  <s v="Unknown"/>
    <m/>
    <x v="482"/>
    <m/>
    <m/>
    <m/>
    <m/>
    <d v="2014-09-03T00:00:00"/>
    <s v="03"/>
    <s v="September"/>
    <x v="1"/>
    <m/>
  </r>
  <r>
    <x v="15804"/>
    <x v="32"/>
    <s v="Action"/>
    <s v="NEC"/>
    <s v="ICOM Simulations"/>
    <m/>
    <x v="482"/>
    <m/>
    <m/>
    <m/>
    <m/>
    <d v="1991-01-01T00:00:00"/>
    <s v="01"/>
    <s v="January"/>
    <x v="37"/>
    <m/>
  </r>
  <r>
    <x v="15805"/>
    <x v="33"/>
    <s v="Action"/>
    <s v="Microsoft"/>
    <s v="Canalside Studios"/>
    <m/>
    <x v="482"/>
    <m/>
    <m/>
    <m/>
    <m/>
    <d v="2009-09-02T00:00:00"/>
    <s v="02"/>
    <s v="September"/>
    <x v="8"/>
    <m/>
  </r>
  <r>
    <x v="15806"/>
    <x v="33"/>
    <s v="Action"/>
    <s v="Microsoft"/>
    <s v="jojito"/>
    <m/>
    <x v="482"/>
    <m/>
    <m/>
    <m/>
    <m/>
    <d v="2009-10-21T00:00:00"/>
    <s v="21"/>
    <s v="October"/>
    <x v="8"/>
    <m/>
  </r>
  <r>
    <x v="15807"/>
    <x v="33"/>
    <s v="Action"/>
    <s v="Microsoft"/>
    <s v="jojito"/>
    <m/>
    <x v="482"/>
    <m/>
    <m/>
    <m/>
    <m/>
    <d v="2009-11-12T00:00:00"/>
    <s v="12"/>
    <s v="November"/>
    <x v="8"/>
    <m/>
  </r>
  <r>
    <x v="9411"/>
    <x v="5"/>
    <s v="Action"/>
    <s v="CokeM Interactive"/>
    <s v="Prideful Sloth"/>
    <m/>
    <x v="482"/>
    <m/>
    <m/>
    <m/>
    <m/>
    <d v="2017-07-18T00:00:00"/>
    <s v="18"/>
    <s v="July"/>
    <x v="9"/>
    <m/>
  </r>
  <r>
    <x v="15808"/>
    <x v="43"/>
    <s v="Action"/>
    <s v="Mobest Media"/>
    <s v="Unknown"/>
    <m/>
    <x v="482"/>
    <m/>
    <m/>
    <m/>
    <m/>
    <d v="2014-06-18T00:00:00"/>
    <s v="18"/>
    <s v="June"/>
    <x v="1"/>
    <m/>
  </r>
  <r>
    <x v="15809"/>
    <x v="43"/>
    <s v="Action"/>
    <s v="Unknown"/>
    <s v="Unknown"/>
    <m/>
    <x v="482"/>
    <m/>
    <m/>
    <m/>
    <m/>
    <d v="2014-05-23T00:00:00"/>
    <s v="23"/>
    <s v="May"/>
    <x v="1"/>
    <m/>
  </r>
  <r>
    <x v="15810"/>
    <x v="32"/>
    <s v="Action"/>
    <s v="Namco"/>
    <s v="TOSE"/>
    <m/>
    <x v="482"/>
    <m/>
    <m/>
    <m/>
    <m/>
    <d v="1988-02-05T00:00:00"/>
    <s v="05"/>
    <s v="February"/>
    <x v="29"/>
    <m/>
  </r>
  <r>
    <x v="15810"/>
    <x v="12"/>
    <s v="Action"/>
    <s v="Namco"/>
    <s v="Namco"/>
    <m/>
    <x v="482"/>
    <m/>
    <m/>
    <m/>
    <m/>
    <d v="1988-06-24T00:00:00"/>
    <s v="24"/>
    <s v="June"/>
    <x v="29"/>
    <m/>
  </r>
  <r>
    <x v="15810"/>
    <x v="32"/>
    <s v="Action"/>
    <s v="Namco"/>
    <s v="TOSE"/>
    <m/>
    <x v="482"/>
    <m/>
    <m/>
    <m/>
    <m/>
    <d v="1988-02-05T00:00:00"/>
    <s v="05"/>
    <s v="February"/>
    <x v="29"/>
    <m/>
  </r>
  <r>
    <x v="15810"/>
    <x v="28"/>
    <s v="Action"/>
    <s v="Namco Bandai"/>
    <s v="Namco"/>
    <m/>
    <x v="482"/>
    <m/>
    <m/>
    <m/>
    <m/>
    <d v="2007-02-20T00:00:00"/>
    <s v="20"/>
    <s v="February"/>
    <x v="13"/>
    <m/>
  </r>
  <r>
    <x v="15811"/>
    <x v="28"/>
    <s v="Action"/>
    <s v="Namco Bandai"/>
    <s v="Namco"/>
    <m/>
    <x v="482"/>
    <m/>
    <m/>
    <m/>
    <m/>
    <d v="2009-04-28T00:00:00"/>
    <s v="28"/>
    <s v="April"/>
    <x v="8"/>
    <m/>
  </r>
  <r>
    <x v="6752"/>
    <x v="5"/>
    <s v="Action"/>
    <s v="Warner Bros. Interactive Entertainment"/>
    <s v="Freedom Factory Studios"/>
    <m/>
    <x v="482"/>
    <m/>
    <m/>
    <m/>
    <m/>
    <d v="2014-03-21T00:00:00"/>
    <s v="21"/>
    <s v="March"/>
    <x v="1"/>
    <d v="2018-11-24T00:00:00"/>
  </r>
  <r>
    <x v="15812"/>
    <x v="14"/>
    <s v="Action"/>
    <s v="Frima Studio"/>
    <s v="Frima Studio"/>
    <m/>
    <x v="482"/>
    <m/>
    <m/>
    <m/>
    <m/>
    <d v="2010-07-20T00:00:00"/>
    <s v="20"/>
    <s v="July"/>
    <x v="5"/>
    <m/>
  </r>
  <r>
    <x v="8098"/>
    <x v="14"/>
    <s v="Action"/>
    <s v="Falcom Corporation"/>
    <s v="Nihon Falcom Corporation"/>
    <m/>
    <x v="482"/>
    <m/>
    <m/>
    <m/>
    <m/>
    <d v="2010-07-29T00:00:00"/>
    <s v="29"/>
    <s v="July"/>
    <x v="5"/>
    <m/>
  </r>
  <r>
    <x v="15813"/>
    <x v="11"/>
    <s v="Action"/>
    <s v="Global A Entertainment"/>
    <s v="Global A"/>
    <m/>
    <x v="482"/>
    <m/>
    <m/>
    <m/>
    <m/>
    <d v="2002-01-24T00:00:00"/>
    <s v="24"/>
    <s v="January"/>
    <x v="2"/>
    <m/>
  </r>
  <r>
    <x v="15814"/>
    <x v="11"/>
    <s v="Action"/>
    <s v="Capcom"/>
    <s v="Capcom"/>
    <m/>
    <x v="482"/>
    <m/>
    <m/>
    <m/>
    <m/>
    <d v="2001-06-29T00:00:00"/>
    <s v="29"/>
    <s v="June"/>
    <x v="10"/>
    <m/>
  </r>
  <r>
    <x v="15815"/>
    <x v="10"/>
    <s v="Action"/>
    <s v="Bomb"/>
    <s v="Bomb"/>
    <m/>
    <x v="482"/>
    <m/>
    <m/>
    <m/>
    <m/>
    <d v="1983-01-01T00:00:00"/>
    <s v="01"/>
    <s v="January"/>
    <x v="32"/>
    <m/>
  </r>
  <r>
    <x v="15816"/>
    <x v="0"/>
    <s v="Action"/>
    <s v="Unknown"/>
    <s v="Unknown"/>
    <m/>
    <x v="482"/>
    <m/>
    <m/>
    <m/>
    <m/>
    <d v="2012-01-17T00:00:00"/>
    <s v="17"/>
    <s v="January"/>
    <x v="7"/>
    <m/>
  </r>
  <r>
    <x v="15817"/>
    <x v="56"/>
    <s v="Action"/>
    <s v="Unknown"/>
    <s v="Danny Flax"/>
    <m/>
    <x v="482"/>
    <m/>
    <m/>
    <m/>
    <m/>
    <m/>
    <s v="00"/>
    <s v="January"/>
    <x v="31"/>
    <m/>
  </r>
  <r>
    <x v="15818"/>
    <x v="45"/>
    <s v="Action"/>
    <s v="Atari"/>
    <s v="Epyx"/>
    <m/>
    <x v="482"/>
    <m/>
    <m/>
    <m/>
    <m/>
    <d v="1990-01-01T00:00:00"/>
    <s v="01"/>
    <s v="January"/>
    <x v="28"/>
    <m/>
  </r>
  <r>
    <x v="15819"/>
    <x v="5"/>
    <s v="Action"/>
    <s v="JoWood Productions"/>
    <s v="Reflexive Entertainment"/>
    <m/>
    <x v="482"/>
    <m/>
    <m/>
    <m/>
    <m/>
    <d v="2001-10-09T00:00:00"/>
    <s v="09"/>
    <s v="October"/>
    <x v="10"/>
    <m/>
  </r>
  <r>
    <x v="15820"/>
    <x v="9"/>
    <s v="Action"/>
    <s v="Nintendo"/>
    <s v="Suzak"/>
    <m/>
    <x v="482"/>
    <m/>
    <m/>
    <m/>
    <m/>
    <d v="2007-09-11T00:00:00"/>
    <s v="11"/>
    <s v="September"/>
    <x v="13"/>
    <m/>
  </r>
  <r>
    <x v="15821"/>
    <x v="42"/>
    <s v="Action"/>
    <s v="Activision"/>
    <s v="Activision"/>
    <m/>
    <x v="482"/>
    <m/>
    <m/>
    <m/>
    <m/>
    <d v="1984-01-01T00:00:00"/>
    <s v="01"/>
    <s v="January"/>
    <x v="41"/>
    <m/>
  </r>
  <r>
    <x v="15822"/>
    <x v="6"/>
    <s v="Action"/>
    <s v="Global A Entertainment"/>
    <s v="Marionette"/>
    <m/>
    <x v="482"/>
    <m/>
    <m/>
    <m/>
    <m/>
    <d v="2008-11-13T00:00:00"/>
    <s v="13"/>
    <s v="November"/>
    <x v="11"/>
    <m/>
  </r>
  <r>
    <x v="15823"/>
    <x v="25"/>
    <s v="Action"/>
    <s v="Tomy Corporation"/>
    <s v="Tomy Corporation"/>
    <m/>
    <x v="482"/>
    <m/>
    <m/>
    <m/>
    <m/>
    <d v="1991-12-28T00:00:00"/>
    <s v="28"/>
    <s v="December"/>
    <x v="37"/>
    <m/>
  </r>
  <r>
    <x v="15824"/>
    <x v="11"/>
    <s v="Action"/>
    <s v="Kids Station"/>
    <s v="Kids Station"/>
    <m/>
    <x v="482"/>
    <m/>
    <m/>
    <m/>
    <m/>
    <d v="2004-12-16T00:00:00"/>
    <s v="16"/>
    <s v="December"/>
    <x v="16"/>
    <m/>
  </r>
  <r>
    <x v="15825"/>
    <x v="11"/>
    <s v="Action"/>
    <s v="Kids Station"/>
    <s v="Kids Station"/>
    <m/>
    <x v="482"/>
    <m/>
    <m/>
    <m/>
    <m/>
    <d v="2003-09-26T00:00:00"/>
    <s v="26"/>
    <s v="September"/>
    <x v="15"/>
    <m/>
  </r>
  <r>
    <x v="15826"/>
    <x v="11"/>
    <s v="Action"/>
    <s v="Kids Station"/>
    <s v="Kids Station"/>
    <m/>
    <x v="482"/>
    <m/>
    <m/>
    <m/>
    <m/>
    <d v="2004-03-18T00:00:00"/>
    <s v="18"/>
    <s v="March"/>
    <x v="16"/>
    <m/>
  </r>
  <r>
    <x v="15827"/>
    <x v="25"/>
    <s v="Action"/>
    <s v="Sachen"/>
    <s v="sachen"/>
    <m/>
    <x v="482"/>
    <m/>
    <m/>
    <m/>
    <m/>
    <d v="1993-01-01T00:00:00"/>
    <s v="01"/>
    <s v="January"/>
    <x v="27"/>
    <m/>
  </r>
  <r>
    <x v="15828"/>
    <x v="2"/>
    <s v="Action"/>
    <s v="Tomy Corporation"/>
    <s v="Shoeisha"/>
    <m/>
    <x v="482"/>
    <m/>
    <m/>
    <m/>
    <m/>
    <d v="2005-02-17T00:00:00"/>
    <s v="17"/>
    <s v="February"/>
    <x v="14"/>
    <m/>
  </r>
  <r>
    <x v="15829"/>
    <x v="22"/>
    <s v="Action"/>
    <s v="Tomy Corporation"/>
    <s v="Tomy Corporation"/>
    <m/>
    <x v="482"/>
    <m/>
    <m/>
    <m/>
    <m/>
    <d v="2002-09-06T00:00:00"/>
    <s v="06"/>
    <s v="September"/>
    <x v="2"/>
    <m/>
  </r>
  <r>
    <x v="7754"/>
    <x v="5"/>
    <s v="Action"/>
    <s v="Ubisoft"/>
    <s v="Ubisoft Montpellier"/>
    <m/>
    <x v="482"/>
    <m/>
    <m/>
    <m/>
    <m/>
    <d v="2016-01-21T00:00:00"/>
    <s v="21"/>
    <s v="January"/>
    <x v="12"/>
    <d v="2018-01-17T00:00:00"/>
  </r>
  <r>
    <x v="15830"/>
    <x v="33"/>
    <s v="Action"/>
    <s v="Microsoft"/>
    <s v="golconda"/>
    <m/>
    <x v="482"/>
    <m/>
    <m/>
    <m/>
    <m/>
    <d v="2010-08-16T00:00:00"/>
    <s v="16"/>
    <s v="August"/>
    <x v="5"/>
    <m/>
  </r>
  <r>
    <x v="15831"/>
    <x v="33"/>
    <s v="Action"/>
    <s v="Microsoft"/>
    <s v="golconda"/>
    <m/>
    <x v="482"/>
    <m/>
    <m/>
    <m/>
    <m/>
    <d v="2011-01-30T00:00:00"/>
    <s v="30"/>
    <s v="January"/>
    <x v="4"/>
    <m/>
  </r>
  <r>
    <x v="15832"/>
    <x v="2"/>
    <s v="Action"/>
    <s v="505 Games"/>
    <s v="Tamsoft"/>
    <m/>
    <x v="482"/>
    <m/>
    <m/>
    <m/>
    <m/>
    <d v="2006-02-03T00:00:00"/>
    <s v="03"/>
    <s v="February"/>
    <x v="19"/>
    <m/>
  </r>
  <r>
    <x v="15833"/>
    <x v="43"/>
    <s v="Action"/>
    <s v="Bulkypix"/>
    <s v="Bulkypix"/>
    <m/>
    <x v="482"/>
    <m/>
    <m/>
    <m/>
    <m/>
    <d v="2014-03-18T00:00:00"/>
    <s v="18"/>
    <s v="March"/>
    <x v="1"/>
    <m/>
  </r>
  <r>
    <x v="15834"/>
    <x v="33"/>
    <s v="Action"/>
    <s v="Microsoft"/>
    <s v="rmm5"/>
    <m/>
    <x v="482"/>
    <m/>
    <m/>
    <m/>
    <m/>
    <d v="2011-07-06T00:00:00"/>
    <s v="06"/>
    <s v="July"/>
    <x v="4"/>
    <m/>
  </r>
  <r>
    <x v="15835"/>
    <x v="43"/>
    <s v="Action"/>
    <s v="Unknown"/>
    <s v="Unknown"/>
    <m/>
    <x v="482"/>
    <m/>
    <m/>
    <m/>
    <m/>
    <d v="2014-06-13T00:00:00"/>
    <s v="13"/>
    <s v="June"/>
    <x v="1"/>
    <m/>
  </r>
  <r>
    <x v="15836"/>
    <x v="14"/>
    <s v="Action"/>
    <s v="Unknown"/>
    <s v="EXOR Studios"/>
    <m/>
    <x v="482"/>
    <m/>
    <m/>
    <m/>
    <m/>
    <m/>
    <s v="00"/>
    <s v="January"/>
    <x v="31"/>
    <m/>
  </r>
  <r>
    <x v="15836"/>
    <x v="33"/>
    <s v="Action"/>
    <s v="Unknown"/>
    <s v="EXOR Studios"/>
    <m/>
    <x v="482"/>
    <m/>
    <m/>
    <m/>
    <m/>
    <m/>
    <s v="00"/>
    <s v="January"/>
    <x v="31"/>
    <m/>
  </r>
  <r>
    <x v="15837"/>
    <x v="2"/>
    <s v="Action"/>
    <s v="Essential Games"/>
    <s v="Tamsoft"/>
    <m/>
    <x v="482"/>
    <m/>
    <m/>
    <m/>
    <m/>
    <d v="2007-03-23T00:00:00"/>
    <s v="23"/>
    <s v="March"/>
    <x v="13"/>
    <m/>
  </r>
  <r>
    <x v="15838"/>
    <x v="33"/>
    <s v="Action"/>
    <s v="Microsoft"/>
    <s v="William Ulrich"/>
    <m/>
    <x v="482"/>
    <m/>
    <m/>
    <m/>
    <m/>
    <d v="2009-08-12T00:00:00"/>
    <s v="12"/>
    <s v="August"/>
    <x v="8"/>
    <m/>
  </r>
  <r>
    <x v="15839"/>
    <x v="33"/>
    <s v="Action"/>
    <s v="Microsoft"/>
    <s v="Big Head Games Ltd."/>
    <m/>
    <x v="482"/>
    <m/>
    <m/>
    <m/>
    <m/>
    <d v="2011-08-29T00:00:00"/>
    <s v="29"/>
    <s v="August"/>
    <x v="4"/>
    <m/>
  </r>
  <r>
    <x v="15840"/>
    <x v="17"/>
    <s v="Action"/>
    <s v="Sega"/>
    <s v="Sega"/>
    <m/>
    <x v="482"/>
    <m/>
    <m/>
    <m/>
    <m/>
    <d v="1999-12-31T00:00:00"/>
    <s v="31"/>
    <s v="December"/>
    <x v="17"/>
    <m/>
  </r>
  <r>
    <x v="15841"/>
    <x v="2"/>
    <s v="Action"/>
    <s v="Essential Games"/>
    <s v="Vingt-et-un Systems"/>
    <m/>
    <x v="482"/>
    <m/>
    <m/>
    <m/>
    <m/>
    <d v="2007-03-23T00:00:00"/>
    <s v="23"/>
    <s v="March"/>
    <x v="13"/>
    <m/>
  </r>
  <r>
    <x v="15842"/>
    <x v="2"/>
    <s v="Action"/>
    <s v="505 Games"/>
    <s v="Tamsoft"/>
    <m/>
    <x v="482"/>
    <m/>
    <m/>
    <m/>
    <m/>
    <d v="2005-10-21T00:00:00"/>
    <s v="21"/>
    <s v="October"/>
    <x v="14"/>
    <m/>
  </r>
  <r>
    <x v="15843"/>
    <x v="20"/>
    <s v="Action"/>
    <s v="Konami"/>
    <s v="LucasArts"/>
    <m/>
    <x v="482"/>
    <m/>
    <m/>
    <m/>
    <m/>
    <d v="1993-07-19T00:00:00"/>
    <s v="19"/>
    <s v="July"/>
    <x v="27"/>
    <m/>
  </r>
  <r>
    <x v="15843"/>
    <x v="15"/>
    <s v="Action"/>
    <s v="Konami"/>
    <s v="LucasArts"/>
    <m/>
    <x v="482"/>
    <m/>
    <m/>
    <m/>
    <m/>
    <d v="1993-09-01T00:00:00"/>
    <s v="01"/>
    <s v="September"/>
    <x v="27"/>
    <m/>
  </r>
  <r>
    <x v="15843"/>
    <x v="28"/>
    <s v="Action"/>
    <s v="LucasArts"/>
    <s v="LucasArts"/>
    <m/>
    <x v="482"/>
    <m/>
    <m/>
    <m/>
    <m/>
    <d v="2009-10-26T00:00:00"/>
    <s v="26"/>
    <s v="October"/>
    <x v="8"/>
    <m/>
  </r>
  <r>
    <x v="15844"/>
    <x v="33"/>
    <s v="Action"/>
    <s v="Microsoft"/>
    <s v="mancebo"/>
    <m/>
    <x v="482"/>
    <m/>
    <m/>
    <m/>
    <m/>
    <d v="2011-08-09T00:00:00"/>
    <s v="09"/>
    <s v="August"/>
    <x v="4"/>
    <m/>
  </r>
  <r>
    <x v="15845"/>
    <x v="30"/>
    <s v="Action"/>
    <s v="Unknown"/>
    <s v="Gamers Digital, Inc."/>
    <m/>
    <x v="482"/>
    <m/>
    <m/>
    <m/>
    <m/>
    <d v="2020-12-31T00:00:00"/>
    <s v="31"/>
    <s v="December"/>
    <x v="40"/>
    <m/>
  </r>
  <r>
    <x v="15846"/>
    <x v="44"/>
    <s v="Action"/>
    <s v="G-Style"/>
    <s v="G-Style"/>
    <m/>
    <x v="482"/>
    <m/>
    <m/>
    <m/>
    <m/>
    <d v="2011-02-16T00:00:00"/>
    <s v="16"/>
    <s v="February"/>
    <x v="4"/>
    <m/>
  </r>
  <r>
    <x v="15847"/>
    <x v="42"/>
    <s v="Action"/>
    <s v="Activision"/>
    <s v="Activision"/>
    <m/>
    <x v="482"/>
    <m/>
    <m/>
    <m/>
    <m/>
    <d v="1984-01-01T00:00:00"/>
    <s v="01"/>
    <s v="January"/>
    <x v="41"/>
    <m/>
  </r>
  <r>
    <x v="15848"/>
    <x v="15"/>
    <s v="Action"/>
    <s v="GameTek"/>
    <s v="Gremlin Graphics"/>
    <m/>
    <x v="482"/>
    <m/>
    <m/>
    <m/>
    <m/>
    <d v="1992-01-02T00:00:00"/>
    <s v="02"/>
    <s v="January"/>
    <x v="34"/>
    <m/>
  </r>
  <r>
    <x v="15849"/>
    <x v="47"/>
    <s v="Action"/>
    <s v="Gremlin Interactive Ltd"/>
    <s v="Gremlin Graphics"/>
    <m/>
    <x v="482"/>
    <m/>
    <m/>
    <m/>
    <m/>
    <d v="1993-01-01T00:00:00"/>
    <s v="01"/>
    <s v="January"/>
    <x v="27"/>
    <m/>
  </r>
  <r>
    <x v="15850"/>
    <x v="15"/>
    <s v="Action"/>
    <s v="Sega"/>
    <s v="SEGA of America, Inc."/>
    <m/>
    <x v="482"/>
    <m/>
    <m/>
    <m/>
    <m/>
    <d v="1989-11-03T00:00:00"/>
    <s v="03"/>
    <s v="November"/>
    <x v="23"/>
    <m/>
  </r>
  <r>
    <x v="15851"/>
    <x v="5"/>
    <s v="Action"/>
    <s v="GT Interactive"/>
    <s v="Zombie"/>
    <m/>
    <x v="482"/>
    <m/>
    <m/>
    <m/>
    <m/>
    <d v="1996-10-31T00:00:00"/>
    <s v="31"/>
    <s v="October"/>
    <x v="18"/>
    <m/>
  </r>
  <r>
    <x v="732"/>
    <x v="5"/>
    <s v="Action"/>
    <s v="Activision"/>
    <s v="Radical Entertainment"/>
    <n v="7.9"/>
    <x v="482"/>
    <m/>
    <m/>
    <m/>
    <m/>
    <d v="2009-06-09T00:00:00"/>
    <s v="09"/>
    <s v="June"/>
    <x v="8"/>
    <m/>
  </r>
  <r>
    <x v="732"/>
    <x v="14"/>
    <s v="Action"/>
    <s v="Activision"/>
    <s v="Radical Entertainment"/>
    <n v="7.8"/>
    <x v="482"/>
    <m/>
    <m/>
    <m/>
    <m/>
    <d v="2010-12-14T00:00:00"/>
    <s v="14"/>
    <s v="December"/>
    <x v="5"/>
    <m/>
  </r>
  <r>
    <x v="15852"/>
    <x v="1"/>
    <s v="Action"/>
    <s v="Unknown"/>
    <s v="Hamster Corporation"/>
    <m/>
    <x v="482"/>
    <m/>
    <m/>
    <m/>
    <m/>
    <m/>
    <s v="00"/>
    <s v="January"/>
    <x v="31"/>
    <d v="2024-01-05T00:00:00"/>
  </r>
  <r>
    <x v="15853"/>
    <x v="1"/>
    <s v="Action"/>
    <s v="Unknown"/>
    <s v="Hamster Corporation"/>
    <m/>
    <x v="482"/>
    <m/>
    <m/>
    <m/>
    <m/>
    <m/>
    <s v="00"/>
    <s v="January"/>
    <x v="31"/>
    <d v="2024-01-05T00:00:00"/>
  </r>
  <r>
    <x v="15854"/>
    <x v="1"/>
    <s v="Action"/>
    <s v="Unknown"/>
    <s v="Hamster Corporation"/>
    <m/>
    <x v="482"/>
    <m/>
    <m/>
    <m/>
    <m/>
    <m/>
    <s v="00"/>
    <s v="January"/>
    <x v="31"/>
    <d v="2024-01-05T00:00:00"/>
  </r>
  <r>
    <x v="15855"/>
    <x v="1"/>
    <s v="Action"/>
    <s v="Unknown"/>
    <s v="Hamster Corporation"/>
    <m/>
    <x v="482"/>
    <m/>
    <m/>
    <m/>
    <m/>
    <m/>
    <s v="00"/>
    <s v="January"/>
    <x v="31"/>
    <d v="2024-01-05T00:00:00"/>
  </r>
  <r>
    <x v="15856"/>
    <x v="1"/>
    <s v="Action"/>
    <s v="Unknown"/>
    <s v="Namco"/>
    <m/>
    <x v="482"/>
    <m/>
    <m/>
    <m/>
    <m/>
    <m/>
    <s v="00"/>
    <s v="January"/>
    <x v="31"/>
    <d v="2024-01-05T00:00:00"/>
  </r>
  <r>
    <x v="15856"/>
    <x v="23"/>
    <s v="Action"/>
    <s v="Unknown"/>
    <s v="Namco"/>
    <m/>
    <x v="482"/>
    <m/>
    <m/>
    <m/>
    <m/>
    <m/>
    <s v="00"/>
    <s v="January"/>
    <x v="31"/>
    <d v="2024-01-05T00:00:00"/>
  </r>
  <r>
    <x v="15857"/>
    <x v="1"/>
    <s v="Action"/>
    <s v="Unknown"/>
    <s v="Namco"/>
    <m/>
    <x v="482"/>
    <m/>
    <m/>
    <m/>
    <m/>
    <m/>
    <s v="00"/>
    <s v="January"/>
    <x v="31"/>
    <d v="2024-01-05T00:00:00"/>
  </r>
  <r>
    <x v="15857"/>
    <x v="23"/>
    <s v="Action"/>
    <s v="Unknown"/>
    <s v="Namco"/>
    <m/>
    <x v="482"/>
    <m/>
    <m/>
    <m/>
    <m/>
    <m/>
    <s v="00"/>
    <s v="January"/>
    <x v="31"/>
    <d v="2024-01-05T00:00:00"/>
  </r>
  <r>
    <x v="15858"/>
    <x v="1"/>
    <s v="Action"/>
    <s v="Unknown"/>
    <s v="Namco"/>
    <m/>
    <x v="482"/>
    <m/>
    <m/>
    <m/>
    <m/>
    <m/>
    <s v="00"/>
    <s v="January"/>
    <x v="31"/>
    <d v="2024-01-05T00:00:00"/>
  </r>
  <r>
    <x v="15858"/>
    <x v="23"/>
    <s v="Action"/>
    <s v="Unknown"/>
    <s v="Namco"/>
    <m/>
    <x v="482"/>
    <m/>
    <m/>
    <m/>
    <m/>
    <m/>
    <s v="00"/>
    <s v="January"/>
    <x v="31"/>
    <d v="2024-01-05T00:00:00"/>
  </r>
  <r>
    <x v="15859"/>
    <x v="1"/>
    <s v="Action"/>
    <s v="Unknown"/>
    <s v="Namco"/>
    <m/>
    <x v="482"/>
    <m/>
    <m/>
    <m/>
    <m/>
    <m/>
    <s v="00"/>
    <s v="January"/>
    <x v="31"/>
    <d v="2024-01-05T00:00:00"/>
  </r>
  <r>
    <x v="15859"/>
    <x v="23"/>
    <s v="Action"/>
    <s v="Unknown"/>
    <s v="Namco"/>
    <m/>
    <x v="482"/>
    <m/>
    <m/>
    <m/>
    <m/>
    <m/>
    <s v="00"/>
    <s v="January"/>
    <x v="31"/>
    <d v="2024-01-05T00:00:00"/>
  </r>
  <r>
    <x v="15860"/>
    <x v="1"/>
    <s v="Action"/>
    <s v="Unknown"/>
    <s v="Hamster Corporation"/>
    <m/>
    <x v="482"/>
    <m/>
    <m/>
    <m/>
    <m/>
    <m/>
    <s v="00"/>
    <s v="January"/>
    <x v="31"/>
    <d v="2024-01-05T00:00:00"/>
  </r>
  <r>
    <x v="15861"/>
    <x v="23"/>
    <s v="Action"/>
    <s v="Unknown"/>
    <s v="Namco"/>
    <m/>
    <x v="482"/>
    <m/>
    <m/>
    <m/>
    <m/>
    <m/>
    <s v="00"/>
    <s v="January"/>
    <x v="31"/>
    <d v="2024-01-05T00:00:00"/>
  </r>
  <r>
    <x v="15861"/>
    <x v="1"/>
    <s v="Action"/>
    <s v="Unknown"/>
    <s v="Namco"/>
    <m/>
    <x v="482"/>
    <m/>
    <m/>
    <m/>
    <m/>
    <m/>
    <s v="00"/>
    <s v="January"/>
    <x v="31"/>
    <d v="2024-01-05T00:00:00"/>
  </r>
  <r>
    <x v="15862"/>
    <x v="1"/>
    <s v="Action"/>
    <s v="Unknown"/>
    <s v="Hamster Corporation"/>
    <m/>
    <x v="482"/>
    <m/>
    <m/>
    <m/>
    <m/>
    <m/>
    <s v="00"/>
    <s v="January"/>
    <x v="31"/>
    <d v="2024-01-05T00:00:00"/>
  </r>
  <r>
    <x v="15863"/>
    <x v="23"/>
    <s v="Action"/>
    <s v="Unknown"/>
    <s v="Namco"/>
    <m/>
    <x v="482"/>
    <m/>
    <m/>
    <m/>
    <m/>
    <m/>
    <s v="00"/>
    <s v="January"/>
    <x v="31"/>
    <d v="2024-01-05T00:00:00"/>
  </r>
  <r>
    <x v="15863"/>
    <x v="1"/>
    <s v="Action"/>
    <s v="Unknown"/>
    <s v="Namco"/>
    <m/>
    <x v="482"/>
    <m/>
    <m/>
    <m/>
    <m/>
    <m/>
    <s v="00"/>
    <s v="January"/>
    <x v="31"/>
    <d v="2024-01-05T00:00:00"/>
  </r>
  <r>
    <x v="15864"/>
    <x v="23"/>
    <s v="Action"/>
    <s v="Unknown"/>
    <s v="SNK"/>
    <m/>
    <x v="482"/>
    <m/>
    <m/>
    <m/>
    <m/>
    <m/>
    <s v="00"/>
    <s v="January"/>
    <x v="31"/>
    <d v="2024-01-05T00:00:00"/>
  </r>
  <r>
    <x v="15864"/>
    <x v="1"/>
    <s v="Action"/>
    <s v="Unknown"/>
    <s v="SNK"/>
    <m/>
    <x v="482"/>
    <m/>
    <m/>
    <m/>
    <m/>
    <m/>
    <s v="00"/>
    <s v="January"/>
    <x v="31"/>
    <d v="2024-01-05T00:00:00"/>
  </r>
  <r>
    <x v="15865"/>
    <x v="23"/>
    <s v="Action"/>
    <s v="Unknown"/>
    <s v="Namco"/>
    <m/>
    <x v="482"/>
    <m/>
    <m/>
    <m/>
    <m/>
    <m/>
    <s v="00"/>
    <s v="January"/>
    <x v="31"/>
    <d v="2024-01-05T00:00:00"/>
  </r>
  <r>
    <x v="15865"/>
    <x v="1"/>
    <s v="Action"/>
    <s v="Unknown"/>
    <s v="Namco"/>
    <m/>
    <x v="482"/>
    <m/>
    <m/>
    <m/>
    <m/>
    <m/>
    <s v="00"/>
    <s v="January"/>
    <x v="31"/>
    <d v="2024-01-05T00:00:00"/>
  </r>
  <r>
    <x v="15866"/>
    <x v="1"/>
    <s v="Action"/>
    <s v="Unknown"/>
    <s v="Namco"/>
    <m/>
    <x v="482"/>
    <m/>
    <m/>
    <m/>
    <m/>
    <m/>
    <s v="00"/>
    <s v="January"/>
    <x v="31"/>
    <d v="2024-01-05T00:00:00"/>
  </r>
  <r>
    <x v="15866"/>
    <x v="23"/>
    <s v="Action"/>
    <s v="Unknown"/>
    <s v="Namco"/>
    <m/>
    <x v="482"/>
    <m/>
    <m/>
    <m/>
    <m/>
    <m/>
    <s v="00"/>
    <s v="January"/>
    <x v="31"/>
    <d v="2024-01-05T00:00:00"/>
  </r>
  <r>
    <x v="15867"/>
    <x v="23"/>
    <s v="Action"/>
    <s v="Unknown"/>
    <s v="Namco"/>
    <m/>
    <x v="482"/>
    <m/>
    <m/>
    <m/>
    <m/>
    <m/>
    <s v="00"/>
    <s v="January"/>
    <x v="31"/>
    <d v="2024-01-05T00:00:00"/>
  </r>
  <r>
    <x v="15867"/>
    <x v="1"/>
    <s v="Action"/>
    <s v="Unknown"/>
    <s v="Namco"/>
    <m/>
    <x v="482"/>
    <m/>
    <m/>
    <m/>
    <m/>
    <m/>
    <s v="00"/>
    <s v="January"/>
    <x v="31"/>
    <d v="2024-01-05T00:00:00"/>
  </r>
  <r>
    <x v="15868"/>
    <x v="1"/>
    <s v="Action"/>
    <s v="Unknown"/>
    <s v="Hamster Corporation"/>
    <m/>
    <x v="482"/>
    <m/>
    <m/>
    <m/>
    <m/>
    <m/>
    <s v="00"/>
    <s v="January"/>
    <x v="31"/>
    <d v="2024-01-05T00:00:00"/>
  </r>
  <r>
    <x v="15869"/>
    <x v="1"/>
    <s v="Action"/>
    <s v="Unknown"/>
    <s v="Hamster Corporation"/>
    <m/>
    <x v="482"/>
    <m/>
    <m/>
    <m/>
    <m/>
    <m/>
    <s v="00"/>
    <s v="January"/>
    <x v="31"/>
    <d v="2024-01-05T00:00:00"/>
  </r>
  <r>
    <x v="15870"/>
    <x v="1"/>
    <s v="Action"/>
    <s v="Unknown"/>
    <s v="SNK"/>
    <m/>
    <x v="482"/>
    <m/>
    <m/>
    <m/>
    <m/>
    <m/>
    <s v="00"/>
    <s v="January"/>
    <x v="31"/>
    <d v="2024-01-05T00:00:00"/>
  </r>
  <r>
    <x v="15871"/>
    <x v="1"/>
    <s v="Action"/>
    <s v="Unknown"/>
    <s v="Hamster Corporation"/>
    <m/>
    <x v="482"/>
    <m/>
    <m/>
    <m/>
    <m/>
    <m/>
    <s v="00"/>
    <s v="January"/>
    <x v="31"/>
    <d v="2024-01-05T00:00:00"/>
  </r>
  <r>
    <x v="15872"/>
    <x v="23"/>
    <s v="Action"/>
    <s v="Unknown"/>
    <s v="Namco"/>
    <m/>
    <x v="482"/>
    <m/>
    <m/>
    <m/>
    <m/>
    <m/>
    <s v="00"/>
    <s v="January"/>
    <x v="31"/>
    <d v="2024-01-05T00:00:00"/>
  </r>
  <r>
    <x v="15872"/>
    <x v="1"/>
    <s v="Action"/>
    <s v="Unknown"/>
    <s v="Namco"/>
    <m/>
    <x v="482"/>
    <m/>
    <m/>
    <m/>
    <m/>
    <m/>
    <s v="00"/>
    <s v="January"/>
    <x v="31"/>
    <d v="2024-01-05T00:00:00"/>
  </r>
  <r>
    <x v="15873"/>
    <x v="1"/>
    <s v="Action"/>
    <s v="Unknown"/>
    <s v="Hamster Corporation"/>
    <m/>
    <x v="482"/>
    <m/>
    <m/>
    <m/>
    <m/>
    <m/>
    <s v="00"/>
    <s v="January"/>
    <x v="31"/>
    <d v="2024-01-05T00:00:00"/>
  </r>
  <r>
    <x v="15874"/>
    <x v="1"/>
    <s v="Action"/>
    <s v="Unknown"/>
    <s v="Hamster Corporation"/>
    <m/>
    <x v="482"/>
    <m/>
    <m/>
    <m/>
    <m/>
    <m/>
    <s v="00"/>
    <s v="January"/>
    <x v="31"/>
    <d v="2024-01-05T00:00:00"/>
  </r>
  <r>
    <x v="15875"/>
    <x v="23"/>
    <s v="Action"/>
    <s v="Unknown"/>
    <s v="Namco"/>
    <m/>
    <x v="482"/>
    <m/>
    <m/>
    <m/>
    <m/>
    <m/>
    <s v="00"/>
    <s v="January"/>
    <x v="31"/>
    <d v="2024-01-05T00:00:00"/>
  </r>
  <r>
    <x v="15875"/>
    <x v="1"/>
    <s v="Action"/>
    <s v="Unknown"/>
    <s v="Namco"/>
    <m/>
    <x v="482"/>
    <m/>
    <m/>
    <m/>
    <m/>
    <m/>
    <s v="00"/>
    <s v="January"/>
    <x v="31"/>
    <d v="2024-01-05T00:00:00"/>
  </r>
  <r>
    <x v="15876"/>
    <x v="1"/>
    <s v="Action"/>
    <s v="Unknown"/>
    <s v="Hamster Corporation"/>
    <m/>
    <x v="482"/>
    <m/>
    <m/>
    <m/>
    <m/>
    <m/>
    <s v="00"/>
    <s v="January"/>
    <x v="31"/>
    <d v="2024-01-05T00:00:00"/>
  </r>
  <r>
    <x v="15877"/>
    <x v="1"/>
    <s v="Action"/>
    <s v="Unknown"/>
    <s v="Hamster Corporation"/>
    <m/>
    <x v="482"/>
    <m/>
    <m/>
    <m/>
    <m/>
    <m/>
    <s v="00"/>
    <s v="January"/>
    <x v="31"/>
    <d v="2024-01-05T00:00:00"/>
  </r>
  <r>
    <x v="15878"/>
    <x v="1"/>
    <s v="Action"/>
    <s v="Unknown"/>
    <s v="Hamster Corporation"/>
    <m/>
    <x v="482"/>
    <m/>
    <m/>
    <m/>
    <m/>
    <m/>
    <s v="00"/>
    <s v="January"/>
    <x v="31"/>
    <d v="2024-01-05T00:00:00"/>
  </r>
  <r>
    <x v="15879"/>
    <x v="1"/>
    <s v="Action"/>
    <s v="Unknown"/>
    <s v="Namco"/>
    <m/>
    <x v="482"/>
    <m/>
    <m/>
    <m/>
    <m/>
    <m/>
    <s v="00"/>
    <s v="January"/>
    <x v="31"/>
    <d v="2024-01-05T00:00:00"/>
  </r>
  <r>
    <x v="15879"/>
    <x v="23"/>
    <s v="Action"/>
    <s v="Unknown"/>
    <s v="Namco"/>
    <m/>
    <x v="482"/>
    <m/>
    <m/>
    <m/>
    <m/>
    <m/>
    <s v="00"/>
    <s v="January"/>
    <x v="31"/>
    <d v="2024-01-05T00:00:00"/>
  </r>
  <r>
    <x v="15880"/>
    <x v="1"/>
    <s v="Action"/>
    <s v="Unknown"/>
    <s v="Hamster Corporation"/>
    <m/>
    <x v="482"/>
    <m/>
    <m/>
    <m/>
    <m/>
    <m/>
    <s v="00"/>
    <s v="January"/>
    <x v="31"/>
    <d v="2024-01-05T00:00:00"/>
  </r>
  <r>
    <x v="15881"/>
    <x v="1"/>
    <s v="Action"/>
    <s v="Unknown"/>
    <s v="Namco"/>
    <m/>
    <x v="482"/>
    <m/>
    <m/>
    <m/>
    <m/>
    <m/>
    <s v="00"/>
    <s v="January"/>
    <x v="31"/>
    <d v="2024-01-05T00:00:00"/>
  </r>
  <r>
    <x v="15881"/>
    <x v="23"/>
    <s v="Action"/>
    <s v="Unknown"/>
    <s v="Namco"/>
    <m/>
    <x v="482"/>
    <m/>
    <m/>
    <m/>
    <m/>
    <m/>
    <s v="00"/>
    <s v="January"/>
    <x v="31"/>
    <d v="2024-01-05T00:00:00"/>
  </r>
  <r>
    <x v="15882"/>
    <x v="1"/>
    <s v="Action"/>
    <s v="Unknown"/>
    <s v="Hamster Corporation"/>
    <m/>
    <x v="482"/>
    <m/>
    <m/>
    <m/>
    <m/>
    <m/>
    <s v="00"/>
    <s v="January"/>
    <x v="31"/>
    <d v="2024-01-05T00:00:00"/>
  </r>
  <r>
    <x v="15883"/>
    <x v="1"/>
    <s v="Action"/>
    <s v="Unknown"/>
    <s v="Namco"/>
    <m/>
    <x v="482"/>
    <m/>
    <m/>
    <m/>
    <m/>
    <m/>
    <s v="00"/>
    <s v="January"/>
    <x v="31"/>
    <d v="2024-01-05T00:00:00"/>
  </r>
  <r>
    <x v="15883"/>
    <x v="23"/>
    <s v="Action"/>
    <s v="Unknown"/>
    <s v="Namco"/>
    <m/>
    <x v="482"/>
    <m/>
    <m/>
    <m/>
    <m/>
    <m/>
    <s v="00"/>
    <s v="January"/>
    <x v="31"/>
    <d v="2024-01-05T00:00:00"/>
  </r>
  <r>
    <x v="13116"/>
    <x v="23"/>
    <s v="Action"/>
    <s v="Unknown"/>
    <s v="Powerhoof"/>
    <m/>
    <x v="482"/>
    <m/>
    <m/>
    <m/>
    <m/>
    <m/>
    <s v="00"/>
    <s v="January"/>
    <x v="31"/>
    <d v="2019-06-25T00:00:00"/>
  </r>
  <r>
    <x v="15884"/>
    <x v="63"/>
    <s v="Action"/>
    <s v="Unknown"/>
    <s v="13AM Games"/>
    <m/>
    <x v="482"/>
    <m/>
    <m/>
    <m/>
    <m/>
    <m/>
    <s v="00"/>
    <s v="January"/>
    <x v="31"/>
    <d v="2022-03-10T00:00:00"/>
  </r>
  <r>
    <x v="15884"/>
    <x v="4"/>
    <s v="Action"/>
    <s v="Unknown"/>
    <s v="13AM Games"/>
    <m/>
    <x v="482"/>
    <m/>
    <m/>
    <m/>
    <m/>
    <m/>
    <s v="00"/>
    <s v="January"/>
    <x v="31"/>
    <d v="2022-03-10T00:00:00"/>
  </r>
  <r>
    <x v="15884"/>
    <x v="64"/>
    <s v="Action"/>
    <s v="Unknown"/>
    <s v="13AM Games"/>
    <m/>
    <x v="482"/>
    <m/>
    <m/>
    <m/>
    <m/>
    <m/>
    <s v="00"/>
    <s v="January"/>
    <x v="31"/>
    <d v="2022-03-10T00:00:00"/>
  </r>
  <r>
    <x v="15884"/>
    <x v="1"/>
    <s v="Action"/>
    <s v="Unknown"/>
    <s v="13AM Games"/>
    <m/>
    <x v="482"/>
    <m/>
    <m/>
    <m/>
    <m/>
    <m/>
    <s v="00"/>
    <s v="January"/>
    <x v="31"/>
    <d v="2022-03-10T00:00:00"/>
  </r>
  <r>
    <x v="15884"/>
    <x v="5"/>
    <s v="Action"/>
    <s v="Unknown"/>
    <s v="13AM Games"/>
    <m/>
    <x v="482"/>
    <m/>
    <m/>
    <m/>
    <m/>
    <m/>
    <s v="00"/>
    <s v="January"/>
    <x v="31"/>
    <d v="2022-03-10T00:00:00"/>
  </r>
  <r>
    <x v="15884"/>
    <x v="23"/>
    <s v="Action"/>
    <s v="Unknown"/>
    <s v="13AM Games"/>
    <m/>
    <x v="482"/>
    <m/>
    <m/>
    <m/>
    <m/>
    <m/>
    <s v="00"/>
    <s v="January"/>
    <x v="31"/>
    <d v="2022-03-10T00:00:00"/>
  </r>
  <r>
    <x v="15885"/>
    <x v="23"/>
    <s v="Action"/>
    <s v="Blue Print"/>
    <s v="Blue Print"/>
    <m/>
    <x v="482"/>
    <m/>
    <m/>
    <m/>
    <m/>
    <d v="2018-01-25T00:00:00"/>
    <s v="25"/>
    <s v="January"/>
    <x v="6"/>
    <d v="2018-02-01T00:00:00"/>
  </r>
  <r>
    <x v="15886"/>
    <x v="5"/>
    <s v="Action"/>
    <s v="Unknown"/>
    <s v="Halberd Studios"/>
    <m/>
    <x v="482"/>
    <m/>
    <m/>
    <m/>
    <m/>
    <m/>
    <s v="00"/>
    <s v="January"/>
    <x v="31"/>
    <d v="2023-11-05T00:00:00"/>
  </r>
  <r>
    <x v="15886"/>
    <x v="23"/>
    <s v="Action"/>
    <s v="Unknown"/>
    <s v="Halberd Studios"/>
    <m/>
    <x v="482"/>
    <m/>
    <m/>
    <m/>
    <m/>
    <m/>
    <s v="00"/>
    <s v="January"/>
    <x v="31"/>
    <d v="2023-11-05T00:00:00"/>
  </r>
  <r>
    <x v="15887"/>
    <x v="26"/>
    <s v="Action"/>
    <s v="Unknown"/>
    <s v="EnjoyUp Games"/>
    <m/>
    <x v="482"/>
    <m/>
    <m/>
    <m/>
    <m/>
    <m/>
    <s v="00"/>
    <s v="January"/>
    <x v="31"/>
    <d v="2018-01-05T00:00:00"/>
  </r>
  <r>
    <x v="15888"/>
    <x v="26"/>
    <s v="Action"/>
    <s v="Unknown"/>
    <s v="EnjoyUp Games"/>
    <m/>
    <x v="482"/>
    <m/>
    <m/>
    <m/>
    <m/>
    <m/>
    <s v="00"/>
    <s v="January"/>
    <x v="31"/>
    <d v="2018-01-05T00:00:00"/>
  </r>
  <r>
    <x v="15889"/>
    <x v="5"/>
    <s v="Action"/>
    <s v="Unknown"/>
    <s v="QUByte Interactive"/>
    <m/>
    <x v="482"/>
    <m/>
    <m/>
    <m/>
    <m/>
    <m/>
    <s v="00"/>
    <s v="January"/>
    <x v="31"/>
    <d v="2019-03-08T00:00:00"/>
  </r>
  <r>
    <x v="15889"/>
    <x v="4"/>
    <s v="Action"/>
    <s v="Unknown"/>
    <s v="QUByte Interactive"/>
    <m/>
    <x v="482"/>
    <m/>
    <m/>
    <m/>
    <m/>
    <m/>
    <s v="00"/>
    <s v="January"/>
    <x v="31"/>
    <d v="2019-03-08T00:00:00"/>
  </r>
  <r>
    <x v="15889"/>
    <x v="1"/>
    <s v="Action"/>
    <s v="Unknown"/>
    <s v="QUByte Interactive"/>
    <m/>
    <x v="482"/>
    <m/>
    <m/>
    <m/>
    <m/>
    <m/>
    <s v="00"/>
    <s v="January"/>
    <x v="31"/>
    <d v="2019-03-08T00:00:00"/>
  </r>
  <r>
    <x v="15889"/>
    <x v="0"/>
    <s v="Action"/>
    <s v="Unknown"/>
    <s v="QUByte Interactive"/>
    <m/>
    <x v="482"/>
    <m/>
    <m/>
    <m/>
    <m/>
    <m/>
    <s v="00"/>
    <s v="January"/>
    <x v="31"/>
    <d v="2019-03-08T00:00:00"/>
  </r>
  <r>
    <x v="15889"/>
    <x v="16"/>
    <s v="Action"/>
    <s v="Unknown"/>
    <s v="QUByte Interactive"/>
    <m/>
    <x v="482"/>
    <m/>
    <m/>
    <m/>
    <m/>
    <m/>
    <s v="00"/>
    <s v="January"/>
    <x v="31"/>
    <d v="2019-03-08T00:00:00"/>
  </r>
  <r>
    <x v="15890"/>
    <x v="23"/>
    <s v="Action"/>
    <s v="Unknown"/>
    <s v="QUByte Interactive"/>
    <m/>
    <x v="482"/>
    <m/>
    <m/>
    <m/>
    <m/>
    <d v="2018-11-27T00:00:00"/>
    <s v="27"/>
    <s v="November"/>
    <x v="6"/>
    <d v="2019-04-14T00:00:00"/>
  </r>
  <r>
    <x v="15891"/>
    <x v="1"/>
    <s v="Action"/>
    <s v="Square Enix"/>
    <s v="Empty Clip Studios"/>
    <n v="7"/>
    <x v="482"/>
    <m/>
    <m/>
    <m/>
    <m/>
    <d v="2017-03-01T00:00:00"/>
    <s v="01"/>
    <s v="March"/>
    <x v="9"/>
    <d v="2018-12-18T00:00:00"/>
  </r>
  <r>
    <x v="15891"/>
    <x v="4"/>
    <s v="Action"/>
    <s v="Square Enix"/>
    <s v="Empty Clip Studios"/>
    <m/>
    <x v="482"/>
    <m/>
    <m/>
    <m/>
    <m/>
    <d v="2016-11-29T00:00:00"/>
    <s v="29"/>
    <s v="November"/>
    <x v="12"/>
    <d v="2018-12-18T00:00:00"/>
  </r>
  <r>
    <x v="15892"/>
    <x v="5"/>
    <s v="Action"/>
    <s v="Unknown"/>
    <s v="Arcen Games, LLC"/>
    <m/>
    <x v="482"/>
    <m/>
    <m/>
    <m/>
    <m/>
    <m/>
    <s v="00"/>
    <s v="January"/>
    <x v="31"/>
    <d v="2019-03-29T00:00:00"/>
  </r>
  <r>
    <x v="15893"/>
    <x v="23"/>
    <s v="Action"/>
    <s v="Hamster Corporation"/>
    <s v="Video System"/>
    <m/>
    <x v="482"/>
    <m/>
    <m/>
    <m/>
    <m/>
    <d v="2018-03-15T00:00:00"/>
    <s v="15"/>
    <s v="March"/>
    <x v="6"/>
    <d v="2018-03-23T00:00:00"/>
  </r>
  <r>
    <x v="15894"/>
    <x v="23"/>
    <s v="Action"/>
    <s v="Hamster Corporation"/>
    <s v="SNK Corporation"/>
    <m/>
    <x v="482"/>
    <m/>
    <m/>
    <m/>
    <m/>
    <d v="2017-09-07T00:00:00"/>
    <s v="07"/>
    <s v="September"/>
    <x v="9"/>
    <d v="2018-04-02T00:00:00"/>
  </r>
  <r>
    <x v="15894"/>
    <x v="4"/>
    <s v="Action"/>
    <s v="Hamster Corporation"/>
    <s v="SNK Corporation"/>
    <m/>
    <x v="482"/>
    <m/>
    <m/>
    <m/>
    <m/>
    <d v="2017-09-07T00:00:00"/>
    <s v="07"/>
    <s v="September"/>
    <x v="9"/>
    <d v="2018-04-02T00:00:00"/>
  </r>
  <r>
    <x v="15894"/>
    <x v="1"/>
    <s v="Action"/>
    <s v="Hamster Corporation"/>
    <s v="SNK Corporation"/>
    <m/>
    <x v="482"/>
    <m/>
    <m/>
    <m/>
    <m/>
    <d v="2017-09-07T00:00:00"/>
    <s v="07"/>
    <s v="September"/>
    <x v="9"/>
    <d v="2018-04-02T00:00:00"/>
  </r>
  <r>
    <x v="15895"/>
    <x v="23"/>
    <s v="Action"/>
    <s v="Hamster Corporation"/>
    <s v="SNK Corporation"/>
    <m/>
    <x v="482"/>
    <m/>
    <m/>
    <m/>
    <m/>
    <d v="2017-09-28T00:00:00"/>
    <s v="28"/>
    <s v="September"/>
    <x v="9"/>
    <d v="2018-04-02T00:00:00"/>
  </r>
  <r>
    <x v="15895"/>
    <x v="4"/>
    <s v="Action"/>
    <s v="Hamster Corporation"/>
    <s v="SNK Corporation"/>
    <m/>
    <x v="482"/>
    <m/>
    <m/>
    <m/>
    <m/>
    <d v="2017-09-28T00:00:00"/>
    <s v="28"/>
    <s v="September"/>
    <x v="9"/>
    <d v="2018-04-02T00:00:00"/>
  </r>
  <r>
    <x v="15895"/>
    <x v="1"/>
    <s v="Action"/>
    <s v="Hamster Corporation"/>
    <s v="SNK Corporation"/>
    <m/>
    <x v="482"/>
    <m/>
    <m/>
    <m/>
    <m/>
    <d v="2017-10-11T00:00:00"/>
    <s v="11"/>
    <s v="October"/>
    <x v="9"/>
    <d v="2018-03-28T00:00:00"/>
  </r>
  <r>
    <x v="15896"/>
    <x v="23"/>
    <s v="Action"/>
    <s v="Hamster Corporation"/>
    <s v="SNK Corporation"/>
    <m/>
    <x v="482"/>
    <m/>
    <m/>
    <m/>
    <m/>
    <d v="2018-04-26T00:00:00"/>
    <s v="26"/>
    <s v="April"/>
    <x v="6"/>
    <d v="2018-08-05T00:00:00"/>
  </r>
  <r>
    <x v="15896"/>
    <x v="1"/>
    <s v="Action"/>
    <s v="Hamster Corporation"/>
    <s v="SNK Corporation"/>
    <m/>
    <x v="482"/>
    <m/>
    <m/>
    <m/>
    <m/>
    <d v="2018-06-08T00:00:00"/>
    <s v="08"/>
    <s v="June"/>
    <x v="6"/>
    <d v="2018-08-05T00:00:00"/>
  </r>
  <r>
    <x v="15896"/>
    <x v="4"/>
    <s v="Action"/>
    <s v="Hamster Corporation"/>
    <s v="SNK Corporation"/>
    <m/>
    <x v="482"/>
    <m/>
    <m/>
    <m/>
    <m/>
    <d v="2018-04-26T00:00:00"/>
    <s v="26"/>
    <s v="April"/>
    <x v="6"/>
    <d v="2018-08-05T00:00:00"/>
  </r>
  <r>
    <x v="15897"/>
    <x v="23"/>
    <s v="Action"/>
    <s v="Hamster Corporation"/>
    <s v="SNK Corporation"/>
    <m/>
    <x v="482"/>
    <m/>
    <m/>
    <m/>
    <m/>
    <d v="2018-01-04T00:00:00"/>
    <s v="04"/>
    <s v="January"/>
    <x v="6"/>
    <d v="2018-04-02T00:00:00"/>
  </r>
  <r>
    <x v="15897"/>
    <x v="4"/>
    <s v="Action"/>
    <s v="Hamster Corporation"/>
    <s v="SNK Corporation"/>
    <m/>
    <x v="482"/>
    <m/>
    <m/>
    <m/>
    <m/>
    <d v="2017-06-08T00:00:00"/>
    <s v="08"/>
    <s v="June"/>
    <x v="9"/>
    <d v="2018-04-02T00:00:00"/>
  </r>
  <r>
    <x v="15897"/>
    <x v="1"/>
    <s v="Action"/>
    <s v="Hamster Corporation"/>
    <s v="SNK Corporation"/>
    <m/>
    <x v="482"/>
    <m/>
    <m/>
    <m/>
    <m/>
    <d v="2017-07-20T00:00:00"/>
    <s v="20"/>
    <s v="July"/>
    <x v="9"/>
    <d v="2018-03-28T00:00:00"/>
  </r>
  <r>
    <x v="15898"/>
    <x v="23"/>
    <s v="Action"/>
    <s v="Hamster Corporation"/>
    <s v="SNK Corporation"/>
    <m/>
    <x v="482"/>
    <m/>
    <m/>
    <m/>
    <m/>
    <d v="2017-08-17T00:00:00"/>
    <s v="17"/>
    <s v="August"/>
    <x v="9"/>
    <d v="2018-04-04T00:00:00"/>
  </r>
  <r>
    <x v="15898"/>
    <x v="4"/>
    <s v="Action"/>
    <s v="Hamster Corporation"/>
    <s v="SNK Corporation"/>
    <m/>
    <x v="482"/>
    <m/>
    <m/>
    <m/>
    <m/>
    <d v="2017-08-17T00:00:00"/>
    <s v="17"/>
    <s v="August"/>
    <x v="9"/>
    <d v="2018-04-03T00:00:00"/>
  </r>
  <r>
    <x v="15898"/>
    <x v="1"/>
    <s v="Action"/>
    <s v="Hamster Corporation"/>
    <s v="SNK Corporation"/>
    <m/>
    <x v="482"/>
    <m/>
    <m/>
    <m/>
    <m/>
    <d v="2017-08-31T00:00:00"/>
    <s v="31"/>
    <s v="August"/>
    <x v="9"/>
    <d v="2018-03-28T00:00:00"/>
  </r>
  <r>
    <x v="15899"/>
    <x v="23"/>
    <s v="Action"/>
    <s v="Hamster Corporation"/>
    <s v="SNK Corporation"/>
    <m/>
    <x v="482"/>
    <m/>
    <m/>
    <m/>
    <m/>
    <d v="2017-03-30T00:00:00"/>
    <s v="30"/>
    <s v="March"/>
    <x v="9"/>
    <d v="2018-04-04T00:00:00"/>
  </r>
  <r>
    <x v="15899"/>
    <x v="4"/>
    <s v="Action"/>
    <s v="Hamster Corporation"/>
    <s v="SNK Corporation"/>
    <m/>
    <x v="482"/>
    <m/>
    <m/>
    <m/>
    <m/>
    <d v="2017-03-02T00:00:00"/>
    <s v="02"/>
    <s v="March"/>
    <x v="9"/>
    <d v="2018-04-03T00:00:00"/>
  </r>
  <r>
    <x v="15899"/>
    <x v="1"/>
    <s v="Action"/>
    <s v="Hamster Corporation"/>
    <s v="SNK Corporation"/>
    <m/>
    <x v="482"/>
    <m/>
    <m/>
    <m/>
    <m/>
    <d v="2016-11-28T00:00:00"/>
    <s v="28"/>
    <s v="November"/>
    <x v="12"/>
    <d v="2018-03-28T00:00:00"/>
  </r>
  <r>
    <x v="15900"/>
    <x v="23"/>
    <s v="Action"/>
    <s v="Hamster Corporation"/>
    <s v="SNK Corporation"/>
    <m/>
    <x v="482"/>
    <m/>
    <m/>
    <m/>
    <m/>
    <d v="2017-07-06T00:00:00"/>
    <s v="06"/>
    <s v="July"/>
    <x v="9"/>
    <d v="2018-04-04T00:00:00"/>
  </r>
  <r>
    <x v="15900"/>
    <x v="4"/>
    <s v="Action"/>
    <s v="Hamster Corporation"/>
    <s v="SNK Corporation"/>
    <m/>
    <x v="482"/>
    <m/>
    <m/>
    <m/>
    <m/>
    <d v="2017-06-01T00:00:00"/>
    <s v="01"/>
    <s v="June"/>
    <x v="9"/>
    <d v="2018-04-03T00:00:00"/>
  </r>
  <r>
    <x v="15900"/>
    <x v="1"/>
    <s v="Action"/>
    <s v="Hamster Corporation"/>
    <s v="SNK Corporation"/>
    <m/>
    <x v="482"/>
    <m/>
    <m/>
    <m/>
    <m/>
    <d v="2017-06-01T00:00:00"/>
    <s v="01"/>
    <s v="June"/>
    <x v="9"/>
    <d v="2018-03-29T00:00:00"/>
  </r>
  <r>
    <x v="15901"/>
    <x v="23"/>
    <s v="Action"/>
    <s v="Hamster Corporation"/>
    <s v="SNK Corporation"/>
    <m/>
    <x v="482"/>
    <m/>
    <m/>
    <m/>
    <m/>
    <d v="2017-03-03T00:00:00"/>
    <s v="03"/>
    <s v="March"/>
    <x v="9"/>
    <d v="2018-04-04T00:00:00"/>
  </r>
  <r>
    <x v="15901"/>
    <x v="4"/>
    <s v="Action"/>
    <s v="Hamster Corporation"/>
    <s v="SNK Corporation"/>
    <m/>
    <x v="482"/>
    <m/>
    <m/>
    <m/>
    <m/>
    <d v="2017-12-21T00:00:00"/>
    <s v="21"/>
    <s v="December"/>
    <x v="9"/>
    <d v="2018-04-03T00:00:00"/>
  </r>
  <r>
    <x v="15901"/>
    <x v="1"/>
    <s v="Action"/>
    <s v="Hamster Corporation"/>
    <s v="SNK Corporation"/>
    <m/>
    <x v="482"/>
    <m/>
    <m/>
    <m/>
    <m/>
    <d v="2018-02-26T00:00:00"/>
    <s v="26"/>
    <s v="February"/>
    <x v="6"/>
    <d v="2018-03-29T00:00:00"/>
  </r>
  <r>
    <x v="15902"/>
    <x v="23"/>
    <s v="Action"/>
    <s v="Hamster Corporation"/>
    <s v="SNK Corporation"/>
    <m/>
    <x v="482"/>
    <m/>
    <m/>
    <m/>
    <m/>
    <d v="2017-10-05T00:00:00"/>
    <s v="05"/>
    <s v="October"/>
    <x v="9"/>
    <d v="2018-04-04T00:00:00"/>
  </r>
  <r>
    <x v="15902"/>
    <x v="4"/>
    <s v="Action"/>
    <s v="Hamster Corporation"/>
    <s v="SNK Corporation"/>
    <m/>
    <x v="482"/>
    <m/>
    <m/>
    <m/>
    <m/>
    <d v="2017-10-05T00:00:00"/>
    <s v="05"/>
    <s v="October"/>
    <x v="9"/>
    <d v="2018-04-03T00:00:00"/>
  </r>
  <r>
    <x v="15902"/>
    <x v="1"/>
    <s v="Action"/>
    <s v="Hamster Corporation"/>
    <s v="SNK Corporation"/>
    <m/>
    <x v="482"/>
    <m/>
    <m/>
    <m/>
    <m/>
    <d v="2017-10-11T00:00:00"/>
    <s v="11"/>
    <s v="October"/>
    <x v="9"/>
    <d v="2018-03-29T00:00:00"/>
  </r>
  <r>
    <x v="15903"/>
    <x v="23"/>
    <s v="Action"/>
    <s v="Hamster Corporation"/>
    <s v="SNK Corporation"/>
    <m/>
    <x v="482"/>
    <m/>
    <m/>
    <m/>
    <m/>
    <d v="2017-10-26T00:00:00"/>
    <s v="26"/>
    <s v="October"/>
    <x v="9"/>
    <d v="2018-04-04T00:00:00"/>
  </r>
  <r>
    <x v="15903"/>
    <x v="4"/>
    <s v="Action"/>
    <s v="Hamster Corporation"/>
    <s v="SNK Corporation"/>
    <m/>
    <x v="482"/>
    <m/>
    <m/>
    <m/>
    <m/>
    <d v="2017-10-26T00:00:00"/>
    <s v="26"/>
    <s v="October"/>
    <x v="9"/>
    <d v="2018-04-03T00:00:00"/>
  </r>
  <r>
    <x v="15903"/>
    <x v="1"/>
    <s v="Action"/>
    <s v="Hamster Corporation"/>
    <s v="SNK Corporation"/>
    <m/>
    <x v="482"/>
    <m/>
    <m/>
    <m/>
    <m/>
    <d v="2017-10-27T00:00:00"/>
    <s v="27"/>
    <s v="October"/>
    <x v="9"/>
    <d v="2018-03-28T00:00:00"/>
  </r>
  <r>
    <x v="15904"/>
    <x v="23"/>
    <s v="Action"/>
    <s v="Hamster Corporation"/>
    <s v="SNK Corporation"/>
    <m/>
    <x v="482"/>
    <m/>
    <m/>
    <m/>
    <m/>
    <d v="2017-03-09T00:00:00"/>
    <s v="09"/>
    <s v="March"/>
    <x v="9"/>
    <d v="2018-04-03T00:00:00"/>
  </r>
  <r>
    <x v="15904"/>
    <x v="4"/>
    <s v="Action"/>
    <s v="Hamster Corporation"/>
    <s v="SNK Corporation"/>
    <m/>
    <x v="482"/>
    <m/>
    <m/>
    <m/>
    <m/>
    <d v="2017-03-02T00:00:00"/>
    <s v="02"/>
    <s v="March"/>
    <x v="9"/>
    <d v="2018-04-03T00:00:00"/>
  </r>
  <r>
    <x v="15904"/>
    <x v="1"/>
    <s v="Action"/>
    <s v="Hamster Corporation"/>
    <s v="SNK Corporation"/>
    <m/>
    <x v="482"/>
    <m/>
    <m/>
    <m/>
    <m/>
    <d v="2017-03-02T00:00:00"/>
    <s v="02"/>
    <s v="March"/>
    <x v="9"/>
    <d v="2018-04-03T00:00:00"/>
  </r>
  <r>
    <x v="15905"/>
    <x v="23"/>
    <s v="Action"/>
    <s v="Hamster Corporation"/>
    <s v="SNK Corporation"/>
    <m/>
    <x v="482"/>
    <m/>
    <m/>
    <m/>
    <m/>
    <d v="2018-05-31T00:00:00"/>
    <s v="31"/>
    <s v="May"/>
    <x v="6"/>
    <d v="2018-08-05T00:00:00"/>
  </r>
  <r>
    <x v="15905"/>
    <x v="1"/>
    <s v="Action"/>
    <s v="Hamster Corporation"/>
    <s v="SNK Corporation"/>
    <m/>
    <x v="482"/>
    <m/>
    <m/>
    <m/>
    <m/>
    <d v="2018-06-08T00:00:00"/>
    <s v="08"/>
    <s v="June"/>
    <x v="6"/>
    <d v="2018-08-05T00:00:00"/>
  </r>
  <r>
    <x v="15905"/>
    <x v="4"/>
    <s v="Action"/>
    <s v="Hamster Corporation"/>
    <s v="SNK Corporation"/>
    <m/>
    <x v="482"/>
    <m/>
    <m/>
    <m/>
    <m/>
    <d v="2018-05-31T00:00:00"/>
    <s v="31"/>
    <s v="May"/>
    <x v="6"/>
    <d v="2018-08-05T00:00:00"/>
  </r>
  <r>
    <x v="15906"/>
    <x v="23"/>
    <s v="Action"/>
    <s v="Hamster Corporation"/>
    <s v="SNK Corporation"/>
    <m/>
    <x v="482"/>
    <m/>
    <m/>
    <m/>
    <m/>
    <d v="2018-08-02T00:00:00"/>
    <s v="02"/>
    <s v="August"/>
    <x v="6"/>
    <d v="2018-08-05T00:00:00"/>
  </r>
  <r>
    <x v="15906"/>
    <x v="4"/>
    <s v="Action"/>
    <s v="Hamster Corporation"/>
    <s v="SNK Corporation"/>
    <m/>
    <x v="482"/>
    <m/>
    <m/>
    <m/>
    <m/>
    <d v="2018-08-02T00:00:00"/>
    <s v="02"/>
    <s v="August"/>
    <x v="6"/>
    <d v="2018-08-05T00:00:00"/>
  </r>
  <r>
    <x v="15907"/>
    <x v="23"/>
    <s v="Action"/>
    <s v="Hamster Corporation"/>
    <s v="SNK Corporation"/>
    <m/>
    <x v="482"/>
    <m/>
    <m/>
    <m/>
    <m/>
    <d v="2017-10-19T00:00:00"/>
    <s v="19"/>
    <s v="October"/>
    <x v="9"/>
    <d v="2018-04-04T00:00:00"/>
  </r>
  <r>
    <x v="15907"/>
    <x v="4"/>
    <s v="Action"/>
    <s v="Hamster Corporation"/>
    <s v="SNK Corporation"/>
    <m/>
    <x v="482"/>
    <m/>
    <m/>
    <m/>
    <m/>
    <d v="2017-10-19T00:00:00"/>
    <s v="19"/>
    <s v="October"/>
    <x v="9"/>
    <d v="2018-04-04T00:00:00"/>
  </r>
  <r>
    <x v="15907"/>
    <x v="1"/>
    <s v="Action"/>
    <s v="Hamster Corporation"/>
    <s v="SNK Corporation"/>
    <m/>
    <x v="482"/>
    <m/>
    <m/>
    <m/>
    <m/>
    <d v="2017-10-19T00:00:00"/>
    <s v="19"/>
    <s v="October"/>
    <x v="9"/>
    <d v="2018-04-04T00:00:00"/>
  </r>
  <r>
    <x v="15908"/>
    <x v="23"/>
    <s v="Action"/>
    <s v="Hamster Corporation"/>
    <s v="SNK Corporation"/>
    <m/>
    <x v="482"/>
    <m/>
    <m/>
    <m/>
    <m/>
    <d v="2017-06-15T00:00:00"/>
    <s v="15"/>
    <s v="June"/>
    <x v="9"/>
    <d v="2018-04-04T00:00:00"/>
  </r>
  <r>
    <x v="15908"/>
    <x v="4"/>
    <s v="Action"/>
    <s v="Hamster Corporation"/>
    <s v="SNK Corporation"/>
    <m/>
    <x v="482"/>
    <m/>
    <m/>
    <m/>
    <m/>
    <d v="2017-03-16T00:00:00"/>
    <s v="16"/>
    <s v="March"/>
    <x v="9"/>
    <d v="2018-04-03T00:00:00"/>
  </r>
  <r>
    <x v="15908"/>
    <x v="1"/>
    <s v="Action"/>
    <s v="Hamster Corporation"/>
    <s v="SNK Corporation"/>
    <m/>
    <x v="482"/>
    <m/>
    <m/>
    <m/>
    <m/>
    <d v="2017-03-16T00:00:00"/>
    <s v="16"/>
    <s v="March"/>
    <x v="9"/>
    <d v="2018-04-03T00:00:00"/>
  </r>
  <r>
    <x v="15909"/>
    <x v="4"/>
    <s v="Action"/>
    <s v="Hamster Corporation"/>
    <s v="SNK Corporation"/>
    <m/>
    <x v="482"/>
    <m/>
    <m/>
    <m/>
    <m/>
    <d v="2017-04-13T00:00:00"/>
    <s v="13"/>
    <s v="April"/>
    <x v="9"/>
    <d v="2018-04-01T00:00:00"/>
  </r>
  <r>
    <x v="15909"/>
    <x v="23"/>
    <s v="Action"/>
    <s v="Hamster Corporation"/>
    <s v="SNK Corporation"/>
    <m/>
    <x v="482"/>
    <m/>
    <m/>
    <m/>
    <m/>
    <d v="2018-03-01T00:00:00"/>
    <s v="01"/>
    <s v="March"/>
    <x v="6"/>
    <d v="2018-03-28T00:00:00"/>
  </r>
  <r>
    <x v="15909"/>
    <x v="1"/>
    <s v="Action"/>
    <s v="Hamster Corporation"/>
    <s v="SNK Corporation"/>
    <m/>
    <x v="482"/>
    <m/>
    <m/>
    <m/>
    <m/>
    <d v="2017-06-15T00:00:00"/>
    <s v="15"/>
    <s v="June"/>
    <x v="9"/>
    <d v="2018-04-04T00:00:00"/>
  </r>
  <r>
    <x v="15910"/>
    <x v="23"/>
    <s v="Action"/>
    <s v="Hamster Corporation"/>
    <s v="SNK Corporation"/>
    <m/>
    <x v="482"/>
    <m/>
    <m/>
    <m/>
    <m/>
    <d v="2018-03-29T00:00:00"/>
    <s v="29"/>
    <s v="March"/>
    <x v="6"/>
    <d v="2018-03-30T00:00:00"/>
  </r>
  <r>
    <x v="15910"/>
    <x v="4"/>
    <s v="Action"/>
    <s v="Hamster Corporation"/>
    <s v="SNK Corporation"/>
    <m/>
    <x v="482"/>
    <m/>
    <m/>
    <m/>
    <m/>
    <d v="2018-03-29T00:00:00"/>
    <s v="29"/>
    <s v="March"/>
    <x v="6"/>
    <d v="2018-04-01T00:00:00"/>
  </r>
  <r>
    <x v="15910"/>
    <x v="1"/>
    <s v="Action"/>
    <s v="Hamster Corporation"/>
    <s v="SNK Corporation"/>
    <m/>
    <x v="482"/>
    <m/>
    <m/>
    <m/>
    <m/>
    <d v="2018-06-13T00:00:00"/>
    <s v="13"/>
    <s v="June"/>
    <x v="6"/>
    <d v="2018-08-05T00:00:00"/>
  </r>
  <r>
    <x v="15911"/>
    <x v="23"/>
    <s v="Action"/>
    <s v="Hamster Corporation"/>
    <s v="SNK Corporation"/>
    <m/>
    <x v="482"/>
    <m/>
    <m/>
    <m/>
    <m/>
    <d v="2017-03-03T00:00:00"/>
    <s v="03"/>
    <s v="March"/>
    <x v="9"/>
    <d v="2018-04-04T00:00:00"/>
  </r>
  <r>
    <x v="15911"/>
    <x v="4"/>
    <s v="Action"/>
    <s v="Hamster Corporation"/>
    <s v="SNK Corporation"/>
    <m/>
    <x v="482"/>
    <m/>
    <m/>
    <m/>
    <m/>
    <d v="2018-01-25T00:00:00"/>
    <s v="25"/>
    <s v="January"/>
    <x v="6"/>
    <d v="2018-04-04T00:00:00"/>
  </r>
  <r>
    <x v="15911"/>
    <x v="1"/>
    <s v="Action"/>
    <s v="Hamster Corporation"/>
    <s v="SNK Corporation"/>
    <m/>
    <x v="482"/>
    <m/>
    <m/>
    <m/>
    <m/>
    <d v="2018-01-25T00:00:00"/>
    <s v="25"/>
    <s v="January"/>
    <x v="6"/>
    <d v="2018-03-28T00:00:00"/>
  </r>
  <r>
    <x v="15912"/>
    <x v="23"/>
    <s v="Action"/>
    <s v="Hamster Corporation"/>
    <s v="SNK Corporation"/>
    <m/>
    <x v="482"/>
    <m/>
    <m/>
    <m/>
    <m/>
    <d v="2017-06-08T00:00:00"/>
    <s v="08"/>
    <s v="June"/>
    <x v="9"/>
    <d v="2018-04-04T00:00:00"/>
  </r>
  <r>
    <x v="15912"/>
    <x v="4"/>
    <s v="Action"/>
    <s v="Hamster Corporation"/>
    <s v="SNK Corporation"/>
    <m/>
    <x v="482"/>
    <m/>
    <m/>
    <m/>
    <m/>
    <d v="2018-03-01T00:00:00"/>
    <s v="01"/>
    <s v="March"/>
    <x v="6"/>
    <d v="2018-04-01T00:00:00"/>
  </r>
  <r>
    <x v="15912"/>
    <x v="1"/>
    <s v="Action"/>
    <s v="Hamster Corporation"/>
    <s v="SNK Corporation"/>
    <m/>
    <x v="482"/>
    <m/>
    <m/>
    <m/>
    <m/>
    <d v="2018-06-06T00:00:00"/>
    <s v="06"/>
    <s v="June"/>
    <x v="6"/>
    <d v="2018-08-05T00:00:00"/>
  </r>
  <r>
    <x v="15913"/>
    <x v="23"/>
    <s v="Action"/>
    <s v="Hamster Corporation"/>
    <s v="Data East"/>
    <m/>
    <x v="482"/>
    <m/>
    <m/>
    <m/>
    <m/>
    <d v="2017-09-14T00:00:00"/>
    <s v="14"/>
    <s v="September"/>
    <x v="9"/>
    <d v="2018-04-03T00:00:00"/>
  </r>
  <r>
    <x v="15913"/>
    <x v="4"/>
    <s v="Action"/>
    <s v="Hamster Corporation"/>
    <s v="Data East"/>
    <m/>
    <x v="482"/>
    <m/>
    <m/>
    <m/>
    <m/>
    <d v="2017-09-14T00:00:00"/>
    <s v="14"/>
    <s v="September"/>
    <x v="9"/>
    <d v="2018-04-03T00:00:00"/>
  </r>
  <r>
    <x v="15913"/>
    <x v="1"/>
    <s v="Action"/>
    <s v="Hamster Corporation"/>
    <s v="Data East"/>
    <m/>
    <x v="482"/>
    <m/>
    <m/>
    <m/>
    <m/>
    <d v="2017-09-14T00:00:00"/>
    <s v="14"/>
    <s v="September"/>
    <x v="9"/>
    <d v="2018-04-03T00:00:00"/>
  </r>
  <r>
    <x v="15914"/>
    <x v="23"/>
    <s v="Action"/>
    <s v="Hamster Corporation"/>
    <s v="SNK Corporation"/>
    <m/>
    <x v="482"/>
    <m/>
    <m/>
    <m/>
    <m/>
    <d v="2018-07-12T00:00:00"/>
    <s v="12"/>
    <s v="July"/>
    <x v="6"/>
    <d v="2018-08-05T00:00:00"/>
  </r>
  <r>
    <x v="15914"/>
    <x v="4"/>
    <s v="Action"/>
    <s v="Hamster Corporation"/>
    <s v="SNK Corporation"/>
    <m/>
    <x v="482"/>
    <m/>
    <m/>
    <m/>
    <m/>
    <d v="2018-07-12T00:00:00"/>
    <s v="12"/>
    <s v="July"/>
    <x v="6"/>
    <d v="2018-08-05T00:00:00"/>
  </r>
  <r>
    <x v="15915"/>
    <x v="1"/>
    <s v="Action"/>
    <s v="Hamster Corporation"/>
    <s v="SNK Corporation"/>
    <m/>
    <x v="482"/>
    <m/>
    <m/>
    <m/>
    <m/>
    <d v="2018-01-08T00:00:00"/>
    <s v="08"/>
    <s v="January"/>
    <x v="6"/>
    <d v="2018-03-29T00:00:00"/>
  </r>
  <r>
    <x v="15915"/>
    <x v="4"/>
    <s v="Action"/>
    <s v="Hamster Corporation"/>
    <s v="SNK Corporation"/>
    <m/>
    <x v="482"/>
    <m/>
    <m/>
    <m/>
    <m/>
    <d v="2017-12-07T00:00:00"/>
    <s v="07"/>
    <s v="December"/>
    <x v="9"/>
    <d v="2018-04-02T00:00:00"/>
  </r>
  <r>
    <x v="15916"/>
    <x v="23"/>
    <s v="Action"/>
    <s v="Hamster Corporation"/>
    <s v="SNK Corporation"/>
    <m/>
    <x v="482"/>
    <m/>
    <m/>
    <m/>
    <m/>
    <d v="2017-12-07T00:00:00"/>
    <s v="07"/>
    <s v="December"/>
    <x v="9"/>
    <d v="2018-04-04T00:00:00"/>
  </r>
  <r>
    <x v="15917"/>
    <x v="26"/>
    <s v="Action"/>
    <s v="Unknown"/>
    <s v="TBD"/>
    <m/>
    <x v="482"/>
    <m/>
    <m/>
    <m/>
    <m/>
    <m/>
    <s v="00"/>
    <s v="January"/>
    <x v="31"/>
    <d v="2020-08-25T00:00:00"/>
  </r>
  <r>
    <x v="15918"/>
    <x v="23"/>
    <s v="Action"/>
    <s v="AGM Playism"/>
    <s v="Nussoft"/>
    <m/>
    <x v="482"/>
    <m/>
    <m/>
    <m/>
    <m/>
    <d v="2018-02-22T00:00:00"/>
    <s v="22"/>
    <s v="February"/>
    <x v="6"/>
    <d v="2018-03-02T00:00:00"/>
  </r>
  <r>
    <x v="15919"/>
    <x v="23"/>
    <s v="Action"/>
    <s v="Square Enix"/>
    <s v="Square Enix"/>
    <m/>
    <x v="482"/>
    <m/>
    <m/>
    <m/>
    <m/>
    <d v="2021-09-23T00:00:00"/>
    <s v="23"/>
    <s v="September"/>
    <x v="47"/>
    <d v="2021-11-06T00:00:00"/>
  </r>
  <r>
    <x v="15920"/>
    <x v="23"/>
    <s v="Action"/>
    <s v="Humble Bundle"/>
    <s v="GUTS Department"/>
    <m/>
    <x v="482"/>
    <m/>
    <m/>
    <m/>
    <m/>
    <d v="2018-02-08T00:00:00"/>
    <s v="08"/>
    <s v="February"/>
    <x v="6"/>
    <d v="2018-02-06T00:00:00"/>
  </r>
  <r>
    <x v="15921"/>
    <x v="26"/>
    <s v="Action"/>
    <s v="Unknown"/>
    <s v="TBD"/>
    <m/>
    <x v="482"/>
    <m/>
    <m/>
    <m/>
    <m/>
    <m/>
    <s v="00"/>
    <s v="January"/>
    <x v="31"/>
    <d v="2020-08-25T00:00:00"/>
  </r>
  <r>
    <x v="15922"/>
    <x v="40"/>
    <s v="Action"/>
    <s v="Xseed Games"/>
    <s v="Acquire"/>
    <m/>
    <x v="482"/>
    <m/>
    <m/>
    <m/>
    <m/>
    <d v="2021-07-20T00:00:00"/>
    <s v="20"/>
    <s v="July"/>
    <x v="47"/>
    <d v="2021-02-03T00:00:00"/>
  </r>
  <r>
    <x v="15923"/>
    <x v="26"/>
    <s v="Action"/>
    <s v="Unknown"/>
    <s v="TBD"/>
    <m/>
    <x v="482"/>
    <m/>
    <m/>
    <m/>
    <m/>
    <m/>
    <s v="00"/>
    <s v="January"/>
    <x v="31"/>
    <d v="2020-08-25T00:00:00"/>
  </r>
  <r>
    <x v="15924"/>
    <x v="23"/>
    <s v="Action"/>
    <s v="Curve Digital"/>
    <s v="Fallen Tree Games"/>
    <m/>
    <x v="482"/>
    <m/>
    <m/>
    <m/>
    <m/>
    <d v="2019-05-23T00:00:00"/>
    <s v="23"/>
    <s v="May"/>
    <x v="39"/>
    <d v="2022-04-18T00:00:00"/>
  </r>
  <r>
    <x v="15925"/>
    <x v="5"/>
    <s v="Action"/>
    <s v="Unknown"/>
    <s v="Freakzone Games"/>
    <m/>
    <x v="482"/>
    <m/>
    <m/>
    <m/>
    <m/>
    <m/>
    <s v="00"/>
    <s v="January"/>
    <x v="31"/>
    <d v="2019-03-29T00:00:00"/>
  </r>
  <r>
    <x v="15926"/>
    <x v="5"/>
    <s v="Action"/>
    <s v="Unknown"/>
    <s v="Gabe Cuzzillo"/>
    <m/>
    <x v="482"/>
    <m/>
    <m/>
    <m/>
    <m/>
    <m/>
    <s v="00"/>
    <s v="January"/>
    <x v="31"/>
    <d v="2019-03-01T00:00:00"/>
  </r>
  <r>
    <x v="15926"/>
    <x v="23"/>
    <s v="Action"/>
    <s v="Devolver Digital"/>
    <s v="Gabe Cuzzillo"/>
    <m/>
    <x v="482"/>
    <m/>
    <m/>
    <m/>
    <m/>
    <d v="2019-02-28T00:00:00"/>
    <s v="28"/>
    <s v="February"/>
    <x v="39"/>
    <d v="2021-11-06T00:00:00"/>
  </r>
  <r>
    <x v="8482"/>
    <x v="5"/>
    <s v="Action"/>
    <s v="Fast Travel Games"/>
    <s v="Fast Travel Games"/>
    <m/>
    <x v="482"/>
    <m/>
    <m/>
    <m/>
    <m/>
    <d v="2018-03-20T00:00:00"/>
    <s v="20"/>
    <s v="March"/>
    <x v="6"/>
    <d v="2018-08-17T00:00:00"/>
  </r>
  <r>
    <x v="15927"/>
    <x v="23"/>
    <s v="Action"/>
    <s v="Tikipod"/>
    <s v="Tikipod"/>
    <m/>
    <x v="482"/>
    <m/>
    <m/>
    <m/>
    <m/>
    <d v="2018-02-15T00:00:00"/>
    <s v="15"/>
    <s v="February"/>
    <x v="6"/>
    <d v="2018-03-02T00:00:00"/>
  </r>
  <r>
    <x v="15928"/>
    <x v="23"/>
    <s v="Action"/>
    <s v="Merge Games"/>
    <s v="Lince Works"/>
    <m/>
    <x v="482"/>
    <m/>
    <m/>
    <m/>
    <m/>
    <d v="2019-02-26T00:00:00"/>
    <s v="26"/>
    <s v="February"/>
    <x v="39"/>
    <d v="2019-03-24T00:00:00"/>
  </r>
  <r>
    <x v="15929"/>
    <x v="1"/>
    <s v="Action"/>
    <s v="Unknown"/>
    <s v="Hamster Corporation"/>
    <m/>
    <x v="482"/>
    <m/>
    <m/>
    <m/>
    <m/>
    <m/>
    <s v="00"/>
    <s v="January"/>
    <x v="31"/>
    <d v="2024-01-05T00:00:00"/>
  </r>
  <r>
    <x v="15930"/>
    <x v="1"/>
    <s v="Action"/>
    <s v="Unknown"/>
    <s v="Hamster Corporation"/>
    <m/>
    <x v="482"/>
    <m/>
    <m/>
    <m/>
    <m/>
    <m/>
    <s v="00"/>
    <s v="January"/>
    <x v="31"/>
    <d v="2024-01-05T00:00:00"/>
  </r>
  <r>
    <x v="15931"/>
    <x v="1"/>
    <s v="Action"/>
    <s v="Unknown"/>
    <s v="Hamster Corporation"/>
    <m/>
    <x v="482"/>
    <m/>
    <m/>
    <m/>
    <m/>
    <m/>
    <s v="00"/>
    <s v="January"/>
    <x v="31"/>
    <d v="2024-01-05T00:00:00"/>
  </r>
  <r>
    <x v="15932"/>
    <x v="1"/>
    <s v="Action"/>
    <s v="Unknown"/>
    <s v="Namco"/>
    <m/>
    <x v="482"/>
    <m/>
    <m/>
    <m/>
    <m/>
    <m/>
    <s v="00"/>
    <s v="January"/>
    <x v="31"/>
    <d v="2024-01-05T00:00:00"/>
  </r>
  <r>
    <x v="15932"/>
    <x v="23"/>
    <s v="Action"/>
    <s v="Unknown"/>
    <s v="Namco"/>
    <m/>
    <x v="482"/>
    <m/>
    <m/>
    <m/>
    <m/>
    <m/>
    <s v="00"/>
    <s v="January"/>
    <x v="31"/>
    <d v="2024-01-05T00:00:00"/>
  </r>
  <r>
    <x v="15933"/>
    <x v="1"/>
    <s v="Action"/>
    <s v="Unknown"/>
    <s v="Hamster Corporation"/>
    <m/>
    <x v="482"/>
    <m/>
    <m/>
    <m/>
    <m/>
    <m/>
    <s v="00"/>
    <s v="January"/>
    <x v="31"/>
    <d v="2024-01-05T00:00:00"/>
  </r>
  <r>
    <x v="15934"/>
    <x v="1"/>
    <s v="Action"/>
    <s v="Unknown"/>
    <s v="Namco"/>
    <m/>
    <x v="482"/>
    <m/>
    <m/>
    <m/>
    <m/>
    <m/>
    <s v="00"/>
    <s v="January"/>
    <x v="31"/>
    <d v="2024-01-05T00:00:00"/>
  </r>
  <r>
    <x v="15934"/>
    <x v="23"/>
    <s v="Action"/>
    <s v="Unknown"/>
    <s v="Namco"/>
    <m/>
    <x v="482"/>
    <m/>
    <m/>
    <m/>
    <m/>
    <m/>
    <s v="00"/>
    <s v="January"/>
    <x v="31"/>
    <d v="2024-01-05T00:00:00"/>
  </r>
  <r>
    <x v="15935"/>
    <x v="23"/>
    <s v="Action"/>
    <s v="Unknown"/>
    <s v="Namco"/>
    <m/>
    <x v="482"/>
    <m/>
    <m/>
    <m/>
    <m/>
    <m/>
    <s v="00"/>
    <s v="January"/>
    <x v="31"/>
    <d v="2024-01-05T00:00:00"/>
  </r>
  <r>
    <x v="15935"/>
    <x v="1"/>
    <s v="Action"/>
    <s v="Unknown"/>
    <s v="Namco"/>
    <m/>
    <x v="482"/>
    <m/>
    <m/>
    <m/>
    <m/>
    <m/>
    <s v="00"/>
    <s v="January"/>
    <x v="31"/>
    <d v="2024-01-05T00:00:00"/>
  </r>
  <r>
    <x v="15936"/>
    <x v="1"/>
    <s v="Action"/>
    <s v="Unknown"/>
    <s v="Hamster Corporation"/>
    <m/>
    <x v="482"/>
    <m/>
    <m/>
    <m/>
    <m/>
    <m/>
    <s v="00"/>
    <s v="January"/>
    <x v="31"/>
    <d v="2024-01-05T00:00:00"/>
  </r>
  <r>
    <x v="15937"/>
    <x v="1"/>
    <s v="Action"/>
    <s v="Unknown"/>
    <s v="Hamster Corporation"/>
    <m/>
    <x v="482"/>
    <m/>
    <m/>
    <m/>
    <m/>
    <m/>
    <s v="00"/>
    <s v="January"/>
    <x v="31"/>
    <d v="2024-01-05T00:00:00"/>
  </r>
  <r>
    <x v="15938"/>
    <x v="1"/>
    <s v="Action"/>
    <s v="Unknown"/>
    <s v="Hamster Corporation"/>
    <m/>
    <x v="482"/>
    <m/>
    <m/>
    <m/>
    <m/>
    <m/>
    <s v="00"/>
    <s v="January"/>
    <x v="31"/>
    <d v="2024-01-05T00:00:00"/>
  </r>
  <r>
    <x v="15939"/>
    <x v="23"/>
    <s v="Action"/>
    <s v="Unknown"/>
    <s v="Namco"/>
    <m/>
    <x v="482"/>
    <m/>
    <m/>
    <m/>
    <m/>
    <m/>
    <s v="00"/>
    <s v="January"/>
    <x v="31"/>
    <d v="2024-01-05T00:00:00"/>
  </r>
  <r>
    <x v="15939"/>
    <x v="1"/>
    <s v="Action"/>
    <s v="Unknown"/>
    <s v="Namco"/>
    <m/>
    <x v="482"/>
    <m/>
    <m/>
    <m/>
    <m/>
    <m/>
    <s v="00"/>
    <s v="January"/>
    <x v="31"/>
    <d v="2024-01-05T00:00:00"/>
  </r>
  <r>
    <x v="15940"/>
    <x v="1"/>
    <s v="Action"/>
    <s v="Unknown"/>
    <s v="Hamster Corporation"/>
    <m/>
    <x v="482"/>
    <m/>
    <m/>
    <m/>
    <m/>
    <m/>
    <s v="00"/>
    <s v="January"/>
    <x v="31"/>
    <d v="2024-01-05T00:00:00"/>
  </r>
  <r>
    <x v="15941"/>
    <x v="1"/>
    <s v="Action"/>
    <s v="Unknown"/>
    <s v="Namco"/>
    <m/>
    <x v="482"/>
    <m/>
    <m/>
    <m/>
    <m/>
    <m/>
    <s v="00"/>
    <s v="January"/>
    <x v="31"/>
    <d v="2024-01-05T00:00:00"/>
  </r>
  <r>
    <x v="15941"/>
    <x v="23"/>
    <s v="Action"/>
    <s v="Unknown"/>
    <s v="Namco"/>
    <m/>
    <x v="482"/>
    <m/>
    <m/>
    <m/>
    <m/>
    <m/>
    <s v="00"/>
    <s v="January"/>
    <x v="31"/>
    <d v="2024-01-05T00:00:00"/>
  </r>
  <r>
    <x v="15942"/>
    <x v="23"/>
    <s v="Action"/>
    <s v="Hamster Corporation"/>
    <s v="Irem Corp."/>
    <m/>
    <x v="482"/>
    <m/>
    <m/>
    <m/>
    <m/>
    <d v="2018-01-25T00:00:00"/>
    <s v="25"/>
    <s v="January"/>
    <x v="6"/>
    <d v="2018-02-04T00:00:00"/>
  </r>
  <r>
    <x v="15943"/>
    <x v="1"/>
    <s v="Action"/>
    <s v="Unknown"/>
    <s v="Hamster Corporation"/>
    <m/>
    <x v="482"/>
    <m/>
    <m/>
    <m/>
    <m/>
    <m/>
    <s v="00"/>
    <s v="January"/>
    <x v="31"/>
    <d v="2024-01-05T00:00:00"/>
  </r>
  <r>
    <x v="15944"/>
    <x v="1"/>
    <s v="Action"/>
    <s v="Unknown"/>
    <s v="Hamster Corporation"/>
    <m/>
    <x v="482"/>
    <m/>
    <m/>
    <m/>
    <m/>
    <m/>
    <s v="00"/>
    <s v="January"/>
    <x v="31"/>
    <d v="2024-01-05T00:00:00"/>
  </r>
  <r>
    <x v="15945"/>
    <x v="1"/>
    <s v="Action"/>
    <s v="Unknown"/>
    <s v="Namco"/>
    <m/>
    <x v="482"/>
    <m/>
    <m/>
    <m/>
    <m/>
    <m/>
    <s v="00"/>
    <s v="January"/>
    <x v="31"/>
    <d v="2024-01-05T00:00:00"/>
  </r>
  <r>
    <x v="15945"/>
    <x v="23"/>
    <s v="Action"/>
    <s v="Unknown"/>
    <s v="Namco"/>
    <m/>
    <x v="482"/>
    <m/>
    <m/>
    <m/>
    <m/>
    <m/>
    <s v="00"/>
    <s v="January"/>
    <x v="31"/>
    <d v="2024-01-05T00:00:00"/>
  </r>
  <r>
    <x v="15946"/>
    <x v="1"/>
    <s v="Action"/>
    <s v="Unknown"/>
    <s v="Hamster Corporation"/>
    <m/>
    <x v="482"/>
    <m/>
    <m/>
    <m/>
    <m/>
    <m/>
    <s v="00"/>
    <s v="January"/>
    <x v="31"/>
    <d v="2024-01-05T00:00:00"/>
  </r>
  <r>
    <x v="15947"/>
    <x v="23"/>
    <s v="Action"/>
    <s v="Hamster Corporation"/>
    <s v="Nintendo R&amp;D1 / Intelligent Systems"/>
    <m/>
    <x v="482"/>
    <m/>
    <m/>
    <m/>
    <m/>
    <d v="2017-09-27T00:00:00"/>
    <s v="27"/>
    <s v="September"/>
    <x v="9"/>
    <d v="2018-02-04T00:00:00"/>
  </r>
  <r>
    <x v="15948"/>
    <x v="1"/>
    <s v="Action"/>
    <s v="Unknown"/>
    <s v="Hamster Corporation"/>
    <m/>
    <x v="482"/>
    <m/>
    <m/>
    <m/>
    <m/>
    <m/>
    <s v="00"/>
    <s v="January"/>
    <x v="31"/>
    <d v="2024-01-05T00:00:00"/>
  </r>
  <r>
    <x v="15949"/>
    <x v="1"/>
    <s v="Action"/>
    <s v="Unknown"/>
    <s v="Hamster Corporation"/>
    <m/>
    <x v="482"/>
    <m/>
    <m/>
    <m/>
    <m/>
    <m/>
    <s v="00"/>
    <s v="January"/>
    <x v="31"/>
    <d v="2024-01-05T00:00:00"/>
  </r>
  <r>
    <x v="15950"/>
    <x v="23"/>
    <s v="Action"/>
    <s v="Hamster Corporation"/>
    <s v="Hamster"/>
    <m/>
    <x v="482"/>
    <m/>
    <m/>
    <m/>
    <m/>
    <d v="2018-03-22T00:00:00"/>
    <s v="22"/>
    <s v="March"/>
    <x v="6"/>
    <d v="2018-03-23T00:00:00"/>
  </r>
  <r>
    <x v="15951"/>
    <x v="1"/>
    <s v="Action"/>
    <s v="Unknown"/>
    <s v="Hamster Corporation"/>
    <m/>
    <x v="482"/>
    <m/>
    <m/>
    <m/>
    <m/>
    <m/>
    <s v="00"/>
    <s v="January"/>
    <x v="31"/>
    <d v="2024-01-05T00:00:00"/>
  </r>
  <r>
    <x v="15952"/>
    <x v="1"/>
    <s v="Action"/>
    <s v="Unknown"/>
    <s v="Hamster Corporation"/>
    <m/>
    <x v="482"/>
    <m/>
    <m/>
    <m/>
    <m/>
    <m/>
    <s v="00"/>
    <s v="January"/>
    <x v="31"/>
    <d v="2024-01-05T00:00:00"/>
  </r>
  <r>
    <x v="15953"/>
    <x v="1"/>
    <s v="Action"/>
    <s v="Unknown"/>
    <s v="Namco"/>
    <m/>
    <x v="482"/>
    <m/>
    <m/>
    <m/>
    <m/>
    <m/>
    <s v="00"/>
    <s v="January"/>
    <x v="31"/>
    <d v="2024-01-05T00:00:00"/>
  </r>
  <r>
    <x v="15953"/>
    <x v="23"/>
    <s v="Action"/>
    <s v="Unknown"/>
    <s v="Namco"/>
    <m/>
    <x v="482"/>
    <m/>
    <m/>
    <m/>
    <m/>
    <m/>
    <s v="00"/>
    <s v="January"/>
    <x v="31"/>
    <d v="2024-01-05T00:00:00"/>
  </r>
  <r>
    <x v="15954"/>
    <x v="23"/>
    <s v="Action"/>
    <s v="Unknown"/>
    <s v="Namco"/>
    <m/>
    <x v="482"/>
    <m/>
    <m/>
    <m/>
    <m/>
    <m/>
    <s v="00"/>
    <s v="January"/>
    <x v="31"/>
    <d v="2024-01-05T00:00:00"/>
  </r>
  <r>
    <x v="15954"/>
    <x v="1"/>
    <s v="Action"/>
    <s v="Unknown"/>
    <s v="Namco"/>
    <m/>
    <x v="482"/>
    <m/>
    <m/>
    <m/>
    <m/>
    <m/>
    <s v="00"/>
    <s v="January"/>
    <x v="31"/>
    <d v="2024-01-05T00:00:00"/>
  </r>
  <r>
    <x v="15955"/>
    <x v="23"/>
    <s v="Action"/>
    <s v="Hamster Corporation"/>
    <s v="SNK"/>
    <m/>
    <x v="482"/>
    <m/>
    <m/>
    <m/>
    <m/>
    <d v="2019-04-25T00:00:00"/>
    <s v="25"/>
    <s v="April"/>
    <x v="39"/>
    <d v="2019-04-20T00:00:00"/>
  </r>
  <r>
    <x v="15955"/>
    <x v="1"/>
    <s v="Action"/>
    <s v="Hamster Corporation"/>
    <s v="SNK"/>
    <m/>
    <x v="482"/>
    <m/>
    <m/>
    <m/>
    <m/>
    <d v="2019-04-25T00:00:00"/>
    <s v="25"/>
    <s v="April"/>
    <x v="39"/>
    <d v="2019-04-20T00:00:00"/>
  </r>
  <r>
    <x v="15956"/>
    <x v="1"/>
    <s v="Action"/>
    <s v="Unknown"/>
    <s v="Hamster Corporation"/>
    <m/>
    <x v="482"/>
    <m/>
    <m/>
    <m/>
    <m/>
    <m/>
    <s v="00"/>
    <s v="January"/>
    <x v="31"/>
    <d v="2024-01-05T00:00:00"/>
  </r>
  <r>
    <x v="15957"/>
    <x v="1"/>
    <s v="Action"/>
    <s v="Unknown"/>
    <s v="Hamster Corporation"/>
    <m/>
    <x v="482"/>
    <m/>
    <m/>
    <m/>
    <m/>
    <m/>
    <s v="00"/>
    <s v="January"/>
    <x v="31"/>
    <d v="2024-01-05T00:00:00"/>
  </r>
  <r>
    <x v="15958"/>
    <x v="1"/>
    <s v="Action"/>
    <s v="Unknown"/>
    <s v="Hamster Corporation"/>
    <m/>
    <x v="482"/>
    <m/>
    <m/>
    <m/>
    <m/>
    <m/>
    <s v="00"/>
    <s v="January"/>
    <x v="31"/>
    <d v="2024-01-05T00:00:00"/>
  </r>
  <r>
    <x v="15959"/>
    <x v="1"/>
    <s v="Action"/>
    <s v="Unknown"/>
    <s v="Hamster Corporation"/>
    <m/>
    <x v="482"/>
    <m/>
    <m/>
    <m/>
    <m/>
    <m/>
    <s v="00"/>
    <s v="January"/>
    <x v="31"/>
    <d v="2024-01-05T00:00:00"/>
  </r>
  <r>
    <x v="15960"/>
    <x v="1"/>
    <s v="Action"/>
    <s v="Unknown"/>
    <s v="Hamster Corporation"/>
    <m/>
    <x v="482"/>
    <m/>
    <m/>
    <m/>
    <m/>
    <m/>
    <s v="00"/>
    <s v="January"/>
    <x v="31"/>
    <d v="2024-01-05T00:00:00"/>
  </r>
  <r>
    <x v="15961"/>
    <x v="1"/>
    <s v="Action"/>
    <s v="Unknown"/>
    <s v="Hamster Corporation"/>
    <m/>
    <x v="482"/>
    <m/>
    <m/>
    <m/>
    <m/>
    <m/>
    <s v="00"/>
    <s v="January"/>
    <x v="31"/>
    <d v="2024-01-05T00:00:00"/>
  </r>
  <r>
    <x v="15962"/>
    <x v="23"/>
    <s v="Action"/>
    <s v="Hamster Corporation"/>
    <s v="Hamster"/>
    <m/>
    <x v="482"/>
    <m/>
    <m/>
    <m/>
    <m/>
    <d v="2018-03-01T00:00:00"/>
    <s v="01"/>
    <s v="March"/>
    <x v="6"/>
    <d v="2018-03-23T00:00:00"/>
  </r>
  <r>
    <x v="15963"/>
    <x v="1"/>
    <s v="Action"/>
    <s v="Unknown"/>
    <s v="Hamster Corporation"/>
    <m/>
    <x v="482"/>
    <m/>
    <m/>
    <m/>
    <m/>
    <m/>
    <s v="00"/>
    <s v="January"/>
    <x v="31"/>
    <d v="2024-01-05T00:00:00"/>
  </r>
  <r>
    <x v="15964"/>
    <x v="1"/>
    <s v="Action"/>
    <s v="Unknown"/>
    <s v="Hamster Corporation"/>
    <m/>
    <x v="482"/>
    <m/>
    <m/>
    <m/>
    <m/>
    <m/>
    <s v="00"/>
    <s v="January"/>
    <x v="31"/>
    <d v="2024-01-05T00:00:00"/>
  </r>
  <r>
    <x v="15965"/>
    <x v="1"/>
    <s v="Action"/>
    <s v="Unknown"/>
    <s v="Hamster Corporation"/>
    <m/>
    <x v="482"/>
    <m/>
    <m/>
    <m/>
    <m/>
    <m/>
    <s v="00"/>
    <s v="January"/>
    <x v="31"/>
    <d v="2024-01-05T00:00:00"/>
  </r>
  <r>
    <x v="15966"/>
    <x v="1"/>
    <s v="Action"/>
    <s v="Unknown"/>
    <s v="Namco"/>
    <m/>
    <x v="482"/>
    <m/>
    <m/>
    <m/>
    <m/>
    <m/>
    <s v="00"/>
    <s v="January"/>
    <x v="31"/>
    <d v="2024-01-05T00:00:00"/>
  </r>
  <r>
    <x v="15966"/>
    <x v="23"/>
    <s v="Action"/>
    <s v="Unknown"/>
    <s v="Namco"/>
    <m/>
    <x v="482"/>
    <m/>
    <m/>
    <m/>
    <m/>
    <m/>
    <s v="00"/>
    <s v="January"/>
    <x v="31"/>
    <d v="2024-01-05T00:00:00"/>
  </r>
  <r>
    <x v="15967"/>
    <x v="1"/>
    <s v="Action"/>
    <s v="Unknown"/>
    <s v="Namco"/>
    <m/>
    <x v="482"/>
    <m/>
    <m/>
    <m/>
    <m/>
    <m/>
    <s v="00"/>
    <s v="January"/>
    <x v="31"/>
    <d v="2024-01-05T00:00:00"/>
  </r>
  <r>
    <x v="15967"/>
    <x v="23"/>
    <s v="Action"/>
    <s v="Unknown"/>
    <s v="Namco"/>
    <m/>
    <x v="482"/>
    <m/>
    <m/>
    <m/>
    <m/>
    <m/>
    <s v="00"/>
    <s v="January"/>
    <x v="31"/>
    <d v="2024-01-05T00:00:00"/>
  </r>
  <r>
    <x v="15968"/>
    <x v="1"/>
    <s v="Action"/>
    <s v="Unknown"/>
    <s v="Hamster Corporation"/>
    <m/>
    <x v="482"/>
    <m/>
    <m/>
    <m/>
    <m/>
    <m/>
    <s v="00"/>
    <s v="January"/>
    <x v="31"/>
    <d v="2024-01-05T00:00:00"/>
  </r>
  <r>
    <x v="15969"/>
    <x v="41"/>
    <s v="Action"/>
    <s v="Unknown"/>
    <s v="Taito"/>
    <m/>
    <x v="482"/>
    <m/>
    <m/>
    <m/>
    <m/>
    <m/>
    <s v="00"/>
    <s v="January"/>
    <x v="31"/>
    <d v="2020-12-10T00:00:00"/>
  </r>
  <r>
    <x v="15969"/>
    <x v="43"/>
    <s v="Action"/>
    <s v="Unknown"/>
    <s v="Taito"/>
    <m/>
    <x v="482"/>
    <m/>
    <m/>
    <m/>
    <m/>
    <m/>
    <s v="00"/>
    <s v="January"/>
    <x v="31"/>
    <d v="2020-12-10T00:00:00"/>
  </r>
  <r>
    <x v="15970"/>
    <x v="65"/>
    <s v="Action"/>
    <s v="Mattel Electronics"/>
    <s v="APh Technological Consulting"/>
    <m/>
    <x v="482"/>
    <m/>
    <m/>
    <m/>
    <m/>
    <d v="1980-09-04T00:00:00"/>
    <s v="04"/>
    <s v="September"/>
    <x v="42"/>
    <d v="2018-01-13T00:00:00"/>
  </r>
  <r>
    <x v="15971"/>
    <x v="26"/>
    <s v="Action"/>
    <s v="Unknown"/>
    <s v="TBD"/>
    <m/>
    <x v="482"/>
    <m/>
    <m/>
    <m/>
    <m/>
    <m/>
    <s v="00"/>
    <s v="January"/>
    <x v="31"/>
    <d v="2020-08-25T00:00:00"/>
  </r>
  <r>
    <x v="15972"/>
    <x v="63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15972"/>
    <x v="4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15972"/>
    <x v="64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15972"/>
    <x v="1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15972"/>
    <x v="5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6183"/>
    <x v="5"/>
    <s v="Action"/>
    <s v="Ubisoft"/>
    <s v="Climax Studios"/>
    <m/>
    <x v="482"/>
    <m/>
    <m/>
    <m/>
    <m/>
    <d v="2016-02-09T00:00:00"/>
    <s v="09"/>
    <s v="February"/>
    <x v="12"/>
    <d v="2018-07-03T00:00:00"/>
  </r>
  <r>
    <x v="15973"/>
    <x v="23"/>
    <s v="Action"/>
    <s v="Unknown"/>
    <s v="SHADE Inc."/>
    <m/>
    <x v="482"/>
    <m/>
    <m/>
    <m/>
    <m/>
    <m/>
    <s v="00"/>
    <s v="January"/>
    <x v="31"/>
    <d v="2018-07-03T00:00:00"/>
  </r>
  <r>
    <x v="15973"/>
    <x v="5"/>
    <s v="Action"/>
    <s v="Unknown"/>
    <s v="SHADE Inc."/>
    <m/>
    <x v="482"/>
    <m/>
    <m/>
    <m/>
    <m/>
    <m/>
    <s v="00"/>
    <s v="January"/>
    <x v="31"/>
    <d v="2018-07-03T00:00:00"/>
  </r>
  <r>
    <x v="15973"/>
    <x v="1"/>
    <s v="Action"/>
    <s v="Unknown"/>
    <s v="SHADE Inc."/>
    <m/>
    <x v="482"/>
    <m/>
    <m/>
    <m/>
    <m/>
    <m/>
    <s v="00"/>
    <s v="January"/>
    <x v="31"/>
    <d v="2018-07-03T00:00:00"/>
  </r>
  <r>
    <x v="15974"/>
    <x v="4"/>
    <s v="Action"/>
    <s v="Unknown"/>
    <s v="Mr. Nutz Studio"/>
    <m/>
    <x v="482"/>
    <m/>
    <m/>
    <m/>
    <m/>
    <m/>
    <s v="00"/>
    <s v="January"/>
    <x v="31"/>
    <d v="2021-08-26T00:00:00"/>
  </r>
  <r>
    <x v="15974"/>
    <x v="1"/>
    <s v="Action"/>
    <s v="Unknown"/>
    <s v="Mr. Nutz Studio"/>
    <m/>
    <x v="482"/>
    <m/>
    <m/>
    <m/>
    <m/>
    <m/>
    <s v="00"/>
    <s v="January"/>
    <x v="31"/>
    <d v="2021-08-26T00:00:00"/>
  </r>
  <r>
    <x v="15974"/>
    <x v="5"/>
    <s v="Action"/>
    <s v="Unknown"/>
    <s v="Mr. Nutz Studio"/>
    <m/>
    <x v="482"/>
    <m/>
    <m/>
    <m/>
    <m/>
    <m/>
    <s v="00"/>
    <s v="January"/>
    <x v="31"/>
    <d v="2021-08-26T00:00:00"/>
  </r>
  <r>
    <x v="15974"/>
    <x v="23"/>
    <s v="Action"/>
    <s v="Unknown"/>
    <s v="Mr. Nutz Studio"/>
    <m/>
    <x v="482"/>
    <m/>
    <m/>
    <m/>
    <m/>
    <m/>
    <s v="00"/>
    <s v="January"/>
    <x v="31"/>
    <d v="2021-08-26T00:00:00"/>
  </r>
  <r>
    <x v="15975"/>
    <x v="23"/>
    <s v="Action"/>
    <s v="Gambitious"/>
    <s v="ThirtyThree"/>
    <m/>
    <x v="482"/>
    <m/>
    <m/>
    <m/>
    <m/>
    <d v="2018-02-08T00:00:00"/>
    <s v="08"/>
    <s v="February"/>
    <x v="6"/>
    <d v="2018-01-28T00:00:00"/>
  </r>
  <r>
    <x v="15976"/>
    <x v="5"/>
    <s v="Action"/>
    <s v="Koei Tecmo"/>
    <s v="Omega Force"/>
    <m/>
    <x v="482"/>
    <m/>
    <m/>
    <m/>
    <m/>
    <d v="2018-03-15T00:00:00"/>
    <s v="15"/>
    <s v="March"/>
    <x v="6"/>
    <d v="2019-04-16T00:00:00"/>
  </r>
  <r>
    <x v="15977"/>
    <x v="24"/>
    <s v="Action"/>
    <s v="Atlus"/>
    <s v="Spike Chunsoft"/>
    <m/>
    <x v="482"/>
    <m/>
    <m/>
    <m/>
    <m/>
    <d v="2015-05-12T00:00:00"/>
    <s v="12"/>
    <s v="May"/>
    <x v="3"/>
    <d v="2019-01-29T00:00:00"/>
  </r>
  <r>
    <x v="15978"/>
    <x v="23"/>
    <s v="Action"/>
    <s v="Unknown"/>
    <s v="Inti Creates"/>
    <m/>
    <x v="482"/>
    <m/>
    <m/>
    <m/>
    <m/>
    <m/>
    <s v="00"/>
    <s v="January"/>
    <x v="31"/>
    <d v="2020-06-27T00:00:00"/>
  </r>
  <r>
    <x v="15978"/>
    <x v="63"/>
    <s v="Action"/>
    <s v="Unknown"/>
    <s v="Inti Creates"/>
    <m/>
    <x v="482"/>
    <m/>
    <m/>
    <m/>
    <m/>
    <m/>
    <s v="00"/>
    <s v="January"/>
    <x v="31"/>
    <d v="2022-08-18T00:00:00"/>
  </r>
  <r>
    <x v="15978"/>
    <x v="4"/>
    <s v="Action"/>
    <s v="Unknown"/>
    <s v="Inti Creates"/>
    <m/>
    <x v="482"/>
    <m/>
    <m/>
    <m/>
    <m/>
    <m/>
    <s v="00"/>
    <s v="January"/>
    <x v="31"/>
    <d v="2022-08-18T00:00:00"/>
  </r>
  <r>
    <x v="15978"/>
    <x v="5"/>
    <s v="Action"/>
    <s v="Unknown"/>
    <s v="Inti Creates"/>
    <m/>
    <x v="482"/>
    <m/>
    <m/>
    <m/>
    <m/>
    <m/>
    <s v="00"/>
    <s v="January"/>
    <x v="31"/>
    <d v="2022-08-18T00:00:00"/>
  </r>
  <r>
    <x v="15979"/>
    <x v="66"/>
    <s v="Action"/>
    <s v="Unknown"/>
    <s v="Sydney Development"/>
    <m/>
    <x v="482"/>
    <m/>
    <m/>
    <m/>
    <m/>
    <m/>
    <s v="00"/>
    <s v="January"/>
    <x v="31"/>
    <d v="2021-10-18T00:00:00"/>
  </r>
  <r>
    <x v="15980"/>
    <x v="23"/>
    <s v="Action"/>
    <s v="Raw Fury"/>
    <s v="Plausible Concept"/>
    <m/>
    <x v="482"/>
    <m/>
    <m/>
    <m/>
    <m/>
    <d v="2018-08-20T00:00:00"/>
    <s v="20"/>
    <s v="August"/>
    <x v="6"/>
    <d v="2018-03-23T00:00:00"/>
  </r>
  <r>
    <x v="1163"/>
    <x v="26"/>
    <s v="Action"/>
    <s v="Nintendo"/>
    <s v="Nintendo"/>
    <m/>
    <x v="482"/>
    <m/>
    <m/>
    <m/>
    <m/>
    <d v="2016-04-26T00:00:00"/>
    <s v="26"/>
    <s v="April"/>
    <x v="12"/>
    <d v="2018-08-30T00:00:00"/>
  </r>
  <r>
    <x v="15981"/>
    <x v="1"/>
    <s v="Action"/>
    <s v="Trinket Studios"/>
    <s v="Trinket Studios"/>
    <m/>
    <x v="482"/>
    <m/>
    <m/>
    <m/>
    <m/>
    <d v="2020-12-31T00:00:00"/>
    <s v="31"/>
    <s v="December"/>
    <x v="40"/>
    <m/>
  </r>
  <r>
    <x v="15981"/>
    <x v="23"/>
    <s v="Action"/>
    <s v="Adult Swim"/>
    <s v="Trinket Studios"/>
    <n v="7.5"/>
    <x v="482"/>
    <m/>
    <m/>
    <m/>
    <m/>
    <d v="2017-11-20T00:00:00"/>
    <s v="20"/>
    <s v="November"/>
    <x v="9"/>
    <d v="2018-02-04T00:00:00"/>
  </r>
  <r>
    <x v="15981"/>
    <x v="5"/>
    <s v="Action"/>
    <s v="Trinket Studios"/>
    <s v="Trinket Studios"/>
    <m/>
    <x v="482"/>
    <m/>
    <m/>
    <m/>
    <m/>
    <d v="2017-11-20T00:00:00"/>
    <s v="20"/>
    <s v="November"/>
    <x v="9"/>
    <m/>
  </r>
  <r>
    <x v="15982"/>
    <x v="26"/>
    <s v="Action"/>
    <s v="Unknown"/>
    <s v="Konami"/>
    <m/>
    <x v="482"/>
    <m/>
    <m/>
    <m/>
    <m/>
    <m/>
    <s v="00"/>
    <s v="January"/>
    <x v="31"/>
    <d v="2020-08-25T00:00:00"/>
  </r>
  <r>
    <x v="15983"/>
    <x v="26"/>
    <s v="Action"/>
    <s v="Unknown"/>
    <s v="Kaasa Solution"/>
    <m/>
    <x v="482"/>
    <m/>
    <m/>
    <m/>
    <m/>
    <m/>
    <s v="00"/>
    <s v="January"/>
    <x v="31"/>
    <d v="2020-08-25T00:00:00"/>
  </r>
  <r>
    <x v="15984"/>
    <x v="4"/>
    <s v="Action"/>
    <s v="Xbox Game Studios"/>
    <s v="Dlala Studios"/>
    <m/>
    <x v="482"/>
    <m/>
    <m/>
    <m/>
    <m/>
    <d v="2020-08-20T00:00:00"/>
    <s v="20"/>
    <s v="August"/>
    <x v="40"/>
    <d v="2019-12-18T00:00:00"/>
  </r>
  <r>
    <x v="15984"/>
    <x v="5"/>
    <s v="Action"/>
    <s v="Xbox Game Studios"/>
    <s v="Dlala Studios"/>
    <m/>
    <x v="482"/>
    <m/>
    <m/>
    <m/>
    <m/>
    <d v="2020-08-20T00:00:00"/>
    <s v="20"/>
    <s v="August"/>
    <x v="40"/>
    <d v="2019-12-18T00:00:00"/>
  </r>
  <r>
    <x v="820"/>
    <x v="26"/>
    <s v="Action"/>
    <s v="Nintendo"/>
    <s v="PlatinumGames"/>
    <m/>
    <x v="482"/>
    <m/>
    <m/>
    <m/>
    <m/>
    <d v="2014-10-24T00:00:00"/>
    <s v="24"/>
    <s v="October"/>
    <x v="1"/>
    <d v="2020-08-02T00:00:00"/>
  </r>
  <r>
    <x v="15985"/>
    <x v="4"/>
    <s v="Action"/>
    <s v="Sega"/>
    <s v="PlatinumGames"/>
    <m/>
    <x v="482"/>
    <m/>
    <m/>
    <m/>
    <m/>
    <d v="2020-02-18T00:00:00"/>
    <s v="18"/>
    <s v="February"/>
    <x v="40"/>
    <d v="2019-12-11T00:00:00"/>
  </r>
  <r>
    <x v="15985"/>
    <x v="1"/>
    <s v="Action"/>
    <s v="Sega"/>
    <s v="PlatinumGames"/>
    <m/>
    <x v="482"/>
    <m/>
    <m/>
    <m/>
    <m/>
    <d v="2020-02-18T00:00:00"/>
    <s v="18"/>
    <s v="February"/>
    <x v="40"/>
    <d v="2019-12-11T00:00:00"/>
  </r>
  <r>
    <x v="15986"/>
    <x v="43"/>
    <s v="Action"/>
    <s v="Sony Computer Entertainment"/>
    <s v="Sony Computer Entertainment"/>
    <m/>
    <x v="482"/>
    <m/>
    <m/>
    <m/>
    <m/>
    <d v="2013-06-21T00:00:00"/>
    <s v="21"/>
    <s v="June"/>
    <x v="0"/>
    <d v="2018-04-09T00:00:00"/>
  </r>
  <r>
    <x v="15986"/>
    <x v="41"/>
    <s v="Action"/>
    <s v="Sony Computer Entertainment"/>
    <s v="Sony Computer Entertainment"/>
    <m/>
    <x v="482"/>
    <m/>
    <m/>
    <m/>
    <m/>
    <d v="2013-06-21T00:00:00"/>
    <s v="21"/>
    <s v="June"/>
    <x v="0"/>
    <d v="2018-04-09T00:00:00"/>
  </r>
  <r>
    <x v="15986"/>
    <x v="0"/>
    <s v="Action"/>
    <s v="Sony Computer Entertainment"/>
    <s v="Sony Computer Entertainment"/>
    <m/>
    <x v="482"/>
    <m/>
    <m/>
    <m/>
    <m/>
    <d v="2013-02-05T00:00:00"/>
    <s v="05"/>
    <s v="February"/>
    <x v="0"/>
    <d v="2018-04-12T00:00:00"/>
  </r>
  <r>
    <x v="15986"/>
    <x v="16"/>
    <s v="Action"/>
    <s v="Sony Computer Entertainment"/>
    <s v="Sony Computer Entertainment"/>
    <m/>
    <x v="482"/>
    <m/>
    <m/>
    <m/>
    <m/>
    <d v="2013-02-05T00:00:00"/>
    <s v="05"/>
    <s v="February"/>
    <x v="0"/>
    <d v="2018-04-12T00:00:00"/>
  </r>
  <r>
    <x v="15987"/>
    <x v="5"/>
    <s v="Action"/>
    <s v="Shield Break Studios"/>
    <s v="Shield Break Studios"/>
    <m/>
    <x v="482"/>
    <m/>
    <m/>
    <m/>
    <m/>
    <d v="2016-02-25T00:00:00"/>
    <s v="25"/>
    <s v="February"/>
    <x v="12"/>
    <d v="2019-03-26T00:00:00"/>
  </r>
  <r>
    <x v="15988"/>
    <x v="26"/>
    <s v="Action"/>
    <s v="Unknown"/>
    <s v="Ninja Pig Studios"/>
    <m/>
    <x v="482"/>
    <m/>
    <m/>
    <m/>
    <m/>
    <d v="2016-01-07T00:00:00"/>
    <s v="07"/>
    <s v="January"/>
    <x v="12"/>
    <d v="2018-01-03T00:00:00"/>
  </r>
  <r>
    <x v="15989"/>
    <x v="23"/>
    <s v="Action"/>
    <s v="Capcom"/>
    <s v="Capcom"/>
    <m/>
    <x v="482"/>
    <m/>
    <m/>
    <m/>
    <m/>
    <d v="2018-05-24T00:00:00"/>
    <s v="24"/>
    <s v="May"/>
    <x v="6"/>
    <d v="2018-11-06T00:00:00"/>
  </r>
  <r>
    <x v="15990"/>
    <x v="1"/>
    <s v="Action"/>
    <s v="Unknown"/>
    <s v="NEXT Studios"/>
    <m/>
    <x v="482"/>
    <m/>
    <m/>
    <m/>
    <m/>
    <m/>
    <s v="00"/>
    <s v="January"/>
    <x v="31"/>
    <d v="2019-08-05T00:00:00"/>
  </r>
  <r>
    <x v="15990"/>
    <x v="23"/>
    <s v="Action"/>
    <s v="bilibili"/>
    <s v="NEXT Studios"/>
    <m/>
    <x v="482"/>
    <m/>
    <m/>
    <m/>
    <m/>
    <d v="2020-05-21T00:00:00"/>
    <s v="21"/>
    <s v="May"/>
    <x v="40"/>
    <d v="2019-08-05T00:00:00"/>
  </r>
  <r>
    <x v="15990"/>
    <x v="5"/>
    <s v="Action"/>
    <s v="bilibili"/>
    <s v="NEXT Studios"/>
    <m/>
    <x v="482"/>
    <m/>
    <m/>
    <m/>
    <m/>
    <d v="2020-03-27T00:00:00"/>
    <s v="27"/>
    <s v="March"/>
    <x v="40"/>
    <d v="2020-05-10T00:00:00"/>
  </r>
  <r>
    <x v="15991"/>
    <x v="5"/>
    <s v="Action"/>
    <s v="Unknown"/>
    <s v="Kinto Games LLC"/>
    <m/>
    <x v="482"/>
    <m/>
    <m/>
    <m/>
    <m/>
    <m/>
    <s v="00"/>
    <s v="January"/>
    <x v="31"/>
    <d v="2019-03-29T00:00:00"/>
  </r>
  <r>
    <x v="15992"/>
    <x v="5"/>
    <s v="Action"/>
    <s v="Unknown"/>
    <s v="Dolores Entertainment SL"/>
    <m/>
    <x v="482"/>
    <m/>
    <m/>
    <m/>
    <m/>
    <m/>
    <s v="00"/>
    <s v="January"/>
    <x v="31"/>
    <d v="2019-03-29T00:00:00"/>
  </r>
  <r>
    <x v="15993"/>
    <x v="23"/>
    <s v="Action"/>
    <s v="Dufgames"/>
    <s v="Dufgames"/>
    <m/>
    <x v="482"/>
    <m/>
    <m/>
    <m/>
    <m/>
    <d v="2018-02-06T00:00:00"/>
    <s v="06"/>
    <s v="February"/>
    <x v="6"/>
    <d v="2018-02-01T00:00:00"/>
  </r>
  <r>
    <x v="15994"/>
    <x v="63"/>
    <s v="Action"/>
    <s v="Unknown"/>
    <s v="Drakkar Dev"/>
    <m/>
    <x v="482"/>
    <m/>
    <m/>
    <m/>
    <m/>
    <m/>
    <s v="00"/>
    <s v="January"/>
    <x v="31"/>
    <d v="2022-01-19T00:00:00"/>
  </r>
  <r>
    <x v="15994"/>
    <x v="4"/>
    <s v="Action"/>
    <s v="Unknown"/>
    <s v="Drakkar Dev"/>
    <m/>
    <x v="482"/>
    <m/>
    <m/>
    <m/>
    <m/>
    <m/>
    <s v="00"/>
    <s v="January"/>
    <x v="31"/>
    <d v="2022-01-19T00:00:00"/>
  </r>
  <r>
    <x v="15994"/>
    <x v="64"/>
    <s v="Action"/>
    <s v="Unknown"/>
    <s v="Drakkar Dev"/>
    <m/>
    <x v="482"/>
    <m/>
    <m/>
    <m/>
    <m/>
    <m/>
    <s v="00"/>
    <s v="January"/>
    <x v="31"/>
    <d v="2022-01-19T00:00:00"/>
  </r>
  <r>
    <x v="15994"/>
    <x v="1"/>
    <s v="Action"/>
    <s v="Unknown"/>
    <s v="Drakkar Dev"/>
    <m/>
    <x v="482"/>
    <m/>
    <m/>
    <m/>
    <m/>
    <m/>
    <s v="00"/>
    <s v="January"/>
    <x v="31"/>
    <d v="2022-01-19T00:00:00"/>
  </r>
  <r>
    <x v="15994"/>
    <x v="5"/>
    <s v="Action"/>
    <s v="Unknown"/>
    <s v="Drakkar Dev"/>
    <m/>
    <x v="482"/>
    <m/>
    <m/>
    <m/>
    <m/>
    <m/>
    <s v="00"/>
    <s v="January"/>
    <x v="31"/>
    <d v="2022-01-19T00:00:00"/>
  </r>
  <r>
    <x v="15994"/>
    <x v="23"/>
    <s v="Action"/>
    <s v="Unknown"/>
    <s v="Drakkar Dev"/>
    <m/>
    <x v="482"/>
    <m/>
    <m/>
    <m/>
    <m/>
    <m/>
    <s v="00"/>
    <s v="January"/>
    <x v="31"/>
    <d v="2022-01-19T00:00:00"/>
  </r>
  <r>
    <x v="15995"/>
    <x v="4"/>
    <s v="Action"/>
    <s v="Team 17"/>
    <s v="The Game Kitchen"/>
    <m/>
    <x v="482"/>
    <m/>
    <m/>
    <m/>
    <m/>
    <d v="2019-12-01T00:00:00"/>
    <s v="01"/>
    <s v="December"/>
    <x v="39"/>
    <d v="2019-08-17T00:00:00"/>
  </r>
  <r>
    <x v="15995"/>
    <x v="1"/>
    <s v="Action"/>
    <s v="Team 17"/>
    <s v="The Game Kitchen"/>
    <m/>
    <x v="482"/>
    <m/>
    <m/>
    <m/>
    <m/>
    <d v="2019-12-01T00:00:00"/>
    <s v="01"/>
    <s v="December"/>
    <x v="39"/>
    <d v="2019-08-17T00:00:00"/>
  </r>
  <r>
    <x v="15995"/>
    <x v="5"/>
    <s v="Action"/>
    <s v="Team 17"/>
    <s v="The Game Kitchen"/>
    <m/>
    <x v="482"/>
    <m/>
    <m/>
    <m/>
    <m/>
    <d v="2019-12-01T00:00:00"/>
    <s v="01"/>
    <s v="December"/>
    <x v="39"/>
    <d v="2019-08-17T00:00:00"/>
  </r>
  <r>
    <x v="15995"/>
    <x v="23"/>
    <s v="Action"/>
    <s v="Team 17"/>
    <s v="The Game Kitchen"/>
    <m/>
    <x v="482"/>
    <m/>
    <m/>
    <m/>
    <m/>
    <d v="2019-09-10T00:00:00"/>
    <s v="10"/>
    <s v="September"/>
    <x v="39"/>
    <d v="2019-08-17T00:00:00"/>
  </r>
  <r>
    <x v="15996"/>
    <x v="23"/>
    <s v="Action"/>
    <s v="Inti Creates"/>
    <s v="Inti Creates"/>
    <m/>
    <x v="482"/>
    <m/>
    <m/>
    <m/>
    <m/>
    <d v="2017-03-09T00:00:00"/>
    <s v="09"/>
    <s v="March"/>
    <x v="9"/>
    <d v="2018-03-02T00:00:00"/>
  </r>
  <r>
    <x v="15996"/>
    <x v="24"/>
    <s v="Action"/>
    <s v="Inti Creates"/>
    <s v="Inti Creates"/>
    <m/>
    <x v="482"/>
    <m/>
    <m/>
    <m/>
    <m/>
    <d v="2017-03-09T00:00:00"/>
    <s v="09"/>
    <s v="March"/>
    <x v="9"/>
    <d v="2019-05-26T00:00:00"/>
  </r>
  <r>
    <x v="15996"/>
    <x v="1"/>
    <s v="Action"/>
    <s v="Inti Creates"/>
    <s v="Inti Creates"/>
    <m/>
    <x v="482"/>
    <m/>
    <m/>
    <m/>
    <m/>
    <d v="2020-06-29T00:00:00"/>
    <s v="29"/>
    <s v="June"/>
    <x v="40"/>
    <d v="2020-05-27T00:00:00"/>
  </r>
  <r>
    <x v="15997"/>
    <x v="23"/>
    <s v="Action"/>
    <s v="Inti Creates"/>
    <s v="Inti Creates"/>
    <m/>
    <x v="482"/>
    <m/>
    <m/>
    <m/>
    <m/>
    <d v="2019-03-19T00:00:00"/>
    <s v="19"/>
    <s v="March"/>
    <x v="39"/>
    <d v="2020-03-09T00:00:00"/>
  </r>
  <r>
    <x v="15997"/>
    <x v="1"/>
    <s v="Action"/>
    <s v="Inti Creates"/>
    <s v="Inti Creates"/>
    <m/>
    <x v="482"/>
    <m/>
    <m/>
    <m/>
    <m/>
    <d v="2020-06-29T00:00:00"/>
    <s v="29"/>
    <s v="June"/>
    <x v="40"/>
    <d v="2020-05-27T00:00:00"/>
  </r>
  <r>
    <x v="15997"/>
    <x v="5"/>
    <s v="Action"/>
    <s v="Inti Creates"/>
    <s v="Inti Creates"/>
    <m/>
    <x v="482"/>
    <m/>
    <m/>
    <m/>
    <m/>
    <d v="2019-11-29T00:00:00"/>
    <s v="29"/>
    <s v="November"/>
    <x v="39"/>
    <d v="2020-05-27T00:00:00"/>
  </r>
  <r>
    <x v="15998"/>
    <x v="26"/>
    <s v="Action"/>
    <s v="Unknown"/>
    <s v="TBD"/>
    <m/>
    <x v="482"/>
    <m/>
    <m/>
    <m/>
    <m/>
    <m/>
    <s v="00"/>
    <s v="January"/>
    <x v="31"/>
    <d v="2020-08-25T00:00:00"/>
  </r>
  <r>
    <x v="13187"/>
    <x v="23"/>
    <s v="Action"/>
    <s v="Digerati"/>
    <s v="Bootdisk Revolution"/>
    <m/>
    <x v="482"/>
    <m/>
    <m/>
    <m/>
    <m/>
    <d v="2017-12-14T00:00:00"/>
    <s v="14"/>
    <s v="December"/>
    <x v="9"/>
    <d v="2019-04-16T00:00:00"/>
  </r>
  <r>
    <x v="13187"/>
    <x v="1"/>
    <s v="Action"/>
    <s v="Digerati"/>
    <s v="Bootdisk Revolution"/>
    <m/>
    <x v="482"/>
    <m/>
    <m/>
    <m/>
    <m/>
    <d v="2017-08-22T00:00:00"/>
    <s v="22"/>
    <s v="August"/>
    <x v="9"/>
    <d v="2019-04-16T00:00:00"/>
  </r>
  <r>
    <x v="15999"/>
    <x v="1"/>
    <s v="Action"/>
    <s v="Digerati"/>
    <s v="Bootdisk Revolution"/>
    <m/>
    <x v="482"/>
    <m/>
    <m/>
    <m/>
    <m/>
    <d v="2018-02-06T00:00:00"/>
    <s v="06"/>
    <s v="February"/>
    <x v="6"/>
    <d v="2019-04-16T00:00:00"/>
  </r>
  <r>
    <x v="15999"/>
    <x v="23"/>
    <s v="Action"/>
    <s v="Digerati"/>
    <s v="Bootdisk Revolution"/>
    <m/>
    <x v="482"/>
    <m/>
    <m/>
    <m/>
    <m/>
    <d v="2018-03-08T00:00:00"/>
    <s v="08"/>
    <s v="March"/>
    <x v="6"/>
    <d v="2019-04-16T00:00:00"/>
  </r>
  <r>
    <x v="15999"/>
    <x v="5"/>
    <s v="Action"/>
    <s v="Bootdisk Revolution"/>
    <s v="Bootdisk Revolution"/>
    <m/>
    <x v="482"/>
    <m/>
    <m/>
    <m/>
    <m/>
    <d v="2017-02-08T00:00:00"/>
    <s v="08"/>
    <s v="February"/>
    <x v="9"/>
    <d v="2019-04-16T00:00:00"/>
  </r>
  <r>
    <x v="16000"/>
    <x v="4"/>
    <s v="Action"/>
    <s v="Xbox Game Studios"/>
    <s v="Ninja Theory"/>
    <m/>
    <x v="482"/>
    <m/>
    <m/>
    <m/>
    <m/>
    <d v="2020-03-24T00:00:00"/>
    <s v="24"/>
    <s v="March"/>
    <x v="40"/>
    <d v="2020-08-04T00:00:00"/>
  </r>
  <r>
    <x v="16000"/>
    <x v="5"/>
    <s v="Action"/>
    <s v="Xbox Game Studios"/>
    <s v="Ninja Theory"/>
    <m/>
    <x v="482"/>
    <m/>
    <m/>
    <m/>
    <m/>
    <d v="2020-03-24T00:00:00"/>
    <s v="24"/>
    <s v="March"/>
    <x v="40"/>
    <d v="2020-08-04T00:00:00"/>
  </r>
  <r>
    <x v="16001"/>
    <x v="33"/>
    <s v="Action"/>
    <s v="Unknown"/>
    <s v="Climax Studios"/>
    <m/>
    <x v="482"/>
    <m/>
    <m/>
    <m/>
    <m/>
    <m/>
    <s v="00"/>
    <s v="January"/>
    <x v="31"/>
    <d v="2022-08-11T00:00:00"/>
  </r>
  <r>
    <x v="16002"/>
    <x v="1"/>
    <s v="Action"/>
    <s v="Unknown"/>
    <s v="WayForward"/>
    <m/>
    <x v="482"/>
    <m/>
    <m/>
    <m/>
    <m/>
    <m/>
    <s v="00"/>
    <s v="January"/>
    <x v="31"/>
    <d v="2021-06-14T00:00:00"/>
  </r>
  <r>
    <x v="16002"/>
    <x v="64"/>
    <s v="Action"/>
    <s v="Unknown"/>
    <s v="WayForward"/>
    <m/>
    <x v="482"/>
    <m/>
    <m/>
    <m/>
    <m/>
    <m/>
    <s v="00"/>
    <s v="January"/>
    <x v="31"/>
    <d v="2021-06-14T00:00:00"/>
  </r>
  <r>
    <x v="16002"/>
    <x v="63"/>
    <s v="Action"/>
    <s v="Unknown"/>
    <s v="WayForward"/>
    <m/>
    <x v="482"/>
    <m/>
    <m/>
    <m/>
    <m/>
    <m/>
    <s v="00"/>
    <s v="January"/>
    <x v="31"/>
    <d v="2021-06-14T00:00:00"/>
  </r>
  <r>
    <x v="16002"/>
    <x v="4"/>
    <s v="Action"/>
    <s v="Unknown"/>
    <s v="WayForward"/>
    <m/>
    <x v="482"/>
    <m/>
    <m/>
    <m/>
    <m/>
    <m/>
    <s v="00"/>
    <s v="January"/>
    <x v="31"/>
    <d v="2021-06-14T00:00:00"/>
  </r>
  <r>
    <x v="16002"/>
    <x v="23"/>
    <s v="Action"/>
    <s v="Unknown"/>
    <s v="WayForward"/>
    <m/>
    <x v="482"/>
    <m/>
    <m/>
    <m/>
    <m/>
    <m/>
    <s v="00"/>
    <s v="January"/>
    <x v="31"/>
    <d v="2021-06-14T00:00:00"/>
  </r>
  <r>
    <x v="16002"/>
    <x v="5"/>
    <s v="Action"/>
    <s v="Unknown"/>
    <s v="WayForward"/>
    <m/>
    <x v="482"/>
    <m/>
    <m/>
    <m/>
    <m/>
    <m/>
    <s v="00"/>
    <s v="January"/>
    <x v="31"/>
    <d v="2021-06-14T00:00:00"/>
  </r>
  <r>
    <x v="16003"/>
    <x v="63"/>
    <s v="Action"/>
    <s v="Unknown"/>
    <s v="Paper Cult"/>
    <m/>
    <x v="482"/>
    <m/>
    <m/>
    <m/>
    <m/>
    <m/>
    <s v="00"/>
    <s v="January"/>
    <x v="31"/>
    <d v="2021-08-17T00:00:00"/>
  </r>
  <r>
    <x v="16003"/>
    <x v="1"/>
    <s v="Action"/>
    <s v="Unknown"/>
    <s v="Paper Cult"/>
    <m/>
    <x v="482"/>
    <m/>
    <m/>
    <m/>
    <m/>
    <m/>
    <s v="00"/>
    <s v="January"/>
    <x v="31"/>
    <d v="2021-08-17T00:00:00"/>
  </r>
  <r>
    <x v="16003"/>
    <x v="5"/>
    <s v="Action"/>
    <s v="Unknown"/>
    <s v="Paper Cult"/>
    <m/>
    <x v="482"/>
    <m/>
    <m/>
    <m/>
    <m/>
    <m/>
    <s v="00"/>
    <s v="January"/>
    <x v="31"/>
    <d v="2021-08-17T00:00:00"/>
  </r>
  <r>
    <x v="16003"/>
    <x v="23"/>
    <s v="Action"/>
    <s v="Paper Cult"/>
    <s v="Paper Cult"/>
    <m/>
    <x v="482"/>
    <m/>
    <m/>
    <m/>
    <m/>
    <d v="2020-02-28T00:00:00"/>
    <s v="28"/>
    <s v="February"/>
    <x v="40"/>
    <d v="2021-08-17T00:00:00"/>
  </r>
  <r>
    <x v="16004"/>
    <x v="23"/>
    <s v="Action"/>
    <s v="Inti Creates"/>
    <s v="Inti Creates"/>
    <m/>
    <x v="482"/>
    <m/>
    <m/>
    <m/>
    <m/>
    <d v="2020-07-10T00:00:00"/>
    <s v="10"/>
    <s v="July"/>
    <x v="40"/>
    <d v="2020-06-27T00:00:00"/>
  </r>
  <r>
    <x v="16004"/>
    <x v="1"/>
    <s v="Action"/>
    <s v="Inti Creates"/>
    <s v="Inti Creates"/>
    <m/>
    <x v="482"/>
    <m/>
    <m/>
    <m/>
    <m/>
    <d v="2020-07-10T00:00:00"/>
    <s v="10"/>
    <s v="July"/>
    <x v="40"/>
    <d v="2020-06-27T00:00:00"/>
  </r>
  <r>
    <x v="16004"/>
    <x v="4"/>
    <s v="Action"/>
    <s v="Inti Creates"/>
    <s v="Inti Creates"/>
    <m/>
    <x v="482"/>
    <m/>
    <m/>
    <m/>
    <m/>
    <d v="2020-07-10T00:00:00"/>
    <s v="10"/>
    <s v="July"/>
    <x v="40"/>
    <d v="2020-06-27T00:00:00"/>
  </r>
  <r>
    <x v="16004"/>
    <x v="5"/>
    <s v="Action"/>
    <s v="Inti Creates"/>
    <s v="Inti Creates"/>
    <m/>
    <x v="482"/>
    <m/>
    <m/>
    <m/>
    <m/>
    <d v="2020-07-10T00:00:00"/>
    <s v="10"/>
    <s v="July"/>
    <x v="40"/>
    <d v="2020-06-27T00:00:00"/>
  </r>
  <r>
    <x v="16005"/>
    <x v="5"/>
    <s v="Action"/>
    <s v="L. Stotch"/>
    <s v="L. Stotch"/>
    <m/>
    <x v="482"/>
    <m/>
    <m/>
    <m/>
    <m/>
    <d v="2016-09-28T00:00:00"/>
    <s v="28"/>
    <s v="September"/>
    <x v="12"/>
    <d v="2019-04-16T00:00:00"/>
  </r>
  <r>
    <x v="16006"/>
    <x v="23"/>
    <s v="Action"/>
    <s v="nDreams"/>
    <s v="Paw Print Games Ltd"/>
    <m/>
    <x v="482"/>
    <m/>
    <m/>
    <m/>
    <m/>
    <d v="2017-12-23T00:00:00"/>
    <s v="23"/>
    <s v="December"/>
    <x v="9"/>
    <d v="2018-03-02T00:00:00"/>
  </r>
  <r>
    <x v="16007"/>
    <x v="23"/>
    <s v="Action"/>
    <s v="Nitrome"/>
    <s v="Nitrome"/>
    <m/>
    <x v="482"/>
    <m/>
    <m/>
    <m/>
    <m/>
    <d v="2018-07-01T00:00:00"/>
    <s v="01"/>
    <s v="July"/>
    <x v="6"/>
    <d v="2018-03-23T00:00:00"/>
  </r>
  <r>
    <x v="16008"/>
    <x v="25"/>
    <s v="Action"/>
    <s v="Unknown"/>
    <s v="Tehkan"/>
    <m/>
    <x v="482"/>
    <m/>
    <m/>
    <m/>
    <m/>
    <m/>
    <s v="00"/>
    <s v="January"/>
    <x v="31"/>
    <d v="2018-01-07T00:00:00"/>
  </r>
  <r>
    <x v="16009"/>
    <x v="26"/>
    <s v="Action"/>
    <s v="Unknown"/>
    <s v="Konami"/>
    <m/>
    <x v="482"/>
    <m/>
    <m/>
    <m/>
    <m/>
    <m/>
    <s v="00"/>
    <s v="January"/>
    <x v="31"/>
    <d v="2020-08-25T00:00:00"/>
  </r>
  <r>
    <x v="16010"/>
    <x v="26"/>
    <s v="Action"/>
    <s v="Unknown"/>
    <s v="TBD"/>
    <m/>
    <x v="482"/>
    <m/>
    <m/>
    <m/>
    <m/>
    <m/>
    <s v="00"/>
    <s v="January"/>
    <x v="31"/>
    <d v="2020-08-25T00:00:00"/>
  </r>
  <r>
    <x v="1019"/>
    <x v="26"/>
    <s v="Action"/>
    <s v="Unknown"/>
    <s v="TBD"/>
    <m/>
    <x v="482"/>
    <m/>
    <m/>
    <m/>
    <m/>
    <m/>
    <s v="00"/>
    <s v="January"/>
    <x v="31"/>
    <d v="2020-08-25T00:00:00"/>
  </r>
  <r>
    <x v="16011"/>
    <x v="23"/>
    <s v="Action"/>
    <s v="Plug In Digital"/>
    <s v="Mode4"/>
    <m/>
    <x v="482"/>
    <m/>
    <m/>
    <m/>
    <m/>
    <d v="2018-04-11T00:00:00"/>
    <s v="11"/>
    <s v="April"/>
    <x v="6"/>
    <d v="2019-03-23T00:00:00"/>
  </r>
  <r>
    <x v="16011"/>
    <x v="5"/>
    <s v="Action"/>
    <s v="Plug In Digital"/>
    <s v="Mode4"/>
    <m/>
    <x v="482"/>
    <m/>
    <m/>
    <m/>
    <m/>
    <d v="2018-04-11T00:00:00"/>
    <s v="11"/>
    <s v="April"/>
    <x v="6"/>
    <d v="2019-03-23T00:00:00"/>
  </r>
  <r>
    <x v="16012"/>
    <x v="16"/>
    <s v="Action"/>
    <s v="Unknown"/>
    <s v="Kemco"/>
    <m/>
    <x v="482"/>
    <m/>
    <m/>
    <m/>
    <m/>
    <m/>
    <s v="00"/>
    <s v="January"/>
    <x v="31"/>
    <d v="2022-08-25T00:00:00"/>
  </r>
  <r>
    <x v="16013"/>
    <x v="5"/>
    <s v="Action"/>
    <s v="Unknown"/>
    <s v="Stress Level Zero"/>
    <m/>
    <x v="482"/>
    <m/>
    <m/>
    <m/>
    <m/>
    <m/>
    <s v="00"/>
    <s v="January"/>
    <x v="31"/>
    <d v="2022-12-12T00:00:00"/>
  </r>
  <r>
    <x v="16014"/>
    <x v="5"/>
    <s v="Action"/>
    <s v="Unknown"/>
    <s v="DANG!"/>
    <m/>
    <x v="482"/>
    <m/>
    <m/>
    <m/>
    <m/>
    <m/>
    <s v="00"/>
    <s v="January"/>
    <x v="31"/>
    <d v="2021-06-19T00:00:00"/>
  </r>
  <r>
    <x v="16014"/>
    <x v="23"/>
    <s v="Action"/>
    <s v="Devolver Digital"/>
    <s v="DANG!"/>
    <m/>
    <x v="482"/>
    <m/>
    <m/>
    <m/>
    <m/>
    <d v="2021-07-08T00:00:00"/>
    <s v="08"/>
    <s v="July"/>
    <x v="47"/>
    <d v="2021-06-19T00:00:00"/>
  </r>
  <r>
    <x v="16015"/>
    <x v="41"/>
    <s v="Action"/>
    <s v="Unknown"/>
    <s v="MunkyFun, Inc."/>
    <m/>
    <x v="482"/>
    <m/>
    <m/>
    <m/>
    <m/>
    <m/>
    <s v="00"/>
    <s v="January"/>
    <x v="31"/>
    <d v="2022-08-10T00:00:00"/>
  </r>
  <r>
    <x v="12998"/>
    <x v="23"/>
    <s v="Action"/>
    <s v="Devolver Digital"/>
    <s v="Free Lives Games"/>
    <m/>
    <x v="482"/>
    <m/>
    <m/>
    <m/>
    <m/>
    <d v="2018-09-06T00:00:00"/>
    <s v="06"/>
    <s v="September"/>
    <x v="6"/>
    <d v="2018-08-06T00:00:00"/>
  </r>
  <r>
    <x v="12998"/>
    <x v="46"/>
    <s v="Action"/>
    <s v="Devolver Digital"/>
    <s v="Free Lives Games"/>
    <m/>
    <x v="482"/>
    <m/>
    <m/>
    <m/>
    <m/>
    <d v="2015-10-17T00:00:00"/>
    <s v="17"/>
    <s v="October"/>
    <x v="3"/>
    <d v="2018-08-06T00:00:00"/>
  </r>
  <r>
    <x v="16016"/>
    <x v="23"/>
    <s v="Action"/>
    <s v="ININ Games"/>
    <s v="Taito"/>
    <m/>
    <x v="482"/>
    <m/>
    <m/>
    <m/>
    <m/>
    <d v="2020-03-31T00:00:00"/>
    <s v="31"/>
    <s v="March"/>
    <x v="40"/>
    <d v="2020-09-20T00:00:00"/>
  </r>
  <r>
    <x v="16017"/>
    <x v="1"/>
    <s v="Action"/>
    <s v="Taito"/>
    <s v="Taito"/>
    <m/>
    <x v="482"/>
    <m/>
    <m/>
    <m/>
    <m/>
    <d v="2020-11-19T00:00:00"/>
    <s v="19"/>
    <s v="November"/>
    <x v="40"/>
    <d v="2020-06-24T00:00:00"/>
  </r>
  <r>
    <x v="16018"/>
    <x v="24"/>
    <s v="Action"/>
    <s v="Level 5"/>
    <s v="Natsume Atari"/>
    <n v="7.5"/>
    <x v="482"/>
    <m/>
    <m/>
    <m/>
    <m/>
    <d v="2013-06-20T00:00:00"/>
    <s v="20"/>
    <s v="June"/>
    <x v="0"/>
    <d v="2018-04-12T00:00:00"/>
  </r>
  <r>
    <x v="6900"/>
    <x v="5"/>
    <s v="Action"/>
    <s v="Unknown"/>
    <s v="Marvelous"/>
    <m/>
    <x v="482"/>
    <m/>
    <m/>
    <m/>
    <m/>
    <m/>
    <s v="00"/>
    <s v="January"/>
    <x v="31"/>
    <d v="2018-05-18T00:00:00"/>
  </r>
  <r>
    <x v="16019"/>
    <x v="23"/>
    <s v="Action"/>
    <s v="Xseed Games"/>
    <s v="G-mode"/>
    <m/>
    <x v="482"/>
    <m/>
    <m/>
    <m/>
    <m/>
    <d v="2019-12-01T00:00:00"/>
    <s v="01"/>
    <s v="December"/>
    <x v="39"/>
    <d v="2019-08-06T00:00:00"/>
  </r>
  <r>
    <x v="16020"/>
    <x v="23"/>
    <s v="Action"/>
    <s v="Crunching Koalas"/>
    <s v="Transhuman Design"/>
    <m/>
    <x v="482"/>
    <m/>
    <m/>
    <m/>
    <m/>
    <d v="2017-09-28T00:00:00"/>
    <s v="28"/>
    <s v="September"/>
    <x v="9"/>
    <d v="2018-03-02T00:00:00"/>
  </r>
  <r>
    <x v="16021"/>
    <x v="63"/>
    <s v="Action"/>
    <s v="Unknown"/>
    <s v="Mitchell Corporation"/>
    <m/>
    <x v="482"/>
    <m/>
    <m/>
    <m/>
    <m/>
    <m/>
    <s v="00"/>
    <s v="January"/>
    <x v="31"/>
    <d v="2023-04-12T00:00:00"/>
  </r>
  <r>
    <x v="16021"/>
    <x v="4"/>
    <s v="Action"/>
    <s v="Unknown"/>
    <s v="Mitchell Corporation"/>
    <m/>
    <x v="482"/>
    <m/>
    <m/>
    <m/>
    <m/>
    <m/>
    <s v="00"/>
    <s v="January"/>
    <x v="31"/>
    <d v="2023-04-12T00:00:00"/>
  </r>
  <r>
    <x v="16021"/>
    <x v="64"/>
    <s v="Action"/>
    <s v="Unknown"/>
    <s v="Mitchell Corporation"/>
    <m/>
    <x v="482"/>
    <m/>
    <m/>
    <m/>
    <m/>
    <m/>
    <s v="00"/>
    <s v="January"/>
    <x v="31"/>
    <d v="2023-04-12T00:00:00"/>
  </r>
  <r>
    <x v="16021"/>
    <x v="1"/>
    <s v="Action"/>
    <s v="Unknown"/>
    <s v="Mitchell Corporation"/>
    <m/>
    <x v="482"/>
    <m/>
    <m/>
    <m/>
    <m/>
    <m/>
    <s v="00"/>
    <s v="January"/>
    <x v="31"/>
    <d v="2023-04-12T00:00:00"/>
  </r>
  <r>
    <x v="16021"/>
    <x v="23"/>
    <s v="Action"/>
    <s v="Unknown"/>
    <s v="Mitchell Corporation"/>
    <m/>
    <x v="482"/>
    <m/>
    <m/>
    <m/>
    <m/>
    <m/>
    <s v="00"/>
    <s v="January"/>
    <x v="31"/>
    <d v="2023-04-12T00:00:00"/>
  </r>
  <r>
    <x v="16022"/>
    <x v="23"/>
    <s v="Action"/>
    <s v="Capcom"/>
    <s v="Capcom"/>
    <m/>
    <x v="482"/>
    <m/>
    <m/>
    <m/>
    <m/>
    <d v="2021-02-17T00:00:00"/>
    <s v="17"/>
    <s v="February"/>
    <x v="47"/>
    <d v="2021-02-17T00:00:00"/>
  </r>
  <r>
    <x v="13138"/>
    <x v="23"/>
    <s v="Action"/>
    <s v="Devolver Digital"/>
    <s v="Phobia Game Studio"/>
    <m/>
    <x v="482"/>
    <m/>
    <m/>
    <m/>
    <m/>
    <d v="2020-07-23T00:00:00"/>
    <s v="23"/>
    <s v="July"/>
    <x v="40"/>
    <d v="2020-07-13T00:00:00"/>
  </r>
  <r>
    <x v="16023"/>
    <x v="4"/>
    <s v="Action"/>
    <s v="The Behemoth"/>
    <s v="The Behemoth"/>
    <m/>
    <x v="482"/>
    <m/>
    <m/>
    <m/>
    <m/>
    <d v="2015-09-09T00:00:00"/>
    <s v="09"/>
    <s v="September"/>
    <x v="3"/>
    <d v="2018-11-18T00:00:00"/>
  </r>
  <r>
    <x v="16024"/>
    <x v="23"/>
    <s v="Action"/>
    <s v="Unknown"/>
    <s v="WayForward"/>
    <m/>
    <x v="482"/>
    <m/>
    <m/>
    <m/>
    <m/>
    <m/>
    <s v="00"/>
    <s v="January"/>
    <x v="31"/>
    <d v="2020-04-01T00:00:00"/>
  </r>
  <r>
    <x v="16024"/>
    <x v="5"/>
    <s v="Action"/>
    <s v="Unknown"/>
    <s v="WayForward"/>
    <m/>
    <x v="482"/>
    <m/>
    <m/>
    <m/>
    <m/>
    <m/>
    <s v="00"/>
    <s v="January"/>
    <x v="31"/>
    <d v="2020-04-01T00:00:00"/>
  </r>
  <r>
    <x v="16025"/>
    <x v="41"/>
    <s v="Action"/>
    <s v="Unknown"/>
    <s v="Siso Solutions Limited"/>
    <m/>
    <x v="482"/>
    <m/>
    <m/>
    <m/>
    <m/>
    <m/>
    <s v="00"/>
    <s v="January"/>
    <x v="31"/>
    <d v="2022-08-13T00:00:00"/>
  </r>
  <r>
    <x v="16026"/>
    <x v="5"/>
    <s v="Action"/>
    <s v="Unknown"/>
    <s v="Alister Software"/>
    <m/>
    <x v="482"/>
    <m/>
    <m/>
    <m/>
    <m/>
    <m/>
    <s v="00"/>
    <s v="January"/>
    <x v="31"/>
    <d v="2019-02-11T00:00:00"/>
  </r>
  <r>
    <x v="16027"/>
    <x v="5"/>
    <s v="Action"/>
    <s v="Unknown"/>
    <s v="CyberConnect2"/>
    <m/>
    <x v="482"/>
    <m/>
    <m/>
    <m/>
    <m/>
    <m/>
    <s v="00"/>
    <s v="January"/>
    <x v="31"/>
    <d v="2018-07-19T00:00:00"/>
  </r>
  <r>
    <x v="16027"/>
    <x v="1"/>
    <s v="Action"/>
    <s v="Unknown"/>
    <s v="CyberConnect2"/>
    <m/>
    <x v="482"/>
    <m/>
    <m/>
    <m/>
    <m/>
    <m/>
    <s v="00"/>
    <s v="January"/>
    <x v="31"/>
    <d v="2018-07-19T00:00:00"/>
  </r>
  <r>
    <x v="16027"/>
    <x v="23"/>
    <s v="Action"/>
    <s v="Unknown"/>
    <s v="CyberConnect2"/>
    <m/>
    <x v="482"/>
    <m/>
    <m/>
    <m/>
    <m/>
    <m/>
    <s v="00"/>
    <s v="January"/>
    <x v="31"/>
    <d v="2018-07-19T00:00:00"/>
  </r>
  <r>
    <x v="16027"/>
    <x v="4"/>
    <s v="Action"/>
    <s v="Unknown"/>
    <s v="CyberConnect2"/>
    <m/>
    <x v="482"/>
    <m/>
    <m/>
    <m/>
    <m/>
    <m/>
    <s v="00"/>
    <s v="January"/>
    <x v="31"/>
    <d v="2018-07-19T00:00:00"/>
  </r>
  <r>
    <x v="16028"/>
    <x v="67"/>
    <s v="Action"/>
    <s v="Unknown"/>
    <s v="Taito"/>
    <m/>
    <x v="482"/>
    <m/>
    <m/>
    <m/>
    <m/>
    <m/>
    <s v="00"/>
    <s v="January"/>
    <x v="31"/>
    <d v="2022-04-24T00:00:00"/>
  </r>
  <r>
    <x v="13037"/>
    <x v="5"/>
    <s v="Action"/>
    <s v="Tripwire Interactive"/>
    <s v="Torn Banner Studios"/>
    <m/>
    <x v="482"/>
    <m/>
    <m/>
    <m/>
    <m/>
    <d v="2020-12-31T00:00:00"/>
    <s v="31"/>
    <s v="December"/>
    <x v="40"/>
    <d v="2019-06-10T00:00:00"/>
  </r>
  <r>
    <x v="13037"/>
    <x v="64"/>
    <s v="Action"/>
    <s v="Tripwire Interactive"/>
    <s v="Torn Banner Studios"/>
    <m/>
    <x v="482"/>
    <m/>
    <m/>
    <m/>
    <m/>
    <d v="2020-12-01T00:00:00"/>
    <s v="01"/>
    <s v="December"/>
    <x v="40"/>
    <d v="2020-06-13T00:00:00"/>
  </r>
  <r>
    <x v="13037"/>
    <x v="63"/>
    <s v="Action"/>
    <s v="Tripwire Interactive"/>
    <s v="Torn Banner Studios"/>
    <m/>
    <x v="482"/>
    <m/>
    <m/>
    <m/>
    <m/>
    <d v="2020-12-01T00:00:00"/>
    <s v="01"/>
    <s v="December"/>
    <x v="40"/>
    <d v="2020-06-18T00:00:00"/>
  </r>
  <r>
    <x v="13037"/>
    <x v="4"/>
    <s v="Action"/>
    <s v="Tripwire Interactive"/>
    <s v="Torn Banner Studios"/>
    <m/>
    <x v="482"/>
    <m/>
    <m/>
    <m/>
    <m/>
    <d v="2020-12-01T00:00:00"/>
    <s v="01"/>
    <s v="December"/>
    <x v="40"/>
    <d v="2020-06-18T00:00:00"/>
  </r>
  <r>
    <x v="13037"/>
    <x v="1"/>
    <s v="Action"/>
    <s v="Tripwire Interactive"/>
    <s v="Torn Banner Studios"/>
    <m/>
    <x v="482"/>
    <m/>
    <m/>
    <m/>
    <m/>
    <d v="2020-12-01T00:00:00"/>
    <s v="01"/>
    <s v="December"/>
    <x v="40"/>
    <d v="2020-06-18T00:00:00"/>
  </r>
  <r>
    <x v="16029"/>
    <x v="5"/>
    <s v="Action"/>
    <s v="New Reality Games"/>
    <s v="Ultima Games"/>
    <m/>
    <x v="482"/>
    <m/>
    <m/>
    <m/>
    <m/>
    <d v="2016-11-15T00:00:00"/>
    <s v="15"/>
    <s v="November"/>
    <x v="12"/>
    <d v="2019-04-21T00:00:00"/>
  </r>
  <r>
    <x v="16030"/>
    <x v="23"/>
    <s v="Action"/>
    <s v="Unknown"/>
    <s v="Westone Bit Entertainment"/>
    <m/>
    <x v="482"/>
    <m/>
    <m/>
    <m/>
    <m/>
    <m/>
    <s v="00"/>
    <s v="January"/>
    <x v="31"/>
    <d v="2020-11-02T00:00:00"/>
  </r>
  <r>
    <x v="16030"/>
    <x v="1"/>
    <s v="Action"/>
    <s v="Unknown"/>
    <s v="Westone Bit Entertainment"/>
    <m/>
    <x v="482"/>
    <m/>
    <m/>
    <m/>
    <m/>
    <m/>
    <s v="00"/>
    <s v="January"/>
    <x v="31"/>
    <d v="2020-11-02T00:00:00"/>
  </r>
  <r>
    <x v="16031"/>
    <x v="23"/>
    <s v="Action"/>
    <s v="RedDeerGames"/>
    <s v="RedDeerGames"/>
    <m/>
    <x v="482"/>
    <m/>
    <m/>
    <m/>
    <m/>
    <d v="2019-12-23T00:00:00"/>
    <s v="23"/>
    <s v="December"/>
    <x v="39"/>
    <d v="2022-05-07T00:00:00"/>
  </r>
  <r>
    <x v="16032"/>
    <x v="4"/>
    <s v="Action"/>
    <s v="Arc System Works"/>
    <s v="Arc System Works"/>
    <m/>
    <x v="482"/>
    <m/>
    <m/>
    <m/>
    <m/>
    <d v="2020-12-01T00:00:00"/>
    <s v="01"/>
    <s v="December"/>
    <x v="40"/>
    <d v="2020-01-10T00:00:00"/>
  </r>
  <r>
    <x v="16032"/>
    <x v="1"/>
    <s v="Action"/>
    <s v="Arc System Works"/>
    <s v="Arc System Works"/>
    <m/>
    <x v="482"/>
    <m/>
    <m/>
    <m/>
    <m/>
    <d v="2020-12-01T00:00:00"/>
    <s v="01"/>
    <s v="December"/>
    <x v="40"/>
    <d v="2020-01-10T00:00:00"/>
  </r>
  <r>
    <x v="16032"/>
    <x v="5"/>
    <s v="Action"/>
    <s v="Arc System Works"/>
    <s v="Arc System Works"/>
    <m/>
    <x v="482"/>
    <m/>
    <m/>
    <m/>
    <m/>
    <d v="2020-12-01T00:00:00"/>
    <s v="01"/>
    <s v="December"/>
    <x v="40"/>
    <d v="2020-01-10T00:00:00"/>
  </r>
  <r>
    <x v="16032"/>
    <x v="23"/>
    <s v="Action"/>
    <s v="Arc System Works"/>
    <s v="Arc System Works"/>
    <m/>
    <x v="482"/>
    <m/>
    <m/>
    <m/>
    <m/>
    <d v="2020-12-01T00:00:00"/>
    <s v="01"/>
    <s v="December"/>
    <x v="40"/>
    <d v="2020-01-10T00:00:00"/>
  </r>
  <r>
    <x v="13036"/>
    <x v="5"/>
    <s v="Action"/>
    <s v="Namco Bandai Games"/>
    <s v="Bandai Namco Studios"/>
    <m/>
    <x v="482"/>
    <m/>
    <m/>
    <m/>
    <m/>
    <d v="2019-09-27T00:00:00"/>
    <s v="27"/>
    <s v="September"/>
    <x v="39"/>
    <d v="2018-04-27T00:00:00"/>
  </r>
  <r>
    <x v="13036"/>
    <x v="4"/>
    <s v="Action"/>
    <s v="Bandai Namco Entertainment"/>
    <s v="Bandai Namco Studios"/>
    <m/>
    <x v="482"/>
    <m/>
    <m/>
    <m/>
    <m/>
    <d v="2019-09-24T00:00:00"/>
    <s v="24"/>
    <s v="September"/>
    <x v="39"/>
    <d v="2018-06-17T00:00:00"/>
  </r>
  <r>
    <x v="2433"/>
    <x v="65"/>
    <s v="Action"/>
    <s v="INTV Corporation"/>
    <s v="Realtime Associates"/>
    <m/>
    <x v="482"/>
    <m/>
    <m/>
    <m/>
    <m/>
    <d v="1987-01-01T00:00:00"/>
    <s v="01"/>
    <s v="January"/>
    <x v="35"/>
    <d v="2018-01-13T00:00:00"/>
  </r>
  <r>
    <x v="16033"/>
    <x v="5"/>
    <s v="Action"/>
    <s v="Konami"/>
    <s v="Konami"/>
    <m/>
    <x v="482"/>
    <m/>
    <m/>
    <m/>
    <m/>
    <d v="2019-09-24T00:00:00"/>
    <s v="24"/>
    <s v="September"/>
    <x v="39"/>
    <d v="2019-06-12T00:00:00"/>
  </r>
  <r>
    <x v="16033"/>
    <x v="1"/>
    <s v="Action"/>
    <s v="Konami"/>
    <s v="Konami"/>
    <m/>
    <x v="482"/>
    <m/>
    <m/>
    <m/>
    <m/>
    <d v="2019-09-24T00:00:00"/>
    <s v="24"/>
    <s v="September"/>
    <x v="39"/>
    <d v="2019-06-12T00:00:00"/>
  </r>
  <r>
    <x v="16033"/>
    <x v="4"/>
    <s v="Action"/>
    <s v="Konami"/>
    <s v="Konami"/>
    <m/>
    <x v="482"/>
    <m/>
    <m/>
    <m/>
    <m/>
    <d v="2019-09-24T00:00:00"/>
    <s v="24"/>
    <s v="September"/>
    <x v="39"/>
    <d v="2019-06-12T00:00:00"/>
  </r>
  <r>
    <x v="16033"/>
    <x v="23"/>
    <s v="Action"/>
    <s v="Konami"/>
    <s v="Konami"/>
    <m/>
    <x v="482"/>
    <m/>
    <m/>
    <m/>
    <m/>
    <d v="2019-09-24T00:00:00"/>
    <s v="24"/>
    <s v="September"/>
    <x v="39"/>
    <d v="2019-06-12T00:00:00"/>
  </r>
  <r>
    <x v="16034"/>
    <x v="5"/>
    <s v="Action"/>
    <s v="Riot Games"/>
    <s v="Double Stallion Games"/>
    <m/>
    <x v="482"/>
    <m/>
    <m/>
    <m/>
    <m/>
    <d v="2020-12-01T00:00:00"/>
    <s v="01"/>
    <s v="December"/>
    <x v="40"/>
    <d v="2020-01-13T00:00:00"/>
  </r>
  <r>
    <x v="13747"/>
    <x v="5"/>
    <s v="Action"/>
    <s v="Microsoft Studios"/>
    <s v="Sumo Digital Ltd"/>
    <m/>
    <x v="482"/>
    <m/>
    <m/>
    <m/>
    <m/>
    <d v="2019-02-15T00:00:00"/>
    <s v="15"/>
    <s v="February"/>
    <x v="39"/>
    <d v="2020-08-12T00:00:00"/>
  </r>
  <r>
    <x v="16035"/>
    <x v="63"/>
    <s v="Action"/>
    <s v="Unknown"/>
    <s v="Toys for Bob"/>
    <m/>
    <x v="482"/>
    <m/>
    <m/>
    <m/>
    <m/>
    <m/>
    <s v="00"/>
    <s v="January"/>
    <x v="31"/>
    <d v="2022-12-09T00:00:00"/>
  </r>
  <r>
    <x v="16035"/>
    <x v="4"/>
    <s v="Action"/>
    <s v="Unknown"/>
    <s v="Toys for Bob"/>
    <m/>
    <x v="482"/>
    <m/>
    <m/>
    <m/>
    <m/>
    <m/>
    <s v="00"/>
    <s v="January"/>
    <x v="31"/>
    <d v="2022-12-09T00:00:00"/>
  </r>
  <r>
    <x v="16035"/>
    <x v="64"/>
    <s v="Action"/>
    <s v="Unknown"/>
    <s v="Toys for Bob"/>
    <m/>
    <x v="482"/>
    <m/>
    <m/>
    <m/>
    <m/>
    <m/>
    <s v="00"/>
    <s v="January"/>
    <x v="31"/>
    <d v="2022-12-09T00:00:00"/>
  </r>
  <r>
    <x v="16035"/>
    <x v="1"/>
    <s v="Action"/>
    <s v="Unknown"/>
    <s v="Toys for Bob"/>
    <m/>
    <x v="482"/>
    <m/>
    <m/>
    <m/>
    <m/>
    <m/>
    <s v="00"/>
    <s v="January"/>
    <x v="31"/>
    <d v="2022-12-09T00:00:00"/>
  </r>
  <r>
    <x v="13116"/>
    <x v="23"/>
    <s v="Action"/>
    <s v="Powerhoof Pty Ltd"/>
    <s v="Powerhoof"/>
    <m/>
    <x v="482"/>
    <m/>
    <m/>
    <m/>
    <m/>
    <d v="2017-12-19T00:00:00"/>
    <s v="19"/>
    <s v="December"/>
    <x v="9"/>
    <d v="2019-02-06T00:00:00"/>
  </r>
  <r>
    <x v="16036"/>
    <x v="23"/>
    <s v="Action"/>
    <s v="Unknown"/>
    <s v="souvenir circ."/>
    <m/>
    <x v="482"/>
    <m/>
    <m/>
    <m/>
    <m/>
    <m/>
    <s v="00"/>
    <s v="January"/>
    <x v="31"/>
    <d v="2019-03-27T00:00:00"/>
  </r>
  <r>
    <x v="16037"/>
    <x v="4"/>
    <s v="Action"/>
    <s v="Unknown"/>
    <s v="Unknown"/>
    <m/>
    <x v="482"/>
    <m/>
    <m/>
    <m/>
    <m/>
    <m/>
    <s v="00"/>
    <s v="January"/>
    <x v="31"/>
    <d v="2019-06-09T00:00:00"/>
  </r>
  <r>
    <x v="16037"/>
    <x v="5"/>
    <s v="Action"/>
    <s v="Unknown"/>
    <s v="Unknown"/>
    <m/>
    <x v="482"/>
    <m/>
    <m/>
    <m/>
    <m/>
    <m/>
    <s v="00"/>
    <s v="January"/>
    <x v="31"/>
    <d v="2019-06-09T00:00:00"/>
  </r>
  <r>
    <x v="16038"/>
    <x v="26"/>
    <s v="Action"/>
    <s v="TOYURO"/>
    <s v="TOYURO"/>
    <m/>
    <x v="482"/>
    <m/>
    <m/>
    <m/>
    <m/>
    <d v="2020-03-12T00:00:00"/>
    <s v="12"/>
    <s v="March"/>
    <x v="40"/>
    <d v="2020-09-16T00:00:00"/>
  </r>
  <r>
    <x v="16039"/>
    <x v="26"/>
    <s v="Action"/>
    <s v="Unknown"/>
    <s v="RCMADIAX"/>
    <m/>
    <x v="482"/>
    <m/>
    <m/>
    <m/>
    <m/>
    <m/>
    <s v="00"/>
    <s v="January"/>
    <x v="31"/>
    <d v="2018-01-17T00:00:00"/>
  </r>
  <r>
    <x v="16039"/>
    <x v="24"/>
    <s v="Action"/>
    <s v="Unknown"/>
    <s v="RCMADIAX"/>
    <m/>
    <x v="482"/>
    <m/>
    <m/>
    <m/>
    <m/>
    <m/>
    <s v="00"/>
    <s v="January"/>
    <x v="31"/>
    <d v="2018-01-17T00:00:00"/>
  </r>
  <r>
    <x v="13000"/>
    <x v="23"/>
    <s v="Action"/>
    <s v="Studio MDHR"/>
    <s v="Studio MDHR"/>
    <m/>
    <x v="482"/>
    <m/>
    <m/>
    <m/>
    <m/>
    <d v="2019-04-18T00:00:00"/>
    <s v="18"/>
    <s v="April"/>
    <x v="39"/>
    <d v="2020-08-01T00:00:00"/>
  </r>
  <r>
    <x v="13000"/>
    <x v="1"/>
    <s v="Action"/>
    <s v="Studio MDHR"/>
    <s v="Studio MDHR"/>
    <m/>
    <x v="482"/>
    <m/>
    <m/>
    <m/>
    <m/>
    <d v="2020-07-28T00:00:00"/>
    <s v="28"/>
    <s v="July"/>
    <x v="40"/>
    <d v="2020-08-01T00:00:00"/>
  </r>
  <r>
    <x v="16040"/>
    <x v="23"/>
    <s v="Action"/>
    <s v="Nintendo"/>
    <s v="Marvelous"/>
    <m/>
    <x v="482"/>
    <m/>
    <m/>
    <m/>
    <m/>
    <d v="2019-09-13T00:00:00"/>
    <s v="13"/>
    <s v="September"/>
    <x v="39"/>
    <d v="2019-06-12T00:00:00"/>
  </r>
  <r>
    <x v="16040"/>
    <x v="5"/>
    <s v="Action"/>
    <s v="Xseed Games"/>
    <s v="Marvelous"/>
    <m/>
    <x v="482"/>
    <m/>
    <m/>
    <m/>
    <m/>
    <d v="2020-02-13T00:00:00"/>
    <s v="13"/>
    <s v="February"/>
    <x v="40"/>
    <d v="2020-02-13T00:00:00"/>
  </r>
  <r>
    <x v="16041"/>
    <x v="26"/>
    <s v="Action"/>
    <s v="Unknown"/>
    <s v="TBD"/>
    <m/>
    <x v="482"/>
    <m/>
    <m/>
    <m/>
    <m/>
    <m/>
    <s v="00"/>
    <s v="January"/>
    <x v="31"/>
    <d v="2020-08-25T00:00:00"/>
  </r>
  <r>
    <x v="16042"/>
    <x v="23"/>
    <s v="Action"/>
    <s v="Raw Fury"/>
    <s v="Long Hat House"/>
    <m/>
    <x v="482"/>
    <m/>
    <m/>
    <m/>
    <m/>
    <d v="2018-02-06T00:00:00"/>
    <s v="06"/>
    <s v="February"/>
    <x v="6"/>
    <d v="2019-03-22T00:00:00"/>
  </r>
  <r>
    <x v="16042"/>
    <x v="5"/>
    <s v="Action"/>
    <s v="Unknown"/>
    <s v="Long Hat House"/>
    <m/>
    <x v="482"/>
    <m/>
    <m/>
    <m/>
    <m/>
    <m/>
    <s v="00"/>
    <s v="January"/>
    <x v="31"/>
    <d v="2019-03-22T00:00:00"/>
  </r>
  <r>
    <x v="16042"/>
    <x v="1"/>
    <s v="Action"/>
    <s v="Unknown"/>
    <s v="Long Hat House"/>
    <m/>
    <x v="482"/>
    <m/>
    <m/>
    <m/>
    <m/>
    <m/>
    <s v="00"/>
    <s v="January"/>
    <x v="31"/>
    <d v="2019-03-22T00:00:00"/>
  </r>
  <r>
    <x v="16042"/>
    <x v="4"/>
    <s v="Action"/>
    <s v="Unknown"/>
    <s v="Long Hat House"/>
    <m/>
    <x v="482"/>
    <m/>
    <m/>
    <m/>
    <m/>
    <m/>
    <s v="00"/>
    <s v="January"/>
    <x v="31"/>
    <d v="2019-03-22T00:00:00"/>
  </r>
  <r>
    <x v="16043"/>
    <x v="23"/>
    <s v="Action"/>
    <s v="Doragon Entertainment"/>
    <s v="Doragon Entertainment"/>
    <m/>
    <x v="482"/>
    <m/>
    <m/>
    <m/>
    <m/>
    <d v="2018-03-13T00:00:00"/>
    <s v="13"/>
    <s v="March"/>
    <x v="6"/>
    <d v="2018-03-23T00:00:00"/>
  </r>
  <r>
    <x v="16044"/>
    <x v="10"/>
    <s v="Action"/>
    <s v="Unknown"/>
    <s v="TalonSoft"/>
    <m/>
    <x v="482"/>
    <m/>
    <m/>
    <m/>
    <m/>
    <m/>
    <s v="00"/>
    <s v="January"/>
    <x v="31"/>
    <d v="2018-01-04T00:00:00"/>
  </r>
  <r>
    <x v="16045"/>
    <x v="10"/>
    <s v="Action"/>
    <s v="H2F Informationssysteme GmbH"/>
    <s v="TalonSoft"/>
    <m/>
    <x v="482"/>
    <m/>
    <m/>
    <m/>
    <m/>
    <d v="2017-01-01T00:00:00"/>
    <s v="01"/>
    <s v="January"/>
    <x v="9"/>
    <d v="2018-01-07T00:00:00"/>
  </r>
  <r>
    <x v="16046"/>
    <x v="10"/>
    <s v="Action"/>
    <s v="Unknown"/>
    <s v="TalonSoft"/>
    <m/>
    <x v="482"/>
    <m/>
    <m/>
    <m/>
    <m/>
    <m/>
    <s v="00"/>
    <s v="January"/>
    <x v="31"/>
    <d v="2018-01-04T00:00:00"/>
  </r>
  <r>
    <x v="16047"/>
    <x v="23"/>
    <s v="Action"/>
    <s v="The Dangerous Kitchen"/>
    <s v="The Dangerous Kitchen"/>
    <m/>
    <x v="482"/>
    <m/>
    <m/>
    <m/>
    <m/>
    <d v="2017-07-13T00:00:00"/>
    <s v="13"/>
    <s v="July"/>
    <x v="9"/>
    <d v="2018-03-11T00:00:00"/>
  </r>
  <r>
    <x v="4493"/>
    <x v="23"/>
    <s v="Action"/>
    <s v="Koch Media"/>
    <s v="Behaviour Interactive Inc."/>
    <m/>
    <x v="482"/>
    <m/>
    <m/>
    <m/>
    <m/>
    <d v="2019-09-24T00:00:00"/>
    <s v="24"/>
    <s v="September"/>
    <x v="39"/>
    <d v="2019-02-13T00:00:00"/>
  </r>
  <r>
    <x v="4493"/>
    <x v="63"/>
    <s v="Action"/>
    <s v="Behaviour Interactive"/>
    <s v="Behaviour Interactive"/>
    <m/>
    <x v="482"/>
    <m/>
    <m/>
    <m/>
    <m/>
    <d v="2020-12-01T00:00:00"/>
    <s v="01"/>
    <s v="December"/>
    <x v="40"/>
    <d v="2020-09-22T00:00:00"/>
  </r>
  <r>
    <x v="4493"/>
    <x v="64"/>
    <s v="Action"/>
    <s v="Behaviour Interactive"/>
    <s v="Behaviour Interactive"/>
    <m/>
    <x v="482"/>
    <m/>
    <m/>
    <m/>
    <m/>
    <d v="2020-12-01T00:00:00"/>
    <s v="01"/>
    <s v="December"/>
    <x v="40"/>
    <d v="2020-09-22T00:00:00"/>
  </r>
  <r>
    <x v="6505"/>
    <x v="4"/>
    <s v="Action"/>
    <s v="Merge Games"/>
    <s v="Motion Twin"/>
    <m/>
    <x v="482"/>
    <m/>
    <m/>
    <m/>
    <m/>
    <d v="2018-08-15T00:00:00"/>
    <s v="15"/>
    <s v="August"/>
    <x v="6"/>
    <d v="2018-08-06T00:00:00"/>
  </r>
  <r>
    <x v="16048"/>
    <x v="23"/>
    <s v="Action"/>
    <s v="Unknown"/>
    <s v="Motion Twin"/>
    <m/>
    <x v="482"/>
    <m/>
    <m/>
    <m/>
    <m/>
    <m/>
    <s v="00"/>
    <s v="January"/>
    <x v="31"/>
    <d v="2023-03-31T00:00:00"/>
  </r>
  <r>
    <x v="16048"/>
    <x v="5"/>
    <s v="Action"/>
    <s v="Unknown"/>
    <s v="Motion Twin"/>
    <m/>
    <x v="482"/>
    <m/>
    <m/>
    <m/>
    <m/>
    <m/>
    <s v="00"/>
    <s v="January"/>
    <x v="31"/>
    <d v="2023-03-31T00:00:00"/>
  </r>
  <r>
    <x v="16048"/>
    <x v="1"/>
    <s v="Action"/>
    <s v="Unknown"/>
    <s v="Motion Twin"/>
    <m/>
    <x v="482"/>
    <m/>
    <m/>
    <m/>
    <m/>
    <m/>
    <s v="00"/>
    <s v="January"/>
    <x v="31"/>
    <d v="2023-03-31T00:00:00"/>
  </r>
  <r>
    <x v="16048"/>
    <x v="4"/>
    <s v="Action"/>
    <s v="Unknown"/>
    <s v="Motion Twin"/>
    <m/>
    <x v="482"/>
    <m/>
    <m/>
    <m/>
    <m/>
    <m/>
    <s v="00"/>
    <s v="January"/>
    <x v="31"/>
    <d v="2023-03-31T00:00:00"/>
  </r>
  <r>
    <x v="12991"/>
    <x v="63"/>
    <s v="Action"/>
    <s v="Unknown"/>
    <s v="Dambuster Studios"/>
    <m/>
    <x v="482"/>
    <m/>
    <m/>
    <m/>
    <m/>
    <m/>
    <s v="00"/>
    <s v="January"/>
    <x v="31"/>
    <d v="2022-11-16T00:00:00"/>
  </r>
  <r>
    <x v="12991"/>
    <x v="64"/>
    <s v="Action"/>
    <s v="Unknown"/>
    <s v="Dambuster Studios"/>
    <m/>
    <x v="482"/>
    <m/>
    <m/>
    <m/>
    <m/>
    <m/>
    <s v="00"/>
    <s v="January"/>
    <x v="31"/>
    <d v="2022-11-16T00:00:00"/>
  </r>
  <r>
    <x v="16049"/>
    <x v="5"/>
    <s v="Action"/>
    <s v="Unknown"/>
    <s v="Nanafushi"/>
    <m/>
    <x v="482"/>
    <m/>
    <m/>
    <m/>
    <m/>
    <m/>
    <s v="00"/>
    <s v="January"/>
    <x v="31"/>
    <d v="2018-07-15T00:00:00"/>
  </r>
  <r>
    <x v="16049"/>
    <x v="1"/>
    <s v="Action"/>
    <s v="Unknown"/>
    <s v="Nanafushi"/>
    <m/>
    <x v="482"/>
    <m/>
    <m/>
    <m/>
    <m/>
    <m/>
    <s v="00"/>
    <s v="January"/>
    <x v="31"/>
    <d v="2018-07-15T00:00:00"/>
  </r>
  <r>
    <x v="16049"/>
    <x v="23"/>
    <s v="Action"/>
    <s v="Unknown"/>
    <s v="Nanafushi"/>
    <m/>
    <x v="482"/>
    <m/>
    <m/>
    <m/>
    <m/>
    <m/>
    <s v="00"/>
    <s v="January"/>
    <x v="31"/>
    <d v="2018-07-15T00:00:00"/>
  </r>
  <r>
    <x v="16049"/>
    <x v="4"/>
    <s v="Action"/>
    <s v="Unknown"/>
    <s v="Nanafushi"/>
    <m/>
    <x v="482"/>
    <m/>
    <m/>
    <m/>
    <m/>
    <m/>
    <s v="00"/>
    <s v="January"/>
    <x v="31"/>
    <d v="2018-07-15T00:00:00"/>
  </r>
  <r>
    <x v="16050"/>
    <x v="23"/>
    <s v="Action"/>
    <s v="Unknown"/>
    <s v="Rocketcat Games"/>
    <m/>
    <x v="482"/>
    <m/>
    <m/>
    <m/>
    <m/>
    <m/>
    <s v="00"/>
    <s v="January"/>
    <x v="31"/>
    <d v="2018-01-31T00:00:00"/>
  </r>
  <r>
    <x v="16050"/>
    <x v="1"/>
    <s v="Action"/>
    <s v="Unknown"/>
    <s v="Rocketcat Games"/>
    <m/>
    <x v="482"/>
    <m/>
    <m/>
    <m/>
    <m/>
    <m/>
    <s v="00"/>
    <s v="January"/>
    <x v="31"/>
    <d v="2018-01-31T00:00:00"/>
  </r>
  <r>
    <x v="16050"/>
    <x v="4"/>
    <s v="Action"/>
    <s v="Unknown"/>
    <s v="Rocketcat Games"/>
    <m/>
    <x v="482"/>
    <m/>
    <m/>
    <m/>
    <m/>
    <m/>
    <s v="00"/>
    <s v="January"/>
    <x v="31"/>
    <d v="2018-01-31T00:00:00"/>
  </r>
  <r>
    <x v="16051"/>
    <x v="5"/>
    <s v="Action"/>
    <s v="Bethesda Softworks"/>
    <s v="Arkane Studios"/>
    <m/>
    <x v="482"/>
    <m/>
    <m/>
    <m/>
    <m/>
    <d v="2021-09-14T00:00:00"/>
    <s v="14"/>
    <s v="September"/>
    <x v="47"/>
    <d v="2019-06-09T00:00:00"/>
  </r>
  <r>
    <x v="16051"/>
    <x v="63"/>
    <s v="Action"/>
    <s v="Bethesda Softworks"/>
    <s v="Arkane Studios"/>
    <m/>
    <x v="482"/>
    <m/>
    <m/>
    <m/>
    <m/>
    <d v="2020-12-01T00:00:00"/>
    <s v="01"/>
    <s v="December"/>
    <x v="40"/>
    <d v="2020-06-13T00:00:00"/>
  </r>
  <r>
    <x v="16051"/>
    <x v="64"/>
    <s v="Action"/>
    <s v="Bethesda Softworks"/>
    <s v="Arkane Studios"/>
    <m/>
    <x v="482"/>
    <m/>
    <m/>
    <m/>
    <m/>
    <d v="2021-07-01T00:00:00"/>
    <s v="01"/>
    <s v="July"/>
    <x v="47"/>
    <d v="2020-06-13T00:00:00"/>
  </r>
  <r>
    <x v="5743"/>
    <x v="0"/>
    <s v="Action"/>
    <s v="Tecmo Koei"/>
    <s v="Tecmo Koei Games"/>
    <m/>
    <x v="482"/>
    <m/>
    <m/>
    <m/>
    <m/>
    <d v="2014-03-25T00:00:00"/>
    <s v="25"/>
    <s v="March"/>
    <x v="1"/>
    <d v="2018-08-01T00:00:00"/>
  </r>
  <r>
    <x v="5743"/>
    <x v="16"/>
    <s v="Action"/>
    <s v="Tecmo Koei"/>
    <s v="Tecmo Koei Games"/>
    <m/>
    <x v="482"/>
    <m/>
    <m/>
    <m/>
    <m/>
    <d v="2014-03-25T00:00:00"/>
    <s v="25"/>
    <s v="March"/>
    <x v="1"/>
    <d v="2018-08-01T00:00:00"/>
  </r>
  <r>
    <x v="16052"/>
    <x v="5"/>
    <s v="Action"/>
    <s v="HypeTrain Digital"/>
    <s v="HypeTrain Digital"/>
    <m/>
    <x v="482"/>
    <m/>
    <m/>
    <m/>
    <m/>
    <d v="2019-01-17T00:00:00"/>
    <s v="17"/>
    <s v="January"/>
    <x v="39"/>
    <d v="2020-12-16T00:00:00"/>
  </r>
  <r>
    <x v="16053"/>
    <x v="64"/>
    <s v="Action"/>
    <s v="Sony Interactive Entertainment"/>
    <s v="Lucid Games"/>
    <m/>
    <x v="482"/>
    <m/>
    <m/>
    <m/>
    <m/>
    <d v="2020-11-12T00:00:00"/>
    <s v="12"/>
    <s v="November"/>
    <x v="40"/>
    <d v="2021-08-02T00:00:00"/>
  </r>
  <r>
    <x v="16054"/>
    <x v="26"/>
    <s v="Action"/>
    <s v="Unknown"/>
    <s v="TBD"/>
    <m/>
    <x v="482"/>
    <m/>
    <m/>
    <m/>
    <m/>
    <m/>
    <s v="00"/>
    <s v="January"/>
    <x v="31"/>
    <d v="2020-08-25T00:00:00"/>
  </r>
  <r>
    <x v="12948"/>
    <x v="23"/>
    <s v="Action"/>
    <s v="Capcom"/>
    <s v="Capcom"/>
    <m/>
    <x v="482"/>
    <m/>
    <m/>
    <m/>
    <m/>
    <d v="2019-06-25T00:00:00"/>
    <s v="25"/>
    <s v="June"/>
    <x v="39"/>
    <d v="2019-05-06T00:00:00"/>
  </r>
  <r>
    <x v="13001"/>
    <x v="23"/>
    <s v="Action"/>
    <s v="Unknown"/>
    <s v="Capcom"/>
    <m/>
    <x v="482"/>
    <m/>
    <m/>
    <m/>
    <m/>
    <m/>
    <s v="00"/>
    <s v="January"/>
    <x v="31"/>
    <d v="2021-11-06T00:00:00"/>
  </r>
  <r>
    <x v="16055"/>
    <x v="23"/>
    <s v="Action"/>
    <s v="Capcom"/>
    <s v="Capcom"/>
    <m/>
    <x v="482"/>
    <m/>
    <m/>
    <m/>
    <m/>
    <d v="2020-02-20T00:00:00"/>
    <s v="20"/>
    <s v="February"/>
    <x v="40"/>
    <d v="2020-02-24T00:00:00"/>
  </r>
  <r>
    <x v="12958"/>
    <x v="1"/>
    <s v="Action"/>
    <s v="Capcom"/>
    <s v="Capcom"/>
    <m/>
    <x v="482"/>
    <m/>
    <m/>
    <m/>
    <m/>
    <d v="2019-03-08T00:00:00"/>
    <s v="08"/>
    <s v="March"/>
    <x v="39"/>
    <d v="2019-03-21T00:00:00"/>
  </r>
  <r>
    <x v="12958"/>
    <x v="4"/>
    <s v="Action"/>
    <s v="Capcom"/>
    <s v="Capcom"/>
    <m/>
    <x v="482"/>
    <m/>
    <m/>
    <m/>
    <m/>
    <d v="2019-03-08T00:00:00"/>
    <s v="08"/>
    <s v="March"/>
    <x v="39"/>
    <d v="2019-03-21T00:00:00"/>
  </r>
  <r>
    <x v="12958"/>
    <x v="5"/>
    <s v="Action"/>
    <s v="Capcom"/>
    <s v="Capcom"/>
    <m/>
    <x v="482"/>
    <m/>
    <m/>
    <m/>
    <m/>
    <d v="2019-03-08T00:00:00"/>
    <s v="08"/>
    <s v="March"/>
    <x v="39"/>
    <d v="2019-03-21T00:00:00"/>
  </r>
  <r>
    <x v="16056"/>
    <x v="64"/>
    <s v="Action"/>
    <s v="Capcom"/>
    <s v="Capcom"/>
    <m/>
    <x v="482"/>
    <m/>
    <m/>
    <m/>
    <m/>
    <d v="2020-11-12T00:00:00"/>
    <s v="12"/>
    <s v="November"/>
    <x v="40"/>
    <d v="2020-09-16T00:00:00"/>
  </r>
  <r>
    <x v="16056"/>
    <x v="63"/>
    <s v="Action"/>
    <s v="Capcom"/>
    <s v="Capcom"/>
    <m/>
    <x v="482"/>
    <m/>
    <m/>
    <m/>
    <m/>
    <d v="2020-11-10T00:00:00"/>
    <s v="10"/>
    <s v="November"/>
    <x v="40"/>
    <d v="2020-09-16T00:00:00"/>
  </r>
  <r>
    <x v="16057"/>
    <x v="26"/>
    <s v="Action"/>
    <s v="Unknown"/>
    <s v="TBD"/>
    <m/>
    <x v="482"/>
    <m/>
    <m/>
    <m/>
    <m/>
    <m/>
    <s v="00"/>
    <s v="January"/>
    <x v="31"/>
    <d v="2020-08-25T00:00:00"/>
  </r>
  <r>
    <x v="16058"/>
    <x v="43"/>
    <s v="Action"/>
    <s v="Blizzard Entertainment"/>
    <s v="Blizzard Entertainment"/>
    <m/>
    <x v="482"/>
    <m/>
    <m/>
    <m/>
    <m/>
    <d v="2019-01-01T00:00:00"/>
    <s v="01"/>
    <s v="January"/>
    <x v="39"/>
    <d v="2018-11-02T00:00:00"/>
  </r>
  <r>
    <x v="16058"/>
    <x v="41"/>
    <s v="Action"/>
    <s v="Blizzard Entertainment"/>
    <s v="Blizzard Entertainment"/>
    <m/>
    <x v="482"/>
    <m/>
    <m/>
    <m/>
    <m/>
    <d v="2019-01-01T00:00:00"/>
    <s v="01"/>
    <s v="January"/>
    <x v="39"/>
    <d v="2018-11-02T00:00:00"/>
  </r>
  <r>
    <x v="16059"/>
    <x v="5"/>
    <s v="Action"/>
    <s v="Blizzard Entertainment"/>
    <s v="Blizzard Entertainment"/>
    <m/>
    <x v="482"/>
    <m/>
    <m/>
    <m/>
    <m/>
    <d v="2020-12-31T00:00:00"/>
    <s v="31"/>
    <s v="December"/>
    <x v="40"/>
    <d v="2019-11-02T00:00:00"/>
  </r>
  <r>
    <x v="16059"/>
    <x v="1"/>
    <s v="Action"/>
    <s v="Blizzard Entertainment"/>
    <s v="Blizzard Entertainment"/>
    <m/>
    <x v="482"/>
    <m/>
    <m/>
    <m/>
    <m/>
    <d v="2020-12-31T00:00:00"/>
    <s v="31"/>
    <s v="December"/>
    <x v="40"/>
    <d v="2019-11-02T00:00:00"/>
  </r>
  <r>
    <x v="16059"/>
    <x v="4"/>
    <s v="Action"/>
    <s v="Blizzard Entertainment"/>
    <s v="Blizzard Entertainment"/>
    <m/>
    <x v="482"/>
    <m/>
    <m/>
    <m/>
    <m/>
    <d v="2020-12-31T00:00:00"/>
    <s v="31"/>
    <s v="December"/>
    <x v="40"/>
    <d v="2019-11-02T00:00:00"/>
  </r>
  <r>
    <x v="16060"/>
    <x v="4"/>
    <s v="Action"/>
    <s v="Unknown"/>
    <s v="Monster Couch"/>
    <m/>
    <x v="482"/>
    <m/>
    <m/>
    <m/>
    <m/>
    <m/>
    <s v="00"/>
    <s v="January"/>
    <x v="31"/>
    <d v="2018-07-04T00:00:00"/>
  </r>
  <r>
    <x v="16060"/>
    <x v="1"/>
    <s v="Action"/>
    <s v="Unknown"/>
    <s v="Monster Couch"/>
    <m/>
    <x v="482"/>
    <m/>
    <m/>
    <m/>
    <m/>
    <m/>
    <s v="00"/>
    <s v="January"/>
    <x v="31"/>
    <d v="2018-07-04T00:00:00"/>
  </r>
  <r>
    <x v="16060"/>
    <x v="5"/>
    <s v="Action"/>
    <s v="Unknown"/>
    <s v="Monster Couch"/>
    <m/>
    <x v="482"/>
    <m/>
    <m/>
    <m/>
    <m/>
    <m/>
    <s v="00"/>
    <s v="January"/>
    <x v="31"/>
    <d v="2018-07-04T00:00:00"/>
  </r>
  <r>
    <x v="16060"/>
    <x v="23"/>
    <s v="Action"/>
    <s v="Unknown"/>
    <s v="Monster Couch"/>
    <m/>
    <x v="482"/>
    <m/>
    <m/>
    <m/>
    <m/>
    <m/>
    <s v="00"/>
    <s v="January"/>
    <x v="31"/>
    <d v="2018-07-04T00:00:00"/>
  </r>
  <r>
    <x v="16061"/>
    <x v="5"/>
    <s v="Action"/>
    <s v="Unknown"/>
    <s v="Arachnid Games"/>
    <m/>
    <x v="482"/>
    <m/>
    <m/>
    <m/>
    <m/>
    <m/>
    <s v="00"/>
    <s v="January"/>
    <x v="31"/>
    <d v="2018-01-06T00:00:00"/>
  </r>
  <r>
    <x v="16061"/>
    <x v="36"/>
    <s v="Action"/>
    <s v="Unknown"/>
    <s v="Arachnid Games"/>
    <m/>
    <x v="482"/>
    <m/>
    <m/>
    <m/>
    <m/>
    <m/>
    <s v="00"/>
    <s v="January"/>
    <x v="31"/>
    <d v="2018-01-06T00:00:00"/>
  </r>
  <r>
    <x v="16062"/>
    <x v="63"/>
    <s v="Action"/>
    <s v="Unknown"/>
    <s v="Red Beard Games"/>
    <m/>
    <x v="482"/>
    <m/>
    <m/>
    <m/>
    <m/>
    <m/>
    <s v="00"/>
    <s v="January"/>
    <x v="31"/>
    <d v="2022-11-23T00:00:00"/>
  </r>
  <r>
    <x v="16062"/>
    <x v="4"/>
    <s v="Action"/>
    <s v="Unknown"/>
    <s v="Red Beard Games"/>
    <m/>
    <x v="482"/>
    <m/>
    <m/>
    <m/>
    <m/>
    <m/>
    <s v="00"/>
    <s v="January"/>
    <x v="31"/>
    <d v="2022-11-23T00:00:00"/>
  </r>
  <r>
    <x v="16062"/>
    <x v="64"/>
    <s v="Action"/>
    <s v="Unknown"/>
    <s v="Red Beard Games"/>
    <m/>
    <x v="482"/>
    <m/>
    <m/>
    <m/>
    <m/>
    <m/>
    <s v="00"/>
    <s v="January"/>
    <x v="31"/>
    <d v="2022-11-23T00:00:00"/>
  </r>
  <r>
    <x v="16062"/>
    <x v="1"/>
    <s v="Action"/>
    <s v="Unknown"/>
    <s v="Red Beard Games"/>
    <m/>
    <x v="482"/>
    <m/>
    <m/>
    <m/>
    <m/>
    <m/>
    <s v="00"/>
    <s v="January"/>
    <x v="31"/>
    <d v="2022-11-23T00:00:00"/>
  </r>
  <r>
    <x v="16062"/>
    <x v="5"/>
    <s v="Action"/>
    <s v="Unknown"/>
    <s v="Red Beard Games"/>
    <m/>
    <x v="482"/>
    <m/>
    <m/>
    <m/>
    <m/>
    <m/>
    <s v="00"/>
    <s v="January"/>
    <x v="31"/>
    <d v="2022-11-23T00:00:00"/>
  </r>
  <r>
    <x v="16063"/>
    <x v="23"/>
    <s v="Action"/>
    <s v="Unknown"/>
    <s v="Arc System Works"/>
    <m/>
    <x v="482"/>
    <m/>
    <m/>
    <m/>
    <m/>
    <m/>
    <s v="00"/>
    <s v="January"/>
    <x v="31"/>
    <d v="2020-02-19T00:00:00"/>
  </r>
  <r>
    <x v="16063"/>
    <x v="1"/>
    <s v="Action"/>
    <s v="Unknown"/>
    <s v="Arc System Works"/>
    <m/>
    <x v="482"/>
    <m/>
    <m/>
    <m/>
    <m/>
    <m/>
    <s v="00"/>
    <s v="January"/>
    <x v="31"/>
    <d v="2020-02-19T00:00:00"/>
  </r>
  <r>
    <x v="16064"/>
    <x v="63"/>
    <s v="Action"/>
    <s v="Unknown"/>
    <s v="Arc System Works"/>
    <m/>
    <x v="482"/>
    <m/>
    <m/>
    <m/>
    <m/>
    <m/>
    <s v="00"/>
    <s v="January"/>
    <x v="31"/>
    <d v="2023-10-09T00:00:00"/>
  </r>
  <r>
    <x v="16064"/>
    <x v="4"/>
    <s v="Action"/>
    <s v="Unknown"/>
    <s v="Arc System Works"/>
    <m/>
    <x v="482"/>
    <m/>
    <m/>
    <m/>
    <m/>
    <m/>
    <s v="00"/>
    <s v="January"/>
    <x v="31"/>
    <d v="2023-10-09T00:00:00"/>
  </r>
  <r>
    <x v="16064"/>
    <x v="64"/>
    <s v="Action"/>
    <s v="Unknown"/>
    <s v="Arc System Works"/>
    <m/>
    <x v="482"/>
    <m/>
    <m/>
    <m/>
    <m/>
    <m/>
    <s v="00"/>
    <s v="January"/>
    <x v="31"/>
    <d v="2023-10-09T00:00:00"/>
  </r>
  <r>
    <x v="16064"/>
    <x v="5"/>
    <s v="Action"/>
    <s v="Unknown"/>
    <s v="Arc System Works"/>
    <m/>
    <x v="482"/>
    <m/>
    <m/>
    <m/>
    <m/>
    <m/>
    <s v="00"/>
    <s v="January"/>
    <x v="31"/>
    <d v="2023-10-09T00:00:00"/>
  </r>
  <r>
    <x v="16064"/>
    <x v="23"/>
    <s v="Action"/>
    <s v="Unknown"/>
    <s v="Arc System Works"/>
    <m/>
    <x v="482"/>
    <m/>
    <m/>
    <m/>
    <m/>
    <m/>
    <s v="00"/>
    <s v="January"/>
    <x v="31"/>
    <d v="2023-10-09T00:00:00"/>
  </r>
  <r>
    <x v="16065"/>
    <x v="63"/>
    <s v="Action"/>
    <s v="Unknown"/>
    <s v="Secret Base"/>
    <m/>
    <x v="482"/>
    <m/>
    <m/>
    <m/>
    <m/>
    <m/>
    <s v="00"/>
    <s v="January"/>
    <x v="31"/>
    <d v="2023-06-02T00:00:00"/>
  </r>
  <r>
    <x v="16065"/>
    <x v="4"/>
    <s v="Action"/>
    <s v="Unknown"/>
    <s v="Secret Base"/>
    <m/>
    <x v="482"/>
    <m/>
    <m/>
    <m/>
    <m/>
    <m/>
    <s v="00"/>
    <s v="January"/>
    <x v="31"/>
    <d v="2023-06-02T00:00:00"/>
  </r>
  <r>
    <x v="16065"/>
    <x v="64"/>
    <s v="Action"/>
    <s v="Unknown"/>
    <s v="Secret Base"/>
    <m/>
    <x v="482"/>
    <m/>
    <m/>
    <m/>
    <m/>
    <m/>
    <s v="00"/>
    <s v="January"/>
    <x v="31"/>
    <d v="2023-06-02T00:00:00"/>
  </r>
  <r>
    <x v="16065"/>
    <x v="1"/>
    <s v="Action"/>
    <s v="Unknown"/>
    <s v="Secret Base"/>
    <m/>
    <x v="482"/>
    <m/>
    <m/>
    <m/>
    <m/>
    <m/>
    <s v="00"/>
    <s v="January"/>
    <x v="31"/>
    <d v="2023-06-02T00:00:00"/>
  </r>
  <r>
    <x v="16065"/>
    <x v="5"/>
    <s v="Action"/>
    <s v="Unknown"/>
    <s v="Secret Base"/>
    <m/>
    <x v="482"/>
    <m/>
    <m/>
    <m/>
    <m/>
    <m/>
    <s v="00"/>
    <s v="January"/>
    <x v="31"/>
    <d v="2023-06-02T00:00:00"/>
  </r>
  <r>
    <x v="16065"/>
    <x v="23"/>
    <s v="Action"/>
    <s v="Unknown"/>
    <s v="Secret Base"/>
    <m/>
    <x v="482"/>
    <m/>
    <m/>
    <m/>
    <m/>
    <m/>
    <s v="00"/>
    <s v="January"/>
    <x v="31"/>
    <d v="2023-06-02T00:00:00"/>
  </r>
  <r>
    <x v="16066"/>
    <x v="23"/>
    <s v="Action"/>
    <s v="Devolver Digital"/>
    <s v="Moppin"/>
    <m/>
    <x v="482"/>
    <m/>
    <m/>
    <m/>
    <m/>
    <d v="2019-01-31T00:00:00"/>
    <s v="31"/>
    <s v="January"/>
    <x v="39"/>
    <d v="2019-06-26T00:00:00"/>
  </r>
  <r>
    <x v="16067"/>
    <x v="65"/>
    <s v="Action"/>
    <s v="Imagic"/>
    <s v="Imagic"/>
    <m/>
    <x v="482"/>
    <m/>
    <m/>
    <m/>
    <m/>
    <d v="1983-01-01T00:00:00"/>
    <s v="01"/>
    <s v="January"/>
    <x v="32"/>
    <d v="2018-01-13T00:00:00"/>
  </r>
  <r>
    <x v="12975"/>
    <x v="5"/>
    <s v="Action"/>
    <s v="Bandai Namco Games"/>
    <s v="CyberConnect2"/>
    <m/>
    <x v="482"/>
    <m/>
    <m/>
    <m/>
    <m/>
    <d v="2020-01-17T00:00:00"/>
    <s v="17"/>
    <s v="January"/>
    <x v="40"/>
    <d v="2019-07-23T00:00:00"/>
  </r>
  <r>
    <x v="16068"/>
    <x v="23"/>
    <s v="Action"/>
    <s v="Inti Creates"/>
    <s v="Inti Creates"/>
    <m/>
    <x v="482"/>
    <m/>
    <m/>
    <m/>
    <m/>
    <d v="2019-02-26T00:00:00"/>
    <s v="26"/>
    <s v="February"/>
    <x v="39"/>
    <d v="2019-01-12T00:00:00"/>
  </r>
  <r>
    <x v="3050"/>
    <x v="65"/>
    <s v="Action"/>
    <s v="Imagic"/>
    <s v="Imagic"/>
    <m/>
    <x v="482"/>
    <m/>
    <m/>
    <m/>
    <m/>
    <d v="1982-01-01T00:00:00"/>
    <s v="01"/>
    <s v="January"/>
    <x v="30"/>
    <d v="2018-01-13T00:00:00"/>
  </r>
  <r>
    <x v="3050"/>
    <x v="66"/>
    <s v="Action"/>
    <s v="Unknown"/>
    <s v="Imagic"/>
    <m/>
    <x v="482"/>
    <m/>
    <m/>
    <m/>
    <m/>
    <m/>
    <s v="00"/>
    <s v="January"/>
    <x v="31"/>
    <d v="2021-10-18T00:00:00"/>
  </r>
  <r>
    <x v="4648"/>
    <x v="3"/>
    <s v="Action"/>
    <s v="Capcom"/>
    <s v="Capcom"/>
    <m/>
    <x v="482"/>
    <m/>
    <m/>
    <m/>
    <m/>
    <d v="2013-04-23T00:00:00"/>
    <s v="23"/>
    <s v="April"/>
    <x v="0"/>
    <d v="2017-12-30T00:00:00"/>
  </r>
  <r>
    <x v="16069"/>
    <x v="23"/>
    <s v="Action"/>
    <s v="Rainy Frog"/>
    <s v="Invictus Games"/>
    <m/>
    <x v="482"/>
    <m/>
    <m/>
    <m/>
    <m/>
    <d v="2018-01-25T00:00:00"/>
    <s v="25"/>
    <s v="January"/>
    <x v="6"/>
    <d v="2018-03-11T00:00:00"/>
  </r>
  <r>
    <x v="16070"/>
    <x v="26"/>
    <s v="Action"/>
    <s v="CarbonFire Studio"/>
    <s v="Jerome Labbe"/>
    <m/>
    <x v="482"/>
    <m/>
    <m/>
    <m/>
    <m/>
    <d v="2020-05-14T00:00:00"/>
    <s v="14"/>
    <s v="May"/>
    <x v="40"/>
    <d v="2020-09-16T00:00:00"/>
  </r>
  <r>
    <x v="16071"/>
    <x v="23"/>
    <s v="Action"/>
    <s v="Unknown"/>
    <s v="Omega Force"/>
    <m/>
    <x v="482"/>
    <m/>
    <m/>
    <m/>
    <m/>
    <m/>
    <s v="00"/>
    <s v="January"/>
    <x v="31"/>
    <d v="2021-11-06T00:00:00"/>
  </r>
  <r>
    <x v="3047"/>
    <x v="5"/>
    <s v="Action"/>
    <s v="Tecmo Koei"/>
    <s v="Omega Force"/>
    <m/>
    <x v="482"/>
    <m/>
    <m/>
    <m/>
    <m/>
    <d v="2018-02-13T00:00:00"/>
    <s v="13"/>
    <s v="February"/>
    <x v="6"/>
    <d v="2017-12-31T00:00:00"/>
  </r>
  <r>
    <x v="16072"/>
    <x v="63"/>
    <s v="Action"/>
    <s v="Unknown"/>
    <s v="Koei Tecmo Games"/>
    <m/>
    <x v="482"/>
    <m/>
    <m/>
    <m/>
    <m/>
    <m/>
    <s v="00"/>
    <s v="January"/>
    <x v="31"/>
    <d v="2022-02-09T00:00:00"/>
  </r>
  <r>
    <x v="16072"/>
    <x v="4"/>
    <s v="Action"/>
    <s v="Unknown"/>
    <s v="Koei Tecmo Games"/>
    <m/>
    <x v="482"/>
    <m/>
    <m/>
    <m/>
    <m/>
    <m/>
    <s v="00"/>
    <s v="January"/>
    <x v="31"/>
    <d v="2022-02-09T00:00:00"/>
  </r>
  <r>
    <x v="16072"/>
    <x v="64"/>
    <s v="Action"/>
    <s v="Unknown"/>
    <s v="Koei Tecmo Games"/>
    <m/>
    <x v="482"/>
    <m/>
    <m/>
    <m/>
    <m/>
    <m/>
    <s v="00"/>
    <s v="January"/>
    <x v="31"/>
    <d v="2022-02-09T00:00:00"/>
  </r>
  <r>
    <x v="16072"/>
    <x v="1"/>
    <s v="Action"/>
    <s v="Unknown"/>
    <s v="Koei Tecmo Games"/>
    <m/>
    <x v="482"/>
    <m/>
    <m/>
    <m/>
    <m/>
    <m/>
    <s v="00"/>
    <s v="January"/>
    <x v="31"/>
    <d v="2022-02-09T00:00:00"/>
  </r>
  <r>
    <x v="16072"/>
    <x v="5"/>
    <s v="Action"/>
    <s v="Unknown"/>
    <s v="Koei Tecmo Games"/>
    <m/>
    <x v="482"/>
    <m/>
    <m/>
    <m/>
    <m/>
    <m/>
    <s v="00"/>
    <s v="January"/>
    <x v="31"/>
    <d v="2022-02-09T00:00:00"/>
  </r>
  <r>
    <x v="16072"/>
    <x v="23"/>
    <s v="Action"/>
    <s v="Unknown"/>
    <s v="Koei Tecmo Games"/>
    <m/>
    <x v="482"/>
    <m/>
    <m/>
    <m/>
    <m/>
    <m/>
    <s v="00"/>
    <s v="January"/>
    <x v="31"/>
    <d v="2022-02-09T00:00:00"/>
  </r>
  <r>
    <x v="16073"/>
    <x v="23"/>
    <s v="Action"/>
    <s v="Headup Games"/>
    <s v="Pixel Perfex"/>
    <m/>
    <x v="482"/>
    <m/>
    <m/>
    <m/>
    <m/>
    <d v="2017-10-05T00:00:00"/>
    <s v="05"/>
    <s v="October"/>
    <x v="9"/>
    <d v="2018-03-12T00:00:00"/>
  </r>
  <r>
    <x v="16074"/>
    <x v="1"/>
    <s v="Action"/>
    <s v="D3 Publisher"/>
    <s v="D3 Publisher"/>
    <m/>
    <x v="482"/>
    <m/>
    <m/>
    <m/>
    <m/>
    <d v="2020-12-01T00:00:00"/>
    <s v="01"/>
    <s v="December"/>
    <x v="40"/>
    <d v="2020-07-16T00:00:00"/>
  </r>
  <r>
    <x v="16074"/>
    <x v="23"/>
    <s v="Action"/>
    <s v="D3 Publisher"/>
    <s v="D3 Publisher"/>
    <m/>
    <x v="482"/>
    <m/>
    <m/>
    <m/>
    <m/>
    <d v="2020-12-01T00:00:00"/>
    <s v="01"/>
    <s v="December"/>
    <x v="40"/>
    <d v="2020-07-16T00:00:00"/>
  </r>
  <r>
    <x v="16075"/>
    <x v="23"/>
    <s v="Action"/>
    <s v="One or Eight Inc."/>
    <s v="One or Eight Inc."/>
    <m/>
    <x v="482"/>
    <m/>
    <m/>
    <m/>
    <m/>
    <d v="2018-01-25T00:00:00"/>
    <s v="25"/>
    <s v="January"/>
    <x v="6"/>
    <d v="2018-03-12T00:00:00"/>
  </r>
  <r>
    <x v="16076"/>
    <x v="67"/>
    <s v="Action"/>
    <s v="Unknown"/>
    <s v="Taito"/>
    <m/>
    <x v="482"/>
    <m/>
    <m/>
    <m/>
    <m/>
    <m/>
    <s v="00"/>
    <s v="January"/>
    <x v="31"/>
    <d v="2022-04-24T00:00:00"/>
  </r>
  <r>
    <x v="16077"/>
    <x v="43"/>
    <s v="Action"/>
    <s v="Sony Computer Entertainment"/>
    <s v="Sony Computer Entertainment"/>
    <m/>
    <x v="482"/>
    <m/>
    <m/>
    <m/>
    <m/>
    <d v="2014-10-02T00:00:00"/>
    <s v="02"/>
    <s v="October"/>
    <x v="1"/>
    <d v="2018-04-07T00:00:00"/>
  </r>
  <r>
    <x v="16077"/>
    <x v="41"/>
    <s v="Action"/>
    <s v="Sony Computer Entertainment"/>
    <s v="Sony Computer Entertainment"/>
    <m/>
    <x v="482"/>
    <m/>
    <m/>
    <m/>
    <m/>
    <d v="2014-10-02T00:00:00"/>
    <s v="02"/>
    <s v="October"/>
    <x v="1"/>
    <d v="2018-04-07T00:00:00"/>
  </r>
  <r>
    <x v="16078"/>
    <x v="5"/>
    <s v="Action"/>
    <s v="Unknown"/>
    <s v="Rone Vine"/>
    <m/>
    <x v="482"/>
    <m/>
    <m/>
    <m/>
    <m/>
    <m/>
    <s v="00"/>
    <s v="January"/>
    <x v="31"/>
    <d v="2023-01-09T00:00:00"/>
  </r>
  <r>
    <x v="16079"/>
    <x v="63"/>
    <s v="Action"/>
    <s v="Unknown"/>
    <s v="Saber Interactive"/>
    <m/>
    <x v="482"/>
    <m/>
    <m/>
    <m/>
    <m/>
    <m/>
    <s v="00"/>
    <s v="January"/>
    <x v="31"/>
    <d v="2021-06-10T00:00:00"/>
  </r>
  <r>
    <x v="16079"/>
    <x v="4"/>
    <s v="Action"/>
    <s v="Unknown"/>
    <s v="Saber Interactive"/>
    <m/>
    <x v="482"/>
    <m/>
    <m/>
    <m/>
    <m/>
    <m/>
    <s v="00"/>
    <s v="January"/>
    <x v="31"/>
    <d v="2021-06-10T00:00:00"/>
  </r>
  <r>
    <x v="16079"/>
    <x v="64"/>
    <s v="Action"/>
    <s v="Unknown"/>
    <s v="Saber Interactive"/>
    <m/>
    <x v="482"/>
    <m/>
    <m/>
    <m/>
    <m/>
    <m/>
    <s v="00"/>
    <s v="January"/>
    <x v="31"/>
    <d v="2021-06-10T00:00:00"/>
  </r>
  <r>
    <x v="16079"/>
    <x v="1"/>
    <s v="Action"/>
    <s v="Unknown"/>
    <s v="Saber Interactive"/>
    <m/>
    <x v="482"/>
    <m/>
    <m/>
    <m/>
    <m/>
    <m/>
    <s v="00"/>
    <s v="January"/>
    <x v="31"/>
    <d v="2021-06-10T00:00:00"/>
  </r>
  <r>
    <x v="16079"/>
    <x v="5"/>
    <s v="Action"/>
    <s v="Unknown"/>
    <s v="Saber Interactive"/>
    <m/>
    <x v="482"/>
    <m/>
    <m/>
    <m/>
    <m/>
    <m/>
    <s v="00"/>
    <s v="January"/>
    <x v="31"/>
    <d v="2021-06-10T00:00:00"/>
  </r>
  <r>
    <x v="16079"/>
    <x v="23"/>
    <s v="Action"/>
    <s v="Unknown"/>
    <s v="Saber Interactive"/>
    <m/>
    <x v="482"/>
    <m/>
    <m/>
    <m/>
    <m/>
    <m/>
    <s v="00"/>
    <s v="January"/>
    <x v="31"/>
    <d v="2021-06-10T00:00:00"/>
  </r>
  <r>
    <x v="16080"/>
    <x v="5"/>
    <s v="Action"/>
    <s v="ZOV GAME STUDIO"/>
    <s v="ZOV GAME STUDIO"/>
    <m/>
    <x v="482"/>
    <m/>
    <m/>
    <m/>
    <m/>
    <d v="2019-03-08T00:00:00"/>
    <s v="08"/>
    <s v="March"/>
    <x v="39"/>
    <d v="2019-04-03T00:00:00"/>
  </r>
  <r>
    <x v="16081"/>
    <x v="1"/>
    <s v="Action"/>
    <s v="Sony Computer Entertainment"/>
    <s v="Spikewave Games"/>
    <m/>
    <x v="482"/>
    <m/>
    <m/>
    <m/>
    <m/>
    <d v="2020-12-01T00:00:00"/>
    <s v="01"/>
    <s v="December"/>
    <x v="40"/>
    <d v="2019-08-06T00:00:00"/>
  </r>
  <r>
    <x v="16082"/>
    <x v="26"/>
    <s v="Action"/>
    <s v="Unknown"/>
    <s v="TBD"/>
    <m/>
    <x v="482"/>
    <m/>
    <m/>
    <m/>
    <m/>
    <m/>
    <s v="00"/>
    <s v="January"/>
    <x v="31"/>
    <d v="2020-08-25T00:00:00"/>
  </r>
  <r>
    <x v="16083"/>
    <x v="23"/>
    <s v="Action"/>
    <s v="Devolver Digital"/>
    <s v="Dodge Roll"/>
    <m/>
    <x v="482"/>
    <m/>
    <m/>
    <m/>
    <m/>
    <d v="2020-03-17T00:00:00"/>
    <s v="17"/>
    <s v="March"/>
    <x v="40"/>
    <d v="2020-03-28T00:00:00"/>
  </r>
  <r>
    <x v="16084"/>
    <x v="1"/>
    <s v="Action"/>
    <s v="Unknown"/>
    <s v="Golden Ruby Games"/>
    <m/>
    <x v="482"/>
    <m/>
    <m/>
    <m/>
    <m/>
    <m/>
    <s v="00"/>
    <s v="January"/>
    <x v="31"/>
    <d v="2018-08-14T00:00:00"/>
  </r>
  <r>
    <x v="16085"/>
    <x v="33"/>
    <s v="Action"/>
    <s v="Unknown"/>
    <s v="Lionhead Studios"/>
    <m/>
    <x v="482"/>
    <m/>
    <m/>
    <m/>
    <m/>
    <m/>
    <s v="00"/>
    <s v="January"/>
    <x v="31"/>
    <d v="2022-08-10T00:00:00"/>
  </r>
  <r>
    <x v="16086"/>
    <x v="23"/>
    <s v="Action"/>
    <s v="Unknown"/>
    <s v="RuneHeads"/>
    <m/>
    <x v="482"/>
    <m/>
    <m/>
    <m/>
    <m/>
    <m/>
    <s v="00"/>
    <s v="January"/>
    <x v="31"/>
    <d v="2018-09-05T00:00:00"/>
  </r>
  <r>
    <x v="14037"/>
    <x v="26"/>
    <s v="Action"/>
    <s v="Undefined"/>
    <s v="Undefined"/>
    <m/>
    <x v="482"/>
    <m/>
    <m/>
    <m/>
    <m/>
    <d v="2018-02-22T00:00:00"/>
    <s v="22"/>
    <s v="February"/>
    <x v="6"/>
    <d v="2020-10-06T00:00:00"/>
  </r>
  <r>
    <x v="6372"/>
    <x v="5"/>
    <s v="Action"/>
    <s v="Xseed Games"/>
    <s v="Marvelous"/>
    <m/>
    <x v="482"/>
    <m/>
    <m/>
    <m/>
    <m/>
    <d v="2019-02-12T00:00:00"/>
    <s v="12"/>
    <s v="February"/>
    <x v="39"/>
    <d v="2018-12-30T00:00:00"/>
  </r>
  <r>
    <x v="6372"/>
    <x v="23"/>
    <s v="Action"/>
    <s v="Xseed Games"/>
    <s v="Marvelous"/>
    <m/>
    <x v="482"/>
    <m/>
    <m/>
    <m/>
    <m/>
    <d v="2019-03-12T00:00:00"/>
    <s v="12"/>
    <s v="March"/>
    <x v="39"/>
    <d v="2018-12-30T00:00:00"/>
  </r>
  <r>
    <x v="16087"/>
    <x v="5"/>
    <s v="Action"/>
    <s v="Playism"/>
    <s v="Calappa Games"/>
    <m/>
    <x v="482"/>
    <m/>
    <m/>
    <m/>
    <m/>
    <d v="2020-07-30T00:00:00"/>
    <s v="30"/>
    <s v="July"/>
    <x v="40"/>
    <d v="2020-07-27T00:00:00"/>
  </r>
  <r>
    <x v="16087"/>
    <x v="23"/>
    <s v="Action"/>
    <s v="Playism"/>
    <s v="Calappa Games"/>
    <m/>
    <x v="482"/>
    <m/>
    <m/>
    <m/>
    <m/>
    <d v="2020-09-15T00:00:00"/>
    <s v="15"/>
    <s v="September"/>
    <x v="40"/>
    <d v="2020-07-27T00:00:00"/>
  </r>
  <r>
    <x v="16088"/>
    <x v="26"/>
    <s v="Action"/>
    <s v="Unknown"/>
    <s v="TBD"/>
    <m/>
    <x v="482"/>
    <m/>
    <m/>
    <m/>
    <m/>
    <m/>
    <s v="00"/>
    <s v="January"/>
    <x v="31"/>
    <d v="2020-08-25T00:00:00"/>
  </r>
  <r>
    <x v="16089"/>
    <x v="63"/>
    <s v="Action"/>
    <s v="Unknown"/>
    <s v="Bitmap Bureau"/>
    <m/>
    <x v="482"/>
    <m/>
    <m/>
    <m/>
    <m/>
    <m/>
    <s v="00"/>
    <s v="January"/>
    <x v="31"/>
    <d v="2022-05-06T00:00:00"/>
  </r>
  <r>
    <x v="16089"/>
    <x v="4"/>
    <s v="Action"/>
    <s v="Unknown"/>
    <s v="Bitmap Bureau"/>
    <m/>
    <x v="482"/>
    <m/>
    <m/>
    <m/>
    <m/>
    <m/>
    <s v="00"/>
    <s v="January"/>
    <x v="31"/>
    <d v="2022-05-06T00:00:00"/>
  </r>
  <r>
    <x v="16089"/>
    <x v="64"/>
    <s v="Action"/>
    <s v="Unknown"/>
    <s v="Bitmap Bureau"/>
    <m/>
    <x v="482"/>
    <m/>
    <m/>
    <m/>
    <m/>
    <m/>
    <s v="00"/>
    <s v="January"/>
    <x v="31"/>
    <d v="2022-05-06T00:00:00"/>
  </r>
  <r>
    <x v="16089"/>
    <x v="1"/>
    <s v="Action"/>
    <s v="Unknown"/>
    <s v="Bitmap Bureau"/>
    <m/>
    <x v="482"/>
    <m/>
    <m/>
    <m/>
    <m/>
    <m/>
    <s v="00"/>
    <s v="January"/>
    <x v="31"/>
    <d v="2022-05-06T00:00:00"/>
  </r>
  <r>
    <x v="16089"/>
    <x v="5"/>
    <s v="Action"/>
    <s v="Unknown"/>
    <s v="Bitmap Bureau"/>
    <m/>
    <x v="482"/>
    <m/>
    <m/>
    <m/>
    <m/>
    <m/>
    <s v="00"/>
    <s v="January"/>
    <x v="31"/>
    <d v="2022-05-06T00:00:00"/>
  </r>
  <r>
    <x v="16089"/>
    <x v="23"/>
    <s v="Action"/>
    <s v="Unknown"/>
    <s v="Bitmap Bureau"/>
    <m/>
    <x v="482"/>
    <m/>
    <m/>
    <m/>
    <m/>
    <m/>
    <s v="00"/>
    <s v="January"/>
    <x v="31"/>
    <d v="2022-05-06T00:00:00"/>
  </r>
  <r>
    <x v="16090"/>
    <x v="5"/>
    <s v="Action"/>
    <s v="Unknown"/>
    <s v="Dejima Games"/>
    <m/>
    <x v="482"/>
    <m/>
    <m/>
    <m/>
    <m/>
    <m/>
    <s v="00"/>
    <s v="January"/>
    <x v="31"/>
    <d v="2021-06-12T00:00:00"/>
  </r>
  <r>
    <x v="16090"/>
    <x v="23"/>
    <s v="Action"/>
    <s v="Unknown"/>
    <s v="Dejima Games"/>
    <m/>
    <x v="482"/>
    <m/>
    <m/>
    <m/>
    <m/>
    <m/>
    <s v="00"/>
    <s v="January"/>
    <x v="31"/>
    <d v="2021-06-12T00:00:00"/>
  </r>
  <r>
    <x v="16090"/>
    <x v="1"/>
    <s v="Action"/>
    <s v="Unknown"/>
    <s v="Dejima Games"/>
    <m/>
    <x v="482"/>
    <m/>
    <m/>
    <m/>
    <m/>
    <m/>
    <s v="00"/>
    <s v="January"/>
    <x v="31"/>
    <d v="2021-06-12T00:00:00"/>
  </r>
  <r>
    <x v="16090"/>
    <x v="64"/>
    <s v="Action"/>
    <s v="Unknown"/>
    <s v="Dejima Games"/>
    <m/>
    <x v="482"/>
    <m/>
    <m/>
    <m/>
    <m/>
    <m/>
    <s v="00"/>
    <s v="January"/>
    <x v="31"/>
    <d v="2021-06-12T00:00:00"/>
  </r>
  <r>
    <x v="16090"/>
    <x v="4"/>
    <s v="Action"/>
    <s v="Unknown"/>
    <s v="Dejima Games"/>
    <m/>
    <x v="482"/>
    <m/>
    <m/>
    <m/>
    <m/>
    <m/>
    <s v="00"/>
    <s v="January"/>
    <x v="31"/>
    <d v="2021-06-12T00:00:00"/>
  </r>
  <r>
    <x v="16090"/>
    <x v="63"/>
    <s v="Action"/>
    <s v="Unknown"/>
    <s v="Dejima Games"/>
    <m/>
    <x v="482"/>
    <m/>
    <m/>
    <m/>
    <m/>
    <m/>
    <s v="00"/>
    <s v="January"/>
    <x v="31"/>
    <d v="2021-06-12T00:00:00"/>
  </r>
  <r>
    <x v="16091"/>
    <x v="8"/>
    <s v="Action"/>
    <s v="Unknown"/>
    <s v="Interactive Studios Ltd."/>
    <m/>
    <x v="482"/>
    <m/>
    <m/>
    <m/>
    <m/>
    <m/>
    <s v="00"/>
    <s v="January"/>
    <x v="31"/>
    <d v="2023-08-29T00:00:00"/>
  </r>
  <r>
    <x v="16092"/>
    <x v="36"/>
    <s v="Action"/>
    <s v="Unknown"/>
    <s v="Fishlabs Entertainment"/>
    <m/>
    <x v="482"/>
    <m/>
    <m/>
    <m/>
    <m/>
    <m/>
    <s v="00"/>
    <s v="January"/>
    <x v="31"/>
    <d v="2018-01-06T00:00:00"/>
  </r>
  <r>
    <x v="16093"/>
    <x v="64"/>
    <s v="Action"/>
    <s v="Scott Cawthon"/>
    <s v="Scott Cawthon"/>
    <m/>
    <x v="482"/>
    <m/>
    <m/>
    <m/>
    <m/>
    <d v="2020-12-31T00:00:00"/>
    <s v="31"/>
    <s v="December"/>
    <x v="40"/>
    <d v="2020-09-16T00:00:00"/>
  </r>
  <r>
    <x v="16094"/>
    <x v="23"/>
    <s v="Action"/>
    <s v="Nintendo"/>
    <s v="Over Fence"/>
    <m/>
    <x v="482"/>
    <m/>
    <m/>
    <m/>
    <m/>
    <d v="2017-08-10T00:00:00"/>
    <s v="10"/>
    <s v="August"/>
    <x v="9"/>
    <d v="2018-03-12T00:00:00"/>
  </r>
  <r>
    <x v="14085"/>
    <x v="23"/>
    <s v="Action"/>
    <s v="Mixedbag Srl"/>
    <s v="Mixedbag Srl"/>
    <m/>
    <x v="482"/>
    <m/>
    <m/>
    <m/>
    <m/>
    <d v="2017-08-24T00:00:00"/>
    <s v="24"/>
    <s v="August"/>
    <x v="9"/>
    <d v="2018-03-12T00:00:00"/>
  </r>
  <r>
    <x v="16095"/>
    <x v="5"/>
    <s v="Action"/>
    <s v="GalaxyTrail Games"/>
    <s v="GalaxyTrail Games"/>
    <m/>
    <x v="482"/>
    <m/>
    <m/>
    <m/>
    <m/>
    <d v="2022-09-13T00:00:00"/>
    <s v="13"/>
    <s v="September"/>
    <x v="45"/>
    <d v="2019-04-10T00:00:00"/>
  </r>
  <r>
    <x v="2383"/>
    <x v="23"/>
    <s v="Action"/>
    <s v="Gun Media"/>
    <s v="IllFonic"/>
    <m/>
    <x v="482"/>
    <m/>
    <m/>
    <m/>
    <m/>
    <d v="2019-08-13T00:00:00"/>
    <s v="13"/>
    <s v="August"/>
    <x v="39"/>
    <d v="2019-07-27T00:00:00"/>
  </r>
  <r>
    <x v="16096"/>
    <x v="65"/>
    <s v="Action"/>
    <s v="Mattel Electronics"/>
    <s v="Mattel"/>
    <m/>
    <x v="482"/>
    <m/>
    <m/>
    <m/>
    <m/>
    <d v="1982-05-25T00:00:00"/>
    <s v="25"/>
    <s v="May"/>
    <x v="30"/>
    <d v="2018-01-13T00:00:00"/>
  </r>
  <r>
    <x v="98"/>
    <x v="66"/>
    <s v="Action"/>
    <s v="Unknown"/>
    <s v="Konami Computer Entertainment Japan"/>
    <m/>
    <x v="482"/>
    <m/>
    <m/>
    <m/>
    <m/>
    <m/>
    <s v="00"/>
    <s v="January"/>
    <x v="31"/>
    <d v="2021-10-18T00:00:00"/>
  </r>
  <r>
    <x v="3314"/>
    <x v="66"/>
    <s v="Action"/>
    <s v="Unknown"/>
    <s v="Parker Brothers"/>
    <m/>
    <x v="482"/>
    <m/>
    <m/>
    <m/>
    <m/>
    <m/>
    <s v="00"/>
    <s v="January"/>
    <x v="31"/>
    <d v="2021-10-18T00:00:00"/>
  </r>
  <r>
    <x v="4204"/>
    <x v="67"/>
    <s v="Action"/>
    <s v="Unknown"/>
    <s v="Taito"/>
    <m/>
    <x v="482"/>
    <m/>
    <m/>
    <m/>
    <m/>
    <m/>
    <s v="00"/>
    <s v="January"/>
    <x v="31"/>
    <d v="2022-04-24T00:00:00"/>
  </r>
  <r>
    <x v="16097"/>
    <x v="23"/>
    <s v="Action"/>
    <s v="The Game Bakers"/>
    <s v="The Game Bakers"/>
    <m/>
    <x v="482"/>
    <m/>
    <m/>
    <m/>
    <m/>
    <d v="2018-01-11T00:00:00"/>
    <s v="11"/>
    <s v="January"/>
    <x v="6"/>
    <d v="2018-01-09T00:00:00"/>
  </r>
  <r>
    <x v="16098"/>
    <x v="23"/>
    <s v="Action"/>
    <s v="Unknown"/>
    <s v="Awesome Games Studio"/>
    <m/>
    <x v="482"/>
    <m/>
    <m/>
    <m/>
    <m/>
    <m/>
    <s v="00"/>
    <s v="January"/>
    <x v="31"/>
    <d v="2020-05-09T00:00:00"/>
  </r>
  <r>
    <x v="16098"/>
    <x v="5"/>
    <s v="Action"/>
    <s v="Unknown"/>
    <s v="Awesome Games Studio"/>
    <m/>
    <x v="482"/>
    <m/>
    <m/>
    <m/>
    <m/>
    <m/>
    <s v="00"/>
    <s v="January"/>
    <x v="31"/>
    <d v="2020-05-09T00:00:00"/>
  </r>
  <r>
    <x v="16098"/>
    <x v="1"/>
    <s v="Action"/>
    <s v="Unknown"/>
    <s v="Awesome Games Studio"/>
    <m/>
    <x v="482"/>
    <m/>
    <m/>
    <m/>
    <m/>
    <m/>
    <s v="00"/>
    <s v="January"/>
    <x v="31"/>
    <d v="2020-05-09T00:00:00"/>
  </r>
  <r>
    <x v="16098"/>
    <x v="4"/>
    <s v="Action"/>
    <s v="Unknown"/>
    <s v="Awesome Games Studio"/>
    <m/>
    <x v="482"/>
    <m/>
    <m/>
    <m/>
    <m/>
    <m/>
    <s v="00"/>
    <s v="January"/>
    <x v="31"/>
    <d v="2020-05-09T00:00:00"/>
  </r>
  <r>
    <x v="16099"/>
    <x v="23"/>
    <s v="Action"/>
    <s v="Unknown"/>
    <s v="Inti Creates"/>
    <m/>
    <x v="482"/>
    <m/>
    <m/>
    <m/>
    <m/>
    <m/>
    <s v="00"/>
    <s v="January"/>
    <x v="31"/>
    <d v="2023-03-09T00:00:00"/>
  </r>
  <r>
    <x v="16099"/>
    <x v="5"/>
    <s v="Action"/>
    <s v="Unknown"/>
    <s v="Inti Creates"/>
    <m/>
    <x v="482"/>
    <m/>
    <m/>
    <m/>
    <m/>
    <m/>
    <s v="00"/>
    <s v="January"/>
    <x v="31"/>
    <d v="2023-03-09T00:00:00"/>
  </r>
  <r>
    <x v="16099"/>
    <x v="64"/>
    <s v="Action"/>
    <s v="Unknown"/>
    <s v="Inti Creates"/>
    <m/>
    <x v="482"/>
    <m/>
    <m/>
    <m/>
    <m/>
    <m/>
    <s v="00"/>
    <s v="January"/>
    <x v="31"/>
    <d v="2023-03-09T00:00:00"/>
  </r>
  <r>
    <x v="16099"/>
    <x v="1"/>
    <s v="Action"/>
    <s v="Unknown"/>
    <s v="Inti Creates"/>
    <m/>
    <x v="482"/>
    <m/>
    <m/>
    <m/>
    <m/>
    <m/>
    <s v="00"/>
    <s v="January"/>
    <x v="31"/>
    <d v="2023-03-09T00:00:00"/>
  </r>
  <r>
    <x v="16099"/>
    <x v="4"/>
    <s v="Action"/>
    <s v="Unknown"/>
    <s v="Inti Creates"/>
    <m/>
    <x v="482"/>
    <m/>
    <m/>
    <m/>
    <m/>
    <m/>
    <s v="00"/>
    <s v="January"/>
    <x v="31"/>
    <d v="2023-03-09T00:00:00"/>
  </r>
  <r>
    <x v="16099"/>
    <x v="63"/>
    <s v="Action"/>
    <s v="Unknown"/>
    <s v="Inti Creates"/>
    <m/>
    <x v="482"/>
    <m/>
    <m/>
    <m/>
    <m/>
    <m/>
    <s v="00"/>
    <s v="January"/>
    <x v="31"/>
    <d v="2023-03-09T00:00:00"/>
  </r>
  <r>
    <x v="16100"/>
    <x v="1"/>
    <s v="Action"/>
    <s v="Inti Creates"/>
    <s v="Inti Creates"/>
    <m/>
    <x v="482"/>
    <m/>
    <m/>
    <m/>
    <m/>
    <d v="2015-08-06T00:00:00"/>
    <s v="06"/>
    <s v="August"/>
    <x v="3"/>
    <d v="2018-11-26T00:00:00"/>
  </r>
  <r>
    <x v="16100"/>
    <x v="16"/>
    <s v="Action"/>
    <s v="Inti Creates"/>
    <s v="Inti Creates"/>
    <m/>
    <x v="482"/>
    <m/>
    <m/>
    <m/>
    <m/>
    <d v="2015-08-06T00:00:00"/>
    <s v="06"/>
    <s v="August"/>
    <x v="3"/>
    <d v="2018-11-26T00:00:00"/>
  </r>
  <r>
    <x v="16101"/>
    <x v="1"/>
    <s v="Action"/>
    <s v="Inti Creates"/>
    <s v="Inti Creates"/>
    <m/>
    <x v="482"/>
    <m/>
    <m/>
    <m/>
    <m/>
    <d v="2018-03-15T00:00:00"/>
    <s v="15"/>
    <s v="March"/>
    <x v="6"/>
    <d v="2018-11-26T00:00:00"/>
  </r>
  <r>
    <x v="16102"/>
    <x v="5"/>
    <s v="Action"/>
    <s v="Unknown"/>
    <s v="Fishlabs Entertainment"/>
    <m/>
    <x v="482"/>
    <m/>
    <m/>
    <m/>
    <m/>
    <m/>
    <s v="00"/>
    <s v="January"/>
    <x v="31"/>
    <d v="2018-01-06T00:00:00"/>
  </r>
  <r>
    <x v="16103"/>
    <x v="26"/>
    <s v="Action"/>
    <s v="Unknown"/>
    <s v="RCMADIAX"/>
    <m/>
    <x v="482"/>
    <m/>
    <m/>
    <m/>
    <m/>
    <m/>
    <s v="00"/>
    <s v="January"/>
    <x v="31"/>
    <d v="2018-01-17T00:00:00"/>
  </r>
  <r>
    <x v="16103"/>
    <x v="24"/>
    <s v="Action"/>
    <s v="Unknown"/>
    <s v="RCMADIAX"/>
    <m/>
    <x v="482"/>
    <m/>
    <m/>
    <m/>
    <m/>
    <m/>
    <s v="00"/>
    <s v="January"/>
    <x v="31"/>
    <d v="2018-01-17T00:00:00"/>
  </r>
  <r>
    <x v="16104"/>
    <x v="63"/>
    <s v="Action"/>
    <s v="Unknown"/>
    <s v="Appeal Studios"/>
    <m/>
    <x v="482"/>
    <m/>
    <m/>
    <m/>
    <m/>
    <m/>
    <s v="00"/>
    <s v="January"/>
    <x v="31"/>
    <d v="2023-09-12T00:00:00"/>
  </r>
  <r>
    <x v="16104"/>
    <x v="64"/>
    <s v="Action"/>
    <s v="Unknown"/>
    <s v="Appeal Studios"/>
    <m/>
    <x v="482"/>
    <m/>
    <m/>
    <m/>
    <m/>
    <m/>
    <s v="00"/>
    <s v="January"/>
    <x v="31"/>
    <d v="2023-09-12T00:00:00"/>
  </r>
  <r>
    <x v="16104"/>
    <x v="5"/>
    <s v="Action"/>
    <s v="Unknown"/>
    <s v="Appeal Studios"/>
    <m/>
    <x v="482"/>
    <m/>
    <m/>
    <m/>
    <m/>
    <m/>
    <s v="00"/>
    <s v="January"/>
    <x v="31"/>
    <d v="2023-09-12T00:00:00"/>
  </r>
  <r>
    <x v="16105"/>
    <x v="23"/>
    <s v="Action"/>
    <s v="TinyBuild Games"/>
    <s v="Zombie Dynamics"/>
    <m/>
    <x v="482"/>
    <m/>
    <m/>
    <m/>
    <m/>
    <d v="2018-05-01T00:00:00"/>
    <s v="01"/>
    <s v="May"/>
    <x v="6"/>
    <d v="2018-03-23T00:00:00"/>
  </r>
  <r>
    <x v="16106"/>
    <x v="23"/>
    <s v="Action"/>
    <s v="Naps Team"/>
    <s v="Naps Team"/>
    <m/>
    <x v="482"/>
    <m/>
    <m/>
    <m/>
    <m/>
    <d v="2018-03-22T00:00:00"/>
    <s v="22"/>
    <s v="March"/>
    <x v="6"/>
    <d v="2018-01-30T00:00:00"/>
  </r>
  <r>
    <x v="16107"/>
    <x v="1"/>
    <s v="Action"/>
    <s v="Team17 Digital Ltd"/>
    <s v="Radiation Blue"/>
    <m/>
    <x v="482"/>
    <m/>
    <m/>
    <m/>
    <m/>
    <d v="2019-09-04T00:00:00"/>
    <s v="04"/>
    <s v="September"/>
    <x v="39"/>
    <d v="2018-08-02T00:00:00"/>
  </r>
  <r>
    <x v="16107"/>
    <x v="4"/>
    <s v="Action"/>
    <s v="Team17 Digital Ltd"/>
    <s v="Radiation Blue"/>
    <m/>
    <x v="482"/>
    <m/>
    <m/>
    <m/>
    <m/>
    <d v="2019-09-04T00:00:00"/>
    <s v="04"/>
    <s v="September"/>
    <x v="39"/>
    <d v="2018-08-02T00:00:00"/>
  </r>
  <r>
    <x v="16107"/>
    <x v="5"/>
    <s v="Action"/>
    <s v="Team17 Digital Ltd"/>
    <s v="Radiation Blue"/>
    <m/>
    <x v="482"/>
    <m/>
    <m/>
    <m/>
    <m/>
    <d v="2019-09-04T00:00:00"/>
    <s v="04"/>
    <s v="September"/>
    <x v="39"/>
    <d v="2018-08-02T00:00:00"/>
  </r>
  <r>
    <x v="16108"/>
    <x v="4"/>
    <s v="Action"/>
    <s v="Another Indie"/>
    <s v="Busy Toaster"/>
    <m/>
    <x v="482"/>
    <m/>
    <m/>
    <m/>
    <m/>
    <d v="2020-12-01T00:00:00"/>
    <s v="01"/>
    <s v="December"/>
    <x v="40"/>
    <d v="2019-08-05T00:00:00"/>
  </r>
  <r>
    <x v="16108"/>
    <x v="1"/>
    <s v="Action"/>
    <s v="Another Indie"/>
    <s v="Busy Toaster"/>
    <m/>
    <x v="482"/>
    <m/>
    <m/>
    <m/>
    <m/>
    <d v="2020-12-01T00:00:00"/>
    <s v="01"/>
    <s v="December"/>
    <x v="40"/>
    <d v="2019-08-05T00:00:00"/>
  </r>
  <r>
    <x v="16108"/>
    <x v="5"/>
    <s v="Action"/>
    <s v="Another Indie"/>
    <s v="Busy Toaster"/>
    <m/>
    <x v="482"/>
    <m/>
    <m/>
    <m/>
    <m/>
    <d v="2020-12-01T00:00:00"/>
    <s v="01"/>
    <s v="December"/>
    <x v="40"/>
    <d v="2019-08-05T00:00:00"/>
  </r>
  <r>
    <x v="16108"/>
    <x v="23"/>
    <s v="Action"/>
    <s v="Another Indie"/>
    <s v="Busy Toaster"/>
    <m/>
    <x v="482"/>
    <m/>
    <m/>
    <m/>
    <m/>
    <d v="2020-12-01T00:00:00"/>
    <s v="01"/>
    <s v="December"/>
    <x v="40"/>
    <d v="2019-08-05T00:00:00"/>
  </r>
  <r>
    <x v="16109"/>
    <x v="26"/>
    <s v="Action"/>
    <s v="Unknown"/>
    <s v="TBD"/>
    <m/>
    <x v="482"/>
    <m/>
    <m/>
    <m/>
    <m/>
    <m/>
    <s v="00"/>
    <s v="January"/>
    <x v="31"/>
    <d v="2020-08-25T00:00:00"/>
  </r>
  <r>
    <x v="12985"/>
    <x v="4"/>
    <s v="Action"/>
    <s v="505 Games"/>
    <s v="One More Level"/>
    <m/>
    <x v="482"/>
    <m/>
    <m/>
    <m/>
    <m/>
    <d v="2020-10-27T00:00:00"/>
    <s v="27"/>
    <s v="October"/>
    <x v="40"/>
    <d v="2020-09-15T00:00:00"/>
  </r>
  <r>
    <x v="12985"/>
    <x v="1"/>
    <s v="Action"/>
    <s v="505 Games"/>
    <s v="One More Level"/>
    <m/>
    <x v="482"/>
    <m/>
    <m/>
    <m/>
    <m/>
    <d v="2020-10-27T00:00:00"/>
    <s v="27"/>
    <s v="October"/>
    <x v="40"/>
    <d v="2020-09-15T00:00:00"/>
  </r>
  <r>
    <x v="12985"/>
    <x v="5"/>
    <s v="Action"/>
    <s v="505 Games"/>
    <s v="One More Level"/>
    <m/>
    <x v="482"/>
    <m/>
    <m/>
    <m/>
    <m/>
    <d v="2020-10-27T00:00:00"/>
    <s v="27"/>
    <s v="October"/>
    <x v="40"/>
    <d v="2020-09-15T00:00:00"/>
  </r>
  <r>
    <x v="12985"/>
    <x v="23"/>
    <s v="Action"/>
    <s v="Unknown"/>
    <s v="One More Level"/>
    <m/>
    <x v="482"/>
    <m/>
    <m/>
    <m/>
    <m/>
    <m/>
    <s v="00"/>
    <s v="January"/>
    <x v="31"/>
    <d v="2021-11-06T00:00:00"/>
  </r>
  <r>
    <x v="12985"/>
    <x v="63"/>
    <s v="Action"/>
    <s v="Unknown"/>
    <s v="One More Level"/>
    <m/>
    <x v="482"/>
    <m/>
    <m/>
    <m/>
    <m/>
    <m/>
    <s v="00"/>
    <s v="January"/>
    <x v="31"/>
    <d v="2022-01-13T00:00:00"/>
  </r>
  <r>
    <x v="12985"/>
    <x v="64"/>
    <s v="Action"/>
    <s v="Unknown"/>
    <s v="One More Level"/>
    <m/>
    <x v="482"/>
    <m/>
    <m/>
    <m/>
    <m/>
    <m/>
    <s v="00"/>
    <s v="January"/>
    <x v="31"/>
    <d v="2022-01-13T00:00:00"/>
  </r>
  <r>
    <x v="16110"/>
    <x v="5"/>
    <s v="Action"/>
    <s v="Unknown"/>
    <s v="One More Level"/>
    <m/>
    <x v="482"/>
    <m/>
    <m/>
    <m/>
    <m/>
    <m/>
    <s v="00"/>
    <s v="January"/>
    <x v="31"/>
    <d v="2023-08-26T00:00:00"/>
  </r>
  <r>
    <x v="16110"/>
    <x v="63"/>
    <s v="Action"/>
    <s v="Unknown"/>
    <s v="One More Level"/>
    <m/>
    <x v="482"/>
    <m/>
    <m/>
    <m/>
    <m/>
    <m/>
    <s v="00"/>
    <s v="January"/>
    <x v="31"/>
    <d v="2023-08-26T00:00:00"/>
  </r>
  <r>
    <x v="16110"/>
    <x v="64"/>
    <s v="Action"/>
    <s v="Unknown"/>
    <s v="One More Level"/>
    <m/>
    <x v="482"/>
    <m/>
    <m/>
    <m/>
    <m/>
    <m/>
    <s v="00"/>
    <s v="January"/>
    <x v="31"/>
    <d v="2023-08-26T00:00:00"/>
  </r>
  <r>
    <x v="16111"/>
    <x v="63"/>
    <s v="Action"/>
    <s v="Unknown"/>
    <s v="One More Level"/>
    <m/>
    <x v="482"/>
    <m/>
    <m/>
    <m/>
    <m/>
    <m/>
    <s v="00"/>
    <s v="January"/>
    <x v="31"/>
    <d v="2022-01-13T00:00:00"/>
  </r>
  <r>
    <x v="16111"/>
    <x v="4"/>
    <s v="Action"/>
    <s v="Unknown"/>
    <s v="One More Level"/>
    <m/>
    <x v="482"/>
    <m/>
    <m/>
    <m/>
    <m/>
    <m/>
    <s v="00"/>
    <s v="January"/>
    <x v="31"/>
    <d v="2022-01-13T00:00:00"/>
  </r>
  <r>
    <x v="16111"/>
    <x v="64"/>
    <s v="Action"/>
    <s v="Unknown"/>
    <s v="One More Level"/>
    <m/>
    <x v="482"/>
    <m/>
    <m/>
    <m/>
    <m/>
    <m/>
    <s v="00"/>
    <s v="January"/>
    <x v="31"/>
    <d v="2022-01-13T00:00:00"/>
  </r>
  <r>
    <x v="16111"/>
    <x v="1"/>
    <s v="Action"/>
    <s v="Unknown"/>
    <s v="One More Level"/>
    <m/>
    <x v="482"/>
    <m/>
    <m/>
    <m/>
    <m/>
    <m/>
    <s v="00"/>
    <s v="January"/>
    <x v="31"/>
    <d v="2022-01-13T00:00:00"/>
  </r>
  <r>
    <x v="16111"/>
    <x v="5"/>
    <s v="Action"/>
    <s v="Unknown"/>
    <s v="One More Level"/>
    <m/>
    <x v="482"/>
    <m/>
    <m/>
    <m/>
    <m/>
    <m/>
    <s v="00"/>
    <s v="January"/>
    <x v="31"/>
    <d v="2022-01-13T00:00:00"/>
  </r>
  <r>
    <x v="16111"/>
    <x v="23"/>
    <s v="Action"/>
    <s v="Unknown"/>
    <s v="One More Level"/>
    <m/>
    <x v="482"/>
    <m/>
    <m/>
    <m/>
    <m/>
    <m/>
    <s v="00"/>
    <s v="January"/>
    <x v="31"/>
    <d v="2022-01-13T00:00:00"/>
  </r>
  <r>
    <x v="16112"/>
    <x v="23"/>
    <s v="Action"/>
    <s v="Bandai Namco Games"/>
    <s v="Bandai Namco Games"/>
    <m/>
    <x v="482"/>
    <m/>
    <m/>
    <m/>
    <m/>
    <d v="2019-02-21T00:00:00"/>
    <s v="21"/>
    <s v="February"/>
    <x v="39"/>
    <d v="2019-02-24T00:00:00"/>
  </r>
  <r>
    <x v="16113"/>
    <x v="37"/>
    <s v="Action"/>
    <s v="Sony Pictures Digital Network"/>
    <s v="Sony Online Entertainment Los Angeles"/>
    <m/>
    <x v="482"/>
    <m/>
    <m/>
    <m/>
    <m/>
    <d v="2007-06-20T00:00:00"/>
    <s v="20"/>
    <s v="June"/>
    <x v="13"/>
    <d v="2018-04-04T00:00:00"/>
  </r>
  <r>
    <x v="12951"/>
    <x v="64"/>
    <s v="Action"/>
    <s v="Sony Interactive Entertainment"/>
    <s v="Sony Computer Entertainment"/>
    <m/>
    <x v="482"/>
    <m/>
    <m/>
    <m/>
    <m/>
    <d v="2022-11-09T00:00:00"/>
    <s v="09"/>
    <s v="November"/>
    <x v="45"/>
    <d v="2022-11-23T00:00:00"/>
  </r>
  <r>
    <x v="12951"/>
    <x v="1"/>
    <s v="Action"/>
    <s v="Sony Computer Entertainment"/>
    <s v="Sony Computer Entertainment"/>
    <m/>
    <x v="482"/>
    <m/>
    <m/>
    <m/>
    <m/>
    <d v="2022-11-09T00:00:00"/>
    <s v="09"/>
    <s v="November"/>
    <x v="45"/>
    <d v="2022-11-23T00:00:00"/>
  </r>
  <r>
    <x v="16114"/>
    <x v="23"/>
    <s v="Action"/>
    <s v="Team 17"/>
    <s v="Team17"/>
    <m/>
    <x v="482"/>
    <m/>
    <m/>
    <m/>
    <m/>
    <d v="2020-09-24T00:00:00"/>
    <s v="24"/>
    <s v="September"/>
    <x v="40"/>
    <d v="2022-04-17T00:00:00"/>
  </r>
  <r>
    <x v="16115"/>
    <x v="5"/>
    <s v="Action"/>
    <s v="ELYLAND INVESTMENT COMPANY Ltd"/>
    <s v="Forbes Consult Ltd"/>
    <m/>
    <x v="482"/>
    <m/>
    <m/>
    <m/>
    <m/>
    <d v="2015-09-24T00:00:00"/>
    <s v="24"/>
    <s v="September"/>
    <x v="3"/>
    <d v="2019-04-17T00:00:00"/>
  </r>
  <r>
    <x v="16116"/>
    <x v="23"/>
    <s v="Action"/>
    <s v="Raw Fury"/>
    <s v="Art in Heart"/>
    <m/>
    <x v="482"/>
    <m/>
    <m/>
    <m/>
    <m/>
    <d v="2017-06-29T00:00:00"/>
    <s v="29"/>
    <s v="June"/>
    <x v="9"/>
    <d v="2018-01-16T00:00:00"/>
  </r>
  <r>
    <x v="16117"/>
    <x v="8"/>
    <s v="Action"/>
    <s v="NewKidCo"/>
    <s v="The Code Monkeys"/>
    <m/>
    <x v="482"/>
    <m/>
    <m/>
    <m/>
    <m/>
    <d v="2001-07-01T00:00:00"/>
    <s v="01"/>
    <s v="July"/>
    <x v="10"/>
    <d v="2018-03-30T00:00:00"/>
  </r>
  <r>
    <x v="16118"/>
    <x v="63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8"/>
    <x v="4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8"/>
    <x v="64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8"/>
    <x v="1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8"/>
    <x v="5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9"/>
    <x v="23"/>
    <s v="Action"/>
    <s v="Vertex Pop"/>
    <s v="Vertex Pop"/>
    <m/>
    <x v="482"/>
    <m/>
    <m/>
    <m/>
    <m/>
    <d v="2017-04-06T00:00:00"/>
    <s v="06"/>
    <s v="April"/>
    <x v="9"/>
    <d v="2018-03-12T00:00:00"/>
  </r>
  <r>
    <x v="694"/>
    <x v="26"/>
    <s v="Action"/>
    <s v="Unknown"/>
    <s v="TBD"/>
    <m/>
    <x v="482"/>
    <m/>
    <m/>
    <m/>
    <m/>
    <m/>
    <s v="00"/>
    <s v="January"/>
    <x v="31"/>
    <d v="2020-08-25T00:00:00"/>
  </r>
  <r>
    <x v="16120"/>
    <x v="15"/>
    <s v="Action"/>
    <s v="Taito Corporation"/>
    <s v="Taito"/>
    <m/>
    <x v="482"/>
    <m/>
    <m/>
    <m/>
    <m/>
    <d v="1991-11-15T00:00:00"/>
    <s v="15"/>
    <s v="November"/>
    <x v="37"/>
    <d v="2017-12-31T00:00:00"/>
  </r>
  <r>
    <x v="16121"/>
    <x v="24"/>
    <s v="Action"/>
    <s v="Unknown"/>
    <s v="RCMADIAX"/>
    <m/>
    <x v="482"/>
    <m/>
    <m/>
    <m/>
    <m/>
    <m/>
    <s v="00"/>
    <s v="January"/>
    <x v="31"/>
    <d v="2018-01-17T00:00:00"/>
  </r>
  <r>
    <x v="16122"/>
    <x v="1"/>
    <s v="Action"/>
    <s v="Unknown"/>
    <s v="NG:DEV.TEAM"/>
    <m/>
    <x v="482"/>
    <m/>
    <m/>
    <m/>
    <m/>
    <m/>
    <s v="00"/>
    <s v="January"/>
    <x v="31"/>
    <d v="2019-12-15T00:00:00"/>
  </r>
  <r>
    <x v="16122"/>
    <x v="23"/>
    <s v="Action"/>
    <s v="Unknown"/>
    <s v="NG:DEV.TEAM"/>
    <m/>
    <x v="482"/>
    <m/>
    <m/>
    <m/>
    <m/>
    <m/>
    <s v="00"/>
    <s v="January"/>
    <x v="31"/>
    <d v="2019-12-15T00:00:00"/>
  </r>
  <r>
    <x v="16123"/>
    <x v="24"/>
    <s v="Action"/>
    <s v="Horberg Productions"/>
    <s v="Horberg Productions"/>
    <n v="8.4"/>
    <x v="482"/>
    <m/>
    <m/>
    <m/>
    <m/>
    <d v="2013-01-03T00:00:00"/>
    <s v="03"/>
    <s v="January"/>
    <x v="0"/>
    <d v="2018-04-12T00:00:00"/>
  </r>
  <r>
    <x v="16123"/>
    <x v="5"/>
    <s v="Action"/>
    <s v="Horberg Productions"/>
    <s v="Horberg Productions"/>
    <m/>
    <x v="482"/>
    <m/>
    <m/>
    <m/>
    <m/>
    <d v="2014-01-03T00:00:00"/>
    <s v="03"/>
    <s v="January"/>
    <x v="1"/>
    <d v="2018-04-12T00:00:00"/>
  </r>
  <r>
    <x v="16124"/>
    <x v="24"/>
    <s v="Action"/>
    <s v="Horberg Productions"/>
    <s v="Horberg Productions"/>
    <n v="8.3000000000000007"/>
    <x v="482"/>
    <m/>
    <m/>
    <m/>
    <m/>
    <d v="2015-01-29T00:00:00"/>
    <s v="29"/>
    <s v="January"/>
    <x v="3"/>
    <d v="2018-04-12T00:00:00"/>
  </r>
  <r>
    <x v="16124"/>
    <x v="5"/>
    <s v="Action"/>
    <s v="Horberg Productions"/>
    <s v="Horberg Productions"/>
    <m/>
    <x v="482"/>
    <m/>
    <m/>
    <m/>
    <m/>
    <d v="2015-09-03T00:00:00"/>
    <s v="03"/>
    <s v="September"/>
    <x v="3"/>
    <d v="2018-04-12T00:00:00"/>
  </r>
  <r>
    <x v="16125"/>
    <x v="26"/>
    <s v="Action"/>
    <s v="Horberg Productions"/>
    <s v="Horberg Productions"/>
    <m/>
    <x v="482"/>
    <m/>
    <m/>
    <m/>
    <m/>
    <d v="2015-09-03T00:00:00"/>
    <s v="03"/>
    <s v="September"/>
    <x v="3"/>
    <d v="2018-04-12T00:00:00"/>
  </r>
  <r>
    <x v="16125"/>
    <x v="23"/>
    <s v="Action"/>
    <s v="Horberg Productions"/>
    <s v="Horberg Productions"/>
    <m/>
    <x v="482"/>
    <m/>
    <m/>
    <m/>
    <m/>
    <d v="2019-01-17T00:00:00"/>
    <s v="17"/>
    <s v="January"/>
    <x v="39"/>
    <d v="2019-01-04T00:00:00"/>
  </r>
  <r>
    <x v="16126"/>
    <x v="5"/>
    <s v="Action"/>
    <s v="Crazy Monkey"/>
    <s v="Crazy Monkey Studios"/>
    <m/>
    <x v="482"/>
    <m/>
    <m/>
    <m/>
    <m/>
    <d v="2018-03-02T00:00:00"/>
    <s v="02"/>
    <s v="March"/>
    <x v="6"/>
    <d v="2018-03-12T00:00:00"/>
  </r>
  <r>
    <x v="16127"/>
    <x v="23"/>
    <s v="Action"/>
    <s v="Unknown"/>
    <s v="Inti Creates"/>
    <m/>
    <x v="482"/>
    <m/>
    <m/>
    <m/>
    <m/>
    <m/>
    <s v="00"/>
    <s v="January"/>
    <x v="31"/>
    <d v="2019-05-31T00:00:00"/>
  </r>
  <r>
    <x v="16127"/>
    <x v="1"/>
    <s v="Action"/>
    <s v="Unknown"/>
    <s v="Inti Creates"/>
    <m/>
    <x v="482"/>
    <m/>
    <m/>
    <m/>
    <m/>
    <m/>
    <s v="00"/>
    <s v="January"/>
    <x v="31"/>
    <d v="2019-05-31T00:00:00"/>
  </r>
  <r>
    <x v="16127"/>
    <x v="5"/>
    <s v="Action"/>
    <s v="Unknown"/>
    <s v="Inti Creates"/>
    <m/>
    <x v="482"/>
    <m/>
    <m/>
    <m/>
    <m/>
    <m/>
    <s v="00"/>
    <s v="January"/>
    <x v="31"/>
    <d v="2019-05-31T00:00:00"/>
  </r>
  <r>
    <x v="16127"/>
    <x v="4"/>
    <s v="Action"/>
    <s v="Inti Creates"/>
    <s v="Inti Creates"/>
    <m/>
    <x v="482"/>
    <m/>
    <m/>
    <m/>
    <m/>
    <d v="2019-12-19T00:00:00"/>
    <s v="19"/>
    <s v="December"/>
    <x v="39"/>
    <d v="2019-12-24T00:00:00"/>
  </r>
  <r>
    <x v="16128"/>
    <x v="23"/>
    <s v="Action"/>
    <s v="Unknown"/>
    <s v="Inti Creates"/>
    <m/>
    <x v="482"/>
    <m/>
    <m/>
    <m/>
    <m/>
    <m/>
    <s v="00"/>
    <s v="January"/>
    <x v="31"/>
    <d v="2021-09-16T00:00:00"/>
  </r>
  <r>
    <x v="16128"/>
    <x v="5"/>
    <s v="Action"/>
    <s v="Unknown"/>
    <s v="Inti Creates"/>
    <m/>
    <x v="482"/>
    <m/>
    <m/>
    <m/>
    <m/>
    <m/>
    <s v="00"/>
    <s v="January"/>
    <x v="31"/>
    <d v="2021-09-16T00:00:00"/>
  </r>
  <r>
    <x v="16128"/>
    <x v="1"/>
    <s v="Action"/>
    <s v="Unknown"/>
    <s v="Inti Creates"/>
    <m/>
    <x v="482"/>
    <m/>
    <m/>
    <m/>
    <m/>
    <m/>
    <s v="00"/>
    <s v="January"/>
    <x v="31"/>
    <d v="2021-09-16T00:00:00"/>
  </r>
  <r>
    <x v="16128"/>
    <x v="64"/>
    <s v="Action"/>
    <s v="Unknown"/>
    <s v="Inti Creates"/>
    <m/>
    <x v="482"/>
    <m/>
    <m/>
    <m/>
    <m/>
    <m/>
    <s v="00"/>
    <s v="January"/>
    <x v="31"/>
    <d v="2021-09-16T00:00:00"/>
  </r>
  <r>
    <x v="16128"/>
    <x v="4"/>
    <s v="Action"/>
    <s v="Unknown"/>
    <s v="Inti Creates"/>
    <m/>
    <x v="482"/>
    <m/>
    <m/>
    <m/>
    <m/>
    <m/>
    <s v="00"/>
    <s v="January"/>
    <x v="31"/>
    <d v="2021-09-16T00:00:00"/>
  </r>
  <r>
    <x v="16128"/>
    <x v="63"/>
    <s v="Action"/>
    <s v="Unknown"/>
    <s v="Inti Creates"/>
    <m/>
    <x v="482"/>
    <m/>
    <m/>
    <m/>
    <m/>
    <m/>
    <s v="00"/>
    <s v="January"/>
    <x v="31"/>
    <d v="2021-09-16T00:00:00"/>
  </r>
  <r>
    <x v="16129"/>
    <x v="23"/>
    <s v="Action"/>
    <s v="Supergiant Games"/>
    <s v="Supergiant Games"/>
    <m/>
    <x v="482"/>
    <m/>
    <m/>
    <m/>
    <m/>
    <d v="2020-09-17T00:00:00"/>
    <s v="17"/>
    <s v="September"/>
    <x v="40"/>
    <d v="2020-09-17T00:00:00"/>
  </r>
  <r>
    <x v="16130"/>
    <x v="5"/>
    <s v="Action"/>
    <s v="Unknown"/>
    <s v="Supergiant Games"/>
    <m/>
    <x v="482"/>
    <m/>
    <m/>
    <m/>
    <m/>
    <m/>
    <s v="00"/>
    <s v="January"/>
    <x v="31"/>
    <d v="2022-12-09T00:00:00"/>
  </r>
  <r>
    <x v="16130"/>
    <x v="63"/>
    <s v="Action"/>
    <s v="Unknown"/>
    <s v="Supergiant Games"/>
    <m/>
    <x v="482"/>
    <m/>
    <m/>
    <m/>
    <m/>
    <m/>
    <s v="00"/>
    <s v="January"/>
    <x v="31"/>
    <d v="2023-12-27T00:00:00"/>
  </r>
  <r>
    <x v="16130"/>
    <x v="64"/>
    <s v="Action"/>
    <s v="Unknown"/>
    <s v="Supergiant Games"/>
    <m/>
    <x v="482"/>
    <m/>
    <m/>
    <m/>
    <m/>
    <m/>
    <s v="00"/>
    <s v="January"/>
    <x v="31"/>
    <d v="2023-12-27T00:00:00"/>
  </r>
  <r>
    <x v="16130"/>
    <x v="23"/>
    <s v="Action"/>
    <s v="Unknown"/>
    <s v="Supergiant Games"/>
    <m/>
    <x v="482"/>
    <m/>
    <m/>
    <m/>
    <m/>
    <m/>
    <s v="00"/>
    <s v="January"/>
    <x v="31"/>
    <d v="2023-12-27T00:00:00"/>
  </r>
  <r>
    <x v="16130"/>
    <x v="4"/>
    <s v="Action"/>
    <s v="Unknown"/>
    <s v="Supergiant Games"/>
    <m/>
    <x v="482"/>
    <m/>
    <m/>
    <m/>
    <m/>
    <m/>
    <s v="00"/>
    <s v="January"/>
    <x v="31"/>
    <d v="2023-12-27T00:00:00"/>
  </r>
  <r>
    <x v="16130"/>
    <x v="1"/>
    <s v="Action"/>
    <s v="Unknown"/>
    <s v="Supergiant Games"/>
    <m/>
    <x v="482"/>
    <m/>
    <m/>
    <m/>
    <m/>
    <m/>
    <s v="00"/>
    <s v="January"/>
    <x v="31"/>
    <d v="2023-12-27T00:00:00"/>
  </r>
  <r>
    <x v="16131"/>
    <x v="5"/>
    <s v="Action"/>
    <s v="Valve"/>
    <s v="Valve"/>
    <n v="9.3000000000000007"/>
    <x v="482"/>
    <m/>
    <m/>
    <m/>
    <m/>
    <d v="2020-03-23T00:00:00"/>
    <s v="23"/>
    <s v="March"/>
    <x v="40"/>
    <d v="2019-11-21T00:00:00"/>
  </r>
  <r>
    <x v="16132"/>
    <x v="5"/>
    <s v="Action"/>
    <s v="Unknown"/>
    <s v="No Pest Productions"/>
    <m/>
    <x v="482"/>
    <m/>
    <m/>
    <m/>
    <m/>
    <m/>
    <s v="00"/>
    <s v="January"/>
    <x v="31"/>
    <d v="2023-07-22T00:00:00"/>
  </r>
  <r>
    <x v="16132"/>
    <x v="64"/>
    <s v="Action"/>
    <s v="Unknown"/>
    <s v="No Pest Productions"/>
    <m/>
    <x v="482"/>
    <m/>
    <m/>
    <m/>
    <m/>
    <m/>
    <s v="00"/>
    <s v="January"/>
    <x v="31"/>
    <d v="2023-07-22T00:00:00"/>
  </r>
  <r>
    <x v="16133"/>
    <x v="23"/>
    <s v="Action"/>
    <s v="BlitWorks"/>
    <s v="Crackshell"/>
    <m/>
    <x v="482"/>
    <m/>
    <m/>
    <m/>
    <m/>
    <d v="2017-12-14T00:00:00"/>
    <s v="14"/>
    <s v="December"/>
    <x v="9"/>
    <d v="2018-03-12T00:00:00"/>
  </r>
  <r>
    <x v="16134"/>
    <x v="5"/>
    <s v="Action"/>
    <s v="RocketPunch Games"/>
    <s v="RocketPunch Games"/>
    <m/>
    <x v="482"/>
    <m/>
    <m/>
    <m/>
    <m/>
    <d v="2019-06-26T00:00:00"/>
    <s v="26"/>
    <s v="June"/>
    <x v="39"/>
    <d v="2020-01-13T00:00:00"/>
  </r>
  <r>
    <x v="16134"/>
    <x v="1"/>
    <s v="Action"/>
    <s v="RocketPunch Games"/>
    <s v="RocketPunch Games"/>
    <m/>
    <x v="482"/>
    <m/>
    <m/>
    <m/>
    <m/>
    <d v="2020-01-14T00:00:00"/>
    <s v="14"/>
    <s v="January"/>
    <x v="40"/>
    <d v="2020-01-13T00:00:00"/>
  </r>
  <r>
    <x v="16135"/>
    <x v="5"/>
    <s v="Action"/>
    <s v="Unknown"/>
    <s v="Magic Design Studios"/>
    <m/>
    <x v="482"/>
    <m/>
    <m/>
    <m/>
    <m/>
    <m/>
    <s v="00"/>
    <s v="January"/>
    <x v="31"/>
    <d v="2023-03-22T00:00:00"/>
  </r>
  <r>
    <x v="16135"/>
    <x v="23"/>
    <s v="Action"/>
    <s v="Unknown"/>
    <s v="Magic Design Studios"/>
    <m/>
    <x v="482"/>
    <m/>
    <m/>
    <m/>
    <m/>
    <m/>
    <s v="00"/>
    <s v="January"/>
    <x v="31"/>
    <d v="2023-03-22T00:00:00"/>
  </r>
  <r>
    <x v="16135"/>
    <x v="4"/>
    <s v="Action"/>
    <s v="Unknown"/>
    <s v="Magic Design Studios"/>
    <m/>
    <x v="482"/>
    <m/>
    <m/>
    <m/>
    <m/>
    <m/>
    <s v="00"/>
    <s v="January"/>
    <x v="31"/>
    <d v="2023-12-06T00:00:00"/>
  </r>
  <r>
    <x v="16135"/>
    <x v="64"/>
    <s v="Action"/>
    <s v="Unknown"/>
    <s v="Magic Design Studios"/>
    <m/>
    <x v="482"/>
    <m/>
    <m/>
    <m/>
    <m/>
    <m/>
    <s v="00"/>
    <s v="January"/>
    <x v="31"/>
    <d v="2023-12-06T00:00:00"/>
  </r>
  <r>
    <x v="16135"/>
    <x v="1"/>
    <s v="Action"/>
    <s v="Unknown"/>
    <s v="Magic Design Studios"/>
    <m/>
    <x v="482"/>
    <m/>
    <m/>
    <m/>
    <m/>
    <m/>
    <s v="00"/>
    <s v="January"/>
    <x v="31"/>
    <d v="2023-12-06T00:00:00"/>
  </r>
  <r>
    <x v="16135"/>
    <x v="63"/>
    <s v="Action"/>
    <s v="Unknown"/>
    <s v="Magic Design Studios"/>
    <m/>
    <x v="482"/>
    <m/>
    <m/>
    <m/>
    <m/>
    <m/>
    <s v="00"/>
    <s v="January"/>
    <x v="31"/>
    <d v="2023-12-06T00:00:00"/>
  </r>
  <r>
    <x v="16136"/>
    <x v="23"/>
    <s v="Action"/>
    <s v="Badland Games"/>
    <s v="Aheartfulofgames"/>
    <m/>
    <x v="482"/>
    <m/>
    <m/>
    <m/>
    <m/>
    <d v="2017-12-22T00:00:00"/>
    <s v="22"/>
    <s v="December"/>
    <x v="9"/>
    <d v="2018-01-09T00:00:00"/>
  </r>
  <r>
    <x v="16137"/>
    <x v="23"/>
    <s v="Action"/>
    <s v="Unknown"/>
    <s v="Le Cartel Studio"/>
    <m/>
    <x v="482"/>
    <m/>
    <m/>
    <m/>
    <m/>
    <m/>
    <s v="00"/>
    <s v="January"/>
    <x v="31"/>
    <d v="2019-08-26T00:00:00"/>
  </r>
  <r>
    <x v="16137"/>
    <x v="5"/>
    <s v="Action"/>
    <s v="Unknown"/>
    <s v="Le Cartel Studio"/>
    <m/>
    <x v="482"/>
    <m/>
    <m/>
    <m/>
    <m/>
    <m/>
    <s v="00"/>
    <s v="January"/>
    <x v="31"/>
    <d v="2019-08-26T00:00:00"/>
  </r>
  <r>
    <x v="16138"/>
    <x v="12"/>
    <s v="Action"/>
    <s v="Unknown"/>
    <s v="Thin Chen Enterprises"/>
    <m/>
    <x v="482"/>
    <m/>
    <m/>
    <m/>
    <m/>
    <m/>
    <s v="00"/>
    <s v="January"/>
    <x v="31"/>
    <d v="2018-01-06T00:00:00"/>
  </r>
  <r>
    <x v="16139"/>
    <x v="63"/>
    <s v="Action"/>
    <s v="Unknown"/>
    <s v="TinyBuild Games"/>
    <m/>
    <x v="482"/>
    <m/>
    <m/>
    <m/>
    <m/>
    <m/>
    <s v="00"/>
    <s v="January"/>
    <x v="31"/>
    <d v="2022-10-15T00:00:00"/>
  </r>
  <r>
    <x v="16139"/>
    <x v="4"/>
    <s v="Action"/>
    <s v="Unknown"/>
    <s v="TinyBuild Games"/>
    <m/>
    <x v="482"/>
    <m/>
    <m/>
    <m/>
    <m/>
    <m/>
    <s v="00"/>
    <s v="January"/>
    <x v="31"/>
    <d v="2022-10-15T00:00:00"/>
  </r>
  <r>
    <x v="16139"/>
    <x v="64"/>
    <s v="Action"/>
    <s v="Unknown"/>
    <s v="TinyBuild Games"/>
    <m/>
    <x v="482"/>
    <m/>
    <m/>
    <m/>
    <m/>
    <m/>
    <s v="00"/>
    <s v="January"/>
    <x v="31"/>
    <d v="2022-10-15T00:00:00"/>
  </r>
  <r>
    <x v="16139"/>
    <x v="1"/>
    <s v="Action"/>
    <s v="Unknown"/>
    <s v="TinyBuild Games"/>
    <m/>
    <x v="482"/>
    <m/>
    <m/>
    <m/>
    <m/>
    <m/>
    <s v="00"/>
    <s v="January"/>
    <x v="31"/>
    <d v="2022-10-15T00:00:00"/>
  </r>
  <r>
    <x v="16139"/>
    <x v="5"/>
    <s v="Action"/>
    <s v="Unknown"/>
    <s v="TinyBuild Games"/>
    <m/>
    <x v="482"/>
    <m/>
    <m/>
    <m/>
    <m/>
    <m/>
    <s v="00"/>
    <s v="January"/>
    <x v="31"/>
    <d v="2022-10-15T00:00:00"/>
  </r>
  <r>
    <x v="16139"/>
    <x v="23"/>
    <s v="Action"/>
    <s v="Unknown"/>
    <s v="TinyBuild Games"/>
    <m/>
    <x v="482"/>
    <m/>
    <m/>
    <m/>
    <m/>
    <m/>
    <s v="00"/>
    <s v="January"/>
    <x v="31"/>
    <d v="2022-10-15T00:00:00"/>
  </r>
  <r>
    <x v="16140"/>
    <x v="64"/>
    <s v="Action"/>
    <s v="Unknown"/>
    <s v="Steel Wool Studios"/>
    <m/>
    <x v="482"/>
    <m/>
    <m/>
    <m/>
    <m/>
    <m/>
    <s v="00"/>
    <s v="January"/>
    <x v="31"/>
    <d v="2023-04-01T00:00:00"/>
  </r>
  <r>
    <x v="16140"/>
    <x v="1"/>
    <s v="Action"/>
    <s v="Unknown"/>
    <s v="Steel Wool Studios"/>
    <m/>
    <x v="482"/>
    <m/>
    <m/>
    <m/>
    <m/>
    <m/>
    <s v="00"/>
    <s v="January"/>
    <x v="31"/>
    <d v="2023-04-01T00:00:00"/>
  </r>
  <r>
    <x v="16140"/>
    <x v="5"/>
    <s v="Action"/>
    <s v="Unknown"/>
    <s v="Steel Wool Studios"/>
    <m/>
    <x v="482"/>
    <m/>
    <m/>
    <m/>
    <m/>
    <m/>
    <s v="00"/>
    <s v="January"/>
    <x v="31"/>
    <d v="2023-04-01T00:00:00"/>
  </r>
  <r>
    <x v="16141"/>
    <x v="5"/>
    <s v="Action"/>
    <s v="MobileBits GmbH"/>
    <s v="MobileBits GmbH"/>
    <m/>
    <x v="482"/>
    <m/>
    <m/>
    <m/>
    <m/>
    <d v="2015-07-02T00:00:00"/>
    <s v="02"/>
    <s v="July"/>
    <x v="3"/>
    <d v="2019-04-22T00:00:00"/>
  </r>
  <r>
    <x v="11203"/>
    <x v="5"/>
    <s v="Action"/>
    <s v="Unknown"/>
    <s v="Blizzard Entertainment"/>
    <m/>
    <x v="482"/>
    <m/>
    <m/>
    <m/>
    <m/>
    <m/>
    <s v="00"/>
    <s v="January"/>
    <x v="31"/>
    <d v="2019-01-28T00:00:00"/>
  </r>
  <r>
    <x v="16142"/>
    <x v="1"/>
    <s v="Action"/>
    <s v="IO Interactive"/>
    <s v="IO Interactive"/>
    <m/>
    <x v="482"/>
    <m/>
    <m/>
    <m/>
    <m/>
    <d v="2019-01-11T00:00:00"/>
    <s v="11"/>
    <s v="January"/>
    <x v="39"/>
    <d v="2019-03-23T00:00:00"/>
  </r>
  <r>
    <x v="16142"/>
    <x v="4"/>
    <s v="Action"/>
    <s v="IO Interactive"/>
    <s v="IO Interactive"/>
    <m/>
    <x v="482"/>
    <m/>
    <m/>
    <m/>
    <m/>
    <d v="2019-01-11T00:00:00"/>
    <s v="11"/>
    <s v="January"/>
    <x v="39"/>
    <d v="2019-03-23T00:00:00"/>
  </r>
  <r>
    <x v="16143"/>
    <x v="26"/>
    <s v="Action"/>
    <s v="Unknown"/>
    <s v="TBD"/>
    <m/>
    <x v="482"/>
    <m/>
    <m/>
    <m/>
    <m/>
    <m/>
    <s v="00"/>
    <s v="January"/>
    <x v="31"/>
    <d v="2020-08-25T00:00:00"/>
  </r>
  <r>
    <x v="16144"/>
    <x v="64"/>
    <s v="Action"/>
    <s v="Warner Bros. Interactive Entertainment"/>
    <s v="Avalanche Studios"/>
    <m/>
    <x v="482"/>
    <m/>
    <m/>
    <m/>
    <m/>
    <d v="2021-12-31T00:00:00"/>
    <s v="31"/>
    <s v="December"/>
    <x v="47"/>
    <d v="2020-09-16T00:00:00"/>
  </r>
  <r>
    <x v="16145"/>
    <x v="63"/>
    <s v="Action"/>
    <s v="Unknown"/>
    <s v="White Owls"/>
    <m/>
    <x v="482"/>
    <m/>
    <m/>
    <m/>
    <m/>
    <m/>
    <s v="00"/>
    <s v="January"/>
    <x v="31"/>
    <d v="2023-09-21T00:00:00"/>
  </r>
  <r>
    <x v="16145"/>
    <x v="64"/>
    <s v="Action"/>
    <s v="Unknown"/>
    <s v="White Owls"/>
    <m/>
    <x v="482"/>
    <m/>
    <m/>
    <m/>
    <m/>
    <m/>
    <s v="00"/>
    <s v="January"/>
    <x v="31"/>
    <d v="2023-09-21T00:00:00"/>
  </r>
  <r>
    <x v="16145"/>
    <x v="5"/>
    <s v="Action"/>
    <s v="Unknown"/>
    <s v="White Owls"/>
    <m/>
    <x v="482"/>
    <m/>
    <m/>
    <m/>
    <m/>
    <m/>
    <s v="00"/>
    <s v="January"/>
    <x v="31"/>
    <d v="2023-09-21T00:00:00"/>
  </r>
  <r>
    <x v="16146"/>
    <x v="23"/>
    <s v="Action"/>
    <s v="Coffee Stain Studios"/>
    <s v="Easy Trigger Games"/>
    <m/>
    <x v="482"/>
    <m/>
    <m/>
    <m/>
    <m/>
    <d v="2018-01-01T00:00:00"/>
    <s v="01"/>
    <s v="January"/>
    <x v="6"/>
    <d v="2018-03-12T00:00:00"/>
  </r>
  <r>
    <x v="16147"/>
    <x v="23"/>
    <s v="Action"/>
    <s v="Unknown"/>
    <s v="CatfishBlues Games"/>
    <m/>
    <x v="482"/>
    <m/>
    <m/>
    <m/>
    <m/>
    <d v="2019-07-09T00:00:00"/>
    <s v="09"/>
    <s v="July"/>
    <x v="39"/>
    <d v="2019-07-07T00:00:00"/>
  </r>
  <r>
    <x v="16148"/>
    <x v="23"/>
    <s v="Action"/>
    <s v="Ratalaika Games"/>
    <s v="Wish Fang"/>
    <m/>
    <x v="482"/>
    <m/>
    <m/>
    <m/>
    <m/>
    <d v="2017-07-13T00:00:00"/>
    <s v="13"/>
    <s v="July"/>
    <x v="9"/>
    <d v="2018-03-12T00:00:00"/>
  </r>
  <r>
    <x v="16149"/>
    <x v="65"/>
    <s v="Action"/>
    <s v="Imagic"/>
    <s v="Imagic"/>
    <m/>
    <x v="482"/>
    <m/>
    <m/>
    <m/>
    <m/>
    <d v="1983-01-01T00:00:00"/>
    <s v="01"/>
    <s v="January"/>
    <x v="32"/>
    <d v="2018-01-13T00:00:00"/>
  </r>
  <r>
    <x v="16150"/>
    <x v="26"/>
    <s v="Action"/>
    <s v="Konami"/>
    <s v="Konami"/>
    <m/>
    <x v="482"/>
    <m/>
    <m/>
    <m/>
    <m/>
    <d v="2018-02-08T00:00:00"/>
    <s v="08"/>
    <s v="February"/>
    <x v="6"/>
    <d v="2020-10-06T00:00:00"/>
  </r>
  <r>
    <x v="16151"/>
    <x v="26"/>
    <s v="Action"/>
    <s v="Konami"/>
    <s v="Konami"/>
    <m/>
    <x v="482"/>
    <m/>
    <m/>
    <m/>
    <m/>
    <d v="2018-02-08T00:00:00"/>
    <s v="08"/>
    <s v="February"/>
    <x v="6"/>
    <d v="2020-10-06T00:00:00"/>
  </r>
  <r>
    <x v="16152"/>
    <x v="23"/>
    <s v="Action"/>
    <s v="Flyhigh Works"/>
    <s v="Cascade Games"/>
    <m/>
    <x v="482"/>
    <m/>
    <m/>
    <m/>
    <m/>
    <d v="2017-07-06T00:00:00"/>
    <s v="06"/>
    <s v="July"/>
    <x v="9"/>
    <d v="2018-03-12T00:00:00"/>
  </r>
  <r>
    <x v="16153"/>
    <x v="5"/>
    <s v="Action"/>
    <s v="Arc System Works"/>
    <s v="Arc System Works"/>
    <m/>
    <x v="482"/>
    <m/>
    <m/>
    <m/>
    <m/>
    <d v="2016-09-09T00:00:00"/>
    <s v="09"/>
    <s v="September"/>
    <x v="12"/>
    <d v="2019-03-23T00:00:00"/>
  </r>
  <r>
    <x v="16154"/>
    <x v="23"/>
    <s v="Action"/>
    <s v="Arc System Works"/>
    <s v="Arc System Works"/>
    <m/>
    <x v="482"/>
    <m/>
    <m/>
    <m/>
    <m/>
    <d v="2019-03-28T00:00:00"/>
    <s v="28"/>
    <s v="March"/>
    <x v="39"/>
    <d v="2019-03-23T00:00:00"/>
  </r>
  <r>
    <x v="16154"/>
    <x v="1"/>
    <s v="Action"/>
    <s v="Arc System Works"/>
    <s v="Arc System Works"/>
    <m/>
    <x v="482"/>
    <m/>
    <m/>
    <m/>
    <m/>
    <d v="2019-03-28T00:00:00"/>
    <s v="28"/>
    <s v="March"/>
    <x v="39"/>
    <d v="2019-03-23T00:00:00"/>
  </r>
  <r>
    <x v="14383"/>
    <x v="1"/>
    <s v="Action"/>
    <s v="Wales Interactive Ltd."/>
    <s v="Wales Interactive Ltd."/>
    <m/>
    <x v="482"/>
    <m/>
    <m/>
    <m/>
    <m/>
    <d v="2015-04-21T00:00:00"/>
    <s v="21"/>
    <s v="April"/>
    <x v="3"/>
    <d v="2018-08-08T00:00:00"/>
  </r>
  <r>
    <x v="14383"/>
    <x v="4"/>
    <s v="Action"/>
    <s v="Wales Interactive Ltd."/>
    <s v="Wales Interactive Ltd."/>
    <m/>
    <x v="482"/>
    <m/>
    <m/>
    <m/>
    <m/>
    <d v="2015-04-22T00:00:00"/>
    <s v="22"/>
    <s v="April"/>
    <x v="3"/>
    <d v="2018-08-08T00:00:00"/>
  </r>
  <r>
    <x v="14383"/>
    <x v="26"/>
    <s v="Action"/>
    <s v="Wales Interactive Ltd."/>
    <s v="Wales Interactive Ltd."/>
    <m/>
    <x v="482"/>
    <m/>
    <m/>
    <m/>
    <m/>
    <d v="2016-03-15T00:00:00"/>
    <s v="15"/>
    <s v="March"/>
    <x v="12"/>
    <d v="2018-08-08T00:00:00"/>
  </r>
  <r>
    <x v="16155"/>
    <x v="23"/>
    <s v="Action"/>
    <s v="Versus Evil"/>
    <s v="PikPok"/>
    <m/>
    <x v="482"/>
    <m/>
    <m/>
    <m/>
    <m/>
    <d v="2019-10-25T00:00:00"/>
    <s v="25"/>
    <s v="October"/>
    <x v="39"/>
    <d v="2019-10-24T00:00:00"/>
  </r>
  <r>
    <x v="16156"/>
    <x v="23"/>
    <s v="Action"/>
    <s v="Unknown"/>
    <s v="Tozai Games"/>
    <m/>
    <x v="482"/>
    <m/>
    <m/>
    <m/>
    <m/>
    <m/>
    <s v="00"/>
    <s v="January"/>
    <x v="31"/>
    <d v="2023-10-11T00:00:00"/>
  </r>
  <r>
    <x v="16156"/>
    <x v="1"/>
    <s v="Action"/>
    <s v="Unknown"/>
    <s v="Tozai Games"/>
    <m/>
    <x v="482"/>
    <m/>
    <m/>
    <m/>
    <m/>
    <m/>
    <s v="00"/>
    <s v="January"/>
    <x v="31"/>
    <d v="2023-10-11T00:00:00"/>
  </r>
  <r>
    <x v="16156"/>
    <x v="64"/>
    <s v="Action"/>
    <s v="Unknown"/>
    <s v="Tozai Games"/>
    <m/>
    <x v="482"/>
    <m/>
    <m/>
    <m/>
    <m/>
    <m/>
    <s v="00"/>
    <s v="January"/>
    <x v="31"/>
    <d v="2023-10-11T00:00:00"/>
  </r>
  <r>
    <x v="16157"/>
    <x v="5"/>
    <s v="Action"/>
    <s v="Emad"/>
    <s v="Emad"/>
    <m/>
    <x v="482"/>
    <m/>
    <m/>
    <m/>
    <m/>
    <d v="2015-05-12T00:00:00"/>
    <s v="12"/>
    <s v="May"/>
    <x v="3"/>
    <d v="2019-04-04T00:00:00"/>
  </r>
  <r>
    <x v="16158"/>
    <x v="23"/>
    <s v="Action"/>
    <s v="FTE Games"/>
    <s v="Flying Tiger Entertainment"/>
    <m/>
    <x v="482"/>
    <m/>
    <m/>
    <m/>
    <m/>
    <d v="2018-03-29T00:00:00"/>
    <s v="29"/>
    <s v="March"/>
    <x v="6"/>
    <d v="2018-03-23T00:00:00"/>
  </r>
  <r>
    <x v="16159"/>
    <x v="23"/>
    <s v="Action"/>
    <s v="FTE Games"/>
    <s v="Flying Tiger Entertainment"/>
    <m/>
    <x v="482"/>
    <m/>
    <m/>
    <m/>
    <m/>
    <d v="2018-02-15T00:00:00"/>
    <s v="15"/>
    <s v="February"/>
    <x v="6"/>
    <d v="2018-03-12T00:00:00"/>
  </r>
  <r>
    <x v="16160"/>
    <x v="23"/>
    <s v="Action"/>
    <s v="Unknown"/>
    <s v="FTE Games"/>
    <m/>
    <x v="482"/>
    <m/>
    <m/>
    <m/>
    <m/>
    <d v="2018-06-21T00:00:00"/>
    <s v="21"/>
    <s v="June"/>
    <x v="6"/>
    <d v="2020-08-29T00:00:00"/>
  </r>
  <r>
    <x v="16161"/>
    <x v="5"/>
    <s v="Action"/>
    <s v="Unknown"/>
    <s v="Thunder Lotus Games"/>
    <m/>
    <x v="482"/>
    <m/>
    <m/>
    <m/>
    <m/>
    <m/>
    <s v="00"/>
    <s v="January"/>
    <x v="31"/>
    <d v="2018-01-06T00:00:00"/>
  </r>
  <r>
    <x v="16161"/>
    <x v="36"/>
    <s v="Action"/>
    <s v="Unknown"/>
    <s v="Thunder Lotus Games"/>
    <m/>
    <x v="482"/>
    <m/>
    <m/>
    <m/>
    <m/>
    <m/>
    <s v="00"/>
    <s v="January"/>
    <x v="31"/>
    <d v="2018-01-06T00:00:00"/>
  </r>
  <r>
    <x v="16161"/>
    <x v="26"/>
    <s v="Action"/>
    <s v="Unknown"/>
    <s v="Thunder Lotus Games"/>
    <m/>
    <x v="482"/>
    <m/>
    <m/>
    <m/>
    <m/>
    <m/>
    <s v="00"/>
    <s v="January"/>
    <x v="31"/>
    <d v="2018-01-06T00:00:00"/>
  </r>
  <r>
    <x v="16161"/>
    <x v="1"/>
    <s v="Action"/>
    <s v="Unknown"/>
    <s v="Thunder Lotus Games"/>
    <m/>
    <x v="482"/>
    <m/>
    <m/>
    <m/>
    <m/>
    <m/>
    <s v="00"/>
    <s v="January"/>
    <x v="31"/>
    <d v="2018-01-06T00:00:00"/>
  </r>
  <r>
    <x v="16161"/>
    <x v="4"/>
    <s v="Action"/>
    <s v="Unknown"/>
    <s v="Thunder Lotus Games"/>
    <m/>
    <x v="482"/>
    <m/>
    <m/>
    <m/>
    <m/>
    <m/>
    <s v="00"/>
    <s v="January"/>
    <x v="31"/>
    <d v="2018-01-06T00:00:00"/>
  </r>
  <r>
    <x v="16161"/>
    <x v="23"/>
    <s v="Action"/>
    <s v="Unknown"/>
    <s v="Thunder Lotus Games"/>
    <m/>
    <x v="482"/>
    <m/>
    <m/>
    <m/>
    <m/>
    <m/>
    <s v="00"/>
    <s v="January"/>
    <x v="31"/>
    <d v="2018-04-18T00:00:00"/>
  </r>
  <r>
    <x v="16162"/>
    <x v="4"/>
    <s v="Action"/>
    <s v="Unknown"/>
    <s v="Funsolve"/>
    <m/>
    <x v="482"/>
    <m/>
    <m/>
    <m/>
    <m/>
    <m/>
    <s v="00"/>
    <s v="January"/>
    <x v="31"/>
    <d v="2019-11-10T00:00:00"/>
  </r>
  <r>
    <x v="16162"/>
    <x v="23"/>
    <s v="Action"/>
    <s v="Unknown"/>
    <s v="Funsolve"/>
    <m/>
    <x v="482"/>
    <m/>
    <m/>
    <m/>
    <m/>
    <m/>
    <s v="00"/>
    <s v="January"/>
    <x v="31"/>
    <d v="2019-11-10T00:00:00"/>
  </r>
  <r>
    <x v="16162"/>
    <x v="1"/>
    <s v="Action"/>
    <s v="Unknown"/>
    <s v="Funsolve"/>
    <m/>
    <x v="482"/>
    <m/>
    <m/>
    <m/>
    <m/>
    <m/>
    <s v="00"/>
    <s v="January"/>
    <x v="31"/>
    <d v="2019-11-10T00:00:00"/>
  </r>
  <r>
    <x v="16162"/>
    <x v="5"/>
    <s v="Action"/>
    <s v="Unknown"/>
    <s v="Funsolve"/>
    <m/>
    <x v="482"/>
    <m/>
    <m/>
    <m/>
    <m/>
    <m/>
    <s v="00"/>
    <s v="January"/>
    <x v="31"/>
    <d v="2019-11-10T00:00:00"/>
  </r>
  <r>
    <x v="16163"/>
    <x v="4"/>
    <s v="Action"/>
    <s v="Unknown"/>
    <s v="DoubleMoose Games"/>
    <m/>
    <x v="482"/>
    <m/>
    <m/>
    <m/>
    <m/>
    <m/>
    <s v="00"/>
    <s v="January"/>
    <x v="31"/>
    <d v="2021-05-20T00:00:00"/>
  </r>
  <r>
    <x v="16163"/>
    <x v="1"/>
    <s v="Action"/>
    <s v="Unknown"/>
    <s v="DoubleMoose Games"/>
    <m/>
    <x v="482"/>
    <m/>
    <m/>
    <m/>
    <m/>
    <m/>
    <s v="00"/>
    <s v="January"/>
    <x v="31"/>
    <d v="2021-05-20T00:00:00"/>
  </r>
  <r>
    <x v="16163"/>
    <x v="5"/>
    <s v="Action"/>
    <s v="Unknown"/>
    <s v="DoubleMoose Games"/>
    <m/>
    <x v="482"/>
    <m/>
    <m/>
    <m/>
    <m/>
    <m/>
    <s v="00"/>
    <s v="January"/>
    <x v="31"/>
    <d v="2021-05-20T00:00:00"/>
  </r>
  <r>
    <x v="16163"/>
    <x v="23"/>
    <s v="Action"/>
    <s v="Unknown"/>
    <s v="DoubleMoose Games"/>
    <m/>
    <x v="482"/>
    <m/>
    <m/>
    <m/>
    <m/>
    <m/>
    <s v="00"/>
    <s v="January"/>
    <x v="31"/>
    <d v="2021-05-20T00:00:00"/>
  </r>
  <r>
    <x v="16164"/>
    <x v="23"/>
    <s v="Action"/>
    <s v="10tons"/>
    <s v="10tons Ltd"/>
    <m/>
    <x v="482"/>
    <m/>
    <m/>
    <m/>
    <m/>
    <d v="2017-10-19T00:00:00"/>
    <s v="19"/>
    <s v="October"/>
    <x v="9"/>
    <d v="2018-03-12T00:00:00"/>
  </r>
  <r>
    <x v="5201"/>
    <x v="5"/>
    <s v="Action"/>
    <s v="Bandai Namco Entertainment"/>
    <s v="Bandai Namco Games"/>
    <m/>
    <x v="482"/>
    <m/>
    <m/>
    <m/>
    <m/>
    <d v="2018-12-07T00:00:00"/>
    <s v="07"/>
    <s v="December"/>
    <x v="6"/>
    <d v="2018-09-30T00:00:00"/>
  </r>
  <r>
    <x v="5201"/>
    <x v="4"/>
    <s v="Action"/>
    <s v="Bandai Namco Entertainment"/>
    <s v="Namco"/>
    <m/>
    <x v="482"/>
    <m/>
    <m/>
    <m/>
    <m/>
    <d v="2020-11-20T00:00:00"/>
    <s v="20"/>
    <s v="November"/>
    <x v="40"/>
    <d v="2020-09-18T00:00:00"/>
  </r>
  <r>
    <x v="5201"/>
    <x v="1"/>
    <s v="Action"/>
    <s v="Bandai Namco Entertainment"/>
    <s v="Namco"/>
    <m/>
    <x v="482"/>
    <m/>
    <m/>
    <m/>
    <m/>
    <d v="2020-11-20T00:00:00"/>
    <s v="20"/>
    <s v="November"/>
    <x v="40"/>
    <d v="2020-09-18T00:00:00"/>
  </r>
  <r>
    <x v="16165"/>
    <x v="23"/>
    <s v="Action"/>
    <s v="Devolver Digital"/>
    <s v="Akiisoft"/>
    <m/>
    <x v="482"/>
    <m/>
    <m/>
    <m/>
    <m/>
    <d v="2019-04-18T00:00:00"/>
    <s v="18"/>
    <s v="April"/>
    <x v="39"/>
    <d v="2019-04-02T00:00:00"/>
  </r>
  <r>
    <x v="14463"/>
    <x v="23"/>
    <s v="Action"/>
    <s v="Unknown"/>
    <s v="Studio Pixel"/>
    <m/>
    <x v="482"/>
    <m/>
    <m/>
    <m/>
    <m/>
    <m/>
    <s v="00"/>
    <s v="January"/>
    <x v="31"/>
    <d v="2018-08-20T00:00:00"/>
  </r>
  <r>
    <x v="14463"/>
    <x v="1"/>
    <s v="Action"/>
    <s v="Unknown"/>
    <s v="Studio Pixel"/>
    <m/>
    <x v="482"/>
    <m/>
    <m/>
    <m/>
    <m/>
    <m/>
    <s v="00"/>
    <s v="January"/>
    <x v="31"/>
    <d v="2018-08-20T00:00:00"/>
  </r>
  <r>
    <x v="16166"/>
    <x v="24"/>
    <s v="Action"/>
    <s v="Nintendo"/>
    <s v="Keys Factory"/>
    <m/>
    <x v="482"/>
    <m/>
    <m/>
    <m/>
    <m/>
    <d v="2012-04-12T00:00:00"/>
    <s v="12"/>
    <s v="April"/>
    <x v="7"/>
    <d v="2018-09-05T00:00:00"/>
  </r>
  <r>
    <x v="16167"/>
    <x v="4"/>
    <s v="Action"/>
    <s v="Liquid Bit, LLC"/>
    <s v="Liquid Bit, LLC"/>
    <m/>
    <x v="482"/>
    <m/>
    <m/>
    <m/>
    <m/>
    <d v="2019-10-11T00:00:00"/>
    <s v="11"/>
    <s v="October"/>
    <x v="39"/>
    <d v="2019-09-13T00:00:00"/>
  </r>
  <r>
    <x v="16167"/>
    <x v="23"/>
    <s v="Action"/>
    <s v="Liquid Bit, LLC"/>
    <s v="Liquid Bit, LLC"/>
    <m/>
    <x v="482"/>
    <m/>
    <m/>
    <m/>
    <m/>
    <d v="2019-10-11T00:00:00"/>
    <s v="11"/>
    <s v="October"/>
    <x v="39"/>
    <d v="2019-09-13T00:00:00"/>
  </r>
  <r>
    <x v="16167"/>
    <x v="5"/>
    <s v="Action"/>
    <s v="Liquid Bit, LLC"/>
    <s v="Liquid Bit, LLC"/>
    <m/>
    <x v="482"/>
    <m/>
    <m/>
    <m/>
    <m/>
    <d v="2019-10-11T00:00:00"/>
    <s v="11"/>
    <s v="October"/>
    <x v="39"/>
    <d v="2019-09-13T00:00:00"/>
  </r>
  <r>
    <x v="16168"/>
    <x v="24"/>
    <s v="Action"/>
    <s v="Unknown"/>
    <s v="HAL Laboratory"/>
    <m/>
    <x v="482"/>
    <m/>
    <m/>
    <m/>
    <m/>
    <m/>
    <s v="00"/>
    <s v="January"/>
    <x v="31"/>
    <d v="2022-04-28T00:00:00"/>
  </r>
  <r>
    <x v="16169"/>
    <x v="3"/>
    <s v="Action"/>
    <s v="Unknown"/>
    <s v="Qooc Software"/>
    <m/>
    <x v="482"/>
    <m/>
    <m/>
    <m/>
    <m/>
    <m/>
    <s v="00"/>
    <s v="January"/>
    <x v="31"/>
    <d v="2022-08-13T00:00:00"/>
  </r>
  <r>
    <x v="16169"/>
    <x v="5"/>
    <s v="Action"/>
    <s v="Unknown"/>
    <s v="Qooc Software"/>
    <m/>
    <x v="482"/>
    <m/>
    <m/>
    <m/>
    <m/>
    <m/>
    <s v="00"/>
    <s v="January"/>
    <x v="31"/>
    <d v="2022-08-13T00:00:00"/>
  </r>
  <r>
    <x v="16170"/>
    <x v="63"/>
    <s v="Action"/>
    <s v="Unknown"/>
    <s v="Capcom"/>
    <m/>
    <x v="482"/>
    <m/>
    <m/>
    <m/>
    <m/>
    <m/>
    <s v="00"/>
    <s v="January"/>
    <x v="31"/>
    <d v="2023-06-12T00:00:00"/>
  </r>
  <r>
    <x v="16170"/>
    <x v="5"/>
    <s v="Action"/>
    <s v="Unknown"/>
    <s v="Capcom"/>
    <m/>
    <x v="482"/>
    <m/>
    <m/>
    <m/>
    <m/>
    <m/>
    <s v="00"/>
    <s v="January"/>
    <x v="31"/>
    <d v="2023-06-12T00:00:00"/>
  </r>
  <r>
    <x v="16170"/>
    <x v="64"/>
    <s v="Action"/>
    <s v="Unknown"/>
    <s v="Capcom"/>
    <m/>
    <x v="482"/>
    <m/>
    <m/>
    <m/>
    <m/>
    <m/>
    <s v="00"/>
    <s v="January"/>
    <x v="31"/>
    <d v="2023-06-13T00:00:00"/>
  </r>
  <r>
    <x v="16171"/>
    <x v="66"/>
    <s v="Action"/>
    <s v="Coleco"/>
    <s v="Universal"/>
    <m/>
    <x v="482"/>
    <m/>
    <m/>
    <m/>
    <m/>
    <d v="1982-10-05T00:00:00"/>
    <s v="05"/>
    <s v="October"/>
    <x v="30"/>
    <d v="2021-10-18T00:00:00"/>
  </r>
  <r>
    <x v="16172"/>
    <x v="23"/>
    <s v="Action"/>
    <s v="Ratalaika Games"/>
    <s v="Ratalaika Games"/>
    <m/>
    <x v="482"/>
    <m/>
    <m/>
    <m/>
    <m/>
    <d v="2017-08-31T00:00:00"/>
    <s v="31"/>
    <s v="August"/>
    <x v="9"/>
    <d v="2018-03-23T00:00:00"/>
  </r>
  <r>
    <x v="1765"/>
    <x v="5"/>
    <s v="Action"/>
    <s v="Warner Bros. Interactive Entertainment"/>
    <s v="Traveller's Tales"/>
    <m/>
    <x v="482"/>
    <m/>
    <m/>
    <m/>
    <m/>
    <d v="2018-06-15T00:00:00"/>
    <s v="15"/>
    <s v="June"/>
    <x v="6"/>
    <d v="2018-11-06T00:00:00"/>
  </r>
  <r>
    <x v="16173"/>
    <x v="5"/>
    <s v="Action"/>
    <s v="Unknown"/>
    <s v="Zeekerss"/>
    <m/>
    <x v="482"/>
    <m/>
    <m/>
    <m/>
    <m/>
    <m/>
    <s v="00"/>
    <s v="January"/>
    <x v="31"/>
    <d v="2023-11-23T00:00:00"/>
  </r>
  <r>
    <x v="16174"/>
    <x v="23"/>
    <s v="Action"/>
    <s v="Crunching Koalas"/>
    <s v="Lichthund"/>
    <m/>
    <x v="482"/>
    <m/>
    <m/>
    <m/>
    <m/>
    <d v="2017-09-07T00:00:00"/>
    <s v="07"/>
    <s v="September"/>
    <x v="9"/>
    <d v="2018-03-23T00:00:00"/>
  </r>
  <r>
    <x v="16175"/>
    <x v="23"/>
    <s v="Action"/>
    <s v="Numizmatic"/>
    <s v="Numizmatic"/>
    <m/>
    <x v="482"/>
    <m/>
    <m/>
    <m/>
    <m/>
    <d v="2018-09-20T00:00:00"/>
    <s v="20"/>
    <s v="September"/>
    <x v="6"/>
    <d v="2018-10-06T00:00:00"/>
  </r>
  <r>
    <x v="16176"/>
    <x v="12"/>
    <s v="Action"/>
    <s v="Unknown"/>
    <s v="Joy Van"/>
    <m/>
    <x v="482"/>
    <m/>
    <m/>
    <m/>
    <m/>
    <m/>
    <s v="00"/>
    <s v="January"/>
    <x v="31"/>
    <d v="2018-01-06T00:00:00"/>
  </r>
  <r>
    <x v="16177"/>
    <x v="23"/>
    <s v="Action"/>
    <s v="KONANDENKI"/>
    <s v="Cotton Game"/>
    <m/>
    <x v="482"/>
    <m/>
    <m/>
    <m/>
    <m/>
    <d v="2018-03-01T00:00:00"/>
    <s v="01"/>
    <s v="March"/>
    <x v="6"/>
    <d v="2018-03-23T00:00:00"/>
  </r>
  <r>
    <x v="14552"/>
    <x v="5"/>
    <s v="Action"/>
    <s v="Microsoft Studios"/>
    <s v="Twisted Pixel Games"/>
    <m/>
    <x v="482"/>
    <m/>
    <m/>
    <m/>
    <m/>
    <d v="2014-02-14T00:00:00"/>
    <s v="14"/>
    <s v="February"/>
    <x v="1"/>
    <d v="2018-08-09T00:00:00"/>
  </r>
  <r>
    <x v="16178"/>
    <x v="66"/>
    <s v="Action"/>
    <s v="Coleco"/>
    <s v="Video Games GmbH"/>
    <m/>
    <x v="482"/>
    <m/>
    <m/>
    <m/>
    <m/>
    <d v="1983-05-03T00:00:00"/>
    <s v="03"/>
    <s v="May"/>
    <x v="32"/>
    <d v="2021-10-18T00:00:00"/>
  </r>
  <r>
    <x v="16179"/>
    <x v="63"/>
    <s v="Action"/>
    <s v="Unknown"/>
    <s v="straka.studio"/>
    <m/>
    <x v="482"/>
    <m/>
    <m/>
    <m/>
    <m/>
    <m/>
    <s v="00"/>
    <s v="January"/>
    <x v="31"/>
    <d v="2022-04-20T00:00:00"/>
  </r>
  <r>
    <x v="16179"/>
    <x v="4"/>
    <s v="Action"/>
    <s v="Unknown"/>
    <s v="straka.studio"/>
    <m/>
    <x v="482"/>
    <m/>
    <m/>
    <m/>
    <m/>
    <m/>
    <s v="00"/>
    <s v="January"/>
    <x v="31"/>
    <d v="2022-04-20T00:00:00"/>
  </r>
  <r>
    <x v="16179"/>
    <x v="5"/>
    <s v="Action"/>
    <s v="Unknown"/>
    <s v="straka.studio"/>
    <m/>
    <x v="482"/>
    <m/>
    <m/>
    <m/>
    <m/>
    <m/>
    <s v="00"/>
    <s v="January"/>
    <x v="31"/>
    <d v="2022-04-20T00:00:00"/>
  </r>
  <r>
    <x v="16180"/>
    <x v="26"/>
    <s v="Action"/>
    <s v="Unknown"/>
    <s v="TBD"/>
    <m/>
    <x v="482"/>
    <m/>
    <m/>
    <m/>
    <m/>
    <m/>
    <s v="00"/>
    <s v="January"/>
    <x v="31"/>
    <d v="2020-08-25T00:00:00"/>
  </r>
  <r>
    <x v="16181"/>
    <x v="63"/>
    <s v="Action"/>
    <s v="Unknown"/>
    <s v="Sega"/>
    <m/>
    <x v="482"/>
    <m/>
    <m/>
    <m/>
    <m/>
    <m/>
    <s v="00"/>
    <s v="January"/>
    <x v="31"/>
    <d v="2021-08-17T00:00:00"/>
  </r>
  <r>
    <x v="16181"/>
    <x v="4"/>
    <s v="Action"/>
    <s v="Unknown"/>
    <s v="Sega"/>
    <m/>
    <x v="482"/>
    <m/>
    <m/>
    <m/>
    <m/>
    <m/>
    <s v="00"/>
    <s v="January"/>
    <x v="31"/>
    <d v="2021-08-17T00:00:00"/>
  </r>
  <r>
    <x v="16181"/>
    <x v="64"/>
    <s v="Action"/>
    <s v="Unknown"/>
    <s v="Sega"/>
    <m/>
    <x v="482"/>
    <m/>
    <m/>
    <m/>
    <m/>
    <m/>
    <s v="00"/>
    <s v="January"/>
    <x v="31"/>
    <d v="2021-08-17T00:00:00"/>
  </r>
  <r>
    <x v="16181"/>
    <x v="1"/>
    <s v="Action"/>
    <s v="Unknown"/>
    <s v="Sega"/>
    <m/>
    <x v="482"/>
    <m/>
    <m/>
    <m/>
    <m/>
    <m/>
    <s v="00"/>
    <s v="January"/>
    <x v="31"/>
    <d v="2021-08-17T00:00:00"/>
  </r>
  <r>
    <x v="16182"/>
    <x v="1"/>
    <s v="Action"/>
    <s v="Unknown"/>
    <s v="UltiZero Games"/>
    <m/>
    <x v="482"/>
    <m/>
    <m/>
    <m/>
    <m/>
    <m/>
    <s v="00"/>
    <s v="January"/>
    <x v="31"/>
    <d v="2019-01-04T00:00:00"/>
  </r>
  <r>
    <x v="16183"/>
    <x v="4"/>
    <s v="Action"/>
    <s v="2Awesome Studio"/>
    <s v="BoxFrog Games"/>
    <m/>
    <x v="482"/>
    <m/>
    <m/>
    <m/>
    <m/>
    <d v="2020-07-29T00:00:00"/>
    <s v="29"/>
    <s v="July"/>
    <x v="40"/>
    <d v="2019-07-25T00:00:00"/>
  </r>
  <r>
    <x v="16183"/>
    <x v="1"/>
    <s v="Action"/>
    <s v="2Awesome Studio"/>
    <s v="BoxFrog Games"/>
    <m/>
    <x v="482"/>
    <m/>
    <m/>
    <m/>
    <m/>
    <d v="2020-07-28T00:00:00"/>
    <s v="28"/>
    <s v="July"/>
    <x v="40"/>
    <d v="2019-07-25T00:00:00"/>
  </r>
  <r>
    <x v="16183"/>
    <x v="5"/>
    <s v="Action"/>
    <s v="2Awesome Studio"/>
    <s v="BoxFrog Games"/>
    <m/>
    <x v="482"/>
    <m/>
    <m/>
    <m/>
    <m/>
    <d v="2020-07-31T00:00:00"/>
    <s v="31"/>
    <s v="July"/>
    <x v="40"/>
    <d v="2019-07-25T00:00:00"/>
  </r>
  <r>
    <x v="16183"/>
    <x v="23"/>
    <s v="Action"/>
    <s v="2Awesome Studio"/>
    <s v="BoxFrog Games"/>
    <m/>
    <x v="482"/>
    <m/>
    <m/>
    <m/>
    <m/>
    <d v="2020-07-31T00:00:00"/>
    <s v="31"/>
    <s v="July"/>
    <x v="40"/>
    <d v="2019-07-25T00:00:00"/>
  </r>
  <r>
    <x v="13146"/>
    <x v="1"/>
    <s v="Action"/>
    <s v="TinyBuild Games"/>
    <s v="QUICKTEQUILA"/>
    <m/>
    <x v="482"/>
    <m/>
    <m/>
    <m/>
    <m/>
    <d v="2016-04-05T00:00:00"/>
    <s v="05"/>
    <s v="April"/>
    <x v="12"/>
    <d v="2018-08-08T00:00:00"/>
  </r>
  <r>
    <x v="13146"/>
    <x v="26"/>
    <s v="Action"/>
    <s v="TinyBuild Games"/>
    <s v="QUICKTEQUILA"/>
    <m/>
    <x v="482"/>
    <m/>
    <m/>
    <m/>
    <m/>
    <d v="2016-04-05T00:00:00"/>
    <s v="05"/>
    <s v="April"/>
    <x v="12"/>
    <d v="2018-08-08T00:00:00"/>
  </r>
  <r>
    <x v="13146"/>
    <x v="4"/>
    <s v="Action"/>
    <s v="TinyBuild Games"/>
    <s v="QUICKTEQUILA"/>
    <m/>
    <x v="482"/>
    <m/>
    <m/>
    <m/>
    <m/>
    <d v="2016-01-08T00:00:00"/>
    <s v="08"/>
    <s v="January"/>
    <x v="12"/>
    <d v="2018-08-08T00:00:00"/>
  </r>
  <r>
    <x v="16184"/>
    <x v="67"/>
    <s v="Action"/>
    <s v="Unknown"/>
    <s v="Taito"/>
    <m/>
    <x v="482"/>
    <m/>
    <m/>
    <m/>
    <m/>
    <m/>
    <s v="00"/>
    <s v="January"/>
    <x v="31"/>
    <d v="2020-12-10T00:00:00"/>
  </r>
  <r>
    <x v="16185"/>
    <x v="1"/>
    <s v="Action"/>
    <s v="Sony Interactive Entertainment"/>
    <s v="Alvion Inc."/>
    <m/>
    <x v="482"/>
    <m/>
    <m/>
    <m/>
    <m/>
    <d v="2017-02-21T00:00:00"/>
    <s v="21"/>
    <s v="February"/>
    <x v="9"/>
    <d v="2018-09-21T00:00:00"/>
  </r>
  <r>
    <x v="16186"/>
    <x v="63"/>
    <s v="Action"/>
    <s v="Deep Silver"/>
    <s v="Tripwire Interactive"/>
    <m/>
    <x v="482"/>
    <m/>
    <m/>
    <m/>
    <m/>
    <d v="2020-11-10T00:00:00"/>
    <s v="10"/>
    <s v="November"/>
    <x v="40"/>
    <d v="2020-09-26T00:00:00"/>
  </r>
  <r>
    <x v="16186"/>
    <x v="64"/>
    <s v="Action"/>
    <s v="Deep Silver"/>
    <s v="Tripwire Interactive"/>
    <m/>
    <x v="482"/>
    <m/>
    <m/>
    <m/>
    <m/>
    <d v="2020-11-12T00:00:00"/>
    <s v="12"/>
    <s v="November"/>
    <x v="40"/>
    <d v="2020-09-26T00:00:00"/>
  </r>
  <r>
    <x v="16187"/>
    <x v="23"/>
    <s v="Action"/>
    <s v="Unknown"/>
    <s v="Fishlabs Entertainment"/>
    <m/>
    <x v="482"/>
    <m/>
    <m/>
    <m/>
    <m/>
    <m/>
    <s v="00"/>
    <s v="January"/>
    <x v="31"/>
    <d v="2018-05-31T00:00:00"/>
  </r>
  <r>
    <x v="16188"/>
    <x v="23"/>
    <s v="Action"/>
    <s v="Naps Team"/>
    <s v="Naps Team"/>
    <m/>
    <x v="482"/>
    <m/>
    <m/>
    <m/>
    <m/>
    <d v="2017-11-09T00:00:00"/>
    <s v="09"/>
    <s v="November"/>
    <x v="9"/>
    <d v="2018-03-23T00:00:00"/>
  </r>
  <r>
    <x v="16189"/>
    <x v="23"/>
    <s v="Action"/>
    <s v="Klei Entertainment"/>
    <s v="Klei Entertainment"/>
    <m/>
    <x v="482"/>
    <m/>
    <m/>
    <m/>
    <m/>
    <d v="2018-10-09T00:00:00"/>
    <s v="09"/>
    <s v="October"/>
    <x v="6"/>
    <d v="2018-10-06T00:00:00"/>
  </r>
  <r>
    <x v="16190"/>
    <x v="63"/>
    <s v="Action"/>
    <s v="Unknown"/>
    <s v="QUByte Interactive"/>
    <m/>
    <x v="482"/>
    <m/>
    <m/>
    <m/>
    <m/>
    <m/>
    <s v="00"/>
    <s v="January"/>
    <x v="31"/>
    <d v="2024-01-13T00:00:00"/>
  </r>
  <r>
    <x v="16190"/>
    <x v="4"/>
    <s v="Action"/>
    <s v="Unknown"/>
    <s v="QUByte Interactive"/>
    <m/>
    <x v="482"/>
    <m/>
    <m/>
    <m/>
    <m/>
    <m/>
    <s v="00"/>
    <s v="January"/>
    <x v="31"/>
    <d v="2024-01-13T00:00:00"/>
  </r>
  <r>
    <x v="16190"/>
    <x v="64"/>
    <s v="Action"/>
    <s v="Unknown"/>
    <s v="QUByte Interactive"/>
    <m/>
    <x v="482"/>
    <m/>
    <m/>
    <m/>
    <m/>
    <m/>
    <s v="00"/>
    <s v="January"/>
    <x v="31"/>
    <d v="2024-01-13T00:00:00"/>
  </r>
  <r>
    <x v="16190"/>
    <x v="1"/>
    <s v="Action"/>
    <s v="Unknown"/>
    <s v="QUByte Interactive"/>
    <m/>
    <x v="482"/>
    <m/>
    <m/>
    <m/>
    <m/>
    <m/>
    <s v="00"/>
    <s v="January"/>
    <x v="31"/>
    <d v="2024-01-13T00:00:00"/>
  </r>
  <r>
    <x v="16190"/>
    <x v="5"/>
    <s v="Action"/>
    <s v="Unknown"/>
    <s v="QUByte Interactive"/>
    <m/>
    <x v="482"/>
    <m/>
    <m/>
    <m/>
    <m/>
    <m/>
    <s v="00"/>
    <s v="January"/>
    <x v="31"/>
    <d v="2024-01-13T00:00:00"/>
  </r>
  <r>
    <x v="16190"/>
    <x v="23"/>
    <s v="Action"/>
    <s v="Unknown"/>
    <s v="QUByte Interactive"/>
    <m/>
    <x v="482"/>
    <m/>
    <m/>
    <m/>
    <m/>
    <m/>
    <s v="00"/>
    <s v="January"/>
    <x v="31"/>
    <d v="2024-01-13T00:00:00"/>
  </r>
  <r>
    <x v="16191"/>
    <x v="5"/>
    <s v="Action"/>
    <s v="Square Enix"/>
    <s v="Crystal Dynamics"/>
    <m/>
    <x v="482"/>
    <m/>
    <m/>
    <m/>
    <m/>
    <d v="2020-09-04T00:00:00"/>
    <s v="04"/>
    <s v="September"/>
    <x v="40"/>
    <d v="2019-06-18T00:00:00"/>
  </r>
  <r>
    <x v="16191"/>
    <x v="4"/>
    <s v="Action"/>
    <s v="Square Enix"/>
    <s v="Crystal Dynamics"/>
    <m/>
    <x v="482"/>
    <m/>
    <m/>
    <m/>
    <m/>
    <d v="2020-09-04T00:00:00"/>
    <s v="04"/>
    <s v="September"/>
    <x v="40"/>
    <d v="2019-06-18T00:00:00"/>
  </r>
  <r>
    <x v="16191"/>
    <x v="1"/>
    <s v="Action"/>
    <s v="Square Enix"/>
    <s v="Crystal Dynamics"/>
    <m/>
    <x v="482"/>
    <m/>
    <m/>
    <m/>
    <m/>
    <d v="2020-09-04T00:00:00"/>
    <s v="04"/>
    <s v="September"/>
    <x v="40"/>
    <d v="2019-06-18T00:00:00"/>
  </r>
  <r>
    <x v="16191"/>
    <x v="63"/>
    <s v="Action"/>
    <s v="Square Enix"/>
    <s v="Crystal Dynamics"/>
    <m/>
    <x v="482"/>
    <m/>
    <m/>
    <m/>
    <m/>
    <d v="2020-11-10T00:00:00"/>
    <s v="10"/>
    <s v="November"/>
    <x v="40"/>
    <d v="2020-06-24T00:00:00"/>
  </r>
  <r>
    <x v="16191"/>
    <x v="64"/>
    <s v="Action"/>
    <s v="Square Enix"/>
    <s v="Crystal Dynamics"/>
    <m/>
    <x v="482"/>
    <m/>
    <m/>
    <m/>
    <m/>
    <d v="2020-11-12T00:00:00"/>
    <s v="12"/>
    <s v="November"/>
    <x v="40"/>
    <d v="2020-06-24T00:00:00"/>
  </r>
  <r>
    <x v="16192"/>
    <x v="1"/>
    <s v="Action"/>
    <s v="Sony Interactive Entertainment"/>
    <s v="Camouflaj"/>
    <m/>
    <x v="482"/>
    <m/>
    <m/>
    <m/>
    <m/>
    <d v="2020-07-03T00:00:00"/>
    <s v="03"/>
    <s v="July"/>
    <x v="40"/>
    <d v="2019-10-07T00:00:00"/>
  </r>
  <r>
    <x v="14629"/>
    <x v="26"/>
    <s v="Action"/>
    <s v="Unknown"/>
    <s v="TreeFall Studios"/>
    <m/>
    <x v="482"/>
    <m/>
    <m/>
    <m/>
    <m/>
    <m/>
    <s v="00"/>
    <s v="January"/>
    <x v="31"/>
    <d v="2018-01-05T00:00:00"/>
  </r>
  <r>
    <x v="16193"/>
    <x v="23"/>
    <s v="Action"/>
    <s v="Horberg Productions"/>
    <s v="Horberg Productions"/>
    <m/>
    <x v="482"/>
    <m/>
    <m/>
    <m/>
    <m/>
    <d v="2019-04-03T00:00:00"/>
    <s v="03"/>
    <s v="April"/>
    <x v="39"/>
    <d v="2019-04-03T00:00:00"/>
  </r>
  <r>
    <x v="16194"/>
    <x v="5"/>
    <s v="Action"/>
    <s v="Microsoft"/>
    <s v="Piranha Games"/>
    <m/>
    <x v="482"/>
    <m/>
    <m/>
    <m/>
    <m/>
    <d v="2019-12-10T00:00:00"/>
    <s v="10"/>
    <s v="December"/>
    <x v="39"/>
    <d v="2019-04-12T00:00:00"/>
  </r>
  <r>
    <x v="16194"/>
    <x v="63"/>
    <s v="Action"/>
    <s v="Unknown"/>
    <s v="Piranha Games"/>
    <m/>
    <x v="482"/>
    <m/>
    <m/>
    <m/>
    <m/>
    <m/>
    <s v="00"/>
    <s v="January"/>
    <x v="31"/>
    <d v="2021-09-11T00:00:00"/>
  </r>
  <r>
    <x v="16194"/>
    <x v="4"/>
    <s v="Action"/>
    <s v="Unknown"/>
    <s v="Piranha Games"/>
    <m/>
    <x v="482"/>
    <m/>
    <m/>
    <m/>
    <m/>
    <m/>
    <s v="00"/>
    <s v="January"/>
    <x v="31"/>
    <d v="2021-09-11T00:00:00"/>
  </r>
  <r>
    <x v="16194"/>
    <x v="64"/>
    <s v="Action"/>
    <s v="Unknown"/>
    <s v="Piranha Games"/>
    <m/>
    <x v="482"/>
    <m/>
    <m/>
    <m/>
    <m/>
    <m/>
    <s v="00"/>
    <s v="January"/>
    <x v="31"/>
    <d v="2021-09-11T00:00:00"/>
  </r>
  <r>
    <x v="16194"/>
    <x v="1"/>
    <s v="Action"/>
    <s v="Unknown"/>
    <s v="Piranha Games"/>
    <m/>
    <x v="482"/>
    <m/>
    <m/>
    <m/>
    <m/>
    <m/>
    <s v="00"/>
    <s v="January"/>
    <x v="31"/>
    <d v="2021-09-11T00:00:00"/>
  </r>
  <r>
    <x v="14635"/>
    <x v="1"/>
    <s v="Action"/>
    <s v="Adult Swim"/>
    <s v="Big Pixel Studios"/>
    <m/>
    <x v="482"/>
    <m/>
    <m/>
    <m/>
    <m/>
    <d v="2016-01-26T00:00:00"/>
    <s v="26"/>
    <s v="January"/>
    <x v="12"/>
    <d v="2018-08-08T00:00:00"/>
  </r>
  <r>
    <x v="14635"/>
    <x v="4"/>
    <s v="Action"/>
    <s v="Adult Swim"/>
    <s v="Big Pixel Studios"/>
    <m/>
    <x v="482"/>
    <m/>
    <m/>
    <m/>
    <m/>
    <d v="2015-05-20T00:00:00"/>
    <s v="20"/>
    <s v="May"/>
    <x v="3"/>
    <d v="2018-08-08T00:00:00"/>
  </r>
  <r>
    <x v="6057"/>
    <x v="5"/>
    <s v="Action"/>
    <s v="Idea Factory International"/>
    <s v="Compile Heart"/>
    <m/>
    <x v="482"/>
    <m/>
    <m/>
    <m/>
    <m/>
    <d v="2016-10-03T00:00:00"/>
    <s v="03"/>
    <s v="October"/>
    <x v="12"/>
    <d v="2018-07-03T00:00:00"/>
  </r>
  <r>
    <x v="16195"/>
    <x v="26"/>
    <s v="Action"/>
    <s v="Unknown"/>
    <s v="Ninja Pig Studios"/>
    <m/>
    <x v="482"/>
    <m/>
    <m/>
    <m/>
    <m/>
    <m/>
    <s v="00"/>
    <s v="January"/>
    <x v="31"/>
    <d v="2018-02-02T00:00:00"/>
  </r>
  <r>
    <x v="16196"/>
    <x v="23"/>
    <s v="Action"/>
    <s v="Tribute Games"/>
    <s v="Tribute Games"/>
    <m/>
    <x v="482"/>
    <m/>
    <m/>
    <m/>
    <m/>
    <d v="2018-02-06T00:00:00"/>
    <s v="06"/>
    <s v="February"/>
    <x v="6"/>
    <d v="2018-03-23T00:00:00"/>
  </r>
  <r>
    <x v="16197"/>
    <x v="64"/>
    <s v="Action"/>
    <s v="Unknown"/>
    <s v="Konami"/>
    <m/>
    <x v="482"/>
    <m/>
    <m/>
    <m/>
    <m/>
    <m/>
    <s v="00"/>
    <s v="January"/>
    <x v="31"/>
    <d v="2024-01-20T00:00:00"/>
  </r>
  <r>
    <x v="16198"/>
    <x v="64"/>
    <s v="Action"/>
    <s v="Unknown"/>
    <s v="Konami"/>
    <m/>
    <x v="482"/>
    <m/>
    <m/>
    <m/>
    <m/>
    <m/>
    <s v="00"/>
    <s v="January"/>
    <x v="31"/>
    <d v="2024-01-20T00:00:00"/>
  </r>
  <r>
    <x v="16199"/>
    <x v="64"/>
    <s v="Action"/>
    <s v="Unknown"/>
    <s v="Konami"/>
    <m/>
    <x v="482"/>
    <m/>
    <m/>
    <m/>
    <m/>
    <m/>
    <s v="00"/>
    <s v="January"/>
    <x v="31"/>
    <d v="2024-01-20T00:00:00"/>
  </r>
  <r>
    <x v="4386"/>
    <x v="5"/>
    <s v="Action"/>
    <s v="Konami Digital Entertainment"/>
    <s v="Konami Digital Entertainment"/>
    <m/>
    <x v="482"/>
    <m/>
    <m/>
    <m/>
    <m/>
    <d v="2018-02-20T00:00:00"/>
    <s v="20"/>
    <s v="February"/>
    <x v="6"/>
    <d v="2018-02-25T00:00:00"/>
  </r>
  <r>
    <x v="16200"/>
    <x v="5"/>
    <s v="Action"/>
    <s v="Mellowsoft"/>
    <s v="Mellowsoft"/>
    <m/>
    <x v="482"/>
    <m/>
    <m/>
    <m/>
    <m/>
    <d v="2020-12-31T00:00:00"/>
    <s v="31"/>
    <s v="December"/>
    <x v="40"/>
    <d v="2019-06-10T00:00:00"/>
  </r>
  <r>
    <x v="16201"/>
    <x v="23"/>
    <s v="Action"/>
    <s v="DANGEN Entertainment"/>
    <s v="Bombservice"/>
    <m/>
    <x v="482"/>
    <m/>
    <m/>
    <m/>
    <m/>
    <d v="2019-12-01T00:00:00"/>
    <s v="01"/>
    <s v="December"/>
    <x v="39"/>
    <d v="2019-04-12T00:00:00"/>
  </r>
  <r>
    <x v="16201"/>
    <x v="5"/>
    <s v="Action"/>
    <s v="DANGEN Entertainment"/>
    <s v="Bombservice"/>
    <m/>
    <x v="482"/>
    <m/>
    <m/>
    <m/>
    <m/>
    <d v="2019-08-27T00:00:00"/>
    <s v="27"/>
    <s v="August"/>
    <x v="39"/>
    <d v="2019-04-12T00:00:00"/>
  </r>
  <r>
    <x v="16202"/>
    <x v="1"/>
    <s v="Action"/>
    <s v="Bandai Namco Games"/>
    <s v="Namco Bandai Games"/>
    <m/>
    <x v="482"/>
    <m/>
    <m/>
    <m/>
    <m/>
    <d v="2020-07-30T00:00:00"/>
    <s v="30"/>
    <s v="July"/>
    <x v="40"/>
    <d v="2020-04-14T00:00:00"/>
  </r>
  <r>
    <x v="16203"/>
    <x v="5"/>
    <s v="Action"/>
    <s v="Unknown"/>
    <s v="Bombservice"/>
    <m/>
    <x v="482"/>
    <m/>
    <m/>
    <m/>
    <m/>
    <m/>
    <s v="00"/>
    <s v="January"/>
    <x v="31"/>
    <d v="2023-12-03T00:00:00"/>
  </r>
  <r>
    <x v="16204"/>
    <x v="5"/>
    <s v="Action"/>
    <s v="DLsite"/>
    <s v="StudioS"/>
    <m/>
    <x v="482"/>
    <m/>
    <m/>
    <m/>
    <m/>
    <d v="2017-04-22T00:00:00"/>
    <s v="22"/>
    <s v="April"/>
    <x v="9"/>
    <d v="2019-04-21T00:00:00"/>
  </r>
  <r>
    <x v="16205"/>
    <x v="26"/>
    <s v="Action"/>
    <s v="Unknown"/>
    <s v="TBD"/>
    <m/>
    <x v="482"/>
    <m/>
    <m/>
    <m/>
    <m/>
    <m/>
    <s v="00"/>
    <s v="January"/>
    <x v="31"/>
    <d v="2020-08-25T00:00:00"/>
  </r>
  <r>
    <x v="16206"/>
    <x v="23"/>
    <s v="Action"/>
    <s v="Level 77"/>
    <s v="Blowfish Studios"/>
    <m/>
    <x v="482"/>
    <m/>
    <m/>
    <m/>
    <m/>
    <d v="2017-11-02T00:00:00"/>
    <s v="02"/>
    <s v="November"/>
    <x v="9"/>
    <d v="2018-03-23T00:00:00"/>
  </r>
  <r>
    <x v="16207"/>
    <x v="26"/>
    <s v="Action"/>
    <s v="VADIM GAFTON"/>
    <s v="RandomSpin"/>
    <m/>
    <x v="482"/>
    <m/>
    <m/>
    <m/>
    <m/>
    <d v="2019-10-24T00:00:00"/>
    <s v="24"/>
    <s v="October"/>
    <x v="39"/>
    <d v="2020-09-20T00:00:00"/>
  </r>
  <r>
    <x v="2868"/>
    <x v="66"/>
    <s v="Action"/>
    <s v="Coleco"/>
    <s v="Exidy"/>
    <m/>
    <x v="482"/>
    <m/>
    <m/>
    <m/>
    <m/>
    <d v="1982-11-02T00:00:00"/>
    <s v="02"/>
    <s v="November"/>
    <x v="30"/>
    <d v="2021-10-18T00:00:00"/>
  </r>
  <r>
    <x v="5149"/>
    <x v="66"/>
    <s v="Action"/>
    <s v="Unknown"/>
    <s v="Universal"/>
    <m/>
    <x v="482"/>
    <m/>
    <m/>
    <m/>
    <m/>
    <m/>
    <s v="00"/>
    <s v="January"/>
    <x v="31"/>
    <d v="2021-10-18T00:00:00"/>
  </r>
  <r>
    <x v="16208"/>
    <x v="23"/>
    <s v="Action"/>
    <s v="TinyBuild Games"/>
    <s v="Team Shifty"/>
    <m/>
    <x v="482"/>
    <m/>
    <m/>
    <m/>
    <m/>
    <d v="2017-04-13T00:00:00"/>
    <s v="13"/>
    <s v="April"/>
    <x v="9"/>
    <d v="2018-03-23T00:00:00"/>
  </r>
  <r>
    <x v="16209"/>
    <x v="23"/>
    <s v="Action"/>
    <s v="Team 17"/>
    <s v="Team17"/>
    <m/>
    <x v="482"/>
    <m/>
    <m/>
    <m/>
    <m/>
    <d v="2018-07-18T00:00:00"/>
    <s v="18"/>
    <s v="July"/>
    <x v="6"/>
    <d v="2022-04-17T00:00:00"/>
  </r>
  <r>
    <x v="16210"/>
    <x v="26"/>
    <s v="Action"/>
    <s v="Unknown"/>
    <s v="EnjoyUp Games"/>
    <m/>
    <x v="482"/>
    <m/>
    <m/>
    <m/>
    <m/>
    <m/>
    <s v="00"/>
    <s v="January"/>
    <x v="31"/>
    <d v="2020-08-25T00:00:00"/>
  </r>
  <r>
    <x v="16211"/>
    <x v="5"/>
    <s v="Action"/>
    <s v="Unknown"/>
    <s v="Funcom"/>
    <m/>
    <x v="482"/>
    <m/>
    <m/>
    <m/>
    <m/>
    <m/>
    <s v="00"/>
    <s v="January"/>
    <x v="31"/>
    <d v="2019-06-10T00:00:00"/>
  </r>
  <r>
    <x v="16211"/>
    <x v="4"/>
    <s v="Action"/>
    <s v="Unknown"/>
    <s v="Funcom"/>
    <m/>
    <x v="482"/>
    <m/>
    <m/>
    <m/>
    <m/>
    <m/>
    <s v="00"/>
    <s v="January"/>
    <x v="31"/>
    <d v="2019-06-10T00:00:00"/>
  </r>
  <r>
    <x v="16211"/>
    <x v="23"/>
    <s v="Action"/>
    <s v="Unknown"/>
    <s v="Funcom"/>
    <m/>
    <x v="482"/>
    <m/>
    <m/>
    <m/>
    <m/>
    <m/>
    <s v="00"/>
    <s v="January"/>
    <x v="31"/>
    <d v="2019-06-10T00:00:00"/>
  </r>
  <r>
    <x v="16211"/>
    <x v="1"/>
    <s v="Action"/>
    <s v="Unknown"/>
    <s v="Funcom"/>
    <m/>
    <x v="482"/>
    <m/>
    <m/>
    <m/>
    <m/>
    <m/>
    <s v="00"/>
    <s v="January"/>
    <x v="31"/>
    <d v="2019-06-10T00:00:00"/>
  </r>
  <r>
    <x v="16212"/>
    <x v="4"/>
    <s v="Action"/>
    <s v="Unknown"/>
    <s v="Byking"/>
    <m/>
    <x v="482"/>
    <m/>
    <m/>
    <m/>
    <m/>
    <m/>
    <s v="00"/>
    <s v="January"/>
    <x v="31"/>
    <d v="2023-09-21T00:00:00"/>
  </r>
  <r>
    <x v="16212"/>
    <x v="1"/>
    <s v="Action"/>
    <s v="Unknown"/>
    <s v="Byking"/>
    <m/>
    <x v="482"/>
    <m/>
    <m/>
    <m/>
    <m/>
    <m/>
    <s v="00"/>
    <s v="January"/>
    <x v="31"/>
    <d v="2023-09-21T00:00:00"/>
  </r>
  <r>
    <x v="16212"/>
    <x v="5"/>
    <s v="Action"/>
    <s v="Unknown"/>
    <s v="Byking"/>
    <m/>
    <x v="482"/>
    <m/>
    <m/>
    <m/>
    <m/>
    <m/>
    <s v="00"/>
    <s v="January"/>
    <x v="31"/>
    <d v="2023-09-21T00:00:00"/>
  </r>
  <r>
    <x v="16212"/>
    <x v="23"/>
    <s v="Action"/>
    <s v="Unknown"/>
    <s v="Byking"/>
    <m/>
    <x v="482"/>
    <m/>
    <m/>
    <m/>
    <m/>
    <m/>
    <s v="00"/>
    <s v="January"/>
    <x v="31"/>
    <d v="2023-09-21T00:00:00"/>
  </r>
  <r>
    <x v="16213"/>
    <x v="5"/>
    <s v="Action"/>
    <s v="Unknown"/>
    <s v="24 Entertainment"/>
    <m/>
    <x v="482"/>
    <m/>
    <m/>
    <m/>
    <m/>
    <m/>
    <s v="00"/>
    <s v="January"/>
    <x v="31"/>
    <d v="2021-06-14T00:00:00"/>
  </r>
  <r>
    <x v="16214"/>
    <x v="1"/>
    <s v="Action"/>
    <s v="Veewo Games"/>
    <s v="Veewo Games"/>
    <m/>
    <x v="482"/>
    <m/>
    <m/>
    <m/>
    <m/>
    <d v="2019-12-01T00:00:00"/>
    <s v="01"/>
    <s v="December"/>
    <x v="39"/>
    <d v="2019-08-08T00:00:00"/>
  </r>
  <r>
    <x v="16214"/>
    <x v="5"/>
    <s v="Action"/>
    <s v="Veewo Games"/>
    <s v="Veewo Games"/>
    <m/>
    <x v="482"/>
    <m/>
    <m/>
    <m/>
    <m/>
    <d v="2019-12-01T00:00:00"/>
    <s v="01"/>
    <s v="December"/>
    <x v="39"/>
    <d v="2019-08-08T00:00:00"/>
  </r>
  <r>
    <x v="16214"/>
    <x v="23"/>
    <s v="Action"/>
    <s v="Team 17"/>
    <s v="Veewo Games"/>
    <m/>
    <x v="482"/>
    <m/>
    <m/>
    <m/>
    <m/>
    <d v="2020-07-14T00:00:00"/>
    <s v="14"/>
    <s v="July"/>
    <x v="40"/>
    <d v="2019-08-08T00:00:00"/>
  </r>
  <r>
    <x v="16215"/>
    <x v="23"/>
    <s v="Action"/>
    <s v="10tons"/>
    <s v="10tons Ltd"/>
    <m/>
    <x v="482"/>
    <m/>
    <m/>
    <m/>
    <m/>
    <d v="2017-10-12T00:00:00"/>
    <s v="12"/>
    <s v="October"/>
    <x v="9"/>
    <d v="2018-03-23T00:00:00"/>
  </r>
  <r>
    <x v="16216"/>
    <x v="23"/>
    <s v="Action"/>
    <s v="Unknown"/>
    <s v="Ben Esposito"/>
    <m/>
    <x v="482"/>
    <m/>
    <m/>
    <m/>
    <m/>
    <m/>
    <s v="00"/>
    <s v="January"/>
    <x v="31"/>
    <d v="2021-02-18T00:00:00"/>
  </r>
  <r>
    <x v="16216"/>
    <x v="5"/>
    <s v="Action"/>
    <s v="Unknown"/>
    <s v="Ben Esposito"/>
    <m/>
    <x v="482"/>
    <m/>
    <m/>
    <m/>
    <m/>
    <m/>
    <s v="00"/>
    <s v="January"/>
    <x v="31"/>
    <d v="2021-02-18T00:00:00"/>
  </r>
  <r>
    <x v="16217"/>
    <x v="23"/>
    <s v="Action"/>
    <s v="JanduSoft S.L."/>
    <s v="JanduSoft"/>
    <m/>
    <x v="482"/>
    <m/>
    <m/>
    <m/>
    <m/>
    <d v="2018-03-15T00:00:00"/>
    <s v="15"/>
    <s v="March"/>
    <x v="6"/>
    <d v="2018-03-23T00:00:00"/>
  </r>
  <r>
    <x v="16218"/>
    <x v="23"/>
    <s v="Action"/>
    <s v="Plug In Digital"/>
    <s v="Flying Oak"/>
    <m/>
    <x v="482"/>
    <m/>
    <m/>
    <m/>
    <m/>
    <d v="2017-09-07T00:00:00"/>
    <s v="07"/>
    <s v="September"/>
    <x v="9"/>
    <d v="2018-03-23T00:00:00"/>
  </r>
  <r>
    <x v="16219"/>
    <x v="23"/>
    <s v="Action"/>
    <s v="Humble Hearts"/>
    <s v="Humble Hearts"/>
    <m/>
    <x v="482"/>
    <m/>
    <m/>
    <m/>
    <m/>
    <d v="2017-12-14T00:00:00"/>
    <s v="14"/>
    <s v="December"/>
    <x v="9"/>
    <d v="2018-03-11T00:00:00"/>
  </r>
  <r>
    <x v="16220"/>
    <x v="23"/>
    <s v="Action"/>
    <s v="Aspyr Media, Inc."/>
    <s v="Digital Continue"/>
    <m/>
    <x v="482"/>
    <m/>
    <m/>
    <m/>
    <m/>
    <d v="2018-04-01T00:00:00"/>
    <s v="01"/>
    <s v="April"/>
    <x v="6"/>
    <d v="2018-03-23T00:00:00"/>
  </r>
  <r>
    <x v="16220"/>
    <x v="4"/>
    <s v="Action"/>
    <s v="Aspyr"/>
    <s v="Digital Continue"/>
    <m/>
    <x v="482"/>
    <m/>
    <m/>
    <m/>
    <m/>
    <d v="2018-06-28T00:00:00"/>
    <s v="28"/>
    <s v="June"/>
    <x v="6"/>
    <d v="2018-07-01T00:00:00"/>
  </r>
  <r>
    <x v="16220"/>
    <x v="1"/>
    <s v="Action"/>
    <s v="Aspyr"/>
    <s v="Digital Continue"/>
    <m/>
    <x v="482"/>
    <m/>
    <m/>
    <m/>
    <m/>
    <d v="2018-06-28T00:00:00"/>
    <s v="28"/>
    <s v="June"/>
    <x v="6"/>
    <d v="2018-07-01T00:00:00"/>
  </r>
  <r>
    <x v="16220"/>
    <x v="5"/>
    <s v="Action"/>
    <s v="Aspyr"/>
    <s v="Digital Continue"/>
    <m/>
    <x v="482"/>
    <m/>
    <m/>
    <m/>
    <m/>
    <d v="2018-06-28T00:00:00"/>
    <s v="28"/>
    <s v="June"/>
    <x v="6"/>
    <d v="2018-07-01T00:00:00"/>
  </r>
  <r>
    <x v="13056"/>
    <x v="16"/>
    <s v="Action"/>
    <s v="Messhof"/>
    <s v="Code Mystics"/>
    <m/>
    <x v="482"/>
    <m/>
    <m/>
    <m/>
    <m/>
    <d v="2014-01-14T00:00:00"/>
    <s v="14"/>
    <s v="January"/>
    <x v="1"/>
    <d v="2018-09-09T00:00:00"/>
  </r>
  <r>
    <x v="16221"/>
    <x v="4"/>
    <s v="Action"/>
    <s v="Messhof"/>
    <s v="Messhof"/>
    <m/>
    <x v="482"/>
    <m/>
    <m/>
    <m/>
    <m/>
    <d v="2018-07-18T00:00:00"/>
    <s v="18"/>
    <s v="July"/>
    <x v="6"/>
    <d v="2018-09-09T00:00:00"/>
  </r>
  <r>
    <x v="16221"/>
    <x v="1"/>
    <s v="Action"/>
    <s v="Messhof"/>
    <s v="Messhof"/>
    <m/>
    <x v="482"/>
    <m/>
    <m/>
    <m/>
    <m/>
    <d v="2017-09-15T00:00:00"/>
    <s v="15"/>
    <s v="September"/>
    <x v="9"/>
    <d v="2018-09-09T00:00:00"/>
  </r>
  <r>
    <x v="16221"/>
    <x v="5"/>
    <s v="Action"/>
    <s v="Messhof"/>
    <s v="Messhof"/>
    <m/>
    <x v="482"/>
    <m/>
    <m/>
    <m/>
    <m/>
    <d v="2017-08-15T00:00:00"/>
    <s v="15"/>
    <s v="August"/>
    <x v="9"/>
    <d v="2018-09-09T00:00:00"/>
  </r>
  <r>
    <x v="16222"/>
    <x v="23"/>
    <s v="Action"/>
    <s v="Badland Games"/>
    <s v="The Vanir Project"/>
    <m/>
    <x v="482"/>
    <m/>
    <m/>
    <m/>
    <m/>
    <d v="2018-01-16T00:00:00"/>
    <s v="16"/>
    <s v="January"/>
    <x v="6"/>
    <d v="2018-03-23T00:00:00"/>
  </r>
  <r>
    <x v="7073"/>
    <x v="5"/>
    <s v="Action"/>
    <s v="Koei Tecmo"/>
    <s v="Gust"/>
    <m/>
    <x v="482"/>
    <m/>
    <m/>
    <m/>
    <m/>
    <d v="2017-02-07T00:00:00"/>
    <s v="07"/>
    <s v="February"/>
    <x v="9"/>
    <d v="2018-01-21T00:00:00"/>
  </r>
  <r>
    <x v="16223"/>
    <x v="23"/>
    <s v="Action"/>
    <s v="Frozenbyte"/>
    <s v="Frozenbyte"/>
    <m/>
    <x v="482"/>
    <m/>
    <m/>
    <m/>
    <m/>
    <d v="2017-12-05T00:00:00"/>
    <s v="05"/>
    <s v="December"/>
    <x v="9"/>
    <d v="2018-03-23T00:00:00"/>
  </r>
  <r>
    <x v="4873"/>
    <x v="0"/>
    <s v="Action"/>
    <s v="Tecmo Koei"/>
    <s v="Team Ninja"/>
    <m/>
    <x v="482"/>
    <m/>
    <m/>
    <m/>
    <m/>
    <d v="2013-04-02T00:00:00"/>
    <s v="02"/>
    <s v="April"/>
    <x v="0"/>
    <d v="2018-05-02T00:00:00"/>
  </r>
  <r>
    <x v="4873"/>
    <x v="3"/>
    <s v="Action"/>
    <s v="Tecmo Koei"/>
    <s v="Team Ninja"/>
    <m/>
    <x v="482"/>
    <m/>
    <m/>
    <m/>
    <m/>
    <d v="2013-04-02T00:00:00"/>
    <s v="02"/>
    <s v="April"/>
    <x v="0"/>
    <d v="2018-05-02T00:00:00"/>
  </r>
  <r>
    <x v="13118"/>
    <x v="23"/>
    <s v="Action"/>
    <s v="Unknown"/>
    <s v="Koei Tecmo Games"/>
    <m/>
    <x v="482"/>
    <m/>
    <m/>
    <m/>
    <m/>
    <m/>
    <s v="00"/>
    <s v="January"/>
    <x v="31"/>
    <d v="2021-02-18T00:00:00"/>
  </r>
  <r>
    <x v="13118"/>
    <x v="4"/>
    <s v="Action"/>
    <s v="Unknown"/>
    <s v="Koei Tecmo Games"/>
    <m/>
    <x v="482"/>
    <m/>
    <m/>
    <m/>
    <m/>
    <m/>
    <s v="00"/>
    <s v="January"/>
    <x v="31"/>
    <d v="2021-02-18T00:00:00"/>
  </r>
  <r>
    <x v="13118"/>
    <x v="1"/>
    <s v="Action"/>
    <s v="Unknown"/>
    <s v="Koei Tecmo Games"/>
    <m/>
    <x v="482"/>
    <m/>
    <m/>
    <m/>
    <m/>
    <m/>
    <s v="00"/>
    <s v="January"/>
    <x v="31"/>
    <d v="2021-02-18T00:00:00"/>
  </r>
  <r>
    <x v="13118"/>
    <x v="5"/>
    <s v="Action"/>
    <s v="Unknown"/>
    <s v="Koei Tecmo Games"/>
    <m/>
    <x v="482"/>
    <m/>
    <m/>
    <m/>
    <m/>
    <m/>
    <s v="00"/>
    <s v="January"/>
    <x v="31"/>
    <d v="2021-02-18T00:00:00"/>
  </r>
  <r>
    <x v="16224"/>
    <x v="4"/>
    <s v="Action"/>
    <s v="Unknown"/>
    <s v="City Connection"/>
    <m/>
    <x v="482"/>
    <m/>
    <m/>
    <m/>
    <m/>
    <m/>
    <s v="00"/>
    <s v="January"/>
    <x v="31"/>
    <d v="2019-07-31T00:00:00"/>
  </r>
  <r>
    <x v="16224"/>
    <x v="1"/>
    <s v="Action"/>
    <s v="City Connection"/>
    <s v="City Connection"/>
    <m/>
    <x v="482"/>
    <m/>
    <m/>
    <m/>
    <m/>
    <d v="2019-12-01T00:00:00"/>
    <s v="01"/>
    <s v="December"/>
    <x v="39"/>
    <d v="2019-07-31T00:00:00"/>
  </r>
  <r>
    <x v="16224"/>
    <x v="23"/>
    <s v="Action"/>
    <s v="City Connection"/>
    <s v="City Connection"/>
    <m/>
    <x v="482"/>
    <m/>
    <m/>
    <m/>
    <m/>
    <d v="2019-12-01T00:00:00"/>
    <s v="01"/>
    <s v="December"/>
    <x v="39"/>
    <d v="2019-07-31T00:00:00"/>
  </r>
  <r>
    <x v="16225"/>
    <x v="23"/>
    <s v="Action"/>
    <s v="Rising Star Games"/>
    <s v="Bitmap Bureau"/>
    <m/>
    <x v="482"/>
    <m/>
    <m/>
    <m/>
    <m/>
    <d v="2017-10-05T00:00:00"/>
    <s v="05"/>
    <s v="October"/>
    <x v="9"/>
    <d v="2018-03-23T00:00:00"/>
  </r>
  <r>
    <x v="16226"/>
    <x v="23"/>
    <s v="Action"/>
    <s v="GungHo"/>
    <s v="GungHo"/>
    <m/>
    <x v="482"/>
    <m/>
    <m/>
    <m/>
    <m/>
    <d v="2020-06-24T00:00:00"/>
    <s v="24"/>
    <s v="June"/>
    <x v="40"/>
    <d v="2019-04-08T00:00:00"/>
  </r>
  <r>
    <x v="16227"/>
    <x v="23"/>
    <s v="Action"/>
    <s v="Modus Games"/>
    <s v="Pocket Trap"/>
    <m/>
    <x v="482"/>
    <m/>
    <m/>
    <m/>
    <m/>
    <d v="2018-09-04T00:00:00"/>
    <s v="04"/>
    <s v="September"/>
    <x v="6"/>
    <d v="2019-04-20T00:00:00"/>
  </r>
  <r>
    <x v="16227"/>
    <x v="1"/>
    <s v="Action"/>
    <s v="Modus Games"/>
    <s v="Pocket Trap"/>
    <m/>
    <x v="482"/>
    <m/>
    <m/>
    <m/>
    <m/>
    <d v="2018-09-04T00:00:00"/>
    <s v="04"/>
    <s v="September"/>
    <x v="6"/>
    <d v="2019-04-20T00:00:00"/>
  </r>
  <r>
    <x v="16227"/>
    <x v="4"/>
    <s v="Action"/>
    <s v="Modus Games"/>
    <s v="Pocket Trap"/>
    <m/>
    <x v="482"/>
    <m/>
    <m/>
    <m/>
    <m/>
    <d v="2018-09-04T00:00:00"/>
    <s v="04"/>
    <s v="September"/>
    <x v="6"/>
    <d v="2019-04-20T00:00:00"/>
  </r>
  <r>
    <x v="16227"/>
    <x v="5"/>
    <s v="Action"/>
    <s v="Modus Games"/>
    <s v="Pocket Trap"/>
    <m/>
    <x v="482"/>
    <m/>
    <m/>
    <m/>
    <m/>
    <d v="2018-09-04T00:00:00"/>
    <s v="04"/>
    <s v="September"/>
    <x v="6"/>
    <d v="2019-04-20T00:00:00"/>
  </r>
  <r>
    <x v="16228"/>
    <x v="23"/>
    <s v="Action"/>
    <s v="Marvelous"/>
    <s v="Grasshopper Manufacture"/>
    <m/>
    <x v="482"/>
    <m/>
    <m/>
    <m/>
    <m/>
    <d v="2021-08-27T00:00:00"/>
    <s v="27"/>
    <s v="August"/>
    <x v="47"/>
    <d v="2019-10-30T00:00:00"/>
  </r>
  <r>
    <x v="16229"/>
    <x v="5"/>
    <s v="Action"/>
    <s v="Unknown"/>
    <s v="No More Room in Hell Team"/>
    <m/>
    <x v="482"/>
    <m/>
    <m/>
    <m/>
    <m/>
    <m/>
    <s v="00"/>
    <s v="January"/>
    <x v="31"/>
    <d v="2019-03-26T00:00:00"/>
  </r>
  <r>
    <x v="16230"/>
    <x v="23"/>
    <s v="Action"/>
    <s v="Forever Entertainment S.A."/>
    <s v="Forever Entertainment S.A."/>
    <m/>
    <x v="482"/>
    <m/>
    <m/>
    <m/>
    <m/>
    <d v="2018-03-22T00:00:00"/>
    <s v="22"/>
    <s v="March"/>
    <x v="6"/>
    <d v="2018-03-23T00:00:00"/>
  </r>
  <r>
    <x v="14773"/>
    <x v="1"/>
    <s v="Action"/>
    <s v="TinyBuild Games"/>
    <s v="TinyBuild Games"/>
    <m/>
    <x v="482"/>
    <m/>
    <m/>
    <m/>
    <m/>
    <d v="2016-03-29T00:00:00"/>
    <s v="29"/>
    <s v="March"/>
    <x v="12"/>
    <d v="2018-08-11T00:00:00"/>
  </r>
  <r>
    <x v="16231"/>
    <x v="41"/>
    <s v="Action"/>
    <s v="Unknown"/>
    <s v="Boomlagoon"/>
    <m/>
    <x v="482"/>
    <m/>
    <m/>
    <m/>
    <m/>
    <m/>
    <s v="00"/>
    <s v="January"/>
    <x v="31"/>
    <d v="2022-08-14T00:00:00"/>
  </r>
  <r>
    <x v="16232"/>
    <x v="5"/>
    <s v="Action"/>
    <s v="Unknown"/>
    <s v="Deadleaf Games"/>
    <m/>
    <x v="482"/>
    <m/>
    <m/>
    <m/>
    <m/>
    <m/>
    <s v="00"/>
    <s v="January"/>
    <x v="31"/>
    <d v="2020-03-12T00:00:00"/>
  </r>
  <r>
    <x v="16232"/>
    <x v="4"/>
    <s v="Action"/>
    <s v="Unknown"/>
    <s v="Deadleaf Games"/>
    <m/>
    <x v="482"/>
    <m/>
    <m/>
    <m/>
    <m/>
    <m/>
    <s v="00"/>
    <s v="January"/>
    <x v="31"/>
    <d v="2020-03-12T00:00:00"/>
  </r>
  <r>
    <x v="16232"/>
    <x v="23"/>
    <s v="Action"/>
    <s v="Unknown"/>
    <s v="Deadleaf Games"/>
    <m/>
    <x v="482"/>
    <m/>
    <m/>
    <m/>
    <m/>
    <m/>
    <s v="00"/>
    <s v="January"/>
    <x v="31"/>
    <d v="2020-03-12T00:00:00"/>
  </r>
  <r>
    <x v="16233"/>
    <x v="23"/>
    <s v="Action"/>
    <s v="Young Horses"/>
    <s v="Young Horses"/>
    <m/>
    <x v="482"/>
    <m/>
    <m/>
    <m/>
    <m/>
    <d v="2017-11-09T00:00:00"/>
    <s v="09"/>
    <s v="November"/>
    <x v="9"/>
    <d v="2018-03-25T00:00:00"/>
  </r>
  <r>
    <x v="16234"/>
    <x v="5"/>
    <s v="Action"/>
    <s v="All Yes Good"/>
    <s v="All Yes Good"/>
    <n v="7.5"/>
    <x v="482"/>
    <m/>
    <m/>
    <m/>
    <m/>
    <d v="2018-02-08T00:00:00"/>
    <s v="08"/>
    <s v="February"/>
    <x v="6"/>
    <d v="2018-03-19T00:00:00"/>
  </r>
  <r>
    <x v="16235"/>
    <x v="1"/>
    <s v="Action"/>
    <s v="SpearHead Games"/>
    <s v="Spearhead Games"/>
    <m/>
    <x v="482"/>
    <m/>
    <m/>
    <m/>
    <m/>
    <d v="2018-05-15T00:00:00"/>
    <s v="15"/>
    <s v="May"/>
    <x v="6"/>
    <d v="2018-06-11T00:00:00"/>
  </r>
  <r>
    <x v="16236"/>
    <x v="3"/>
    <s v="Action"/>
    <s v="Unknown"/>
    <s v="Silver Dollar Games"/>
    <m/>
    <x v="482"/>
    <m/>
    <m/>
    <m/>
    <m/>
    <m/>
    <s v="00"/>
    <s v="January"/>
    <x v="31"/>
    <d v="2020-02-29T00:00:00"/>
  </r>
  <r>
    <x v="16236"/>
    <x v="43"/>
    <s v="Action"/>
    <s v="Unknown"/>
    <s v="Silver Dollar Games"/>
    <m/>
    <x v="482"/>
    <m/>
    <m/>
    <m/>
    <m/>
    <m/>
    <s v="00"/>
    <s v="January"/>
    <x v="31"/>
    <d v="2020-02-29T00:00:00"/>
  </r>
  <r>
    <x v="16236"/>
    <x v="41"/>
    <s v="Action"/>
    <s v="Unknown"/>
    <s v="Silver Dollar Games"/>
    <m/>
    <x v="482"/>
    <m/>
    <m/>
    <m/>
    <m/>
    <m/>
    <s v="00"/>
    <s v="January"/>
    <x v="31"/>
    <d v="2020-02-29T00:00:00"/>
  </r>
  <r>
    <x v="16237"/>
    <x v="4"/>
    <s v="Action"/>
    <s v="Bandai Namco Entertainment"/>
    <s v="Omega Force"/>
    <m/>
    <x v="482"/>
    <m/>
    <m/>
    <m/>
    <m/>
    <d v="2020-03-27T00:00:00"/>
    <s v="27"/>
    <s v="March"/>
    <x v="40"/>
    <d v="2019-07-11T00:00:00"/>
  </r>
  <r>
    <x v="16237"/>
    <x v="1"/>
    <s v="Action"/>
    <s v="Bandai Namco Entertainment"/>
    <s v="Omega Force"/>
    <m/>
    <x v="482"/>
    <m/>
    <m/>
    <m/>
    <m/>
    <d v="2020-03-27T00:00:00"/>
    <s v="27"/>
    <s v="March"/>
    <x v="40"/>
    <d v="2019-07-11T00:00:00"/>
  </r>
  <r>
    <x v="16237"/>
    <x v="23"/>
    <s v="Action"/>
    <s v="Bandai Namco Entertainment"/>
    <s v="Omega Force"/>
    <m/>
    <x v="482"/>
    <m/>
    <m/>
    <m/>
    <m/>
    <d v="2020-03-27T00:00:00"/>
    <s v="27"/>
    <s v="March"/>
    <x v="40"/>
    <d v="2019-07-11T00:00:00"/>
  </r>
  <r>
    <x v="16237"/>
    <x v="5"/>
    <s v="Action"/>
    <s v="Bandai Namco Entertainment"/>
    <s v="Omega Force"/>
    <m/>
    <x v="482"/>
    <m/>
    <m/>
    <m/>
    <m/>
    <d v="2020-03-27T00:00:00"/>
    <s v="27"/>
    <s v="March"/>
    <x v="40"/>
    <d v="2019-07-11T00:00:00"/>
  </r>
  <r>
    <x v="16238"/>
    <x v="4"/>
    <s v="Action"/>
    <s v="Bandai Namco Entertainment"/>
    <s v="Ganbarion"/>
    <m/>
    <x v="482"/>
    <m/>
    <m/>
    <m/>
    <m/>
    <d v="2019-03-15T00:00:00"/>
    <s v="15"/>
    <s v="March"/>
    <x v="39"/>
    <d v="2019-03-22T00:00:00"/>
  </r>
  <r>
    <x v="16238"/>
    <x v="1"/>
    <s v="Action"/>
    <s v="Bandai Namco Entertainment"/>
    <s v="Ganbarion"/>
    <m/>
    <x v="482"/>
    <m/>
    <m/>
    <m/>
    <m/>
    <d v="2019-03-15T00:00:00"/>
    <s v="15"/>
    <s v="March"/>
    <x v="39"/>
    <d v="2019-03-22T00:00:00"/>
  </r>
  <r>
    <x v="16238"/>
    <x v="5"/>
    <s v="Action"/>
    <s v="Bandai Namco Entertainment"/>
    <s v="Ganbarion"/>
    <m/>
    <x v="482"/>
    <m/>
    <m/>
    <m/>
    <m/>
    <d v="2019-03-15T00:00:00"/>
    <s v="15"/>
    <s v="March"/>
    <x v="39"/>
    <d v="2019-03-22T00:00:00"/>
  </r>
  <r>
    <x v="16239"/>
    <x v="23"/>
    <s v="Action"/>
    <s v="Unknown"/>
    <s v="JoyMasher"/>
    <m/>
    <x v="482"/>
    <m/>
    <m/>
    <m/>
    <m/>
    <m/>
    <s v="00"/>
    <s v="January"/>
    <x v="31"/>
    <d v="2019-02-06T00:00:00"/>
  </r>
  <r>
    <x v="16239"/>
    <x v="5"/>
    <s v="Action"/>
    <s v="Unknown"/>
    <s v="JoyMasher"/>
    <m/>
    <x v="482"/>
    <m/>
    <m/>
    <m/>
    <m/>
    <m/>
    <s v="00"/>
    <s v="January"/>
    <x v="31"/>
    <d v="2019-02-06T00:00:00"/>
  </r>
  <r>
    <x v="16239"/>
    <x v="1"/>
    <s v="Action"/>
    <s v="Unknown"/>
    <s v="JoyMasher"/>
    <m/>
    <x v="482"/>
    <m/>
    <m/>
    <m/>
    <m/>
    <m/>
    <s v="00"/>
    <s v="January"/>
    <x v="31"/>
    <d v="2019-03-08T00:00:00"/>
  </r>
  <r>
    <x v="16239"/>
    <x v="4"/>
    <s v="Action"/>
    <s v="Unknown"/>
    <s v="JoyMasher"/>
    <m/>
    <x v="482"/>
    <m/>
    <m/>
    <m/>
    <m/>
    <m/>
    <s v="00"/>
    <s v="January"/>
    <x v="31"/>
    <d v="2019-03-08T00:00:00"/>
  </r>
  <r>
    <x v="16240"/>
    <x v="23"/>
    <s v="Action"/>
    <s v="Capcom"/>
    <s v="Capcom"/>
    <m/>
    <x v="482"/>
    <m/>
    <m/>
    <m/>
    <m/>
    <d v="2019-01-15T00:00:00"/>
    <s v="15"/>
    <s v="January"/>
    <x v="39"/>
    <d v="2018-11-18T00:00:00"/>
  </r>
  <r>
    <x v="16240"/>
    <x v="4"/>
    <s v="Action"/>
    <s v="Capcom"/>
    <s v="Capcom"/>
    <m/>
    <x v="482"/>
    <m/>
    <m/>
    <m/>
    <m/>
    <d v="2018-01-15T00:00:00"/>
    <s v="15"/>
    <s v="January"/>
    <x v="6"/>
    <d v="2018-09-11T00:00:00"/>
  </r>
  <r>
    <x v="16240"/>
    <x v="1"/>
    <s v="Action"/>
    <s v="Capcom"/>
    <s v="Capcom"/>
    <m/>
    <x v="482"/>
    <m/>
    <m/>
    <m/>
    <m/>
    <d v="2018-01-15T00:00:00"/>
    <s v="15"/>
    <s v="January"/>
    <x v="6"/>
    <d v="2018-11-18T00:00:00"/>
  </r>
  <r>
    <x v="16241"/>
    <x v="5"/>
    <s v="Action"/>
    <s v="Unknown"/>
    <s v="Spiral Game Studios"/>
    <m/>
    <x v="482"/>
    <m/>
    <m/>
    <m/>
    <m/>
    <m/>
    <s v="00"/>
    <s v="January"/>
    <x v="31"/>
    <d v="2019-03-26T00:00:00"/>
  </r>
  <r>
    <x v="16242"/>
    <x v="5"/>
    <s v="Action"/>
    <s v="PlayWay"/>
    <s v="Space Boat Studios"/>
    <m/>
    <x v="482"/>
    <m/>
    <m/>
    <m/>
    <m/>
    <d v="2020-12-31T00:00:00"/>
    <s v="31"/>
    <s v="December"/>
    <x v="40"/>
    <d v="2019-04-10T00:00:00"/>
  </r>
  <r>
    <x v="8015"/>
    <x v="5"/>
    <s v="Action"/>
    <s v="Bigben Interactive"/>
    <s v="Unknown"/>
    <m/>
    <x v="482"/>
    <m/>
    <m/>
    <m/>
    <m/>
    <d v="2017-11-14T00:00:00"/>
    <s v="14"/>
    <s v="November"/>
    <x v="9"/>
    <m/>
  </r>
  <r>
    <x v="13079"/>
    <x v="4"/>
    <s v="Action"/>
    <s v="Unknown"/>
    <s v="Red Barrels"/>
    <m/>
    <x v="482"/>
    <m/>
    <m/>
    <m/>
    <m/>
    <m/>
    <s v="00"/>
    <s v="January"/>
    <x v="31"/>
    <d v="2017-12-31T00:00:00"/>
  </r>
  <r>
    <x v="13079"/>
    <x v="23"/>
    <s v="Action"/>
    <s v="Red Barrels"/>
    <s v="Red Barrels"/>
    <m/>
    <x v="482"/>
    <m/>
    <m/>
    <m/>
    <m/>
    <d v="2018-03-27T00:00:00"/>
    <s v="27"/>
    <s v="March"/>
    <x v="6"/>
    <d v="2017-12-31T00:00:00"/>
  </r>
  <r>
    <x v="13079"/>
    <x v="1"/>
    <s v="Action"/>
    <s v="Unknown"/>
    <s v="Red Barrels"/>
    <m/>
    <x v="482"/>
    <m/>
    <m/>
    <m/>
    <m/>
    <m/>
    <s v="00"/>
    <s v="January"/>
    <x v="31"/>
    <d v="2017-12-31T00:00:00"/>
  </r>
  <r>
    <x v="16243"/>
    <x v="5"/>
    <s v="Action"/>
    <s v="Square Enix"/>
    <s v="People Can Fly"/>
    <m/>
    <x v="482"/>
    <m/>
    <m/>
    <m/>
    <m/>
    <d v="2021-02-02T00:00:00"/>
    <s v="02"/>
    <s v="February"/>
    <x v="47"/>
    <d v="2019-06-20T00:00:00"/>
  </r>
  <r>
    <x v="16243"/>
    <x v="1"/>
    <s v="Action"/>
    <s v="Square Enix"/>
    <s v="People Can Fly"/>
    <m/>
    <x v="482"/>
    <m/>
    <m/>
    <m/>
    <m/>
    <d v="2021-02-02T00:00:00"/>
    <s v="02"/>
    <s v="February"/>
    <x v="47"/>
    <d v="2019-06-20T00:00:00"/>
  </r>
  <r>
    <x v="16243"/>
    <x v="4"/>
    <s v="Action"/>
    <s v="Square Enix"/>
    <s v="People Can Fly"/>
    <m/>
    <x v="482"/>
    <m/>
    <m/>
    <m/>
    <m/>
    <d v="2021-02-02T00:00:00"/>
    <s v="02"/>
    <s v="February"/>
    <x v="47"/>
    <d v="2019-06-20T00:00:00"/>
  </r>
  <r>
    <x v="814"/>
    <x v="43"/>
    <s v="Action"/>
    <s v="Unknown"/>
    <s v="Namco"/>
    <m/>
    <x v="482"/>
    <m/>
    <m/>
    <m/>
    <m/>
    <m/>
    <s v="00"/>
    <s v="January"/>
    <x v="31"/>
    <d v="2024-01-05T00:00:00"/>
  </r>
  <r>
    <x v="814"/>
    <x v="68"/>
    <s v="Action"/>
    <s v="Unknown"/>
    <s v="Namco"/>
    <m/>
    <x v="482"/>
    <m/>
    <m/>
    <m/>
    <m/>
    <m/>
    <s v="00"/>
    <s v="January"/>
    <x v="31"/>
    <d v="2024-01-05T00:00:00"/>
  </r>
  <r>
    <x v="814"/>
    <x v="69"/>
    <s v="Action"/>
    <s v="Unknown"/>
    <s v="Namco"/>
    <m/>
    <x v="482"/>
    <m/>
    <m/>
    <m/>
    <m/>
    <m/>
    <s v="00"/>
    <s v="January"/>
    <x v="31"/>
    <d v="2024-01-05T00:00:00"/>
  </r>
  <r>
    <x v="814"/>
    <x v="11"/>
    <s v="Action"/>
    <s v="Unknown"/>
    <s v="Namco"/>
    <m/>
    <x v="482"/>
    <m/>
    <m/>
    <m/>
    <m/>
    <m/>
    <s v="00"/>
    <s v="January"/>
    <x v="31"/>
    <d v="2024-01-05T00:00:00"/>
  </r>
  <r>
    <x v="814"/>
    <x v="70"/>
    <s v="Action"/>
    <s v="Unknown"/>
    <s v="Namco"/>
    <m/>
    <x v="482"/>
    <m/>
    <m/>
    <m/>
    <m/>
    <m/>
    <s v="00"/>
    <s v="January"/>
    <x v="31"/>
    <d v="2024-01-05T00:00:00"/>
  </r>
  <r>
    <x v="814"/>
    <x v="5"/>
    <s v="Action"/>
    <s v="Unknown"/>
    <s v="Namco"/>
    <m/>
    <x v="482"/>
    <m/>
    <m/>
    <m/>
    <m/>
    <m/>
    <s v="00"/>
    <s v="January"/>
    <x v="31"/>
    <d v="2024-01-05T00:00:00"/>
  </r>
  <r>
    <x v="16244"/>
    <x v="23"/>
    <s v="Action"/>
    <s v="Bandai Namco Entertainment"/>
    <s v="Bandai Namco"/>
    <m/>
    <x v="482"/>
    <m/>
    <m/>
    <m/>
    <m/>
    <d v="2018-02-22T00:00:00"/>
    <s v="22"/>
    <s v="February"/>
    <x v="6"/>
    <d v="2018-03-25T00:00:00"/>
  </r>
  <r>
    <x v="16245"/>
    <x v="26"/>
    <s v="Action"/>
    <s v="RCMADIAX"/>
    <s v="RCMADIAX"/>
    <m/>
    <x v="482"/>
    <m/>
    <m/>
    <m/>
    <m/>
    <d v="2016-09-01T00:00:00"/>
    <s v="01"/>
    <s v="September"/>
    <x v="12"/>
    <d v="2018-01-06T00:00:00"/>
  </r>
  <r>
    <x v="16246"/>
    <x v="5"/>
    <s v="Action"/>
    <s v="Unknown"/>
    <s v="DotEmu"/>
    <m/>
    <x v="482"/>
    <m/>
    <m/>
    <m/>
    <m/>
    <m/>
    <s v="00"/>
    <s v="January"/>
    <x v="31"/>
    <d v="2019-01-06T00:00:00"/>
  </r>
  <r>
    <x v="16246"/>
    <x v="23"/>
    <s v="Action"/>
    <s v="Unknown"/>
    <s v="DotEmu"/>
    <m/>
    <x v="482"/>
    <m/>
    <m/>
    <m/>
    <m/>
    <m/>
    <s v="00"/>
    <s v="January"/>
    <x v="31"/>
    <d v="2019-01-06T00:00:00"/>
  </r>
  <r>
    <x v="16246"/>
    <x v="1"/>
    <s v="Action"/>
    <s v="Unknown"/>
    <s v="DotEmu"/>
    <m/>
    <x v="482"/>
    <m/>
    <m/>
    <m/>
    <m/>
    <m/>
    <s v="00"/>
    <s v="January"/>
    <x v="31"/>
    <d v="2019-01-06T00:00:00"/>
  </r>
  <r>
    <x v="16246"/>
    <x v="4"/>
    <s v="Action"/>
    <s v="Unknown"/>
    <s v="DotEmu"/>
    <m/>
    <x v="482"/>
    <m/>
    <m/>
    <m/>
    <m/>
    <m/>
    <s v="00"/>
    <s v="January"/>
    <x v="31"/>
    <d v="2019-01-06T00:00:00"/>
  </r>
  <r>
    <x v="16247"/>
    <x v="23"/>
    <s v="Action"/>
    <s v="Plug In Digital"/>
    <s v="Plug In Digital"/>
    <m/>
    <x v="482"/>
    <m/>
    <m/>
    <m/>
    <m/>
    <d v="2017-09-28T00:00:00"/>
    <s v="28"/>
    <s v="September"/>
    <x v="9"/>
    <d v="2018-03-25T00:00:00"/>
  </r>
  <r>
    <x v="16248"/>
    <x v="23"/>
    <s v="Action"/>
    <s v="Unknown"/>
    <s v="Animu Game"/>
    <m/>
    <x v="482"/>
    <m/>
    <m/>
    <m/>
    <m/>
    <m/>
    <s v="00"/>
    <s v="January"/>
    <x v="31"/>
    <d v="2019-01-07T00:00:00"/>
  </r>
  <r>
    <x v="16249"/>
    <x v="23"/>
    <s v="Action"/>
    <s v="iFun4all"/>
    <s v="iFun4all"/>
    <m/>
    <x v="482"/>
    <m/>
    <m/>
    <m/>
    <m/>
    <d v="2018-03-01T00:00:00"/>
    <s v="01"/>
    <s v="March"/>
    <x v="6"/>
    <d v="2018-03-25T00:00:00"/>
  </r>
  <r>
    <x v="16250"/>
    <x v="4"/>
    <s v="Action"/>
    <s v="Sumo Digital"/>
    <s v="Sumo Digital"/>
    <m/>
    <x v="482"/>
    <m/>
    <m/>
    <m/>
    <m/>
    <d v="2019-12-01T00:00:00"/>
    <s v="01"/>
    <s v="December"/>
    <x v="39"/>
    <d v="2019-08-07T00:00:00"/>
  </r>
  <r>
    <x v="16250"/>
    <x v="1"/>
    <s v="Action"/>
    <s v="Sumo Digital"/>
    <s v="Sumo Digital"/>
    <m/>
    <x v="482"/>
    <m/>
    <m/>
    <m/>
    <m/>
    <d v="2019-12-01T00:00:00"/>
    <s v="01"/>
    <s v="December"/>
    <x v="39"/>
    <d v="2019-08-07T00:00:00"/>
  </r>
  <r>
    <x v="16250"/>
    <x v="5"/>
    <s v="Action"/>
    <s v="Sumo Digital"/>
    <s v="Sumo Digital"/>
    <m/>
    <x v="482"/>
    <m/>
    <m/>
    <m/>
    <m/>
    <d v="2019-12-01T00:00:00"/>
    <s v="01"/>
    <s v="December"/>
    <x v="39"/>
    <d v="2019-08-07T00:00:00"/>
  </r>
  <r>
    <x v="16250"/>
    <x v="23"/>
    <s v="Action"/>
    <s v="Sumo Digital"/>
    <s v="Sumo Digital"/>
    <m/>
    <x v="482"/>
    <m/>
    <m/>
    <m/>
    <m/>
    <d v="2019-12-01T00:00:00"/>
    <s v="01"/>
    <s v="December"/>
    <x v="39"/>
    <d v="2019-08-07T00:00:00"/>
  </r>
  <r>
    <x v="9423"/>
    <x v="5"/>
    <s v="Action"/>
    <s v="Phantom 8 Studio"/>
    <s v="Phantom 8 Studio"/>
    <m/>
    <x v="482"/>
    <m/>
    <m/>
    <m/>
    <m/>
    <d v="2018-02-23T00:00:00"/>
    <s v="23"/>
    <s v="February"/>
    <x v="6"/>
    <d v="2018-01-08T00:00:00"/>
  </r>
  <r>
    <x v="16251"/>
    <x v="5"/>
    <s v="Action"/>
    <s v="Twisted Pixel Games"/>
    <s v="Twisted Pixel Games"/>
    <m/>
    <x v="482"/>
    <m/>
    <m/>
    <m/>
    <m/>
    <d v="2019-12-12T00:00:00"/>
    <s v="12"/>
    <s v="December"/>
    <x v="39"/>
    <d v="2019-12-16T00:00:00"/>
  </r>
  <r>
    <x v="16252"/>
    <x v="5"/>
    <s v="Action"/>
    <s v="Unknown"/>
    <s v="NatsumeAtari"/>
    <m/>
    <x v="482"/>
    <m/>
    <m/>
    <m/>
    <m/>
    <m/>
    <s v="00"/>
    <s v="January"/>
    <x v="31"/>
    <d v="2023-12-02T00:00:00"/>
  </r>
  <r>
    <x v="16253"/>
    <x v="66"/>
    <s v="Action"/>
    <s v="Unknown"/>
    <s v="Exidy"/>
    <m/>
    <x v="482"/>
    <m/>
    <m/>
    <m/>
    <m/>
    <m/>
    <s v="00"/>
    <s v="January"/>
    <x v="31"/>
    <d v="2021-10-18T00:00:00"/>
  </r>
  <r>
    <x v="12994"/>
    <x v="1"/>
    <s v="Action"/>
    <s v="Atlus"/>
    <s v="Omega Force"/>
    <m/>
    <x v="482"/>
    <m/>
    <m/>
    <m/>
    <m/>
    <d v="2021-02-23T00:00:00"/>
    <s v="23"/>
    <s v="February"/>
    <x v="47"/>
    <d v="2020-12-04T00:00:00"/>
  </r>
  <r>
    <x v="12994"/>
    <x v="23"/>
    <s v="Action"/>
    <s v="Atlus"/>
    <s v="Omega Force"/>
    <m/>
    <x v="482"/>
    <m/>
    <m/>
    <m/>
    <m/>
    <d v="2021-02-23T00:00:00"/>
    <s v="23"/>
    <s v="February"/>
    <x v="47"/>
    <d v="2020-12-04T00:00:00"/>
  </r>
  <r>
    <x v="16254"/>
    <x v="23"/>
    <s v="Action"/>
    <s v="MAGES"/>
    <s v="MAGES"/>
    <m/>
    <x v="482"/>
    <m/>
    <m/>
    <m/>
    <m/>
    <d v="2017-12-07T00:00:00"/>
    <s v="07"/>
    <s v="December"/>
    <x v="9"/>
    <d v="2018-03-25T00:00:00"/>
  </r>
  <r>
    <x v="6526"/>
    <x v="5"/>
    <s v="Action"/>
    <s v="Microsoft Studios"/>
    <s v="Code Mystics"/>
    <m/>
    <x v="482"/>
    <m/>
    <m/>
    <m/>
    <m/>
    <d v="2017-05-16T00:00:00"/>
    <s v="16"/>
    <s v="May"/>
    <x v="9"/>
    <d v="2018-08-11T00:00:00"/>
  </r>
  <r>
    <x v="16255"/>
    <x v="23"/>
    <s v="Action"/>
    <s v="TinyBuild Games"/>
    <s v="TinyBuild Games"/>
    <m/>
    <x v="482"/>
    <m/>
    <m/>
    <m/>
    <m/>
    <d v="2017-08-10T00:00:00"/>
    <s v="10"/>
    <s v="August"/>
    <x v="9"/>
    <d v="2018-03-25T00:00:00"/>
  </r>
  <r>
    <x v="10918"/>
    <x v="5"/>
    <s v="Action"/>
    <s v="Unknown"/>
    <s v="Milkstone Studios"/>
    <m/>
    <x v="482"/>
    <m/>
    <m/>
    <m/>
    <m/>
    <m/>
    <s v="00"/>
    <s v="January"/>
    <x v="31"/>
    <d v="2018-08-13T00:00:00"/>
  </r>
  <r>
    <x v="16256"/>
    <x v="1"/>
    <s v="Action"/>
    <s v="Unknown"/>
    <s v="Z-Software GmbH"/>
    <m/>
    <x v="482"/>
    <m/>
    <m/>
    <m/>
    <m/>
    <m/>
    <s v="00"/>
    <s v="January"/>
    <x v="31"/>
    <d v="2018-09-25T00:00:00"/>
  </r>
  <r>
    <x v="16257"/>
    <x v="65"/>
    <s v="Action"/>
    <s v="Mattel Electronics"/>
    <s v="Mattel"/>
    <m/>
    <x v="482"/>
    <m/>
    <m/>
    <m/>
    <m/>
    <d v="1983-01-01T00:00:00"/>
    <s v="01"/>
    <s v="January"/>
    <x v="32"/>
    <d v="2018-10-14T00:00:00"/>
  </r>
  <r>
    <x v="16258"/>
    <x v="2"/>
    <s v="Action"/>
    <s v="Sony Computer Entertainment"/>
    <s v="SCE Japan Studio"/>
    <m/>
    <x v="482"/>
    <m/>
    <m/>
    <m/>
    <m/>
    <d v="2001-07-05T00:00:00"/>
    <s v="05"/>
    <s v="July"/>
    <x v="10"/>
    <d v="2018-09-18T00:00:00"/>
  </r>
  <r>
    <x v="16259"/>
    <x v="5"/>
    <s v="Action"/>
    <s v="Unknown"/>
    <s v="Octoshark Studios"/>
    <m/>
    <x v="482"/>
    <m/>
    <m/>
    <m/>
    <m/>
    <m/>
    <s v="00"/>
    <s v="January"/>
    <x v="31"/>
    <d v="2019-02-05T00:00:00"/>
  </r>
  <r>
    <x v="14869"/>
    <x v="16"/>
    <s v="Action"/>
    <s v="Lemondo Entertainment"/>
    <s v="Lemondo Entertainment"/>
    <m/>
    <x v="482"/>
    <m/>
    <m/>
    <m/>
    <m/>
    <d v="2015-11-20T00:00:00"/>
    <s v="20"/>
    <s v="November"/>
    <x v="3"/>
    <d v="2018-08-08T00:00:00"/>
  </r>
  <r>
    <x v="14869"/>
    <x v="24"/>
    <s v="Action"/>
    <s v="Lemondo Entertainment"/>
    <s v="Lemondo Entertainment"/>
    <m/>
    <x v="482"/>
    <m/>
    <m/>
    <m/>
    <m/>
    <d v="2016-10-06T00:00:00"/>
    <s v="06"/>
    <s v="October"/>
    <x v="12"/>
    <d v="2018-08-08T00:00:00"/>
  </r>
  <r>
    <x v="16260"/>
    <x v="26"/>
    <s v="Action"/>
    <s v="RCMADIAX"/>
    <s v="RCMADIAX"/>
    <m/>
    <x v="482"/>
    <m/>
    <m/>
    <m/>
    <m/>
    <d v="2015-08-27T00:00:00"/>
    <s v="27"/>
    <s v="August"/>
    <x v="3"/>
    <d v="2018-01-11T00:00:00"/>
  </r>
  <r>
    <x v="16261"/>
    <x v="1"/>
    <s v="Action"/>
    <s v="Breakfall"/>
    <s v="Breakfall"/>
    <m/>
    <x v="482"/>
    <m/>
    <m/>
    <m/>
    <m/>
    <d v="2018-08-21T00:00:00"/>
    <s v="21"/>
    <s v="August"/>
    <x v="6"/>
    <d v="2018-09-09T00:00:00"/>
  </r>
  <r>
    <x v="16262"/>
    <x v="23"/>
    <s v="Action"/>
    <s v="The PokÃ©mon Company"/>
    <s v="TiMi Studios"/>
    <m/>
    <x v="482"/>
    <m/>
    <m/>
    <m/>
    <m/>
    <d v="2021-07-21T00:00:00"/>
    <s v="21"/>
    <s v="July"/>
    <x v="47"/>
    <d v="2020-06-24T00:00:00"/>
  </r>
  <r>
    <x v="16262"/>
    <x v="41"/>
    <s v="Action"/>
    <s v="Unknown"/>
    <s v="TiMi Studios"/>
    <m/>
    <x v="482"/>
    <m/>
    <m/>
    <m/>
    <m/>
    <d v="2020-12-31T00:00:00"/>
    <s v="31"/>
    <s v="December"/>
    <x v="40"/>
    <d v="2020-06-24T00:00:00"/>
  </r>
  <r>
    <x v="16262"/>
    <x v="43"/>
    <s v="Action"/>
    <s v="Unknown"/>
    <s v="TiMi Studios"/>
    <m/>
    <x v="482"/>
    <m/>
    <m/>
    <m/>
    <m/>
    <d v="2020-12-31T00:00:00"/>
    <s v="31"/>
    <s v="December"/>
    <x v="40"/>
    <d v="2020-06-24T00:00:00"/>
  </r>
  <r>
    <x v="13053"/>
    <x v="5"/>
    <s v="Action"/>
    <s v="Sony Computer Entertainment"/>
    <s v="IllFonic"/>
    <m/>
    <x v="482"/>
    <m/>
    <m/>
    <m/>
    <m/>
    <d v="2020-04-24T00:00:00"/>
    <s v="24"/>
    <s v="April"/>
    <x v="40"/>
    <d v="2019-12-10T00:00:00"/>
  </r>
  <r>
    <x v="2667"/>
    <x v="1"/>
    <s v="Action"/>
    <s v="Sony Interactive Entertainment"/>
    <s v="SCEE Cambridge"/>
    <m/>
    <x v="482"/>
    <m/>
    <m/>
    <m/>
    <m/>
    <d v="2016-05-31T00:00:00"/>
    <s v="31"/>
    <s v="May"/>
    <x v="12"/>
    <d v="2018-09-24T00:00:00"/>
  </r>
  <r>
    <x v="16263"/>
    <x v="5"/>
    <s v="Action"/>
    <s v="GameTomo"/>
    <s v="GameCrafterTeam"/>
    <m/>
    <x v="482"/>
    <m/>
    <m/>
    <m/>
    <m/>
    <d v="2017-09-26T00:00:00"/>
    <s v="26"/>
    <s v="September"/>
    <x v="9"/>
    <d v="2019-05-14T00:00:00"/>
  </r>
  <r>
    <x v="16264"/>
    <x v="1"/>
    <s v="Action"/>
    <s v="GameTomo"/>
    <s v="Kiss"/>
    <m/>
    <x v="482"/>
    <m/>
    <m/>
    <m/>
    <m/>
    <d v="2017-11-21T00:00:00"/>
    <s v="21"/>
    <s v="November"/>
    <x v="9"/>
    <m/>
  </r>
  <r>
    <x v="16265"/>
    <x v="23"/>
    <s v="Action"/>
    <s v="GameTomo"/>
    <s v="GameTomo"/>
    <m/>
    <x v="482"/>
    <m/>
    <m/>
    <m/>
    <m/>
    <d v="2019-05-16T00:00:00"/>
    <s v="16"/>
    <s v="May"/>
    <x v="39"/>
    <d v="2019-05-14T00:00:00"/>
  </r>
  <r>
    <x v="14924"/>
    <x v="4"/>
    <s v="Action"/>
    <s v="LOOT Entertainment"/>
    <s v="Gonzo Games"/>
    <m/>
    <x v="482"/>
    <m/>
    <m/>
    <m/>
    <m/>
    <d v="2016-02-12T00:00:00"/>
    <s v="12"/>
    <s v="February"/>
    <x v="12"/>
    <d v="2018-08-09T00:00:00"/>
  </r>
  <r>
    <x v="16266"/>
    <x v="23"/>
    <s v="Action"/>
    <s v="Unknown"/>
    <s v="MakinGames Ltd"/>
    <m/>
    <x v="482"/>
    <m/>
    <m/>
    <m/>
    <m/>
    <m/>
    <s v="00"/>
    <s v="January"/>
    <x v="31"/>
    <d v="2018-02-02T00:00:00"/>
  </r>
  <r>
    <x v="16266"/>
    <x v="4"/>
    <s v="Action"/>
    <s v="Unknown"/>
    <s v="MakinGames Ltd"/>
    <m/>
    <x v="482"/>
    <m/>
    <m/>
    <m/>
    <m/>
    <m/>
    <s v="00"/>
    <s v="January"/>
    <x v="31"/>
    <d v="2018-02-02T00:00:00"/>
  </r>
  <r>
    <x v="16266"/>
    <x v="1"/>
    <s v="Action"/>
    <s v="Unknown"/>
    <s v="MakinGames Ltd"/>
    <m/>
    <x v="482"/>
    <m/>
    <m/>
    <m/>
    <m/>
    <m/>
    <s v="00"/>
    <s v="January"/>
    <x v="31"/>
    <d v="2018-02-04T00:00:00"/>
  </r>
  <r>
    <x v="16266"/>
    <x v="5"/>
    <s v="Action"/>
    <s v="Unknown"/>
    <s v="MakinGames Ltd"/>
    <m/>
    <x v="482"/>
    <m/>
    <m/>
    <m/>
    <m/>
    <m/>
    <s v="00"/>
    <s v="January"/>
    <x v="31"/>
    <d v="2018-02-04T00:00:00"/>
  </r>
  <r>
    <x v="9523"/>
    <x v="5"/>
    <s v="Action"/>
    <s v="UFO Interactive"/>
    <s v="Moss"/>
    <m/>
    <x v="482"/>
    <m/>
    <m/>
    <m/>
    <m/>
    <d v="2017-10-19T00:00:00"/>
    <s v="19"/>
    <s v="October"/>
    <x v="9"/>
    <d v="2018-04-27T00:00:00"/>
  </r>
  <r>
    <x v="16267"/>
    <x v="43"/>
    <s v="Action"/>
    <s v="Sony Computer Entertainment"/>
    <s v="Sony Computer Entertainment"/>
    <m/>
    <x v="482"/>
    <m/>
    <m/>
    <m/>
    <m/>
    <d v="2013-12-18T00:00:00"/>
    <s v="18"/>
    <s v="December"/>
    <x v="0"/>
    <d v="2018-04-07T00:00:00"/>
  </r>
  <r>
    <x v="16267"/>
    <x v="41"/>
    <s v="Action"/>
    <s v="Sony Computer Entertainment"/>
    <s v="Sony Computer Entertainment"/>
    <m/>
    <x v="482"/>
    <m/>
    <m/>
    <m/>
    <m/>
    <d v="2013-12-18T00:00:00"/>
    <s v="18"/>
    <s v="December"/>
    <x v="0"/>
    <d v="2018-04-07T00:00:00"/>
  </r>
  <r>
    <x v="663"/>
    <x v="26"/>
    <s v="Action"/>
    <s v="Unknown"/>
    <s v="TBD"/>
    <m/>
    <x v="482"/>
    <m/>
    <m/>
    <m/>
    <m/>
    <m/>
    <s v="00"/>
    <s v="January"/>
    <x v="31"/>
    <d v="2020-08-25T00:00:00"/>
  </r>
  <r>
    <x v="16268"/>
    <x v="1"/>
    <s v="Action"/>
    <s v="Sony Interactive Entertainment"/>
    <s v="Robot Entertainment"/>
    <m/>
    <x v="482"/>
    <m/>
    <m/>
    <m/>
    <m/>
    <d v="2019-10-01T00:00:00"/>
    <s v="01"/>
    <s v="October"/>
    <x v="39"/>
    <d v="2020-08-01T00:00:00"/>
  </r>
  <r>
    <x v="16269"/>
    <x v="23"/>
    <s v="Action"/>
    <s v="All in! Games"/>
    <s v="All in! Games"/>
    <m/>
    <x v="482"/>
    <m/>
    <m/>
    <m/>
    <m/>
    <d v="2020-05-21T00:00:00"/>
    <s v="21"/>
    <s v="May"/>
    <x v="40"/>
    <d v="2020-02-18T00:00:00"/>
  </r>
  <r>
    <x v="16269"/>
    <x v="1"/>
    <s v="Action"/>
    <s v="Unknown"/>
    <s v="All in! Games"/>
    <m/>
    <x v="482"/>
    <m/>
    <m/>
    <m/>
    <m/>
    <m/>
    <s v="00"/>
    <s v="January"/>
    <x v="31"/>
    <d v="2020-02-18T00:00:00"/>
  </r>
  <r>
    <x v="16269"/>
    <x v="4"/>
    <s v="Action"/>
    <s v="Unknown"/>
    <s v="All in! Games"/>
    <m/>
    <x v="482"/>
    <m/>
    <m/>
    <m/>
    <m/>
    <m/>
    <s v="00"/>
    <s v="January"/>
    <x v="31"/>
    <d v="2020-02-18T00:00:00"/>
  </r>
  <r>
    <x v="16269"/>
    <x v="5"/>
    <s v="Action"/>
    <s v="Unknown"/>
    <s v="All in! Games"/>
    <m/>
    <x v="482"/>
    <m/>
    <m/>
    <m/>
    <m/>
    <m/>
    <s v="00"/>
    <s v="January"/>
    <x v="31"/>
    <d v="2020-02-18T00:00:00"/>
  </r>
  <r>
    <x v="16270"/>
    <x v="23"/>
    <s v="Action"/>
    <s v="Nicalis"/>
    <s v="Nicalis"/>
    <m/>
    <x v="482"/>
    <m/>
    <m/>
    <m/>
    <m/>
    <d v="2019-02-26T00:00:00"/>
    <s v="26"/>
    <s v="February"/>
    <x v="39"/>
    <d v="2019-03-22T00:00:00"/>
  </r>
  <r>
    <x v="16270"/>
    <x v="1"/>
    <s v="Action"/>
    <s v="Nicalis"/>
    <s v="Nicalis"/>
    <m/>
    <x v="482"/>
    <m/>
    <m/>
    <m/>
    <m/>
    <d v="2019-02-26T00:00:00"/>
    <s v="26"/>
    <s v="February"/>
    <x v="39"/>
    <d v="2019-03-22T00:00:00"/>
  </r>
  <r>
    <x v="16270"/>
    <x v="4"/>
    <s v="Action"/>
    <s v="Nicalis"/>
    <s v="Nicalis"/>
    <m/>
    <x v="482"/>
    <m/>
    <m/>
    <m/>
    <m/>
    <d v="2019-02-26T00:00:00"/>
    <s v="26"/>
    <s v="February"/>
    <x v="39"/>
    <d v="2019-03-22T00:00:00"/>
  </r>
  <r>
    <x v="16270"/>
    <x v="5"/>
    <s v="Action"/>
    <s v="Nicalis"/>
    <s v="Nicalis"/>
    <m/>
    <x v="482"/>
    <m/>
    <m/>
    <m/>
    <m/>
    <d v="2019-03-28T00:00:00"/>
    <s v="28"/>
    <s v="March"/>
    <x v="39"/>
    <d v="2019-03-22T00:00:00"/>
  </r>
  <r>
    <x v="16271"/>
    <x v="5"/>
    <s v="Action"/>
    <s v="Unknown"/>
    <s v="Sad Cat Studios"/>
    <m/>
    <x v="482"/>
    <m/>
    <m/>
    <m/>
    <m/>
    <m/>
    <s v="00"/>
    <s v="January"/>
    <x v="31"/>
    <d v="2021-06-13T00:00:00"/>
  </r>
  <r>
    <x v="16271"/>
    <x v="4"/>
    <s v="Action"/>
    <s v="Unknown"/>
    <s v="Sad Cat Studios"/>
    <m/>
    <x v="482"/>
    <m/>
    <m/>
    <m/>
    <m/>
    <m/>
    <s v="00"/>
    <s v="January"/>
    <x v="31"/>
    <d v="2021-06-13T00:00:00"/>
  </r>
  <r>
    <x v="16271"/>
    <x v="63"/>
    <s v="Action"/>
    <s v="Unknown"/>
    <s v="Sad Cat Studios"/>
    <m/>
    <x v="482"/>
    <m/>
    <m/>
    <m/>
    <m/>
    <m/>
    <s v="00"/>
    <s v="January"/>
    <x v="31"/>
    <d v="2021-06-13T00:00:00"/>
  </r>
  <r>
    <x v="16272"/>
    <x v="63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4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64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1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5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23"/>
    <s v="Action"/>
    <s v="Unknown"/>
    <s v="Implausible Industries"/>
    <m/>
    <x v="482"/>
    <m/>
    <m/>
    <m/>
    <m/>
    <m/>
    <s v="00"/>
    <s v="January"/>
    <x v="31"/>
    <d v="2021-06-17T00:00:00"/>
  </r>
  <r>
    <x v="60"/>
    <x v="23"/>
    <s v="Action"/>
    <s v="Capcom"/>
    <s v="Capcom"/>
    <m/>
    <x v="482"/>
    <m/>
    <m/>
    <m/>
    <m/>
    <d v="2019-10-29T00:00:00"/>
    <s v="29"/>
    <s v="October"/>
    <x v="39"/>
    <d v="2019-06-16T00:00:00"/>
  </r>
  <r>
    <x v="184"/>
    <x v="23"/>
    <s v="Action"/>
    <s v="Capcom"/>
    <s v="Capcom"/>
    <m/>
    <x v="482"/>
    <m/>
    <m/>
    <m/>
    <m/>
    <d v="2019-12-01T00:00:00"/>
    <s v="01"/>
    <s v="December"/>
    <x v="39"/>
    <d v="2019-06-16T00:00:00"/>
  </r>
  <r>
    <x v="16273"/>
    <x v="1"/>
    <s v="Action"/>
    <s v="Unknown"/>
    <s v="Capcom"/>
    <m/>
    <x v="482"/>
    <m/>
    <m/>
    <m/>
    <m/>
    <m/>
    <s v="00"/>
    <s v="January"/>
    <x v="31"/>
    <d v="2020-04-11T00:00:00"/>
  </r>
  <r>
    <x v="16273"/>
    <x v="4"/>
    <s v="Action"/>
    <s v="Unknown"/>
    <s v="Capcom"/>
    <m/>
    <x v="482"/>
    <m/>
    <m/>
    <m/>
    <m/>
    <m/>
    <s v="00"/>
    <s v="January"/>
    <x v="31"/>
    <d v="2020-04-11T00:00:00"/>
  </r>
  <r>
    <x v="16273"/>
    <x v="5"/>
    <s v="Action"/>
    <s v="Unknown"/>
    <s v="Capcom"/>
    <m/>
    <x v="482"/>
    <m/>
    <m/>
    <m/>
    <m/>
    <m/>
    <s v="00"/>
    <s v="January"/>
    <x v="31"/>
    <d v="2020-04-11T00:00:00"/>
  </r>
  <r>
    <x v="1205"/>
    <x v="23"/>
    <s v="Action"/>
    <s v="Capcom"/>
    <s v="Capcom"/>
    <m/>
    <x v="482"/>
    <m/>
    <m/>
    <m/>
    <m/>
    <d v="2017-11-30T00:00:00"/>
    <s v="30"/>
    <s v="November"/>
    <x v="9"/>
    <d v="2018-03-16T00:00:00"/>
  </r>
  <r>
    <x v="1983"/>
    <x v="23"/>
    <s v="Action"/>
    <s v="Capcom"/>
    <s v="Capcom"/>
    <m/>
    <x v="482"/>
    <m/>
    <m/>
    <m/>
    <m/>
    <d v="2017-11-28T00:00:00"/>
    <s v="28"/>
    <s v="November"/>
    <x v="9"/>
    <d v="2018-04-15T00:00:00"/>
  </r>
  <r>
    <x v="16274"/>
    <x v="23"/>
    <s v="Action"/>
    <s v="Vblank Entertainment Inc."/>
    <s v="Vblank Entertainment Inc."/>
    <m/>
    <x v="482"/>
    <m/>
    <m/>
    <m/>
    <m/>
    <d v="2017-10-19T00:00:00"/>
    <s v="19"/>
    <s v="October"/>
    <x v="9"/>
    <d v="2018-01-17T00:00:00"/>
  </r>
  <r>
    <x v="16275"/>
    <x v="71"/>
    <s v="Action"/>
    <s v="Unknown"/>
    <s v="Owlchemy Labs"/>
    <m/>
    <x v="482"/>
    <m/>
    <m/>
    <m/>
    <m/>
    <m/>
    <s v="00"/>
    <s v="January"/>
    <x v="31"/>
    <d v="2022-03-15T00:00:00"/>
  </r>
  <r>
    <x v="4880"/>
    <x v="1"/>
    <s v="Action"/>
    <s v="Sony Computer Entertainment"/>
    <s v="BottleRocket Entertainment"/>
    <m/>
    <x v="482"/>
    <m/>
    <m/>
    <m/>
    <m/>
    <d v="2016-03-08T00:00:00"/>
    <s v="08"/>
    <s v="March"/>
    <x v="12"/>
    <d v="2018-09-24T00:00:00"/>
  </r>
  <r>
    <x v="16276"/>
    <x v="5"/>
    <s v="Action"/>
    <s v="Unknown"/>
    <s v="Hopoo Games"/>
    <m/>
    <x v="482"/>
    <m/>
    <m/>
    <m/>
    <m/>
    <m/>
    <s v="00"/>
    <s v="January"/>
    <x v="31"/>
    <d v="2023-10-26T00:00:00"/>
  </r>
  <r>
    <x v="16276"/>
    <x v="23"/>
    <s v="Action"/>
    <s v="Unknown"/>
    <s v="Hopoo Games"/>
    <m/>
    <x v="482"/>
    <m/>
    <m/>
    <m/>
    <m/>
    <m/>
    <s v="00"/>
    <s v="January"/>
    <x v="31"/>
    <d v="2023-10-26T00:00:00"/>
  </r>
  <r>
    <x v="16277"/>
    <x v="4"/>
    <s v="Action"/>
    <s v="WayForward Technologies"/>
    <s v="WayForward Technologies"/>
    <m/>
    <x v="482"/>
    <m/>
    <m/>
    <m/>
    <m/>
    <d v="2019-09-05T00:00:00"/>
    <s v="05"/>
    <s v="September"/>
    <x v="39"/>
    <d v="2019-08-09T00:00:00"/>
  </r>
  <r>
    <x v="16277"/>
    <x v="1"/>
    <s v="Action"/>
    <s v="WayForward Technologies"/>
    <s v="WayForward Technologies"/>
    <m/>
    <x v="482"/>
    <m/>
    <m/>
    <m/>
    <m/>
    <d v="2019-09-05T00:00:00"/>
    <s v="05"/>
    <s v="September"/>
    <x v="39"/>
    <d v="2019-08-09T00:00:00"/>
  </r>
  <r>
    <x v="16277"/>
    <x v="5"/>
    <s v="Action"/>
    <s v="WayForward Technologies"/>
    <s v="WayForward Technologies"/>
    <m/>
    <x v="482"/>
    <m/>
    <m/>
    <m/>
    <m/>
    <d v="2019-09-05T00:00:00"/>
    <s v="05"/>
    <s v="September"/>
    <x v="39"/>
    <d v="2019-08-09T00:00:00"/>
  </r>
  <r>
    <x v="16277"/>
    <x v="23"/>
    <s v="Action"/>
    <s v="WayForward Technologies"/>
    <s v="WayForward Technologies"/>
    <m/>
    <x v="482"/>
    <m/>
    <m/>
    <m/>
    <m/>
    <d v="2019-09-05T00:00:00"/>
    <s v="05"/>
    <s v="September"/>
    <x v="39"/>
    <d v="2019-08-09T00:00:00"/>
  </r>
  <r>
    <x v="16277"/>
    <x v="64"/>
    <s v="Action"/>
    <s v="Unknown"/>
    <s v="WayForward Technologies"/>
    <m/>
    <x v="482"/>
    <m/>
    <m/>
    <m/>
    <m/>
    <m/>
    <s v="00"/>
    <s v="January"/>
    <x v="31"/>
    <d v="2021-06-15T00:00:00"/>
  </r>
  <r>
    <x v="16278"/>
    <x v="5"/>
    <s v="Action"/>
    <s v="Unknown"/>
    <s v="WayForward"/>
    <m/>
    <x v="482"/>
    <m/>
    <m/>
    <m/>
    <m/>
    <m/>
    <s v="00"/>
    <s v="January"/>
    <x v="31"/>
    <d v="2021-06-14T00:00:00"/>
  </r>
  <r>
    <x v="16278"/>
    <x v="23"/>
    <s v="Action"/>
    <s v="Unknown"/>
    <s v="WayForward"/>
    <m/>
    <x v="482"/>
    <m/>
    <m/>
    <m/>
    <m/>
    <m/>
    <s v="00"/>
    <s v="January"/>
    <x v="31"/>
    <d v="2021-06-14T00:00:00"/>
  </r>
  <r>
    <x v="16278"/>
    <x v="4"/>
    <s v="Action"/>
    <s v="Unknown"/>
    <s v="WayForward"/>
    <m/>
    <x v="482"/>
    <m/>
    <m/>
    <m/>
    <m/>
    <m/>
    <s v="00"/>
    <s v="January"/>
    <x v="31"/>
    <d v="2021-06-14T00:00:00"/>
  </r>
  <r>
    <x v="16278"/>
    <x v="63"/>
    <s v="Action"/>
    <s v="Unknown"/>
    <s v="WayForward"/>
    <m/>
    <x v="482"/>
    <m/>
    <m/>
    <m/>
    <m/>
    <m/>
    <s v="00"/>
    <s v="January"/>
    <x v="31"/>
    <d v="2021-06-14T00:00:00"/>
  </r>
  <r>
    <x v="16278"/>
    <x v="1"/>
    <s v="Action"/>
    <s v="Unknown"/>
    <s v="WayForward"/>
    <m/>
    <x v="482"/>
    <m/>
    <m/>
    <m/>
    <m/>
    <m/>
    <s v="00"/>
    <s v="January"/>
    <x v="31"/>
    <d v="2021-06-14T00:00:00"/>
  </r>
  <r>
    <x v="16278"/>
    <x v="64"/>
    <s v="Action"/>
    <s v="Unknown"/>
    <s v="WayForward"/>
    <m/>
    <x v="482"/>
    <m/>
    <m/>
    <m/>
    <m/>
    <m/>
    <s v="00"/>
    <s v="January"/>
    <x v="31"/>
    <d v="2021-06-14T00:00:00"/>
  </r>
  <r>
    <x v="16279"/>
    <x v="23"/>
    <s v="Action"/>
    <s v="Unknown"/>
    <s v="WayForward"/>
    <m/>
    <x v="482"/>
    <m/>
    <m/>
    <m/>
    <m/>
    <m/>
    <s v="00"/>
    <s v="January"/>
    <x v="31"/>
    <d v="2021-06-15T00:00:00"/>
  </r>
  <r>
    <x v="16280"/>
    <x v="1"/>
    <s v="Action"/>
    <s v="Arc System Works"/>
    <s v="Arc System Works"/>
    <m/>
    <x v="482"/>
    <m/>
    <m/>
    <m/>
    <m/>
    <d v="2019-10-10T00:00:00"/>
    <s v="10"/>
    <s v="October"/>
    <x v="39"/>
    <d v="2019-09-12T00:00:00"/>
  </r>
  <r>
    <x v="16280"/>
    <x v="5"/>
    <s v="Action"/>
    <s v="Arc System Works"/>
    <s v="Arc System Works"/>
    <m/>
    <x v="482"/>
    <m/>
    <m/>
    <m/>
    <m/>
    <d v="2019-10-10T00:00:00"/>
    <s v="10"/>
    <s v="October"/>
    <x v="39"/>
    <d v="2019-09-12T00:00:00"/>
  </r>
  <r>
    <x v="16280"/>
    <x v="23"/>
    <s v="Action"/>
    <s v="Arc System Works"/>
    <s v="Arc System Works"/>
    <m/>
    <x v="482"/>
    <m/>
    <m/>
    <m/>
    <m/>
    <d v="2019-10-10T00:00:00"/>
    <s v="10"/>
    <s v="October"/>
    <x v="39"/>
    <d v="2019-09-12T00:00:00"/>
  </r>
  <r>
    <x v="16281"/>
    <x v="24"/>
    <s v="Action"/>
    <s v="Natsume"/>
    <s v="Arc System Works"/>
    <m/>
    <x v="482"/>
    <m/>
    <m/>
    <m/>
    <m/>
    <d v="2017-11-21T00:00:00"/>
    <s v="21"/>
    <s v="November"/>
    <x v="9"/>
    <d v="2018-04-24T00:00:00"/>
  </r>
  <r>
    <x v="16282"/>
    <x v="4"/>
    <s v="Action"/>
    <s v="Cococucumber"/>
    <s v="Cococucumber"/>
    <m/>
    <x v="482"/>
    <m/>
    <m/>
    <m/>
    <m/>
    <d v="2019-06-09T00:00:00"/>
    <s v="09"/>
    <s v="June"/>
    <x v="39"/>
    <d v="2019-08-09T00:00:00"/>
  </r>
  <r>
    <x v="16282"/>
    <x v="1"/>
    <s v="Action"/>
    <s v="Cococucumber"/>
    <s v="Cococucumber"/>
    <m/>
    <x v="482"/>
    <m/>
    <m/>
    <m/>
    <m/>
    <d v="2019-06-09T00:00:00"/>
    <s v="09"/>
    <s v="June"/>
    <x v="39"/>
    <d v="2019-08-09T00:00:00"/>
  </r>
  <r>
    <x v="16282"/>
    <x v="5"/>
    <s v="Action"/>
    <s v="Cococucumber"/>
    <s v="Cococucumber"/>
    <m/>
    <x v="482"/>
    <m/>
    <m/>
    <m/>
    <m/>
    <d v="2019-06-09T00:00:00"/>
    <s v="09"/>
    <s v="June"/>
    <x v="39"/>
    <d v="2019-08-09T00:00:00"/>
  </r>
  <r>
    <x v="16282"/>
    <x v="23"/>
    <s v="Action"/>
    <s v="Cococucumber"/>
    <s v="Cococucumber"/>
    <m/>
    <x v="482"/>
    <m/>
    <m/>
    <m/>
    <m/>
    <d v="2019-12-01T00:00:00"/>
    <s v="01"/>
    <s v="December"/>
    <x v="39"/>
    <d v="2019-08-09T00:00:00"/>
  </r>
  <r>
    <x v="16283"/>
    <x v="23"/>
    <s v="Action"/>
    <s v="Unknown"/>
    <s v="JMJ Interactive"/>
    <m/>
    <x v="482"/>
    <m/>
    <m/>
    <m/>
    <m/>
    <m/>
    <s v="00"/>
    <s v="January"/>
    <x v="31"/>
    <d v="2018-09-15T00:00:00"/>
  </r>
  <r>
    <x v="16283"/>
    <x v="5"/>
    <s v="Action"/>
    <s v="Unknown"/>
    <s v="JMJ Interactive"/>
    <m/>
    <x v="482"/>
    <m/>
    <m/>
    <m/>
    <m/>
    <m/>
    <s v="00"/>
    <s v="January"/>
    <x v="31"/>
    <d v="2018-09-15T00:00:00"/>
  </r>
  <r>
    <x v="16284"/>
    <x v="5"/>
    <s v="Action"/>
    <s v="Unknown"/>
    <s v="Freejam"/>
    <m/>
    <x v="482"/>
    <m/>
    <m/>
    <m/>
    <m/>
    <m/>
    <s v="00"/>
    <s v="January"/>
    <x v="31"/>
    <d v="2019-03-26T00:00:00"/>
  </r>
  <r>
    <x v="16285"/>
    <x v="23"/>
    <s v="Action"/>
    <s v="Unknown"/>
    <s v="QubicGames"/>
    <m/>
    <x v="482"/>
    <m/>
    <m/>
    <m/>
    <m/>
    <m/>
    <s v="00"/>
    <s v="January"/>
    <x v="31"/>
    <d v="2018-02-02T00:00:00"/>
  </r>
  <r>
    <x v="16286"/>
    <x v="23"/>
    <s v="Action"/>
    <s v="Bitten Toast Games"/>
    <s v="Bitten Toast Games"/>
    <m/>
    <x v="482"/>
    <m/>
    <m/>
    <m/>
    <m/>
    <d v="2017-08-10T00:00:00"/>
    <s v="10"/>
    <s v="August"/>
    <x v="9"/>
    <d v="2018-03-25T00:00:00"/>
  </r>
  <r>
    <x v="16287"/>
    <x v="23"/>
    <s v="Action"/>
    <s v="Unknown"/>
    <s v="Rooftop Panda"/>
    <m/>
    <x v="482"/>
    <m/>
    <m/>
    <m/>
    <m/>
    <m/>
    <s v="00"/>
    <s v="January"/>
    <x v="31"/>
    <d v="2019-11-12T00:00:00"/>
  </r>
  <r>
    <x v="16287"/>
    <x v="5"/>
    <s v="Action"/>
    <s v="Unknown"/>
    <s v="Rooftop Panda"/>
    <m/>
    <x v="482"/>
    <m/>
    <m/>
    <m/>
    <m/>
    <m/>
    <s v="00"/>
    <s v="January"/>
    <x v="31"/>
    <d v="2019-11-12T00:00:00"/>
  </r>
  <r>
    <x v="16288"/>
    <x v="23"/>
    <s v="Action"/>
    <s v="Unknown"/>
    <s v="Infinite State Games"/>
    <m/>
    <x v="482"/>
    <m/>
    <m/>
    <m/>
    <m/>
    <m/>
    <s v="00"/>
    <s v="January"/>
    <x v="31"/>
    <d v="2018-04-27T00:00:00"/>
  </r>
  <r>
    <x v="16288"/>
    <x v="1"/>
    <s v="Action"/>
    <s v="Unknown"/>
    <s v="Infinite State Games"/>
    <m/>
    <x v="482"/>
    <m/>
    <m/>
    <m/>
    <m/>
    <m/>
    <s v="00"/>
    <s v="January"/>
    <x v="31"/>
    <d v="2018-04-27T00:00:00"/>
  </r>
  <r>
    <x v="16288"/>
    <x v="16"/>
    <s v="Action"/>
    <s v="Unknown"/>
    <s v="Infinite State Games"/>
    <m/>
    <x v="482"/>
    <m/>
    <m/>
    <m/>
    <m/>
    <m/>
    <s v="00"/>
    <s v="January"/>
    <x v="31"/>
    <d v="2018-04-27T00:00:00"/>
  </r>
  <r>
    <x v="16289"/>
    <x v="1"/>
    <s v="Action"/>
    <s v="Atari"/>
    <s v="Nvizzio Creations"/>
    <m/>
    <x v="482"/>
    <m/>
    <m/>
    <m/>
    <m/>
    <d v="2018-12-13T00:00:00"/>
    <s v="13"/>
    <s v="December"/>
    <x v="6"/>
    <d v="2018-10-31T00:00:00"/>
  </r>
  <r>
    <x v="15037"/>
    <x v="66"/>
    <s v="Action"/>
    <s v="Coleco"/>
    <s v="Bally Midway"/>
    <m/>
    <x v="482"/>
    <m/>
    <m/>
    <m/>
    <m/>
    <d v="1984-06-01T00:00:00"/>
    <s v="01"/>
    <s v="June"/>
    <x v="41"/>
    <d v="2021-10-27T00:00:00"/>
  </r>
  <r>
    <x v="16290"/>
    <x v="63"/>
    <s v="Action"/>
    <s v="Unknown"/>
    <s v="Iron Galaxy"/>
    <m/>
    <x v="482"/>
    <m/>
    <m/>
    <m/>
    <m/>
    <m/>
    <s v="00"/>
    <s v="January"/>
    <x v="31"/>
    <d v="2022-09-12T00:00:00"/>
  </r>
  <r>
    <x v="16290"/>
    <x v="4"/>
    <s v="Action"/>
    <s v="Unknown"/>
    <s v="Iron Galaxy"/>
    <m/>
    <x v="482"/>
    <m/>
    <m/>
    <m/>
    <m/>
    <m/>
    <s v="00"/>
    <s v="January"/>
    <x v="31"/>
    <d v="2022-09-12T00:00:00"/>
  </r>
  <r>
    <x v="16290"/>
    <x v="64"/>
    <s v="Action"/>
    <s v="Unknown"/>
    <s v="Iron Galaxy"/>
    <m/>
    <x v="482"/>
    <m/>
    <m/>
    <m/>
    <m/>
    <m/>
    <s v="00"/>
    <s v="January"/>
    <x v="31"/>
    <d v="2022-09-12T00:00:00"/>
  </r>
  <r>
    <x v="16290"/>
    <x v="1"/>
    <s v="Action"/>
    <s v="Unknown"/>
    <s v="Iron Galaxy"/>
    <m/>
    <x v="482"/>
    <m/>
    <m/>
    <m/>
    <m/>
    <m/>
    <s v="00"/>
    <s v="January"/>
    <x v="31"/>
    <d v="2022-09-12T00:00:00"/>
  </r>
  <r>
    <x v="16290"/>
    <x v="5"/>
    <s v="Action"/>
    <s v="Unknown"/>
    <s v="Iron Galaxy"/>
    <m/>
    <x v="482"/>
    <m/>
    <m/>
    <m/>
    <m/>
    <m/>
    <s v="00"/>
    <s v="January"/>
    <x v="31"/>
    <d v="2022-09-12T00:00:00"/>
  </r>
  <r>
    <x v="16291"/>
    <x v="4"/>
    <s v="Action"/>
    <s v="Unknown"/>
    <s v="Spooky Squid Games Inc."/>
    <m/>
    <x v="482"/>
    <m/>
    <m/>
    <m/>
    <m/>
    <m/>
    <s v="00"/>
    <s v="January"/>
    <x v="31"/>
    <d v="2021-07-25T00:00:00"/>
  </r>
  <r>
    <x v="16291"/>
    <x v="1"/>
    <s v="Action"/>
    <s v="Unknown"/>
    <s v="Spooky Squid Games Inc."/>
    <m/>
    <x v="482"/>
    <m/>
    <m/>
    <m/>
    <m/>
    <m/>
    <s v="00"/>
    <s v="January"/>
    <x v="31"/>
    <d v="2021-07-25T00:00:00"/>
  </r>
  <r>
    <x v="16291"/>
    <x v="16"/>
    <s v="Action"/>
    <s v="Unknown"/>
    <s v="Spooky Squid Games Inc."/>
    <m/>
    <x v="482"/>
    <m/>
    <m/>
    <m/>
    <m/>
    <m/>
    <s v="00"/>
    <s v="January"/>
    <x v="31"/>
    <d v="2021-07-25T00:00:00"/>
  </r>
  <r>
    <x v="16291"/>
    <x v="5"/>
    <s v="Action"/>
    <s v="Unknown"/>
    <s v="Spooky Squid Games Inc."/>
    <m/>
    <x v="482"/>
    <m/>
    <m/>
    <m/>
    <m/>
    <m/>
    <s v="00"/>
    <s v="January"/>
    <x v="31"/>
    <d v="2021-07-25T00:00:00"/>
  </r>
  <r>
    <x v="16292"/>
    <x v="23"/>
    <s v="Action"/>
    <s v="KAYAC"/>
    <s v="GULTI co.,ltd."/>
    <m/>
    <x v="482"/>
    <m/>
    <m/>
    <m/>
    <m/>
    <d v="2017-12-14T00:00:00"/>
    <s v="14"/>
    <s v="December"/>
    <x v="9"/>
    <d v="2018-03-25T00:00:00"/>
  </r>
  <r>
    <x v="13159"/>
    <x v="3"/>
    <s v="Action"/>
    <s v="Unknown"/>
    <s v="Southend Interactive"/>
    <m/>
    <x v="482"/>
    <m/>
    <m/>
    <m/>
    <m/>
    <m/>
    <s v="00"/>
    <s v="January"/>
    <x v="31"/>
    <d v="2022-08-17T00:00:00"/>
  </r>
  <r>
    <x v="13159"/>
    <x v="0"/>
    <s v="Action"/>
    <s v="Unknown"/>
    <s v="Southend Interactive"/>
    <m/>
    <x v="482"/>
    <m/>
    <m/>
    <m/>
    <m/>
    <m/>
    <s v="00"/>
    <s v="January"/>
    <x v="31"/>
    <d v="2022-08-17T00:00:00"/>
  </r>
  <r>
    <x v="16293"/>
    <x v="23"/>
    <s v="Action"/>
    <s v="Zerodiv"/>
    <s v="ZeroDiv"/>
    <m/>
    <x v="482"/>
    <m/>
    <m/>
    <m/>
    <m/>
    <d v="2018-02-15T00:00:00"/>
    <s v="15"/>
    <s v="February"/>
    <x v="6"/>
    <d v="2018-03-25T00:00:00"/>
  </r>
  <r>
    <x v="16294"/>
    <x v="5"/>
    <s v="Action"/>
    <s v="Maxistentialism"/>
    <s v="Teknopants"/>
    <n v="8"/>
    <x v="482"/>
    <m/>
    <m/>
    <m/>
    <m/>
    <d v="2013-12-11T00:00:00"/>
    <s v="11"/>
    <s v="December"/>
    <x v="0"/>
    <d v="2018-01-21T00:00:00"/>
  </r>
  <r>
    <x v="13203"/>
    <x v="64"/>
    <s v="Action"/>
    <s v="Unknown"/>
    <s v="SHADE Inc."/>
    <m/>
    <x v="482"/>
    <m/>
    <m/>
    <m/>
    <m/>
    <m/>
    <s v="00"/>
    <s v="January"/>
    <x v="31"/>
    <d v="2022-12-12T00:00:00"/>
  </r>
  <r>
    <x v="13203"/>
    <x v="1"/>
    <s v="Action"/>
    <s v="Unknown"/>
    <s v="SHADE Inc."/>
    <m/>
    <x v="482"/>
    <m/>
    <m/>
    <m/>
    <m/>
    <m/>
    <s v="00"/>
    <s v="January"/>
    <x v="31"/>
    <d v="2022-12-12T00:00:00"/>
  </r>
  <r>
    <x v="13203"/>
    <x v="5"/>
    <s v="Action"/>
    <s v="Unknown"/>
    <s v="SHADE Inc."/>
    <m/>
    <x v="482"/>
    <m/>
    <m/>
    <m/>
    <m/>
    <m/>
    <s v="00"/>
    <s v="January"/>
    <x v="31"/>
    <d v="2022-12-12T00:00:00"/>
  </r>
  <r>
    <x v="13203"/>
    <x v="23"/>
    <s v="Action"/>
    <s v="Unknown"/>
    <s v="SHADE Inc."/>
    <m/>
    <x v="482"/>
    <m/>
    <m/>
    <m/>
    <m/>
    <m/>
    <s v="00"/>
    <s v="January"/>
    <x v="31"/>
    <d v="2022-12-12T00:00:00"/>
  </r>
  <r>
    <x v="16295"/>
    <x v="1"/>
    <s v="Action"/>
    <s v="Koei Tecmo"/>
    <s v="Omega Force"/>
    <m/>
    <x v="482"/>
    <m/>
    <m/>
    <m/>
    <m/>
    <d v="2019-03-14T00:00:00"/>
    <s v="14"/>
    <s v="March"/>
    <x v="39"/>
    <d v="2019-03-22T00:00:00"/>
  </r>
  <r>
    <x v="16295"/>
    <x v="23"/>
    <s v="Action"/>
    <s v="Koei Tecmo"/>
    <s v="Omega Force"/>
    <m/>
    <x v="482"/>
    <m/>
    <m/>
    <m/>
    <m/>
    <d v="2019-03-14T00:00:00"/>
    <s v="14"/>
    <s v="March"/>
    <x v="39"/>
    <d v="2019-03-22T00:00:00"/>
  </r>
  <r>
    <x v="13078"/>
    <x v="23"/>
    <s v="Action"/>
    <s v="Unknown"/>
    <s v="Koei Tecmo Games"/>
    <m/>
    <x v="482"/>
    <m/>
    <m/>
    <m/>
    <m/>
    <m/>
    <s v="00"/>
    <s v="January"/>
    <x v="31"/>
    <d v="2021-02-18T00:00:00"/>
  </r>
  <r>
    <x v="13078"/>
    <x v="4"/>
    <s v="Action"/>
    <s v="Unknown"/>
    <s v="Koei Tecmo Games"/>
    <m/>
    <x v="482"/>
    <m/>
    <m/>
    <m/>
    <m/>
    <m/>
    <s v="00"/>
    <s v="January"/>
    <x v="31"/>
    <d v="2021-02-18T00:00:00"/>
  </r>
  <r>
    <x v="13078"/>
    <x v="1"/>
    <s v="Action"/>
    <s v="Unknown"/>
    <s v="Koei Tecmo Games"/>
    <m/>
    <x v="482"/>
    <m/>
    <m/>
    <m/>
    <m/>
    <m/>
    <s v="00"/>
    <s v="January"/>
    <x v="31"/>
    <d v="2021-02-18T00:00:00"/>
  </r>
  <r>
    <x v="13078"/>
    <x v="5"/>
    <s v="Action"/>
    <s v="Unknown"/>
    <s v="Koei Tecmo Games"/>
    <m/>
    <x v="482"/>
    <m/>
    <m/>
    <m/>
    <m/>
    <m/>
    <s v="00"/>
    <s v="January"/>
    <x v="31"/>
    <d v="2021-02-18T00:00:00"/>
  </r>
  <r>
    <x v="16296"/>
    <x v="5"/>
    <s v="Action"/>
    <s v="S2 Games"/>
    <s v="S2 Games"/>
    <m/>
    <x v="482"/>
    <m/>
    <m/>
    <m/>
    <m/>
    <d v="2016-08-18T00:00:00"/>
    <s v="18"/>
    <s v="August"/>
    <x v="12"/>
    <d v="2019-04-01T00:00:00"/>
  </r>
  <r>
    <x v="15067"/>
    <x v="5"/>
    <s v="Action"/>
    <s v="Microsoft Studios"/>
    <s v="PlatinumGames"/>
    <m/>
    <x v="482"/>
    <m/>
    <m/>
    <m/>
    <m/>
    <d v="2017-12-31T00:00:00"/>
    <s v="31"/>
    <s v="December"/>
    <x v="9"/>
    <d v="2018-08-10T00:00:00"/>
  </r>
  <r>
    <x v="13043"/>
    <x v="63"/>
    <s v="Action"/>
    <s v="Bandai Namco Entertainment"/>
    <s v="Bandai Namco Studios"/>
    <m/>
    <x v="482"/>
    <m/>
    <m/>
    <m/>
    <m/>
    <d v="2021-06-25T00:00:00"/>
    <s v="25"/>
    <s v="June"/>
    <x v="47"/>
    <d v="2020-05-07T00:00:00"/>
  </r>
  <r>
    <x v="13043"/>
    <x v="4"/>
    <s v="Action"/>
    <s v="Bandai Namco Entertainment"/>
    <s v="Bandai Namco Games"/>
    <m/>
    <x v="482"/>
    <m/>
    <m/>
    <m/>
    <m/>
    <d v="2021-06-25T00:00:00"/>
    <s v="25"/>
    <s v="June"/>
    <x v="47"/>
    <d v="2020-05-07T00:00:00"/>
  </r>
  <r>
    <x v="13043"/>
    <x v="64"/>
    <s v="Action"/>
    <s v="Bandai Namco Entertainment"/>
    <s v="Bandai Namco Games"/>
    <m/>
    <x v="482"/>
    <m/>
    <m/>
    <m/>
    <m/>
    <d v="2021-06-25T00:00:00"/>
    <s v="25"/>
    <s v="June"/>
    <x v="47"/>
    <d v="2020-06-16T00:00:00"/>
  </r>
  <r>
    <x v="13043"/>
    <x v="1"/>
    <s v="Action"/>
    <s v="Bandai Namco Entertainment"/>
    <s v="Bandai Namco Games"/>
    <m/>
    <x v="482"/>
    <m/>
    <m/>
    <m/>
    <m/>
    <d v="2021-06-25T00:00:00"/>
    <s v="25"/>
    <s v="June"/>
    <x v="47"/>
    <d v="2020-06-16T00:00:00"/>
  </r>
  <r>
    <x v="13043"/>
    <x v="5"/>
    <s v="Action"/>
    <s v="Bandai Namco Entertainment"/>
    <s v="Bandai Namco Games"/>
    <m/>
    <x v="482"/>
    <m/>
    <m/>
    <m/>
    <m/>
    <d v="2021-06-25T00:00:00"/>
    <s v="25"/>
    <s v="June"/>
    <x v="47"/>
    <d v="2020-06-16T00:00:00"/>
  </r>
  <r>
    <x v="16297"/>
    <x v="33"/>
    <s v="Action"/>
    <s v="Unknown"/>
    <s v="Brainshape Games"/>
    <m/>
    <x v="482"/>
    <m/>
    <m/>
    <m/>
    <m/>
    <m/>
    <s v="00"/>
    <s v="January"/>
    <x v="31"/>
    <d v="2022-08-12T00:00:00"/>
  </r>
  <r>
    <x v="16297"/>
    <x v="5"/>
    <s v="Action"/>
    <s v="Unknown"/>
    <s v="Brainshape Games"/>
    <m/>
    <x v="482"/>
    <m/>
    <m/>
    <m/>
    <m/>
    <m/>
    <s v="00"/>
    <s v="January"/>
    <x v="31"/>
    <d v="2022-08-12T00:00:00"/>
  </r>
  <r>
    <x v="13205"/>
    <x v="4"/>
    <s v="Action"/>
    <s v="Ubisoft"/>
    <s v="Ubisoft"/>
    <m/>
    <x v="482"/>
    <m/>
    <m/>
    <m/>
    <m/>
    <d v="2020-12-01T00:00:00"/>
    <s v="01"/>
    <s v="December"/>
    <x v="40"/>
    <d v="2020-09-22T00:00:00"/>
  </r>
  <r>
    <x v="13205"/>
    <x v="1"/>
    <s v="Action"/>
    <s v="Ubisoft"/>
    <s v="Ubisoft"/>
    <m/>
    <x v="482"/>
    <m/>
    <m/>
    <m/>
    <m/>
    <d v="2020-12-01T00:00:00"/>
    <s v="01"/>
    <s v="December"/>
    <x v="40"/>
    <d v="2020-09-22T00:00:00"/>
  </r>
  <r>
    <x v="13205"/>
    <x v="5"/>
    <s v="Action"/>
    <s v="Ubisoft"/>
    <s v="Ubisoft"/>
    <m/>
    <x v="482"/>
    <m/>
    <m/>
    <m/>
    <m/>
    <d v="2020-12-01T00:00:00"/>
    <s v="01"/>
    <s v="December"/>
    <x v="40"/>
    <d v="2020-09-22T00:00:00"/>
  </r>
  <r>
    <x v="16298"/>
    <x v="23"/>
    <s v="Action"/>
    <s v="Unknown"/>
    <s v="M2"/>
    <m/>
    <x v="482"/>
    <m/>
    <m/>
    <m/>
    <m/>
    <m/>
    <s v="00"/>
    <s v="January"/>
    <x v="31"/>
    <d v="2020-04-25T00:00:00"/>
  </r>
  <r>
    <x v="16299"/>
    <x v="23"/>
    <s v="Action"/>
    <s v="Unknown"/>
    <s v="Sega"/>
    <m/>
    <x v="482"/>
    <m/>
    <m/>
    <m/>
    <m/>
    <m/>
    <s v="00"/>
    <s v="January"/>
    <x v="31"/>
    <d v="2018-04-15T00:00:00"/>
  </r>
  <r>
    <x v="15098"/>
    <x v="20"/>
    <s v="Action"/>
    <s v="Unknown"/>
    <s v="SNK Corporation"/>
    <m/>
    <x v="482"/>
    <m/>
    <m/>
    <m/>
    <m/>
    <m/>
    <s v="00"/>
    <s v="January"/>
    <x v="31"/>
    <d v="2018-03-28T00:00:00"/>
  </r>
  <r>
    <x v="8916"/>
    <x v="5"/>
    <s v="Action"/>
    <s v="Xseed Games"/>
    <s v="Tamsoft"/>
    <m/>
    <x v="482"/>
    <m/>
    <m/>
    <m/>
    <m/>
    <d v="2019-01-22T00:00:00"/>
    <s v="22"/>
    <s v="January"/>
    <x v="39"/>
    <d v="2019-03-24T00:00:00"/>
  </r>
  <r>
    <x v="13198"/>
    <x v="5"/>
    <s v="Action"/>
    <s v="Xseed Games"/>
    <s v="Tamsoft"/>
    <m/>
    <x v="482"/>
    <m/>
    <m/>
    <m/>
    <m/>
    <d v="2018-03-07T00:00:00"/>
    <s v="07"/>
    <s v="March"/>
    <x v="6"/>
    <d v="2018-02-17T00:00:00"/>
  </r>
  <r>
    <x v="16300"/>
    <x v="5"/>
    <s v="Action"/>
    <s v="Devolver Digital"/>
    <s v="Croteam"/>
    <m/>
    <x v="482"/>
    <m/>
    <m/>
    <m/>
    <m/>
    <d v="2020-09-24T00:00:00"/>
    <s v="24"/>
    <s v="September"/>
    <x v="40"/>
    <d v="2020-05-20T00:00:00"/>
  </r>
  <r>
    <x v="16300"/>
    <x v="46"/>
    <s v="Action"/>
    <s v="Devolver Digital"/>
    <s v="Croteam"/>
    <m/>
    <x v="482"/>
    <m/>
    <m/>
    <m/>
    <m/>
    <d v="2020-09-24T00:00:00"/>
    <s v="24"/>
    <s v="September"/>
    <x v="40"/>
    <d v="2020-05-20T00:00:00"/>
  </r>
  <r>
    <x v="16300"/>
    <x v="36"/>
    <s v="Action"/>
    <s v="Devolver Digital"/>
    <s v="Croteam"/>
    <m/>
    <x v="482"/>
    <m/>
    <m/>
    <m/>
    <m/>
    <d v="2020-09-24T00:00:00"/>
    <s v="24"/>
    <s v="September"/>
    <x v="40"/>
    <d v="2020-05-20T00:00:00"/>
  </r>
  <r>
    <x v="16301"/>
    <x v="65"/>
    <s v="Action"/>
    <s v="Interphase"/>
    <s v="Interphase"/>
    <m/>
    <x v="482"/>
    <m/>
    <m/>
    <m/>
    <m/>
    <d v="1983-01-01T00:00:00"/>
    <s v="01"/>
    <s v="January"/>
    <x v="32"/>
    <d v="2018-01-13T00:00:00"/>
  </r>
  <r>
    <x v="16302"/>
    <x v="26"/>
    <s v="Action"/>
    <s v="Ultra Dolphin Revolution"/>
    <s v="Ultra Dolphin Revolution"/>
    <m/>
    <x v="482"/>
    <m/>
    <m/>
    <m/>
    <m/>
    <d v="2018-04-12T00:00:00"/>
    <s v="12"/>
    <s v="April"/>
    <x v="6"/>
    <d v="2020-10-05T00:00:00"/>
  </r>
  <r>
    <x v="15109"/>
    <x v="23"/>
    <s v="Action"/>
    <s v="Vblank Entertainment Inc."/>
    <s v="Vblank Entertainment Inc."/>
    <m/>
    <x v="482"/>
    <m/>
    <m/>
    <m/>
    <m/>
    <d v="2019-05-07T00:00:00"/>
    <s v="07"/>
    <s v="May"/>
    <x v="39"/>
    <d v="2018-02-01T00:00:00"/>
  </r>
  <r>
    <x v="6823"/>
    <x v="23"/>
    <s v="Action"/>
    <s v="WayForward"/>
    <s v="WayForward"/>
    <m/>
    <x v="482"/>
    <m/>
    <m/>
    <m/>
    <m/>
    <d v="2018-03-20T00:00:00"/>
    <s v="20"/>
    <s v="March"/>
    <x v="6"/>
    <d v="2018-07-04T00:00:00"/>
  </r>
  <r>
    <x v="16303"/>
    <x v="65"/>
    <s v="Action"/>
    <s v="Mattel Electronics"/>
    <s v="Mattel"/>
    <m/>
    <x v="482"/>
    <m/>
    <m/>
    <m/>
    <m/>
    <d v="1982-12-06T00:00:00"/>
    <s v="06"/>
    <s v="December"/>
    <x v="30"/>
    <d v="2018-01-13T00:00:00"/>
  </r>
  <r>
    <x v="16304"/>
    <x v="26"/>
    <s v="Action"/>
    <s v="Unknown"/>
    <s v="Padaone Games"/>
    <m/>
    <x v="482"/>
    <m/>
    <m/>
    <m/>
    <m/>
    <m/>
    <s v="00"/>
    <s v="January"/>
    <x v="31"/>
    <d v="2018-01-05T00:00:00"/>
  </r>
  <r>
    <x v="16305"/>
    <x v="26"/>
    <s v="Action"/>
    <s v="Unknown"/>
    <s v="TBD"/>
    <m/>
    <x v="482"/>
    <m/>
    <m/>
    <m/>
    <m/>
    <m/>
    <s v="00"/>
    <s v="January"/>
    <x v="31"/>
    <d v="2020-08-25T00:00:00"/>
  </r>
  <r>
    <x v="16306"/>
    <x v="23"/>
    <s v="Action"/>
    <s v="Yacht Club Games"/>
    <s v="Yacht Club Games"/>
    <m/>
    <x v="482"/>
    <m/>
    <m/>
    <m/>
    <m/>
    <d v="2017-03-03T00:00:00"/>
    <s v="03"/>
    <s v="March"/>
    <x v="9"/>
    <d v="2018-03-25T00:00:00"/>
  </r>
  <r>
    <x v="12996"/>
    <x v="5"/>
    <s v="Action"/>
    <s v="Unknown"/>
    <s v="Sloclap"/>
    <m/>
    <x v="482"/>
    <m/>
    <m/>
    <m/>
    <m/>
    <m/>
    <s v="00"/>
    <s v="January"/>
    <x v="31"/>
    <d v="2023-02-02T00:00:00"/>
  </r>
  <r>
    <x v="12996"/>
    <x v="64"/>
    <s v="Action"/>
    <s v="Unknown"/>
    <s v="Sloclap"/>
    <m/>
    <x v="482"/>
    <m/>
    <m/>
    <m/>
    <m/>
    <m/>
    <s v="00"/>
    <s v="January"/>
    <x v="31"/>
    <d v="2023-02-02T00:00:00"/>
  </r>
  <r>
    <x v="12996"/>
    <x v="1"/>
    <s v="Action"/>
    <s v="Unknown"/>
    <s v="Sloclap"/>
    <m/>
    <x v="482"/>
    <m/>
    <m/>
    <m/>
    <m/>
    <m/>
    <s v="00"/>
    <s v="January"/>
    <x v="31"/>
    <d v="2023-02-02T00:00:00"/>
  </r>
  <r>
    <x v="12996"/>
    <x v="23"/>
    <s v="Action"/>
    <s v="Unknown"/>
    <s v="Sloclap"/>
    <m/>
    <x v="482"/>
    <m/>
    <m/>
    <m/>
    <m/>
    <m/>
    <s v="00"/>
    <s v="January"/>
    <x v="31"/>
    <d v="2023-02-02T00:00:00"/>
  </r>
  <r>
    <x v="12996"/>
    <x v="4"/>
    <s v="Action"/>
    <s v="Unknown"/>
    <s v="Sloclap"/>
    <m/>
    <x v="482"/>
    <m/>
    <m/>
    <m/>
    <m/>
    <m/>
    <s v="00"/>
    <s v="January"/>
    <x v="31"/>
    <d v="2023-02-02T00:00:00"/>
  </r>
  <r>
    <x v="12996"/>
    <x v="63"/>
    <s v="Action"/>
    <s v="Unknown"/>
    <s v="Sloclap"/>
    <m/>
    <x v="482"/>
    <m/>
    <m/>
    <m/>
    <m/>
    <m/>
    <s v="00"/>
    <s v="January"/>
    <x v="31"/>
    <d v="2023-02-02T00:00:00"/>
  </r>
  <r>
    <x v="16307"/>
    <x v="26"/>
    <s v="Action"/>
    <s v="RCMADIAX"/>
    <s v="RCMADIAX"/>
    <m/>
    <x v="482"/>
    <m/>
    <m/>
    <m/>
    <m/>
    <d v="2016-01-16T00:00:00"/>
    <s v="16"/>
    <s v="January"/>
    <x v="12"/>
    <d v="2018-01-17T00:00:00"/>
  </r>
  <r>
    <x v="16308"/>
    <x v="23"/>
    <s v="Action"/>
    <s v="Unknown"/>
    <s v="Finish Line Games"/>
    <m/>
    <x v="482"/>
    <m/>
    <m/>
    <m/>
    <m/>
    <m/>
    <s v="00"/>
    <s v="January"/>
    <x v="31"/>
    <d v="2020-08-08T00:00:00"/>
  </r>
  <r>
    <x v="16308"/>
    <x v="5"/>
    <s v="Action"/>
    <s v="Unknown"/>
    <s v="Finish Line Games"/>
    <m/>
    <x v="482"/>
    <m/>
    <m/>
    <m/>
    <m/>
    <m/>
    <s v="00"/>
    <s v="January"/>
    <x v="31"/>
    <d v="2020-08-08T00:00:00"/>
  </r>
  <r>
    <x v="16308"/>
    <x v="1"/>
    <s v="Action"/>
    <s v="Unknown"/>
    <s v="Finish Line Games"/>
    <m/>
    <x v="482"/>
    <m/>
    <m/>
    <m/>
    <m/>
    <m/>
    <s v="00"/>
    <s v="January"/>
    <x v="31"/>
    <d v="2020-08-08T00:00:00"/>
  </r>
  <r>
    <x v="16308"/>
    <x v="4"/>
    <s v="Action"/>
    <s v="Unknown"/>
    <s v="Finish Line Games"/>
    <m/>
    <x v="482"/>
    <m/>
    <m/>
    <m/>
    <m/>
    <m/>
    <s v="00"/>
    <s v="January"/>
    <x v="31"/>
    <d v="2020-08-08T00:00:00"/>
  </r>
  <r>
    <x v="16309"/>
    <x v="23"/>
    <s v="Action"/>
    <s v="MUTAN"/>
    <s v="MUTAN"/>
    <m/>
    <x v="482"/>
    <m/>
    <m/>
    <m/>
    <m/>
    <d v="2017-08-17T00:00:00"/>
    <s v="17"/>
    <s v="August"/>
    <x v="9"/>
    <d v="2018-03-25T00:00:00"/>
  </r>
  <r>
    <x v="16310"/>
    <x v="23"/>
    <s v="Action"/>
    <s v="Digerati"/>
    <s v="Stage Clear Studios"/>
    <m/>
    <x v="482"/>
    <m/>
    <m/>
    <m/>
    <m/>
    <d v="2017-12-07T00:00:00"/>
    <s v="07"/>
    <s v="December"/>
    <x v="9"/>
    <d v="2018-03-25T00:00:00"/>
  </r>
  <r>
    <x v="16311"/>
    <x v="5"/>
    <s v="Action"/>
    <s v="Unknown"/>
    <s v="Poppy Works"/>
    <m/>
    <x v="482"/>
    <m/>
    <m/>
    <m/>
    <m/>
    <m/>
    <s v="00"/>
    <s v="January"/>
    <x v="31"/>
    <d v="2022-08-17T00:00:00"/>
  </r>
  <r>
    <x v="16312"/>
    <x v="63"/>
    <s v="Action"/>
    <s v="Unknown"/>
    <s v="Titan Forge Games"/>
    <m/>
    <x v="482"/>
    <m/>
    <m/>
    <m/>
    <m/>
    <m/>
    <s v="00"/>
    <s v="January"/>
    <x v="31"/>
    <d v="2024-01-13T00:00:00"/>
  </r>
  <r>
    <x v="16312"/>
    <x v="64"/>
    <s v="Action"/>
    <s v="Unknown"/>
    <s v="Titan Forge Games"/>
    <m/>
    <x v="482"/>
    <m/>
    <m/>
    <m/>
    <m/>
    <m/>
    <s v="00"/>
    <s v="January"/>
    <x v="31"/>
    <d v="2024-01-13T00:00:00"/>
  </r>
  <r>
    <x v="16312"/>
    <x v="5"/>
    <s v="Action"/>
    <s v="Unknown"/>
    <s v="Titan Forge Games"/>
    <m/>
    <x v="482"/>
    <m/>
    <m/>
    <m/>
    <m/>
    <m/>
    <s v="00"/>
    <s v="January"/>
    <x v="31"/>
    <d v="2024-01-13T00:00:00"/>
  </r>
  <r>
    <x v="16313"/>
    <x v="26"/>
    <s v="Action"/>
    <s v="Unknown"/>
    <s v="TBD"/>
    <m/>
    <x v="482"/>
    <m/>
    <m/>
    <m/>
    <m/>
    <m/>
    <s v="00"/>
    <s v="January"/>
    <x v="31"/>
    <d v="2020-08-25T00:00:00"/>
  </r>
  <r>
    <x v="16314"/>
    <x v="23"/>
    <s v="Action"/>
    <s v="Zerodiv"/>
    <s v="ZeroDiv"/>
    <m/>
    <x v="482"/>
    <m/>
    <m/>
    <m/>
    <m/>
    <d v="2018-03-22T00:00:00"/>
    <s v="22"/>
    <s v="March"/>
    <x v="6"/>
    <d v="2018-03-25T00:00:00"/>
  </r>
  <r>
    <x v="16315"/>
    <x v="26"/>
    <s v="Action"/>
    <s v="Unknown"/>
    <s v="TBD"/>
    <m/>
    <x v="482"/>
    <m/>
    <m/>
    <m/>
    <m/>
    <m/>
    <s v="00"/>
    <s v="January"/>
    <x v="31"/>
    <d v="2020-08-25T00:00:00"/>
  </r>
  <r>
    <x v="16316"/>
    <x v="63"/>
    <s v="Action"/>
    <s v="Unknown"/>
    <s v="Question"/>
    <m/>
    <x v="482"/>
    <m/>
    <m/>
    <m/>
    <m/>
    <m/>
    <s v="00"/>
    <s v="January"/>
    <x v="31"/>
    <d v="2024-01-13T00:00:00"/>
  </r>
  <r>
    <x v="16316"/>
    <x v="64"/>
    <s v="Action"/>
    <s v="Unknown"/>
    <s v="Question"/>
    <m/>
    <x v="482"/>
    <m/>
    <m/>
    <m/>
    <m/>
    <m/>
    <s v="00"/>
    <s v="January"/>
    <x v="31"/>
    <d v="2024-01-13T00:00:00"/>
  </r>
  <r>
    <x v="16316"/>
    <x v="5"/>
    <s v="Action"/>
    <s v="Unknown"/>
    <s v="Question"/>
    <m/>
    <x v="482"/>
    <m/>
    <m/>
    <m/>
    <m/>
    <m/>
    <s v="00"/>
    <s v="January"/>
    <x v="31"/>
    <d v="2024-01-13T00:00:00"/>
  </r>
  <r>
    <x v="16317"/>
    <x v="23"/>
    <s v="Action"/>
    <s v="Choice Provisions"/>
    <s v="Choice Provisions"/>
    <m/>
    <x v="482"/>
    <m/>
    <m/>
    <m/>
    <m/>
    <d v="2018-01-25T00:00:00"/>
    <s v="25"/>
    <s v="January"/>
    <x v="6"/>
    <d v="2018-03-25T00:00:00"/>
  </r>
  <r>
    <x v="16318"/>
    <x v="26"/>
    <s v="Action"/>
    <s v="Ultra Dolphin Revolution"/>
    <s v="Ultra Dolphin Revolution"/>
    <m/>
    <x v="482"/>
    <m/>
    <m/>
    <m/>
    <m/>
    <d v="2020-02-13T00:00:00"/>
    <s v="13"/>
    <s v="February"/>
    <x v="40"/>
    <d v="2020-09-20T00:00:00"/>
  </r>
  <r>
    <x v="16319"/>
    <x v="26"/>
    <s v="Action"/>
    <s v="IGOR GAFTON"/>
    <s v="VG &amp;&amp; IG"/>
    <m/>
    <x v="482"/>
    <m/>
    <m/>
    <m/>
    <m/>
    <d v="2019-10-17T00:00:00"/>
    <s v="17"/>
    <s v="October"/>
    <x v="39"/>
    <d v="2020-09-20T00:00:00"/>
  </r>
  <r>
    <x v="16320"/>
    <x v="63"/>
    <s v="Action"/>
    <s v="Unknown"/>
    <s v="Digital Eclipse"/>
    <m/>
    <x v="482"/>
    <m/>
    <m/>
    <m/>
    <m/>
    <m/>
    <s v="00"/>
    <s v="January"/>
    <x v="31"/>
    <d v="2021-06-26T00:00:00"/>
  </r>
  <r>
    <x v="16320"/>
    <x v="4"/>
    <s v="Action"/>
    <s v="Unknown"/>
    <s v="Digital Eclipse"/>
    <m/>
    <x v="482"/>
    <m/>
    <m/>
    <m/>
    <m/>
    <m/>
    <s v="00"/>
    <s v="January"/>
    <x v="31"/>
    <d v="2021-06-26T00:00:00"/>
  </r>
  <r>
    <x v="16321"/>
    <x v="1"/>
    <s v="Action"/>
    <s v="Unknown"/>
    <s v="12 Hit Combo"/>
    <m/>
    <x v="482"/>
    <m/>
    <m/>
    <m/>
    <m/>
    <m/>
    <s v="00"/>
    <s v="January"/>
    <x v="31"/>
    <d v="2018-08-14T00:00:00"/>
  </r>
  <r>
    <x v="16322"/>
    <x v="23"/>
    <s v="Action"/>
    <s v="Unknown"/>
    <s v="Playchemy"/>
    <m/>
    <x v="482"/>
    <m/>
    <m/>
    <m/>
    <m/>
    <m/>
    <s v="00"/>
    <s v="January"/>
    <x v="31"/>
    <d v="2019-03-08T00:00:00"/>
  </r>
  <r>
    <x v="16323"/>
    <x v="23"/>
    <s v="Action"/>
    <s v="Bitten Toast Games"/>
    <s v="Bitten Toast Games"/>
    <m/>
    <x v="482"/>
    <m/>
    <m/>
    <m/>
    <m/>
    <d v="2018-02-22T00:00:00"/>
    <s v="22"/>
    <s v="February"/>
    <x v="6"/>
    <d v="2018-03-25T00:00:00"/>
  </r>
  <r>
    <x v="16324"/>
    <x v="23"/>
    <s v="Action"/>
    <s v="10tons Ltd"/>
    <s v="10tons Ltd"/>
    <m/>
    <x v="482"/>
    <m/>
    <m/>
    <m/>
    <m/>
    <d v="2017-09-28T00:00:00"/>
    <s v="28"/>
    <s v="September"/>
    <x v="9"/>
    <d v="2019-04-06T00:00:00"/>
  </r>
  <r>
    <x v="16325"/>
    <x v="4"/>
    <s v="Action"/>
    <s v="Proletariat Inc."/>
    <s v="Proletariat Inc."/>
    <m/>
    <x v="482"/>
    <m/>
    <m/>
    <m/>
    <m/>
    <d v="2020-09-03T00:00:00"/>
    <s v="03"/>
    <s v="September"/>
    <x v="40"/>
    <d v="2020-08-30T00:00:00"/>
  </r>
  <r>
    <x v="16325"/>
    <x v="1"/>
    <s v="Action"/>
    <s v="Proletariat Inc."/>
    <s v="Proletariat Inc."/>
    <m/>
    <x v="482"/>
    <m/>
    <m/>
    <m/>
    <m/>
    <d v="2020-09-03T00:00:00"/>
    <s v="03"/>
    <s v="September"/>
    <x v="40"/>
    <d v="2020-08-30T00:00:00"/>
  </r>
  <r>
    <x v="16325"/>
    <x v="5"/>
    <s v="Action"/>
    <s v="Proletariat Inc."/>
    <s v="Proletariat Inc."/>
    <m/>
    <x v="482"/>
    <m/>
    <m/>
    <m/>
    <m/>
    <d v="2020-09-03T00:00:00"/>
    <s v="03"/>
    <s v="September"/>
    <x v="40"/>
    <d v="2020-08-30T00:00:00"/>
  </r>
  <r>
    <x v="16325"/>
    <x v="23"/>
    <s v="Action"/>
    <s v="Proletariat Inc."/>
    <s v="Proletariat Inc."/>
    <m/>
    <x v="482"/>
    <m/>
    <m/>
    <m/>
    <m/>
    <d v="2020-09-03T00:00:00"/>
    <s v="03"/>
    <s v="September"/>
    <x v="40"/>
    <d v="2020-08-30T00:00:00"/>
  </r>
  <r>
    <x v="16326"/>
    <x v="26"/>
    <s v="Action"/>
    <s v="Ultra Dolphin Revolution"/>
    <s v="Ultra Dolphin Revolution"/>
    <m/>
    <x v="482"/>
    <m/>
    <m/>
    <m/>
    <m/>
    <d v="2018-03-29T00:00:00"/>
    <s v="29"/>
    <s v="March"/>
    <x v="6"/>
    <d v="2020-10-05T00:00:00"/>
  </r>
  <r>
    <x v="16327"/>
    <x v="23"/>
    <s v="Action"/>
    <s v="Square Enix"/>
    <s v="Tozai Games"/>
    <m/>
    <x v="482"/>
    <m/>
    <m/>
    <m/>
    <m/>
    <d v="2017-10-19T00:00:00"/>
    <s v="19"/>
    <s v="October"/>
    <x v="9"/>
    <d v="2018-03-25T00:00:00"/>
  </r>
  <r>
    <x v="16328"/>
    <x v="26"/>
    <s v="Action"/>
    <s v="RCMADIAX"/>
    <s v="RCMADIAX"/>
    <m/>
    <x v="482"/>
    <m/>
    <m/>
    <m/>
    <m/>
    <d v="2017-06-01T00:00:00"/>
    <s v="01"/>
    <s v="June"/>
    <x v="9"/>
    <d v="2018-01-17T00:00:00"/>
  </r>
  <r>
    <x v="16329"/>
    <x v="41"/>
    <s v="Action"/>
    <s v="Unknown"/>
    <s v="WayForward"/>
    <m/>
    <x v="482"/>
    <m/>
    <m/>
    <m/>
    <m/>
    <m/>
    <s v="00"/>
    <s v="January"/>
    <x v="31"/>
    <d v="2022-03-03T00:00:00"/>
  </r>
  <r>
    <x v="16329"/>
    <x v="5"/>
    <s v="Action"/>
    <s v="Unknown"/>
    <s v="WayForward"/>
    <m/>
    <x v="482"/>
    <m/>
    <m/>
    <m/>
    <m/>
    <m/>
    <s v="00"/>
    <s v="January"/>
    <x v="31"/>
    <d v="2022-03-03T00:00:00"/>
  </r>
  <r>
    <x v="16329"/>
    <x v="1"/>
    <s v="Action"/>
    <s v="Unknown"/>
    <s v="WayForward"/>
    <m/>
    <x v="482"/>
    <m/>
    <m/>
    <m/>
    <m/>
    <m/>
    <s v="00"/>
    <s v="January"/>
    <x v="31"/>
    <d v="2022-03-03T00:00:00"/>
  </r>
  <r>
    <x v="16329"/>
    <x v="64"/>
    <s v="Action"/>
    <s v="Unknown"/>
    <s v="WayForward"/>
    <m/>
    <x v="482"/>
    <m/>
    <m/>
    <m/>
    <m/>
    <m/>
    <s v="00"/>
    <s v="January"/>
    <x v="31"/>
    <d v="2022-03-03T00:00:00"/>
  </r>
  <r>
    <x v="16329"/>
    <x v="23"/>
    <s v="Action"/>
    <s v="Unknown"/>
    <s v="WayForward"/>
    <m/>
    <x v="482"/>
    <m/>
    <m/>
    <m/>
    <m/>
    <m/>
    <s v="00"/>
    <s v="January"/>
    <x v="31"/>
    <d v="2022-03-03T00:00:00"/>
  </r>
  <r>
    <x v="16329"/>
    <x v="4"/>
    <s v="Action"/>
    <s v="Unknown"/>
    <s v="WayForward"/>
    <m/>
    <x v="482"/>
    <m/>
    <m/>
    <m/>
    <m/>
    <m/>
    <s v="00"/>
    <s v="January"/>
    <x v="31"/>
    <d v="2022-03-03T00:00:00"/>
  </r>
  <r>
    <x v="16329"/>
    <x v="63"/>
    <s v="Action"/>
    <s v="Unknown"/>
    <s v="WayForward"/>
    <m/>
    <x v="482"/>
    <m/>
    <m/>
    <m/>
    <m/>
    <m/>
    <s v="00"/>
    <s v="January"/>
    <x v="31"/>
    <d v="2022-03-03T00:00:00"/>
  </r>
  <r>
    <x v="16330"/>
    <x v="63"/>
    <s v="Action"/>
    <s v="Unknown"/>
    <s v="Banzai Games"/>
    <m/>
    <x v="482"/>
    <m/>
    <m/>
    <m/>
    <m/>
    <m/>
    <s v="00"/>
    <s v="January"/>
    <x v="31"/>
    <d v="2021-08-29T00:00:00"/>
  </r>
  <r>
    <x v="16330"/>
    <x v="64"/>
    <s v="Action"/>
    <s v="Unknown"/>
    <s v="Banzai Games"/>
    <m/>
    <x v="482"/>
    <m/>
    <m/>
    <m/>
    <m/>
    <m/>
    <s v="00"/>
    <s v="January"/>
    <x v="31"/>
    <d v="2021-08-29T00:00:00"/>
  </r>
  <r>
    <x v="16330"/>
    <x v="5"/>
    <s v="Action"/>
    <s v="Unknown"/>
    <s v="Banzai Games"/>
    <m/>
    <x v="482"/>
    <m/>
    <m/>
    <m/>
    <m/>
    <m/>
    <s v="00"/>
    <s v="January"/>
    <x v="31"/>
    <d v="2021-08-29T00:00:00"/>
  </r>
  <r>
    <x v="16331"/>
    <x v="26"/>
    <s v="Action"/>
    <s v="Unknown"/>
    <s v="RCMADIAX"/>
    <m/>
    <x v="482"/>
    <m/>
    <m/>
    <m/>
    <m/>
    <m/>
    <s v="00"/>
    <s v="January"/>
    <x v="31"/>
    <d v="2018-01-06T00:00:00"/>
  </r>
  <r>
    <x v="16332"/>
    <x v="23"/>
    <s v="Action"/>
    <s v="Sabec Limited"/>
    <s v="Sabec Limited"/>
    <m/>
    <x v="482"/>
    <m/>
    <m/>
    <m/>
    <m/>
    <d v="2018-02-26T00:00:00"/>
    <s v="26"/>
    <s v="February"/>
    <x v="6"/>
    <d v="2018-03-26T00:00:00"/>
  </r>
  <r>
    <x v="15281"/>
    <x v="65"/>
    <s v="Action"/>
    <s v="Activision"/>
    <s v="Activision"/>
    <m/>
    <x v="482"/>
    <m/>
    <m/>
    <m/>
    <m/>
    <d v="1982-01-01T00:00:00"/>
    <s v="01"/>
    <s v="January"/>
    <x v="30"/>
    <d v="2018-01-13T00:00:00"/>
  </r>
  <r>
    <x v="16333"/>
    <x v="23"/>
    <s v="Action"/>
    <s v="Rainy Frog"/>
    <s v="Squarehead Studios"/>
    <m/>
    <x v="482"/>
    <m/>
    <m/>
    <m/>
    <m/>
    <d v="2017-11-30T00:00:00"/>
    <s v="30"/>
    <s v="November"/>
    <x v="9"/>
    <d v="2018-03-25T00:00:00"/>
  </r>
  <r>
    <x v="16334"/>
    <x v="26"/>
    <s v="Action"/>
    <s v="Unknown"/>
    <s v="TBD"/>
    <m/>
    <x v="482"/>
    <m/>
    <m/>
    <m/>
    <m/>
    <m/>
    <s v="00"/>
    <s v="January"/>
    <x v="31"/>
    <d v="2020-08-25T00:00:00"/>
  </r>
  <r>
    <x v="3445"/>
    <x v="23"/>
    <s v="Action"/>
    <s v="Aspyr"/>
    <s v="Aspyr"/>
    <m/>
    <x v="482"/>
    <m/>
    <m/>
    <m/>
    <m/>
    <d v="2019-09-24T00:00:00"/>
    <s v="24"/>
    <s v="September"/>
    <x v="39"/>
    <d v="2021-11-08T00:00:00"/>
  </r>
  <r>
    <x v="2573"/>
    <x v="23"/>
    <s v="Action"/>
    <s v="Aspyr"/>
    <s v="Raven Software"/>
    <m/>
    <x v="482"/>
    <m/>
    <m/>
    <m/>
    <m/>
    <d v="2020-03-26T00:00:00"/>
    <s v="26"/>
    <s v="March"/>
    <x v="40"/>
    <d v="2021-11-08T00:00:00"/>
  </r>
  <r>
    <x v="16335"/>
    <x v="23"/>
    <s v="Action"/>
    <s v="Unknown"/>
    <s v="NaturalMotion Games"/>
    <m/>
    <x v="482"/>
    <m/>
    <m/>
    <m/>
    <m/>
    <m/>
    <s v="00"/>
    <s v="January"/>
    <x v="31"/>
    <d v="2021-02-17T00:00:00"/>
  </r>
  <r>
    <x v="15298"/>
    <x v="66"/>
    <s v="Action"/>
    <s v="Unknown"/>
    <s v="Atari"/>
    <m/>
    <x v="482"/>
    <m/>
    <m/>
    <m/>
    <m/>
    <m/>
    <s v="00"/>
    <s v="January"/>
    <x v="31"/>
    <d v="2021-10-18T00:00:00"/>
  </r>
  <r>
    <x v="16336"/>
    <x v="16"/>
    <s v="Action"/>
    <s v="Unknown"/>
    <s v="Beatshapers"/>
    <m/>
    <x v="482"/>
    <m/>
    <m/>
    <m/>
    <m/>
    <m/>
    <s v="00"/>
    <s v="January"/>
    <x v="31"/>
    <d v="2022-08-11T00:00:00"/>
  </r>
  <r>
    <x v="16337"/>
    <x v="23"/>
    <s v="Action"/>
    <s v="Unknown"/>
    <s v="Dreamloop Games"/>
    <m/>
    <x v="482"/>
    <m/>
    <m/>
    <m/>
    <m/>
    <m/>
    <s v="00"/>
    <s v="January"/>
    <x v="31"/>
    <d v="2018-07-08T00:00:00"/>
  </r>
  <r>
    <x v="16338"/>
    <x v="23"/>
    <s v="Action"/>
    <s v="Image &amp; Form International AB"/>
    <s v="Image &amp; Form Games"/>
    <m/>
    <x v="482"/>
    <m/>
    <m/>
    <m/>
    <m/>
    <d v="2017-12-28T00:00:00"/>
    <s v="28"/>
    <s v="December"/>
    <x v="9"/>
    <d v="2018-03-21T00:00:00"/>
  </r>
  <r>
    <x v="16339"/>
    <x v="5"/>
    <s v="Action"/>
    <s v="Unknown"/>
    <s v="8bits fanatics"/>
    <m/>
    <x v="482"/>
    <m/>
    <m/>
    <m/>
    <m/>
    <m/>
    <s v="00"/>
    <s v="January"/>
    <x v="31"/>
    <d v="2019-06-10T00:00:00"/>
  </r>
  <r>
    <x v="16340"/>
    <x v="1"/>
    <s v="Action"/>
    <s v="Unknown"/>
    <s v="Square Enix"/>
    <m/>
    <x v="482"/>
    <m/>
    <m/>
    <m/>
    <m/>
    <m/>
    <s v="00"/>
    <s v="January"/>
    <x v="31"/>
    <d v="2022-02-01T00:00:00"/>
  </r>
  <r>
    <x v="16340"/>
    <x v="4"/>
    <s v="Action"/>
    <s v="Unknown"/>
    <s v="Square Enix"/>
    <m/>
    <x v="482"/>
    <m/>
    <m/>
    <m/>
    <m/>
    <m/>
    <s v="00"/>
    <s v="January"/>
    <x v="31"/>
    <d v="2022-02-01T00:00:00"/>
  </r>
  <r>
    <x v="16340"/>
    <x v="5"/>
    <s v="Action"/>
    <s v="Unknown"/>
    <s v="Square Enix"/>
    <m/>
    <x v="482"/>
    <m/>
    <m/>
    <m/>
    <m/>
    <m/>
    <s v="00"/>
    <s v="January"/>
    <x v="31"/>
    <d v="2022-02-01T00:00:00"/>
  </r>
  <r>
    <x v="16340"/>
    <x v="64"/>
    <s v="Action"/>
    <s v="Square Enix"/>
    <s v="Square Enix"/>
    <m/>
    <x v="482"/>
    <m/>
    <m/>
    <m/>
    <m/>
    <d v="2022-03-15T00:00:00"/>
    <s v="15"/>
    <s v="March"/>
    <x v="45"/>
    <d v="2022-02-01T00:00:00"/>
  </r>
  <r>
    <x v="16340"/>
    <x v="63"/>
    <s v="Action"/>
    <s v="Unknown"/>
    <s v="Square Enix"/>
    <m/>
    <x v="482"/>
    <m/>
    <m/>
    <m/>
    <m/>
    <m/>
    <s v="00"/>
    <s v="January"/>
    <x v="31"/>
    <d v="2022-02-01T00:00:00"/>
  </r>
  <r>
    <x v="16341"/>
    <x v="4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23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5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41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43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1"/>
    <s v="Action"/>
    <s v="Netflix, Inc."/>
    <s v="BonusXP"/>
    <m/>
    <x v="482"/>
    <m/>
    <m/>
    <m/>
    <m/>
    <d v="2019-07-04T00:00:00"/>
    <s v="04"/>
    <s v="July"/>
    <x v="39"/>
    <d v="2019-06-06T00:00:00"/>
  </r>
  <r>
    <x v="12986"/>
    <x v="4"/>
    <s v="Action"/>
    <s v="DotEmu"/>
    <s v="Lizardcube"/>
    <m/>
    <x v="482"/>
    <m/>
    <m/>
    <m/>
    <m/>
    <d v="2020-04-30T00:00:00"/>
    <s v="30"/>
    <s v="April"/>
    <x v="40"/>
    <d v="2019-11-25T00:00:00"/>
  </r>
  <r>
    <x v="12986"/>
    <x v="1"/>
    <s v="Action"/>
    <s v="DotEmu"/>
    <s v="Lizardcube"/>
    <m/>
    <x v="482"/>
    <m/>
    <m/>
    <m/>
    <m/>
    <d v="2020-04-30T00:00:00"/>
    <s v="30"/>
    <s v="April"/>
    <x v="40"/>
    <d v="2019-11-25T00:00:00"/>
  </r>
  <r>
    <x v="12986"/>
    <x v="5"/>
    <s v="Action"/>
    <s v="DotEmu"/>
    <s v="Lizardcube"/>
    <m/>
    <x v="482"/>
    <m/>
    <m/>
    <m/>
    <m/>
    <d v="2020-04-30T00:00:00"/>
    <s v="30"/>
    <s v="April"/>
    <x v="40"/>
    <d v="2019-11-25T00:00:00"/>
  </r>
  <r>
    <x v="12986"/>
    <x v="23"/>
    <s v="Action"/>
    <s v="DotEmu"/>
    <s v="Lizardcube"/>
    <m/>
    <x v="482"/>
    <m/>
    <m/>
    <m/>
    <m/>
    <d v="2020-04-30T00:00:00"/>
    <s v="30"/>
    <s v="April"/>
    <x v="40"/>
    <d v="2019-11-25T00:00:00"/>
  </r>
  <r>
    <x v="16342"/>
    <x v="23"/>
    <s v="Action"/>
    <s v="Unknown"/>
    <s v="Lizardcube"/>
    <m/>
    <x v="482"/>
    <m/>
    <m/>
    <m/>
    <m/>
    <m/>
    <s v="00"/>
    <s v="January"/>
    <x v="31"/>
    <d v="2021-07-25T00:00:00"/>
  </r>
  <r>
    <x v="16342"/>
    <x v="1"/>
    <s v="Action"/>
    <s v="Unknown"/>
    <s v="Lizardcube"/>
    <m/>
    <x v="482"/>
    <m/>
    <m/>
    <m/>
    <m/>
    <m/>
    <s v="00"/>
    <s v="January"/>
    <x v="31"/>
    <d v="2021-07-25T00:00:00"/>
  </r>
  <r>
    <x v="16342"/>
    <x v="4"/>
    <s v="Action"/>
    <s v="Unknown"/>
    <s v="Lizardcube"/>
    <m/>
    <x v="482"/>
    <m/>
    <m/>
    <m/>
    <m/>
    <m/>
    <s v="00"/>
    <s v="January"/>
    <x v="31"/>
    <d v="2021-07-25T00:00:00"/>
  </r>
  <r>
    <x v="16342"/>
    <x v="5"/>
    <s v="Action"/>
    <s v="Unknown"/>
    <s v="Lizardcube"/>
    <m/>
    <x v="482"/>
    <m/>
    <m/>
    <m/>
    <m/>
    <m/>
    <s v="00"/>
    <s v="January"/>
    <x v="31"/>
    <d v="2021-07-25T00:00:00"/>
  </r>
  <r>
    <x v="16343"/>
    <x v="23"/>
    <s v="Action"/>
    <s v="Secret Base"/>
    <s v="Secret Base"/>
    <m/>
    <x v="482"/>
    <m/>
    <m/>
    <m/>
    <m/>
    <d v="2018-04-12T00:00:00"/>
    <s v="12"/>
    <s v="April"/>
    <x v="6"/>
    <d v="2018-02-06T00:00:00"/>
  </r>
  <r>
    <x v="16343"/>
    <x v="1"/>
    <s v="Action"/>
    <s v="Unknown"/>
    <s v="Secret Base"/>
    <m/>
    <x v="482"/>
    <m/>
    <m/>
    <m/>
    <m/>
    <m/>
    <s v="00"/>
    <s v="January"/>
    <x v="31"/>
    <d v="2018-02-06T00:00:00"/>
  </r>
  <r>
    <x v="16344"/>
    <x v="23"/>
    <s v="Action"/>
    <s v="Unknown"/>
    <s v="Matt Dabrowski"/>
    <m/>
    <x v="482"/>
    <m/>
    <m/>
    <m/>
    <m/>
    <m/>
    <s v="00"/>
    <s v="January"/>
    <x v="31"/>
    <d v="2019-07-13T00:00:00"/>
  </r>
  <r>
    <x v="16344"/>
    <x v="1"/>
    <s v="Action"/>
    <s v="Unknown"/>
    <s v="Matt Dabrowski"/>
    <m/>
    <x v="482"/>
    <m/>
    <m/>
    <m/>
    <m/>
    <m/>
    <s v="00"/>
    <s v="January"/>
    <x v="31"/>
    <d v="2019-07-15T00:00:00"/>
  </r>
  <r>
    <x v="16344"/>
    <x v="4"/>
    <s v="Action"/>
    <s v="Unknown"/>
    <s v="Matt Dabrowski"/>
    <m/>
    <x v="482"/>
    <m/>
    <m/>
    <m/>
    <m/>
    <m/>
    <s v="00"/>
    <s v="January"/>
    <x v="31"/>
    <d v="2019-07-15T00:00:00"/>
  </r>
  <r>
    <x v="6250"/>
    <x v="23"/>
    <s v="Action"/>
    <s v="Zerodiv"/>
    <s v="ZeroDiv"/>
    <m/>
    <x v="482"/>
    <m/>
    <m/>
    <m/>
    <m/>
    <d v="2017-08-03T00:00:00"/>
    <s v="03"/>
    <s v="August"/>
    <x v="9"/>
    <d v="2018-03-25T00:00:00"/>
  </r>
  <r>
    <x v="16345"/>
    <x v="23"/>
    <s v="Action"/>
    <s v="Zerodiv"/>
    <s v="ZeroDiv"/>
    <m/>
    <x v="482"/>
    <m/>
    <m/>
    <m/>
    <m/>
    <d v="2018-01-25T00:00:00"/>
    <s v="25"/>
    <s v="January"/>
    <x v="6"/>
    <d v="2018-03-25T00:00:00"/>
  </r>
  <r>
    <x v="16346"/>
    <x v="1"/>
    <s v="Action"/>
    <s v="Unknown"/>
    <s v="Unknown"/>
    <m/>
    <x v="482"/>
    <m/>
    <m/>
    <m/>
    <m/>
    <m/>
    <s v="00"/>
    <s v="January"/>
    <x v="31"/>
    <d v="2020-03-23T00:00:00"/>
  </r>
  <r>
    <x v="16346"/>
    <x v="5"/>
    <s v="Action"/>
    <s v="Unknown"/>
    <s v="Unknown"/>
    <m/>
    <x v="482"/>
    <m/>
    <m/>
    <m/>
    <m/>
    <m/>
    <s v="00"/>
    <s v="January"/>
    <x v="31"/>
    <d v="2020-03-23T00:00:00"/>
  </r>
  <r>
    <x v="13070"/>
    <x v="1"/>
    <s v="Action"/>
    <s v="Focus Home Interactive"/>
    <s v="Cyanide Studios"/>
    <m/>
    <x v="482"/>
    <m/>
    <m/>
    <m/>
    <m/>
    <d v="2014-10-07T00:00:00"/>
    <s v="07"/>
    <s v="October"/>
    <x v="1"/>
    <d v="2018-01-06T00:00:00"/>
  </r>
  <r>
    <x v="13070"/>
    <x v="4"/>
    <s v="Action"/>
    <s v="Focus Home Interactive"/>
    <s v="Cyanide Studios"/>
    <m/>
    <x v="482"/>
    <m/>
    <m/>
    <m/>
    <m/>
    <d v="2014-10-07T00:00:00"/>
    <s v="07"/>
    <s v="October"/>
    <x v="1"/>
    <d v="2018-01-06T00:00:00"/>
  </r>
  <r>
    <x v="16347"/>
    <x v="5"/>
    <s v="Action"/>
    <s v="Unknown"/>
    <s v="Thunder Lotus Games"/>
    <m/>
    <x v="482"/>
    <m/>
    <m/>
    <m/>
    <m/>
    <m/>
    <s v="00"/>
    <s v="January"/>
    <x v="31"/>
    <d v="2018-01-06T00:00:00"/>
  </r>
  <r>
    <x v="16347"/>
    <x v="1"/>
    <s v="Action"/>
    <s v="Unknown"/>
    <s v="Thunder Lotus Games"/>
    <m/>
    <x v="482"/>
    <m/>
    <m/>
    <m/>
    <m/>
    <m/>
    <s v="00"/>
    <s v="January"/>
    <x v="31"/>
    <d v="2018-01-06T00:00:00"/>
  </r>
  <r>
    <x v="16347"/>
    <x v="36"/>
    <s v="Action"/>
    <s v="Unknown"/>
    <s v="Thunder Lotus Games"/>
    <m/>
    <x v="482"/>
    <m/>
    <m/>
    <m/>
    <m/>
    <m/>
    <s v="00"/>
    <s v="January"/>
    <x v="31"/>
    <d v="2018-01-06T00:00:00"/>
  </r>
  <r>
    <x v="16347"/>
    <x v="46"/>
    <s v="Action"/>
    <s v="Unknown"/>
    <s v="Thunder Lotus Games"/>
    <m/>
    <x v="482"/>
    <m/>
    <m/>
    <m/>
    <m/>
    <m/>
    <s v="00"/>
    <s v="January"/>
    <x v="31"/>
    <d v="2018-01-06T00:00:00"/>
  </r>
  <r>
    <x v="876"/>
    <x v="5"/>
    <s v="Action"/>
    <s v="Microsoft Studios"/>
    <s v="Insomniac Games"/>
    <m/>
    <x v="482"/>
    <m/>
    <m/>
    <m/>
    <m/>
    <d v="2018-11-16T00:00:00"/>
    <s v="16"/>
    <s v="November"/>
    <x v="6"/>
    <d v="2018-11-12T00:00:00"/>
  </r>
  <r>
    <x v="16348"/>
    <x v="63"/>
    <s v="Action"/>
    <s v="Unknown"/>
    <s v="Pixile"/>
    <m/>
    <x v="482"/>
    <m/>
    <m/>
    <m/>
    <m/>
    <m/>
    <s v="00"/>
    <s v="January"/>
    <x v="31"/>
    <d v="2021-08-27T00:00:00"/>
  </r>
  <r>
    <x v="16348"/>
    <x v="4"/>
    <s v="Action"/>
    <s v="Unknown"/>
    <s v="Pixile"/>
    <m/>
    <x v="482"/>
    <m/>
    <m/>
    <m/>
    <m/>
    <m/>
    <s v="00"/>
    <s v="January"/>
    <x v="31"/>
    <d v="2021-08-27T00:00:00"/>
  </r>
  <r>
    <x v="16348"/>
    <x v="64"/>
    <s v="Action"/>
    <s v="Unknown"/>
    <s v="Pixile"/>
    <m/>
    <x v="482"/>
    <m/>
    <m/>
    <m/>
    <m/>
    <m/>
    <s v="00"/>
    <s v="January"/>
    <x v="31"/>
    <d v="2021-08-27T00:00:00"/>
  </r>
  <r>
    <x v="16348"/>
    <x v="1"/>
    <s v="Action"/>
    <s v="Unknown"/>
    <s v="Pixile"/>
    <m/>
    <x v="482"/>
    <m/>
    <m/>
    <m/>
    <m/>
    <m/>
    <s v="00"/>
    <s v="January"/>
    <x v="31"/>
    <d v="2021-08-27T00:00:00"/>
  </r>
  <r>
    <x v="16348"/>
    <x v="5"/>
    <s v="Action"/>
    <s v="Unknown"/>
    <s v="Pixile"/>
    <m/>
    <x v="482"/>
    <m/>
    <m/>
    <m/>
    <m/>
    <m/>
    <s v="00"/>
    <s v="January"/>
    <x v="31"/>
    <d v="2021-08-27T00:00:00"/>
  </r>
  <r>
    <x v="16348"/>
    <x v="23"/>
    <s v="Action"/>
    <s v="Unknown"/>
    <s v="Pixile"/>
    <m/>
    <x v="482"/>
    <m/>
    <m/>
    <m/>
    <m/>
    <m/>
    <s v="00"/>
    <s v="January"/>
    <x v="31"/>
    <d v="2021-08-27T00:00:00"/>
  </r>
  <r>
    <x v="15350"/>
    <x v="4"/>
    <s v="Action"/>
    <s v="Flashman Games"/>
    <s v="Interabang Entertainment"/>
    <m/>
    <x v="482"/>
    <m/>
    <m/>
    <m/>
    <m/>
    <d v="2017-08-22T00:00:00"/>
    <s v="22"/>
    <s v="August"/>
    <x v="9"/>
    <d v="2018-08-11T00:00:00"/>
  </r>
  <r>
    <x v="15350"/>
    <x v="1"/>
    <s v="Action"/>
    <s v="Flashman Games"/>
    <s v="Interabang Entertainment"/>
    <m/>
    <x v="482"/>
    <m/>
    <m/>
    <m/>
    <m/>
    <d v="2017-08-22T00:00:00"/>
    <s v="22"/>
    <s v="August"/>
    <x v="9"/>
    <d v="2018-08-11T00:00:00"/>
  </r>
  <r>
    <x v="16349"/>
    <x v="23"/>
    <s v="Action"/>
    <s v="Unknown"/>
    <s v="Vertex Pop"/>
    <m/>
    <x v="482"/>
    <m/>
    <m/>
    <m/>
    <m/>
    <m/>
    <s v="00"/>
    <s v="January"/>
    <x v="31"/>
    <d v="2020-01-10T00:00:00"/>
  </r>
  <r>
    <x v="16349"/>
    <x v="5"/>
    <s v="Action"/>
    <s v="Unknown"/>
    <s v="Vertex Pop"/>
    <m/>
    <x v="482"/>
    <m/>
    <m/>
    <m/>
    <m/>
    <m/>
    <s v="00"/>
    <s v="January"/>
    <x v="31"/>
    <d v="2020-01-10T00:00:00"/>
  </r>
  <r>
    <x v="16350"/>
    <x v="23"/>
    <s v="Action"/>
    <s v="Dan &amp; Gary Games"/>
    <s v="Dan &amp; Gary Games"/>
    <m/>
    <x v="482"/>
    <m/>
    <m/>
    <m/>
    <m/>
    <d v="2018-04-10T00:00:00"/>
    <s v="10"/>
    <s v="April"/>
    <x v="6"/>
    <d v="2018-03-23T00:00:00"/>
  </r>
  <r>
    <x v="16351"/>
    <x v="24"/>
    <s v="Action"/>
    <s v="Unknown"/>
    <s v="Pixel Toys"/>
    <m/>
    <x v="482"/>
    <m/>
    <m/>
    <m/>
    <m/>
    <m/>
    <s v="00"/>
    <s v="January"/>
    <x v="31"/>
    <d v="2022-08-17T00:00:00"/>
  </r>
  <r>
    <x v="16352"/>
    <x v="23"/>
    <s v="Action"/>
    <s v="Unknown"/>
    <s v="Cybernate"/>
    <m/>
    <x v="482"/>
    <m/>
    <m/>
    <m/>
    <m/>
    <m/>
    <s v="00"/>
    <s v="January"/>
    <x v="31"/>
    <d v="2019-07-04T00:00:00"/>
  </r>
  <r>
    <x v="16352"/>
    <x v="5"/>
    <s v="Action"/>
    <s v="Unknown"/>
    <s v="Cybernate"/>
    <m/>
    <x v="482"/>
    <m/>
    <m/>
    <m/>
    <m/>
    <m/>
    <s v="00"/>
    <s v="January"/>
    <x v="31"/>
    <d v="2019-07-04T00:00:00"/>
  </r>
  <r>
    <x v="16352"/>
    <x v="16"/>
    <s v="Action"/>
    <s v="Unknown"/>
    <s v="Cybernate"/>
    <m/>
    <x v="482"/>
    <m/>
    <m/>
    <m/>
    <m/>
    <m/>
    <s v="00"/>
    <s v="January"/>
    <x v="31"/>
    <d v="2019-07-04T00:00:00"/>
  </r>
  <r>
    <x v="16352"/>
    <x v="1"/>
    <s v="Action"/>
    <s v="Unknown"/>
    <s v="Cybernate"/>
    <m/>
    <x v="482"/>
    <m/>
    <m/>
    <m/>
    <m/>
    <m/>
    <s v="00"/>
    <s v="January"/>
    <x v="31"/>
    <d v="2019-07-04T00:00:00"/>
  </r>
  <r>
    <x v="16352"/>
    <x v="4"/>
    <s v="Action"/>
    <s v="Unknown"/>
    <s v="Cybernate"/>
    <m/>
    <x v="482"/>
    <m/>
    <m/>
    <m/>
    <m/>
    <m/>
    <s v="00"/>
    <s v="January"/>
    <x v="31"/>
    <d v="2019-07-04T00:00:00"/>
  </r>
  <r>
    <x v="16353"/>
    <x v="23"/>
    <s v="Action"/>
    <s v="Starsign"/>
    <s v="SIMS"/>
    <m/>
    <x v="482"/>
    <m/>
    <m/>
    <m/>
    <m/>
    <d v="2017-10-19T00:00:00"/>
    <s v="19"/>
    <s v="October"/>
    <x v="9"/>
    <d v="2018-03-25T00:00:00"/>
  </r>
  <r>
    <x v="16354"/>
    <x v="26"/>
    <s v="Action"/>
    <s v="Unknown"/>
    <s v="RCMADIAX"/>
    <m/>
    <x v="482"/>
    <m/>
    <m/>
    <m/>
    <m/>
    <m/>
    <s v="00"/>
    <s v="January"/>
    <x v="31"/>
    <d v="2018-01-17T00:00:00"/>
  </r>
  <r>
    <x v="16355"/>
    <x v="26"/>
    <s v="Action"/>
    <s v="Unknown"/>
    <s v="TBD"/>
    <m/>
    <x v="482"/>
    <m/>
    <m/>
    <m/>
    <m/>
    <m/>
    <s v="00"/>
    <s v="January"/>
    <x v="31"/>
    <d v="2020-08-25T00:00:00"/>
  </r>
  <r>
    <x v="16356"/>
    <x v="65"/>
    <s v="Action"/>
    <s v="Imagic"/>
    <s v="Imagic"/>
    <m/>
    <x v="482"/>
    <m/>
    <m/>
    <m/>
    <m/>
    <d v="1982-01-01T00:00:00"/>
    <s v="01"/>
    <s v="January"/>
    <x v="30"/>
    <d v="2018-01-13T00:00:00"/>
  </r>
  <r>
    <x v="15390"/>
    <x v="23"/>
    <s v="Action"/>
    <s v="Eclipse Games"/>
    <s v="Eclipse Games"/>
    <m/>
    <x v="482"/>
    <m/>
    <m/>
    <m/>
    <m/>
    <d v="2018-01-25T00:00:00"/>
    <s v="25"/>
    <s v="January"/>
    <x v="6"/>
    <d v="2018-03-26T00:00:00"/>
  </r>
  <r>
    <x v="16357"/>
    <x v="23"/>
    <s v="Action"/>
    <s v="Teyon"/>
    <s v="Teyon"/>
    <m/>
    <x v="482"/>
    <m/>
    <m/>
    <m/>
    <m/>
    <d v="2017-11-09T00:00:00"/>
    <s v="09"/>
    <s v="November"/>
    <x v="9"/>
    <d v="2018-03-26T00:00:00"/>
  </r>
  <r>
    <x v="16358"/>
    <x v="24"/>
    <s v="Action"/>
    <s v="Nintendo"/>
    <s v="Nintendo EPD"/>
    <m/>
    <x v="482"/>
    <m/>
    <m/>
    <m/>
    <m/>
    <d v="2017-02-16T00:00:00"/>
    <s v="16"/>
    <s v="February"/>
    <x v="9"/>
    <d v="2018-11-18T00:00:00"/>
  </r>
  <r>
    <x v="13047"/>
    <x v="4"/>
    <s v="Action"/>
    <s v="Unknown"/>
    <s v="Tribute Games"/>
    <m/>
    <x v="482"/>
    <m/>
    <m/>
    <m/>
    <m/>
    <m/>
    <s v="00"/>
    <s v="January"/>
    <x v="31"/>
    <d v="2022-06-10T00:00:00"/>
  </r>
  <r>
    <x v="13047"/>
    <x v="1"/>
    <s v="Action"/>
    <s v="DotEmu"/>
    <s v="Tribute Games"/>
    <m/>
    <x v="482"/>
    <m/>
    <m/>
    <m/>
    <m/>
    <d v="2022-06-16T00:00:00"/>
    <s v="16"/>
    <s v="June"/>
    <x v="45"/>
    <d v="2022-06-10T00:00:00"/>
  </r>
  <r>
    <x v="13047"/>
    <x v="5"/>
    <s v="Action"/>
    <s v="DotEmu"/>
    <s v="Tribute Games"/>
    <m/>
    <x v="482"/>
    <m/>
    <m/>
    <m/>
    <m/>
    <d v="2022-06-16T00:00:00"/>
    <s v="16"/>
    <s v="June"/>
    <x v="45"/>
    <d v="2022-06-10T00:00:00"/>
  </r>
  <r>
    <x v="13047"/>
    <x v="23"/>
    <s v="Action"/>
    <s v="DotEmu"/>
    <s v="Tribute Games"/>
    <m/>
    <x v="482"/>
    <m/>
    <m/>
    <m/>
    <m/>
    <d v="2022-06-16T00:00:00"/>
    <s v="16"/>
    <s v="June"/>
    <x v="45"/>
    <d v="2022-06-10T00:00:00"/>
  </r>
  <r>
    <x v="16359"/>
    <x v="63"/>
    <s v="Action"/>
    <s v="Unknown"/>
    <s v="Tribute Games"/>
    <m/>
    <x v="482"/>
    <m/>
    <m/>
    <m/>
    <m/>
    <m/>
    <s v="00"/>
    <s v="January"/>
    <x v="31"/>
    <d v="2023-08-30T00:00:00"/>
  </r>
  <r>
    <x v="16359"/>
    <x v="4"/>
    <s v="Action"/>
    <s v="Unknown"/>
    <s v="Tribute Games"/>
    <m/>
    <x v="482"/>
    <m/>
    <m/>
    <m/>
    <m/>
    <m/>
    <s v="00"/>
    <s v="January"/>
    <x v="31"/>
    <d v="2023-08-30T00:00:00"/>
  </r>
  <r>
    <x v="16359"/>
    <x v="64"/>
    <s v="Action"/>
    <s v="Unknown"/>
    <s v="Tribute Games"/>
    <m/>
    <x v="482"/>
    <m/>
    <m/>
    <m/>
    <m/>
    <m/>
    <s v="00"/>
    <s v="January"/>
    <x v="31"/>
    <d v="2023-08-30T00:00:00"/>
  </r>
  <r>
    <x v="16359"/>
    <x v="1"/>
    <s v="Action"/>
    <s v="Unknown"/>
    <s v="Tribute Games"/>
    <m/>
    <x v="482"/>
    <m/>
    <m/>
    <m/>
    <m/>
    <m/>
    <s v="00"/>
    <s v="January"/>
    <x v="31"/>
    <d v="2023-08-30T00:00:00"/>
  </r>
  <r>
    <x v="16359"/>
    <x v="5"/>
    <s v="Action"/>
    <s v="Unknown"/>
    <s v="Tribute Games"/>
    <m/>
    <x v="482"/>
    <m/>
    <m/>
    <m/>
    <m/>
    <m/>
    <s v="00"/>
    <s v="January"/>
    <x v="31"/>
    <d v="2023-08-30T00:00:00"/>
  </r>
  <r>
    <x v="16359"/>
    <x v="23"/>
    <s v="Action"/>
    <s v="Unknown"/>
    <s v="Tribute Games"/>
    <m/>
    <x v="482"/>
    <m/>
    <m/>
    <m/>
    <m/>
    <m/>
    <s v="00"/>
    <s v="January"/>
    <x v="31"/>
    <d v="2023-08-30T00:00:00"/>
  </r>
  <r>
    <x v="16360"/>
    <x v="23"/>
    <s v="Action"/>
    <s v="Zerodiv"/>
    <s v="ZeroDiv"/>
    <m/>
    <x v="482"/>
    <m/>
    <m/>
    <m/>
    <m/>
    <d v="2018-03-29T00:00:00"/>
    <s v="29"/>
    <s v="March"/>
    <x v="6"/>
    <d v="2018-03-26T00:00:00"/>
  </r>
  <r>
    <x v="16361"/>
    <x v="63"/>
    <s v="Action"/>
    <s v="Unknown"/>
    <s v="Loren Lemcke"/>
    <m/>
    <x v="482"/>
    <m/>
    <m/>
    <m/>
    <m/>
    <m/>
    <s v="00"/>
    <s v="January"/>
    <x v="31"/>
    <d v="2021-08-30T00:00:00"/>
  </r>
  <r>
    <x v="16361"/>
    <x v="4"/>
    <s v="Action"/>
    <s v="Unknown"/>
    <s v="Loren Lemcke"/>
    <m/>
    <x v="482"/>
    <m/>
    <m/>
    <m/>
    <m/>
    <m/>
    <s v="00"/>
    <s v="January"/>
    <x v="31"/>
    <d v="2021-08-30T00:00:00"/>
  </r>
  <r>
    <x v="16361"/>
    <x v="64"/>
    <s v="Action"/>
    <s v="Unknown"/>
    <s v="Loren Lemcke"/>
    <m/>
    <x v="482"/>
    <m/>
    <m/>
    <m/>
    <m/>
    <m/>
    <s v="00"/>
    <s v="January"/>
    <x v="31"/>
    <d v="2021-08-30T00:00:00"/>
  </r>
  <r>
    <x v="16361"/>
    <x v="1"/>
    <s v="Action"/>
    <s v="Unknown"/>
    <s v="Loren Lemcke"/>
    <m/>
    <x v="482"/>
    <m/>
    <m/>
    <m/>
    <m/>
    <m/>
    <s v="00"/>
    <s v="January"/>
    <x v="31"/>
    <d v="2021-08-30T00:00:00"/>
  </r>
  <r>
    <x v="16361"/>
    <x v="5"/>
    <s v="Action"/>
    <s v="Unknown"/>
    <s v="Loren Lemcke"/>
    <m/>
    <x v="482"/>
    <m/>
    <m/>
    <m/>
    <m/>
    <m/>
    <s v="00"/>
    <s v="January"/>
    <x v="31"/>
    <d v="2021-08-30T00:00:00"/>
  </r>
  <r>
    <x v="16361"/>
    <x v="23"/>
    <s v="Action"/>
    <s v="Unknown"/>
    <s v="Loren Lemcke"/>
    <m/>
    <x v="482"/>
    <m/>
    <m/>
    <m/>
    <m/>
    <m/>
    <s v="00"/>
    <s v="January"/>
    <x v="31"/>
    <d v="2021-08-30T00:00:00"/>
  </r>
  <r>
    <x v="16362"/>
    <x v="23"/>
    <s v="Action"/>
    <s v="10tons"/>
    <s v="10tons Ltd"/>
    <m/>
    <x v="482"/>
    <m/>
    <m/>
    <m/>
    <m/>
    <d v="2018-03-16T00:00:00"/>
    <s v="16"/>
    <s v="March"/>
    <x v="6"/>
    <d v="2018-03-25T00:00:00"/>
  </r>
  <r>
    <x v="16363"/>
    <x v="26"/>
    <s v="Action"/>
    <s v="Unknown"/>
    <s v="TBD"/>
    <m/>
    <x v="482"/>
    <m/>
    <m/>
    <m/>
    <m/>
    <m/>
    <s v="00"/>
    <s v="January"/>
    <x v="31"/>
    <d v="2020-08-25T00:00:00"/>
  </r>
  <r>
    <x v="16364"/>
    <x v="5"/>
    <s v="Action"/>
    <s v="Unknown"/>
    <s v="A Different Game"/>
    <m/>
    <x v="482"/>
    <m/>
    <m/>
    <m/>
    <m/>
    <m/>
    <s v="00"/>
    <s v="January"/>
    <x v="31"/>
    <d v="2018-01-03T00:00:00"/>
  </r>
  <r>
    <x v="16365"/>
    <x v="10"/>
    <s v="Action"/>
    <s v="Unknown"/>
    <s v="TalonSoft"/>
    <m/>
    <x v="482"/>
    <m/>
    <m/>
    <m/>
    <m/>
    <m/>
    <s v="00"/>
    <s v="January"/>
    <x v="31"/>
    <d v="2018-01-07T00:00:00"/>
  </r>
  <r>
    <x v="16366"/>
    <x v="63"/>
    <s v="Action"/>
    <s v="Curve Digital"/>
    <s v="Neon Giant"/>
    <m/>
    <x v="482"/>
    <m/>
    <m/>
    <m/>
    <m/>
    <d v="2020-12-01T00:00:00"/>
    <s v="01"/>
    <s v="December"/>
    <x v="40"/>
    <d v="2020-05-07T00:00:00"/>
  </r>
  <r>
    <x v="16367"/>
    <x v="16"/>
    <s v="Action"/>
    <s v="Unknown"/>
    <s v="InXile Entertainment"/>
    <m/>
    <x v="482"/>
    <m/>
    <m/>
    <m/>
    <m/>
    <m/>
    <s v="00"/>
    <s v="January"/>
    <x v="31"/>
    <d v="2018-07-18T00:00:00"/>
  </r>
  <r>
    <x v="16367"/>
    <x v="1"/>
    <s v="Action"/>
    <s v="Unknown"/>
    <s v="InXile Entertainment"/>
    <m/>
    <x v="482"/>
    <m/>
    <m/>
    <m/>
    <m/>
    <m/>
    <s v="00"/>
    <s v="January"/>
    <x v="31"/>
    <d v="2018-07-18T00:00:00"/>
  </r>
  <r>
    <x v="16368"/>
    <x v="64"/>
    <s v="Action"/>
    <s v="Unknown"/>
    <s v="Edmund McMillen"/>
    <m/>
    <x v="482"/>
    <m/>
    <m/>
    <m/>
    <m/>
    <m/>
    <s v="00"/>
    <s v="January"/>
    <x v="31"/>
    <d v="2021-08-02T00:00:00"/>
  </r>
  <r>
    <x v="16368"/>
    <x v="5"/>
    <s v="Action"/>
    <s v="Unknown"/>
    <s v="Edmund McMillen"/>
    <m/>
    <x v="482"/>
    <m/>
    <m/>
    <m/>
    <m/>
    <m/>
    <s v="00"/>
    <s v="January"/>
    <x v="31"/>
    <d v="2021-08-02T00:00:00"/>
  </r>
  <r>
    <x v="16368"/>
    <x v="23"/>
    <s v="Action"/>
    <s v="Unknown"/>
    <s v="Edmund McMillen"/>
    <m/>
    <x v="482"/>
    <m/>
    <m/>
    <m/>
    <m/>
    <m/>
    <s v="00"/>
    <s v="January"/>
    <x v="31"/>
    <d v="2021-08-02T00:00:00"/>
  </r>
  <r>
    <x v="16369"/>
    <x v="71"/>
    <s v="Action"/>
    <s v="Crytek"/>
    <s v="Crytek"/>
    <m/>
    <x v="482"/>
    <m/>
    <m/>
    <m/>
    <m/>
    <d v="2016-04-21T00:00:00"/>
    <s v="21"/>
    <s v="April"/>
    <x v="12"/>
    <d v="2022-03-15T00:00:00"/>
  </r>
  <r>
    <x v="16370"/>
    <x v="1"/>
    <s v="Action"/>
    <s v="Atlus"/>
    <s v="ACE Team"/>
    <m/>
    <x v="482"/>
    <m/>
    <m/>
    <m/>
    <m/>
    <d v="2016-01-19T00:00:00"/>
    <s v="19"/>
    <s v="January"/>
    <x v="12"/>
    <d v="2018-01-06T00:00:00"/>
  </r>
  <r>
    <x v="16370"/>
    <x v="5"/>
    <s v="Action"/>
    <s v="Atlus"/>
    <s v="ACE Team"/>
    <m/>
    <x v="482"/>
    <m/>
    <m/>
    <m/>
    <m/>
    <d v="2016-01-19T00:00:00"/>
    <s v="19"/>
    <s v="January"/>
    <x v="12"/>
    <d v="2018-01-06T00:00:00"/>
  </r>
  <r>
    <x v="16371"/>
    <x v="67"/>
    <s v="Action"/>
    <s v="Unknown"/>
    <s v="Taito"/>
    <m/>
    <x v="482"/>
    <m/>
    <m/>
    <m/>
    <m/>
    <m/>
    <s v="00"/>
    <s v="January"/>
    <x v="31"/>
    <d v="2022-04-24T00:00:00"/>
  </r>
  <r>
    <x v="16372"/>
    <x v="23"/>
    <s v="Action"/>
    <s v="TinyBuild Games"/>
    <s v="Do My Best"/>
    <m/>
    <x v="482"/>
    <m/>
    <m/>
    <m/>
    <m/>
    <d v="2018-02-23T00:00:00"/>
    <s v="23"/>
    <s v="February"/>
    <x v="6"/>
    <d v="2018-02-22T00:00:00"/>
  </r>
  <r>
    <x v="16373"/>
    <x v="12"/>
    <s v="Action"/>
    <s v="Unknown"/>
    <s v="Ocean Software"/>
    <m/>
    <x v="482"/>
    <m/>
    <m/>
    <m/>
    <m/>
    <m/>
    <s v="00"/>
    <s v="January"/>
    <x v="31"/>
    <d v="2020-01-29T00:00:00"/>
  </r>
  <r>
    <x v="16374"/>
    <x v="4"/>
    <s v="Action"/>
    <s v="Warner Bros. Interactive"/>
    <s v="TT Fusion"/>
    <m/>
    <x v="482"/>
    <m/>
    <m/>
    <m/>
    <m/>
    <d v="2019-02-26T00:00:00"/>
    <s v="26"/>
    <s v="February"/>
    <x v="39"/>
    <d v="2019-03-22T00:00:00"/>
  </r>
  <r>
    <x v="16374"/>
    <x v="5"/>
    <s v="Action"/>
    <s v="Warner Bros. Interactive"/>
    <s v="TT Fusion"/>
    <m/>
    <x v="482"/>
    <m/>
    <m/>
    <m/>
    <m/>
    <d v="2019-02-26T00:00:00"/>
    <s v="26"/>
    <s v="February"/>
    <x v="39"/>
    <d v="2019-03-22T00:00:00"/>
  </r>
  <r>
    <x v="16374"/>
    <x v="23"/>
    <s v="Action"/>
    <s v="Warner Bros. Interactive"/>
    <s v="TT Fusion"/>
    <m/>
    <x v="482"/>
    <m/>
    <m/>
    <m/>
    <m/>
    <d v="2019-03-26T00:00:00"/>
    <s v="26"/>
    <s v="March"/>
    <x v="39"/>
    <d v="2019-03-22T00:00:00"/>
  </r>
  <r>
    <x v="16374"/>
    <x v="1"/>
    <s v="Action"/>
    <s v="Warner Bros. Interactive"/>
    <s v="TT Fusion"/>
    <m/>
    <x v="482"/>
    <m/>
    <m/>
    <m/>
    <m/>
    <d v="2019-02-26T00:00:00"/>
    <s v="26"/>
    <s v="February"/>
    <x v="39"/>
    <d v="2019-03-22T00:00:00"/>
  </r>
  <r>
    <x v="10105"/>
    <x v="5"/>
    <s v="Action"/>
    <s v="NIS America"/>
    <s v="Nippon Ichi Software"/>
    <m/>
    <x v="482"/>
    <m/>
    <m/>
    <m/>
    <m/>
    <d v="2018-02-13T00:00:00"/>
    <s v="13"/>
    <s v="February"/>
    <x v="6"/>
    <d v="2018-01-11T00:00:00"/>
  </r>
  <r>
    <x v="16375"/>
    <x v="4"/>
    <s v="Action"/>
    <s v="Unknown"/>
    <s v="Daedalic Entertainment"/>
    <m/>
    <x v="482"/>
    <m/>
    <m/>
    <m/>
    <m/>
    <m/>
    <s v="00"/>
    <s v="January"/>
    <x v="31"/>
    <d v="2023-05-07T00:00:00"/>
  </r>
  <r>
    <x v="16375"/>
    <x v="1"/>
    <s v="Action"/>
    <s v="Unknown"/>
    <s v="Daedalic Entertainment"/>
    <m/>
    <x v="482"/>
    <m/>
    <m/>
    <m/>
    <m/>
    <m/>
    <s v="00"/>
    <s v="January"/>
    <x v="31"/>
    <d v="2023-05-07T00:00:00"/>
  </r>
  <r>
    <x v="16375"/>
    <x v="23"/>
    <s v="Action"/>
    <s v="Unknown"/>
    <s v="Daedalic Entertainment"/>
    <m/>
    <x v="482"/>
    <m/>
    <m/>
    <m/>
    <m/>
    <m/>
    <s v="00"/>
    <s v="January"/>
    <x v="31"/>
    <d v="2023-05-07T00:00:00"/>
  </r>
  <r>
    <x v="2461"/>
    <x v="1"/>
    <s v="Action"/>
    <s v="Sony Computer Entertainment"/>
    <s v="SCE San Diego Studio"/>
    <m/>
    <x v="482"/>
    <m/>
    <m/>
    <m/>
    <m/>
    <d v="2015-12-05T00:00:00"/>
    <s v="05"/>
    <s v="December"/>
    <x v="3"/>
    <d v="2018-09-24T00:00:00"/>
  </r>
  <r>
    <x v="16376"/>
    <x v="4"/>
    <s v="Action"/>
    <s v="WayForward Technologies"/>
    <s v="WayForward Technologies"/>
    <m/>
    <x v="482"/>
    <m/>
    <m/>
    <m/>
    <m/>
    <d v="2017-10-24T00:00:00"/>
    <s v="24"/>
    <s v="October"/>
    <x v="9"/>
    <m/>
  </r>
  <r>
    <x v="16376"/>
    <x v="1"/>
    <s v="Action"/>
    <s v="WayForward Technologies"/>
    <s v="WayForward Technologies"/>
    <m/>
    <x v="482"/>
    <m/>
    <m/>
    <m/>
    <m/>
    <d v="2017-10-24T00:00:00"/>
    <s v="24"/>
    <s v="October"/>
    <x v="9"/>
    <m/>
  </r>
  <r>
    <x v="16376"/>
    <x v="23"/>
    <s v="Action"/>
    <s v="WayForward Technologies"/>
    <s v="WayForward Technologies"/>
    <m/>
    <x v="482"/>
    <m/>
    <m/>
    <m/>
    <m/>
    <d v="2017-10-24T00:00:00"/>
    <s v="24"/>
    <s v="October"/>
    <x v="9"/>
    <m/>
  </r>
  <r>
    <x v="16376"/>
    <x v="5"/>
    <s v="Action"/>
    <s v="WayForward Technologies"/>
    <s v="WayForward Technologies"/>
    <m/>
    <x v="482"/>
    <m/>
    <m/>
    <m/>
    <m/>
    <d v="2017-10-24T00:00:00"/>
    <s v="24"/>
    <s v="October"/>
    <x v="9"/>
    <m/>
  </r>
  <r>
    <x v="16377"/>
    <x v="23"/>
    <s v="Action"/>
    <s v="Arc System Works"/>
    <s v="Natsume Atari"/>
    <m/>
    <x v="482"/>
    <m/>
    <m/>
    <m/>
    <m/>
    <d v="2019-08-30T00:00:00"/>
    <s v="30"/>
    <s v="August"/>
    <x v="39"/>
    <d v="2019-06-14T00:00:00"/>
  </r>
  <r>
    <x v="16377"/>
    <x v="1"/>
    <s v="Action"/>
    <s v="Arc System Works"/>
    <s v="Natsume Atari"/>
    <m/>
    <x v="482"/>
    <m/>
    <m/>
    <m/>
    <m/>
    <d v="2019-08-30T00:00:00"/>
    <s v="30"/>
    <s v="August"/>
    <x v="39"/>
    <d v="2019-06-14T00:00:00"/>
  </r>
  <r>
    <x v="15503"/>
    <x v="67"/>
    <s v="Action"/>
    <s v="Unknown"/>
    <s v="Taito"/>
    <m/>
    <x v="482"/>
    <m/>
    <m/>
    <m/>
    <m/>
    <m/>
    <s v="00"/>
    <s v="January"/>
    <x v="31"/>
    <d v="2022-04-24T00:00:00"/>
  </r>
  <r>
    <x v="16378"/>
    <x v="1"/>
    <s v="Action"/>
    <s v="Unknown"/>
    <s v="Human Head Studios"/>
    <m/>
    <x v="482"/>
    <m/>
    <m/>
    <m/>
    <m/>
    <m/>
    <s v="00"/>
    <s v="January"/>
    <x v="31"/>
    <d v="2019-03-30T00:00:00"/>
  </r>
  <r>
    <x v="16378"/>
    <x v="5"/>
    <s v="Action"/>
    <s v="Unknown"/>
    <s v="Human Head Studios"/>
    <m/>
    <x v="482"/>
    <m/>
    <m/>
    <m/>
    <m/>
    <m/>
    <s v="00"/>
    <s v="January"/>
    <x v="31"/>
    <d v="2019-03-30T00:00:00"/>
  </r>
  <r>
    <x v="15519"/>
    <x v="14"/>
    <s v="Action"/>
    <s v="Unknown"/>
    <s v="Konami"/>
    <m/>
    <x v="482"/>
    <m/>
    <m/>
    <m/>
    <m/>
    <m/>
    <s v="00"/>
    <s v="January"/>
    <x v="31"/>
    <d v="2018-02-22T00:00:00"/>
  </r>
  <r>
    <x v="15519"/>
    <x v="33"/>
    <s v="Action"/>
    <s v="Unknown"/>
    <s v="Konami"/>
    <m/>
    <x v="482"/>
    <m/>
    <m/>
    <m/>
    <m/>
    <m/>
    <s v="00"/>
    <s v="January"/>
    <x v="31"/>
    <d v="2018-02-22T00:00:00"/>
  </r>
  <r>
    <x v="16379"/>
    <x v="23"/>
    <s v="Action"/>
    <s v="Nintendo"/>
    <s v="Tarsier Studios"/>
    <m/>
    <x v="482"/>
    <m/>
    <m/>
    <m/>
    <m/>
    <d v="2019-11-08T00:00:00"/>
    <s v="08"/>
    <s v="November"/>
    <x v="39"/>
    <d v="2020-07-23T00:00:00"/>
  </r>
  <r>
    <x v="16380"/>
    <x v="64"/>
    <s v="Action"/>
    <s v="Unknown"/>
    <s v="Skydance Interactive"/>
    <n v="7"/>
    <x v="482"/>
    <m/>
    <m/>
    <m/>
    <m/>
    <m/>
    <s v="00"/>
    <s v="January"/>
    <x v="31"/>
    <d v="2022-12-01T00:00:00"/>
  </r>
  <r>
    <x v="16380"/>
    <x v="1"/>
    <s v="Action"/>
    <s v="Unknown"/>
    <s v="Skydance Interactive"/>
    <m/>
    <x v="482"/>
    <m/>
    <m/>
    <m/>
    <m/>
    <m/>
    <s v="00"/>
    <s v="January"/>
    <x v="31"/>
    <d v="2022-12-01T00:00:00"/>
  </r>
  <r>
    <x v="16380"/>
    <x v="5"/>
    <s v="Action"/>
    <s v="Unknown"/>
    <s v="Skydance Interactive"/>
    <m/>
    <x v="482"/>
    <m/>
    <m/>
    <m/>
    <m/>
    <m/>
    <s v="00"/>
    <s v="January"/>
    <x v="31"/>
    <d v="2022-12-01T00:00:00"/>
  </r>
  <r>
    <x v="16381"/>
    <x v="5"/>
    <s v="Action"/>
    <s v="Eidos Interactive"/>
    <s v="Looking Glass Studios"/>
    <m/>
    <x v="482"/>
    <m/>
    <m/>
    <m/>
    <m/>
    <d v="1999-10-26T00:00:00"/>
    <s v="26"/>
    <s v="October"/>
    <x v="17"/>
    <d v="2018-06-29T00:00:00"/>
  </r>
  <r>
    <x v="16382"/>
    <x v="1"/>
    <s v="Action"/>
    <s v="Unknown"/>
    <s v="Drool"/>
    <m/>
    <x v="482"/>
    <m/>
    <m/>
    <m/>
    <m/>
    <m/>
    <s v="00"/>
    <s v="January"/>
    <x v="31"/>
    <d v="2018-02-20T00:00:00"/>
  </r>
  <r>
    <x v="16382"/>
    <x v="4"/>
    <s v="Action"/>
    <s v="Unknown"/>
    <s v="Drool"/>
    <m/>
    <x v="482"/>
    <m/>
    <m/>
    <m/>
    <m/>
    <m/>
    <s v="00"/>
    <s v="January"/>
    <x v="31"/>
    <d v="2018-02-20T00:00:00"/>
  </r>
  <r>
    <x v="16382"/>
    <x v="5"/>
    <s v="Action"/>
    <s v="Unknown"/>
    <s v="Drool"/>
    <m/>
    <x v="482"/>
    <m/>
    <m/>
    <m/>
    <m/>
    <m/>
    <s v="00"/>
    <s v="January"/>
    <x v="31"/>
    <d v="2018-02-20T00:00:00"/>
  </r>
  <r>
    <x v="16382"/>
    <x v="41"/>
    <s v="Action"/>
    <s v="Unknown"/>
    <s v="Drool"/>
    <m/>
    <x v="482"/>
    <m/>
    <m/>
    <m/>
    <m/>
    <m/>
    <s v="00"/>
    <s v="January"/>
    <x v="31"/>
    <d v="2018-02-20T00:00:00"/>
  </r>
  <r>
    <x v="16383"/>
    <x v="23"/>
    <s v="Action"/>
    <s v="10tons"/>
    <s v="10tons Ltd"/>
    <m/>
    <x v="482"/>
    <m/>
    <m/>
    <m/>
    <m/>
    <d v="2017-10-26T00:00:00"/>
    <s v="26"/>
    <s v="October"/>
    <x v="9"/>
    <d v="2018-03-26T00:00:00"/>
  </r>
  <r>
    <x v="16384"/>
    <x v="23"/>
    <s v="Action"/>
    <s v="Wired Productions"/>
    <s v="Epiphany Games"/>
    <m/>
    <x v="482"/>
    <m/>
    <m/>
    <m/>
    <m/>
    <d v="2017-12-21T00:00:00"/>
    <s v="21"/>
    <s v="December"/>
    <x v="9"/>
    <d v="2018-02-04T00:00:00"/>
  </r>
  <r>
    <x v="16385"/>
    <x v="1"/>
    <s v="Action"/>
    <s v="Bandai Namco Entertainment"/>
    <s v="Three Rings"/>
    <m/>
    <x v="482"/>
    <m/>
    <m/>
    <m/>
    <m/>
    <d v="2019-11-14T00:00:00"/>
    <s v="14"/>
    <s v="November"/>
    <x v="39"/>
    <d v="2018-07-16T00:00:00"/>
  </r>
  <r>
    <x v="16385"/>
    <x v="5"/>
    <s v="Action"/>
    <s v="Bandai Namco Entertainment"/>
    <s v="Three Rings"/>
    <m/>
    <x v="482"/>
    <m/>
    <m/>
    <m/>
    <m/>
    <d v="2019-11-14T00:00:00"/>
    <s v="14"/>
    <s v="November"/>
    <x v="39"/>
    <d v="2019-09-30T00:00:00"/>
  </r>
  <r>
    <x v="16386"/>
    <x v="23"/>
    <s v="Action"/>
    <s v="Unknown"/>
    <s v="CyberConnect2"/>
    <m/>
    <x v="482"/>
    <m/>
    <m/>
    <m/>
    <m/>
    <m/>
    <s v="00"/>
    <s v="January"/>
    <x v="31"/>
    <d v="2018-02-05T00:00:00"/>
  </r>
  <r>
    <x v="16386"/>
    <x v="5"/>
    <s v="Action"/>
    <s v="Unknown"/>
    <s v="CyberConnect2"/>
    <m/>
    <x v="482"/>
    <m/>
    <m/>
    <m/>
    <m/>
    <m/>
    <s v="00"/>
    <s v="January"/>
    <x v="31"/>
    <d v="2018-07-19T00:00:00"/>
  </r>
  <r>
    <x v="16386"/>
    <x v="4"/>
    <s v="Action"/>
    <s v="Unknown"/>
    <s v="CyberConnect2"/>
    <m/>
    <x v="482"/>
    <m/>
    <m/>
    <m/>
    <m/>
    <m/>
    <s v="00"/>
    <s v="January"/>
    <x v="31"/>
    <d v="2018-07-19T00:00:00"/>
  </r>
  <r>
    <x v="16386"/>
    <x v="1"/>
    <s v="Action"/>
    <s v="Unknown"/>
    <s v="CyberConnect2"/>
    <m/>
    <x v="482"/>
    <m/>
    <m/>
    <m/>
    <m/>
    <m/>
    <s v="00"/>
    <s v="January"/>
    <x v="31"/>
    <d v="2018-07-19T00:00:00"/>
  </r>
  <r>
    <x v="595"/>
    <x v="4"/>
    <s v="Action"/>
    <s v="Square Enix"/>
    <s v="Crystal Dynamics"/>
    <m/>
    <x v="482"/>
    <m/>
    <m/>
    <m/>
    <m/>
    <d v="2014-01-28T00:00:00"/>
    <s v="28"/>
    <s v="January"/>
    <x v="1"/>
    <d v="2017-12-30T00:00:00"/>
  </r>
  <r>
    <x v="16387"/>
    <x v="26"/>
    <s v="Action"/>
    <s v="Unknown"/>
    <s v="TBD"/>
    <m/>
    <x v="482"/>
    <m/>
    <m/>
    <m/>
    <m/>
    <m/>
    <s v="00"/>
    <s v="January"/>
    <x v="31"/>
    <d v="2020-08-25T00:00:00"/>
  </r>
  <r>
    <x v="16388"/>
    <x v="4"/>
    <s v="Action"/>
    <s v="Runic Games"/>
    <s v="Runic Games"/>
    <m/>
    <x v="482"/>
    <m/>
    <m/>
    <m/>
    <m/>
    <d v="2019-09-03T00:00:00"/>
    <s v="03"/>
    <s v="September"/>
    <x v="39"/>
    <d v="2019-09-03T00:00:00"/>
  </r>
  <r>
    <x v="16388"/>
    <x v="1"/>
    <s v="Action"/>
    <s v="Runic Games"/>
    <s v="Runic Games"/>
    <m/>
    <x v="482"/>
    <m/>
    <m/>
    <m/>
    <m/>
    <d v="2019-09-03T00:00:00"/>
    <s v="03"/>
    <s v="September"/>
    <x v="39"/>
    <d v="2019-09-03T00:00:00"/>
  </r>
  <r>
    <x v="16388"/>
    <x v="23"/>
    <s v="Action"/>
    <s v="Runic Games"/>
    <s v="Runic Games"/>
    <m/>
    <x v="482"/>
    <m/>
    <m/>
    <m/>
    <m/>
    <d v="2019-09-03T00:00:00"/>
    <s v="03"/>
    <s v="September"/>
    <x v="39"/>
    <d v="2019-09-03T00:00:00"/>
  </r>
  <r>
    <x v="16389"/>
    <x v="23"/>
    <s v="Action"/>
    <s v="Active Gaming Media"/>
    <s v="FullPowerSideAttack.com"/>
    <m/>
    <x v="482"/>
    <m/>
    <m/>
    <m/>
    <m/>
    <d v="2018-02-15T00:00:00"/>
    <s v="15"/>
    <s v="February"/>
    <x v="6"/>
    <d v="2018-02-02T00:00:00"/>
  </r>
  <r>
    <x v="16390"/>
    <x v="23"/>
    <s v="Action"/>
    <s v="SilverStar"/>
    <s v="Silver Star Japan"/>
    <m/>
    <x v="482"/>
    <m/>
    <m/>
    <m/>
    <m/>
    <d v="2017-12-07T00:00:00"/>
    <s v="07"/>
    <s v="December"/>
    <x v="9"/>
    <d v="2018-03-26T00:00:00"/>
  </r>
  <r>
    <x v="16391"/>
    <x v="23"/>
    <s v="Action"/>
    <s v="EnjoyUp Games"/>
    <s v="EnjoyUp Games"/>
    <m/>
    <x v="482"/>
    <m/>
    <m/>
    <m/>
    <m/>
    <d v="2017-09-28T00:00:00"/>
    <s v="28"/>
    <s v="September"/>
    <x v="9"/>
    <d v="2018-03-26T00:00:00"/>
  </r>
  <r>
    <x v="16392"/>
    <x v="23"/>
    <s v="Action"/>
    <s v="Matt Makes Games Inc."/>
    <s v="Matt Makes Games Inc."/>
    <m/>
    <x v="482"/>
    <m/>
    <m/>
    <m/>
    <m/>
    <d v="2018-09-27T00:00:00"/>
    <s v="27"/>
    <s v="September"/>
    <x v="6"/>
    <d v="2018-11-15T00:00:00"/>
  </r>
  <r>
    <x v="16393"/>
    <x v="4"/>
    <s v="Action"/>
    <s v="Outright Games"/>
    <s v="Outright Games"/>
    <m/>
    <x v="482"/>
    <m/>
    <m/>
    <m/>
    <m/>
    <d v="2020-10-23T00:00:00"/>
    <s v="23"/>
    <s v="October"/>
    <x v="40"/>
    <d v="2020-07-03T00:00:00"/>
  </r>
  <r>
    <x v="16393"/>
    <x v="1"/>
    <s v="Action"/>
    <s v="Outright Games"/>
    <s v="Outright Games"/>
    <m/>
    <x v="482"/>
    <m/>
    <m/>
    <m/>
    <m/>
    <d v="2020-10-23T00:00:00"/>
    <s v="23"/>
    <s v="October"/>
    <x v="40"/>
    <d v="2020-07-03T00:00:00"/>
  </r>
  <r>
    <x v="16393"/>
    <x v="5"/>
    <s v="Action"/>
    <s v="Outright Games"/>
    <s v="Outright Games"/>
    <m/>
    <x v="482"/>
    <m/>
    <m/>
    <m/>
    <m/>
    <d v="2020-10-23T00:00:00"/>
    <s v="23"/>
    <s v="October"/>
    <x v="40"/>
    <d v="2020-07-03T00:00:00"/>
  </r>
  <r>
    <x v="16393"/>
    <x v="23"/>
    <s v="Action"/>
    <s v="Outright Games"/>
    <s v="Outright Games"/>
    <m/>
    <x v="482"/>
    <m/>
    <m/>
    <m/>
    <m/>
    <d v="2020-10-23T00:00:00"/>
    <s v="23"/>
    <s v="October"/>
    <x v="40"/>
    <d v="2020-07-03T00:00:00"/>
  </r>
  <r>
    <x v="16394"/>
    <x v="23"/>
    <s v="Action"/>
    <s v="Grasshopper Manufacture Inc."/>
    <s v="Grasshopper Manufacture"/>
    <n v="8"/>
    <x v="482"/>
    <m/>
    <m/>
    <m/>
    <m/>
    <d v="2019-01-18T00:00:00"/>
    <s v="18"/>
    <s v="January"/>
    <x v="39"/>
    <d v="2019-03-24T00:00:00"/>
  </r>
  <r>
    <x v="16395"/>
    <x v="63"/>
    <s v="Action"/>
    <s v="Unknown"/>
    <s v="Flying Wild Hog"/>
    <m/>
    <x v="482"/>
    <m/>
    <m/>
    <m/>
    <m/>
    <m/>
    <s v="00"/>
    <s v="January"/>
    <x v="31"/>
    <d v="2021-06-13T00:00:00"/>
  </r>
  <r>
    <x v="16395"/>
    <x v="64"/>
    <s v="Action"/>
    <s v="Unknown"/>
    <s v="Flying Wild Hog"/>
    <m/>
    <x v="482"/>
    <m/>
    <m/>
    <m/>
    <m/>
    <m/>
    <s v="00"/>
    <s v="January"/>
    <x v="31"/>
    <d v="2021-06-13T00:00:00"/>
  </r>
  <r>
    <x v="16395"/>
    <x v="5"/>
    <s v="Action"/>
    <s v="Unknown"/>
    <s v="Flying Wild Hog"/>
    <m/>
    <x v="482"/>
    <m/>
    <m/>
    <m/>
    <m/>
    <m/>
    <s v="00"/>
    <s v="January"/>
    <x v="31"/>
    <d v="2021-06-13T00:00:00"/>
  </r>
  <r>
    <x v="16395"/>
    <x v="4"/>
    <s v="Action"/>
    <s v="Unknown"/>
    <s v="Flying Wild Hog"/>
    <m/>
    <x v="482"/>
    <m/>
    <m/>
    <m/>
    <m/>
    <m/>
    <s v="00"/>
    <s v="January"/>
    <x v="31"/>
    <d v="2022-04-20T00:00:00"/>
  </r>
  <r>
    <x v="16395"/>
    <x v="1"/>
    <s v="Action"/>
    <s v="Unknown"/>
    <s v="Flying Wild Hog"/>
    <m/>
    <x v="482"/>
    <m/>
    <m/>
    <m/>
    <m/>
    <m/>
    <s v="00"/>
    <s v="January"/>
    <x v="31"/>
    <d v="2022-04-20T00:00:00"/>
  </r>
  <r>
    <x v="16396"/>
    <x v="5"/>
    <s v="Action"/>
    <s v="Stardock"/>
    <s v="Shadowsoft, Inc."/>
    <m/>
    <x v="482"/>
    <m/>
    <m/>
    <m/>
    <m/>
    <d v="1996-01-01T00:00:00"/>
    <s v="01"/>
    <s v="January"/>
    <x v="18"/>
    <d v="2018-03-31T00:00:00"/>
  </r>
  <r>
    <x v="15628"/>
    <x v="1"/>
    <s v="Action"/>
    <s v="Frozenbyte"/>
    <s v="Frozenbyte"/>
    <m/>
    <x v="482"/>
    <m/>
    <m/>
    <m/>
    <m/>
    <d v="2014-12-23T00:00:00"/>
    <s v="23"/>
    <s v="December"/>
    <x v="1"/>
    <d v="2018-11-17T00:00:00"/>
  </r>
  <r>
    <x v="15628"/>
    <x v="23"/>
    <s v="Action"/>
    <s v="Frozenbyte"/>
    <s v="Frozenbyte"/>
    <m/>
    <x v="482"/>
    <m/>
    <m/>
    <m/>
    <m/>
    <d v="2018-11-09T00:00:00"/>
    <s v="09"/>
    <s v="November"/>
    <x v="6"/>
    <d v="2018-11-16T00:00:00"/>
  </r>
  <r>
    <x v="16397"/>
    <x v="65"/>
    <s v="Action"/>
    <s v="Imagic"/>
    <s v="Imagic"/>
    <m/>
    <x v="482"/>
    <m/>
    <m/>
    <m/>
    <m/>
    <d v="1982-01-01T00:00:00"/>
    <s v="01"/>
    <s v="January"/>
    <x v="30"/>
    <d v="2018-01-13T00:00:00"/>
  </r>
  <r>
    <x v="16398"/>
    <x v="65"/>
    <s v="Action"/>
    <s v="Imagic"/>
    <s v="Imagic"/>
    <m/>
    <x v="482"/>
    <m/>
    <m/>
    <m/>
    <m/>
    <d v="1983-01-01T00:00:00"/>
    <s v="01"/>
    <s v="January"/>
    <x v="32"/>
    <d v="2018-01-13T00:00:00"/>
  </r>
  <r>
    <x v="16399"/>
    <x v="4"/>
    <s v="Action"/>
    <s v="Unknown"/>
    <s v="LEAP Game Studios"/>
    <m/>
    <x v="482"/>
    <m/>
    <m/>
    <m/>
    <m/>
    <m/>
    <s v="00"/>
    <s v="January"/>
    <x v="31"/>
    <d v="2021-02-10T00:00:00"/>
  </r>
  <r>
    <x v="16399"/>
    <x v="1"/>
    <s v="Action"/>
    <s v="Unknown"/>
    <s v="LEAP Game Studios"/>
    <m/>
    <x v="482"/>
    <m/>
    <m/>
    <m/>
    <m/>
    <m/>
    <s v="00"/>
    <s v="January"/>
    <x v="31"/>
    <d v="2021-02-10T00:00:00"/>
  </r>
  <r>
    <x v="16399"/>
    <x v="5"/>
    <s v="Action"/>
    <s v="Unknown"/>
    <s v="LEAP Game Studios"/>
    <m/>
    <x v="482"/>
    <m/>
    <m/>
    <m/>
    <m/>
    <m/>
    <s v="00"/>
    <s v="January"/>
    <x v="31"/>
    <d v="2021-02-10T00:00:00"/>
  </r>
  <r>
    <x v="16399"/>
    <x v="23"/>
    <s v="Action"/>
    <s v="Unknown"/>
    <s v="LEAP Game Studios"/>
    <m/>
    <x v="482"/>
    <m/>
    <m/>
    <m/>
    <m/>
    <m/>
    <s v="00"/>
    <s v="January"/>
    <x v="31"/>
    <d v="2021-02-10T00:00:00"/>
  </r>
  <r>
    <x v="16399"/>
    <x v="63"/>
    <s v="Action"/>
    <s v="Unknown"/>
    <s v="LEAP Game Studios"/>
    <m/>
    <x v="482"/>
    <m/>
    <m/>
    <m/>
    <m/>
    <m/>
    <s v="00"/>
    <s v="January"/>
    <x v="31"/>
    <d v="2021-10-21T00:00:00"/>
  </r>
  <r>
    <x v="16400"/>
    <x v="23"/>
    <s v="Action"/>
    <s v="Unknown"/>
    <s v="Ratalaika Games"/>
    <m/>
    <x v="482"/>
    <m/>
    <m/>
    <m/>
    <m/>
    <m/>
    <s v="00"/>
    <s v="January"/>
    <x v="31"/>
    <d v="2021-02-01T00:00:00"/>
  </r>
  <r>
    <x v="16400"/>
    <x v="1"/>
    <s v="Action"/>
    <s v="Unknown"/>
    <s v="Ratalaika Games"/>
    <m/>
    <x v="482"/>
    <m/>
    <m/>
    <m/>
    <m/>
    <m/>
    <s v="00"/>
    <s v="January"/>
    <x v="31"/>
    <d v="2021-02-01T00:00:00"/>
  </r>
  <r>
    <x v="15637"/>
    <x v="65"/>
    <s v="Action"/>
    <s v="Parker Brothers"/>
    <s v="Parker Bros."/>
    <m/>
    <x v="482"/>
    <m/>
    <m/>
    <m/>
    <m/>
    <d v="1983-01-01T00:00:00"/>
    <s v="01"/>
    <s v="January"/>
    <x v="32"/>
    <d v="2018-01-13T00:00:00"/>
  </r>
  <r>
    <x v="13211"/>
    <x v="1"/>
    <s v="Action"/>
    <s v="Lillymo Games Inc"/>
    <s v="Lillymo Games Inc"/>
    <m/>
    <x v="482"/>
    <m/>
    <m/>
    <m/>
    <m/>
    <d v="2020-03-24T00:00:00"/>
    <s v="24"/>
    <s v="March"/>
    <x v="40"/>
    <d v="2020-02-13T00:00:00"/>
  </r>
  <r>
    <x v="13211"/>
    <x v="16"/>
    <s v="Action"/>
    <s v="Lillymo Games Inc"/>
    <s v="Lillymo Games Inc"/>
    <m/>
    <x v="482"/>
    <m/>
    <m/>
    <m/>
    <m/>
    <d v="2020-03-24T00:00:00"/>
    <s v="24"/>
    <s v="March"/>
    <x v="40"/>
    <d v="2020-02-13T00:00:00"/>
  </r>
  <r>
    <x v="16401"/>
    <x v="5"/>
    <s v="Action"/>
    <s v="Walter Machado"/>
    <s v="Walter Machado"/>
    <m/>
    <x v="482"/>
    <m/>
    <m/>
    <m/>
    <m/>
    <d v="2016-08-15T00:00:00"/>
    <s v="15"/>
    <s v="August"/>
    <x v="12"/>
    <d v="2019-04-05T00:00:00"/>
  </r>
  <r>
    <x v="16402"/>
    <x v="5"/>
    <s v="Action"/>
    <s v="Walter Machado"/>
    <s v="Walter Machado"/>
    <m/>
    <x v="482"/>
    <m/>
    <m/>
    <m/>
    <m/>
    <d v="2017-05-25T00:00:00"/>
    <s v="25"/>
    <s v="May"/>
    <x v="9"/>
    <d v="2019-04-05T00:00:00"/>
  </r>
  <r>
    <x v="16403"/>
    <x v="5"/>
    <s v="Action"/>
    <s v="Walter Machado"/>
    <s v="Walter Machado"/>
    <m/>
    <x v="482"/>
    <m/>
    <m/>
    <m/>
    <m/>
    <d v="2019-02-26T00:00:00"/>
    <s v="26"/>
    <s v="February"/>
    <x v="39"/>
    <d v="2019-04-05T00:00:00"/>
  </r>
  <r>
    <x v="16404"/>
    <x v="5"/>
    <s v="Action"/>
    <s v="Walter Machado"/>
    <s v="Walter Machado"/>
    <m/>
    <x v="482"/>
    <m/>
    <m/>
    <m/>
    <m/>
    <d v="2016-02-17T00:00:00"/>
    <s v="17"/>
    <s v="February"/>
    <x v="12"/>
    <d v="2019-04-05T00:00:00"/>
  </r>
  <r>
    <x v="16404"/>
    <x v="23"/>
    <s v="Action"/>
    <s v="Unknown"/>
    <s v="Walter Machado"/>
    <m/>
    <x v="482"/>
    <m/>
    <m/>
    <m/>
    <m/>
    <m/>
    <s v="00"/>
    <s v="January"/>
    <x v="31"/>
    <d v="2020-08-17T00:00:00"/>
  </r>
  <r>
    <x v="16405"/>
    <x v="5"/>
    <s v="Action"/>
    <s v="Walter Machado"/>
    <s v="Walter Machado"/>
    <m/>
    <x v="482"/>
    <m/>
    <m/>
    <m/>
    <m/>
    <d v="2018-07-27T00:00:00"/>
    <s v="27"/>
    <s v="July"/>
    <x v="6"/>
    <d v="2019-04-05T00:00:00"/>
  </r>
  <r>
    <x v="16406"/>
    <x v="5"/>
    <s v="Action"/>
    <s v="Walter Machado"/>
    <s v="Walter Machado"/>
    <m/>
    <x v="482"/>
    <m/>
    <m/>
    <m/>
    <m/>
    <d v="2017-01-29T00:00:00"/>
    <s v="29"/>
    <s v="January"/>
    <x v="9"/>
    <d v="2019-04-05T00:00:00"/>
  </r>
  <r>
    <x v="16407"/>
    <x v="23"/>
    <s v="Action"/>
    <s v="Springloaded"/>
    <s v="Springloaded"/>
    <m/>
    <x v="482"/>
    <m/>
    <m/>
    <m/>
    <m/>
    <d v="2017-07-28T00:00:00"/>
    <s v="28"/>
    <s v="July"/>
    <x v="9"/>
    <d v="2018-03-26T00:00:00"/>
  </r>
  <r>
    <x v="16408"/>
    <x v="23"/>
    <s v="Action"/>
    <s v="Unknown"/>
    <s v="Digital Illusions"/>
    <m/>
    <x v="482"/>
    <m/>
    <m/>
    <m/>
    <m/>
    <m/>
    <s v="00"/>
    <s v="January"/>
    <x v="31"/>
    <d v="2020-06-26T00:00:00"/>
  </r>
  <r>
    <x v="16408"/>
    <x v="1"/>
    <s v="Action"/>
    <s v="Unknown"/>
    <s v="Digital Illusions"/>
    <m/>
    <x v="482"/>
    <m/>
    <m/>
    <m/>
    <m/>
    <m/>
    <s v="00"/>
    <s v="January"/>
    <x v="31"/>
    <d v="2020-06-26T00:00:00"/>
  </r>
  <r>
    <x v="16409"/>
    <x v="23"/>
    <s v="Action"/>
    <s v="Unknown"/>
    <s v="Inti Creates"/>
    <m/>
    <x v="482"/>
    <m/>
    <m/>
    <m/>
    <m/>
    <m/>
    <s v="00"/>
    <s v="January"/>
    <x v="31"/>
    <d v="2024-01-23T00:00:00"/>
  </r>
  <r>
    <x v="16409"/>
    <x v="5"/>
    <s v="Action"/>
    <s v="Unknown"/>
    <s v="Inti Creates"/>
    <m/>
    <x v="482"/>
    <m/>
    <m/>
    <m/>
    <m/>
    <m/>
    <s v="00"/>
    <s v="January"/>
    <x v="31"/>
    <d v="2024-01-23T00:00:00"/>
  </r>
  <r>
    <x v="16409"/>
    <x v="1"/>
    <s v="Action"/>
    <s v="Unknown"/>
    <s v="Inti Creates"/>
    <m/>
    <x v="482"/>
    <m/>
    <m/>
    <m/>
    <m/>
    <m/>
    <s v="00"/>
    <s v="January"/>
    <x v="31"/>
    <d v="2024-01-23T00:00:00"/>
  </r>
  <r>
    <x v="16409"/>
    <x v="64"/>
    <s v="Action"/>
    <s v="Unknown"/>
    <s v="Inti Creates"/>
    <m/>
    <x v="482"/>
    <m/>
    <m/>
    <m/>
    <m/>
    <m/>
    <s v="00"/>
    <s v="January"/>
    <x v="31"/>
    <d v="2024-01-23T00:00:00"/>
  </r>
  <r>
    <x v="16409"/>
    <x v="4"/>
    <s v="Action"/>
    <s v="Unknown"/>
    <s v="Inti Creates"/>
    <m/>
    <x v="482"/>
    <m/>
    <m/>
    <m/>
    <m/>
    <m/>
    <s v="00"/>
    <s v="January"/>
    <x v="31"/>
    <d v="2024-01-23T00:00:00"/>
  </r>
  <r>
    <x v="16409"/>
    <x v="63"/>
    <s v="Action"/>
    <s v="Unknown"/>
    <s v="Inti Creates"/>
    <m/>
    <x v="482"/>
    <m/>
    <m/>
    <m/>
    <m/>
    <m/>
    <s v="00"/>
    <s v="January"/>
    <x v="31"/>
    <d v="2024-01-23T00:00:00"/>
  </r>
  <r>
    <x v="16410"/>
    <x v="5"/>
    <s v="Action"/>
    <s v="Success"/>
    <s v="Studio Saizensen"/>
    <m/>
    <x v="482"/>
    <m/>
    <m/>
    <m/>
    <m/>
    <d v="2020-05-28T00:00:00"/>
    <s v="28"/>
    <s v="May"/>
    <x v="40"/>
    <d v="2020-05-11T00:00:00"/>
  </r>
  <r>
    <x v="16410"/>
    <x v="1"/>
    <s v="Action"/>
    <s v="Success"/>
    <s v="Studio Saizensen"/>
    <m/>
    <x v="482"/>
    <m/>
    <m/>
    <m/>
    <m/>
    <d v="2020-05-28T00:00:00"/>
    <s v="28"/>
    <s v="May"/>
    <x v="40"/>
    <d v="2020-05-11T00:00:00"/>
  </r>
  <r>
    <x v="16410"/>
    <x v="23"/>
    <s v="Action"/>
    <s v="Success"/>
    <s v="Studio Saizensen"/>
    <m/>
    <x v="482"/>
    <m/>
    <m/>
    <m/>
    <m/>
    <d v="2020-05-28T00:00:00"/>
    <s v="28"/>
    <s v="May"/>
    <x v="40"/>
    <d v="2020-05-11T00:00:00"/>
  </r>
  <r>
    <x v="16411"/>
    <x v="5"/>
    <s v="Action"/>
    <s v="Unknown"/>
    <s v="Studio Saizensen"/>
    <m/>
    <x v="482"/>
    <m/>
    <m/>
    <m/>
    <m/>
    <m/>
    <s v="00"/>
    <s v="January"/>
    <x v="31"/>
    <d v="2020-05-11T00:00:00"/>
  </r>
  <r>
    <x v="16412"/>
    <x v="26"/>
    <s v="Action"/>
    <s v="Rainy Frog"/>
    <s v="Rainy Night Creations"/>
    <m/>
    <x v="482"/>
    <m/>
    <m/>
    <m/>
    <m/>
    <d v="2017-05-31T00:00:00"/>
    <s v="31"/>
    <s v="May"/>
    <x v="9"/>
    <d v="2018-01-05T00:00:00"/>
  </r>
  <r>
    <x v="16412"/>
    <x v="23"/>
    <s v="Action"/>
    <s v="Rainy Frog"/>
    <s v="Rainy Night Creations"/>
    <m/>
    <x v="482"/>
    <m/>
    <m/>
    <m/>
    <m/>
    <d v="2017-07-06T00:00:00"/>
    <s v="06"/>
    <s v="July"/>
    <x v="9"/>
    <d v="2018-03-26T00:00:00"/>
  </r>
  <r>
    <x v="16413"/>
    <x v="5"/>
    <s v="Action"/>
    <s v="Big Sugar"/>
    <s v="Steel Mantis"/>
    <m/>
    <x v="482"/>
    <m/>
    <m/>
    <m/>
    <m/>
    <d v="2019-12-01T00:00:00"/>
    <s v="01"/>
    <s v="December"/>
    <x v="39"/>
    <d v="2019-06-12T00:00:00"/>
  </r>
  <r>
    <x v="16413"/>
    <x v="1"/>
    <s v="Action"/>
    <s v="Big Sugar"/>
    <s v="Steel Mantis"/>
    <m/>
    <x v="482"/>
    <m/>
    <m/>
    <m/>
    <m/>
    <d v="2019-12-01T00:00:00"/>
    <s v="01"/>
    <s v="December"/>
    <x v="39"/>
    <d v="2019-06-12T00:00:00"/>
  </r>
  <r>
    <x v="16413"/>
    <x v="4"/>
    <s v="Action"/>
    <s v="Big Sugar"/>
    <s v="Steel Mantis"/>
    <m/>
    <x v="482"/>
    <m/>
    <m/>
    <m/>
    <m/>
    <d v="2019-12-01T00:00:00"/>
    <s v="01"/>
    <s v="December"/>
    <x v="39"/>
    <d v="2019-06-12T00:00:00"/>
  </r>
  <r>
    <x v="16413"/>
    <x v="23"/>
    <s v="Action"/>
    <s v="Big Sugar"/>
    <s v="Steel Mantis"/>
    <m/>
    <x v="482"/>
    <m/>
    <m/>
    <m/>
    <m/>
    <d v="2019-11-01T00:00:00"/>
    <s v="01"/>
    <s v="November"/>
    <x v="39"/>
    <d v="2019-06-12T00:00:00"/>
  </r>
  <r>
    <x v="16414"/>
    <x v="5"/>
    <s v="Action"/>
    <s v="Area Zero"/>
    <s v="Area Zero"/>
    <m/>
    <x v="482"/>
    <m/>
    <m/>
    <m/>
    <m/>
    <d v="2020-12-01T00:00:00"/>
    <s v="01"/>
    <s v="December"/>
    <x v="40"/>
    <d v="2019-06-09T00:00:00"/>
  </r>
  <r>
    <x v="16414"/>
    <x v="1"/>
    <s v="Action"/>
    <s v="Area Zero"/>
    <s v="Area Zero"/>
    <m/>
    <x v="482"/>
    <m/>
    <m/>
    <m/>
    <m/>
    <d v="2020-12-01T00:00:00"/>
    <s v="01"/>
    <s v="December"/>
    <x v="40"/>
    <d v="2019-06-09T00:00:00"/>
  </r>
  <r>
    <x v="16414"/>
    <x v="23"/>
    <s v="Action"/>
    <s v="Area Zero"/>
    <s v="Area Zero"/>
    <m/>
    <x v="482"/>
    <m/>
    <m/>
    <m/>
    <m/>
    <d v="2020-12-01T00:00:00"/>
    <s v="01"/>
    <s v="December"/>
    <x v="40"/>
    <d v="2019-06-09T00:00:00"/>
  </r>
  <r>
    <x v="16415"/>
    <x v="8"/>
    <s v="Action"/>
    <s v="Jaleco"/>
    <s v="Victor Interactive Software"/>
    <m/>
    <x v="482"/>
    <m/>
    <m/>
    <m/>
    <m/>
    <d v="2000-09-25T00:00:00"/>
    <s v="25"/>
    <s v="September"/>
    <x v="21"/>
    <d v="2018-01-01T00:00:00"/>
  </r>
  <r>
    <x v="16416"/>
    <x v="63"/>
    <s v="Action"/>
    <s v="Unknown"/>
    <s v="Luca Galante"/>
    <m/>
    <x v="482"/>
    <m/>
    <m/>
    <m/>
    <m/>
    <m/>
    <s v="00"/>
    <s v="January"/>
    <x v="31"/>
    <d v="2022-12-06T00:00:00"/>
  </r>
  <r>
    <x v="16416"/>
    <x v="4"/>
    <s v="Action"/>
    <s v="Unknown"/>
    <s v="Luca Galante"/>
    <m/>
    <x v="482"/>
    <m/>
    <m/>
    <m/>
    <m/>
    <m/>
    <s v="00"/>
    <s v="January"/>
    <x v="31"/>
    <d v="2022-12-06T00:00:00"/>
  </r>
  <r>
    <x v="16416"/>
    <x v="5"/>
    <s v="Action"/>
    <s v="Unknown"/>
    <s v="Luca Galante"/>
    <m/>
    <x v="482"/>
    <m/>
    <m/>
    <m/>
    <m/>
    <m/>
    <s v="00"/>
    <s v="January"/>
    <x v="31"/>
    <d v="2022-12-06T00:00:00"/>
  </r>
  <r>
    <x v="16417"/>
    <x v="5"/>
    <s v="Action"/>
    <s v="Paradox Interactive"/>
    <s v="Hardsuit Labs"/>
    <m/>
    <x v="482"/>
    <m/>
    <m/>
    <m/>
    <m/>
    <d v="2021-12-31T00:00:00"/>
    <s v="31"/>
    <s v="December"/>
    <x v="47"/>
    <d v="2019-06-10T00:00:00"/>
  </r>
  <r>
    <x v="16418"/>
    <x v="5"/>
    <s v="Action"/>
    <s v="Unknown"/>
    <s v="Sharkmob AB"/>
    <m/>
    <x v="482"/>
    <m/>
    <m/>
    <m/>
    <m/>
    <m/>
    <s v="00"/>
    <s v="January"/>
    <x v="31"/>
    <d v="2021-08-27T00:00:00"/>
  </r>
  <r>
    <x v="16419"/>
    <x v="65"/>
    <s v="Action"/>
    <s v="Mattel Electronics"/>
    <s v="Mattel"/>
    <m/>
    <x v="482"/>
    <m/>
    <m/>
    <m/>
    <m/>
    <d v="1983-01-01T00:00:00"/>
    <s v="01"/>
    <s v="January"/>
    <x v="32"/>
    <d v="2018-01-13T00:00:00"/>
  </r>
  <r>
    <x v="12737"/>
    <x v="23"/>
    <s v="Action"/>
    <s v="Unknown"/>
    <s v="FuturLab"/>
    <m/>
    <x v="482"/>
    <m/>
    <m/>
    <m/>
    <m/>
    <m/>
    <s v="00"/>
    <s v="January"/>
    <x v="31"/>
    <d v="2018-10-02T00:00:00"/>
  </r>
  <r>
    <x v="16420"/>
    <x v="64"/>
    <s v="Action"/>
    <s v="Unknown"/>
    <s v="JoyMasher"/>
    <m/>
    <x v="482"/>
    <m/>
    <m/>
    <m/>
    <m/>
    <m/>
    <s v="00"/>
    <s v="January"/>
    <x v="31"/>
    <d v="2022-12-01T00:00:00"/>
  </r>
  <r>
    <x v="16420"/>
    <x v="1"/>
    <s v="Action"/>
    <s v="Unknown"/>
    <s v="JoyMasher"/>
    <m/>
    <x v="482"/>
    <m/>
    <m/>
    <m/>
    <m/>
    <m/>
    <s v="00"/>
    <s v="January"/>
    <x v="31"/>
    <d v="2022-12-01T00:00:00"/>
  </r>
  <r>
    <x v="16420"/>
    <x v="5"/>
    <s v="Action"/>
    <s v="Unknown"/>
    <s v="JoyMasher"/>
    <m/>
    <x v="482"/>
    <m/>
    <m/>
    <m/>
    <m/>
    <m/>
    <s v="00"/>
    <s v="January"/>
    <x v="31"/>
    <d v="2022-12-01T00:00:00"/>
  </r>
  <r>
    <x v="16420"/>
    <x v="23"/>
    <s v="Action"/>
    <s v="Unknown"/>
    <s v="JoyMasher"/>
    <m/>
    <x v="482"/>
    <m/>
    <m/>
    <m/>
    <m/>
    <m/>
    <s v="00"/>
    <s v="January"/>
    <x v="31"/>
    <d v="2022-12-01T00:00:00"/>
  </r>
  <r>
    <x v="15689"/>
    <x v="66"/>
    <s v="Action"/>
    <s v="Coleco"/>
    <s v="Exidy"/>
    <m/>
    <x v="482"/>
    <m/>
    <m/>
    <m/>
    <m/>
    <d v="1982-09-07T00:00:00"/>
    <s v="07"/>
    <s v="September"/>
    <x v="30"/>
    <d v="2021-10-18T00:00:00"/>
  </r>
  <r>
    <x v="16421"/>
    <x v="23"/>
    <s v="Action"/>
    <s v="Unknown"/>
    <s v="Way Forward"/>
    <m/>
    <x v="482"/>
    <m/>
    <m/>
    <m/>
    <m/>
    <m/>
    <s v="00"/>
    <s v="January"/>
    <x v="31"/>
    <d v="2019-08-13T00:00:00"/>
  </r>
  <r>
    <x v="16422"/>
    <x v="23"/>
    <s v="Action"/>
    <s v="Crazy Viking Studios"/>
    <s v="Crazy Viking Studios"/>
    <m/>
    <x v="482"/>
    <m/>
    <m/>
    <m/>
    <m/>
    <d v="2017-10-05T00:00:00"/>
    <s v="05"/>
    <s v="October"/>
    <x v="9"/>
    <d v="2018-03-26T00:00:00"/>
  </r>
  <r>
    <x v="16423"/>
    <x v="23"/>
    <s v="Action"/>
    <s v="Wired Productions"/>
    <s v="Nosebleed Interactive"/>
    <m/>
    <x v="482"/>
    <m/>
    <m/>
    <m/>
    <m/>
    <d v="2017-12-07T00:00:00"/>
    <s v="07"/>
    <s v="December"/>
    <x v="9"/>
    <d v="2018-03-26T00:00:00"/>
  </r>
  <r>
    <x v="16424"/>
    <x v="26"/>
    <s v="Action"/>
    <s v="Unknown"/>
    <s v="TBD"/>
    <m/>
    <x v="482"/>
    <m/>
    <m/>
    <m/>
    <m/>
    <m/>
    <s v="00"/>
    <s v="January"/>
    <x v="31"/>
    <d v="2020-08-25T00:00:00"/>
  </r>
  <r>
    <x v="16425"/>
    <x v="63"/>
    <s v="Action"/>
    <s v="Unknown"/>
    <s v="Soleil Software Studio Inc."/>
    <m/>
    <x v="482"/>
    <m/>
    <m/>
    <m/>
    <m/>
    <m/>
    <s v="00"/>
    <s v="January"/>
    <x v="31"/>
    <d v="2023-01-01T00:00:00"/>
  </r>
  <r>
    <x v="16425"/>
    <x v="4"/>
    <s v="Action"/>
    <s v="Unknown"/>
    <s v="Soleil Software Studio Inc."/>
    <m/>
    <x v="482"/>
    <m/>
    <m/>
    <m/>
    <m/>
    <m/>
    <s v="00"/>
    <s v="January"/>
    <x v="31"/>
    <d v="2023-01-01T00:00:00"/>
  </r>
  <r>
    <x v="16425"/>
    <x v="64"/>
    <s v="Action"/>
    <s v="Unknown"/>
    <s v="Soleil Software Studio Inc."/>
    <m/>
    <x v="482"/>
    <m/>
    <m/>
    <m/>
    <m/>
    <m/>
    <s v="00"/>
    <s v="January"/>
    <x v="31"/>
    <d v="2023-01-01T00:00:00"/>
  </r>
  <r>
    <x v="16425"/>
    <x v="1"/>
    <s v="Action"/>
    <s v="Unknown"/>
    <s v="Soleil Software Studio Inc."/>
    <m/>
    <x v="482"/>
    <m/>
    <m/>
    <m/>
    <m/>
    <m/>
    <s v="00"/>
    <s v="January"/>
    <x v="31"/>
    <d v="2023-01-01T00:00:00"/>
  </r>
  <r>
    <x v="16425"/>
    <x v="5"/>
    <s v="Action"/>
    <s v="Unknown"/>
    <s v="Soleil Software Studio Inc."/>
    <m/>
    <x v="482"/>
    <m/>
    <m/>
    <m/>
    <m/>
    <m/>
    <s v="00"/>
    <s v="January"/>
    <x v="31"/>
    <d v="2023-01-01T00:00:00"/>
  </r>
  <r>
    <x v="16426"/>
    <x v="4"/>
    <s v="Action"/>
    <s v="Digital Extremes"/>
    <s v="Digital Extremes"/>
    <m/>
    <x v="482"/>
    <m/>
    <m/>
    <m/>
    <m/>
    <d v="2014-09-02T00:00:00"/>
    <s v="02"/>
    <s v="September"/>
    <x v="1"/>
    <d v="2018-07-08T00:00:00"/>
  </r>
  <r>
    <x v="16427"/>
    <x v="5"/>
    <s v="Action"/>
    <s v="Fatshark"/>
    <s v="Fatshark AB"/>
    <m/>
    <x v="482"/>
    <m/>
    <m/>
    <m/>
    <m/>
    <d v="2021-12-01T00:00:00"/>
    <s v="01"/>
    <s v="December"/>
    <x v="47"/>
    <d v="2020-07-23T00:00:00"/>
  </r>
  <r>
    <x v="16427"/>
    <x v="63"/>
    <s v="Action"/>
    <s v="Fatshark"/>
    <s v="Fatshark AB"/>
    <m/>
    <x v="482"/>
    <m/>
    <m/>
    <m/>
    <m/>
    <d v="2021-12-01T00:00:00"/>
    <s v="01"/>
    <s v="December"/>
    <x v="47"/>
    <d v="2020-07-23T00:00:00"/>
  </r>
  <r>
    <x v="10989"/>
    <x v="23"/>
    <s v="Action"/>
    <s v="Funbox Media"/>
    <s v="Rodeo Games"/>
    <m/>
    <x v="482"/>
    <m/>
    <m/>
    <m/>
    <m/>
    <d v="2019-05-10T00:00:00"/>
    <s v="10"/>
    <s v="May"/>
    <x v="39"/>
    <d v="2018-11-06T00:00:00"/>
  </r>
  <r>
    <x v="12997"/>
    <x v="1"/>
    <s v="Action"/>
    <s v="Unknown"/>
    <s v="Fatshark AB"/>
    <m/>
    <x v="482"/>
    <m/>
    <m/>
    <m/>
    <m/>
    <m/>
    <s v="00"/>
    <s v="January"/>
    <x v="31"/>
    <d v="2019-06-10T00:00:00"/>
  </r>
  <r>
    <x v="12997"/>
    <x v="4"/>
    <s v="Action"/>
    <s v="Unknown"/>
    <s v="Fatshark AB"/>
    <m/>
    <x v="482"/>
    <m/>
    <m/>
    <m/>
    <m/>
    <m/>
    <s v="00"/>
    <s v="January"/>
    <x v="31"/>
    <d v="2019-06-10T00:00:00"/>
  </r>
  <r>
    <x v="3046"/>
    <x v="40"/>
    <s v="Action"/>
    <s v="KOEI"/>
    <s v="Omega Force"/>
    <m/>
    <x v="482"/>
    <m/>
    <m/>
    <m/>
    <m/>
    <d v="2008-09-23T00:00:00"/>
    <s v="23"/>
    <s v="September"/>
    <x v="11"/>
    <d v="2020-10-17T00:00:00"/>
  </r>
  <r>
    <x v="13049"/>
    <x v="5"/>
    <s v="Action"/>
    <s v="Unknown"/>
    <s v="Koei Tecmo Games"/>
    <m/>
    <x v="482"/>
    <m/>
    <m/>
    <m/>
    <m/>
    <m/>
    <s v="00"/>
    <s v="January"/>
    <x v="31"/>
    <d v="2019-02-15T00:00:00"/>
  </r>
  <r>
    <x v="16428"/>
    <x v="40"/>
    <s v="Action"/>
    <s v="KOEI"/>
    <s v="Omega Force"/>
    <m/>
    <x v="482"/>
    <m/>
    <m/>
    <m/>
    <m/>
    <d v="2009-03-12T00:00:00"/>
    <s v="12"/>
    <s v="March"/>
    <x v="8"/>
    <d v="2020-10-17T00:00:00"/>
  </r>
  <r>
    <x v="15737"/>
    <x v="5"/>
    <s v="Action"/>
    <s v="Annapurna Interactive"/>
    <s v="Funomena"/>
    <m/>
    <x v="482"/>
    <m/>
    <m/>
    <m/>
    <m/>
    <d v="2019-12-01T00:00:00"/>
    <s v="01"/>
    <s v="December"/>
    <x v="39"/>
    <d v="2019-09-30T00:00:00"/>
  </r>
  <r>
    <x v="16429"/>
    <x v="63"/>
    <s v="Action"/>
    <s v="Unknown"/>
    <s v="Namco Bandai Games"/>
    <m/>
    <x v="482"/>
    <m/>
    <m/>
    <m/>
    <m/>
    <m/>
    <s v="00"/>
    <s v="January"/>
    <x v="31"/>
    <d v="2023-02-09T00:00:00"/>
  </r>
  <r>
    <x v="16429"/>
    <x v="4"/>
    <s v="Action"/>
    <s v="Unknown"/>
    <s v="Namco Bandai Games"/>
    <m/>
    <x v="482"/>
    <m/>
    <m/>
    <m/>
    <m/>
    <m/>
    <s v="00"/>
    <s v="January"/>
    <x v="31"/>
    <d v="2023-02-09T00:00:00"/>
  </r>
  <r>
    <x v="16429"/>
    <x v="64"/>
    <s v="Action"/>
    <s v="Unknown"/>
    <s v="Namco Bandai Games"/>
    <m/>
    <x v="482"/>
    <m/>
    <m/>
    <m/>
    <m/>
    <m/>
    <s v="00"/>
    <s v="January"/>
    <x v="31"/>
    <d v="2023-02-09T00:00:00"/>
  </r>
  <r>
    <x v="16429"/>
    <x v="1"/>
    <s v="Action"/>
    <s v="Unknown"/>
    <s v="Namco Bandai Games"/>
    <m/>
    <x v="482"/>
    <m/>
    <m/>
    <m/>
    <m/>
    <m/>
    <s v="00"/>
    <s v="January"/>
    <x v="31"/>
    <d v="2023-02-09T00:00:00"/>
  </r>
  <r>
    <x v="16429"/>
    <x v="5"/>
    <s v="Action"/>
    <s v="Unknown"/>
    <s v="Namco Bandai Games"/>
    <m/>
    <x v="482"/>
    <m/>
    <m/>
    <m/>
    <m/>
    <m/>
    <s v="00"/>
    <s v="January"/>
    <x v="31"/>
    <d v="2023-02-09T00:00:00"/>
  </r>
  <r>
    <x v="16429"/>
    <x v="23"/>
    <s v="Action"/>
    <s v="Unknown"/>
    <s v="Namco Bandai Games"/>
    <m/>
    <x v="482"/>
    <m/>
    <m/>
    <m/>
    <m/>
    <m/>
    <s v="00"/>
    <s v="January"/>
    <x v="31"/>
    <d v="2023-02-09T00:00:00"/>
  </r>
  <r>
    <x v="16430"/>
    <x v="4"/>
    <s v="Action"/>
    <s v="Unknown"/>
    <s v="Upstream Arcade"/>
    <m/>
    <x v="482"/>
    <m/>
    <m/>
    <m/>
    <m/>
    <m/>
    <s v="00"/>
    <s v="January"/>
    <x v="31"/>
    <d v="2020-06-21T00:00:00"/>
  </r>
  <r>
    <x v="16430"/>
    <x v="5"/>
    <s v="Action"/>
    <s v="Unknown"/>
    <s v="Upstream Arcade"/>
    <m/>
    <x v="482"/>
    <m/>
    <m/>
    <m/>
    <m/>
    <m/>
    <s v="00"/>
    <s v="January"/>
    <x v="31"/>
    <d v="2020-06-21T00:00:00"/>
  </r>
  <r>
    <x v="16430"/>
    <x v="23"/>
    <s v="Action"/>
    <s v="Unknown"/>
    <s v="Upstream Arcade"/>
    <m/>
    <x v="482"/>
    <m/>
    <m/>
    <m/>
    <m/>
    <m/>
    <s v="00"/>
    <s v="January"/>
    <x v="31"/>
    <d v="2020-06-21T00:00:00"/>
  </r>
  <r>
    <x v="16430"/>
    <x v="1"/>
    <s v="Action"/>
    <s v="Unknown"/>
    <s v="Upstream Arcade"/>
    <m/>
    <x v="482"/>
    <m/>
    <m/>
    <m/>
    <m/>
    <m/>
    <s v="00"/>
    <s v="January"/>
    <x v="31"/>
    <d v="2020-06-21T00:00:00"/>
  </r>
  <r>
    <x v="16431"/>
    <x v="67"/>
    <s v="Action"/>
    <s v="Unknown"/>
    <s v="Taito"/>
    <m/>
    <x v="482"/>
    <m/>
    <m/>
    <m/>
    <m/>
    <m/>
    <s v="00"/>
    <s v="January"/>
    <x v="31"/>
    <d v="2022-04-24T00:00:00"/>
  </r>
  <r>
    <x v="16432"/>
    <x v="5"/>
    <s v="Action"/>
    <s v="Unknown"/>
    <s v="Motion Twin"/>
    <m/>
    <x v="482"/>
    <m/>
    <m/>
    <m/>
    <m/>
    <m/>
    <s v="00"/>
    <s v="January"/>
    <x v="31"/>
    <d v="2023-12-08T00:00:00"/>
  </r>
  <r>
    <x v="16433"/>
    <x v="23"/>
    <s v="Action"/>
    <s v="Unknown"/>
    <s v="CIRCLE Entertainment"/>
    <m/>
    <x v="482"/>
    <m/>
    <m/>
    <m/>
    <m/>
    <m/>
    <s v="00"/>
    <s v="January"/>
    <x v="31"/>
    <d v="2018-03-25T00:00:00"/>
  </r>
  <r>
    <x v="16434"/>
    <x v="1"/>
    <s v="Action"/>
    <s v="Sony Interactive Entertainment"/>
    <s v="Saber Interactive"/>
    <m/>
    <x v="482"/>
    <m/>
    <m/>
    <m/>
    <m/>
    <d v="2018-03-21T00:00:00"/>
    <s v="21"/>
    <s v="March"/>
    <x v="6"/>
    <d v="2018-09-21T00:00:00"/>
  </r>
  <r>
    <x v="16435"/>
    <x v="5"/>
    <s v="Action"/>
    <s v="Unknown"/>
    <s v="Team17"/>
    <m/>
    <x v="482"/>
    <m/>
    <m/>
    <m/>
    <m/>
    <m/>
    <s v="00"/>
    <s v="January"/>
    <x v="31"/>
    <d v="2021-01-26T00:00:00"/>
  </r>
  <r>
    <x v="16435"/>
    <x v="1"/>
    <s v="Action"/>
    <s v="Unknown"/>
    <s v="Team17"/>
    <m/>
    <x v="482"/>
    <m/>
    <m/>
    <m/>
    <m/>
    <m/>
    <s v="00"/>
    <s v="January"/>
    <x v="31"/>
    <d v="2021-01-26T00:00:00"/>
  </r>
  <r>
    <x v="16435"/>
    <x v="64"/>
    <s v="Action"/>
    <s v="Unknown"/>
    <s v="Team17"/>
    <m/>
    <x v="482"/>
    <m/>
    <m/>
    <m/>
    <m/>
    <m/>
    <s v="00"/>
    <s v="January"/>
    <x v="31"/>
    <d v="2021-01-26T00:00:00"/>
  </r>
  <r>
    <x v="16435"/>
    <x v="63"/>
    <s v="Action"/>
    <s v="Unknown"/>
    <s v="Team17"/>
    <m/>
    <x v="482"/>
    <m/>
    <m/>
    <m/>
    <m/>
    <m/>
    <s v="00"/>
    <s v="January"/>
    <x v="31"/>
    <d v="2021-06-26T00:00:00"/>
  </r>
  <r>
    <x v="16435"/>
    <x v="4"/>
    <s v="Action"/>
    <s v="Unknown"/>
    <s v="Team17"/>
    <m/>
    <x v="482"/>
    <m/>
    <m/>
    <m/>
    <m/>
    <m/>
    <s v="00"/>
    <s v="January"/>
    <x v="31"/>
    <d v="2021-06-26T00:00:00"/>
  </r>
  <r>
    <x v="16435"/>
    <x v="23"/>
    <s v="Action"/>
    <s v="Unknown"/>
    <s v="Team17"/>
    <m/>
    <x v="482"/>
    <m/>
    <m/>
    <m/>
    <m/>
    <m/>
    <s v="00"/>
    <s v="January"/>
    <x v="31"/>
    <d v="2021-06-26T00:00:00"/>
  </r>
  <r>
    <x v="16436"/>
    <x v="5"/>
    <s v="Action"/>
    <s v="Corvostudio di Amadei Marco"/>
    <s v="Marco Amadei"/>
    <m/>
    <x v="482"/>
    <m/>
    <m/>
    <m/>
    <m/>
    <d v="2018-04-01T00:00:00"/>
    <s v="01"/>
    <s v="April"/>
    <x v="6"/>
    <d v="2019-04-16T00:00:00"/>
  </r>
  <r>
    <x v="15781"/>
    <x v="23"/>
    <s v="Action"/>
    <s v="Darkwind Media"/>
    <s v="Darkwind Media"/>
    <m/>
    <x v="482"/>
    <m/>
    <m/>
    <m/>
    <m/>
    <d v="2017-10-12T00:00:00"/>
    <s v="12"/>
    <s v="October"/>
    <x v="9"/>
    <d v="2018-02-09T00:00:00"/>
  </r>
  <r>
    <x v="16437"/>
    <x v="5"/>
    <s v="Action"/>
    <s v="Unknown"/>
    <s v="Bitmap Bureau"/>
    <m/>
    <x v="482"/>
    <m/>
    <m/>
    <m/>
    <m/>
    <m/>
    <s v="00"/>
    <s v="January"/>
    <x v="31"/>
    <d v="2019-02-07T00:00:00"/>
  </r>
  <r>
    <x v="16437"/>
    <x v="23"/>
    <s v="Action"/>
    <s v="Unknown"/>
    <s v="Bitmap Bureau"/>
    <m/>
    <x v="482"/>
    <m/>
    <m/>
    <m/>
    <m/>
    <m/>
    <s v="00"/>
    <s v="January"/>
    <x v="31"/>
    <d v="2019-02-07T00:00:00"/>
  </r>
  <r>
    <x v="16437"/>
    <x v="17"/>
    <s v="Action"/>
    <s v="Unknown"/>
    <s v="Bitmap Bureau"/>
    <m/>
    <x v="482"/>
    <m/>
    <m/>
    <m/>
    <m/>
    <m/>
    <s v="00"/>
    <s v="January"/>
    <x v="31"/>
    <d v="2019-02-07T00:00:00"/>
  </r>
  <r>
    <x v="16437"/>
    <x v="15"/>
    <s v="Action"/>
    <s v="Unknown"/>
    <s v="Bitmap Bureau"/>
    <m/>
    <x v="482"/>
    <m/>
    <m/>
    <m/>
    <m/>
    <m/>
    <s v="00"/>
    <s v="January"/>
    <x v="31"/>
    <d v="2019-02-07T00:00:00"/>
  </r>
  <r>
    <x v="16437"/>
    <x v="29"/>
    <s v="Action"/>
    <s v="Unknown"/>
    <s v="Bitmap Bureau"/>
    <m/>
    <x v="482"/>
    <m/>
    <m/>
    <m/>
    <m/>
    <m/>
    <s v="00"/>
    <s v="January"/>
    <x v="31"/>
    <d v="2019-02-07T00:00:00"/>
  </r>
  <r>
    <x v="16437"/>
    <x v="4"/>
    <s v="Action"/>
    <s v="Unknown"/>
    <s v="Bitmap Bureau"/>
    <m/>
    <x v="482"/>
    <m/>
    <m/>
    <m/>
    <m/>
    <m/>
    <s v="00"/>
    <s v="January"/>
    <x v="31"/>
    <d v="2019-02-07T00:00:00"/>
  </r>
  <r>
    <x v="16437"/>
    <x v="1"/>
    <s v="Action"/>
    <s v="Unknown"/>
    <s v="Bitmap Bureau"/>
    <m/>
    <x v="482"/>
    <m/>
    <m/>
    <m/>
    <m/>
    <m/>
    <s v="00"/>
    <s v="January"/>
    <x v="31"/>
    <d v="2019-02-07T00:00:00"/>
  </r>
  <r>
    <x v="16438"/>
    <x v="23"/>
    <s v="Action"/>
    <s v="10tons Ltd"/>
    <s v="10tons Ltd"/>
    <m/>
    <x v="482"/>
    <m/>
    <m/>
    <m/>
    <m/>
    <d v="2017-11-17T00:00:00"/>
    <s v="17"/>
    <s v="November"/>
    <x v="9"/>
    <d v="2018-03-26T00:00:00"/>
  </r>
  <r>
    <x v="16439"/>
    <x v="5"/>
    <s v="Action"/>
    <s v="Unknown"/>
    <s v="Noah Lee"/>
    <m/>
    <x v="482"/>
    <m/>
    <m/>
    <m/>
    <m/>
    <m/>
    <s v="00"/>
    <s v="January"/>
    <x v="31"/>
    <d v="2023-05-18T00:00:00"/>
  </r>
  <r>
    <x v="16440"/>
    <x v="26"/>
    <s v="Action"/>
    <s v="Unknown"/>
    <s v="TBD"/>
    <m/>
    <x v="482"/>
    <m/>
    <m/>
    <m/>
    <m/>
    <m/>
    <s v="00"/>
    <s v="January"/>
    <x v="31"/>
    <d v="2020-08-25T00:00:00"/>
  </r>
  <r>
    <x v="16441"/>
    <x v="5"/>
    <s v="Action"/>
    <s v="Sega"/>
    <s v="Sega"/>
    <m/>
    <x v="482"/>
    <m/>
    <m/>
    <m/>
    <m/>
    <d v="2019-05-09T00:00:00"/>
    <s v="09"/>
    <s v="May"/>
    <x v="39"/>
    <d v="2019-05-02T00:00:00"/>
  </r>
  <r>
    <x v="16442"/>
    <x v="26"/>
    <s v="Action"/>
    <s v="Simogo"/>
    <s v="Simogo"/>
    <m/>
    <x v="482"/>
    <m/>
    <m/>
    <m/>
    <m/>
    <d v="2015-09-17T00:00:00"/>
    <s v="17"/>
    <s v="September"/>
    <x v="3"/>
    <d v="2018-01-05T00:00:00"/>
  </r>
  <r>
    <x v="16443"/>
    <x v="23"/>
    <s v="Action"/>
    <s v="Unknown"/>
    <s v="Inti Creates"/>
    <m/>
    <x v="482"/>
    <m/>
    <m/>
    <m/>
    <m/>
    <m/>
    <s v="00"/>
    <s v="January"/>
    <x v="31"/>
    <d v="2023-06-26T00:00:00"/>
  </r>
  <r>
    <x v="16443"/>
    <x v="5"/>
    <s v="Action"/>
    <s v="Unknown"/>
    <s v="Inti Creates"/>
    <m/>
    <x v="482"/>
    <m/>
    <m/>
    <m/>
    <m/>
    <m/>
    <s v="00"/>
    <s v="January"/>
    <x v="31"/>
    <d v="2023-06-26T00:00:00"/>
  </r>
  <r>
    <x v="16443"/>
    <x v="1"/>
    <s v="Action"/>
    <s v="Unknown"/>
    <s v="Inti Creates"/>
    <m/>
    <x v="482"/>
    <m/>
    <m/>
    <m/>
    <m/>
    <m/>
    <s v="00"/>
    <s v="January"/>
    <x v="31"/>
    <d v="2023-06-26T00:00:00"/>
  </r>
  <r>
    <x v="16443"/>
    <x v="64"/>
    <s v="Action"/>
    <s v="Unknown"/>
    <s v="Inti Creates"/>
    <m/>
    <x v="482"/>
    <m/>
    <m/>
    <m/>
    <m/>
    <m/>
    <s v="00"/>
    <s v="January"/>
    <x v="31"/>
    <d v="2023-06-26T00:00:00"/>
  </r>
  <r>
    <x v="16443"/>
    <x v="4"/>
    <s v="Action"/>
    <s v="Unknown"/>
    <s v="Inti Creates"/>
    <m/>
    <x v="482"/>
    <m/>
    <m/>
    <m/>
    <m/>
    <m/>
    <s v="00"/>
    <s v="January"/>
    <x v="31"/>
    <d v="2023-06-26T00:00:00"/>
  </r>
  <r>
    <x v="16443"/>
    <x v="63"/>
    <s v="Action"/>
    <s v="Unknown"/>
    <s v="Inti Creates"/>
    <m/>
    <x v="482"/>
    <m/>
    <m/>
    <m/>
    <m/>
    <m/>
    <s v="00"/>
    <s v="January"/>
    <x v="31"/>
    <d v="2023-06-26T00:00:00"/>
  </r>
  <r>
    <x v="16444"/>
    <x v="4"/>
    <s v="Action"/>
    <s v="Unknown"/>
    <s v="1P2P"/>
    <m/>
    <x v="482"/>
    <m/>
    <m/>
    <m/>
    <m/>
    <m/>
    <s v="00"/>
    <s v="January"/>
    <x v="31"/>
    <d v="2022-02-09T00:00:00"/>
  </r>
  <r>
    <x v="16444"/>
    <x v="1"/>
    <s v="Action"/>
    <s v="Unknown"/>
    <s v="1P2P"/>
    <m/>
    <x v="482"/>
    <m/>
    <m/>
    <m/>
    <m/>
    <m/>
    <s v="00"/>
    <s v="January"/>
    <x v="31"/>
    <d v="2022-02-09T00:00:00"/>
  </r>
  <r>
    <x v="16444"/>
    <x v="5"/>
    <s v="Action"/>
    <s v="Unknown"/>
    <s v="1P2P"/>
    <m/>
    <x v="482"/>
    <m/>
    <m/>
    <m/>
    <m/>
    <m/>
    <s v="00"/>
    <s v="January"/>
    <x v="31"/>
    <d v="2022-02-09T00:00:00"/>
  </r>
  <r>
    <x v="16444"/>
    <x v="23"/>
    <s v="Action"/>
    <s v="Unknown"/>
    <s v="1P2P"/>
    <m/>
    <x v="482"/>
    <m/>
    <m/>
    <m/>
    <m/>
    <m/>
    <s v="00"/>
    <s v="January"/>
    <x v="31"/>
    <d v="2022-02-09T00:00:00"/>
  </r>
  <r>
    <x v="16445"/>
    <x v="23"/>
    <s v="Action"/>
    <s v="Unknown"/>
    <s v="Snowhydra Games"/>
    <m/>
    <x v="482"/>
    <m/>
    <m/>
    <m/>
    <m/>
    <m/>
    <s v="00"/>
    <s v="January"/>
    <x v="31"/>
    <d v="2018-10-14T00:00:00"/>
  </r>
  <r>
    <x v="16446"/>
    <x v="23"/>
    <s v="Action"/>
    <s v="Zerodiv"/>
    <s v="ZeroDiv"/>
    <m/>
    <x v="482"/>
    <m/>
    <m/>
    <m/>
    <m/>
    <d v="2018-01-25T00:00:00"/>
    <s v="25"/>
    <s v="January"/>
    <x v="6"/>
    <d v="2018-03-26T00:00:00"/>
  </r>
  <r>
    <x v="16447"/>
    <x v="23"/>
    <s v="Action"/>
    <s v="Outright Games"/>
    <s v="Outright Games"/>
    <m/>
    <x v="482"/>
    <m/>
    <m/>
    <m/>
    <m/>
    <d v="2020-10-16T00:00:00"/>
    <s v="16"/>
    <s v="October"/>
    <x v="40"/>
    <d v="2020-09-07T00:00:00"/>
  </r>
  <r>
    <x v="16448"/>
    <x v="23"/>
    <s v="Action"/>
    <s v="Takara Tomy"/>
    <s v="Takara Tomy"/>
    <m/>
    <x v="482"/>
    <m/>
    <m/>
    <m/>
    <m/>
    <d v="2019-02-28T00:00:00"/>
    <s v="28"/>
    <s v="February"/>
    <x v="39"/>
    <d v="2019-02-24T00:00:00"/>
  </r>
  <r>
    <x v="16449"/>
    <x v="26"/>
    <s v="Action"/>
    <s v="Unknown"/>
    <s v="Padaone Games"/>
    <m/>
    <x v="482"/>
    <m/>
    <m/>
    <m/>
    <m/>
    <m/>
    <s v="00"/>
    <s v="January"/>
    <x v="31"/>
    <d v="2018-01-05T00:00:00"/>
  </r>
  <r>
    <x v="16450"/>
    <x v="26"/>
    <s v="Action"/>
    <s v="Unknown"/>
    <s v="Cypron Studios"/>
    <m/>
    <x v="482"/>
    <m/>
    <m/>
    <m/>
    <m/>
    <m/>
    <s v="00"/>
    <s v="January"/>
    <x v="31"/>
    <d v="2020-08-25T00:00:00"/>
  </r>
  <r>
    <x v="16451"/>
    <x v="23"/>
    <s v="Action"/>
    <s v="Amazing Inc."/>
    <s v="Amazing Inc."/>
    <m/>
    <x v="482"/>
    <m/>
    <m/>
    <m/>
    <m/>
    <d v="2017-10-26T00:00:00"/>
    <s v="26"/>
    <s v="October"/>
    <x v="9"/>
    <d v="2018-03-26T00:00:00"/>
  </r>
  <r>
    <x v="16452"/>
    <x v="39"/>
    <s v="Adventure"/>
    <s v="Telltale Games"/>
    <s v="Telltale Games"/>
    <m/>
    <x v="482"/>
    <m/>
    <m/>
    <m/>
    <m/>
    <d v="2012-04-24T00:00:00"/>
    <s v="24"/>
    <s v="April"/>
    <x v="7"/>
    <d v="2021-01-12T00:00:00"/>
  </r>
  <r>
    <x v="16453"/>
    <x v="39"/>
    <s v="Adventure"/>
    <s v="Nintendo"/>
    <s v="Level-5"/>
    <m/>
    <x v="482"/>
    <m/>
    <m/>
    <m/>
    <m/>
    <d v="2008-02-10T00:00:00"/>
    <s v="10"/>
    <s v="February"/>
    <x v="11"/>
    <d v="2020-02-04T00:00:00"/>
  </r>
  <r>
    <x v="6925"/>
    <x v="39"/>
    <s v="Adventure"/>
    <s v="Broderbund"/>
    <s v="Cyan, Inc."/>
    <m/>
    <x v="482"/>
    <m/>
    <m/>
    <m/>
    <m/>
    <d v="1993-09-24T00:00:00"/>
    <s v="24"/>
    <s v="September"/>
    <x v="27"/>
    <d v="2020-03-09T00:00:00"/>
  </r>
  <r>
    <x v="16454"/>
    <x v="39"/>
    <s v="Adventure"/>
    <s v="Capcom"/>
    <s v="Capcom"/>
    <m/>
    <x v="482"/>
    <m/>
    <m/>
    <m/>
    <m/>
    <d v="2005-10-12T00:00:00"/>
    <s v="12"/>
    <s v="October"/>
    <x v="14"/>
    <d v="2020-02-04T00:00:00"/>
  </r>
  <r>
    <x v="16455"/>
    <x v="39"/>
    <s v="Adventure"/>
    <s v="Virgin Interactive"/>
    <s v="Revolution Software"/>
    <m/>
    <x v="482"/>
    <m/>
    <m/>
    <m/>
    <m/>
    <d v="1996-09-30T00:00:00"/>
    <s v="30"/>
    <s v="September"/>
    <x v="18"/>
    <d v="2021-03-03T00:00:00"/>
  </r>
  <r>
    <x v="16456"/>
    <x v="40"/>
    <s v="Adventure"/>
    <s v="Sony Interactive Entertainment"/>
    <s v="Quantic Dream"/>
    <m/>
    <x v="482"/>
    <m/>
    <m/>
    <m/>
    <m/>
    <d v="2018-05-25T00:00:00"/>
    <s v="25"/>
    <s v="May"/>
    <x v="6"/>
    <d v="2021-02-22T00:00:00"/>
  </r>
  <r>
    <x v="16457"/>
    <x v="18"/>
    <s v="Adventure"/>
    <s v="Nintendo"/>
    <s v="Nintendo EAD"/>
    <n v="9.9"/>
    <x v="482"/>
    <m/>
    <m/>
    <m/>
    <m/>
    <d v="1998-11-23T00:00:00"/>
    <s v="23"/>
    <s v="November"/>
    <x v="25"/>
    <m/>
  </r>
  <r>
    <x v="16458"/>
    <x v="7"/>
    <s v="Adventure"/>
    <s v="Nintendo"/>
    <s v="Nintendo EAD"/>
    <n v="9.5"/>
    <x v="482"/>
    <m/>
    <m/>
    <m/>
    <m/>
    <d v="2006-11-19T00:00:00"/>
    <s v="19"/>
    <s v="November"/>
    <x v="19"/>
    <m/>
  </r>
  <r>
    <x v="16459"/>
    <x v="39"/>
    <s v="Adventure"/>
    <s v="Sierra Online"/>
    <s v="On-Line Systems"/>
    <m/>
    <x v="482"/>
    <m/>
    <m/>
    <m/>
    <m/>
    <d v="1984-05-10T00:00:00"/>
    <s v="10"/>
    <s v="May"/>
    <x v="41"/>
    <d v="2021-04-02T00:00:00"/>
  </r>
  <r>
    <x v="16460"/>
    <x v="12"/>
    <s v="Adventure"/>
    <s v="Nintendo"/>
    <s v="Nintendo EAD"/>
    <n v="9"/>
    <x v="482"/>
    <m/>
    <m/>
    <m/>
    <m/>
    <d v="1987-08-22T00:00:00"/>
    <s v="22"/>
    <s v="August"/>
    <x v="35"/>
    <m/>
  </r>
  <r>
    <x v="16461"/>
    <x v="24"/>
    <s v="Adventure"/>
    <s v="Nintendo"/>
    <s v="Next Level Games"/>
    <n v="8.6"/>
    <x v="482"/>
    <m/>
    <m/>
    <m/>
    <m/>
    <d v="2013-03-24T00:00:00"/>
    <s v="24"/>
    <s v="March"/>
    <x v="0"/>
    <d v="2020-08-03T00:00:00"/>
  </r>
  <r>
    <x v="16462"/>
    <x v="24"/>
    <s v="Adventure"/>
    <s v="Nintendo"/>
    <s v="GREZZO"/>
    <n v="9.3000000000000007"/>
    <x v="482"/>
    <m/>
    <m/>
    <m/>
    <m/>
    <d v="2011-06-19T00:00:00"/>
    <s v="19"/>
    <s v="June"/>
    <x v="4"/>
    <m/>
  </r>
  <r>
    <x v="6925"/>
    <x v="5"/>
    <s v="Adventure"/>
    <s v="Broderbund"/>
    <s v="Cyan Worlds"/>
    <n v="8.9"/>
    <x v="482"/>
    <m/>
    <m/>
    <m/>
    <m/>
    <d v="1995-01-01T00:00:00"/>
    <s v="01"/>
    <s v="January"/>
    <x v="26"/>
    <m/>
  </r>
  <r>
    <x v="16456"/>
    <x v="1"/>
    <s v="Adventure"/>
    <s v="Sony Interactive Entertainment"/>
    <s v="Quantic Dream"/>
    <n v="8"/>
    <x v="482"/>
    <m/>
    <m/>
    <m/>
    <m/>
    <d v="2018-05-25T00:00:00"/>
    <s v="25"/>
    <s v="May"/>
    <x v="6"/>
    <d v="2018-06-05T00:00:00"/>
  </r>
  <r>
    <x v="16463"/>
    <x v="40"/>
    <s v="Adventure"/>
    <s v="Sony Computer Entertainment"/>
    <s v="Quantic Dream"/>
    <m/>
    <x v="482"/>
    <m/>
    <m/>
    <m/>
    <m/>
    <d v="2010-02-23T00:00:00"/>
    <s v="23"/>
    <s v="February"/>
    <x v="5"/>
    <d v="2021-03-08T00:00:00"/>
  </r>
  <r>
    <x v="6299"/>
    <x v="40"/>
    <s v="Adventure"/>
    <s v="Unknown Worlds Entertainment"/>
    <s v="Unknown Worlds Entertainment"/>
    <m/>
    <x v="482"/>
    <m/>
    <m/>
    <m/>
    <m/>
    <d v="2018-01-23T00:00:00"/>
    <s v="23"/>
    <s v="January"/>
    <x v="6"/>
    <d v="2021-01-08T00:00:00"/>
  </r>
  <r>
    <x v="6299"/>
    <x v="39"/>
    <s v="Adventure"/>
    <s v="Unknown Worlds Entertainment"/>
    <s v="Unknown Worlds Entertainment"/>
    <m/>
    <x v="482"/>
    <m/>
    <m/>
    <m/>
    <m/>
    <d v="2018-01-23T00:00:00"/>
    <s v="23"/>
    <s v="January"/>
    <x v="6"/>
    <d v="2020-03-03T00:00:00"/>
  </r>
  <r>
    <x v="16464"/>
    <x v="39"/>
    <s v="Adventure"/>
    <s v="NIS America"/>
    <s v="Spike Chunsoft"/>
    <m/>
    <x v="482"/>
    <m/>
    <m/>
    <m/>
    <m/>
    <d v="2014-02-11T00:00:00"/>
    <s v="11"/>
    <s v="February"/>
    <x v="1"/>
    <d v="2021-10-20T00:00:00"/>
  </r>
  <r>
    <x v="176"/>
    <x v="40"/>
    <s v="Adventure"/>
    <s v="Rockstar Games"/>
    <s v="Team Bondi"/>
    <m/>
    <x v="482"/>
    <m/>
    <m/>
    <m/>
    <m/>
    <d v="2011-05-17T00:00:00"/>
    <s v="17"/>
    <s v="May"/>
    <x v="4"/>
    <d v="2021-03-11T00:00:00"/>
  </r>
  <r>
    <x v="16465"/>
    <x v="9"/>
    <s v="Adventure"/>
    <s v="Nintendo"/>
    <s v="Nintendo EAD"/>
    <n v="9.1"/>
    <x v="482"/>
    <m/>
    <m/>
    <m/>
    <m/>
    <d v="2007-10-02T00:00:00"/>
    <s v="02"/>
    <s v="October"/>
    <x v="13"/>
    <m/>
  </r>
  <r>
    <x v="16466"/>
    <x v="20"/>
    <s v="Adventure"/>
    <s v="Nintendo"/>
    <s v="Nintendo EAD"/>
    <n v="10"/>
    <x v="482"/>
    <m/>
    <m/>
    <m/>
    <m/>
    <d v="1992-04-13T00:00:00"/>
    <s v="13"/>
    <s v="April"/>
    <x v="34"/>
    <m/>
  </r>
  <r>
    <x v="3372"/>
    <x v="5"/>
    <s v="Adventure"/>
    <s v="Red Orb"/>
    <s v="Cyan Worlds"/>
    <m/>
    <x v="482"/>
    <m/>
    <m/>
    <m/>
    <m/>
    <d v="1997-10-29T00:00:00"/>
    <s v="29"/>
    <s v="October"/>
    <x v="20"/>
    <m/>
  </r>
  <r>
    <x v="16467"/>
    <x v="9"/>
    <s v="Adventure"/>
    <s v="Nintendo"/>
    <s v="Level 5"/>
    <n v="8.6999999999999993"/>
    <x v="482"/>
    <m/>
    <m/>
    <m/>
    <m/>
    <d v="2008-02-10T00:00:00"/>
    <s v="10"/>
    <s v="February"/>
    <x v="11"/>
    <m/>
  </r>
  <r>
    <x v="16468"/>
    <x v="22"/>
    <s v="Adventure"/>
    <s v="Nintendo"/>
    <s v="Nintendo EAD"/>
    <n v="9.6"/>
    <x v="482"/>
    <m/>
    <m/>
    <m/>
    <m/>
    <d v="2003-03-26T00:00:00"/>
    <s v="26"/>
    <s v="March"/>
    <x v="15"/>
    <m/>
  </r>
  <r>
    <x v="16469"/>
    <x v="12"/>
    <s v="Adventure"/>
    <s v="Nintendo"/>
    <s v="Nintendo EAD"/>
    <m/>
    <x v="482"/>
    <m/>
    <m/>
    <m/>
    <m/>
    <d v="1988-09-01T00:00:00"/>
    <s v="01"/>
    <s v="September"/>
    <x v="29"/>
    <d v="2018-01-28T00:00:00"/>
  </r>
  <r>
    <x v="16470"/>
    <x v="24"/>
    <s v="Adventure"/>
    <s v="Nintendo"/>
    <s v="Nintendo EAD"/>
    <n v="9.3000000000000007"/>
    <x v="482"/>
    <m/>
    <m/>
    <m/>
    <m/>
    <d v="2013-11-22T00:00:00"/>
    <s v="22"/>
    <s v="November"/>
    <x v="0"/>
    <d v="2018-01-05T00:00:00"/>
  </r>
  <r>
    <x v="12142"/>
    <x v="1"/>
    <s v="Adventure"/>
    <s v="Sony Computer Entertainment"/>
    <s v="Supermassive Games Ltd."/>
    <m/>
    <x v="482"/>
    <m/>
    <m/>
    <m/>
    <m/>
    <d v="2015-08-25T00:00:00"/>
    <s v="25"/>
    <s v="August"/>
    <x v="3"/>
    <d v="2018-09-14T00:00:00"/>
  </r>
  <r>
    <x v="16471"/>
    <x v="21"/>
    <s v="Adventure"/>
    <s v="Nintendo"/>
    <s v="Capcom"/>
    <m/>
    <x v="482"/>
    <m/>
    <m/>
    <m/>
    <m/>
    <d v="2001-05-13T00:00:00"/>
    <s v="13"/>
    <s v="May"/>
    <x v="10"/>
    <d v="2019-01-11T00:00:00"/>
  </r>
  <r>
    <x v="16472"/>
    <x v="9"/>
    <s v="Adventure"/>
    <s v="Nintendo"/>
    <s v="Level 5"/>
    <n v="8.5"/>
    <x v="482"/>
    <m/>
    <m/>
    <m/>
    <m/>
    <d v="2009-08-24T00:00:00"/>
    <s v="24"/>
    <s v="August"/>
    <x v="8"/>
    <m/>
  </r>
  <r>
    <x v="16473"/>
    <x v="25"/>
    <s v="Adventure"/>
    <s v="Nintendo"/>
    <s v="Nintendo EAD"/>
    <m/>
    <x v="482"/>
    <m/>
    <m/>
    <m/>
    <m/>
    <d v="1993-08-01T00:00:00"/>
    <s v="01"/>
    <s v="August"/>
    <x v="27"/>
    <m/>
  </r>
  <r>
    <x v="16474"/>
    <x v="7"/>
    <s v="Adventure"/>
    <s v="Nintendo"/>
    <s v="Nintendo EAD"/>
    <n v="9.4"/>
    <x v="482"/>
    <m/>
    <m/>
    <m/>
    <m/>
    <d v="2011-11-20T00:00:00"/>
    <s v="20"/>
    <s v="November"/>
    <x v="4"/>
    <m/>
  </r>
  <r>
    <x v="16475"/>
    <x v="18"/>
    <s v="Adventure"/>
    <s v="Nintendo"/>
    <s v="Nintendo EAD"/>
    <n v="9.3000000000000007"/>
    <x v="482"/>
    <m/>
    <m/>
    <m/>
    <m/>
    <d v="2000-10-25T00:00:00"/>
    <s v="25"/>
    <s v="October"/>
    <x v="21"/>
    <m/>
  </r>
  <r>
    <x v="16476"/>
    <x v="9"/>
    <s v="Adventure"/>
    <s v="Nintendo"/>
    <s v="Level 5"/>
    <n v="8.4"/>
    <x v="482"/>
    <m/>
    <m/>
    <m/>
    <m/>
    <d v="2010-09-12T00:00:00"/>
    <s v="12"/>
    <s v="September"/>
    <x v="5"/>
    <m/>
  </r>
  <r>
    <x v="16477"/>
    <x v="39"/>
    <s v="Adventure"/>
    <s v="The Adventure Company"/>
    <s v="Frogwares"/>
    <m/>
    <x v="482"/>
    <m/>
    <m/>
    <m/>
    <m/>
    <d v="2003-01-22T00:00:00"/>
    <s v="22"/>
    <s v="January"/>
    <x v="15"/>
    <d v="2021-03-09T00:00:00"/>
  </r>
  <r>
    <x v="16463"/>
    <x v="0"/>
    <s v="Adventure"/>
    <s v="Sony Computer Entertainment"/>
    <s v="Quantic Dream"/>
    <n v="8.8000000000000007"/>
    <x v="482"/>
    <m/>
    <m/>
    <m/>
    <m/>
    <d v="2010-02-23T00:00:00"/>
    <s v="23"/>
    <s v="February"/>
    <x v="5"/>
    <m/>
  </r>
  <r>
    <x v="3062"/>
    <x v="40"/>
    <s v="Adventure"/>
    <s v="Square Enix"/>
    <s v="DONTNOD Entertainment"/>
    <m/>
    <x v="482"/>
    <m/>
    <m/>
    <m/>
    <m/>
    <d v="2015-01-30T00:00:00"/>
    <s v="30"/>
    <s v="January"/>
    <x v="3"/>
    <d v="2021-02-14T00:00:00"/>
  </r>
  <r>
    <x v="16478"/>
    <x v="39"/>
    <s v="Adventure"/>
    <s v="Humongous Entertainment"/>
    <s v="Humongous Entertainment"/>
    <m/>
    <x v="482"/>
    <m/>
    <m/>
    <m/>
    <m/>
    <d v="1996-08-06T00:00:00"/>
    <s v="06"/>
    <s v="August"/>
    <x v="18"/>
    <d v="2021-05-05T00:00:00"/>
  </r>
  <r>
    <x v="5985"/>
    <x v="39"/>
    <s v="Adventure"/>
    <s v="Microids"/>
    <s v="Microids"/>
    <m/>
    <x v="482"/>
    <m/>
    <m/>
    <m/>
    <m/>
    <d v="2002-01-09T00:00:00"/>
    <s v="09"/>
    <s v="January"/>
    <x v="2"/>
    <d v="2021-03-09T00:00:00"/>
  </r>
  <r>
    <x v="16479"/>
    <x v="9"/>
    <s v="Adventure"/>
    <s v="Nintendo"/>
    <s v="Nintendo EAD"/>
    <n v="8.6999999999999993"/>
    <x v="482"/>
    <m/>
    <m/>
    <m/>
    <m/>
    <d v="2009-12-07T00:00:00"/>
    <s v="07"/>
    <s v="December"/>
    <x v="8"/>
    <m/>
  </r>
  <r>
    <x v="6299"/>
    <x v="5"/>
    <s v="Adventure"/>
    <s v="Unknown Worlds Entertainment"/>
    <s v="Unknown Worlds Entertainment"/>
    <m/>
    <x v="482"/>
    <m/>
    <m/>
    <m/>
    <m/>
    <d v="2018-01-23T00:00:00"/>
    <s v="23"/>
    <s v="January"/>
    <x v="6"/>
    <d v="2018-02-14T00:00:00"/>
  </r>
  <r>
    <x v="1345"/>
    <x v="5"/>
    <s v="Adventure"/>
    <s v="Telltale Games"/>
    <s v="Telltale Games"/>
    <m/>
    <x v="482"/>
    <m/>
    <m/>
    <m/>
    <m/>
    <d v="2012-12-11T00:00:00"/>
    <s v="11"/>
    <s v="December"/>
    <x v="7"/>
    <d v="2018-05-10T00:00:00"/>
  </r>
  <r>
    <x v="16466"/>
    <x v="11"/>
    <s v="Adventure"/>
    <s v="Nintendo"/>
    <s v="Flagship Co., Ltd. / Nintendo EAD"/>
    <n v="9.6"/>
    <x v="482"/>
    <m/>
    <m/>
    <m/>
    <m/>
    <d v="2002-12-03T00:00:00"/>
    <s v="03"/>
    <s v="December"/>
    <x v="2"/>
    <m/>
  </r>
  <r>
    <x v="16480"/>
    <x v="12"/>
    <s v="Adventure"/>
    <s v="Nintendo"/>
    <s v="Nintendo R&amp;D1"/>
    <m/>
    <x v="482"/>
    <m/>
    <m/>
    <m/>
    <m/>
    <d v="1987-08-15T00:00:00"/>
    <s v="15"/>
    <s v="August"/>
    <x v="35"/>
    <m/>
  </r>
  <r>
    <x v="7622"/>
    <x v="40"/>
    <s v="Adventure"/>
    <s v="Capcom"/>
    <s v="Capcom"/>
    <m/>
    <x v="482"/>
    <m/>
    <m/>
    <m/>
    <m/>
    <d v="2014-12-09T00:00:00"/>
    <s v="09"/>
    <s v="December"/>
    <x v="1"/>
    <d v="2021-02-05T00:00:00"/>
  </r>
  <r>
    <x v="16456"/>
    <x v="5"/>
    <s v="Adventure"/>
    <s v="Quantic Dream"/>
    <s v="Quantic Dream"/>
    <m/>
    <x v="482"/>
    <m/>
    <m/>
    <m/>
    <m/>
    <d v="2019-12-12T00:00:00"/>
    <s v="12"/>
    <s v="December"/>
    <x v="39"/>
    <d v="2019-03-20T00:00:00"/>
  </r>
  <r>
    <x v="16481"/>
    <x v="40"/>
    <s v="Adventure"/>
    <s v="Panic"/>
    <s v="Campo Santo"/>
    <m/>
    <x v="482"/>
    <m/>
    <m/>
    <m/>
    <m/>
    <d v="2016-02-09T00:00:00"/>
    <s v="09"/>
    <s v="February"/>
    <x v="12"/>
    <d v="2021-01-30T00:00:00"/>
  </r>
  <r>
    <x v="364"/>
    <x v="5"/>
    <s v="Adventure"/>
    <s v="Square Enix"/>
    <s v="Crystal Dynamics"/>
    <m/>
    <x v="482"/>
    <m/>
    <m/>
    <m/>
    <m/>
    <d v="2016-01-28T00:00:00"/>
    <s v="28"/>
    <s v="January"/>
    <x v="12"/>
    <d v="2018-04-11T00:00:00"/>
  </r>
  <r>
    <x v="6337"/>
    <x v="39"/>
    <s v="Adventure"/>
    <s v="Ubisoft"/>
    <s v="369 Interactive"/>
    <m/>
    <x v="482"/>
    <m/>
    <m/>
    <m/>
    <m/>
    <d v="2003-03-26T00:00:00"/>
    <s v="26"/>
    <s v="March"/>
    <x v="15"/>
    <d v="2021-07-15T00:00:00"/>
  </r>
  <r>
    <x v="16482"/>
    <x v="21"/>
    <s v="Adventure"/>
    <s v="Nintendo"/>
    <s v="Nintendo EAD"/>
    <n v="9.4"/>
    <x v="482"/>
    <m/>
    <m/>
    <m/>
    <m/>
    <d v="1998-10-31T00:00:00"/>
    <s v="31"/>
    <s v="October"/>
    <x v="25"/>
    <d v="2018-01-06T00:00:00"/>
  </r>
  <r>
    <x v="16483"/>
    <x v="39"/>
    <s v="Adventure"/>
    <s v="Daedalic Entertainment"/>
    <s v="Daedalic Entertainment"/>
    <m/>
    <x v="482"/>
    <m/>
    <m/>
    <m/>
    <m/>
    <d v="2012-08-06T00:00:00"/>
    <s v="06"/>
    <s v="August"/>
    <x v="7"/>
    <d v="2021-04-01T00:00:00"/>
  </r>
  <r>
    <x v="16484"/>
    <x v="2"/>
    <s v="Adventure"/>
    <s v="Capcom"/>
    <s v="Capcom"/>
    <n v="8.5"/>
    <x v="482"/>
    <m/>
    <m/>
    <m/>
    <m/>
    <d v="2002-08-28T00:00:00"/>
    <s v="28"/>
    <s v="August"/>
    <x v="2"/>
    <m/>
  </r>
  <r>
    <x v="16485"/>
    <x v="9"/>
    <s v="Adventure"/>
    <s v="Nintendo"/>
    <s v="Level 5"/>
    <n v="8.4"/>
    <x v="482"/>
    <m/>
    <m/>
    <m/>
    <m/>
    <d v="2011-10-17T00:00:00"/>
    <s v="17"/>
    <s v="October"/>
    <x v="4"/>
    <m/>
  </r>
  <r>
    <x v="16486"/>
    <x v="0"/>
    <s v="Adventure"/>
    <s v="Sony Computer Entertainment"/>
    <s v="Quantic Dream"/>
    <m/>
    <x v="482"/>
    <m/>
    <m/>
    <m/>
    <m/>
    <d v="2013-10-08T00:00:00"/>
    <s v="08"/>
    <s v="October"/>
    <x v="0"/>
    <d v="2018-07-09T00:00:00"/>
  </r>
  <r>
    <x v="16487"/>
    <x v="39"/>
    <s v="Adventure"/>
    <s v="Sierra Online"/>
    <s v="Sierra On-Line"/>
    <m/>
    <x v="482"/>
    <m/>
    <m/>
    <m/>
    <m/>
    <d v="1987-07-05T00:00:00"/>
    <s v="05"/>
    <s v="July"/>
    <x v="35"/>
    <d v="2021-04-08T00:00:00"/>
  </r>
  <r>
    <x v="16488"/>
    <x v="8"/>
    <s v="Adventure"/>
    <s v="Konami"/>
    <s v="KCET"/>
    <n v="8.9"/>
    <x v="482"/>
    <m/>
    <m/>
    <m/>
    <m/>
    <d v="1999-01-31T00:00:00"/>
    <s v="31"/>
    <s v="January"/>
    <x v="17"/>
    <m/>
  </r>
  <r>
    <x v="16489"/>
    <x v="5"/>
    <s v="Adventure"/>
    <s v="Virgin Interactive"/>
    <s v="Trilobyte"/>
    <m/>
    <x v="482"/>
    <m/>
    <m/>
    <m/>
    <m/>
    <d v="1993-01-01T00:00:00"/>
    <s v="01"/>
    <s v="January"/>
    <x v="27"/>
    <m/>
  </r>
  <r>
    <x v="16490"/>
    <x v="39"/>
    <s v="Adventure"/>
    <s v="Infocom"/>
    <s v="Infocom, Inc."/>
    <m/>
    <x v="482"/>
    <m/>
    <m/>
    <m/>
    <m/>
    <d v="1980-12-01T00:00:00"/>
    <s v="01"/>
    <s v="December"/>
    <x v="42"/>
    <d v="2020-12-28T00:00:00"/>
  </r>
  <r>
    <x v="16491"/>
    <x v="22"/>
    <s v="Adventure"/>
    <s v="Nintendo"/>
    <s v="Rare Ltd."/>
    <n v="8.1"/>
    <x v="482"/>
    <m/>
    <m/>
    <m/>
    <m/>
    <d v="2002-09-22T00:00:00"/>
    <s v="22"/>
    <s v="September"/>
    <x v="2"/>
    <m/>
  </r>
  <r>
    <x v="16492"/>
    <x v="11"/>
    <s v="Adventure"/>
    <s v="Nintendo"/>
    <s v="Flagship"/>
    <n v="8.9"/>
    <x v="482"/>
    <m/>
    <m/>
    <m/>
    <m/>
    <d v="2005-01-10T00:00:00"/>
    <s v="10"/>
    <s v="January"/>
    <x v="14"/>
    <m/>
  </r>
  <r>
    <x v="16493"/>
    <x v="25"/>
    <s v="Adventure"/>
    <s v="Nintendo"/>
    <s v="Intelligent Systems"/>
    <n v="7.3"/>
    <x v="482"/>
    <m/>
    <m/>
    <m/>
    <m/>
    <d v="1991-08-26T00:00:00"/>
    <s v="26"/>
    <s v="August"/>
    <x v="37"/>
    <m/>
  </r>
  <r>
    <x v="16494"/>
    <x v="11"/>
    <s v="Adventure"/>
    <s v="Nintendo"/>
    <s v="Nintendo R&amp;D1"/>
    <n v="9"/>
    <x v="482"/>
    <m/>
    <m/>
    <m/>
    <m/>
    <d v="2002-11-17T00:00:00"/>
    <s v="17"/>
    <s v="November"/>
    <x v="2"/>
    <m/>
  </r>
  <r>
    <x v="10529"/>
    <x v="5"/>
    <s v="Adventure"/>
    <s v="Rockstar Games"/>
    <s v="Rockstar Leeds"/>
    <m/>
    <x v="482"/>
    <m/>
    <m/>
    <m/>
    <m/>
    <d v="2011-11-08T00:00:00"/>
    <s v="08"/>
    <s v="November"/>
    <x v="4"/>
    <m/>
  </r>
  <r>
    <x v="9128"/>
    <x v="39"/>
    <s v="Adventure"/>
    <s v="Frictional Games"/>
    <s v="Frictional Games"/>
    <m/>
    <x v="482"/>
    <m/>
    <m/>
    <m/>
    <m/>
    <d v="2010-09-08T00:00:00"/>
    <s v="08"/>
    <s v="September"/>
    <x v="5"/>
    <d v="2021-03-18T00:00:00"/>
  </r>
  <r>
    <x v="16495"/>
    <x v="40"/>
    <s v="Adventure"/>
    <s v="Ubisoft"/>
    <s v="Microids"/>
    <m/>
    <x v="482"/>
    <m/>
    <m/>
    <m/>
    <m/>
    <d v="1999-10-18T00:00:00"/>
    <s v="18"/>
    <s v="October"/>
    <x v="17"/>
    <d v="2021-03-04T00:00:00"/>
  </r>
  <r>
    <x v="16496"/>
    <x v="40"/>
    <s v="Adventure"/>
    <s v="Private Division"/>
    <s v="Panache Digital Games"/>
    <m/>
    <x v="482"/>
    <m/>
    <m/>
    <m/>
    <m/>
    <d v="2019-08-27T00:00:00"/>
    <s v="27"/>
    <s v="August"/>
    <x v="39"/>
    <d v="2021-05-18T00:00:00"/>
  </r>
  <r>
    <x v="16497"/>
    <x v="39"/>
    <s v="Adventure"/>
    <s v="DreamCatcher Interactive"/>
    <s v="Index+"/>
    <m/>
    <x v="482"/>
    <m/>
    <m/>
    <m/>
    <m/>
    <d v="2000-06-01T00:00:00"/>
    <s v="01"/>
    <s v="June"/>
    <x v="21"/>
    <d v="2021-03-09T00:00:00"/>
  </r>
  <r>
    <x v="3769"/>
    <x v="40"/>
    <s v="Adventure"/>
    <s v="Ubisoft"/>
    <s v="Presto Studios"/>
    <m/>
    <x v="482"/>
    <m/>
    <m/>
    <m/>
    <m/>
    <d v="2001-05-07T00:00:00"/>
    <s v="07"/>
    <s v="May"/>
    <x v="10"/>
    <d v="2020-12-15T00:00:00"/>
  </r>
  <r>
    <x v="16498"/>
    <x v="8"/>
    <s v="Adventure"/>
    <s v="THQ"/>
    <s v="n-Space"/>
    <m/>
    <x v="482"/>
    <m/>
    <m/>
    <m/>
    <m/>
    <d v="1998-10-31T00:00:00"/>
    <s v="31"/>
    <s v="October"/>
    <x v="25"/>
    <m/>
  </r>
  <r>
    <x v="16499"/>
    <x v="39"/>
    <s v="Adventure"/>
    <s v="Tri Synergy"/>
    <s v="Pendulo Studios"/>
    <m/>
    <x v="482"/>
    <m/>
    <m/>
    <m/>
    <m/>
    <d v="2003-08-20T00:00:00"/>
    <s v="20"/>
    <s v="August"/>
    <x v="15"/>
    <d v="2021-03-04T00:00:00"/>
  </r>
  <r>
    <x v="16458"/>
    <x v="22"/>
    <s v="Adventure"/>
    <s v="Nintendo"/>
    <s v="Nintendo EAD"/>
    <n v="9.5"/>
    <x v="482"/>
    <m/>
    <m/>
    <m/>
    <m/>
    <d v="2006-12-11T00:00:00"/>
    <s v="11"/>
    <s v="December"/>
    <x v="19"/>
    <m/>
  </r>
  <r>
    <x v="16500"/>
    <x v="20"/>
    <s v="Adventure"/>
    <s v="Nintendo"/>
    <s v="Intelligent Systems"/>
    <n v="8"/>
    <x v="482"/>
    <m/>
    <m/>
    <m/>
    <m/>
    <d v="1994-04-18T00:00:00"/>
    <s v="18"/>
    <s v="April"/>
    <x v="24"/>
    <m/>
  </r>
  <r>
    <x v="13359"/>
    <x v="40"/>
    <s v="Adventure"/>
    <s v="Frictional Games"/>
    <s v="Frictional Games"/>
    <m/>
    <x v="482"/>
    <m/>
    <m/>
    <m/>
    <m/>
    <d v="2010-09-08T00:00:00"/>
    <s v="08"/>
    <s v="September"/>
    <x v="5"/>
    <d v="2021-03-18T00:00:00"/>
  </r>
  <r>
    <x v="16501"/>
    <x v="24"/>
    <s v="Adventure"/>
    <s v="Nintendo"/>
    <s v="GREZZO"/>
    <n v="7.4"/>
    <x v="482"/>
    <m/>
    <m/>
    <m/>
    <m/>
    <d v="2015-10-23T00:00:00"/>
    <s v="23"/>
    <s v="October"/>
    <x v="3"/>
    <d v="2018-01-04T00:00:00"/>
  </r>
  <r>
    <x v="16502"/>
    <x v="39"/>
    <s v="Adventure"/>
    <s v="Tri Synergy"/>
    <s v="Funcom"/>
    <m/>
    <x v="482"/>
    <m/>
    <m/>
    <m/>
    <m/>
    <d v="2000-11-16T00:00:00"/>
    <s v="16"/>
    <s v="November"/>
    <x v="21"/>
    <d v="2021-03-06T00:00:00"/>
  </r>
  <r>
    <x v="16503"/>
    <x v="8"/>
    <s v="Adventure"/>
    <s v="Konami"/>
    <s v="Konami"/>
    <n v="9"/>
    <x v="482"/>
    <m/>
    <m/>
    <m/>
    <m/>
    <d v="1999-06-26T00:00:00"/>
    <s v="26"/>
    <s v="June"/>
    <x v="17"/>
    <m/>
  </r>
  <r>
    <x v="16504"/>
    <x v="7"/>
    <s v="Adventure"/>
    <s v="Nintendo"/>
    <s v="Creatures Inc."/>
    <m/>
    <x v="482"/>
    <m/>
    <m/>
    <m/>
    <m/>
    <d v="2010-11-02T00:00:00"/>
    <s v="02"/>
    <s v="November"/>
    <x v="5"/>
    <m/>
  </r>
  <r>
    <x v="16505"/>
    <x v="17"/>
    <s v="Adventure"/>
    <s v="Sega"/>
    <s v="Sega-AM2"/>
    <n v="8.9"/>
    <x v="482"/>
    <m/>
    <m/>
    <m/>
    <m/>
    <d v="2000-11-07T00:00:00"/>
    <s v="07"/>
    <s v="November"/>
    <x v="21"/>
    <m/>
  </r>
  <r>
    <x v="16506"/>
    <x v="39"/>
    <s v="Adventure"/>
    <s v="Sierra Online"/>
    <s v="Sierra On-Line"/>
    <m/>
    <x v="482"/>
    <m/>
    <m/>
    <m/>
    <m/>
    <d v="1986-10-01T00:00:00"/>
    <s v="01"/>
    <s v="October"/>
    <x v="33"/>
    <d v="2021-04-03T00:00:00"/>
  </r>
  <r>
    <x v="16507"/>
    <x v="9"/>
    <s v="Adventure"/>
    <s v="Nintendo"/>
    <s v="Big Fish Games"/>
    <n v="7.4"/>
    <x v="482"/>
    <m/>
    <m/>
    <m/>
    <m/>
    <d v="2008-09-08T00:00:00"/>
    <s v="08"/>
    <s v="September"/>
    <x v="11"/>
    <m/>
  </r>
  <r>
    <x v="16508"/>
    <x v="5"/>
    <s v="Adventure"/>
    <s v="Unknown"/>
    <s v="Beam Team Games"/>
    <m/>
    <x v="482"/>
    <m/>
    <m/>
    <m/>
    <m/>
    <m/>
    <s v="00"/>
    <s v="January"/>
    <x v="31"/>
    <d v="2019-02-03T00:00:00"/>
  </r>
  <r>
    <x v="5638"/>
    <x v="5"/>
    <s v="Adventure"/>
    <s v="505 Games"/>
    <s v="Starbreeze Studios"/>
    <m/>
    <x v="482"/>
    <m/>
    <m/>
    <m/>
    <m/>
    <d v="2013-09-03T00:00:00"/>
    <s v="03"/>
    <s v="September"/>
    <x v="0"/>
    <d v="2018-06-27T00:00:00"/>
  </r>
  <r>
    <x v="4480"/>
    <x v="5"/>
    <s v="Adventure"/>
    <s v="Unknown"/>
    <s v="Telltale Games"/>
    <m/>
    <x v="482"/>
    <m/>
    <m/>
    <m/>
    <m/>
    <m/>
    <s v="00"/>
    <s v="January"/>
    <x v="31"/>
    <d v="2019-02-05T00:00:00"/>
  </r>
  <r>
    <x v="16509"/>
    <x v="40"/>
    <s v="Adventure"/>
    <s v="Sega"/>
    <s v="Vanillaware"/>
    <m/>
    <x v="482"/>
    <m/>
    <m/>
    <m/>
    <m/>
    <d v="2020-09-22T00:00:00"/>
    <s v="22"/>
    <s v="September"/>
    <x v="40"/>
    <d v="2022-11-28T00:00:00"/>
  </r>
  <r>
    <x v="16510"/>
    <x v="10"/>
    <s v="Adventure"/>
    <s v="Atari"/>
    <s v="Atari"/>
    <m/>
    <x v="482"/>
    <m/>
    <m/>
    <m/>
    <m/>
    <d v="1978-01-01T00:00:00"/>
    <s v="01"/>
    <s v="January"/>
    <x v="43"/>
    <m/>
  </r>
  <r>
    <x v="762"/>
    <x v="39"/>
    <s v="Adventure"/>
    <s v="Interplay Productions"/>
    <s v="Cryo Interactive"/>
    <m/>
    <x v="482"/>
    <m/>
    <m/>
    <m/>
    <m/>
    <d v="1997-09-30T00:00:00"/>
    <s v="30"/>
    <s v="September"/>
    <x v="20"/>
    <d v="2021-03-20T00:00:00"/>
  </r>
  <r>
    <x v="16511"/>
    <x v="5"/>
    <s v="Adventure"/>
    <s v="Virgin Interactive"/>
    <s v="Westwood Studios"/>
    <m/>
    <x v="482"/>
    <m/>
    <m/>
    <m/>
    <m/>
    <d v="1997-11-01T00:00:00"/>
    <s v="01"/>
    <s v="November"/>
    <x v="20"/>
    <m/>
  </r>
  <r>
    <x v="8330"/>
    <x v="40"/>
    <s v="Adventure"/>
    <s v="Virgin Interactive"/>
    <s v="Revolution Software"/>
    <m/>
    <x v="482"/>
    <m/>
    <m/>
    <m/>
    <m/>
    <d v="1996-09-30T00:00:00"/>
    <s v="30"/>
    <s v="September"/>
    <x v="18"/>
    <d v="2021-03-03T00:00:00"/>
  </r>
  <r>
    <x v="4835"/>
    <x v="5"/>
    <s v="Adventure"/>
    <s v="Spike Chunsoft"/>
    <s v="Spike Chunsoft"/>
    <m/>
    <x v="482"/>
    <m/>
    <m/>
    <m/>
    <m/>
    <d v="2016-04-18T00:00:00"/>
    <s v="18"/>
    <s v="April"/>
    <x v="12"/>
    <d v="2018-12-17T00:00:00"/>
  </r>
  <r>
    <x v="3205"/>
    <x v="5"/>
    <s v="Adventure"/>
    <s v="Spike Chunsoft"/>
    <s v="Spike Chunsoft"/>
    <m/>
    <x v="482"/>
    <m/>
    <m/>
    <m/>
    <m/>
    <d v="2016-02-18T00:00:00"/>
    <s v="18"/>
    <s v="February"/>
    <x v="12"/>
    <d v="2018-12-17T00:00:00"/>
  </r>
  <r>
    <x v="16512"/>
    <x v="5"/>
    <s v="Adventure"/>
    <s v="Disney Interactive Studios"/>
    <s v="Media Station"/>
    <m/>
    <x v="482"/>
    <m/>
    <m/>
    <m/>
    <m/>
    <d v="1994-01-01T00:00:00"/>
    <s v="01"/>
    <s v="January"/>
    <x v="24"/>
    <d v="2021-07-19T00:00:00"/>
  </r>
  <r>
    <x v="8583"/>
    <x v="5"/>
    <s v="Adventure"/>
    <s v="Klei Entertainment"/>
    <s v="Klei Entertainment"/>
    <m/>
    <x v="482"/>
    <m/>
    <m/>
    <m/>
    <m/>
    <d v="2013-04-23T00:00:00"/>
    <s v="23"/>
    <s v="April"/>
    <x v="0"/>
    <d v="2018-01-12T00:00:00"/>
  </r>
  <r>
    <x v="16513"/>
    <x v="40"/>
    <s v="Adventure"/>
    <s v="Team17"/>
    <s v="Black Salt Games"/>
    <m/>
    <x v="482"/>
    <m/>
    <m/>
    <m/>
    <m/>
    <d v="2023-03-30T00:00:00"/>
    <s v="30"/>
    <s v="March"/>
    <x v="46"/>
    <d v="2023-10-09T00:00:00"/>
  </r>
  <r>
    <x v="16514"/>
    <x v="5"/>
    <s v="Adventure"/>
    <s v="LucasArts"/>
    <s v="LucasArts"/>
    <m/>
    <x v="482"/>
    <m/>
    <m/>
    <m/>
    <m/>
    <d v="1995-04-30T00:00:00"/>
    <s v="30"/>
    <s v="April"/>
    <x v="26"/>
    <m/>
  </r>
  <r>
    <x v="16515"/>
    <x v="40"/>
    <s v="Adventure"/>
    <s v="Devolver Digital"/>
    <s v="Nomada Studio"/>
    <m/>
    <x v="482"/>
    <m/>
    <m/>
    <m/>
    <m/>
    <d v="2018-12-13T00:00:00"/>
    <s v="13"/>
    <s v="December"/>
    <x v="6"/>
    <d v="2021-02-12T00:00:00"/>
  </r>
  <r>
    <x v="16516"/>
    <x v="5"/>
    <s v="Adventure"/>
    <s v="LucasArts"/>
    <s v="LucasArts"/>
    <m/>
    <x v="482"/>
    <m/>
    <m/>
    <m/>
    <m/>
    <d v="1992-01-01T00:00:00"/>
    <s v="01"/>
    <s v="January"/>
    <x v="34"/>
    <m/>
  </r>
  <r>
    <x v="16517"/>
    <x v="40"/>
    <s v="Adventure"/>
    <s v="WSS playground"/>
    <s v="WSS playground"/>
    <m/>
    <x v="482"/>
    <m/>
    <m/>
    <m/>
    <m/>
    <d v="2022-01-21T00:00:00"/>
    <s v="21"/>
    <s v="January"/>
    <x v="45"/>
    <d v="2023-06-30T00:00:00"/>
  </r>
  <r>
    <x v="16518"/>
    <x v="40"/>
    <s v="Adventure"/>
    <s v="Night School Studio"/>
    <s v="Night School Studio"/>
    <m/>
    <x v="482"/>
    <m/>
    <m/>
    <m/>
    <m/>
    <d v="2016-01-15T00:00:00"/>
    <s v="15"/>
    <s v="January"/>
    <x v="12"/>
    <d v="2021-02-12T00:00:00"/>
  </r>
  <r>
    <x v="16519"/>
    <x v="40"/>
    <s v="Adventure"/>
    <s v="Sierra Online"/>
    <s v="Sierra On-Line"/>
    <m/>
    <x v="482"/>
    <m/>
    <m/>
    <m/>
    <m/>
    <d v="1995-08-24T00:00:00"/>
    <s v="24"/>
    <s v="August"/>
    <x v="26"/>
    <d v="2021-04-02T00:00:00"/>
  </r>
  <r>
    <x v="16520"/>
    <x v="39"/>
    <s v="Adventure"/>
    <s v="Humongous Entertainment"/>
    <s v="Humongous Entertainment"/>
    <m/>
    <x v="482"/>
    <m/>
    <m/>
    <m/>
    <m/>
    <d v="1993-01-01T00:00:00"/>
    <s v="01"/>
    <s v="January"/>
    <x v="27"/>
    <d v="2021-05-01T00:00:00"/>
  </r>
  <r>
    <x v="16521"/>
    <x v="40"/>
    <s v="Adventure"/>
    <s v="Infocom"/>
    <s v="Activision"/>
    <m/>
    <x v="482"/>
    <m/>
    <m/>
    <m/>
    <m/>
    <d v="1993-09-15T00:00:00"/>
    <s v="15"/>
    <s v="September"/>
    <x v="27"/>
    <d v="2020-12-28T00:00:00"/>
  </r>
  <r>
    <x v="364"/>
    <x v="4"/>
    <s v="Adventure"/>
    <s v="Square Enix"/>
    <s v="Crystal Dynamics"/>
    <m/>
    <x v="482"/>
    <m/>
    <m/>
    <m/>
    <m/>
    <d v="2015-11-10T00:00:00"/>
    <s v="10"/>
    <s v="November"/>
    <x v="3"/>
    <d v="2018-04-11T00:00:00"/>
  </r>
  <r>
    <x v="16522"/>
    <x v="5"/>
    <s v="Adventure"/>
    <s v="Galactic Cafe"/>
    <s v="Galactic Cafe"/>
    <m/>
    <x v="482"/>
    <m/>
    <m/>
    <m/>
    <m/>
    <d v="2013-10-17T00:00:00"/>
    <s v="17"/>
    <s v="October"/>
    <x v="0"/>
    <d v="2018-01-19T00:00:00"/>
  </r>
  <r>
    <x v="16523"/>
    <x v="40"/>
    <s v="Adventure"/>
    <s v="The Astronauts"/>
    <s v="The Astronauts"/>
    <m/>
    <x v="482"/>
    <m/>
    <m/>
    <m/>
    <m/>
    <d v="2014-09-26T00:00:00"/>
    <s v="26"/>
    <s v="September"/>
    <x v="1"/>
    <d v="2021-03-06T00:00:00"/>
  </r>
  <r>
    <x v="16524"/>
    <x v="5"/>
    <s v="Adventure"/>
    <s v="Unknown"/>
    <s v="HuniePot"/>
    <m/>
    <x v="482"/>
    <m/>
    <m/>
    <m/>
    <m/>
    <m/>
    <s v="00"/>
    <s v="January"/>
    <x v="31"/>
    <d v="2019-02-06T00:00:00"/>
  </r>
  <r>
    <x v="16525"/>
    <x v="1"/>
    <s v="Adventure"/>
    <s v="Sega"/>
    <s v="Sega"/>
    <m/>
    <x v="482"/>
    <m/>
    <m/>
    <m/>
    <m/>
    <d v="2018-04-17T00:00:00"/>
    <s v="17"/>
    <s v="April"/>
    <x v="6"/>
    <d v="2018-01-03T00:00:00"/>
  </r>
  <r>
    <x v="8021"/>
    <x v="40"/>
    <s v="Adventure"/>
    <s v="Virgin Interactive"/>
    <s v="Revolution Software"/>
    <m/>
    <x v="482"/>
    <m/>
    <m/>
    <m/>
    <m/>
    <d v="1997-10-17T00:00:00"/>
    <s v="17"/>
    <s v="October"/>
    <x v="20"/>
    <d v="2021-03-03T00:00:00"/>
  </r>
  <r>
    <x v="16526"/>
    <x v="40"/>
    <s v="Adventure"/>
    <s v="Sierra Online"/>
    <s v="Sierra On-Line"/>
    <m/>
    <x v="482"/>
    <m/>
    <m/>
    <m/>
    <m/>
    <d v="1996-11-26T00:00:00"/>
    <s v="26"/>
    <s v="November"/>
    <x v="18"/>
    <d v="2021-04-07T00:00:00"/>
  </r>
  <r>
    <x v="16483"/>
    <x v="5"/>
    <s v="Adventure"/>
    <s v="Daedalic Entertainment"/>
    <s v="Daedalic Entertainment"/>
    <m/>
    <x v="482"/>
    <m/>
    <m/>
    <m/>
    <m/>
    <d v="2012-01-27T00:00:00"/>
    <s v="27"/>
    <s v="January"/>
    <x v="7"/>
    <m/>
  </r>
  <r>
    <x v="16527"/>
    <x v="2"/>
    <s v="Adventure"/>
    <s v="Sega"/>
    <s v="Sega"/>
    <n v="7.9"/>
    <x v="482"/>
    <m/>
    <m/>
    <m/>
    <m/>
    <d v="2008-09-09T00:00:00"/>
    <s v="09"/>
    <s v="September"/>
    <x v="11"/>
    <d v="2018-01-02T00:00:00"/>
  </r>
  <r>
    <x v="16528"/>
    <x v="5"/>
    <s v="Adventure"/>
    <s v="Unknown"/>
    <s v="RuneStorm"/>
    <m/>
    <x v="482"/>
    <m/>
    <m/>
    <m/>
    <m/>
    <m/>
    <s v="00"/>
    <s v="January"/>
    <x v="31"/>
    <d v="2019-02-08T00:00:00"/>
  </r>
  <r>
    <x v="16529"/>
    <x v="39"/>
    <s v="Adventure"/>
    <s v="Cryo Interactive"/>
    <s v="Cryo Interactive"/>
    <m/>
    <x v="482"/>
    <m/>
    <m/>
    <m/>
    <m/>
    <d v="1997-01-01T00:00:00"/>
    <s v="01"/>
    <s v="January"/>
    <x v="20"/>
    <d v="2021-03-11T00:00:00"/>
  </r>
  <r>
    <x v="12096"/>
    <x v="40"/>
    <s v="Adventure"/>
    <s v="The Fullbright Company"/>
    <s v="The Fullbright Company"/>
    <m/>
    <x v="482"/>
    <m/>
    <m/>
    <m/>
    <m/>
    <d v="2013-08-15T00:00:00"/>
    <s v="15"/>
    <s v="August"/>
    <x v="0"/>
    <d v="2021-01-28T00:00:00"/>
  </r>
  <r>
    <x v="16530"/>
    <x v="3"/>
    <s v="Adventure"/>
    <s v="Microsoft Game Studios"/>
    <s v="Rare Ltd."/>
    <n v="7.7"/>
    <x v="482"/>
    <m/>
    <m/>
    <m/>
    <m/>
    <d v="2005-11-07T00:00:00"/>
    <s v="07"/>
    <s v="November"/>
    <x v="14"/>
    <m/>
  </r>
  <r>
    <x v="16531"/>
    <x v="5"/>
    <s v="Adventure"/>
    <s v="Unknown"/>
    <s v="Gaming Corps AB"/>
    <m/>
    <x v="482"/>
    <m/>
    <m/>
    <m/>
    <m/>
    <m/>
    <s v="00"/>
    <s v="January"/>
    <x v="31"/>
    <d v="2019-02-08T00:00:00"/>
  </r>
  <r>
    <x v="16532"/>
    <x v="5"/>
    <s v="Adventure"/>
    <s v="Amanita Design"/>
    <s v="Amanita Design"/>
    <n v="8"/>
    <x v="482"/>
    <m/>
    <m/>
    <m/>
    <m/>
    <d v="2009-10-16T00:00:00"/>
    <s v="16"/>
    <s v="October"/>
    <x v="8"/>
    <m/>
  </r>
  <r>
    <x v="16533"/>
    <x v="40"/>
    <s v="Adventure"/>
    <s v="Eidos Interactive"/>
    <s v="Quantic Dream"/>
    <m/>
    <x v="482"/>
    <m/>
    <m/>
    <m/>
    <m/>
    <d v="1999-11-05T00:00:00"/>
    <s v="05"/>
    <s v="November"/>
    <x v="17"/>
    <d v="2021-03-08T00:00:00"/>
  </r>
  <r>
    <x v="16534"/>
    <x v="40"/>
    <s v="Adventure"/>
    <s v="Red Orb Entertainment"/>
    <s v="Arxel Tribe"/>
    <m/>
    <x v="482"/>
    <m/>
    <m/>
    <m/>
    <m/>
    <d v="1999-07-05T00:00:00"/>
    <s v="05"/>
    <s v="July"/>
    <x v="17"/>
    <d v="2021-03-11T00:00:00"/>
  </r>
  <r>
    <x v="16535"/>
    <x v="5"/>
    <s v="Adventure"/>
    <s v="Tri Synergy"/>
    <s v="Pendulo Studios"/>
    <m/>
    <x v="482"/>
    <m/>
    <m/>
    <m/>
    <m/>
    <d v="2003-08-28T00:00:00"/>
    <s v="28"/>
    <s v="August"/>
    <x v="15"/>
    <m/>
  </r>
  <r>
    <x v="9737"/>
    <x v="40"/>
    <s v="Adventure"/>
    <s v="MC2 Entertainment"/>
    <s v="Microids"/>
    <m/>
    <x v="482"/>
    <m/>
    <m/>
    <m/>
    <m/>
    <d v="2004-03-30T00:00:00"/>
    <s v="30"/>
    <s v="March"/>
    <x v="16"/>
    <d v="2021-03-09T00:00:00"/>
  </r>
  <r>
    <x v="11985"/>
    <x v="40"/>
    <s v="Adventure"/>
    <s v="Ysbryd Games"/>
    <s v="Sukeban Games"/>
    <m/>
    <x v="482"/>
    <m/>
    <m/>
    <m/>
    <m/>
    <d v="2016-06-21T00:00:00"/>
    <s v="21"/>
    <s v="June"/>
    <x v="12"/>
    <d v="2020-12-01T00:00:00"/>
  </r>
  <r>
    <x v="8025"/>
    <x v="5"/>
    <s v="Adventure"/>
    <s v="Telltale Games"/>
    <s v="Telltale Games"/>
    <m/>
    <x v="482"/>
    <m/>
    <m/>
    <m/>
    <m/>
    <d v="2014-12-02T00:00:00"/>
    <s v="02"/>
    <s v="December"/>
    <x v="1"/>
    <d v="2019-01-04T00:00:00"/>
  </r>
  <r>
    <x v="16536"/>
    <x v="5"/>
    <s v="Adventure"/>
    <s v="Telltale Games"/>
    <s v="Telltale Games"/>
    <m/>
    <x v="482"/>
    <m/>
    <m/>
    <m/>
    <m/>
    <d v="2014-11-25T00:00:00"/>
    <s v="25"/>
    <s v="November"/>
    <x v="1"/>
    <m/>
  </r>
  <r>
    <x v="16537"/>
    <x v="0"/>
    <s v="Adventure"/>
    <s v="Sega"/>
    <s v="Sega"/>
    <m/>
    <x v="482"/>
    <m/>
    <m/>
    <m/>
    <m/>
    <d v="2015-12-08T00:00:00"/>
    <s v="08"/>
    <s v="December"/>
    <x v="3"/>
    <d v="2018-01-02T00:00:00"/>
  </r>
  <r>
    <x v="9249"/>
    <x v="5"/>
    <s v="Adventure"/>
    <s v="505 Games"/>
    <s v="Giant Squid Studios"/>
    <m/>
    <x v="482"/>
    <m/>
    <m/>
    <m/>
    <m/>
    <d v="2016-08-02T00:00:00"/>
    <s v="02"/>
    <s v="August"/>
    <x v="12"/>
    <d v="2018-08-01T00:00:00"/>
  </r>
  <r>
    <x v="16538"/>
    <x v="0"/>
    <s v="Adventure"/>
    <s v="Sega"/>
    <s v="Sega"/>
    <n v="7.7"/>
    <x v="482"/>
    <m/>
    <m/>
    <m/>
    <m/>
    <d v="2011-03-15T00:00:00"/>
    <s v="15"/>
    <s v="March"/>
    <x v="4"/>
    <d v="2018-01-02T00:00:00"/>
  </r>
  <r>
    <x v="16539"/>
    <x v="5"/>
    <s v="Adventure"/>
    <s v="Unknown"/>
    <s v="RuneStorm"/>
    <m/>
    <x v="482"/>
    <m/>
    <m/>
    <m/>
    <m/>
    <m/>
    <s v="00"/>
    <s v="January"/>
    <x v="31"/>
    <d v="2019-02-09T00:00:00"/>
  </r>
  <r>
    <x v="16540"/>
    <x v="5"/>
    <s v="Adventure"/>
    <s v="Square Enix"/>
    <s v="Crystal Dynamics"/>
    <n v="8.3000000000000007"/>
    <x v="482"/>
    <m/>
    <m/>
    <m/>
    <m/>
    <d v="2010-09-28T00:00:00"/>
    <s v="28"/>
    <s v="September"/>
    <x v="5"/>
    <m/>
  </r>
  <r>
    <x v="16541"/>
    <x v="5"/>
    <s v="Adventure"/>
    <s v="Unknown"/>
    <s v="Double Fine Productions"/>
    <m/>
    <x v="482"/>
    <m/>
    <m/>
    <m/>
    <m/>
    <m/>
    <s v="00"/>
    <s v="January"/>
    <x v="31"/>
    <d v="2019-02-09T00:00:00"/>
  </r>
  <r>
    <x v="16542"/>
    <x v="2"/>
    <s v="Adventure"/>
    <s v="Sega"/>
    <s v="Sega"/>
    <n v="7.5"/>
    <x v="482"/>
    <m/>
    <m/>
    <m/>
    <m/>
    <d v="2006-09-05T00:00:00"/>
    <s v="05"/>
    <s v="September"/>
    <x v="19"/>
    <d v="2018-01-02T00:00:00"/>
  </r>
  <r>
    <x v="16543"/>
    <x v="5"/>
    <s v="Adventure"/>
    <s v="Unknown"/>
    <s v="Noio"/>
    <m/>
    <x v="482"/>
    <m/>
    <m/>
    <m/>
    <m/>
    <m/>
    <s v="00"/>
    <s v="January"/>
    <x v="31"/>
    <d v="2019-02-09T00:00:00"/>
  </r>
  <r>
    <x v="16509"/>
    <x v="1"/>
    <s v="Adventure"/>
    <s v="Atlus"/>
    <s v="Vanillaware"/>
    <m/>
    <x v="482"/>
    <m/>
    <m/>
    <m/>
    <m/>
    <d v="2020-09-22T00:00:00"/>
    <s v="22"/>
    <s v="September"/>
    <x v="40"/>
    <d v="2019-03-22T00:00:00"/>
  </r>
  <r>
    <x v="16544"/>
    <x v="39"/>
    <s v="Adventure"/>
    <s v="bhv Software"/>
    <s v="DECK13 Interactive"/>
    <m/>
    <x v="482"/>
    <m/>
    <m/>
    <m/>
    <m/>
    <d v="2006-08-31T00:00:00"/>
    <s v="31"/>
    <s v="August"/>
    <x v="19"/>
    <d v="2021-04-21T00:00:00"/>
  </r>
  <r>
    <x v="8330"/>
    <x v="8"/>
    <s v="Adventure"/>
    <s v="THQ"/>
    <s v="Revolution Software Ltd."/>
    <m/>
    <x v="482"/>
    <m/>
    <m/>
    <m/>
    <m/>
    <d v="1998-03-01T00:00:00"/>
    <s v="01"/>
    <s v="March"/>
    <x v="25"/>
    <m/>
  </r>
  <r>
    <x v="16545"/>
    <x v="5"/>
    <s v="Adventure"/>
    <s v="Fireshine Games"/>
    <s v="Pugstorm Game Studios"/>
    <m/>
    <x v="482"/>
    <m/>
    <m/>
    <m/>
    <m/>
    <d v="2022-03-08T00:00:00"/>
    <s v="08"/>
    <s v="March"/>
    <x v="45"/>
    <d v="2022-03-11T00:00:00"/>
  </r>
  <r>
    <x v="6337"/>
    <x v="5"/>
    <s v="Adventure"/>
    <s v="Ubisoft"/>
    <s v="369 Interactive"/>
    <m/>
    <x v="482"/>
    <m/>
    <m/>
    <m/>
    <m/>
    <d v="2003-03-26T00:00:00"/>
    <s v="26"/>
    <s v="March"/>
    <x v="15"/>
    <m/>
  </r>
  <r>
    <x v="16546"/>
    <x v="5"/>
    <s v="Adventure"/>
    <s v="Microprose"/>
    <s v="Kalisto"/>
    <m/>
    <x v="482"/>
    <m/>
    <m/>
    <m/>
    <m/>
    <d v="1997-09-30T00:00:00"/>
    <s v="30"/>
    <s v="September"/>
    <x v="20"/>
    <m/>
  </r>
  <r>
    <x v="16547"/>
    <x v="40"/>
    <s v="Adventure"/>
    <s v="Deep Silver"/>
    <s v="Red Thread Games"/>
    <m/>
    <x v="482"/>
    <m/>
    <m/>
    <m/>
    <m/>
    <d v="2014-10-21T00:00:00"/>
    <s v="21"/>
    <s v="October"/>
    <x v="1"/>
    <d v="2021-03-06T00:00:00"/>
  </r>
  <r>
    <x v="16548"/>
    <x v="40"/>
    <s v="Adventure"/>
    <s v="Sierra Online"/>
    <s v="Sierra On-Line"/>
    <m/>
    <x v="482"/>
    <m/>
    <m/>
    <m/>
    <m/>
    <d v="1993-01-01T00:00:00"/>
    <s v="01"/>
    <s v="January"/>
    <x v="27"/>
    <d v="2021-04-09T00:00:00"/>
  </r>
  <r>
    <x v="16549"/>
    <x v="5"/>
    <s v="Adventure"/>
    <s v="LucasArts"/>
    <s v="LucasArts"/>
    <n v="9.3000000000000007"/>
    <x v="482"/>
    <m/>
    <m/>
    <m/>
    <m/>
    <d v="1998-09-30T00:00:00"/>
    <s v="30"/>
    <s v="September"/>
    <x v="25"/>
    <m/>
  </r>
  <r>
    <x v="16550"/>
    <x v="5"/>
    <s v="Adventure"/>
    <s v="Unknown"/>
    <s v="Eek! Games, LLC"/>
    <m/>
    <x v="482"/>
    <m/>
    <m/>
    <m/>
    <m/>
    <m/>
    <s v="00"/>
    <s v="January"/>
    <x v="31"/>
    <d v="2019-02-25T00:00:00"/>
  </r>
  <r>
    <x v="16551"/>
    <x v="40"/>
    <s v="Adventure"/>
    <s v="Spectrum Holobyte"/>
    <s v="Drew Pictures"/>
    <m/>
    <x v="482"/>
    <m/>
    <m/>
    <m/>
    <m/>
    <d v="1993-01-01T00:00:00"/>
    <s v="01"/>
    <s v="January"/>
    <x v="27"/>
    <d v="2022-04-07T00:00:00"/>
  </r>
  <r>
    <x v="16552"/>
    <x v="40"/>
    <s v="Adventure"/>
    <s v="Sierra Online"/>
    <s v="Sierra On-Line"/>
    <m/>
    <x v="482"/>
    <m/>
    <m/>
    <m/>
    <m/>
    <d v="1990-11-09T00:00:00"/>
    <s v="09"/>
    <s v="November"/>
    <x v="28"/>
    <d v="2021-04-03T00:00:00"/>
  </r>
  <r>
    <x v="16553"/>
    <x v="5"/>
    <s v="Adventure"/>
    <s v="Unknown"/>
    <s v="Frogwares"/>
    <m/>
    <x v="482"/>
    <m/>
    <m/>
    <m/>
    <m/>
    <m/>
    <s v="00"/>
    <s v="January"/>
    <x v="31"/>
    <d v="2021-03-09T00:00:00"/>
  </r>
  <r>
    <x v="2884"/>
    <x v="5"/>
    <s v="Adventure"/>
    <s v="Unknown"/>
    <s v="Frogwares"/>
    <m/>
    <x v="482"/>
    <m/>
    <m/>
    <m/>
    <m/>
    <m/>
    <s v="00"/>
    <s v="January"/>
    <x v="31"/>
    <d v="2021-03-09T00:00:00"/>
  </r>
  <r>
    <x v="16554"/>
    <x v="40"/>
    <s v="Adventure"/>
    <s v="Spectrum Holobyte"/>
    <s v="Spectrum Holobyte"/>
    <m/>
    <x v="482"/>
    <m/>
    <m/>
    <m/>
    <m/>
    <d v="1995-05-31T00:00:00"/>
    <s v="31"/>
    <s v="May"/>
    <x v="26"/>
    <d v="2021-04-22T00:00:00"/>
  </r>
  <r>
    <x v="7959"/>
    <x v="39"/>
    <s v="Adventure"/>
    <s v="The Adventure Company"/>
    <s v="Microids"/>
    <m/>
    <x v="482"/>
    <m/>
    <m/>
    <m/>
    <m/>
    <d v="2003-02-27T00:00:00"/>
    <s v="27"/>
    <s v="February"/>
    <x v="15"/>
    <d v="2021-03-08T00:00:00"/>
  </r>
  <r>
    <x v="5985"/>
    <x v="40"/>
    <s v="Adventure"/>
    <s v="The Adventure Company"/>
    <s v="Microids"/>
    <m/>
    <x v="482"/>
    <m/>
    <m/>
    <m/>
    <m/>
    <d v="2002-09-01T00:00:00"/>
    <s v="01"/>
    <s v="September"/>
    <x v="2"/>
    <d v="2021-03-09T00:00:00"/>
  </r>
  <r>
    <x v="16555"/>
    <x v="5"/>
    <s v="Adventure"/>
    <s v="Virgin Interactive"/>
    <s v="Trilobyte"/>
    <m/>
    <x v="482"/>
    <m/>
    <m/>
    <m/>
    <m/>
    <d v="1995-11-30T00:00:00"/>
    <s v="30"/>
    <s v="November"/>
    <x v="26"/>
    <m/>
  </r>
  <r>
    <x v="16556"/>
    <x v="5"/>
    <s v="Adventure"/>
    <s v="The Adventure Company"/>
    <s v="Future Games"/>
    <m/>
    <x v="482"/>
    <m/>
    <m/>
    <m/>
    <m/>
    <d v="2003-10-20T00:00:00"/>
    <s v="20"/>
    <s v="October"/>
    <x v="15"/>
    <m/>
  </r>
  <r>
    <x v="16557"/>
    <x v="5"/>
    <s v="Adventure"/>
    <s v="DreamCatcher Interactive"/>
    <s v="DreamCatcher Interactive"/>
    <m/>
    <x v="482"/>
    <m/>
    <m/>
    <m/>
    <m/>
    <d v="1999-11-25T00:00:00"/>
    <s v="25"/>
    <s v="November"/>
    <x v="17"/>
    <m/>
  </r>
  <r>
    <x v="16558"/>
    <x v="40"/>
    <s v="Adventure"/>
    <s v="Capcom"/>
    <s v="Capcom"/>
    <m/>
    <x v="482"/>
    <m/>
    <m/>
    <m/>
    <m/>
    <d v="2021-07-27T00:00:00"/>
    <s v="27"/>
    <s v="July"/>
    <x v="47"/>
    <d v="2022-04-15T00:00:00"/>
  </r>
  <r>
    <x v="16559"/>
    <x v="40"/>
    <s v="Adventure"/>
    <s v="Melbourne House"/>
    <s v="Beam Software"/>
    <m/>
    <x v="482"/>
    <m/>
    <m/>
    <m/>
    <m/>
    <d v="1982-11-01T00:00:00"/>
    <s v="01"/>
    <s v="November"/>
    <x v="30"/>
    <d v="2023-05-24T00:00:00"/>
  </r>
  <r>
    <x v="16502"/>
    <x v="5"/>
    <s v="Adventure"/>
    <s v="Funcom"/>
    <s v="Funcom"/>
    <n v="8.6999999999999993"/>
    <x v="482"/>
    <m/>
    <m/>
    <m/>
    <m/>
    <d v="2000-11-16T00:00:00"/>
    <s v="16"/>
    <s v="November"/>
    <x v="21"/>
    <m/>
  </r>
  <r>
    <x v="16560"/>
    <x v="39"/>
    <s v="Adventure"/>
    <s v="Emme Interactive"/>
    <s v="Lexis Numerique"/>
    <m/>
    <x v="482"/>
    <m/>
    <m/>
    <m/>
    <m/>
    <d v="1998-01-01T00:00:00"/>
    <s v="01"/>
    <s v="January"/>
    <x v="25"/>
    <d v="2021-03-22T00:00:00"/>
  </r>
  <r>
    <x v="16561"/>
    <x v="5"/>
    <s v="Adventure"/>
    <s v="Interplay"/>
    <s v="Cryo Interactive"/>
    <m/>
    <x v="482"/>
    <m/>
    <m/>
    <m/>
    <m/>
    <d v="1997-06-30T00:00:00"/>
    <s v="30"/>
    <s v="June"/>
    <x v="20"/>
    <m/>
  </r>
  <r>
    <x v="8679"/>
    <x v="0"/>
    <s v="Adventure"/>
    <s v="Sega"/>
    <s v="Sega"/>
    <n v="7.9"/>
    <x v="482"/>
    <m/>
    <m/>
    <m/>
    <m/>
    <d v="2010-03-09T00:00:00"/>
    <s v="09"/>
    <s v="March"/>
    <x v="5"/>
    <d v="2018-01-02T00:00:00"/>
  </r>
  <r>
    <x v="12080"/>
    <x v="0"/>
    <s v="Adventure"/>
    <s v="Capcom"/>
    <s v="GRIN"/>
    <n v="7"/>
    <x v="482"/>
    <m/>
    <m/>
    <m/>
    <m/>
    <d v="2009-05-19T00:00:00"/>
    <s v="19"/>
    <s v="May"/>
    <x v="8"/>
    <m/>
  </r>
  <r>
    <x v="4445"/>
    <x v="5"/>
    <s v="Adventure"/>
    <s v="Square Enix"/>
    <s v="Deck Nine"/>
    <m/>
    <x v="482"/>
    <m/>
    <m/>
    <m/>
    <m/>
    <d v="2017-08-31T00:00:00"/>
    <s v="31"/>
    <s v="August"/>
    <x v="9"/>
    <d v="2018-07-09T00:00:00"/>
  </r>
  <r>
    <x v="16562"/>
    <x v="40"/>
    <s v="Adventure"/>
    <s v="Microprose"/>
    <s v="MPS Labs"/>
    <m/>
    <x v="482"/>
    <m/>
    <m/>
    <m/>
    <m/>
    <d v="1993-01-01T00:00:00"/>
    <s v="01"/>
    <s v="January"/>
    <x v="27"/>
    <d v="2021-03-12T00:00:00"/>
  </r>
  <r>
    <x v="16563"/>
    <x v="5"/>
    <s v="Adventure"/>
    <s v="Unknown"/>
    <s v="Capybara Games"/>
    <m/>
    <x v="482"/>
    <m/>
    <m/>
    <m/>
    <m/>
    <m/>
    <s v="00"/>
    <s v="January"/>
    <x v="31"/>
    <d v="2019-02-10T00:00:00"/>
  </r>
  <r>
    <x v="16564"/>
    <x v="5"/>
    <s v="Adventure"/>
    <s v="Infocom"/>
    <s v="Infocom, Inc."/>
    <m/>
    <x v="482"/>
    <m/>
    <m/>
    <m/>
    <m/>
    <d v="1982-12-01T00:00:00"/>
    <s v="01"/>
    <s v="December"/>
    <x v="30"/>
    <m/>
  </r>
  <r>
    <x v="16565"/>
    <x v="5"/>
    <s v="Adventure"/>
    <s v="Double Fine Productions"/>
    <s v="Double Fine Productions"/>
    <m/>
    <x v="482"/>
    <m/>
    <m/>
    <m/>
    <m/>
    <d v="2013-07-01T00:00:00"/>
    <s v="01"/>
    <s v="July"/>
    <x v="0"/>
    <d v="2018-01-03T00:00:00"/>
  </r>
  <r>
    <x v="16566"/>
    <x v="22"/>
    <s v="Adventure"/>
    <s v="Nintendo"/>
    <s v="Silicon Knights"/>
    <n v="9.3000000000000007"/>
    <x v="482"/>
    <m/>
    <m/>
    <m/>
    <m/>
    <d v="2002-06-24T00:00:00"/>
    <s v="24"/>
    <s v="June"/>
    <x v="2"/>
    <m/>
  </r>
  <r>
    <x v="16567"/>
    <x v="40"/>
    <s v="Adventure"/>
    <s v="Sierra Online"/>
    <s v="Sierra On-Line"/>
    <m/>
    <x v="482"/>
    <m/>
    <m/>
    <m/>
    <m/>
    <d v="1992-10-13T00:00:00"/>
    <s v="13"/>
    <s v="October"/>
    <x v="34"/>
    <d v="2021-04-03T00:00:00"/>
  </r>
  <r>
    <x v="16568"/>
    <x v="5"/>
    <s v="Adventure"/>
    <s v="Infogrames"/>
    <s v="Appeal"/>
    <m/>
    <x v="482"/>
    <m/>
    <m/>
    <m/>
    <m/>
    <d v="1999-08-01T00:00:00"/>
    <s v="01"/>
    <s v="August"/>
    <x v="17"/>
    <m/>
  </r>
  <r>
    <x v="16569"/>
    <x v="5"/>
    <s v="Adventure"/>
    <s v="Infocom"/>
    <s v="Infocom, Inc."/>
    <m/>
    <x v="482"/>
    <m/>
    <m/>
    <m/>
    <m/>
    <d v="1984-01-01T00:00:00"/>
    <s v="01"/>
    <s v="January"/>
    <x v="41"/>
    <m/>
  </r>
  <r>
    <x v="16570"/>
    <x v="5"/>
    <s v="Adventure"/>
    <s v="Access Software"/>
    <s v="Access Software"/>
    <m/>
    <x v="482"/>
    <m/>
    <m/>
    <m/>
    <m/>
    <d v="1994-10-31T00:00:00"/>
    <s v="31"/>
    <s v="October"/>
    <x v="24"/>
    <m/>
  </r>
  <r>
    <x v="16523"/>
    <x v="5"/>
    <s v="Adventure"/>
    <s v="The Astronauts"/>
    <s v="The Astronauts"/>
    <n v="8.6999999999999993"/>
    <x v="482"/>
    <m/>
    <m/>
    <m/>
    <m/>
    <d v="2014-09-26T00:00:00"/>
    <s v="26"/>
    <s v="September"/>
    <x v="1"/>
    <m/>
  </r>
  <r>
    <x v="12080"/>
    <x v="3"/>
    <s v="Adventure"/>
    <s v="Capcom"/>
    <s v="GRIN"/>
    <n v="7.1"/>
    <x v="482"/>
    <m/>
    <m/>
    <m/>
    <m/>
    <d v="2009-05-19T00:00:00"/>
    <s v="19"/>
    <s v="May"/>
    <x v="8"/>
    <m/>
  </r>
  <r>
    <x v="16571"/>
    <x v="5"/>
    <s v="Adventure"/>
    <s v="Unknown"/>
    <s v="Atomic Fabrik"/>
    <m/>
    <x v="482"/>
    <m/>
    <m/>
    <m/>
    <m/>
    <m/>
    <s v="00"/>
    <s v="January"/>
    <x v="31"/>
    <d v="2019-02-11T00:00:00"/>
  </r>
  <r>
    <x v="16572"/>
    <x v="40"/>
    <s v="Adventure"/>
    <s v="Cryo Interactive"/>
    <s v="Cryo Interactive Entertainment"/>
    <m/>
    <x v="482"/>
    <m/>
    <m/>
    <m/>
    <m/>
    <d v="1997-01-01T00:00:00"/>
    <s v="01"/>
    <s v="January"/>
    <x v="20"/>
    <d v="2021-03-11T00:00:00"/>
  </r>
  <r>
    <x v="16573"/>
    <x v="40"/>
    <s v="Adventure"/>
    <s v="DreamCatcher Interactive"/>
    <s v="Daydream Software"/>
    <m/>
    <x v="482"/>
    <m/>
    <m/>
    <m/>
    <m/>
    <d v="2000-05-15T00:00:00"/>
    <s v="15"/>
    <s v="May"/>
    <x v="21"/>
    <d v="2021-03-12T00:00:00"/>
  </r>
  <r>
    <x v="838"/>
    <x v="5"/>
    <s v="Adventure"/>
    <s v="Mojang"/>
    <s v="Telltale Games"/>
    <m/>
    <x v="482"/>
    <m/>
    <m/>
    <m/>
    <m/>
    <d v="2015-10-27T00:00:00"/>
    <s v="27"/>
    <s v="October"/>
    <x v="3"/>
    <m/>
  </r>
  <r>
    <x v="16574"/>
    <x v="5"/>
    <s v="Adventure"/>
    <s v="Amanita Design"/>
    <s v="Amanita Design"/>
    <m/>
    <x v="482"/>
    <m/>
    <m/>
    <m/>
    <m/>
    <d v="2012-04-27T00:00:00"/>
    <s v="27"/>
    <s v="April"/>
    <x v="7"/>
    <m/>
  </r>
  <r>
    <x v="16575"/>
    <x v="5"/>
    <s v="Adventure"/>
    <s v="Unknown"/>
    <s v="Astronomic Games"/>
    <m/>
    <x v="482"/>
    <m/>
    <m/>
    <m/>
    <m/>
    <m/>
    <s v="00"/>
    <s v="January"/>
    <x v="31"/>
    <d v="2019-02-14T00:00:00"/>
  </r>
  <r>
    <x v="16576"/>
    <x v="5"/>
    <s v="Adventure"/>
    <s v="Sam Barlow"/>
    <s v="Sam Barlow"/>
    <n v="8.6999999999999993"/>
    <x v="482"/>
    <m/>
    <m/>
    <m/>
    <m/>
    <d v="2015-06-24T00:00:00"/>
    <s v="24"/>
    <s v="June"/>
    <x v="3"/>
    <d v="2018-01-06T00:00:00"/>
  </r>
  <r>
    <x v="16577"/>
    <x v="40"/>
    <s v="Adventure"/>
    <s v="Interplay Productions"/>
    <s v="Cryo Interactive Entertainment"/>
    <m/>
    <x v="482"/>
    <m/>
    <m/>
    <m/>
    <m/>
    <d v="1997-09-30T00:00:00"/>
    <s v="30"/>
    <s v="September"/>
    <x v="20"/>
    <d v="2021-03-20T00:00:00"/>
  </r>
  <r>
    <x v="16578"/>
    <x v="40"/>
    <s v="Adventure"/>
    <s v="Mindscape"/>
    <s v="Cryo Interactive"/>
    <m/>
    <x v="482"/>
    <m/>
    <m/>
    <m/>
    <m/>
    <d v="1994-12-01T00:00:00"/>
    <s v="01"/>
    <s v="December"/>
    <x v="24"/>
    <d v="2021-03-21T00:00:00"/>
  </r>
  <r>
    <x v="9223"/>
    <x v="40"/>
    <s v="Adventure"/>
    <s v="Aspyr"/>
    <s v="Funcom"/>
    <m/>
    <x v="482"/>
    <m/>
    <m/>
    <m/>
    <m/>
    <d v="2006-04-17T00:00:00"/>
    <s v="17"/>
    <s v="April"/>
    <x v="19"/>
    <d v="2021-03-06T00:00:00"/>
  </r>
  <r>
    <x v="16579"/>
    <x v="39"/>
    <s v="Adventure"/>
    <s v="Sierra Online"/>
    <s v="Sierra On-Line"/>
    <m/>
    <x v="482"/>
    <m/>
    <m/>
    <m/>
    <m/>
    <d v="1993-12-17T00:00:00"/>
    <s v="17"/>
    <s v="December"/>
    <x v="27"/>
    <d v="2021-04-10T00:00:00"/>
  </r>
  <r>
    <x v="16580"/>
    <x v="40"/>
    <s v="Adventure"/>
    <s v="The Adventure Company"/>
    <s v="Lexis Numerique"/>
    <m/>
    <x v="482"/>
    <m/>
    <m/>
    <m/>
    <m/>
    <d v="2004-06-29T00:00:00"/>
    <s v="29"/>
    <s v="June"/>
    <x v="16"/>
    <d v="2021-03-22T00:00:00"/>
  </r>
  <r>
    <x v="16581"/>
    <x v="23"/>
    <s v="Adventure"/>
    <s v="Spike Chunsoft"/>
    <s v="Too Kyo Games"/>
    <m/>
    <x v="482"/>
    <m/>
    <m/>
    <m/>
    <m/>
    <d v="2023-06-30T00:00:00"/>
    <s v="30"/>
    <s v="June"/>
    <x v="46"/>
    <d v="2023-08-04T00:00:00"/>
  </r>
  <r>
    <x v="16582"/>
    <x v="40"/>
    <s v="Adventure"/>
    <s v="Humongous Entertainment"/>
    <s v="Humongous Entertainment"/>
    <m/>
    <x v="482"/>
    <m/>
    <m/>
    <m/>
    <m/>
    <d v="1992-11-06T00:00:00"/>
    <s v="06"/>
    <s v="November"/>
    <x v="34"/>
    <d v="2021-05-01T00:00:00"/>
  </r>
  <r>
    <x v="3656"/>
    <x v="5"/>
    <s v="Adventure"/>
    <s v="Focus Home Interactive"/>
    <s v="Frogwares"/>
    <m/>
    <x v="482"/>
    <m/>
    <m/>
    <m/>
    <m/>
    <d v="2014-09-30T00:00:00"/>
    <s v="30"/>
    <s v="September"/>
    <x v="1"/>
    <d v="2018-04-18T00:00:00"/>
  </r>
  <r>
    <x v="12185"/>
    <x v="2"/>
    <s v="Adventure"/>
    <s v="Konami"/>
    <s v="Team Silent"/>
    <n v="8.4"/>
    <x v="482"/>
    <m/>
    <m/>
    <m/>
    <m/>
    <d v="2003-08-06T00:00:00"/>
    <s v="06"/>
    <s v="August"/>
    <x v="15"/>
    <m/>
  </r>
  <r>
    <x v="16583"/>
    <x v="5"/>
    <s v="Adventure"/>
    <s v="LucasArts"/>
    <s v="LucasArts"/>
    <m/>
    <x v="482"/>
    <m/>
    <m/>
    <m/>
    <m/>
    <d v="1995-01-01T00:00:00"/>
    <s v="01"/>
    <s v="January"/>
    <x v="26"/>
    <m/>
  </r>
  <r>
    <x v="11985"/>
    <x v="5"/>
    <s v="Adventure"/>
    <s v="Ysbryd Games"/>
    <s v="Sukeban Games"/>
    <n v="8.4"/>
    <x v="482"/>
    <m/>
    <m/>
    <m/>
    <m/>
    <d v="2016-06-21T00:00:00"/>
    <s v="21"/>
    <s v="June"/>
    <x v="12"/>
    <d v="2018-01-06T00:00:00"/>
  </r>
  <r>
    <x v="16584"/>
    <x v="5"/>
    <s v="Adventure"/>
    <s v="LucasArts"/>
    <s v="LucasArts"/>
    <m/>
    <x v="482"/>
    <m/>
    <m/>
    <m/>
    <m/>
    <d v="2010-07-07T00:00:00"/>
    <s v="07"/>
    <s v="July"/>
    <x v="5"/>
    <m/>
  </r>
  <r>
    <x v="16585"/>
    <x v="8"/>
    <s v="Adventure"/>
    <s v="Acclaim Entertainment"/>
    <s v="n-Space"/>
    <m/>
    <x v="482"/>
    <m/>
    <m/>
    <m/>
    <m/>
    <d v="2000-10-27T00:00:00"/>
    <s v="27"/>
    <s v="October"/>
    <x v="21"/>
    <m/>
  </r>
  <r>
    <x v="16586"/>
    <x v="0"/>
    <s v="Adventure"/>
    <s v="Sega"/>
    <s v="Sega"/>
    <m/>
    <x v="482"/>
    <m/>
    <m/>
    <m/>
    <m/>
    <d v="2008-03-07T00:00:00"/>
    <s v="07"/>
    <s v="March"/>
    <x v="11"/>
    <d v="2018-01-03T00:00:00"/>
  </r>
  <r>
    <x v="16518"/>
    <x v="5"/>
    <s v="Adventure"/>
    <s v="Unknown"/>
    <s v="Night School Studio"/>
    <m/>
    <x v="482"/>
    <m/>
    <m/>
    <m/>
    <m/>
    <m/>
    <s v="00"/>
    <s v="January"/>
    <x v="31"/>
    <d v="2019-02-16T00:00:00"/>
  </r>
  <r>
    <x v="16587"/>
    <x v="7"/>
    <s v="Adventure"/>
    <s v="Capcom"/>
    <s v="Ready at Dawn Studios"/>
    <n v="9"/>
    <x v="482"/>
    <m/>
    <m/>
    <m/>
    <m/>
    <d v="2008-04-15T00:00:00"/>
    <s v="15"/>
    <s v="April"/>
    <x v="11"/>
    <m/>
  </r>
  <r>
    <x v="5132"/>
    <x v="5"/>
    <s v="Adventure"/>
    <s v="Unknown"/>
    <s v="Telltale Games"/>
    <m/>
    <x v="482"/>
    <m/>
    <m/>
    <m/>
    <m/>
    <m/>
    <s v="00"/>
    <s v="January"/>
    <x v="31"/>
    <d v="2019-02-16T00:00:00"/>
  </r>
  <r>
    <x v="16588"/>
    <x v="5"/>
    <s v="Adventure"/>
    <s v="Unknown"/>
    <s v="Telltale Games"/>
    <m/>
    <x v="482"/>
    <m/>
    <m/>
    <m/>
    <m/>
    <m/>
    <s v="00"/>
    <s v="January"/>
    <x v="31"/>
    <d v="2019-02-17T00:00:00"/>
  </r>
  <r>
    <x v="16587"/>
    <x v="2"/>
    <s v="Adventure"/>
    <s v="Capcom"/>
    <s v="Clover Studio"/>
    <n v="9.4"/>
    <x v="482"/>
    <m/>
    <m/>
    <m/>
    <m/>
    <d v="2006-09-19T00:00:00"/>
    <s v="19"/>
    <s v="September"/>
    <x v="19"/>
    <m/>
  </r>
  <r>
    <x v="16589"/>
    <x v="5"/>
    <s v="Adventure"/>
    <s v="Unknown"/>
    <s v="TPP Studio"/>
    <m/>
    <x v="482"/>
    <m/>
    <m/>
    <m/>
    <m/>
    <m/>
    <s v="00"/>
    <s v="January"/>
    <x v="31"/>
    <d v="2019-02-18T00:00:00"/>
  </r>
  <r>
    <x v="16590"/>
    <x v="5"/>
    <s v="Adventure"/>
    <s v="Unknown"/>
    <s v="Double Fine Productions"/>
    <m/>
    <x v="482"/>
    <m/>
    <m/>
    <m/>
    <m/>
    <m/>
    <s v="00"/>
    <s v="January"/>
    <x v="31"/>
    <d v="2019-02-18T00:00:00"/>
  </r>
  <r>
    <x v="16591"/>
    <x v="39"/>
    <s v="Adventure"/>
    <s v="Virgin Games"/>
    <s v="Westwood Studios"/>
    <m/>
    <x v="482"/>
    <m/>
    <m/>
    <m/>
    <m/>
    <d v="1992-08-01T00:00:00"/>
    <s v="01"/>
    <s v="August"/>
    <x v="34"/>
    <d v="2021-04-01T00:00:00"/>
  </r>
  <r>
    <x v="16592"/>
    <x v="5"/>
    <s v="Adventure"/>
    <s v="LucasArts"/>
    <s v="Lucasfilm Games"/>
    <m/>
    <x v="482"/>
    <m/>
    <m/>
    <m/>
    <m/>
    <d v="1989-07-01T00:00:00"/>
    <s v="01"/>
    <s v="July"/>
    <x v="23"/>
    <m/>
  </r>
  <r>
    <x v="16593"/>
    <x v="40"/>
    <s v="Adventure"/>
    <s v="Sierra Online"/>
    <s v="Sierra On-Line"/>
    <m/>
    <x v="482"/>
    <m/>
    <m/>
    <m/>
    <m/>
    <d v="1986-10-01T00:00:00"/>
    <s v="01"/>
    <s v="October"/>
    <x v="33"/>
    <d v="2021-04-03T00:00:00"/>
  </r>
  <r>
    <x v="16594"/>
    <x v="5"/>
    <s v="Adventure"/>
    <s v="Virgin Interactive"/>
    <s v="Westwood Studios"/>
    <m/>
    <x v="482"/>
    <m/>
    <m/>
    <m/>
    <m/>
    <d v="1993-01-01T00:00:00"/>
    <s v="01"/>
    <s v="January"/>
    <x v="27"/>
    <m/>
  </r>
  <r>
    <x v="16595"/>
    <x v="5"/>
    <s v="Adventure"/>
    <s v="Unknown"/>
    <s v="Legacy Interactive"/>
    <m/>
    <x v="482"/>
    <m/>
    <m/>
    <m/>
    <m/>
    <m/>
    <s v="00"/>
    <s v="January"/>
    <x v="31"/>
    <d v="2021-03-11T00:00:00"/>
  </r>
  <r>
    <x v="16596"/>
    <x v="40"/>
    <s v="Adventure"/>
    <s v="Sierra Online"/>
    <s v="Sierra On-Line"/>
    <m/>
    <x v="482"/>
    <m/>
    <m/>
    <m/>
    <m/>
    <d v="1991-09-07T00:00:00"/>
    <s v="07"/>
    <s v="September"/>
    <x v="37"/>
    <d v="2021-04-07T00:00:00"/>
  </r>
  <r>
    <x v="16597"/>
    <x v="40"/>
    <s v="Adventure"/>
    <s v="Sierra Online"/>
    <s v="Sierra On-Line"/>
    <m/>
    <x v="482"/>
    <m/>
    <m/>
    <m/>
    <m/>
    <d v="1993-06-15T00:00:00"/>
    <s v="15"/>
    <s v="June"/>
    <x v="27"/>
    <d v="2021-04-07T00:00:00"/>
  </r>
  <r>
    <x v="16598"/>
    <x v="5"/>
    <s v="Adventure"/>
    <s v="Sierra Entertainment"/>
    <s v="Sierra"/>
    <m/>
    <x v="482"/>
    <m/>
    <m/>
    <m/>
    <m/>
    <d v="1988-02-02T00:00:00"/>
    <s v="02"/>
    <s v="February"/>
    <x v="29"/>
    <m/>
  </r>
  <r>
    <x v="16599"/>
    <x v="5"/>
    <s v="Adventure"/>
    <s v="Sierra Entertainment"/>
    <s v="Sierra On-Line, Inc."/>
    <m/>
    <x v="482"/>
    <m/>
    <m/>
    <m/>
    <m/>
    <d v="1989-04-09T00:00:00"/>
    <s v="09"/>
    <s v="April"/>
    <x v="23"/>
    <m/>
  </r>
  <r>
    <x v="16600"/>
    <x v="40"/>
    <s v="Adventure"/>
    <s v="Sierra Online"/>
    <s v="Sierra On-Line"/>
    <m/>
    <x v="482"/>
    <m/>
    <m/>
    <m/>
    <m/>
    <d v="1987-07-05T00:00:00"/>
    <s v="05"/>
    <s v="July"/>
    <x v="35"/>
    <d v="2021-04-07T00:00:00"/>
  </r>
  <r>
    <x v="16601"/>
    <x v="40"/>
    <s v="Adventure"/>
    <s v="DreamCatcher Interactive"/>
    <s v="Old World Studios"/>
    <m/>
    <x v="482"/>
    <m/>
    <m/>
    <m/>
    <m/>
    <d v="2000-12-05T00:00:00"/>
    <s v="05"/>
    <s v="December"/>
    <x v="21"/>
    <d v="2021-03-11T00:00:00"/>
  </r>
  <r>
    <x v="16602"/>
    <x v="5"/>
    <s v="Adventure"/>
    <s v="Daedalic Entertainment"/>
    <s v="Daedalic Entertainment"/>
    <m/>
    <x v="482"/>
    <m/>
    <m/>
    <m/>
    <m/>
    <d v="2012-11-06T00:00:00"/>
    <s v="06"/>
    <s v="November"/>
    <x v="7"/>
    <d v="2018-09-21T00:00:00"/>
  </r>
  <r>
    <x v="16603"/>
    <x v="5"/>
    <s v="Adventure"/>
    <s v="Edmund McMillen"/>
    <s v="Edmund McMillen"/>
    <m/>
    <x v="482"/>
    <m/>
    <m/>
    <m/>
    <m/>
    <d v="2012-08-31T00:00:00"/>
    <s v="31"/>
    <s v="August"/>
    <x v="7"/>
    <d v="2019-02-11T00:00:00"/>
  </r>
  <r>
    <x v="16604"/>
    <x v="5"/>
    <s v="Adventure"/>
    <s v="Coconut Island Games"/>
    <s v="Red Candle Games"/>
    <m/>
    <x v="482"/>
    <m/>
    <m/>
    <m/>
    <m/>
    <d v="2017-01-12T00:00:00"/>
    <s v="12"/>
    <s v="January"/>
    <x v="9"/>
    <d v="2019-02-11T00:00:00"/>
  </r>
  <r>
    <x v="16605"/>
    <x v="5"/>
    <s v="Adventure"/>
    <s v="Dagestan Technology"/>
    <s v="Dagestan Technology"/>
    <m/>
    <x v="482"/>
    <m/>
    <m/>
    <m/>
    <m/>
    <d v="2016-03-25T00:00:00"/>
    <s v="25"/>
    <s v="March"/>
    <x v="12"/>
    <d v="2019-02-11T00:00:00"/>
  </r>
  <r>
    <x v="16606"/>
    <x v="5"/>
    <s v="Adventure"/>
    <s v="White Dog"/>
    <s v="White Dog"/>
    <m/>
    <x v="482"/>
    <m/>
    <m/>
    <m/>
    <m/>
    <d v="2016-10-08T00:00:00"/>
    <s v="08"/>
    <s v="October"/>
    <x v="12"/>
    <d v="2019-02-06T00:00:00"/>
  </r>
  <r>
    <x v="16607"/>
    <x v="5"/>
    <s v="Adventure"/>
    <s v="Back To Basics Gaming"/>
    <s v="RPG Video"/>
    <m/>
    <x v="482"/>
    <m/>
    <m/>
    <m/>
    <m/>
    <d v="2016-08-26T00:00:00"/>
    <s v="26"/>
    <s v="August"/>
    <x v="12"/>
    <d v="2019-02-06T00:00:00"/>
  </r>
  <r>
    <x v="7959"/>
    <x v="40"/>
    <s v="Adventure"/>
    <s v="The Adventure Company"/>
    <s v="Microids"/>
    <m/>
    <x v="482"/>
    <m/>
    <m/>
    <m/>
    <m/>
    <d v="2005-04-15T00:00:00"/>
    <s v="15"/>
    <s v="April"/>
    <x v="14"/>
    <d v="2021-03-08T00:00:00"/>
  </r>
  <r>
    <x v="16608"/>
    <x v="5"/>
    <s v="Adventure"/>
    <s v="Might and Delight"/>
    <s v="Might and Delight"/>
    <m/>
    <x v="482"/>
    <m/>
    <m/>
    <m/>
    <m/>
    <d v="2015-03-09T00:00:00"/>
    <s v="09"/>
    <s v="March"/>
    <x v="3"/>
    <d v="2019-02-06T00:00:00"/>
  </r>
  <r>
    <x v="16609"/>
    <x v="5"/>
    <s v="Adventure"/>
    <s v="Necrophone Games"/>
    <s v="Necrophone Games"/>
    <m/>
    <x v="482"/>
    <m/>
    <m/>
    <m/>
    <m/>
    <d v="2014-02-07T00:00:00"/>
    <s v="07"/>
    <s v="February"/>
    <x v="1"/>
    <d v="2019-02-03T00:00:00"/>
  </r>
  <r>
    <x v="16610"/>
    <x v="5"/>
    <s v="Adventure"/>
    <s v="Unknown"/>
    <s v="Deconstructeam"/>
    <m/>
    <x v="482"/>
    <m/>
    <m/>
    <m/>
    <m/>
    <m/>
    <s v="00"/>
    <s v="January"/>
    <x v="31"/>
    <d v="2019-02-21T00:00:00"/>
  </r>
  <r>
    <x v="16611"/>
    <x v="5"/>
    <s v="Adventure"/>
    <s v="Unknown"/>
    <s v="Belarus Games"/>
    <m/>
    <x v="482"/>
    <m/>
    <m/>
    <m/>
    <m/>
    <m/>
    <s v="00"/>
    <s v="January"/>
    <x v="31"/>
    <d v="2019-02-21T00:00:00"/>
  </r>
  <r>
    <x v="16612"/>
    <x v="5"/>
    <s v="Adventure"/>
    <s v="Unknown"/>
    <s v="Lee Sang"/>
    <m/>
    <x v="482"/>
    <m/>
    <m/>
    <m/>
    <m/>
    <m/>
    <s v="00"/>
    <s v="January"/>
    <x v="31"/>
    <d v="2019-02-21T00:00:00"/>
  </r>
  <r>
    <x v="16613"/>
    <x v="5"/>
    <s v="Adventure"/>
    <s v="Rondomedia"/>
    <s v="Daedalic Entertainment"/>
    <m/>
    <x v="482"/>
    <m/>
    <m/>
    <m/>
    <m/>
    <d v="2011-08-26T00:00:00"/>
    <s v="26"/>
    <s v="August"/>
    <x v="4"/>
    <m/>
  </r>
  <r>
    <x v="16614"/>
    <x v="5"/>
    <s v="Adventure"/>
    <s v="Unknown"/>
    <s v="Unknown"/>
    <n v="8.8000000000000007"/>
    <x v="482"/>
    <m/>
    <m/>
    <m/>
    <m/>
    <d v="2017-02-21T00:00:00"/>
    <s v="21"/>
    <s v="February"/>
    <x v="9"/>
    <d v="2017-11-28T00:00:00"/>
  </r>
  <r>
    <x v="16615"/>
    <x v="8"/>
    <s v="Adventure"/>
    <s v="Sony Computer Entertainment"/>
    <s v="ArtDink"/>
    <n v="8"/>
    <x v="482"/>
    <m/>
    <m/>
    <m/>
    <m/>
    <d v="1995-06-29T00:00:00"/>
    <s v="29"/>
    <s v="June"/>
    <x v="26"/>
    <m/>
  </r>
  <r>
    <x v="16616"/>
    <x v="40"/>
    <s v="Adventure"/>
    <s v="DreamCatcher Interactive"/>
    <s v="Cryo Interactive"/>
    <m/>
    <x v="482"/>
    <m/>
    <m/>
    <m/>
    <m/>
    <d v="1999-11-01T00:00:00"/>
    <s v="01"/>
    <s v="November"/>
    <x v="17"/>
    <d v="2021-03-20T00:00:00"/>
  </r>
  <r>
    <x v="16497"/>
    <x v="40"/>
    <s v="Adventure"/>
    <s v="DreamCatcher Interactive"/>
    <s v="Index+"/>
    <m/>
    <x v="482"/>
    <m/>
    <m/>
    <m/>
    <m/>
    <d v="2000-06-01T00:00:00"/>
    <s v="01"/>
    <s v="June"/>
    <x v="21"/>
    <d v="2021-03-09T00:00:00"/>
  </r>
  <r>
    <x v="16617"/>
    <x v="39"/>
    <s v="Adventure"/>
    <s v="Sierra Online"/>
    <s v="Evryware"/>
    <m/>
    <x v="482"/>
    <m/>
    <m/>
    <m/>
    <m/>
    <d v="1988-01-01T00:00:00"/>
    <s v="01"/>
    <s v="January"/>
    <x v="29"/>
    <d v="2022-10-05T00:00:00"/>
  </r>
  <r>
    <x v="16618"/>
    <x v="40"/>
    <s v="Adventure"/>
    <s v="Sierra Online"/>
    <s v="Sierra On-Line"/>
    <m/>
    <x v="482"/>
    <m/>
    <m/>
    <m/>
    <m/>
    <d v="1995-10-31T00:00:00"/>
    <s v="31"/>
    <s v="October"/>
    <x v="26"/>
    <d v="2021-04-10T00:00:00"/>
  </r>
  <r>
    <x v="16619"/>
    <x v="5"/>
    <s v="Adventure"/>
    <s v="Fireproof Games"/>
    <s v="Fireproof Games"/>
    <m/>
    <x v="482"/>
    <m/>
    <m/>
    <m/>
    <m/>
    <d v="2016-06-05T00:00:00"/>
    <s v="05"/>
    <s v="June"/>
    <x v="12"/>
    <d v="2017-12-31T00:00:00"/>
  </r>
  <r>
    <x v="16620"/>
    <x v="5"/>
    <s v="Adventure"/>
    <s v="GrabTheGames"/>
    <s v="Pilgrim Adventures"/>
    <m/>
    <x v="482"/>
    <m/>
    <m/>
    <m/>
    <m/>
    <d v="2015-12-21T00:00:00"/>
    <s v="21"/>
    <s v="December"/>
    <x v="3"/>
    <d v="2019-02-27T00:00:00"/>
  </r>
  <r>
    <x v="16621"/>
    <x v="5"/>
    <s v="Adventure"/>
    <s v="Telltale Games"/>
    <s v="Telltale Games"/>
    <m/>
    <x v="482"/>
    <m/>
    <m/>
    <m/>
    <m/>
    <d v="2016-02-28T00:00:00"/>
    <s v="28"/>
    <s v="February"/>
    <x v="12"/>
    <m/>
  </r>
  <r>
    <x v="16622"/>
    <x v="5"/>
    <s v="Adventure"/>
    <s v="Krillbite Studio"/>
    <s v="Krillbite Studio"/>
    <m/>
    <x v="482"/>
    <m/>
    <m/>
    <m/>
    <m/>
    <d v="2014-05-29T00:00:00"/>
    <s v="29"/>
    <s v="May"/>
    <x v="1"/>
    <d v="2018-11-23T00:00:00"/>
  </r>
  <r>
    <x v="16623"/>
    <x v="2"/>
    <s v="Adventure"/>
    <s v="Sega"/>
    <s v="ChunSoft"/>
    <m/>
    <x v="482"/>
    <m/>
    <m/>
    <m/>
    <m/>
    <d v="2006-07-27T00:00:00"/>
    <s v="27"/>
    <s v="July"/>
    <x v="19"/>
    <m/>
  </r>
  <r>
    <x v="16624"/>
    <x v="5"/>
    <s v="Adventure"/>
    <s v="Daedalic Entertainment"/>
    <s v="Daedalic Entertainment"/>
    <m/>
    <x v="482"/>
    <m/>
    <m/>
    <m/>
    <m/>
    <d v="2012-06-22T00:00:00"/>
    <s v="22"/>
    <s v="June"/>
    <x v="7"/>
    <m/>
  </r>
  <r>
    <x v="4267"/>
    <x v="5"/>
    <s v="Adventure"/>
    <s v="Focus Home Interactive"/>
    <s v="Frogwares"/>
    <m/>
    <x v="482"/>
    <m/>
    <m/>
    <m/>
    <m/>
    <d v="2012-09-30T00:00:00"/>
    <s v="30"/>
    <s v="September"/>
    <x v="7"/>
    <m/>
  </r>
  <r>
    <x v="16625"/>
    <x v="5"/>
    <s v="Adventure"/>
    <s v="Killmonday Games"/>
    <s v="Killmonday Games"/>
    <m/>
    <x v="482"/>
    <m/>
    <m/>
    <m/>
    <m/>
    <d v="2015-08-27T00:00:00"/>
    <s v="27"/>
    <s v="August"/>
    <x v="3"/>
    <d v="2018-01-06T00:00:00"/>
  </r>
  <r>
    <x v="16626"/>
    <x v="5"/>
    <s v="Adventure"/>
    <s v="Unknown"/>
    <s v="GrizzlyGames"/>
    <m/>
    <x v="482"/>
    <m/>
    <m/>
    <m/>
    <m/>
    <m/>
    <s v="00"/>
    <s v="January"/>
    <x v="31"/>
    <d v="2019-03-02T00:00:00"/>
  </r>
  <r>
    <x v="16627"/>
    <x v="5"/>
    <s v="Adventure"/>
    <s v="Unknown"/>
    <s v="Giant Sparrow"/>
    <m/>
    <x v="482"/>
    <m/>
    <m/>
    <m/>
    <m/>
    <m/>
    <s v="00"/>
    <s v="January"/>
    <x v="31"/>
    <d v="2019-03-02T00:00:00"/>
  </r>
  <r>
    <x v="16628"/>
    <x v="5"/>
    <s v="Adventure"/>
    <s v="Unknown"/>
    <s v="SDP Games"/>
    <m/>
    <x v="482"/>
    <m/>
    <m/>
    <m/>
    <m/>
    <m/>
    <s v="00"/>
    <s v="January"/>
    <x v="31"/>
    <d v="2019-03-04T00:00:00"/>
  </r>
  <r>
    <x v="16629"/>
    <x v="5"/>
    <s v="Adventure"/>
    <s v="Unknown"/>
    <s v="Benjamin Rivers Inc."/>
    <m/>
    <x v="482"/>
    <m/>
    <m/>
    <m/>
    <m/>
    <m/>
    <s v="00"/>
    <s v="January"/>
    <x v="31"/>
    <d v="2019-03-04T00:00:00"/>
  </r>
  <r>
    <x v="16630"/>
    <x v="5"/>
    <s v="Adventure"/>
    <s v="Infocom"/>
    <s v="Infocom"/>
    <m/>
    <x v="482"/>
    <m/>
    <m/>
    <m/>
    <m/>
    <d v="1981-01-01T00:00:00"/>
    <s v="01"/>
    <s v="January"/>
    <x v="22"/>
    <m/>
  </r>
  <r>
    <x v="16631"/>
    <x v="5"/>
    <s v="Adventure"/>
    <s v="Unknown"/>
    <s v="Separate Game Development"/>
    <m/>
    <x v="482"/>
    <m/>
    <m/>
    <m/>
    <m/>
    <m/>
    <s v="00"/>
    <s v="January"/>
    <x v="31"/>
    <d v="2019-03-06T00:00:00"/>
  </r>
  <r>
    <x v="16632"/>
    <x v="5"/>
    <s v="Adventure"/>
    <s v="Acclaim Entertainment"/>
    <s v="Pulse Entertainment"/>
    <m/>
    <x v="482"/>
    <m/>
    <m/>
    <m/>
    <m/>
    <d v="1996-02-29T00:00:00"/>
    <s v="29"/>
    <s v="February"/>
    <x v="18"/>
    <m/>
  </r>
  <r>
    <x v="16633"/>
    <x v="5"/>
    <s v="Adventure"/>
    <s v="Unknown"/>
    <s v="Quantum Phoenix Studio"/>
    <m/>
    <x v="482"/>
    <m/>
    <m/>
    <m/>
    <m/>
    <m/>
    <s v="00"/>
    <s v="January"/>
    <x v="31"/>
    <d v="2019-03-10T00:00:00"/>
  </r>
  <r>
    <x v="16634"/>
    <x v="9"/>
    <s v="Adventure"/>
    <s v="Square Enix"/>
    <s v="High Horse Entertainment"/>
    <n v="7.4"/>
    <x v="482"/>
    <m/>
    <m/>
    <m/>
    <m/>
    <d v="2007-04-03T00:00:00"/>
    <s v="03"/>
    <s v="April"/>
    <x v="13"/>
    <m/>
  </r>
  <r>
    <x v="16635"/>
    <x v="5"/>
    <s v="Adventure"/>
    <s v="Daedalic Entertainment"/>
    <s v="Daedalic Entertainment"/>
    <m/>
    <x v="482"/>
    <m/>
    <m/>
    <m/>
    <m/>
    <d v="2013-10-17T00:00:00"/>
    <s v="17"/>
    <s v="October"/>
    <x v="0"/>
    <d v="2018-01-01T00:00:00"/>
  </r>
  <r>
    <x v="16636"/>
    <x v="5"/>
    <s v="Adventure"/>
    <s v="Unknown"/>
    <s v="Sinister Systems"/>
    <m/>
    <x v="482"/>
    <m/>
    <m/>
    <m/>
    <m/>
    <m/>
    <s v="00"/>
    <s v="January"/>
    <x v="31"/>
    <d v="2019-03-16T00:00:00"/>
  </r>
  <r>
    <x v="16637"/>
    <x v="5"/>
    <s v="Adventure"/>
    <s v="Unknown"/>
    <s v="AO2Game"/>
    <m/>
    <x v="482"/>
    <m/>
    <m/>
    <m/>
    <m/>
    <m/>
    <s v="00"/>
    <s v="January"/>
    <x v="31"/>
    <d v="2019-03-16T00:00:00"/>
  </r>
  <r>
    <x v="16638"/>
    <x v="5"/>
    <s v="Adventure"/>
    <s v="Unknown"/>
    <s v="Quantum Phoenix Studio"/>
    <m/>
    <x v="482"/>
    <m/>
    <m/>
    <m/>
    <m/>
    <m/>
    <s v="00"/>
    <s v="January"/>
    <x v="31"/>
    <d v="2019-03-16T00:00:00"/>
  </r>
  <r>
    <x v="16639"/>
    <x v="5"/>
    <s v="Adventure"/>
    <s v="Unknown"/>
    <s v="Dreampainters"/>
    <m/>
    <x v="482"/>
    <m/>
    <m/>
    <m/>
    <m/>
    <m/>
    <s v="00"/>
    <s v="January"/>
    <x v="31"/>
    <d v="2019-03-17T00:00:00"/>
  </r>
  <r>
    <x v="16640"/>
    <x v="5"/>
    <s v="Adventure"/>
    <s v="Bit Blot"/>
    <s v="Bit Blot"/>
    <m/>
    <x v="482"/>
    <m/>
    <m/>
    <m/>
    <m/>
    <d v="2007-12-07T00:00:00"/>
    <s v="07"/>
    <s v="December"/>
    <x v="13"/>
    <m/>
  </r>
  <r>
    <x v="3121"/>
    <x v="5"/>
    <s v="Adventure"/>
    <s v="Capcom"/>
    <s v="Capcom"/>
    <m/>
    <x v="482"/>
    <m/>
    <m/>
    <m/>
    <m/>
    <d v="2017-12-12T00:00:00"/>
    <s v="12"/>
    <s v="December"/>
    <x v="9"/>
    <d v="2017-12-31T00:00:00"/>
  </r>
  <r>
    <x v="16641"/>
    <x v="5"/>
    <s v="Adventure"/>
    <s v="Unknown"/>
    <s v="Jetdogs Studios"/>
    <m/>
    <x v="482"/>
    <m/>
    <m/>
    <m/>
    <m/>
    <m/>
    <s v="00"/>
    <s v="January"/>
    <x v="31"/>
    <d v="2019-03-18T00:00:00"/>
  </r>
  <r>
    <x v="16642"/>
    <x v="5"/>
    <s v="Adventure"/>
    <s v="Unknown"/>
    <s v="The Story Mechanics"/>
    <m/>
    <x v="482"/>
    <m/>
    <m/>
    <m/>
    <m/>
    <m/>
    <s v="00"/>
    <s v="January"/>
    <x v="31"/>
    <d v="2019-03-18T00:00:00"/>
  </r>
  <r>
    <x v="16643"/>
    <x v="5"/>
    <s v="Adventure"/>
    <s v="Viva Media"/>
    <s v="Daedalic Entertainment"/>
    <m/>
    <x v="482"/>
    <m/>
    <m/>
    <m/>
    <m/>
    <d v="2010-04-26T00:00:00"/>
    <s v="26"/>
    <s v="April"/>
    <x v="5"/>
    <m/>
  </r>
  <r>
    <x v="16644"/>
    <x v="5"/>
    <s v="Adventure"/>
    <s v="Hothead Games"/>
    <s v="Hothead Games"/>
    <m/>
    <x v="482"/>
    <m/>
    <m/>
    <m/>
    <m/>
    <d v="2008-05-21T00:00:00"/>
    <s v="21"/>
    <s v="May"/>
    <x v="11"/>
    <m/>
  </r>
  <r>
    <x v="16645"/>
    <x v="39"/>
    <s v="Adventure"/>
    <s v="Infocom"/>
    <s v="Infocom, Inc."/>
    <m/>
    <x v="482"/>
    <m/>
    <m/>
    <m/>
    <m/>
    <d v="1983-08-10T00:00:00"/>
    <s v="10"/>
    <s v="August"/>
    <x v="32"/>
    <d v="2020-12-28T00:00:00"/>
  </r>
  <r>
    <x v="16646"/>
    <x v="5"/>
    <s v="Adventure"/>
    <s v="Unknown"/>
    <s v="Digital Happiness"/>
    <m/>
    <x v="482"/>
    <m/>
    <m/>
    <m/>
    <m/>
    <m/>
    <s v="00"/>
    <s v="January"/>
    <x v="31"/>
    <d v="2019-03-19T00:00:00"/>
  </r>
  <r>
    <x v="16647"/>
    <x v="5"/>
    <s v="Adventure"/>
    <s v="GrabTheGames"/>
    <s v="Pilgrim Adventures"/>
    <m/>
    <x v="482"/>
    <m/>
    <m/>
    <m/>
    <m/>
    <d v="2016-01-08T00:00:00"/>
    <s v="08"/>
    <s v="January"/>
    <x v="12"/>
    <d v="2019-03-22T00:00:00"/>
  </r>
  <r>
    <x v="7937"/>
    <x v="5"/>
    <s v="Adventure"/>
    <s v="Revolution Software"/>
    <s v="Revolution Software"/>
    <m/>
    <x v="482"/>
    <m/>
    <m/>
    <m/>
    <m/>
    <d v="2014-06-20T00:00:00"/>
    <s v="20"/>
    <s v="June"/>
    <x v="1"/>
    <d v="2018-08-13T00:00:00"/>
  </r>
  <r>
    <x v="16648"/>
    <x v="5"/>
    <s v="Adventure"/>
    <s v="Unknown"/>
    <s v="Con Man Games"/>
    <m/>
    <x v="482"/>
    <m/>
    <m/>
    <m/>
    <m/>
    <m/>
    <s v="00"/>
    <s v="January"/>
    <x v="31"/>
    <d v="2019-03-22T00:00:00"/>
  </r>
  <r>
    <x v="16649"/>
    <x v="5"/>
    <s v="Adventure"/>
    <s v="Unknown"/>
    <s v="Jetdogs Studios"/>
    <m/>
    <x v="482"/>
    <m/>
    <m/>
    <m/>
    <m/>
    <m/>
    <s v="00"/>
    <s v="January"/>
    <x v="31"/>
    <d v="2019-03-23T00:00:00"/>
  </r>
  <r>
    <x v="16650"/>
    <x v="40"/>
    <s v="Adventure"/>
    <s v="Cryo Interactive"/>
    <s v="Cryo Interactive Entertainment"/>
    <m/>
    <x v="482"/>
    <m/>
    <m/>
    <m/>
    <m/>
    <d v="1998-01-01T00:00:00"/>
    <s v="01"/>
    <s v="January"/>
    <x v="25"/>
    <d v="2021-03-11T00:00:00"/>
  </r>
  <r>
    <x v="16651"/>
    <x v="40"/>
    <s v="Adventure"/>
    <s v="Take-Two Interactive"/>
    <s v="Take-Two Interactive"/>
    <m/>
    <x v="482"/>
    <m/>
    <m/>
    <m/>
    <m/>
    <d v="1986-03-01T00:00:00"/>
    <s v="01"/>
    <s v="March"/>
    <x v="33"/>
    <d v="2021-03-27T00:00:00"/>
  </r>
  <r>
    <x v="16652"/>
    <x v="5"/>
    <s v="Adventure"/>
    <s v="Unknown"/>
    <s v="10th Art Studio"/>
    <m/>
    <x v="482"/>
    <m/>
    <m/>
    <m/>
    <m/>
    <m/>
    <s v="00"/>
    <s v="January"/>
    <x v="31"/>
    <d v="2019-03-25T00:00:00"/>
  </r>
  <r>
    <x v="16653"/>
    <x v="5"/>
    <s v="Adventure"/>
    <s v="Infocom"/>
    <s v="Infocom, Inc."/>
    <m/>
    <x v="482"/>
    <m/>
    <m/>
    <m/>
    <m/>
    <d v="1982-01-01T00:00:00"/>
    <s v="01"/>
    <s v="January"/>
    <x v="30"/>
    <m/>
  </r>
  <r>
    <x v="8331"/>
    <x v="5"/>
    <s v="Adventure"/>
    <s v="Bigben Interactive"/>
    <s v="Bigben Interactive"/>
    <m/>
    <x v="482"/>
    <m/>
    <m/>
    <m/>
    <m/>
    <d v="2016-10-25T00:00:00"/>
    <s v="25"/>
    <s v="October"/>
    <x v="12"/>
    <d v="2018-06-27T00:00:00"/>
  </r>
  <r>
    <x v="16654"/>
    <x v="5"/>
    <s v="Adventure"/>
    <s v="Teotl Studios"/>
    <s v="Hourences"/>
    <m/>
    <x v="482"/>
    <m/>
    <m/>
    <m/>
    <m/>
    <d v="2016-06-07T00:00:00"/>
    <s v="07"/>
    <s v="June"/>
    <x v="12"/>
    <d v="2019-04-22T00:00:00"/>
  </r>
  <r>
    <x v="16655"/>
    <x v="5"/>
    <s v="Adventure"/>
    <s v="Activision"/>
    <s v="Activision"/>
    <n v="7.1"/>
    <x v="482"/>
    <m/>
    <m/>
    <m/>
    <m/>
    <d v="1996-02-29T00:00:00"/>
    <s v="29"/>
    <s v="February"/>
    <x v="18"/>
    <m/>
  </r>
  <r>
    <x v="16656"/>
    <x v="5"/>
    <s v="Adventure"/>
    <s v="Gamestorming"/>
    <s v="Ilex Games"/>
    <m/>
    <x v="482"/>
    <m/>
    <m/>
    <m/>
    <m/>
    <d v="2014-07-10T00:00:00"/>
    <s v="10"/>
    <s v="July"/>
    <x v="1"/>
    <d v="2019-04-22T00:00:00"/>
  </r>
  <r>
    <x v="16657"/>
    <x v="5"/>
    <s v="Adventure"/>
    <s v="GrabTheGames"/>
    <s v="Pilgrim Adventures"/>
    <m/>
    <x v="482"/>
    <m/>
    <m/>
    <m/>
    <m/>
    <d v="2016-03-04T00:00:00"/>
    <s v="04"/>
    <s v="March"/>
    <x v="12"/>
    <d v="2019-04-22T00:00:00"/>
  </r>
  <r>
    <x v="16658"/>
    <x v="5"/>
    <s v="Adventure"/>
    <s v="Meridian4"/>
    <s v="House On Fire"/>
    <m/>
    <x v="482"/>
    <m/>
    <m/>
    <m/>
    <m/>
    <d v="2015-05-29T00:00:00"/>
    <s v="29"/>
    <s v="May"/>
    <x v="3"/>
    <d v="2019-04-22T00:00:00"/>
  </r>
  <r>
    <x v="16659"/>
    <x v="5"/>
    <s v="Adventure"/>
    <s v="Aspyr"/>
    <s v="Aspyr"/>
    <m/>
    <x v="482"/>
    <m/>
    <m/>
    <m/>
    <m/>
    <d v="2015-01-29T00:00:00"/>
    <s v="29"/>
    <s v="January"/>
    <x v="3"/>
    <d v="2019-04-22T00:00:00"/>
  </r>
  <r>
    <x v="16660"/>
    <x v="5"/>
    <s v="Adventure"/>
    <s v="Daedalic Entertainment"/>
    <s v="Daedalic Entertainment"/>
    <m/>
    <x v="482"/>
    <m/>
    <m/>
    <m/>
    <m/>
    <d v="2013-10-25T00:00:00"/>
    <s v="25"/>
    <s v="October"/>
    <x v="0"/>
    <m/>
  </r>
  <r>
    <x v="16661"/>
    <x v="5"/>
    <s v="Adventure"/>
    <s v="Hitcents"/>
    <s v="Hitcents"/>
    <m/>
    <x v="482"/>
    <m/>
    <m/>
    <m/>
    <m/>
    <d v="2013-12-03T00:00:00"/>
    <s v="03"/>
    <s v="December"/>
    <x v="0"/>
    <d v="2018-03-24T00:00:00"/>
  </r>
  <r>
    <x v="16662"/>
    <x v="5"/>
    <s v="Adventure"/>
    <s v="3f Interactive"/>
    <s v="3f Interactive"/>
    <m/>
    <x v="482"/>
    <m/>
    <m/>
    <m/>
    <m/>
    <d v="2012-03-21T00:00:00"/>
    <s v="21"/>
    <s v="March"/>
    <x v="7"/>
    <d v="2019-04-21T00:00:00"/>
  </r>
  <r>
    <x v="16663"/>
    <x v="5"/>
    <s v="Adventure"/>
    <s v="Infocom"/>
    <s v="Infocom"/>
    <m/>
    <x v="482"/>
    <m/>
    <m/>
    <m/>
    <m/>
    <d v="1982-08-18T00:00:00"/>
    <s v="18"/>
    <s v="August"/>
    <x v="30"/>
    <m/>
  </r>
  <r>
    <x v="16664"/>
    <x v="5"/>
    <s v="Adventure"/>
    <s v="Wadjet Eye Games"/>
    <s v="Wadjet Eye Games"/>
    <n v="8"/>
    <x v="482"/>
    <m/>
    <m/>
    <m/>
    <m/>
    <d v="2011-02-24T00:00:00"/>
    <s v="24"/>
    <s v="February"/>
    <x v="4"/>
    <m/>
  </r>
  <r>
    <x v="16665"/>
    <x v="5"/>
    <s v="Adventure"/>
    <s v="Infocom"/>
    <s v="Infocom, Inc."/>
    <m/>
    <x v="482"/>
    <m/>
    <m/>
    <m/>
    <m/>
    <d v="1986-01-01T00:00:00"/>
    <s v="01"/>
    <s v="January"/>
    <x v="33"/>
    <m/>
  </r>
  <r>
    <x v="16666"/>
    <x v="40"/>
    <s v="Adventure"/>
    <s v="Cryo Interactive"/>
    <s v="Cryo Interactive"/>
    <m/>
    <x v="482"/>
    <m/>
    <m/>
    <m/>
    <m/>
    <d v="2000-09-27T00:00:00"/>
    <s v="27"/>
    <s v="September"/>
    <x v="21"/>
    <d v="2021-03-11T00:00:00"/>
  </r>
  <r>
    <x v="16667"/>
    <x v="5"/>
    <s v="Adventure"/>
    <s v="cada"/>
    <s v="Naarassusi Game"/>
    <m/>
    <x v="482"/>
    <m/>
    <m/>
    <m/>
    <m/>
    <d v="2017-03-09T00:00:00"/>
    <s v="09"/>
    <s v="March"/>
    <x v="9"/>
    <d v="2019-04-21T00:00:00"/>
  </r>
  <r>
    <x v="16668"/>
    <x v="5"/>
    <s v="Adventure"/>
    <s v="Cyan Worlds"/>
    <s v="Cyan Worlds"/>
    <m/>
    <x v="482"/>
    <m/>
    <m/>
    <m/>
    <m/>
    <d v="2016-08-24T00:00:00"/>
    <s v="24"/>
    <s v="August"/>
    <x v="12"/>
    <d v="2019-04-21T00:00:00"/>
  </r>
  <r>
    <x v="16669"/>
    <x v="5"/>
    <s v="Adventure"/>
    <s v="GrabTheGames"/>
    <s v="Pilgrim Adventures"/>
    <m/>
    <x v="482"/>
    <m/>
    <m/>
    <m/>
    <m/>
    <d v="2015-11-24T00:00:00"/>
    <s v="24"/>
    <s v="November"/>
    <x v="3"/>
    <d v="2019-04-21T00:00:00"/>
  </r>
  <r>
    <x v="16670"/>
    <x v="5"/>
    <s v="Adventure"/>
    <s v="11 bit studios"/>
    <s v="Pixel Crow"/>
    <m/>
    <x v="482"/>
    <m/>
    <m/>
    <m/>
    <m/>
    <d v="2017-03-30T00:00:00"/>
    <s v="30"/>
    <s v="March"/>
    <x v="9"/>
    <d v="2019-04-21T00:00:00"/>
  </r>
  <r>
    <x v="16671"/>
    <x v="40"/>
    <s v="Adventure"/>
    <s v="Codemasters"/>
    <s v="Codemasters"/>
    <m/>
    <x v="482"/>
    <m/>
    <m/>
    <m/>
    <m/>
    <d v="1991-04-01T00:00:00"/>
    <s v="01"/>
    <s v="April"/>
    <x v="37"/>
    <d v="2021-07-18T00:00:00"/>
  </r>
  <r>
    <x v="16672"/>
    <x v="5"/>
    <s v="Adventure"/>
    <s v="CD Projekt Red Studio"/>
    <s v="CD Projekt Red Studio"/>
    <m/>
    <x v="482"/>
    <m/>
    <m/>
    <m/>
    <m/>
    <d v="2014-11-27T00:00:00"/>
    <s v="27"/>
    <s v="November"/>
    <x v="1"/>
    <d v="2019-04-21T00:00:00"/>
  </r>
  <r>
    <x v="16673"/>
    <x v="5"/>
    <s v="Adventure"/>
    <s v="Daedalic Entertainment"/>
    <s v="Daedalic Entertainment"/>
    <m/>
    <x v="482"/>
    <m/>
    <m/>
    <m/>
    <m/>
    <d v="2016-03-01T00:00:00"/>
    <s v="01"/>
    <s v="March"/>
    <x v="12"/>
    <d v="2018-09-22T00:00:00"/>
  </r>
  <r>
    <x v="16674"/>
    <x v="40"/>
    <s v="Adventure"/>
    <s v="Frictional Games"/>
    <s v="The Chinese Room"/>
    <m/>
    <x v="482"/>
    <m/>
    <m/>
    <m/>
    <m/>
    <d v="2013-09-10T00:00:00"/>
    <s v="10"/>
    <s v="September"/>
    <x v="0"/>
    <d v="2021-03-18T00:00:00"/>
  </r>
  <r>
    <x v="16675"/>
    <x v="40"/>
    <s v="Adventure"/>
    <s v="Koei Tecmo"/>
    <s v="Koei Tecmo Games"/>
    <m/>
    <x v="482"/>
    <m/>
    <m/>
    <m/>
    <m/>
    <d v="2023-03-09T00:00:00"/>
    <s v="09"/>
    <s v="March"/>
    <x v="46"/>
    <d v="2023-04-28T00:00:00"/>
  </r>
  <r>
    <x v="16676"/>
    <x v="5"/>
    <s v="Adventure"/>
    <s v="Unknown"/>
    <s v="Cryo Interactive"/>
    <m/>
    <x v="482"/>
    <m/>
    <m/>
    <m/>
    <m/>
    <m/>
    <s v="00"/>
    <s v="January"/>
    <x v="31"/>
    <d v="2021-03-21T00:00:00"/>
  </r>
  <r>
    <x v="16677"/>
    <x v="5"/>
    <s v="Adventure"/>
    <s v="Screen 7"/>
    <s v="Harvester Games"/>
    <m/>
    <x v="482"/>
    <m/>
    <m/>
    <m/>
    <m/>
    <d v="2012-12-01T00:00:00"/>
    <s v="01"/>
    <s v="December"/>
    <x v="7"/>
    <d v="2019-04-08T00:00:00"/>
  </r>
  <r>
    <x v="16678"/>
    <x v="5"/>
    <s v="Adventure"/>
    <s v="Infocom"/>
    <s v="Infocom, Inc."/>
    <m/>
    <x v="482"/>
    <m/>
    <m/>
    <m/>
    <m/>
    <d v="1985-01-01T00:00:00"/>
    <s v="01"/>
    <s v="January"/>
    <x v="38"/>
    <m/>
  </r>
  <r>
    <x v="16679"/>
    <x v="5"/>
    <s v="Adventure"/>
    <s v="Wales Interactive Ltd."/>
    <s v="CtrlMovie"/>
    <m/>
    <x v="482"/>
    <m/>
    <m/>
    <m/>
    <m/>
    <d v="2017-04-18T00:00:00"/>
    <s v="18"/>
    <s v="April"/>
    <x v="9"/>
    <d v="2019-04-08T00:00:00"/>
  </r>
  <r>
    <x v="16680"/>
    <x v="5"/>
    <s v="Adventure"/>
    <s v="Amanita Design"/>
    <s v="Amanita Design"/>
    <m/>
    <x v="482"/>
    <m/>
    <m/>
    <m/>
    <m/>
    <d v="2016-03-24T00:00:00"/>
    <s v="24"/>
    <s v="March"/>
    <x v="12"/>
    <d v="2019-04-08T00:00:00"/>
  </r>
  <r>
    <x v="16681"/>
    <x v="5"/>
    <s v="Adventure"/>
    <s v="Meridian4"/>
    <s v="Rubycone Games"/>
    <m/>
    <x v="482"/>
    <m/>
    <m/>
    <m/>
    <m/>
    <d v="2015-02-20T00:00:00"/>
    <s v="20"/>
    <s v="February"/>
    <x v="3"/>
    <d v="2019-04-06T00:00:00"/>
  </r>
  <r>
    <x v="16682"/>
    <x v="5"/>
    <s v="Adventure"/>
    <s v="Uppercut Games Pty Ltd"/>
    <s v="Uppercut Games"/>
    <m/>
    <x v="482"/>
    <m/>
    <m/>
    <m/>
    <m/>
    <d v="2015-08-04T00:00:00"/>
    <s v="04"/>
    <s v="August"/>
    <x v="3"/>
    <d v="2019-04-06T00:00:00"/>
  </r>
  <r>
    <x v="16683"/>
    <x v="9"/>
    <s v="Adventure"/>
    <s v="Square Enix"/>
    <s v="TOSE Software"/>
    <n v="8.3000000000000007"/>
    <x v="482"/>
    <m/>
    <m/>
    <m/>
    <m/>
    <d v="2006-09-19T00:00:00"/>
    <s v="19"/>
    <s v="September"/>
    <x v="19"/>
    <m/>
  </r>
  <r>
    <x v="16684"/>
    <x v="5"/>
    <s v="Adventure"/>
    <s v="Daedalic Entertainment"/>
    <s v="Daedalic Entertainment"/>
    <m/>
    <x v="482"/>
    <m/>
    <m/>
    <m/>
    <m/>
    <d v="2012-12-11T00:00:00"/>
    <s v="11"/>
    <s v="December"/>
    <x v="7"/>
    <m/>
  </r>
  <r>
    <x v="16685"/>
    <x v="5"/>
    <s v="Adventure"/>
    <s v="What Pumpkin Games, Inc."/>
    <s v="What Pumpkin Games, Inc."/>
    <m/>
    <x v="482"/>
    <m/>
    <m/>
    <m/>
    <m/>
    <d v="2014-09-17T00:00:00"/>
    <s v="17"/>
    <s v="September"/>
    <x v="1"/>
    <d v="2019-04-01T00:00:00"/>
  </r>
  <r>
    <x v="14406"/>
    <x v="5"/>
    <s v="Adventure"/>
    <s v="Peace"/>
    <s v="Peace"/>
    <m/>
    <x v="482"/>
    <m/>
    <m/>
    <m/>
    <m/>
    <d v="2016-08-21T00:00:00"/>
    <s v="21"/>
    <s v="August"/>
    <x v="12"/>
    <d v="2019-03-29T00:00:00"/>
  </r>
  <r>
    <x v="16686"/>
    <x v="5"/>
    <s v="Adventure"/>
    <s v="Rusty Lake"/>
    <s v="Rusty Lake"/>
    <m/>
    <x v="482"/>
    <m/>
    <m/>
    <m/>
    <m/>
    <d v="2016-10-20T00:00:00"/>
    <s v="20"/>
    <s v="October"/>
    <x v="12"/>
    <d v="2019-03-31T00:00:00"/>
  </r>
  <r>
    <x v="16687"/>
    <x v="5"/>
    <s v="Adventure"/>
    <s v="Infocom"/>
    <s v="Infocom, Inc."/>
    <m/>
    <x v="482"/>
    <m/>
    <m/>
    <m/>
    <m/>
    <d v="1983-01-01T00:00:00"/>
    <s v="01"/>
    <s v="January"/>
    <x v="32"/>
    <m/>
  </r>
  <r>
    <x v="16688"/>
    <x v="7"/>
    <s v="Adventure"/>
    <s v="Namco Bandai"/>
    <s v="Ganbarion"/>
    <m/>
    <x v="482"/>
    <m/>
    <m/>
    <m/>
    <m/>
    <d v="2008-01-22T00:00:00"/>
    <s v="22"/>
    <s v="January"/>
    <x v="11"/>
    <m/>
  </r>
  <r>
    <x v="16689"/>
    <x v="5"/>
    <s v="Adventure"/>
    <s v="Siberian Digital"/>
    <s v="Everlasting Fantasy"/>
    <m/>
    <x v="482"/>
    <m/>
    <m/>
    <m/>
    <m/>
    <d v="2016-06-17T00:00:00"/>
    <s v="17"/>
    <s v="June"/>
    <x v="12"/>
    <d v="2019-03-27T00:00:00"/>
  </r>
  <r>
    <x v="16690"/>
    <x v="5"/>
    <s v="Adventure"/>
    <s v="Lavaboots Studios"/>
    <s v="Lavaboots Studios"/>
    <m/>
    <x v="482"/>
    <m/>
    <m/>
    <m/>
    <m/>
    <d v="2018-02-06T00:00:00"/>
    <s v="06"/>
    <s v="February"/>
    <x v="6"/>
    <d v="2019-03-26T00:00:00"/>
  </r>
  <r>
    <x v="16691"/>
    <x v="39"/>
    <s v="Adventure"/>
    <s v="Infocom"/>
    <s v="Infocom, Inc."/>
    <m/>
    <x v="482"/>
    <m/>
    <m/>
    <m/>
    <m/>
    <d v="1983-07-08T00:00:00"/>
    <s v="08"/>
    <s v="July"/>
    <x v="32"/>
    <d v="2020-12-21T00:00:00"/>
  </r>
  <r>
    <x v="16692"/>
    <x v="40"/>
    <s v="Adventure"/>
    <s v="Frictional Games"/>
    <s v="Frictional Games"/>
    <m/>
    <x v="482"/>
    <m/>
    <m/>
    <m/>
    <m/>
    <d v="2020-10-20T00:00:00"/>
    <s v="20"/>
    <s v="October"/>
    <x v="40"/>
    <d v="2021-03-17T00:00:00"/>
  </r>
  <r>
    <x v="16544"/>
    <x v="5"/>
    <s v="Adventure"/>
    <s v="Viva Media"/>
    <s v="DECK13 Interactive"/>
    <m/>
    <x v="482"/>
    <m/>
    <m/>
    <m/>
    <m/>
    <d v="2006-08-31T00:00:00"/>
    <s v="31"/>
    <s v="August"/>
    <x v="19"/>
    <m/>
  </r>
  <r>
    <x v="12885"/>
    <x v="5"/>
    <s v="Adventure"/>
    <s v="Mindscape"/>
    <s v="Exxos"/>
    <m/>
    <x v="482"/>
    <m/>
    <m/>
    <m/>
    <m/>
    <d v="1988-01-01T00:00:00"/>
    <s v="01"/>
    <s v="January"/>
    <x v="29"/>
    <m/>
  </r>
  <r>
    <x v="16693"/>
    <x v="9"/>
    <s v="Adventure"/>
    <s v="Tecmo"/>
    <s v="Tecmo"/>
    <m/>
    <x v="482"/>
    <m/>
    <m/>
    <m/>
    <m/>
    <d v="2008-11-13T00:00:00"/>
    <s v="13"/>
    <s v="November"/>
    <x v="11"/>
    <m/>
  </r>
  <r>
    <x v="16694"/>
    <x v="9"/>
    <s v="Adventure"/>
    <s v="Tecmo"/>
    <s v="Tecmo"/>
    <m/>
    <x v="482"/>
    <m/>
    <m/>
    <m/>
    <m/>
    <d v="2008-06-05T00:00:00"/>
    <s v="05"/>
    <s v="June"/>
    <x v="11"/>
    <m/>
  </r>
  <r>
    <x v="16695"/>
    <x v="41"/>
    <s v="Adventure"/>
    <s v="Unknown"/>
    <s v="Tetraedge"/>
    <m/>
    <x v="482"/>
    <m/>
    <m/>
    <m/>
    <m/>
    <m/>
    <s v="00"/>
    <s v="January"/>
    <x v="31"/>
    <m/>
  </r>
  <r>
    <x v="16696"/>
    <x v="40"/>
    <s v="Adventure"/>
    <s v="Sierra Online"/>
    <s v="Sierra On-Line"/>
    <m/>
    <x v="482"/>
    <m/>
    <m/>
    <m/>
    <m/>
    <d v="1988-09-01T00:00:00"/>
    <s v="01"/>
    <s v="September"/>
    <x v="29"/>
    <d v="2021-04-03T00:00:00"/>
  </r>
  <r>
    <x v="16697"/>
    <x v="40"/>
    <s v="Adventure"/>
    <s v="Sierra Online"/>
    <s v="Evryware"/>
    <m/>
    <x v="482"/>
    <m/>
    <m/>
    <m/>
    <m/>
    <d v="1989-06-01T00:00:00"/>
    <s v="01"/>
    <s v="June"/>
    <x v="23"/>
    <d v="2022-10-05T00:00:00"/>
  </r>
  <r>
    <x v="16698"/>
    <x v="40"/>
    <s v="Adventure"/>
    <s v="Sierra Online"/>
    <s v="Evryware"/>
    <m/>
    <x v="482"/>
    <m/>
    <m/>
    <m/>
    <m/>
    <d v="1988-01-01T00:00:00"/>
    <s v="01"/>
    <s v="January"/>
    <x v="29"/>
    <d v="2022-10-05T00:00:00"/>
  </r>
  <r>
    <x v="14640"/>
    <x v="40"/>
    <s v="Adventure"/>
    <s v="SouthPeak Interactive"/>
    <s v="Gigawatt Studios"/>
    <m/>
    <x v="482"/>
    <m/>
    <m/>
    <m/>
    <m/>
    <d v="1997-11-18T00:00:00"/>
    <s v="18"/>
    <s v="November"/>
    <x v="20"/>
    <d v="2021-04-14T00:00:00"/>
  </r>
  <r>
    <x v="16699"/>
    <x v="40"/>
    <s v="Adventure"/>
    <s v="Activision"/>
    <s v="Interplay Productions"/>
    <m/>
    <x v="482"/>
    <m/>
    <m/>
    <m/>
    <m/>
    <d v="1984-01-01T00:00:00"/>
    <s v="01"/>
    <s v="January"/>
    <x v="41"/>
    <d v="2022-09-29T00:00:00"/>
  </r>
  <r>
    <x v="16700"/>
    <x v="5"/>
    <s v="Adventure"/>
    <s v="Black Dragon"/>
    <s v="Black Dragon"/>
    <m/>
    <x v="482"/>
    <m/>
    <m/>
    <m/>
    <m/>
    <d v="1997-01-01T00:00:00"/>
    <s v="01"/>
    <s v="January"/>
    <x v="20"/>
    <m/>
  </r>
  <r>
    <x v="16701"/>
    <x v="40"/>
    <s v="Adventure"/>
    <s v="Broderbund"/>
    <s v="Smoking Car Productions"/>
    <m/>
    <x v="482"/>
    <m/>
    <m/>
    <m/>
    <m/>
    <d v="1997-03-30T00:00:00"/>
    <s v="30"/>
    <s v="March"/>
    <x v="20"/>
    <d v="2021-03-28T00:00:00"/>
  </r>
  <r>
    <x v="16702"/>
    <x v="39"/>
    <s v="Adventure"/>
    <s v="NIS America"/>
    <s v="Nippon Ichi Software"/>
    <m/>
    <x v="482"/>
    <m/>
    <m/>
    <m/>
    <m/>
    <d v="2016-10-25T00:00:00"/>
    <s v="25"/>
    <s v="October"/>
    <x v="12"/>
    <d v="2021-02-03T00:00:00"/>
  </r>
  <r>
    <x v="16703"/>
    <x v="5"/>
    <s v="Adventure"/>
    <s v="Activision"/>
    <s v="Activision"/>
    <m/>
    <x v="482"/>
    <m/>
    <m/>
    <m/>
    <m/>
    <d v="1996-02-29T00:00:00"/>
    <s v="29"/>
    <s v="February"/>
    <x v="18"/>
    <m/>
  </r>
  <r>
    <x v="16704"/>
    <x v="5"/>
    <s v="Adventure"/>
    <s v="Infocom"/>
    <s v="Infocom, Inc."/>
    <m/>
    <x v="482"/>
    <m/>
    <m/>
    <m/>
    <m/>
    <d v="1982-01-01T00:00:00"/>
    <s v="01"/>
    <s v="January"/>
    <x v="30"/>
    <m/>
  </r>
  <r>
    <x v="16705"/>
    <x v="40"/>
    <s v="Adventure"/>
    <s v="Cryo Interactive"/>
    <s v="Arxel Tribe"/>
    <m/>
    <x v="482"/>
    <m/>
    <m/>
    <m/>
    <m/>
    <d v="2000-01-01T00:00:00"/>
    <s v="01"/>
    <s v="January"/>
    <x v="21"/>
    <d v="2021-03-11T00:00:00"/>
  </r>
  <r>
    <x v="16706"/>
    <x v="5"/>
    <s v="Adventure"/>
    <s v="Sierra Entertainment"/>
    <s v="On-Line Systems"/>
    <m/>
    <x v="482"/>
    <m/>
    <m/>
    <m/>
    <m/>
    <d v="1980-05-05T00:00:00"/>
    <s v="05"/>
    <s v="May"/>
    <x v="42"/>
    <m/>
  </r>
  <r>
    <x v="16691"/>
    <x v="5"/>
    <s v="Adventure"/>
    <s v="Infocom"/>
    <s v="Infocom, Inc."/>
    <m/>
    <x v="482"/>
    <m/>
    <m/>
    <m/>
    <m/>
    <d v="1983-07-08T00:00:00"/>
    <s v="08"/>
    <s v="July"/>
    <x v="32"/>
    <m/>
  </r>
  <r>
    <x v="16707"/>
    <x v="5"/>
    <s v="Adventure"/>
    <s v="Infocom"/>
    <s v="Infocom, Inc."/>
    <m/>
    <x v="482"/>
    <m/>
    <m/>
    <m/>
    <m/>
    <d v="1984-01-01T00:00:00"/>
    <s v="01"/>
    <s v="January"/>
    <x v="41"/>
    <m/>
  </r>
  <r>
    <x v="12486"/>
    <x v="5"/>
    <s v="Adventure"/>
    <s v="Infocom"/>
    <s v="Infocom, Inc."/>
    <m/>
    <x v="482"/>
    <m/>
    <m/>
    <m/>
    <m/>
    <d v="1983-01-01T00:00:00"/>
    <s v="01"/>
    <s v="January"/>
    <x v="32"/>
    <m/>
  </r>
  <r>
    <x v="16645"/>
    <x v="5"/>
    <s v="Adventure"/>
    <s v="Infocom"/>
    <s v="Infocom, Inc."/>
    <m/>
    <x v="482"/>
    <m/>
    <m/>
    <m/>
    <m/>
    <d v="1983-01-01T00:00:00"/>
    <s v="01"/>
    <s v="January"/>
    <x v="32"/>
    <m/>
  </r>
  <r>
    <x v="16708"/>
    <x v="9"/>
    <s v="Adventure"/>
    <s v="Square Enix"/>
    <s v="Square Enix"/>
    <m/>
    <x v="482"/>
    <m/>
    <m/>
    <m/>
    <m/>
    <d v="2008-07-03T00:00:00"/>
    <s v="03"/>
    <s v="July"/>
    <x v="11"/>
    <m/>
  </r>
  <r>
    <x v="16709"/>
    <x v="5"/>
    <s v="Adventure"/>
    <s v="Infocom"/>
    <s v="Infocom, Inc."/>
    <m/>
    <x v="482"/>
    <m/>
    <m/>
    <m/>
    <m/>
    <d v="1984-01-01T00:00:00"/>
    <s v="01"/>
    <s v="January"/>
    <x v="41"/>
    <m/>
  </r>
  <r>
    <x v="16710"/>
    <x v="40"/>
    <s v="Adventure"/>
    <s v="Capcom"/>
    <s v="3Vision Gamers"/>
    <m/>
    <x v="482"/>
    <m/>
    <m/>
    <m/>
    <m/>
    <d v="1996-01-31T00:00:00"/>
    <s v="31"/>
    <s v="January"/>
    <x v="18"/>
    <d v="2022-09-30T00:00:00"/>
  </r>
  <r>
    <x v="16711"/>
    <x v="23"/>
    <s v="Adventure"/>
    <s v="Xseed Games"/>
    <s v="HONEY PARADE GAMES"/>
    <m/>
    <x v="482"/>
    <m/>
    <m/>
    <m/>
    <m/>
    <d v="2018-09-13T00:00:00"/>
    <s v="13"/>
    <s v="September"/>
    <x v="6"/>
    <d v="2018-10-14T00:00:00"/>
  </r>
  <r>
    <x v="16712"/>
    <x v="16"/>
    <s v="Adventure"/>
    <s v="NIS America"/>
    <s v="Nippon Ichi Software"/>
    <m/>
    <x v="482"/>
    <m/>
    <m/>
    <m/>
    <m/>
    <d v="2016-10-25T00:00:00"/>
    <s v="25"/>
    <s v="October"/>
    <x v="12"/>
    <d v="2018-06-30T00:00:00"/>
  </r>
  <r>
    <x v="16713"/>
    <x v="5"/>
    <s v="Adventure"/>
    <s v="Infocom"/>
    <s v="Infocom"/>
    <m/>
    <x v="482"/>
    <m/>
    <m/>
    <m/>
    <m/>
    <d v="1987-09-15T00:00:00"/>
    <s v="15"/>
    <s v="September"/>
    <x v="35"/>
    <m/>
  </r>
  <r>
    <x v="15213"/>
    <x v="5"/>
    <s v="Adventure"/>
    <s v="Infocom"/>
    <s v="Infocom, Inc."/>
    <m/>
    <x v="482"/>
    <m/>
    <m/>
    <m/>
    <m/>
    <d v="1984-01-01T00:00:00"/>
    <s v="01"/>
    <s v="January"/>
    <x v="41"/>
    <m/>
  </r>
  <r>
    <x v="16714"/>
    <x v="5"/>
    <s v="Adventure"/>
    <s v="Infocom"/>
    <s v="Infocom, Inc."/>
    <m/>
    <x v="482"/>
    <m/>
    <m/>
    <m/>
    <m/>
    <d v="1984-01-01T00:00:00"/>
    <s v="01"/>
    <s v="January"/>
    <x v="41"/>
    <m/>
  </r>
  <r>
    <x v="16715"/>
    <x v="5"/>
    <s v="Adventure"/>
    <s v="Infocom"/>
    <s v="Infocom, Inc."/>
    <m/>
    <x v="482"/>
    <m/>
    <m/>
    <m/>
    <m/>
    <d v="1987-01-01T00:00:00"/>
    <s v="01"/>
    <s v="January"/>
    <x v="35"/>
    <m/>
  </r>
  <r>
    <x v="16576"/>
    <x v="41"/>
    <s v="Adventure"/>
    <s v="Unknown"/>
    <s v="Sam Barlow"/>
    <m/>
    <x v="482"/>
    <m/>
    <m/>
    <m/>
    <m/>
    <m/>
    <s v="00"/>
    <s v="January"/>
    <x v="31"/>
    <d v="2021-02-19T00:00:00"/>
  </r>
  <r>
    <x v="16716"/>
    <x v="5"/>
    <s v="Adventure"/>
    <s v="Kutoka Interactive"/>
    <s v="Kutoka Interactive"/>
    <m/>
    <x v="482"/>
    <m/>
    <m/>
    <m/>
    <m/>
    <d v="1998-11-01T00:00:00"/>
    <s v="01"/>
    <s v="November"/>
    <x v="25"/>
    <d v="2022-04-24T00:00:00"/>
  </r>
  <r>
    <x v="16717"/>
    <x v="5"/>
    <s v="Adventure"/>
    <s v="Infocom"/>
    <s v="Infocom, Inc."/>
    <m/>
    <x v="482"/>
    <m/>
    <m/>
    <m/>
    <m/>
    <d v="1986-01-01T00:00:00"/>
    <s v="01"/>
    <s v="January"/>
    <x v="33"/>
    <m/>
  </r>
  <r>
    <x v="16718"/>
    <x v="5"/>
    <s v="Adventure"/>
    <s v="Oculus Studios"/>
    <s v="Insomniac Games"/>
    <m/>
    <x v="482"/>
    <m/>
    <m/>
    <m/>
    <m/>
    <d v="2016-06-06T00:00:00"/>
    <s v="06"/>
    <s v="June"/>
    <x v="12"/>
    <d v="2023-12-24T00:00:00"/>
  </r>
  <r>
    <x v="16719"/>
    <x v="5"/>
    <s v="Adventure"/>
    <s v="Infocom"/>
    <s v="Infocom, Inc."/>
    <m/>
    <x v="482"/>
    <m/>
    <m/>
    <m/>
    <m/>
    <d v="1985-01-01T00:00:00"/>
    <s v="01"/>
    <s v="January"/>
    <x v="38"/>
    <m/>
  </r>
  <r>
    <x v="16720"/>
    <x v="5"/>
    <s v="Adventure"/>
    <s v="Infocom"/>
    <s v="Infocom, Inc."/>
    <m/>
    <x v="482"/>
    <m/>
    <m/>
    <m/>
    <m/>
    <d v="1985-01-01T00:00:00"/>
    <s v="01"/>
    <s v="January"/>
    <x v="38"/>
    <m/>
  </r>
  <r>
    <x v="16721"/>
    <x v="5"/>
    <s v="Adventure"/>
    <s v="Unknown"/>
    <s v="Infocom, Inc."/>
    <m/>
    <x v="482"/>
    <m/>
    <m/>
    <m/>
    <m/>
    <m/>
    <s v="00"/>
    <s v="January"/>
    <x v="31"/>
    <m/>
  </r>
  <r>
    <x v="10839"/>
    <x v="40"/>
    <s v="Adventure"/>
    <s v="The Adventure Company"/>
    <s v="Autumn Moon Entertainment"/>
    <m/>
    <x v="482"/>
    <m/>
    <m/>
    <m/>
    <m/>
    <d v="2008-12-02T00:00:00"/>
    <s v="02"/>
    <s v="December"/>
    <x v="11"/>
    <d v="2021-03-22T00:00:00"/>
  </r>
  <r>
    <x v="16722"/>
    <x v="5"/>
    <s v="Adventure"/>
    <s v="Infocom"/>
    <s v="Infocom, Inc."/>
    <m/>
    <x v="482"/>
    <m/>
    <m/>
    <m/>
    <m/>
    <d v="1986-01-01T00:00:00"/>
    <s v="01"/>
    <s v="January"/>
    <x v="33"/>
    <m/>
  </r>
  <r>
    <x v="16723"/>
    <x v="36"/>
    <s v="Adventure"/>
    <s v="Unknown"/>
    <s v="Blue Sky Software"/>
    <m/>
    <x v="482"/>
    <m/>
    <m/>
    <m/>
    <m/>
    <m/>
    <s v="00"/>
    <s v="January"/>
    <x v="31"/>
    <d v="2021-04-07T00:00:00"/>
  </r>
  <r>
    <x v="16724"/>
    <x v="40"/>
    <s v="Adventure"/>
    <s v="Codemasters"/>
    <s v="Codemasters"/>
    <m/>
    <x v="482"/>
    <m/>
    <m/>
    <m/>
    <m/>
    <d v="1988-04-01T00:00:00"/>
    <s v="01"/>
    <s v="April"/>
    <x v="29"/>
    <d v="2022-04-25T00:00:00"/>
  </r>
  <r>
    <x v="16725"/>
    <x v="40"/>
    <s v="Adventure"/>
    <s v="Sierra Online"/>
    <s v="On-Line Systems"/>
    <m/>
    <x v="482"/>
    <m/>
    <m/>
    <m/>
    <m/>
    <d v="1980-01-01T00:00:00"/>
    <s v="01"/>
    <s v="January"/>
    <x v="42"/>
    <d v="2021-04-02T00:00:00"/>
  </r>
  <r>
    <x v="16726"/>
    <x v="5"/>
    <s v="Adventure"/>
    <s v="Unknown"/>
    <s v="Infocom, Inc."/>
    <m/>
    <x v="482"/>
    <m/>
    <m/>
    <m/>
    <m/>
    <m/>
    <s v="00"/>
    <s v="January"/>
    <x v="31"/>
    <d v="2020-12-28T00:00:00"/>
  </r>
  <r>
    <x v="16727"/>
    <x v="5"/>
    <s v="Adventure"/>
    <s v="Infocom"/>
    <s v="Infocom, Inc."/>
    <m/>
    <x v="482"/>
    <m/>
    <m/>
    <m/>
    <m/>
    <d v="1987-01-01T00:00:00"/>
    <s v="01"/>
    <s v="January"/>
    <x v="35"/>
    <m/>
  </r>
  <r>
    <x v="16728"/>
    <x v="5"/>
    <s v="Adventure"/>
    <s v="Infocom"/>
    <s v="Challenge Inc."/>
    <m/>
    <x v="482"/>
    <m/>
    <m/>
    <m/>
    <m/>
    <d v="1987-01-01T00:00:00"/>
    <s v="01"/>
    <s v="January"/>
    <x v="35"/>
    <m/>
  </r>
  <r>
    <x v="16729"/>
    <x v="5"/>
    <s v="Adventure"/>
    <s v="Infocom"/>
    <s v="Infocom, Inc."/>
    <m/>
    <x v="482"/>
    <m/>
    <m/>
    <m/>
    <m/>
    <d v="1987-01-01T00:00:00"/>
    <s v="01"/>
    <s v="January"/>
    <x v="35"/>
    <m/>
  </r>
  <r>
    <x v="16730"/>
    <x v="5"/>
    <s v="Adventure"/>
    <s v="Trilobyte"/>
    <s v="Trilobyte"/>
    <m/>
    <x v="482"/>
    <m/>
    <m/>
    <m/>
    <m/>
    <d v="1996-10-15T00:00:00"/>
    <s v="15"/>
    <s v="October"/>
    <x v="18"/>
    <m/>
  </r>
  <r>
    <x v="16731"/>
    <x v="5"/>
    <s v="Adventure"/>
    <s v="Infocom"/>
    <s v="Infocom, Inc."/>
    <m/>
    <x v="482"/>
    <m/>
    <m/>
    <m/>
    <m/>
    <d v="1987-01-01T00:00:00"/>
    <s v="01"/>
    <s v="January"/>
    <x v="35"/>
    <m/>
  </r>
  <r>
    <x v="16732"/>
    <x v="5"/>
    <s v="Adventure"/>
    <s v="Infocom"/>
    <s v="Tom Snyder Productions, Inc."/>
    <m/>
    <x v="482"/>
    <m/>
    <m/>
    <m/>
    <m/>
    <d v="1988-01-01T00:00:00"/>
    <s v="01"/>
    <s v="January"/>
    <x v="29"/>
    <m/>
  </r>
  <r>
    <x v="16733"/>
    <x v="5"/>
    <s v="Adventure"/>
    <s v="Infocom"/>
    <s v="Infocom, Inc."/>
    <m/>
    <x v="482"/>
    <m/>
    <m/>
    <m/>
    <m/>
    <d v="1987-01-01T00:00:00"/>
    <s v="01"/>
    <s v="January"/>
    <x v="35"/>
    <m/>
  </r>
  <r>
    <x v="16734"/>
    <x v="5"/>
    <s v="Adventure"/>
    <s v="Infocom"/>
    <s v="Infocom, Inc."/>
    <m/>
    <x v="482"/>
    <m/>
    <m/>
    <m/>
    <m/>
    <d v="1986-01-01T00:00:00"/>
    <s v="01"/>
    <s v="January"/>
    <x v="33"/>
    <m/>
  </r>
  <r>
    <x v="16735"/>
    <x v="5"/>
    <s v="Adventure"/>
    <s v="Infocom"/>
    <s v="Tom Snyder Productions, Inc."/>
    <m/>
    <x v="482"/>
    <m/>
    <m/>
    <m/>
    <m/>
    <d v="1988-01-01T00:00:00"/>
    <s v="01"/>
    <s v="January"/>
    <x v="29"/>
    <m/>
  </r>
  <r>
    <x v="16736"/>
    <x v="5"/>
    <s v="Adventure"/>
    <s v="Infocom"/>
    <s v="Infocom, Inc."/>
    <m/>
    <x v="482"/>
    <m/>
    <m/>
    <m/>
    <m/>
    <d v="1987-01-01T00:00:00"/>
    <s v="01"/>
    <s v="January"/>
    <x v="35"/>
    <m/>
  </r>
  <r>
    <x v="16737"/>
    <x v="5"/>
    <s v="Adventure"/>
    <s v="Unknown"/>
    <s v="Cryo Interactive"/>
    <m/>
    <x v="482"/>
    <m/>
    <m/>
    <m/>
    <m/>
    <m/>
    <s v="00"/>
    <s v="January"/>
    <x v="31"/>
    <d v="2021-03-11T00:00:00"/>
  </r>
  <r>
    <x v="16738"/>
    <x v="5"/>
    <s v="Adventure"/>
    <s v="New Machine Publishing"/>
    <s v="Interotica"/>
    <m/>
    <x v="482"/>
    <m/>
    <m/>
    <m/>
    <m/>
    <d v="1993-01-01T00:00:00"/>
    <s v="01"/>
    <s v="January"/>
    <x v="27"/>
    <d v="2023-06-26T00:00:00"/>
  </r>
  <r>
    <x v="16739"/>
    <x v="5"/>
    <s v="Adventure"/>
    <s v="Infocom"/>
    <s v="Infocom, Inc."/>
    <m/>
    <x v="482"/>
    <m/>
    <m/>
    <m/>
    <m/>
    <d v="1983-01-01T00:00:00"/>
    <s v="01"/>
    <s v="January"/>
    <x v="32"/>
    <m/>
  </r>
  <r>
    <x v="16740"/>
    <x v="5"/>
    <s v="Adventure"/>
    <s v="Unknown"/>
    <s v="Infocom, Inc."/>
    <m/>
    <x v="482"/>
    <m/>
    <m/>
    <m/>
    <m/>
    <m/>
    <s v="00"/>
    <s v="January"/>
    <x v="31"/>
    <d v="2020-12-28T00:00:00"/>
  </r>
  <r>
    <x v="16741"/>
    <x v="5"/>
    <s v="Adventure"/>
    <s v="Unknown"/>
    <s v="William F. Denman Jr."/>
    <m/>
    <x v="482"/>
    <m/>
    <m/>
    <m/>
    <m/>
    <m/>
    <s v="00"/>
    <s v="January"/>
    <x v="31"/>
    <d v="2021-04-06T00:00:00"/>
  </r>
  <r>
    <x v="16742"/>
    <x v="5"/>
    <s v="Adventure"/>
    <s v="Infocom"/>
    <s v="Infocom"/>
    <m/>
    <x v="482"/>
    <m/>
    <m/>
    <m/>
    <m/>
    <d v="1988-01-01T00:00:00"/>
    <s v="01"/>
    <s v="January"/>
    <x v="29"/>
    <m/>
  </r>
  <r>
    <x v="16743"/>
    <x v="5"/>
    <s v="Adventure"/>
    <s v="Infocom"/>
    <s v="Tom Snyder Productions, Inc."/>
    <m/>
    <x v="482"/>
    <m/>
    <m/>
    <m/>
    <m/>
    <d v="1989-01-01T00:00:00"/>
    <s v="01"/>
    <s v="January"/>
    <x v="23"/>
    <m/>
  </r>
  <r>
    <x v="16744"/>
    <x v="36"/>
    <s v="Adventure"/>
    <s v="Unknown"/>
    <s v="Donald Brown"/>
    <m/>
    <x v="482"/>
    <m/>
    <m/>
    <m/>
    <m/>
    <m/>
    <s v="00"/>
    <s v="January"/>
    <x v="31"/>
    <d v="2021-04-05T00:00:00"/>
  </r>
  <r>
    <x v="16745"/>
    <x v="8"/>
    <s v="Adventure"/>
    <s v="Takara"/>
    <s v="Takara"/>
    <m/>
    <x v="482"/>
    <m/>
    <m/>
    <m/>
    <m/>
    <d v="1998-03-26T00:00:00"/>
    <s v="26"/>
    <s v="March"/>
    <x v="25"/>
    <m/>
  </r>
  <r>
    <x v="16746"/>
    <x v="47"/>
    <s v="Adventure"/>
    <s v="Unknown"/>
    <s v="Alawar Entertainment, Inc."/>
    <m/>
    <x v="482"/>
    <m/>
    <m/>
    <m/>
    <m/>
    <m/>
    <s v="00"/>
    <s v="January"/>
    <x v="31"/>
    <m/>
  </r>
  <r>
    <x v="16747"/>
    <x v="8"/>
    <s v="Adventure"/>
    <s v="Sound Technology"/>
    <s v="Sound Technology"/>
    <m/>
    <x v="482"/>
    <m/>
    <m/>
    <m/>
    <m/>
    <d v="1997-11-06T00:00:00"/>
    <s v="06"/>
    <s v="November"/>
    <x v="20"/>
    <m/>
  </r>
  <r>
    <x v="9131"/>
    <x v="5"/>
    <s v="Adventure"/>
    <s v="CyberFront"/>
    <s v="KID Corporation"/>
    <m/>
    <x v="482"/>
    <m/>
    <m/>
    <m/>
    <m/>
    <d v="2008-04-04T00:00:00"/>
    <s v="04"/>
    <s v="April"/>
    <x v="11"/>
    <m/>
  </r>
  <r>
    <x v="16748"/>
    <x v="5"/>
    <s v="Adventure"/>
    <s v="Unknown"/>
    <s v="Daedalic Entertainment"/>
    <m/>
    <x v="482"/>
    <m/>
    <m/>
    <m/>
    <m/>
    <d v="2014-01-01T00:00:00"/>
    <s v="01"/>
    <s v="January"/>
    <x v="1"/>
    <d v="2018-01-01T00:00:00"/>
  </r>
  <r>
    <x v="16749"/>
    <x v="8"/>
    <s v="Adventure"/>
    <s v="Visit"/>
    <s v="Visit"/>
    <m/>
    <x v="482"/>
    <m/>
    <m/>
    <m/>
    <m/>
    <d v="1999-03-04T00:00:00"/>
    <s v="04"/>
    <s v="March"/>
    <x v="17"/>
    <m/>
  </r>
  <r>
    <x v="16750"/>
    <x v="5"/>
    <s v="Adventure"/>
    <s v="Alice Soft"/>
    <s v="Alice Soft"/>
    <m/>
    <x v="482"/>
    <m/>
    <m/>
    <m/>
    <m/>
    <d v="2000-12-07T00:00:00"/>
    <s v="07"/>
    <s v="December"/>
    <x v="21"/>
    <m/>
  </r>
  <r>
    <x v="16751"/>
    <x v="16"/>
    <s v="Adventure"/>
    <s v="MidBoss"/>
    <s v="MidBoss"/>
    <m/>
    <x v="482"/>
    <m/>
    <m/>
    <m/>
    <m/>
    <d v="2017-12-09T00:00:00"/>
    <s v="09"/>
    <s v="December"/>
    <x v="9"/>
    <d v="2017-12-18T00:00:00"/>
  </r>
  <r>
    <x v="16751"/>
    <x v="5"/>
    <s v="Adventure"/>
    <s v="MidBoss"/>
    <s v="MidBoss"/>
    <m/>
    <x v="482"/>
    <m/>
    <m/>
    <m/>
    <m/>
    <d v="2015-10-06T00:00:00"/>
    <s v="06"/>
    <s v="October"/>
    <x v="3"/>
    <d v="2019-04-13T00:00:00"/>
  </r>
  <r>
    <x v="16751"/>
    <x v="1"/>
    <s v="Adventure"/>
    <s v="MidBoss"/>
    <s v="MidBoss"/>
    <m/>
    <x v="482"/>
    <m/>
    <m/>
    <m/>
    <m/>
    <d v="2017-01-17T00:00:00"/>
    <s v="17"/>
    <s v="January"/>
    <x v="9"/>
    <d v="2019-04-13T00:00:00"/>
  </r>
  <r>
    <x v="16752"/>
    <x v="17"/>
    <s v="Adventure"/>
    <s v="Princess Soft"/>
    <s v="Princess Soft"/>
    <m/>
    <x v="482"/>
    <m/>
    <m/>
    <m/>
    <m/>
    <d v="2001-12-27T00:00:00"/>
    <s v="27"/>
    <s v="December"/>
    <x v="10"/>
    <m/>
  </r>
  <r>
    <x v="16753"/>
    <x v="5"/>
    <s v="Adventure"/>
    <s v="Unknown"/>
    <s v="IntelliCreations, Inc., Pacific Softech Inc."/>
    <m/>
    <x v="482"/>
    <m/>
    <m/>
    <m/>
    <m/>
    <d v="1986-01-01T00:00:00"/>
    <s v="01"/>
    <s v="January"/>
    <x v="33"/>
    <m/>
  </r>
  <r>
    <x v="16754"/>
    <x v="5"/>
    <s v="Adventure"/>
    <s v="Origin Systems"/>
    <s v="Origin Systems, Inc."/>
    <m/>
    <x v="482"/>
    <m/>
    <m/>
    <m/>
    <m/>
    <d v="1987-01-01T00:00:00"/>
    <s v="01"/>
    <s v="January"/>
    <x v="35"/>
    <m/>
  </r>
  <r>
    <x v="16755"/>
    <x v="8"/>
    <s v="Adventure"/>
    <s v="Xing Entertainment"/>
    <s v="Xing Entertainment"/>
    <m/>
    <x v="482"/>
    <m/>
    <m/>
    <m/>
    <m/>
    <d v="1995-08-11T00:00:00"/>
    <s v="11"/>
    <s v="August"/>
    <x v="26"/>
    <m/>
  </r>
  <r>
    <x v="16756"/>
    <x v="19"/>
    <s v="Adventure"/>
    <s v="Nippon Create"/>
    <s v="Nippon Create"/>
    <m/>
    <x v="482"/>
    <m/>
    <m/>
    <m/>
    <m/>
    <d v="1996-04-19T00:00:00"/>
    <s v="19"/>
    <s v="April"/>
    <x v="18"/>
    <m/>
  </r>
  <r>
    <x v="16757"/>
    <x v="32"/>
    <s v="Adventure"/>
    <s v="NEC"/>
    <s v="NCS"/>
    <m/>
    <x v="482"/>
    <m/>
    <m/>
    <m/>
    <m/>
    <d v="1994-07-08T00:00:00"/>
    <s v="08"/>
    <s v="July"/>
    <x v="24"/>
    <m/>
  </r>
  <r>
    <x v="16758"/>
    <x v="8"/>
    <s v="Adventure"/>
    <s v="King Records"/>
    <s v="Nippon Create"/>
    <m/>
    <x v="482"/>
    <m/>
    <m/>
    <m/>
    <m/>
    <d v="1998-08-06T00:00:00"/>
    <s v="06"/>
    <s v="August"/>
    <x v="25"/>
    <m/>
  </r>
  <r>
    <x v="5972"/>
    <x v="14"/>
    <s v="Adventure"/>
    <s v="ChunSoft"/>
    <s v="ChunSoft"/>
    <m/>
    <x v="482"/>
    <m/>
    <m/>
    <m/>
    <m/>
    <d v="2011-03-09T00:00:00"/>
    <s v="09"/>
    <s v="March"/>
    <x v="4"/>
    <m/>
  </r>
  <r>
    <x v="16759"/>
    <x v="5"/>
    <s v="Adventure"/>
    <s v="4PM Game LTD"/>
    <s v="4PM Game LTD"/>
    <m/>
    <x v="482"/>
    <m/>
    <m/>
    <m/>
    <m/>
    <d v="2014-07-09T00:00:00"/>
    <s v="09"/>
    <s v="July"/>
    <x v="1"/>
    <d v="2018-08-01T00:00:00"/>
  </r>
  <r>
    <x v="16759"/>
    <x v="36"/>
    <s v="Adventure"/>
    <s v="4PM Game LTD"/>
    <s v="4PM Game LTD"/>
    <m/>
    <x v="482"/>
    <m/>
    <m/>
    <m/>
    <m/>
    <d v="2014-07-09T00:00:00"/>
    <s v="09"/>
    <s v="July"/>
    <x v="1"/>
    <d v="2018-08-01T00:00:00"/>
  </r>
  <r>
    <x v="16760"/>
    <x v="6"/>
    <s v="Adventure"/>
    <s v="GN Software"/>
    <s v="GN Software"/>
    <m/>
    <x v="482"/>
    <m/>
    <m/>
    <m/>
    <m/>
    <d v="2010-12-22T00:00:00"/>
    <s v="22"/>
    <s v="December"/>
    <x v="5"/>
    <m/>
  </r>
  <r>
    <x v="16761"/>
    <x v="5"/>
    <s v="Adventure"/>
    <s v="RunnerGames"/>
    <s v="RunnerGames"/>
    <m/>
    <x v="482"/>
    <m/>
    <m/>
    <m/>
    <m/>
    <d v="2014-07-04T00:00:00"/>
    <s v="04"/>
    <s v="July"/>
    <x v="1"/>
    <m/>
  </r>
  <r>
    <x v="16762"/>
    <x v="5"/>
    <s v="Adventure"/>
    <s v="GT Interactive"/>
    <s v="Tribeca Interactive"/>
    <m/>
    <x v="482"/>
    <m/>
    <m/>
    <m/>
    <m/>
    <d v="1996-09-30T00:00:00"/>
    <s v="30"/>
    <s v="September"/>
    <x v="18"/>
    <m/>
  </r>
  <r>
    <x v="16763"/>
    <x v="24"/>
    <s v="Adventure"/>
    <s v="D3 Publisher"/>
    <s v="Intense"/>
    <m/>
    <x v="482"/>
    <m/>
    <m/>
    <m/>
    <m/>
    <d v="2011-06-29T00:00:00"/>
    <s v="29"/>
    <s v="June"/>
    <x v="4"/>
    <m/>
  </r>
  <r>
    <x v="16764"/>
    <x v="44"/>
    <s v="Adventure"/>
    <s v="D3 Publisher"/>
    <s v="Intense"/>
    <m/>
    <x v="482"/>
    <m/>
    <m/>
    <m/>
    <m/>
    <d v="2009-07-22T00:00:00"/>
    <s v="22"/>
    <s v="July"/>
    <x v="8"/>
    <m/>
  </r>
  <r>
    <x v="16765"/>
    <x v="44"/>
    <s v="Adventure"/>
    <s v="D3 Publisher"/>
    <s v="Intense"/>
    <m/>
    <x v="482"/>
    <m/>
    <m/>
    <m/>
    <m/>
    <d v="2009-12-24T00:00:00"/>
    <s v="24"/>
    <s v="December"/>
    <x v="8"/>
    <m/>
  </r>
  <r>
    <x v="16766"/>
    <x v="44"/>
    <s v="Adventure"/>
    <s v="D3 Publisher"/>
    <s v="Intense"/>
    <m/>
    <x v="482"/>
    <m/>
    <m/>
    <m/>
    <m/>
    <d v="2010-07-21T00:00:00"/>
    <s v="21"/>
    <s v="July"/>
    <x v="5"/>
    <m/>
  </r>
  <r>
    <x v="16767"/>
    <x v="44"/>
    <s v="Adventure"/>
    <s v="D3 Publisher"/>
    <s v="Intense"/>
    <m/>
    <x v="482"/>
    <m/>
    <m/>
    <m/>
    <m/>
    <d v="2010-12-22T00:00:00"/>
    <s v="22"/>
    <s v="December"/>
    <x v="5"/>
    <m/>
  </r>
  <r>
    <x v="16768"/>
    <x v="5"/>
    <s v="Adventure"/>
    <s v="Wadjet Eye Games"/>
    <s v="Wadjet Eye Games"/>
    <m/>
    <x v="482"/>
    <m/>
    <m/>
    <m/>
    <m/>
    <d v="2014-10-01T00:00:00"/>
    <s v="01"/>
    <s v="October"/>
    <x v="1"/>
    <m/>
  </r>
  <r>
    <x v="16720"/>
    <x v="60"/>
    <s v="Adventure"/>
    <s v="Infocom"/>
    <s v="Infocom, Inc."/>
    <m/>
    <x v="482"/>
    <m/>
    <m/>
    <m/>
    <m/>
    <d v="1985-01-01T00:00:00"/>
    <s v="01"/>
    <s v="January"/>
    <x v="38"/>
    <m/>
  </r>
  <r>
    <x v="16720"/>
    <x v="50"/>
    <s v="Adventure"/>
    <s v="Infocom"/>
    <s v="Infocom, Inc."/>
    <m/>
    <x v="482"/>
    <m/>
    <m/>
    <m/>
    <m/>
    <d v="1986-01-01T00:00:00"/>
    <s v="01"/>
    <s v="January"/>
    <x v="33"/>
    <m/>
  </r>
  <r>
    <x v="16720"/>
    <x v="72"/>
    <s v="Adventure"/>
    <s v="Activision"/>
    <s v="Infocom, Inc."/>
    <m/>
    <x v="482"/>
    <m/>
    <m/>
    <m/>
    <m/>
    <d v="1985-01-01T00:00:00"/>
    <s v="01"/>
    <s v="January"/>
    <x v="38"/>
    <m/>
  </r>
  <r>
    <x v="16720"/>
    <x v="61"/>
    <s v="Adventure"/>
    <s v="Infocom"/>
    <s v="Infocom, Inc."/>
    <m/>
    <x v="482"/>
    <m/>
    <m/>
    <m/>
    <m/>
    <d v="1985-01-01T00:00:00"/>
    <s v="01"/>
    <s v="January"/>
    <x v="38"/>
    <m/>
  </r>
  <r>
    <x v="16684"/>
    <x v="9"/>
    <s v="Adventure"/>
    <s v="Unknown"/>
    <s v="Daedalic Entertainment"/>
    <m/>
    <x v="482"/>
    <m/>
    <m/>
    <m/>
    <m/>
    <m/>
    <s v="00"/>
    <s v="January"/>
    <x v="31"/>
    <m/>
  </r>
  <r>
    <x v="16684"/>
    <x v="7"/>
    <s v="Adventure"/>
    <s v="Unknown"/>
    <s v="Daedalic Entertainment"/>
    <m/>
    <x v="482"/>
    <m/>
    <m/>
    <m/>
    <m/>
    <m/>
    <s v="00"/>
    <s v="January"/>
    <x v="31"/>
    <m/>
  </r>
  <r>
    <x v="16769"/>
    <x v="5"/>
    <s v="Adventure"/>
    <s v="Illusion"/>
    <s v="Illusion"/>
    <m/>
    <x v="482"/>
    <m/>
    <m/>
    <m/>
    <m/>
    <d v="2004-06-25T00:00:00"/>
    <s v="25"/>
    <s v="June"/>
    <x v="16"/>
    <m/>
  </r>
  <r>
    <x v="16770"/>
    <x v="31"/>
    <s v="Adventure"/>
    <s v="Riot"/>
    <s v="Riot"/>
    <m/>
    <x v="482"/>
    <m/>
    <m/>
    <m/>
    <m/>
    <d v="1993-06-25T00:00:00"/>
    <s v="25"/>
    <s v="June"/>
    <x v="27"/>
    <m/>
  </r>
  <r>
    <x v="16771"/>
    <x v="5"/>
    <s v="Adventure"/>
    <s v="Unknown"/>
    <s v="Sumikko Soft"/>
    <m/>
    <x v="482"/>
    <m/>
    <m/>
    <m/>
    <m/>
    <d v="2007-04-27T00:00:00"/>
    <s v="27"/>
    <s v="April"/>
    <x v="13"/>
    <m/>
  </r>
  <r>
    <x v="16772"/>
    <x v="5"/>
    <s v="Adventure"/>
    <s v="Unknown"/>
    <s v=""/>
    <m/>
    <x v="482"/>
    <m/>
    <m/>
    <m/>
    <m/>
    <d v="2004-09-17T00:00:00"/>
    <s v="17"/>
    <s v="September"/>
    <x v="16"/>
    <m/>
  </r>
  <r>
    <x v="16773"/>
    <x v="5"/>
    <s v="Adventure"/>
    <s v="7th Level"/>
    <s v="7th Level"/>
    <m/>
    <x v="482"/>
    <m/>
    <m/>
    <m/>
    <m/>
    <d v="1996-10-31T00:00:00"/>
    <s v="31"/>
    <s v="October"/>
    <x v="18"/>
    <m/>
  </r>
  <r>
    <x v="16774"/>
    <x v="8"/>
    <s v="Adventure"/>
    <s v="Sony Computer Entertainment"/>
    <s v="Sony Computer Entertainment Japan"/>
    <m/>
    <x v="482"/>
    <m/>
    <m/>
    <m/>
    <m/>
    <d v="2000-06-01T00:00:00"/>
    <s v="01"/>
    <s v="June"/>
    <x v="21"/>
    <m/>
  </r>
  <r>
    <x v="16775"/>
    <x v="14"/>
    <s v="Adventure"/>
    <s v="Sanuk Games"/>
    <s v="Digital Games"/>
    <m/>
    <x v="482"/>
    <m/>
    <m/>
    <m/>
    <m/>
    <d v="2010-10-05T00:00:00"/>
    <s v="05"/>
    <s v="October"/>
    <x v="5"/>
    <m/>
  </r>
  <r>
    <x v="16776"/>
    <x v="15"/>
    <s v="Adventure"/>
    <s v="Unknown"/>
    <s v="Ocean"/>
    <m/>
    <x v="482"/>
    <m/>
    <m/>
    <m/>
    <m/>
    <m/>
    <s v="00"/>
    <s v="January"/>
    <x v="31"/>
    <m/>
  </r>
  <r>
    <x v="16776"/>
    <x v="20"/>
    <s v="Adventure"/>
    <s v="Ocean"/>
    <s v="Ocean"/>
    <m/>
    <x v="482"/>
    <m/>
    <m/>
    <m/>
    <m/>
    <d v="1995-02-01T00:00:00"/>
    <s v="01"/>
    <s v="February"/>
    <x v="26"/>
    <m/>
  </r>
  <r>
    <x v="16777"/>
    <x v="5"/>
    <s v="Adventure"/>
    <s v="505 Games"/>
    <s v="Three One Zero"/>
    <m/>
    <x v="482"/>
    <m/>
    <m/>
    <m/>
    <m/>
    <d v="2016-03-28T00:00:00"/>
    <s v="28"/>
    <s v="March"/>
    <x v="12"/>
    <d v="2018-07-05T00:00:00"/>
  </r>
  <r>
    <x v="16777"/>
    <x v="1"/>
    <s v="Adventure"/>
    <s v="505 Games"/>
    <s v="Three One Zero"/>
    <m/>
    <x v="482"/>
    <m/>
    <m/>
    <m/>
    <m/>
    <d v="2016-07-15T00:00:00"/>
    <s v="15"/>
    <s v="July"/>
    <x v="12"/>
    <d v="2018-07-05T00:00:00"/>
  </r>
  <r>
    <x v="16510"/>
    <x v="5"/>
    <s v="Adventure"/>
    <s v="Microsoft"/>
    <s v="Atari, Inc."/>
    <m/>
    <x v="482"/>
    <m/>
    <m/>
    <m/>
    <m/>
    <d v="1981-01-01T00:00:00"/>
    <s v="01"/>
    <s v="January"/>
    <x v="22"/>
    <m/>
  </r>
  <r>
    <x v="16778"/>
    <x v="5"/>
    <s v="Adventure"/>
    <s v="Unknown"/>
    <s v="Viva Media"/>
    <m/>
    <x v="482"/>
    <m/>
    <m/>
    <m/>
    <m/>
    <d v="2011-09-13T00:00:00"/>
    <s v="13"/>
    <s v="September"/>
    <x v="4"/>
    <m/>
  </r>
  <r>
    <x v="16779"/>
    <x v="42"/>
    <s v="Adventure"/>
    <s v="Unknown"/>
    <s v="Square Trio"/>
    <m/>
    <x v="482"/>
    <m/>
    <m/>
    <m/>
    <m/>
    <d v="2007-05-07T00:00:00"/>
    <s v="07"/>
    <s v="May"/>
    <x v="13"/>
    <m/>
  </r>
  <r>
    <x v="16780"/>
    <x v="6"/>
    <s v="Adventure"/>
    <s v="From Software"/>
    <s v="From Software"/>
    <m/>
    <x v="482"/>
    <m/>
    <m/>
    <m/>
    <m/>
    <d v="2005-06-30T00:00:00"/>
    <s v="30"/>
    <s v="June"/>
    <x v="14"/>
    <m/>
  </r>
  <r>
    <x v="7258"/>
    <x v="16"/>
    <s v="Adventure"/>
    <s v="Little Orbit"/>
    <s v="WayForward Technologies"/>
    <m/>
    <x v="482"/>
    <m/>
    <m/>
    <m/>
    <m/>
    <d v="2014-10-18T00:00:00"/>
    <s v="18"/>
    <s v="October"/>
    <x v="1"/>
    <d v="2018-04-17T00:00:00"/>
  </r>
  <r>
    <x v="7258"/>
    <x v="5"/>
    <s v="Adventure"/>
    <s v="Little Orbit"/>
    <s v="WayForward Technologies"/>
    <m/>
    <x v="482"/>
    <m/>
    <m/>
    <m/>
    <m/>
    <d v="2014-10-18T00:00:00"/>
    <s v="18"/>
    <s v="October"/>
    <x v="1"/>
    <d v="2018-04-17T00:00:00"/>
  </r>
  <r>
    <x v="16781"/>
    <x v="5"/>
    <s v="Adventure"/>
    <s v="Unknown"/>
    <s v="Adventure International / Scott Adams"/>
    <m/>
    <x v="482"/>
    <m/>
    <m/>
    <m/>
    <m/>
    <d v="1984-01-01T00:00:00"/>
    <s v="01"/>
    <s v="January"/>
    <x v="41"/>
    <m/>
  </r>
  <r>
    <x v="16782"/>
    <x v="46"/>
    <s v="Adventure"/>
    <s v="Degica"/>
    <s v="Pigasus Games"/>
    <m/>
    <x v="482"/>
    <m/>
    <m/>
    <m/>
    <m/>
    <d v="2015-09-17T00:00:00"/>
    <s v="17"/>
    <s v="September"/>
    <x v="3"/>
    <m/>
  </r>
  <r>
    <x v="16782"/>
    <x v="36"/>
    <s v="Adventure"/>
    <s v="Degica"/>
    <s v="Pigasus Games"/>
    <m/>
    <x v="482"/>
    <m/>
    <m/>
    <m/>
    <m/>
    <d v="2015-09-17T00:00:00"/>
    <s v="17"/>
    <s v="September"/>
    <x v="3"/>
    <m/>
  </r>
  <r>
    <x v="16782"/>
    <x v="5"/>
    <s v="Adventure"/>
    <s v="Degica"/>
    <s v="Pigasus Games"/>
    <m/>
    <x v="482"/>
    <m/>
    <m/>
    <m/>
    <m/>
    <d v="2015-09-17T00:00:00"/>
    <s v="17"/>
    <s v="September"/>
    <x v="3"/>
    <m/>
  </r>
  <r>
    <x v="16783"/>
    <x v="17"/>
    <s v="Adventure"/>
    <s v="Pione Soft"/>
    <s v="Pione Soft"/>
    <m/>
    <x v="482"/>
    <m/>
    <m/>
    <m/>
    <m/>
    <d v="2004-02-26T00:00:00"/>
    <s v="26"/>
    <s v="February"/>
    <x v="16"/>
    <m/>
  </r>
  <r>
    <x v="16784"/>
    <x v="2"/>
    <s v="Adventure"/>
    <s v="Pione Soft"/>
    <s v="Pione Soft"/>
    <m/>
    <x v="482"/>
    <m/>
    <m/>
    <m/>
    <m/>
    <d v="2004-02-26T00:00:00"/>
    <s v="26"/>
    <s v="February"/>
    <x v="16"/>
    <m/>
  </r>
  <r>
    <x v="16785"/>
    <x v="0"/>
    <s v="Adventure"/>
    <s v="Unknown"/>
    <s v="Tradewest"/>
    <m/>
    <x v="482"/>
    <m/>
    <m/>
    <m/>
    <m/>
    <m/>
    <s v="00"/>
    <s v="January"/>
    <x v="31"/>
    <m/>
  </r>
  <r>
    <x v="16785"/>
    <x v="9"/>
    <s v="Adventure"/>
    <s v="Unknown"/>
    <s v="Tradewest"/>
    <m/>
    <x v="482"/>
    <m/>
    <m/>
    <m/>
    <m/>
    <m/>
    <s v="00"/>
    <s v="January"/>
    <x v="31"/>
    <m/>
  </r>
  <r>
    <x v="16786"/>
    <x v="5"/>
    <s v="Adventure"/>
    <s v="The Adventure Company"/>
    <s v="AWE Games"/>
    <m/>
    <x v="482"/>
    <m/>
    <m/>
    <m/>
    <m/>
    <d v="2008-03-20T00:00:00"/>
    <s v="20"/>
    <s v="March"/>
    <x v="11"/>
    <m/>
  </r>
  <r>
    <x v="7543"/>
    <x v="5"/>
    <s v="Adventure"/>
    <s v="GRAVITY Co.,Ltd"/>
    <s v="Artefacts Studio"/>
    <m/>
    <x v="482"/>
    <m/>
    <m/>
    <m/>
    <m/>
    <d v="2016-02-04T00:00:00"/>
    <s v="04"/>
    <s v="February"/>
    <x v="12"/>
    <d v="2018-06-27T00:00:00"/>
  </r>
  <r>
    <x v="16787"/>
    <x v="5"/>
    <s v="Adventure"/>
    <s v="The Adventure Company"/>
    <s v="AWE Games"/>
    <m/>
    <x v="482"/>
    <m/>
    <m/>
    <m/>
    <m/>
    <d v="2007-09-18T00:00:00"/>
    <s v="18"/>
    <s v="September"/>
    <x v="13"/>
    <m/>
  </r>
  <r>
    <x v="6668"/>
    <x v="4"/>
    <s v="Adventure"/>
    <s v="Microids"/>
    <s v="Artefacts Studios"/>
    <m/>
    <x v="482"/>
    <m/>
    <m/>
    <m/>
    <m/>
    <d v="2016-02-23T00:00:00"/>
    <s v="23"/>
    <s v="February"/>
    <x v="12"/>
    <d v="2018-08-01T00:00:00"/>
  </r>
  <r>
    <x v="6668"/>
    <x v="1"/>
    <s v="Adventure"/>
    <s v="Microids"/>
    <s v="Artefacts Studios"/>
    <m/>
    <x v="482"/>
    <m/>
    <m/>
    <m/>
    <m/>
    <d v="2016-02-23T00:00:00"/>
    <s v="23"/>
    <s v="February"/>
    <x v="12"/>
    <d v="2018-08-01T00:00:00"/>
  </r>
  <r>
    <x v="16788"/>
    <x v="5"/>
    <s v="Adventure"/>
    <s v="Kalypso"/>
    <s v="Private Moon Studios"/>
    <m/>
    <x v="482"/>
    <m/>
    <m/>
    <m/>
    <m/>
    <d v="2008-02-22T00:00:00"/>
    <s v="22"/>
    <s v="February"/>
    <x v="11"/>
    <m/>
  </r>
  <r>
    <x v="16789"/>
    <x v="38"/>
    <s v="Adventure"/>
    <s v="NEC"/>
    <s v="NEC"/>
    <m/>
    <x v="482"/>
    <m/>
    <m/>
    <m/>
    <m/>
    <d v="1997-12-12T00:00:00"/>
    <s v="12"/>
    <s v="December"/>
    <x v="20"/>
    <m/>
  </r>
  <r>
    <x v="16790"/>
    <x v="17"/>
    <s v="Adventure"/>
    <s v="NEC Interchannel"/>
    <s v="S-Neo"/>
    <m/>
    <x v="482"/>
    <m/>
    <m/>
    <m/>
    <m/>
    <d v="2003-08-07T00:00:00"/>
    <s v="07"/>
    <s v="August"/>
    <x v="15"/>
    <m/>
  </r>
  <r>
    <x v="16790"/>
    <x v="2"/>
    <s v="Adventure"/>
    <s v="NEC Interchannel"/>
    <s v="F&amp;C"/>
    <m/>
    <x v="482"/>
    <m/>
    <m/>
    <m/>
    <m/>
    <d v="2003-09-25T00:00:00"/>
    <s v="25"/>
    <s v="September"/>
    <x v="15"/>
    <m/>
  </r>
  <r>
    <x v="16790"/>
    <x v="5"/>
    <s v="Adventure"/>
    <s v="F&amp;C"/>
    <s v="F&amp;C"/>
    <m/>
    <x v="482"/>
    <m/>
    <m/>
    <m/>
    <m/>
    <d v="2002-08-30T00:00:00"/>
    <s v="30"/>
    <s v="August"/>
    <x v="2"/>
    <m/>
  </r>
  <r>
    <x v="16791"/>
    <x v="5"/>
    <s v="Adventure"/>
    <s v="F&amp;C"/>
    <s v="F&amp;C"/>
    <m/>
    <x v="482"/>
    <m/>
    <m/>
    <m/>
    <m/>
    <d v="2006-10-27T00:00:00"/>
    <s v="27"/>
    <s v="October"/>
    <x v="19"/>
    <m/>
  </r>
  <r>
    <x v="10728"/>
    <x v="17"/>
    <s v="Adventure"/>
    <s v="NEC Interchannel"/>
    <s v="Key"/>
    <m/>
    <x v="482"/>
    <m/>
    <m/>
    <m/>
    <m/>
    <d v="2001-09-20T00:00:00"/>
    <s v="20"/>
    <s v="September"/>
    <x v="10"/>
    <m/>
  </r>
  <r>
    <x v="10728"/>
    <x v="14"/>
    <s v="Adventure"/>
    <s v="Prototype"/>
    <s v="Key"/>
    <m/>
    <x v="482"/>
    <m/>
    <m/>
    <m/>
    <m/>
    <d v="2010-09-02T00:00:00"/>
    <s v="02"/>
    <s v="September"/>
    <x v="5"/>
    <m/>
  </r>
  <r>
    <x v="10728"/>
    <x v="5"/>
    <s v="Adventure"/>
    <s v="Key"/>
    <s v="Key"/>
    <m/>
    <x v="482"/>
    <m/>
    <m/>
    <m/>
    <m/>
    <d v="2000-09-08T00:00:00"/>
    <s v="08"/>
    <s v="September"/>
    <x v="21"/>
    <m/>
  </r>
  <r>
    <x v="10728"/>
    <x v="2"/>
    <s v="Adventure"/>
    <s v="NEC Interchannel"/>
    <s v="Key"/>
    <m/>
    <x v="482"/>
    <m/>
    <m/>
    <m/>
    <m/>
    <d v="2002-08-08T00:00:00"/>
    <s v="08"/>
    <s v="August"/>
    <x v="2"/>
    <m/>
  </r>
  <r>
    <x v="16792"/>
    <x v="19"/>
    <s v="Adventure"/>
    <s v="Game Studio"/>
    <s v="Game Studio"/>
    <m/>
    <x v="482"/>
    <m/>
    <m/>
    <m/>
    <m/>
    <d v="1996-12-20T00:00:00"/>
    <s v="20"/>
    <s v="December"/>
    <x v="18"/>
    <m/>
  </r>
  <r>
    <x v="16793"/>
    <x v="8"/>
    <s v="Adventure"/>
    <s v="Victor Interactive"/>
    <s v="Open Sesame"/>
    <m/>
    <x v="482"/>
    <m/>
    <m/>
    <m/>
    <m/>
    <d v="1999-04-15T00:00:00"/>
    <s v="15"/>
    <s v="April"/>
    <x v="17"/>
    <m/>
  </r>
  <r>
    <x v="16793"/>
    <x v="14"/>
    <s v="Adventure"/>
    <s v="Marvelous Interactive"/>
    <s v="Open Sesame"/>
    <m/>
    <x v="482"/>
    <m/>
    <m/>
    <m/>
    <m/>
    <d v="2010-12-22T00:00:00"/>
    <s v="22"/>
    <s v="December"/>
    <x v="5"/>
    <m/>
  </r>
  <r>
    <x v="16794"/>
    <x v="8"/>
    <s v="Adventure"/>
    <s v="Victor Interactive"/>
    <s v="Open Sesame"/>
    <m/>
    <x v="482"/>
    <m/>
    <m/>
    <m/>
    <m/>
    <d v="1998-07-16T00:00:00"/>
    <s v="16"/>
    <s v="July"/>
    <x v="25"/>
    <m/>
  </r>
  <r>
    <x v="16794"/>
    <x v="14"/>
    <s v="Adventure"/>
    <s v="Victor Interactive"/>
    <s v="Open Sesame"/>
    <m/>
    <x v="482"/>
    <m/>
    <m/>
    <m/>
    <m/>
    <d v="2010-08-25T00:00:00"/>
    <s v="25"/>
    <s v="August"/>
    <x v="5"/>
    <m/>
  </r>
  <r>
    <x v="16795"/>
    <x v="8"/>
    <s v="Adventure"/>
    <s v="Victor Interactive"/>
    <s v="Open Sesame"/>
    <m/>
    <x v="482"/>
    <m/>
    <m/>
    <m/>
    <m/>
    <d v="2001-06-14T00:00:00"/>
    <s v="14"/>
    <s v="June"/>
    <x v="10"/>
    <m/>
  </r>
  <r>
    <x v="16795"/>
    <x v="14"/>
    <s v="Adventure"/>
    <s v="Victor Interactive"/>
    <s v="Open Sesame"/>
    <m/>
    <x v="482"/>
    <m/>
    <m/>
    <m/>
    <m/>
    <d v="2010-09-08T00:00:00"/>
    <s v="08"/>
    <s v="September"/>
    <x v="5"/>
    <m/>
  </r>
  <r>
    <x v="16796"/>
    <x v="34"/>
    <s v="Adventure"/>
    <s v="Micronet"/>
    <s v="Micronet"/>
    <m/>
    <x v="482"/>
    <m/>
    <m/>
    <m/>
    <m/>
    <d v="1996-01-13T00:00:00"/>
    <s v="13"/>
    <s v="January"/>
    <x v="18"/>
    <m/>
  </r>
  <r>
    <x v="16796"/>
    <x v="8"/>
    <s v="Adventure"/>
    <s v="Micronet"/>
    <s v="Micronet"/>
    <m/>
    <x v="482"/>
    <m/>
    <m/>
    <m/>
    <m/>
    <d v="1996-01-13T00:00:00"/>
    <s v="13"/>
    <s v="January"/>
    <x v="18"/>
    <m/>
  </r>
  <r>
    <x v="16797"/>
    <x v="2"/>
    <s v="Adventure"/>
    <s v="D3 Publisher"/>
    <s v="Warashi"/>
    <m/>
    <x v="482"/>
    <m/>
    <m/>
    <m/>
    <m/>
    <d v="2002-12-12T00:00:00"/>
    <s v="12"/>
    <s v="December"/>
    <x v="2"/>
    <m/>
  </r>
  <r>
    <x v="16798"/>
    <x v="2"/>
    <s v="Adventure"/>
    <s v="Success"/>
    <s v="Success"/>
    <m/>
    <x v="482"/>
    <m/>
    <m/>
    <m/>
    <m/>
    <d v="2004-10-21T00:00:00"/>
    <s v="21"/>
    <s v="October"/>
    <x v="16"/>
    <m/>
  </r>
  <r>
    <x v="16799"/>
    <x v="5"/>
    <s v="Adventure"/>
    <s v="Feng"/>
    <s v="Feng"/>
    <m/>
    <x v="482"/>
    <m/>
    <m/>
    <m/>
    <m/>
    <d v="2007-07-27T00:00:00"/>
    <s v="27"/>
    <s v="July"/>
    <x v="13"/>
    <m/>
  </r>
  <r>
    <x v="16800"/>
    <x v="6"/>
    <s v="Adventure"/>
    <s v="LukPlus"/>
    <s v="LukPlus"/>
    <m/>
    <x v="482"/>
    <m/>
    <m/>
    <m/>
    <m/>
    <d v="2009-12-17T00:00:00"/>
    <s v="17"/>
    <s v="December"/>
    <x v="8"/>
    <m/>
  </r>
  <r>
    <x v="16801"/>
    <x v="5"/>
    <s v="Adventure"/>
    <s v="age"/>
    <s v="age"/>
    <m/>
    <x v="482"/>
    <m/>
    <m/>
    <m/>
    <m/>
    <d v="2002-06-28T00:00:00"/>
    <s v="28"/>
    <s v="June"/>
    <x v="2"/>
    <m/>
  </r>
  <r>
    <x v="16802"/>
    <x v="5"/>
    <s v="Adventure"/>
    <s v="Unknown"/>
    <s v="Lilac Soft"/>
    <m/>
    <x v="482"/>
    <m/>
    <m/>
    <m/>
    <m/>
    <d v="2011-08-26T00:00:00"/>
    <s v="26"/>
    <s v="August"/>
    <x v="4"/>
    <m/>
  </r>
  <r>
    <x v="16803"/>
    <x v="12"/>
    <s v="Adventure"/>
    <s v="Taito"/>
    <s v="Taito Corporation"/>
    <m/>
    <x v="482"/>
    <m/>
    <m/>
    <m/>
    <m/>
    <d v="1988-12-24T00:00:00"/>
    <s v="24"/>
    <s v="December"/>
    <x v="29"/>
    <m/>
  </r>
  <r>
    <x v="16804"/>
    <x v="9"/>
    <s v="Adventure"/>
    <s v="Creative Core"/>
    <s v="Creative Core"/>
    <m/>
    <x v="482"/>
    <m/>
    <m/>
    <m/>
    <m/>
    <d v="2009-11-19T00:00:00"/>
    <s v="19"/>
    <s v="November"/>
    <x v="8"/>
    <m/>
  </r>
  <r>
    <x v="16805"/>
    <x v="9"/>
    <s v="Adventure"/>
    <s v="Unknown"/>
    <s v="Open Sesame"/>
    <m/>
    <x v="482"/>
    <m/>
    <m/>
    <m/>
    <m/>
    <d v="2011-08-04T00:00:00"/>
    <s v="04"/>
    <s v="August"/>
    <x v="4"/>
    <m/>
  </r>
  <r>
    <x v="16806"/>
    <x v="9"/>
    <s v="Adventure"/>
    <s v="Columbia Music Entertainment"/>
    <s v="Columbia Music Entertainment"/>
    <m/>
    <x v="482"/>
    <m/>
    <m/>
    <m/>
    <m/>
    <d v="2010-10-28T00:00:00"/>
    <s v="28"/>
    <s v="October"/>
    <x v="5"/>
    <m/>
  </r>
  <r>
    <x v="16807"/>
    <x v="2"/>
    <s v="Adventure"/>
    <s v="Global A Entertainment"/>
    <s v="Global A Entertainment"/>
    <m/>
    <x v="482"/>
    <m/>
    <m/>
    <m/>
    <m/>
    <d v="2002-08-08T00:00:00"/>
    <s v="08"/>
    <s v="August"/>
    <x v="2"/>
    <m/>
  </r>
  <r>
    <x v="16808"/>
    <x v="2"/>
    <s v="Adventure"/>
    <s v="Global A Entertainment"/>
    <s v="Global A Entertainment"/>
    <m/>
    <x v="482"/>
    <m/>
    <m/>
    <m/>
    <m/>
    <d v="2003-07-31T00:00:00"/>
    <s v="31"/>
    <s v="July"/>
    <x v="15"/>
    <m/>
  </r>
  <r>
    <x v="16809"/>
    <x v="2"/>
    <s v="Adventure"/>
    <s v="Global A Entertainment"/>
    <s v="Global A Entertainment"/>
    <m/>
    <x v="482"/>
    <m/>
    <m/>
    <m/>
    <m/>
    <d v="2007-03-01T00:00:00"/>
    <s v="01"/>
    <s v="March"/>
    <x v="13"/>
    <m/>
  </r>
  <r>
    <x v="16810"/>
    <x v="6"/>
    <s v="Adventure"/>
    <s v="Global A Entertainment"/>
    <s v="Global A Entertainment"/>
    <m/>
    <x v="482"/>
    <m/>
    <m/>
    <m/>
    <m/>
    <d v="2006-11-30T00:00:00"/>
    <s v="30"/>
    <s v="November"/>
    <x v="19"/>
    <m/>
  </r>
  <r>
    <x v="16811"/>
    <x v="6"/>
    <s v="Adventure"/>
    <s v="Global A Entertainment"/>
    <s v="Global A Entertainment"/>
    <m/>
    <x v="482"/>
    <m/>
    <m/>
    <m/>
    <m/>
    <d v="2007-02-22T00:00:00"/>
    <s v="22"/>
    <s v="February"/>
    <x v="13"/>
    <m/>
  </r>
  <r>
    <x v="16812"/>
    <x v="8"/>
    <s v="Adventure"/>
    <s v="Visit"/>
    <s v="Unknown"/>
    <m/>
    <x v="482"/>
    <m/>
    <m/>
    <m/>
    <m/>
    <d v="1997-05-09T00:00:00"/>
    <s v="09"/>
    <s v="May"/>
    <x v="20"/>
    <m/>
  </r>
  <r>
    <x v="16813"/>
    <x v="33"/>
    <s v="Adventure"/>
    <s v="Microsoft"/>
    <s v="idle han"/>
    <m/>
    <x v="482"/>
    <m/>
    <m/>
    <m/>
    <m/>
    <d v="2009-11-13T00:00:00"/>
    <s v="13"/>
    <s v="November"/>
    <x v="8"/>
    <m/>
  </r>
  <r>
    <x v="16814"/>
    <x v="11"/>
    <s v="Adventure"/>
    <s v="Aruze Corp"/>
    <s v="Aruze Corp"/>
    <m/>
    <x v="482"/>
    <m/>
    <m/>
    <m/>
    <m/>
    <d v="2004-11-26T00:00:00"/>
    <s v="26"/>
    <s v="November"/>
    <x v="16"/>
    <m/>
  </r>
  <r>
    <x v="16815"/>
    <x v="5"/>
    <s v="Adventure"/>
    <s v="Alice Soft"/>
    <s v="Alice Soft"/>
    <m/>
    <x v="482"/>
    <m/>
    <m/>
    <m/>
    <m/>
    <d v="2009-12-18T00:00:00"/>
    <s v="18"/>
    <s v="December"/>
    <x v="8"/>
    <m/>
  </r>
  <r>
    <x v="16816"/>
    <x v="8"/>
    <s v="Adventure"/>
    <s v="Glams"/>
    <s v="Glams"/>
    <m/>
    <x v="482"/>
    <m/>
    <m/>
    <m/>
    <m/>
    <d v="1996-12-20T00:00:00"/>
    <s v="20"/>
    <s v="December"/>
    <x v="18"/>
    <m/>
  </r>
  <r>
    <x v="16817"/>
    <x v="20"/>
    <s v="Adventure"/>
    <s v="Epoch"/>
    <s v="Epoch"/>
    <m/>
    <x v="482"/>
    <m/>
    <m/>
    <m/>
    <m/>
    <d v="1995-09-15T00:00:00"/>
    <s v="15"/>
    <s v="September"/>
    <x v="26"/>
    <m/>
  </r>
  <r>
    <x v="16818"/>
    <x v="5"/>
    <s v="Adventure"/>
    <s v="Alice Soft"/>
    <s v="Alice Soft"/>
    <m/>
    <x v="482"/>
    <m/>
    <m/>
    <m/>
    <m/>
    <d v="2004-12-17T00:00:00"/>
    <s v="17"/>
    <s v="December"/>
    <x v="16"/>
    <m/>
  </r>
  <r>
    <x v="16819"/>
    <x v="5"/>
    <s v="Adventure"/>
    <s v="Gaia (GeGeGe)"/>
    <s v="Gaia (GeGeGe)"/>
    <m/>
    <x v="482"/>
    <m/>
    <m/>
    <m/>
    <m/>
    <d v="2005-03-19T00:00:00"/>
    <s v="19"/>
    <s v="March"/>
    <x v="14"/>
    <m/>
  </r>
  <r>
    <x v="16820"/>
    <x v="5"/>
    <s v="Adventure"/>
    <s v="Gaia (GeGeGe)"/>
    <s v="Gaia (GeGeGe)"/>
    <m/>
    <x v="482"/>
    <m/>
    <m/>
    <m/>
    <m/>
    <d v="2004-02-27T00:00:00"/>
    <s v="27"/>
    <s v="February"/>
    <x v="16"/>
    <m/>
  </r>
  <r>
    <x v="16821"/>
    <x v="5"/>
    <s v="Adventure"/>
    <s v="Gaia (GeGeGe)"/>
    <s v="Gaia (GeGeGe)"/>
    <m/>
    <x v="482"/>
    <m/>
    <m/>
    <m/>
    <m/>
    <d v="2004-05-21T00:00:00"/>
    <s v="21"/>
    <s v="May"/>
    <x v="16"/>
    <m/>
  </r>
  <r>
    <x v="16822"/>
    <x v="5"/>
    <s v="Adventure"/>
    <s v="Gaia (GeGeGe)"/>
    <s v="Gaia (GeGeGe)"/>
    <m/>
    <x v="482"/>
    <m/>
    <m/>
    <m/>
    <m/>
    <d v="2004-10-01T00:00:00"/>
    <s v="01"/>
    <s v="October"/>
    <x v="16"/>
    <m/>
  </r>
  <r>
    <x v="16823"/>
    <x v="5"/>
    <s v="Adventure"/>
    <s v="Synergy Inc."/>
    <s v="Toshiba EMI Ltd"/>
    <m/>
    <x v="482"/>
    <m/>
    <m/>
    <m/>
    <m/>
    <d v="1994-01-01T00:00:00"/>
    <s v="01"/>
    <s v="January"/>
    <x v="24"/>
    <m/>
  </r>
  <r>
    <x v="16824"/>
    <x v="5"/>
    <s v="Adventure"/>
    <s v="Witch"/>
    <s v="Witch"/>
    <m/>
    <x v="482"/>
    <m/>
    <m/>
    <m/>
    <m/>
    <d v="1999-12-03T00:00:00"/>
    <s v="03"/>
    <s v="December"/>
    <x v="17"/>
    <m/>
  </r>
  <r>
    <x v="16825"/>
    <x v="5"/>
    <s v="Adventure"/>
    <s v="Unknown"/>
    <s v="Simutronics"/>
    <m/>
    <x v="482"/>
    <m/>
    <m/>
    <m/>
    <m/>
    <m/>
    <s v="00"/>
    <s v="January"/>
    <x v="31"/>
    <m/>
  </r>
  <r>
    <x v="16826"/>
    <x v="8"/>
    <s v="Adventure"/>
    <s v="Right Stuff"/>
    <s v="Right Stuff"/>
    <m/>
    <x v="482"/>
    <m/>
    <m/>
    <m/>
    <m/>
    <d v="1996-02-02T00:00:00"/>
    <s v="02"/>
    <s v="February"/>
    <x v="18"/>
    <m/>
  </r>
  <r>
    <x v="2355"/>
    <x v="33"/>
    <s v="Adventure"/>
    <s v="Atari"/>
    <s v="Eden Studios"/>
    <m/>
    <x v="482"/>
    <m/>
    <m/>
    <m/>
    <m/>
    <d v="2011-02-22T00:00:00"/>
    <s v="22"/>
    <s v="February"/>
    <x v="4"/>
    <m/>
  </r>
  <r>
    <x v="2355"/>
    <x v="34"/>
    <s v="Adventure"/>
    <s v="Interplay"/>
    <s v="I*Motion"/>
    <m/>
    <x v="482"/>
    <m/>
    <m/>
    <m/>
    <m/>
    <d v="1993-01-01T00:00:00"/>
    <s v="01"/>
    <s v="January"/>
    <x v="27"/>
    <m/>
  </r>
  <r>
    <x v="16827"/>
    <x v="5"/>
    <s v="Adventure"/>
    <s v="Interplay"/>
    <s v="Infogrames"/>
    <m/>
    <x v="482"/>
    <m/>
    <m/>
    <m/>
    <m/>
    <d v="1992-01-01T00:00:00"/>
    <s v="01"/>
    <s v="January"/>
    <x v="34"/>
    <m/>
  </r>
  <r>
    <x v="16828"/>
    <x v="5"/>
    <s v="Adventure"/>
    <s v="Infogrames"/>
    <s v="Krisalis Software"/>
    <m/>
    <x v="482"/>
    <m/>
    <m/>
    <m/>
    <m/>
    <d v="1994-09-25T00:00:00"/>
    <s v="25"/>
    <s v="September"/>
    <x v="24"/>
    <m/>
  </r>
  <r>
    <x v="16828"/>
    <x v="34"/>
    <s v="Adventure"/>
    <s v="Interplay Productions"/>
    <s v="Krisalis Software"/>
    <m/>
    <x v="482"/>
    <m/>
    <m/>
    <m/>
    <m/>
    <d v="1995-09-08T00:00:00"/>
    <s v="08"/>
    <s v="September"/>
    <x v="26"/>
    <m/>
  </r>
  <r>
    <x v="16829"/>
    <x v="5"/>
    <s v="Adventure"/>
    <s v="Infogrames"/>
    <s v="Infogrames"/>
    <m/>
    <x v="482"/>
    <m/>
    <m/>
    <m/>
    <m/>
    <d v="1995-03-16T00:00:00"/>
    <s v="16"/>
    <s v="March"/>
    <x v="26"/>
    <m/>
  </r>
  <r>
    <x v="3487"/>
    <x v="19"/>
    <s v="Adventure"/>
    <s v="Kokopeli Digital Studios"/>
    <s v="I*Motion"/>
    <m/>
    <x v="482"/>
    <m/>
    <m/>
    <m/>
    <m/>
    <d v="1996-07-15T00:00:00"/>
    <s v="15"/>
    <s v="July"/>
    <x v="18"/>
    <m/>
  </r>
  <r>
    <x v="5419"/>
    <x v="2"/>
    <s v="Adventure"/>
    <s v="Unknown"/>
    <s v="Spiral House"/>
    <m/>
    <x v="482"/>
    <m/>
    <m/>
    <m/>
    <m/>
    <m/>
    <s v="00"/>
    <s v="January"/>
    <x v="31"/>
    <m/>
  </r>
  <r>
    <x v="5419"/>
    <x v="25"/>
    <s v="Adventure"/>
    <s v="Infogrames"/>
    <s v="Pocket Studios"/>
    <m/>
    <x v="482"/>
    <m/>
    <m/>
    <m/>
    <m/>
    <d v="2001-06-27T00:00:00"/>
    <s v="27"/>
    <s v="June"/>
    <x v="10"/>
    <m/>
  </r>
  <r>
    <x v="5419"/>
    <x v="17"/>
    <s v="Adventure"/>
    <s v="Infogrames"/>
    <s v="Darkworks"/>
    <n v="7.4"/>
    <x v="482"/>
    <m/>
    <m/>
    <m/>
    <m/>
    <d v="2001-09-24T00:00:00"/>
    <s v="24"/>
    <s v="September"/>
    <x v="10"/>
    <m/>
  </r>
  <r>
    <x v="5419"/>
    <x v="14"/>
    <s v="Adventure"/>
    <s v="Unknown"/>
    <s v="Darkworks"/>
    <m/>
    <x v="482"/>
    <m/>
    <m/>
    <m/>
    <m/>
    <m/>
    <s v="00"/>
    <s v="January"/>
    <x v="31"/>
    <m/>
  </r>
  <r>
    <x v="16830"/>
    <x v="5"/>
    <s v="Adventure"/>
    <s v="Infogrames"/>
    <s v="I*Motion"/>
    <m/>
    <x v="482"/>
    <m/>
    <m/>
    <m/>
    <m/>
    <d v="1997-03-31T00:00:00"/>
    <s v="31"/>
    <s v="March"/>
    <x v="20"/>
    <m/>
  </r>
  <r>
    <x v="16831"/>
    <x v="1"/>
    <s v="Adventure"/>
    <s v="Benjamin Rivers Inc."/>
    <s v="Benjamin Rivers Inc."/>
    <m/>
    <x v="482"/>
    <m/>
    <m/>
    <m/>
    <m/>
    <d v="2016-08-23T00:00:00"/>
    <s v="23"/>
    <s v="August"/>
    <x v="12"/>
    <d v="2018-04-10T00:00:00"/>
  </r>
  <r>
    <x v="16831"/>
    <x v="16"/>
    <s v="Adventure"/>
    <s v="Benjamin Rivers Inc."/>
    <s v="Benjamin Rivers Inc."/>
    <m/>
    <x v="482"/>
    <m/>
    <m/>
    <m/>
    <m/>
    <d v="2016-01-01T00:00:00"/>
    <s v="01"/>
    <s v="January"/>
    <x v="12"/>
    <m/>
  </r>
  <r>
    <x v="16832"/>
    <x v="5"/>
    <s v="Adventure"/>
    <s v="Unknown"/>
    <s v="Turmoil Games Ltd."/>
    <m/>
    <x v="482"/>
    <m/>
    <m/>
    <m/>
    <m/>
    <d v="2011-06-24T00:00:00"/>
    <s v="24"/>
    <s v="June"/>
    <x v="4"/>
    <m/>
  </r>
  <r>
    <x v="16833"/>
    <x v="6"/>
    <s v="Adventure"/>
    <s v="Nippon Ichi Software"/>
    <s v="FOG (Full On Games)"/>
    <m/>
    <x v="482"/>
    <m/>
    <m/>
    <m/>
    <m/>
    <d v="2009-09-17T00:00:00"/>
    <s v="17"/>
    <s v="September"/>
    <x v="8"/>
    <m/>
  </r>
  <r>
    <x v="9713"/>
    <x v="6"/>
    <s v="Adventure"/>
    <s v="Prototype"/>
    <s v="Prototype"/>
    <m/>
    <x v="482"/>
    <m/>
    <m/>
    <m/>
    <m/>
    <d v="2011-12-01T00:00:00"/>
    <s v="01"/>
    <s v="December"/>
    <x v="4"/>
    <m/>
  </r>
  <r>
    <x v="16834"/>
    <x v="5"/>
    <s v="Adventure"/>
    <s v="GANZ"/>
    <s v="GANZ"/>
    <m/>
    <x v="482"/>
    <m/>
    <m/>
    <m/>
    <m/>
    <d v="2014-08-07T00:00:00"/>
    <s v="07"/>
    <s v="August"/>
    <x v="1"/>
    <m/>
  </r>
  <r>
    <x v="16834"/>
    <x v="36"/>
    <s v="Adventure"/>
    <s v="GANZ"/>
    <s v="GANZ"/>
    <m/>
    <x v="482"/>
    <m/>
    <m/>
    <m/>
    <m/>
    <d v="2014-08-07T00:00:00"/>
    <s v="07"/>
    <s v="August"/>
    <x v="1"/>
    <m/>
  </r>
  <r>
    <x v="16835"/>
    <x v="5"/>
    <s v="Adventure"/>
    <s v="Graphic Simulations"/>
    <s v="Hue Forest Entertainment"/>
    <m/>
    <x v="482"/>
    <m/>
    <m/>
    <m/>
    <m/>
    <d v="1996-11-30T00:00:00"/>
    <s v="30"/>
    <s v="November"/>
    <x v="18"/>
    <m/>
  </r>
  <r>
    <x v="16836"/>
    <x v="5"/>
    <s v="Adventure"/>
    <s v="THQ"/>
    <s v="THQ"/>
    <m/>
    <x v="482"/>
    <m/>
    <m/>
    <m/>
    <m/>
    <d v="2007-10-15T00:00:00"/>
    <s v="15"/>
    <s v="October"/>
    <x v="13"/>
    <m/>
  </r>
  <r>
    <x v="2543"/>
    <x v="5"/>
    <s v="Adventure"/>
    <s v="THQ"/>
    <s v="THQ"/>
    <m/>
    <x v="482"/>
    <m/>
    <m/>
    <m/>
    <m/>
    <d v="2008-06-23T00:00:00"/>
    <s v="23"/>
    <s v="June"/>
    <x v="11"/>
    <m/>
  </r>
  <r>
    <x v="10533"/>
    <x v="5"/>
    <s v="Adventure"/>
    <s v="Enlight"/>
    <s v="Mercury Steam Entertainment"/>
    <m/>
    <x v="482"/>
    <m/>
    <m/>
    <m/>
    <m/>
    <d v="2004-11-04T00:00:00"/>
    <s v="04"/>
    <s v="November"/>
    <x v="16"/>
    <m/>
  </r>
  <r>
    <x v="16495"/>
    <x v="5"/>
    <s v="Adventure"/>
    <s v="Ubisoft"/>
    <s v="Ubisoft"/>
    <m/>
    <x v="482"/>
    <m/>
    <m/>
    <m/>
    <m/>
    <d v="1999-10-18T00:00:00"/>
    <s v="18"/>
    <s v="October"/>
    <x v="17"/>
    <m/>
  </r>
  <r>
    <x v="16837"/>
    <x v="8"/>
    <s v="Adventure"/>
    <s v="Ubisoft"/>
    <s v="Visual Impact"/>
    <m/>
    <x v="482"/>
    <m/>
    <m/>
    <m/>
    <m/>
    <d v="1999-01-01T00:00:00"/>
    <s v="01"/>
    <s v="January"/>
    <x v="17"/>
    <m/>
  </r>
  <r>
    <x v="16674"/>
    <x v="46"/>
    <s v="Adventure"/>
    <s v="Frictional Games"/>
    <s v="thechineseroom"/>
    <m/>
    <x v="482"/>
    <m/>
    <m/>
    <m/>
    <m/>
    <d v="2013-09-10T00:00:00"/>
    <s v="10"/>
    <s v="September"/>
    <x v="0"/>
    <d v="2018-08-10T00:00:00"/>
  </r>
  <r>
    <x v="16674"/>
    <x v="5"/>
    <s v="Adventure"/>
    <s v="Frictional Games"/>
    <s v="thechineseroom"/>
    <m/>
    <x v="482"/>
    <m/>
    <m/>
    <m/>
    <m/>
    <d v="2013-09-10T00:00:00"/>
    <s v="10"/>
    <s v="September"/>
    <x v="0"/>
    <d v="2018-08-10T00:00:00"/>
  </r>
  <r>
    <x v="16838"/>
    <x v="5"/>
    <s v="Adventure"/>
    <s v="Idea Factory International"/>
    <s v="Idea Factory"/>
    <m/>
    <x v="482"/>
    <m/>
    <m/>
    <m/>
    <m/>
    <d v="2015-08-25T00:00:00"/>
    <s v="25"/>
    <s v="August"/>
    <x v="3"/>
    <m/>
  </r>
  <r>
    <x v="16838"/>
    <x v="16"/>
    <s v="Adventure"/>
    <s v="Idea Factory International"/>
    <s v="Idea Factory"/>
    <m/>
    <x v="482"/>
    <m/>
    <m/>
    <m/>
    <m/>
    <d v="2015-08-25T00:00:00"/>
    <s v="25"/>
    <s v="August"/>
    <x v="3"/>
    <d v="2018-08-02T00:00:00"/>
  </r>
  <r>
    <x v="16622"/>
    <x v="36"/>
    <s v="Adventure"/>
    <s v="Krillbite Studio"/>
    <s v="Krillbite Studio"/>
    <m/>
    <x v="482"/>
    <m/>
    <m/>
    <m/>
    <m/>
    <d v="2014-05-29T00:00:00"/>
    <s v="29"/>
    <s v="May"/>
    <x v="1"/>
    <d v="2019-05-19T00:00:00"/>
  </r>
  <r>
    <x v="16839"/>
    <x v="5"/>
    <s v="Adventure"/>
    <s v="Jast"/>
    <s v="C's Ware"/>
    <m/>
    <x v="482"/>
    <m/>
    <m/>
    <m/>
    <m/>
    <d v="1996-01-01T00:00:00"/>
    <s v="01"/>
    <s v="January"/>
    <x v="18"/>
    <m/>
  </r>
  <r>
    <x v="16840"/>
    <x v="6"/>
    <s v="Adventure"/>
    <s v="AQ Interactive"/>
    <s v="Zener Works / Cavia Inc."/>
    <m/>
    <x v="482"/>
    <m/>
    <m/>
    <m/>
    <m/>
    <d v="2007-11-15T00:00:00"/>
    <s v="15"/>
    <s v="November"/>
    <x v="13"/>
    <m/>
  </r>
  <r>
    <x v="16841"/>
    <x v="5"/>
    <s v="Adventure"/>
    <s v="Unknown"/>
    <s v="Hina Soft"/>
    <m/>
    <x v="482"/>
    <m/>
    <m/>
    <m/>
    <m/>
    <d v="2011-07-08T00:00:00"/>
    <s v="08"/>
    <s v="July"/>
    <x v="4"/>
    <m/>
  </r>
  <r>
    <x v="16842"/>
    <x v="5"/>
    <s v="Adventure"/>
    <s v="Unknown"/>
    <s v="Digianime Corp"/>
    <m/>
    <x v="482"/>
    <m/>
    <m/>
    <m/>
    <m/>
    <d v="2002-10-04T00:00:00"/>
    <s v="04"/>
    <s v="October"/>
    <x v="2"/>
    <m/>
  </r>
  <r>
    <x v="16843"/>
    <x v="5"/>
    <s v="Adventure"/>
    <s v="Active"/>
    <s v="Active"/>
    <m/>
    <x v="482"/>
    <m/>
    <m/>
    <m/>
    <m/>
    <d v="1996-10-17T00:00:00"/>
    <s v="17"/>
    <s v="October"/>
    <x v="18"/>
    <m/>
  </r>
  <r>
    <x v="16844"/>
    <x v="5"/>
    <s v="Adventure"/>
    <s v="Unknown"/>
    <s v="Loveless"/>
    <m/>
    <x v="482"/>
    <m/>
    <m/>
    <m/>
    <m/>
    <d v="1998-07-31T00:00:00"/>
    <s v="31"/>
    <s v="July"/>
    <x v="25"/>
    <m/>
  </r>
  <r>
    <x v="16845"/>
    <x v="17"/>
    <s v="Adventure"/>
    <s v="Pione Soft"/>
    <s v="Pione Soft"/>
    <m/>
    <x v="482"/>
    <m/>
    <m/>
    <m/>
    <m/>
    <d v="2005-02-24T00:00:00"/>
    <s v="24"/>
    <s v="February"/>
    <x v="14"/>
    <m/>
  </r>
  <r>
    <x v="16846"/>
    <x v="13"/>
    <s v="Adventure"/>
    <s v="Success"/>
    <s v="Success"/>
    <m/>
    <x v="482"/>
    <m/>
    <m/>
    <m/>
    <m/>
    <d v="2003-03-13T00:00:00"/>
    <s v="13"/>
    <s v="March"/>
    <x v="15"/>
    <m/>
  </r>
  <r>
    <x v="16846"/>
    <x v="2"/>
    <s v="Adventure"/>
    <s v="Success"/>
    <s v="Success"/>
    <m/>
    <x v="482"/>
    <m/>
    <m/>
    <m/>
    <m/>
    <d v="2003-03-13T00:00:00"/>
    <s v="13"/>
    <s v="March"/>
    <x v="15"/>
    <m/>
  </r>
  <r>
    <x v="16847"/>
    <x v="2"/>
    <s v="Adventure"/>
    <s v="KOEI"/>
    <s v="Koei"/>
    <m/>
    <x v="482"/>
    <m/>
    <m/>
    <m/>
    <m/>
    <d v="2004-09-16T00:00:00"/>
    <s v="16"/>
    <s v="September"/>
    <x v="16"/>
    <m/>
  </r>
  <r>
    <x v="16848"/>
    <x v="2"/>
    <s v="Adventure"/>
    <s v="KOEI"/>
    <s v="Koei/Inis"/>
    <m/>
    <x v="482"/>
    <m/>
    <m/>
    <m/>
    <m/>
    <d v="2001-07-26T00:00:00"/>
    <s v="26"/>
    <s v="July"/>
    <x v="10"/>
    <m/>
  </r>
  <r>
    <x v="16849"/>
    <x v="5"/>
    <s v="Adventure"/>
    <s v="Terios"/>
    <s v="Terios"/>
    <m/>
    <x v="482"/>
    <m/>
    <m/>
    <m/>
    <m/>
    <d v="2003-03-14T00:00:00"/>
    <s v="14"/>
    <s v="March"/>
    <x v="15"/>
    <m/>
  </r>
  <r>
    <x v="16850"/>
    <x v="5"/>
    <s v="Adventure"/>
    <s v="Hirameki International Group"/>
    <s v="Karin Entertainment"/>
    <m/>
    <x v="482"/>
    <m/>
    <m/>
    <m/>
    <m/>
    <d v="2006-05-01T00:00:00"/>
    <s v="01"/>
    <s v="May"/>
    <x v="19"/>
    <m/>
  </r>
  <r>
    <x v="16851"/>
    <x v="8"/>
    <s v="Adventure"/>
    <s v="Arika"/>
    <s v="Arika"/>
    <m/>
    <x v="482"/>
    <m/>
    <m/>
    <m/>
    <m/>
    <d v="1999-08-05T00:00:00"/>
    <s v="05"/>
    <s v="August"/>
    <x v="17"/>
    <m/>
  </r>
  <r>
    <x v="16852"/>
    <x v="25"/>
    <s v="Adventure"/>
    <s v="Ubisoft"/>
    <s v="Ubisoft"/>
    <m/>
    <x v="482"/>
    <m/>
    <m/>
    <m/>
    <m/>
    <d v="2000-11-07T00:00:00"/>
    <s v="07"/>
    <s v="November"/>
    <x v="21"/>
    <m/>
  </r>
  <r>
    <x v="16853"/>
    <x v="5"/>
    <s v="Adventure"/>
    <s v="Xider Games"/>
    <s v="DECK13 Interactive"/>
    <m/>
    <x v="482"/>
    <m/>
    <m/>
    <m/>
    <m/>
    <d v="2007-11-19T00:00:00"/>
    <s v="19"/>
    <s v="November"/>
    <x v="13"/>
    <d v="2018-05-10T00:00:00"/>
  </r>
  <r>
    <x v="16854"/>
    <x v="9"/>
    <s v="Adventure"/>
    <s v="Xider Games"/>
    <s v="VIS Entertainment"/>
    <m/>
    <x v="482"/>
    <m/>
    <m/>
    <m/>
    <m/>
    <d v="2008-09-17T00:00:00"/>
    <s v="17"/>
    <s v="September"/>
    <x v="11"/>
    <m/>
  </r>
  <r>
    <x v="16855"/>
    <x v="5"/>
    <s v="Adventure"/>
    <s v="bhv Software"/>
    <s v="DECK13 Interactive"/>
    <m/>
    <x v="482"/>
    <m/>
    <m/>
    <m/>
    <m/>
    <d v="2006-11-06T00:00:00"/>
    <s v="06"/>
    <s v="November"/>
    <x v="19"/>
    <d v="2018-05-10T00:00:00"/>
  </r>
  <r>
    <x v="16856"/>
    <x v="8"/>
    <s v="Adventure"/>
    <s v="Ray Corporation"/>
    <s v="Unknown"/>
    <m/>
    <x v="482"/>
    <m/>
    <m/>
    <m/>
    <m/>
    <d v="1997-11-27T00:00:00"/>
    <s v="27"/>
    <s v="November"/>
    <x v="20"/>
    <m/>
  </r>
  <r>
    <x v="16857"/>
    <x v="12"/>
    <s v="Adventure"/>
    <s v="Unknown"/>
    <s v="Zap"/>
    <m/>
    <x v="482"/>
    <m/>
    <m/>
    <m/>
    <m/>
    <d v="1989-03-24T00:00:00"/>
    <s v="24"/>
    <s v="March"/>
    <x v="23"/>
    <m/>
  </r>
  <r>
    <x v="16858"/>
    <x v="27"/>
    <s v="Adventure"/>
    <s v="Omega Micott"/>
    <s v="Omega Micott"/>
    <m/>
    <x v="482"/>
    <m/>
    <m/>
    <m/>
    <m/>
    <d v="2000-12-21T00:00:00"/>
    <s v="21"/>
    <s v="December"/>
    <x v="21"/>
    <m/>
  </r>
  <r>
    <x v="16859"/>
    <x v="8"/>
    <s v="Adventure"/>
    <s v="Hearty Robin"/>
    <s v="Unknown"/>
    <m/>
    <x v="482"/>
    <m/>
    <m/>
    <m/>
    <m/>
    <d v="1998-06-18T00:00:00"/>
    <s v="18"/>
    <s v="June"/>
    <x v="25"/>
    <m/>
  </r>
  <r>
    <x v="16860"/>
    <x v="8"/>
    <s v="Adventure"/>
    <s v="Square"/>
    <s v="SquareSoft"/>
    <m/>
    <x v="482"/>
    <m/>
    <m/>
    <m/>
    <m/>
    <d v="1998-11-12T00:00:00"/>
    <s v="12"/>
    <s v="November"/>
    <x v="25"/>
    <m/>
  </r>
  <r>
    <x v="16861"/>
    <x v="5"/>
    <s v="Adventure"/>
    <s v="Unknown"/>
    <s v="Unknown"/>
    <m/>
    <x v="482"/>
    <m/>
    <m/>
    <m/>
    <m/>
    <d v="2014-08-08T00:00:00"/>
    <s v="08"/>
    <s v="August"/>
    <x v="1"/>
    <m/>
  </r>
  <r>
    <x v="16862"/>
    <x v="4"/>
    <s v="Adventure"/>
    <s v="Adult Dream"/>
    <s v="DotEmu"/>
    <m/>
    <x v="482"/>
    <m/>
    <m/>
    <m/>
    <m/>
    <d v="2016-01-01T00:00:00"/>
    <s v="01"/>
    <s v="January"/>
    <x v="12"/>
    <m/>
  </r>
  <r>
    <x v="16862"/>
    <x v="1"/>
    <s v="Adventure"/>
    <s v="Adult Dream"/>
    <s v="DotEmu"/>
    <m/>
    <x v="482"/>
    <m/>
    <m/>
    <m/>
    <m/>
    <d v="2016-01-01T00:00:00"/>
    <s v="01"/>
    <s v="January"/>
    <x v="12"/>
    <m/>
  </r>
  <r>
    <x v="16862"/>
    <x v="5"/>
    <s v="Adventure"/>
    <s v="Adult Dream"/>
    <s v="DotEmu"/>
    <m/>
    <x v="482"/>
    <m/>
    <m/>
    <m/>
    <m/>
    <d v="2014-09-18T00:00:00"/>
    <s v="18"/>
    <s v="September"/>
    <x v="1"/>
    <m/>
  </r>
  <r>
    <x v="16863"/>
    <x v="5"/>
    <s v="Adventure"/>
    <s v="CD Bros."/>
    <s v="CD Bros."/>
    <m/>
    <x v="482"/>
    <m/>
    <m/>
    <m/>
    <m/>
    <d v="2003-05-30T00:00:00"/>
    <s v="30"/>
    <s v="May"/>
    <x v="15"/>
    <m/>
  </r>
  <r>
    <x v="16863"/>
    <x v="13"/>
    <s v="Adventure"/>
    <s v="Panther Software"/>
    <s v="Panther Software"/>
    <m/>
    <x v="482"/>
    <m/>
    <m/>
    <m/>
    <m/>
    <d v="2004-05-27T00:00:00"/>
    <s v="27"/>
    <s v="May"/>
    <x v="16"/>
    <m/>
  </r>
  <r>
    <x v="10762"/>
    <x v="5"/>
    <s v="Adventure"/>
    <s v="Success"/>
    <s v="Success"/>
    <m/>
    <x v="482"/>
    <m/>
    <m/>
    <m/>
    <m/>
    <d v="2008-11-21T00:00:00"/>
    <s v="21"/>
    <s v="November"/>
    <x v="11"/>
    <m/>
  </r>
  <r>
    <x v="16864"/>
    <x v="9"/>
    <s v="Adventure"/>
    <s v="Arc System Works"/>
    <s v="Del"/>
    <m/>
    <x v="482"/>
    <m/>
    <m/>
    <m/>
    <m/>
    <d v="2007-10-25T00:00:00"/>
    <s v="25"/>
    <s v="October"/>
    <x v="13"/>
    <m/>
  </r>
  <r>
    <x v="16865"/>
    <x v="5"/>
    <s v="Adventure"/>
    <s v="Tactics"/>
    <s v="Unknown"/>
    <m/>
    <x v="482"/>
    <m/>
    <m/>
    <m/>
    <m/>
    <d v="2003-07-25T00:00:00"/>
    <s v="25"/>
    <s v="July"/>
    <x v="15"/>
    <m/>
  </r>
  <r>
    <x v="16866"/>
    <x v="2"/>
    <s v="Adventure"/>
    <s v="GN Software"/>
    <s v="GN Software"/>
    <m/>
    <x v="482"/>
    <m/>
    <m/>
    <m/>
    <m/>
    <d v="2004-10-28T00:00:00"/>
    <s v="28"/>
    <s v="October"/>
    <x v="16"/>
    <m/>
  </r>
  <r>
    <x v="16866"/>
    <x v="5"/>
    <s v="Adventure"/>
    <s v="Unknown"/>
    <s v="Stack"/>
    <m/>
    <x v="482"/>
    <m/>
    <m/>
    <m/>
    <m/>
    <d v="2001-07-27T00:00:00"/>
    <s v="27"/>
    <s v="July"/>
    <x v="10"/>
    <m/>
  </r>
  <r>
    <x v="16867"/>
    <x v="43"/>
    <s v="Adventure"/>
    <s v="Tin Man Games"/>
    <s v="Tin Man Games"/>
    <m/>
    <x v="482"/>
    <m/>
    <m/>
    <m/>
    <m/>
    <d v="2014-08-26T00:00:00"/>
    <s v="26"/>
    <s v="August"/>
    <x v="1"/>
    <m/>
  </r>
  <r>
    <x v="16868"/>
    <x v="8"/>
    <s v="Adventure"/>
    <s v="ArtDink"/>
    <s v="ArtDink"/>
    <m/>
    <x v="482"/>
    <m/>
    <m/>
    <m/>
    <m/>
    <d v="1999-07-01T00:00:00"/>
    <s v="01"/>
    <s v="July"/>
    <x v="17"/>
    <m/>
  </r>
  <r>
    <x v="16869"/>
    <x v="8"/>
    <s v="Adventure"/>
    <s v="ArtDink"/>
    <s v="ArtDink"/>
    <m/>
    <x v="482"/>
    <m/>
    <m/>
    <m/>
    <m/>
    <d v="1996-07-19T00:00:00"/>
    <s v="19"/>
    <s v="July"/>
    <x v="18"/>
    <m/>
  </r>
  <r>
    <x v="16870"/>
    <x v="5"/>
    <s v="Adventure"/>
    <s v="Unknown"/>
    <s v="Gameinvest"/>
    <m/>
    <x v="482"/>
    <m/>
    <m/>
    <m/>
    <m/>
    <d v="2019-01-01T00:00:00"/>
    <s v="01"/>
    <s v="January"/>
    <x v="39"/>
    <m/>
  </r>
  <r>
    <x v="16870"/>
    <x v="9"/>
    <s v="Adventure"/>
    <s v="Unknown"/>
    <s v="Gameinvest"/>
    <m/>
    <x v="482"/>
    <m/>
    <m/>
    <m/>
    <m/>
    <d v="2018-12-30T00:00:00"/>
    <s v="30"/>
    <s v="December"/>
    <x v="6"/>
    <m/>
  </r>
  <r>
    <x v="16870"/>
    <x v="7"/>
    <s v="Adventure"/>
    <s v="Unknown"/>
    <s v="Gameinvest"/>
    <m/>
    <x v="482"/>
    <m/>
    <m/>
    <m/>
    <m/>
    <d v="2000-12-31T00:00:00"/>
    <s v="31"/>
    <s v="December"/>
    <x v="21"/>
    <m/>
  </r>
  <r>
    <x v="16871"/>
    <x v="36"/>
    <s v="Adventure"/>
    <s v="Gato Salvaje S.L."/>
    <s v="Gato Salvaje S.L."/>
    <m/>
    <x v="482"/>
    <m/>
    <m/>
    <m/>
    <m/>
    <d v="2014-07-21T00:00:00"/>
    <s v="21"/>
    <s v="July"/>
    <x v="1"/>
    <m/>
  </r>
  <r>
    <x v="16871"/>
    <x v="5"/>
    <s v="Adventure"/>
    <s v="Gato Salvaje S.L."/>
    <s v="Gato Salvaje S.L."/>
    <m/>
    <x v="482"/>
    <m/>
    <m/>
    <m/>
    <m/>
    <d v="2014-07-21T00:00:00"/>
    <s v="21"/>
    <s v="July"/>
    <x v="1"/>
    <m/>
  </r>
  <r>
    <x v="16872"/>
    <x v="5"/>
    <s v="Adventure"/>
    <s v="Circus"/>
    <s v="Circus"/>
    <m/>
    <x v="482"/>
    <m/>
    <m/>
    <m/>
    <m/>
    <d v="2006-02-24T00:00:00"/>
    <s v="24"/>
    <s v="February"/>
    <x v="19"/>
    <m/>
  </r>
  <r>
    <x v="10726"/>
    <x v="5"/>
    <s v="Adventure"/>
    <s v="Quinrose"/>
    <s v="QuinRose"/>
    <m/>
    <x v="482"/>
    <m/>
    <m/>
    <m/>
    <m/>
    <d v="2006-08-11T00:00:00"/>
    <s v="11"/>
    <s v="August"/>
    <x v="19"/>
    <m/>
  </r>
  <r>
    <x v="16873"/>
    <x v="5"/>
    <s v="Adventure"/>
    <s v="Ciel"/>
    <s v="Ciel"/>
    <m/>
    <x v="482"/>
    <m/>
    <m/>
    <m/>
    <m/>
    <d v="2000-11-23T00:00:00"/>
    <s v="23"/>
    <s v="November"/>
    <x v="21"/>
    <m/>
  </r>
  <r>
    <x v="16874"/>
    <x v="5"/>
    <s v="Adventure"/>
    <s v="Spacetime Studios"/>
    <s v="Spacetime Studios"/>
    <m/>
    <x v="482"/>
    <m/>
    <m/>
    <m/>
    <m/>
    <d v="2012-11-13T00:00:00"/>
    <s v="13"/>
    <s v="November"/>
    <x v="7"/>
    <m/>
  </r>
  <r>
    <x v="5714"/>
    <x v="11"/>
    <s v="Adventure"/>
    <s v="DSI Games"/>
    <s v="Atomic Planet Entertainment"/>
    <m/>
    <x v="482"/>
    <m/>
    <m/>
    <m/>
    <m/>
    <d v="2007-10-10T00:00:00"/>
    <s v="10"/>
    <s v="October"/>
    <x v="13"/>
    <m/>
  </r>
  <r>
    <x v="16875"/>
    <x v="8"/>
    <s v="Adventure"/>
    <s v="Project Two Interactive"/>
    <s v="ICE"/>
    <m/>
    <x v="482"/>
    <m/>
    <m/>
    <m/>
    <m/>
    <d v="1998-07-01T00:00:00"/>
    <s v="01"/>
    <s v="July"/>
    <x v="25"/>
    <m/>
  </r>
  <r>
    <x v="16875"/>
    <x v="5"/>
    <s v="Adventure"/>
    <s v="KOEI"/>
    <s v="Trecision"/>
    <m/>
    <x v="482"/>
    <m/>
    <m/>
    <m/>
    <m/>
    <d v="1997-02-28T00:00:00"/>
    <s v="28"/>
    <s v="February"/>
    <x v="20"/>
    <m/>
  </r>
  <r>
    <x v="16876"/>
    <x v="2"/>
    <s v="Adventure"/>
    <s v="Idea Factory"/>
    <s v="Otomate"/>
    <m/>
    <x v="482"/>
    <m/>
    <m/>
    <m/>
    <m/>
    <d v="2010-12-09T00:00:00"/>
    <s v="09"/>
    <s v="December"/>
    <x v="5"/>
    <m/>
  </r>
  <r>
    <x v="16877"/>
    <x v="36"/>
    <s v="Adventure"/>
    <s v="Versus Evil"/>
    <s v="Pencil Test Studios"/>
    <m/>
    <x v="482"/>
    <m/>
    <m/>
    <m/>
    <m/>
    <d v="2015-10-01T00:00:00"/>
    <s v="01"/>
    <s v="October"/>
    <x v="3"/>
    <m/>
  </r>
  <r>
    <x v="16877"/>
    <x v="46"/>
    <s v="Adventure"/>
    <s v="Versus Evil"/>
    <s v="Pencil Test Studios"/>
    <m/>
    <x v="482"/>
    <m/>
    <m/>
    <m/>
    <m/>
    <d v="2015-10-01T00:00:00"/>
    <s v="01"/>
    <s v="October"/>
    <x v="3"/>
    <m/>
  </r>
  <r>
    <x v="16877"/>
    <x v="26"/>
    <s v="Adventure"/>
    <s v="Versus Evil"/>
    <s v="Pencil Test Studios"/>
    <m/>
    <x v="482"/>
    <m/>
    <m/>
    <m/>
    <m/>
    <d v="2016-08-23T00:00:00"/>
    <s v="23"/>
    <s v="August"/>
    <x v="12"/>
    <d v="2018-01-04T00:00:00"/>
  </r>
  <r>
    <x v="16877"/>
    <x v="1"/>
    <s v="Adventure"/>
    <s v="Versus Evil"/>
    <s v="Pencil Test Studios"/>
    <m/>
    <x v="482"/>
    <m/>
    <m/>
    <m/>
    <m/>
    <d v="2016-08-23T00:00:00"/>
    <s v="23"/>
    <s v="August"/>
    <x v="12"/>
    <m/>
  </r>
  <r>
    <x v="16877"/>
    <x v="5"/>
    <s v="Adventure"/>
    <s v="Versus Evil"/>
    <s v="Pencil Test Studios"/>
    <m/>
    <x v="482"/>
    <m/>
    <m/>
    <m/>
    <m/>
    <d v="2015-10-01T00:00:00"/>
    <s v="01"/>
    <s v="October"/>
    <x v="3"/>
    <m/>
  </r>
  <r>
    <x v="16878"/>
    <x v="9"/>
    <s v="Adventure"/>
    <s v="Unknown"/>
    <s v="Unknown"/>
    <m/>
    <x v="482"/>
    <m/>
    <m/>
    <m/>
    <m/>
    <m/>
    <s v="00"/>
    <s v="January"/>
    <x v="31"/>
    <m/>
  </r>
  <r>
    <x v="16879"/>
    <x v="9"/>
    <s v="Adventure"/>
    <s v="City Interactive"/>
    <s v="City Interactive"/>
    <m/>
    <x v="482"/>
    <m/>
    <m/>
    <m/>
    <m/>
    <d v="2010-06-22T00:00:00"/>
    <s v="22"/>
    <s v="June"/>
    <x v="5"/>
    <m/>
  </r>
  <r>
    <x v="9798"/>
    <x v="2"/>
    <s v="Adventure"/>
    <s v="Atari"/>
    <s v="Etranges Libellules"/>
    <m/>
    <x v="482"/>
    <m/>
    <m/>
    <m/>
    <m/>
    <d v="2007-01-09T00:00:00"/>
    <s v="09"/>
    <s v="January"/>
    <x v="13"/>
    <m/>
  </r>
  <r>
    <x v="9798"/>
    <x v="5"/>
    <s v="Adventure"/>
    <s v="Atari"/>
    <s v="Etranges Libellules"/>
    <m/>
    <x v="482"/>
    <m/>
    <m/>
    <m/>
    <m/>
    <d v="2007-01-12T00:00:00"/>
    <s v="12"/>
    <s v="January"/>
    <x v="13"/>
    <m/>
  </r>
  <r>
    <x v="9798"/>
    <x v="11"/>
    <s v="Adventure"/>
    <s v="Atari"/>
    <s v="Mistic Software"/>
    <n v="3.1"/>
    <x v="482"/>
    <m/>
    <m/>
    <m/>
    <m/>
    <d v="2007-01-09T00:00:00"/>
    <s v="09"/>
    <s v="January"/>
    <x v="13"/>
    <m/>
  </r>
  <r>
    <x v="16880"/>
    <x v="5"/>
    <s v="Adventure"/>
    <s v="Infocom"/>
    <s v="Infocom, Inc."/>
    <m/>
    <x v="482"/>
    <m/>
    <m/>
    <m/>
    <m/>
    <d v="1989-01-01T00:00:00"/>
    <s v="01"/>
    <s v="January"/>
    <x v="23"/>
    <m/>
  </r>
  <r>
    <x v="16881"/>
    <x v="5"/>
    <s v="Adventure"/>
    <s v="Unknown"/>
    <s v="DreamSoft"/>
    <m/>
    <x v="482"/>
    <m/>
    <m/>
    <m/>
    <m/>
    <d v="2002-06-28T00:00:00"/>
    <s v="28"/>
    <s v="June"/>
    <x v="2"/>
    <m/>
  </r>
  <r>
    <x v="16882"/>
    <x v="5"/>
    <s v="Adventure"/>
    <s v="Hug"/>
    <s v="Hug"/>
    <m/>
    <x v="482"/>
    <m/>
    <m/>
    <m/>
    <m/>
    <d v="2009-07-24T00:00:00"/>
    <s v="24"/>
    <s v="July"/>
    <x v="8"/>
    <m/>
  </r>
  <r>
    <x v="16883"/>
    <x v="2"/>
    <s v="Adventure"/>
    <s v="Idea Factory"/>
    <s v="Idea Factory"/>
    <m/>
    <x v="482"/>
    <m/>
    <m/>
    <m/>
    <m/>
    <d v="2006-07-27T00:00:00"/>
    <s v="27"/>
    <s v="July"/>
    <x v="19"/>
    <m/>
  </r>
  <r>
    <x v="48"/>
    <x v="33"/>
    <s v="Adventure"/>
    <s v="Ubisoft"/>
    <s v="Ubisoft Montreal"/>
    <n v="8.1999999999999993"/>
    <x v="482"/>
    <m/>
    <m/>
    <m/>
    <m/>
    <d v="2009-08-06T00:00:00"/>
    <s v="06"/>
    <s v="August"/>
    <x v="8"/>
    <m/>
  </r>
  <r>
    <x v="16884"/>
    <x v="5"/>
    <s v="Adventure"/>
    <s v="Outgrow"/>
    <s v="Outgrow"/>
    <m/>
    <x v="482"/>
    <m/>
    <m/>
    <m/>
    <m/>
    <d v="2002-10-25T00:00:00"/>
    <s v="25"/>
    <s v="October"/>
    <x v="2"/>
    <m/>
  </r>
  <r>
    <x v="16885"/>
    <x v="25"/>
    <s v="Adventure"/>
    <s v="Infogrames"/>
    <s v="Infrogrames"/>
    <m/>
    <x v="482"/>
    <m/>
    <m/>
    <m/>
    <m/>
    <d v="2001-01-01T00:00:00"/>
    <s v="01"/>
    <s v="January"/>
    <x v="10"/>
    <m/>
  </r>
  <r>
    <x v="16886"/>
    <x v="5"/>
    <s v="Adventure"/>
    <s v="Infogrames"/>
    <s v="Philips Media France"/>
    <m/>
    <x v="482"/>
    <m/>
    <m/>
    <m/>
    <m/>
    <d v="1995-01-01T00:00:00"/>
    <s v="01"/>
    <s v="January"/>
    <x v="26"/>
    <m/>
  </r>
  <r>
    <x v="16887"/>
    <x v="5"/>
    <s v="Adventure"/>
    <s v="Unknown"/>
    <s v="Appetite"/>
    <m/>
    <x v="482"/>
    <m/>
    <m/>
    <m/>
    <m/>
    <d v="2011-08-19T00:00:00"/>
    <s v="19"/>
    <s v="August"/>
    <x v="4"/>
    <m/>
  </r>
  <r>
    <x v="16888"/>
    <x v="5"/>
    <s v="Adventure"/>
    <s v="Tadashi"/>
    <s v="Tadashi"/>
    <m/>
    <x v="482"/>
    <m/>
    <m/>
    <m/>
    <m/>
    <d v="2000-05-26T00:00:00"/>
    <s v="26"/>
    <s v="May"/>
    <x v="21"/>
    <m/>
  </r>
  <r>
    <x v="16889"/>
    <x v="8"/>
    <s v="Adventure"/>
    <s v="SNK"/>
    <s v="SNK Corporation"/>
    <m/>
    <x v="482"/>
    <m/>
    <m/>
    <m/>
    <m/>
    <d v="1999-03-11T00:00:00"/>
    <s v="11"/>
    <s v="March"/>
    <x v="17"/>
    <m/>
  </r>
  <r>
    <x v="16890"/>
    <x v="2"/>
    <s v="Adventure"/>
    <s v="Cryo Interactive"/>
    <s v="Cryo Interactive"/>
    <m/>
    <x v="482"/>
    <m/>
    <m/>
    <m/>
    <m/>
    <d v="2002-02-08T00:00:00"/>
    <s v="08"/>
    <s v="February"/>
    <x v="2"/>
    <m/>
  </r>
  <r>
    <x v="16577"/>
    <x v="19"/>
    <s v="Adventure"/>
    <s v="Cryo Interactive"/>
    <s v="Cryo Interactive"/>
    <m/>
    <x v="482"/>
    <m/>
    <m/>
    <m/>
    <m/>
    <d v="1997-01-01T00:00:00"/>
    <s v="01"/>
    <s v="January"/>
    <x v="20"/>
    <m/>
  </r>
  <r>
    <x v="16577"/>
    <x v="5"/>
    <s v="Adventure"/>
    <s v="Interplay"/>
    <s v="Cryo Interactive"/>
    <m/>
    <x v="482"/>
    <m/>
    <m/>
    <m/>
    <m/>
    <d v="1997-09-30T00:00:00"/>
    <s v="30"/>
    <s v="September"/>
    <x v="20"/>
    <m/>
  </r>
  <r>
    <x v="16577"/>
    <x v="8"/>
    <s v="Adventure"/>
    <s v="Cryo Interactive"/>
    <s v="Cryo Interactive"/>
    <m/>
    <x v="482"/>
    <m/>
    <m/>
    <m/>
    <m/>
    <d v="1998-10-01T00:00:00"/>
    <s v="01"/>
    <s v="October"/>
    <x v="25"/>
    <m/>
  </r>
  <r>
    <x v="13415"/>
    <x v="8"/>
    <s v="Adventure"/>
    <s v="Sony Computer Entertainment"/>
    <s v="Psygnosis"/>
    <m/>
    <x v="482"/>
    <m/>
    <m/>
    <m/>
    <m/>
    <d v="1999-07-01T00:00:00"/>
    <s v="01"/>
    <s v="July"/>
    <x v="17"/>
    <m/>
  </r>
  <r>
    <x v="16891"/>
    <x v="5"/>
    <s v="Adventure"/>
    <s v="The Adventure Company"/>
    <s v="Streko-Graphics Inc."/>
    <m/>
    <x v="482"/>
    <m/>
    <m/>
    <m/>
    <m/>
    <d v="2004-06-29T00:00:00"/>
    <s v="29"/>
    <s v="June"/>
    <x v="16"/>
    <m/>
  </r>
  <r>
    <x v="16892"/>
    <x v="5"/>
    <s v="Adventure"/>
    <s v="Lexicon Entertainment"/>
    <s v="BluMiAl"/>
    <m/>
    <x v="482"/>
    <m/>
    <m/>
    <m/>
    <m/>
    <d v="2007-07-27T00:00:00"/>
    <s v="27"/>
    <s v="July"/>
    <x v="13"/>
    <m/>
  </r>
  <r>
    <x v="2311"/>
    <x v="14"/>
    <s v="Adventure"/>
    <s v="THQ"/>
    <s v="AWE Games"/>
    <m/>
    <x v="482"/>
    <m/>
    <m/>
    <m/>
    <m/>
    <d v="2009-09-30T00:00:00"/>
    <s v="30"/>
    <s v="September"/>
    <x v="8"/>
    <m/>
  </r>
  <r>
    <x v="2311"/>
    <x v="2"/>
    <s v="Adventure"/>
    <s v="THQ"/>
    <s v="AWE Games"/>
    <m/>
    <x v="482"/>
    <m/>
    <m/>
    <m/>
    <m/>
    <d v="2006-10-10T00:00:00"/>
    <s v="10"/>
    <s v="October"/>
    <x v="19"/>
    <m/>
  </r>
  <r>
    <x v="2311"/>
    <x v="5"/>
    <s v="Adventure"/>
    <s v="THQ"/>
    <s v="AWE Games"/>
    <m/>
    <x v="482"/>
    <m/>
    <m/>
    <m/>
    <m/>
    <d v="2006-10-10T00:00:00"/>
    <s v="10"/>
    <s v="October"/>
    <x v="19"/>
    <m/>
  </r>
  <r>
    <x v="2311"/>
    <x v="13"/>
    <s v="Adventure"/>
    <s v="THQ"/>
    <s v="AWE Games"/>
    <m/>
    <x v="482"/>
    <m/>
    <m/>
    <m/>
    <m/>
    <d v="2006-10-10T00:00:00"/>
    <s v="10"/>
    <s v="October"/>
    <x v="19"/>
    <m/>
  </r>
  <r>
    <x v="2311"/>
    <x v="11"/>
    <s v="Adventure"/>
    <s v="THQ"/>
    <s v="AWE Games"/>
    <n v="6.5"/>
    <x v="482"/>
    <m/>
    <m/>
    <m/>
    <m/>
    <d v="2006-10-10T00:00:00"/>
    <s v="10"/>
    <s v="October"/>
    <x v="19"/>
    <m/>
  </r>
  <r>
    <x v="16893"/>
    <x v="43"/>
    <s v="Adventure"/>
    <s v="Corbomite Games"/>
    <s v="Corbomite Games"/>
    <m/>
    <x v="482"/>
    <m/>
    <m/>
    <m/>
    <m/>
    <d v="2014-07-13T00:00:00"/>
    <s v="13"/>
    <s v="July"/>
    <x v="1"/>
    <m/>
  </r>
  <r>
    <x v="16894"/>
    <x v="5"/>
    <s v="Adventure"/>
    <s v="Big Fish Games"/>
    <s v="Boomzap"/>
    <m/>
    <x v="482"/>
    <m/>
    <m/>
    <m/>
    <m/>
    <d v="2013-12-18T00:00:00"/>
    <s v="18"/>
    <s v="December"/>
    <x v="0"/>
    <m/>
  </r>
  <r>
    <x v="16895"/>
    <x v="5"/>
    <s v="Adventure"/>
    <s v="Big Fish Games"/>
    <s v="Boomzap"/>
    <m/>
    <x v="482"/>
    <m/>
    <m/>
    <m/>
    <m/>
    <d v="2010-12-26T00:00:00"/>
    <s v="26"/>
    <s v="December"/>
    <x v="5"/>
    <m/>
  </r>
  <r>
    <x v="16895"/>
    <x v="36"/>
    <s v="Adventure"/>
    <s v="Big Fish Games"/>
    <s v="Boomzap"/>
    <m/>
    <x v="482"/>
    <m/>
    <m/>
    <m/>
    <m/>
    <d v="2011-05-06T00:00:00"/>
    <s v="06"/>
    <s v="May"/>
    <x v="4"/>
    <m/>
  </r>
  <r>
    <x v="16896"/>
    <x v="36"/>
    <s v="Adventure"/>
    <s v="Big Fish Games"/>
    <s v="Boomzap"/>
    <m/>
    <x v="482"/>
    <m/>
    <m/>
    <m/>
    <m/>
    <d v="2010-08-02T00:00:00"/>
    <s v="02"/>
    <s v="August"/>
    <x v="5"/>
    <m/>
  </r>
  <r>
    <x v="16896"/>
    <x v="5"/>
    <s v="Adventure"/>
    <s v="Big Fish Games"/>
    <s v="Boomzap"/>
    <m/>
    <x v="482"/>
    <m/>
    <m/>
    <m/>
    <m/>
    <d v="2010-02-14T00:00:00"/>
    <s v="14"/>
    <s v="February"/>
    <x v="5"/>
    <m/>
  </r>
  <r>
    <x v="12346"/>
    <x v="36"/>
    <s v="Adventure"/>
    <s v="Big Fish Games"/>
    <s v="Boomzap"/>
    <m/>
    <x v="482"/>
    <m/>
    <m/>
    <m/>
    <m/>
    <d v="2011-08-25T00:00:00"/>
    <s v="25"/>
    <s v="August"/>
    <x v="4"/>
    <d v="2018-07-26T00:00:00"/>
  </r>
  <r>
    <x v="16897"/>
    <x v="5"/>
    <s v="Adventure"/>
    <s v="Big Fish Games"/>
    <s v="Boomzap"/>
    <m/>
    <x v="482"/>
    <m/>
    <m/>
    <m/>
    <m/>
    <d v="2014-05-31T00:00:00"/>
    <s v="31"/>
    <s v="May"/>
    <x v="1"/>
    <m/>
  </r>
  <r>
    <x v="16897"/>
    <x v="36"/>
    <s v="Adventure"/>
    <s v="Big Fish Games"/>
    <s v="Boomzap"/>
    <m/>
    <x v="482"/>
    <m/>
    <m/>
    <m/>
    <m/>
    <d v="2014-05-31T00:00:00"/>
    <s v="31"/>
    <s v="May"/>
    <x v="1"/>
    <m/>
  </r>
  <r>
    <x v="16898"/>
    <x v="36"/>
    <s v="Adventure"/>
    <s v="Big Fish Games"/>
    <s v="Boomzap"/>
    <m/>
    <x v="482"/>
    <m/>
    <m/>
    <m/>
    <m/>
    <d v="2012-08-23T00:00:00"/>
    <s v="23"/>
    <s v="August"/>
    <x v="7"/>
    <m/>
  </r>
  <r>
    <x v="16898"/>
    <x v="5"/>
    <s v="Adventure"/>
    <s v="Big Fish Games"/>
    <s v="Boomzap"/>
    <m/>
    <x v="482"/>
    <m/>
    <m/>
    <m/>
    <m/>
    <d v="2012-08-23T00:00:00"/>
    <s v="23"/>
    <s v="August"/>
    <x v="7"/>
    <m/>
  </r>
  <r>
    <x v="16899"/>
    <x v="5"/>
    <s v="Adventure"/>
    <s v="Big Fish Games"/>
    <s v="Boomzap"/>
    <m/>
    <x v="482"/>
    <m/>
    <m/>
    <m/>
    <m/>
    <d v="2013-08-17T00:00:00"/>
    <s v="17"/>
    <s v="August"/>
    <x v="0"/>
    <m/>
  </r>
  <r>
    <x v="16899"/>
    <x v="36"/>
    <s v="Adventure"/>
    <s v="Big Fish Games"/>
    <s v="Boomzap"/>
    <m/>
    <x v="482"/>
    <m/>
    <m/>
    <m/>
    <m/>
    <d v="2013-08-17T00:00:00"/>
    <s v="17"/>
    <s v="August"/>
    <x v="0"/>
    <m/>
  </r>
  <r>
    <x v="16900"/>
    <x v="33"/>
    <s v="Adventure"/>
    <s v="2K Games"/>
    <s v="Silver Wish Games"/>
    <n v="6.9"/>
    <x v="482"/>
    <m/>
    <m/>
    <m/>
    <m/>
    <d v="2009-10-14T00:00:00"/>
    <s v="14"/>
    <s v="October"/>
    <x v="8"/>
    <m/>
  </r>
  <r>
    <x v="16901"/>
    <x v="5"/>
    <s v="Adventure"/>
    <s v="Propeller"/>
    <s v="Propeller"/>
    <m/>
    <x v="482"/>
    <m/>
    <m/>
    <m/>
    <m/>
    <d v="2005-06-24T00:00:00"/>
    <s v="24"/>
    <s v="June"/>
    <x v="14"/>
    <m/>
  </r>
  <r>
    <x v="16901"/>
    <x v="2"/>
    <s v="Adventure"/>
    <s v="Dimple Entertainment"/>
    <s v="Propeller"/>
    <m/>
    <x v="482"/>
    <m/>
    <m/>
    <m/>
    <m/>
    <d v="2006-08-31T00:00:00"/>
    <s v="31"/>
    <s v="August"/>
    <x v="19"/>
    <m/>
  </r>
  <r>
    <x v="16902"/>
    <x v="5"/>
    <s v="Adventure"/>
    <s v="Undermoon"/>
    <s v="Undermoon"/>
    <m/>
    <x v="482"/>
    <m/>
    <m/>
    <m/>
    <m/>
    <d v="2007-02-23T00:00:00"/>
    <s v="23"/>
    <s v="February"/>
    <x v="13"/>
    <m/>
  </r>
  <r>
    <x v="16903"/>
    <x v="5"/>
    <s v="Adventure"/>
    <s v="Survive"/>
    <s v="Survive"/>
    <m/>
    <x v="482"/>
    <m/>
    <m/>
    <m/>
    <m/>
    <d v="2002-12-20T00:00:00"/>
    <s v="20"/>
    <s v="December"/>
    <x v="2"/>
    <m/>
  </r>
  <r>
    <x v="16904"/>
    <x v="5"/>
    <s v="Adventure"/>
    <s v="Unknown"/>
    <s v="Citeremis"/>
    <m/>
    <x v="482"/>
    <m/>
    <m/>
    <m/>
    <m/>
    <d v="2009-05-07T00:00:00"/>
    <s v="07"/>
    <s v="May"/>
    <x v="8"/>
    <m/>
  </r>
  <r>
    <x v="16905"/>
    <x v="8"/>
    <s v="Adventure"/>
    <s v="Cryo Interactive"/>
    <s v="Wanadoo"/>
    <m/>
    <x v="482"/>
    <m/>
    <m/>
    <m/>
    <m/>
    <d v="2000-10-27T00:00:00"/>
    <s v="27"/>
    <s v="October"/>
    <x v="21"/>
    <m/>
  </r>
  <r>
    <x v="16906"/>
    <x v="5"/>
    <s v="Adventure"/>
    <s v="Ubisoft"/>
    <s v="Computer's Dream"/>
    <m/>
    <x v="482"/>
    <m/>
    <m/>
    <m/>
    <m/>
    <d v="1990-01-01T00:00:00"/>
    <s v="01"/>
    <s v="January"/>
    <x v="28"/>
    <m/>
  </r>
  <r>
    <x v="9017"/>
    <x v="14"/>
    <s v="Adventure"/>
    <s v="Hudson Soft"/>
    <s v="CAProduction"/>
    <m/>
    <x v="482"/>
    <m/>
    <m/>
    <m/>
    <m/>
    <d v="2008-07-09T00:00:00"/>
    <s v="09"/>
    <s v="July"/>
    <x v="11"/>
    <m/>
  </r>
  <r>
    <x v="16907"/>
    <x v="5"/>
    <s v="Adventure"/>
    <s v="Oz Club"/>
    <s v="Oz Project"/>
    <m/>
    <x v="482"/>
    <m/>
    <m/>
    <m/>
    <m/>
    <d v="2000-03-24T00:00:00"/>
    <s v="24"/>
    <s v="March"/>
    <x v="21"/>
    <m/>
  </r>
  <r>
    <x v="5033"/>
    <x v="14"/>
    <s v="Adventure"/>
    <s v="Telltale Games"/>
    <s v="Telltale Games"/>
    <m/>
    <x v="482"/>
    <m/>
    <m/>
    <m/>
    <m/>
    <d v="2011-02-15T00:00:00"/>
    <s v="15"/>
    <s v="February"/>
    <x v="4"/>
    <d v="2018-04-23T00:00:00"/>
  </r>
  <r>
    <x v="16908"/>
    <x v="5"/>
    <s v="Adventure"/>
    <s v="Telltale Games"/>
    <s v="Telltale Games"/>
    <m/>
    <x v="482"/>
    <m/>
    <m/>
    <m/>
    <m/>
    <d v="2010-12-22T00:00:00"/>
    <s v="22"/>
    <s v="December"/>
    <x v="5"/>
    <m/>
  </r>
  <r>
    <x v="16908"/>
    <x v="14"/>
    <s v="Adventure"/>
    <s v="Telltale Games"/>
    <s v="Telltale Games"/>
    <m/>
    <x v="482"/>
    <m/>
    <m/>
    <m/>
    <m/>
    <d v="2011-02-15T00:00:00"/>
    <s v="15"/>
    <s v="February"/>
    <x v="4"/>
    <m/>
  </r>
  <r>
    <x v="16909"/>
    <x v="14"/>
    <s v="Adventure"/>
    <s v="Telltale Games"/>
    <s v="Telltale Games"/>
    <m/>
    <x v="482"/>
    <m/>
    <m/>
    <m/>
    <m/>
    <d v="2011-03-29T00:00:00"/>
    <s v="29"/>
    <s v="March"/>
    <x v="4"/>
    <m/>
  </r>
  <r>
    <x v="16909"/>
    <x v="5"/>
    <s v="Adventure"/>
    <s v="Telltale Games"/>
    <s v="Telltale Games"/>
    <m/>
    <x v="482"/>
    <m/>
    <m/>
    <m/>
    <m/>
    <d v="2011-02-17T00:00:00"/>
    <s v="17"/>
    <s v="February"/>
    <x v="4"/>
    <m/>
  </r>
  <r>
    <x v="16910"/>
    <x v="5"/>
    <s v="Adventure"/>
    <s v="Telltale Games"/>
    <s v="Telltale Games"/>
    <m/>
    <x v="482"/>
    <m/>
    <m/>
    <m/>
    <m/>
    <d v="2011-05-03T00:00:00"/>
    <s v="03"/>
    <s v="May"/>
    <x v="4"/>
    <m/>
  </r>
  <r>
    <x v="16910"/>
    <x v="14"/>
    <s v="Adventure"/>
    <s v="Telltale Games"/>
    <s v="Telltale Games"/>
    <m/>
    <x v="482"/>
    <m/>
    <m/>
    <m/>
    <m/>
    <d v="2011-05-03T00:00:00"/>
    <s v="03"/>
    <s v="May"/>
    <x v="4"/>
    <m/>
  </r>
  <r>
    <x v="16911"/>
    <x v="5"/>
    <s v="Adventure"/>
    <s v="Telltale Games"/>
    <s v="Telltale Games"/>
    <m/>
    <x v="482"/>
    <m/>
    <m/>
    <m/>
    <m/>
    <d v="2011-06-07T00:00:00"/>
    <s v="07"/>
    <s v="June"/>
    <x v="4"/>
    <m/>
  </r>
  <r>
    <x v="16911"/>
    <x v="14"/>
    <s v="Adventure"/>
    <s v="Telltale Games"/>
    <s v="Telltale Games"/>
    <m/>
    <x v="482"/>
    <m/>
    <m/>
    <m/>
    <m/>
    <d v="2011-06-07T00:00:00"/>
    <s v="07"/>
    <s v="June"/>
    <x v="4"/>
    <m/>
  </r>
  <r>
    <x v="16912"/>
    <x v="5"/>
    <s v="Adventure"/>
    <s v="Unknown"/>
    <s v="Telltale Games"/>
    <n v="6.9"/>
    <x v="482"/>
    <m/>
    <m/>
    <m/>
    <m/>
    <m/>
    <s v="00"/>
    <s v="January"/>
    <x v="31"/>
    <m/>
  </r>
  <r>
    <x v="16912"/>
    <x v="14"/>
    <s v="Adventure"/>
    <s v="Telltale Games"/>
    <s v="Telltale Games"/>
    <n v="7"/>
    <x v="482"/>
    <m/>
    <m/>
    <m/>
    <m/>
    <d v="2011-07-26T00:00:00"/>
    <s v="26"/>
    <s v="July"/>
    <x v="4"/>
    <m/>
  </r>
  <r>
    <x v="16913"/>
    <x v="31"/>
    <s v="Adventure"/>
    <s v="Sony Computer Entertainment"/>
    <s v="Sony Music Entertainment Inc."/>
    <m/>
    <x v="482"/>
    <m/>
    <m/>
    <m/>
    <m/>
    <d v="1994-04-22T00:00:00"/>
    <s v="22"/>
    <s v="April"/>
    <x v="24"/>
    <d v="2018-09-16T00:00:00"/>
  </r>
  <r>
    <x v="16914"/>
    <x v="19"/>
    <s v="Adventure"/>
    <s v="I'Max"/>
    <s v="I'Max"/>
    <m/>
    <x v="482"/>
    <m/>
    <m/>
    <m/>
    <m/>
    <d v="1996-04-26T00:00:00"/>
    <s v="26"/>
    <s v="April"/>
    <x v="18"/>
    <m/>
  </r>
  <r>
    <x v="16915"/>
    <x v="19"/>
    <s v="Adventure"/>
    <s v="King Records"/>
    <s v="King Records"/>
    <m/>
    <x v="482"/>
    <m/>
    <m/>
    <m/>
    <m/>
    <d v="1997-08-08T00:00:00"/>
    <s v="08"/>
    <s v="August"/>
    <x v="20"/>
    <m/>
  </r>
  <r>
    <x v="16916"/>
    <x v="8"/>
    <s v="Adventure"/>
    <s v="Banpresto"/>
    <s v="Banpresto"/>
    <m/>
    <x v="482"/>
    <m/>
    <m/>
    <m/>
    <m/>
    <d v="1997-04-11T00:00:00"/>
    <s v="11"/>
    <s v="April"/>
    <x v="20"/>
    <m/>
  </r>
  <r>
    <x v="16917"/>
    <x v="17"/>
    <s v="Adventure"/>
    <s v="Alchemist"/>
    <s v="Alchemist"/>
    <m/>
    <x v="482"/>
    <m/>
    <m/>
    <m/>
    <m/>
    <d v="2004-10-28T00:00:00"/>
    <s v="28"/>
    <s v="October"/>
    <x v="16"/>
    <m/>
  </r>
  <r>
    <x v="16918"/>
    <x v="6"/>
    <s v="Adventure"/>
    <s v="Quinrose"/>
    <s v="QuinRose"/>
    <m/>
    <x v="482"/>
    <m/>
    <m/>
    <m/>
    <m/>
    <d v="2010-12-22T00:00:00"/>
    <s v="22"/>
    <s v="December"/>
    <x v="5"/>
    <m/>
  </r>
  <r>
    <x v="16919"/>
    <x v="5"/>
    <s v="Adventure"/>
    <s v="Unknown"/>
    <s v="Anuman Interactive"/>
    <m/>
    <x v="482"/>
    <m/>
    <m/>
    <m/>
    <m/>
    <d v="2011-12-05T00:00:00"/>
    <s v="05"/>
    <s v="December"/>
    <x v="4"/>
    <m/>
  </r>
  <r>
    <x v="4398"/>
    <x v="5"/>
    <s v="Adventure"/>
    <s v="Activision"/>
    <s v="Activision"/>
    <m/>
    <x v="482"/>
    <m/>
    <m/>
    <m/>
    <m/>
    <d v="2009-11-03T00:00:00"/>
    <s v="03"/>
    <s v="November"/>
    <x v="8"/>
    <m/>
  </r>
  <r>
    <x v="16920"/>
    <x v="5"/>
    <s v="Adventure"/>
    <s v="VU Games"/>
    <s v="Funnybone Interactive"/>
    <m/>
    <x v="482"/>
    <m/>
    <m/>
    <m/>
    <m/>
    <d v="2002-11-15T00:00:00"/>
    <s v="15"/>
    <s v="November"/>
    <x v="2"/>
    <m/>
  </r>
  <r>
    <x v="10721"/>
    <x v="5"/>
    <s v="Adventure"/>
    <s v="VU Games"/>
    <s v="VU Games"/>
    <m/>
    <x v="482"/>
    <m/>
    <m/>
    <m/>
    <m/>
    <d v="2004-09-09T00:00:00"/>
    <s v="09"/>
    <s v="September"/>
    <x v="16"/>
    <m/>
  </r>
  <r>
    <x v="6672"/>
    <x v="2"/>
    <s v="Adventure"/>
    <s v="Activision"/>
    <s v="Blue Monkey Studios"/>
    <m/>
    <x v="482"/>
    <m/>
    <m/>
    <m/>
    <m/>
    <d v="2006-11-28T00:00:00"/>
    <s v="28"/>
    <s v="November"/>
    <x v="19"/>
    <m/>
  </r>
  <r>
    <x v="6672"/>
    <x v="5"/>
    <s v="Adventure"/>
    <s v="Activision"/>
    <s v="Blue Monkey Studios"/>
    <m/>
    <x v="482"/>
    <m/>
    <m/>
    <m/>
    <m/>
    <d v="2006-11-14T00:00:00"/>
    <s v="14"/>
    <s v="November"/>
    <x v="19"/>
    <m/>
  </r>
  <r>
    <x v="6672"/>
    <x v="11"/>
    <s v="Adventure"/>
    <s v="Activision"/>
    <s v="WayForward Technologies"/>
    <m/>
    <x v="482"/>
    <m/>
    <m/>
    <m/>
    <m/>
    <d v="2006-10-10T00:00:00"/>
    <s v="10"/>
    <s v="October"/>
    <x v="19"/>
    <m/>
  </r>
  <r>
    <x v="16921"/>
    <x v="15"/>
    <s v="Adventure"/>
    <s v="Hi Tech Expressions"/>
    <s v="Software Creations"/>
    <m/>
    <x v="482"/>
    <m/>
    <m/>
    <m/>
    <m/>
    <d v="1994-01-01T00:00:00"/>
    <s v="01"/>
    <s v="January"/>
    <x v="24"/>
    <m/>
  </r>
  <r>
    <x v="16921"/>
    <x v="20"/>
    <s v="Adventure"/>
    <s v="Hi Tech Expressions"/>
    <s v="Software Creations"/>
    <m/>
    <x v="482"/>
    <m/>
    <m/>
    <m/>
    <m/>
    <d v="1994-01-01T00:00:00"/>
    <s v="01"/>
    <s v="January"/>
    <x v="24"/>
    <m/>
  </r>
  <r>
    <x v="2086"/>
    <x v="13"/>
    <s v="Adventure"/>
    <s v="Ubisoft"/>
    <s v="Ubisoft Montreal"/>
    <n v="6.8"/>
    <x v="482"/>
    <m/>
    <m/>
    <m/>
    <m/>
    <d v="2001-12-18T00:00:00"/>
    <s v="18"/>
    <s v="December"/>
    <x v="10"/>
    <m/>
  </r>
  <r>
    <x v="13510"/>
    <x v="35"/>
    <s v="Adventure"/>
    <s v="Valcon Games"/>
    <s v="NuFX"/>
    <m/>
    <x v="482"/>
    <m/>
    <m/>
    <m/>
    <m/>
    <d v="1994-01-01T00:00:00"/>
    <s v="01"/>
    <s v="January"/>
    <x v="24"/>
    <m/>
  </r>
  <r>
    <x v="13510"/>
    <x v="20"/>
    <s v="Adventure"/>
    <s v="Viacom"/>
    <s v="Realtime Associates"/>
    <m/>
    <x v="482"/>
    <m/>
    <m/>
    <m/>
    <m/>
    <d v="1994-11-01T00:00:00"/>
    <s v="01"/>
    <s v="November"/>
    <x v="24"/>
    <m/>
  </r>
  <r>
    <x v="16922"/>
    <x v="5"/>
    <s v="Adventure"/>
    <s v="GT Interactive"/>
    <s v="Illusions Gaming Company"/>
    <m/>
    <x v="482"/>
    <m/>
    <m/>
    <m/>
    <m/>
    <d v="1999-01-31T00:00:00"/>
    <s v="31"/>
    <s v="January"/>
    <x v="17"/>
    <m/>
  </r>
  <r>
    <x v="16923"/>
    <x v="5"/>
    <s v="Adventure"/>
    <s v="Lighthouse Interactive"/>
    <s v="Artematica Entertainment"/>
    <m/>
    <x v="482"/>
    <m/>
    <m/>
    <m/>
    <m/>
    <d v="2008-06-15T00:00:00"/>
    <s v="15"/>
    <s v="June"/>
    <x v="11"/>
    <m/>
  </r>
  <r>
    <x v="16924"/>
    <x v="5"/>
    <s v="Adventure"/>
    <s v="Unknown"/>
    <s v="Telarium"/>
    <m/>
    <x v="482"/>
    <m/>
    <m/>
    <m/>
    <m/>
    <d v="1984-01-01T00:00:00"/>
    <s v="01"/>
    <s v="January"/>
    <x v="41"/>
    <m/>
  </r>
  <r>
    <x v="16925"/>
    <x v="34"/>
    <s v="Adventure"/>
    <s v="Human Entertainment"/>
    <s v="Human Entertainment"/>
    <m/>
    <x v="482"/>
    <m/>
    <m/>
    <m/>
    <m/>
    <d v="1994-12-16T00:00:00"/>
    <s v="16"/>
    <s v="December"/>
    <x v="24"/>
    <m/>
  </r>
  <r>
    <x v="16926"/>
    <x v="5"/>
    <s v="Adventure"/>
    <s v="Zombie Cow Studios"/>
    <s v="Zombie Cow Studios"/>
    <m/>
    <x v="482"/>
    <m/>
    <m/>
    <m/>
    <m/>
    <d v="2008-06-12T00:00:00"/>
    <s v="12"/>
    <s v="June"/>
    <x v="11"/>
    <m/>
  </r>
  <r>
    <x v="16927"/>
    <x v="5"/>
    <s v="Adventure"/>
    <s v="Virgin Interactive"/>
    <s v="Revolution Software"/>
    <m/>
    <x v="482"/>
    <m/>
    <m/>
    <m/>
    <m/>
    <d v="1993-01-01T00:00:00"/>
    <s v="01"/>
    <s v="January"/>
    <x v="27"/>
    <m/>
  </r>
  <r>
    <x v="16928"/>
    <x v="9"/>
    <s v="Adventure"/>
    <s v="Kiddinx"/>
    <s v="Kiddinx"/>
    <m/>
    <x v="482"/>
    <m/>
    <m/>
    <m/>
    <m/>
    <d v="2009-03-13T00:00:00"/>
    <s v="13"/>
    <s v="March"/>
    <x v="8"/>
    <m/>
  </r>
  <r>
    <x v="16929"/>
    <x v="5"/>
    <s v="Adventure"/>
    <s v="Muse Software"/>
    <s v="Muse Software"/>
    <m/>
    <x v="482"/>
    <m/>
    <m/>
    <m/>
    <m/>
    <d v="1984-01-01T00:00:00"/>
    <s v="01"/>
    <s v="January"/>
    <x v="41"/>
    <m/>
  </r>
  <r>
    <x v="16930"/>
    <x v="1"/>
    <s v="Adventure"/>
    <s v="Team17 Software"/>
    <s v="Tiger &amp; Squid"/>
    <m/>
    <x v="482"/>
    <m/>
    <m/>
    <m/>
    <m/>
    <d v="2015-09-08T00:00:00"/>
    <s v="08"/>
    <s v="September"/>
    <x v="3"/>
    <m/>
  </r>
  <r>
    <x v="16930"/>
    <x v="4"/>
    <s v="Adventure"/>
    <s v="Team17 Software"/>
    <s v="Tiger &amp; Squid"/>
    <m/>
    <x v="482"/>
    <m/>
    <m/>
    <m/>
    <m/>
    <d v="2015-08-04T00:00:00"/>
    <s v="04"/>
    <s v="August"/>
    <x v="3"/>
    <m/>
  </r>
  <r>
    <x v="16930"/>
    <x v="5"/>
    <s v="Adventure"/>
    <s v="Team17 Software"/>
    <s v="Tiger &amp; Squid"/>
    <m/>
    <x v="482"/>
    <m/>
    <m/>
    <m/>
    <m/>
    <d v="2015-08-11T00:00:00"/>
    <s v="11"/>
    <s v="August"/>
    <x v="3"/>
    <m/>
  </r>
  <r>
    <x v="16931"/>
    <x v="5"/>
    <s v="Adventure"/>
    <s v="Ubisoft"/>
    <s v="Ubisoft Montpellier"/>
    <m/>
    <x v="482"/>
    <m/>
    <m/>
    <m/>
    <m/>
    <d v="2020-12-31T00:00:00"/>
    <s v="31"/>
    <s v="December"/>
    <x v="40"/>
    <d v="2019-06-26T00:00:00"/>
  </r>
  <r>
    <x v="16931"/>
    <x v="3"/>
    <s v="Adventure"/>
    <s v="Ubisoft"/>
    <s v="Ubisoft Montpellier"/>
    <m/>
    <x v="482"/>
    <m/>
    <m/>
    <m/>
    <m/>
    <d v="2020-12-31T00:00:00"/>
    <s v="31"/>
    <s v="December"/>
    <x v="40"/>
    <m/>
  </r>
  <r>
    <x v="16931"/>
    <x v="0"/>
    <s v="Adventure"/>
    <s v="Ubisoft"/>
    <s v="Ubisoft Montpellier"/>
    <m/>
    <x v="482"/>
    <m/>
    <m/>
    <m/>
    <m/>
    <d v="2020-12-31T00:00:00"/>
    <s v="31"/>
    <s v="December"/>
    <x v="40"/>
    <m/>
  </r>
  <r>
    <x v="16932"/>
    <x v="33"/>
    <s v="Adventure"/>
    <s v="Ubisoft"/>
    <s v="Ubisoft"/>
    <n v="8.3000000000000007"/>
    <x v="482"/>
    <m/>
    <m/>
    <m/>
    <m/>
    <d v="2011-03-02T00:00:00"/>
    <s v="02"/>
    <s v="March"/>
    <x v="4"/>
    <m/>
  </r>
  <r>
    <x v="16932"/>
    <x v="14"/>
    <s v="Adventure"/>
    <s v="Ubisoft"/>
    <s v="Ubisoft"/>
    <m/>
    <x v="482"/>
    <m/>
    <m/>
    <m/>
    <m/>
    <d v="2011-06-28T00:00:00"/>
    <s v="28"/>
    <s v="June"/>
    <x v="4"/>
    <m/>
  </r>
  <r>
    <x v="16933"/>
    <x v="0"/>
    <s v="Adventure"/>
    <s v="5pb"/>
    <s v="5pb. Inc."/>
    <m/>
    <x v="482"/>
    <m/>
    <m/>
    <m/>
    <m/>
    <d v="2011-12-08T00:00:00"/>
    <s v="08"/>
    <s v="December"/>
    <x v="4"/>
    <m/>
  </r>
  <r>
    <x v="16933"/>
    <x v="6"/>
    <s v="Adventure"/>
    <s v="5pb"/>
    <s v="5pb. Inc."/>
    <m/>
    <x v="482"/>
    <m/>
    <m/>
    <m/>
    <m/>
    <d v="2011-12-08T00:00:00"/>
    <s v="08"/>
    <s v="December"/>
    <x v="4"/>
    <m/>
  </r>
  <r>
    <x v="16934"/>
    <x v="11"/>
    <s v="Adventure"/>
    <s v="Kiddinx"/>
    <s v="Morgen Studios"/>
    <m/>
    <x v="482"/>
    <m/>
    <m/>
    <m/>
    <m/>
    <d v="2006-08-11T00:00:00"/>
    <s v="11"/>
    <s v="August"/>
    <x v="19"/>
    <m/>
  </r>
  <r>
    <x v="16935"/>
    <x v="5"/>
    <s v="Adventure"/>
    <s v="Kitty Media"/>
    <s v="Active"/>
    <m/>
    <x v="482"/>
    <m/>
    <m/>
    <m/>
    <m/>
    <d v="2006-11-21T00:00:00"/>
    <s v="21"/>
    <s v="November"/>
    <x v="19"/>
    <m/>
  </r>
  <r>
    <x v="16936"/>
    <x v="5"/>
    <s v="Adventure"/>
    <s v="Frima Studio"/>
    <s v="Frima Studio"/>
    <m/>
    <x v="482"/>
    <m/>
    <m/>
    <m/>
    <m/>
    <d v="2009-07-06T00:00:00"/>
    <s v="06"/>
    <s v="July"/>
    <x v="8"/>
    <m/>
  </r>
  <r>
    <x v="16937"/>
    <x v="20"/>
    <s v="Adventure"/>
    <s v="JVC"/>
    <s v="LucasArts"/>
    <m/>
    <x v="482"/>
    <m/>
    <m/>
    <m/>
    <m/>
    <d v="1995-10-01T00:00:00"/>
    <s v="01"/>
    <s v="October"/>
    <x v="26"/>
    <m/>
  </r>
  <r>
    <x v="16938"/>
    <x v="36"/>
    <s v="Adventure"/>
    <s v="Diego Acevedo"/>
    <s v="Diego Acevedo"/>
    <m/>
    <x v="482"/>
    <m/>
    <m/>
    <m/>
    <m/>
    <d v="2014-08-25T00:00:00"/>
    <s v="25"/>
    <s v="August"/>
    <x v="1"/>
    <m/>
  </r>
  <r>
    <x v="16938"/>
    <x v="5"/>
    <s v="Adventure"/>
    <s v="Diego Acevedo"/>
    <s v="Diego Acevedo"/>
    <m/>
    <x v="482"/>
    <m/>
    <m/>
    <m/>
    <m/>
    <d v="2014-08-25T00:00:00"/>
    <s v="25"/>
    <s v="August"/>
    <x v="1"/>
    <m/>
  </r>
  <r>
    <x v="16939"/>
    <x v="36"/>
    <s v="Adventure"/>
    <s v="Zotnip"/>
    <s v="Zotnip"/>
    <m/>
    <x v="482"/>
    <m/>
    <m/>
    <m/>
    <m/>
    <d v="2014-07-15T00:00:00"/>
    <s v="15"/>
    <s v="July"/>
    <x v="1"/>
    <d v="2018-08-06T00:00:00"/>
  </r>
  <r>
    <x v="16939"/>
    <x v="46"/>
    <s v="Adventure"/>
    <s v="Zotnip"/>
    <s v="Zotnip"/>
    <m/>
    <x v="482"/>
    <m/>
    <m/>
    <m/>
    <m/>
    <d v="2014-07-15T00:00:00"/>
    <s v="15"/>
    <s v="July"/>
    <x v="1"/>
    <d v="2018-08-06T00:00:00"/>
  </r>
  <r>
    <x v="16939"/>
    <x v="5"/>
    <s v="Adventure"/>
    <s v="Zotnip"/>
    <s v="Zotnip"/>
    <m/>
    <x v="482"/>
    <m/>
    <m/>
    <m/>
    <m/>
    <d v="2014-07-15T00:00:00"/>
    <s v="15"/>
    <s v="July"/>
    <x v="1"/>
    <d v="2018-08-06T00:00:00"/>
  </r>
  <r>
    <x v="16940"/>
    <x v="5"/>
    <s v="Adventure"/>
    <s v="Unknown"/>
    <s v="August"/>
    <m/>
    <x v="482"/>
    <m/>
    <m/>
    <m/>
    <m/>
    <d v="2002-02-22T00:00:00"/>
    <s v="22"/>
    <s v="February"/>
    <x v="2"/>
    <m/>
  </r>
  <r>
    <x v="13543"/>
    <x v="32"/>
    <s v="Adventure"/>
    <s v="Banpresto"/>
    <s v="Banpresto"/>
    <m/>
    <x v="482"/>
    <m/>
    <m/>
    <m/>
    <m/>
    <d v="1994-08-05T00:00:00"/>
    <s v="05"/>
    <s v="August"/>
    <x v="24"/>
    <m/>
  </r>
  <r>
    <x v="16941"/>
    <x v="5"/>
    <s v="Adventure"/>
    <s v="Viva Media"/>
    <s v="WideScreen Games"/>
    <m/>
    <x v="482"/>
    <m/>
    <m/>
    <m/>
    <m/>
    <d v="2007-01-01T00:00:00"/>
    <s v="01"/>
    <s v="January"/>
    <x v="13"/>
    <m/>
  </r>
  <r>
    <x v="16942"/>
    <x v="5"/>
    <s v="Adventure"/>
    <s v="Interplay"/>
    <s v="Take-Two Interactive"/>
    <m/>
    <x v="482"/>
    <m/>
    <m/>
    <m/>
    <m/>
    <d v="1998-02-28T00:00:00"/>
    <s v="28"/>
    <s v="February"/>
    <x v="25"/>
    <m/>
  </r>
  <r>
    <x v="16943"/>
    <x v="9"/>
    <s v="Adventure"/>
    <s v="Genki"/>
    <s v="Genki"/>
    <m/>
    <x v="482"/>
    <m/>
    <m/>
    <m/>
    <m/>
    <d v="2006-11-09T00:00:00"/>
    <s v="09"/>
    <s v="November"/>
    <x v="19"/>
    <m/>
  </r>
  <r>
    <x v="8641"/>
    <x v="5"/>
    <s v="Adventure"/>
    <s v="THQ Nordic"/>
    <s v="KING Art Games"/>
    <m/>
    <x v="482"/>
    <m/>
    <m/>
    <m/>
    <m/>
    <d v="2017-11-28T00:00:00"/>
    <s v="28"/>
    <s v="November"/>
    <x v="9"/>
    <d v="2018-08-20T00:00:00"/>
  </r>
  <r>
    <x v="16944"/>
    <x v="6"/>
    <s v="Adventure"/>
    <s v="Broccoli"/>
    <s v="Broccoli"/>
    <m/>
    <x v="482"/>
    <m/>
    <m/>
    <m/>
    <m/>
    <d v="2011-02-24T00:00:00"/>
    <s v="24"/>
    <s v="February"/>
    <x v="4"/>
    <m/>
  </r>
  <r>
    <x v="16944"/>
    <x v="14"/>
    <s v="Adventure"/>
    <s v="Broccoli"/>
    <s v="Broccoli"/>
    <m/>
    <x v="482"/>
    <m/>
    <m/>
    <m/>
    <m/>
    <d v="2011-03-24T00:00:00"/>
    <s v="24"/>
    <s v="March"/>
    <x v="4"/>
    <m/>
  </r>
  <r>
    <x v="16945"/>
    <x v="5"/>
    <s v="Adventure"/>
    <s v="Astragon"/>
    <s v="DECK13 Interactive"/>
    <m/>
    <x v="482"/>
    <m/>
    <m/>
    <m/>
    <m/>
    <d v="2010-04-22T00:00:00"/>
    <s v="22"/>
    <s v="April"/>
    <x v="5"/>
    <d v="2018-05-10T00:00:00"/>
  </r>
  <r>
    <x v="16946"/>
    <x v="5"/>
    <s v="Adventure"/>
    <s v="Kiss"/>
    <s v="TAD Corporation"/>
    <m/>
    <x v="482"/>
    <m/>
    <m/>
    <m/>
    <m/>
    <d v="2014-08-01T00:00:00"/>
    <s v="01"/>
    <s v="August"/>
    <x v="1"/>
    <m/>
  </r>
  <r>
    <x v="16947"/>
    <x v="5"/>
    <s v="Adventure"/>
    <s v="Wadjet Eye Games"/>
    <s v="Wadjet Eye Games"/>
    <m/>
    <x v="482"/>
    <m/>
    <m/>
    <m/>
    <m/>
    <d v="2011-10-12T00:00:00"/>
    <s v="12"/>
    <s v="October"/>
    <x v="4"/>
    <m/>
  </r>
  <r>
    <x v="16948"/>
    <x v="5"/>
    <s v="Adventure"/>
    <s v="Big Fish Games"/>
    <s v="Wadjet Eye Games"/>
    <m/>
    <x v="482"/>
    <m/>
    <m/>
    <m/>
    <m/>
    <d v="2008-01-01T00:00:00"/>
    <s v="01"/>
    <s v="January"/>
    <x v="11"/>
    <m/>
  </r>
  <r>
    <x v="16949"/>
    <x v="44"/>
    <s v="Adventure"/>
    <s v="Unknown"/>
    <s v="Uacari"/>
    <m/>
    <x v="482"/>
    <m/>
    <m/>
    <m/>
    <m/>
    <m/>
    <s v="00"/>
    <s v="January"/>
    <x v="31"/>
    <m/>
  </r>
  <r>
    <x v="13555"/>
    <x v="33"/>
    <s v="Adventure"/>
    <s v="Atari"/>
    <s v="Krome Studios"/>
    <m/>
    <x v="482"/>
    <m/>
    <m/>
    <m/>
    <m/>
    <d v="2010-09-22T00:00:00"/>
    <s v="22"/>
    <s v="September"/>
    <x v="5"/>
    <m/>
  </r>
  <r>
    <x v="13555"/>
    <x v="14"/>
    <s v="Adventure"/>
    <s v="Atari"/>
    <s v="Krome Studios"/>
    <m/>
    <x v="482"/>
    <m/>
    <m/>
    <m/>
    <m/>
    <d v="2010-09-21T00:00:00"/>
    <s v="21"/>
    <s v="September"/>
    <x v="5"/>
    <m/>
  </r>
  <r>
    <x v="16950"/>
    <x v="5"/>
    <s v="Adventure"/>
    <s v="GokuFero"/>
    <s v="GokuFero"/>
    <m/>
    <x v="482"/>
    <m/>
    <m/>
    <m/>
    <m/>
    <d v="2009-09-25T00:00:00"/>
    <s v="25"/>
    <s v="September"/>
    <x v="8"/>
    <m/>
  </r>
  <r>
    <x v="16951"/>
    <x v="6"/>
    <s v="Adventure"/>
    <s v="Sony Computer Entertainment"/>
    <s v="Sony Computer Entertainment"/>
    <m/>
    <x v="482"/>
    <m/>
    <m/>
    <m/>
    <m/>
    <d v="2006-09-07T00:00:00"/>
    <s v="07"/>
    <s v="September"/>
    <x v="19"/>
    <m/>
  </r>
  <r>
    <x v="16952"/>
    <x v="2"/>
    <s v="Adventure"/>
    <s v="Sony Computer Entertainment"/>
    <s v="Sugar &amp; Rockets"/>
    <m/>
    <x v="482"/>
    <m/>
    <m/>
    <m/>
    <m/>
    <d v="2000-12-21T00:00:00"/>
    <s v="21"/>
    <s v="December"/>
    <x v="21"/>
    <m/>
  </r>
  <r>
    <x v="16953"/>
    <x v="6"/>
    <s v="Adventure"/>
    <s v="Unknown"/>
    <s v="Namco Bandai"/>
    <m/>
    <x v="482"/>
    <m/>
    <m/>
    <m/>
    <m/>
    <m/>
    <s v="00"/>
    <s v="January"/>
    <x v="31"/>
    <m/>
  </r>
  <r>
    <x v="16954"/>
    <x v="5"/>
    <s v="Adventure"/>
    <s v="Tsunami Media"/>
    <s v="Tsunami Media, Inc."/>
    <m/>
    <x v="482"/>
    <m/>
    <m/>
    <m/>
    <m/>
    <d v="1993-01-01T00:00:00"/>
    <s v="01"/>
    <s v="January"/>
    <x v="27"/>
    <m/>
  </r>
  <r>
    <x v="16955"/>
    <x v="5"/>
    <s v="Adventure"/>
    <s v="NOA"/>
    <s v="NOA"/>
    <m/>
    <x v="482"/>
    <m/>
    <m/>
    <m/>
    <m/>
    <d v="2004-05-21T00:00:00"/>
    <s v="21"/>
    <s v="May"/>
    <x v="16"/>
    <m/>
  </r>
  <r>
    <x v="9224"/>
    <x v="14"/>
    <s v="Adventure"/>
    <s v="Nippon Ichi Software"/>
    <s v="Flight-Plan"/>
    <m/>
    <x v="482"/>
    <m/>
    <m/>
    <m/>
    <m/>
    <d v="2010-09-16T00:00:00"/>
    <s v="16"/>
    <s v="September"/>
    <x v="5"/>
    <m/>
  </r>
  <r>
    <x v="16956"/>
    <x v="17"/>
    <s v="Adventure"/>
    <s v="Reindeer"/>
    <s v="Reindeer"/>
    <m/>
    <x v="482"/>
    <m/>
    <m/>
    <m/>
    <m/>
    <d v="2003-06-26T00:00:00"/>
    <s v="26"/>
    <s v="June"/>
    <x v="15"/>
    <m/>
  </r>
  <r>
    <x v="16956"/>
    <x v="5"/>
    <s v="Adventure"/>
    <s v="Emu"/>
    <s v="Emu"/>
    <m/>
    <x v="482"/>
    <m/>
    <m/>
    <m/>
    <m/>
    <d v="2002-09-20T00:00:00"/>
    <s v="20"/>
    <s v="September"/>
    <x v="2"/>
    <m/>
  </r>
  <r>
    <x v="16957"/>
    <x v="17"/>
    <s v="Adventure"/>
    <s v="Sega"/>
    <s v="Sega"/>
    <m/>
    <x v="482"/>
    <m/>
    <m/>
    <m/>
    <m/>
    <d v="2000-12-07T00:00:00"/>
    <s v="07"/>
    <s v="December"/>
    <x v="21"/>
    <m/>
  </r>
  <r>
    <x v="16958"/>
    <x v="14"/>
    <s v="Adventure"/>
    <s v="Relentless Software"/>
    <s v="Relentless Software"/>
    <m/>
    <x v="482"/>
    <m/>
    <m/>
    <m/>
    <m/>
    <d v="2010-04-28T00:00:00"/>
    <s v="28"/>
    <s v="April"/>
    <x v="5"/>
    <m/>
  </r>
  <r>
    <x v="16959"/>
    <x v="14"/>
    <s v="Adventure"/>
    <s v="Relentless Software"/>
    <s v="Relentless Software"/>
    <m/>
    <x v="482"/>
    <m/>
    <m/>
    <m/>
    <m/>
    <d v="2010-04-28T00:00:00"/>
    <s v="28"/>
    <s v="April"/>
    <x v="5"/>
    <m/>
  </r>
  <r>
    <x v="16960"/>
    <x v="14"/>
    <s v="Adventure"/>
    <s v="Relentless Software"/>
    <s v="Relentless Software"/>
    <m/>
    <x v="482"/>
    <m/>
    <m/>
    <m/>
    <m/>
    <d v="2010-04-28T00:00:00"/>
    <s v="28"/>
    <s v="April"/>
    <x v="5"/>
    <m/>
  </r>
  <r>
    <x v="16961"/>
    <x v="14"/>
    <s v="Adventure"/>
    <s v="Relentless Software"/>
    <s v="Relentless Software"/>
    <m/>
    <x v="482"/>
    <m/>
    <m/>
    <m/>
    <m/>
    <d v="2010-03-24T00:00:00"/>
    <s v="24"/>
    <s v="March"/>
    <x v="5"/>
    <m/>
  </r>
  <r>
    <x v="16962"/>
    <x v="14"/>
    <s v="Adventure"/>
    <s v="Relentless Software"/>
    <s v="Relentless Software"/>
    <n v="6.8"/>
    <x v="482"/>
    <m/>
    <m/>
    <m/>
    <m/>
    <d v="2010-03-24T00:00:00"/>
    <s v="24"/>
    <s v="March"/>
    <x v="5"/>
    <m/>
  </r>
  <r>
    <x v="16963"/>
    <x v="5"/>
    <s v="Adventure"/>
    <s v="Erik SvedÃ¤ng"/>
    <s v="Erik SvedÃ¤ng"/>
    <n v="5.3"/>
    <x v="482"/>
    <m/>
    <m/>
    <m/>
    <m/>
    <d v="2009-06-10T00:00:00"/>
    <s v="10"/>
    <s v="June"/>
    <x v="8"/>
    <m/>
  </r>
  <r>
    <x v="16964"/>
    <x v="5"/>
    <s v="Adventure"/>
    <s v="Unknown"/>
    <s v="Ludosity Interactive"/>
    <m/>
    <x v="482"/>
    <m/>
    <m/>
    <m/>
    <m/>
    <d v="2010-01-22T00:00:00"/>
    <s v="22"/>
    <s v="January"/>
    <x v="5"/>
    <m/>
  </r>
  <r>
    <x v="16965"/>
    <x v="30"/>
    <s v="Adventure"/>
    <s v="Unknown"/>
    <s v="FDG Entertainment"/>
    <n v="7"/>
    <x v="482"/>
    <m/>
    <m/>
    <m/>
    <m/>
    <m/>
    <s v="00"/>
    <s v="January"/>
    <x v="31"/>
    <m/>
  </r>
  <r>
    <x v="16966"/>
    <x v="11"/>
    <s v="Adventure"/>
    <s v="MTO"/>
    <s v="MTO"/>
    <m/>
    <x v="482"/>
    <m/>
    <m/>
    <m/>
    <m/>
    <d v="2001-08-03T00:00:00"/>
    <s v="03"/>
    <s v="August"/>
    <x v="10"/>
    <m/>
  </r>
  <r>
    <x v="4851"/>
    <x v="14"/>
    <s v="Adventure"/>
    <s v="Sony Computer Entertainment"/>
    <s v="Millenium Kitchen"/>
    <m/>
    <x v="482"/>
    <m/>
    <m/>
    <m/>
    <m/>
    <d v="2009-07-02T00:00:00"/>
    <s v="02"/>
    <s v="July"/>
    <x v="8"/>
    <m/>
  </r>
  <r>
    <x v="7956"/>
    <x v="14"/>
    <s v="Adventure"/>
    <s v="Sony Computer Entertainment"/>
    <s v="Millenium Kitchen"/>
    <m/>
    <x v="482"/>
    <m/>
    <m/>
    <m/>
    <m/>
    <d v="2010-06-24T00:00:00"/>
    <s v="24"/>
    <s v="June"/>
    <x v="5"/>
    <m/>
  </r>
  <r>
    <x v="16967"/>
    <x v="5"/>
    <s v="Adventure"/>
    <s v="Completes"/>
    <s v="Completes"/>
    <m/>
    <x v="482"/>
    <m/>
    <m/>
    <m/>
    <m/>
    <d v="2004-12-22T00:00:00"/>
    <s v="22"/>
    <s v="December"/>
    <x v="16"/>
    <m/>
  </r>
  <r>
    <x v="16968"/>
    <x v="17"/>
    <s v="Adventure"/>
    <s v="KID"/>
    <s v="KID"/>
    <m/>
    <x v="482"/>
    <m/>
    <m/>
    <m/>
    <m/>
    <d v="2002-09-26T00:00:00"/>
    <s v="26"/>
    <s v="September"/>
    <x v="2"/>
    <m/>
  </r>
  <r>
    <x v="16969"/>
    <x v="5"/>
    <s v="Adventure"/>
    <s v="TechnoBrain"/>
    <s v="TechnoBrain"/>
    <m/>
    <x v="482"/>
    <m/>
    <m/>
    <m/>
    <m/>
    <d v="2011-07-22T00:00:00"/>
    <s v="22"/>
    <s v="July"/>
    <x v="4"/>
    <m/>
  </r>
  <r>
    <x v="16970"/>
    <x v="17"/>
    <s v="Adventure"/>
    <s v="Sega Toys"/>
    <s v="Sega"/>
    <m/>
    <x v="482"/>
    <m/>
    <m/>
    <m/>
    <m/>
    <d v="2001-01-25T00:00:00"/>
    <s v="25"/>
    <s v="January"/>
    <x v="10"/>
    <m/>
  </r>
  <r>
    <x v="1799"/>
    <x v="5"/>
    <s v="Adventure"/>
    <s v="Disney Interactive Studios"/>
    <s v="Avalanche Software"/>
    <m/>
    <x v="482"/>
    <m/>
    <m/>
    <m/>
    <m/>
    <d v="2008-11-18T00:00:00"/>
    <s v="18"/>
    <s v="November"/>
    <x v="11"/>
    <m/>
  </r>
  <r>
    <x v="1799"/>
    <x v="33"/>
    <s v="Adventure"/>
    <s v="Disney Interactive Studios"/>
    <s v="Avalanche Software"/>
    <m/>
    <x v="482"/>
    <m/>
    <m/>
    <m/>
    <m/>
    <d v="2009-12-08T00:00:00"/>
    <s v="08"/>
    <s v="December"/>
    <x v="8"/>
    <m/>
  </r>
  <r>
    <x v="16971"/>
    <x v="5"/>
    <s v="Adventure"/>
    <s v="Unknown"/>
    <s v="Unknown"/>
    <m/>
    <x v="482"/>
    <m/>
    <m/>
    <m/>
    <m/>
    <d v="2014-06-17T00:00:00"/>
    <s v="17"/>
    <s v="June"/>
    <x v="1"/>
    <m/>
  </r>
  <r>
    <x v="16972"/>
    <x v="11"/>
    <s v="Adventure"/>
    <s v="Bandai"/>
    <s v="Alpha Unit"/>
    <m/>
    <x v="482"/>
    <m/>
    <m/>
    <m/>
    <m/>
    <d v="2004-11-25T00:00:00"/>
    <s v="25"/>
    <s v="November"/>
    <x v="16"/>
    <m/>
  </r>
  <r>
    <x v="16973"/>
    <x v="25"/>
    <s v="Adventure"/>
    <s v="Midas Interactive Entertainment"/>
    <s v="Midas Interactive Entertainment"/>
    <m/>
    <x v="482"/>
    <m/>
    <m/>
    <m/>
    <m/>
    <d v="1990-01-01T00:00:00"/>
    <s v="01"/>
    <s v="January"/>
    <x v="28"/>
    <m/>
  </r>
  <r>
    <x v="16974"/>
    <x v="5"/>
    <s v="Adventure"/>
    <s v="ScooP"/>
    <s v="ScooP"/>
    <m/>
    <x v="482"/>
    <m/>
    <m/>
    <m/>
    <m/>
    <d v="1999-11-29T00:00:00"/>
    <s v="29"/>
    <s v="November"/>
    <x v="17"/>
    <m/>
  </r>
  <r>
    <x v="16975"/>
    <x v="8"/>
    <s v="Adventure"/>
    <s v="Capcom"/>
    <s v="Flagship"/>
    <m/>
    <x v="482"/>
    <m/>
    <m/>
    <m/>
    <m/>
    <d v="2001-05-24T00:00:00"/>
    <s v="24"/>
    <s v="May"/>
    <x v="10"/>
    <m/>
  </r>
  <r>
    <x v="16975"/>
    <x v="17"/>
    <s v="Adventure"/>
    <s v="Capcom"/>
    <s v="Flagship"/>
    <m/>
    <x v="482"/>
    <m/>
    <m/>
    <m/>
    <m/>
    <d v="2001-05-24T00:00:00"/>
    <s v="24"/>
    <s v="May"/>
    <x v="10"/>
    <m/>
  </r>
  <r>
    <x v="10729"/>
    <x v="53"/>
    <s v="Adventure"/>
    <s v="ReadySoft"/>
    <s v="ReadySoft"/>
    <m/>
    <x v="482"/>
    <m/>
    <m/>
    <m/>
    <m/>
    <d v="1996-03-01T00:00:00"/>
    <s v="01"/>
    <s v="March"/>
    <x v="18"/>
    <m/>
  </r>
  <r>
    <x v="10729"/>
    <x v="5"/>
    <s v="Adventure"/>
    <s v="ReadySoft"/>
    <s v="ReadySoft"/>
    <m/>
    <x v="482"/>
    <m/>
    <m/>
    <m/>
    <m/>
    <d v="1996-01-31T00:00:00"/>
    <s v="31"/>
    <s v="January"/>
    <x v="18"/>
    <m/>
  </r>
  <r>
    <x v="10729"/>
    <x v="34"/>
    <s v="Adventure"/>
    <s v="ReadySoft"/>
    <s v="ReadySoft"/>
    <m/>
    <x v="482"/>
    <m/>
    <m/>
    <m/>
    <m/>
    <d v="1996-01-01T00:00:00"/>
    <s v="01"/>
    <s v="January"/>
    <x v="18"/>
    <m/>
  </r>
  <r>
    <x v="10729"/>
    <x v="19"/>
    <s v="Adventure"/>
    <s v="ReadySoft"/>
    <s v="ReadySoft"/>
    <m/>
    <x v="482"/>
    <m/>
    <m/>
    <m/>
    <m/>
    <d v="1996-10-31T00:00:00"/>
    <s v="31"/>
    <s v="October"/>
    <x v="18"/>
    <m/>
  </r>
  <r>
    <x v="1997"/>
    <x v="5"/>
    <s v="Adventure"/>
    <s v="THQ"/>
    <s v="THQ"/>
    <m/>
    <x v="482"/>
    <m/>
    <m/>
    <m/>
    <m/>
    <d v="2007-12-14T00:00:00"/>
    <s v="14"/>
    <s v="December"/>
    <x v="13"/>
    <m/>
  </r>
  <r>
    <x v="13610"/>
    <x v="5"/>
    <s v="Adventure"/>
    <s v="THQ"/>
    <s v="THQ"/>
    <m/>
    <x v="482"/>
    <m/>
    <m/>
    <m/>
    <m/>
    <d v="2006-10-11T00:00:00"/>
    <s v="11"/>
    <s v="October"/>
    <x v="19"/>
    <m/>
  </r>
  <r>
    <x v="16976"/>
    <x v="9"/>
    <s v="Adventure"/>
    <s v="Unknown"/>
    <s v="EnjoyUP"/>
    <m/>
    <x v="482"/>
    <m/>
    <m/>
    <m/>
    <m/>
    <m/>
    <s v="00"/>
    <s v="January"/>
    <x v="31"/>
    <m/>
  </r>
  <r>
    <x v="16565"/>
    <x v="16"/>
    <s v="Adventure"/>
    <s v="Nordic Games"/>
    <s v="Double Fine Productions"/>
    <m/>
    <x v="482"/>
    <m/>
    <m/>
    <m/>
    <m/>
    <d v="2015-04-28T00:00:00"/>
    <s v="28"/>
    <s v="April"/>
    <x v="3"/>
    <d v="2018-09-21T00:00:00"/>
  </r>
  <r>
    <x v="16565"/>
    <x v="1"/>
    <s v="Adventure"/>
    <s v="Nordic Games"/>
    <s v="Double Fine Productions"/>
    <m/>
    <x v="482"/>
    <m/>
    <m/>
    <m/>
    <m/>
    <d v="2015-04-28T00:00:00"/>
    <s v="28"/>
    <s v="April"/>
    <x v="3"/>
    <d v="2018-09-21T00:00:00"/>
  </r>
  <r>
    <x v="16977"/>
    <x v="5"/>
    <s v="Adventure"/>
    <s v="Mastertronic"/>
    <s v="Revolution Software"/>
    <m/>
    <x v="482"/>
    <m/>
    <m/>
    <m/>
    <m/>
    <d v="2011-11-04T00:00:00"/>
    <s v="04"/>
    <s v="November"/>
    <x v="4"/>
    <m/>
  </r>
  <r>
    <x v="4198"/>
    <x v="5"/>
    <s v="Adventure"/>
    <s v="Unknown"/>
    <s v="Revolution Software"/>
    <m/>
    <x v="482"/>
    <m/>
    <m/>
    <m/>
    <m/>
    <d v="2010-09-03T00:00:00"/>
    <s v="03"/>
    <s v="September"/>
    <x v="5"/>
    <m/>
  </r>
  <r>
    <x v="10771"/>
    <x v="2"/>
    <s v="Adventure"/>
    <s v="THQ"/>
    <s v="Revolution Software"/>
    <m/>
    <x v="482"/>
    <m/>
    <m/>
    <m/>
    <m/>
    <d v="2003-11-14T00:00:00"/>
    <s v="14"/>
    <s v="November"/>
    <x v="15"/>
    <m/>
  </r>
  <r>
    <x v="16978"/>
    <x v="5"/>
    <s v="Adventure"/>
    <s v="Virgin Interactive"/>
    <s v="Revolution Software"/>
    <m/>
    <x v="482"/>
    <m/>
    <m/>
    <m/>
    <m/>
    <d v="1997-11-01T00:00:00"/>
    <s v="01"/>
    <s v="November"/>
    <x v="20"/>
    <m/>
  </r>
  <r>
    <x v="5638"/>
    <x v="54"/>
    <s v="Adventure"/>
    <s v="505 Games"/>
    <s v="Starbreeze Studios"/>
    <m/>
    <x v="482"/>
    <m/>
    <m/>
    <m/>
    <m/>
    <d v="2016-01-01T00:00:00"/>
    <s v="01"/>
    <s v="January"/>
    <x v="12"/>
    <d v="2018-06-27T00:00:00"/>
  </r>
  <r>
    <x v="5638"/>
    <x v="0"/>
    <s v="Adventure"/>
    <s v="505 Games"/>
    <s v="Starbreeze Studios"/>
    <m/>
    <x v="482"/>
    <m/>
    <m/>
    <m/>
    <m/>
    <d v="2013-09-03T00:00:00"/>
    <s v="03"/>
    <s v="September"/>
    <x v="0"/>
    <d v="2018-06-27T00:00:00"/>
  </r>
  <r>
    <x v="5638"/>
    <x v="3"/>
    <s v="Adventure"/>
    <s v="505 Games"/>
    <s v="Starbreeze Studios"/>
    <m/>
    <x v="482"/>
    <m/>
    <m/>
    <m/>
    <m/>
    <d v="2013-08-07T00:00:00"/>
    <s v="07"/>
    <s v="August"/>
    <x v="0"/>
    <d v="2018-06-27T00:00:00"/>
  </r>
  <r>
    <x v="5638"/>
    <x v="43"/>
    <s v="Adventure"/>
    <s v="505 Games"/>
    <s v="Starbreeze Studios"/>
    <m/>
    <x v="482"/>
    <m/>
    <m/>
    <m/>
    <m/>
    <d v="2016-01-01T00:00:00"/>
    <s v="01"/>
    <s v="January"/>
    <x v="12"/>
    <d v="2018-06-27T00:00:00"/>
  </r>
  <r>
    <x v="16979"/>
    <x v="32"/>
    <s v="Adventure"/>
    <s v="Naxat Soft"/>
    <s v="Naxat Soft"/>
    <m/>
    <x v="482"/>
    <m/>
    <m/>
    <m/>
    <m/>
    <d v="1991-12-06T00:00:00"/>
    <s v="06"/>
    <s v="December"/>
    <x v="37"/>
    <m/>
  </r>
  <r>
    <x v="16980"/>
    <x v="44"/>
    <s v="Adventure"/>
    <s v="Unknown"/>
    <s v="EnjoyUp Games"/>
    <m/>
    <x v="482"/>
    <m/>
    <m/>
    <m/>
    <m/>
    <d v="2011-09-29T00:00:00"/>
    <s v="29"/>
    <s v="September"/>
    <x v="4"/>
    <m/>
  </r>
  <r>
    <x v="16981"/>
    <x v="6"/>
    <s v="Adventure"/>
    <s v="Unknown"/>
    <s v="Boost On"/>
    <m/>
    <x v="482"/>
    <m/>
    <m/>
    <m/>
    <m/>
    <d v="2011-11-24T00:00:00"/>
    <s v="24"/>
    <s v="November"/>
    <x v="4"/>
    <m/>
  </r>
  <r>
    <x v="16981"/>
    <x v="5"/>
    <s v="Adventure"/>
    <s v="Propeller"/>
    <s v="Propeller"/>
    <m/>
    <x v="482"/>
    <m/>
    <m/>
    <m/>
    <m/>
    <d v="2007-07-27T00:00:00"/>
    <s v="27"/>
    <s v="July"/>
    <x v="13"/>
    <m/>
  </r>
  <r>
    <x v="16982"/>
    <x v="5"/>
    <s v="Adventure"/>
    <s v="Unknown"/>
    <s v="TripMedia"/>
    <m/>
    <x v="482"/>
    <m/>
    <m/>
    <m/>
    <m/>
    <m/>
    <s v="00"/>
    <s v="January"/>
    <x v="31"/>
    <m/>
  </r>
  <r>
    <x v="16983"/>
    <x v="5"/>
    <s v="Adventure"/>
    <s v="Discovery Channel Multimedia"/>
    <s v="Stormfront Studios"/>
    <m/>
    <x v="482"/>
    <m/>
    <m/>
    <m/>
    <m/>
    <d v="1997-09-30T00:00:00"/>
    <s v="30"/>
    <s v="September"/>
    <x v="20"/>
    <m/>
  </r>
  <r>
    <x v="16984"/>
    <x v="5"/>
    <s v="Adventure"/>
    <s v="Unknown"/>
    <s v="International PC Owners"/>
    <m/>
    <x v="482"/>
    <m/>
    <m/>
    <m/>
    <m/>
    <d v="1982-01-01T00:00:00"/>
    <s v="01"/>
    <s v="January"/>
    <x v="30"/>
    <m/>
  </r>
  <r>
    <x v="16985"/>
    <x v="17"/>
    <s v="Adventure"/>
    <s v="Princess Soft"/>
    <s v="Princess Soft"/>
    <m/>
    <x v="482"/>
    <m/>
    <m/>
    <m/>
    <m/>
    <d v="2003-05-29T00:00:00"/>
    <s v="29"/>
    <s v="May"/>
    <x v="15"/>
    <m/>
  </r>
  <r>
    <x v="8369"/>
    <x v="2"/>
    <s v="Adventure"/>
    <s v="Unknown"/>
    <s v="Headfirst Pruductions"/>
    <m/>
    <x v="482"/>
    <m/>
    <m/>
    <m/>
    <m/>
    <m/>
    <s v="00"/>
    <s v="January"/>
    <x v="31"/>
    <m/>
  </r>
  <r>
    <x v="6489"/>
    <x v="5"/>
    <s v="Adventure"/>
    <s v="Nigred"/>
    <s v="Nigred"/>
    <m/>
    <x v="482"/>
    <m/>
    <m/>
    <m/>
    <m/>
    <d v="2003-05-02T00:00:00"/>
    <s v="02"/>
    <s v="May"/>
    <x v="15"/>
    <m/>
  </r>
  <r>
    <x v="16986"/>
    <x v="38"/>
    <s v="Adventure"/>
    <s v="Cocktail Soft"/>
    <s v="KID"/>
    <m/>
    <x v="482"/>
    <m/>
    <m/>
    <m/>
    <m/>
    <d v="1996-09-27T00:00:00"/>
    <s v="27"/>
    <s v="September"/>
    <x v="18"/>
    <m/>
  </r>
  <r>
    <x v="16987"/>
    <x v="17"/>
    <s v="Adventure"/>
    <s v="NEC Interchannel"/>
    <s v="NEC Interchannel"/>
    <m/>
    <x v="482"/>
    <m/>
    <m/>
    <m/>
    <m/>
    <d v="2001-08-23T00:00:00"/>
    <s v="23"/>
    <s v="August"/>
    <x v="10"/>
    <m/>
  </r>
  <r>
    <x v="16988"/>
    <x v="17"/>
    <s v="Adventure"/>
    <s v="Sega"/>
    <s v="Wow Entertainment"/>
    <m/>
    <x v="482"/>
    <m/>
    <m/>
    <m/>
    <m/>
    <d v="2001-10-25T00:00:00"/>
    <s v="25"/>
    <s v="October"/>
    <x v="10"/>
    <m/>
  </r>
  <r>
    <x v="16989"/>
    <x v="2"/>
    <s v="Adventure"/>
    <s v="NEC Interchannel"/>
    <s v="Cocktail Soft"/>
    <m/>
    <x v="482"/>
    <m/>
    <m/>
    <m/>
    <m/>
    <d v="2003-04-10T00:00:00"/>
    <s v="10"/>
    <s v="April"/>
    <x v="15"/>
    <m/>
  </r>
  <r>
    <x v="16989"/>
    <x v="5"/>
    <s v="Adventure"/>
    <s v="Cocktail Soft"/>
    <s v="Cocktail Soft"/>
    <m/>
    <x v="482"/>
    <m/>
    <m/>
    <m/>
    <m/>
    <d v="2000-11-24T00:00:00"/>
    <s v="24"/>
    <s v="November"/>
    <x v="21"/>
    <m/>
  </r>
  <r>
    <x v="16989"/>
    <x v="17"/>
    <s v="Adventure"/>
    <s v="NEC Interchannel"/>
    <s v="Cocktail Soft"/>
    <m/>
    <x v="482"/>
    <m/>
    <m/>
    <m/>
    <m/>
    <d v="2001-04-05T00:00:00"/>
    <s v="05"/>
    <s v="April"/>
    <x v="10"/>
    <m/>
  </r>
  <r>
    <x v="10509"/>
    <x v="5"/>
    <s v="Adventure"/>
    <s v="F&amp;C"/>
    <s v="F&amp;C"/>
    <m/>
    <x v="482"/>
    <m/>
    <m/>
    <m/>
    <m/>
    <d v="2004-04-23T00:00:00"/>
    <s v="23"/>
    <s v="April"/>
    <x v="16"/>
    <m/>
  </r>
  <r>
    <x v="16990"/>
    <x v="5"/>
    <s v="Adventure"/>
    <s v="F&amp;C"/>
    <s v="F&amp;C"/>
    <m/>
    <x v="482"/>
    <m/>
    <m/>
    <m/>
    <m/>
    <d v="2009-03-20T00:00:00"/>
    <s v="20"/>
    <s v="March"/>
    <x v="8"/>
    <m/>
  </r>
  <r>
    <x v="16991"/>
    <x v="5"/>
    <s v="Adventure"/>
    <s v="F&amp;C"/>
    <s v="F&amp;C"/>
    <m/>
    <x v="482"/>
    <m/>
    <m/>
    <m/>
    <m/>
    <d v="2011-01-28T00:00:00"/>
    <s v="28"/>
    <s v="January"/>
    <x v="4"/>
    <m/>
  </r>
  <r>
    <x v="16992"/>
    <x v="5"/>
    <s v="Adventure"/>
    <s v="F&amp;C"/>
    <s v="F&amp;C"/>
    <m/>
    <x v="482"/>
    <m/>
    <m/>
    <m/>
    <m/>
    <d v="2009-10-23T00:00:00"/>
    <s v="23"/>
    <s v="October"/>
    <x v="8"/>
    <m/>
  </r>
  <r>
    <x v="16993"/>
    <x v="25"/>
    <s v="Adventure"/>
    <s v="MTO"/>
    <s v="MTO"/>
    <m/>
    <x v="482"/>
    <m/>
    <m/>
    <m/>
    <m/>
    <d v="1999-05-15T00:00:00"/>
    <s v="15"/>
    <s v="May"/>
    <x v="17"/>
    <m/>
  </r>
  <r>
    <x v="16994"/>
    <x v="2"/>
    <s v="Adventure"/>
    <s v="NHK"/>
    <s v="NHK"/>
    <m/>
    <x v="482"/>
    <m/>
    <m/>
    <m/>
    <m/>
    <d v="2004-12-02T00:00:00"/>
    <s v="02"/>
    <s v="December"/>
    <x v="16"/>
    <m/>
  </r>
  <r>
    <x v="16995"/>
    <x v="17"/>
    <s v="Adventure"/>
    <s v="Jaleco"/>
    <s v="Jaleco Entertainment"/>
    <n v="7.1"/>
    <x v="482"/>
    <m/>
    <m/>
    <m/>
    <m/>
    <d v="2000-01-31T00:00:00"/>
    <s v="31"/>
    <s v="January"/>
    <x v="21"/>
    <m/>
  </r>
  <r>
    <x v="1315"/>
    <x v="19"/>
    <s v="Adventure"/>
    <s v="Interplay"/>
    <s v="Funcom"/>
    <m/>
    <x v="482"/>
    <m/>
    <m/>
    <m/>
    <m/>
    <d v="1996-09-30T00:00:00"/>
    <s v="30"/>
    <s v="September"/>
    <x v="18"/>
    <m/>
  </r>
  <r>
    <x v="16996"/>
    <x v="2"/>
    <s v="Adventure"/>
    <s v="Blast! Entertainment Ltd"/>
    <s v="Data Design Interactive"/>
    <m/>
    <x v="482"/>
    <m/>
    <m/>
    <m/>
    <m/>
    <d v="2008-02-01T00:00:00"/>
    <s v="01"/>
    <s v="February"/>
    <x v="11"/>
    <m/>
  </r>
  <r>
    <x v="16997"/>
    <x v="5"/>
    <s v="Adventure"/>
    <s v="WizardWorks"/>
    <s v="Morning Star Multimedia"/>
    <m/>
    <x v="482"/>
    <m/>
    <m/>
    <m/>
    <m/>
    <d v="1997-01-01T00:00:00"/>
    <s v="01"/>
    <s v="January"/>
    <x v="20"/>
    <m/>
  </r>
  <r>
    <x v="16998"/>
    <x v="2"/>
    <s v="Adventure"/>
    <s v="Kadokawa Shoten"/>
    <s v="Kadokawa Shoten"/>
    <m/>
    <x v="482"/>
    <m/>
    <m/>
    <m/>
    <m/>
    <d v="2005-02-24T00:00:00"/>
    <s v="24"/>
    <s v="February"/>
    <x v="14"/>
    <m/>
  </r>
  <r>
    <x v="16998"/>
    <x v="5"/>
    <s v="Adventure"/>
    <s v="Studio e-go"/>
    <s v="Studio e-go"/>
    <m/>
    <x v="482"/>
    <m/>
    <m/>
    <m/>
    <m/>
    <d v="1998-05-22T00:00:00"/>
    <s v="22"/>
    <s v="May"/>
    <x v="25"/>
    <m/>
  </r>
  <r>
    <x v="16999"/>
    <x v="5"/>
    <s v="Adventure"/>
    <s v="Studio e-go"/>
    <s v="Studio e-go"/>
    <m/>
    <x v="482"/>
    <m/>
    <m/>
    <m/>
    <m/>
    <d v="2000-12-22T00:00:00"/>
    <s v="22"/>
    <s v="December"/>
    <x v="21"/>
    <m/>
  </r>
  <r>
    <x v="17000"/>
    <x v="2"/>
    <s v="Adventure"/>
    <s v="GN Software"/>
    <s v="GN Software"/>
    <m/>
    <x v="482"/>
    <m/>
    <m/>
    <m/>
    <m/>
    <d v="2007-08-09T00:00:00"/>
    <s v="09"/>
    <s v="August"/>
    <x v="13"/>
    <m/>
  </r>
  <r>
    <x v="17001"/>
    <x v="5"/>
    <s v="Adventure"/>
    <s v="Studio e-go"/>
    <s v="Studio e-go"/>
    <m/>
    <x v="482"/>
    <m/>
    <m/>
    <m/>
    <m/>
    <d v="2000-04-21T00:00:00"/>
    <s v="21"/>
    <s v="April"/>
    <x v="21"/>
    <m/>
  </r>
  <r>
    <x v="17002"/>
    <x v="5"/>
    <s v="Adventure"/>
    <s v="Studio e-go"/>
    <s v="Studio e-go"/>
    <m/>
    <x v="482"/>
    <m/>
    <m/>
    <m/>
    <m/>
    <d v="2003-07-25T00:00:00"/>
    <s v="25"/>
    <s v="July"/>
    <x v="15"/>
    <m/>
  </r>
  <r>
    <x v="17003"/>
    <x v="5"/>
    <s v="Adventure"/>
    <s v="Studio e-go"/>
    <s v="Studio e-go"/>
    <m/>
    <x v="482"/>
    <m/>
    <m/>
    <m/>
    <m/>
    <d v="1998-11-20T00:00:00"/>
    <s v="20"/>
    <s v="November"/>
    <x v="25"/>
    <m/>
  </r>
  <r>
    <x v="17004"/>
    <x v="5"/>
    <s v="Adventure"/>
    <s v="Unknown"/>
    <s v="Sierra On-Line, Inc."/>
    <m/>
    <x v="482"/>
    <m/>
    <m/>
    <m/>
    <m/>
    <m/>
    <s v="00"/>
    <s v="January"/>
    <x v="31"/>
    <m/>
  </r>
  <r>
    <x v="13659"/>
    <x v="14"/>
    <s v="Adventure"/>
    <s v="Konami"/>
    <s v="Konami"/>
    <n v="7.5"/>
    <x v="482"/>
    <m/>
    <m/>
    <m/>
    <m/>
    <d v="2011-09-27T00:00:00"/>
    <s v="27"/>
    <s v="September"/>
    <x v="4"/>
    <m/>
  </r>
  <r>
    <x v="17005"/>
    <x v="5"/>
    <s v="Adventure"/>
    <s v="G-Collections"/>
    <s v="Sekilala"/>
    <m/>
    <x v="482"/>
    <m/>
    <m/>
    <m/>
    <m/>
    <d v="2008-09-30T00:00:00"/>
    <s v="30"/>
    <s v="September"/>
    <x v="11"/>
    <m/>
  </r>
  <r>
    <x v="17006"/>
    <x v="14"/>
    <s v="Adventure"/>
    <s v="Pandora Box"/>
    <s v="Pandora Box"/>
    <m/>
    <x v="482"/>
    <m/>
    <m/>
    <m/>
    <m/>
    <d v="2009-10-14T00:00:00"/>
    <s v="14"/>
    <s v="October"/>
    <x v="8"/>
    <m/>
  </r>
  <r>
    <x v="17006"/>
    <x v="8"/>
    <s v="Adventure"/>
    <s v="Pandora Box"/>
    <s v="Pandora Box"/>
    <m/>
    <x v="482"/>
    <m/>
    <m/>
    <m/>
    <m/>
    <d v="2000-08-10T00:00:00"/>
    <s v="10"/>
    <s v="August"/>
    <x v="21"/>
    <m/>
  </r>
  <r>
    <x v="6873"/>
    <x v="5"/>
    <s v="Adventure"/>
    <s v="RealArcade"/>
    <s v="Gamenauts, Inc."/>
    <m/>
    <x v="482"/>
    <m/>
    <m/>
    <m/>
    <m/>
    <d v="2008-02-06T00:00:00"/>
    <s v="06"/>
    <s v="February"/>
    <x v="11"/>
    <m/>
  </r>
  <r>
    <x v="17007"/>
    <x v="5"/>
    <s v="Adventure"/>
    <s v="ScooP"/>
    <s v="ScooP"/>
    <m/>
    <x v="482"/>
    <m/>
    <m/>
    <m/>
    <m/>
    <d v="2000-12-07T00:00:00"/>
    <s v="07"/>
    <s v="December"/>
    <x v="21"/>
    <m/>
  </r>
  <r>
    <x v="17008"/>
    <x v="5"/>
    <s v="Adventure"/>
    <s v="ScooP"/>
    <s v="ScooP"/>
    <m/>
    <x v="482"/>
    <m/>
    <m/>
    <m/>
    <m/>
    <d v="2001-12-20T00:00:00"/>
    <s v="20"/>
    <s v="December"/>
    <x v="10"/>
    <m/>
  </r>
  <r>
    <x v="17009"/>
    <x v="5"/>
    <s v="Adventure"/>
    <s v="ScooP"/>
    <s v="ScooP"/>
    <m/>
    <x v="482"/>
    <m/>
    <m/>
    <m/>
    <m/>
    <d v="2003-06-20T00:00:00"/>
    <s v="20"/>
    <s v="June"/>
    <x v="15"/>
    <m/>
  </r>
  <r>
    <x v="16602"/>
    <x v="36"/>
    <s v="Adventure"/>
    <s v="Daedalic Entertainment"/>
    <s v="Daedalic Entertainment"/>
    <m/>
    <x v="482"/>
    <m/>
    <m/>
    <m/>
    <m/>
    <d v="2012-10-12T00:00:00"/>
    <s v="12"/>
    <s v="October"/>
    <x v="7"/>
    <d v="2018-09-21T00:00:00"/>
  </r>
  <r>
    <x v="17010"/>
    <x v="5"/>
    <s v="Adventure"/>
    <s v="Nitro+"/>
    <s v="Nitro+"/>
    <m/>
    <x v="482"/>
    <m/>
    <m/>
    <m/>
    <m/>
    <d v="2008-04-25T00:00:00"/>
    <s v="25"/>
    <s v="April"/>
    <x v="11"/>
    <m/>
  </r>
  <r>
    <x v="17011"/>
    <x v="26"/>
    <s v="Adventure"/>
    <s v="Frima Studio"/>
    <s v="Frima Studio"/>
    <m/>
    <x v="482"/>
    <m/>
    <m/>
    <m/>
    <m/>
    <d v="2015-01-08T00:00:00"/>
    <s v="08"/>
    <s v="January"/>
    <x v="3"/>
    <d v="2018-01-04T00:00:00"/>
  </r>
  <r>
    <x v="17011"/>
    <x v="5"/>
    <s v="Adventure"/>
    <s v="Frima Studio"/>
    <s v="Frima Studio"/>
    <m/>
    <x v="482"/>
    <m/>
    <m/>
    <m/>
    <m/>
    <d v="2014-11-12T00:00:00"/>
    <s v="12"/>
    <s v="November"/>
    <x v="1"/>
    <d v="2018-01-05T00:00:00"/>
  </r>
  <r>
    <x v="17011"/>
    <x v="4"/>
    <s v="Adventure"/>
    <s v="Frima Studio"/>
    <s v="Frima Studio"/>
    <m/>
    <x v="482"/>
    <m/>
    <m/>
    <m/>
    <m/>
    <d v="2015-01-01T00:00:00"/>
    <s v="01"/>
    <s v="January"/>
    <x v="3"/>
    <d v="2018-01-05T00:00:00"/>
  </r>
  <r>
    <x v="17011"/>
    <x v="1"/>
    <s v="Adventure"/>
    <s v="Frima Studio"/>
    <s v="Frima Studio"/>
    <m/>
    <x v="482"/>
    <m/>
    <m/>
    <m/>
    <m/>
    <d v="2014-09-30T00:00:00"/>
    <s v="30"/>
    <s v="September"/>
    <x v="1"/>
    <d v="2018-01-05T00:00:00"/>
  </r>
  <r>
    <x v="3153"/>
    <x v="5"/>
    <s v="Adventure"/>
    <s v="Global Star Software"/>
    <s v="High Voltage Software"/>
    <m/>
    <x v="482"/>
    <m/>
    <m/>
    <m/>
    <m/>
    <d v="2005-07-12T00:00:00"/>
    <s v="12"/>
    <s v="July"/>
    <x v="14"/>
    <m/>
  </r>
  <r>
    <x v="17012"/>
    <x v="43"/>
    <s v="Adventure"/>
    <s v="Crazy Labs"/>
    <s v="Crazy Labs"/>
    <m/>
    <x v="482"/>
    <m/>
    <m/>
    <m/>
    <m/>
    <d v="2014-08-27T00:00:00"/>
    <s v="27"/>
    <s v="August"/>
    <x v="1"/>
    <m/>
  </r>
  <r>
    <x v="17013"/>
    <x v="17"/>
    <s v="Adventure"/>
    <s v="Takuyo"/>
    <s v="Takuyo"/>
    <m/>
    <x v="482"/>
    <m/>
    <m/>
    <m/>
    <m/>
    <d v="2004-04-28T00:00:00"/>
    <s v="28"/>
    <s v="April"/>
    <x v="16"/>
    <m/>
  </r>
  <r>
    <x v="17014"/>
    <x v="25"/>
    <s v="Adventure"/>
    <s v="Takara"/>
    <s v="KID Corporation"/>
    <m/>
    <x v="482"/>
    <m/>
    <m/>
    <m/>
    <m/>
    <d v="1991-09-13T00:00:00"/>
    <s v="13"/>
    <s v="September"/>
    <x v="37"/>
    <m/>
  </r>
  <r>
    <x v="17015"/>
    <x v="8"/>
    <s v="Adventure"/>
    <s v="Takara"/>
    <s v="Takara"/>
    <m/>
    <x v="482"/>
    <m/>
    <m/>
    <m/>
    <m/>
    <d v="1995-12-22T00:00:00"/>
    <s v="22"/>
    <s v="December"/>
    <x v="26"/>
    <m/>
  </r>
  <r>
    <x v="17016"/>
    <x v="5"/>
    <s v="Adventure"/>
    <s v="Unknown"/>
    <s v="Rapapuru"/>
    <m/>
    <x v="482"/>
    <m/>
    <m/>
    <m/>
    <m/>
    <d v="2011-08-26T00:00:00"/>
    <s v="26"/>
    <s v="August"/>
    <x v="4"/>
    <m/>
  </r>
  <r>
    <x v="5912"/>
    <x v="17"/>
    <s v="Adventure"/>
    <s v="Eidos Interactive"/>
    <s v="Blitz Games"/>
    <n v="6.1"/>
    <x v="482"/>
    <m/>
    <m/>
    <m/>
    <m/>
    <d v="2000-11-13T00:00:00"/>
    <s v="13"/>
    <s v="November"/>
    <x v="21"/>
    <m/>
  </r>
  <r>
    <x v="5912"/>
    <x v="5"/>
    <s v="Adventure"/>
    <s v="Eidos Interactive"/>
    <s v="Blitz Games"/>
    <m/>
    <x v="482"/>
    <m/>
    <m/>
    <m/>
    <m/>
    <d v="2001-01-14T00:00:00"/>
    <s v="14"/>
    <s v="January"/>
    <x v="10"/>
    <m/>
  </r>
  <r>
    <x v="5912"/>
    <x v="25"/>
    <s v="Adventure"/>
    <s v="THQ"/>
    <s v="Blitz Games"/>
    <m/>
    <x v="482"/>
    <m/>
    <m/>
    <m/>
    <m/>
    <d v="2000-11-01T00:00:00"/>
    <s v="01"/>
    <s v="November"/>
    <x v="21"/>
    <m/>
  </r>
  <r>
    <x v="17017"/>
    <x v="32"/>
    <s v="Adventure"/>
    <s v="Naxat Soft"/>
    <s v="Naxat Soft"/>
    <m/>
    <x v="482"/>
    <m/>
    <m/>
    <m/>
    <m/>
    <d v="1990-01-26T00:00:00"/>
    <s v="26"/>
    <s v="January"/>
    <x v="28"/>
    <m/>
  </r>
  <r>
    <x v="17018"/>
    <x v="2"/>
    <s v="Adventure"/>
    <s v="Broccoli"/>
    <s v="Broccoli"/>
    <m/>
    <x v="482"/>
    <m/>
    <m/>
    <m/>
    <m/>
    <d v="2003-05-13T00:00:00"/>
    <s v="13"/>
    <s v="May"/>
    <x v="15"/>
    <m/>
  </r>
  <r>
    <x v="17019"/>
    <x v="17"/>
    <s v="Adventure"/>
    <s v="Alchemist"/>
    <s v="Alchemist"/>
    <m/>
    <x v="482"/>
    <m/>
    <m/>
    <m/>
    <m/>
    <d v="2003-12-25T00:00:00"/>
    <s v="25"/>
    <s v="December"/>
    <x v="15"/>
    <m/>
  </r>
  <r>
    <x v="17020"/>
    <x v="25"/>
    <s v="Adventure"/>
    <s v="Konami"/>
    <s v="Konami"/>
    <m/>
    <x v="482"/>
    <m/>
    <m/>
    <m/>
    <m/>
    <d v="2001-07-26T00:00:00"/>
    <s v="26"/>
    <s v="July"/>
    <x v="10"/>
    <m/>
  </r>
  <r>
    <x v="17021"/>
    <x v="5"/>
    <s v="Adventure"/>
    <s v="Orbit Soft"/>
    <s v="Orbit Soft"/>
    <m/>
    <x v="482"/>
    <m/>
    <m/>
    <m/>
    <m/>
    <d v="2003-12-12T00:00:00"/>
    <s v="12"/>
    <s v="December"/>
    <x v="15"/>
    <m/>
  </r>
  <r>
    <x v="17022"/>
    <x v="5"/>
    <s v="Adventure"/>
    <s v="Propeller"/>
    <s v="Propeller"/>
    <m/>
    <x v="482"/>
    <m/>
    <m/>
    <m/>
    <m/>
    <d v="2008-05-23T00:00:00"/>
    <s v="23"/>
    <s v="May"/>
    <x v="11"/>
    <m/>
  </r>
  <r>
    <x v="17023"/>
    <x v="5"/>
    <s v="Adventure"/>
    <s v="Psygnosis"/>
    <s v="Psygnosis"/>
    <m/>
    <x v="482"/>
    <m/>
    <m/>
    <m/>
    <m/>
    <d v="1988-01-01T00:00:00"/>
    <s v="01"/>
    <s v="January"/>
    <x v="29"/>
    <m/>
  </r>
  <r>
    <x v="17024"/>
    <x v="5"/>
    <s v="Adventure"/>
    <s v="Microvalue"/>
    <s v="Infomedia"/>
    <m/>
    <x v="482"/>
    <m/>
    <m/>
    <m/>
    <m/>
    <d v="1989-01-01T00:00:00"/>
    <s v="01"/>
    <s v="January"/>
    <x v="23"/>
    <m/>
  </r>
  <r>
    <x v="17025"/>
    <x v="2"/>
    <s v="Adventure"/>
    <s v="Natsume"/>
    <s v="Punchline"/>
    <m/>
    <x v="482"/>
    <m/>
    <m/>
    <m/>
    <m/>
    <d v="2007-02-14T00:00:00"/>
    <s v="14"/>
    <s v="February"/>
    <x v="13"/>
    <m/>
  </r>
  <r>
    <x v="17026"/>
    <x v="8"/>
    <s v="Adventure"/>
    <s v="Phoenix Games"/>
    <s v="Phoenix Games"/>
    <m/>
    <x v="482"/>
    <m/>
    <m/>
    <m/>
    <m/>
    <d v="2003-01-01T00:00:00"/>
    <s v="01"/>
    <s v="January"/>
    <x v="15"/>
    <m/>
  </r>
  <r>
    <x v="17027"/>
    <x v="8"/>
    <s v="Adventure"/>
    <s v="Phoenix Games"/>
    <s v="Phoenix Games"/>
    <m/>
    <x v="482"/>
    <m/>
    <m/>
    <m/>
    <m/>
    <d v="2003-01-01T00:00:00"/>
    <s v="01"/>
    <s v="January"/>
    <x v="15"/>
    <m/>
  </r>
  <r>
    <x v="17028"/>
    <x v="5"/>
    <s v="Adventure"/>
    <s v="Virgin Interactive"/>
    <s v="Revolution Software Ltd."/>
    <m/>
    <x v="482"/>
    <m/>
    <m/>
    <m/>
    <m/>
    <d v="1996-09-30T00:00:00"/>
    <s v="30"/>
    <s v="September"/>
    <x v="18"/>
    <m/>
  </r>
  <r>
    <x v="17029"/>
    <x v="5"/>
    <s v="Adventure"/>
    <s v="Infocom"/>
    <s v="Westwood Associates"/>
    <m/>
    <x v="482"/>
    <m/>
    <m/>
    <m/>
    <m/>
    <d v="1990-01-01T00:00:00"/>
    <s v="01"/>
    <s v="January"/>
    <x v="28"/>
    <m/>
  </r>
  <r>
    <x v="9170"/>
    <x v="5"/>
    <s v="Adventure"/>
    <s v="Key"/>
    <s v="Visual Arts"/>
    <m/>
    <x v="482"/>
    <m/>
    <m/>
    <m/>
    <m/>
    <d v="2004-04-28T00:00:00"/>
    <s v="28"/>
    <s v="April"/>
    <x v="16"/>
    <d v="2019-03-22T00:00:00"/>
  </r>
  <r>
    <x v="9711"/>
    <x v="14"/>
    <s v="Adventure"/>
    <s v="Prototype"/>
    <s v="Visual Arts"/>
    <m/>
    <x v="482"/>
    <m/>
    <m/>
    <m/>
    <m/>
    <d v="2011-02-10T00:00:00"/>
    <s v="10"/>
    <s v="February"/>
    <x v="4"/>
    <m/>
  </r>
  <r>
    <x v="10514"/>
    <x v="14"/>
    <s v="Adventure"/>
    <s v="Prototype"/>
    <s v="Visual Arts"/>
    <m/>
    <x v="482"/>
    <m/>
    <m/>
    <m/>
    <m/>
    <d v="2011-02-10T00:00:00"/>
    <s v="10"/>
    <s v="February"/>
    <x v="4"/>
    <m/>
  </r>
  <r>
    <x v="17030"/>
    <x v="5"/>
    <s v="Adventure"/>
    <s v="Nobilis"/>
    <s v="Kheops Studio"/>
    <m/>
    <x v="482"/>
    <m/>
    <m/>
    <m/>
    <m/>
    <d v="2007-06-15T00:00:00"/>
    <s v="15"/>
    <s v="June"/>
    <x v="13"/>
    <m/>
  </r>
  <r>
    <x v="17031"/>
    <x v="5"/>
    <s v="Adventure"/>
    <s v="DreamCatcher Interactive"/>
    <s v="The Adventure Company"/>
    <m/>
    <x v="482"/>
    <m/>
    <m/>
    <m/>
    <m/>
    <d v="2008-03-31T00:00:00"/>
    <s v="31"/>
    <s v="March"/>
    <x v="11"/>
    <m/>
  </r>
  <r>
    <x v="17032"/>
    <x v="8"/>
    <s v="Adventure"/>
    <s v="Tokuma Shoten"/>
    <s v="Tokuma Shoten"/>
    <m/>
    <x v="482"/>
    <m/>
    <m/>
    <m/>
    <m/>
    <d v="1999-09-30T00:00:00"/>
    <s v="30"/>
    <s v="September"/>
    <x v="17"/>
    <m/>
  </r>
  <r>
    <x v="17033"/>
    <x v="8"/>
    <s v="Adventure"/>
    <s v="Tokuma Shoten"/>
    <s v="Tokuma Shoten"/>
    <m/>
    <x v="482"/>
    <m/>
    <m/>
    <m/>
    <m/>
    <d v="1999-12-16T00:00:00"/>
    <s v="16"/>
    <s v="December"/>
    <x v="17"/>
    <m/>
  </r>
  <r>
    <x v="2180"/>
    <x v="28"/>
    <s v="Adventure"/>
    <s v="Human Entertainment"/>
    <s v="Human Entertainment"/>
    <m/>
    <x v="482"/>
    <m/>
    <m/>
    <m/>
    <m/>
    <d v="2010-08-03T00:00:00"/>
    <s v="03"/>
    <s v="August"/>
    <x v="5"/>
    <m/>
  </r>
  <r>
    <x v="2180"/>
    <x v="20"/>
    <s v="Adventure"/>
    <s v="Human Entertainment"/>
    <s v="Human Entertainment"/>
    <m/>
    <x v="482"/>
    <m/>
    <m/>
    <m/>
    <m/>
    <d v="1995-09-14T00:00:00"/>
    <s v="14"/>
    <s v="September"/>
    <x v="26"/>
    <m/>
  </r>
  <r>
    <x v="2180"/>
    <x v="5"/>
    <s v="Adventure"/>
    <s v="Media Kite"/>
    <s v="Human Entertainment"/>
    <m/>
    <x v="482"/>
    <m/>
    <m/>
    <m/>
    <m/>
    <d v="1999-08-20T00:00:00"/>
    <s v="20"/>
    <s v="August"/>
    <x v="17"/>
    <m/>
  </r>
  <r>
    <x v="17034"/>
    <x v="27"/>
    <s v="Adventure"/>
    <s v="Naxat Soft"/>
    <s v="Human Entertainment"/>
    <m/>
    <x v="482"/>
    <m/>
    <m/>
    <m/>
    <m/>
    <d v="1999-12-09T00:00:00"/>
    <s v="09"/>
    <s v="December"/>
    <x v="17"/>
    <m/>
  </r>
  <r>
    <x v="17035"/>
    <x v="2"/>
    <s v="Adventure"/>
    <s v="Idea Factory"/>
    <s v="Idea Factory"/>
    <m/>
    <x v="482"/>
    <m/>
    <m/>
    <m/>
    <m/>
    <d v="2010-11-25T00:00:00"/>
    <s v="25"/>
    <s v="November"/>
    <x v="5"/>
    <m/>
  </r>
  <r>
    <x v="17036"/>
    <x v="17"/>
    <s v="Adventure"/>
    <s v="KID"/>
    <s v="KID"/>
    <m/>
    <x v="482"/>
    <m/>
    <m/>
    <m/>
    <m/>
    <d v="2001-04-19T00:00:00"/>
    <s v="19"/>
    <s v="April"/>
    <x v="10"/>
    <m/>
  </r>
  <r>
    <x v="17037"/>
    <x v="5"/>
    <s v="Adventure"/>
    <s v="Unknown"/>
    <s v="Unknown"/>
    <m/>
    <x v="482"/>
    <m/>
    <m/>
    <m/>
    <m/>
    <d v="2014-08-07T00:00:00"/>
    <s v="07"/>
    <s v="August"/>
    <x v="1"/>
    <m/>
  </r>
  <r>
    <x v="4447"/>
    <x v="5"/>
    <s v="Adventure"/>
    <s v="Ubisoft"/>
    <s v="Ubisoft Shanghai"/>
    <m/>
    <x v="482"/>
    <m/>
    <m/>
    <m/>
    <m/>
    <d v="2009-09-15T00:00:00"/>
    <s v="15"/>
    <s v="September"/>
    <x v="8"/>
    <m/>
  </r>
  <r>
    <x v="4447"/>
    <x v="14"/>
    <s v="Adventure"/>
    <s v="Ubisoft"/>
    <s v="Ubisoft Shanghai"/>
    <n v="6"/>
    <x v="482"/>
    <m/>
    <m/>
    <m/>
    <m/>
    <d v="2009-09-30T00:00:00"/>
    <s v="30"/>
    <s v="September"/>
    <x v="8"/>
    <m/>
  </r>
  <r>
    <x v="17038"/>
    <x v="5"/>
    <s v="Adventure"/>
    <s v="Alcot"/>
    <s v="Alcot"/>
    <m/>
    <x v="482"/>
    <m/>
    <m/>
    <m/>
    <m/>
    <d v="2003-11-28T00:00:00"/>
    <s v="28"/>
    <s v="November"/>
    <x v="15"/>
    <m/>
  </r>
  <r>
    <x v="17039"/>
    <x v="5"/>
    <s v="Adventure"/>
    <s v="Alcot"/>
    <s v="Alcot"/>
    <m/>
    <x v="482"/>
    <m/>
    <m/>
    <m/>
    <m/>
    <d v="2005-01-14T00:00:00"/>
    <s v="14"/>
    <s v="January"/>
    <x v="14"/>
    <m/>
  </r>
  <r>
    <x v="17040"/>
    <x v="5"/>
    <s v="Adventure"/>
    <s v="Alcot"/>
    <s v="Alcot"/>
    <m/>
    <x v="482"/>
    <m/>
    <m/>
    <m/>
    <m/>
    <d v="2010-10-29T00:00:00"/>
    <s v="29"/>
    <s v="October"/>
    <x v="5"/>
    <m/>
  </r>
  <r>
    <x v="17041"/>
    <x v="5"/>
    <s v="Adventure"/>
    <s v="NEC Interchannel"/>
    <s v="NEC Interchannel"/>
    <m/>
    <x v="482"/>
    <m/>
    <m/>
    <m/>
    <m/>
    <d v="2004-08-26T00:00:00"/>
    <s v="26"/>
    <s v="August"/>
    <x v="16"/>
    <m/>
  </r>
  <r>
    <x v="17041"/>
    <x v="2"/>
    <s v="Adventure"/>
    <s v="NEC Interchannel"/>
    <s v="NEC Interchannel"/>
    <m/>
    <x v="482"/>
    <m/>
    <m/>
    <m/>
    <m/>
    <d v="2004-08-26T00:00:00"/>
    <s v="26"/>
    <s v="August"/>
    <x v="16"/>
    <m/>
  </r>
  <r>
    <x v="17042"/>
    <x v="5"/>
    <s v="Adventure"/>
    <s v="Unknown"/>
    <s v="Sierra On-Line, Inc."/>
    <m/>
    <x v="482"/>
    <m/>
    <m/>
    <m/>
    <m/>
    <m/>
    <s v="00"/>
    <s v="January"/>
    <x v="31"/>
    <m/>
  </r>
  <r>
    <x v="17043"/>
    <x v="3"/>
    <s v="Adventure"/>
    <s v="CyberFront"/>
    <s v="CyberFront"/>
    <m/>
    <x v="482"/>
    <m/>
    <m/>
    <m/>
    <m/>
    <d v="2011-09-29T00:00:00"/>
    <s v="29"/>
    <s v="September"/>
    <x v="4"/>
    <m/>
  </r>
  <r>
    <x v="17043"/>
    <x v="6"/>
    <s v="Adventure"/>
    <s v="CyberFront"/>
    <s v="CyberFront"/>
    <m/>
    <x v="482"/>
    <m/>
    <m/>
    <m/>
    <m/>
    <d v="2011-09-29T00:00:00"/>
    <s v="29"/>
    <s v="September"/>
    <x v="4"/>
    <m/>
  </r>
  <r>
    <x v="17044"/>
    <x v="5"/>
    <s v="Adventure"/>
    <s v="Unknown"/>
    <s v="Phoenix Online Studios"/>
    <m/>
    <x v="482"/>
    <m/>
    <m/>
    <m/>
    <m/>
    <m/>
    <s v="00"/>
    <s v="January"/>
    <x v="31"/>
    <m/>
  </r>
  <r>
    <x v="17045"/>
    <x v="5"/>
    <s v="Adventure"/>
    <s v="Completes"/>
    <s v="Completes"/>
    <m/>
    <x v="482"/>
    <m/>
    <m/>
    <m/>
    <m/>
    <d v="2011-08-26T00:00:00"/>
    <s v="26"/>
    <s v="August"/>
    <x v="4"/>
    <m/>
  </r>
  <r>
    <x v="17046"/>
    <x v="5"/>
    <s v="Adventure"/>
    <s v="Eufonie"/>
    <s v="Eufonie"/>
    <m/>
    <x v="482"/>
    <m/>
    <m/>
    <m/>
    <m/>
    <d v="2006-11-24T00:00:00"/>
    <s v="24"/>
    <s v="November"/>
    <x v="19"/>
    <m/>
  </r>
  <r>
    <x v="17047"/>
    <x v="2"/>
    <s v="Adventure"/>
    <s v="Nine'sFox"/>
    <s v="Nine'sFox"/>
    <m/>
    <x v="482"/>
    <m/>
    <m/>
    <m/>
    <m/>
    <d v="2007-10-25T00:00:00"/>
    <s v="25"/>
    <s v="October"/>
    <x v="13"/>
    <m/>
  </r>
  <r>
    <x v="17048"/>
    <x v="2"/>
    <s v="Adventure"/>
    <s v="Taito"/>
    <s v="Taito Corporation"/>
    <m/>
    <x v="482"/>
    <m/>
    <m/>
    <m/>
    <m/>
    <d v="2002-08-01T00:00:00"/>
    <s v="01"/>
    <s v="August"/>
    <x v="2"/>
    <m/>
  </r>
  <r>
    <x v="17049"/>
    <x v="17"/>
    <s v="Adventure"/>
    <s v="Aquaplus"/>
    <s v="Aqua Plus"/>
    <m/>
    <x v="482"/>
    <m/>
    <m/>
    <m/>
    <m/>
    <d v="2001-08-09T00:00:00"/>
    <s v="09"/>
    <s v="August"/>
    <x v="10"/>
    <m/>
  </r>
  <r>
    <x v="17049"/>
    <x v="5"/>
    <s v="Adventure"/>
    <s v="Leaf"/>
    <s v="Leaf"/>
    <m/>
    <x v="482"/>
    <m/>
    <m/>
    <m/>
    <m/>
    <d v="1999-05-28T00:00:00"/>
    <s v="28"/>
    <s v="May"/>
    <x v="17"/>
    <m/>
  </r>
  <r>
    <x v="17050"/>
    <x v="6"/>
    <s v="Adventure"/>
    <s v="Aquaplus"/>
    <s v="Aquaplus"/>
    <m/>
    <x v="482"/>
    <m/>
    <m/>
    <m/>
    <m/>
    <d v="2005-12-29T00:00:00"/>
    <s v="29"/>
    <s v="December"/>
    <x v="14"/>
    <m/>
  </r>
  <r>
    <x v="17051"/>
    <x v="5"/>
    <s v="Adventure"/>
    <s v="Unknown"/>
    <s v="Sega Technical Institute"/>
    <m/>
    <x v="482"/>
    <m/>
    <m/>
    <m/>
    <m/>
    <m/>
    <s v="00"/>
    <s v="January"/>
    <x v="31"/>
    <m/>
  </r>
  <r>
    <x v="17052"/>
    <x v="5"/>
    <s v="Adventure"/>
    <s v="Legend Entertainment"/>
    <s v="Legend Entertainment Company"/>
    <m/>
    <x v="482"/>
    <m/>
    <m/>
    <m/>
    <m/>
    <d v="1993-01-01T00:00:00"/>
    <s v="01"/>
    <s v="January"/>
    <x v="27"/>
    <m/>
  </r>
  <r>
    <x v="17053"/>
    <x v="5"/>
    <s v="Adventure"/>
    <s v="Viacom"/>
    <s v="Viacom New Media"/>
    <m/>
    <x v="482"/>
    <m/>
    <m/>
    <m/>
    <m/>
    <d v="1996-03-01T00:00:00"/>
    <s v="01"/>
    <s v="March"/>
    <x v="18"/>
    <m/>
  </r>
  <r>
    <x v="17054"/>
    <x v="12"/>
    <s v="Adventure"/>
    <s v="Asmik Corp"/>
    <s v="Quest Corporation"/>
    <m/>
    <x v="482"/>
    <m/>
    <m/>
    <m/>
    <m/>
    <d v="1990-12-01T00:00:00"/>
    <s v="01"/>
    <s v="December"/>
    <x v="28"/>
    <m/>
  </r>
  <r>
    <x v="17055"/>
    <x v="5"/>
    <s v="Adventure"/>
    <s v="Sierra Entertainment"/>
    <s v="Sierra On-Line, Inc."/>
    <m/>
    <x v="482"/>
    <m/>
    <m/>
    <m/>
    <m/>
    <d v="1989-01-01T00:00:00"/>
    <s v="01"/>
    <s v="January"/>
    <x v="23"/>
    <m/>
  </r>
  <r>
    <x v="17056"/>
    <x v="5"/>
    <s v="Adventure"/>
    <s v="Sierra Entertainment"/>
    <s v="Sierra On-Line, Inc."/>
    <m/>
    <x v="482"/>
    <m/>
    <m/>
    <m/>
    <m/>
    <d v="1991-01-01T00:00:00"/>
    <s v="01"/>
    <s v="January"/>
    <x v="37"/>
    <m/>
  </r>
  <r>
    <x v="17057"/>
    <x v="20"/>
    <s v="Adventure"/>
    <s v="Ocean"/>
    <s v="Ocean"/>
    <m/>
    <x v="482"/>
    <m/>
    <m/>
    <m/>
    <m/>
    <d v="1993-02-01T00:00:00"/>
    <s v="01"/>
    <s v="February"/>
    <x v="27"/>
    <m/>
  </r>
  <r>
    <x v="17057"/>
    <x v="12"/>
    <s v="Adventure"/>
    <s v="Ocean"/>
    <s v="Ocean"/>
    <m/>
    <x v="482"/>
    <m/>
    <m/>
    <m/>
    <m/>
    <d v="1993-06-01T00:00:00"/>
    <s v="01"/>
    <s v="June"/>
    <x v="27"/>
    <m/>
  </r>
  <r>
    <x v="6657"/>
    <x v="0"/>
    <s v="Adventure"/>
    <s v="Unknown"/>
    <s v="Papaya Studios"/>
    <m/>
    <x v="482"/>
    <m/>
    <m/>
    <m/>
    <m/>
    <m/>
    <s v="00"/>
    <s v="January"/>
    <x v="31"/>
    <m/>
  </r>
  <r>
    <x v="6657"/>
    <x v="3"/>
    <s v="Adventure"/>
    <s v="Unknown"/>
    <s v="Papaya Studios"/>
    <m/>
    <x v="482"/>
    <m/>
    <m/>
    <m/>
    <m/>
    <m/>
    <s v="00"/>
    <s v="January"/>
    <x v="31"/>
    <m/>
  </r>
  <r>
    <x v="13737"/>
    <x v="47"/>
    <s v="Adventure"/>
    <s v="Codemasters"/>
    <s v="Codemasters"/>
    <m/>
    <x v="482"/>
    <m/>
    <m/>
    <m/>
    <m/>
    <d v="1991-01-01T00:00:00"/>
    <s v="01"/>
    <s v="January"/>
    <x v="37"/>
    <m/>
  </r>
  <r>
    <x v="17058"/>
    <x v="7"/>
    <s v="Adventure"/>
    <s v="Unknown"/>
    <s v="GAIA"/>
    <m/>
    <x v="482"/>
    <m/>
    <m/>
    <m/>
    <m/>
    <m/>
    <s v="00"/>
    <s v="January"/>
    <x v="31"/>
    <m/>
  </r>
  <r>
    <x v="17059"/>
    <x v="5"/>
    <s v="Adventure"/>
    <s v="Access Software"/>
    <s v="Access Software"/>
    <m/>
    <x v="482"/>
    <m/>
    <m/>
    <m/>
    <m/>
    <d v="1990-01-01T00:00:00"/>
    <s v="01"/>
    <s v="January"/>
    <x v="28"/>
    <m/>
  </r>
  <r>
    <x v="17060"/>
    <x v="5"/>
    <s v="Adventure"/>
    <s v="Triangle"/>
    <s v="Triangle"/>
    <m/>
    <x v="482"/>
    <m/>
    <m/>
    <m/>
    <m/>
    <d v="1999-05-21T00:00:00"/>
    <s v="21"/>
    <s v="May"/>
    <x v="17"/>
    <m/>
  </r>
  <r>
    <x v="17061"/>
    <x v="44"/>
    <s v="Adventure"/>
    <s v="Gamelion Studios"/>
    <s v="Gamelion Studios"/>
    <m/>
    <x v="482"/>
    <m/>
    <m/>
    <m/>
    <m/>
    <d v="2011-08-11T00:00:00"/>
    <s v="11"/>
    <s v="August"/>
    <x v="4"/>
    <m/>
  </r>
  <r>
    <x v="17062"/>
    <x v="5"/>
    <s v="Adventure"/>
    <s v="G-Collections"/>
    <s v="D.O."/>
    <m/>
    <x v="482"/>
    <m/>
    <m/>
    <m/>
    <m/>
    <d v="2003-10-21T00:00:00"/>
    <s v="21"/>
    <s v="October"/>
    <x v="15"/>
    <m/>
  </r>
  <r>
    <x v="17063"/>
    <x v="5"/>
    <s v="Adventure"/>
    <s v="The Adventure Company"/>
    <s v="Artematica Entertainment"/>
    <m/>
    <x v="482"/>
    <m/>
    <m/>
    <m/>
    <m/>
    <d v="2006-03-21T00:00:00"/>
    <s v="21"/>
    <s v="March"/>
    <x v="19"/>
    <m/>
  </r>
  <r>
    <x v="7424"/>
    <x v="14"/>
    <s v="Adventure"/>
    <s v="Nippon Ichi Software"/>
    <s v="imageepoch Inc."/>
    <m/>
    <x v="482"/>
    <m/>
    <m/>
    <m/>
    <m/>
    <d v="2010-11-18T00:00:00"/>
    <s v="18"/>
    <s v="November"/>
    <x v="5"/>
    <m/>
  </r>
  <r>
    <x v="17064"/>
    <x v="2"/>
    <s v="Adventure"/>
    <s v="Quinrose"/>
    <s v="QuinRose"/>
    <m/>
    <x v="482"/>
    <m/>
    <m/>
    <m/>
    <m/>
    <d v="2010-12-16T00:00:00"/>
    <s v="16"/>
    <s v="December"/>
    <x v="5"/>
    <m/>
  </r>
  <r>
    <x v="17065"/>
    <x v="6"/>
    <s v="Adventure"/>
    <s v="Quinrose"/>
    <s v="QuinRose"/>
    <m/>
    <x v="482"/>
    <m/>
    <m/>
    <m/>
    <m/>
    <d v="2011-08-25T00:00:00"/>
    <s v="25"/>
    <s v="August"/>
    <x v="4"/>
    <m/>
  </r>
  <r>
    <x v="17066"/>
    <x v="9"/>
    <s v="Adventure"/>
    <s v="Success"/>
    <s v="Takagism Inc."/>
    <m/>
    <x v="482"/>
    <m/>
    <m/>
    <m/>
    <m/>
    <d v="2007-12-20T00:00:00"/>
    <s v="20"/>
    <s v="December"/>
    <x v="13"/>
    <m/>
  </r>
  <r>
    <x v="12294"/>
    <x v="14"/>
    <s v="Adventure"/>
    <s v="Agetec"/>
    <s v="Takagism Inc."/>
    <m/>
    <x v="482"/>
    <m/>
    <m/>
    <m/>
    <m/>
    <d v="2009-11-05T00:00:00"/>
    <s v="05"/>
    <s v="November"/>
    <x v="8"/>
    <m/>
  </r>
  <r>
    <x v="17067"/>
    <x v="5"/>
    <s v="Adventure"/>
    <s v="Media.Vision Entertainment"/>
    <s v="Mechadeus"/>
    <m/>
    <x v="482"/>
    <m/>
    <m/>
    <m/>
    <m/>
    <d v="1993-01-01T00:00:00"/>
    <s v="01"/>
    <s v="January"/>
    <x v="27"/>
    <m/>
  </r>
  <r>
    <x v="17068"/>
    <x v="5"/>
    <s v="Adventure"/>
    <s v="Peach Princess"/>
    <s v="Sweet Basil"/>
    <m/>
    <x v="482"/>
    <m/>
    <m/>
    <m/>
    <m/>
    <d v="2002-03-01T00:00:00"/>
    <s v="01"/>
    <s v="March"/>
    <x v="2"/>
    <m/>
  </r>
  <r>
    <x v="17069"/>
    <x v="11"/>
    <s v="Adventure"/>
    <s v="Konami"/>
    <s v="Konami"/>
    <m/>
    <x v="482"/>
    <m/>
    <m/>
    <m/>
    <m/>
    <d v="2004-12-09T00:00:00"/>
    <s v="09"/>
    <s v="December"/>
    <x v="16"/>
    <m/>
  </r>
  <r>
    <x v="17070"/>
    <x v="14"/>
    <s v="Adventure"/>
    <s v="CyberFront"/>
    <s v="CyberFront"/>
    <m/>
    <x v="482"/>
    <m/>
    <m/>
    <m/>
    <m/>
    <d v="2010-07-15T00:00:00"/>
    <s v="15"/>
    <s v="July"/>
    <x v="5"/>
    <m/>
  </r>
  <r>
    <x v="17071"/>
    <x v="2"/>
    <s v="Adventure"/>
    <s v="KID"/>
    <s v="KID Corporation"/>
    <m/>
    <x v="482"/>
    <m/>
    <m/>
    <m/>
    <m/>
    <d v="2004-03-18T00:00:00"/>
    <s v="18"/>
    <s v="March"/>
    <x v="16"/>
    <m/>
  </r>
  <r>
    <x v="10816"/>
    <x v="5"/>
    <s v="Adventure"/>
    <s v="Flying Shine"/>
    <s v="Flying Shine"/>
    <m/>
    <x v="482"/>
    <m/>
    <m/>
    <m/>
    <m/>
    <d v="2003-09-26T00:00:00"/>
    <s v="26"/>
    <s v="September"/>
    <x v="15"/>
    <m/>
  </r>
  <r>
    <x v="8586"/>
    <x v="5"/>
    <s v="Adventure"/>
    <s v="Electronic Arts"/>
    <s v="Electronic Arts"/>
    <m/>
    <x v="482"/>
    <m/>
    <m/>
    <m/>
    <m/>
    <d v="1995-08-31T00:00:00"/>
    <s v="31"/>
    <s v="August"/>
    <x v="26"/>
    <m/>
  </r>
  <r>
    <x v="8586"/>
    <x v="19"/>
    <s v="Adventure"/>
    <s v="Electronic Arts"/>
    <s v="Realtime Associates"/>
    <m/>
    <x v="482"/>
    <m/>
    <m/>
    <m/>
    <m/>
    <d v="1996-12-31T00:00:00"/>
    <s v="31"/>
    <s v="December"/>
    <x v="18"/>
    <m/>
  </r>
  <r>
    <x v="17072"/>
    <x v="5"/>
    <s v="Adventure"/>
    <s v="The Adventure Company"/>
    <s v="Earthlight Productions"/>
    <m/>
    <x v="482"/>
    <m/>
    <m/>
    <m/>
    <m/>
    <d v="2004-03-19T00:00:00"/>
    <s v="19"/>
    <s v="March"/>
    <x v="16"/>
    <m/>
  </r>
  <r>
    <x v="17073"/>
    <x v="5"/>
    <s v="Adventure"/>
    <s v="Digerati"/>
    <s v="D.O."/>
    <m/>
    <x v="482"/>
    <m/>
    <m/>
    <m/>
    <m/>
    <d v="1996-02-23T00:00:00"/>
    <s v="23"/>
    <s v="February"/>
    <x v="18"/>
    <m/>
  </r>
  <r>
    <x v="17074"/>
    <x v="5"/>
    <s v="Adventure"/>
    <s v="exoSyphen Studios"/>
    <s v="exoSyphen Studios"/>
    <m/>
    <x v="482"/>
    <m/>
    <m/>
    <m/>
    <m/>
    <d v="2014-06-13T00:00:00"/>
    <s v="13"/>
    <s v="June"/>
    <x v="1"/>
    <m/>
  </r>
  <r>
    <x v="17075"/>
    <x v="5"/>
    <s v="Adventure"/>
    <s v="Ubisoft"/>
    <s v="369 Interactive"/>
    <m/>
    <x v="482"/>
    <m/>
    <m/>
    <m/>
    <m/>
    <d v="2005-02-01T00:00:00"/>
    <s v="01"/>
    <s v="February"/>
    <x v="14"/>
    <m/>
  </r>
  <r>
    <x v="17076"/>
    <x v="5"/>
    <s v="Adventure"/>
    <s v="Ubisoft"/>
    <s v="Various"/>
    <m/>
    <x v="482"/>
    <m/>
    <m/>
    <m/>
    <m/>
    <d v="2008-09-09T00:00:00"/>
    <s v="09"/>
    <s v="September"/>
    <x v="11"/>
    <m/>
  </r>
  <r>
    <x v="3768"/>
    <x v="5"/>
    <s v="Adventure"/>
    <s v="Ubisoft"/>
    <s v="Telltale Games"/>
    <m/>
    <x v="482"/>
    <m/>
    <m/>
    <m/>
    <m/>
    <d v="2009-10-20T00:00:00"/>
    <s v="20"/>
    <s v="October"/>
    <x v="8"/>
    <m/>
  </r>
  <r>
    <x v="17077"/>
    <x v="5"/>
    <s v="Adventure"/>
    <s v="Doppler Interactive"/>
    <s v="Doppler Interactive"/>
    <m/>
    <x v="482"/>
    <m/>
    <m/>
    <m/>
    <m/>
    <d v="2014-02-14T00:00:00"/>
    <s v="14"/>
    <s v="February"/>
    <x v="1"/>
    <m/>
  </r>
  <r>
    <x v="17078"/>
    <x v="5"/>
    <s v="Adventure"/>
    <s v="Unknown"/>
    <s v="Unknown"/>
    <m/>
    <x v="482"/>
    <m/>
    <m/>
    <m/>
    <m/>
    <d v="2014-08-13T00:00:00"/>
    <s v="13"/>
    <s v="August"/>
    <x v="1"/>
    <m/>
  </r>
  <r>
    <x v="17079"/>
    <x v="5"/>
    <s v="Adventure"/>
    <s v="The Adventure Company"/>
    <s v="DreamCatcher Interactive"/>
    <m/>
    <x v="482"/>
    <m/>
    <m/>
    <m/>
    <m/>
    <d v="2003-05-30T00:00:00"/>
    <s v="30"/>
    <s v="May"/>
    <x v="15"/>
    <m/>
  </r>
  <r>
    <x v="11723"/>
    <x v="5"/>
    <s v="Adventure"/>
    <s v="DreamCatcher Interactive"/>
    <s v="Asylum Entertainment"/>
    <m/>
    <x v="482"/>
    <m/>
    <m/>
    <m/>
    <m/>
    <d v="2003-10-21T00:00:00"/>
    <s v="21"/>
    <s v="October"/>
    <x v="15"/>
    <m/>
  </r>
  <r>
    <x v="11723"/>
    <x v="2"/>
    <s v="Adventure"/>
    <s v="Unknown"/>
    <s v="Asylum Entertainment"/>
    <m/>
    <x v="482"/>
    <m/>
    <m/>
    <m/>
    <m/>
    <m/>
    <s v="00"/>
    <s v="January"/>
    <x v="31"/>
    <m/>
  </r>
  <r>
    <x v="4594"/>
    <x v="5"/>
    <s v="Adventure"/>
    <s v="Koch Media"/>
    <s v="Deep Silver Vienna"/>
    <m/>
    <x v="482"/>
    <m/>
    <m/>
    <m/>
    <m/>
    <d v="2010-02-05T00:00:00"/>
    <s v="05"/>
    <s v="February"/>
    <x v="5"/>
    <m/>
  </r>
  <r>
    <x v="17080"/>
    <x v="38"/>
    <s v="Adventure"/>
    <s v="NEC Interchannel"/>
    <s v="DataWest"/>
    <m/>
    <x v="482"/>
    <m/>
    <m/>
    <m/>
    <m/>
    <d v="1995-11-10T00:00:00"/>
    <s v="10"/>
    <s v="November"/>
    <x v="26"/>
    <m/>
  </r>
  <r>
    <x v="17081"/>
    <x v="8"/>
    <s v="Adventure"/>
    <s v="Coconuts Japan"/>
    <s v="Coconuts Japan"/>
    <m/>
    <x v="482"/>
    <m/>
    <m/>
    <m/>
    <m/>
    <d v="1995-07-21T00:00:00"/>
    <s v="21"/>
    <s v="July"/>
    <x v="26"/>
    <m/>
  </r>
  <r>
    <x v="7056"/>
    <x v="34"/>
    <s v="Adventure"/>
    <s v="Interplay"/>
    <s v="Xatrix Entertainment, Inc."/>
    <m/>
    <x v="482"/>
    <m/>
    <m/>
    <m/>
    <m/>
    <d v="1996-01-01T00:00:00"/>
    <s v="01"/>
    <s v="January"/>
    <x v="18"/>
    <m/>
  </r>
  <r>
    <x v="7056"/>
    <x v="19"/>
    <s v="Adventure"/>
    <s v="Interplay"/>
    <s v="Xatrix Entertainment, Inc."/>
    <m/>
    <x v="482"/>
    <m/>
    <m/>
    <m/>
    <m/>
    <d v="1995-01-01T00:00:00"/>
    <s v="01"/>
    <s v="January"/>
    <x v="26"/>
    <m/>
  </r>
  <r>
    <x v="7056"/>
    <x v="5"/>
    <s v="Adventure"/>
    <s v="Interplay"/>
    <s v="Xatrix Entertainment, Inc."/>
    <m/>
    <x v="482"/>
    <m/>
    <m/>
    <m/>
    <m/>
    <d v="1994-01-12T00:00:00"/>
    <s v="12"/>
    <s v="January"/>
    <x v="24"/>
    <m/>
  </r>
  <r>
    <x v="17082"/>
    <x v="5"/>
    <s v="Adventure"/>
    <s v="Virgin Interactive"/>
    <s v="Xatrix Entertainment, Inc."/>
    <m/>
    <x v="482"/>
    <m/>
    <m/>
    <m/>
    <m/>
    <d v="1996-03-26T00:00:00"/>
    <s v="26"/>
    <s v="March"/>
    <x v="18"/>
    <m/>
  </r>
  <r>
    <x v="6405"/>
    <x v="34"/>
    <s v="Adventure"/>
    <s v="Panasonic Interactive Media"/>
    <s v="Warp"/>
    <m/>
    <x v="482"/>
    <m/>
    <m/>
    <m/>
    <m/>
    <d v="1995-01-01T00:00:00"/>
    <s v="01"/>
    <s v="January"/>
    <x v="26"/>
    <m/>
  </r>
  <r>
    <x v="6405"/>
    <x v="19"/>
    <s v="Adventure"/>
    <s v="Acclaim Entertainment"/>
    <s v="Warp"/>
    <m/>
    <x v="482"/>
    <m/>
    <m/>
    <m/>
    <m/>
    <d v="1996-01-01T00:00:00"/>
    <s v="01"/>
    <s v="January"/>
    <x v="18"/>
    <m/>
  </r>
  <r>
    <x v="6405"/>
    <x v="5"/>
    <s v="Adventure"/>
    <s v="Acclaim Entertainment"/>
    <s v="Warp"/>
    <m/>
    <x v="482"/>
    <m/>
    <m/>
    <m/>
    <m/>
    <d v="1996-03-31T00:00:00"/>
    <s v="31"/>
    <s v="March"/>
    <x v="18"/>
    <m/>
  </r>
  <r>
    <x v="17083"/>
    <x v="17"/>
    <s v="Adventure"/>
    <s v="Sega"/>
    <s v="Warp"/>
    <n v="6.4"/>
    <x v="482"/>
    <m/>
    <m/>
    <m/>
    <m/>
    <d v="2000-08-22T00:00:00"/>
    <s v="22"/>
    <s v="August"/>
    <x v="21"/>
    <m/>
  </r>
  <r>
    <x v="17084"/>
    <x v="5"/>
    <s v="Adventure"/>
    <s v="Circus"/>
    <s v="Circus"/>
    <m/>
    <x v="482"/>
    <m/>
    <m/>
    <m/>
    <m/>
    <d v="2008-12-26T00:00:00"/>
    <s v="26"/>
    <s v="December"/>
    <x v="11"/>
    <m/>
  </r>
  <r>
    <x v="17085"/>
    <x v="5"/>
    <s v="Adventure"/>
    <s v="Circus"/>
    <s v="Circus"/>
    <m/>
    <x v="482"/>
    <m/>
    <m/>
    <m/>
    <m/>
    <d v="2007-04-27T00:00:00"/>
    <s v="27"/>
    <s v="April"/>
    <x v="13"/>
    <m/>
  </r>
  <r>
    <x v="17086"/>
    <x v="5"/>
    <s v="Adventure"/>
    <s v="Circus"/>
    <s v="Circus"/>
    <m/>
    <x v="482"/>
    <m/>
    <m/>
    <m/>
    <m/>
    <d v="2006-05-26T00:00:00"/>
    <s v="26"/>
    <s v="May"/>
    <x v="19"/>
    <m/>
  </r>
  <r>
    <x v="17087"/>
    <x v="5"/>
    <s v="Adventure"/>
    <s v="Circus"/>
    <s v="Circus"/>
    <m/>
    <x v="482"/>
    <m/>
    <m/>
    <m/>
    <m/>
    <d v="2009-12-18T00:00:00"/>
    <s v="18"/>
    <s v="December"/>
    <x v="8"/>
    <m/>
  </r>
  <r>
    <x v="17088"/>
    <x v="5"/>
    <s v="Adventure"/>
    <s v="MangaGamer"/>
    <s v="Circus"/>
    <m/>
    <x v="482"/>
    <m/>
    <m/>
    <m/>
    <m/>
    <d v="2009-01-23T00:00:00"/>
    <s v="23"/>
    <s v="January"/>
    <x v="8"/>
    <m/>
  </r>
  <r>
    <x v="17089"/>
    <x v="2"/>
    <s v="Adventure"/>
    <s v="Sweets"/>
    <s v="Sweets"/>
    <m/>
    <x v="482"/>
    <m/>
    <m/>
    <m/>
    <m/>
    <d v="2008-02-14T00:00:00"/>
    <s v="14"/>
    <s v="February"/>
    <x v="11"/>
    <m/>
  </r>
  <r>
    <x v="17090"/>
    <x v="5"/>
    <s v="Adventure"/>
    <s v="Circus"/>
    <s v="Circus"/>
    <m/>
    <x v="482"/>
    <m/>
    <m/>
    <m/>
    <m/>
    <d v="2004-05-28T00:00:00"/>
    <s v="28"/>
    <s v="May"/>
    <x v="16"/>
    <m/>
  </r>
  <r>
    <x v="17091"/>
    <x v="2"/>
    <s v="Adventure"/>
    <s v="ESP"/>
    <s v="ESP Software"/>
    <m/>
    <x v="482"/>
    <m/>
    <m/>
    <m/>
    <m/>
    <d v="2003-10-30T00:00:00"/>
    <s v="30"/>
    <s v="October"/>
    <x v="15"/>
    <m/>
  </r>
  <r>
    <x v="17092"/>
    <x v="5"/>
    <s v="Adventure"/>
    <s v="Circus"/>
    <s v="Circus"/>
    <m/>
    <x v="482"/>
    <m/>
    <m/>
    <m/>
    <m/>
    <d v="2004-08-27T00:00:00"/>
    <s v="27"/>
    <s v="August"/>
    <x v="16"/>
    <m/>
  </r>
  <r>
    <x v="17093"/>
    <x v="2"/>
    <s v="Adventure"/>
    <s v="Takara"/>
    <s v="Takara"/>
    <m/>
    <x v="482"/>
    <m/>
    <m/>
    <m/>
    <m/>
    <d v="2003-09-25T00:00:00"/>
    <s v="25"/>
    <s v="September"/>
    <x v="15"/>
    <m/>
  </r>
  <r>
    <x v="17094"/>
    <x v="5"/>
    <s v="Adventure"/>
    <s v="Alice Soft"/>
    <s v="Alice Soft"/>
    <m/>
    <x v="482"/>
    <m/>
    <m/>
    <m/>
    <m/>
    <d v="1989-12-15T00:00:00"/>
    <s v="15"/>
    <s v="December"/>
    <x v="23"/>
    <m/>
  </r>
  <r>
    <x v="17095"/>
    <x v="5"/>
    <s v="Adventure"/>
    <s v="Unknown"/>
    <s v="Access Games"/>
    <m/>
    <x v="482"/>
    <m/>
    <m/>
    <m/>
    <m/>
    <d v="2015-06-05T00:00:00"/>
    <s v="05"/>
    <s v="June"/>
    <x v="3"/>
    <d v="2018-01-01T00:00:00"/>
  </r>
  <r>
    <x v="17096"/>
    <x v="4"/>
    <s v="Adventure"/>
    <s v="Microsoft Studios"/>
    <s v="Access Games"/>
    <m/>
    <x v="482"/>
    <m/>
    <m/>
    <m/>
    <m/>
    <d v="2013-09-19T00:00:00"/>
    <s v="19"/>
    <s v="September"/>
    <x v="0"/>
    <d v="2018-08-10T00:00:00"/>
  </r>
  <r>
    <x v="17097"/>
    <x v="11"/>
    <s v="Adventure"/>
    <s v="Epoch"/>
    <s v="Epoch"/>
    <m/>
    <x v="482"/>
    <m/>
    <m/>
    <m/>
    <m/>
    <d v="2001-12-07T00:00:00"/>
    <s v="07"/>
    <s v="December"/>
    <x v="10"/>
    <m/>
  </r>
  <r>
    <x v="17098"/>
    <x v="5"/>
    <s v="Adventure"/>
    <s v="Alice Soft"/>
    <s v="Alice Soft"/>
    <m/>
    <x v="482"/>
    <m/>
    <m/>
    <m/>
    <m/>
    <d v="2003-12-19T00:00:00"/>
    <s v="19"/>
    <s v="December"/>
    <x v="15"/>
    <m/>
  </r>
  <r>
    <x v="17099"/>
    <x v="5"/>
    <s v="Adventure"/>
    <s v="Unknown"/>
    <s v="U-Me Soft"/>
    <m/>
    <x v="482"/>
    <m/>
    <m/>
    <m/>
    <m/>
    <d v="2011-12-02T00:00:00"/>
    <s v="02"/>
    <s v="December"/>
    <x v="4"/>
    <m/>
  </r>
  <r>
    <x v="9765"/>
    <x v="17"/>
    <s v="Adventure"/>
    <s v="Konami"/>
    <s v="Konami Computer Entertainment Tokyo"/>
    <m/>
    <x v="482"/>
    <m/>
    <m/>
    <m/>
    <m/>
    <d v="1999-09-30T00:00:00"/>
    <s v="30"/>
    <s v="September"/>
    <x v="17"/>
    <m/>
  </r>
  <r>
    <x v="17100"/>
    <x v="8"/>
    <s v="Adventure"/>
    <s v="Konami"/>
    <s v="Konami Computer Entertainment Tokyo"/>
    <m/>
    <x v="482"/>
    <m/>
    <m/>
    <m/>
    <m/>
    <d v="1998-08-27T00:00:00"/>
    <s v="27"/>
    <s v="August"/>
    <x v="25"/>
    <m/>
  </r>
  <r>
    <x v="17100"/>
    <x v="17"/>
    <s v="Adventure"/>
    <s v="Konami"/>
    <s v="Konami Computer Entertainment Tokyo"/>
    <m/>
    <x v="482"/>
    <m/>
    <m/>
    <m/>
    <m/>
    <d v="1999-09-02T00:00:00"/>
    <s v="02"/>
    <s v="September"/>
    <x v="17"/>
    <m/>
  </r>
  <r>
    <x v="17101"/>
    <x v="14"/>
    <s v="Adventure"/>
    <s v="Atlus"/>
    <s v="Spike"/>
    <m/>
    <x v="482"/>
    <m/>
    <m/>
    <m/>
    <m/>
    <d v="2010-11-25T00:00:00"/>
    <s v="25"/>
    <s v="November"/>
    <x v="5"/>
    <m/>
  </r>
  <r>
    <x v="17102"/>
    <x v="5"/>
    <s v="Adventure"/>
    <s v="The Adventure Company"/>
    <s v="XXV Productions"/>
    <m/>
    <x v="482"/>
    <m/>
    <m/>
    <m/>
    <m/>
    <d v="2004-08-31T00:00:00"/>
    <s v="31"/>
    <s v="August"/>
    <x v="16"/>
    <m/>
  </r>
  <r>
    <x v="17103"/>
    <x v="49"/>
    <s v="Adventure"/>
    <s v="Firebird Software"/>
    <s v="Beyond Software"/>
    <m/>
    <x v="482"/>
    <m/>
    <m/>
    <m/>
    <m/>
    <d v="1988-01-01T00:00:00"/>
    <s v="01"/>
    <s v="January"/>
    <x v="29"/>
    <d v="2018-01-06T00:00:00"/>
  </r>
  <r>
    <x v="17104"/>
    <x v="5"/>
    <s v="Adventure"/>
    <s v="Cyberdreams"/>
    <s v="Cyberdreams Interactive Entertainment"/>
    <m/>
    <x v="482"/>
    <m/>
    <m/>
    <m/>
    <m/>
    <d v="1992-01-01T00:00:00"/>
    <s v="01"/>
    <s v="January"/>
    <x v="34"/>
    <m/>
  </r>
  <r>
    <x v="17104"/>
    <x v="8"/>
    <s v="Adventure"/>
    <s v="Gaga"/>
    <s v="Cyberdreams Interactive Entertainment"/>
    <m/>
    <x v="482"/>
    <m/>
    <m/>
    <m/>
    <m/>
    <d v="1995-10-27T00:00:00"/>
    <s v="27"/>
    <s v="October"/>
    <x v="26"/>
    <m/>
  </r>
  <r>
    <x v="17104"/>
    <x v="19"/>
    <s v="Adventure"/>
    <s v="Gaga"/>
    <s v="Cyberdreams Interactive Entertainment"/>
    <m/>
    <x v="482"/>
    <m/>
    <m/>
    <m/>
    <m/>
    <d v="1995-07-07T00:00:00"/>
    <s v="07"/>
    <s v="July"/>
    <x v="26"/>
    <m/>
  </r>
  <r>
    <x v="17105"/>
    <x v="19"/>
    <s v="Adventure"/>
    <s v="Gaga"/>
    <s v="Cyberdreams Interactive Entertainment"/>
    <m/>
    <x v="482"/>
    <m/>
    <m/>
    <m/>
    <m/>
    <d v="1997-08-29T00:00:00"/>
    <s v="29"/>
    <s v="August"/>
    <x v="20"/>
    <m/>
  </r>
  <r>
    <x v="17105"/>
    <x v="8"/>
    <s v="Adventure"/>
    <s v="Gaga"/>
    <s v="Cyberdreams Interactive Entertainment"/>
    <m/>
    <x v="482"/>
    <m/>
    <m/>
    <m/>
    <m/>
    <d v="1997-09-18T00:00:00"/>
    <s v="18"/>
    <s v="September"/>
    <x v="20"/>
    <m/>
  </r>
  <r>
    <x v="17105"/>
    <x v="5"/>
    <s v="Adventure"/>
    <s v="Cyberdreams"/>
    <s v="Cyberdreams Interactive Entertainment"/>
    <m/>
    <x v="482"/>
    <m/>
    <m/>
    <m/>
    <m/>
    <d v="1995-11-30T00:00:00"/>
    <s v="30"/>
    <s v="November"/>
    <x v="26"/>
    <m/>
  </r>
  <r>
    <x v="17106"/>
    <x v="5"/>
    <s v="Adventure"/>
    <s v="SouthPeak Interactive"/>
    <s v="SouthPeak Interactive"/>
    <m/>
    <x v="482"/>
    <m/>
    <m/>
    <m/>
    <m/>
    <d v="1998-11-30T00:00:00"/>
    <s v="30"/>
    <s v="November"/>
    <x v="25"/>
    <m/>
  </r>
  <r>
    <x v="17107"/>
    <x v="8"/>
    <s v="Adventure"/>
    <s v="Sammy Corporation"/>
    <s v="Sammy Studios"/>
    <m/>
    <x v="482"/>
    <m/>
    <m/>
    <m/>
    <m/>
    <d v="1999-10-28T00:00:00"/>
    <s v="28"/>
    <s v="October"/>
    <x v="17"/>
    <m/>
  </r>
  <r>
    <x v="11571"/>
    <x v="5"/>
    <s v="Adventure"/>
    <s v="Simon &amp; Schuster Interactive"/>
    <s v="Boston Animation"/>
    <m/>
    <x v="482"/>
    <m/>
    <m/>
    <m/>
    <m/>
    <d v="2002-01-27T00:00:00"/>
    <s v="27"/>
    <s v="January"/>
    <x v="2"/>
    <m/>
  </r>
  <r>
    <x v="17108"/>
    <x v="5"/>
    <s v="Adventure"/>
    <s v="Unknown"/>
    <s v="Parallax Software"/>
    <m/>
    <x v="482"/>
    <m/>
    <m/>
    <m/>
    <m/>
    <d v="2010-11-08T00:00:00"/>
    <s v="08"/>
    <s v="November"/>
    <x v="5"/>
    <m/>
  </r>
  <r>
    <x v="17109"/>
    <x v="5"/>
    <s v="Adventure"/>
    <s v="Sierra Entertainment"/>
    <s v="Sierra On-Line"/>
    <m/>
    <x v="482"/>
    <m/>
    <m/>
    <m/>
    <m/>
    <d v="1993-01-01T00:00:00"/>
    <s v="01"/>
    <s v="January"/>
    <x v="27"/>
    <m/>
  </r>
  <r>
    <x v="17110"/>
    <x v="12"/>
    <s v="Adventure"/>
    <s v="HAL Laboratory"/>
    <s v="Sculptured Software"/>
    <m/>
    <x v="482"/>
    <m/>
    <m/>
    <m/>
    <m/>
    <d v="1992-06-01T00:00:00"/>
    <s v="01"/>
    <s v="June"/>
    <x v="34"/>
    <m/>
  </r>
  <r>
    <x v="17111"/>
    <x v="9"/>
    <s v="Adventure"/>
    <s v="SNK Playmore"/>
    <s v="SNK Playmore Corporation"/>
    <m/>
    <x v="482"/>
    <m/>
    <m/>
    <m/>
    <m/>
    <d v="2007-06-14T00:00:00"/>
    <s v="14"/>
    <s v="June"/>
    <x v="13"/>
    <m/>
  </r>
  <r>
    <x v="17112"/>
    <x v="9"/>
    <s v="Adventure"/>
    <s v="SNK Playmore"/>
    <s v="SNK Playmore Corporation"/>
    <m/>
    <x v="482"/>
    <m/>
    <m/>
    <m/>
    <m/>
    <d v="2008-04-24T00:00:00"/>
    <s v="24"/>
    <s v="April"/>
    <x v="11"/>
    <m/>
  </r>
  <r>
    <x v="17113"/>
    <x v="5"/>
    <s v="Adventure"/>
    <s v="CDV Software Entertainment"/>
    <s v="Toygardens Media"/>
    <m/>
    <x v="482"/>
    <m/>
    <m/>
    <m/>
    <m/>
    <d v="1999-09-01T00:00:00"/>
    <s v="01"/>
    <s v="September"/>
    <x v="17"/>
    <m/>
  </r>
  <r>
    <x v="17114"/>
    <x v="6"/>
    <s v="Adventure"/>
    <s v="Alchemist"/>
    <s v="Alchemist"/>
    <m/>
    <x v="482"/>
    <m/>
    <m/>
    <m/>
    <m/>
    <d v="2011-09-29T00:00:00"/>
    <s v="29"/>
    <s v="September"/>
    <x v="4"/>
    <m/>
  </r>
  <r>
    <x v="17115"/>
    <x v="5"/>
    <s v="Adventure"/>
    <s v="Lighthouse Interactive"/>
    <s v="Electronic Paradise"/>
    <m/>
    <x v="482"/>
    <m/>
    <m/>
    <m/>
    <m/>
    <d v="2007-12-26T00:00:00"/>
    <s v="26"/>
    <s v="December"/>
    <x v="13"/>
    <m/>
  </r>
  <r>
    <x v="17116"/>
    <x v="25"/>
    <s v="Adventure"/>
    <s v="Imagineer"/>
    <s v="Imagineer"/>
    <m/>
    <x v="482"/>
    <m/>
    <m/>
    <m/>
    <m/>
    <d v="2000-07-19T00:00:00"/>
    <s v="19"/>
    <s v="July"/>
    <x v="21"/>
    <m/>
  </r>
  <r>
    <x v="17117"/>
    <x v="4"/>
    <s v="Adventure"/>
    <s v="Good Shepherd Entertainment"/>
    <s v="thechineseroom"/>
    <m/>
    <x v="482"/>
    <m/>
    <m/>
    <m/>
    <m/>
    <d v="2016-09-20T00:00:00"/>
    <s v="20"/>
    <s v="September"/>
    <x v="12"/>
    <d v="2019-04-12T00:00:00"/>
  </r>
  <r>
    <x v="17117"/>
    <x v="1"/>
    <s v="Adventure"/>
    <s v="Good Shepherd Entertainment"/>
    <s v="thechineseroom"/>
    <m/>
    <x v="482"/>
    <m/>
    <m/>
    <m/>
    <m/>
    <d v="2016-09-20T00:00:00"/>
    <s v="20"/>
    <s v="September"/>
    <x v="12"/>
    <d v="2018-04-15T00:00:00"/>
  </r>
  <r>
    <x v="17118"/>
    <x v="6"/>
    <s v="Adventure"/>
    <s v="CyberFront"/>
    <s v="KID Corporation"/>
    <m/>
    <x v="482"/>
    <m/>
    <m/>
    <m/>
    <m/>
    <d v="2011-03-10T00:00:00"/>
    <s v="10"/>
    <s v="March"/>
    <x v="4"/>
    <m/>
  </r>
  <r>
    <x v="17119"/>
    <x v="2"/>
    <s v="Adventure"/>
    <s v="Idea Factory"/>
    <s v="Idea Factory"/>
    <m/>
    <x v="482"/>
    <m/>
    <m/>
    <m/>
    <m/>
    <d v="2009-12-17T00:00:00"/>
    <s v="17"/>
    <s v="December"/>
    <x v="8"/>
    <m/>
  </r>
  <r>
    <x v="17120"/>
    <x v="5"/>
    <s v="Adventure"/>
    <s v="Legend Entertainment"/>
    <s v="Legend Entertainment Company"/>
    <m/>
    <x v="482"/>
    <m/>
    <m/>
    <m/>
    <m/>
    <d v="1994-01-01T00:00:00"/>
    <s v="01"/>
    <s v="January"/>
    <x v="24"/>
    <m/>
  </r>
  <r>
    <x v="17121"/>
    <x v="5"/>
    <s v="Adventure"/>
    <s v="Sarah Northway"/>
    <s v="Sarah Northway"/>
    <m/>
    <x v="482"/>
    <m/>
    <m/>
    <m/>
    <m/>
    <d v="2014-08-22T00:00:00"/>
    <s v="22"/>
    <s v="August"/>
    <x v="1"/>
    <m/>
  </r>
  <r>
    <x v="17122"/>
    <x v="12"/>
    <s v="Adventure"/>
    <s v="Kemco"/>
    <s v="ICOM Simulations"/>
    <m/>
    <x v="482"/>
    <m/>
    <m/>
    <m/>
    <m/>
    <d v="1990-12-01T00:00:00"/>
    <s v="01"/>
    <s v="December"/>
    <x v="28"/>
    <m/>
  </r>
  <r>
    <x v="17122"/>
    <x v="5"/>
    <s v="Adventure"/>
    <s v="Mindscape"/>
    <s v="ICOM Simulations, Inc."/>
    <m/>
    <x v="482"/>
    <m/>
    <m/>
    <m/>
    <m/>
    <d v="1985-01-01T00:00:00"/>
    <s v="01"/>
    <s v="January"/>
    <x v="38"/>
    <m/>
  </r>
  <r>
    <x v="17123"/>
    <x v="5"/>
    <s v="Adventure"/>
    <s v="Mindscape"/>
    <s v="ICOM Simulations, Inc."/>
    <m/>
    <x v="482"/>
    <m/>
    <m/>
    <m/>
    <m/>
    <d v="1990-01-01T00:00:00"/>
    <s v="01"/>
    <s v="January"/>
    <x v="28"/>
    <m/>
  </r>
  <r>
    <x v="17124"/>
    <x v="5"/>
    <s v="Adventure"/>
    <s v="Unknown"/>
    <s v="Unknown"/>
    <m/>
    <x v="482"/>
    <m/>
    <m/>
    <m/>
    <m/>
    <d v="2014-06-16T00:00:00"/>
    <s v="16"/>
    <s v="June"/>
    <x v="1"/>
    <m/>
  </r>
  <r>
    <x v="17124"/>
    <x v="36"/>
    <s v="Adventure"/>
    <s v="Unknown"/>
    <s v="Unknown"/>
    <m/>
    <x v="482"/>
    <m/>
    <m/>
    <m/>
    <m/>
    <d v="2014-06-16T00:00:00"/>
    <s v="16"/>
    <s v="June"/>
    <x v="1"/>
    <m/>
  </r>
  <r>
    <x v="17124"/>
    <x v="46"/>
    <s v="Adventure"/>
    <s v="Unknown"/>
    <s v="Unknown"/>
    <m/>
    <x v="482"/>
    <m/>
    <m/>
    <m/>
    <m/>
    <d v="2014-06-16T00:00:00"/>
    <s v="16"/>
    <s v="June"/>
    <x v="1"/>
    <m/>
  </r>
  <r>
    <x v="17124"/>
    <x v="0"/>
    <s v="Adventure"/>
    <s v="Unknown"/>
    <s v="Unknown"/>
    <m/>
    <x v="482"/>
    <m/>
    <m/>
    <m/>
    <m/>
    <d v="2012-10-09T00:00:00"/>
    <s v="09"/>
    <s v="October"/>
    <x v="7"/>
    <m/>
  </r>
  <r>
    <x v="17125"/>
    <x v="8"/>
    <s v="Adventure"/>
    <s v="KSS"/>
    <s v="KSS"/>
    <m/>
    <x v="482"/>
    <m/>
    <m/>
    <m/>
    <m/>
    <d v="1996-11-29T00:00:00"/>
    <s v="29"/>
    <s v="November"/>
    <x v="18"/>
    <m/>
  </r>
  <r>
    <x v="17125"/>
    <x v="14"/>
    <s v="Adventure"/>
    <s v="Unknown"/>
    <s v="KSS"/>
    <m/>
    <x v="482"/>
    <m/>
    <m/>
    <m/>
    <m/>
    <d v="2011-03-25T00:00:00"/>
    <s v="25"/>
    <s v="March"/>
    <x v="4"/>
    <m/>
  </r>
  <r>
    <x v="17126"/>
    <x v="14"/>
    <s v="Adventure"/>
    <s v="Sony Computer Entertainment"/>
    <s v="GameShastra"/>
    <m/>
    <x v="482"/>
    <m/>
    <m/>
    <m/>
    <m/>
    <d v="2010-02-25T00:00:00"/>
    <s v="25"/>
    <s v="February"/>
    <x v="5"/>
    <m/>
  </r>
  <r>
    <x v="5701"/>
    <x v="5"/>
    <s v="Adventure"/>
    <s v="Himeya"/>
    <s v="C's Ware"/>
    <m/>
    <x v="482"/>
    <m/>
    <m/>
    <m/>
    <m/>
    <d v="1999-01-01T00:00:00"/>
    <s v="01"/>
    <s v="January"/>
    <x v="17"/>
    <m/>
  </r>
  <r>
    <x v="5701"/>
    <x v="2"/>
    <s v="Adventure"/>
    <s v="Interchannel"/>
    <s v="Interchannel"/>
    <m/>
    <x v="482"/>
    <m/>
    <m/>
    <m/>
    <m/>
    <d v="2004-09-30T00:00:00"/>
    <s v="30"/>
    <s v="September"/>
    <x v="16"/>
    <m/>
  </r>
  <r>
    <x v="17127"/>
    <x v="5"/>
    <s v="Adventure"/>
    <s v="DreamCatcher Interactive"/>
    <s v="Kheops Studio"/>
    <m/>
    <x v="482"/>
    <m/>
    <m/>
    <m/>
    <m/>
    <d v="2007-08-21T00:00:00"/>
    <s v="21"/>
    <s v="August"/>
    <x v="13"/>
    <m/>
  </r>
  <r>
    <x v="1138"/>
    <x v="33"/>
    <s v="Adventure"/>
    <s v="Panorama"/>
    <s v="Pandemic Studios"/>
    <m/>
    <x v="482"/>
    <m/>
    <m/>
    <m/>
    <m/>
    <d v="2008-10-06T00:00:00"/>
    <s v="06"/>
    <s v="October"/>
    <x v="11"/>
    <m/>
  </r>
  <r>
    <x v="2395"/>
    <x v="13"/>
    <s v="Adventure"/>
    <s v="THQ"/>
    <s v="Pandemic Studios"/>
    <m/>
    <x v="482"/>
    <m/>
    <m/>
    <m/>
    <m/>
    <d v="2006-10-17T00:00:00"/>
    <s v="17"/>
    <s v="October"/>
    <x v="19"/>
    <m/>
  </r>
  <r>
    <x v="17128"/>
    <x v="5"/>
    <s v="Adventure"/>
    <s v="Mattel Interactive"/>
    <s v="Gorilla Games"/>
    <m/>
    <x v="482"/>
    <m/>
    <m/>
    <m/>
    <m/>
    <d v="1999-01-01T00:00:00"/>
    <s v="01"/>
    <s v="January"/>
    <x v="17"/>
    <m/>
  </r>
  <r>
    <x v="17129"/>
    <x v="46"/>
    <s v="Adventure"/>
    <s v="Unknown"/>
    <s v="Unknown"/>
    <m/>
    <x v="482"/>
    <m/>
    <m/>
    <m/>
    <m/>
    <d v="2014-07-17T00:00:00"/>
    <s v="17"/>
    <s v="July"/>
    <x v="1"/>
    <m/>
  </r>
  <r>
    <x v="17129"/>
    <x v="36"/>
    <s v="Adventure"/>
    <s v="Unknown"/>
    <s v="Unknown"/>
    <m/>
    <x v="482"/>
    <m/>
    <m/>
    <m/>
    <m/>
    <d v="2014-07-17T00:00:00"/>
    <s v="17"/>
    <s v="July"/>
    <x v="1"/>
    <m/>
  </r>
  <r>
    <x v="17129"/>
    <x v="5"/>
    <s v="Adventure"/>
    <s v="Unknown"/>
    <s v="Unknown"/>
    <m/>
    <x v="482"/>
    <m/>
    <m/>
    <m/>
    <m/>
    <d v="2014-07-17T00:00:00"/>
    <s v="17"/>
    <s v="July"/>
    <x v="1"/>
    <m/>
  </r>
  <r>
    <x v="8599"/>
    <x v="24"/>
    <s v="Adventure"/>
    <s v="Unknown"/>
    <s v="Spike Chunsoft"/>
    <m/>
    <x v="482"/>
    <m/>
    <m/>
    <m/>
    <m/>
    <m/>
    <s v="00"/>
    <s v="January"/>
    <x v="31"/>
    <d v="2019-01-20T00:00:00"/>
  </r>
  <r>
    <x v="17130"/>
    <x v="36"/>
    <s v="Adventure"/>
    <s v="SFB Games"/>
    <s v="SFB Games"/>
    <m/>
    <x v="482"/>
    <m/>
    <m/>
    <m/>
    <m/>
    <d v="2014-08-18T00:00:00"/>
    <s v="18"/>
    <s v="August"/>
    <x v="1"/>
    <d v="2018-08-10T00:00:00"/>
  </r>
  <r>
    <x v="17130"/>
    <x v="5"/>
    <s v="Adventure"/>
    <s v="SFB Games"/>
    <s v="SFB Games"/>
    <m/>
    <x v="482"/>
    <m/>
    <m/>
    <m/>
    <m/>
    <d v="2014-08-18T00:00:00"/>
    <s v="18"/>
    <s v="August"/>
    <x v="1"/>
    <d v="2018-08-10T00:00:00"/>
  </r>
  <r>
    <x v="17131"/>
    <x v="44"/>
    <s v="Adventure"/>
    <s v="Arc System Works"/>
    <s v="Arc System Works"/>
    <m/>
    <x v="482"/>
    <m/>
    <m/>
    <m/>
    <m/>
    <d v="2009-10-14T00:00:00"/>
    <s v="14"/>
    <s v="October"/>
    <x v="8"/>
    <m/>
  </r>
  <r>
    <x v="17132"/>
    <x v="31"/>
    <s v="Adventure"/>
    <s v="Hot-B"/>
    <s v="Hot-B"/>
    <m/>
    <x v="482"/>
    <m/>
    <m/>
    <m/>
    <m/>
    <d v="1992-07-31T00:00:00"/>
    <s v="31"/>
    <s v="July"/>
    <x v="34"/>
    <m/>
  </r>
  <r>
    <x v="17133"/>
    <x v="5"/>
    <s v="Adventure"/>
    <s v="ReadySoft"/>
    <s v="Silmarils"/>
    <m/>
    <x v="482"/>
    <m/>
    <m/>
    <m/>
    <m/>
    <d v="1996-12-31T00:00:00"/>
    <s v="31"/>
    <s v="December"/>
    <x v="18"/>
    <m/>
  </r>
  <r>
    <x v="12143"/>
    <x v="7"/>
    <s v="Adventure"/>
    <s v="Black Bean Games"/>
    <s v="Artematica Entertainment"/>
    <m/>
    <x v="482"/>
    <m/>
    <m/>
    <m/>
    <m/>
    <d v="2009-06-26T00:00:00"/>
    <s v="26"/>
    <s v="June"/>
    <x v="8"/>
    <m/>
  </r>
  <r>
    <x v="12143"/>
    <x v="5"/>
    <s v="Adventure"/>
    <s v="Black Bean Games"/>
    <s v="Artematica Entertainment"/>
    <m/>
    <x v="482"/>
    <m/>
    <m/>
    <m/>
    <m/>
    <d v="2009-06-26T00:00:00"/>
    <s v="26"/>
    <s v="June"/>
    <x v="8"/>
    <m/>
  </r>
  <r>
    <x v="12143"/>
    <x v="2"/>
    <s v="Adventure"/>
    <s v="Black Bean Games"/>
    <s v="Artematica Entertainment"/>
    <m/>
    <x v="482"/>
    <m/>
    <m/>
    <m/>
    <m/>
    <d v="2009-06-26T00:00:00"/>
    <s v="26"/>
    <s v="June"/>
    <x v="8"/>
    <m/>
  </r>
  <r>
    <x v="12143"/>
    <x v="6"/>
    <s v="Adventure"/>
    <s v="Black Bean Games"/>
    <s v="Artematica Entertainment"/>
    <m/>
    <x v="482"/>
    <m/>
    <m/>
    <m/>
    <m/>
    <d v="2009-08-28T00:00:00"/>
    <s v="28"/>
    <s v="August"/>
    <x v="8"/>
    <m/>
  </r>
  <r>
    <x v="17134"/>
    <x v="5"/>
    <s v="Adventure"/>
    <s v="Lump of Sugar"/>
    <s v="Lump of Sugar"/>
    <m/>
    <x v="482"/>
    <m/>
    <m/>
    <m/>
    <m/>
    <d v="2011-08-26T00:00:00"/>
    <s v="26"/>
    <s v="August"/>
    <x v="4"/>
    <m/>
  </r>
  <r>
    <x v="17135"/>
    <x v="6"/>
    <s v="Adventure"/>
    <s v="Broccoli"/>
    <s v="Broccoli"/>
    <m/>
    <x v="482"/>
    <m/>
    <m/>
    <m/>
    <m/>
    <d v="2009-12-17T00:00:00"/>
    <s v="17"/>
    <s v="December"/>
    <x v="8"/>
    <m/>
  </r>
  <r>
    <x v="17136"/>
    <x v="5"/>
    <s v="Adventure"/>
    <s v="Unknown"/>
    <s v="Stout Games"/>
    <m/>
    <x v="482"/>
    <m/>
    <m/>
    <m/>
    <m/>
    <d v="2010-11-17T00:00:00"/>
    <s v="17"/>
    <s v="November"/>
    <x v="5"/>
    <m/>
  </r>
  <r>
    <x v="17137"/>
    <x v="30"/>
    <s v="Adventure"/>
    <s v="Marvelous Interactive"/>
    <s v="Marvelous Interactive"/>
    <m/>
    <x v="482"/>
    <m/>
    <m/>
    <m/>
    <m/>
    <d v="2009-08-25T00:00:00"/>
    <s v="25"/>
    <s v="August"/>
    <x v="8"/>
    <m/>
  </r>
  <r>
    <x v="8367"/>
    <x v="19"/>
    <s v="Adventure"/>
    <s v="Psygnosis"/>
    <s v="Perfect Entertainment"/>
    <m/>
    <x v="482"/>
    <m/>
    <m/>
    <m/>
    <m/>
    <d v="1996-01-01T00:00:00"/>
    <s v="01"/>
    <s v="January"/>
    <x v="18"/>
    <m/>
  </r>
  <r>
    <x v="17138"/>
    <x v="19"/>
    <s v="Adventure"/>
    <s v="Sega"/>
    <s v="Perfect Entertainment"/>
    <m/>
    <x v="482"/>
    <m/>
    <m/>
    <m/>
    <m/>
    <d v="1997-01-01T00:00:00"/>
    <s v="01"/>
    <s v="January"/>
    <x v="20"/>
    <m/>
  </r>
  <r>
    <x v="10819"/>
    <x v="5"/>
    <s v="Adventure"/>
    <s v="Psygnosis"/>
    <s v="Perfect Entertainment"/>
    <m/>
    <x v="482"/>
    <m/>
    <m/>
    <m/>
    <m/>
    <d v="1996-11-30T00:00:00"/>
    <s v="30"/>
    <s v="November"/>
    <x v="18"/>
    <m/>
  </r>
  <r>
    <x v="12125"/>
    <x v="8"/>
    <s v="Adventure"/>
    <s v="GT Interactive"/>
    <s v="Perfect Entertainment"/>
    <m/>
    <x v="482"/>
    <m/>
    <m/>
    <m/>
    <m/>
    <d v="2000-01-03T00:00:00"/>
    <s v="03"/>
    <s v="January"/>
    <x v="21"/>
    <m/>
  </r>
  <r>
    <x v="6665"/>
    <x v="14"/>
    <s v="Adventure"/>
    <s v="NIS America"/>
    <s v="Nippon Ichi Software"/>
    <n v="6.8"/>
    <x v="482"/>
    <m/>
    <m/>
    <m/>
    <m/>
    <d v="2010-06-08T00:00:00"/>
    <s v="08"/>
    <s v="June"/>
    <x v="5"/>
    <m/>
  </r>
  <r>
    <x v="701"/>
    <x v="5"/>
    <s v="Adventure"/>
    <s v="Disney Interactive Studios"/>
    <s v="Papaya Studios"/>
    <m/>
    <x v="482"/>
    <m/>
    <m/>
    <m/>
    <m/>
    <d v="2007-11-27T00:00:00"/>
    <s v="27"/>
    <s v="November"/>
    <x v="13"/>
    <m/>
  </r>
  <r>
    <x v="5235"/>
    <x v="14"/>
    <s v="Adventure"/>
    <s v="Disney Interactive Studios"/>
    <s v="Eurocom Entertainment Software"/>
    <m/>
    <x v="482"/>
    <m/>
    <m/>
    <m/>
    <m/>
    <d v="2010-04-22T00:00:00"/>
    <s v="22"/>
    <s v="April"/>
    <x v="5"/>
    <m/>
  </r>
  <r>
    <x v="17139"/>
    <x v="25"/>
    <s v="Adventure"/>
    <s v="NewKidCo"/>
    <s v="Magellan Interactive"/>
    <m/>
    <x v="482"/>
    <m/>
    <m/>
    <m/>
    <m/>
    <d v="2000-12-15T00:00:00"/>
    <s v="15"/>
    <s v="December"/>
    <x v="21"/>
    <m/>
  </r>
  <r>
    <x v="17140"/>
    <x v="30"/>
    <s v="Adventure"/>
    <s v="Cosmonaut Games"/>
    <s v="Cosmonaut Games"/>
    <m/>
    <x v="482"/>
    <m/>
    <m/>
    <m/>
    <m/>
    <d v="2010-07-26T00:00:00"/>
    <s v="26"/>
    <s v="July"/>
    <x v="5"/>
    <m/>
  </r>
  <r>
    <x v="17141"/>
    <x v="34"/>
    <s v="Adventure"/>
    <s v="Riverhillsoft"/>
    <s v="Riverhill Soft"/>
    <m/>
    <x v="482"/>
    <m/>
    <m/>
    <m/>
    <m/>
    <d v="1994-04-29T00:00:00"/>
    <s v="29"/>
    <s v="April"/>
    <x v="24"/>
    <m/>
  </r>
  <r>
    <x v="17142"/>
    <x v="9"/>
    <s v="Adventure"/>
    <s v="Unknown"/>
    <s v="TBA"/>
    <m/>
    <x v="482"/>
    <m/>
    <m/>
    <m/>
    <m/>
    <m/>
    <s v="00"/>
    <s v="January"/>
    <x v="31"/>
    <m/>
  </r>
  <r>
    <x v="17142"/>
    <x v="7"/>
    <s v="Adventure"/>
    <s v="Unknown"/>
    <s v="TBA"/>
    <m/>
    <x v="482"/>
    <m/>
    <m/>
    <m/>
    <m/>
    <m/>
    <s v="00"/>
    <s v="January"/>
    <x v="31"/>
    <m/>
  </r>
  <r>
    <x v="17143"/>
    <x v="5"/>
    <s v="Adventure"/>
    <s v="Unknown"/>
    <s v="Unknown"/>
    <m/>
    <x v="482"/>
    <m/>
    <m/>
    <m/>
    <m/>
    <m/>
    <s v="00"/>
    <s v="January"/>
    <x v="31"/>
    <m/>
  </r>
  <r>
    <x v="17144"/>
    <x v="5"/>
    <s v="Adventure"/>
    <s v="SUMO interactive"/>
    <s v="Sumo Digital"/>
    <m/>
    <x v="482"/>
    <m/>
    <m/>
    <m/>
    <m/>
    <d v="2010-06-02T00:00:00"/>
    <s v="02"/>
    <s v="June"/>
    <x v="5"/>
    <m/>
  </r>
  <r>
    <x v="17145"/>
    <x v="5"/>
    <s v="Adventure"/>
    <s v="SUMO interactive"/>
    <s v="Sumo Digital"/>
    <m/>
    <x v="482"/>
    <m/>
    <m/>
    <m/>
    <m/>
    <d v="2010-06-22T00:00:00"/>
    <s v="22"/>
    <s v="June"/>
    <x v="5"/>
    <m/>
  </r>
  <r>
    <x v="17146"/>
    <x v="5"/>
    <s v="Adventure"/>
    <s v="Unknown"/>
    <s v="Sumo Digital"/>
    <m/>
    <x v="482"/>
    <m/>
    <m/>
    <m/>
    <m/>
    <m/>
    <s v="00"/>
    <s v="January"/>
    <x v="31"/>
    <m/>
  </r>
  <r>
    <x v="17147"/>
    <x v="5"/>
    <s v="Adventure"/>
    <s v="Unknown"/>
    <s v="Sumo Digital"/>
    <m/>
    <x v="482"/>
    <m/>
    <m/>
    <m/>
    <m/>
    <m/>
    <s v="00"/>
    <s v="January"/>
    <x v="31"/>
    <m/>
  </r>
  <r>
    <x v="17148"/>
    <x v="5"/>
    <s v="Adventure"/>
    <s v="Unknown"/>
    <s v="Scott Adams &amp; Lance Micklus"/>
    <m/>
    <x v="482"/>
    <m/>
    <m/>
    <m/>
    <m/>
    <d v="1979-05-01T00:00:00"/>
    <s v="01"/>
    <s v="May"/>
    <x v="44"/>
    <m/>
  </r>
  <r>
    <x v="17149"/>
    <x v="8"/>
    <s v="Adventure"/>
    <s v="Xing Entertainment"/>
    <s v="Xing Entertainment"/>
    <m/>
    <x v="482"/>
    <m/>
    <m/>
    <m/>
    <m/>
    <d v="2001-12-13T00:00:00"/>
    <s v="13"/>
    <s v="December"/>
    <x v="10"/>
    <m/>
  </r>
  <r>
    <x v="17150"/>
    <x v="8"/>
    <s v="Adventure"/>
    <s v="Bec"/>
    <s v="Bec"/>
    <m/>
    <x v="482"/>
    <m/>
    <m/>
    <m/>
    <m/>
    <d v="2002-02-28T00:00:00"/>
    <s v="28"/>
    <s v="February"/>
    <x v="2"/>
    <m/>
  </r>
  <r>
    <x v="17151"/>
    <x v="11"/>
    <s v="Adventure"/>
    <s v="Nintendo"/>
    <s v="Nd Cube Co., Ltd."/>
    <m/>
    <x v="482"/>
    <m/>
    <m/>
    <m/>
    <m/>
    <d v="2001-10-26T00:00:00"/>
    <s v="26"/>
    <s v="October"/>
    <x v="10"/>
    <m/>
  </r>
  <r>
    <x v="17152"/>
    <x v="5"/>
    <s v="Adventure"/>
    <s v="Unknown"/>
    <s v="Xai"/>
    <m/>
    <x v="482"/>
    <m/>
    <m/>
    <m/>
    <m/>
    <d v="2004-08-06T00:00:00"/>
    <s v="06"/>
    <s v="August"/>
    <x v="16"/>
    <m/>
  </r>
  <r>
    <x v="9213"/>
    <x v="16"/>
    <s v="Adventure"/>
    <s v="Klei Entertainment"/>
    <s v="Klei Entertainment"/>
    <m/>
    <x v="482"/>
    <m/>
    <m/>
    <m/>
    <m/>
    <d v="2014-09-02T00:00:00"/>
    <s v="02"/>
    <s v="September"/>
    <x v="1"/>
    <d v="2018-01-12T00:00:00"/>
  </r>
  <r>
    <x v="9213"/>
    <x v="26"/>
    <s v="Adventure"/>
    <s v="Klei Entertainment"/>
    <s v="Klei Entertainment"/>
    <m/>
    <x v="482"/>
    <m/>
    <m/>
    <m/>
    <m/>
    <d v="2015-05-28T00:00:00"/>
    <s v="28"/>
    <s v="May"/>
    <x v="3"/>
    <d v="2018-01-12T00:00:00"/>
  </r>
  <r>
    <x v="9213"/>
    <x v="0"/>
    <s v="Adventure"/>
    <s v="Klei Entertainment"/>
    <s v="Klei Entertainment"/>
    <m/>
    <x v="482"/>
    <m/>
    <m/>
    <m/>
    <m/>
    <d v="2015-06-23T00:00:00"/>
    <s v="23"/>
    <s v="June"/>
    <x v="3"/>
    <d v="2018-01-12T00:00:00"/>
  </r>
  <r>
    <x v="17153"/>
    <x v="5"/>
    <s v="Adventure"/>
    <s v="Annapurna Interactive"/>
    <s v="Unknown"/>
    <m/>
    <x v="482"/>
    <m/>
    <m/>
    <m/>
    <m/>
    <d v="2018-08-28T00:00:00"/>
    <s v="28"/>
    <s v="August"/>
    <x v="6"/>
    <m/>
  </r>
  <r>
    <x v="17153"/>
    <x v="36"/>
    <s v="Adventure"/>
    <s v="Annapurna Interactive"/>
    <s v="Unknown"/>
    <m/>
    <x v="482"/>
    <m/>
    <m/>
    <m/>
    <m/>
    <d v="2018-08-28T00:00:00"/>
    <s v="28"/>
    <s v="August"/>
    <x v="6"/>
    <m/>
  </r>
  <r>
    <x v="17153"/>
    <x v="43"/>
    <s v="Adventure"/>
    <s v="Annapurna Interactive"/>
    <s v="Unknown"/>
    <m/>
    <x v="482"/>
    <m/>
    <m/>
    <m/>
    <m/>
    <d v="2018-08-28T00:00:00"/>
    <s v="28"/>
    <s v="August"/>
    <x v="6"/>
    <m/>
  </r>
  <r>
    <x v="17154"/>
    <x v="36"/>
    <s v="Adventure"/>
    <s v="Unknown"/>
    <s v="Unknown"/>
    <m/>
    <x v="482"/>
    <m/>
    <m/>
    <m/>
    <m/>
    <d v="2014-09-17T00:00:00"/>
    <s v="17"/>
    <s v="September"/>
    <x v="1"/>
    <m/>
  </r>
  <r>
    <x v="17154"/>
    <x v="46"/>
    <s v="Adventure"/>
    <s v="Unknown"/>
    <s v="Unknown"/>
    <m/>
    <x v="482"/>
    <m/>
    <m/>
    <m/>
    <m/>
    <d v="2014-09-17T00:00:00"/>
    <s v="17"/>
    <s v="September"/>
    <x v="1"/>
    <m/>
  </r>
  <r>
    <x v="17154"/>
    <x v="5"/>
    <s v="Adventure"/>
    <s v="Unknown"/>
    <s v="Unknown"/>
    <m/>
    <x v="482"/>
    <m/>
    <m/>
    <m/>
    <m/>
    <d v="2014-09-17T00:00:00"/>
    <s v="17"/>
    <s v="September"/>
    <x v="1"/>
    <m/>
  </r>
  <r>
    <x v="17155"/>
    <x v="5"/>
    <s v="Adventure"/>
    <s v="Atari"/>
    <s v="Atari"/>
    <m/>
    <x v="482"/>
    <m/>
    <m/>
    <m/>
    <m/>
    <d v="2005-03-22T00:00:00"/>
    <s v="22"/>
    <s v="March"/>
    <x v="14"/>
    <m/>
  </r>
  <r>
    <x v="17156"/>
    <x v="5"/>
    <s v="Adventure"/>
    <s v="Atari"/>
    <s v="Atari"/>
    <m/>
    <x v="482"/>
    <m/>
    <m/>
    <m/>
    <m/>
    <d v="2002-08-15T00:00:00"/>
    <s v="15"/>
    <s v="August"/>
    <x v="2"/>
    <m/>
  </r>
  <r>
    <x v="17157"/>
    <x v="8"/>
    <s v="Adventure"/>
    <s v="Global Star Software"/>
    <s v="Santa Cruz Games"/>
    <m/>
    <x v="482"/>
    <m/>
    <m/>
    <m/>
    <m/>
    <d v="2003-11-18T00:00:00"/>
    <s v="18"/>
    <s v="November"/>
    <x v="15"/>
    <m/>
  </r>
  <r>
    <x v="17158"/>
    <x v="5"/>
    <s v="Adventure"/>
    <s v="Activision"/>
    <s v="Activision"/>
    <m/>
    <x v="482"/>
    <m/>
    <m/>
    <m/>
    <m/>
    <d v="2007-09-27T00:00:00"/>
    <s v="27"/>
    <s v="September"/>
    <x v="13"/>
    <m/>
  </r>
  <r>
    <x v="17159"/>
    <x v="11"/>
    <s v="Adventure"/>
    <s v="Global Star Software"/>
    <s v="Black Lantern Studios"/>
    <m/>
    <x v="482"/>
    <m/>
    <m/>
    <m/>
    <m/>
    <d v="2006-10-09T00:00:00"/>
    <s v="09"/>
    <s v="October"/>
    <x v="19"/>
    <m/>
  </r>
  <r>
    <x v="17160"/>
    <x v="5"/>
    <s v="Adventure"/>
    <s v="Nickelodeon"/>
    <s v="Nickelodeon"/>
    <m/>
    <x v="482"/>
    <m/>
    <m/>
    <m/>
    <m/>
    <d v="2009-06-08T00:00:00"/>
    <s v="08"/>
    <s v="June"/>
    <x v="8"/>
    <m/>
  </r>
  <r>
    <x v="17161"/>
    <x v="34"/>
    <s v="Adventure"/>
    <s v="Shogakukan"/>
    <s v="Shogakukan"/>
    <m/>
    <x v="482"/>
    <m/>
    <m/>
    <m/>
    <m/>
    <d v="1995-04-07T00:00:00"/>
    <s v="07"/>
    <s v="April"/>
    <x v="26"/>
    <m/>
  </r>
  <r>
    <x v="17162"/>
    <x v="5"/>
    <s v="Adventure"/>
    <s v="F&amp;C"/>
    <s v="F&amp;C"/>
    <m/>
    <x v="482"/>
    <m/>
    <m/>
    <m/>
    <m/>
    <d v="2002-12-20T00:00:00"/>
    <s v="20"/>
    <s v="December"/>
    <x v="2"/>
    <m/>
  </r>
  <r>
    <x v="17163"/>
    <x v="19"/>
    <s v="Adventure"/>
    <s v="Digital Pictures"/>
    <s v="Digital Pictures"/>
    <m/>
    <x v="482"/>
    <m/>
    <m/>
    <m/>
    <m/>
    <d v="1995-01-01T00:00:00"/>
    <s v="01"/>
    <s v="January"/>
    <x v="26"/>
    <m/>
  </r>
  <r>
    <x v="17163"/>
    <x v="31"/>
    <s v="Adventure"/>
    <s v="Sega"/>
    <s v="Digital Pictures"/>
    <m/>
    <x v="482"/>
    <m/>
    <m/>
    <m/>
    <m/>
    <d v="1993-01-01T00:00:00"/>
    <s v="01"/>
    <s v="January"/>
    <x v="27"/>
    <m/>
  </r>
  <r>
    <x v="17163"/>
    <x v="5"/>
    <s v="Adventure"/>
    <s v="Digital Pictures"/>
    <s v="Digital Pictures"/>
    <m/>
    <x v="482"/>
    <m/>
    <m/>
    <m/>
    <m/>
    <d v="1995-01-01T00:00:00"/>
    <s v="01"/>
    <s v="January"/>
    <x v="26"/>
    <m/>
  </r>
  <r>
    <x v="17164"/>
    <x v="19"/>
    <s v="Adventure"/>
    <s v="Data East"/>
    <s v="Data East Corporation"/>
    <m/>
    <x v="482"/>
    <m/>
    <m/>
    <m/>
    <m/>
    <d v="1998-02-26T00:00:00"/>
    <s v="26"/>
    <s v="February"/>
    <x v="25"/>
    <m/>
  </r>
  <r>
    <x v="5877"/>
    <x v="5"/>
    <s v="Adventure"/>
    <s v="Elf"/>
    <s v="Elf"/>
    <m/>
    <x v="482"/>
    <m/>
    <m/>
    <m/>
    <m/>
    <d v="1999-08-27T00:00:00"/>
    <s v="27"/>
    <s v="August"/>
    <x v="17"/>
    <m/>
  </r>
  <r>
    <x v="17165"/>
    <x v="5"/>
    <s v="Adventure"/>
    <s v="Unknown"/>
    <s v="Chococo"/>
    <m/>
    <x v="482"/>
    <m/>
    <m/>
    <m/>
    <m/>
    <d v="2011-08-26T00:00:00"/>
    <s v="26"/>
    <s v="August"/>
    <x v="4"/>
    <m/>
  </r>
  <r>
    <x v="17166"/>
    <x v="17"/>
    <s v="Adventure"/>
    <s v="NEC Interchannel"/>
    <s v="Fairy Tale"/>
    <m/>
    <x v="482"/>
    <m/>
    <m/>
    <m/>
    <m/>
    <d v="2002-06-27T00:00:00"/>
    <s v="27"/>
    <s v="June"/>
    <x v="2"/>
    <m/>
  </r>
  <r>
    <x v="17167"/>
    <x v="12"/>
    <s v="Adventure"/>
    <s v="FCI"/>
    <s v="Pony Canyon"/>
    <m/>
    <x v="482"/>
    <m/>
    <m/>
    <m/>
    <m/>
    <d v="1988-11-01T00:00:00"/>
    <s v="01"/>
    <s v="November"/>
    <x v="29"/>
    <m/>
  </r>
  <r>
    <x v="2022"/>
    <x v="5"/>
    <s v="Adventure"/>
    <s v="VU Games"/>
    <s v="Digital Eclipse"/>
    <m/>
    <x v="482"/>
    <m/>
    <m/>
    <m/>
    <m/>
    <d v="2003-11-09T00:00:00"/>
    <s v="09"/>
    <s v="November"/>
    <x v="15"/>
    <m/>
  </r>
  <r>
    <x v="2022"/>
    <x v="11"/>
    <s v="Adventure"/>
    <s v="VU Games"/>
    <s v="Digital Eclipse"/>
    <n v="3.9"/>
    <x v="482"/>
    <m/>
    <m/>
    <m/>
    <m/>
    <d v="2003-11-05T00:00:00"/>
    <s v="05"/>
    <s v="November"/>
    <x v="15"/>
    <m/>
  </r>
  <r>
    <x v="17168"/>
    <x v="5"/>
    <s v="Adventure"/>
    <s v="Alice Soft"/>
    <s v="Alice Soft"/>
    <m/>
    <x v="482"/>
    <m/>
    <m/>
    <m/>
    <m/>
    <d v="1990-01-01T00:00:00"/>
    <s v="01"/>
    <s v="January"/>
    <x v="28"/>
    <m/>
  </r>
  <r>
    <x v="17169"/>
    <x v="17"/>
    <s v="Adventure"/>
    <s v="Crave Entertainment"/>
    <s v="Treyarch"/>
    <n v="7.2"/>
    <x v="482"/>
    <m/>
    <m/>
    <m/>
    <m/>
    <d v="2000-02-28T00:00:00"/>
    <s v="28"/>
    <s v="February"/>
    <x v="21"/>
    <m/>
  </r>
  <r>
    <x v="17170"/>
    <x v="5"/>
    <s v="Adventure"/>
    <s v="Encore"/>
    <s v="Kheops Studio"/>
    <m/>
    <x v="482"/>
    <m/>
    <m/>
    <m/>
    <m/>
    <d v="2008-08-21T00:00:00"/>
    <s v="21"/>
    <s v="August"/>
    <x v="11"/>
    <m/>
  </r>
  <r>
    <x v="17171"/>
    <x v="31"/>
    <s v="Adventure"/>
    <s v="Sega"/>
    <s v="Sega"/>
    <m/>
    <x v="482"/>
    <m/>
    <m/>
    <m/>
    <m/>
    <d v="1993-01-01T00:00:00"/>
    <s v="01"/>
    <s v="January"/>
    <x v="27"/>
    <m/>
  </r>
  <r>
    <x v="17172"/>
    <x v="8"/>
    <s v="Adventure"/>
    <s v="DreamCatcher Interactive"/>
    <s v="Canal+ Multimedia"/>
    <m/>
    <x v="482"/>
    <m/>
    <m/>
    <m/>
    <m/>
    <d v="2002-05-06T00:00:00"/>
    <s v="06"/>
    <s v="May"/>
    <x v="2"/>
    <m/>
  </r>
  <r>
    <x v="17172"/>
    <x v="5"/>
    <s v="Adventure"/>
    <s v="DreamCatcher Interactive"/>
    <s v="Canal+ Multimedia"/>
    <m/>
    <x v="482"/>
    <m/>
    <m/>
    <m/>
    <m/>
    <d v="2001-02-11T00:00:00"/>
    <s v="11"/>
    <s v="February"/>
    <x v="10"/>
    <m/>
  </r>
  <r>
    <x v="17173"/>
    <x v="5"/>
    <s v="Adventure"/>
    <s v="DreamCatcher Interactive"/>
    <s v="Canal+ Multimedia"/>
    <m/>
    <x v="482"/>
    <m/>
    <m/>
    <m/>
    <m/>
    <d v="2000-06-14T00:00:00"/>
    <s v="14"/>
    <s v="June"/>
    <x v="21"/>
    <m/>
  </r>
  <r>
    <x v="17174"/>
    <x v="5"/>
    <s v="Adventure"/>
    <s v="Social Point"/>
    <s v="Social Point"/>
    <m/>
    <x v="482"/>
    <m/>
    <m/>
    <m/>
    <m/>
    <d v="2012-05-20T00:00:00"/>
    <s v="20"/>
    <s v="May"/>
    <x v="7"/>
    <m/>
  </r>
  <r>
    <x v="16578"/>
    <x v="5"/>
    <s v="Adventure"/>
    <s v="Mindscape"/>
    <s v="Mindscape"/>
    <m/>
    <x v="482"/>
    <m/>
    <m/>
    <m/>
    <m/>
    <d v="1994-01-01T00:00:00"/>
    <s v="01"/>
    <s v="January"/>
    <x v="24"/>
    <m/>
  </r>
  <r>
    <x v="17175"/>
    <x v="5"/>
    <s v="Adventure"/>
    <s v="Pinky Soft"/>
    <s v="Pinky Soft"/>
    <m/>
    <x v="482"/>
    <m/>
    <m/>
    <m/>
    <m/>
    <d v="1998-12-04T00:00:00"/>
    <s v="04"/>
    <s v="December"/>
    <x v="25"/>
    <m/>
  </r>
  <r>
    <x v="17176"/>
    <x v="33"/>
    <s v="Adventure"/>
    <s v="Unknown"/>
    <s v="Artech Studios"/>
    <m/>
    <x v="482"/>
    <m/>
    <m/>
    <m/>
    <m/>
    <m/>
    <s v="00"/>
    <s v="January"/>
    <x v="31"/>
    <m/>
  </r>
  <r>
    <x v="17176"/>
    <x v="14"/>
    <s v="Adventure"/>
    <s v="Unknown"/>
    <s v="Artech Studios"/>
    <m/>
    <x v="482"/>
    <m/>
    <m/>
    <m/>
    <m/>
    <m/>
    <s v="00"/>
    <s v="January"/>
    <x v="31"/>
    <m/>
  </r>
  <r>
    <x v="10648"/>
    <x v="14"/>
    <s v="Adventure"/>
    <s v="Digital Leisure Inc."/>
    <s v="Digital Leisure Inc."/>
    <m/>
    <x v="482"/>
    <m/>
    <m/>
    <m/>
    <m/>
    <d v="2010-11-23T00:00:00"/>
    <s v="23"/>
    <s v="November"/>
    <x v="5"/>
    <m/>
  </r>
  <r>
    <x v="17177"/>
    <x v="14"/>
    <s v="Adventure"/>
    <s v="Digital Leisure Inc."/>
    <s v="United Coders"/>
    <m/>
    <x v="482"/>
    <m/>
    <m/>
    <m/>
    <m/>
    <d v="2011-03-29T00:00:00"/>
    <s v="29"/>
    <s v="March"/>
    <x v="4"/>
    <m/>
  </r>
  <r>
    <x v="17178"/>
    <x v="5"/>
    <s v="Adventure"/>
    <s v="Microprose"/>
    <s v="MicroProse"/>
    <m/>
    <x v="482"/>
    <m/>
    <m/>
    <m/>
    <m/>
    <d v="1994-01-01T00:00:00"/>
    <s v="01"/>
    <s v="January"/>
    <x v="24"/>
    <m/>
  </r>
  <r>
    <x v="17179"/>
    <x v="11"/>
    <s v="Adventure"/>
    <s v="THQ"/>
    <s v="Artificial Mind and Movement"/>
    <m/>
    <x v="482"/>
    <m/>
    <m/>
    <m/>
    <m/>
    <d v="2007-03-15T00:00:00"/>
    <s v="15"/>
    <s v="March"/>
    <x v="13"/>
    <m/>
  </r>
  <r>
    <x v="10552"/>
    <x v="33"/>
    <s v="Adventure"/>
    <s v="Hudson Soft"/>
    <s v="Hudson Soft"/>
    <m/>
    <x v="482"/>
    <m/>
    <m/>
    <m/>
    <m/>
    <d v="2010-10-20T00:00:00"/>
    <s v="20"/>
    <s v="October"/>
    <x v="5"/>
    <m/>
  </r>
  <r>
    <x v="10552"/>
    <x v="14"/>
    <s v="Adventure"/>
    <s v="Hudson Soft"/>
    <s v="Hudson Soft"/>
    <m/>
    <x v="482"/>
    <m/>
    <m/>
    <m/>
    <m/>
    <d v="2010-11-23T00:00:00"/>
    <s v="23"/>
    <s v="November"/>
    <x v="5"/>
    <m/>
  </r>
  <r>
    <x v="10552"/>
    <x v="5"/>
    <s v="Adventure"/>
    <s v="PlayFirst"/>
    <s v="KatGames"/>
    <m/>
    <x v="482"/>
    <m/>
    <m/>
    <m/>
    <m/>
    <d v="2007-05-31T00:00:00"/>
    <s v="31"/>
    <s v="May"/>
    <x v="13"/>
    <m/>
  </r>
  <r>
    <x v="17180"/>
    <x v="5"/>
    <s v="Adventure"/>
    <s v="PlayFirst"/>
    <s v="KatGames"/>
    <m/>
    <x v="482"/>
    <m/>
    <m/>
    <m/>
    <m/>
    <d v="2008-04-07T00:00:00"/>
    <s v="07"/>
    <s v="April"/>
    <x v="11"/>
    <m/>
  </r>
  <r>
    <x v="17181"/>
    <x v="5"/>
    <s v="Adventure"/>
    <s v="PlayFirst"/>
    <s v="KatGames"/>
    <m/>
    <x v="482"/>
    <m/>
    <m/>
    <m/>
    <m/>
    <d v="2009-08-12T00:00:00"/>
    <s v="12"/>
    <s v="August"/>
    <x v="8"/>
    <m/>
  </r>
  <r>
    <x v="17182"/>
    <x v="17"/>
    <s v="Adventure"/>
    <s v="Sega"/>
    <s v="Imagination Science"/>
    <m/>
    <x v="482"/>
    <m/>
    <m/>
    <m/>
    <m/>
    <d v="2000-11-09T00:00:00"/>
    <s v="09"/>
    <s v="November"/>
    <x v="21"/>
    <m/>
  </r>
  <r>
    <x v="9223"/>
    <x v="33"/>
    <s v="Adventure"/>
    <s v="Aspyr"/>
    <s v="Funcom"/>
    <m/>
    <x v="482"/>
    <m/>
    <m/>
    <m/>
    <m/>
    <d v="2008-03-24T00:00:00"/>
    <s v="24"/>
    <s v="March"/>
    <x v="11"/>
    <m/>
  </r>
  <r>
    <x v="17183"/>
    <x v="9"/>
    <s v="Adventure"/>
    <s v="Media Works"/>
    <s v="Media Works"/>
    <m/>
    <x v="482"/>
    <m/>
    <m/>
    <m/>
    <m/>
    <d v="2006-12-07T00:00:00"/>
    <s v="07"/>
    <s v="December"/>
    <x v="19"/>
    <m/>
  </r>
  <r>
    <x v="17184"/>
    <x v="9"/>
    <s v="Adventure"/>
    <s v="Media Works"/>
    <s v="Media Works"/>
    <m/>
    <x v="482"/>
    <m/>
    <m/>
    <m/>
    <m/>
    <d v="2007-01-11T00:00:00"/>
    <s v="11"/>
    <s v="January"/>
    <x v="13"/>
    <m/>
  </r>
  <r>
    <x v="17185"/>
    <x v="9"/>
    <s v="Adventure"/>
    <s v="Media Works"/>
    <s v="Media Works"/>
    <m/>
    <x v="482"/>
    <m/>
    <m/>
    <m/>
    <m/>
    <d v="2007-10-25T00:00:00"/>
    <s v="25"/>
    <s v="October"/>
    <x v="13"/>
    <m/>
  </r>
  <r>
    <x v="17186"/>
    <x v="9"/>
    <s v="Adventure"/>
    <s v="Media Works"/>
    <s v="Media Works"/>
    <m/>
    <x v="482"/>
    <m/>
    <m/>
    <m/>
    <m/>
    <d v="2007-10-25T00:00:00"/>
    <s v="25"/>
    <s v="October"/>
    <x v="13"/>
    <m/>
  </r>
  <r>
    <x v="17187"/>
    <x v="9"/>
    <s v="Adventure"/>
    <s v="Zenrin"/>
    <s v="Zenrin"/>
    <m/>
    <x v="482"/>
    <m/>
    <m/>
    <m/>
    <m/>
    <d v="2008-04-24T00:00:00"/>
    <s v="24"/>
    <s v="April"/>
    <x v="11"/>
    <m/>
  </r>
  <r>
    <x v="17188"/>
    <x v="11"/>
    <s v="Adventure"/>
    <s v="Takara"/>
    <s v="Takara"/>
    <m/>
    <x v="482"/>
    <m/>
    <m/>
    <m/>
    <m/>
    <d v="2004-07-22T00:00:00"/>
    <s v="22"/>
    <s v="July"/>
    <x v="16"/>
    <m/>
  </r>
  <r>
    <x v="17189"/>
    <x v="5"/>
    <s v="Adventure"/>
    <s v="Unknown"/>
    <s v="Infocom"/>
    <m/>
    <x v="482"/>
    <m/>
    <m/>
    <m/>
    <m/>
    <d v="1987-09-25T00:00:00"/>
    <s v="25"/>
    <s v="September"/>
    <x v="35"/>
    <m/>
  </r>
  <r>
    <x v="8631"/>
    <x v="14"/>
    <s v="Adventure"/>
    <s v="ASCII Media Works"/>
    <s v="ASCII Media Works"/>
    <m/>
    <x v="482"/>
    <m/>
    <m/>
    <m/>
    <m/>
    <d v="2010-09-22T00:00:00"/>
    <s v="22"/>
    <s v="September"/>
    <x v="5"/>
    <m/>
  </r>
  <r>
    <x v="17190"/>
    <x v="5"/>
    <s v="Adventure"/>
    <s v="GTE Entertainment"/>
    <s v="Cyberflix/GTE Entertainment"/>
    <m/>
    <x v="482"/>
    <m/>
    <m/>
    <m/>
    <m/>
    <d v="1995-06-30T00:00:00"/>
    <s v="30"/>
    <s v="June"/>
    <x v="26"/>
    <m/>
  </r>
  <r>
    <x v="17191"/>
    <x v="20"/>
    <s v="Adventure"/>
    <s v="Square"/>
    <s v="Square"/>
    <m/>
    <x v="482"/>
    <m/>
    <m/>
    <m/>
    <m/>
    <d v="1996-01-01T00:00:00"/>
    <s v="01"/>
    <s v="January"/>
    <x v="18"/>
    <m/>
  </r>
  <r>
    <x v="17192"/>
    <x v="46"/>
    <s v="Adventure"/>
    <s v="Owlchemy Labs"/>
    <s v="Owlchemy Labs"/>
    <m/>
    <x v="482"/>
    <m/>
    <m/>
    <m/>
    <m/>
    <d v="2015-03-25T00:00:00"/>
    <s v="25"/>
    <s v="March"/>
    <x v="3"/>
    <m/>
  </r>
  <r>
    <x v="17192"/>
    <x v="5"/>
    <s v="Adventure"/>
    <s v="Owlchemy Labs"/>
    <s v="Owlchemy Labs"/>
    <m/>
    <x v="482"/>
    <m/>
    <m/>
    <m/>
    <m/>
    <d v="2015-03-25T00:00:00"/>
    <s v="25"/>
    <s v="March"/>
    <x v="3"/>
    <m/>
  </r>
  <r>
    <x v="17192"/>
    <x v="36"/>
    <s v="Adventure"/>
    <s v="Owlchemy Labs"/>
    <s v="Owlchemy Labs"/>
    <m/>
    <x v="482"/>
    <m/>
    <m/>
    <m/>
    <m/>
    <d v="2015-03-25T00:00:00"/>
    <s v="25"/>
    <s v="March"/>
    <x v="3"/>
    <m/>
  </r>
  <r>
    <x v="17193"/>
    <x v="5"/>
    <s v="Adventure"/>
    <s v="Ubisoft"/>
    <s v="NewKidCo"/>
    <m/>
    <x v="482"/>
    <m/>
    <m/>
    <m/>
    <m/>
    <d v="2002-03-27T00:00:00"/>
    <s v="27"/>
    <s v="March"/>
    <x v="2"/>
    <m/>
  </r>
  <r>
    <x v="2816"/>
    <x v="5"/>
    <s v="Adventure"/>
    <s v="Sega"/>
    <s v="Warp"/>
    <m/>
    <x v="482"/>
    <m/>
    <m/>
    <m/>
    <m/>
    <d v="1998-11-01T00:00:00"/>
    <s v="01"/>
    <s v="November"/>
    <x v="25"/>
    <m/>
  </r>
  <r>
    <x v="17194"/>
    <x v="5"/>
    <s v="Adventure"/>
    <s v="Unknown"/>
    <s v="PC-SIG"/>
    <m/>
    <x v="482"/>
    <m/>
    <m/>
    <m/>
    <m/>
    <d v="1988-01-01T00:00:00"/>
    <s v="01"/>
    <s v="January"/>
    <x v="29"/>
    <m/>
  </r>
  <r>
    <x v="17195"/>
    <x v="5"/>
    <s v="Adventure"/>
    <s v="Interstel"/>
    <s v="Interstel"/>
    <m/>
    <x v="482"/>
    <m/>
    <m/>
    <m/>
    <m/>
    <d v="1991-01-01T00:00:00"/>
    <s v="01"/>
    <s v="January"/>
    <x v="37"/>
    <m/>
  </r>
  <r>
    <x v="17196"/>
    <x v="5"/>
    <s v="Adventure"/>
    <s v="Sega"/>
    <s v="Sega"/>
    <m/>
    <x v="482"/>
    <m/>
    <m/>
    <m/>
    <m/>
    <d v="2010-07-22T00:00:00"/>
    <s v="22"/>
    <s v="July"/>
    <x v="5"/>
    <m/>
  </r>
  <r>
    <x v="17196"/>
    <x v="15"/>
    <s v="Adventure"/>
    <s v="Sega"/>
    <s v="Novotrade International"/>
    <m/>
    <x v="482"/>
    <m/>
    <m/>
    <m/>
    <m/>
    <d v="1995-01-01T00:00:00"/>
    <s v="01"/>
    <s v="January"/>
    <x v="26"/>
    <m/>
  </r>
  <r>
    <x v="17196"/>
    <x v="28"/>
    <s v="Adventure"/>
    <s v="Sega"/>
    <s v="Novotrade International"/>
    <m/>
    <x v="482"/>
    <m/>
    <m/>
    <m/>
    <m/>
    <d v="2007-11-26T00:00:00"/>
    <s v="26"/>
    <s v="November"/>
    <x v="13"/>
    <m/>
  </r>
  <r>
    <x v="6348"/>
    <x v="5"/>
    <s v="Adventure"/>
    <s v="Sega"/>
    <s v="Novotrade International"/>
    <m/>
    <x v="482"/>
    <m/>
    <m/>
    <m/>
    <m/>
    <d v="1996-01-01T00:00:00"/>
    <s v="01"/>
    <s v="January"/>
    <x v="18"/>
    <m/>
  </r>
  <r>
    <x v="6348"/>
    <x v="31"/>
    <s v="Adventure"/>
    <s v="Sega"/>
    <s v="Novotrade International"/>
    <m/>
    <x v="482"/>
    <m/>
    <m/>
    <m/>
    <m/>
    <d v="1993-01-01T00:00:00"/>
    <s v="01"/>
    <s v="January"/>
    <x v="27"/>
    <m/>
  </r>
  <r>
    <x v="6348"/>
    <x v="35"/>
    <s v="Adventure"/>
    <s v="Sega"/>
    <s v="Novotrade International"/>
    <m/>
    <x v="482"/>
    <m/>
    <m/>
    <m/>
    <m/>
    <d v="1994-01-01T00:00:00"/>
    <s v="01"/>
    <s v="January"/>
    <x v="24"/>
    <m/>
  </r>
  <r>
    <x v="6348"/>
    <x v="33"/>
    <s v="Adventure"/>
    <s v="Sega"/>
    <s v="Backbone Entertainment"/>
    <m/>
    <x v="482"/>
    <m/>
    <m/>
    <m/>
    <m/>
    <d v="2007-08-15T00:00:00"/>
    <s v="15"/>
    <s v="August"/>
    <x v="13"/>
    <m/>
  </r>
  <r>
    <x v="6348"/>
    <x v="47"/>
    <s v="Adventure"/>
    <s v="Sega"/>
    <s v="Novotrade International"/>
    <m/>
    <x v="482"/>
    <m/>
    <m/>
    <m/>
    <m/>
    <d v="1993-01-01T00:00:00"/>
    <s v="01"/>
    <s v="January"/>
    <x v="27"/>
    <m/>
  </r>
  <r>
    <x v="6348"/>
    <x v="28"/>
    <s v="Adventure"/>
    <s v="Sega"/>
    <s v="Novotrade International"/>
    <n v="6.3"/>
    <x v="482"/>
    <m/>
    <m/>
    <m/>
    <m/>
    <d v="2006-11-28T00:00:00"/>
    <s v="28"/>
    <s v="November"/>
    <x v="19"/>
    <m/>
  </r>
  <r>
    <x v="17197"/>
    <x v="5"/>
    <s v="Adventure"/>
    <s v="Sega"/>
    <s v="Sega"/>
    <m/>
    <x v="482"/>
    <m/>
    <m/>
    <m/>
    <m/>
    <d v="2010-06-01T00:00:00"/>
    <s v="01"/>
    <s v="June"/>
    <x v="5"/>
    <m/>
  </r>
  <r>
    <x v="5882"/>
    <x v="17"/>
    <s v="Adventure"/>
    <s v="Sega"/>
    <s v="Appaloosa Interactive"/>
    <n v="8.6"/>
    <x v="482"/>
    <m/>
    <m/>
    <m/>
    <m/>
    <d v="2000-09-10T00:00:00"/>
    <s v="10"/>
    <s v="September"/>
    <x v="21"/>
    <m/>
  </r>
  <r>
    <x v="7934"/>
    <x v="35"/>
    <s v="Adventure"/>
    <s v="Sega"/>
    <s v="Novotrade International"/>
    <m/>
    <x v="482"/>
    <m/>
    <m/>
    <m/>
    <m/>
    <d v="1995-01-01T00:00:00"/>
    <s v="01"/>
    <s v="January"/>
    <x v="26"/>
    <m/>
  </r>
  <r>
    <x v="7934"/>
    <x v="47"/>
    <s v="Adventure"/>
    <s v="Tec Toy"/>
    <s v="Novotrade International"/>
    <m/>
    <x v="482"/>
    <m/>
    <m/>
    <m/>
    <m/>
    <d v="1996-01-01T00:00:00"/>
    <s v="01"/>
    <s v="January"/>
    <x v="18"/>
    <m/>
  </r>
  <r>
    <x v="7934"/>
    <x v="31"/>
    <s v="Adventure"/>
    <s v="Sega"/>
    <s v="Novotrade International"/>
    <m/>
    <x v="482"/>
    <m/>
    <m/>
    <m/>
    <m/>
    <d v="1994-01-01T00:00:00"/>
    <s v="01"/>
    <s v="January"/>
    <x v="24"/>
    <m/>
  </r>
  <r>
    <x v="7934"/>
    <x v="28"/>
    <s v="Adventure"/>
    <s v="Sega"/>
    <s v="Novotrade International"/>
    <m/>
    <x v="482"/>
    <m/>
    <m/>
    <m/>
    <m/>
    <d v="2007-07-02T00:00:00"/>
    <s v="02"/>
    <s v="July"/>
    <x v="13"/>
    <m/>
  </r>
  <r>
    <x v="7934"/>
    <x v="5"/>
    <s v="Adventure"/>
    <s v="Sega"/>
    <s v="Sega"/>
    <m/>
    <x v="482"/>
    <m/>
    <m/>
    <m/>
    <m/>
    <d v="2010-10-06T00:00:00"/>
    <s v="06"/>
    <s v="October"/>
    <x v="5"/>
    <m/>
  </r>
  <r>
    <x v="6161"/>
    <x v="14"/>
    <s v="Adventure"/>
    <s v="From Software"/>
    <s v="From Software"/>
    <m/>
    <x v="482"/>
    <m/>
    <m/>
    <m/>
    <m/>
    <d v="2007-08-30T00:00:00"/>
    <s v="30"/>
    <s v="August"/>
    <x v="13"/>
    <m/>
  </r>
  <r>
    <x v="17198"/>
    <x v="14"/>
    <s v="Adventure"/>
    <s v="From Software"/>
    <s v="From Liquid Mirror Software"/>
    <m/>
    <x v="482"/>
    <m/>
    <m/>
    <m/>
    <m/>
    <d v="2007-10-09T00:00:00"/>
    <s v="09"/>
    <s v="October"/>
    <x v="13"/>
    <m/>
  </r>
  <r>
    <x v="17198"/>
    <x v="8"/>
    <s v="Adventure"/>
    <s v="From Software"/>
    <s v="From Liquid Mirror Software"/>
    <m/>
    <x v="482"/>
    <m/>
    <m/>
    <m/>
    <m/>
    <d v="1999-08-05T00:00:00"/>
    <s v="05"/>
    <s v="August"/>
    <x v="17"/>
    <m/>
  </r>
  <r>
    <x v="17199"/>
    <x v="5"/>
    <s v="Adventure"/>
    <s v="Unknown"/>
    <s v="Unknown"/>
    <m/>
    <x v="482"/>
    <m/>
    <m/>
    <m/>
    <m/>
    <d v="2014-06-10T00:00:00"/>
    <s v="10"/>
    <s v="June"/>
    <x v="1"/>
    <m/>
  </r>
  <r>
    <x v="17200"/>
    <x v="5"/>
    <s v="Adventure"/>
    <s v="Unknown"/>
    <s v="Sierra On-Line, Inc."/>
    <m/>
    <x v="482"/>
    <m/>
    <m/>
    <m/>
    <m/>
    <m/>
    <s v="00"/>
    <s v="January"/>
    <x v="31"/>
    <m/>
  </r>
  <r>
    <x v="17201"/>
    <x v="5"/>
    <s v="Adventure"/>
    <s v="Sierra Entertainment"/>
    <s v="Sierra On-Line, Inc."/>
    <m/>
    <x v="482"/>
    <m/>
    <m/>
    <m/>
    <m/>
    <d v="1991-01-01T00:00:00"/>
    <s v="01"/>
    <s v="January"/>
    <x v="37"/>
    <m/>
  </r>
  <r>
    <x v="16572"/>
    <x v="8"/>
    <s v="Adventure"/>
    <s v="Canal+ Multimedia"/>
    <s v="Cryo Interactive"/>
    <m/>
    <x v="482"/>
    <m/>
    <m/>
    <m/>
    <m/>
    <d v="2000-01-01T00:00:00"/>
    <s v="01"/>
    <s v="January"/>
    <x v="21"/>
    <m/>
  </r>
  <r>
    <x v="16666"/>
    <x v="8"/>
    <s v="Adventure"/>
    <s v="Cryo Interactive"/>
    <s v="Cryo Interactive"/>
    <m/>
    <x v="482"/>
    <m/>
    <m/>
    <m/>
    <m/>
    <d v="2001-10-05T00:00:00"/>
    <s v="05"/>
    <s v="October"/>
    <x v="10"/>
    <m/>
  </r>
  <r>
    <x v="16666"/>
    <x v="5"/>
    <s v="Adventure"/>
    <s v="DreamCatcher Interactive"/>
    <s v="Cryo Interactive"/>
    <m/>
    <x v="482"/>
    <m/>
    <m/>
    <m/>
    <m/>
    <d v="2000-01-01T00:00:00"/>
    <s v="01"/>
    <s v="January"/>
    <x v="21"/>
    <m/>
  </r>
  <r>
    <x v="17202"/>
    <x v="5"/>
    <s v="Adventure"/>
    <s v="Ice Water Games"/>
    <s v="Ice Water Games"/>
    <m/>
    <x v="482"/>
    <m/>
    <m/>
    <m/>
    <m/>
    <d v="2014-08-01T00:00:00"/>
    <s v="01"/>
    <s v="August"/>
    <x v="1"/>
    <m/>
  </r>
  <r>
    <x v="17203"/>
    <x v="5"/>
    <s v="Adventure"/>
    <s v="Xuse"/>
    <s v="Xuse"/>
    <m/>
    <x v="482"/>
    <m/>
    <m/>
    <m/>
    <m/>
    <d v="2011-03-31T00:00:00"/>
    <s v="31"/>
    <s v="March"/>
    <x v="4"/>
    <m/>
  </r>
  <r>
    <x v="17204"/>
    <x v="5"/>
    <s v="Adventure"/>
    <s v="Xuse"/>
    <s v="Xuse"/>
    <m/>
    <x v="482"/>
    <m/>
    <m/>
    <m/>
    <m/>
    <d v="2003-11-28T00:00:00"/>
    <s v="28"/>
    <s v="November"/>
    <x v="15"/>
    <m/>
  </r>
  <r>
    <x v="17205"/>
    <x v="5"/>
    <s v="Adventure"/>
    <s v="Unknown"/>
    <s v="Zeta Multimedia, S.A."/>
    <m/>
    <x v="482"/>
    <m/>
    <m/>
    <m/>
    <m/>
    <m/>
    <s v="00"/>
    <s v="January"/>
    <x v="31"/>
    <m/>
  </r>
  <r>
    <x v="17206"/>
    <x v="11"/>
    <s v="Adventure"/>
    <s v="Sims"/>
    <s v="SIMS"/>
    <m/>
    <x v="482"/>
    <m/>
    <m/>
    <m/>
    <m/>
    <d v="2003-01-03T00:00:00"/>
    <s v="03"/>
    <s v="January"/>
    <x v="15"/>
    <m/>
  </r>
  <r>
    <x v="17207"/>
    <x v="5"/>
    <s v="Adventure"/>
    <s v="Accolade"/>
    <s v="Horrorsoft"/>
    <m/>
    <x v="482"/>
    <m/>
    <m/>
    <m/>
    <m/>
    <d v="1991-01-01T00:00:00"/>
    <s v="01"/>
    <s v="January"/>
    <x v="37"/>
    <m/>
  </r>
  <r>
    <x v="17208"/>
    <x v="5"/>
    <s v="Adventure"/>
    <s v="Accolade"/>
    <s v="Horrorsoft"/>
    <m/>
    <x v="482"/>
    <m/>
    <m/>
    <m/>
    <m/>
    <d v="1990-01-01T00:00:00"/>
    <s v="01"/>
    <s v="January"/>
    <x v="28"/>
    <m/>
  </r>
  <r>
    <x v="17209"/>
    <x v="17"/>
    <s v="Adventure"/>
    <s v="NEC Interchannel"/>
    <s v="NEC Interchannel"/>
    <m/>
    <x v="482"/>
    <m/>
    <m/>
    <m/>
    <m/>
    <d v="2002-07-25T00:00:00"/>
    <s v="25"/>
    <s v="July"/>
    <x v="2"/>
    <m/>
  </r>
  <r>
    <x v="17210"/>
    <x v="5"/>
    <s v="Adventure"/>
    <s v="PlayFirst"/>
    <s v="Wadjet Eye Games"/>
    <m/>
    <x v="482"/>
    <m/>
    <m/>
    <m/>
    <m/>
    <d v="2009-02-19T00:00:00"/>
    <s v="19"/>
    <s v="February"/>
    <x v="8"/>
    <m/>
  </r>
  <r>
    <x v="17211"/>
    <x v="20"/>
    <s v="Adventure"/>
    <s v="KOEI"/>
    <s v="Koei"/>
    <m/>
    <x v="482"/>
    <m/>
    <m/>
    <m/>
    <m/>
    <d v="1995-03-25T00:00:00"/>
    <s v="25"/>
    <s v="March"/>
    <x v="26"/>
    <m/>
  </r>
  <r>
    <x v="17211"/>
    <x v="34"/>
    <s v="Adventure"/>
    <s v="KOEI"/>
    <s v="Koei"/>
    <m/>
    <x v="482"/>
    <m/>
    <m/>
    <m/>
    <m/>
    <d v="1995-04-14T00:00:00"/>
    <s v="14"/>
    <s v="April"/>
    <x v="26"/>
    <m/>
  </r>
  <r>
    <x v="17211"/>
    <x v="19"/>
    <s v="Adventure"/>
    <s v="KOEI"/>
    <s v="Koei"/>
    <m/>
    <x v="482"/>
    <m/>
    <m/>
    <m/>
    <m/>
    <d v="1995-03-25T00:00:00"/>
    <s v="25"/>
    <s v="March"/>
    <x v="26"/>
    <m/>
  </r>
  <r>
    <x v="17212"/>
    <x v="34"/>
    <s v="Adventure"/>
    <s v="KOEI"/>
    <s v="Koei"/>
    <m/>
    <x v="482"/>
    <m/>
    <m/>
    <m/>
    <m/>
    <d v="1995-07-14T00:00:00"/>
    <s v="14"/>
    <s v="July"/>
    <x v="26"/>
    <m/>
  </r>
  <r>
    <x v="17212"/>
    <x v="19"/>
    <s v="Adventure"/>
    <s v="KOEI"/>
    <s v="Koei"/>
    <m/>
    <x v="482"/>
    <m/>
    <m/>
    <m/>
    <m/>
    <d v="1995-04-01T00:00:00"/>
    <s v="01"/>
    <s v="April"/>
    <x v="26"/>
    <m/>
  </r>
  <r>
    <x v="17212"/>
    <x v="20"/>
    <s v="Adventure"/>
    <s v="KOEI"/>
    <s v="Koei"/>
    <m/>
    <x v="482"/>
    <m/>
    <m/>
    <m/>
    <m/>
    <d v="1995-03-25T00:00:00"/>
    <s v="25"/>
    <s v="March"/>
    <x v="26"/>
    <m/>
  </r>
  <r>
    <x v="17213"/>
    <x v="34"/>
    <s v="Adventure"/>
    <s v="KOEI"/>
    <s v="Koei"/>
    <m/>
    <x v="482"/>
    <m/>
    <m/>
    <m/>
    <m/>
    <d v="1995-09-14T00:00:00"/>
    <s v="14"/>
    <s v="September"/>
    <x v="26"/>
    <m/>
  </r>
  <r>
    <x v="17213"/>
    <x v="19"/>
    <s v="Adventure"/>
    <s v="KOEI"/>
    <s v="Koei"/>
    <m/>
    <x v="482"/>
    <m/>
    <m/>
    <m/>
    <m/>
    <d v="1995-04-01T00:00:00"/>
    <s v="01"/>
    <s v="April"/>
    <x v="26"/>
    <m/>
  </r>
  <r>
    <x v="17213"/>
    <x v="20"/>
    <s v="Adventure"/>
    <s v="KOEI"/>
    <s v="Koei"/>
    <m/>
    <x v="482"/>
    <m/>
    <m/>
    <m/>
    <m/>
    <d v="1995-03-25T00:00:00"/>
    <s v="25"/>
    <s v="March"/>
    <x v="26"/>
    <m/>
  </r>
  <r>
    <x v="17214"/>
    <x v="19"/>
    <s v="Adventure"/>
    <s v="KOEI"/>
    <s v="Koei"/>
    <m/>
    <x v="482"/>
    <m/>
    <m/>
    <m/>
    <m/>
    <d v="1995-12-15T00:00:00"/>
    <s v="15"/>
    <s v="December"/>
    <x v="26"/>
    <m/>
  </r>
  <r>
    <x v="17214"/>
    <x v="8"/>
    <s v="Adventure"/>
    <s v="KOEI"/>
    <s v="Koei"/>
    <m/>
    <x v="482"/>
    <m/>
    <m/>
    <m/>
    <m/>
    <d v="1995-09-29T00:00:00"/>
    <s v="29"/>
    <s v="September"/>
    <x v="26"/>
    <m/>
  </r>
  <r>
    <x v="17214"/>
    <x v="20"/>
    <s v="Adventure"/>
    <s v="KOEI"/>
    <s v="Koei"/>
    <m/>
    <x v="482"/>
    <m/>
    <m/>
    <m/>
    <m/>
    <d v="1995-12-15T00:00:00"/>
    <s v="15"/>
    <s v="December"/>
    <x v="26"/>
    <m/>
  </r>
  <r>
    <x v="12090"/>
    <x v="9"/>
    <s v="Adventure"/>
    <s v="Aspyr"/>
    <s v="Nobilis"/>
    <m/>
    <x v="482"/>
    <m/>
    <m/>
    <m/>
    <m/>
    <d v="2008-12-03T00:00:00"/>
    <s v="03"/>
    <s v="December"/>
    <x v="11"/>
    <m/>
  </r>
  <r>
    <x v="17215"/>
    <x v="5"/>
    <s v="Adventure"/>
    <s v="Unknown"/>
    <s v="Coktel Vision, InfÃ©rence, MDO"/>
    <m/>
    <x v="482"/>
    <m/>
    <m/>
    <m/>
    <m/>
    <d v="1989-01-01T00:00:00"/>
    <s v="01"/>
    <s v="January"/>
    <x v="23"/>
    <m/>
  </r>
  <r>
    <x v="17216"/>
    <x v="5"/>
    <s v="Adventure"/>
    <s v="ValuSoft"/>
    <s v="ValuSoft"/>
    <m/>
    <x v="482"/>
    <m/>
    <m/>
    <m/>
    <m/>
    <d v="2008-10-13T00:00:00"/>
    <s v="13"/>
    <s v="October"/>
    <x v="11"/>
    <m/>
  </r>
  <r>
    <x v="5702"/>
    <x v="5"/>
    <s v="Adventure"/>
    <s v="VU Games"/>
    <s v="Starbreeze Studios"/>
    <m/>
    <x v="482"/>
    <m/>
    <m/>
    <m/>
    <m/>
    <d v="2003-03-10T00:00:00"/>
    <s v="10"/>
    <s v="March"/>
    <x v="15"/>
    <m/>
  </r>
  <r>
    <x v="17217"/>
    <x v="46"/>
    <s v="Adventure"/>
    <s v="Artifex Mundi sp. z o.o."/>
    <s v="Artifex Mundi sp. z o.o."/>
    <m/>
    <x v="482"/>
    <m/>
    <m/>
    <m/>
    <m/>
    <d v="2013-09-25T00:00:00"/>
    <s v="25"/>
    <s v="September"/>
    <x v="0"/>
    <d v="2018-09-10T00:00:00"/>
  </r>
  <r>
    <x v="17217"/>
    <x v="36"/>
    <s v="Adventure"/>
    <s v="Artifex Mundi sp. z o.o."/>
    <s v="Artifex Mundi sp. z o.o."/>
    <m/>
    <x v="482"/>
    <m/>
    <m/>
    <m/>
    <m/>
    <d v="2013-09-25T00:00:00"/>
    <s v="25"/>
    <s v="September"/>
    <x v="0"/>
    <d v="2018-09-10T00:00:00"/>
  </r>
  <r>
    <x v="17217"/>
    <x v="5"/>
    <s v="Adventure"/>
    <s v="Artifex Mundi sp. z o.o."/>
    <s v="Artifex Mundi sp. z o.o."/>
    <m/>
    <x v="482"/>
    <m/>
    <m/>
    <m/>
    <m/>
    <d v="2013-09-25T00:00:00"/>
    <s v="25"/>
    <s v="September"/>
    <x v="0"/>
    <d v="2018-09-10T00:00:00"/>
  </r>
  <r>
    <x v="17218"/>
    <x v="17"/>
    <s v="Adventure"/>
    <s v="KID"/>
    <s v="KID"/>
    <m/>
    <x v="482"/>
    <m/>
    <m/>
    <m/>
    <m/>
    <d v="2003-08-07T00:00:00"/>
    <s v="07"/>
    <s v="August"/>
    <x v="15"/>
    <m/>
  </r>
  <r>
    <x v="17219"/>
    <x v="5"/>
    <s v="Adventure"/>
    <s v="Legend Entertainment"/>
    <s v="Legend Entertainment Company"/>
    <m/>
    <x v="482"/>
    <m/>
    <m/>
    <m/>
    <m/>
    <d v="1993-01-01T00:00:00"/>
    <s v="01"/>
    <s v="January"/>
    <x v="27"/>
    <m/>
  </r>
  <r>
    <x v="17220"/>
    <x v="12"/>
    <s v="Adventure"/>
    <s v="Namco"/>
    <s v="Namco"/>
    <m/>
    <x v="482"/>
    <m/>
    <m/>
    <m/>
    <m/>
    <d v="1988-09-27T00:00:00"/>
    <s v="27"/>
    <s v="September"/>
    <x v="29"/>
    <m/>
  </r>
  <r>
    <x v="6662"/>
    <x v="5"/>
    <s v="Adventure"/>
    <s v="LucasArts"/>
    <s v="LucasArts"/>
    <m/>
    <x v="482"/>
    <m/>
    <m/>
    <m/>
    <m/>
    <d v="2000-11-08T00:00:00"/>
    <s v="08"/>
    <s v="November"/>
    <x v="21"/>
    <m/>
  </r>
  <r>
    <x v="17221"/>
    <x v="43"/>
    <s v="Adventure"/>
    <s v="Unknown"/>
    <s v="Unknown"/>
    <m/>
    <x v="482"/>
    <m/>
    <m/>
    <m/>
    <m/>
    <d v="2014-07-30T00:00:00"/>
    <s v="30"/>
    <s v="July"/>
    <x v="1"/>
    <m/>
  </r>
  <r>
    <x v="17222"/>
    <x v="5"/>
    <s v="Adventure"/>
    <s v="PopCap Games"/>
    <s v="SpinTop Games"/>
    <m/>
    <x v="482"/>
    <m/>
    <m/>
    <m/>
    <m/>
    <d v="2009-03-03T00:00:00"/>
    <s v="03"/>
    <s v="March"/>
    <x v="8"/>
    <m/>
  </r>
  <r>
    <x v="17223"/>
    <x v="44"/>
    <s v="Adventure"/>
    <s v="Unknown"/>
    <s v="Intense"/>
    <m/>
    <x v="482"/>
    <m/>
    <m/>
    <m/>
    <m/>
    <d v="2011-04-11T00:00:00"/>
    <s v="11"/>
    <s v="April"/>
    <x v="4"/>
    <m/>
  </r>
  <r>
    <x v="17224"/>
    <x v="44"/>
    <s v="Adventure"/>
    <s v="Gevo Entertainment"/>
    <s v="Gevo Entertainment"/>
    <m/>
    <x v="482"/>
    <m/>
    <m/>
    <m/>
    <m/>
    <d v="2010-01-25T00:00:00"/>
    <s v="25"/>
    <s v="January"/>
    <x v="5"/>
    <m/>
  </r>
  <r>
    <x v="17225"/>
    <x v="33"/>
    <s v="Adventure"/>
    <s v="Microsoft"/>
    <s v="V7 Entertainment Inc."/>
    <m/>
    <x v="482"/>
    <m/>
    <m/>
    <m/>
    <m/>
    <d v="2011-06-03T00:00:00"/>
    <s v="03"/>
    <s v="June"/>
    <x v="4"/>
    <m/>
  </r>
  <r>
    <x v="17226"/>
    <x v="6"/>
    <s v="Adventure"/>
    <s v="GN Software"/>
    <s v="GN Software"/>
    <m/>
    <x v="482"/>
    <m/>
    <m/>
    <m/>
    <m/>
    <d v="2011-11-23T00:00:00"/>
    <s v="23"/>
    <s v="November"/>
    <x v="4"/>
    <m/>
  </r>
  <r>
    <x v="17227"/>
    <x v="5"/>
    <s v="Adventure"/>
    <s v="White Paper Games"/>
    <s v="White Paper Games"/>
    <m/>
    <x v="482"/>
    <m/>
    <m/>
    <m/>
    <m/>
    <d v="2014-03-25T00:00:00"/>
    <s v="25"/>
    <s v="March"/>
    <x v="1"/>
    <d v="2018-11-22T00:00:00"/>
  </r>
  <r>
    <x v="17227"/>
    <x v="1"/>
    <s v="Adventure"/>
    <s v="Soedesco"/>
    <s v="White Paper Games"/>
    <m/>
    <x v="482"/>
    <m/>
    <m/>
    <m/>
    <m/>
    <d v="2016-04-08T00:00:00"/>
    <s v="08"/>
    <s v="April"/>
    <x v="12"/>
    <d v="2018-11-22T00:00:00"/>
  </r>
  <r>
    <x v="17228"/>
    <x v="8"/>
    <s v="Adventure"/>
    <s v="NetVillage"/>
    <s v="C's Ware"/>
    <m/>
    <x v="482"/>
    <m/>
    <m/>
    <m/>
    <m/>
    <d v="2001-09-27T00:00:00"/>
    <s v="27"/>
    <s v="September"/>
    <x v="10"/>
    <m/>
  </r>
  <r>
    <x v="17229"/>
    <x v="6"/>
    <s v="Adventure"/>
    <s v="Kadokawa Shoten"/>
    <s v="Kadokawa Shoten"/>
    <m/>
    <x v="482"/>
    <m/>
    <m/>
    <m/>
    <m/>
    <d v="2010-03-25T00:00:00"/>
    <s v="25"/>
    <s v="March"/>
    <x v="5"/>
    <m/>
  </r>
  <r>
    <x v="17230"/>
    <x v="8"/>
    <s v="Adventure"/>
    <s v="NetVillage"/>
    <s v="NetVillage"/>
    <m/>
    <x v="482"/>
    <m/>
    <m/>
    <m/>
    <m/>
    <d v="2000-03-30T00:00:00"/>
    <s v="30"/>
    <s v="March"/>
    <x v="21"/>
    <m/>
  </r>
  <r>
    <x v="17231"/>
    <x v="5"/>
    <s v="Adventure"/>
    <s v="C's Ware"/>
    <s v="C's Ware"/>
    <m/>
    <x v="482"/>
    <m/>
    <m/>
    <m/>
    <m/>
    <d v="2000-06-23T00:00:00"/>
    <s v="23"/>
    <s v="June"/>
    <x v="21"/>
    <m/>
  </r>
  <r>
    <x v="17232"/>
    <x v="17"/>
    <s v="Adventure"/>
    <s v="NetVillage"/>
    <s v="NetVillage"/>
    <m/>
    <x v="482"/>
    <m/>
    <m/>
    <m/>
    <m/>
    <d v="2001-03-22T00:00:00"/>
    <s v="22"/>
    <s v="March"/>
    <x v="10"/>
    <m/>
  </r>
  <r>
    <x v="4605"/>
    <x v="5"/>
    <s v="Adventure"/>
    <s v="Himeya"/>
    <s v="C's Ware"/>
    <m/>
    <x v="482"/>
    <m/>
    <m/>
    <m/>
    <m/>
    <d v="1999-01-01T00:00:00"/>
    <s v="01"/>
    <s v="January"/>
    <x v="17"/>
    <m/>
  </r>
  <r>
    <x v="17233"/>
    <x v="2"/>
    <s v="Adventure"/>
    <s v="Game Village"/>
    <s v="GameVillage"/>
    <m/>
    <x v="482"/>
    <m/>
    <m/>
    <m/>
    <m/>
    <d v="2003-07-24T00:00:00"/>
    <s v="24"/>
    <s v="July"/>
    <x v="15"/>
    <m/>
  </r>
  <r>
    <x v="17234"/>
    <x v="5"/>
    <s v="Adventure"/>
    <s v="Hirameki International Group"/>
    <s v="KID Corporation"/>
    <m/>
    <x v="482"/>
    <m/>
    <m/>
    <m/>
    <m/>
    <d v="2005-12-20T00:00:00"/>
    <s v="20"/>
    <s v="December"/>
    <x v="14"/>
    <m/>
  </r>
  <r>
    <x v="17235"/>
    <x v="2"/>
    <s v="Adventure"/>
    <s v="KID"/>
    <s v="KID Corporation"/>
    <m/>
    <x v="482"/>
    <m/>
    <m/>
    <m/>
    <m/>
    <d v="2002-08-29T00:00:00"/>
    <s v="29"/>
    <s v="August"/>
    <x v="2"/>
    <m/>
  </r>
  <r>
    <x v="17235"/>
    <x v="17"/>
    <s v="Adventure"/>
    <s v="KID"/>
    <s v="KID Corporation"/>
    <m/>
    <x v="482"/>
    <m/>
    <m/>
    <m/>
    <m/>
    <d v="2002-08-29T00:00:00"/>
    <s v="29"/>
    <s v="August"/>
    <x v="2"/>
    <m/>
  </r>
  <r>
    <x v="11742"/>
    <x v="14"/>
    <s v="Adventure"/>
    <s v="CyberFront"/>
    <s v="KID Corporation"/>
    <m/>
    <x v="482"/>
    <m/>
    <m/>
    <m/>
    <m/>
    <d v="2009-12-10T00:00:00"/>
    <s v="10"/>
    <s v="December"/>
    <x v="8"/>
    <m/>
  </r>
  <r>
    <x v="17236"/>
    <x v="2"/>
    <s v="Adventure"/>
    <s v="Capcom"/>
    <s v="Arika"/>
    <m/>
    <x v="482"/>
    <m/>
    <m/>
    <m/>
    <m/>
    <d v="2002-04-26T00:00:00"/>
    <s v="26"/>
    <s v="April"/>
    <x v="2"/>
    <m/>
  </r>
  <r>
    <x v="7643"/>
    <x v="5"/>
    <s v="Adventure"/>
    <s v="THQ"/>
    <s v="THQ"/>
    <m/>
    <x v="482"/>
    <m/>
    <m/>
    <m/>
    <m/>
    <d v="2004-10-11T00:00:00"/>
    <s v="11"/>
    <s v="October"/>
    <x v="16"/>
    <m/>
  </r>
  <r>
    <x v="17237"/>
    <x v="8"/>
    <s v="Adventure"/>
    <s v="Datam Polystar"/>
    <s v="MediaWorks"/>
    <m/>
    <x v="482"/>
    <m/>
    <m/>
    <m/>
    <m/>
    <d v="2001-09-13T00:00:00"/>
    <s v="13"/>
    <s v="September"/>
    <x v="10"/>
    <m/>
  </r>
  <r>
    <x v="17237"/>
    <x v="14"/>
    <s v="Adventure"/>
    <s v="Datam Polystar"/>
    <s v="MediaWorks"/>
    <m/>
    <x v="482"/>
    <m/>
    <m/>
    <m/>
    <m/>
    <d v="2010-08-25T00:00:00"/>
    <s v="25"/>
    <s v="August"/>
    <x v="5"/>
    <m/>
  </r>
  <r>
    <x v="17238"/>
    <x v="5"/>
    <s v="Adventure"/>
    <s v="DreamCatcher Interactive"/>
    <s v="Silver Style Entertainment"/>
    <m/>
    <x v="482"/>
    <m/>
    <m/>
    <m/>
    <m/>
    <d v="2008-10-07T00:00:00"/>
    <s v="07"/>
    <s v="October"/>
    <x v="11"/>
    <m/>
  </r>
  <r>
    <x v="17239"/>
    <x v="1"/>
    <s v="Adventure"/>
    <s v="Sony Computer Entertainment"/>
    <s v="The Chinese Room"/>
    <m/>
    <x v="482"/>
    <m/>
    <m/>
    <m/>
    <m/>
    <d v="2015-08-11T00:00:00"/>
    <s v="11"/>
    <s v="August"/>
    <x v="3"/>
    <d v="2018-09-14T00:00:00"/>
  </r>
  <r>
    <x v="17240"/>
    <x v="5"/>
    <s v="Adventure"/>
    <s v="The Adventure Company"/>
    <s v="Lexis Numerique"/>
    <m/>
    <x v="482"/>
    <m/>
    <m/>
    <m/>
    <m/>
    <d v="2006-10-16T00:00:00"/>
    <s v="16"/>
    <s v="October"/>
    <x v="19"/>
    <m/>
  </r>
  <r>
    <x v="17241"/>
    <x v="5"/>
    <s v="Adventure"/>
    <s v="Playlogic Game Factory"/>
    <s v="Centauri Production"/>
    <m/>
    <x v="482"/>
    <m/>
    <m/>
    <m/>
    <m/>
    <d v="2006-08-17T00:00:00"/>
    <s v="17"/>
    <s v="August"/>
    <x v="19"/>
    <m/>
  </r>
  <r>
    <x v="3890"/>
    <x v="17"/>
    <s v="Adventure"/>
    <s v="THQ"/>
    <s v="Heavy Iron Studios"/>
    <n v="5.0999999999999996"/>
    <x v="482"/>
    <m/>
    <m/>
    <m/>
    <m/>
    <d v="2000-12-17T00:00:00"/>
    <s v="17"/>
    <s v="December"/>
    <x v="21"/>
    <m/>
  </r>
  <r>
    <x v="3890"/>
    <x v="5"/>
    <s v="Adventure"/>
    <s v="THQ"/>
    <s v="Heavy Iron Studios"/>
    <m/>
    <x v="482"/>
    <m/>
    <m/>
    <m/>
    <m/>
    <d v="2001-03-27T00:00:00"/>
    <s v="27"/>
    <s v="March"/>
    <x v="10"/>
    <m/>
  </r>
  <r>
    <x v="17242"/>
    <x v="46"/>
    <s v="Adventure"/>
    <s v="Two Desperados"/>
    <s v="Two Desperados"/>
    <m/>
    <x v="482"/>
    <m/>
    <m/>
    <m/>
    <m/>
    <d v="2014-07-11T00:00:00"/>
    <s v="11"/>
    <s v="July"/>
    <x v="1"/>
    <d v="2018-08-07T00:00:00"/>
  </r>
  <r>
    <x v="17242"/>
    <x v="5"/>
    <s v="Adventure"/>
    <s v="Two Desperados"/>
    <s v="Two Desperados"/>
    <m/>
    <x v="482"/>
    <m/>
    <m/>
    <m/>
    <m/>
    <d v="2014-07-11T00:00:00"/>
    <s v="11"/>
    <s v="July"/>
    <x v="1"/>
    <d v="2018-08-07T00:00:00"/>
  </r>
  <r>
    <x v="17242"/>
    <x v="36"/>
    <s v="Adventure"/>
    <s v="Two Desperados"/>
    <s v="Two Desperados"/>
    <m/>
    <x v="482"/>
    <m/>
    <m/>
    <m/>
    <m/>
    <d v="2014-07-11T00:00:00"/>
    <s v="11"/>
    <s v="July"/>
    <x v="1"/>
    <d v="2018-08-07T00:00:00"/>
  </r>
  <r>
    <x v="17243"/>
    <x v="8"/>
    <s v="Adventure"/>
    <s v="Imadio"/>
    <s v="Abel Software"/>
    <m/>
    <x v="482"/>
    <m/>
    <m/>
    <m/>
    <m/>
    <d v="1998-11-26T00:00:00"/>
    <s v="26"/>
    <s v="November"/>
    <x v="25"/>
    <m/>
  </r>
  <r>
    <x v="17244"/>
    <x v="5"/>
    <s v="Adventure"/>
    <s v="Abel"/>
    <s v="Abel Software"/>
    <m/>
    <x v="482"/>
    <m/>
    <m/>
    <m/>
    <m/>
    <d v="2002-12-05T00:00:00"/>
    <s v="05"/>
    <s v="December"/>
    <x v="2"/>
    <m/>
  </r>
  <r>
    <x v="17245"/>
    <x v="16"/>
    <s v="Adventure"/>
    <s v="Kwan"/>
    <s v="Kwan"/>
    <m/>
    <x v="482"/>
    <m/>
    <m/>
    <m/>
    <m/>
    <d v="2015-01-01T00:00:00"/>
    <s v="01"/>
    <s v="January"/>
    <x v="3"/>
    <m/>
  </r>
  <r>
    <x v="17245"/>
    <x v="43"/>
    <s v="Adventure"/>
    <s v="Kwan"/>
    <s v="Kwan"/>
    <m/>
    <x v="482"/>
    <m/>
    <m/>
    <m/>
    <m/>
    <d v="2015-01-01T00:00:00"/>
    <s v="01"/>
    <s v="January"/>
    <x v="3"/>
    <m/>
  </r>
  <r>
    <x v="17245"/>
    <x v="36"/>
    <s v="Adventure"/>
    <s v="Kwan"/>
    <s v="Kwan"/>
    <m/>
    <x v="482"/>
    <m/>
    <m/>
    <m/>
    <m/>
    <d v="2015-01-01T00:00:00"/>
    <s v="01"/>
    <s v="January"/>
    <x v="3"/>
    <m/>
  </r>
  <r>
    <x v="17245"/>
    <x v="46"/>
    <s v="Adventure"/>
    <s v="Kwan"/>
    <s v="Kwan"/>
    <m/>
    <x v="482"/>
    <m/>
    <m/>
    <m/>
    <m/>
    <d v="2015-01-01T00:00:00"/>
    <s v="01"/>
    <s v="January"/>
    <x v="3"/>
    <m/>
  </r>
  <r>
    <x v="17245"/>
    <x v="5"/>
    <s v="Adventure"/>
    <s v="Kwan"/>
    <s v="Kwan"/>
    <m/>
    <x v="482"/>
    <m/>
    <m/>
    <m/>
    <m/>
    <d v="2015-01-01T00:00:00"/>
    <s v="01"/>
    <s v="January"/>
    <x v="3"/>
    <m/>
  </r>
  <r>
    <x v="17246"/>
    <x v="0"/>
    <s v="Adventure"/>
    <s v="Unknown"/>
    <s v="SCEE"/>
    <m/>
    <x v="482"/>
    <m/>
    <m/>
    <m/>
    <m/>
    <m/>
    <s v="00"/>
    <s v="January"/>
    <x v="31"/>
    <m/>
  </r>
  <r>
    <x v="17247"/>
    <x v="30"/>
    <s v="Adventure"/>
    <s v="Cybird"/>
    <s v="CYBIRD"/>
    <m/>
    <x v="482"/>
    <m/>
    <m/>
    <m/>
    <m/>
    <d v="2009-09-15T00:00:00"/>
    <s v="15"/>
    <s v="September"/>
    <x v="8"/>
    <m/>
  </r>
  <r>
    <x v="17248"/>
    <x v="31"/>
    <s v="Adventure"/>
    <s v="Sega"/>
    <s v="Sega"/>
    <m/>
    <x v="482"/>
    <m/>
    <m/>
    <m/>
    <m/>
    <d v="1995-01-01T00:00:00"/>
    <s v="01"/>
    <s v="January"/>
    <x v="26"/>
    <m/>
  </r>
  <r>
    <x v="17249"/>
    <x v="5"/>
    <s v="Adventure"/>
    <s v="Playrix"/>
    <s v="Cyber Planet Interactive"/>
    <m/>
    <x v="482"/>
    <m/>
    <m/>
    <m/>
    <m/>
    <d v="2014-01-03T00:00:00"/>
    <s v="03"/>
    <s v="January"/>
    <x v="1"/>
    <m/>
  </r>
  <r>
    <x v="17250"/>
    <x v="20"/>
    <s v="Adventure"/>
    <s v="Nintendo"/>
    <s v="Pax Softonica"/>
    <m/>
    <x v="482"/>
    <m/>
    <m/>
    <m/>
    <m/>
    <d v="1999-07-01T00:00:00"/>
    <s v="01"/>
    <s v="July"/>
    <x v="17"/>
    <m/>
  </r>
  <r>
    <x v="17251"/>
    <x v="12"/>
    <s v="Adventure"/>
    <s v="Nintendo"/>
    <s v="Pax Softonica"/>
    <m/>
    <x v="482"/>
    <m/>
    <m/>
    <m/>
    <m/>
    <d v="1987-09-30T00:00:00"/>
    <s v="30"/>
    <s v="September"/>
    <x v="35"/>
    <m/>
  </r>
  <r>
    <x v="17252"/>
    <x v="12"/>
    <s v="Adventure"/>
    <s v="Nintendo"/>
    <s v="Pax Softonica"/>
    <m/>
    <x v="482"/>
    <m/>
    <m/>
    <m/>
    <m/>
    <d v="1987-09-04T00:00:00"/>
    <s v="04"/>
    <s v="September"/>
    <x v="35"/>
    <m/>
  </r>
  <r>
    <x v="17253"/>
    <x v="12"/>
    <s v="Adventure"/>
    <s v="Nintendo"/>
    <s v="Pax Softnica"/>
    <m/>
    <x v="482"/>
    <m/>
    <m/>
    <m/>
    <m/>
    <d v="1989-11-14T00:00:00"/>
    <s v="14"/>
    <s v="November"/>
    <x v="23"/>
    <m/>
  </r>
  <r>
    <x v="17254"/>
    <x v="12"/>
    <s v="Adventure"/>
    <s v="Nintendo"/>
    <s v="Pax Softnica"/>
    <m/>
    <x v="482"/>
    <m/>
    <m/>
    <m/>
    <m/>
    <d v="1989-10-14T00:00:00"/>
    <s v="14"/>
    <s v="October"/>
    <x v="23"/>
    <m/>
  </r>
  <r>
    <x v="17255"/>
    <x v="20"/>
    <s v="Adventure"/>
    <s v="Nintendo"/>
    <s v="Nintendo"/>
    <m/>
    <x v="482"/>
    <m/>
    <m/>
    <m/>
    <m/>
    <d v="1998-04-01T00:00:00"/>
    <s v="01"/>
    <s v="April"/>
    <x v="25"/>
    <m/>
  </r>
  <r>
    <x v="17256"/>
    <x v="28"/>
    <s v="Adventure"/>
    <s v="Nintendo"/>
    <s v="Nintendo"/>
    <m/>
    <x v="482"/>
    <m/>
    <m/>
    <m/>
    <m/>
    <d v="2008-04-30T00:00:00"/>
    <s v="30"/>
    <s v="April"/>
    <x v="11"/>
    <m/>
  </r>
  <r>
    <x v="17257"/>
    <x v="12"/>
    <s v="Adventure"/>
    <s v="Nintendo"/>
    <s v="Nintendo"/>
    <m/>
    <x v="482"/>
    <m/>
    <m/>
    <m/>
    <m/>
    <d v="1989-05-23T00:00:00"/>
    <s v="23"/>
    <s v="May"/>
    <x v="23"/>
    <d v="2018-08-29T00:00:00"/>
  </r>
  <r>
    <x v="17258"/>
    <x v="28"/>
    <s v="Adventure"/>
    <s v="Nintendo"/>
    <s v="Nintendo"/>
    <m/>
    <x v="482"/>
    <m/>
    <m/>
    <m/>
    <m/>
    <d v="2009-12-22T00:00:00"/>
    <s v="22"/>
    <s v="December"/>
    <x v="8"/>
    <d v="2018-08-29T00:00:00"/>
  </r>
  <r>
    <x v="17259"/>
    <x v="28"/>
    <s v="Adventure"/>
    <s v="Nintendo"/>
    <s v="Nintendo"/>
    <m/>
    <x v="482"/>
    <m/>
    <m/>
    <m/>
    <m/>
    <d v="2007-10-16T00:00:00"/>
    <s v="16"/>
    <s v="October"/>
    <x v="13"/>
    <m/>
  </r>
  <r>
    <x v="17260"/>
    <x v="12"/>
    <s v="Adventure"/>
    <s v="Nintendo"/>
    <s v="Nintendo"/>
    <m/>
    <x v="482"/>
    <m/>
    <m/>
    <m/>
    <m/>
    <d v="1988-04-27T00:00:00"/>
    <s v="27"/>
    <s v="April"/>
    <x v="29"/>
    <d v="2018-08-29T00:00:00"/>
  </r>
  <r>
    <x v="4834"/>
    <x v="13"/>
    <s v="Adventure"/>
    <s v="2K Games"/>
    <s v="High Voltage Software"/>
    <m/>
    <x v="482"/>
    <m/>
    <m/>
    <m/>
    <m/>
    <d v="2006-10-16T00:00:00"/>
    <s v="16"/>
    <s v="October"/>
    <x v="19"/>
    <m/>
  </r>
  <r>
    <x v="4834"/>
    <x v="2"/>
    <s v="Adventure"/>
    <s v="2K Games"/>
    <s v="High Voltage Software"/>
    <m/>
    <x v="482"/>
    <m/>
    <m/>
    <m/>
    <m/>
    <d v="2006-10-16T00:00:00"/>
    <s v="16"/>
    <s v="October"/>
    <x v="19"/>
    <m/>
  </r>
  <r>
    <x v="17261"/>
    <x v="9"/>
    <s v="Adventure"/>
    <s v="Nobilis"/>
    <s v="Artefacts Studios"/>
    <m/>
    <x v="482"/>
    <m/>
    <m/>
    <m/>
    <m/>
    <d v="2010-06-18T00:00:00"/>
    <s v="18"/>
    <s v="June"/>
    <x v="5"/>
    <m/>
  </r>
  <r>
    <x v="17262"/>
    <x v="5"/>
    <s v="Adventure"/>
    <s v="Orbit Soft"/>
    <s v="Orbit Soft"/>
    <m/>
    <x v="482"/>
    <m/>
    <m/>
    <m/>
    <m/>
    <d v="2004-11-04T00:00:00"/>
    <s v="04"/>
    <s v="November"/>
    <x v="16"/>
    <m/>
  </r>
  <r>
    <x v="17263"/>
    <x v="15"/>
    <s v="Adventure"/>
    <s v="Codemasters"/>
    <s v="Codemasters"/>
    <m/>
    <x v="482"/>
    <m/>
    <m/>
    <m/>
    <m/>
    <d v="1993-01-01T00:00:00"/>
    <s v="01"/>
    <s v="January"/>
    <x v="27"/>
    <m/>
  </r>
  <r>
    <x v="17263"/>
    <x v="5"/>
    <s v="Adventure"/>
    <s v="Codemasters"/>
    <s v="Codemasters"/>
    <m/>
    <x v="482"/>
    <m/>
    <m/>
    <m/>
    <m/>
    <d v="1994-01-01T00:00:00"/>
    <s v="01"/>
    <s v="January"/>
    <x v="24"/>
    <m/>
  </r>
  <r>
    <x v="17263"/>
    <x v="35"/>
    <s v="Adventure"/>
    <s v="Codemasters"/>
    <s v="Codemasters"/>
    <m/>
    <x v="482"/>
    <m/>
    <m/>
    <m/>
    <m/>
    <d v="1993-01-01T00:00:00"/>
    <s v="01"/>
    <s v="January"/>
    <x v="27"/>
    <m/>
  </r>
  <r>
    <x v="17263"/>
    <x v="47"/>
    <s v="Adventure"/>
    <s v="Codemasters"/>
    <s v="Codemasters"/>
    <m/>
    <x v="482"/>
    <m/>
    <m/>
    <m/>
    <m/>
    <d v="1993-01-01T00:00:00"/>
    <s v="01"/>
    <s v="January"/>
    <x v="27"/>
    <m/>
  </r>
  <r>
    <x v="17264"/>
    <x v="8"/>
    <s v="Adventure"/>
    <s v="Jaleco"/>
    <s v="Jaleco Entertainment"/>
    <m/>
    <x v="482"/>
    <m/>
    <m/>
    <m/>
    <m/>
    <d v="1997-04-25T00:00:00"/>
    <s v="25"/>
    <s v="April"/>
    <x v="20"/>
    <m/>
  </r>
  <r>
    <x v="17265"/>
    <x v="5"/>
    <s v="Adventure"/>
    <s v="Tale of Tales"/>
    <s v="Tale of Tales"/>
    <n v="7"/>
    <x v="482"/>
    <m/>
    <m/>
    <m/>
    <m/>
    <d v="2009-10-05T00:00:00"/>
    <s v="05"/>
    <s v="October"/>
    <x v="8"/>
    <m/>
  </r>
  <r>
    <x v="17266"/>
    <x v="5"/>
    <s v="Adventure"/>
    <s v="Type-Moon"/>
    <s v="Type-Moon"/>
    <m/>
    <x v="482"/>
    <m/>
    <m/>
    <m/>
    <m/>
    <d v="2004-01-30T00:00:00"/>
    <s v="30"/>
    <s v="January"/>
    <x v="16"/>
    <m/>
  </r>
  <r>
    <x v="17267"/>
    <x v="8"/>
    <s v="Adventure"/>
    <s v="NEC Interchannel"/>
    <s v="NEC Interchannel"/>
    <m/>
    <x v="482"/>
    <m/>
    <m/>
    <m/>
    <m/>
    <d v="1999-02-25T00:00:00"/>
    <s v="25"/>
    <s v="February"/>
    <x v="17"/>
    <m/>
  </r>
  <r>
    <x v="17268"/>
    <x v="14"/>
    <s v="Adventure"/>
    <s v="NEC Interchannel"/>
    <s v="NEC Interchannel"/>
    <m/>
    <x v="482"/>
    <m/>
    <m/>
    <m/>
    <m/>
    <d v="2010-10-27T00:00:00"/>
    <s v="27"/>
    <s v="October"/>
    <x v="5"/>
    <m/>
  </r>
  <r>
    <x v="17268"/>
    <x v="8"/>
    <s v="Adventure"/>
    <s v="NEC Interchannel"/>
    <s v="NEC Interchannel"/>
    <m/>
    <x v="482"/>
    <m/>
    <m/>
    <m/>
    <m/>
    <d v="2001-09-27T00:00:00"/>
    <s v="27"/>
    <s v="September"/>
    <x v="10"/>
    <m/>
  </r>
  <r>
    <x v="17269"/>
    <x v="8"/>
    <s v="Adventure"/>
    <s v="NEC Interchannel"/>
    <s v="NEC Interchannel"/>
    <m/>
    <x v="482"/>
    <m/>
    <m/>
    <m/>
    <m/>
    <d v="2000-12-07T00:00:00"/>
    <s v="07"/>
    <s v="December"/>
    <x v="21"/>
    <m/>
  </r>
  <r>
    <x v="17269"/>
    <x v="14"/>
    <s v="Adventure"/>
    <s v="NEC Interchannel"/>
    <s v="NEC Interchannel"/>
    <m/>
    <x v="482"/>
    <m/>
    <m/>
    <m/>
    <m/>
    <d v="2010-11-24T00:00:00"/>
    <s v="24"/>
    <s v="November"/>
    <x v="5"/>
    <m/>
  </r>
  <r>
    <x v="17270"/>
    <x v="30"/>
    <s v="Adventure"/>
    <s v="Unknown"/>
    <s v="Revistronic"/>
    <m/>
    <x v="482"/>
    <m/>
    <m/>
    <m/>
    <m/>
    <d v="2010-09-06T00:00:00"/>
    <s v="06"/>
    <s v="September"/>
    <x v="5"/>
    <m/>
  </r>
  <r>
    <x v="17271"/>
    <x v="14"/>
    <s v="Adventure"/>
    <s v="Russel"/>
    <s v="Russel"/>
    <m/>
    <x v="482"/>
    <m/>
    <m/>
    <m/>
    <m/>
    <d v="2010-07-22T00:00:00"/>
    <s v="22"/>
    <s v="July"/>
    <x v="5"/>
    <m/>
  </r>
  <r>
    <x v="17271"/>
    <x v="6"/>
    <s v="Adventure"/>
    <s v="Russel"/>
    <s v="Russel"/>
    <m/>
    <x v="482"/>
    <m/>
    <m/>
    <m/>
    <m/>
    <d v="2010-05-27T00:00:00"/>
    <s v="27"/>
    <s v="May"/>
    <x v="5"/>
    <m/>
  </r>
  <r>
    <x v="17272"/>
    <x v="6"/>
    <s v="Adventure"/>
    <s v="Russel"/>
    <s v="Russell"/>
    <m/>
    <x v="482"/>
    <m/>
    <m/>
    <m/>
    <m/>
    <d v="2010-04-29T00:00:00"/>
    <s v="29"/>
    <s v="April"/>
    <x v="5"/>
    <m/>
  </r>
  <r>
    <x v="17273"/>
    <x v="5"/>
    <s v="Adventure"/>
    <s v="Sophia"/>
    <s v="Sophia"/>
    <m/>
    <x v="482"/>
    <m/>
    <m/>
    <m/>
    <m/>
    <d v="1999-12-10T00:00:00"/>
    <s v="10"/>
    <s v="December"/>
    <x v="17"/>
    <m/>
  </r>
  <r>
    <x v="14053"/>
    <x v="2"/>
    <s v="Adventure"/>
    <s v="Princess Soft"/>
    <s v="Princess Soft"/>
    <m/>
    <x v="482"/>
    <m/>
    <m/>
    <m/>
    <m/>
    <d v="2004-10-07T00:00:00"/>
    <s v="07"/>
    <s v="October"/>
    <x v="16"/>
    <m/>
  </r>
  <r>
    <x v="17274"/>
    <x v="38"/>
    <s v="Adventure"/>
    <s v="NEC"/>
    <s v="NEC"/>
    <m/>
    <x v="482"/>
    <m/>
    <m/>
    <m/>
    <m/>
    <d v="1996-12-20T00:00:00"/>
    <s v="20"/>
    <s v="December"/>
    <x v="18"/>
    <m/>
  </r>
  <r>
    <x v="16481"/>
    <x v="1"/>
    <s v="Adventure"/>
    <s v="Campo Santo"/>
    <s v="Campo Santo"/>
    <n v="8.1999999999999993"/>
    <x v="482"/>
    <m/>
    <m/>
    <m/>
    <m/>
    <d v="2016-02-09T00:00:00"/>
    <s v="09"/>
    <s v="February"/>
    <x v="12"/>
    <d v="2018-04-08T00:00:00"/>
  </r>
  <r>
    <x v="17275"/>
    <x v="12"/>
    <s v="Adventure"/>
    <s v="Tecmo"/>
    <s v="Tecmo"/>
    <m/>
    <x v="482"/>
    <m/>
    <m/>
    <m/>
    <m/>
    <d v="1993-03-01T00:00:00"/>
    <s v="01"/>
    <s v="March"/>
    <x v="27"/>
    <m/>
  </r>
  <r>
    <x v="17276"/>
    <x v="38"/>
    <s v="Adventure"/>
    <s v="HuneX"/>
    <s v="HuneX"/>
    <m/>
    <x v="482"/>
    <m/>
    <m/>
    <m/>
    <m/>
    <d v="1998-04-27T00:00:00"/>
    <s v="27"/>
    <s v="April"/>
    <x v="25"/>
    <m/>
  </r>
  <r>
    <x v="17277"/>
    <x v="17"/>
    <s v="Adventure"/>
    <s v="Broccoli"/>
    <s v="Broccoli"/>
    <m/>
    <x v="482"/>
    <m/>
    <m/>
    <m/>
    <m/>
    <d v="2002-08-08T00:00:00"/>
    <s v="08"/>
    <s v="August"/>
    <x v="2"/>
    <m/>
  </r>
  <r>
    <x v="17278"/>
    <x v="5"/>
    <s v="Adventure"/>
    <s v="Scott Cawthon"/>
    <s v="Scott Cawthon"/>
    <m/>
    <x v="482"/>
    <m/>
    <m/>
    <m/>
    <m/>
    <d v="2014-08-18T00:00:00"/>
    <s v="18"/>
    <s v="August"/>
    <x v="1"/>
    <d v="2018-03-25T00:00:00"/>
  </r>
  <r>
    <x v="17279"/>
    <x v="5"/>
    <s v="Adventure"/>
    <s v="Renegade"/>
    <s v="Interactive Binary Illusions"/>
    <m/>
    <x v="482"/>
    <m/>
    <m/>
    <m/>
    <m/>
    <d v="1995-01-01T00:00:00"/>
    <s v="01"/>
    <s v="January"/>
    <x v="26"/>
    <m/>
  </r>
  <r>
    <x v="17280"/>
    <x v="16"/>
    <s v="Adventure"/>
    <s v="Sony Computer Entertainment America"/>
    <s v="Bluepoint Games"/>
    <m/>
    <x v="482"/>
    <m/>
    <m/>
    <m/>
    <m/>
    <d v="2013-11-12T00:00:00"/>
    <s v="12"/>
    <s v="November"/>
    <x v="0"/>
    <d v="2018-09-23T00:00:00"/>
  </r>
  <r>
    <x v="17280"/>
    <x v="14"/>
    <s v="Adventure"/>
    <s v="Sony Computer Entertainment"/>
    <s v="thatgamecompany"/>
    <n v="8.8000000000000007"/>
    <x v="482"/>
    <m/>
    <m/>
    <m/>
    <m/>
    <d v="2009-02-12T00:00:00"/>
    <s v="12"/>
    <s v="February"/>
    <x v="8"/>
    <m/>
  </r>
  <r>
    <x v="17280"/>
    <x v="1"/>
    <s v="Adventure"/>
    <s v="Sony Computer Entertainment"/>
    <s v="thatgamecompany"/>
    <n v="8.8000000000000007"/>
    <x v="482"/>
    <m/>
    <m/>
    <m/>
    <m/>
    <d v="2013-11-15T00:00:00"/>
    <s v="15"/>
    <s v="November"/>
    <x v="0"/>
    <d v="2018-09-23T00:00:00"/>
  </r>
  <r>
    <x v="17281"/>
    <x v="5"/>
    <s v="Adventure"/>
    <s v="Winter Wolves Game Studio"/>
    <s v="Winter Wolves Game Studio"/>
    <m/>
    <x v="482"/>
    <m/>
    <m/>
    <m/>
    <m/>
    <d v="2011-11-23T00:00:00"/>
    <s v="23"/>
    <s v="November"/>
    <x v="4"/>
    <m/>
  </r>
  <r>
    <x v="17281"/>
    <x v="46"/>
    <s v="Adventure"/>
    <s v="Winter Wolves Game Studio"/>
    <s v="Winter Wolves Game Studio"/>
    <m/>
    <x v="482"/>
    <m/>
    <m/>
    <m/>
    <m/>
    <d v="2011-11-23T00:00:00"/>
    <s v="23"/>
    <s v="November"/>
    <x v="4"/>
    <m/>
  </r>
  <r>
    <x v="17281"/>
    <x v="36"/>
    <s v="Adventure"/>
    <s v="Winter Wolves Game Studio"/>
    <s v="Winter Wolves Game Studio"/>
    <m/>
    <x v="482"/>
    <m/>
    <m/>
    <m/>
    <m/>
    <d v="2014-02-04T00:00:00"/>
    <s v="04"/>
    <s v="February"/>
    <x v="1"/>
    <m/>
  </r>
  <r>
    <x v="17282"/>
    <x v="30"/>
    <s v="Adventure"/>
    <s v="Nocturnal Entertainment"/>
    <s v="Nocturnal Entertainment Australia"/>
    <n v="7"/>
    <x v="482"/>
    <m/>
    <m/>
    <m/>
    <m/>
    <d v="2009-12-07T00:00:00"/>
    <s v="07"/>
    <s v="December"/>
    <x v="8"/>
    <m/>
  </r>
  <r>
    <x v="17282"/>
    <x v="5"/>
    <s v="Adventure"/>
    <s v="Unknown"/>
    <s v="Nocturnal Entertainment Australia"/>
    <m/>
    <x v="482"/>
    <m/>
    <m/>
    <m/>
    <m/>
    <m/>
    <s v="00"/>
    <s v="January"/>
    <x v="31"/>
    <m/>
  </r>
  <r>
    <x v="17283"/>
    <x v="24"/>
    <s v="Adventure"/>
    <s v="Nintendo"/>
    <s v="Curve Studios"/>
    <m/>
    <x v="482"/>
    <m/>
    <m/>
    <m/>
    <m/>
    <d v="2012-12-27T00:00:00"/>
    <s v="27"/>
    <s v="December"/>
    <x v="7"/>
    <d v="2018-08-31T00:00:00"/>
  </r>
  <r>
    <x v="17284"/>
    <x v="12"/>
    <s v="Adventure"/>
    <s v="Culture Brain"/>
    <s v="Culture Brain"/>
    <m/>
    <x v="482"/>
    <m/>
    <m/>
    <m/>
    <m/>
    <d v="1989-08-01T00:00:00"/>
    <s v="01"/>
    <s v="August"/>
    <x v="23"/>
    <m/>
  </r>
  <r>
    <x v="17285"/>
    <x v="17"/>
    <s v="Adventure"/>
    <s v="Takuyo"/>
    <s v="Takuyo"/>
    <m/>
    <x v="482"/>
    <m/>
    <m/>
    <m/>
    <m/>
    <d v="2003-07-31T00:00:00"/>
    <s v="31"/>
    <s v="July"/>
    <x v="15"/>
    <m/>
  </r>
  <r>
    <x v="17286"/>
    <x v="5"/>
    <s v="Adventure"/>
    <s v="The Adventure Company"/>
    <s v="Hexagon Entertainment"/>
    <m/>
    <x v="482"/>
    <m/>
    <m/>
    <m/>
    <m/>
    <d v="2004-04-05T00:00:00"/>
    <s v="05"/>
    <s v="April"/>
    <x v="16"/>
    <m/>
  </r>
  <r>
    <x v="17287"/>
    <x v="5"/>
    <s v="Adventure"/>
    <s v="Unknown"/>
    <s v="Kerberos Productions"/>
    <m/>
    <x v="482"/>
    <m/>
    <m/>
    <m/>
    <m/>
    <m/>
    <s v="00"/>
    <s v="January"/>
    <x v="31"/>
    <m/>
  </r>
  <r>
    <x v="17288"/>
    <x v="5"/>
    <s v="Adventure"/>
    <s v="Unknown"/>
    <s v="August"/>
    <m/>
    <x v="482"/>
    <m/>
    <m/>
    <m/>
    <m/>
    <d v="2008-01-25T00:00:00"/>
    <s v="25"/>
    <s v="January"/>
    <x v="11"/>
    <m/>
  </r>
  <r>
    <x v="17289"/>
    <x v="0"/>
    <s v="Adventure"/>
    <s v="Unknown"/>
    <s v="August"/>
    <m/>
    <x v="482"/>
    <m/>
    <m/>
    <m/>
    <m/>
    <m/>
    <s v="00"/>
    <s v="January"/>
    <x v="31"/>
    <m/>
  </r>
  <r>
    <x v="17290"/>
    <x v="6"/>
    <s v="Adventure"/>
    <s v="Unknown"/>
    <s v="August"/>
    <m/>
    <x v="482"/>
    <m/>
    <m/>
    <m/>
    <m/>
    <m/>
    <s v="00"/>
    <s v="January"/>
    <x v="31"/>
    <m/>
  </r>
  <r>
    <x v="17291"/>
    <x v="2"/>
    <s v="Adventure"/>
    <s v="Kadokawa Shoten"/>
    <s v="SilverBullet"/>
    <m/>
    <x v="482"/>
    <m/>
    <m/>
    <m/>
    <m/>
    <d v="2006-01-19T00:00:00"/>
    <s v="19"/>
    <s v="January"/>
    <x v="19"/>
    <m/>
  </r>
  <r>
    <x v="17292"/>
    <x v="17"/>
    <s v="Adventure"/>
    <s v="Takuyo"/>
    <s v="Takuyo"/>
    <m/>
    <x v="482"/>
    <m/>
    <m/>
    <m/>
    <m/>
    <d v="2001-07-26T00:00:00"/>
    <s v="26"/>
    <s v="July"/>
    <x v="10"/>
    <m/>
  </r>
  <r>
    <x v="17293"/>
    <x v="5"/>
    <s v="Adventure"/>
    <s v="DreamCatcher Interactive"/>
    <s v="WideScreen Games"/>
    <m/>
    <x v="482"/>
    <m/>
    <m/>
    <m/>
    <m/>
    <d v="2001-12-14T00:00:00"/>
    <s v="14"/>
    <s v="December"/>
    <x v="10"/>
    <m/>
  </r>
  <r>
    <x v="17293"/>
    <x v="2"/>
    <s v="Adventure"/>
    <s v="Cryo Interactive"/>
    <s v="WideScreen Games"/>
    <m/>
    <x v="482"/>
    <m/>
    <m/>
    <m/>
    <m/>
    <d v="2001-01-01T00:00:00"/>
    <s v="01"/>
    <s v="January"/>
    <x v="10"/>
    <m/>
  </r>
  <r>
    <x v="17294"/>
    <x v="5"/>
    <s v="Adventure"/>
    <s v="Humongous"/>
    <s v="Humongous Entertainment"/>
    <m/>
    <x v="482"/>
    <m/>
    <m/>
    <m/>
    <m/>
    <d v="1996-08-29T00:00:00"/>
    <s v="29"/>
    <s v="August"/>
    <x v="18"/>
    <m/>
  </r>
  <r>
    <x v="17295"/>
    <x v="5"/>
    <s v="Adventure"/>
    <s v="Humongous"/>
    <s v="Humongous Entertainment"/>
    <m/>
    <x v="482"/>
    <m/>
    <m/>
    <m/>
    <m/>
    <d v="1998-03-02T00:00:00"/>
    <s v="02"/>
    <s v="March"/>
    <x v="25"/>
    <m/>
  </r>
  <r>
    <x v="17296"/>
    <x v="5"/>
    <s v="Adventure"/>
    <s v="Humongous"/>
    <s v="Humongous Entertainment"/>
    <m/>
    <x v="482"/>
    <m/>
    <m/>
    <m/>
    <m/>
    <d v="1999-01-01T00:00:00"/>
    <s v="01"/>
    <s v="January"/>
    <x v="17"/>
    <m/>
  </r>
  <r>
    <x v="17297"/>
    <x v="5"/>
    <s v="Adventure"/>
    <s v="Infogrames"/>
    <s v="Humongous Entertainment"/>
    <m/>
    <x v="482"/>
    <m/>
    <m/>
    <m/>
    <m/>
    <d v="2001-01-01T00:00:00"/>
    <s v="01"/>
    <s v="January"/>
    <x v="10"/>
    <m/>
  </r>
  <r>
    <x v="17298"/>
    <x v="5"/>
    <s v="Adventure"/>
    <s v="Humongous"/>
    <s v="Humongous Entertainment"/>
    <m/>
    <x v="482"/>
    <m/>
    <m/>
    <m/>
    <m/>
    <d v="1994-01-01T00:00:00"/>
    <s v="01"/>
    <s v="January"/>
    <x v="24"/>
    <m/>
  </r>
  <r>
    <x v="16548"/>
    <x v="5"/>
    <s v="Adventure"/>
    <s v="Sierra Online"/>
    <s v="Sierra On-Line, Inc."/>
    <m/>
    <x v="482"/>
    <m/>
    <m/>
    <m/>
    <m/>
    <d v="1993-01-01T00:00:00"/>
    <s v="01"/>
    <s v="January"/>
    <x v="27"/>
    <m/>
  </r>
  <r>
    <x v="17299"/>
    <x v="5"/>
    <s v="Adventure"/>
    <s v="Legend Entertainment"/>
    <s v="Legend Entertainment"/>
    <m/>
    <x v="482"/>
    <m/>
    <m/>
    <m/>
    <m/>
    <d v="1992-01-01T00:00:00"/>
    <s v="01"/>
    <s v="January"/>
    <x v="34"/>
    <m/>
  </r>
  <r>
    <x v="17300"/>
    <x v="19"/>
    <s v="Adventure"/>
    <s v="NEC Interchannel"/>
    <s v="NEC Interchannel"/>
    <m/>
    <x v="482"/>
    <m/>
    <m/>
    <m/>
    <m/>
    <d v="1999-04-29T00:00:00"/>
    <s v="29"/>
    <s v="April"/>
    <x v="17"/>
    <m/>
  </r>
  <r>
    <x v="17300"/>
    <x v="2"/>
    <s v="Adventure"/>
    <s v="NEC Interchannel"/>
    <s v="NEC Interchannel"/>
    <m/>
    <x v="482"/>
    <m/>
    <m/>
    <m/>
    <m/>
    <d v="2004-09-30T00:00:00"/>
    <s v="30"/>
    <s v="September"/>
    <x v="16"/>
    <m/>
  </r>
  <r>
    <x v="12139"/>
    <x v="33"/>
    <s v="Adventure"/>
    <s v="Ubisoft"/>
    <s v="Ubisoft Montpellier"/>
    <n v="8"/>
    <x v="482"/>
    <m/>
    <m/>
    <m/>
    <m/>
    <d v="2011-07-27T00:00:00"/>
    <s v="27"/>
    <s v="July"/>
    <x v="4"/>
    <m/>
  </r>
  <r>
    <x v="12139"/>
    <x v="14"/>
    <s v="Adventure"/>
    <s v="Ubisoft"/>
    <s v="Ubisoft Montpellier"/>
    <m/>
    <x v="482"/>
    <m/>
    <m/>
    <m/>
    <m/>
    <d v="2011-09-13T00:00:00"/>
    <s v="13"/>
    <s v="September"/>
    <x v="4"/>
    <m/>
  </r>
  <r>
    <x v="17301"/>
    <x v="27"/>
    <s v="Adventure"/>
    <s v="Bandai"/>
    <s v="Bandai"/>
    <m/>
    <x v="482"/>
    <m/>
    <m/>
    <m/>
    <m/>
    <d v="2000-07-19T00:00:00"/>
    <s v="19"/>
    <s v="July"/>
    <x v="21"/>
    <m/>
  </r>
  <r>
    <x v="17302"/>
    <x v="5"/>
    <s v="Adventure"/>
    <s v="Unknown"/>
    <s v="Richard Eter"/>
    <m/>
    <x v="482"/>
    <m/>
    <m/>
    <m/>
    <m/>
    <d v="1998-09-16T00:00:00"/>
    <s v="16"/>
    <s v="September"/>
    <x v="25"/>
    <m/>
  </r>
  <r>
    <x v="17303"/>
    <x v="5"/>
    <s v="Adventure"/>
    <s v="Unknown"/>
    <s v="Digi Anime Coporation"/>
    <m/>
    <x v="482"/>
    <m/>
    <m/>
    <m/>
    <m/>
    <d v="2000-04-21T00:00:00"/>
    <s v="21"/>
    <s v="April"/>
    <x v="21"/>
    <m/>
  </r>
  <r>
    <x v="17304"/>
    <x v="5"/>
    <s v="Adventure"/>
    <s v="Unknown"/>
    <s v="Digi Anime Coporation"/>
    <m/>
    <x v="482"/>
    <m/>
    <m/>
    <m/>
    <m/>
    <d v="2001-08-03T00:00:00"/>
    <s v="03"/>
    <s v="August"/>
    <x v="10"/>
    <m/>
  </r>
  <r>
    <x v="17305"/>
    <x v="5"/>
    <s v="Adventure"/>
    <s v="Abel"/>
    <s v="Abel Software"/>
    <m/>
    <x v="482"/>
    <m/>
    <m/>
    <m/>
    <m/>
    <d v="2009-03-27T00:00:00"/>
    <s v="27"/>
    <s v="March"/>
    <x v="8"/>
    <m/>
  </r>
  <r>
    <x v="17306"/>
    <x v="5"/>
    <s v="Adventure"/>
    <s v="Abel"/>
    <s v="Abel Software"/>
    <m/>
    <x v="482"/>
    <m/>
    <m/>
    <m/>
    <m/>
    <d v="2004-05-28T00:00:00"/>
    <s v="28"/>
    <s v="May"/>
    <x v="16"/>
    <m/>
  </r>
  <r>
    <x v="17307"/>
    <x v="5"/>
    <s v="Adventure"/>
    <s v="Abel"/>
    <s v="Abel Software"/>
    <m/>
    <x v="482"/>
    <m/>
    <m/>
    <m/>
    <m/>
    <d v="2004-05-28T00:00:00"/>
    <s v="28"/>
    <s v="May"/>
    <x v="16"/>
    <m/>
  </r>
  <r>
    <x v="17308"/>
    <x v="5"/>
    <s v="Adventure"/>
    <s v="Pallet"/>
    <s v="Pallet"/>
    <m/>
    <x v="482"/>
    <m/>
    <m/>
    <m/>
    <m/>
    <d v="2003-04-25T00:00:00"/>
    <s v="25"/>
    <s v="April"/>
    <x v="15"/>
    <m/>
  </r>
  <r>
    <x v="17309"/>
    <x v="2"/>
    <s v="Adventure"/>
    <s v="Capcom"/>
    <s v="Tenky"/>
    <m/>
    <x v="482"/>
    <m/>
    <m/>
    <m/>
    <m/>
    <d v="2004-07-22T00:00:00"/>
    <s v="22"/>
    <s v="July"/>
    <x v="16"/>
    <m/>
  </r>
  <r>
    <x v="17310"/>
    <x v="7"/>
    <s v="Adventure"/>
    <s v="Square Enix"/>
    <s v="Square Enix"/>
    <m/>
    <x v="482"/>
    <m/>
    <m/>
    <m/>
    <m/>
    <d v="2009-12-10T00:00:00"/>
    <s v="10"/>
    <s v="December"/>
    <x v="8"/>
    <m/>
  </r>
  <r>
    <x v="17311"/>
    <x v="32"/>
    <s v="Adventure"/>
    <s v="Hudson Soft"/>
    <s v="Hudson Soft"/>
    <m/>
    <x v="482"/>
    <m/>
    <m/>
    <m/>
    <m/>
    <d v="1993-01-29T00:00:00"/>
    <s v="29"/>
    <s v="January"/>
    <x v="27"/>
    <m/>
  </r>
  <r>
    <x v="17312"/>
    <x v="2"/>
    <s v="Adventure"/>
    <s v="GeneX"/>
    <s v="GeneX"/>
    <m/>
    <x v="482"/>
    <m/>
    <m/>
    <m/>
    <m/>
    <d v="2005-09-22T00:00:00"/>
    <s v="22"/>
    <s v="September"/>
    <x v="14"/>
    <m/>
  </r>
  <r>
    <x v="17313"/>
    <x v="11"/>
    <s v="Adventure"/>
    <s v="Bandai"/>
    <s v="Bandai"/>
    <m/>
    <x v="482"/>
    <m/>
    <m/>
    <m/>
    <m/>
    <d v="2004-12-09T00:00:00"/>
    <s v="09"/>
    <s v="December"/>
    <x v="16"/>
    <m/>
  </r>
  <r>
    <x v="17314"/>
    <x v="8"/>
    <s v="Adventure"/>
    <s v="Fog"/>
    <s v="FOG (Full On Games)"/>
    <m/>
    <x v="482"/>
    <m/>
    <m/>
    <m/>
    <m/>
    <d v="2001-01-18T00:00:00"/>
    <s v="18"/>
    <s v="January"/>
    <x v="10"/>
    <m/>
  </r>
  <r>
    <x v="17314"/>
    <x v="2"/>
    <s v="Adventure"/>
    <s v="Fog"/>
    <s v="FOG (Full On Games)"/>
    <m/>
    <x v="482"/>
    <m/>
    <m/>
    <m/>
    <m/>
    <d v="2006-09-28T00:00:00"/>
    <s v="28"/>
    <s v="September"/>
    <x v="19"/>
    <m/>
  </r>
  <r>
    <x v="17314"/>
    <x v="14"/>
    <s v="Adventure"/>
    <s v="Fog"/>
    <s v="FOG (Full On Games)"/>
    <m/>
    <x v="482"/>
    <m/>
    <m/>
    <m/>
    <m/>
    <d v="2011-03-25T00:00:00"/>
    <s v="25"/>
    <s v="March"/>
    <x v="4"/>
    <m/>
  </r>
  <r>
    <x v="17315"/>
    <x v="2"/>
    <s v="Adventure"/>
    <s v="Fog"/>
    <s v="FOG (Full On Games)"/>
    <m/>
    <x v="482"/>
    <m/>
    <m/>
    <m/>
    <m/>
    <d v="2005-11-10T00:00:00"/>
    <s v="10"/>
    <s v="November"/>
    <x v="14"/>
    <m/>
  </r>
  <r>
    <x v="17316"/>
    <x v="9"/>
    <s v="Adventure"/>
    <s v="D3 Publisher"/>
    <s v="D3 Publisher"/>
    <m/>
    <x v="482"/>
    <m/>
    <m/>
    <m/>
    <m/>
    <d v="2009-12-17T00:00:00"/>
    <s v="17"/>
    <s v="December"/>
    <x v="8"/>
    <m/>
  </r>
  <r>
    <x v="10806"/>
    <x v="14"/>
    <s v="Adventure"/>
    <s v="Russel"/>
    <s v="Russel"/>
    <m/>
    <x v="482"/>
    <m/>
    <m/>
    <m/>
    <m/>
    <d v="2010-07-29T00:00:00"/>
    <s v="29"/>
    <s v="July"/>
    <x v="5"/>
    <m/>
  </r>
  <r>
    <x v="17317"/>
    <x v="5"/>
    <s v="Adventure"/>
    <s v="Sierra Entertainment"/>
    <s v="Sierra Entertainment"/>
    <n v="6.7"/>
    <x v="482"/>
    <m/>
    <m/>
    <m/>
    <m/>
    <d v="1999-10-05T00:00:00"/>
    <s v="05"/>
    <s v="October"/>
    <x v="17"/>
    <m/>
  </r>
  <r>
    <x v="17318"/>
    <x v="5"/>
    <s v="Adventure"/>
    <s v="Sierra Entertainment"/>
    <s v="Sierra On-Line"/>
    <m/>
    <x v="482"/>
    <m/>
    <m/>
    <m/>
    <m/>
    <d v="1993-01-01T00:00:00"/>
    <s v="01"/>
    <s v="January"/>
    <x v="27"/>
    <m/>
  </r>
  <r>
    <x v="17319"/>
    <x v="8"/>
    <s v="Adventure"/>
    <s v="Banpresto"/>
    <s v="Banpresto"/>
    <m/>
    <x v="482"/>
    <m/>
    <m/>
    <m/>
    <m/>
    <d v="1996-07-19T00:00:00"/>
    <s v="19"/>
    <s v="July"/>
    <x v="18"/>
    <m/>
  </r>
  <r>
    <x v="17320"/>
    <x v="19"/>
    <s v="Adventure"/>
    <s v="Sega"/>
    <s v="Sega"/>
    <m/>
    <x v="482"/>
    <m/>
    <m/>
    <m/>
    <m/>
    <d v="1995-07-14T00:00:00"/>
    <s v="14"/>
    <s v="July"/>
    <x v="26"/>
    <m/>
  </r>
  <r>
    <x v="17321"/>
    <x v="9"/>
    <s v="Adventure"/>
    <s v="Idea Factory"/>
    <s v="Compile Heart"/>
    <m/>
    <x v="482"/>
    <m/>
    <m/>
    <m/>
    <m/>
    <d v="2008-07-17T00:00:00"/>
    <s v="17"/>
    <s v="July"/>
    <x v="11"/>
    <m/>
  </r>
  <r>
    <x v="17322"/>
    <x v="11"/>
    <s v="Adventure"/>
    <s v="TDK Core"/>
    <s v="TDK Core"/>
    <m/>
    <x v="482"/>
    <m/>
    <m/>
    <m/>
    <m/>
    <d v="2004-07-22T00:00:00"/>
    <s v="22"/>
    <s v="July"/>
    <x v="16"/>
    <m/>
  </r>
  <r>
    <x v="17323"/>
    <x v="34"/>
    <s v="Adventure"/>
    <s v="Amuse"/>
    <s v="Amuse"/>
    <m/>
    <x v="482"/>
    <m/>
    <m/>
    <m/>
    <m/>
    <d v="1995-08-11T00:00:00"/>
    <s v="11"/>
    <s v="August"/>
    <x v="26"/>
    <m/>
  </r>
  <r>
    <x v="17324"/>
    <x v="19"/>
    <s v="Adventure"/>
    <s v="Capcom"/>
    <s v="Capcom"/>
    <m/>
    <x v="482"/>
    <m/>
    <m/>
    <m/>
    <m/>
    <d v="1995-08-11T00:00:00"/>
    <s v="11"/>
    <s v="August"/>
    <x v="26"/>
    <m/>
  </r>
  <r>
    <x v="17324"/>
    <x v="9"/>
    <s v="Adventure"/>
    <s v="Arc System Works"/>
    <s v="WorkJam"/>
    <m/>
    <x v="482"/>
    <m/>
    <m/>
    <m/>
    <m/>
    <d v="2008-08-07T00:00:00"/>
    <s v="07"/>
    <s v="August"/>
    <x v="11"/>
    <m/>
  </r>
  <r>
    <x v="17324"/>
    <x v="8"/>
    <s v="Adventure"/>
    <s v="Capcom"/>
    <s v="Capcom"/>
    <m/>
    <x v="482"/>
    <m/>
    <m/>
    <m/>
    <m/>
    <d v="1995-08-11T00:00:00"/>
    <s v="11"/>
    <s v="August"/>
    <x v="26"/>
    <m/>
  </r>
  <r>
    <x v="17325"/>
    <x v="5"/>
    <s v="Adventure"/>
    <s v="TinkerBell"/>
    <s v="TinkerBell"/>
    <m/>
    <x v="482"/>
    <m/>
    <m/>
    <m/>
    <m/>
    <d v="2009-03-19T00:00:00"/>
    <s v="19"/>
    <s v="March"/>
    <x v="8"/>
    <m/>
  </r>
  <r>
    <x v="17326"/>
    <x v="11"/>
    <s v="Adventure"/>
    <s v="Kids Station"/>
    <s v="Rokumendo"/>
    <m/>
    <x v="482"/>
    <m/>
    <m/>
    <m/>
    <m/>
    <d v="2004-11-18T00:00:00"/>
    <s v="18"/>
    <s v="November"/>
    <x v="16"/>
    <m/>
  </r>
  <r>
    <x v="17327"/>
    <x v="2"/>
    <s v="Adventure"/>
    <s v="NEC Interchannel"/>
    <s v="Visual Arts"/>
    <m/>
    <x v="482"/>
    <m/>
    <m/>
    <m/>
    <m/>
    <d v="2003-11-27T00:00:00"/>
    <s v="27"/>
    <s v="November"/>
    <x v="15"/>
    <m/>
  </r>
  <r>
    <x v="17327"/>
    <x v="6"/>
    <s v="Adventure"/>
    <s v="NEC Interchannel"/>
    <s v="Visual Arts"/>
    <m/>
    <x v="482"/>
    <m/>
    <m/>
    <m/>
    <m/>
    <d v="2009-11-26T00:00:00"/>
    <s v="26"/>
    <s v="November"/>
    <x v="8"/>
    <m/>
  </r>
  <r>
    <x v="17327"/>
    <x v="5"/>
    <s v="Adventure"/>
    <s v="Spray"/>
    <s v="Spray"/>
    <m/>
    <x v="482"/>
    <m/>
    <m/>
    <m/>
    <m/>
    <d v="2002-08-02T00:00:00"/>
    <s v="02"/>
    <s v="August"/>
    <x v="2"/>
    <m/>
  </r>
  <r>
    <x v="17328"/>
    <x v="2"/>
    <s v="Adventure"/>
    <s v="NEC Interchannel"/>
    <s v="Visual Arts"/>
    <m/>
    <x v="482"/>
    <m/>
    <m/>
    <m/>
    <m/>
    <d v="2004-07-22T00:00:00"/>
    <s v="22"/>
    <s v="July"/>
    <x v="16"/>
    <m/>
  </r>
  <r>
    <x v="17329"/>
    <x v="2"/>
    <s v="Adventure"/>
    <s v="NEC Interchannel"/>
    <s v="Visual Arts"/>
    <m/>
    <x v="482"/>
    <m/>
    <m/>
    <m/>
    <m/>
    <d v="2005-02-24T00:00:00"/>
    <s v="24"/>
    <s v="February"/>
    <x v="14"/>
    <m/>
  </r>
  <r>
    <x v="17329"/>
    <x v="6"/>
    <s v="Adventure"/>
    <s v="Prototype"/>
    <s v="Visual Arts"/>
    <m/>
    <x v="482"/>
    <m/>
    <m/>
    <m/>
    <m/>
    <d v="2011-02-10T00:00:00"/>
    <s v="10"/>
    <s v="February"/>
    <x v="4"/>
    <m/>
  </r>
  <r>
    <x v="17330"/>
    <x v="5"/>
    <s v="Adventure"/>
    <s v="GokuFero"/>
    <s v="GokuFero"/>
    <m/>
    <x v="482"/>
    <m/>
    <m/>
    <m/>
    <m/>
    <d v="2008-10-24T00:00:00"/>
    <s v="24"/>
    <s v="October"/>
    <x v="11"/>
    <m/>
  </r>
  <r>
    <x v="17331"/>
    <x v="5"/>
    <s v="Adventure"/>
    <s v="Unknown"/>
    <s v="GokuFero"/>
    <m/>
    <x v="482"/>
    <m/>
    <m/>
    <m/>
    <m/>
    <m/>
    <s v="00"/>
    <s v="January"/>
    <x v="31"/>
    <m/>
  </r>
  <r>
    <x v="17332"/>
    <x v="5"/>
    <s v="Adventure"/>
    <s v="GokuFero"/>
    <s v="GokuFero"/>
    <m/>
    <x v="482"/>
    <m/>
    <m/>
    <m/>
    <m/>
    <d v="2008-01-18T00:00:00"/>
    <s v="18"/>
    <s v="January"/>
    <x v="11"/>
    <m/>
  </r>
  <r>
    <x v="17333"/>
    <x v="2"/>
    <s v="Adventure"/>
    <s v="Athena"/>
    <s v="Athena"/>
    <m/>
    <x v="482"/>
    <m/>
    <m/>
    <m/>
    <m/>
    <d v="2004-05-27T00:00:00"/>
    <s v="27"/>
    <s v="May"/>
    <x v="16"/>
    <m/>
  </r>
  <r>
    <x v="17334"/>
    <x v="2"/>
    <s v="Adventure"/>
    <s v="Athena"/>
    <s v="Athena"/>
    <m/>
    <x v="482"/>
    <m/>
    <m/>
    <m/>
    <m/>
    <d v="2003-07-03T00:00:00"/>
    <s v="03"/>
    <s v="July"/>
    <x v="15"/>
    <m/>
  </r>
  <r>
    <x v="17335"/>
    <x v="25"/>
    <s v="Adventure"/>
    <s v="Athena"/>
    <s v="Athena"/>
    <m/>
    <x v="482"/>
    <m/>
    <m/>
    <m/>
    <m/>
    <d v="2001-02-09T00:00:00"/>
    <s v="09"/>
    <s v="February"/>
    <x v="10"/>
    <m/>
  </r>
  <r>
    <x v="17336"/>
    <x v="11"/>
    <s v="Adventure"/>
    <s v="Athena"/>
    <s v="Athena"/>
    <m/>
    <x v="482"/>
    <m/>
    <m/>
    <m/>
    <m/>
    <d v="2002-07-19T00:00:00"/>
    <s v="19"/>
    <s v="July"/>
    <x v="2"/>
    <m/>
  </r>
  <r>
    <x v="8025"/>
    <x v="36"/>
    <s v="Adventure"/>
    <s v="Telltale Games"/>
    <s v="Telltale Games"/>
    <m/>
    <x v="482"/>
    <m/>
    <m/>
    <m/>
    <m/>
    <d v="2014-12-02T00:00:00"/>
    <s v="02"/>
    <s v="December"/>
    <x v="1"/>
    <d v="2019-01-04T00:00:00"/>
  </r>
  <r>
    <x v="17337"/>
    <x v="8"/>
    <s v="Adventure"/>
    <s v="Konami"/>
    <s v="Konami"/>
    <m/>
    <x v="482"/>
    <m/>
    <m/>
    <m/>
    <m/>
    <d v="1996-03-22T00:00:00"/>
    <s v="22"/>
    <s v="March"/>
    <x v="18"/>
    <m/>
  </r>
  <r>
    <x v="17337"/>
    <x v="14"/>
    <s v="Adventure"/>
    <s v="Konami"/>
    <s v="Konami"/>
    <m/>
    <x v="482"/>
    <m/>
    <m/>
    <m/>
    <m/>
    <d v="2007-09-27T00:00:00"/>
    <s v="27"/>
    <s v="September"/>
    <x v="13"/>
    <m/>
  </r>
  <r>
    <x v="1114"/>
    <x v="14"/>
    <s v="Adventure"/>
    <s v="Sony Computer Entertainment"/>
    <s v="SCEE London Studio"/>
    <n v="5"/>
    <x v="482"/>
    <m/>
    <m/>
    <m/>
    <m/>
    <d v="2007-11-19T00:00:00"/>
    <s v="19"/>
    <s v="November"/>
    <x v="13"/>
    <m/>
  </r>
  <r>
    <x v="17338"/>
    <x v="9"/>
    <s v="Adventure"/>
    <s v="KOEI"/>
    <s v="muu muu"/>
    <m/>
    <x v="482"/>
    <m/>
    <m/>
    <m/>
    <m/>
    <d v="2006-03-16T00:00:00"/>
    <s v="16"/>
    <s v="March"/>
    <x v="19"/>
    <m/>
  </r>
  <r>
    <x v="17339"/>
    <x v="25"/>
    <s v="Adventure"/>
    <s v="Capcom"/>
    <s v="Capcom"/>
    <m/>
    <x v="482"/>
    <m/>
    <m/>
    <m/>
    <m/>
    <d v="1990-07-01T00:00:00"/>
    <s v="01"/>
    <s v="July"/>
    <x v="28"/>
    <m/>
  </r>
  <r>
    <x v="17339"/>
    <x v="24"/>
    <s v="Adventure"/>
    <s v="Capcom"/>
    <s v="Capcom"/>
    <n v="8.5"/>
    <x v="482"/>
    <m/>
    <m/>
    <m/>
    <m/>
    <d v="2011-08-25T00:00:00"/>
    <s v="25"/>
    <s v="August"/>
    <x v="4"/>
    <m/>
  </r>
  <r>
    <x v="17340"/>
    <x v="12"/>
    <s v="Adventure"/>
    <s v="Capcom"/>
    <s v="Capcom"/>
    <m/>
    <x v="482"/>
    <m/>
    <m/>
    <m/>
    <m/>
    <d v="1992-10-01T00:00:00"/>
    <s v="01"/>
    <s v="October"/>
    <x v="34"/>
    <m/>
  </r>
  <r>
    <x v="17341"/>
    <x v="5"/>
    <s v="Adventure"/>
    <s v="Legend Entertainment"/>
    <s v="Legend Entertainment"/>
    <m/>
    <x v="482"/>
    <m/>
    <m/>
    <m/>
    <m/>
    <d v="1993-12-01T00:00:00"/>
    <s v="01"/>
    <s v="December"/>
    <x v="27"/>
    <m/>
  </r>
  <r>
    <x v="17342"/>
    <x v="19"/>
    <s v="Adventure"/>
    <s v="Bandai"/>
    <s v="Bandai"/>
    <m/>
    <x v="482"/>
    <m/>
    <m/>
    <m/>
    <m/>
    <d v="1996-12-27T00:00:00"/>
    <s v="27"/>
    <s v="December"/>
    <x v="18"/>
    <m/>
  </r>
  <r>
    <x v="17343"/>
    <x v="8"/>
    <s v="Adventure"/>
    <s v="Bandai"/>
    <s v="Bandai"/>
    <m/>
    <x v="482"/>
    <m/>
    <m/>
    <m/>
    <m/>
    <d v="1997-01-24T00:00:00"/>
    <s v="24"/>
    <s v="January"/>
    <x v="20"/>
    <m/>
  </r>
  <r>
    <x v="17344"/>
    <x v="15"/>
    <s v="Adventure"/>
    <s v="Time Warner Interactive"/>
    <s v="Pacific Softscape"/>
    <m/>
    <x v="482"/>
    <m/>
    <m/>
    <m/>
    <m/>
    <d v="1994-01-01T00:00:00"/>
    <s v="01"/>
    <s v="January"/>
    <x v="24"/>
    <m/>
  </r>
  <r>
    <x v="17345"/>
    <x v="8"/>
    <s v="Adventure"/>
    <s v="Konami"/>
    <s v="KCET"/>
    <m/>
    <x v="482"/>
    <m/>
    <m/>
    <m/>
    <m/>
    <d v="2000-09-21T00:00:00"/>
    <s v="21"/>
    <s v="September"/>
    <x v="21"/>
    <m/>
  </r>
  <r>
    <x v="17346"/>
    <x v="8"/>
    <s v="Adventure"/>
    <s v="Konami"/>
    <s v="KCET"/>
    <m/>
    <x v="482"/>
    <m/>
    <m/>
    <m/>
    <m/>
    <d v="2001-03-22T00:00:00"/>
    <s v="22"/>
    <s v="March"/>
    <x v="10"/>
    <m/>
  </r>
  <r>
    <x v="17347"/>
    <x v="11"/>
    <s v="Adventure"/>
    <s v="Digital Kids"/>
    <s v="Digital Kids"/>
    <m/>
    <x v="482"/>
    <m/>
    <m/>
    <m/>
    <m/>
    <d v="2003-08-01T00:00:00"/>
    <s v="01"/>
    <s v="August"/>
    <x v="15"/>
    <m/>
  </r>
  <r>
    <x v="17348"/>
    <x v="25"/>
    <s v="Adventure"/>
    <s v="Human Entertainment"/>
    <s v="Human Entertainment"/>
    <m/>
    <x v="482"/>
    <m/>
    <m/>
    <m/>
    <m/>
    <d v="1993-02-12T00:00:00"/>
    <s v="12"/>
    <s v="February"/>
    <x v="27"/>
    <m/>
  </r>
  <r>
    <x v="17349"/>
    <x v="11"/>
    <s v="Adventure"/>
    <s v="Kemco"/>
    <s v="Kemco"/>
    <m/>
    <x v="482"/>
    <m/>
    <m/>
    <m/>
    <m/>
    <d v="2003-07-11T00:00:00"/>
    <s v="11"/>
    <s v="July"/>
    <x v="15"/>
    <m/>
  </r>
  <r>
    <x v="17350"/>
    <x v="56"/>
    <s v="Adventure"/>
    <s v="Unknown"/>
    <s v="Gizmondo Studios"/>
    <m/>
    <x v="482"/>
    <m/>
    <m/>
    <m/>
    <m/>
    <m/>
    <s v="00"/>
    <s v="January"/>
    <x v="31"/>
    <m/>
  </r>
  <r>
    <x v="17351"/>
    <x v="5"/>
    <s v="Adventure"/>
    <s v="Tri Synergy"/>
    <s v="Tri Synergy"/>
    <m/>
    <x v="482"/>
    <m/>
    <m/>
    <m/>
    <m/>
    <d v="2007-11-20T00:00:00"/>
    <s v="20"/>
    <s v="November"/>
    <x v="13"/>
    <m/>
  </r>
  <r>
    <x v="14188"/>
    <x v="10"/>
    <s v="Adventure"/>
    <s v="Xonox"/>
    <s v="Xonox"/>
    <m/>
    <x v="482"/>
    <m/>
    <m/>
    <m/>
    <m/>
    <d v="1983-01-01T00:00:00"/>
    <s v="01"/>
    <s v="January"/>
    <x v="32"/>
    <m/>
  </r>
  <r>
    <x v="17352"/>
    <x v="44"/>
    <s v="Adventure"/>
    <s v="Unknown"/>
    <s v="A Different Game"/>
    <m/>
    <x v="482"/>
    <m/>
    <m/>
    <m/>
    <m/>
    <m/>
    <s v="00"/>
    <s v="January"/>
    <x v="31"/>
    <m/>
  </r>
  <r>
    <x v="17353"/>
    <x v="12"/>
    <s v="Adventure"/>
    <s v="Electro Brain"/>
    <s v="Imagineering Inc."/>
    <m/>
    <x v="482"/>
    <m/>
    <m/>
    <m/>
    <m/>
    <d v="1992-03-01T00:00:00"/>
    <s v="01"/>
    <s v="March"/>
    <x v="34"/>
    <m/>
  </r>
  <r>
    <x v="14201"/>
    <x v="5"/>
    <s v="Adventure"/>
    <s v="Unknown"/>
    <s v="Moonstone"/>
    <m/>
    <x v="482"/>
    <m/>
    <m/>
    <m/>
    <m/>
    <d v="2005-05-27T00:00:00"/>
    <s v="27"/>
    <s v="May"/>
    <x v="14"/>
    <m/>
  </r>
  <r>
    <x v="17354"/>
    <x v="5"/>
    <s v="Adventure"/>
    <s v="Norn"/>
    <s v="Norn"/>
    <m/>
    <x v="482"/>
    <m/>
    <m/>
    <m/>
    <m/>
    <d v="2011-12-09T00:00:00"/>
    <s v="09"/>
    <s v="December"/>
    <x v="4"/>
    <m/>
  </r>
  <r>
    <x v="17355"/>
    <x v="2"/>
    <s v="Adventure"/>
    <s v="Nine'sFox"/>
    <s v="Nine'sFox"/>
    <m/>
    <x v="482"/>
    <m/>
    <m/>
    <m/>
    <m/>
    <d v="2008-07-31T00:00:00"/>
    <s v="31"/>
    <s v="July"/>
    <x v="11"/>
    <m/>
  </r>
  <r>
    <x v="17356"/>
    <x v="38"/>
    <s v="Adventure"/>
    <s v="Hudson Soft"/>
    <s v="Will"/>
    <m/>
    <x v="482"/>
    <m/>
    <m/>
    <m/>
    <m/>
    <d v="1996-03-08T00:00:00"/>
    <s v="08"/>
    <s v="March"/>
    <x v="18"/>
    <m/>
  </r>
  <r>
    <x v="17357"/>
    <x v="16"/>
    <s v="Adventure"/>
    <s v="CyberAgent, Inc."/>
    <s v="CyberAgent, Inc."/>
    <m/>
    <x v="482"/>
    <m/>
    <m/>
    <m/>
    <m/>
    <d v="2015-11-19T00:00:00"/>
    <s v="19"/>
    <s v="November"/>
    <x v="3"/>
    <m/>
  </r>
  <r>
    <x v="17358"/>
    <x v="2"/>
    <s v="Adventure"/>
    <s v="Kadokawa Shoten"/>
    <s v="Kadokawa Shoten"/>
    <m/>
    <x v="482"/>
    <m/>
    <m/>
    <m/>
    <m/>
    <d v="2005-01-27T00:00:00"/>
    <s v="27"/>
    <s v="January"/>
    <x v="14"/>
    <m/>
  </r>
  <r>
    <x v="17359"/>
    <x v="2"/>
    <s v="Adventure"/>
    <s v="Capcom"/>
    <s v="Cing"/>
    <m/>
    <x v="482"/>
    <m/>
    <m/>
    <m/>
    <m/>
    <d v="2004-03-26T00:00:00"/>
    <s v="26"/>
    <s v="March"/>
    <x v="16"/>
    <m/>
  </r>
  <r>
    <x v="17360"/>
    <x v="30"/>
    <s v="Adventure"/>
    <s v="Qubic Games"/>
    <s v="Qubic Games"/>
    <n v="6"/>
    <x v="482"/>
    <m/>
    <m/>
    <m/>
    <m/>
    <d v="2011-11-03T00:00:00"/>
    <s v="03"/>
    <s v="November"/>
    <x v="4"/>
    <m/>
  </r>
  <r>
    <x v="17361"/>
    <x v="5"/>
    <s v="Adventure"/>
    <s v="Activision"/>
    <s v="Sarbakan"/>
    <m/>
    <x v="482"/>
    <m/>
    <m/>
    <m/>
    <m/>
    <d v="2006-09-19T00:00:00"/>
    <s v="19"/>
    <s v="September"/>
    <x v="19"/>
    <m/>
  </r>
  <r>
    <x v="17362"/>
    <x v="44"/>
    <s v="Adventure"/>
    <s v="Unknown"/>
    <s v="Room 4 Games Limited"/>
    <m/>
    <x v="482"/>
    <m/>
    <m/>
    <m/>
    <m/>
    <d v="2011-08-11T00:00:00"/>
    <s v="11"/>
    <s v="August"/>
    <x v="4"/>
    <m/>
  </r>
  <r>
    <x v="17363"/>
    <x v="5"/>
    <s v="Adventure"/>
    <s v="Unknown"/>
    <s v="Silver Style Entertainment"/>
    <m/>
    <x v="482"/>
    <m/>
    <m/>
    <m/>
    <m/>
    <d v="2008-05-22T00:00:00"/>
    <s v="22"/>
    <s v="May"/>
    <x v="11"/>
    <m/>
  </r>
  <r>
    <x v="17364"/>
    <x v="5"/>
    <s v="Adventure"/>
    <s v="Unknown"/>
    <s v="Pita-Feti"/>
    <m/>
    <x v="482"/>
    <m/>
    <m/>
    <m/>
    <m/>
    <d v="2011-12-02T00:00:00"/>
    <s v="02"/>
    <s v="December"/>
    <x v="4"/>
    <m/>
  </r>
  <r>
    <x v="8355"/>
    <x v="5"/>
    <s v="Adventure"/>
    <s v="Ubisoft"/>
    <s v="Revolution Software"/>
    <m/>
    <x v="482"/>
    <m/>
    <m/>
    <m/>
    <m/>
    <d v="2001-06-30T00:00:00"/>
    <s v="30"/>
    <s v="June"/>
    <x v="10"/>
    <m/>
  </r>
  <r>
    <x v="17365"/>
    <x v="5"/>
    <s v="Adventure"/>
    <s v="Sierra Entertainment"/>
    <s v="Sierra Entertainment"/>
    <m/>
    <x v="482"/>
    <m/>
    <m/>
    <m/>
    <m/>
    <d v="1988-01-01T00:00:00"/>
    <s v="01"/>
    <s v="January"/>
    <x v="29"/>
    <m/>
  </r>
  <r>
    <x v="17366"/>
    <x v="9"/>
    <s v="Adventure"/>
    <s v="Marvelous Interactive"/>
    <s v="Marvelous Interactive"/>
    <m/>
    <x v="482"/>
    <m/>
    <m/>
    <m/>
    <m/>
    <d v="2009-06-18T00:00:00"/>
    <s v="18"/>
    <s v="June"/>
    <x v="8"/>
    <m/>
  </r>
  <r>
    <x v="17367"/>
    <x v="8"/>
    <s v="Adventure"/>
    <s v="Daiki"/>
    <s v="D'Manga"/>
    <m/>
    <x v="482"/>
    <m/>
    <m/>
    <m/>
    <m/>
    <d v="1998-11-26T00:00:00"/>
    <s v="26"/>
    <s v="November"/>
    <x v="25"/>
    <m/>
  </r>
  <r>
    <x v="17368"/>
    <x v="8"/>
    <s v="Adventure"/>
    <s v="Daiki"/>
    <s v="D'Manga"/>
    <m/>
    <x v="482"/>
    <m/>
    <m/>
    <m/>
    <m/>
    <d v="1998-11-26T00:00:00"/>
    <s v="26"/>
    <s v="November"/>
    <x v="25"/>
    <m/>
  </r>
  <r>
    <x v="12096"/>
    <x v="1"/>
    <s v="Adventure"/>
    <s v="Majesco Entertainment"/>
    <s v="The Fullbright Company"/>
    <m/>
    <x v="482"/>
    <m/>
    <m/>
    <m/>
    <m/>
    <d v="2016-01-12T00:00:00"/>
    <s v="12"/>
    <s v="January"/>
    <x v="12"/>
    <d v="2018-01-22T00:00:00"/>
  </r>
  <r>
    <x v="12096"/>
    <x v="4"/>
    <s v="Adventure"/>
    <s v="Majesco Entertainment"/>
    <s v="The Fullbright Company"/>
    <m/>
    <x v="482"/>
    <m/>
    <m/>
    <m/>
    <m/>
    <d v="2016-01-13T00:00:00"/>
    <s v="13"/>
    <s v="January"/>
    <x v="12"/>
    <d v="2018-01-22T00:00:00"/>
  </r>
  <r>
    <x v="17369"/>
    <x v="25"/>
    <s v="Adventure"/>
    <s v="Lay-Up"/>
    <s v="Lay-Up"/>
    <m/>
    <x v="482"/>
    <m/>
    <m/>
    <m/>
    <m/>
    <d v="2000-09-29T00:00:00"/>
    <s v="29"/>
    <s v="September"/>
    <x v="21"/>
    <m/>
  </r>
  <r>
    <x v="17370"/>
    <x v="5"/>
    <s v="Adventure"/>
    <s v="DreamWorks Interactive"/>
    <s v="DreamWorks Interactive"/>
    <m/>
    <x v="482"/>
    <m/>
    <m/>
    <m/>
    <m/>
    <d v="1996-12-31T00:00:00"/>
    <s v="31"/>
    <s v="December"/>
    <x v="18"/>
    <m/>
  </r>
  <r>
    <x v="5983"/>
    <x v="4"/>
    <s v="Adventure"/>
    <s v="WayForward Technologies"/>
    <s v="WayForward Technologies"/>
    <m/>
    <x v="482"/>
    <m/>
    <m/>
    <m/>
    <m/>
    <d v="2015-10-14T00:00:00"/>
    <s v="14"/>
    <s v="October"/>
    <x v="3"/>
    <m/>
  </r>
  <r>
    <x v="5983"/>
    <x v="3"/>
    <s v="Adventure"/>
    <s v="WayForward Technologies"/>
    <s v="WayForward Technologies"/>
    <m/>
    <x v="482"/>
    <m/>
    <m/>
    <m/>
    <m/>
    <d v="2015-10-14T00:00:00"/>
    <s v="14"/>
    <s v="October"/>
    <x v="3"/>
    <m/>
  </r>
  <r>
    <x v="17371"/>
    <x v="5"/>
    <s v="Adventure"/>
    <s v="Unknown"/>
    <s v="Penta"/>
    <m/>
    <x v="482"/>
    <m/>
    <m/>
    <m/>
    <m/>
    <m/>
    <s v="00"/>
    <s v="January"/>
    <x v="31"/>
    <m/>
  </r>
  <r>
    <x v="158"/>
    <x v="25"/>
    <s v="Adventure"/>
    <s v="Rockstar Games"/>
    <s v="Tarantula Studios"/>
    <m/>
    <x v="482"/>
    <m/>
    <m/>
    <m/>
    <m/>
    <d v="2000-12-01T00:00:00"/>
    <s v="01"/>
    <s v="December"/>
    <x v="21"/>
    <m/>
  </r>
  <r>
    <x v="158"/>
    <x v="5"/>
    <s v="Adventure"/>
    <s v="Rockstar Games"/>
    <s v="DMA Design"/>
    <n v="7.1"/>
    <x v="482"/>
    <m/>
    <m/>
    <m/>
    <m/>
    <d v="1999-09-30T00:00:00"/>
    <s v="30"/>
    <s v="September"/>
    <x v="17"/>
    <m/>
  </r>
  <r>
    <x v="17372"/>
    <x v="5"/>
    <s v="Adventure"/>
    <s v="Rockstar Games"/>
    <s v="Rockstar North"/>
    <n v="9"/>
    <x v="482"/>
    <m/>
    <m/>
    <m/>
    <m/>
    <d v="2010-04-13T00:00:00"/>
    <s v="13"/>
    <s v="April"/>
    <x v="5"/>
    <m/>
  </r>
  <r>
    <x v="17372"/>
    <x v="33"/>
    <s v="Adventure"/>
    <s v="Rockstar Games"/>
    <s v="Rockstar North"/>
    <n v="8.8000000000000007"/>
    <x v="482"/>
    <m/>
    <m/>
    <m/>
    <m/>
    <d v="2009-10-29T00:00:00"/>
    <s v="29"/>
    <s v="October"/>
    <x v="8"/>
    <m/>
  </r>
  <r>
    <x v="17372"/>
    <x v="14"/>
    <s v="Adventure"/>
    <s v="Rockstar Games"/>
    <s v="Rockstar North"/>
    <n v="9"/>
    <x v="482"/>
    <m/>
    <m/>
    <m/>
    <m/>
    <d v="2010-04-13T00:00:00"/>
    <s v="13"/>
    <s v="April"/>
    <x v="5"/>
    <m/>
  </r>
  <r>
    <x v="17373"/>
    <x v="33"/>
    <s v="Adventure"/>
    <s v="Rockstar Games"/>
    <s v="Rockstar North"/>
    <n v="8.9"/>
    <x v="482"/>
    <m/>
    <m/>
    <m/>
    <m/>
    <d v="2009-02-17T00:00:00"/>
    <s v="17"/>
    <s v="February"/>
    <x v="8"/>
    <m/>
  </r>
  <r>
    <x v="17373"/>
    <x v="5"/>
    <s v="Adventure"/>
    <s v="Rockstar Games"/>
    <s v="Rockstar North"/>
    <n v="9.4"/>
    <x v="482"/>
    <m/>
    <m/>
    <m/>
    <m/>
    <d v="2010-04-13T00:00:00"/>
    <s v="13"/>
    <s v="April"/>
    <x v="5"/>
    <m/>
  </r>
  <r>
    <x v="17373"/>
    <x v="14"/>
    <s v="Adventure"/>
    <s v="Rockstar Games"/>
    <s v="Rockstar North"/>
    <n v="9.4"/>
    <x v="482"/>
    <m/>
    <m/>
    <m/>
    <m/>
    <d v="2010-04-13T00:00:00"/>
    <s v="13"/>
    <s v="April"/>
    <x v="5"/>
    <m/>
  </r>
  <r>
    <x v="715"/>
    <x v="14"/>
    <s v="Adventure"/>
    <s v="Rockstar Games"/>
    <s v="Rockstar Leeds"/>
    <n v="9.4"/>
    <x v="482"/>
    <m/>
    <m/>
    <m/>
    <m/>
    <d v="2009-10-19T00:00:00"/>
    <s v="19"/>
    <s v="October"/>
    <x v="8"/>
    <m/>
  </r>
  <r>
    <x v="17374"/>
    <x v="17"/>
    <s v="Adventure"/>
    <s v="Sega"/>
    <s v="Sega"/>
    <m/>
    <x v="482"/>
    <m/>
    <m/>
    <m/>
    <m/>
    <d v="1999-09-30T00:00:00"/>
    <s v="30"/>
    <s v="September"/>
    <x v="17"/>
    <m/>
  </r>
  <r>
    <x v="17375"/>
    <x v="17"/>
    <s v="Adventure"/>
    <s v="Sega"/>
    <s v="Sega"/>
    <m/>
    <x v="482"/>
    <m/>
    <m/>
    <m/>
    <m/>
    <d v="1999-11-15T00:00:00"/>
    <s v="15"/>
    <s v="November"/>
    <x v="17"/>
    <m/>
  </r>
  <r>
    <x v="17376"/>
    <x v="17"/>
    <s v="Adventure"/>
    <s v="Sega"/>
    <s v="Sega"/>
    <m/>
    <x v="482"/>
    <m/>
    <m/>
    <m/>
    <m/>
    <d v="2000-01-27T00:00:00"/>
    <s v="27"/>
    <s v="January"/>
    <x v="21"/>
    <m/>
  </r>
  <r>
    <x v="17377"/>
    <x v="17"/>
    <s v="Adventure"/>
    <s v="Sega"/>
    <s v="Sega"/>
    <m/>
    <x v="482"/>
    <m/>
    <m/>
    <m/>
    <m/>
    <d v="2000-03-30T00:00:00"/>
    <s v="30"/>
    <s v="March"/>
    <x v="21"/>
    <m/>
  </r>
  <r>
    <x v="17378"/>
    <x v="17"/>
    <s v="Adventure"/>
    <s v="Sega"/>
    <s v="Sega"/>
    <m/>
    <x v="482"/>
    <m/>
    <m/>
    <m/>
    <m/>
    <d v="2000-05-25T00:00:00"/>
    <s v="25"/>
    <s v="May"/>
    <x v="21"/>
    <m/>
  </r>
  <r>
    <x v="17379"/>
    <x v="17"/>
    <s v="Adventure"/>
    <s v="Sega"/>
    <s v="Sega"/>
    <m/>
    <x v="482"/>
    <m/>
    <m/>
    <m/>
    <m/>
    <d v="2000-07-27T00:00:00"/>
    <s v="27"/>
    <s v="July"/>
    <x v="21"/>
    <m/>
  </r>
  <r>
    <x v="17380"/>
    <x v="5"/>
    <s v="Adventure"/>
    <s v="Unknown"/>
    <s v="Davidson &amp; associates"/>
    <m/>
    <x v="482"/>
    <m/>
    <m/>
    <m/>
    <m/>
    <d v="1996-01-01T00:00:00"/>
    <s v="01"/>
    <s v="January"/>
    <x v="18"/>
    <m/>
  </r>
  <r>
    <x v="17381"/>
    <x v="2"/>
    <s v="Adventure"/>
    <s v="Well Made"/>
    <s v="StartLink"/>
    <m/>
    <x v="482"/>
    <m/>
    <m/>
    <m/>
    <m/>
    <d v="2003-04-24T00:00:00"/>
    <s v="24"/>
    <s v="April"/>
    <x v="15"/>
    <m/>
  </r>
  <r>
    <x v="17382"/>
    <x v="2"/>
    <s v="Adventure"/>
    <s v="Well Made"/>
    <s v="StartLink"/>
    <m/>
    <x v="482"/>
    <m/>
    <m/>
    <m/>
    <m/>
    <d v="2003-04-24T00:00:00"/>
    <s v="24"/>
    <s v="April"/>
    <x v="15"/>
    <m/>
  </r>
  <r>
    <x v="17383"/>
    <x v="2"/>
    <s v="Adventure"/>
    <s v="Capcom"/>
    <s v="Capcom"/>
    <m/>
    <x v="482"/>
    <m/>
    <m/>
    <m/>
    <m/>
    <d v="2003-12-05T00:00:00"/>
    <s v="05"/>
    <s v="December"/>
    <x v="15"/>
    <m/>
  </r>
  <r>
    <x v="17384"/>
    <x v="9"/>
    <s v="Adventure"/>
    <s v="Unknown"/>
    <s v="Pipeworks Software, Inc."/>
    <m/>
    <x v="482"/>
    <m/>
    <m/>
    <m/>
    <m/>
    <d v="2011-11-18T00:00:00"/>
    <s v="18"/>
    <s v="November"/>
    <x v="4"/>
    <m/>
  </r>
  <r>
    <x v="17384"/>
    <x v="7"/>
    <s v="Adventure"/>
    <s v="Unknown"/>
    <s v="Pipeworks Software, Inc."/>
    <m/>
    <x v="482"/>
    <m/>
    <m/>
    <m/>
    <m/>
    <d v="2011-11-18T00:00:00"/>
    <s v="18"/>
    <s v="November"/>
    <x v="4"/>
    <m/>
  </r>
  <r>
    <x v="10822"/>
    <x v="6"/>
    <s v="Adventure"/>
    <s v="Prototype"/>
    <s v="Prototype"/>
    <m/>
    <x v="482"/>
    <m/>
    <m/>
    <m/>
    <m/>
    <d v="2014-10-30T00:00:00"/>
    <s v="30"/>
    <s v="October"/>
    <x v="1"/>
    <m/>
  </r>
  <r>
    <x v="17385"/>
    <x v="5"/>
    <s v="Adventure"/>
    <s v="CDV Software Entertainment"/>
    <s v="Rebelmind"/>
    <m/>
    <x v="482"/>
    <m/>
    <m/>
    <m/>
    <m/>
    <d v="2003-03-12T00:00:00"/>
    <s v="12"/>
    <s v="March"/>
    <x v="15"/>
    <m/>
  </r>
  <r>
    <x v="17386"/>
    <x v="31"/>
    <s v="Adventure"/>
    <s v="Sony Imagesoft"/>
    <s v="Digital Pictures"/>
    <m/>
    <x v="482"/>
    <m/>
    <m/>
    <m/>
    <m/>
    <d v="1993-01-01T00:00:00"/>
    <s v="01"/>
    <s v="January"/>
    <x v="27"/>
    <m/>
  </r>
  <r>
    <x v="17387"/>
    <x v="2"/>
    <s v="Adventure"/>
    <s v="Datam Polystar"/>
    <s v="Vridge"/>
    <m/>
    <x v="482"/>
    <m/>
    <m/>
    <m/>
    <m/>
    <d v="2003-02-27T00:00:00"/>
    <s v="27"/>
    <s v="February"/>
    <x v="15"/>
    <m/>
  </r>
  <r>
    <x v="17388"/>
    <x v="5"/>
    <s v="Adventure"/>
    <s v="Unknown"/>
    <s v="Black Cyc"/>
    <m/>
    <x v="482"/>
    <m/>
    <m/>
    <m/>
    <m/>
    <d v="2007-08-31T00:00:00"/>
    <s v="31"/>
    <s v="August"/>
    <x v="13"/>
    <m/>
  </r>
  <r>
    <x v="17389"/>
    <x v="8"/>
    <s v="Adventure"/>
    <s v="Bandai"/>
    <s v="Presto Studios"/>
    <m/>
    <x v="482"/>
    <m/>
    <m/>
    <m/>
    <m/>
    <d v="1997-05-02T00:00:00"/>
    <s v="02"/>
    <s v="May"/>
    <x v="20"/>
    <m/>
  </r>
  <r>
    <x v="17390"/>
    <x v="14"/>
    <s v="Adventure"/>
    <s v="Sony Computer Entertainment"/>
    <s v="Alfa System"/>
    <m/>
    <x v="482"/>
    <m/>
    <m/>
    <m/>
    <m/>
    <d v="2010-09-22T00:00:00"/>
    <s v="22"/>
    <s v="September"/>
    <x v="5"/>
    <m/>
  </r>
  <r>
    <x v="17390"/>
    <x v="8"/>
    <s v="Adventure"/>
    <s v="Sony Computer Entertainment"/>
    <s v="Alfa System"/>
    <m/>
    <x v="482"/>
    <m/>
    <m/>
    <m/>
    <m/>
    <d v="2000-09-28T00:00:00"/>
    <s v="28"/>
    <s v="September"/>
    <x v="21"/>
    <m/>
  </r>
  <r>
    <x v="17391"/>
    <x v="2"/>
    <s v="Adventure"/>
    <s v="Marvelous Interactive"/>
    <s v="Media Works"/>
    <m/>
    <x v="482"/>
    <m/>
    <m/>
    <m/>
    <m/>
    <d v="2004-04-08T00:00:00"/>
    <s v="08"/>
    <s v="April"/>
    <x v="16"/>
    <m/>
  </r>
  <r>
    <x v="17392"/>
    <x v="2"/>
    <s v="Adventure"/>
    <s v="Marvelous Interactive"/>
    <s v="Media Works"/>
    <m/>
    <x v="482"/>
    <m/>
    <m/>
    <m/>
    <m/>
    <d v="2004-06-17T00:00:00"/>
    <s v="17"/>
    <s v="June"/>
    <x v="16"/>
    <m/>
  </r>
  <r>
    <x v="17393"/>
    <x v="2"/>
    <s v="Adventure"/>
    <s v="Marvelous Interactive"/>
    <s v="Media Works"/>
    <m/>
    <x v="482"/>
    <m/>
    <m/>
    <m/>
    <m/>
    <d v="2004-08-19T00:00:00"/>
    <s v="19"/>
    <s v="August"/>
    <x v="16"/>
    <m/>
  </r>
  <r>
    <x v="17394"/>
    <x v="5"/>
    <s v="Adventure"/>
    <s v="F&amp;C"/>
    <s v="F&amp;C"/>
    <m/>
    <x v="482"/>
    <m/>
    <m/>
    <m/>
    <m/>
    <d v="2006-04-28T00:00:00"/>
    <s v="28"/>
    <s v="April"/>
    <x v="19"/>
    <m/>
  </r>
  <r>
    <x v="17395"/>
    <x v="5"/>
    <s v="Adventure"/>
    <s v="Unknown"/>
    <s v="Anim"/>
    <m/>
    <x v="482"/>
    <m/>
    <m/>
    <m/>
    <m/>
    <d v="2011-08-26T00:00:00"/>
    <s v="26"/>
    <s v="August"/>
    <x v="4"/>
    <m/>
  </r>
  <r>
    <x v="17396"/>
    <x v="11"/>
    <s v="Adventure"/>
    <s v="Capcom"/>
    <s v="Capcom"/>
    <m/>
    <x v="482"/>
    <m/>
    <m/>
    <m/>
    <m/>
    <d v="2001-10-12T00:00:00"/>
    <s v="12"/>
    <s v="October"/>
    <x v="10"/>
    <m/>
  </r>
  <r>
    <x v="17397"/>
    <x v="16"/>
    <s v="Adventure"/>
    <s v="Unknown"/>
    <s v="ChunSoft"/>
    <m/>
    <x v="482"/>
    <m/>
    <m/>
    <m/>
    <m/>
    <m/>
    <s v="00"/>
    <s v="January"/>
    <x v="31"/>
    <m/>
  </r>
  <r>
    <x v="17397"/>
    <x v="24"/>
    <s v="Adventure"/>
    <s v="ChunSoft"/>
    <s v="ChunSoft"/>
    <m/>
    <x v="482"/>
    <m/>
    <m/>
    <m/>
    <m/>
    <d v="2012-02-16T00:00:00"/>
    <s v="16"/>
    <s v="February"/>
    <x v="7"/>
    <m/>
  </r>
  <r>
    <x v="17398"/>
    <x v="5"/>
    <s v="Adventure"/>
    <s v="Unknown"/>
    <s v="Makura"/>
    <m/>
    <x v="482"/>
    <m/>
    <m/>
    <m/>
    <m/>
    <d v="2009-07-31T00:00:00"/>
    <s v="31"/>
    <s v="July"/>
    <x v="8"/>
    <m/>
  </r>
  <r>
    <x v="17399"/>
    <x v="5"/>
    <s v="Adventure"/>
    <s v="Unknown"/>
    <s v="Makura"/>
    <m/>
    <x v="482"/>
    <m/>
    <m/>
    <m/>
    <m/>
    <d v="2006-06-23T00:00:00"/>
    <s v="23"/>
    <s v="June"/>
    <x v="19"/>
    <m/>
  </r>
  <r>
    <x v="17400"/>
    <x v="9"/>
    <s v="Adventure"/>
    <s v="Unknown"/>
    <s v="Neuron Age"/>
    <m/>
    <x v="482"/>
    <m/>
    <m/>
    <m/>
    <m/>
    <m/>
    <s v="00"/>
    <s v="January"/>
    <x v="31"/>
    <m/>
  </r>
  <r>
    <x v="17401"/>
    <x v="2"/>
    <s v="Adventure"/>
    <s v="SilverStar"/>
    <s v="SilverStar Japan"/>
    <m/>
    <x v="482"/>
    <m/>
    <m/>
    <m/>
    <m/>
    <d v="2009-09-17T00:00:00"/>
    <s v="17"/>
    <s v="September"/>
    <x v="8"/>
    <m/>
  </r>
  <r>
    <x v="17402"/>
    <x v="44"/>
    <s v="Adventure"/>
    <s v="SilverStar"/>
    <s v="SilverStar Japan"/>
    <m/>
    <x v="482"/>
    <m/>
    <m/>
    <m/>
    <m/>
    <d v="2010-03-17T00:00:00"/>
    <s v="17"/>
    <s v="March"/>
    <x v="5"/>
    <m/>
  </r>
  <r>
    <x v="17403"/>
    <x v="30"/>
    <s v="Adventure"/>
    <s v="SilverStar"/>
    <s v="SilverStar Japan"/>
    <m/>
    <x v="482"/>
    <m/>
    <m/>
    <m/>
    <m/>
    <d v="2009-03-24T00:00:00"/>
    <s v="24"/>
    <s v="March"/>
    <x v="8"/>
    <m/>
  </r>
  <r>
    <x v="17404"/>
    <x v="5"/>
    <s v="Adventure"/>
    <s v="BeF"/>
    <s v="BeF"/>
    <m/>
    <x v="482"/>
    <m/>
    <m/>
    <m/>
    <m/>
    <d v="2000-07-07T00:00:00"/>
    <s v="07"/>
    <s v="July"/>
    <x v="21"/>
    <m/>
  </r>
  <r>
    <x v="17405"/>
    <x v="5"/>
    <s v="Adventure"/>
    <s v="BeF"/>
    <s v="BeF"/>
    <m/>
    <x v="482"/>
    <m/>
    <m/>
    <m/>
    <m/>
    <d v="2003-05-16T00:00:00"/>
    <s v="16"/>
    <s v="May"/>
    <x v="15"/>
    <m/>
  </r>
  <r>
    <x v="17406"/>
    <x v="5"/>
    <s v="Adventure"/>
    <s v="Lupinus"/>
    <s v="Lupinus"/>
    <m/>
    <x v="482"/>
    <m/>
    <m/>
    <m/>
    <m/>
    <d v="2009-10-23T00:00:00"/>
    <s v="23"/>
    <s v="October"/>
    <x v="8"/>
    <m/>
  </r>
  <r>
    <x v="17407"/>
    <x v="5"/>
    <s v="Adventure"/>
    <s v="Unknown"/>
    <s v="Studio Neko Punch"/>
    <m/>
    <x v="482"/>
    <m/>
    <m/>
    <m/>
    <m/>
    <d v="2003-07-11T00:00:00"/>
    <s v="11"/>
    <s v="July"/>
    <x v="15"/>
    <m/>
  </r>
  <r>
    <x v="17408"/>
    <x v="5"/>
    <s v="Adventure"/>
    <s v="Unknown"/>
    <s v="Studio Neko Punch"/>
    <m/>
    <x v="482"/>
    <m/>
    <m/>
    <m/>
    <m/>
    <d v="1999-10-08T00:00:00"/>
    <s v="08"/>
    <s v="October"/>
    <x v="17"/>
    <m/>
  </r>
  <r>
    <x v="17409"/>
    <x v="5"/>
    <s v="Adventure"/>
    <s v="GokuFero"/>
    <s v="GokuFero"/>
    <m/>
    <x v="482"/>
    <m/>
    <m/>
    <m/>
    <m/>
    <d v="2011-08-19T00:00:00"/>
    <s v="19"/>
    <s v="August"/>
    <x v="4"/>
    <m/>
  </r>
  <r>
    <x v="17410"/>
    <x v="6"/>
    <s v="Adventure"/>
    <s v="CyberFront"/>
    <s v="CyberFront"/>
    <m/>
    <x v="482"/>
    <m/>
    <m/>
    <m/>
    <m/>
    <d v="2011-09-29T00:00:00"/>
    <s v="29"/>
    <s v="September"/>
    <x v="4"/>
    <m/>
  </r>
  <r>
    <x v="17411"/>
    <x v="6"/>
    <s v="Adventure"/>
    <s v="Idea Factory"/>
    <s v="Idea Factory"/>
    <m/>
    <x v="482"/>
    <m/>
    <m/>
    <m/>
    <m/>
    <d v="2010-08-26T00:00:00"/>
    <s v="26"/>
    <s v="August"/>
    <x v="5"/>
    <m/>
  </r>
  <r>
    <x v="17412"/>
    <x v="5"/>
    <s v="Adventure"/>
    <s v="Unknown"/>
    <s v="PlayFirst"/>
    <m/>
    <x v="482"/>
    <m/>
    <m/>
    <m/>
    <m/>
    <m/>
    <s v="00"/>
    <s v="January"/>
    <x v="31"/>
    <m/>
  </r>
  <r>
    <x v="17413"/>
    <x v="11"/>
    <s v="Adventure"/>
    <s v="Takara"/>
    <s v="Takara"/>
    <m/>
    <x v="482"/>
    <m/>
    <m/>
    <m/>
    <m/>
    <d v="2002-07-11T00:00:00"/>
    <s v="11"/>
    <s v="July"/>
    <x v="2"/>
    <m/>
  </r>
  <r>
    <x v="17414"/>
    <x v="2"/>
    <s v="Adventure"/>
    <s v="Idea Factory"/>
    <s v="Idea Factory"/>
    <m/>
    <x v="482"/>
    <m/>
    <m/>
    <m/>
    <m/>
    <d v="2005-05-26T00:00:00"/>
    <s v="26"/>
    <s v="May"/>
    <x v="14"/>
    <m/>
  </r>
  <r>
    <x v="17415"/>
    <x v="14"/>
    <s v="Adventure"/>
    <s v="Unknown"/>
    <s v="Fatshark AB"/>
    <n v="7"/>
    <x v="482"/>
    <m/>
    <m/>
    <m/>
    <m/>
    <d v="2011-08-23T00:00:00"/>
    <s v="23"/>
    <s v="August"/>
    <x v="4"/>
    <m/>
  </r>
  <r>
    <x v="17415"/>
    <x v="5"/>
    <s v="Adventure"/>
    <s v="Unknown"/>
    <s v="Fatshark AB"/>
    <n v="7"/>
    <x v="482"/>
    <m/>
    <m/>
    <m/>
    <m/>
    <d v="2011-05-31T00:00:00"/>
    <s v="31"/>
    <s v="May"/>
    <x v="4"/>
    <m/>
  </r>
  <r>
    <x v="17416"/>
    <x v="6"/>
    <s v="Adventure"/>
    <s v="Unknown"/>
    <s v="Boost On"/>
    <m/>
    <x v="482"/>
    <m/>
    <m/>
    <m/>
    <m/>
    <d v="2011-10-27T00:00:00"/>
    <s v="27"/>
    <s v="October"/>
    <x v="4"/>
    <m/>
  </r>
  <r>
    <x v="17417"/>
    <x v="25"/>
    <s v="Adventure"/>
    <s v="TDK Core"/>
    <s v="TDK Core"/>
    <m/>
    <x v="482"/>
    <m/>
    <m/>
    <m/>
    <m/>
    <d v="2001-07-27T00:00:00"/>
    <s v="27"/>
    <s v="July"/>
    <x v="10"/>
    <m/>
  </r>
  <r>
    <x v="17418"/>
    <x v="2"/>
    <s v="Adventure"/>
    <s v="Prototype"/>
    <s v="HaccaWorks"/>
    <m/>
    <x v="482"/>
    <m/>
    <m/>
    <m/>
    <m/>
    <d v="2006-07-06T00:00:00"/>
    <s v="06"/>
    <s v="July"/>
    <x v="19"/>
    <m/>
  </r>
  <r>
    <x v="17418"/>
    <x v="6"/>
    <s v="Adventure"/>
    <s v="Prototype"/>
    <s v="HaccaWorks"/>
    <m/>
    <x v="482"/>
    <m/>
    <m/>
    <m/>
    <m/>
    <d v="2010-08-12T00:00:00"/>
    <s v="12"/>
    <s v="August"/>
    <x v="5"/>
    <m/>
  </r>
  <r>
    <x v="17419"/>
    <x v="6"/>
    <s v="Adventure"/>
    <s v="Idea Factory"/>
    <s v="Idea Factory"/>
    <m/>
    <x v="482"/>
    <m/>
    <m/>
    <m/>
    <m/>
    <d v="2011-12-08T00:00:00"/>
    <s v="08"/>
    <s v="December"/>
    <x v="4"/>
    <m/>
  </r>
  <r>
    <x v="1607"/>
    <x v="5"/>
    <s v="Adventure"/>
    <s v="Disney Interactive Studios"/>
    <s v="n-Space"/>
    <m/>
    <x v="482"/>
    <m/>
    <m/>
    <m/>
    <m/>
    <d v="2009-05-19T00:00:00"/>
    <s v="19"/>
    <s v="May"/>
    <x v="8"/>
    <m/>
  </r>
  <r>
    <x v="17420"/>
    <x v="5"/>
    <s v="Adventure"/>
    <s v="The Adventure Company"/>
    <s v="Guppyworks"/>
    <m/>
    <x v="482"/>
    <m/>
    <m/>
    <m/>
    <m/>
    <d v="2007-03-20T00:00:00"/>
    <s v="20"/>
    <s v="March"/>
    <x v="13"/>
    <m/>
  </r>
  <r>
    <x v="17421"/>
    <x v="2"/>
    <s v="Adventure"/>
    <s v="Phoenix Games"/>
    <s v="Phoenix Games"/>
    <m/>
    <x v="482"/>
    <m/>
    <m/>
    <m/>
    <m/>
    <d v="2006-11-24T00:00:00"/>
    <s v="24"/>
    <s v="November"/>
    <x v="19"/>
    <m/>
  </r>
  <r>
    <x v="17422"/>
    <x v="17"/>
    <s v="Adventure"/>
    <s v="Princess Soft"/>
    <s v="Princess Soft"/>
    <m/>
    <x v="482"/>
    <m/>
    <m/>
    <m/>
    <m/>
    <d v="2003-02-27T00:00:00"/>
    <s v="27"/>
    <s v="February"/>
    <x v="15"/>
    <m/>
  </r>
  <r>
    <x v="3488"/>
    <x v="2"/>
    <s v="Adventure"/>
    <s v="Midway Games"/>
    <s v="Artificial Mind and Movement"/>
    <m/>
    <x v="482"/>
    <m/>
    <m/>
    <m/>
    <m/>
    <d v="2006-11-14T00:00:00"/>
    <s v="14"/>
    <s v="November"/>
    <x v="19"/>
    <m/>
  </r>
  <r>
    <x v="3488"/>
    <x v="11"/>
    <s v="Adventure"/>
    <s v="Midway Games"/>
    <s v="Artificial Mind and Movement"/>
    <n v="5.0999999999999996"/>
    <x v="482"/>
    <m/>
    <m/>
    <m/>
    <m/>
    <d v="2006-11-14T00:00:00"/>
    <s v="14"/>
    <s v="November"/>
    <x v="19"/>
    <m/>
  </r>
  <r>
    <x v="3488"/>
    <x v="5"/>
    <s v="Adventure"/>
    <s v="Midway Games"/>
    <s v="Artificial Mind and Movement"/>
    <m/>
    <x v="482"/>
    <m/>
    <m/>
    <m/>
    <m/>
    <d v="2006-11-14T00:00:00"/>
    <s v="14"/>
    <s v="November"/>
    <x v="19"/>
    <m/>
  </r>
  <r>
    <x v="17423"/>
    <x v="9"/>
    <s v="Adventure"/>
    <s v="Flashpoint Games"/>
    <s v="10tacle Studios AG"/>
    <m/>
    <x v="482"/>
    <m/>
    <m/>
    <m/>
    <m/>
    <d v="2007-11-12T00:00:00"/>
    <s v="12"/>
    <s v="November"/>
    <x v="13"/>
    <m/>
  </r>
  <r>
    <x v="17424"/>
    <x v="17"/>
    <s v="Adventure"/>
    <s v="Datam Polystar"/>
    <s v="fupac"/>
    <m/>
    <x v="482"/>
    <m/>
    <m/>
    <m/>
    <m/>
    <d v="2000-09-28T00:00:00"/>
    <s v="28"/>
    <s v="September"/>
    <x v="21"/>
    <m/>
  </r>
  <r>
    <x v="17425"/>
    <x v="5"/>
    <s v="Adventure"/>
    <s v="MangaGamer"/>
    <s v="Tactics"/>
    <m/>
    <x v="482"/>
    <m/>
    <m/>
    <m/>
    <m/>
    <d v="2011-11-25T00:00:00"/>
    <s v="25"/>
    <s v="November"/>
    <x v="4"/>
    <m/>
  </r>
  <r>
    <x v="1727"/>
    <x v="14"/>
    <s v="Adventure"/>
    <s v="Electronic Arts"/>
    <s v="Electronic Arts"/>
    <m/>
    <x v="482"/>
    <m/>
    <m/>
    <m/>
    <m/>
    <d v="2010-07-30T00:00:00"/>
    <s v="30"/>
    <s v="July"/>
    <x v="5"/>
    <m/>
  </r>
  <r>
    <x v="1303"/>
    <x v="14"/>
    <s v="Adventure"/>
    <s v="Electronic Arts"/>
    <s v="EA UK"/>
    <m/>
    <x v="482"/>
    <m/>
    <m/>
    <m/>
    <m/>
    <d v="2010-07-30T00:00:00"/>
    <s v="30"/>
    <s v="July"/>
    <x v="5"/>
    <m/>
  </r>
  <r>
    <x v="1303"/>
    <x v="11"/>
    <s v="Adventure"/>
    <s v="Electronic Arts"/>
    <s v="Visual Impact"/>
    <n v="5"/>
    <x v="482"/>
    <m/>
    <m/>
    <m/>
    <m/>
    <d v="2007-07-10T00:00:00"/>
    <s v="10"/>
    <s v="July"/>
    <x v="13"/>
    <m/>
  </r>
  <r>
    <x v="17426"/>
    <x v="11"/>
    <s v="Adventure"/>
    <s v="KOEI"/>
    <s v="Koei / Inis"/>
    <m/>
    <x v="482"/>
    <m/>
    <m/>
    <m/>
    <m/>
    <d v="2002-08-23T00:00:00"/>
    <s v="23"/>
    <s v="August"/>
    <x v="2"/>
    <m/>
  </r>
  <r>
    <x v="17426"/>
    <x v="8"/>
    <s v="Adventure"/>
    <s v="KOEI"/>
    <s v="Koei / Inis"/>
    <m/>
    <x v="482"/>
    <m/>
    <m/>
    <m/>
    <m/>
    <d v="2000-04-06T00:00:00"/>
    <s v="06"/>
    <s v="April"/>
    <x v="21"/>
    <m/>
  </r>
  <r>
    <x v="17427"/>
    <x v="2"/>
    <s v="Adventure"/>
    <s v="KOEI"/>
    <s v="Koei"/>
    <m/>
    <x v="482"/>
    <m/>
    <m/>
    <m/>
    <m/>
    <d v="2002-02-28T00:00:00"/>
    <s v="28"/>
    <s v="February"/>
    <x v="2"/>
    <m/>
  </r>
  <r>
    <x v="17427"/>
    <x v="5"/>
    <s v="Adventure"/>
    <s v="KOEI"/>
    <s v="Koei"/>
    <m/>
    <x v="482"/>
    <m/>
    <m/>
    <m/>
    <m/>
    <d v="2001-09-28T00:00:00"/>
    <s v="28"/>
    <s v="September"/>
    <x v="10"/>
    <m/>
  </r>
  <r>
    <x v="17427"/>
    <x v="6"/>
    <s v="Adventure"/>
    <s v="KOEI"/>
    <s v="Koei"/>
    <m/>
    <x v="482"/>
    <m/>
    <m/>
    <m/>
    <m/>
    <d v="2005-06-30T00:00:00"/>
    <s v="30"/>
    <s v="June"/>
    <x v="14"/>
    <m/>
  </r>
  <r>
    <x v="17428"/>
    <x v="2"/>
    <s v="Adventure"/>
    <s v="KOEI"/>
    <s v="Koei"/>
    <m/>
    <x v="482"/>
    <m/>
    <m/>
    <m/>
    <m/>
    <d v="2005-09-22T00:00:00"/>
    <s v="22"/>
    <s v="September"/>
    <x v="14"/>
    <m/>
  </r>
  <r>
    <x v="17429"/>
    <x v="2"/>
    <s v="Adventure"/>
    <s v="KOEI"/>
    <s v="Koei"/>
    <m/>
    <x v="482"/>
    <m/>
    <m/>
    <m/>
    <m/>
    <d v="2006-03-23T00:00:00"/>
    <s v="23"/>
    <s v="March"/>
    <x v="19"/>
    <m/>
  </r>
  <r>
    <x v="17430"/>
    <x v="2"/>
    <s v="Adventure"/>
    <s v="KOEI"/>
    <s v="Koei"/>
    <m/>
    <x v="482"/>
    <m/>
    <m/>
    <m/>
    <m/>
    <d v="2005-04-01T00:00:00"/>
    <s v="01"/>
    <s v="April"/>
    <x v="14"/>
    <m/>
  </r>
  <r>
    <x v="17431"/>
    <x v="6"/>
    <s v="Adventure"/>
    <s v="KOEI"/>
    <s v="Koei"/>
    <m/>
    <x v="482"/>
    <m/>
    <m/>
    <m/>
    <m/>
    <d v="2005-04-07T00:00:00"/>
    <s v="07"/>
    <s v="April"/>
    <x v="14"/>
    <m/>
  </r>
  <r>
    <x v="17432"/>
    <x v="9"/>
    <s v="Adventure"/>
    <s v="KOEI"/>
    <s v="Koei"/>
    <m/>
    <x v="482"/>
    <m/>
    <m/>
    <m/>
    <m/>
    <d v="2006-11-30T00:00:00"/>
    <s v="30"/>
    <s v="November"/>
    <x v="19"/>
    <m/>
  </r>
  <r>
    <x v="17433"/>
    <x v="5"/>
    <s v="Adventure"/>
    <s v="Leaf"/>
    <s v="Leaf"/>
    <m/>
    <x v="482"/>
    <m/>
    <m/>
    <m/>
    <m/>
    <d v="1997-11-28T00:00:00"/>
    <s v="28"/>
    <s v="November"/>
    <x v="20"/>
    <m/>
  </r>
  <r>
    <x v="17434"/>
    <x v="5"/>
    <s v="Adventure"/>
    <s v="DreamCatcher Interactive"/>
    <s v="DECK13 Interactive"/>
    <m/>
    <x v="482"/>
    <m/>
    <m/>
    <m/>
    <m/>
    <d v="2011-04-26T00:00:00"/>
    <s v="26"/>
    <s v="April"/>
    <x v="4"/>
    <d v="2018-05-10T00:00:00"/>
  </r>
  <r>
    <x v="17435"/>
    <x v="5"/>
    <s v="Adventure"/>
    <s v="Unknown"/>
    <s v="ERS G-Studio"/>
    <m/>
    <x v="482"/>
    <m/>
    <m/>
    <m/>
    <m/>
    <m/>
    <s v="00"/>
    <s v="January"/>
    <x v="31"/>
    <m/>
  </r>
  <r>
    <x v="5984"/>
    <x v="33"/>
    <s v="Adventure"/>
    <s v="Atari"/>
    <s v="Atari"/>
    <m/>
    <x v="482"/>
    <m/>
    <m/>
    <m/>
    <m/>
    <d v="2010-10-27T00:00:00"/>
    <s v="27"/>
    <s v="October"/>
    <x v="5"/>
    <m/>
  </r>
  <r>
    <x v="17436"/>
    <x v="5"/>
    <s v="Adventure"/>
    <s v="Atari"/>
    <s v="Dreampainters"/>
    <m/>
    <x v="482"/>
    <m/>
    <m/>
    <m/>
    <m/>
    <d v="2015-01-01T00:00:00"/>
    <s v="01"/>
    <s v="January"/>
    <x v="3"/>
    <m/>
  </r>
  <r>
    <x v="17437"/>
    <x v="5"/>
    <s v="Adventure"/>
    <s v="Unknown"/>
    <s v="Unknown"/>
    <m/>
    <x v="482"/>
    <m/>
    <m/>
    <m/>
    <m/>
    <d v="2008-08-05T00:00:00"/>
    <s v="05"/>
    <s v="August"/>
    <x v="11"/>
    <m/>
  </r>
  <r>
    <x v="17438"/>
    <x v="2"/>
    <s v="Adventure"/>
    <s v="Nippon Ichi Software"/>
    <s v="Nippon Ichi Software"/>
    <m/>
    <x v="482"/>
    <m/>
    <m/>
    <m/>
    <m/>
    <d v="2007-11-15T00:00:00"/>
    <s v="15"/>
    <s v="November"/>
    <x v="13"/>
    <m/>
  </r>
  <r>
    <x v="11630"/>
    <x v="14"/>
    <s v="Adventure"/>
    <s v="Nippon Ichi Software"/>
    <s v="Nippon Ichi Software"/>
    <m/>
    <x v="482"/>
    <m/>
    <m/>
    <m/>
    <m/>
    <d v="2010-08-05T00:00:00"/>
    <s v="05"/>
    <s v="August"/>
    <x v="5"/>
    <m/>
  </r>
  <r>
    <x v="17439"/>
    <x v="6"/>
    <s v="Adventure"/>
    <s v="Nippon Ichi Software"/>
    <s v="Nippon Ichi Software"/>
    <m/>
    <x v="482"/>
    <m/>
    <m/>
    <m/>
    <m/>
    <d v="2005-12-15T00:00:00"/>
    <s v="15"/>
    <s v="December"/>
    <x v="14"/>
    <m/>
  </r>
  <r>
    <x v="17440"/>
    <x v="14"/>
    <s v="Adventure"/>
    <s v="Nippon Ichi Software"/>
    <s v="Nippon Ichi Software"/>
    <m/>
    <x v="482"/>
    <m/>
    <m/>
    <m/>
    <m/>
    <d v="2009-07-01T00:00:00"/>
    <s v="01"/>
    <s v="July"/>
    <x v="8"/>
    <m/>
  </r>
  <r>
    <x v="17441"/>
    <x v="2"/>
    <s v="Adventure"/>
    <s v="Nippon Ichi Software"/>
    <s v="Nippon Ichi Software"/>
    <m/>
    <x v="482"/>
    <m/>
    <m/>
    <m/>
    <m/>
    <d v="2005-07-14T00:00:00"/>
    <s v="14"/>
    <s v="July"/>
    <x v="14"/>
    <m/>
  </r>
  <r>
    <x v="17442"/>
    <x v="2"/>
    <s v="Adventure"/>
    <s v="Nippon Ichi Software"/>
    <s v="Nippon Ichi Software"/>
    <m/>
    <x v="482"/>
    <m/>
    <m/>
    <m/>
    <m/>
    <d v="2004-08-05T00:00:00"/>
    <s v="05"/>
    <s v="August"/>
    <x v="16"/>
    <m/>
  </r>
  <r>
    <x v="11615"/>
    <x v="5"/>
    <s v="Adventure"/>
    <s v="Quinrose"/>
    <s v="QuinRose"/>
    <m/>
    <x v="482"/>
    <m/>
    <m/>
    <m/>
    <m/>
    <d v="2007-02-14T00:00:00"/>
    <s v="14"/>
    <s v="February"/>
    <x v="13"/>
    <m/>
  </r>
  <r>
    <x v="17443"/>
    <x v="5"/>
    <s v="Adventure"/>
    <s v="Sierra Online"/>
    <s v="Dynamix, Inc."/>
    <m/>
    <x v="482"/>
    <m/>
    <m/>
    <m/>
    <m/>
    <d v="1991-01-01T00:00:00"/>
    <s v="01"/>
    <s v="January"/>
    <x v="37"/>
    <m/>
  </r>
  <r>
    <x v="17444"/>
    <x v="5"/>
    <s v="Adventure"/>
    <s v="Kitty Media"/>
    <s v="Active"/>
    <m/>
    <x v="482"/>
    <m/>
    <m/>
    <m/>
    <m/>
    <d v="2009-05-26T00:00:00"/>
    <s v="26"/>
    <s v="May"/>
    <x v="8"/>
    <m/>
  </r>
  <r>
    <x v="17445"/>
    <x v="6"/>
    <s v="Adventure"/>
    <s v="Taito"/>
    <s v="Global A Entertainment"/>
    <m/>
    <x v="482"/>
    <m/>
    <m/>
    <m/>
    <m/>
    <d v="2006-10-26T00:00:00"/>
    <s v="26"/>
    <s v="October"/>
    <x v="19"/>
    <m/>
  </r>
  <r>
    <x v="16463"/>
    <x v="1"/>
    <s v="Adventure"/>
    <s v="Sony Computer Entertainment"/>
    <s v="Quantic Dream"/>
    <m/>
    <x v="482"/>
    <m/>
    <m/>
    <m/>
    <m/>
    <d v="2016-03-01T00:00:00"/>
    <s v="01"/>
    <s v="March"/>
    <x v="12"/>
    <m/>
  </r>
  <r>
    <x v="17446"/>
    <x v="14"/>
    <s v="Adventure"/>
    <s v="Sony Computer Entertainment"/>
    <s v="Quantic Dream"/>
    <n v="7.3"/>
    <x v="482"/>
    <m/>
    <m/>
    <m/>
    <m/>
    <d v="2010-04-01T00:00:00"/>
    <s v="01"/>
    <s v="April"/>
    <x v="5"/>
    <m/>
  </r>
  <r>
    <x v="17447"/>
    <x v="5"/>
    <s v="Adventure"/>
    <s v="Telltale Games"/>
    <s v="Straandlooper"/>
    <n v="7.9"/>
    <x v="482"/>
    <m/>
    <m/>
    <m/>
    <m/>
    <d v="2011-04-27T00:00:00"/>
    <s v="27"/>
    <s v="April"/>
    <x v="4"/>
    <m/>
  </r>
  <r>
    <x v="17448"/>
    <x v="5"/>
    <s v="Adventure"/>
    <s v="Telltale Games"/>
    <s v="Telltale Games"/>
    <m/>
    <x v="482"/>
    <m/>
    <m/>
    <m/>
    <m/>
    <d v="2011-08-25T00:00:00"/>
    <s v="25"/>
    <s v="August"/>
    <x v="4"/>
    <m/>
  </r>
  <r>
    <x v="17449"/>
    <x v="5"/>
    <s v="Adventure"/>
    <s v="Telltale Games"/>
    <s v="Telltale Games"/>
    <n v="6"/>
    <x v="482"/>
    <m/>
    <m/>
    <m/>
    <m/>
    <d v="2011-09-23T00:00:00"/>
    <s v="23"/>
    <s v="September"/>
    <x v="4"/>
    <m/>
  </r>
  <r>
    <x v="17450"/>
    <x v="5"/>
    <s v="Adventure"/>
    <s v="Unknown"/>
    <s v="Telltale Games"/>
    <m/>
    <x v="482"/>
    <m/>
    <m/>
    <m/>
    <m/>
    <m/>
    <s v="00"/>
    <s v="January"/>
    <x v="31"/>
    <m/>
  </r>
  <r>
    <x v="17451"/>
    <x v="5"/>
    <s v="Adventure"/>
    <s v="Winter Wolves Game Studio"/>
    <s v="Winter Wolves Studio"/>
    <m/>
    <x v="482"/>
    <m/>
    <m/>
    <m/>
    <m/>
    <d v="2009-12-12T00:00:00"/>
    <s v="12"/>
    <s v="December"/>
    <x v="8"/>
    <m/>
  </r>
  <r>
    <x v="17451"/>
    <x v="36"/>
    <s v="Adventure"/>
    <s v="Winter Wolves Game Studio"/>
    <s v="Winter Wolves Studio"/>
    <m/>
    <x v="482"/>
    <m/>
    <m/>
    <m/>
    <m/>
    <d v="2009-12-12T00:00:00"/>
    <s v="12"/>
    <s v="December"/>
    <x v="8"/>
    <m/>
  </r>
  <r>
    <x v="17451"/>
    <x v="46"/>
    <s v="Adventure"/>
    <s v="Winter Wolves Game Studio"/>
    <s v="Winter Wolves Studio"/>
    <m/>
    <x v="482"/>
    <m/>
    <m/>
    <m/>
    <m/>
    <d v="2009-12-12T00:00:00"/>
    <s v="12"/>
    <s v="December"/>
    <x v="8"/>
    <m/>
  </r>
  <r>
    <x v="17452"/>
    <x v="46"/>
    <s v="Adventure"/>
    <s v="Winter Wolves Studio"/>
    <s v="Winter Wolves Studio"/>
    <m/>
    <x v="482"/>
    <m/>
    <m/>
    <m/>
    <m/>
    <d v="2012-12-12T00:00:00"/>
    <s v="12"/>
    <s v="December"/>
    <x v="7"/>
    <m/>
  </r>
  <r>
    <x v="17452"/>
    <x v="5"/>
    <s v="Adventure"/>
    <s v="Winter Wolves Studio"/>
    <s v="Winter Wolves Studio"/>
    <m/>
    <x v="482"/>
    <m/>
    <m/>
    <m/>
    <m/>
    <d v="2012-12-12T00:00:00"/>
    <s v="12"/>
    <s v="December"/>
    <x v="7"/>
    <m/>
  </r>
  <r>
    <x v="17452"/>
    <x v="36"/>
    <s v="Adventure"/>
    <s v="Winter Wolves Studio"/>
    <s v="Winter Wolves Studio"/>
    <m/>
    <x v="482"/>
    <m/>
    <m/>
    <m/>
    <m/>
    <d v="2012-12-12T00:00:00"/>
    <s v="12"/>
    <s v="December"/>
    <x v="7"/>
    <m/>
  </r>
  <r>
    <x v="17453"/>
    <x v="28"/>
    <s v="Adventure"/>
    <s v="Nintendo"/>
    <s v="Pax Softonica"/>
    <m/>
    <x v="482"/>
    <m/>
    <m/>
    <m/>
    <m/>
    <d v="2010-06-01T00:00:00"/>
    <s v="01"/>
    <s v="June"/>
    <x v="5"/>
    <m/>
  </r>
  <r>
    <x v="17453"/>
    <x v="20"/>
    <s v="Adventure"/>
    <s v="Nintendo"/>
    <s v="Pax Softonica"/>
    <m/>
    <x v="482"/>
    <m/>
    <m/>
    <m/>
    <m/>
    <d v="1997-12-01T00:00:00"/>
    <s v="01"/>
    <s v="December"/>
    <x v="20"/>
    <m/>
  </r>
  <r>
    <x v="17454"/>
    <x v="28"/>
    <s v="Adventure"/>
    <s v="Nintendo"/>
    <s v="Pax Softonica"/>
    <m/>
    <x v="482"/>
    <m/>
    <m/>
    <m/>
    <m/>
    <d v="2010-05-25T00:00:00"/>
    <s v="25"/>
    <s v="May"/>
    <x v="5"/>
    <m/>
  </r>
  <r>
    <x v="17454"/>
    <x v="20"/>
    <s v="Adventure"/>
    <s v="Nintendo"/>
    <s v="Pax Softonica"/>
    <m/>
    <x v="482"/>
    <m/>
    <m/>
    <m/>
    <m/>
    <d v="1997-12-01T00:00:00"/>
    <s v="01"/>
    <s v="December"/>
    <x v="20"/>
    <m/>
  </r>
  <r>
    <x v="17455"/>
    <x v="5"/>
    <s v="Adventure"/>
    <s v="Unknown"/>
    <s v="React Games"/>
    <m/>
    <x v="482"/>
    <m/>
    <m/>
    <m/>
    <m/>
    <d v="2011-11-01T00:00:00"/>
    <s v="01"/>
    <s v="November"/>
    <x v="4"/>
    <m/>
  </r>
  <r>
    <x v="17456"/>
    <x v="5"/>
    <s v="Adventure"/>
    <s v="GameTek"/>
    <s v="Take-Two Interactive"/>
    <m/>
    <x v="482"/>
    <m/>
    <m/>
    <m/>
    <m/>
    <d v="1994-01-01T00:00:00"/>
    <s v="01"/>
    <s v="January"/>
    <x v="24"/>
    <m/>
  </r>
  <r>
    <x v="17456"/>
    <x v="34"/>
    <s v="Adventure"/>
    <s v="GameTek"/>
    <s v="Take-Two Interactive"/>
    <m/>
    <x v="482"/>
    <m/>
    <m/>
    <m/>
    <m/>
    <d v="1994-01-01T00:00:00"/>
    <s v="01"/>
    <s v="January"/>
    <x v="24"/>
    <m/>
  </r>
  <r>
    <x v="17457"/>
    <x v="11"/>
    <s v="Adventure"/>
    <s v="Imagineer"/>
    <s v="Imagineer"/>
    <m/>
    <x v="482"/>
    <m/>
    <m/>
    <m/>
    <m/>
    <d v="2001-10-19T00:00:00"/>
    <s v="19"/>
    <s v="October"/>
    <x v="10"/>
    <m/>
  </r>
  <r>
    <x v="17458"/>
    <x v="25"/>
    <s v="Adventure"/>
    <s v="MTO"/>
    <s v="MTO"/>
    <m/>
    <x v="482"/>
    <m/>
    <m/>
    <m/>
    <m/>
    <d v="2002-03-02T00:00:00"/>
    <s v="02"/>
    <s v="March"/>
    <x v="2"/>
    <m/>
  </r>
  <r>
    <x v="17459"/>
    <x v="25"/>
    <s v="Adventure"/>
    <s v="Imagineer"/>
    <s v="Imagineer"/>
    <m/>
    <x v="482"/>
    <m/>
    <m/>
    <m/>
    <m/>
    <d v="2000-07-19T00:00:00"/>
    <s v="19"/>
    <s v="July"/>
    <x v="21"/>
    <m/>
  </r>
  <r>
    <x v="17460"/>
    <x v="25"/>
    <s v="Adventure"/>
    <s v="Imagineer"/>
    <s v="Imagineer"/>
    <m/>
    <x v="482"/>
    <m/>
    <m/>
    <m/>
    <m/>
    <d v="2001-04-14T00:00:00"/>
    <s v="14"/>
    <s v="April"/>
    <x v="10"/>
    <m/>
  </r>
  <r>
    <x v="9222"/>
    <x v="19"/>
    <s v="Adventure"/>
    <s v="LucasArts"/>
    <s v="Big Ape Productions"/>
    <m/>
    <x v="482"/>
    <m/>
    <m/>
    <m/>
    <m/>
    <d v="1997-07-31T00:00:00"/>
    <s v="31"/>
    <s v="July"/>
    <x v="20"/>
    <m/>
  </r>
  <r>
    <x v="17461"/>
    <x v="11"/>
    <s v="Adventure"/>
    <s v="Athena"/>
    <s v="Athena"/>
    <m/>
    <x v="482"/>
    <m/>
    <m/>
    <m/>
    <m/>
    <d v="2002-11-29T00:00:00"/>
    <s v="29"/>
    <s v="November"/>
    <x v="2"/>
    <m/>
  </r>
  <r>
    <x v="10640"/>
    <x v="14"/>
    <s v="Adventure"/>
    <s v="Alchemist"/>
    <s v="Alchemist"/>
    <m/>
    <x v="482"/>
    <m/>
    <m/>
    <m/>
    <m/>
    <d v="2010-11-04T00:00:00"/>
    <s v="04"/>
    <s v="November"/>
    <x v="5"/>
    <m/>
  </r>
  <r>
    <x v="17462"/>
    <x v="9"/>
    <s v="Adventure"/>
    <s v="Alchemist"/>
    <s v="Alchemist"/>
    <m/>
    <x v="482"/>
    <m/>
    <m/>
    <m/>
    <m/>
    <d v="2009-12-24T00:00:00"/>
    <s v="24"/>
    <s v="December"/>
    <x v="8"/>
    <m/>
  </r>
  <r>
    <x v="17463"/>
    <x v="2"/>
    <s v="Adventure"/>
    <s v="Idea Factory"/>
    <s v="Idea Factory"/>
    <m/>
    <x v="482"/>
    <m/>
    <m/>
    <m/>
    <m/>
    <d v="2006-07-06T00:00:00"/>
    <s v="06"/>
    <s v="July"/>
    <x v="19"/>
    <m/>
  </r>
  <r>
    <x v="17464"/>
    <x v="0"/>
    <s v="Adventure"/>
    <s v="Idea Factory"/>
    <s v="Idea Factory"/>
    <m/>
    <x v="482"/>
    <m/>
    <m/>
    <m/>
    <m/>
    <d v="2011-05-26T00:00:00"/>
    <s v="26"/>
    <s v="May"/>
    <x v="4"/>
    <m/>
  </r>
  <r>
    <x v="17465"/>
    <x v="2"/>
    <s v="Adventure"/>
    <s v="Idea Factory"/>
    <s v="Idea Factory"/>
    <m/>
    <x v="482"/>
    <m/>
    <m/>
    <m/>
    <m/>
    <d v="2007-02-15T00:00:00"/>
    <s v="15"/>
    <s v="February"/>
    <x v="13"/>
    <m/>
  </r>
  <r>
    <x v="17466"/>
    <x v="6"/>
    <s v="Adventure"/>
    <s v="Idea Factory"/>
    <s v="Idea Factory"/>
    <m/>
    <x v="482"/>
    <m/>
    <m/>
    <m/>
    <m/>
    <d v="2011-07-14T00:00:00"/>
    <s v="14"/>
    <s v="July"/>
    <x v="4"/>
    <m/>
  </r>
  <r>
    <x v="17467"/>
    <x v="8"/>
    <s v="Adventure"/>
    <s v="Konami"/>
    <s v="Tenky"/>
    <m/>
    <x v="482"/>
    <m/>
    <m/>
    <m/>
    <m/>
    <d v="2002-12-19T00:00:00"/>
    <s v="19"/>
    <s v="December"/>
    <x v="2"/>
    <m/>
  </r>
  <r>
    <x v="17468"/>
    <x v="5"/>
    <s v="Adventure"/>
    <s v="Unknown"/>
    <s v="Silky`s"/>
    <m/>
    <x v="482"/>
    <m/>
    <m/>
    <m/>
    <m/>
    <d v="2011-08-26T00:00:00"/>
    <s v="26"/>
    <s v="August"/>
    <x v="4"/>
    <m/>
  </r>
  <r>
    <x v="17469"/>
    <x v="2"/>
    <s v="Adventure"/>
    <s v="Takuyo"/>
    <s v="Takuyo"/>
    <m/>
    <x v="482"/>
    <m/>
    <m/>
    <m/>
    <m/>
    <d v="2006-12-28T00:00:00"/>
    <s v="28"/>
    <s v="December"/>
    <x v="19"/>
    <m/>
  </r>
  <r>
    <x v="17470"/>
    <x v="6"/>
    <s v="Adventure"/>
    <s v="Takuyo"/>
    <s v="Takuyo"/>
    <m/>
    <x v="482"/>
    <m/>
    <m/>
    <m/>
    <m/>
    <d v="2008-07-17T00:00:00"/>
    <s v="17"/>
    <s v="July"/>
    <x v="11"/>
    <m/>
  </r>
  <r>
    <x v="17471"/>
    <x v="17"/>
    <s v="Adventure"/>
    <s v="Starfish"/>
    <s v="Starfish"/>
    <m/>
    <x v="482"/>
    <m/>
    <m/>
    <m/>
    <m/>
    <d v="2001-07-26T00:00:00"/>
    <s v="26"/>
    <s v="July"/>
    <x v="10"/>
    <m/>
  </r>
  <r>
    <x v="17472"/>
    <x v="34"/>
    <s v="Adventure"/>
    <s v="Elcom"/>
    <s v="Elcom"/>
    <m/>
    <x v="482"/>
    <m/>
    <m/>
    <m/>
    <m/>
    <d v="1994-11-03T00:00:00"/>
    <s v="03"/>
    <s v="November"/>
    <x v="24"/>
    <m/>
  </r>
  <r>
    <x v="17473"/>
    <x v="34"/>
    <s v="Adventure"/>
    <s v="Elcom"/>
    <s v="Elcom"/>
    <m/>
    <x v="482"/>
    <m/>
    <m/>
    <m/>
    <m/>
    <d v="1995-01-13T00:00:00"/>
    <s v="13"/>
    <s v="January"/>
    <x v="26"/>
    <m/>
  </r>
  <r>
    <x v="17474"/>
    <x v="34"/>
    <s v="Adventure"/>
    <s v="Elcom"/>
    <s v="Elcom"/>
    <m/>
    <x v="482"/>
    <m/>
    <m/>
    <m/>
    <m/>
    <d v="1995-01-13T00:00:00"/>
    <s v="13"/>
    <s v="January"/>
    <x v="26"/>
    <m/>
  </r>
  <r>
    <x v="17475"/>
    <x v="34"/>
    <s v="Adventure"/>
    <s v="Elcom"/>
    <s v="Elcom"/>
    <m/>
    <x v="482"/>
    <m/>
    <m/>
    <m/>
    <m/>
    <d v="1994-12-02T00:00:00"/>
    <s v="02"/>
    <s v="December"/>
    <x v="24"/>
    <m/>
  </r>
  <r>
    <x v="17476"/>
    <x v="34"/>
    <s v="Adventure"/>
    <s v="Elcom"/>
    <s v="Elcom"/>
    <m/>
    <x v="482"/>
    <m/>
    <m/>
    <m/>
    <m/>
    <d v="1994-11-03T00:00:00"/>
    <s v="03"/>
    <s v="November"/>
    <x v="24"/>
    <m/>
  </r>
  <r>
    <x v="17477"/>
    <x v="5"/>
    <s v="Adventure"/>
    <s v="Swan"/>
    <s v="Swan"/>
    <m/>
    <x v="482"/>
    <m/>
    <m/>
    <m/>
    <m/>
    <d v="2009-08-28T00:00:00"/>
    <s v="28"/>
    <s v="August"/>
    <x v="8"/>
    <m/>
  </r>
  <r>
    <x v="17478"/>
    <x v="5"/>
    <s v="Adventure"/>
    <s v="Studio e-go"/>
    <s v="Studio e-go"/>
    <m/>
    <x v="482"/>
    <m/>
    <m/>
    <m/>
    <m/>
    <d v="2004-12-24T00:00:00"/>
    <s v="24"/>
    <s v="December"/>
    <x v="16"/>
    <m/>
  </r>
  <r>
    <x v="17479"/>
    <x v="0"/>
    <s v="Adventure"/>
    <s v="Sony Computer Entertainment"/>
    <s v="Honeyslug"/>
    <m/>
    <x v="482"/>
    <m/>
    <m/>
    <m/>
    <m/>
    <d v="2014-08-12T00:00:00"/>
    <s v="12"/>
    <s v="August"/>
    <x v="1"/>
    <d v="2018-09-14T00:00:00"/>
  </r>
  <r>
    <x v="17479"/>
    <x v="1"/>
    <s v="Adventure"/>
    <s v="Sony Computer Entertainment"/>
    <s v="Honeyslug"/>
    <m/>
    <x v="482"/>
    <m/>
    <m/>
    <m/>
    <m/>
    <d v="2014-08-12T00:00:00"/>
    <s v="12"/>
    <s v="August"/>
    <x v="1"/>
    <d v="2018-09-14T00:00:00"/>
  </r>
  <r>
    <x v="17479"/>
    <x v="16"/>
    <s v="Adventure"/>
    <s v="Sony Computer Entertainment"/>
    <s v="Honeyslug"/>
    <m/>
    <x v="482"/>
    <m/>
    <m/>
    <m/>
    <m/>
    <d v="2014-08-12T00:00:00"/>
    <s v="12"/>
    <s v="August"/>
    <x v="1"/>
    <d v="2018-09-14T00:00:00"/>
  </r>
  <r>
    <x v="14333"/>
    <x v="5"/>
    <s v="Adventure"/>
    <s v="Ocean"/>
    <s v="Shadow Software"/>
    <m/>
    <x v="482"/>
    <m/>
    <m/>
    <m/>
    <m/>
    <d v="1992-01-01T00:00:00"/>
    <s v="01"/>
    <s v="January"/>
    <x v="34"/>
    <m/>
  </r>
  <r>
    <x v="11734"/>
    <x v="5"/>
    <s v="Adventure"/>
    <s v="Graffiti"/>
    <s v="Virtual Identity"/>
    <m/>
    <x v="482"/>
    <m/>
    <m/>
    <m/>
    <m/>
    <d v="2010-04-27T00:00:00"/>
    <s v="27"/>
    <s v="April"/>
    <x v="5"/>
    <m/>
  </r>
  <r>
    <x v="17480"/>
    <x v="2"/>
    <s v="Adventure"/>
    <s v="Piacci"/>
    <s v="Piacci"/>
    <m/>
    <x v="482"/>
    <m/>
    <m/>
    <m/>
    <m/>
    <d v="2008-07-31T00:00:00"/>
    <s v="31"/>
    <s v="July"/>
    <x v="11"/>
    <m/>
  </r>
  <r>
    <x v="17481"/>
    <x v="5"/>
    <s v="Adventure"/>
    <s v="FACE"/>
    <s v="FACE"/>
    <m/>
    <x v="482"/>
    <m/>
    <m/>
    <m/>
    <m/>
    <d v="2000-07-28T00:00:00"/>
    <s v="28"/>
    <s v="July"/>
    <x v="21"/>
    <m/>
  </r>
  <r>
    <x v="17482"/>
    <x v="2"/>
    <s v="Adventure"/>
    <s v="Idea Factory"/>
    <s v="Idea Factory"/>
    <m/>
    <x v="482"/>
    <m/>
    <m/>
    <m/>
    <m/>
    <d v="2005-09-22T00:00:00"/>
    <s v="22"/>
    <s v="September"/>
    <x v="14"/>
    <m/>
  </r>
  <r>
    <x v="17483"/>
    <x v="47"/>
    <s v="Adventure"/>
    <s v="Sega"/>
    <s v="Sega"/>
    <m/>
    <x v="482"/>
    <m/>
    <m/>
    <m/>
    <m/>
    <d v="1988-04-02T00:00:00"/>
    <s v="02"/>
    <s v="April"/>
    <x v="29"/>
    <m/>
  </r>
  <r>
    <x v="17484"/>
    <x v="6"/>
    <s v="Adventure"/>
    <s v="Takuyo"/>
    <s v="Takuyo"/>
    <m/>
    <x v="482"/>
    <m/>
    <m/>
    <m/>
    <m/>
    <d v="2008-11-27T00:00:00"/>
    <s v="27"/>
    <s v="November"/>
    <x v="11"/>
    <m/>
  </r>
  <r>
    <x v="17485"/>
    <x v="5"/>
    <s v="Adventure"/>
    <s v="Feng"/>
    <s v="Feng"/>
    <m/>
    <x v="482"/>
    <m/>
    <m/>
    <m/>
    <m/>
    <d v="2010-10-15T00:00:00"/>
    <s v="15"/>
    <s v="October"/>
    <x v="5"/>
    <m/>
  </r>
  <r>
    <x v="17486"/>
    <x v="5"/>
    <s v="Adventure"/>
    <s v="Favorite"/>
    <s v="Favorite"/>
    <m/>
    <x v="482"/>
    <m/>
    <m/>
    <m/>
    <m/>
    <d v="2009-03-27T00:00:00"/>
    <s v="27"/>
    <s v="March"/>
    <x v="8"/>
    <m/>
  </r>
  <r>
    <x v="17487"/>
    <x v="5"/>
    <s v="Adventure"/>
    <s v="Digerati"/>
    <s v="D.O."/>
    <m/>
    <x v="482"/>
    <m/>
    <m/>
    <m/>
    <m/>
    <d v="2000-12-08T00:00:00"/>
    <s v="08"/>
    <s v="December"/>
    <x v="21"/>
    <m/>
  </r>
  <r>
    <x v="17488"/>
    <x v="5"/>
    <s v="Adventure"/>
    <s v="Digerati"/>
    <s v="D.O."/>
    <m/>
    <x v="482"/>
    <m/>
    <m/>
    <m/>
    <m/>
    <d v="2003-10-31T00:00:00"/>
    <s v="31"/>
    <s v="October"/>
    <x v="15"/>
    <m/>
  </r>
  <r>
    <x v="9768"/>
    <x v="5"/>
    <s v="Adventure"/>
    <s v="Mindscape"/>
    <s v="Legacy Interactive"/>
    <m/>
    <x v="482"/>
    <m/>
    <m/>
    <m/>
    <m/>
    <d v="2010-09-12T00:00:00"/>
    <s v="12"/>
    <s v="September"/>
    <x v="5"/>
    <m/>
  </r>
  <r>
    <x v="17489"/>
    <x v="27"/>
    <s v="Adventure"/>
    <s v="Bandai"/>
    <s v="Bandai"/>
    <m/>
    <x v="482"/>
    <m/>
    <m/>
    <m/>
    <m/>
    <d v="2001-04-26T00:00:00"/>
    <s v="26"/>
    <s v="April"/>
    <x v="10"/>
    <m/>
  </r>
  <r>
    <x v="14353"/>
    <x v="2"/>
    <s v="Adventure"/>
    <s v="Ubisoft"/>
    <s v="Playmobil Interactive"/>
    <m/>
    <x v="482"/>
    <m/>
    <m/>
    <m/>
    <m/>
    <d v="2002-09-20T00:00:00"/>
    <s v="20"/>
    <s v="September"/>
    <x v="2"/>
    <m/>
  </r>
  <r>
    <x v="14353"/>
    <x v="25"/>
    <s v="Adventure"/>
    <s v="Ubisoft"/>
    <s v="Playmobil Interactive"/>
    <m/>
    <x v="482"/>
    <m/>
    <m/>
    <m/>
    <m/>
    <d v="2001-07-16T00:00:00"/>
    <s v="16"/>
    <s v="July"/>
    <x v="10"/>
    <m/>
  </r>
  <r>
    <x v="17490"/>
    <x v="14"/>
    <s v="Adventure"/>
    <s v="Sanuk Games"/>
    <s v="Bulkypix"/>
    <m/>
    <x v="482"/>
    <m/>
    <m/>
    <m/>
    <m/>
    <d v="2010-04-22T00:00:00"/>
    <s v="22"/>
    <s v="April"/>
    <x v="5"/>
    <m/>
  </r>
  <r>
    <x v="17491"/>
    <x v="41"/>
    <s v="Adventure"/>
    <s v="Unknown"/>
    <s v="Bulkypix"/>
    <m/>
    <x v="482"/>
    <m/>
    <m/>
    <m/>
    <m/>
    <m/>
    <s v="00"/>
    <s v="January"/>
    <x v="31"/>
    <m/>
  </r>
  <r>
    <x v="17492"/>
    <x v="5"/>
    <s v="Adventure"/>
    <s v="Cyberdreams"/>
    <s v="The Dreamers Guild"/>
    <m/>
    <x v="482"/>
    <m/>
    <m/>
    <m/>
    <m/>
    <d v="1995-10-31T00:00:00"/>
    <s v="31"/>
    <s v="October"/>
    <x v="26"/>
    <m/>
  </r>
  <r>
    <x v="17493"/>
    <x v="2"/>
    <s v="Adventure"/>
    <s v="GN Software"/>
    <s v="Regista"/>
    <m/>
    <x v="482"/>
    <m/>
    <m/>
    <m/>
    <m/>
    <d v="2006-01-26T00:00:00"/>
    <s v="26"/>
    <s v="January"/>
    <x v="19"/>
    <m/>
  </r>
  <r>
    <x v="17494"/>
    <x v="8"/>
    <s v="Adventure"/>
    <s v="System Sacom"/>
    <s v="System Sacom"/>
    <m/>
    <x v="482"/>
    <m/>
    <m/>
    <m/>
    <m/>
    <d v="1997-10-16T00:00:00"/>
    <s v="16"/>
    <s v="October"/>
    <x v="20"/>
    <m/>
  </r>
  <r>
    <x v="17495"/>
    <x v="5"/>
    <s v="Adventure"/>
    <s v="Activision"/>
    <s v="Big Blue Bubble, Inc."/>
    <m/>
    <x v="482"/>
    <m/>
    <m/>
    <m/>
    <m/>
    <d v="2009-10-13T00:00:00"/>
    <s v="13"/>
    <s v="October"/>
    <x v="8"/>
    <m/>
  </r>
  <r>
    <x v="17496"/>
    <x v="2"/>
    <s v="Adventure"/>
    <s v="Tomy Corporation"/>
    <s v="Alpha Unit"/>
    <m/>
    <x v="482"/>
    <m/>
    <m/>
    <m/>
    <m/>
    <d v="2005-02-10T00:00:00"/>
    <s v="10"/>
    <s v="February"/>
    <x v="14"/>
    <m/>
  </r>
  <r>
    <x v="17497"/>
    <x v="12"/>
    <s v="Adventure"/>
    <s v="Unknown"/>
    <s v="Natsume"/>
    <m/>
    <x v="482"/>
    <m/>
    <m/>
    <m/>
    <m/>
    <d v="1989-09-14T00:00:00"/>
    <s v="14"/>
    <s v="September"/>
    <x v="23"/>
    <m/>
  </r>
  <r>
    <x v="17498"/>
    <x v="12"/>
    <s v="Adventure"/>
    <s v="Nintendo"/>
    <s v="Square"/>
    <m/>
    <x v="482"/>
    <m/>
    <m/>
    <m/>
    <m/>
    <d v="1987-12-19T00:00:00"/>
    <s v="19"/>
    <s v="December"/>
    <x v="35"/>
    <m/>
  </r>
  <r>
    <x v="17499"/>
    <x v="9"/>
    <s v="Adventure"/>
    <s v="Jaleco"/>
    <s v="Jaleco Entertainment"/>
    <m/>
    <x v="482"/>
    <m/>
    <m/>
    <m/>
    <m/>
    <d v="2007-07-26T00:00:00"/>
    <s v="26"/>
    <s v="July"/>
    <x v="13"/>
    <m/>
  </r>
  <r>
    <x v="17499"/>
    <x v="6"/>
    <s v="Adventure"/>
    <s v="Jaleco"/>
    <s v="Jaleco Entertainment"/>
    <m/>
    <x v="482"/>
    <m/>
    <m/>
    <m/>
    <m/>
    <d v="2007-07-26T00:00:00"/>
    <s v="26"/>
    <s v="July"/>
    <x v="13"/>
    <m/>
  </r>
  <r>
    <x v="17500"/>
    <x v="6"/>
    <s v="Adventure"/>
    <s v="CyberFront"/>
    <s v="CyberFront"/>
    <m/>
    <x v="482"/>
    <m/>
    <m/>
    <m/>
    <m/>
    <d v="2010-08-12T00:00:00"/>
    <s v="12"/>
    <s v="August"/>
    <x v="5"/>
    <m/>
  </r>
  <r>
    <x v="6688"/>
    <x v="5"/>
    <s v="Adventure"/>
    <s v="SouthPeak Interactive"/>
    <s v="Legacy Interactive"/>
    <m/>
    <x v="482"/>
    <m/>
    <m/>
    <m/>
    <m/>
    <d v="2008-09-16T00:00:00"/>
    <s v="16"/>
    <s v="September"/>
    <x v="11"/>
    <m/>
  </r>
  <r>
    <x v="17501"/>
    <x v="34"/>
    <s v="Adventure"/>
    <s v="Pack-In-Video"/>
    <s v="Pack-In-Video"/>
    <m/>
    <x v="482"/>
    <m/>
    <m/>
    <m/>
    <m/>
    <d v="1995-12-15T00:00:00"/>
    <s v="15"/>
    <s v="December"/>
    <x v="26"/>
    <m/>
  </r>
  <r>
    <x v="17502"/>
    <x v="5"/>
    <s v="Adventure"/>
    <s v="Unknown"/>
    <s v="Moon (2011)"/>
    <m/>
    <x v="482"/>
    <m/>
    <m/>
    <m/>
    <m/>
    <d v="2011-08-26T00:00:00"/>
    <s v="26"/>
    <s v="August"/>
    <x v="4"/>
    <m/>
  </r>
  <r>
    <x v="17503"/>
    <x v="5"/>
    <s v="Adventure"/>
    <s v="Norn"/>
    <s v="Norn"/>
    <m/>
    <x v="482"/>
    <m/>
    <m/>
    <m/>
    <m/>
    <d v="2011-08-26T00:00:00"/>
    <s v="26"/>
    <s v="August"/>
    <x v="4"/>
    <m/>
  </r>
  <r>
    <x v="17504"/>
    <x v="7"/>
    <s v="Adventure"/>
    <s v="Marvelous Interactive"/>
    <s v="Marvelous Interactive"/>
    <m/>
    <x v="482"/>
    <m/>
    <m/>
    <m/>
    <m/>
    <d v="2011-03-24T00:00:00"/>
    <s v="24"/>
    <s v="March"/>
    <x v="4"/>
    <m/>
  </r>
  <r>
    <x v="17505"/>
    <x v="5"/>
    <s v="Adventure"/>
    <s v="Rune"/>
    <s v="Rune"/>
    <m/>
    <x v="482"/>
    <m/>
    <m/>
    <m/>
    <m/>
    <d v="2004-07-30T00:00:00"/>
    <s v="30"/>
    <s v="July"/>
    <x v="16"/>
    <m/>
  </r>
  <r>
    <x v="17506"/>
    <x v="17"/>
    <s v="Adventure"/>
    <s v="AIA"/>
    <s v="Crazy Games"/>
    <n v="6.3"/>
    <x v="482"/>
    <m/>
    <m/>
    <m/>
    <m/>
    <d v="2001-04-16T00:00:00"/>
    <s v="16"/>
    <s v="April"/>
    <x v="10"/>
    <m/>
  </r>
  <r>
    <x v="17507"/>
    <x v="7"/>
    <s v="Adventure"/>
    <s v="Sega"/>
    <s v="ChunSoft"/>
    <m/>
    <x v="482"/>
    <m/>
    <m/>
    <m/>
    <m/>
    <d v="2008-08-07T00:00:00"/>
    <s v="07"/>
    <s v="August"/>
    <x v="11"/>
    <m/>
  </r>
  <r>
    <x v="17508"/>
    <x v="8"/>
    <s v="Adventure"/>
    <s v="Atlus"/>
    <s v="Atlus Co."/>
    <m/>
    <x v="482"/>
    <m/>
    <m/>
    <m/>
    <m/>
    <d v="1996-12-27T00:00:00"/>
    <s v="27"/>
    <s v="December"/>
    <x v="18"/>
    <m/>
  </r>
  <r>
    <x v="9742"/>
    <x v="5"/>
    <s v="Adventure"/>
    <s v="DreamCatcher Interactive"/>
    <s v="Revolution Software Ltd."/>
    <m/>
    <x v="482"/>
    <m/>
    <m/>
    <m/>
    <m/>
    <d v="2001-03-25T00:00:00"/>
    <s v="25"/>
    <s v="March"/>
    <x v="10"/>
    <m/>
  </r>
  <r>
    <x v="17509"/>
    <x v="5"/>
    <s v="Adventure"/>
    <s v="Vega"/>
    <s v="Vega"/>
    <m/>
    <x v="482"/>
    <m/>
    <m/>
    <m/>
    <m/>
    <d v="2002-08-23T00:00:00"/>
    <s v="23"/>
    <s v="August"/>
    <x v="2"/>
    <m/>
  </r>
  <r>
    <x v="17510"/>
    <x v="25"/>
    <s v="Adventure"/>
    <s v="THQ"/>
    <s v="HotGen Studios"/>
    <m/>
    <x v="482"/>
    <m/>
    <m/>
    <m/>
    <m/>
    <d v="2001-03-22T00:00:00"/>
    <s v="22"/>
    <s v="March"/>
    <x v="10"/>
    <m/>
  </r>
  <r>
    <x v="17510"/>
    <x v="18"/>
    <s v="Adventure"/>
    <s v="LucasArts"/>
    <s v="Factor 5"/>
    <m/>
    <x v="482"/>
    <m/>
    <m/>
    <m/>
    <m/>
    <d v="2000-12-14T00:00:00"/>
    <s v="14"/>
    <s v="December"/>
    <x v="21"/>
    <m/>
  </r>
  <r>
    <x v="17511"/>
    <x v="5"/>
    <s v="Adventure"/>
    <s v="Mindscape"/>
    <s v="Angelsoft, Inc."/>
    <m/>
    <x v="482"/>
    <m/>
    <m/>
    <m/>
    <m/>
    <d v="1987-01-01T00:00:00"/>
    <s v="01"/>
    <s v="January"/>
    <x v="35"/>
    <m/>
  </r>
  <r>
    <x v="5642"/>
    <x v="33"/>
    <s v="Adventure"/>
    <s v="Atari"/>
    <s v="Quantic Dream"/>
    <m/>
    <x v="482"/>
    <m/>
    <m/>
    <m/>
    <m/>
    <d v="2007-12-04T00:00:00"/>
    <s v="04"/>
    <s v="December"/>
    <x v="13"/>
    <m/>
  </r>
  <r>
    <x v="17512"/>
    <x v="17"/>
    <s v="Adventure"/>
    <s v="UFO Interactive"/>
    <s v="NEC Interchannel"/>
    <m/>
    <x v="482"/>
    <m/>
    <m/>
    <m/>
    <m/>
    <d v="2000-06-01T00:00:00"/>
    <s v="01"/>
    <s v="June"/>
    <x v="21"/>
    <m/>
  </r>
  <r>
    <x v="17513"/>
    <x v="5"/>
    <s v="Adventure"/>
    <s v="Black Package"/>
    <s v="Black Package"/>
    <m/>
    <x v="482"/>
    <m/>
    <m/>
    <m/>
    <m/>
    <d v="2011-12-09T00:00:00"/>
    <s v="09"/>
    <s v="December"/>
    <x v="4"/>
    <m/>
  </r>
  <r>
    <x v="17514"/>
    <x v="2"/>
    <s v="Adventure"/>
    <s v="CyberFront"/>
    <s v="CyberFront"/>
    <m/>
    <x v="482"/>
    <m/>
    <m/>
    <m/>
    <m/>
    <d v="2008-10-09T00:00:00"/>
    <s v="09"/>
    <s v="October"/>
    <x v="11"/>
    <m/>
  </r>
  <r>
    <x v="17515"/>
    <x v="6"/>
    <s v="Adventure"/>
    <s v="CyberFront"/>
    <s v="CyberFront"/>
    <m/>
    <x v="482"/>
    <m/>
    <m/>
    <m/>
    <m/>
    <d v="2009-08-13T00:00:00"/>
    <s v="13"/>
    <s v="August"/>
    <x v="8"/>
    <m/>
  </r>
  <r>
    <x v="17516"/>
    <x v="5"/>
    <s v="Adventure"/>
    <s v="New World Computing"/>
    <s v="The Dreamers Guild"/>
    <m/>
    <x v="482"/>
    <m/>
    <m/>
    <m/>
    <m/>
    <d v="1994-01-01T00:00:00"/>
    <s v="01"/>
    <s v="January"/>
    <x v="24"/>
    <m/>
  </r>
  <r>
    <x v="17517"/>
    <x v="5"/>
    <s v="Adventure"/>
    <s v="Unknown"/>
    <s v="softhouse-seal"/>
    <m/>
    <x v="482"/>
    <m/>
    <m/>
    <m/>
    <m/>
    <d v="2011-12-09T00:00:00"/>
    <s v="09"/>
    <s v="December"/>
    <x v="4"/>
    <m/>
  </r>
  <r>
    <x v="17518"/>
    <x v="5"/>
    <s v="Adventure"/>
    <s v="Ankh"/>
    <s v="Ankh"/>
    <m/>
    <x v="482"/>
    <m/>
    <m/>
    <m/>
    <m/>
    <d v="2004-06-25T00:00:00"/>
    <s v="25"/>
    <s v="June"/>
    <x v="16"/>
    <m/>
  </r>
  <r>
    <x v="17519"/>
    <x v="5"/>
    <s v="Adventure"/>
    <s v="F&amp;C"/>
    <s v="F&amp;C"/>
    <m/>
    <x v="482"/>
    <m/>
    <m/>
    <m/>
    <m/>
    <d v="2004-08-13T00:00:00"/>
    <s v="13"/>
    <s v="August"/>
    <x v="16"/>
    <m/>
  </r>
  <r>
    <x v="17520"/>
    <x v="17"/>
    <s v="Adventure"/>
    <s v="Datam Polystar"/>
    <s v="Datam Polystar"/>
    <m/>
    <x v="482"/>
    <m/>
    <m/>
    <m/>
    <m/>
    <d v="2001-07-05T00:00:00"/>
    <s v="05"/>
    <s v="July"/>
    <x v="10"/>
    <m/>
  </r>
  <r>
    <x v="17521"/>
    <x v="26"/>
    <s v="Adventure"/>
    <s v="Unknown"/>
    <s v="Unknown"/>
    <m/>
    <x v="482"/>
    <m/>
    <m/>
    <m/>
    <m/>
    <d v="2015-01-01T00:00:00"/>
    <s v="01"/>
    <s v="January"/>
    <x v="3"/>
    <m/>
  </r>
  <r>
    <x v="17521"/>
    <x v="5"/>
    <s v="Adventure"/>
    <s v="Unknown"/>
    <s v="Unknown"/>
    <m/>
    <x v="482"/>
    <m/>
    <m/>
    <m/>
    <m/>
    <d v="2014-08-31T00:00:00"/>
    <s v="31"/>
    <s v="August"/>
    <x v="1"/>
    <m/>
  </r>
  <r>
    <x v="17521"/>
    <x v="46"/>
    <s v="Adventure"/>
    <s v="Unknown"/>
    <s v="Unknown"/>
    <m/>
    <x v="482"/>
    <m/>
    <m/>
    <m/>
    <m/>
    <d v="2014-08-31T00:00:00"/>
    <s v="31"/>
    <s v="August"/>
    <x v="1"/>
    <m/>
  </r>
  <r>
    <x v="17521"/>
    <x v="36"/>
    <s v="Adventure"/>
    <s v="Unknown"/>
    <s v="Unknown"/>
    <m/>
    <x v="482"/>
    <m/>
    <m/>
    <m/>
    <m/>
    <d v="2014-08-31T00:00:00"/>
    <s v="31"/>
    <s v="August"/>
    <x v="1"/>
    <m/>
  </r>
  <r>
    <x v="8028"/>
    <x v="5"/>
    <s v="Adventure"/>
    <s v="Crackpot Entertainment"/>
    <s v="Crackpot Entertainment / Creat Studios, Inc."/>
    <m/>
    <x v="482"/>
    <m/>
    <m/>
    <m/>
    <m/>
    <d v="2008-06-13T00:00:00"/>
    <s v="13"/>
    <s v="June"/>
    <x v="11"/>
    <m/>
  </r>
  <r>
    <x v="17522"/>
    <x v="5"/>
    <s v="Adventure"/>
    <s v="Unknown"/>
    <s v="Azeroth"/>
    <m/>
    <x v="482"/>
    <m/>
    <m/>
    <m/>
    <m/>
    <d v="1990-01-01T00:00:00"/>
    <s v="01"/>
    <s v="January"/>
    <x v="28"/>
    <m/>
  </r>
  <r>
    <x v="17523"/>
    <x v="17"/>
    <s v="Adventure"/>
    <s v="NEC Interchannel"/>
    <s v="LongShot"/>
    <m/>
    <x v="482"/>
    <m/>
    <m/>
    <m/>
    <m/>
    <d v="2003-03-13T00:00:00"/>
    <s v="13"/>
    <s v="March"/>
    <x v="15"/>
    <m/>
  </r>
  <r>
    <x v="17523"/>
    <x v="2"/>
    <s v="Adventure"/>
    <s v="NEC Interchannel"/>
    <s v="LongShot"/>
    <m/>
    <x v="482"/>
    <m/>
    <m/>
    <m/>
    <m/>
    <d v="2003-10-09T00:00:00"/>
    <s v="09"/>
    <s v="October"/>
    <x v="15"/>
    <m/>
  </r>
  <r>
    <x v="17524"/>
    <x v="11"/>
    <s v="Adventure"/>
    <s v="Jorudan"/>
    <s v="Jorudan"/>
    <m/>
    <x v="482"/>
    <m/>
    <m/>
    <m/>
    <m/>
    <d v="2002-12-13T00:00:00"/>
    <s v="13"/>
    <s v="December"/>
    <x v="2"/>
    <m/>
  </r>
  <r>
    <x v="17525"/>
    <x v="27"/>
    <s v="Adventure"/>
    <s v="Bandai"/>
    <s v="Bandai"/>
    <m/>
    <x v="482"/>
    <m/>
    <m/>
    <m/>
    <m/>
    <d v="2002-07-27T00:00:00"/>
    <s v="27"/>
    <s v="July"/>
    <x v="2"/>
    <m/>
  </r>
  <r>
    <x v="17526"/>
    <x v="27"/>
    <s v="Adventure"/>
    <s v="Bandai"/>
    <s v="Bandai"/>
    <m/>
    <x v="482"/>
    <m/>
    <m/>
    <m/>
    <m/>
    <d v="2001-11-02T00:00:00"/>
    <s v="02"/>
    <s v="November"/>
    <x v="10"/>
    <m/>
  </r>
  <r>
    <x v="17527"/>
    <x v="27"/>
    <s v="Adventure"/>
    <s v="Bandai"/>
    <s v="Tomcat System"/>
    <m/>
    <x v="482"/>
    <m/>
    <m/>
    <m/>
    <m/>
    <d v="2002-11-16T00:00:00"/>
    <s v="16"/>
    <s v="November"/>
    <x v="2"/>
    <m/>
  </r>
  <r>
    <x v="17528"/>
    <x v="17"/>
    <s v="Adventure"/>
    <s v="KID"/>
    <s v="KID"/>
    <m/>
    <x v="482"/>
    <m/>
    <m/>
    <m/>
    <m/>
    <d v="2003-08-07T00:00:00"/>
    <s v="07"/>
    <s v="August"/>
    <x v="15"/>
    <m/>
  </r>
  <r>
    <x v="16551"/>
    <x v="31"/>
    <s v="Adventure"/>
    <s v="Spectrum Holobyte"/>
    <s v="Spectrum Holobyte"/>
    <m/>
    <x v="482"/>
    <m/>
    <m/>
    <m/>
    <m/>
    <d v="1992-01-01T00:00:00"/>
    <s v="01"/>
    <s v="January"/>
    <x v="34"/>
    <m/>
  </r>
  <r>
    <x v="17529"/>
    <x v="5"/>
    <s v="Adventure"/>
    <s v="Ole"/>
    <s v="Ole"/>
    <m/>
    <x v="482"/>
    <m/>
    <m/>
    <m/>
    <m/>
    <d v="2006-11-24T00:00:00"/>
    <s v="24"/>
    <s v="November"/>
    <x v="19"/>
    <m/>
  </r>
  <r>
    <x v="17530"/>
    <x v="5"/>
    <s v="Adventure"/>
    <s v="Sandlot Games"/>
    <s v="Cateia Games"/>
    <m/>
    <x v="482"/>
    <m/>
    <m/>
    <m/>
    <m/>
    <d v="2009-09-24T00:00:00"/>
    <s v="24"/>
    <s v="September"/>
    <x v="8"/>
    <m/>
  </r>
  <r>
    <x v="17531"/>
    <x v="19"/>
    <s v="Adventure"/>
    <s v="Riverhillsoft"/>
    <s v="Riverhillsoft"/>
    <m/>
    <x v="482"/>
    <m/>
    <m/>
    <m/>
    <m/>
    <d v="1995-09-22T00:00:00"/>
    <s v="22"/>
    <s v="September"/>
    <x v="26"/>
    <m/>
  </r>
  <r>
    <x v="17531"/>
    <x v="5"/>
    <s v="Adventure"/>
    <s v="CyberFront"/>
    <s v="Riverhillsoft"/>
    <m/>
    <x v="482"/>
    <m/>
    <m/>
    <m/>
    <m/>
    <d v="2001-01-26T00:00:00"/>
    <s v="26"/>
    <s v="January"/>
    <x v="10"/>
    <m/>
  </r>
  <r>
    <x v="17531"/>
    <x v="38"/>
    <s v="Adventure"/>
    <s v="NEC Interchannel"/>
    <s v="Riverhillsoft"/>
    <m/>
    <x v="482"/>
    <m/>
    <m/>
    <m/>
    <m/>
    <d v="1996-03-22T00:00:00"/>
    <s v="22"/>
    <s v="March"/>
    <x v="18"/>
    <m/>
  </r>
  <r>
    <x v="17531"/>
    <x v="8"/>
    <s v="Adventure"/>
    <s v="Riverhillsoft"/>
    <s v="Riverhillsoft"/>
    <m/>
    <x v="482"/>
    <m/>
    <m/>
    <m/>
    <m/>
    <d v="1995-11-22T00:00:00"/>
    <s v="22"/>
    <s v="November"/>
    <x v="26"/>
    <m/>
  </r>
  <r>
    <x v="17531"/>
    <x v="34"/>
    <s v="Adventure"/>
    <s v="Riverhillsoft"/>
    <s v="Riverhillsoft"/>
    <m/>
    <x v="482"/>
    <m/>
    <m/>
    <m/>
    <m/>
    <d v="1995-11-22T00:00:00"/>
    <s v="22"/>
    <s v="November"/>
    <x v="26"/>
    <m/>
  </r>
  <r>
    <x v="17532"/>
    <x v="5"/>
    <s v="Adventure"/>
    <s v="Unknown"/>
    <s v="CBE Software s.r.o."/>
    <m/>
    <x v="482"/>
    <m/>
    <m/>
    <m/>
    <m/>
    <m/>
    <s v="00"/>
    <s v="January"/>
    <x v="31"/>
    <m/>
  </r>
  <r>
    <x v="17533"/>
    <x v="5"/>
    <s v="Adventure"/>
    <s v="CBE Software s.r.o."/>
    <s v="CBE Software s.r.o."/>
    <m/>
    <x v="482"/>
    <m/>
    <m/>
    <m/>
    <m/>
    <d v="2012-09-12T00:00:00"/>
    <s v="12"/>
    <s v="September"/>
    <x v="7"/>
    <d v="2018-08-11T00:00:00"/>
  </r>
  <r>
    <x v="17533"/>
    <x v="36"/>
    <s v="Adventure"/>
    <s v="CBE Software s.r.o."/>
    <s v="CBE Software s.r.o."/>
    <m/>
    <x v="482"/>
    <m/>
    <m/>
    <m/>
    <m/>
    <d v="2012-09-12T00:00:00"/>
    <s v="12"/>
    <s v="September"/>
    <x v="7"/>
    <d v="2018-08-11T00:00:00"/>
  </r>
  <r>
    <x v="17534"/>
    <x v="5"/>
    <s v="Adventure"/>
    <s v="Astragon"/>
    <s v="DECK13 Interactive"/>
    <m/>
    <x v="482"/>
    <m/>
    <m/>
    <m/>
    <m/>
    <d v="2013-06-28T00:00:00"/>
    <s v="28"/>
    <s v="June"/>
    <x v="0"/>
    <d v="2018-05-10T00:00:00"/>
  </r>
  <r>
    <x v="17535"/>
    <x v="5"/>
    <s v="Adventure"/>
    <s v="JoWood Productions"/>
    <s v="TopWare Interactive"/>
    <m/>
    <x v="482"/>
    <m/>
    <m/>
    <m/>
    <m/>
    <d v="2001-10-14T00:00:00"/>
    <s v="14"/>
    <s v="October"/>
    <x v="10"/>
    <m/>
  </r>
  <r>
    <x v="14411"/>
    <x v="7"/>
    <s v="Adventure"/>
    <s v="Graffiti"/>
    <s v="Graffiti Entertainment"/>
    <m/>
    <x v="482"/>
    <m/>
    <m/>
    <m/>
    <m/>
    <d v="2009-10-20T00:00:00"/>
    <s v="20"/>
    <s v="October"/>
    <x v="8"/>
    <m/>
  </r>
  <r>
    <x v="14411"/>
    <x v="9"/>
    <s v="Adventure"/>
    <s v="Unknown"/>
    <s v="Graffiti Entertainment"/>
    <m/>
    <x v="482"/>
    <m/>
    <m/>
    <m/>
    <m/>
    <m/>
    <s v="00"/>
    <s v="January"/>
    <x v="31"/>
    <m/>
  </r>
  <r>
    <x v="17536"/>
    <x v="5"/>
    <s v="Adventure"/>
    <s v="Infocom"/>
    <s v="Infocom, Inc."/>
    <m/>
    <x v="482"/>
    <m/>
    <m/>
    <m/>
    <m/>
    <d v="1988-01-01T00:00:00"/>
    <s v="01"/>
    <s v="January"/>
    <x v="29"/>
    <m/>
  </r>
  <r>
    <x v="17537"/>
    <x v="5"/>
    <s v="Adventure"/>
    <s v="Unknown"/>
    <s v="In Utero"/>
    <m/>
    <x v="482"/>
    <m/>
    <m/>
    <m/>
    <m/>
    <m/>
    <s v="00"/>
    <s v="January"/>
    <x v="31"/>
    <m/>
  </r>
  <r>
    <x v="17538"/>
    <x v="44"/>
    <s v="Adventure"/>
    <s v="Unknown"/>
    <s v="Schell Games"/>
    <m/>
    <x v="482"/>
    <m/>
    <m/>
    <m/>
    <m/>
    <m/>
    <s v="00"/>
    <s v="January"/>
    <x v="31"/>
    <m/>
  </r>
  <r>
    <x v="17539"/>
    <x v="5"/>
    <s v="Adventure"/>
    <s v="Enix"/>
    <s v="Enix Corporation"/>
    <m/>
    <x v="482"/>
    <m/>
    <m/>
    <m/>
    <m/>
    <d v="1991-03-24T00:00:00"/>
    <s v="24"/>
    <s v="March"/>
    <x v="37"/>
    <m/>
  </r>
  <r>
    <x v="17540"/>
    <x v="5"/>
    <s v="Adventure"/>
    <s v="Unknown"/>
    <s v="Enix Corporation"/>
    <m/>
    <x v="482"/>
    <m/>
    <m/>
    <m/>
    <m/>
    <m/>
    <s v="00"/>
    <s v="January"/>
    <x v="31"/>
    <m/>
  </r>
  <r>
    <x v="17540"/>
    <x v="12"/>
    <s v="Adventure"/>
    <s v="King Records"/>
    <s v="Enix corporation., Chunsoft Co., Ltd."/>
    <m/>
    <x v="482"/>
    <m/>
    <m/>
    <m/>
    <m/>
    <d v="1989-03-17T00:00:00"/>
    <s v="17"/>
    <s v="March"/>
    <x v="23"/>
    <m/>
  </r>
  <r>
    <x v="17541"/>
    <x v="2"/>
    <s v="Adventure"/>
    <s v="Pione Soft"/>
    <s v="Pione Soft"/>
    <m/>
    <x v="482"/>
    <m/>
    <m/>
    <m/>
    <m/>
    <d v="2006-02-23T00:00:00"/>
    <s v="23"/>
    <s v="February"/>
    <x v="19"/>
    <m/>
  </r>
  <r>
    <x v="17542"/>
    <x v="8"/>
    <s v="Adventure"/>
    <s v="Bandai"/>
    <s v="Bandai"/>
    <m/>
    <x v="482"/>
    <m/>
    <m/>
    <m/>
    <m/>
    <d v="1997-05-16T00:00:00"/>
    <s v="16"/>
    <s v="May"/>
    <x v="20"/>
    <m/>
  </r>
  <r>
    <x v="17543"/>
    <x v="9"/>
    <s v="Adventure"/>
    <s v="Compile Heart"/>
    <s v="Compile Heart"/>
    <m/>
    <x v="482"/>
    <m/>
    <m/>
    <m/>
    <m/>
    <d v="2007-09-27T00:00:00"/>
    <s v="27"/>
    <s v="September"/>
    <x v="13"/>
    <m/>
  </r>
  <r>
    <x v="17544"/>
    <x v="2"/>
    <s v="Adventure"/>
    <s v="Compile Heart"/>
    <s v="Compile Heart"/>
    <m/>
    <x v="482"/>
    <m/>
    <m/>
    <m/>
    <m/>
    <d v="2009-09-17T00:00:00"/>
    <s v="17"/>
    <s v="September"/>
    <x v="8"/>
    <m/>
  </r>
  <r>
    <x v="17545"/>
    <x v="5"/>
    <s v="Adventure"/>
    <s v="Unknown"/>
    <s v="Blue Gale"/>
    <m/>
    <x v="482"/>
    <m/>
    <m/>
    <m/>
    <m/>
    <d v="2011-08-12T00:00:00"/>
    <s v="12"/>
    <s v="August"/>
    <x v="4"/>
    <m/>
  </r>
  <r>
    <x v="17546"/>
    <x v="43"/>
    <s v="Adventure"/>
    <s v="Bulkypix"/>
    <s v="Bulkypix"/>
    <m/>
    <x v="482"/>
    <m/>
    <m/>
    <m/>
    <m/>
    <d v="2014-08-07T00:00:00"/>
    <s v="07"/>
    <s v="August"/>
    <x v="1"/>
    <m/>
  </r>
  <r>
    <x v="11720"/>
    <x v="5"/>
    <s v="Adventure"/>
    <s v="Viva Media"/>
    <s v="Frogwares"/>
    <m/>
    <x v="482"/>
    <m/>
    <m/>
    <m/>
    <m/>
    <d v="2003-10-27T00:00:00"/>
    <s v="27"/>
    <s v="October"/>
    <x v="15"/>
    <m/>
  </r>
  <r>
    <x v="17547"/>
    <x v="5"/>
    <s v="Adventure"/>
    <s v="Infocom"/>
    <s v="Infocom, Inc."/>
    <m/>
    <x v="482"/>
    <m/>
    <m/>
    <m/>
    <m/>
    <d v="1988-01-01T00:00:00"/>
    <s v="01"/>
    <s v="January"/>
    <x v="29"/>
    <m/>
  </r>
  <r>
    <x v="17548"/>
    <x v="5"/>
    <s v="Adventure"/>
    <s v="Unknown"/>
    <s v="Studio Ebisu"/>
    <m/>
    <x v="482"/>
    <m/>
    <m/>
    <m/>
    <m/>
    <d v="2011-08-26T00:00:00"/>
    <s v="26"/>
    <s v="August"/>
    <x v="4"/>
    <m/>
  </r>
  <r>
    <x v="17549"/>
    <x v="11"/>
    <s v="Adventure"/>
    <s v="SouthPeak Interactive"/>
    <s v="Orbital Media, Inc."/>
    <n v="7.2"/>
    <x v="482"/>
    <m/>
    <m/>
    <m/>
    <m/>
    <d v="2006-10-24T00:00:00"/>
    <s v="24"/>
    <s v="October"/>
    <x v="19"/>
    <m/>
  </r>
  <r>
    <x v="17550"/>
    <x v="5"/>
    <s v="Adventure"/>
    <s v="IBM"/>
    <s v="Powerhouse Entertainment"/>
    <m/>
    <x v="482"/>
    <m/>
    <m/>
    <m/>
    <m/>
    <d v="1996-01-01T00:00:00"/>
    <s v="01"/>
    <s v="January"/>
    <x v="18"/>
    <m/>
  </r>
  <r>
    <x v="17551"/>
    <x v="34"/>
    <s v="Adventure"/>
    <s v="Universal Interactive"/>
    <s v="Universal Interactive Studios"/>
    <m/>
    <x v="482"/>
    <m/>
    <m/>
    <m/>
    <m/>
    <d v="1994-01-01T00:00:00"/>
    <s v="01"/>
    <s v="January"/>
    <x v="24"/>
    <m/>
  </r>
  <r>
    <x v="17552"/>
    <x v="5"/>
    <s v="Adventure"/>
    <s v="Abel"/>
    <s v="Abel Software"/>
    <m/>
    <x v="482"/>
    <m/>
    <m/>
    <m/>
    <m/>
    <d v="2004-12-24T00:00:00"/>
    <s v="24"/>
    <s v="December"/>
    <x v="16"/>
    <m/>
  </r>
  <r>
    <x v="17553"/>
    <x v="2"/>
    <s v="Adventure"/>
    <s v="Abel"/>
    <s v="Abel Software"/>
    <m/>
    <x v="482"/>
    <m/>
    <m/>
    <m/>
    <m/>
    <d v="2007-06-28T00:00:00"/>
    <s v="28"/>
    <s v="June"/>
    <x v="13"/>
    <m/>
  </r>
  <r>
    <x v="10725"/>
    <x v="16"/>
    <s v="Adventure"/>
    <s v="5pb"/>
    <s v="La'cryma"/>
    <m/>
    <x v="482"/>
    <m/>
    <m/>
    <m/>
    <m/>
    <d v="2014-12-11T00:00:00"/>
    <s v="11"/>
    <s v="December"/>
    <x v="1"/>
    <m/>
  </r>
  <r>
    <x v="17554"/>
    <x v="17"/>
    <s v="Adventure"/>
    <s v="Hiromi"/>
    <s v="Kobi"/>
    <m/>
    <x v="482"/>
    <m/>
    <m/>
    <m/>
    <m/>
    <d v="2001-08-02T00:00:00"/>
    <s v="02"/>
    <s v="August"/>
    <x v="10"/>
    <m/>
  </r>
  <r>
    <x v="17555"/>
    <x v="2"/>
    <s v="Adventure"/>
    <s v="Namco"/>
    <s v="Xilam"/>
    <m/>
    <x v="482"/>
    <m/>
    <m/>
    <m/>
    <m/>
    <d v="2004-04-15T00:00:00"/>
    <s v="15"/>
    <s v="April"/>
    <x v="16"/>
    <m/>
  </r>
  <r>
    <x v="17556"/>
    <x v="2"/>
    <s v="Adventure"/>
    <s v="Takuyo"/>
    <s v="Takuyo"/>
    <m/>
    <x v="482"/>
    <m/>
    <m/>
    <m/>
    <m/>
    <d v="2010-04-28T00:00:00"/>
    <s v="28"/>
    <s v="April"/>
    <x v="5"/>
    <m/>
  </r>
  <r>
    <x v="17557"/>
    <x v="6"/>
    <s v="Adventure"/>
    <s v="Takuyo"/>
    <s v="Takuyo"/>
    <m/>
    <x v="482"/>
    <m/>
    <m/>
    <m/>
    <m/>
    <d v="2010-11-11T00:00:00"/>
    <s v="11"/>
    <s v="November"/>
    <x v="5"/>
    <m/>
  </r>
  <r>
    <x v="17558"/>
    <x v="6"/>
    <s v="Adventure"/>
    <s v="Takuyo"/>
    <s v="Takuyo"/>
    <m/>
    <x v="482"/>
    <m/>
    <m/>
    <m/>
    <m/>
    <d v="2011-06-16T00:00:00"/>
    <s v="16"/>
    <s v="June"/>
    <x v="4"/>
    <m/>
  </r>
  <r>
    <x v="17559"/>
    <x v="2"/>
    <s v="Adventure"/>
    <s v="Takuyo"/>
    <s v="Takuyo"/>
    <m/>
    <x v="482"/>
    <m/>
    <m/>
    <m/>
    <m/>
    <d v="2010-12-28T00:00:00"/>
    <s v="28"/>
    <s v="December"/>
    <x v="5"/>
    <m/>
  </r>
  <r>
    <x v="17560"/>
    <x v="25"/>
    <s v="Adventure"/>
    <s v="Nintendo"/>
    <s v="Intelligent Systems"/>
    <m/>
    <x v="482"/>
    <m/>
    <m/>
    <m/>
    <m/>
    <d v="1992-09-14T00:00:00"/>
    <s v="14"/>
    <s v="September"/>
    <x v="34"/>
    <m/>
  </r>
  <r>
    <x v="17561"/>
    <x v="5"/>
    <s v="Adventure"/>
    <s v="Vega"/>
    <s v="Vega"/>
    <m/>
    <x v="482"/>
    <m/>
    <m/>
    <m/>
    <m/>
    <d v="2003-02-14T00:00:00"/>
    <s v="14"/>
    <s v="February"/>
    <x v="15"/>
    <m/>
  </r>
  <r>
    <x v="17562"/>
    <x v="5"/>
    <s v="Adventure"/>
    <s v="Unknown"/>
    <s v="Lilith"/>
    <m/>
    <x v="482"/>
    <m/>
    <m/>
    <m/>
    <m/>
    <d v="2011-08-26T00:00:00"/>
    <s v="26"/>
    <s v="August"/>
    <x v="4"/>
    <m/>
  </r>
  <r>
    <x v="17563"/>
    <x v="25"/>
    <s v="Adventure"/>
    <s v="Nintendo"/>
    <s v="Vistec"/>
    <m/>
    <x v="482"/>
    <m/>
    <m/>
    <m/>
    <m/>
    <d v="2000-10-21T00:00:00"/>
    <s v="21"/>
    <s v="October"/>
    <x v="21"/>
    <m/>
  </r>
  <r>
    <x v="17564"/>
    <x v="17"/>
    <s v="Adventure"/>
    <s v="Takuyo"/>
    <s v="Takuyo"/>
    <m/>
    <x v="482"/>
    <m/>
    <m/>
    <m/>
    <m/>
    <d v="2003-03-06T00:00:00"/>
    <s v="06"/>
    <s v="March"/>
    <x v="15"/>
    <m/>
  </r>
  <r>
    <x v="17565"/>
    <x v="5"/>
    <s v="Adventure"/>
    <s v="Ange"/>
    <s v="Ange"/>
    <m/>
    <x v="482"/>
    <m/>
    <m/>
    <m/>
    <m/>
    <d v="1999-08-07T00:00:00"/>
    <s v="07"/>
    <s v="August"/>
    <x v="17"/>
    <m/>
  </r>
  <r>
    <x v="1354"/>
    <x v="28"/>
    <s v="Adventure"/>
    <s v="ChunSoft"/>
    <s v="ChunSoft"/>
    <m/>
    <x v="482"/>
    <m/>
    <m/>
    <m/>
    <m/>
    <d v="2007-02-13T00:00:00"/>
    <s v="13"/>
    <s v="February"/>
    <x v="13"/>
    <m/>
  </r>
  <r>
    <x v="11596"/>
    <x v="8"/>
    <s v="Adventure"/>
    <s v="ChunSoft"/>
    <s v="ChunSoft"/>
    <m/>
    <x v="482"/>
    <m/>
    <m/>
    <m/>
    <m/>
    <d v="1998-12-03T00:00:00"/>
    <s v="03"/>
    <s v="December"/>
    <x v="25"/>
    <m/>
  </r>
  <r>
    <x v="17566"/>
    <x v="11"/>
    <s v="Adventure"/>
    <s v="ChunSoft"/>
    <s v="ChunSoft"/>
    <m/>
    <x v="482"/>
    <m/>
    <m/>
    <m/>
    <m/>
    <d v="2002-06-28T00:00:00"/>
    <s v="28"/>
    <s v="June"/>
    <x v="2"/>
    <m/>
  </r>
  <r>
    <x v="17567"/>
    <x v="5"/>
    <s v="Adventure"/>
    <s v="Bellda Soft"/>
    <s v="Bellda Soft"/>
    <m/>
    <x v="482"/>
    <m/>
    <m/>
    <m/>
    <m/>
    <d v="2001-03-30T00:00:00"/>
    <s v="30"/>
    <s v="March"/>
    <x v="10"/>
    <m/>
  </r>
  <r>
    <x v="17568"/>
    <x v="5"/>
    <s v="Adventure"/>
    <s v="Clochette"/>
    <s v="Clochette"/>
    <m/>
    <x v="482"/>
    <m/>
    <m/>
    <m/>
    <m/>
    <d v="2008-03-28T00:00:00"/>
    <s v="28"/>
    <s v="March"/>
    <x v="11"/>
    <m/>
  </r>
  <r>
    <x v="17569"/>
    <x v="9"/>
    <s v="Adventure"/>
    <s v="ASCII Media Works"/>
    <s v="ASCII Media Works"/>
    <m/>
    <x v="482"/>
    <m/>
    <m/>
    <m/>
    <m/>
    <d v="2009-12-03T00:00:00"/>
    <s v="03"/>
    <s v="December"/>
    <x v="8"/>
    <m/>
  </r>
  <r>
    <x v="17570"/>
    <x v="5"/>
    <s v="Adventure"/>
    <s v="G-Collections"/>
    <s v="D.O."/>
    <m/>
    <x v="482"/>
    <m/>
    <m/>
    <m/>
    <m/>
    <d v="2002-07-02T00:00:00"/>
    <s v="02"/>
    <s v="July"/>
    <x v="2"/>
    <m/>
  </r>
  <r>
    <x v="11574"/>
    <x v="14"/>
    <s v="Adventure"/>
    <s v="CyberFront"/>
    <s v="CyberFront"/>
    <m/>
    <x v="482"/>
    <m/>
    <m/>
    <m/>
    <m/>
    <d v="2011-03-24T00:00:00"/>
    <s v="24"/>
    <s v="March"/>
    <x v="4"/>
    <m/>
  </r>
  <r>
    <x v="8036"/>
    <x v="2"/>
    <s v="Adventure"/>
    <s v="NEC Interchannel"/>
    <s v="Key"/>
    <m/>
    <x v="482"/>
    <m/>
    <m/>
    <m/>
    <m/>
    <d v="2002-02-28T00:00:00"/>
    <s v="28"/>
    <s v="February"/>
    <x v="2"/>
    <m/>
  </r>
  <r>
    <x v="8036"/>
    <x v="5"/>
    <s v="Adventure"/>
    <s v="Key"/>
    <s v="Key"/>
    <m/>
    <x v="482"/>
    <m/>
    <m/>
    <m/>
    <m/>
    <d v="1999-06-04T00:00:00"/>
    <s v="04"/>
    <s v="June"/>
    <x v="17"/>
    <m/>
  </r>
  <r>
    <x v="8036"/>
    <x v="6"/>
    <s v="Adventure"/>
    <s v="Prototype"/>
    <s v="Key"/>
    <m/>
    <x v="482"/>
    <m/>
    <m/>
    <m/>
    <m/>
    <d v="2007-02-15T00:00:00"/>
    <s v="15"/>
    <s v="February"/>
    <x v="13"/>
    <m/>
  </r>
  <r>
    <x v="17571"/>
    <x v="6"/>
    <s v="Adventure"/>
    <s v="Idea Factory"/>
    <s v="Idea Factory"/>
    <m/>
    <x v="482"/>
    <m/>
    <m/>
    <m/>
    <m/>
    <d v="2010-12-16T00:00:00"/>
    <s v="16"/>
    <s v="December"/>
    <x v="5"/>
    <m/>
  </r>
  <r>
    <x v="17572"/>
    <x v="2"/>
    <s v="Adventure"/>
    <s v="Idea Factory"/>
    <s v="Idea Factory"/>
    <m/>
    <x v="482"/>
    <m/>
    <m/>
    <m/>
    <m/>
    <d v="2009-04-23T00:00:00"/>
    <s v="23"/>
    <s v="April"/>
    <x v="8"/>
    <m/>
  </r>
  <r>
    <x v="17573"/>
    <x v="5"/>
    <s v="Adventure"/>
    <s v="DreamCatcher Interactive"/>
    <s v="DreamCatcher Interactive"/>
    <m/>
    <x v="482"/>
    <m/>
    <m/>
    <m/>
    <m/>
    <d v="1998-01-01T00:00:00"/>
    <s v="01"/>
    <s v="January"/>
    <x v="25"/>
    <m/>
  </r>
  <r>
    <x v="17574"/>
    <x v="2"/>
    <s v="Adventure"/>
    <s v="Alchemist"/>
    <s v="Alchemist"/>
    <m/>
    <x v="482"/>
    <m/>
    <m/>
    <m/>
    <m/>
    <d v="2004-11-25T00:00:00"/>
    <s v="25"/>
    <s v="November"/>
    <x v="16"/>
    <m/>
  </r>
  <r>
    <x v="17575"/>
    <x v="8"/>
    <s v="Adventure"/>
    <s v="TechnoSoft"/>
    <s v="TechnoSoft Co., Ltd."/>
    <m/>
    <x v="482"/>
    <m/>
    <m/>
    <m/>
    <m/>
    <d v="1998-09-03T00:00:00"/>
    <s v="03"/>
    <s v="September"/>
    <x v="25"/>
    <m/>
  </r>
  <r>
    <x v="17576"/>
    <x v="17"/>
    <s v="Adventure"/>
    <s v="Kyarara"/>
    <s v="Milk Soft"/>
    <m/>
    <x v="482"/>
    <m/>
    <m/>
    <m/>
    <m/>
    <d v="2004-04-15T00:00:00"/>
    <s v="15"/>
    <s v="April"/>
    <x v="16"/>
    <m/>
  </r>
  <r>
    <x v="10774"/>
    <x v="14"/>
    <s v="Adventure"/>
    <s v="CyberFront"/>
    <s v="CyberFront"/>
    <m/>
    <x v="482"/>
    <m/>
    <m/>
    <m/>
    <m/>
    <d v="2011-03-10T00:00:00"/>
    <s v="10"/>
    <s v="March"/>
    <x v="4"/>
    <m/>
  </r>
  <r>
    <x v="8313"/>
    <x v="8"/>
    <s v="Adventure"/>
    <s v="Shogakukan"/>
    <s v="Shogakukan Production"/>
    <m/>
    <x v="482"/>
    <m/>
    <m/>
    <m/>
    <m/>
    <d v="1996-10-10T00:00:00"/>
    <s v="10"/>
    <s v="October"/>
    <x v="18"/>
    <m/>
  </r>
  <r>
    <x v="17577"/>
    <x v="25"/>
    <s v="Adventure"/>
    <s v="Knowledge Adventure"/>
    <s v="Vicarious Visions"/>
    <m/>
    <x v="482"/>
    <m/>
    <m/>
    <m/>
    <m/>
    <d v="2001-10-31T00:00:00"/>
    <s v="31"/>
    <s v="October"/>
    <x v="10"/>
    <m/>
  </r>
  <r>
    <x v="17578"/>
    <x v="2"/>
    <s v="Adventure"/>
    <s v="Sony Computer Entertainment"/>
    <s v="SCEI"/>
    <m/>
    <x v="482"/>
    <m/>
    <m/>
    <m/>
    <m/>
    <d v="2005-07-07T00:00:00"/>
    <s v="07"/>
    <s v="July"/>
    <x v="14"/>
    <m/>
  </r>
  <r>
    <x v="17579"/>
    <x v="16"/>
    <s v="Adventure"/>
    <s v="Unknown"/>
    <s v="Unknown"/>
    <m/>
    <x v="482"/>
    <m/>
    <m/>
    <m/>
    <m/>
    <d v="2015-02-03T00:00:00"/>
    <s v="03"/>
    <s v="February"/>
    <x v="3"/>
    <m/>
  </r>
  <r>
    <x v="17580"/>
    <x v="5"/>
    <s v="Adventure"/>
    <s v="Unknown"/>
    <s v="Unknown"/>
    <m/>
    <x v="482"/>
    <m/>
    <m/>
    <m/>
    <m/>
    <d v="2015-01-01T00:00:00"/>
    <s v="01"/>
    <s v="January"/>
    <x v="3"/>
    <m/>
  </r>
  <r>
    <x v="17581"/>
    <x v="19"/>
    <s v="Adventure"/>
    <s v="Sega"/>
    <s v="Sega"/>
    <m/>
    <x v="482"/>
    <m/>
    <m/>
    <m/>
    <m/>
    <d v="1998-09-23T00:00:00"/>
    <s v="23"/>
    <s v="September"/>
    <x v="25"/>
    <m/>
  </r>
  <r>
    <x v="17582"/>
    <x v="31"/>
    <s v="Adventure"/>
    <s v="Digital Pictures"/>
    <s v="Digital Pictures"/>
    <m/>
    <x v="482"/>
    <m/>
    <m/>
    <m/>
    <m/>
    <d v="1994-01-01T00:00:00"/>
    <s v="01"/>
    <s v="January"/>
    <x v="24"/>
    <m/>
  </r>
  <r>
    <x v="17583"/>
    <x v="5"/>
    <s v="Adventure"/>
    <s v="Unknown"/>
    <s v="Le Chocolat"/>
    <m/>
    <x v="482"/>
    <m/>
    <m/>
    <m/>
    <m/>
    <d v="2006-12-22T00:00:00"/>
    <s v="22"/>
    <s v="December"/>
    <x v="19"/>
    <m/>
  </r>
  <r>
    <x v="17584"/>
    <x v="12"/>
    <s v="Adventure"/>
    <s v="Imagineer"/>
    <s v="Infinity"/>
    <m/>
    <x v="482"/>
    <m/>
    <m/>
    <m/>
    <m/>
    <d v="1986-12-20T00:00:00"/>
    <s v="20"/>
    <s v="December"/>
    <x v="33"/>
    <m/>
  </r>
  <r>
    <x v="17585"/>
    <x v="5"/>
    <s v="Adventure"/>
    <s v="age"/>
    <s v="age"/>
    <m/>
    <x v="482"/>
    <m/>
    <m/>
    <m/>
    <m/>
    <d v="2001-08-03T00:00:00"/>
    <s v="03"/>
    <s v="August"/>
    <x v="10"/>
    <m/>
  </r>
  <r>
    <x v="17585"/>
    <x v="17"/>
    <s v="Adventure"/>
    <s v="Atypical Alchemists Associate"/>
    <s v="Atypical Alchemists Associate"/>
    <m/>
    <x v="482"/>
    <m/>
    <m/>
    <m/>
    <m/>
    <d v="2002-09-26T00:00:00"/>
    <s v="26"/>
    <s v="September"/>
    <x v="2"/>
    <m/>
  </r>
  <r>
    <x v="17586"/>
    <x v="2"/>
    <s v="Adventure"/>
    <s v="Princess Soft"/>
    <s v="Princess Soft"/>
    <m/>
    <x v="482"/>
    <m/>
    <m/>
    <m/>
    <m/>
    <d v="2003-05-01T00:00:00"/>
    <s v="01"/>
    <s v="May"/>
    <x v="15"/>
    <m/>
  </r>
  <r>
    <x v="12317"/>
    <x v="9"/>
    <s v="Adventure"/>
    <s v="Genterprise"/>
    <s v="5pb. Games"/>
    <m/>
    <x v="482"/>
    <m/>
    <m/>
    <m/>
    <m/>
    <d v="2009-03-05T00:00:00"/>
    <s v="05"/>
    <s v="March"/>
    <x v="8"/>
    <d v="2018-12-19T00:00:00"/>
  </r>
  <r>
    <x v="17587"/>
    <x v="5"/>
    <s v="Adventure"/>
    <s v="Guilty N"/>
    <s v="Guilty N"/>
    <m/>
    <x v="482"/>
    <m/>
    <m/>
    <m/>
    <m/>
    <d v="2006-10-27T00:00:00"/>
    <s v="27"/>
    <s v="October"/>
    <x v="19"/>
    <m/>
  </r>
  <r>
    <x v="16459"/>
    <x v="5"/>
    <s v="Adventure"/>
    <s v="Sierra Online"/>
    <s v="Sierra On-Line, Inc."/>
    <m/>
    <x v="482"/>
    <m/>
    <m/>
    <m/>
    <m/>
    <d v="1984-01-01T00:00:00"/>
    <s v="01"/>
    <s v="January"/>
    <x v="41"/>
    <m/>
  </r>
  <r>
    <x v="17588"/>
    <x v="5"/>
    <s v="Adventure"/>
    <s v="Unknown"/>
    <s v="Tierra"/>
    <m/>
    <x v="482"/>
    <m/>
    <m/>
    <m/>
    <m/>
    <d v="2001-07-07T00:00:00"/>
    <s v="07"/>
    <s v="July"/>
    <x v="10"/>
    <m/>
  </r>
  <r>
    <x v="17589"/>
    <x v="5"/>
    <s v="Adventure"/>
    <s v="Unknown"/>
    <s v="AGD Interactive"/>
    <m/>
    <x v="482"/>
    <m/>
    <m/>
    <m/>
    <m/>
    <d v="2002-12-03T00:00:00"/>
    <s v="03"/>
    <s v="December"/>
    <x v="2"/>
    <m/>
  </r>
  <r>
    <x v="17590"/>
    <x v="5"/>
    <s v="Adventure"/>
    <s v="Sierra Entertainment"/>
    <s v="Sierra Entertainment"/>
    <m/>
    <x v="482"/>
    <m/>
    <m/>
    <m/>
    <m/>
    <d v="1985-01-01T00:00:00"/>
    <s v="01"/>
    <s v="January"/>
    <x v="38"/>
    <m/>
  </r>
  <r>
    <x v="17591"/>
    <x v="5"/>
    <s v="Adventure"/>
    <s v="Unknown"/>
    <s v="AGD Interactive"/>
    <m/>
    <x v="482"/>
    <m/>
    <m/>
    <m/>
    <m/>
    <d v="2011-02-24T00:00:00"/>
    <s v="24"/>
    <s v="February"/>
    <x v="4"/>
    <m/>
  </r>
  <r>
    <x v="16593"/>
    <x v="5"/>
    <s v="Adventure"/>
    <s v="Sierra Entertainment"/>
    <s v="Sierra Entertainment"/>
    <m/>
    <x v="482"/>
    <m/>
    <m/>
    <m/>
    <m/>
    <d v="1986-10-01T00:00:00"/>
    <s v="01"/>
    <s v="October"/>
    <x v="33"/>
    <m/>
  </r>
  <r>
    <x v="16696"/>
    <x v="5"/>
    <s v="Adventure"/>
    <s v="Sierra Online"/>
    <s v="Sierra On-Line"/>
    <m/>
    <x v="482"/>
    <m/>
    <m/>
    <m/>
    <m/>
    <d v="1988-08-16T00:00:00"/>
    <s v="16"/>
    <s v="August"/>
    <x v="29"/>
    <m/>
  </r>
  <r>
    <x v="17592"/>
    <x v="12"/>
    <s v="Adventure"/>
    <s v="Konami"/>
    <s v="Novotrade"/>
    <m/>
    <x v="482"/>
    <m/>
    <m/>
    <m/>
    <m/>
    <d v="1992-06-01T00:00:00"/>
    <s v="01"/>
    <s v="June"/>
    <x v="34"/>
    <m/>
  </r>
  <r>
    <x v="16552"/>
    <x v="5"/>
    <s v="Adventure"/>
    <s v="Sierra Entertainment"/>
    <s v="Sierra Entertainment"/>
    <m/>
    <x v="482"/>
    <m/>
    <m/>
    <m/>
    <m/>
    <d v="1990-11-09T00:00:00"/>
    <s v="09"/>
    <s v="November"/>
    <x v="28"/>
    <m/>
  </r>
  <r>
    <x v="16567"/>
    <x v="5"/>
    <s v="Adventure"/>
    <s v="Sierra Online"/>
    <s v="Sierra"/>
    <m/>
    <x v="482"/>
    <m/>
    <m/>
    <m/>
    <m/>
    <d v="1992-09-30T00:00:00"/>
    <s v="30"/>
    <s v="September"/>
    <x v="34"/>
    <m/>
  </r>
  <r>
    <x v="17593"/>
    <x v="5"/>
    <s v="Adventure"/>
    <s v="Sierra Entertainment"/>
    <s v="Sierra Entertainment"/>
    <m/>
    <x v="482"/>
    <m/>
    <m/>
    <m/>
    <m/>
    <d v="1994-11-23T00:00:00"/>
    <s v="23"/>
    <s v="November"/>
    <x v="24"/>
    <m/>
  </r>
  <r>
    <x v="17594"/>
    <x v="5"/>
    <s v="Adventure"/>
    <s v="Sierra Entertainment"/>
    <s v="Sierra Studios"/>
    <m/>
    <x v="482"/>
    <m/>
    <m/>
    <m/>
    <m/>
    <d v="1998-01-01T00:00:00"/>
    <s v="01"/>
    <s v="January"/>
    <x v="25"/>
    <m/>
  </r>
  <r>
    <x v="17595"/>
    <x v="47"/>
    <s v="Adventure"/>
    <s v="Parker Bros."/>
    <s v="Microsmiths Inc."/>
    <m/>
    <x v="482"/>
    <m/>
    <m/>
    <m/>
    <m/>
    <d v="1989-01-01T00:00:00"/>
    <s v="01"/>
    <s v="January"/>
    <x v="23"/>
    <m/>
  </r>
  <r>
    <x v="17595"/>
    <x v="5"/>
    <s v="Adventure"/>
    <s v="Unknown"/>
    <s v="Sierra Entertainment"/>
    <m/>
    <x v="482"/>
    <m/>
    <m/>
    <m/>
    <m/>
    <d v="2001-07-07T00:00:00"/>
    <s v="07"/>
    <s v="July"/>
    <x v="10"/>
    <m/>
  </r>
  <r>
    <x v="17596"/>
    <x v="5"/>
    <s v="Adventure"/>
    <s v="Commodore"/>
    <s v="Digital Eclipse"/>
    <m/>
    <x v="482"/>
    <m/>
    <m/>
    <m/>
    <m/>
    <d v="1977-01-01T00:00:00"/>
    <s v="01"/>
    <s v="January"/>
    <x v="36"/>
    <d v="2018-04-20T00:00:00"/>
  </r>
  <r>
    <x v="17597"/>
    <x v="5"/>
    <s v="Adventure"/>
    <s v="GT Interactive"/>
    <s v="SCi"/>
    <m/>
    <x v="482"/>
    <m/>
    <m/>
    <m/>
    <m/>
    <d v="1996-07-31T00:00:00"/>
    <s v="31"/>
    <s v="July"/>
    <x v="18"/>
    <m/>
  </r>
  <r>
    <x v="17598"/>
    <x v="36"/>
    <s v="Adventure"/>
    <s v="Libredia Entertainment"/>
    <s v="Cateia Games"/>
    <m/>
    <x v="482"/>
    <m/>
    <m/>
    <m/>
    <m/>
    <d v="2014-08-07T00:00:00"/>
    <s v="07"/>
    <s v="August"/>
    <x v="1"/>
    <m/>
  </r>
  <r>
    <x v="17598"/>
    <x v="5"/>
    <s v="Adventure"/>
    <s v="Libredia Entertainment"/>
    <s v="Cateia Games"/>
    <m/>
    <x v="482"/>
    <m/>
    <m/>
    <m/>
    <m/>
    <d v="2014-08-07T00:00:00"/>
    <s v="07"/>
    <s v="August"/>
    <x v="1"/>
    <m/>
  </r>
  <r>
    <x v="17599"/>
    <x v="34"/>
    <s v="Adventure"/>
    <s v="Interplay"/>
    <s v="Virtual Image Productions"/>
    <m/>
    <x v="482"/>
    <m/>
    <m/>
    <m/>
    <m/>
    <d v="1995-01-01T00:00:00"/>
    <s v="01"/>
    <s v="January"/>
    <x v="26"/>
    <m/>
  </r>
  <r>
    <x v="17599"/>
    <x v="5"/>
    <s v="Adventure"/>
    <s v="Interplay"/>
    <s v="Virtual Image Productions"/>
    <m/>
    <x v="482"/>
    <m/>
    <m/>
    <m/>
    <m/>
    <d v="1995-12-01T00:00:00"/>
    <s v="01"/>
    <s v="December"/>
    <x v="26"/>
    <m/>
  </r>
  <r>
    <x v="17600"/>
    <x v="5"/>
    <s v="Adventure"/>
    <s v="KOEI"/>
    <s v="Koei"/>
    <m/>
    <x v="482"/>
    <m/>
    <m/>
    <m/>
    <m/>
    <d v="2003-09-19T00:00:00"/>
    <s v="19"/>
    <s v="September"/>
    <x v="15"/>
    <m/>
  </r>
  <r>
    <x v="17600"/>
    <x v="6"/>
    <s v="Adventure"/>
    <s v="KOEI"/>
    <s v="Koei"/>
    <m/>
    <x v="482"/>
    <m/>
    <m/>
    <m/>
    <m/>
    <d v="2005-11-10T00:00:00"/>
    <s v="10"/>
    <s v="November"/>
    <x v="14"/>
    <m/>
  </r>
  <r>
    <x v="17600"/>
    <x v="2"/>
    <s v="Adventure"/>
    <s v="KOEI"/>
    <s v="Koei"/>
    <m/>
    <x v="482"/>
    <m/>
    <m/>
    <m/>
    <m/>
    <d v="2004-03-18T00:00:00"/>
    <s v="18"/>
    <s v="March"/>
    <x v="16"/>
    <m/>
  </r>
  <r>
    <x v="17601"/>
    <x v="5"/>
    <s v="Adventure"/>
    <s v="Emu"/>
    <s v="Emu"/>
    <m/>
    <x v="482"/>
    <m/>
    <m/>
    <m/>
    <m/>
    <d v="2003-06-20T00:00:00"/>
    <s v="20"/>
    <s v="June"/>
    <x v="15"/>
    <m/>
  </r>
  <r>
    <x v="17602"/>
    <x v="11"/>
    <s v="Adventure"/>
    <s v="MTO"/>
    <s v="MTO"/>
    <m/>
    <x v="482"/>
    <m/>
    <m/>
    <m/>
    <m/>
    <d v="2003-01-01T00:00:00"/>
    <s v="01"/>
    <s v="January"/>
    <x v="15"/>
    <m/>
  </r>
  <r>
    <x v="17603"/>
    <x v="19"/>
    <s v="Adventure"/>
    <s v="KID"/>
    <s v="KID Corporation"/>
    <m/>
    <x v="482"/>
    <m/>
    <m/>
    <m/>
    <m/>
    <d v="1999-03-18T00:00:00"/>
    <s v="18"/>
    <s v="March"/>
    <x v="17"/>
    <m/>
  </r>
  <r>
    <x v="17604"/>
    <x v="27"/>
    <s v="Adventure"/>
    <s v="KID"/>
    <s v="KID Corporation"/>
    <m/>
    <x v="482"/>
    <m/>
    <m/>
    <m/>
    <m/>
    <d v="1999-12-02T00:00:00"/>
    <s v="02"/>
    <s v="December"/>
    <x v="17"/>
    <m/>
  </r>
  <r>
    <x v="17605"/>
    <x v="13"/>
    <s v="Adventure"/>
    <s v="Unknown"/>
    <s v="Cauldron Ltd."/>
    <m/>
    <x v="482"/>
    <m/>
    <m/>
    <m/>
    <m/>
    <m/>
    <s v="00"/>
    <s v="January"/>
    <x v="31"/>
    <m/>
  </r>
  <r>
    <x v="17605"/>
    <x v="5"/>
    <s v="Adventure"/>
    <s v="Take-Two Interactive"/>
    <s v="Cauldron Ltd."/>
    <m/>
    <x v="482"/>
    <m/>
    <m/>
    <m/>
    <m/>
    <d v="2007-02-23T00:00:00"/>
    <s v="23"/>
    <s v="February"/>
    <x v="13"/>
    <m/>
  </r>
  <r>
    <x v="17605"/>
    <x v="2"/>
    <s v="Adventure"/>
    <s v="TDK Mediactive"/>
    <s v="Cauldron Ltd."/>
    <m/>
    <x v="482"/>
    <m/>
    <m/>
    <m/>
    <m/>
    <d v="2005-10-24T00:00:00"/>
    <s v="24"/>
    <s v="October"/>
    <x v="14"/>
    <m/>
  </r>
  <r>
    <x v="17606"/>
    <x v="5"/>
    <s v="Adventure"/>
    <s v="TDK Mediactive"/>
    <s v="Starbreeze Studios"/>
    <m/>
    <x v="482"/>
    <m/>
    <m/>
    <m/>
    <m/>
    <d v="2004-04-08T00:00:00"/>
    <s v="08"/>
    <s v="April"/>
    <x v="16"/>
    <m/>
  </r>
  <r>
    <x v="17606"/>
    <x v="13"/>
    <s v="Adventure"/>
    <s v="TDK Mediactive"/>
    <s v="Starbreeze Studios"/>
    <m/>
    <x v="482"/>
    <m/>
    <m/>
    <m/>
    <m/>
    <d v="2004-04-08T00:00:00"/>
    <s v="08"/>
    <s v="April"/>
    <x v="16"/>
    <m/>
  </r>
  <r>
    <x v="17606"/>
    <x v="2"/>
    <s v="Adventure"/>
    <s v="TDK Mediactive"/>
    <s v="Starbreeze Studios"/>
    <m/>
    <x v="482"/>
    <m/>
    <m/>
    <m/>
    <m/>
    <d v="2004-06-04T00:00:00"/>
    <s v="04"/>
    <s v="June"/>
    <x v="16"/>
    <m/>
  </r>
  <r>
    <x v="17606"/>
    <x v="22"/>
    <s v="Adventure"/>
    <s v="TDK Mediactive"/>
    <s v="Starbreeze Studios"/>
    <m/>
    <x v="482"/>
    <m/>
    <m/>
    <m/>
    <m/>
    <d v="2004-03-19T00:00:00"/>
    <s v="19"/>
    <s v="March"/>
    <x v="16"/>
    <m/>
  </r>
  <r>
    <x v="17607"/>
    <x v="5"/>
    <s v="Adventure"/>
    <s v="Peas Soft"/>
    <s v="Peas Soft"/>
    <m/>
    <x v="482"/>
    <m/>
    <m/>
    <m/>
    <m/>
    <d v="2006-06-30T00:00:00"/>
    <s v="30"/>
    <s v="June"/>
    <x v="19"/>
    <m/>
  </r>
  <r>
    <x v="17608"/>
    <x v="11"/>
    <s v="Adventure"/>
    <s v="Culture Brain"/>
    <s v="Culture Brain"/>
    <m/>
    <x v="482"/>
    <m/>
    <m/>
    <m/>
    <m/>
    <d v="2003-08-01T00:00:00"/>
    <s v="01"/>
    <s v="August"/>
    <x v="15"/>
    <m/>
  </r>
  <r>
    <x v="17609"/>
    <x v="5"/>
    <s v="Adventure"/>
    <s v="Axl"/>
    <s v="Axl"/>
    <m/>
    <x v="482"/>
    <m/>
    <m/>
    <m/>
    <m/>
    <d v="2007-06-29T00:00:00"/>
    <s v="29"/>
    <s v="June"/>
    <x v="13"/>
    <m/>
  </r>
  <r>
    <x v="17610"/>
    <x v="38"/>
    <s v="Adventure"/>
    <s v="NEC"/>
    <s v="Micro Cabin"/>
    <m/>
    <x v="482"/>
    <m/>
    <m/>
    <m/>
    <m/>
    <d v="1996-06-28T00:00:00"/>
    <s v="28"/>
    <s v="June"/>
    <x v="18"/>
    <m/>
  </r>
  <r>
    <x v="17611"/>
    <x v="8"/>
    <s v="Adventure"/>
    <s v="Victor Interactive"/>
    <s v="Open Sesame"/>
    <m/>
    <x v="482"/>
    <m/>
    <m/>
    <m/>
    <m/>
    <d v="2001-09-20T00:00:00"/>
    <s v="20"/>
    <s v="September"/>
    <x v="10"/>
    <m/>
  </r>
  <r>
    <x v="17612"/>
    <x v="12"/>
    <s v="Adventure"/>
    <s v="Pony Canyon"/>
    <s v="Pony Canyon"/>
    <m/>
    <x v="482"/>
    <m/>
    <m/>
    <m/>
    <m/>
    <d v="1986-09-19T00:00:00"/>
    <s v="19"/>
    <s v="September"/>
    <x v="33"/>
    <m/>
  </r>
  <r>
    <x v="17613"/>
    <x v="6"/>
    <s v="Adventure"/>
    <s v="CyberFront"/>
    <s v="CyberFront"/>
    <m/>
    <x v="482"/>
    <m/>
    <m/>
    <m/>
    <m/>
    <d v="2011-12-08T00:00:00"/>
    <s v="08"/>
    <s v="December"/>
    <x v="4"/>
    <m/>
  </r>
  <r>
    <x v="11460"/>
    <x v="14"/>
    <s v="Adventure"/>
    <s v="TGL"/>
    <s v="TGL"/>
    <m/>
    <x v="482"/>
    <m/>
    <m/>
    <m/>
    <m/>
    <d v="2010-10-07T00:00:00"/>
    <s v="07"/>
    <s v="October"/>
    <x v="5"/>
    <m/>
  </r>
  <r>
    <x v="9660"/>
    <x v="17"/>
    <s v="Adventure"/>
    <s v="Success"/>
    <s v="Vridge"/>
    <m/>
    <x v="482"/>
    <m/>
    <m/>
    <m/>
    <m/>
    <d v="2002-11-28T00:00:00"/>
    <s v="28"/>
    <s v="November"/>
    <x v="2"/>
    <m/>
  </r>
  <r>
    <x v="17614"/>
    <x v="2"/>
    <s v="Adventure"/>
    <s v="Success"/>
    <s v="Vridge"/>
    <m/>
    <x v="482"/>
    <m/>
    <m/>
    <m/>
    <m/>
    <d v="2003-05-01T00:00:00"/>
    <s v="01"/>
    <s v="May"/>
    <x v="15"/>
    <m/>
  </r>
  <r>
    <x v="17615"/>
    <x v="2"/>
    <s v="Adventure"/>
    <s v="Success"/>
    <s v="Vridge"/>
    <m/>
    <x v="482"/>
    <m/>
    <m/>
    <m/>
    <m/>
    <d v="2004-09-09T00:00:00"/>
    <s v="09"/>
    <s v="September"/>
    <x v="16"/>
    <m/>
  </r>
  <r>
    <x v="17616"/>
    <x v="2"/>
    <s v="Adventure"/>
    <s v="Success"/>
    <s v="Vridge"/>
    <m/>
    <x v="482"/>
    <m/>
    <m/>
    <m/>
    <m/>
    <d v="2004-07-08T00:00:00"/>
    <s v="08"/>
    <s v="July"/>
    <x v="16"/>
    <m/>
  </r>
  <r>
    <x v="17617"/>
    <x v="17"/>
    <s v="Adventure"/>
    <s v="Success"/>
    <s v="Vridge"/>
    <m/>
    <x v="482"/>
    <m/>
    <m/>
    <m/>
    <m/>
    <d v="2001-04-26T00:00:00"/>
    <s v="26"/>
    <s v="April"/>
    <x v="10"/>
    <m/>
  </r>
  <r>
    <x v="17617"/>
    <x v="8"/>
    <s v="Adventure"/>
    <s v="Success"/>
    <s v="Vridge"/>
    <m/>
    <x v="482"/>
    <m/>
    <m/>
    <m/>
    <m/>
    <d v="2001-04-26T00:00:00"/>
    <s v="26"/>
    <s v="April"/>
    <x v="10"/>
    <m/>
  </r>
  <r>
    <x v="17618"/>
    <x v="9"/>
    <s v="Adventure"/>
    <s v="Alpha Unit"/>
    <s v="Alpha Unit"/>
    <m/>
    <x v="482"/>
    <m/>
    <m/>
    <m/>
    <m/>
    <d v="2009-12-17T00:00:00"/>
    <s v="17"/>
    <s v="December"/>
    <x v="8"/>
    <m/>
  </r>
  <r>
    <x v="17619"/>
    <x v="2"/>
    <s v="Adventure"/>
    <s v="Atlus"/>
    <s v="Killaware"/>
    <m/>
    <x v="482"/>
    <m/>
    <m/>
    <m/>
    <m/>
    <d v="2004-09-16T00:00:00"/>
    <s v="16"/>
    <s v="September"/>
    <x v="16"/>
    <m/>
  </r>
  <r>
    <x v="17620"/>
    <x v="5"/>
    <s v="Adventure"/>
    <s v="Ail"/>
    <s v="Ail"/>
    <m/>
    <x v="482"/>
    <m/>
    <m/>
    <m/>
    <m/>
    <d v="2009-03-27T00:00:00"/>
    <s v="27"/>
    <s v="March"/>
    <x v="8"/>
    <m/>
  </r>
  <r>
    <x v="17621"/>
    <x v="5"/>
    <s v="Adventure"/>
    <s v="Black Package"/>
    <s v="Black Package"/>
    <m/>
    <x v="482"/>
    <m/>
    <m/>
    <m/>
    <m/>
    <d v="2009-12-11T00:00:00"/>
    <s v="11"/>
    <s v="December"/>
    <x v="8"/>
    <m/>
  </r>
  <r>
    <x v="17622"/>
    <x v="5"/>
    <s v="Adventure"/>
    <s v="Norn"/>
    <s v="Norn"/>
    <m/>
    <x v="482"/>
    <m/>
    <m/>
    <m/>
    <m/>
    <d v="2010-02-12T00:00:00"/>
    <s v="12"/>
    <s v="February"/>
    <x v="5"/>
    <m/>
  </r>
  <r>
    <x v="17623"/>
    <x v="5"/>
    <s v="Adventure"/>
    <s v="Rune"/>
    <s v="Rune"/>
    <m/>
    <x v="482"/>
    <m/>
    <m/>
    <m/>
    <m/>
    <d v="2006-03-31T00:00:00"/>
    <s v="31"/>
    <s v="March"/>
    <x v="19"/>
    <m/>
  </r>
  <r>
    <x v="17624"/>
    <x v="8"/>
    <s v="Adventure"/>
    <s v="GMF"/>
    <s v="GMF"/>
    <m/>
    <x v="482"/>
    <m/>
    <m/>
    <m/>
    <m/>
    <d v="1999-02-25T00:00:00"/>
    <s v="25"/>
    <s v="February"/>
    <x v="17"/>
    <m/>
  </r>
  <r>
    <x v="17624"/>
    <x v="19"/>
    <s v="Adventure"/>
    <s v="CRI"/>
    <s v="CRI"/>
    <m/>
    <x v="482"/>
    <m/>
    <m/>
    <m/>
    <m/>
    <d v="1998-02-05T00:00:00"/>
    <s v="05"/>
    <s v="February"/>
    <x v="25"/>
    <m/>
  </r>
  <r>
    <x v="17625"/>
    <x v="5"/>
    <s v="Adventure"/>
    <s v="Crowd"/>
    <s v="Crowd"/>
    <m/>
    <x v="482"/>
    <m/>
    <m/>
    <m/>
    <m/>
    <d v="2005-10-28T00:00:00"/>
    <s v="28"/>
    <s v="October"/>
    <x v="14"/>
    <m/>
  </r>
  <r>
    <x v="17626"/>
    <x v="17"/>
    <s v="Adventure"/>
    <s v="Fog"/>
    <s v="FOG (Full On Games)"/>
    <m/>
    <x v="482"/>
    <m/>
    <m/>
    <m/>
    <m/>
    <d v="2000-05-18T00:00:00"/>
    <s v="18"/>
    <s v="May"/>
    <x v="21"/>
    <m/>
  </r>
  <r>
    <x v="17627"/>
    <x v="5"/>
    <s v="Adventure"/>
    <s v="Melody"/>
    <s v="Melody"/>
    <m/>
    <x v="482"/>
    <m/>
    <m/>
    <m/>
    <m/>
    <d v="1997-06-27T00:00:00"/>
    <s v="27"/>
    <s v="June"/>
    <x v="20"/>
    <m/>
  </r>
  <r>
    <x v="17627"/>
    <x v="0"/>
    <s v="Adventure"/>
    <s v="Unknown"/>
    <s v="Grasshopper Manufacture"/>
    <m/>
    <x v="482"/>
    <m/>
    <m/>
    <m/>
    <m/>
    <m/>
    <s v="00"/>
    <s v="January"/>
    <x v="31"/>
    <m/>
  </r>
  <r>
    <x v="17628"/>
    <x v="5"/>
    <s v="Adventure"/>
    <s v="Melody"/>
    <s v="Melody"/>
    <m/>
    <x v="482"/>
    <m/>
    <m/>
    <m/>
    <m/>
    <d v="1998-11-13T00:00:00"/>
    <s v="13"/>
    <s v="November"/>
    <x v="25"/>
    <m/>
  </r>
  <r>
    <x v="17629"/>
    <x v="14"/>
    <s v="Adventure"/>
    <s v="Sega"/>
    <s v="Amusement Vision"/>
    <m/>
    <x v="482"/>
    <m/>
    <m/>
    <m/>
    <m/>
    <d v="2010-09-22T00:00:00"/>
    <s v="22"/>
    <s v="September"/>
    <x v="5"/>
    <m/>
  </r>
  <r>
    <x v="17630"/>
    <x v="5"/>
    <s v="Adventure"/>
    <s v="Honey Pot"/>
    <s v="Honey Pot"/>
    <m/>
    <x v="482"/>
    <m/>
    <m/>
    <m/>
    <m/>
    <d v="2005-02-04T00:00:00"/>
    <s v="04"/>
    <s v="February"/>
    <x v="14"/>
    <m/>
  </r>
  <r>
    <x v="17631"/>
    <x v="5"/>
    <s v="Adventure"/>
    <s v="Honey Pot"/>
    <s v="Honey Pot"/>
    <m/>
    <x v="482"/>
    <m/>
    <m/>
    <m/>
    <m/>
    <d v="2007-02-23T00:00:00"/>
    <s v="23"/>
    <s v="February"/>
    <x v="13"/>
    <m/>
  </r>
  <r>
    <x v="17632"/>
    <x v="5"/>
    <s v="Adventure"/>
    <s v="Honey Pot"/>
    <s v="Honey Pot"/>
    <m/>
    <x v="482"/>
    <m/>
    <m/>
    <m/>
    <m/>
    <d v="2006-10-13T00:00:00"/>
    <s v="13"/>
    <s v="October"/>
    <x v="19"/>
    <m/>
  </r>
  <r>
    <x v="17633"/>
    <x v="5"/>
    <s v="Adventure"/>
    <s v="Sandlot Games"/>
    <s v="Sandlot Games"/>
    <m/>
    <x v="482"/>
    <m/>
    <m/>
    <m/>
    <m/>
    <d v="2009-09-21T00:00:00"/>
    <s v="21"/>
    <s v="September"/>
    <x v="8"/>
    <m/>
  </r>
  <r>
    <x v="17634"/>
    <x v="5"/>
    <s v="Adventure"/>
    <s v="WestVision"/>
    <s v="WestVision"/>
    <m/>
    <x v="482"/>
    <m/>
    <m/>
    <m/>
    <m/>
    <d v="2005-08-26T00:00:00"/>
    <s v="26"/>
    <s v="August"/>
    <x v="14"/>
    <m/>
  </r>
  <r>
    <x v="17635"/>
    <x v="5"/>
    <s v="Adventure"/>
    <s v="GokuFero"/>
    <s v="GokuFero"/>
    <m/>
    <x v="482"/>
    <m/>
    <m/>
    <m/>
    <m/>
    <d v="2008-09-12T00:00:00"/>
    <s v="12"/>
    <s v="September"/>
    <x v="11"/>
    <m/>
  </r>
  <r>
    <x v="17636"/>
    <x v="5"/>
    <s v="Adventure"/>
    <s v="Gaia (GeGeGe)"/>
    <s v="Gaia (GeGeGe)"/>
    <m/>
    <x v="482"/>
    <m/>
    <m/>
    <m/>
    <m/>
    <d v="2003-02-14T00:00:00"/>
    <s v="14"/>
    <s v="February"/>
    <x v="15"/>
    <m/>
  </r>
  <r>
    <x v="17637"/>
    <x v="16"/>
    <s v="Adventure"/>
    <s v="Unknown"/>
    <s v="ChunSoft"/>
    <m/>
    <x v="482"/>
    <m/>
    <m/>
    <m/>
    <m/>
    <m/>
    <s v="00"/>
    <s v="January"/>
    <x v="31"/>
    <m/>
  </r>
  <r>
    <x v="17638"/>
    <x v="8"/>
    <s v="Adventure"/>
    <s v="Tonkin House"/>
    <s v="Tonkin House"/>
    <m/>
    <x v="482"/>
    <m/>
    <m/>
    <m/>
    <m/>
    <d v="1999-08-05T00:00:00"/>
    <s v="05"/>
    <s v="August"/>
    <x v="17"/>
    <m/>
  </r>
  <r>
    <x v="17639"/>
    <x v="33"/>
    <s v="Adventure"/>
    <s v="Rockstar Games"/>
    <s v="Team Bondi"/>
    <m/>
    <x v="482"/>
    <m/>
    <m/>
    <m/>
    <m/>
    <d v="2011-05-17T00:00:00"/>
    <s v="17"/>
    <s v="May"/>
    <x v="4"/>
    <m/>
  </r>
  <r>
    <x v="17639"/>
    <x v="14"/>
    <s v="Adventure"/>
    <s v="Rockstar Games"/>
    <s v="Team Bondi"/>
    <m/>
    <x v="482"/>
    <m/>
    <m/>
    <m/>
    <m/>
    <d v="2011-06-02T00:00:00"/>
    <s v="02"/>
    <s v="June"/>
    <x v="4"/>
    <m/>
  </r>
  <r>
    <x v="17640"/>
    <x v="33"/>
    <s v="Adventure"/>
    <s v="Rockstar Games"/>
    <s v="Team Bondi"/>
    <m/>
    <x v="482"/>
    <m/>
    <m/>
    <m/>
    <m/>
    <d v="2011-06-21T00:00:00"/>
    <s v="21"/>
    <s v="June"/>
    <x v="4"/>
    <m/>
  </r>
  <r>
    <x v="17640"/>
    <x v="14"/>
    <s v="Adventure"/>
    <s v="Rockstar Games"/>
    <s v="Team Bondi"/>
    <m/>
    <x v="482"/>
    <m/>
    <m/>
    <m/>
    <m/>
    <d v="2011-06-21T00:00:00"/>
    <s v="21"/>
    <s v="June"/>
    <x v="4"/>
    <m/>
  </r>
  <r>
    <x v="17641"/>
    <x v="33"/>
    <s v="Adventure"/>
    <s v="Rockstar Games"/>
    <s v="Team Bondi"/>
    <n v="6"/>
    <x v="482"/>
    <m/>
    <m/>
    <m/>
    <m/>
    <d v="2011-07-12T00:00:00"/>
    <s v="12"/>
    <s v="July"/>
    <x v="4"/>
    <m/>
  </r>
  <r>
    <x v="17641"/>
    <x v="14"/>
    <s v="Adventure"/>
    <s v="Rockstar Games"/>
    <s v="Team Bondi"/>
    <m/>
    <x v="482"/>
    <m/>
    <m/>
    <m/>
    <m/>
    <d v="2011-07-12T00:00:00"/>
    <s v="12"/>
    <s v="July"/>
    <x v="4"/>
    <m/>
  </r>
  <r>
    <x v="17642"/>
    <x v="33"/>
    <s v="Adventure"/>
    <s v="Rockstar Games"/>
    <s v="Team Bondi"/>
    <m/>
    <x v="482"/>
    <m/>
    <m/>
    <m/>
    <m/>
    <d v="2011-05-17T00:00:00"/>
    <s v="17"/>
    <s v="May"/>
    <x v="4"/>
    <m/>
  </r>
  <r>
    <x v="17642"/>
    <x v="14"/>
    <s v="Adventure"/>
    <s v="Rockstar Games"/>
    <s v="Team Bondi"/>
    <m/>
    <x v="482"/>
    <m/>
    <m/>
    <m/>
    <m/>
    <d v="2011-06-02T00:00:00"/>
    <s v="02"/>
    <s v="June"/>
    <x v="4"/>
    <m/>
  </r>
  <r>
    <x v="17643"/>
    <x v="5"/>
    <s v="Adventure"/>
    <s v="Unknown"/>
    <s v="Lucasfilm Games"/>
    <m/>
    <x v="482"/>
    <m/>
    <m/>
    <m/>
    <m/>
    <m/>
    <s v="00"/>
    <s v="January"/>
    <x v="31"/>
    <m/>
  </r>
  <r>
    <x v="17644"/>
    <x v="5"/>
    <s v="Adventure"/>
    <s v="Hearthfire Studios"/>
    <s v="Hearthfire Studios"/>
    <m/>
    <x v="482"/>
    <m/>
    <m/>
    <m/>
    <m/>
    <d v="2014-07-18T00:00:00"/>
    <s v="18"/>
    <s v="July"/>
    <x v="1"/>
    <m/>
  </r>
  <r>
    <x v="16540"/>
    <x v="14"/>
    <s v="Adventure"/>
    <s v="Square Enix"/>
    <s v="Crystal Dynamics"/>
    <n v="8.5"/>
    <x v="482"/>
    <m/>
    <m/>
    <m/>
    <m/>
    <d v="2010-09-28T00:00:00"/>
    <s v="28"/>
    <s v="September"/>
    <x v="5"/>
    <m/>
  </r>
  <r>
    <x v="16540"/>
    <x v="33"/>
    <s v="Adventure"/>
    <s v="Square Enix"/>
    <s v="Crystal Dynamics"/>
    <n v="8.6"/>
    <x v="482"/>
    <m/>
    <m/>
    <m/>
    <m/>
    <d v="2010-08-18T00:00:00"/>
    <s v="18"/>
    <s v="August"/>
    <x v="5"/>
    <m/>
  </r>
  <r>
    <x v="17645"/>
    <x v="2"/>
    <s v="Adventure"/>
    <s v="Ubisoft"/>
    <s v="Ubisoft Paris"/>
    <m/>
    <x v="482"/>
    <m/>
    <m/>
    <m/>
    <m/>
    <d v="2002-09-06T00:00:00"/>
    <s v="06"/>
    <s v="September"/>
    <x v="2"/>
    <m/>
  </r>
  <r>
    <x v="17645"/>
    <x v="5"/>
    <s v="Adventure"/>
    <s v="Ubisoft"/>
    <s v="Ubisoft Paris"/>
    <m/>
    <x v="482"/>
    <m/>
    <m/>
    <m/>
    <m/>
    <d v="2002-09-06T00:00:00"/>
    <s v="06"/>
    <s v="September"/>
    <x v="2"/>
    <m/>
  </r>
  <r>
    <x v="17645"/>
    <x v="22"/>
    <s v="Adventure"/>
    <s v="Ubisoft"/>
    <s v="Ubisoft Paris"/>
    <m/>
    <x v="482"/>
    <m/>
    <m/>
    <m/>
    <m/>
    <d v="2002-10-01T00:00:00"/>
    <s v="01"/>
    <s v="October"/>
    <x v="2"/>
    <m/>
  </r>
  <r>
    <x v="17645"/>
    <x v="13"/>
    <s v="Adventure"/>
    <s v="Ubisoft"/>
    <s v="Ubisoft Paris"/>
    <m/>
    <x v="482"/>
    <m/>
    <m/>
    <m/>
    <m/>
    <d v="2002-09-19T00:00:00"/>
    <s v="19"/>
    <s v="September"/>
    <x v="2"/>
    <m/>
  </r>
  <r>
    <x v="17646"/>
    <x v="27"/>
    <s v="Adventure"/>
    <s v="Bandai"/>
    <s v="Bandai"/>
    <m/>
    <x v="482"/>
    <m/>
    <m/>
    <m/>
    <m/>
    <d v="2001-07-26T00:00:00"/>
    <s v="26"/>
    <s v="July"/>
    <x v="10"/>
    <m/>
  </r>
  <r>
    <x v="17647"/>
    <x v="33"/>
    <s v="Adventure"/>
    <s v="Unknown"/>
    <s v="Werewolf Studios"/>
    <m/>
    <x v="482"/>
    <m/>
    <m/>
    <m/>
    <m/>
    <m/>
    <s v="00"/>
    <s v="January"/>
    <x v="31"/>
    <m/>
  </r>
  <r>
    <x v="17648"/>
    <x v="2"/>
    <s v="Adventure"/>
    <s v="D3 Publisher"/>
    <s v="Vingt-et-un Systems"/>
    <m/>
    <x v="482"/>
    <m/>
    <m/>
    <m/>
    <m/>
    <d v="2006-07-27T00:00:00"/>
    <s v="27"/>
    <s v="July"/>
    <x v="19"/>
    <m/>
  </r>
  <r>
    <x v="17649"/>
    <x v="5"/>
    <s v="Adventure"/>
    <s v="Tri Synergy"/>
    <s v="WRF Studios"/>
    <m/>
    <x v="482"/>
    <m/>
    <m/>
    <m/>
    <m/>
    <d v="2008-11-07T00:00:00"/>
    <s v="07"/>
    <s v="November"/>
    <x v="11"/>
    <m/>
  </r>
  <r>
    <x v="17650"/>
    <x v="5"/>
    <s v="Adventure"/>
    <s v="SoftLab Laboratories"/>
    <s v="SoftLab Laboratories"/>
    <m/>
    <x v="482"/>
    <m/>
    <m/>
    <m/>
    <m/>
    <d v="2005-01-01T00:00:00"/>
    <s v="01"/>
    <s v="January"/>
    <x v="14"/>
    <m/>
  </r>
  <r>
    <x v="17651"/>
    <x v="9"/>
    <s v="Adventure"/>
    <s v="Focus Home Interactive"/>
    <s v="White Birds Productions"/>
    <m/>
    <x v="482"/>
    <m/>
    <m/>
    <m/>
    <m/>
    <d v="2008-11-14T00:00:00"/>
    <s v="14"/>
    <s v="November"/>
    <x v="11"/>
    <m/>
  </r>
  <r>
    <x v="17652"/>
    <x v="5"/>
    <s v="Adventure"/>
    <s v="Panda House"/>
    <s v="Panda House"/>
    <m/>
    <x v="482"/>
    <m/>
    <m/>
    <m/>
    <m/>
    <d v="2005-02-25T00:00:00"/>
    <s v="25"/>
    <s v="February"/>
    <x v="14"/>
    <m/>
  </r>
  <r>
    <x v="17653"/>
    <x v="5"/>
    <s v="Adventure"/>
    <s v="Activision"/>
    <s v="Infocom, Inc."/>
    <m/>
    <x v="482"/>
    <m/>
    <m/>
    <m/>
    <m/>
    <d v="1992-01-01T00:00:00"/>
    <s v="01"/>
    <s v="January"/>
    <x v="34"/>
    <m/>
  </r>
  <r>
    <x v="1015"/>
    <x v="17"/>
    <s v="Adventure"/>
    <s v="Eidos Interactive"/>
    <s v="Crystal Dynamics"/>
    <n v="9.1"/>
    <x v="482"/>
    <m/>
    <m/>
    <m/>
    <m/>
    <d v="2000-01-27T00:00:00"/>
    <s v="27"/>
    <s v="January"/>
    <x v="21"/>
    <m/>
  </r>
  <r>
    <x v="14536"/>
    <x v="33"/>
    <s v="Adventure"/>
    <s v="Warner Bros. Interactive"/>
    <s v="Traveller's Tales"/>
    <m/>
    <x v="482"/>
    <m/>
    <m/>
    <m/>
    <m/>
    <d v="2010-06-15T00:00:00"/>
    <s v="15"/>
    <s v="June"/>
    <x v="5"/>
    <m/>
  </r>
  <r>
    <x v="155"/>
    <x v="14"/>
    <s v="Adventure"/>
    <s v="Warner Bros. Interactive"/>
    <s v="Traveller's Tales"/>
    <n v="7.9"/>
    <x v="482"/>
    <m/>
    <m/>
    <m/>
    <m/>
    <d v="2010-03-18T00:00:00"/>
    <s v="18"/>
    <s v="March"/>
    <x v="5"/>
    <m/>
  </r>
  <r>
    <x v="280"/>
    <x v="14"/>
    <s v="Adventure"/>
    <s v="Warner Bros. Interactive"/>
    <s v="Traveller's Tales"/>
    <m/>
    <x v="482"/>
    <m/>
    <m/>
    <m/>
    <m/>
    <d v="2010-07-20T00:00:00"/>
    <s v="20"/>
    <s v="July"/>
    <x v="5"/>
    <d v="2018-12-01T00:00:00"/>
  </r>
  <r>
    <x v="123"/>
    <x v="14"/>
    <s v="Adventure"/>
    <s v="LucasArts"/>
    <s v="Traveller's Tales"/>
    <n v="7.6"/>
    <x v="482"/>
    <m/>
    <m/>
    <m/>
    <m/>
    <d v="2009-09-30T00:00:00"/>
    <s v="30"/>
    <s v="September"/>
    <x v="8"/>
    <m/>
  </r>
  <r>
    <x v="5038"/>
    <x v="5"/>
    <s v="Adventure"/>
    <s v="LEGO Media"/>
    <s v="Silicon Dreams"/>
    <m/>
    <x v="482"/>
    <m/>
    <m/>
    <m/>
    <m/>
    <d v="2001-03-30T00:00:00"/>
    <s v="30"/>
    <s v="March"/>
    <x v="10"/>
    <m/>
  </r>
  <r>
    <x v="5038"/>
    <x v="25"/>
    <s v="Adventure"/>
    <s v="LEGO Media"/>
    <s v="Crawfish Interactive"/>
    <m/>
    <x v="482"/>
    <m/>
    <m/>
    <m/>
    <m/>
    <d v="2001-03-01T00:00:00"/>
    <s v="01"/>
    <s v="March"/>
    <x v="10"/>
    <m/>
  </r>
  <r>
    <x v="17654"/>
    <x v="5"/>
    <s v="Adventure"/>
    <s v="Sierra Entertainment"/>
    <s v="Sierra"/>
    <m/>
    <x v="482"/>
    <m/>
    <m/>
    <m/>
    <m/>
    <d v="1991-01-01T00:00:00"/>
    <s v="01"/>
    <s v="January"/>
    <x v="37"/>
    <m/>
  </r>
  <r>
    <x v="17655"/>
    <x v="5"/>
    <s v="Adventure"/>
    <s v="Sierra Entertainment"/>
    <s v="Sierra On-Line, Inc."/>
    <m/>
    <x v="482"/>
    <m/>
    <m/>
    <m/>
    <m/>
    <d v="1991-09-07T00:00:00"/>
    <s v="07"/>
    <s v="September"/>
    <x v="37"/>
    <m/>
  </r>
  <r>
    <x v="16597"/>
    <x v="5"/>
    <s v="Adventure"/>
    <s v="Sierra Entertainment"/>
    <s v="Sierra"/>
    <m/>
    <x v="482"/>
    <m/>
    <m/>
    <m/>
    <m/>
    <d v="1993-01-01T00:00:00"/>
    <s v="01"/>
    <s v="January"/>
    <x v="27"/>
    <m/>
  </r>
  <r>
    <x v="16600"/>
    <x v="33"/>
    <s v="Adventure"/>
    <s v="Unknown"/>
    <s v="Replay Games"/>
    <m/>
    <x v="482"/>
    <m/>
    <m/>
    <m/>
    <m/>
    <m/>
    <s v="00"/>
    <s v="January"/>
    <x v="31"/>
    <m/>
  </r>
  <r>
    <x v="16600"/>
    <x v="14"/>
    <s v="Adventure"/>
    <s v="Unknown"/>
    <s v="Replay Games"/>
    <m/>
    <x v="482"/>
    <m/>
    <m/>
    <m/>
    <m/>
    <m/>
    <s v="00"/>
    <s v="January"/>
    <x v="31"/>
    <m/>
  </r>
  <r>
    <x v="16600"/>
    <x v="5"/>
    <s v="Adventure"/>
    <s v="Unknown"/>
    <s v="Replay Games"/>
    <m/>
    <x v="482"/>
    <m/>
    <m/>
    <m/>
    <m/>
    <m/>
    <s v="00"/>
    <s v="January"/>
    <x v="31"/>
    <m/>
  </r>
  <r>
    <x v="17656"/>
    <x v="5"/>
    <s v="Adventure"/>
    <s v="Sierra Entertainment"/>
    <s v="Sierra Entertainment"/>
    <m/>
    <x v="482"/>
    <m/>
    <m/>
    <m/>
    <m/>
    <d v="1996-10-31T00:00:00"/>
    <s v="31"/>
    <s v="October"/>
    <x v="18"/>
    <m/>
  </r>
  <r>
    <x v="17657"/>
    <x v="5"/>
    <s v="Adventure"/>
    <s v="13cm"/>
    <s v="13cm"/>
    <m/>
    <x v="482"/>
    <m/>
    <m/>
    <m/>
    <m/>
    <d v="2000-04-14T00:00:00"/>
    <s v="14"/>
    <s v="April"/>
    <x v="21"/>
    <m/>
  </r>
  <r>
    <x v="7942"/>
    <x v="5"/>
    <s v="Adventure"/>
    <s v="THQ"/>
    <s v="ValuSoft"/>
    <m/>
    <x v="482"/>
    <m/>
    <m/>
    <m/>
    <m/>
    <d v="2005-10-03T00:00:00"/>
    <s v="03"/>
    <s v="October"/>
    <x v="14"/>
    <m/>
  </r>
  <r>
    <x v="3062"/>
    <x v="3"/>
    <s v="Adventure"/>
    <s v="Square Enix"/>
    <s v="DONTNOD Entertainment"/>
    <m/>
    <x v="482"/>
    <m/>
    <m/>
    <m/>
    <m/>
    <d v="2015-01-30T00:00:00"/>
    <s v="30"/>
    <s v="January"/>
    <x v="3"/>
    <m/>
  </r>
  <r>
    <x v="3062"/>
    <x v="0"/>
    <s v="Adventure"/>
    <s v="Square Enix"/>
    <s v="DONTNOD Entertainment"/>
    <m/>
    <x v="482"/>
    <m/>
    <m/>
    <m/>
    <m/>
    <d v="2015-01-30T00:00:00"/>
    <s v="30"/>
    <s v="January"/>
    <x v="3"/>
    <m/>
  </r>
  <r>
    <x v="17658"/>
    <x v="43"/>
    <s v="Adventure"/>
    <s v="Bulkypix"/>
    <s v="Bulkypix"/>
    <m/>
    <x v="482"/>
    <m/>
    <m/>
    <m/>
    <m/>
    <d v="2014-08-13T00:00:00"/>
    <s v="13"/>
    <s v="August"/>
    <x v="1"/>
    <m/>
  </r>
  <r>
    <x v="17659"/>
    <x v="5"/>
    <s v="Adventure"/>
    <s v="HookSoft"/>
    <s v="HookSoft"/>
    <m/>
    <x v="482"/>
    <m/>
    <m/>
    <m/>
    <m/>
    <d v="2004-05-28T00:00:00"/>
    <s v="28"/>
    <s v="May"/>
    <x v="16"/>
    <m/>
  </r>
  <r>
    <x v="17660"/>
    <x v="2"/>
    <s v="Adventure"/>
    <s v="GN Software"/>
    <s v="Regista"/>
    <m/>
    <x v="482"/>
    <m/>
    <m/>
    <m/>
    <m/>
    <d v="2005-04-28T00:00:00"/>
    <s v="28"/>
    <s v="April"/>
    <x v="14"/>
    <m/>
  </r>
  <r>
    <x v="17661"/>
    <x v="5"/>
    <s v="Adventure"/>
    <s v="Tri Synergy"/>
    <s v="Majestic Studios"/>
    <m/>
    <x v="482"/>
    <m/>
    <m/>
    <m/>
    <m/>
    <d v="2007-07-01T00:00:00"/>
    <s v="01"/>
    <s v="July"/>
    <x v="13"/>
    <m/>
  </r>
  <r>
    <x v="17662"/>
    <x v="12"/>
    <s v="Adventure"/>
    <s v="Unknown"/>
    <s v="Codemasters"/>
    <m/>
    <x v="482"/>
    <m/>
    <m/>
    <m/>
    <m/>
    <m/>
    <s v="00"/>
    <s v="January"/>
    <x v="31"/>
    <m/>
  </r>
  <r>
    <x v="17663"/>
    <x v="5"/>
    <s v="Adventure"/>
    <s v="LucasArts"/>
    <s v="Lucasfilm Games"/>
    <m/>
    <x v="482"/>
    <m/>
    <m/>
    <m/>
    <m/>
    <d v="1990-01-01T00:00:00"/>
    <s v="01"/>
    <s v="January"/>
    <x v="28"/>
    <m/>
  </r>
  <r>
    <x v="17664"/>
    <x v="47"/>
    <s v="Adventure"/>
    <s v="Sega"/>
    <s v="Sega"/>
    <m/>
    <x v="482"/>
    <m/>
    <m/>
    <m/>
    <m/>
    <d v="1989-01-01T00:00:00"/>
    <s v="01"/>
    <s v="January"/>
    <x v="23"/>
    <m/>
  </r>
  <r>
    <x v="17665"/>
    <x v="2"/>
    <s v="Adventure"/>
    <s v="Idea Factory"/>
    <s v="MATE"/>
    <m/>
    <x v="482"/>
    <m/>
    <m/>
    <m/>
    <m/>
    <d v="2004-05-27T00:00:00"/>
    <s v="27"/>
    <s v="May"/>
    <x v="16"/>
    <m/>
  </r>
  <r>
    <x v="17666"/>
    <x v="5"/>
    <s v="Adventure"/>
    <s v="Virgin Interactive"/>
    <s v="Cryo Interactive"/>
    <m/>
    <x v="482"/>
    <m/>
    <m/>
    <m/>
    <m/>
    <d v="1995-01-01T00:00:00"/>
    <s v="01"/>
    <s v="January"/>
    <x v="26"/>
    <m/>
  </r>
  <r>
    <x v="17666"/>
    <x v="34"/>
    <s v="Adventure"/>
    <s v="Virgin Interactive"/>
    <s v="Cryo Interactive"/>
    <m/>
    <x v="482"/>
    <m/>
    <m/>
    <m/>
    <m/>
    <d v="1995-01-01T00:00:00"/>
    <s v="01"/>
    <s v="January"/>
    <x v="26"/>
    <m/>
  </r>
  <r>
    <x v="17667"/>
    <x v="2"/>
    <s v="Adventure"/>
    <s v="Princess Soft"/>
    <s v="Princess Soft"/>
    <m/>
    <x v="482"/>
    <m/>
    <m/>
    <m/>
    <m/>
    <d v="2003-10-23T00:00:00"/>
    <s v="23"/>
    <s v="October"/>
    <x v="15"/>
    <m/>
  </r>
  <r>
    <x v="17668"/>
    <x v="9"/>
    <s v="Adventure"/>
    <s v="Unknown"/>
    <s v="Frontier Developments"/>
    <m/>
    <x v="482"/>
    <m/>
    <m/>
    <m/>
    <m/>
    <m/>
    <s v="00"/>
    <s v="January"/>
    <x v="31"/>
    <m/>
  </r>
  <r>
    <x v="17669"/>
    <x v="5"/>
    <s v="Adventure"/>
    <s v="Unknown"/>
    <s v="LIME"/>
    <m/>
    <x v="482"/>
    <m/>
    <m/>
    <m/>
    <m/>
    <d v="2011-08-26T00:00:00"/>
    <s v="26"/>
    <s v="August"/>
    <x v="4"/>
    <m/>
  </r>
  <r>
    <x v="17670"/>
    <x v="5"/>
    <s v="Adventure"/>
    <s v="Teatime"/>
    <s v="Teatime"/>
    <m/>
    <x v="482"/>
    <m/>
    <m/>
    <m/>
    <m/>
    <d v="2011-12-09T00:00:00"/>
    <s v="09"/>
    <s v="December"/>
    <x v="4"/>
    <m/>
  </r>
  <r>
    <x v="17671"/>
    <x v="25"/>
    <s v="Adventure"/>
    <s v="Marvelous Interactive"/>
    <s v="Marvelous Interactive"/>
    <m/>
    <x v="482"/>
    <m/>
    <m/>
    <m/>
    <m/>
    <d v="2000-08-04T00:00:00"/>
    <s v="04"/>
    <s v="August"/>
    <x v="21"/>
    <m/>
  </r>
  <r>
    <x v="17672"/>
    <x v="2"/>
    <s v="Adventure"/>
    <s v="Konami"/>
    <s v="Konami"/>
    <m/>
    <x v="482"/>
    <m/>
    <m/>
    <m/>
    <m/>
    <d v="2003-05-22T00:00:00"/>
    <s v="22"/>
    <s v="May"/>
    <x v="15"/>
    <m/>
  </r>
  <r>
    <x v="17673"/>
    <x v="17"/>
    <s v="Adventure"/>
    <s v="Sega"/>
    <s v="Sega"/>
    <m/>
    <x v="482"/>
    <m/>
    <m/>
    <m/>
    <m/>
    <d v="2001-03-29T00:00:00"/>
    <s v="29"/>
    <s v="March"/>
    <x v="10"/>
    <m/>
  </r>
  <r>
    <x v="17674"/>
    <x v="17"/>
    <s v="Adventure"/>
    <s v="Sega"/>
    <s v="Sega"/>
    <m/>
    <x v="482"/>
    <m/>
    <m/>
    <m/>
    <m/>
    <d v="2000-09-28T00:00:00"/>
    <s v="28"/>
    <s v="September"/>
    <x v="21"/>
    <m/>
  </r>
  <r>
    <x v="17675"/>
    <x v="7"/>
    <s v="Adventure"/>
    <s v="Zushi Games"/>
    <s v="Midway Games"/>
    <m/>
    <x v="482"/>
    <m/>
    <m/>
    <m/>
    <m/>
    <d v="2009-09-18T00:00:00"/>
    <s v="18"/>
    <s v="September"/>
    <x v="8"/>
    <m/>
  </r>
  <r>
    <x v="17675"/>
    <x v="9"/>
    <s v="Adventure"/>
    <s v="Storm City Games"/>
    <s v="Midway Games"/>
    <m/>
    <x v="482"/>
    <m/>
    <m/>
    <m/>
    <m/>
    <d v="2010-03-30T00:00:00"/>
    <s v="30"/>
    <s v="March"/>
    <x v="5"/>
    <m/>
  </r>
  <r>
    <x v="17676"/>
    <x v="5"/>
    <s v="Adventure"/>
    <s v="Unknown"/>
    <s v="Whitesoft"/>
    <m/>
    <x v="482"/>
    <m/>
    <m/>
    <m/>
    <m/>
    <d v="2011-08-26T00:00:00"/>
    <s v="26"/>
    <s v="August"/>
    <x v="4"/>
    <m/>
  </r>
  <r>
    <x v="17677"/>
    <x v="2"/>
    <s v="Adventure"/>
    <s v="Dimple Entertainment"/>
    <s v="Dimple Entertainment"/>
    <m/>
    <x v="482"/>
    <m/>
    <m/>
    <m/>
    <m/>
    <d v="2010-04-28T00:00:00"/>
    <s v="28"/>
    <s v="April"/>
    <x v="5"/>
    <m/>
  </r>
  <r>
    <x v="11606"/>
    <x v="6"/>
    <s v="Adventure"/>
    <s v="5pb"/>
    <s v="HuneX"/>
    <m/>
    <x v="482"/>
    <m/>
    <m/>
    <m/>
    <m/>
    <d v="2010-10-28T00:00:00"/>
    <s v="28"/>
    <s v="October"/>
    <x v="5"/>
    <m/>
  </r>
  <r>
    <x v="17678"/>
    <x v="6"/>
    <s v="Adventure"/>
    <s v="5pb"/>
    <s v="HuneX"/>
    <m/>
    <x v="482"/>
    <m/>
    <m/>
    <m/>
    <m/>
    <d v="2010-10-28T00:00:00"/>
    <s v="28"/>
    <s v="October"/>
    <x v="5"/>
    <m/>
  </r>
  <r>
    <x v="17679"/>
    <x v="6"/>
    <s v="Adventure"/>
    <s v="Kadokawa Shoten"/>
    <s v="Kadokawa Shoten"/>
    <m/>
    <x v="482"/>
    <m/>
    <m/>
    <m/>
    <m/>
    <d v="2010-12-22T00:00:00"/>
    <s v="22"/>
    <s v="December"/>
    <x v="5"/>
    <m/>
  </r>
  <r>
    <x v="17680"/>
    <x v="5"/>
    <s v="Adventure"/>
    <s v="CDV Software Entertainment"/>
    <s v="cdv Software"/>
    <n v="2"/>
    <x v="482"/>
    <m/>
    <m/>
    <m/>
    <m/>
    <d v="2005-06-22T00:00:00"/>
    <s v="22"/>
    <s v="June"/>
    <x v="14"/>
    <m/>
  </r>
  <r>
    <x v="17681"/>
    <x v="5"/>
    <s v="Adventure"/>
    <s v="State of Play Games"/>
    <s v="State of Play Games"/>
    <m/>
    <x v="482"/>
    <m/>
    <m/>
    <m/>
    <m/>
    <d v="2015-01-01T00:00:00"/>
    <s v="01"/>
    <s v="January"/>
    <x v="3"/>
    <m/>
  </r>
  <r>
    <x v="17682"/>
    <x v="2"/>
    <s v="Adventure"/>
    <s v="Banpresto"/>
    <s v="Banpresto"/>
    <m/>
    <x v="482"/>
    <m/>
    <m/>
    <m/>
    <m/>
    <d v="2004-11-25T00:00:00"/>
    <s v="25"/>
    <s v="November"/>
    <x v="16"/>
    <m/>
  </r>
  <r>
    <x v="17683"/>
    <x v="19"/>
    <s v="Adventure"/>
    <s v="Asmik Ace Entertainment"/>
    <s v="Asmik Ace Entertainment Inc."/>
    <m/>
    <x v="482"/>
    <m/>
    <m/>
    <m/>
    <m/>
    <d v="1998-08-06T00:00:00"/>
    <s v="06"/>
    <s v="August"/>
    <x v="25"/>
    <m/>
  </r>
  <r>
    <x v="17684"/>
    <x v="22"/>
    <s v="Adventure"/>
    <s v="Asmik Ace Entertainment"/>
    <s v="Asmik Ace Entertainment, Inc"/>
    <m/>
    <x v="482"/>
    <m/>
    <m/>
    <m/>
    <m/>
    <d v="2003-07-31T00:00:00"/>
    <s v="31"/>
    <s v="July"/>
    <x v="15"/>
    <m/>
  </r>
  <r>
    <x v="17685"/>
    <x v="8"/>
    <s v="Adventure"/>
    <s v="Daiki"/>
    <s v="Daiki"/>
    <m/>
    <x v="482"/>
    <m/>
    <m/>
    <m/>
    <m/>
    <d v="1998-11-26T00:00:00"/>
    <s v="26"/>
    <s v="November"/>
    <x v="25"/>
    <m/>
  </r>
  <r>
    <x v="17686"/>
    <x v="8"/>
    <s v="Adventure"/>
    <s v="Asmik Ace Entertainment"/>
    <s v="Asmik Ace Entertainment, Inc"/>
    <m/>
    <x v="482"/>
    <m/>
    <m/>
    <m/>
    <m/>
    <d v="1997-01-10T00:00:00"/>
    <s v="10"/>
    <s v="January"/>
    <x v="20"/>
    <m/>
  </r>
  <r>
    <x v="17687"/>
    <x v="5"/>
    <s v="Adventure"/>
    <s v="Konami"/>
    <s v="Revolution Software Ltd."/>
    <m/>
    <x v="482"/>
    <m/>
    <m/>
    <m/>
    <m/>
    <d v="1992-06-01T00:00:00"/>
    <s v="01"/>
    <s v="June"/>
    <x v="34"/>
    <m/>
  </r>
  <r>
    <x v="17688"/>
    <x v="5"/>
    <s v="Adventure"/>
    <s v="Terios"/>
    <s v="Terios"/>
    <m/>
    <x v="482"/>
    <m/>
    <m/>
    <m/>
    <m/>
    <d v="2006-03-24T00:00:00"/>
    <s v="24"/>
    <s v="March"/>
    <x v="19"/>
    <m/>
  </r>
  <r>
    <x v="17689"/>
    <x v="5"/>
    <s v="Adventure"/>
    <s v="Marmalade"/>
    <s v="Marmalade"/>
    <m/>
    <x v="482"/>
    <m/>
    <m/>
    <m/>
    <m/>
    <d v="2007-07-27T00:00:00"/>
    <s v="27"/>
    <s v="July"/>
    <x v="13"/>
    <m/>
  </r>
  <r>
    <x v="17690"/>
    <x v="5"/>
    <s v="Adventure"/>
    <s v="Untouchable"/>
    <s v="Untouchable"/>
    <m/>
    <x v="482"/>
    <m/>
    <m/>
    <m/>
    <m/>
    <d v="2002-09-20T00:00:00"/>
    <s v="20"/>
    <s v="September"/>
    <x v="2"/>
    <m/>
  </r>
  <r>
    <x v="8610"/>
    <x v="2"/>
    <s v="Adventure"/>
    <s v="Zoo Digital Publishing"/>
    <s v="Nikitova Games"/>
    <m/>
    <x v="482"/>
    <m/>
    <m/>
    <m/>
    <m/>
    <d v="2009-04-14T00:00:00"/>
    <s v="14"/>
    <s v="April"/>
    <x v="8"/>
    <m/>
  </r>
  <r>
    <x v="8610"/>
    <x v="7"/>
    <s v="Adventure"/>
    <s v="Zoo Digital Publishing"/>
    <s v="Nikitova Games"/>
    <m/>
    <x v="482"/>
    <m/>
    <m/>
    <m/>
    <m/>
    <d v="2008-11-18T00:00:00"/>
    <s v="18"/>
    <s v="November"/>
    <x v="11"/>
    <m/>
  </r>
  <r>
    <x v="17691"/>
    <x v="16"/>
    <s v="Adventure"/>
    <s v="Namco Bandai Games"/>
    <s v="Namco Bandai Games"/>
    <m/>
    <x v="482"/>
    <m/>
    <m/>
    <m/>
    <m/>
    <d v="2014-11-20T00:00:00"/>
    <s v="20"/>
    <s v="November"/>
    <x v="1"/>
    <m/>
  </r>
  <r>
    <x v="17692"/>
    <x v="17"/>
    <s v="Adventure"/>
    <s v="Princess Soft"/>
    <s v="Princess Soft"/>
    <m/>
    <x v="482"/>
    <m/>
    <m/>
    <m/>
    <m/>
    <d v="2003-07-17T00:00:00"/>
    <s v="17"/>
    <s v="July"/>
    <x v="15"/>
    <m/>
  </r>
  <r>
    <x v="17693"/>
    <x v="34"/>
    <s v="Adventure"/>
    <s v="Toshiba EMI"/>
    <s v="Toshiba EMI"/>
    <m/>
    <x v="482"/>
    <m/>
    <m/>
    <m/>
    <m/>
    <d v="1995-01-13T00:00:00"/>
    <s v="13"/>
    <s v="January"/>
    <x v="26"/>
    <m/>
  </r>
  <r>
    <x v="16532"/>
    <x v="14"/>
    <s v="Adventure"/>
    <s v="Unknown"/>
    <s v="Amanita Design"/>
    <m/>
    <x v="482"/>
    <m/>
    <m/>
    <m/>
    <m/>
    <m/>
    <s v="00"/>
    <s v="January"/>
    <x v="31"/>
    <m/>
  </r>
  <r>
    <x v="17694"/>
    <x v="5"/>
    <s v="Adventure"/>
    <s v="Evolution Games"/>
    <s v="Evolution Games"/>
    <m/>
    <x v="482"/>
    <m/>
    <m/>
    <m/>
    <m/>
    <d v="2002-06-21T00:00:00"/>
    <s v="21"/>
    <s v="June"/>
    <x v="2"/>
    <m/>
  </r>
  <r>
    <x v="17695"/>
    <x v="5"/>
    <s v="Adventure"/>
    <s v="Unknown"/>
    <s v="Himalaya Studios"/>
    <m/>
    <x v="482"/>
    <m/>
    <m/>
    <m/>
    <m/>
    <d v="2015-01-01T00:00:00"/>
    <s v="01"/>
    <s v="January"/>
    <x v="3"/>
    <m/>
  </r>
  <r>
    <x v="17696"/>
    <x v="2"/>
    <s v="Adventure"/>
    <s v="Konami"/>
    <s v="Konami"/>
    <m/>
    <x v="482"/>
    <m/>
    <m/>
    <m/>
    <m/>
    <d v="2005-01-20T00:00:00"/>
    <s v="20"/>
    <s v="January"/>
    <x v="14"/>
    <m/>
  </r>
  <r>
    <x v="17697"/>
    <x v="2"/>
    <s v="Adventure"/>
    <s v="Konami"/>
    <s v="Konami"/>
    <m/>
    <x v="482"/>
    <m/>
    <m/>
    <m/>
    <m/>
    <d v="2005-07-28T00:00:00"/>
    <s v="28"/>
    <s v="July"/>
    <x v="14"/>
    <m/>
  </r>
  <r>
    <x v="17698"/>
    <x v="5"/>
    <s v="Adventure"/>
    <s v="Touchable"/>
    <s v="Touchable"/>
    <m/>
    <x v="482"/>
    <m/>
    <m/>
    <m/>
    <m/>
    <d v="2006-09-29T00:00:00"/>
    <s v="29"/>
    <s v="September"/>
    <x v="19"/>
    <m/>
  </r>
  <r>
    <x v="17699"/>
    <x v="6"/>
    <s v="Adventure"/>
    <s v="Quinrose"/>
    <s v="QuinRose"/>
    <m/>
    <x v="482"/>
    <m/>
    <m/>
    <m/>
    <m/>
    <d v="2011-11-23T00:00:00"/>
    <s v="23"/>
    <s v="November"/>
    <x v="4"/>
    <m/>
  </r>
  <r>
    <x v="17699"/>
    <x v="24"/>
    <s v="Adventure"/>
    <s v="Quinrose"/>
    <s v="QuinRose"/>
    <m/>
    <x v="482"/>
    <m/>
    <m/>
    <m/>
    <m/>
    <d v="2011-11-23T00:00:00"/>
    <s v="23"/>
    <s v="November"/>
    <x v="4"/>
    <m/>
  </r>
  <r>
    <x v="17700"/>
    <x v="5"/>
    <s v="Adventure"/>
    <s v="Teatime"/>
    <s v="Teatime"/>
    <m/>
    <x v="482"/>
    <m/>
    <m/>
    <m/>
    <m/>
    <d v="2004-05-21T00:00:00"/>
    <s v="21"/>
    <s v="May"/>
    <x v="16"/>
    <m/>
  </r>
  <r>
    <x v="17701"/>
    <x v="5"/>
    <s v="Adventure"/>
    <s v="Teatime"/>
    <s v="Teatime"/>
    <m/>
    <x v="482"/>
    <m/>
    <m/>
    <m/>
    <m/>
    <d v="2004-05-21T00:00:00"/>
    <s v="21"/>
    <s v="May"/>
    <x v="16"/>
    <m/>
  </r>
  <r>
    <x v="17702"/>
    <x v="11"/>
    <s v="Adventure"/>
    <s v="Konami"/>
    <s v="Konami"/>
    <m/>
    <x v="482"/>
    <m/>
    <m/>
    <m/>
    <m/>
    <d v="2002-02-14T00:00:00"/>
    <s v="14"/>
    <s v="February"/>
    <x v="2"/>
    <m/>
  </r>
  <r>
    <x v="17703"/>
    <x v="32"/>
    <s v="Adventure"/>
    <s v="Micro Cabin"/>
    <s v="Micro Cabin"/>
    <m/>
    <x v="482"/>
    <m/>
    <m/>
    <m/>
    <m/>
    <d v="1989-08-04T00:00:00"/>
    <s v="04"/>
    <s v="August"/>
    <x v="23"/>
    <m/>
  </r>
  <r>
    <x v="17704"/>
    <x v="12"/>
    <s v="Adventure"/>
    <s v="Bothtec"/>
    <s v="Bothtec"/>
    <m/>
    <x v="482"/>
    <m/>
    <m/>
    <m/>
    <m/>
    <d v="1988-07-21T00:00:00"/>
    <s v="21"/>
    <s v="July"/>
    <x v="29"/>
    <m/>
  </r>
  <r>
    <x v="17705"/>
    <x v="17"/>
    <s v="Adventure"/>
    <s v="NEC Interchannel"/>
    <s v="S-Neo"/>
    <m/>
    <x v="482"/>
    <m/>
    <m/>
    <m/>
    <m/>
    <d v="2003-06-26T00:00:00"/>
    <s v="26"/>
    <s v="June"/>
    <x v="15"/>
    <m/>
  </r>
  <r>
    <x v="17706"/>
    <x v="25"/>
    <s v="Adventure"/>
    <s v="Capcom"/>
    <s v="Capcom"/>
    <m/>
    <x v="482"/>
    <m/>
    <m/>
    <m/>
    <m/>
    <d v="1993-04-16T00:00:00"/>
    <s v="16"/>
    <s v="April"/>
    <x v="27"/>
    <m/>
  </r>
  <r>
    <x v="17707"/>
    <x v="5"/>
    <s v="Adventure"/>
    <s v="Sometimes You"/>
    <s v="Sometimes You"/>
    <m/>
    <x v="482"/>
    <m/>
    <m/>
    <m/>
    <m/>
    <d v="2015-04-01T00:00:00"/>
    <s v="01"/>
    <s v="April"/>
    <x v="3"/>
    <m/>
  </r>
  <r>
    <x v="17707"/>
    <x v="36"/>
    <s v="Adventure"/>
    <s v="Sometimes You"/>
    <s v="Sometimes You"/>
    <m/>
    <x v="482"/>
    <m/>
    <m/>
    <m/>
    <m/>
    <d v="2015-04-01T00:00:00"/>
    <s v="01"/>
    <s v="April"/>
    <x v="3"/>
    <m/>
  </r>
  <r>
    <x v="17707"/>
    <x v="46"/>
    <s v="Adventure"/>
    <s v="Sometimes You"/>
    <s v="Sometimes You"/>
    <m/>
    <x v="482"/>
    <m/>
    <m/>
    <m/>
    <m/>
    <d v="2015-04-01T00:00:00"/>
    <s v="01"/>
    <s v="April"/>
    <x v="3"/>
    <m/>
  </r>
  <r>
    <x v="17708"/>
    <x v="17"/>
    <s v="Adventure"/>
    <s v="Atlus"/>
    <s v="Atlus Co."/>
    <n v="7.9"/>
    <x v="482"/>
    <m/>
    <m/>
    <m/>
    <m/>
    <d v="1999-10-31T00:00:00"/>
    <s v="31"/>
    <s v="October"/>
    <x v="17"/>
    <m/>
  </r>
  <r>
    <x v="16697"/>
    <x v="5"/>
    <s v="Adventure"/>
    <s v="Sierra Entertainment"/>
    <s v="Evryware"/>
    <m/>
    <x v="482"/>
    <m/>
    <m/>
    <m/>
    <m/>
    <d v="1989-01-01T00:00:00"/>
    <s v="01"/>
    <s v="January"/>
    <x v="23"/>
    <m/>
  </r>
  <r>
    <x v="16698"/>
    <x v="5"/>
    <s v="Adventure"/>
    <s v="Sierra Entertainment"/>
    <s v="Evryware"/>
    <m/>
    <x v="482"/>
    <m/>
    <m/>
    <m/>
    <m/>
    <d v="1988-01-01T00:00:00"/>
    <s v="01"/>
    <s v="January"/>
    <x v="29"/>
    <m/>
  </r>
  <r>
    <x v="17709"/>
    <x v="12"/>
    <s v="Adventure"/>
    <s v="Jaleco"/>
    <s v="Lucasfilm Games"/>
    <m/>
    <x v="482"/>
    <m/>
    <m/>
    <m/>
    <m/>
    <d v="1990-09-01T00:00:00"/>
    <s v="01"/>
    <s v="September"/>
    <x v="28"/>
    <m/>
  </r>
  <r>
    <x v="17709"/>
    <x v="5"/>
    <s v="Adventure"/>
    <s v="LucasArts"/>
    <s v="Lucasfilm Games"/>
    <m/>
    <x v="482"/>
    <m/>
    <m/>
    <m/>
    <m/>
    <d v="1987-10-01T00:00:00"/>
    <s v="01"/>
    <s v="October"/>
    <x v="35"/>
    <m/>
  </r>
  <r>
    <x v="17710"/>
    <x v="16"/>
    <s v="Adventure"/>
    <s v="Double Fine Productions"/>
    <s v="LucasArts"/>
    <m/>
    <x v="482"/>
    <m/>
    <m/>
    <m/>
    <m/>
    <d v="2017-03-22T00:00:00"/>
    <s v="22"/>
    <s v="March"/>
    <x v="9"/>
    <m/>
  </r>
  <r>
    <x v="17710"/>
    <x v="5"/>
    <s v="Adventure"/>
    <s v="LucasArts"/>
    <s v="LucasArts"/>
    <n v="9"/>
    <x v="482"/>
    <m/>
    <m/>
    <m/>
    <m/>
    <d v="1993-03-09T00:00:00"/>
    <s v="09"/>
    <s v="March"/>
    <x v="27"/>
    <m/>
  </r>
  <r>
    <x v="17710"/>
    <x v="1"/>
    <s v="Adventure"/>
    <s v="Double Fine Productions"/>
    <s v="LucasArts"/>
    <m/>
    <x v="482"/>
    <m/>
    <m/>
    <m/>
    <m/>
    <d v="2017-03-22T00:00:00"/>
    <s v="22"/>
    <s v="March"/>
    <x v="9"/>
    <m/>
  </r>
  <r>
    <x v="17711"/>
    <x v="31"/>
    <s v="Adventure"/>
    <s v="Victory Lap Games"/>
    <s v="System Sacom"/>
    <m/>
    <x v="482"/>
    <m/>
    <m/>
    <m/>
    <m/>
    <d v="1993-12-09T00:00:00"/>
    <s v="09"/>
    <s v="December"/>
    <x v="27"/>
    <m/>
  </r>
  <r>
    <x v="8592"/>
    <x v="11"/>
    <s v="Adventure"/>
    <s v="DSI Games"/>
    <s v="SkyRiver Studios"/>
    <m/>
    <x v="482"/>
    <m/>
    <m/>
    <m/>
    <m/>
    <d v="2006-11-20T00:00:00"/>
    <s v="20"/>
    <s v="November"/>
    <x v="19"/>
    <m/>
  </r>
  <r>
    <x v="17712"/>
    <x v="5"/>
    <s v="Adventure"/>
    <s v="Juno"/>
    <s v="Juno"/>
    <m/>
    <x v="482"/>
    <m/>
    <m/>
    <m/>
    <m/>
    <d v="2004-01-23T00:00:00"/>
    <s v="23"/>
    <s v="January"/>
    <x v="16"/>
    <m/>
  </r>
  <r>
    <x v="17713"/>
    <x v="14"/>
    <s v="Adventure"/>
    <s v="Micro Cabin"/>
    <s v="Micro Cabin"/>
    <m/>
    <x v="482"/>
    <m/>
    <m/>
    <m/>
    <m/>
    <d v="2010-08-11T00:00:00"/>
    <s v="11"/>
    <s v="August"/>
    <x v="5"/>
    <m/>
  </r>
  <r>
    <x v="17713"/>
    <x v="8"/>
    <s v="Adventure"/>
    <s v="Micro Cabin"/>
    <s v="Micro Cabin"/>
    <m/>
    <x v="482"/>
    <m/>
    <m/>
    <m/>
    <m/>
    <d v="1999-05-20T00:00:00"/>
    <s v="20"/>
    <s v="May"/>
    <x v="17"/>
    <m/>
  </r>
  <r>
    <x v="17713"/>
    <x v="17"/>
    <s v="Adventure"/>
    <s v="Micro Cabin"/>
    <s v="Micro Cabin"/>
    <m/>
    <x v="482"/>
    <m/>
    <m/>
    <m/>
    <m/>
    <d v="1999-10-07T00:00:00"/>
    <s v="07"/>
    <s v="October"/>
    <x v="17"/>
    <m/>
  </r>
  <r>
    <x v="17714"/>
    <x v="8"/>
    <s v="Adventure"/>
    <s v="Micro Cabin"/>
    <s v="Micro Cabin"/>
    <m/>
    <x v="482"/>
    <m/>
    <m/>
    <m/>
    <m/>
    <d v="2000-05-18T00:00:00"/>
    <s v="18"/>
    <s v="May"/>
    <x v="21"/>
    <m/>
  </r>
  <r>
    <x v="17714"/>
    <x v="17"/>
    <s v="Adventure"/>
    <s v="Micro Cabin"/>
    <s v="Micro Cabin"/>
    <m/>
    <x v="482"/>
    <m/>
    <m/>
    <m/>
    <m/>
    <d v="2000-05-18T00:00:00"/>
    <s v="18"/>
    <s v="May"/>
    <x v="21"/>
    <m/>
  </r>
  <r>
    <x v="17714"/>
    <x v="14"/>
    <s v="Adventure"/>
    <s v="Micro Cabin"/>
    <s v="Micro Cabin"/>
    <m/>
    <x v="482"/>
    <m/>
    <m/>
    <m/>
    <m/>
    <d v="2010-10-27T00:00:00"/>
    <s v="27"/>
    <s v="October"/>
    <x v="5"/>
    <m/>
  </r>
  <r>
    <x v="6645"/>
    <x v="5"/>
    <s v="Adventure"/>
    <s v="TalonSoft"/>
    <s v="Creative Reality"/>
    <m/>
    <x v="482"/>
    <m/>
    <m/>
    <m/>
    <m/>
    <d v="2000-04-30T00:00:00"/>
    <s v="30"/>
    <s v="April"/>
    <x v="21"/>
    <m/>
  </r>
  <r>
    <x v="17715"/>
    <x v="5"/>
    <s v="Adventure"/>
    <s v="Access Software"/>
    <s v="Access Software, Inc."/>
    <m/>
    <x v="482"/>
    <m/>
    <m/>
    <m/>
    <m/>
    <d v="1991-01-01T00:00:00"/>
    <s v="01"/>
    <s v="January"/>
    <x v="37"/>
    <m/>
  </r>
  <r>
    <x v="2786"/>
    <x v="14"/>
    <s v="Adventure"/>
    <s v="THQ"/>
    <s v="Mass Media Inc."/>
    <m/>
    <x v="482"/>
    <m/>
    <m/>
    <m/>
    <m/>
    <d v="2009-10-21T00:00:00"/>
    <s v="21"/>
    <s v="October"/>
    <x v="8"/>
    <m/>
  </r>
  <r>
    <x v="17716"/>
    <x v="31"/>
    <s v="Adventure"/>
    <s v="Sony Imagesoft"/>
    <s v="Sony Imagesoft"/>
    <m/>
    <x v="482"/>
    <m/>
    <m/>
    <m/>
    <m/>
    <d v="1994-01-01T00:00:00"/>
    <s v="01"/>
    <s v="January"/>
    <x v="24"/>
    <m/>
  </r>
  <r>
    <x v="17717"/>
    <x v="26"/>
    <s v="Adventure"/>
    <s v="Wales Interactive Ltd."/>
    <s v="Wales Interactive Ltd."/>
    <m/>
    <x v="482"/>
    <m/>
    <m/>
    <m/>
    <m/>
    <d v="2014-07-24T00:00:00"/>
    <s v="24"/>
    <s v="July"/>
    <x v="1"/>
    <d v="2018-04-10T00:00:00"/>
  </r>
  <r>
    <x v="17718"/>
    <x v="2"/>
    <s v="Adventure"/>
    <s v="Taito"/>
    <s v="Taito Corporation"/>
    <m/>
    <x v="482"/>
    <m/>
    <m/>
    <m/>
    <m/>
    <d v="2005-12-22T00:00:00"/>
    <s v="22"/>
    <s v="December"/>
    <x v="14"/>
    <m/>
  </r>
  <r>
    <x v="17719"/>
    <x v="8"/>
    <s v="Adventure"/>
    <s v="Banpresto"/>
    <s v="Polygon Magic"/>
    <m/>
    <x v="482"/>
    <m/>
    <m/>
    <m/>
    <m/>
    <d v="2001-06-28T00:00:00"/>
    <s v="28"/>
    <s v="June"/>
    <x v="10"/>
    <m/>
  </r>
  <r>
    <x v="17720"/>
    <x v="17"/>
    <s v="Adventure"/>
    <s v="Mattel Interactive"/>
    <s v="Treyarch"/>
    <n v="3.9"/>
    <x v="482"/>
    <m/>
    <m/>
    <m/>
    <m/>
    <d v="2001-05-30T00:00:00"/>
    <s v="30"/>
    <s v="May"/>
    <x v="10"/>
    <m/>
  </r>
  <r>
    <x v="17721"/>
    <x v="25"/>
    <s v="Adventure"/>
    <s v="TDK Core"/>
    <s v="TDK Core"/>
    <m/>
    <x v="482"/>
    <m/>
    <m/>
    <m/>
    <m/>
    <d v="2001-07-20T00:00:00"/>
    <s v="20"/>
    <s v="July"/>
    <x v="10"/>
    <m/>
  </r>
  <r>
    <x v="17722"/>
    <x v="5"/>
    <s v="Adventure"/>
    <s v="Access Software"/>
    <s v="Access Software, Inc."/>
    <m/>
    <x v="482"/>
    <m/>
    <m/>
    <m/>
    <m/>
    <d v="1989-01-01T00:00:00"/>
    <s v="01"/>
    <s v="January"/>
    <x v="23"/>
    <m/>
  </r>
  <r>
    <x v="17723"/>
    <x v="5"/>
    <s v="Adventure"/>
    <s v="Takuyo"/>
    <s v="Takuyo"/>
    <m/>
    <x v="482"/>
    <m/>
    <m/>
    <m/>
    <m/>
    <d v="2005-11-04T00:00:00"/>
    <s v="04"/>
    <s v="November"/>
    <x v="14"/>
    <m/>
  </r>
  <r>
    <x v="17723"/>
    <x v="2"/>
    <s v="Adventure"/>
    <s v="Takuyo"/>
    <s v="Takuyo"/>
    <m/>
    <x v="482"/>
    <m/>
    <m/>
    <m/>
    <m/>
    <d v="2005-07-21T00:00:00"/>
    <s v="21"/>
    <s v="July"/>
    <x v="14"/>
    <m/>
  </r>
  <r>
    <x v="17724"/>
    <x v="6"/>
    <s v="Adventure"/>
    <s v="Takuyo"/>
    <s v="Takuyo"/>
    <m/>
    <x v="482"/>
    <m/>
    <m/>
    <m/>
    <m/>
    <d v="2008-06-12T00:00:00"/>
    <s v="12"/>
    <s v="June"/>
    <x v="11"/>
    <m/>
  </r>
  <r>
    <x v="17724"/>
    <x v="14"/>
    <s v="Adventure"/>
    <s v="Takuyo"/>
    <s v="Takuyo"/>
    <m/>
    <x v="482"/>
    <m/>
    <m/>
    <m/>
    <m/>
    <d v="2010-03-25T00:00:00"/>
    <s v="25"/>
    <s v="March"/>
    <x v="5"/>
    <m/>
  </r>
  <r>
    <x v="17725"/>
    <x v="5"/>
    <s v="Adventure"/>
    <s v="Unknown"/>
    <s v="Kingdom"/>
    <m/>
    <x v="482"/>
    <m/>
    <m/>
    <m/>
    <m/>
    <d v="1998-12-11T00:00:00"/>
    <s v="11"/>
    <s v="December"/>
    <x v="25"/>
    <m/>
  </r>
  <r>
    <x v="1311"/>
    <x v="14"/>
    <s v="Adventure"/>
    <s v="Sony Computer Entertainment"/>
    <s v="SCEE Cambridge"/>
    <m/>
    <x v="482"/>
    <m/>
    <m/>
    <m/>
    <m/>
    <d v="2006-12-21T00:00:00"/>
    <s v="21"/>
    <s v="December"/>
    <x v="19"/>
    <d v="2018-12-03T00:00:00"/>
  </r>
  <r>
    <x v="1335"/>
    <x v="14"/>
    <s v="Adventure"/>
    <s v="Sony Computer Entertainment"/>
    <s v="SCEE"/>
    <m/>
    <x v="482"/>
    <m/>
    <m/>
    <m/>
    <m/>
    <d v="2008-06-25T00:00:00"/>
    <s v="25"/>
    <s v="June"/>
    <x v="11"/>
    <m/>
  </r>
  <r>
    <x v="1335"/>
    <x v="14"/>
    <s v="Adventure"/>
    <s v="Sony Computer Entertainment"/>
    <s v="SCEE"/>
    <m/>
    <x v="482"/>
    <m/>
    <m/>
    <m/>
    <m/>
    <d v="2008-06-26T00:00:00"/>
    <s v="26"/>
    <s v="June"/>
    <x v="11"/>
    <m/>
  </r>
  <r>
    <x v="1316"/>
    <x v="5"/>
    <s v="Adventure"/>
    <s v="Capcom"/>
    <s v="Capcom"/>
    <m/>
    <x v="482"/>
    <m/>
    <m/>
    <m/>
    <m/>
    <d v="2001-01-10T00:00:00"/>
    <s v="10"/>
    <s v="January"/>
    <x v="10"/>
    <m/>
  </r>
  <r>
    <x v="2698"/>
    <x v="5"/>
    <s v="Adventure"/>
    <s v="Capcom"/>
    <s v="Capcom"/>
    <m/>
    <x v="482"/>
    <m/>
    <m/>
    <m/>
    <m/>
    <d v="2000-10-24T00:00:00"/>
    <s v="24"/>
    <s v="October"/>
    <x v="21"/>
    <m/>
  </r>
  <r>
    <x v="2698"/>
    <x v="8"/>
    <s v="Adventure"/>
    <s v="Capcom"/>
    <s v="Capcom"/>
    <m/>
    <x v="482"/>
    <m/>
    <m/>
    <m/>
    <m/>
    <d v="2000-10-24T00:00:00"/>
    <s v="24"/>
    <s v="October"/>
    <x v="21"/>
    <m/>
  </r>
  <r>
    <x v="17726"/>
    <x v="38"/>
    <s v="Adventure"/>
    <s v="NEC"/>
    <s v="NEC"/>
    <m/>
    <x v="482"/>
    <m/>
    <m/>
    <m/>
    <m/>
    <d v="1996-07-26T00:00:00"/>
    <s v="26"/>
    <s v="July"/>
    <x v="18"/>
    <m/>
  </r>
  <r>
    <x v="3892"/>
    <x v="14"/>
    <s v="Adventure"/>
    <s v="THQ"/>
    <s v="Tantalus Interactive"/>
    <m/>
    <x v="482"/>
    <m/>
    <m/>
    <m/>
    <m/>
    <d v="2010-12-01T00:00:00"/>
    <s v="01"/>
    <s v="December"/>
    <x v="5"/>
    <m/>
  </r>
  <r>
    <x v="17727"/>
    <x v="5"/>
    <s v="Adventure"/>
    <s v="Unknown"/>
    <s v="Gage"/>
    <m/>
    <x v="482"/>
    <m/>
    <m/>
    <m/>
    <m/>
    <d v="2006-10-27T00:00:00"/>
    <s v="27"/>
    <s v="October"/>
    <x v="19"/>
    <m/>
  </r>
  <r>
    <x v="17728"/>
    <x v="17"/>
    <s v="Adventure"/>
    <s v="Princess Soft"/>
    <s v="Oaks Soft"/>
    <m/>
    <x v="482"/>
    <m/>
    <m/>
    <m/>
    <m/>
    <d v="2002-10-24T00:00:00"/>
    <s v="24"/>
    <s v="October"/>
    <x v="2"/>
    <m/>
  </r>
  <r>
    <x v="17729"/>
    <x v="8"/>
    <s v="Adventure"/>
    <s v="Bandai"/>
    <s v="Bandai"/>
    <m/>
    <x v="482"/>
    <m/>
    <m/>
    <m/>
    <m/>
    <d v="1998-11-19T00:00:00"/>
    <s v="19"/>
    <s v="November"/>
    <x v="25"/>
    <m/>
  </r>
  <r>
    <x v="17730"/>
    <x v="8"/>
    <s v="Adventure"/>
    <s v="Bandai"/>
    <s v="Bandai"/>
    <m/>
    <x v="482"/>
    <m/>
    <m/>
    <m/>
    <m/>
    <d v="2000-08-10T00:00:00"/>
    <s v="10"/>
    <s v="August"/>
    <x v="21"/>
    <m/>
  </r>
  <r>
    <x v="17731"/>
    <x v="11"/>
    <s v="Adventure"/>
    <s v="Banpresto"/>
    <s v="Banpresto"/>
    <m/>
    <x v="482"/>
    <m/>
    <m/>
    <m/>
    <m/>
    <d v="2005-04-21T00:00:00"/>
    <s v="21"/>
    <s v="April"/>
    <x v="14"/>
    <m/>
  </r>
  <r>
    <x v="17732"/>
    <x v="25"/>
    <s v="Adventure"/>
    <s v="Bandai"/>
    <s v="Bandai"/>
    <m/>
    <x v="482"/>
    <m/>
    <m/>
    <m/>
    <m/>
    <d v="1996-12-27T00:00:00"/>
    <s v="27"/>
    <s v="December"/>
    <x v="18"/>
    <m/>
  </r>
  <r>
    <x v="17733"/>
    <x v="2"/>
    <s v="Adventure"/>
    <s v="Bandai"/>
    <s v="Bandai"/>
    <m/>
    <x v="482"/>
    <m/>
    <m/>
    <m/>
    <m/>
    <d v="2004-11-18T00:00:00"/>
    <s v="18"/>
    <s v="November"/>
    <x v="16"/>
    <m/>
  </r>
  <r>
    <x v="17734"/>
    <x v="25"/>
    <s v="Adventure"/>
    <s v="Bandai"/>
    <s v="Bandai"/>
    <m/>
    <x v="482"/>
    <m/>
    <m/>
    <m/>
    <m/>
    <d v="1998-08-07T00:00:00"/>
    <s v="07"/>
    <s v="August"/>
    <x v="25"/>
    <m/>
  </r>
  <r>
    <x v="17735"/>
    <x v="25"/>
    <s v="Adventure"/>
    <s v="Banpresto"/>
    <s v="Alpha Unit"/>
    <m/>
    <x v="482"/>
    <m/>
    <m/>
    <m/>
    <m/>
    <d v="2000-02-24T00:00:00"/>
    <s v="24"/>
    <s v="February"/>
    <x v="21"/>
    <m/>
  </r>
  <r>
    <x v="17736"/>
    <x v="25"/>
    <s v="Adventure"/>
    <s v="Banpresto"/>
    <s v="Alpha Unit"/>
    <m/>
    <x v="482"/>
    <m/>
    <m/>
    <m/>
    <m/>
    <d v="2000-03-31T00:00:00"/>
    <s v="31"/>
    <s v="March"/>
    <x v="21"/>
    <m/>
  </r>
  <r>
    <x v="17737"/>
    <x v="27"/>
    <s v="Adventure"/>
    <s v="Bandai"/>
    <s v="Tomcat System"/>
    <m/>
    <x v="482"/>
    <m/>
    <m/>
    <m/>
    <m/>
    <d v="1999-08-05T00:00:00"/>
    <s v="05"/>
    <s v="August"/>
    <x v="17"/>
    <m/>
  </r>
  <r>
    <x v="17738"/>
    <x v="11"/>
    <s v="Adventure"/>
    <s v="Banpresto"/>
    <s v="Fortyfive"/>
    <m/>
    <x v="482"/>
    <m/>
    <m/>
    <m/>
    <m/>
    <d v="2003-07-25T00:00:00"/>
    <s v="25"/>
    <s v="July"/>
    <x v="15"/>
    <m/>
  </r>
  <r>
    <x v="17739"/>
    <x v="27"/>
    <s v="Adventure"/>
    <s v="Bandai"/>
    <s v="Tomcat System"/>
    <m/>
    <x v="482"/>
    <m/>
    <m/>
    <m/>
    <m/>
    <d v="2000-07-27T00:00:00"/>
    <s v="27"/>
    <s v="July"/>
    <x v="21"/>
    <m/>
  </r>
  <r>
    <x v="17740"/>
    <x v="25"/>
    <s v="Adventure"/>
    <s v="Banpresto"/>
    <s v="Alpha Unit"/>
    <m/>
    <x v="482"/>
    <m/>
    <m/>
    <m/>
    <m/>
    <d v="2001-06-01T00:00:00"/>
    <s v="01"/>
    <s v="June"/>
    <x v="10"/>
    <m/>
  </r>
  <r>
    <x v="17741"/>
    <x v="8"/>
    <s v="Adventure"/>
    <s v="Bandai"/>
    <s v="Bandai"/>
    <m/>
    <x v="482"/>
    <m/>
    <m/>
    <m/>
    <m/>
    <d v="2002-04-25T00:00:00"/>
    <s v="25"/>
    <s v="April"/>
    <x v="2"/>
    <m/>
  </r>
  <r>
    <x v="17742"/>
    <x v="27"/>
    <s v="Adventure"/>
    <s v="Bandai"/>
    <s v="Tomcat System"/>
    <m/>
    <x v="482"/>
    <m/>
    <m/>
    <m/>
    <m/>
    <d v="2001-04-15T00:00:00"/>
    <s v="15"/>
    <s v="April"/>
    <x v="10"/>
    <m/>
  </r>
  <r>
    <x v="17743"/>
    <x v="5"/>
    <s v="Adventure"/>
    <s v="Got Game Entertainment"/>
    <s v="Cinemax  /  Centauri Production"/>
    <m/>
    <x v="482"/>
    <m/>
    <m/>
    <m/>
    <m/>
    <d v="2009-07-27T00:00:00"/>
    <s v="27"/>
    <s v="July"/>
    <x v="8"/>
    <m/>
  </r>
  <r>
    <x v="17744"/>
    <x v="5"/>
    <s v="Adventure"/>
    <s v="Bohemia Interactive"/>
    <s v="Centauri Production"/>
    <m/>
    <x v="482"/>
    <m/>
    <m/>
    <m/>
    <m/>
    <d v="2014-05-13T00:00:00"/>
    <s v="13"/>
    <s v="May"/>
    <x v="1"/>
    <m/>
  </r>
  <r>
    <x v="17745"/>
    <x v="2"/>
    <s v="Adventure"/>
    <s v="Datam Polystar"/>
    <s v="Datam Polystar"/>
    <m/>
    <x v="482"/>
    <m/>
    <m/>
    <m/>
    <m/>
    <d v="2002-08-22T00:00:00"/>
    <s v="22"/>
    <s v="August"/>
    <x v="2"/>
    <m/>
  </r>
  <r>
    <x v="17746"/>
    <x v="46"/>
    <s v="Adventure"/>
    <s v="Unknown"/>
    <s v="Unknown"/>
    <m/>
    <x v="482"/>
    <m/>
    <m/>
    <m/>
    <m/>
    <d v="2016-01-01T00:00:00"/>
    <s v="01"/>
    <s v="January"/>
    <x v="12"/>
    <m/>
  </r>
  <r>
    <x v="17746"/>
    <x v="5"/>
    <s v="Adventure"/>
    <s v="Unknown"/>
    <s v="Unknown"/>
    <m/>
    <x v="482"/>
    <m/>
    <m/>
    <m/>
    <m/>
    <d v="2016-01-01T00:00:00"/>
    <s v="01"/>
    <s v="January"/>
    <x v="12"/>
    <m/>
  </r>
  <r>
    <x v="17746"/>
    <x v="36"/>
    <s v="Adventure"/>
    <s v="Unknown"/>
    <s v="Unknown"/>
    <m/>
    <x v="482"/>
    <m/>
    <m/>
    <m/>
    <m/>
    <d v="2016-01-01T00:00:00"/>
    <s v="01"/>
    <s v="January"/>
    <x v="12"/>
    <m/>
  </r>
  <r>
    <x v="11629"/>
    <x v="5"/>
    <s v="Adventure"/>
    <s v="KID"/>
    <s v="KID"/>
    <m/>
    <x v="482"/>
    <m/>
    <m/>
    <m/>
    <m/>
    <d v="2000-01-01T00:00:00"/>
    <s v="01"/>
    <s v="January"/>
    <x v="21"/>
    <m/>
  </r>
  <r>
    <x v="11629"/>
    <x v="8"/>
    <s v="Adventure"/>
    <s v="KID"/>
    <s v="KID"/>
    <m/>
    <x v="482"/>
    <m/>
    <m/>
    <m/>
    <m/>
    <d v="1999-09-30T00:00:00"/>
    <s v="30"/>
    <s v="September"/>
    <x v="17"/>
    <m/>
  </r>
  <r>
    <x v="10834"/>
    <x v="6"/>
    <s v="Adventure"/>
    <s v="5pb"/>
    <s v="5pb. Games"/>
    <m/>
    <x v="482"/>
    <m/>
    <m/>
    <m/>
    <m/>
    <d v="2009-09-17T00:00:00"/>
    <s v="17"/>
    <s v="September"/>
    <x v="8"/>
    <m/>
  </r>
  <r>
    <x v="11605"/>
    <x v="2"/>
    <s v="Adventure"/>
    <s v="KID"/>
    <s v="KID Corporation"/>
    <m/>
    <x v="482"/>
    <m/>
    <m/>
    <m/>
    <m/>
    <d v="2005-10-27T00:00:00"/>
    <s v="27"/>
    <s v="October"/>
    <x v="14"/>
    <m/>
  </r>
  <r>
    <x v="11675"/>
    <x v="5"/>
    <s v="Adventure"/>
    <s v="KID"/>
    <s v="KID"/>
    <m/>
    <x v="482"/>
    <m/>
    <m/>
    <m/>
    <m/>
    <d v="2002-01-01T00:00:00"/>
    <s v="01"/>
    <s v="January"/>
    <x v="2"/>
    <m/>
  </r>
  <r>
    <x v="11675"/>
    <x v="8"/>
    <s v="Adventure"/>
    <s v="KID"/>
    <s v="KID"/>
    <m/>
    <x v="482"/>
    <m/>
    <m/>
    <m/>
    <m/>
    <d v="2001-09-27T00:00:00"/>
    <s v="27"/>
    <s v="September"/>
    <x v="10"/>
    <m/>
  </r>
  <r>
    <x v="11675"/>
    <x v="17"/>
    <s v="Adventure"/>
    <s v="KID"/>
    <s v="KID"/>
    <m/>
    <x v="482"/>
    <m/>
    <m/>
    <m/>
    <m/>
    <d v="2001-09-27T00:00:00"/>
    <s v="27"/>
    <s v="September"/>
    <x v="10"/>
    <m/>
  </r>
  <r>
    <x v="17747"/>
    <x v="2"/>
    <s v="Adventure"/>
    <s v="KID"/>
    <s v="KID Corporation"/>
    <m/>
    <x v="482"/>
    <m/>
    <m/>
    <m/>
    <m/>
    <d v="2005-01-27T00:00:00"/>
    <s v="27"/>
    <s v="January"/>
    <x v="14"/>
    <m/>
  </r>
  <r>
    <x v="17748"/>
    <x v="2"/>
    <s v="Adventure"/>
    <s v="KID"/>
    <s v="KID Corporation"/>
    <m/>
    <x v="482"/>
    <m/>
    <m/>
    <m/>
    <m/>
    <d v="2005-02-24T00:00:00"/>
    <s v="24"/>
    <s v="February"/>
    <x v="14"/>
    <m/>
  </r>
  <r>
    <x v="17749"/>
    <x v="2"/>
    <s v="Adventure"/>
    <s v="KID"/>
    <s v="KID Corporation"/>
    <m/>
    <x v="482"/>
    <m/>
    <m/>
    <m/>
    <m/>
    <d v="2005-03-31T00:00:00"/>
    <s v="31"/>
    <s v="March"/>
    <x v="14"/>
    <m/>
  </r>
  <r>
    <x v="17750"/>
    <x v="17"/>
    <s v="Adventure"/>
    <s v="KID"/>
    <s v="KID"/>
    <m/>
    <x v="482"/>
    <m/>
    <m/>
    <m/>
    <m/>
    <d v="2000-06-29T00:00:00"/>
    <s v="29"/>
    <s v="June"/>
    <x v="21"/>
    <m/>
  </r>
  <r>
    <x v="17751"/>
    <x v="2"/>
    <s v="Adventure"/>
    <s v="KID"/>
    <s v="KID Corporation"/>
    <m/>
    <x v="482"/>
    <m/>
    <m/>
    <m/>
    <m/>
    <d v="2003-03-27T00:00:00"/>
    <s v="27"/>
    <s v="March"/>
    <x v="15"/>
    <m/>
  </r>
  <r>
    <x v="17751"/>
    <x v="5"/>
    <s v="Adventure"/>
    <s v="Unknown"/>
    <s v="KID Corporation"/>
    <m/>
    <x v="482"/>
    <m/>
    <m/>
    <m/>
    <m/>
    <m/>
    <s v="00"/>
    <s v="January"/>
    <x v="31"/>
    <m/>
  </r>
  <r>
    <x v="17752"/>
    <x v="2"/>
    <s v="Adventure"/>
    <s v="KID"/>
    <s v="KID Corporation"/>
    <m/>
    <x v="482"/>
    <m/>
    <m/>
    <m/>
    <m/>
    <d v="2003-09-25T00:00:00"/>
    <s v="25"/>
    <s v="September"/>
    <x v="15"/>
    <m/>
  </r>
  <r>
    <x v="17753"/>
    <x v="27"/>
    <s v="Adventure"/>
    <s v="KID"/>
    <s v="KID Corporation"/>
    <m/>
    <x v="482"/>
    <m/>
    <m/>
    <m/>
    <m/>
    <d v="2001-03-08T00:00:00"/>
    <s v="08"/>
    <s v="March"/>
    <x v="10"/>
    <m/>
  </r>
  <r>
    <x v="11767"/>
    <x v="5"/>
    <s v="Adventure"/>
    <s v="KID"/>
    <s v="KID Corporation"/>
    <m/>
    <x v="482"/>
    <m/>
    <m/>
    <m/>
    <m/>
    <d v="2004-01-01T00:00:00"/>
    <s v="01"/>
    <s v="January"/>
    <x v="16"/>
    <m/>
  </r>
  <r>
    <x v="11767"/>
    <x v="2"/>
    <s v="Adventure"/>
    <s v="KID"/>
    <s v="KID Corporation"/>
    <m/>
    <x v="482"/>
    <m/>
    <m/>
    <m/>
    <m/>
    <d v="2002-11-28T00:00:00"/>
    <s v="28"/>
    <s v="November"/>
    <x v="2"/>
    <m/>
  </r>
  <r>
    <x v="11767"/>
    <x v="17"/>
    <s v="Adventure"/>
    <s v="KID"/>
    <s v="KID Corporation"/>
    <m/>
    <x v="482"/>
    <m/>
    <m/>
    <m/>
    <m/>
    <d v="2002-11-28T00:00:00"/>
    <s v="28"/>
    <s v="November"/>
    <x v="2"/>
    <m/>
  </r>
  <r>
    <x v="11680"/>
    <x v="2"/>
    <s v="Adventure"/>
    <s v="KID"/>
    <s v="KID Corporation"/>
    <m/>
    <x v="482"/>
    <m/>
    <m/>
    <m/>
    <m/>
    <d v="2004-06-24T00:00:00"/>
    <s v="24"/>
    <s v="June"/>
    <x v="16"/>
    <m/>
  </r>
  <r>
    <x v="11680"/>
    <x v="5"/>
    <s v="Adventure"/>
    <s v="KID"/>
    <s v="KID Corporation"/>
    <m/>
    <x v="482"/>
    <m/>
    <m/>
    <m/>
    <m/>
    <d v="2004-10-14T00:00:00"/>
    <s v="14"/>
    <s v="October"/>
    <x v="16"/>
    <m/>
  </r>
  <r>
    <x v="10510"/>
    <x v="6"/>
    <s v="Adventure"/>
    <s v="5pb"/>
    <s v="5pb. Games"/>
    <m/>
    <x v="482"/>
    <m/>
    <m/>
    <m/>
    <m/>
    <d v="2009-09-17T00:00:00"/>
    <s v="17"/>
    <s v="September"/>
    <x v="8"/>
    <m/>
  </r>
  <r>
    <x v="17754"/>
    <x v="5"/>
    <s v="Adventure"/>
    <s v="Sony Computer Entertainment"/>
    <s v="WildTangent"/>
    <m/>
    <x v="482"/>
    <m/>
    <m/>
    <m/>
    <m/>
    <d v="2002-06-24T00:00:00"/>
    <s v="24"/>
    <s v="June"/>
    <x v="2"/>
    <m/>
  </r>
  <r>
    <x v="17755"/>
    <x v="5"/>
    <s v="Adventure"/>
    <s v="Unknown"/>
    <s v="Hearts"/>
    <m/>
    <x v="482"/>
    <m/>
    <m/>
    <m/>
    <m/>
    <d v="2010-01-29T00:00:00"/>
    <s v="29"/>
    <s v="January"/>
    <x v="5"/>
    <m/>
  </r>
  <r>
    <x v="17756"/>
    <x v="8"/>
    <s v="Adventure"/>
    <s v="NetVillage"/>
    <s v="NetVillage"/>
    <m/>
    <x v="482"/>
    <m/>
    <m/>
    <m/>
    <m/>
    <d v="2001-12-13T00:00:00"/>
    <s v="13"/>
    <s v="December"/>
    <x v="10"/>
    <m/>
  </r>
  <r>
    <x v="17757"/>
    <x v="8"/>
    <s v="Adventure"/>
    <s v="NetVillage"/>
    <s v="NetVillage"/>
    <m/>
    <x v="482"/>
    <m/>
    <m/>
    <m/>
    <m/>
    <d v="2002-08-01T00:00:00"/>
    <s v="01"/>
    <s v="August"/>
    <x v="2"/>
    <m/>
  </r>
  <r>
    <x v="17758"/>
    <x v="2"/>
    <s v="Adventure"/>
    <s v="D3 Publisher"/>
    <s v="Vingt-et-un Systems"/>
    <m/>
    <x v="482"/>
    <m/>
    <m/>
    <m/>
    <m/>
    <d v="2006-10-26T00:00:00"/>
    <s v="26"/>
    <s v="October"/>
    <x v="19"/>
    <m/>
  </r>
  <r>
    <x v="17759"/>
    <x v="5"/>
    <s v="Adventure"/>
    <s v="Orbit Soft"/>
    <s v="Orbit Soft"/>
    <m/>
    <x v="482"/>
    <m/>
    <m/>
    <m/>
    <m/>
    <d v="2006-08-25T00:00:00"/>
    <s v="25"/>
    <s v="August"/>
    <x v="19"/>
    <m/>
  </r>
  <r>
    <x v="17760"/>
    <x v="5"/>
    <s v="Adventure"/>
    <s v="Orbit Soft"/>
    <s v="Orbit Soft"/>
    <m/>
    <x v="482"/>
    <m/>
    <m/>
    <m/>
    <m/>
    <d v="2008-08-08T00:00:00"/>
    <s v="08"/>
    <s v="August"/>
    <x v="11"/>
    <m/>
  </r>
  <r>
    <x v="17761"/>
    <x v="19"/>
    <s v="Adventure"/>
    <s v="Victor Interactive"/>
    <s v="Victor Interactive Software"/>
    <m/>
    <x v="482"/>
    <m/>
    <m/>
    <m/>
    <m/>
    <d v="1995-09-29T00:00:00"/>
    <s v="29"/>
    <s v="September"/>
    <x v="26"/>
    <m/>
  </r>
  <r>
    <x v="14645"/>
    <x v="5"/>
    <s v="Adventure"/>
    <s v="Ultra Games"/>
    <s v="Konami"/>
    <m/>
    <x v="482"/>
    <m/>
    <m/>
    <m/>
    <m/>
    <d v="1990-08-30T00:00:00"/>
    <s v="30"/>
    <s v="August"/>
    <x v="28"/>
    <m/>
  </r>
  <r>
    <x v="14645"/>
    <x v="12"/>
    <s v="Adventure"/>
    <s v="Ultra Games"/>
    <s v="Konami"/>
    <m/>
    <x v="482"/>
    <m/>
    <m/>
    <m/>
    <m/>
    <d v="1988-06-01T00:00:00"/>
    <s v="01"/>
    <s v="June"/>
    <x v="29"/>
    <m/>
  </r>
  <r>
    <x v="17762"/>
    <x v="59"/>
    <s v="Adventure"/>
    <s v="Konami"/>
    <s v="Ideaworks3D"/>
    <m/>
    <x v="482"/>
    <m/>
    <m/>
    <m/>
    <m/>
    <d v="2008-12-11T00:00:00"/>
    <s v="11"/>
    <s v="December"/>
    <x v="11"/>
    <m/>
  </r>
  <r>
    <x v="17763"/>
    <x v="12"/>
    <s v="Adventure"/>
    <s v="HAL Laboratory"/>
    <s v="HAL Laboratory"/>
    <m/>
    <x v="482"/>
    <m/>
    <m/>
    <m/>
    <m/>
    <d v="1991-08-30T00:00:00"/>
    <s v="30"/>
    <s v="August"/>
    <x v="37"/>
    <m/>
  </r>
  <r>
    <x v="17763"/>
    <x v="28"/>
    <s v="Adventure"/>
    <s v="HAL Laboratory"/>
    <s v="HAL Laboratory"/>
    <m/>
    <x v="482"/>
    <m/>
    <m/>
    <m/>
    <m/>
    <d v="2007-12-18T00:00:00"/>
    <s v="18"/>
    <s v="December"/>
    <x v="13"/>
    <m/>
  </r>
  <r>
    <x v="17764"/>
    <x v="20"/>
    <s v="Adventure"/>
    <s v="Nintendo"/>
    <s v="HAL Laboratory"/>
    <m/>
    <x v="482"/>
    <m/>
    <m/>
    <m/>
    <m/>
    <d v="2000-11-29T00:00:00"/>
    <s v="29"/>
    <s v="November"/>
    <x v="21"/>
    <m/>
  </r>
  <r>
    <x v="17765"/>
    <x v="17"/>
    <s v="Adventure"/>
    <s v="Princess Soft"/>
    <s v="Princess Soft"/>
    <m/>
    <x v="482"/>
    <m/>
    <m/>
    <m/>
    <m/>
    <d v="2002-06-27T00:00:00"/>
    <s v="27"/>
    <s v="June"/>
    <x v="2"/>
    <m/>
  </r>
  <r>
    <x v="17766"/>
    <x v="2"/>
    <s v="Adventure"/>
    <s v="Princess Soft"/>
    <s v="Princess Soft"/>
    <m/>
    <x v="482"/>
    <m/>
    <m/>
    <m/>
    <m/>
    <d v="2006-02-23T00:00:00"/>
    <s v="23"/>
    <s v="February"/>
    <x v="19"/>
    <m/>
  </r>
  <r>
    <x v="17767"/>
    <x v="8"/>
    <s v="Adventure"/>
    <s v="Family Soft"/>
    <s v="Family Soft"/>
    <m/>
    <x v="482"/>
    <m/>
    <m/>
    <m/>
    <m/>
    <d v="1995-12-22T00:00:00"/>
    <s v="22"/>
    <s v="December"/>
    <x v="26"/>
    <m/>
  </r>
  <r>
    <x v="17767"/>
    <x v="14"/>
    <s v="Adventure"/>
    <s v="Family Soft"/>
    <s v="Family Soft"/>
    <m/>
    <x v="482"/>
    <m/>
    <m/>
    <m/>
    <m/>
    <d v="2010-12-22T00:00:00"/>
    <s v="22"/>
    <s v="December"/>
    <x v="5"/>
    <m/>
  </r>
  <r>
    <x v="16480"/>
    <x v="28"/>
    <s v="Adventure"/>
    <s v="Nintendo"/>
    <s v="Nintendo R&amp;D1"/>
    <n v="8"/>
    <x v="482"/>
    <m/>
    <m/>
    <m/>
    <m/>
    <d v="2007-08-13T00:00:00"/>
    <s v="13"/>
    <s v="August"/>
    <x v="13"/>
    <m/>
  </r>
  <r>
    <x v="17768"/>
    <x v="12"/>
    <s v="Adventure"/>
    <s v="Nintendo"/>
    <s v="Nintendo R&amp;D1"/>
    <m/>
    <x v="482"/>
    <m/>
    <m/>
    <m/>
    <m/>
    <d v="1986-08-06T00:00:00"/>
    <s v="06"/>
    <s v="August"/>
    <x v="33"/>
    <m/>
  </r>
  <r>
    <x v="16493"/>
    <x v="24"/>
    <s v="Adventure"/>
    <s v="Nintendo"/>
    <s v="Nintendo R&amp;D1"/>
    <n v="9"/>
    <x v="482"/>
    <m/>
    <m/>
    <m/>
    <m/>
    <d v="2011-11-24T00:00:00"/>
    <s v="24"/>
    <s v="November"/>
    <x v="4"/>
    <m/>
  </r>
  <r>
    <x v="17769"/>
    <x v="5"/>
    <s v="Adventure"/>
    <s v="Swan"/>
    <s v="Swan"/>
    <m/>
    <x v="482"/>
    <m/>
    <m/>
    <m/>
    <m/>
    <d v="2011-08-26T00:00:00"/>
    <s v="26"/>
    <s v="August"/>
    <x v="4"/>
    <m/>
  </r>
  <r>
    <x v="17770"/>
    <x v="5"/>
    <s v="Adventure"/>
    <s v="Tri Synergy"/>
    <s v="Buka Enterteinment"/>
    <m/>
    <x v="482"/>
    <m/>
    <m/>
    <m/>
    <m/>
    <d v="2004-03-29T00:00:00"/>
    <s v="29"/>
    <s v="March"/>
    <x v="16"/>
    <m/>
  </r>
  <r>
    <x v="17771"/>
    <x v="14"/>
    <s v="Adventure"/>
    <s v="Human Entertainment"/>
    <s v="Human Club"/>
    <m/>
    <x v="482"/>
    <m/>
    <m/>
    <m/>
    <m/>
    <d v="2009-10-14T00:00:00"/>
    <s v="14"/>
    <s v="October"/>
    <x v="8"/>
    <m/>
  </r>
  <r>
    <x v="17771"/>
    <x v="8"/>
    <s v="Adventure"/>
    <s v="Human Entertainment"/>
    <s v="Human Club"/>
    <m/>
    <x v="482"/>
    <m/>
    <m/>
    <m/>
    <m/>
    <d v="1998-09-17T00:00:00"/>
    <s v="17"/>
    <s v="September"/>
    <x v="25"/>
    <m/>
  </r>
  <r>
    <x v="17772"/>
    <x v="27"/>
    <s v="Adventure"/>
    <s v="Koubunsha"/>
    <s v="MintJulep"/>
    <m/>
    <x v="482"/>
    <m/>
    <m/>
    <m/>
    <m/>
    <d v="2001-04-26T00:00:00"/>
    <s v="26"/>
    <s v="April"/>
    <x v="10"/>
    <m/>
  </r>
  <r>
    <x v="17773"/>
    <x v="5"/>
    <s v="Adventure"/>
    <s v="Unknown"/>
    <s v="Medusa"/>
    <m/>
    <x v="482"/>
    <m/>
    <m/>
    <m/>
    <m/>
    <d v="1998-12-11T00:00:00"/>
    <s v="11"/>
    <s v="December"/>
    <x v="25"/>
    <m/>
  </r>
  <r>
    <x v="17774"/>
    <x v="8"/>
    <s v="Adventure"/>
    <s v="KID"/>
    <s v="KID Corporation"/>
    <m/>
    <x v="482"/>
    <m/>
    <m/>
    <m/>
    <m/>
    <d v="2002-02-28T00:00:00"/>
    <s v="28"/>
    <s v="February"/>
    <x v="2"/>
    <m/>
  </r>
  <r>
    <x v="17774"/>
    <x v="17"/>
    <s v="Adventure"/>
    <s v="KID"/>
    <s v="KID Corporation"/>
    <m/>
    <x v="482"/>
    <m/>
    <m/>
    <m/>
    <m/>
    <d v="2002-02-28T00:00:00"/>
    <s v="28"/>
    <s v="February"/>
    <x v="2"/>
    <m/>
  </r>
  <r>
    <x v="17775"/>
    <x v="5"/>
    <s v="Adventure"/>
    <s v="Unknown"/>
    <s v="Mesa"/>
    <m/>
    <x v="482"/>
    <m/>
    <m/>
    <m/>
    <m/>
    <d v="2000-04-07T00:00:00"/>
    <s v="07"/>
    <s v="April"/>
    <x v="21"/>
    <m/>
  </r>
  <r>
    <x v="17776"/>
    <x v="5"/>
    <s v="Adventure"/>
    <s v="Aldorlea Games"/>
    <s v="Aldorlea Games"/>
    <m/>
    <x v="482"/>
    <m/>
    <m/>
    <m/>
    <m/>
    <d v="2009-12-20T00:00:00"/>
    <s v="20"/>
    <s v="December"/>
    <x v="8"/>
    <d v="2018-07-20T00:00:00"/>
  </r>
  <r>
    <x v="17777"/>
    <x v="5"/>
    <s v="Adventure"/>
    <s v="Aldorlea Games"/>
    <s v="Aldorlea Games"/>
    <m/>
    <x v="482"/>
    <m/>
    <m/>
    <m/>
    <m/>
    <d v="2010-10-31T00:00:00"/>
    <s v="31"/>
    <s v="October"/>
    <x v="5"/>
    <d v="2018-07-20T00:00:00"/>
  </r>
  <r>
    <x v="17778"/>
    <x v="5"/>
    <s v="Adventure"/>
    <s v="Black Psyche"/>
    <s v="Black Psyche"/>
    <m/>
    <x v="482"/>
    <m/>
    <m/>
    <m/>
    <m/>
    <d v="2004-10-08T00:00:00"/>
    <s v="08"/>
    <s v="October"/>
    <x v="16"/>
    <m/>
  </r>
  <r>
    <x v="838"/>
    <x v="16"/>
    <s v="Adventure"/>
    <s v="Mojang"/>
    <s v="Telltale Games"/>
    <m/>
    <x v="482"/>
    <m/>
    <m/>
    <m/>
    <m/>
    <d v="2020-12-31T00:00:00"/>
    <s v="31"/>
    <s v="December"/>
    <x v="40"/>
    <m/>
  </r>
  <r>
    <x v="17779"/>
    <x v="38"/>
    <s v="Adventure"/>
    <s v="NEC"/>
    <s v="NEC"/>
    <m/>
    <x v="482"/>
    <m/>
    <m/>
    <m/>
    <m/>
    <d v="1997-10-24T00:00:00"/>
    <s v="24"/>
    <s v="October"/>
    <x v="20"/>
    <m/>
  </r>
  <r>
    <x v="17780"/>
    <x v="6"/>
    <s v="Adventure"/>
    <s v="Kadokawa Shoten"/>
    <s v="Kadokawa Shoten"/>
    <m/>
    <x v="482"/>
    <m/>
    <m/>
    <m/>
    <m/>
    <d v="2010-01-28T00:00:00"/>
    <s v="28"/>
    <s v="January"/>
    <x v="5"/>
    <m/>
  </r>
  <r>
    <x v="17781"/>
    <x v="5"/>
    <s v="Adventure"/>
    <s v="Unknown"/>
    <s v="Purple"/>
    <m/>
    <x v="482"/>
    <m/>
    <m/>
    <m/>
    <m/>
    <d v="2011-09-02T00:00:00"/>
    <s v="02"/>
    <s v="September"/>
    <x v="4"/>
    <m/>
  </r>
  <r>
    <x v="17782"/>
    <x v="5"/>
    <s v="Adventure"/>
    <s v="Active"/>
    <s v="Active"/>
    <m/>
    <x v="482"/>
    <m/>
    <m/>
    <m/>
    <m/>
    <d v="1997-04-11T00:00:00"/>
    <s v="11"/>
    <s v="April"/>
    <x v="20"/>
    <m/>
  </r>
  <r>
    <x v="17783"/>
    <x v="5"/>
    <s v="Adventure"/>
    <s v="Namco Networks America"/>
    <s v="Virtual Prophecy Entertainment"/>
    <m/>
    <x v="482"/>
    <m/>
    <m/>
    <m/>
    <m/>
    <d v="2010-02-11T00:00:00"/>
    <s v="11"/>
    <s v="February"/>
    <x v="5"/>
    <m/>
  </r>
  <r>
    <x v="17784"/>
    <x v="17"/>
    <s v="Adventure"/>
    <s v="Naxat Soft"/>
    <s v="Naxat Soft"/>
    <m/>
    <x v="482"/>
    <m/>
    <m/>
    <m/>
    <m/>
    <d v="2001-06-21T00:00:00"/>
    <s v="21"/>
    <s v="June"/>
    <x v="10"/>
    <m/>
  </r>
  <r>
    <x v="17785"/>
    <x v="17"/>
    <s v="Adventure"/>
    <s v="Fog"/>
    <s v="O-TWO inc."/>
    <m/>
    <x v="482"/>
    <m/>
    <m/>
    <m/>
    <m/>
    <d v="2002-10-24T00:00:00"/>
    <s v="24"/>
    <s v="October"/>
    <x v="2"/>
    <m/>
  </r>
  <r>
    <x v="17786"/>
    <x v="17"/>
    <s v="Adventure"/>
    <s v="Fog"/>
    <s v="O-TWO inc."/>
    <m/>
    <x v="482"/>
    <m/>
    <m/>
    <m/>
    <m/>
    <d v="2003-07-31T00:00:00"/>
    <s v="31"/>
    <s v="July"/>
    <x v="15"/>
    <m/>
  </r>
  <r>
    <x v="17787"/>
    <x v="17"/>
    <s v="Adventure"/>
    <s v="Fog"/>
    <s v="O-TWO inc."/>
    <m/>
    <x v="482"/>
    <m/>
    <m/>
    <m/>
    <m/>
    <d v="2002-01-17T00:00:00"/>
    <s v="17"/>
    <s v="January"/>
    <x v="2"/>
    <m/>
  </r>
  <r>
    <x v="17788"/>
    <x v="5"/>
    <s v="Adventure"/>
    <s v="The Adventure Company"/>
    <s v="Lexis Numerique"/>
    <m/>
    <x v="482"/>
    <m/>
    <m/>
    <m/>
    <m/>
    <d v="2004-06-25T00:00:00"/>
    <s v="25"/>
    <s v="June"/>
    <x v="16"/>
    <m/>
  </r>
  <r>
    <x v="17789"/>
    <x v="5"/>
    <s v="Adventure"/>
    <s v="Legend Entertainment"/>
    <s v="Legend Entertainment"/>
    <m/>
    <x v="482"/>
    <m/>
    <m/>
    <m/>
    <m/>
    <d v="1995-10-31T00:00:00"/>
    <s v="31"/>
    <s v="October"/>
    <x v="26"/>
    <m/>
  </r>
  <r>
    <x v="856"/>
    <x v="25"/>
    <s v="Adventure"/>
    <s v="Infogrames"/>
    <s v="Rebellion Developments"/>
    <m/>
    <x v="482"/>
    <m/>
    <m/>
    <m/>
    <m/>
    <d v="2000-02-22T00:00:00"/>
    <s v="22"/>
    <s v="February"/>
    <x v="21"/>
    <m/>
  </r>
  <r>
    <x v="17790"/>
    <x v="5"/>
    <s v="Adventure"/>
    <s v="Unknown"/>
    <s v="mignon"/>
    <m/>
    <x v="482"/>
    <m/>
    <m/>
    <m/>
    <m/>
    <d v="2011-08-26T00:00:00"/>
    <s v="26"/>
    <s v="August"/>
    <x v="4"/>
    <m/>
  </r>
  <r>
    <x v="17791"/>
    <x v="9"/>
    <s v="Adventure"/>
    <s v="Dimple Entertainment"/>
    <s v="Dimple Entertainment"/>
    <m/>
    <x v="482"/>
    <m/>
    <m/>
    <m/>
    <m/>
    <d v="2008-08-07T00:00:00"/>
    <s v="07"/>
    <s v="August"/>
    <x v="11"/>
    <m/>
  </r>
  <r>
    <x v="17792"/>
    <x v="5"/>
    <s v="Adventure"/>
    <s v="Sierra Entertainment"/>
    <s v="Sierra On-Line, Inc."/>
    <m/>
    <x v="482"/>
    <m/>
    <m/>
    <m/>
    <m/>
    <d v="1991-01-01T00:00:00"/>
    <s v="01"/>
    <s v="January"/>
    <x v="37"/>
    <m/>
  </r>
  <r>
    <x v="17793"/>
    <x v="5"/>
    <s v="Adventure"/>
    <s v="Sierra Entertainment"/>
    <s v="Sierra On-Line, Inc."/>
    <m/>
    <x v="482"/>
    <m/>
    <m/>
    <m/>
    <m/>
    <d v="1987-01-01T00:00:00"/>
    <s v="01"/>
    <s v="January"/>
    <x v="35"/>
    <m/>
  </r>
  <r>
    <x v="17794"/>
    <x v="5"/>
    <s v="Adventure"/>
    <s v="Sierra Entertainment"/>
    <s v="Sierra Entertainment"/>
    <m/>
    <x v="482"/>
    <m/>
    <m/>
    <m/>
    <m/>
    <d v="1995-01-01T00:00:00"/>
    <s v="01"/>
    <s v="January"/>
    <x v="26"/>
    <m/>
  </r>
  <r>
    <x v="17795"/>
    <x v="2"/>
    <s v="Adventure"/>
    <s v="KID"/>
    <s v="KID Corporation"/>
    <m/>
    <x v="482"/>
    <m/>
    <m/>
    <m/>
    <m/>
    <d v="2005-09-29T00:00:00"/>
    <s v="29"/>
    <s v="September"/>
    <x v="14"/>
    <m/>
  </r>
  <r>
    <x v="17796"/>
    <x v="2"/>
    <s v="Adventure"/>
    <s v="KID"/>
    <s v="KID Corporation"/>
    <m/>
    <x v="482"/>
    <m/>
    <m/>
    <m/>
    <m/>
    <d v="2006-10-26T00:00:00"/>
    <s v="26"/>
    <s v="October"/>
    <x v="19"/>
    <m/>
  </r>
  <r>
    <x v="17797"/>
    <x v="5"/>
    <s v="Adventure"/>
    <s v="Neko Neko Soft"/>
    <s v="Neko Neko Soft"/>
    <m/>
    <x v="482"/>
    <m/>
    <m/>
    <m/>
    <m/>
    <d v="2001-04-13T00:00:00"/>
    <s v="13"/>
    <s v="April"/>
    <x v="10"/>
    <m/>
  </r>
  <r>
    <x v="17797"/>
    <x v="17"/>
    <s v="Adventure"/>
    <s v="NEC Interchannel"/>
    <s v="HuneX"/>
    <m/>
    <x v="482"/>
    <m/>
    <m/>
    <m/>
    <m/>
    <d v="2002-03-07T00:00:00"/>
    <s v="07"/>
    <s v="March"/>
    <x v="2"/>
    <m/>
  </r>
  <r>
    <x v="17797"/>
    <x v="2"/>
    <s v="Adventure"/>
    <s v="NEC Interchannel"/>
    <s v="NEC Interchannel"/>
    <m/>
    <x v="482"/>
    <m/>
    <m/>
    <m/>
    <m/>
    <d v="2002-12-26T00:00:00"/>
    <s v="26"/>
    <s v="December"/>
    <x v="2"/>
    <m/>
  </r>
  <r>
    <x v="17798"/>
    <x v="5"/>
    <s v="Adventure"/>
    <s v="Janis"/>
    <s v="Janis"/>
    <m/>
    <x v="482"/>
    <m/>
    <m/>
    <m/>
    <m/>
    <d v="1999-10-22T00:00:00"/>
    <s v="22"/>
    <s v="October"/>
    <x v="17"/>
    <m/>
  </r>
  <r>
    <x v="11584"/>
    <x v="2"/>
    <s v="Adventure"/>
    <s v="System Soft"/>
    <s v="System Soft Alpha"/>
    <m/>
    <x v="482"/>
    <m/>
    <m/>
    <m/>
    <m/>
    <d v="2010-02-04T00:00:00"/>
    <s v="04"/>
    <s v="February"/>
    <x v="5"/>
    <m/>
  </r>
  <r>
    <x v="17799"/>
    <x v="17"/>
    <s v="Adventure"/>
    <s v="Princess Soft"/>
    <s v="Princess Soft"/>
    <m/>
    <x v="482"/>
    <m/>
    <m/>
    <m/>
    <m/>
    <d v="2003-12-25T00:00:00"/>
    <s v="25"/>
    <s v="December"/>
    <x v="15"/>
    <m/>
  </r>
  <r>
    <x v="16584"/>
    <x v="33"/>
    <s v="Adventure"/>
    <s v="LucasArts"/>
    <s v="LucasArts"/>
    <m/>
    <x v="482"/>
    <m/>
    <m/>
    <m/>
    <m/>
    <d v="2010-07-07T00:00:00"/>
    <s v="07"/>
    <s v="July"/>
    <x v="5"/>
    <m/>
  </r>
  <r>
    <x v="16584"/>
    <x v="14"/>
    <s v="Adventure"/>
    <s v="LucasArts"/>
    <s v="LucasArts"/>
    <m/>
    <x v="482"/>
    <m/>
    <m/>
    <m/>
    <m/>
    <d v="2010-07-06T00:00:00"/>
    <s v="06"/>
    <s v="July"/>
    <x v="5"/>
    <m/>
  </r>
  <r>
    <x v="17800"/>
    <x v="5"/>
    <s v="Adventure"/>
    <s v="LucasArts"/>
    <s v="LucasArts"/>
    <m/>
    <x v="482"/>
    <m/>
    <m/>
    <m/>
    <m/>
    <d v="2010-07-07T00:00:00"/>
    <s v="07"/>
    <s v="July"/>
    <x v="5"/>
    <m/>
  </r>
  <r>
    <x v="17801"/>
    <x v="5"/>
    <s v="Adventure"/>
    <s v="LucasArts"/>
    <s v="LucasArts"/>
    <m/>
    <x v="482"/>
    <m/>
    <m/>
    <m/>
    <m/>
    <d v="1991-01-01T00:00:00"/>
    <s v="01"/>
    <s v="January"/>
    <x v="37"/>
    <m/>
  </r>
  <r>
    <x v="17802"/>
    <x v="36"/>
    <s v="Adventure"/>
    <s v="Larian Studios"/>
    <s v="Larian Studios"/>
    <m/>
    <x v="482"/>
    <m/>
    <m/>
    <m/>
    <m/>
    <d v="2014-08-28T00:00:00"/>
    <s v="28"/>
    <s v="August"/>
    <x v="1"/>
    <m/>
  </r>
  <r>
    <x v="17802"/>
    <x v="5"/>
    <s v="Adventure"/>
    <s v="Larian Studios"/>
    <s v="Larian Studios"/>
    <m/>
    <x v="482"/>
    <m/>
    <m/>
    <m/>
    <m/>
    <d v="2014-08-28T00:00:00"/>
    <s v="28"/>
    <s v="August"/>
    <x v="1"/>
    <m/>
  </r>
  <r>
    <x v="17803"/>
    <x v="2"/>
    <s v="Adventure"/>
    <s v="KID"/>
    <s v="KID Corporation"/>
    <m/>
    <x v="482"/>
    <m/>
    <m/>
    <m/>
    <m/>
    <d v="2004-08-26T00:00:00"/>
    <s v="26"/>
    <s v="August"/>
    <x v="16"/>
    <m/>
  </r>
  <r>
    <x v="17803"/>
    <x v="14"/>
    <s v="Adventure"/>
    <s v="CyberFront"/>
    <s v="CyberFront"/>
    <m/>
    <x v="482"/>
    <m/>
    <m/>
    <m/>
    <m/>
    <d v="2010-07-15T00:00:00"/>
    <s v="15"/>
    <s v="July"/>
    <x v="5"/>
    <m/>
  </r>
  <r>
    <x v="17803"/>
    <x v="6"/>
    <s v="Adventure"/>
    <s v="CyberFront"/>
    <s v="CyberFront"/>
    <m/>
    <x v="482"/>
    <m/>
    <m/>
    <m/>
    <m/>
    <d v="2010-04-08T00:00:00"/>
    <s v="08"/>
    <s v="April"/>
    <x v="5"/>
    <m/>
  </r>
  <r>
    <x v="17804"/>
    <x v="34"/>
    <s v="Adventure"/>
    <s v="Unknown"/>
    <s v="Future Pirates"/>
    <m/>
    <x v="482"/>
    <m/>
    <m/>
    <m/>
    <m/>
    <d v="1995-01-20T00:00:00"/>
    <s v="20"/>
    <s v="January"/>
    <x v="26"/>
    <m/>
  </r>
  <r>
    <x v="17805"/>
    <x v="10"/>
    <s v="Adventure"/>
    <s v="Parker Bros."/>
    <s v="Parker Bros"/>
    <m/>
    <x v="482"/>
    <m/>
    <m/>
    <m/>
    <m/>
    <d v="1984-01-01T00:00:00"/>
    <s v="01"/>
    <s v="January"/>
    <x v="41"/>
    <m/>
  </r>
  <r>
    <x v="17805"/>
    <x v="47"/>
    <s v="Adventure"/>
    <s v="Parker Bros."/>
    <s v="Parker Bros"/>
    <m/>
    <x v="482"/>
    <m/>
    <m/>
    <m/>
    <m/>
    <d v="1989-01-01T00:00:00"/>
    <s v="01"/>
    <s v="January"/>
    <x v="23"/>
    <m/>
  </r>
  <r>
    <x v="17805"/>
    <x v="42"/>
    <s v="Adventure"/>
    <s v="Parker Bros."/>
    <s v="Parker Bros"/>
    <m/>
    <x v="482"/>
    <m/>
    <m/>
    <m/>
    <m/>
    <d v="1983-01-01T00:00:00"/>
    <s v="01"/>
    <s v="January"/>
    <x v="32"/>
    <m/>
  </r>
  <r>
    <x v="4997"/>
    <x v="5"/>
    <s v="Adventure"/>
    <s v="Tactics"/>
    <s v="Tactics"/>
    <m/>
    <x v="482"/>
    <m/>
    <m/>
    <m/>
    <m/>
    <d v="1997-11-21T00:00:00"/>
    <s v="21"/>
    <s v="November"/>
    <x v="20"/>
    <m/>
  </r>
  <r>
    <x v="17806"/>
    <x v="19"/>
    <s v="Adventure"/>
    <s v="Pack-In-Video"/>
    <s v="Pack-In-Video"/>
    <m/>
    <x v="482"/>
    <m/>
    <m/>
    <m/>
    <m/>
    <d v="1997-06-27T00:00:00"/>
    <s v="27"/>
    <s v="June"/>
    <x v="20"/>
    <m/>
  </r>
  <r>
    <x v="17807"/>
    <x v="5"/>
    <s v="Adventure"/>
    <s v="Tiburon Interactive Publishing"/>
    <s v="SoapÂ BubbleÂ Productions"/>
    <m/>
    <x v="482"/>
    <m/>
    <m/>
    <m/>
    <m/>
    <d v="1998-01-01T00:00:00"/>
    <s v="01"/>
    <s v="January"/>
    <x v="25"/>
    <m/>
  </r>
  <r>
    <x v="17808"/>
    <x v="5"/>
    <s v="Adventure"/>
    <s v="Unknown"/>
    <s v="Unknown"/>
    <m/>
    <x v="482"/>
    <m/>
    <m/>
    <m/>
    <m/>
    <d v="2014-08-14T00:00:00"/>
    <s v="14"/>
    <s v="August"/>
    <x v="1"/>
    <m/>
  </r>
  <r>
    <x v="17808"/>
    <x v="43"/>
    <s v="Adventure"/>
    <s v="Unknown"/>
    <s v="Unknown"/>
    <m/>
    <x v="482"/>
    <m/>
    <m/>
    <m/>
    <m/>
    <d v="2014-01-24T00:00:00"/>
    <s v="24"/>
    <s v="January"/>
    <x v="1"/>
    <m/>
  </r>
  <r>
    <x v="17809"/>
    <x v="5"/>
    <s v="Adventure"/>
    <s v="Unknown"/>
    <s v="Zeta Multimedia, S.A."/>
    <m/>
    <x v="482"/>
    <m/>
    <m/>
    <m/>
    <m/>
    <m/>
    <s v="00"/>
    <s v="January"/>
    <x v="31"/>
    <m/>
  </r>
  <r>
    <x v="17810"/>
    <x v="5"/>
    <s v="Adventure"/>
    <s v="Zeta Multimedia"/>
    <s v="Alcachofa Soft"/>
    <m/>
    <x v="482"/>
    <m/>
    <m/>
    <m/>
    <m/>
    <d v="2001-01-01T00:00:00"/>
    <s v="01"/>
    <s v="January"/>
    <x v="10"/>
    <m/>
  </r>
  <r>
    <x v="17811"/>
    <x v="5"/>
    <s v="Adventure"/>
    <s v="Unknown"/>
    <s v="Zeta Multimedia, S.A."/>
    <m/>
    <x v="482"/>
    <m/>
    <m/>
    <m/>
    <m/>
    <m/>
    <s v="00"/>
    <s v="January"/>
    <x v="31"/>
    <m/>
  </r>
  <r>
    <x v="17812"/>
    <x v="5"/>
    <s v="Adventure"/>
    <s v="Paretto"/>
    <s v="Paretto"/>
    <m/>
    <x v="482"/>
    <m/>
    <m/>
    <m/>
    <m/>
    <d v="2006-02-24T00:00:00"/>
    <s v="24"/>
    <s v="February"/>
    <x v="19"/>
    <m/>
  </r>
  <r>
    <x v="17813"/>
    <x v="2"/>
    <s v="Adventure"/>
    <s v="Idea Factory"/>
    <s v="Idea Factory"/>
    <m/>
    <x v="482"/>
    <m/>
    <m/>
    <m/>
    <m/>
    <d v="2011-02-24T00:00:00"/>
    <s v="24"/>
    <s v="February"/>
    <x v="4"/>
    <m/>
  </r>
  <r>
    <x v="17814"/>
    <x v="5"/>
    <s v="Adventure"/>
    <s v="Touchable"/>
    <s v="Touchable"/>
    <m/>
    <x v="482"/>
    <m/>
    <m/>
    <m/>
    <m/>
    <d v="2011-10-28T00:00:00"/>
    <s v="28"/>
    <s v="October"/>
    <x v="4"/>
    <m/>
  </r>
  <r>
    <x v="17815"/>
    <x v="8"/>
    <s v="Adventure"/>
    <s v="B-Factory"/>
    <s v="Viacom New Media"/>
    <m/>
    <x v="482"/>
    <m/>
    <m/>
    <m/>
    <m/>
    <d v="1998-01-29T00:00:00"/>
    <s v="29"/>
    <s v="January"/>
    <x v="25"/>
    <m/>
  </r>
  <r>
    <x v="17816"/>
    <x v="5"/>
    <s v="Adventure"/>
    <s v="Interplay"/>
    <s v="Amazing Media"/>
    <m/>
    <x v="482"/>
    <m/>
    <m/>
    <m/>
    <m/>
    <d v="1996-08-31T00:00:00"/>
    <s v="31"/>
    <s v="August"/>
    <x v="18"/>
    <m/>
  </r>
  <r>
    <x v="17817"/>
    <x v="5"/>
    <s v="Adventure"/>
    <s v="DreamCatcher Interactive"/>
    <s v="Alcachofa Soft"/>
    <n v="7"/>
    <x v="482"/>
    <m/>
    <m/>
    <m/>
    <m/>
    <d v="2008-08-26T00:00:00"/>
    <s v="26"/>
    <s v="August"/>
    <x v="11"/>
    <m/>
  </r>
  <r>
    <x v="17818"/>
    <x v="1"/>
    <s v="Adventure"/>
    <s v="Pygmy Studio"/>
    <s v="Pygmy Studio"/>
    <m/>
    <x v="482"/>
    <m/>
    <m/>
    <m/>
    <m/>
    <d v="2020-12-31T00:00:00"/>
    <s v="31"/>
    <s v="December"/>
    <x v="40"/>
    <m/>
  </r>
  <r>
    <x v="17818"/>
    <x v="16"/>
    <s v="Adventure"/>
    <s v="Pygmy Studio"/>
    <s v="Pygmy Studio"/>
    <m/>
    <x v="482"/>
    <m/>
    <m/>
    <m/>
    <m/>
    <d v="2020-12-31T00:00:00"/>
    <s v="31"/>
    <s v="December"/>
    <x v="40"/>
    <m/>
  </r>
  <r>
    <x v="17819"/>
    <x v="6"/>
    <s v="Adventure"/>
    <s v="Idea Factory"/>
    <s v="Otomate"/>
    <m/>
    <x v="482"/>
    <m/>
    <m/>
    <m/>
    <m/>
    <d v="2011-07-07T00:00:00"/>
    <s v="07"/>
    <s v="July"/>
    <x v="4"/>
    <m/>
  </r>
  <r>
    <x v="17820"/>
    <x v="20"/>
    <s v="Adventure"/>
    <s v="Seta Corporation"/>
    <s v="Jorudan"/>
    <m/>
    <x v="482"/>
    <m/>
    <m/>
    <m/>
    <m/>
    <d v="1992-12-01T00:00:00"/>
    <s v="01"/>
    <s v="December"/>
    <x v="34"/>
    <m/>
  </r>
  <r>
    <x v="17821"/>
    <x v="3"/>
    <s v="Adventure"/>
    <s v="5pb"/>
    <s v="5pb. Inc."/>
    <m/>
    <x v="482"/>
    <m/>
    <m/>
    <m/>
    <m/>
    <d v="2011-10-27T00:00:00"/>
    <s v="27"/>
    <s v="October"/>
    <x v="4"/>
    <m/>
  </r>
  <r>
    <x v="17822"/>
    <x v="5"/>
    <s v="Adventure"/>
    <s v="Up Multimedia"/>
    <s v="Up Multimedia"/>
    <m/>
    <x v="482"/>
    <m/>
    <m/>
    <m/>
    <m/>
    <d v="2014-07-21T00:00:00"/>
    <s v="21"/>
    <s v="July"/>
    <x v="1"/>
    <m/>
  </r>
  <r>
    <x v="17822"/>
    <x v="46"/>
    <s v="Adventure"/>
    <s v="Up Multimedia"/>
    <s v="Up Multimedia"/>
    <m/>
    <x v="482"/>
    <m/>
    <m/>
    <m/>
    <m/>
    <d v="2014-07-21T00:00:00"/>
    <s v="21"/>
    <s v="July"/>
    <x v="1"/>
    <m/>
  </r>
  <r>
    <x v="17822"/>
    <x v="36"/>
    <s v="Adventure"/>
    <s v="Up Multimedia"/>
    <s v="Up Multimedia"/>
    <m/>
    <x v="482"/>
    <m/>
    <m/>
    <m/>
    <m/>
    <d v="2014-07-21T00:00:00"/>
    <s v="21"/>
    <s v="July"/>
    <x v="1"/>
    <m/>
  </r>
  <r>
    <x v="17823"/>
    <x v="2"/>
    <s v="Adventure"/>
    <s v="KID"/>
    <s v="KID Corporation"/>
    <m/>
    <x v="482"/>
    <m/>
    <m/>
    <m/>
    <m/>
    <d v="2003-01-30T00:00:00"/>
    <s v="30"/>
    <s v="January"/>
    <x v="15"/>
    <m/>
  </r>
  <r>
    <x v="17823"/>
    <x v="17"/>
    <s v="Adventure"/>
    <s v="KID"/>
    <s v="KID Corporation"/>
    <m/>
    <x v="482"/>
    <m/>
    <m/>
    <m/>
    <m/>
    <d v="2002-04-25T00:00:00"/>
    <s v="25"/>
    <s v="April"/>
    <x v="2"/>
    <m/>
  </r>
  <r>
    <x v="17824"/>
    <x v="17"/>
    <s v="Adventure"/>
    <s v="KID"/>
    <s v="KID Corporation"/>
    <m/>
    <x v="482"/>
    <m/>
    <m/>
    <m/>
    <m/>
    <d v="2003-07-10T00:00:00"/>
    <s v="10"/>
    <s v="July"/>
    <x v="15"/>
    <m/>
  </r>
  <r>
    <x v="17824"/>
    <x v="2"/>
    <s v="Adventure"/>
    <s v="KID"/>
    <s v="KID Corporation"/>
    <m/>
    <x v="482"/>
    <m/>
    <m/>
    <m/>
    <m/>
    <d v="2003-04-24T00:00:00"/>
    <s v="24"/>
    <s v="April"/>
    <x v="15"/>
    <m/>
  </r>
  <r>
    <x v="17825"/>
    <x v="6"/>
    <s v="Adventure"/>
    <s v="CyberFront"/>
    <s v="CyberFront"/>
    <m/>
    <x v="482"/>
    <m/>
    <m/>
    <m/>
    <m/>
    <d v="2010-03-25T00:00:00"/>
    <s v="25"/>
    <s v="March"/>
    <x v="5"/>
    <m/>
  </r>
  <r>
    <x v="17825"/>
    <x v="2"/>
    <s v="Adventure"/>
    <s v="KID"/>
    <s v="KID Corporation"/>
    <m/>
    <x v="482"/>
    <m/>
    <m/>
    <m/>
    <m/>
    <d v="2005-06-30T00:00:00"/>
    <s v="30"/>
    <s v="June"/>
    <x v="14"/>
    <m/>
  </r>
  <r>
    <x v="17825"/>
    <x v="14"/>
    <s v="Adventure"/>
    <s v="CyberFront"/>
    <s v="CyberFront"/>
    <m/>
    <x v="482"/>
    <m/>
    <m/>
    <m/>
    <m/>
    <d v="2011-03-09T00:00:00"/>
    <s v="09"/>
    <s v="March"/>
    <x v="4"/>
    <m/>
  </r>
  <r>
    <x v="6925"/>
    <x v="53"/>
    <s v="Adventure"/>
    <s v="Atari"/>
    <s v="Cyan Worlds"/>
    <m/>
    <x v="482"/>
    <m/>
    <m/>
    <m/>
    <m/>
    <d v="1995-01-01T00:00:00"/>
    <s v="01"/>
    <s v="January"/>
    <x v="26"/>
    <m/>
  </r>
  <r>
    <x v="6925"/>
    <x v="14"/>
    <s v="Adventure"/>
    <s v="Midway Games"/>
    <s v="Hoplite Research"/>
    <m/>
    <x v="482"/>
    <m/>
    <m/>
    <m/>
    <m/>
    <d v="2009-07-16T00:00:00"/>
    <s v="16"/>
    <s v="July"/>
    <x v="8"/>
    <m/>
  </r>
  <r>
    <x v="6925"/>
    <x v="34"/>
    <s v="Adventure"/>
    <s v="Sunsoft"/>
    <s v="Cyan Worlds"/>
    <m/>
    <x v="482"/>
    <m/>
    <m/>
    <m/>
    <m/>
    <d v="1995-01-01T00:00:00"/>
    <s v="01"/>
    <s v="January"/>
    <x v="26"/>
    <m/>
  </r>
  <r>
    <x v="17826"/>
    <x v="5"/>
    <s v="Adventure"/>
    <s v="Ubisoft"/>
    <s v="Cyan Worlds"/>
    <m/>
    <x v="482"/>
    <m/>
    <m/>
    <m/>
    <m/>
    <d v="2003-11-13T00:00:00"/>
    <s v="13"/>
    <s v="November"/>
    <x v="15"/>
    <m/>
  </r>
  <r>
    <x v="17827"/>
    <x v="5"/>
    <s v="Adventure"/>
    <s v="GameTap"/>
    <s v="Cyan Worlds"/>
    <m/>
    <x v="482"/>
    <m/>
    <m/>
    <m/>
    <m/>
    <d v="2007-01-15T00:00:00"/>
    <s v="15"/>
    <s v="January"/>
    <x v="13"/>
    <m/>
  </r>
  <r>
    <x v="17828"/>
    <x v="5"/>
    <s v="Adventure"/>
    <s v="Ubisoft"/>
    <s v="Cyan Worlds"/>
    <m/>
    <x v="482"/>
    <m/>
    <m/>
    <m/>
    <m/>
    <d v="2002-03-25T00:00:00"/>
    <s v="25"/>
    <s v="March"/>
    <x v="2"/>
    <m/>
  </r>
  <r>
    <x v="17829"/>
    <x v="5"/>
    <s v="Adventure"/>
    <s v="Ubisoft"/>
    <s v="Cyan Worlds"/>
    <m/>
    <x v="482"/>
    <m/>
    <m/>
    <m/>
    <m/>
    <d v="2004-07-07T00:00:00"/>
    <s v="07"/>
    <s v="July"/>
    <x v="16"/>
    <m/>
  </r>
  <r>
    <x v="11600"/>
    <x v="5"/>
    <s v="Adventure"/>
    <s v="Abel"/>
    <s v="Abel Software"/>
    <m/>
    <x v="482"/>
    <m/>
    <m/>
    <m/>
    <m/>
    <d v="2004-05-28T00:00:00"/>
    <s v="28"/>
    <s v="May"/>
    <x v="16"/>
    <m/>
  </r>
  <r>
    <x v="17830"/>
    <x v="5"/>
    <s v="Adventure"/>
    <s v="Abel"/>
    <s v="Abel Software"/>
    <m/>
    <x v="482"/>
    <m/>
    <m/>
    <m/>
    <m/>
    <d v="2006-05-25T00:00:00"/>
    <s v="25"/>
    <s v="May"/>
    <x v="19"/>
    <m/>
  </r>
  <r>
    <x v="17831"/>
    <x v="6"/>
    <s v="Adventure"/>
    <s v="Views"/>
    <s v="Views"/>
    <m/>
    <x v="482"/>
    <m/>
    <m/>
    <m/>
    <m/>
    <d v="2008-04-24T00:00:00"/>
    <s v="24"/>
    <s v="April"/>
    <x v="11"/>
    <m/>
  </r>
  <r>
    <x v="17832"/>
    <x v="5"/>
    <s v="Adventure"/>
    <s v="Abel"/>
    <s v="Abel Software"/>
    <m/>
    <x v="482"/>
    <m/>
    <m/>
    <m/>
    <m/>
    <d v="2008-10-31T00:00:00"/>
    <s v="31"/>
    <s v="October"/>
    <x v="11"/>
    <m/>
  </r>
  <r>
    <x v="17833"/>
    <x v="5"/>
    <s v="Adventure"/>
    <s v="Abel"/>
    <s v="Abel Software"/>
    <m/>
    <x v="482"/>
    <m/>
    <m/>
    <m/>
    <m/>
    <d v="2009-01-23T00:00:00"/>
    <s v="23"/>
    <s v="January"/>
    <x v="8"/>
    <m/>
  </r>
  <r>
    <x v="17834"/>
    <x v="5"/>
    <s v="Adventure"/>
    <s v="The Adventure Company"/>
    <s v="Detallion S.C."/>
    <m/>
    <x v="482"/>
    <m/>
    <m/>
    <m/>
    <m/>
    <d v="2003-11-25T00:00:00"/>
    <s v="25"/>
    <s v="November"/>
    <x v="15"/>
    <m/>
  </r>
  <r>
    <x v="17835"/>
    <x v="5"/>
    <s v="Adventure"/>
    <s v="Big Fish Games"/>
    <s v="Unknown"/>
    <m/>
    <x v="482"/>
    <m/>
    <m/>
    <m/>
    <m/>
    <d v="2007-12-14T00:00:00"/>
    <s v="14"/>
    <s v="December"/>
    <x v="13"/>
    <m/>
  </r>
  <r>
    <x v="17836"/>
    <x v="5"/>
    <s v="Adventure"/>
    <s v="Astragon"/>
    <s v="Big Fish Games"/>
    <m/>
    <x v="482"/>
    <m/>
    <m/>
    <m/>
    <m/>
    <d v="2016-04-06T00:00:00"/>
    <s v="06"/>
    <s v="April"/>
    <x v="12"/>
    <m/>
  </r>
  <r>
    <x v="17837"/>
    <x v="5"/>
    <s v="Adventure"/>
    <s v="PopCap Games"/>
    <s v="SpinTop Games"/>
    <m/>
    <x v="482"/>
    <m/>
    <m/>
    <m/>
    <m/>
    <d v="2009-07-28T00:00:00"/>
    <s v="28"/>
    <s v="July"/>
    <x v="8"/>
    <m/>
  </r>
  <r>
    <x v="17838"/>
    <x v="8"/>
    <s v="Adventure"/>
    <s v="Enix"/>
    <s v="Produce!"/>
    <m/>
    <x v="482"/>
    <m/>
    <m/>
    <m/>
    <m/>
    <d v="1999-03-18T00:00:00"/>
    <s v="18"/>
    <s v="March"/>
    <x v="17"/>
    <m/>
  </r>
  <r>
    <x v="17839"/>
    <x v="5"/>
    <s v="Adventure"/>
    <s v="Rainbird"/>
    <s v="Magnetic Scrolls Ltd."/>
    <m/>
    <x v="482"/>
    <m/>
    <m/>
    <m/>
    <m/>
    <d v="1989-01-01T00:00:00"/>
    <s v="01"/>
    <s v="January"/>
    <x v="23"/>
    <m/>
  </r>
  <r>
    <x v="17840"/>
    <x v="5"/>
    <s v="Adventure"/>
    <s v="F&amp;C"/>
    <s v="F&amp;C"/>
    <m/>
    <x v="482"/>
    <m/>
    <m/>
    <m/>
    <m/>
    <d v="2007-01-26T00:00:00"/>
    <s v="26"/>
    <s v="January"/>
    <x v="13"/>
    <m/>
  </r>
  <r>
    <x v="17841"/>
    <x v="5"/>
    <s v="Adventure"/>
    <s v="Unknown"/>
    <s v="softhouse-seal"/>
    <m/>
    <x v="482"/>
    <m/>
    <m/>
    <m/>
    <m/>
    <d v="2011-08-26T00:00:00"/>
    <s v="26"/>
    <s v="August"/>
    <x v="4"/>
    <m/>
  </r>
  <r>
    <x v="17842"/>
    <x v="5"/>
    <s v="Adventure"/>
    <s v="Unknown"/>
    <s v="softhouse-seal"/>
    <m/>
    <x v="482"/>
    <m/>
    <m/>
    <m/>
    <m/>
    <d v="2010-02-26T00:00:00"/>
    <s v="26"/>
    <s v="February"/>
    <x v="5"/>
    <m/>
  </r>
  <r>
    <x v="17843"/>
    <x v="5"/>
    <s v="Adventure"/>
    <s v="F&amp;C"/>
    <s v="F&amp;C"/>
    <m/>
    <x v="482"/>
    <m/>
    <m/>
    <m/>
    <m/>
    <d v="2001-08-10T00:00:00"/>
    <s v="10"/>
    <s v="August"/>
    <x v="10"/>
    <m/>
  </r>
  <r>
    <x v="17844"/>
    <x v="17"/>
    <s v="Adventure"/>
    <s v="Kool Kizz"/>
    <s v="Kool Kizz"/>
    <m/>
    <x v="482"/>
    <m/>
    <m/>
    <m/>
    <m/>
    <d v="2002-03-28T00:00:00"/>
    <s v="28"/>
    <s v="March"/>
    <x v="2"/>
    <m/>
  </r>
  <r>
    <x v="17845"/>
    <x v="11"/>
    <s v="Adventure"/>
    <s v="Global A Entertainment"/>
    <s v="Global A"/>
    <m/>
    <x v="482"/>
    <m/>
    <m/>
    <m/>
    <m/>
    <d v="2002-10-03T00:00:00"/>
    <s v="03"/>
    <s v="October"/>
    <x v="2"/>
    <m/>
  </r>
  <r>
    <x v="17846"/>
    <x v="8"/>
    <s v="Adventure"/>
    <s v="KOEI"/>
    <s v="Koei"/>
    <m/>
    <x v="482"/>
    <m/>
    <m/>
    <m/>
    <m/>
    <d v="1996-08-09T00:00:00"/>
    <s v="09"/>
    <s v="August"/>
    <x v="18"/>
    <m/>
  </r>
  <r>
    <x v="17846"/>
    <x v="19"/>
    <s v="Adventure"/>
    <s v="KOEI"/>
    <s v="Koei"/>
    <m/>
    <x v="482"/>
    <m/>
    <m/>
    <m/>
    <m/>
    <d v="1996-04-05T00:00:00"/>
    <s v="05"/>
    <s v="April"/>
    <x v="18"/>
    <m/>
  </r>
  <r>
    <x v="17847"/>
    <x v="17"/>
    <s v="Adventure"/>
    <s v="KOEI"/>
    <s v="Koei"/>
    <m/>
    <x v="482"/>
    <m/>
    <m/>
    <m/>
    <m/>
    <d v="2000-01-20T00:00:00"/>
    <s v="20"/>
    <s v="January"/>
    <x v="21"/>
    <m/>
  </r>
  <r>
    <x v="17848"/>
    <x v="5"/>
    <s v="Adventure"/>
    <s v="UNiSONSHIFT"/>
    <s v="UNiSONSHIFT: Blossom"/>
    <m/>
    <x v="482"/>
    <m/>
    <m/>
    <m/>
    <m/>
    <d v="2006-04-21T00:00:00"/>
    <s v="21"/>
    <s v="April"/>
    <x v="19"/>
    <m/>
  </r>
  <r>
    <x v="17849"/>
    <x v="9"/>
    <s v="Adventure"/>
    <s v="Media Works"/>
    <s v="UNiSONSHIFT"/>
    <m/>
    <x v="482"/>
    <m/>
    <m/>
    <m/>
    <m/>
    <d v="2008-05-15T00:00:00"/>
    <s v="15"/>
    <s v="May"/>
    <x v="11"/>
    <m/>
  </r>
  <r>
    <x v="17850"/>
    <x v="5"/>
    <s v="Adventure"/>
    <s v="Her Interactive"/>
    <s v="Her Interactive"/>
    <m/>
    <x v="482"/>
    <m/>
    <m/>
    <m/>
    <m/>
    <d v="2008-11-11T00:00:00"/>
    <s v="11"/>
    <s v="November"/>
    <x v="11"/>
    <m/>
  </r>
  <r>
    <x v="17851"/>
    <x v="5"/>
    <s v="Adventure"/>
    <s v="Atari"/>
    <s v="Her Interactive"/>
    <m/>
    <x v="482"/>
    <m/>
    <m/>
    <m/>
    <m/>
    <d v="2004-10-05T00:00:00"/>
    <s v="05"/>
    <s v="October"/>
    <x v="16"/>
    <m/>
  </r>
  <r>
    <x v="17852"/>
    <x v="5"/>
    <s v="Adventure"/>
    <s v="Her Interactive"/>
    <s v="Her Interactive"/>
    <m/>
    <x v="482"/>
    <m/>
    <m/>
    <m/>
    <m/>
    <d v="2003-10-01T00:00:00"/>
    <s v="01"/>
    <s v="October"/>
    <x v="15"/>
    <m/>
  </r>
  <r>
    <x v="17853"/>
    <x v="5"/>
    <s v="Adventure"/>
    <s v="DreamCatcher Interactive"/>
    <s v="Her Interactive"/>
    <m/>
    <x v="482"/>
    <m/>
    <m/>
    <m/>
    <m/>
    <d v="2002-11-09T00:00:00"/>
    <s v="09"/>
    <s v="November"/>
    <x v="2"/>
    <m/>
  </r>
  <r>
    <x v="17854"/>
    <x v="5"/>
    <s v="Adventure"/>
    <s v="Her Interactive"/>
    <s v="Her Interactive"/>
    <m/>
    <x v="482"/>
    <m/>
    <m/>
    <m/>
    <m/>
    <d v="2005-09-16T00:00:00"/>
    <s v="16"/>
    <s v="September"/>
    <x v="14"/>
    <m/>
  </r>
  <r>
    <x v="11749"/>
    <x v="5"/>
    <s v="Adventure"/>
    <s v="DreamCatcher Interactive"/>
    <s v="Her Interactive"/>
    <m/>
    <x v="482"/>
    <m/>
    <m/>
    <m/>
    <m/>
    <d v="2000-11-24T00:00:00"/>
    <s v="24"/>
    <s v="November"/>
    <x v="21"/>
    <m/>
  </r>
  <r>
    <x v="17855"/>
    <x v="5"/>
    <s v="Adventure"/>
    <s v="Her Interactive"/>
    <s v="Her Interactive"/>
    <m/>
    <x v="482"/>
    <m/>
    <m/>
    <m/>
    <m/>
    <d v="2009-07-14T00:00:00"/>
    <s v="14"/>
    <s v="July"/>
    <x v="8"/>
    <m/>
  </r>
  <r>
    <x v="17856"/>
    <x v="5"/>
    <s v="Adventure"/>
    <s v="Her Interactive"/>
    <s v="Her Interactive"/>
    <m/>
    <x v="482"/>
    <m/>
    <m/>
    <m/>
    <m/>
    <d v="2005-07-26T00:00:00"/>
    <s v="26"/>
    <s v="July"/>
    <x v="14"/>
    <m/>
  </r>
  <r>
    <x v="17857"/>
    <x v="5"/>
    <s v="Adventure"/>
    <s v="DreamCatcher Interactive"/>
    <s v="Her Interactive"/>
    <m/>
    <x v="482"/>
    <m/>
    <m/>
    <m/>
    <m/>
    <d v="1999-11-23T00:00:00"/>
    <s v="23"/>
    <s v="November"/>
    <x v="17"/>
    <m/>
  </r>
  <r>
    <x v="17858"/>
    <x v="5"/>
    <s v="Adventure"/>
    <s v="Her Interactive"/>
    <s v="Her Interactive"/>
    <m/>
    <x v="482"/>
    <m/>
    <m/>
    <m/>
    <m/>
    <d v="2000-01-01T00:00:00"/>
    <s v="01"/>
    <s v="January"/>
    <x v="21"/>
    <m/>
  </r>
  <r>
    <x v="17859"/>
    <x v="5"/>
    <s v="Adventure"/>
    <s v="Her Interactive"/>
    <s v="Her Interactive"/>
    <m/>
    <x v="482"/>
    <m/>
    <m/>
    <m/>
    <m/>
    <d v="2012-07-11T00:00:00"/>
    <s v="11"/>
    <s v="July"/>
    <x v="7"/>
    <m/>
  </r>
  <r>
    <x v="17860"/>
    <x v="5"/>
    <s v="Adventure"/>
    <s v="Her Interactive"/>
    <s v="Her Interactive"/>
    <m/>
    <x v="482"/>
    <m/>
    <m/>
    <m/>
    <m/>
    <d v="2006-10-19T00:00:00"/>
    <s v="19"/>
    <s v="October"/>
    <x v="19"/>
    <m/>
  </r>
  <r>
    <x v="17861"/>
    <x v="5"/>
    <s v="Adventure"/>
    <s v="DreamCatcher Interactive"/>
    <s v="Her Interactive"/>
    <m/>
    <x v="482"/>
    <m/>
    <m/>
    <m/>
    <m/>
    <d v="2001-09-16T00:00:00"/>
    <s v="16"/>
    <s v="September"/>
    <x v="10"/>
    <m/>
  </r>
  <r>
    <x v="17862"/>
    <x v="5"/>
    <s v="Adventure"/>
    <s v="Her Interactive"/>
    <s v="Her Interactive"/>
    <m/>
    <x v="482"/>
    <m/>
    <m/>
    <m/>
    <m/>
    <d v="2003-08-22T00:00:00"/>
    <s v="22"/>
    <s v="August"/>
    <x v="15"/>
    <m/>
  </r>
  <r>
    <x v="17863"/>
    <x v="5"/>
    <s v="Adventure"/>
    <s v="Her Interactive"/>
    <s v="Her Interactive"/>
    <m/>
    <x v="482"/>
    <m/>
    <m/>
    <m/>
    <m/>
    <d v="2008-10-16T00:00:00"/>
    <s v="16"/>
    <s v="October"/>
    <x v="11"/>
    <m/>
  </r>
  <r>
    <x v="17864"/>
    <x v="5"/>
    <s v="Adventure"/>
    <s v="Her Interactive"/>
    <s v="Her Interactive"/>
    <m/>
    <x v="482"/>
    <m/>
    <m/>
    <m/>
    <m/>
    <d v="2007-10-08T00:00:00"/>
    <s v="08"/>
    <s v="October"/>
    <x v="13"/>
    <m/>
  </r>
  <r>
    <x v="17865"/>
    <x v="5"/>
    <s v="Adventure"/>
    <s v="Atari"/>
    <s v="Her Interactive"/>
    <m/>
    <x v="482"/>
    <m/>
    <m/>
    <m/>
    <m/>
    <d v="2004-07-20T00:00:00"/>
    <s v="20"/>
    <s v="July"/>
    <x v="16"/>
    <m/>
  </r>
  <r>
    <x v="5521"/>
    <x v="5"/>
    <s v="Adventure"/>
    <s v="Her Interactive"/>
    <s v="Her Interactive"/>
    <m/>
    <x v="482"/>
    <m/>
    <m/>
    <m/>
    <m/>
    <d v="2007-06-07T00:00:00"/>
    <s v="07"/>
    <s v="June"/>
    <x v="13"/>
    <m/>
  </r>
  <r>
    <x v="17866"/>
    <x v="5"/>
    <s v="Adventure"/>
    <s v="DreamCatcher Interactive"/>
    <s v="Her Interactive"/>
    <m/>
    <x v="482"/>
    <m/>
    <m/>
    <m/>
    <m/>
    <d v="2001-06-21T00:00:00"/>
    <s v="21"/>
    <s v="June"/>
    <x v="10"/>
    <m/>
  </r>
  <r>
    <x v="17867"/>
    <x v="5"/>
    <s v="Adventure"/>
    <s v="Her Interactive"/>
    <s v="Her Interactive"/>
    <m/>
    <x v="482"/>
    <m/>
    <m/>
    <m/>
    <m/>
    <d v="2009-10-13T00:00:00"/>
    <s v="13"/>
    <s v="October"/>
    <x v="8"/>
    <m/>
  </r>
  <r>
    <x v="17868"/>
    <x v="5"/>
    <s v="Adventure"/>
    <s v="Unknown"/>
    <s v="U-Me Soft"/>
    <m/>
    <x v="482"/>
    <m/>
    <m/>
    <m/>
    <m/>
    <m/>
    <s v="00"/>
    <s v="January"/>
    <x v="31"/>
    <m/>
  </r>
  <r>
    <x v="17869"/>
    <x v="6"/>
    <s v="Adventure"/>
    <s v="Nippon Ichi Software"/>
    <s v="FOG (Full On Games)"/>
    <m/>
    <x v="482"/>
    <m/>
    <m/>
    <m/>
    <m/>
    <d v="2009-12-17T00:00:00"/>
    <s v="17"/>
    <s v="December"/>
    <x v="8"/>
    <m/>
  </r>
  <r>
    <x v="17870"/>
    <x v="5"/>
    <s v="Adventure"/>
    <s v="SkunkWorks"/>
    <s v="SkunkWorks"/>
    <m/>
    <x v="482"/>
    <m/>
    <m/>
    <m/>
    <m/>
    <d v="2007-03-02T00:00:00"/>
    <s v="02"/>
    <s v="March"/>
    <x v="13"/>
    <m/>
  </r>
  <r>
    <x v="17871"/>
    <x v="5"/>
    <s v="Adventure"/>
    <s v="ValuSoft"/>
    <s v="ValuSoft"/>
    <m/>
    <x v="482"/>
    <m/>
    <m/>
    <m/>
    <m/>
    <d v="2010-04-26T00:00:00"/>
    <s v="26"/>
    <s v="April"/>
    <x v="5"/>
    <m/>
  </r>
  <r>
    <x v="11782"/>
    <x v="5"/>
    <s v="Adventure"/>
    <s v="GSP"/>
    <s v="Foreign Media Games"/>
    <m/>
    <x v="482"/>
    <m/>
    <m/>
    <m/>
    <m/>
    <d v="2009-10-10T00:00:00"/>
    <s v="10"/>
    <s v="October"/>
    <x v="8"/>
    <m/>
  </r>
  <r>
    <x v="17872"/>
    <x v="2"/>
    <s v="Adventure"/>
    <s v="Princess Soft"/>
    <s v="Princess Soft"/>
    <m/>
    <x v="482"/>
    <m/>
    <m/>
    <m/>
    <m/>
    <d v="2003-09-25T00:00:00"/>
    <s v="25"/>
    <s v="September"/>
    <x v="15"/>
    <m/>
  </r>
  <r>
    <x v="17873"/>
    <x v="2"/>
    <s v="Adventure"/>
    <s v="Princess Soft"/>
    <s v="Princess Soft"/>
    <m/>
    <x v="482"/>
    <m/>
    <m/>
    <m/>
    <m/>
    <d v="2004-12-22T00:00:00"/>
    <s v="22"/>
    <s v="December"/>
    <x v="16"/>
    <m/>
  </r>
  <r>
    <x v="11438"/>
    <x v="2"/>
    <s v="Adventure"/>
    <s v="Idea Factory"/>
    <s v="Idea Factory"/>
    <m/>
    <x v="482"/>
    <m/>
    <m/>
    <m/>
    <m/>
    <d v="2010-07-29T00:00:00"/>
    <s v="29"/>
    <s v="July"/>
    <x v="5"/>
    <m/>
  </r>
  <r>
    <x v="17874"/>
    <x v="11"/>
    <s v="Adventure"/>
    <s v="Omega Products"/>
    <s v="Omega Products"/>
    <m/>
    <x v="482"/>
    <m/>
    <m/>
    <m/>
    <m/>
    <d v="2002-06-28T00:00:00"/>
    <s v="28"/>
    <s v="June"/>
    <x v="2"/>
    <m/>
  </r>
  <r>
    <x v="17875"/>
    <x v="32"/>
    <s v="Adventure"/>
    <s v="NCS"/>
    <s v="Riverhillsoft"/>
    <m/>
    <x v="482"/>
    <m/>
    <m/>
    <m/>
    <m/>
    <d v="1990-03-02T00:00:00"/>
    <s v="02"/>
    <s v="March"/>
    <x v="28"/>
    <m/>
  </r>
  <r>
    <x v="17876"/>
    <x v="8"/>
    <s v="Adventure"/>
    <s v="Bandai"/>
    <s v="Bandai"/>
    <m/>
    <x v="482"/>
    <m/>
    <m/>
    <m/>
    <m/>
    <d v="1996-08-30T00:00:00"/>
    <s v="30"/>
    <s v="August"/>
    <x v="18"/>
    <m/>
  </r>
  <r>
    <x v="17877"/>
    <x v="27"/>
    <s v="Adventure"/>
    <s v="Bandai"/>
    <s v="Bandai"/>
    <m/>
    <x v="482"/>
    <m/>
    <m/>
    <m/>
    <m/>
    <d v="1999-11-18T00:00:00"/>
    <s v="18"/>
    <s v="November"/>
    <x v="17"/>
    <m/>
  </r>
  <r>
    <x v="17878"/>
    <x v="8"/>
    <s v="Adventure"/>
    <s v="Wanadoo"/>
    <s v="Cryo Interactive"/>
    <m/>
    <x v="482"/>
    <m/>
    <m/>
    <m/>
    <m/>
    <d v="2001-11-09T00:00:00"/>
    <s v="09"/>
    <s v="November"/>
    <x v="10"/>
    <m/>
  </r>
  <r>
    <x v="17879"/>
    <x v="5"/>
    <s v="Adventure"/>
    <s v="DreamCatcher Interactive"/>
    <s v="Wanadoo Edition"/>
    <m/>
    <x v="482"/>
    <m/>
    <m/>
    <m/>
    <m/>
    <d v="2001-05-11T00:00:00"/>
    <s v="11"/>
    <s v="May"/>
    <x v="10"/>
    <m/>
  </r>
  <r>
    <x v="17880"/>
    <x v="14"/>
    <s v="Adventure"/>
    <s v="Human Entertainment"/>
    <s v="Human Entertainment"/>
    <m/>
    <x v="482"/>
    <m/>
    <m/>
    <m/>
    <m/>
    <d v="2009-11-11T00:00:00"/>
    <s v="11"/>
    <s v="November"/>
    <x v="8"/>
    <m/>
  </r>
  <r>
    <x v="17880"/>
    <x v="8"/>
    <s v="Adventure"/>
    <s v="Human Entertainment"/>
    <s v="Human Entertainment"/>
    <m/>
    <x v="482"/>
    <m/>
    <m/>
    <m/>
    <m/>
    <d v="1999-03-04T00:00:00"/>
    <s v="04"/>
    <s v="March"/>
    <x v="17"/>
    <m/>
  </r>
  <r>
    <x v="17881"/>
    <x v="34"/>
    <s v="Adventure"/>
    <s v="Amuse"/>
    <s v="Amuse"/>
    <m/>
    <x v="482"/>
    <m/>
    <m/>
    <m/>
    <m/>
    <d v="1994-12-16T00:00:00"/>
    <s v="16"/>
    <s v="December"/>
    <x v="24"/>
    <m/>
  </r>
  <r>
    <x v="17881"/>
    <x v="32"/>
    <s v="Adventure"/>
    <s v="NEC"/>
    <s v="NEC"/>
    <m/>
    <x v="482"/>
    <m/>
    <m/>
    <m/>
    <m/>
    <d v="1993-07-30T00:00:00"/>
    <s v="30"/>
    <s v="July"/>
    <x v="27"/>
    <m/>
  </r>
  <r>
    <x v="17882"/>
    <x v="2"/>
    <s v="Adventure"/>
    <s v="KOEI"/>
    <s v="Koei"/>
    <m/>
    <x v="482"/>
    <m/>
    <m/>
    <m/>
    <m/>
    <d v="2008-03-27T00:00:00"/>
    <s v="27"/>
    <s v="March"/>
    <x v="11"/>
    <m/>
  </r>
  <r>
    <x v="17883"/>
    <x v="14"/>
    <s v="Adventure"/>
    <s v="Sony Computer Entertainment"/>
    <s v="SCEA"/>
    <m/>
    <x v="482"/>
    <m/>
    <m/>
    <m/>
    <m/>
    <d v="2008-01-30T00:00:00"/>
    <s v="30"/>
    <s v="January"/>
    <x v="11"/>
    <m/>
  </r>
  <r>
    <x v="17884"/>
    <x v="5"/>
    <s v="Adventure"/>
    <s v="Unknown"/>
    <s v="Gspot"/>
    <m/>
    <x v="482"/>
    <m/>
    <m/>
    <m/>
    <m/>
    <d v="2011-08-26T00:00:00"/>
    <s v="26"/>
    <s v="August"/>
    <x v="4"/>
    <m/>
  </r>
  <r>
    <x v="17885"/>
    <x v="5"/>
    <s v="Adventure"/>
    <s v="Interplay"/>
    <s v="Interplay Productions"/>
    <m/>
    <x v="482"/>
    <m/>
    <m/>
    <m/>
    <m/>
    <d v="1989-01-01T00:00:00"/>
    <s v="01"/>
    <s v="January"/>
    <x v="23"/>
    <m/>
  </r>
  <r>
    <x v="12311"/>
    <x v="2"/>
    <s v="Adventure"/>
    <s v="KID"/>
    <s v="KID Corporation"/>
    <m/>
    <x v="482"/>
    <m/>
    <m/>
    <m/>
    <m/>
    <d v="2003-06-26T00:00:00"/>
    <s v="26"/>
    <s v="June"/>
    <x v="15"/>
    <m/>
  </r>
  <r>
    <x v="12311"/>
    <x v="17"/>
    <s v="Adventure"/>
    <s v="KID"/>
    <s v="KID Corporation"/>
    <m/>
    <x v="482"/>
    <m/>
    <m/>
    <m/>
    <m/>
    <d v="2000-12-21T00:00:00"/>
    <s v="21"/>
    <s v="December"/>
    <x v="21"/>
    <m/>
  </r>
  <r>
    <x v="12311"/>
    <x v="5"/>
    <s v="Adventure"/>
    <s v="CyberFront"/>
    <s v="KID Corporation"/>
    <m/>
    <x v="482"/>
    <m/>
    <m/>
    <m/>
    <m/>
    <d v="2003-06-01T00:00:00"/>
    <s v="01"/>
    <s v="June"/>
    <x v="15"/>
    <m/>
  </r>
  <r>
    <x v="12311"/>
    <x v="14"/>
    <s v="Adventure"/>
    <s v="CyberFront"/>
    <s v="KID Corporation"/>
    <m/>
    <x v="482"/>
    <m/>
    <m/>
    <m/>
    <m/>
    <d v="2009-12-10T00:00:00"/>
    <s v="10"/>
    <s v="December"/>
    <x v="8"/>
    <m/>
  </r>
  <r>
    <x v="17886"/>
    <x v="5"/>
    <s v="Adventure"/>
    <s v="The Adventure Company"/>
    <s v="DreamCatcher Interactive"/>
    <m/>
    <x v="482"/>
    <m/>
    <m/>
    <m/>
    <m/>
    <d v="2007-11-20T00:00:00"/>
    <s v="20"/>
    <s v="November"/>
    <x v="13"/>
    <m/>
  </r>
  <r>
    <x v="17887"/>
    <x v="5"/>
    <s v="Adventure"/>
    <s v="The Adventure Company"/>
    <s v="Future Games"/>
    <m/>
    <x v="482"/>
    <m/>
    <m/>
    <m/>
    <m/>
    <d v="2005-08-31T00:00:00"/>
    <s v="31"/>
    <s v="August"/>
    <x v="14"/>
    <m/>
  </r>
  <r>
    <x v="17888"/>
    <x v="6"/>
    <s v="Adventure"/>
    <s v="Kadokawa Shoten"/>
    <s v="Kadokawa Shoten"/>
    <m/>
    <x v="482"/>
    <m/>
    <m/>
    <m/>
    <m/>
    <d v="2011-07-28T00:00:00"/>
    <s v="28"/>
    <s v="July"/>
    <x v="4"/>
    <m/>
  </r>
  <r>
    <x v="17889"/>
    <x v="5"/>
    <s v="Adventure"/>
    <s v="Alice Soft"/>
    <s v="Alice Soft"/>
    <m/>
    <x v="482"/>
    <m/>
    <m/>
    <m/>
    <m/>
    <d v="2003-08-29T00:00:00"/>
    <s v="29"/>
    <s v="August"/>
    <x v="15"/>
    <m/>
  </r>
  <r>
    <x v="16614"/>
    <x v="1"/>
    <s v="Adventure"/>
    <s v="Finji"/>
    <s v="Infinite Fall"/>
    <n v="8.5"/>
    <x v="482"/>
    <m/>
    <m/>
    <m/>
    <m/>
    <d v="2017-02-21T00:00:00"/>
    <s v="21"/>
    <s v="February"/>
    <x v="9"/>
    <d v="2017-12-17T00:00:00"/>
  </r>
  <r>
    <x v="16614"/>
    <x v="46"/>
    <s v="Adventure"/>
    <s v="Infinite Fall"/>
    <s v="Infinite Fall"/>
    <m/>
    <x v="482"/>
    <m/>
    <m/>
    <m/>
    <m/>
    <d v="2016-01-01T00:00:00"/>
    <s v="01"/>
    <s v="January"/>
    <x v="12"/>
    <m/>
  </r>
  <r>
    <x v="16614"/>
    <x v="36"/>
    <s v="Adventure"/>
    <s v="Infinite Fall"/>
    <s v="Infinite Fall"/>
    <m/>
    <x v="482"/>
    <m/>
    <m/>
    <m/>
    <m/>
    <d v="2016-01-01T00:00:00"/>
    <s v="01"/>
    <s v="January"/>
    <x v="12"/>
    <m/>
  </r>
  <r>
    <x v="17890"/>
    <x v="31"/>
    <s v="Adventure"/>
    <s v="Sega"/>
    <s v="Digital Pictures"/>
    <m/>
    <x v="482"/>
    <m/>
    <m/>
    <m/>
    <m/>
    <d v="1993-01-01T00:00:00"/>
    <s v="01"/>
    <s v="January"/>
    <x v="27"/>
    <m/>
  </r>
  <r>
    <x v="17890"/>
    <x v="34"/>
    <s v="Adventure"/>
    <s v="Virgin Interactive"/>
    <s v="Digital Pictures"/>
    <m/>
    <x v="482"/>
    <m/>
    <m/>
    <m/>
    <m/>
    <d v="1994-01-01T00:00:00"/>
    <s v="01"/>
    <s v="January"/>
    <x v="24"/>
    <m/>
  </r>
  <r>
    <x v="17891"/>
    <x v="5"/>
    <s v="Adventure"/>
    <s v="Digital Pictures"/>
    <s v="Digital Pictures"/>
    <m/>
    <x v="482"/>
    <m/>
    <m/>
    <m/>
    <m/>
    <d v="1995-10-25T00:00:00"/>
    <s v="25"/>
    <s v="October"/>
    <x v="26"/>
    <m/>
  </r>
  <r>
    <x v="17892"/>
    <x v="5"/>
    <s v="Adventure"/>
    <s v="DreamCatcher Interactive"/>
    <s v="Team17"/>
    <m/>
    <x v="482"/>
    <m/>
    <m/>
    <m/>
    <m/>
    <d v="1998-01-01T00:00:00"/>
    <s v="01"/>
    <s v="January"/>
    <x v="25"/>
    <m/>
  </r>
  <r>
    <x v="6207"/>
    <x v="12"/>
    <s v="Adventure"/>
    <s v="Ultra Games"/>
    <s v="Beam Software"/>
    <m/>
    <x v="482"/>
    <m/>
    <m/>
    <m/>
    <m/>
    <d v="1991-01-01T00:00:00"/>
    <s v="01"/>
    <s v="January"/>
    <x v="37"/>
    <m/>
  </r>
  <r>
    <x v="17893"/>
    <x v="17"/>
    <s v="Adventure"/>
    <s v="Princess Soft"/>
    <s v="Princess Soft"/>
    <m/>
    <x v="482"/>
    <m/>
    <m/>
    <m/>
    <m/>
    <d v="2002-02-28T00:00:00"/>
    <s v="28"/>
    <s v="February"/>
    <x v="2"/>
    <m/>
  </r>
  <r>
    <x v="17894"/>
    <x v="5"/>
    <s v="Adventure"/>
    <s v="Got Game Entertainment"/>
    <s v="White Birds Productions"/>
    <m/>
    <x v="482"/>
    <m/>
    <m/>
    <m/>
    <m/>
    <d v="2008-09-20T00:00:00"/>
    <s v="20"/>
    <s v="September"/>
    <x v="11"/>
    <m/>
  </r>
  <r>
    <x v="17895"/>
    <x v="14"/>
    <s v="Adventure"/>
    <s v="CyberFront"/>
    <s v="CyberFront"/>
    <m/>
    <x v="482"/>
    <m/>
    <m/>
    <m/>
    <m/>
    <d v="2010-07-15T00:00:00"/>
    <s v="15"/>
    <s v="July"/>
    <x v="5"/>
    <m/>
  </r>
  <r>
    <x v="17895"/>
    <x v="6"/>
    <s v="Adventure"/>
    <s v="CyberFront"/>
    <s v="CyberFront"/>
    <m/>
    <x v="482"/>
    <m/>
    <m/>
    <m/>
    <m/>
    <d v="2009-12-24T00:00:00"/>
    <s v="24"/>
    <s v="December"/>
    <x v="8"/>
    <m/>
  </r>
  <r>
    <x v="11774"/>
    <x v="14"/>
    <s v="Adventure"/>
    <s v="CyberFront"/>
    <s v="CyberFront"/>
    <m/>
    <x v="482"/>
    <m/>
    <m/>
    <m/>
    <m/>
    <d v="2010-07-15T00:00:00"/>
    <s v="15"/>
    <s v="July"/>
    <x v="5"/>
    <m/>
  </r>
  <r>
    <x v="11589"/>
    <x v="14"/>
    <s v="Adventure"/>
    <s v="Alchemist"/>
    <s v="Alchemist"/>
    <m/>
    <x v="482"/>
    <m/>
    <m/>
    <m/>
    <m/>
    <d v="2010-11-09T00:00:00"/>
    <s v="09"/>
    <s v="November"/>
    <x v="5"/>
    <m/>
  </r>
  <r>
    <x v="17896"/>
    <x v="5"/>
    <s v="Adventure"/>
    <s v="Unknown"/>
    <s v="Mana"/>
    <m/>
    <x v="482"/>
    <m/>
    <m/>
    <m/>
    <m/>
    <d v="2011-08-26T00:00:00"/>
    <s v="26"/>
    <s v="August"/>
    <x v="4"/>
    <m/>
  </r>
  <r>
    <x v="17897"/>
    <x v="8"/>
    <s v="Adventure"/>
    <s v="Athena"/>
    <s v="Athena"/>
    <m/>
    <x v="482"/>
    <m/>
    <m/>
    <m/>
    <m/>
    <d v="1997-05-30T00:00:00"/>
    <s v="30"/>
    <s v="May"/>
    <x v="20"/>
    <m/>
  </r>
  <r>
    <x v="17898"/>
    <x v="5"/>
    <s v="Adventure"/>
    <s v="Electronic Arts"/>
    <s v="Flashpoint Productions"/>
    <m/>
    <x v="482"/>
    <m/>
    <m/>
    <m/>
    <m/>
    <d v="1994-01-01T00:00:00"/>
    <s v="01"/>
    <s v="January"/>
    <x v="24"/>
    <m/>
  </r>
  <r>
    <x v="17899"/>
    <x v="5"/>
    <s v="Adventure"/>
    <s v="Gathering of Developers"/>
    <s v="Terminal Reality"/>
    <m/>
    <x v="482"/>
    <m/>
    <m/>
    <m/>
    <m/>
    <d v="1999-10-25T00:00:00"/>
    <s v="25"/>
    <s v="October"/>
    <x v="17"/>
    <m/>
  </r>
  <r>
    <x v="17900"/>
    <x v="8"/>
    <s v="Adventure"/>
    <s v="Pioneer LDC"/>
    <s v="Pioneer LDC"/>
    <m/>
    <x v="482"/>
    <m/>
    <m/>
    <m/>
    <m/>
    <d v="1999-03-11T00:00:00"/>
    <s v="11"/>
    <s v="March"/>
    <x v="17"/>
    <m/>
  </r>
  <r>
    <x v="17900"/>
    <x v="19"/>
    <s v="Adventure"/>
    <s v="Pioneer LDC"/>
    <s v="Pioneer LDC"/>
    <m/>
    <x v="482"/>
    <m/>
    <m/>
    <m/>
    <m/>
    <d v="1998-12-10T00:00:00"/>
    <s v="10"/>
    <s v="December"/>
    <x v="25"/>
    <m/>
  </r>
  <r>
    <x v="17901"/>
    <x v="8"/>
    <s v="Adventure"/>
    <s v="Pioneer LDC"/>
    <s v="Pioneer LDC"/>
    <m/>
    <x v="482"/>
    <m/>
    <m/>
    <m/>
    <m/>
    <d v="1998-08-06T00:00:00"/>
    <s v="06"/>
    <s v="August"/>
    <x v="25"/>
    <m/>
  </r>
  <r>
    <x v="17902"/>
    <x v="14"/>
    <s v="Adventure"/>
    <s v="Kadokawa Shoten"/>
    <s v="ASCII Media Works"/>
    <m/>
    <x v="482"/>
    <m/>
    <m/>
    <m/>
    <m/>
    <d v="2010-10-28T00:00:00"/>
    <s v="28"/>
    <s v="October"/>
    <x v="5"/>
    <m/>
  </r>
  <r>
    <x v="17903"/>
    <x v="5"/>
    <s v="Adventure"/>
    <s v="Glass Knuckle Games"/>
    <s v="Glass Knuckle Games"/>
    <m/>
    <x v="482"/>
    <m/>
    <m/>
    <m/>
    <m/>
    <d v="2014-04-02T00:00:00"/>
    <s v="02"/>
    <s v="April"/>
    <x v="1"/>
    <d v="2018-08-08T00:00:00"/>
  </r>
  <r>
    <x v="17903"/>
    <x v="36"/>
    <s v="Adventure"/>
    <s v="Glass Knuckle Games"/>
    <s v="Glass Knuckle Games"/>
    <m/>
    <x v="482"/>
    <m/>
    <m/>
    <m/>
    <m/>
    <d v="2014-04-02T00:00:00"/>
    <s v="02"/>
    <s v="April"/>
    <x v="1"/>
    <d v="2018-08-08T00:00:00"/>
  </r>
  <r>
    <x v="17903"/>
    <x v="46"/>
    <s v="Adventure"/>
    <s v="Glass Knuckle Games"/>
    <s v="Glass Knuckle Games"/>
    <m/>
    <x v="482"/>
    <m/>
    <m/>
    <m/>
    <m/>
    <d v="2014-04-02T00:00:00"/>
    <s v="02"/>
    <s v="April"/>
    <x v="1"/>
    <d v="2018-08-08T00:00:00"/>
  </r>
  <r>
    <x v="17904"/>
    <x v="5"/>
    <s v="Adventure"/>
    <s v="Cyberdreams"/>
    <s v="Cyberdreams"/>
    <m/>
    <x v="482"/>
    <m/>
    <m/>
    <m/>
    <m/>
    <d v="1996-10-31T00:00:00"/>
    <s v="31"/>
    <s v="October"/>
    <x v="18"/>
    <m/>
  </r>
  <r>
    <x v="17905"/>
    <x v="5"/>
    <s v="Adventure"/>
    <s v="Unknown"/>
    <s v="Operetta"/>
    <m/>
    <x v="482"/>
    <m/>
    <m/>
    <m/>
    <m/>
    <d v="2011-08-26T00:00:00"/>
    <s v="26"/>
    <s v="August"/>
    <x v="4"/>
    <m/>
  </r>
  <r>
    <x v="17906"/>
    <x v="5"/>
    <s v="Adventure"/>
    <s v="Interplay"/>
    <s v="Gremlin Interactive"/>
    <m/>
    <x v="482"/>
    <m/>
    <m/>
    <m/>
    <m/>
    <d v="1996-06-30T00:00:00"/>
    <s v="30"/>
    <s v="June"/>
    <x v="18"/>
    <m/>
  </r>
  <r>
    <x v="17907"/>
    <x v="31"/>
    <s v="Adventure"/>
    <s v="Sur de Wave"/>
    <s v="Sur de Wave"/>
    <m/>
    <x v="482"/>
    <m/>
    <m/>
    <m/>
    <m/>
    <d v="1991-12-14T00:00:00"/>
    <s v="14"/>
    <s v="December"/>
    <x v="37"/>
    <m/>
  </r>
  <r>
    <x v="17908"/>
    <x v="5"/>
    <s v="Adventure"/>
    <s v="Waffle"/>
    <s v="Waffle"/>
    <m/>
    <x v="482"/>
    <m/>
    <m/>
    <m/>
    <m/>
    <d v="2006-03-10T00:00:00"/>
    <s v="10"/>
    <s v="March"/>
    <x v="19"/>
    <m/>
  </r>
  <r>
    <x v="17909"/>
    <x v="5"/>
    <s v="Adventure"/>
    <s v="TinkerBell"/>
    <s v="TinkerBell"/>
    <m/>
    <x v="482"/>
    <m/>
    <m/>
    <m/>
    <m/>
    <d v="2011-07-22T00:00:00"/>
    <s v="22"/>
    <s v="July"/>
    <x v="4"/>
    <m/>
  </r>
  <r>
    <x v="6162"/>
    <x v="5"/>
    <s v="Adventure"/>
    <s v="Psygnosis"/>
    <s v="FDI"/>
    <m/>
    <x v="482"/>
    <m/>
    <m/>
    <m/>
    <m/>
    <d v="1998-10-31T00:00:00"/>
    <s v="31"/>
    <s v="October"/>
    <x v="25"/>
    <m/>
  </r>
  <r>
    <x v="16668"/>
    <x v="36"/>
    <s v="Adventure"/>
    <s v="Cyan Worlds"/>
    <s v="Cyan Worlds"/>
    <m/>
    <x v="482"/>
    <m/>
    <m/>
    <m/>
    <m/>
    <d v="2016-08-24T00:00:00"/>
    <s v="24"/>
    <s v="August"/>
    <x v="12"/>
    <d v="2019-04-21T00:00:00"/>
  </r>
  <r>
    <x v="6170"/>
    <x v="2"/>
    <s v="Adventure"/>
    <s v="Ignition Entertainment"/>
    <s v="Hydravision Entertainment"/>
    <m/>
    <x v="482"/>
    <m/>
    <m/>
    <m/>
    <m/>
    <d v="2008-03-25T00:00:00"/>
    <s v="25"/>
    <s v="March"/>
    <x v="11"/>
    <m/>
  </r>
  <r>
    <x v="6170"/>
    <x v="14"/>
    <s v="Adventure"/>
    <s v="Playlogic International NV"/>
    <s v="Hydravision Entertainment"/>
    <m/>
    <x v="482"/>
    <m/>
    <m/>
    <m/>
    <m/>
    <d v="2009-10-01T00:00:00"/>
    <s v="01"/>
    <s v="October"/>
    <x v="8"/>
    <m/>
  </r>
  <r>
    <x v="6170"/>
    <x v="5"/>
    <s v="Adventure"/>
    <s v="Ignition Entertainment"/>
    <s v="Hydravision Entertainment"/>
    <m/>
    <x v="482"/>
    <m/>
    <m/>
    <m/>
    <m/>
    <d v="2008-03-25T00:00:00"/>
    <s v="25"/>
    <s v="March"/>
    <x v="11"/>
    <m/>
  </r>
  <r>
    <x v="17910"/>
    <x v="5"/>
    <s v="Adventure"/>
    <s v="SegaSoft"/>
    <s v="Rocket Science"/>
    <m/>
    <x v="482"/>
    <m/>
    <m/>
    <m/>
    <m/>
    <d v="1996-12-31T00:00:00"/>
    <s v="31"/>
    <s v="December"/>
    <x v="18"/>
    <m/>
  </r>
  <r>
    <x v="17911"/>
    <x v="5"/>
    <s v="Adventure"/>
    <s v="Unknown"/>
    <s v="Young Horses"/>
    <m/>
    <x v="482"/>
    <m/>
    <m/>
    <m/>
    <m/>
    <m/>
    <s v="00"/>
    <s v="January"/>
    <x v="31"/>
    <m/>
  </r>
  <r>
    <x v="17912"/>
    <x v="5"/>
    <s v="Adventure"/>
    <s v="Unknown"/>
    <s v="Young Horses"/>
    <m/>
    <x v="482"/>
    <m/>
    <m/>
    <m/>
    <m/>
    <m/>
    <s v="00"/>
    <s v="January"/>
    <x v="31"/>
    <m/>
  </r>
  <r>
    <x v="17913"/>
    <x v="14"/>
    <s v="Adventure"/>
    <s v="Unknown"/>
    <s v="Just Add Water and Oddworld Inhabitants"/>
    <m/>
    <x v="482"/>
    <m/>
    <m/>
    <m/>
    <m/>
    <m/>
    <s v="00"/>
    <s v="January"/>
    <x v="31"/>
    <m/>
  </r>
  <r>
    <x v="17914"/>
    <x v="2"/>
    <s v="Adventure"/>
    <s v="Pione Soft"/>
    <s v="Pione Soft"/>
    <m/>
    <x v="482"/>
    <m/>
    <m/>
    <m/>
    <m/>
    <d v="2007-04-26T00:00:00"/>
    <s v="26"/>
    <s v="April"/>
    <x v="13"/>
    <m/>
  </r>
  <r>
    <x v="17915"/>
    <x v="38"/>
    <s v="Adventure"/>
    <s v="NEC"/>
    <s v="NEC"/>
    <m/>
    <x v="482"/>
    <m/>
    <m/>
    <m/>
    <m/>
    <d v="1996-05-31T00:00:00"/>
    <s v="31"/>
    <s v="May"/>
    <x v="18"/>
    <m/>
  </r>
  <r>
    <x v="16533"/>
    <x v="17"/>
    <s v="Adventure"/>
    <s v="Eidos Interactive"/>
    <s v="Quantic Dream"/>
    <n v="6.2"/>
    <x v="482"/>
    <m/>
    <m/>
    <m/>
    <m/>
    <d v="2000-06-22T00:00:00"/>
    <s v="22"/>
    <s v="June"/>
    <x v="21"/>
    <m/>
  </r>
  <r>
    <x v="16533"/>
    <x v="5"/>
    <s v="Adventure"/>
    <s v="Eidos Interactive"/>
    <s v="Quantic Dream"/>
    <m/>
    <x v="482"/>
    <m/>
    <m/>
    <m/>
    <m/>
    <d v="1999-11-02T00:00:00"/>
    <s v="02"/>
    <s v="November"/>
    <x v="17"/>
    <m/>
  </r>
  <r>
    <x v="17916"/>
    <x v="1"/>
    <s v="Adventure"/>
    <s v="Unknown"/>
    <s v="Unknown"/>
    <m/>
    <x v="482"/>
    <m/>
    <m/>
    <m/>
    <m/>
    <d v="2016-01-01T00:00:00"/>
    <s v="01"/>
    <s v="January"/>
    <x v="12"/>
    <m/>
  </r>
  <r>
    <x v="17916"/>
    <x v="16"/>
    <s v="Adventure"/>
    <s v="Unknown"/>
    <s v="Unknown"/>
    <m/>
    <x v="482"/>
    <m/>
    <m/>
    <m/>
    <m/>
    <d v="2016-01-01T00:00:00"/>
    <s v="01"/>
    <s v="January"/>
    <x v="12"/>
    <m/>
  </r>
  <r>
    <x v="17917"/>
    <x v="5"/>
    <s v="Adventure"/>
    <s v="Sekilala"/>
    <s v="Sekilala"/>
    <m/>
    <x v="482"/>
    <m/>
    <m/>
    <m/>
    <m/>
    <d v="2005-05-27T00:00:00"/>
    <s v="27"/>
    <s v="May"/>
    <x v="14"/>
    <m/>
  </r>
  <r>
    <x v="17918"/>
    <x v="5"/>
    <s v="Adventure"/>
    <s v="Unknown"/>
    <s v="InterHeart"/>
    <m/>
    <x v="482"/>
    <m/>
    <m/>
    <m/>
    <m/>
    <d v="2000-12-13T00:00:00"/>
    <s v="13"/>
    <s v="December"/>
    <x v="21"/>
    <m/>
  </r>
  <r>
    <x v="17919"/>
    <x v="5"/>
    <s v="Adventure"/>
    <s v="Unknown"/>
    <s v="Apple Pie"/>
    <m/>
    <x v="482"/>
    <m/>
    <m/>
    <m/>
    <m/>
    <d v="2001-10-06T00:00:00"/>
    <s v="06"/>
    <s v="October"/>
    <x v="10"/>
    <m/>
  </r>
  <r>
    <x v="17920"/>
    <x v="5"/>
    <s v="Adventure"/>
    <s v="Saga Planets"/>
    <s v="Saga Planets"/>
    <m/>
    <x v="482"/>
    <m/>
    <m/>
    <m/>
    <m/>
    <d v="2002-04-26T00:00:00"/>
    <s v="26"/>
    <s v="April"/>
    <x v="2"/>
    <m/>
  </r>
  <r>
    <x v="17921"/>
    <x v="5"/>
    <s v="Adventure"/>
    <s v="Unknown"/>
    <s v="That's"/>
    <m/>
    <x v="482"/>
    <m/>
    <m/>
    <m/>
    <m/>
    <d v="2007-01-26T00:00:00"/>
    <s v="26"/>
    <s v="January"/>
    <x v="13"/>
    <m/>
  </r>
  <r>
    <x v="17922"/>
    <x v="5"/>
    <s v="Adventure"/>
    <s v="13cm"/>
    <s v="13cm"/>
    <m/>
    <x v="482"/>
    <m/>
    <m/>
    <m/>
    <m/>
    <d v="2010-01-29T00:00:00"/>
    <s v="29"/>
    <s v="January"/>
    <x v="5"/>
    <m/>
  </r>
  <r>
    <x v="17923"/>
    <x v="5"/>
    <s v="Adventure"/>
    <s v="Unknown"/>
    <s v="Another Room"/>
    <m/>
    <x v="482"/>
    <m/>
    <m/>
    <m/>
    <m/>
    <d v="2000-05-19T00:00:00"/>
    <s v="19"/>
    <s v="May"/>
    <x v="21"/>
    <m/>
  </r>
  <r>
    <x v="17924"/>
    <x v="5"/>
    <s v="Adventure"/>
    <s v="13cm"/>
    <s v="13cm"/>
    <m/>
    <x v="482"/>
    <m/>
    <m/>
    <m/>
    <m/>
    <d v="2009-06-26T00:00:00"/>
    <s v="26"/>
    <s v="June"/>
    <x v="8"/>
    <m/>
  </r>
  <r>
    <x v="17925"/>
    <x v="5"/>
    <s v="Adventure"/>
    <s v="Creability"/>
    <s v="Creability"/>
    <m/>
    <x v="482"/>
    <m/>
    <m/>
    <m/>
    <m/>
    <d v="2014-07-25T00:00:00"/>
    <s v="25"/>
    <s v="July"/>
    <x v="1"/>
    <m/>
  </r>
  <r>
    <x v="17925"/>
    <x v="46"/>
    <s v="Adventure"/>
    <s v="Creability"/>
    <s v="Creability"/>
    <m/>
    <x v="482"/>
    <m/>
    <m/>
    <m/>
    <m/>
    <d v="2014-07-25T00:00:00"/>
    <s v="25"/>
    <s v="July"/>
    <x v="1"/>
    <m/>
  </r>
  <r>
    <x v="17925"/>
    <x v="36"/>
    <s v="Adventure"/>
    <s v="Creability"/>
    <s v="Creability"/>
    <m/>
    <x v="482"/>
    <m/>
    <m/>
    <m/>
    <m/>
    <d v="2014-07-25T00:00:00"/>
    <s v="25"/>
    <s v="July"/>
    <x v="1"/>
    <m/>
  </r>
  <r>
    <x v="17926"/>
    <x v="5"/>
    <s v="Adventure"/>
    <s v="Unknown"/>
    <s v="Guilty"/>
    <m/>
    <x v="482"/>
    <m/>
    <m/>
    <m/>
    <m/>
    <d v="2004-02-13T00:00:00"/>
    <s v="13"/>
    <s v="February"/>
    <x v="16"/>
    <m/>
  </r>
  <r>
    <x v="17927"/>
    <x v="5"/>
    <s v="Adventure"/>
    <s v="Discovery Channel Multimedia"/>
    <s v="Discovery Channel Multimedia"/>
    <m/>
    <x v="482"/>
    <m/>
    <m/>
    <m/>
    <m/>
    <d v="1995-01-01T00:00:00"/>
    <s v="01"/>
    <s v="January"/>
    <x v="26"/>
    <m/>
  </r>
  <r>
    <x v="17928"/>
    <x v="2"/>
    <s v="Adventure"/>
    <s v="Marvelous Interactive"/>
    <s v="Marvelous Interactive"/>
    <m/>
    <x v="482"/>
    <m/>
    <m/>
    <m/>
    <m/>
    <d v="2007-04-26T00:00:00"/>
    <s v="26"/>
    <s v="April"/>
    <x v="13"/>
    <m/>
  </r>
  <r>
    <x v="17929"/>
    <x v="17"/>
    <s v="Adventure"/>
    <s v="Pione Soft"/>
    <s v="Elf"/>
    <m/>
    <x v="482"/>
    <m/>
    <m/>
    <m/>
    <m/>
    <d v="2004-04-28T00:00:00"/>
    <s v="28"/>
    <s v="April"/>
    <x v="16"/>
    <m/>
  </r>
  <r>
    <x v="17930"/>
    <x v="2"/>
    <s v="Adventure"/>
    <s v="D3 Publisher"/>
    <s v="HuneX"/>
    <m/>
    <x v="482"/>
    <m/>
    <m/>
    <m/>
    <m/>
    <d v="2007-06-21T00:00:00"/>
    <s v="21"/>
    <s v="June"/>
    <x v="13"/>
    <m/>
  </r>
  <r>
    <x v="17931"/>
    <x v="5"/>
    <s v="Adventure"/>
    <s v="Unknown"/>
    <s v="Lilith"/>
    <m/>
    <x v="482"/>
    <m/>
    <m/>
    <m/>
    <m/>
    <d v="2011-10-28T00:00:00"/>
    <s v="28"/>
    <s v="October"/>
    <x v="4"/>
    <m/>
  </r>
  <r>
    <x v="17932"/>
    <x v="5"/>
    <s v="Adventure"/>
    <s v="Alcot"/>
    <s v="Alcot"/>
    <m/>
    <x v="482"/>
    <m/>
    <m/>
    <m/>
    <m/>
    <d v="2011-08-26T00:00:00"/>
    <s v="26"/>
    <s v="August"/>
    <x v="4"/>
    <m/>
  </r>
  <r>
    <x v="17933"/>
    <x v="11"/>
    <s v="Adventure"/>
    <s v="Culture Brain"/>
    <s v="Culture Brain"/>
    <m/>
    <x v="482"/>
    <m/>
    <m/>
    <m/>
    <m/>
    <d v="2003-08-29T00:00:00"/>
    <s v="29"/>
    <s v="August"/>
    <x v="15"/>
    <m/>
  </r>
  <r>
    <x v="17934"/>
    <x v="11"/>
    <s v="Adventure"/>
    <s v="Culture Brain"/>
    <s v="Culture Brain"/>
    <m/>
    <x v="482"/>
    <m/>
    <m/>
    <m/>
    <m/>
    <d v="2005-07-07T00:00:00"/>
    <s v="07"/>
    <s v="July"/>
    <x v="14"/>
    <m/>
  </r>
  <r>
    <x v="17935"/>
    <x v="44"/>
    <s v="Adventure"/>
    <s v="Starfish"/>
    <s v="Starfish SD"/>
    <m/>
    <x v="482"/>
    <m/>
    <m/>
    <m/>
    <m/>
    <d v="2010-04-28T00:00:00"/>
    <s v="28"/>
    <s v="April"/>
    <x v="5"/>
    <m/>
  </r>
  <r>
    <x v="17936"/>
    <x v="2"/>
    <s v="Adventure"/>
    <s v="Well Made"/>
    <s v="Well Made"/>
    <m/>
    <x v="482"/>
    <m/>
    <m/>
    <m/>
    <m/>
    <d v="2004-03-11T00:00:00"/>
    <s v="11"/>
    <s v="March"/>
    <x v="16"/>
    <m/>
  </r>
  <r>
    <x v="17937"/>
    <x v="12"/>
    <s v="Adventure"/>
    <s v="Bandai"/>
    <s v="Bandai"/>
    <m/>
    <x v="482"/>
    <m/>
    <m/>
    <m/>
    <m/>
    <d v="1989-12-08T00:00:00"/>
    <s v="08"/>
    <s v="December"/>
    <x v="23"/>
    <m/>
  </r>
  <r>
    <x v="17938"/>
    <x v="7"/>
    <s v="Adventure"/>
    <s v="Idea Factory"/>
    <s v="Lupinus"/>
    <m/>
    <x v="482"/>
    <m/>
    <m/>
    <m/>
    <m/>
    <d v="2008-04-24T00:00:00"/>
    <s v="24"/>
    <s v="April"/>
    <x v="11"/>
    <m/>
  </r>
  <r>
    <x v="17939"/>
    <x v="5"/>
    <s v="Adventure"/>
    <s v="Unknown"/>
    <s v="Otokonoko Club"/>
    <m/>
    <x v="482"/>
    <m/>
    <m/>
    <m/>
    <m/>
    <d v="2011-12-09T00:00:00"/>
    <s v="09"/>
    <s v="December"/>
    <x v="4"/>
    <m/>
  </r>
  <r>
    <x v="17940"/>
    <x v="5"/>
    <s v="Adventure"/>
    <s v="Rune"/>
    <s v="Rune"/>
    <m/>
    <x v="482"/>
    <m/>
    <m/>
    <m/>
    <m/>
    <d v="2006-11-24T00:00:00"/>
    <s v="24"/>
    <s v="November"/>
    <x v="19"/>
    <m/>
  </r>
  <r>
    <x v="9758"/>
    <x v="5"/>
    <s v="Adventure"/>
    <s v="Interchannel"/>
    <s v="HuneX"/>
    <m/>
    <x v="482"/>
    <m/>
    <m/>
    <m/>
    <m/>
    <d v="2008-03-28T00:00:00"/>
    <s v="28"/>
    <s v="March"/>
    <x v="11"/>
    <m/>
  </r>
  <r>
    <x v="17941"/>
    <x v="5"/>
    <s v="Adventure"/>
    <s v="Unknown"/>
    <s v="Moon (2011)"/>
    <m/>
    <x v="482"/>
    <m/>
    <m/>
    <m/>
    <m/>
    <d v="2011-10-28T00:00:00"/>
    <s v="28"/>
    <s v="October"/>
    <x v="4"/>
    <m/>
  </r>
  <r>
    <x v="17942"/>
    <x v="5"/>
    <s v="Adventure"/>
    <s v="Unknown"/>
    <s v="Apricot"/>
    <m/>
    <x v="482"/>
    <m/>
    <m/>
    <m/>
    <m/>
    <d v="2010-10-29T00:00:00"/>
    <s v="29"/>
    <s v="October"/>
    <x v="5"/>
    <m/>
  </r>
  <r>
    <x v="17943"/>
    <x v="5"/>
    <s v="Adventure"/>
    <s v="DreamCatcher Interactive"/>
    <s v="Phantomery Interactive"/>
    <m/>
    <x v="482"/>
    <m/>
    <m/>
    <m/>
    <m/>
    <d v="2008-08-26T00:00:00"/>
    <s v="26"/>
    <s v="August"/>
    <x v="11"/>
    <m/>
  </r>
  <r>
    <x v="17944"/>
    <x v="5"/>
    <s v="Adventure"/>
    <s v="Mamba Games"/>
    <s v="bitComposer Games"/>
    <m/>
    <x v="482"/>
    <m/>
    <m/>
    <m/>
    <m/>
    <d v="2009-10-16T00:00:00"/>
    <s v="16"/>
    <s v="October"/>
    <x v="8"/>
    <m/>
  </r>
  <r>
    <x v="6165"/>
    <x v="5"/>
    <s v="Adventure"/>
    <s v="Codemasters"/>
    <s v="Triumph Studios"/>
    <m/>
    <x v="482"/>
    <m/>
    <m/>
    <m/>
    <m/>
    <d v="2008-02-15T00:00:00"/>
    <s v="15"/>
    <s v="February"/>
    <x v="11"/>
    <m/>
  </r>
  <r>
    <x v="17945"/>
    <x v="5"/>
    <s v="Adventure"/>
    <s v="Unknown"/>
    <s v="Marine"/>
    <m/>
    <x v="482"/>
    <m/>
    <m/>
    <m/>
    <m/>
    <d v="2010-09-24T00:00:00"/>
    <s v="24"/>
    <s v="September"/>
    <x v="5"/>
    <m/>
  </r>
  <r>
    <x v="17946"/>
    <x v="5"/>
    <s v="Adventure"/>
    <s v="Humongous"/>
    <s v="Humongous Entertainment"/>
    <m/>
    <x v="482"/>
    <m/>
    <m/>
    <m/>
    <m/>
    <d v="2000-04-01T00:00:00"/>
    <s v="01"/>
    <s v="April"/>
    <x v="21"/>
    <m/>
  </r>
  <r>
    <x v="17947"/>
    <x v="5"/>
    <s v="Adventure"/>
    <s v="Humongous"/>
    <s v="Humongous Entertainment"/>
    <m/>
    <x v="482"/>
    <m/>
    <m/>
    <m/>
    <m/>
    <d v="2003-01-01T00:00:00"/>
    <s v="01"/>
    <s v="January"/>
    <x v="15"/>
    <m/>
  </r>
  <r>
    <x v="6905"/>
    <x v="5"/>
    <s v="Adventure"/>
    <s v="Humongous"/>
    <s v="Humongous Entertainment"/>
    <m/>
    <x v="482"/>
    <m/>
    <m/>
    <m/>
    <m/>
    <d v="2008-01-01T00:00:00"/>
    <s v="01"/>
    <s v="January"/>
    <x v="11"/>
    <m/>
  </r>
  <r>
    <x v="17948"/>
    <x v="5"/>
    <s v="Adventure"/>
    <s v="Atari"/>
    <s v="Humongous Entertainment"/>
    <m/>
    <x v="482"/>
    <m/>
    <m/>
    <m/>
    <m/>
    <d v="2003-01-01T00:00:00"/>
    <s v="01"/>
    <s v="January"/>
    <x v="15"/>
    <m/>
  </r>
  <r>
    <x v="17949"/>
    <x v="5"/>
    <s v="Adventure"/>
    <s v="Humongous"/>
    <s v="Humongous Entertainment."/>
    <m/>
    <x v="482"/>
    <m/>
    <m/>
    <m/>
    <m/>
    <d v="1996-01-01T00:00:00"/>
    <s v="01"/>
    <s v="January"/>
    <x v="18"/>
    <m/>
  </r>
  <r>
    <x v="17950"/>
    <x v="17"/>
    <s v="Adventure"/>
    <s v="NEC Interchannel"/>
    <s v="HuneX"/>
    <m/>
    <x v="482"/>
    <m/>
    <m/>
    <m/>
    <m/>
    <d v="2002-09-12T00:00:00"/>
    <s v="12"/>
    <s v="September"/>
    <x v="2"/>
    <m/>
  </r>
  <r>
    <x v="17951"/>
    <x v="2"/>
    <s v="Adventure"/>
    <s v="Idea Factory"/>
    <s v="Idea Factory"/>
    <m/>
    <x v="482"/>
    <m/>
    <m/>
    <m/>
    <m/>
    <d v="2010-11-18T00:00:00"/>
    <s v="18"/>
    <s v="November"/>
    <x v="5"/>
    <m/>
  </r>
  <r>
    <x v="17952"/>
    <x v="2"/>
    <s v="Adventure"/>
    <s v="Takuyo"/>
    <s v="Takuyo"/>
    <m/>
    <x v="482"/>
    <m/>
    <m/>
    <m/>
    <m/>
    <d v="2007-05-31T00:00:00"/>
    <s v="31"/>
    <s v="May"/>
    <x v="13"/>
    <m/>
  </r>
  <r>
    <x v="17953"/>
    <x v="5"/>
    <s v="Adventure"/>
    <s v="Strategy First"/>
    <s v="Digital Fusion Incorporated"/>
    <m/>
    <x v="482"/>
    <m/>
    <m/>
    <m/>
    <m/>
    <d v="2007-11-08T00:00:00"/>
    <s v="08"/>
    <s v="November"/>
    <x v="13"/>
    <m/>
  </r>
  <r>
    <x v="17954"/>
    <x v="5"/>
    <s v="Adventure"/>
    <s v="Minority, Inc."/>
    <s v="Minority, Inc."/>
    <m/>
    <x v="482"/>
    <m/>
    <m/>
    <m/>
    <m/>
    <d v="2013-04-18T00:00:00"/>
    <s v="18"/>
    <s v="April"/>
    <x v="0"/>
    <d v="2019-04-21T00:00:00"/>
  </r>
  <r>
    <x v="17954"/>
    <x v="14"/>
    <s v="Adventure"/>
    <s v="Minority, Inc."/>
    <s v="Minority, Inc."/>
    <m/>
    <x v="482"/>
    <m/>
    <m/>
    <m/>
    <m/>
    <d v="2012-08-14T00:00:00"/>
    <s v="14"/>
    <s v="August"/>
    <x v="7"/>
    <d v="2019-04-21T00:00:00"/>
  </r>
  <r>
    <x v="17955"/>
    <x v="5"/>
    <s v="Adventure"/>
    <s v="Giga"/>
    <s v="Giga"/>
    <m/>
    <x v="482"/>
    <m/>
    <m/>
    <m/>
    <m/>
    <d v="2005-03-25T00:00:00"/>
    <s v="25"/>
    <s v="March"/>
    <x v="14"/>
    <m/>
  </r>
  <r>
    <x v="17956"/>
    <x v="5"/>
    <s v="Adventure"/>
    <s v="Unknown"/>
    <s v="DragonWorks Interactive"/>
    <m/>
    <x v="482"/>
    <m/>
    <m/>
    <m/>
    <m/>
    <d v="2001-07-01T00:00:00"/>
    <s v="01"/>
    <s v="July"/>
    <x v="10"/>
    <m/>
  </r>
  <r>
    <x v="17957"/>
    <x v="5"/>
    <s v="Adventure"/>
    <s v="Alice Soft"/>
    <s v="Alice Soft"/>
    <m/>
    <x v="482"/>
    <m/>
    <m/>
    <m/>
    <m/>
    <d v="1998-11-26T00:00:00"/>
    <s v="26"/>
    <s v="November"/>
    <x v="25"/>
    <m/>
  </r>
  <r>
    <x v="10713"/>
    <x v="5"/>
    <s v="Adventure"/>
    <s v="Alice Soft"/>
    <s v="Alice Soft"/>
    <m/>
    <x v="482"/>
    <m/>
    <m/>
    <m/>
    <m/>
    <d v="2005-06-17T00:00:00"/>
    <s v="17"/>
    <s v="June"/>
    <x v="14"/>
    <m/>
  </r>
  <r>
    <x v="17958"/>
    <x v="5"/>
    <s v="Adventure"/>
    <s v="Pumpie"/>
    <s v="Pumpie"/>
    <m/>
    <x v="482"/>
    <m/>
    <m/>
    <m/>
    <m/>
    <d v="1998-05-16T00:00:00"/>
    <s v="16"/>
    <s v="May"/>
    <x v="25"/>
    <m/>
  </r>
  <r>
    <x v="17959"/>
    <x v="46"/>
    <s v="Adventure"/>
    <s v="Ice-pick Lodge"/>
    <s v="Ice-pick Lodge"/>
    <m/>
    <x v="482"/>
    <m/>
    <m/>
    <m/>
    <m/>
    <d v="2016-01-01T00:00:00"/>
    <s v="01"/>
    <s v="January"/>
    <x v="12"/>
    <m/>
  </r>
  <r>
    <x v="17959"/>
    <x v="1"/>
    <s v="Adventure"/>
    <s v="Ice-pick Lodge"/>
    <s v="Ice-pick Lodge"/>
    <m/>
    <x v="482"/>
    <m/>
    <m/>
    <m/>
    <m/>
    <d v="2016-01-01T00:00:00"/>
    <s v="01"/>
    <s v="January"/>
    <x v="12"/>
    <m/>
  </r>
  <r>
    <x v="17959"/>
    <x v="4"/>
    <s v="Adventure"/>
    <s v="Ice-pick Lodge"/>
    <s v="Ice-pick Lodge"/>
    <m/>
    <x v="482"/>
    <m/>
    <m/>
    <m/>
    <m/>
    <d v="2016-01-01T00:00:00"/>
    <s v="01"/>
    <s v="January"/>
    <x v="12"/>
    <m/>
  </r>
  <r>
    <x v="17959"/>
    <x v="5"/>
    <s v="Adventure"/>
    <s v="Ice-pick Lodge"/>
    <s v="Ice-pick Lodge"/>
    <m/>
    <x v="482"/>
    <m/>
    <m/>
    <m/>
    <m/>
    <d v="2016-01-01T00:00:00"/>
    <s v="01"/>
    <s v="January"/>
    <x v="12"/>
    <m/>
  </r>
  <r>
    <x v="17959"/>
    <x v="36"/>
    <s v="Adventure"/>
    <s v="Ice-pick Lodge"/>
    <s v="Ice-pick Lodge"/>
    <m/>
    <x v="482"/>
    <m/>
    <m/>
    <m/>
    <m/>
    <d v="2016-01-01T00:00:00"/>
    <s v="01"/>
    <s v="January"/>
    <x v="12"/>
    <m/>
  </r>
  <r>
    <x v="17960"/>
    <x v="17"/>
    <s v="Adventure"/>
    <s v="Pione Soft"/>
    <s v="Pione Soft"/>
    <m/>
    <x v="482"/>
    <m/>
    <m/>
    <m/>
    <m/>
    <d v="2004-09-22T00:00:00"/>
    <s v="22"/>
    <s v="September"/>
    <x v="16"/>
    <m/>
  </r>
  <r>
    <x v="17961"/>
    <x v="44"/>
    <s v="Adventure"/>
    <s v="Agetec"/>
    <s v="ICM"/>
    <m/>
    <x v="482"/>
    <m/>
    <m/>
    <m/>
    <m/>
    <d v="2010-12-20T00:00:00"/>
    <s v="20"/>
    <s v="December"/>
    <x v="5"/>
    <m/>
  </r>
  <r>
    <x v="16644"/>
    <x v="14"/>
    <s v="Adventure"/>
    <s v="Hothead Games"/>
    <s v="Hothead Games"/>
    <m/>
    <x v="482"/>
    <m/>
    <m/>
    <m/>
    <m/>
    <d v="2008-10-23T00:00:00"/>
    <s v="23"/>
    <s v="October"/>
    <x v="11"/>
    <m/>
  </r>
  <r>
    <x v="16644"/>
    <x v="33"/>
    <s v="Adventure"/>
    <s v="Hothead Games"/>
    <s v="Hothead Games"/>
    <m/>
    <x v="482"/>
    <m/>
    <m/>
    <m/>
    <m/>
    <d v="2008-05-21T00:00:00"/>
    <s v="21"/>
    <s v="May"/>
    <x v="11"/>
    <m/>
  </r>
  <r>
    <x v="17962"/>
    <x v="5"/>
    <s v="Adventure"/>
    <s v="Hothead Games"/>
    <s v="Hothead Games"/>
    <m/>
    <x v="482"/>
    <m/>
    <m/>
    <m/>
    <m/>
    <d v="2008-10-29T00:00:00"/>
    <s v="29"/>
    <s v="October"/>
    <x v="11"/>
    <m/>
  </r>
  <r>
    <x v="17962"/>
    <x v="14"/>
    <s v="Adventure"/>
    <s v="Hothead Games"/>
    <s v="Hothead Games"/>
    <m/>
    <x v="482"/>
    <m/>
    <m/>
    <m/>
    <m/>
    <d v="2008-10-30T00:00:00"/>
    <s v="30"/>
    <s v="October"/>
    <x v="11"/>
    <m/>
  </r>
  <r>
    <x v="17962"/>
    <x v="33"/>
    <s v="Adventure"/>
    <s v="Hothead Games"/>
    <s v="Hothead Games"/>
    <m/>
    <x v="482"/>
    <m/>
    <m/>
    <m/>
    <m/>
    <d v="2008-10-29T00:00:00"/>
    <s v="29"/>
    <s v="October"/>
    <x v="11"/>
    <m/>
  </r>
  <r>
    <x v="17963"/>
    <x v="5"/>
    <s v="Adventure"/>
    <s v="SouthPeak Interactive"/>
    <s v="Frictional Games"/>
    <m/>
    <x v="482"/>
    <m/>
    <m/>
    <m/>
    <m/>
    <d v="2009-02-23T00:00:00"/>
    <s v="23"/>
    <s v="February"/>
    <x v="8"/>
    <m/>
  </r>
  <r>
    <x v="17964"/>
    <x v="5"/>
    <s v="Adventure"/>
    <s v="Paradox Interactive"/>
    <s v="Frictional Games"/>
    <m/>
    <x v="482"/>
    <m/>
    <m/>
    <m/>
    <m/>
    <d v="2008-02-13T00:00:00"/>
    <s v="13"/>
    <s v="February"/>
    <x v="11"/>
    <m/>
  </r>
  <r>
    <x v="17965"/>
    <x v="5"/>
    <s v="Adventure"/>
    <s v="Paradox Interactive"/>
    <s v="Frictional Games"/>
    <m/>
    <x v="482"/>
    <m/>
    <m/>
    <m/>
    <m/>
    <d v="2008-08-27T00:00:00"/>
    <s v="27"/>
    <s v="August"/>
    <x v="11"/>
    <m/>
  </r>
  <r>
    <x v="17966"/>
    <x v="5"/>
    <s v="Adventure"/>
    <s v="Telarium"/>
    <s v="Telarium"/>
    <m/>
    <x v="482"/>
    <m/>
    <m/>
    <m/>
    <m/>
    <d v="1986-01-01T00:00:00"/>
    <s v="01"/>
    <s v="January"/>
    <x v="33"/>
    <m/>
  </r>
  <r>
    <x v="17967"/>
    <x v="5"/>
    <s v="Adventure"/>
    <s v="Adventure Soft"/>
    <s v="Horrorsoft"/>
    <m/>
    <x v="482"/>
    <m/>
    <m/>
    <m/>
    <m/>
    <d v="1989-01-01T00:00:00"/>
    <s v="01"/>
    <s v="January"/>
    <x v="23"/>
    <m/>
  </r>
  <r>
    <x v="17968"/>
    <x v="5"/>
    <s v="Adventure"/>
    <s v="Amedeo"/>
    <s v="Amedeo"/>
    <m/>
    <x v="482"/>
    <m/>
    <m/>
    <m/>
    <m/>
    <d v="2004-10-12T00:00:00"/>
    <s v="12"/>
    <s v="October"/>
    <x v="16"/>
    <m/>
  </r>
  <r>
    <x v="17969"/>
    <x v="5"/>
    <s v="Adventure"/>
    <s v="Sierra Entertainment"/>
    <s v="Sierra Entertainment"/>
    <m/>
    <x v="482"/>
    <m/>
    <m/>
    <m/>
    <m/>
    <d v="1996-11-30T00:00:00"/>
    <s v="30"/>
    <s v="November"/>
    <x v="18"/>
    <m/>
  </r>
  <r>
    <x v="17970"/>
    <x v="35"/>
    <s v="Adventure"/>
    <s v="Sega"/>
    <s v="Sega"/>
    <m/>
    <x v="482"/>
    <m/>
    <m/>
    <m/>
    <m/>
    <d v="1992-03-13T00:00:00"/>
    <s v="13"/>
    <s v="March"/>
    <x v="34"/>
    <m/>
  </r>
  <r>
    <x v="11003"/>
    <x v="5"/>
    <s v="Adventure"/>
    <s v="Nitro+"/>
    <s v="Nitro+"/>
    <m/>
    <x v="482"/>
    <m/>
    <m/>
    <m/>
    <m/>
    <d v="2000-02-25T00:00:00"/>
    <s v="25"/>
    <s v="February"/>
    <x v="21"/>
    <m/>
  </r>
  <r>
    <x v="11003"/>
    <x v="2"/>
    <s v="Adventure"/>
    <s v="Princess Soft"/>
    <s v="Princess Soft"/>
    <m/>
    <x v="482"/>
    <m/>
    <m/>
    <m/>
    <m/>
    <d v="2003-05-22T00:00:00"/>
    <s v="22"/>
    <s v="May"/>
    <x v="15"/>
    <m/>
  </r>
  <r>
    <x v="1152"/>
    <x v="30"/>
    <s v="Adventure"/>
    <s v="Capcom"/>
    <s v="Capcom"/>
    <n v="6.7"/>
    <x v="482"/>
    <m/>
    <m/>
    <m/>
    <m/>
    <d v="2010-01-11T00:00:00"/>
    <s v="11"/>
    <s v="January"/>
    <x v="5"/>
    <m/>
  </r>
  <r>
    <x v="2182"/>
    <x v="30"/>
    <s v="Adventure"/>
    <s v="Capcom"/>
    <s v="Capcom"/>
    <m/>
    <x v="482"/>
    <m/>
    <m/>
    <m/>
    <m/>
    <d v="2010-02-15T00:00:00"/>
    <s v="15"/>
    <s v="February"/>
    <x v="5"/>
    <m/>
  </r>
  <r>
    <x v="1800"/>
    <x v="30"/>
    <s v="Adventure"/>
    <s v="Capcom"/>
    <s v="Capcom"/>
    <n v="6"/>
    <x v="482"/>
    <m/>
    <m/>
    <m/>
    <m/>
    <d v="2010-05-10T00:00:00"/>
    <s v="10"/>
    <s v="May"/>
    <x v="5"/>
    <m/>
  </r>
  <r>
    <x v="17971"/>
    <x v="5"/>
    <s v="Adventure"/>
    <s v="Cocktail Soft"/>
    <s v="Cocktail Soft"/>
    <m/>
    <x v="482"/>
    <m/>
    <m/>
    <m/>
    <m/>
    <d v="2006-07-26T00:00:00"/>
    <s v="26"/>
    <s v="July"/>
    <x v="19"/>
    <m/>
  </r>
  <r>
    <x v="17971"/>
    <x v="38"/>
    <s v="Adventure"/>
    <s v="Cocktail Soft"/>
    <s v="HuneX"/>
    <m/>
    <x v="482"/>
    <m/>
    <m/>
    <m/>
    <m/>
    <d v="1997-05-23T00:00:00"/>
    <s v="23"/>
    <s v="May"/>
    <x v="20"/>
    <m/>
  </r>
  <r>
    <x v="17971"/>
    <x v="19"/>
    <s v="Adventure"/>
    <s v="KID"/>
    <s v="Cocktail Soft"/>
    <m/>
    <x v="482"/>
    <m/>
    <m/>
    <m/>
    <m/>
    <d v="1998-03-12T00:00:00"/>
    <s v="12"/>
    <s v="March"/>
    <x v="25"/>
    <m/>
  </r>
  <r>
    <x v="17972"/>
    <x v="17"/>
    <s v="Adventure"/>
    <s v="NEC Interchannel"/>
    <s v="Stack"/>
    <m/>
    <x v="482"/>
    <m/>
    <m/>
    <m/>
    <m/>
    <d v="2003-02-06T00:00:00"/>
    <s v="06"/>
    <s v="February"/>
    <x v="15"/>
    <m/>
  </r>
  <r>
    <x v="17972"/>
    <x v="5"/>
    <s v="Adventure"/>
    <s v="Cocktail Soft"/>
    <s v="Cocktail Soft"/>
    <m/>
    <x v="482"/>
    <m/>
    <m/>
    <m/>
    <m/>
    <d v="1997-10-31T00:00:00"/>
    <s v="31"/>
    <s v="October"/>
    <x v="20"/>
    <m/>
  </r>
  <r>
    <x v="17972"/>
    <x v="19"/>
    <s v="Adventure"/>
    <s v="NEC Interchannel"/>
    <s v="Cocktail Soft"/>
    <m/>
    <x v="482"/>
    <m/>
    <m/>
    <m/>
    <m/>
    <d v="1998-10-08T00:00:00"/>
    <s v="08"/>
    <s v="October"/>
    <x v="25"/>
    <m/>
  </r>
  <r>
    <x v="17973"/>
    <x v="25"/>
    <s v="Adventure"/>
    <s v="NEC Interchannel"/>
    <s v="Shall Luck Plus"/>
    <m/>
    <x v="482"/>
    <m/>
    <m/>
    <m/>
    <m/>
    <d v="2000-12-02T00:00:00"/>
    <s v="02"/>
    <s v="December"/>
    <x v="21"/>
    <m/>
  </r>
  <r>
    <x v="17974"/>
    <x v="17"/>
    <s v="Adventure"/>
    <s v="NEC Interchannel"/>
    <s v="Alpha Unit"/>
    <m/>
    <x v="482"/>
    <m/>
    <m/>
    <m/>
    <m/>
    <d v="2003-03-27T00:00:00"/>
    <s v="27"/>
    <s v="March"/>
    <x v="15"/>
    <m/>
  </r>
  <r>
    <x v="17974"/>
    <x v="5"/>
    <s v="Adventure"/>
    <s v="F&amp;C"/>
    <s v="Cocktail Soft"/>
    <m/>
    <x v="482"/>
    <m/>
    <m/>
    <m/>
    <m/>
    <d v="2001-11-30T00:00:00"/>
    <s v="30"/>
    <s v="November"/>
    <x v="10"/>
    <m/>
  </r>
  <r>
    <x v="17974"/>
    <x v="2"/>
    <s v="Adventure"/>
    <s v="NEC Interchannel"/>
    <s v="Alpha Unit"/>
    <m/>
    <x v="482"/>
    <m/>
    <m/>
    <m/>
    <m/>
    <d v="2003-03-27T00:00:00"/>
    <s v="27"/>
    <s v="March"/>
    <x v="15"/>
    <m/>
  </r>
  <r>
    <x v="17975"/>
    <x v="11"/>
    <s v="Adventure"/>
    <s v="NEC Interchannel"/>
    <s v="NEC Interchannel"/>
    <m/>
    <x v="482"/>
    <m/>
    <m/>
    <m/>
    <m/>
    <d v="2004-04-23T00:00:00"/>
    <s v="23"/>
    <s v="April"/>
    <x v="16"/>
    <m/>
  </r>
  <r>
    <x v="17976"/>
    <x v="5"/>
    <s v="Adventure"/>
    <s v="Cocktail Soft"/>
    <s v="Cocktail Soft"/>
    <m/>
    <x v="482"/>
    <m/>
    <m/>
    <m/>
    <m/>
    <d v="2009-12-25T00:00:00"/>
    <s v="25"/>
    <s v="December"/>
    <x v="8"/>
    <m/>
  </r>
  <r>
    <x v="17977"/>
    <x v="6"/>
    <s v="Adventure"/>
    <s v="Unknown"/>
    <s v="HuneX"/>
    <m/>
    <x v="482"/>
    <m/>
    <m/>
    <m/>
    <m/>
    <m/>
    <s v="00"/>
    <s v="January"/>
    <x v="31"/>
    <m/>
  </r>
  <r>
    <x v="17978"/>
    <x v="3"/>
    <s v="Adventure"/>
    <s v="GN Software"/>
    <s v="GN Software"/>
    <m/>
    <x v="482"/>
    <m/>
    <m/>
    <m/>
    <m/>
    <d v="2011-02-24T00:00:00"/>
    <s v="24"/>
    <s v="February"/>
    <x v="4"/>
    <m/>
  </r>
  <r>
    <x v="17979"/>
    <x v="5"/>
    <s v="Adventure"/>
    <s v="F&amp;C"/>
    <s v="Cocktail Soft"/>
    <m/>
    <x v="482"/>
    <m/>
    <m/>
    <m/>
    <m/>
    <d v="2006-02-03T00:00:00"/>
    <s v="03"/>
    <s v="February"/>
    <x v="19"/>
    <m/>
  </r>
  <r>
    <x v="17980"/>
    <x v="2"/>
    <s v="Adventure"/>
    <s v="Piacci"/>
    <s v="Cocktail Soft"/>
    <m/>
    <x v="482"/>
    <m/>
    <m/>
    <m/>
    <m/>
    <d v="2007-12-20T00:00:00"/>
    <s v="20"/>
    <s v="December"/>
    <x v="13"/>
    <m/>
  </r>
  <r>
    <x v="17981"/>
    <x v="5"/>
    <s v="Adventure"/>
    <s v="Cocktail Soft"/>
    <s v="Cocktail Soft"/>
    <m/>
    <x v="482"/>
    <m/>
    <m/>
    <m/>
    <m/>
    <d v="2008-04-25T00:00:00"/>
    <s v="25"/>
    <s v="April"/>
    <x v="11"/>
    <m/>
  </r>
  <r>
    <x v="11644"/>
    <x v="5"/>
    <s v="Adventure"/>
    <s v="Cocktail Soft"/>
    <s v="Cocktail Soft"/>
    <m/>
    <x v="482"/>
    <m/>
    <m/>
    <m/>
    <m/>
    <d v="2008-01-25T00:00:00"/>
    <s v="25"/>
    <s v="January"/>
    <x v="11"/>
    <m/>
  </r>
  <r>
    <x v="17982"/>
    <x v="5"/>
    <s v="Adventure"/>
    <s v="Cocktail Soft"/>
    <s v="Cocktail Soft"/>
    <m/>
    <x v="482"/>
    <m/>
    <m/>
    <m/>
    <m/>
    <d v="2007-04-27T00:00:00"/>
    <s v="27"/>
    <s v="April"/>
    <x v="13"/>
    <m/>
  </r>
  <r>
    <x v="17983"/>
    <x v="5"/>
    <s v="Adventure"/>
    <s v="Cocktail Soft"/>
    <s v="Cocktail Soft"/>
    <m/>
    <x v="482"/>
    <m/>
    <m/>
    <m/>
    <m/>
    <d v="2006-09-15T00:00:00"/>
    <s v="15"/>
    <s v="September"/>
    <x v="19"/>
    <m/>
  </r>
  <r>
    <x v="17984"/>
    <x v="5"/>
    <s v="Adventure"/>
    <s v="Cocktail Soft"/>
    <s v="Cocktail Soft"/>
    <m/>
    <x v="482"/>
    <m/>
    <m/>
    <m/>
    <m/>
    <d v="2008-09-26T00:00:00"/>
    <s v="26"/>
    <s v="September"/>
    <x v="11"/>
    <m/>
  </r>
  <r>
    <x v="17985"/>
    <x v="5"/>
    <s v="Adventure"/>
    <s v="Cocktail Soft"/>
    <s v="Cocktail Soft"/>
    <m/>
    <x v="482"/>
    <m/>
    <m/>
    <m/>
    <m/>
    <d v="2010-09-03T00:00:00"/>
    <s v="03"/>
    <s v="September"/>
    <x v="5"/>
    <m/>
  </r>
  <r>
    <x v="17986"/>
    <x v="11"/>
    <s v="Adventure"/>
    <s v="MTO"/>
    <s v="MTO"/>
    <m/>
    <x v="482"/>
    <m/>
    <m/>
    <m/>
    <m/>
    <d v="2004-09-22T00:00:00"/>
    <s v="22"/>
    <s v="September"/>
    <x v="16"/>
    <m/>
  </r>
  <r>
    <x v="17987"/>
    <x v="30"/>
    <s v="Adventure"/>
    <s v="Nintendo"/>
    <s v="Nintendo"/>
    <m/>
    <x v="482"/>
    <m/>
    <m/>
    <m/>
    <m/>
    <d v="2009-08-17T00:00:00"/>
    <s v="17"/>
    <s v="August"/>
    <x v="8"/>
    <m/>
  </r>
  <r>
    <x v="17988"/>
    <x v="5"/>
    <s v="Adventure"/>
    <s v="Oxygen Interactive"/>
    <s v="Wide Games"/>
    <m/>
    <x v="482"/>
    <m/>
    <m/>
    <m/>
    <m/>
    <d v="2005-09-09T00:00:00"/>
    <s v="09"/>
    <s v="September"/>
    <x v="14"/>
    <m/>
  </r>
  <r>
    <x v="17988"/>
    <x v="2"/>
    <s v="Adventure"/>
    <s v="Oxygen Interactive"/>
    <s v="Wide Games"/>
    <m/>
    <x v="482"/>
    <m/>
    <m/>
    <m/>
    <m/>
    <d v="2005-09-09T00:00:00"/>
    <s v="09"/>
    <s v="September"/>
    <x v="14"/>
    <m/>
  </r>
  <r>
    <x v="17989"/>
    <x v="12"/>
    <s v="Adventure"/>
    <s v="Jaleco"/>
    <s v="Jaleco Ltd."/>
    <m/>
    <x v="482"/>
    <m/>
    <m/>
    <m/>
    <m/>
    <d v="1990-06-01T00:00:00"/>
    <s v="01"/>
    <s v="June"/>
    <x v="28"/>
    <m/>
  </r>
  <r>
    <x v="17990"/>
    <x v="2"/>
    <s v="Adventure"/>
    <s v="Phoenix Games"/>
    <s v="Phoenix Games"/>
    <m/>
    <x v="482"/>
    <m/>
    <m/>
    <m/>
    <m/>
    <d v="2006-12-08T00:00:00"/>
    <s v="08"/>
    <s v="December"/>
    <x v="19"/>
    <m/>
  </r>
  <r>
    <x v="1535"/>
    <x v="14"/>
    <s v="Adventure"/>
    <s v="Disney Interactive Studios"/>
    <s v="Eurocom"/>
    <m/>
    <x v="482"/>
    <m/>
    <m/>
    <m/>
    <m/>
    <d v="2009-09-03T00:00:00"/>
    <s v="03"/>
    <s v="September"/>
    <x v="8"/>
    <m/>
  </r>
  <r>
    <x v="2450"/>
    <x v="14"/>
    <s v="Adventure"/>
    <s v="Disney Interactive Studios"/>
    <s v="Griptonite"/>
    <m/>
    <x v="482"/>
    <m/>
    <m/>
    <m/>
    <m/>
    <d v="2009-08-06T00:00:00"/>
    <s v="06"/>
    <s v="August"/>
    <x v="8"/>
    <m/>
  </r>
  <r>
    <x v="4106"/>
    <x v="5"/>
    <s v="Adventure"/>
    <s v="Bethesda Softworks"/>
    <s v="California Seven Studios"/>
    <m/>
    <x v="482"/>
    <m/>
    <m/>
    <m/>
    <m/>
    <d v="2006-06-28T00:00:00"/>
    <s v="28"/>
    <s v="June"/>
    <x v="19"/>
    <m/>
  </r>
  <r>
    <x v="10809"/>
    <x v="13"/>
    <s v="Adventure"/>
    <s v="Valcon Games"/>
    <s v="WideScreen Games"/>
    <m/>
    <x v="482"/>
    <m/>
    <m/>
    <m/>
    <m/>
    <d v="2006-08-15T00:00:00"/>
    <s v="15"/>
    <s v="August"/>
    <x v="19"/>
    <m/>
  </r>
  <r>
    <x v="17991"/>
    <x v="5"/>
    <s v="Adventure"/>
    <s v="Unknown"/>
    <s v="Corbomite Games"/>
    <m/>
    <x v="482"/>
    <m/>
    <m/>
    <m/>
    <m/>
    <d v="2009-08-16T00:00:00"/>
    <s v="16"/>
    <s v="August"/>
    <x v="8"/>
    <m/>
  </r>
  <r>
    <x v="17992"/>
    <x v="17"/>
    <s v="Adventure"/>
    <s v="KID"/>
    <s v="KID"/>
    <m/>
    <x v="482"/>
    <m/>
    <m/>
    <m/>
    <m/>
    <d v="2004-06-17T00:00:00"/>
    <s v="17"/>
    <s v="June"/>
    <x v="16"/>
    <m/>
  </r>
  <r>
    <x v="10807"/>
    <x v="14"/>
    <s v="Adventure"/>
    <s v="Prototype"/>
    <s v="Key"/>
    <m/>
    <x v="482"/>
    <m/>
    <m/>
    <m/>
    <m/>
    <d v="2009-08-24T00:00:00"/>
    <s v="24"/>
    <s v="August"/>
    <x v="8"/>
    <m/>
  </r>
  <r>
    <x v="10807"/>
    <x v="2"/>
    <s v="Adventure"/>
    <s v="Prototype"/>
    <s v="Key"/>
    <m/>
    <x v="482"/>
    <m/>
    <m/>
    <m/>
    <m/>
    <d v="2006-08-24T00:00:00"/>
    <s v="24"/>
    <s v="August"/>
    <x v="19"/>
    <m/>
  </r>
  <r>
    <x v="10807"/>
    <x v="5"/>
    <s v="Adventure"/>
    <s v="Key"/>
    <s v="Key"/>
    <m/>
    <x v="482"/>
    <m/>
    <m/>
    <m/>
    <m/>
    <d v="2006-04-28T00:00:00"/>
    <s v="28"/>
    <s v="April"/>
    <x v="19"/>
    <m/>
  </r>
  <r>
    <x v="17993"/>
    <x v="2"/>
    <s v="Adventure"/>
    <s v="Unknown"/>
    <s v="Takuyo"/>
    <m/>
    <x v="482"/>
    <m/>
    <m/>
    <m/>
    <m/>
    <m/>
    <s v="00"/>
    <s v="January"/>
    <x v="31"/>
    <m/>
  </r>
  <r>
    <x v="17994"/>
    <x v="11"/>
    <s v="Adventure"/>
    <s v="Konami"/>
    <s v="Konami"/>
    <m/>
    <x v="482"/>
    <m/>
    <m/>
    <m/>
    <m/>
    <d v="2001-03-21T00:00:00"/>
    <s v="21"/>
    <s v="March"/>
    <x v="10"/>
    <m/>
  </r>
  <r>
    <x v="17995"/>
    <x v="5"/>
    <s v="Adventure"/>
    <s v="Clock Up"/>
    <s v="Clock Up"/>
    <m/>
    <x v="482"/>
    <m/>
    <m/>
    <m/>
    <m/>
    <d v="2011-10-28T00:00:00"/>
    <s v="28"/>
    <s v="October"/>
    <x v="4"/>
    <m/>
  </r>
  <r>
    <x v="17996"/>
    <x v="34"/>
    <s v="Adventure"/>
    <s v="Kirin Entertainment"/>
    <s v="Kirin Entertainment"/>
    <m/>
    <x v="482"/>
    <m/>
    <m/>
    <m/>
    <m/>
    <d v="1994-01-01T00:00:00"/>
    <s v="01"/>
    <s v="January"/>
    <x v="24"/>
    <m/>
  </r>
  <r>
    <x v="17997"/>
    <x v="5"/>
    <s v="Adventure"/>
    <s v="Unknown"/>
    <s v="SkyFish"/>
    <m/>
    <x v="482"/>
    <m/>
    <m/>
    <m/>
    <m/>
    <d v="2011-08-26T00:00:00"/>
    <s v="26"/>
    <s v="August"/>
    <x v="4"/>
    <m/>
  </r>
  <r>
    <x v="17998"/>
    <x v="2"/>
    <s v="Adventure"/>
    <s v="Idea Factory"/>
    <s v="Idea Factory"/>
    <m/>
    <x v="482"/>
    <m/>
    <m/>
    <m/>
    <m/>
    <d v="2008-07-17T00:00:00"/>
    <s v="17"/>
    <s v="July"/>
    <x v="11"/>
    <m/>
  </r>
  <r>
    <x v="17999"/>
    <x v="5"/>
    <s v="Adventure"/>
    <s v="Sierra Entertainment"/>
    <s v="Sierra On-Line"/>
    <m/>
    <x v="482"/>
    <m/>
    <m/>
    <m/>
    <m/>
    <d v="1988-01-01T00:00:00"/>
    <s v="01"/>
    <s v="January"/>
    <x v="29"/>
    <m/>
  </r>
  <r>
    <x v="18000"/>
    <x v="5"/>
    <s v="Adventure"/>
    <s v="Sierra Entertainment"/>
    <s v="Sierra On-Line"/>
    <m/>
    <x v="482"/>
    <m/>
    <m/>
    <m/>
    <m/>
    <d v="1991-10-01T00:00:00"/>
    <s v="01"/>
    <s v="October"/>
    <x v="37"/>
    <m/>
  </r>
  <r>
    <x v="18001"/>
    <x v="5"/>
    <s v="Adventure"/>
    <s v="Sierra Entertainment"/>
    <s v="Sierra On-Line"/>
    <m/>
    <x v="482"/>
    <m/>
    <m/>
    <m/>
    <m/>
    <d v="1987-01-01T00:00:00"/>
    <s v="01"/>
    <s v="January"/>
    <x v="35"/>
    <m/>
  </r>
  <r>
    <x v="8014"/>
    <x v="8"/>
    <s v="Adventure"/>
    <s v="Konami"/>
    <s v="Konami Computer Entertainment Osaka"/>
    <m/>
    <x v="482"/>
    <m/>
    <m/>
    <m/>
    <m/>
    <d v="1996-01-09T00:00:00"/>
    <s v="09"/>
    <s v="January"/>
    <x v="18"/>
    <m/>
  </r>
  <r>
    <x v="8014"/>
    <x v="19"/>
    <s v="Adventure"/>
    <s v="Konami"/>
    <s v="Konami Computer Entertainment Japan"/>
    <m/>
    <x v="482"/>
    <m/>
    <m/>
    <m/>
    <m/>
    <d v="1996-09-13T00:00:00"/>
    <s v="13"/>
    <s v="September"/>
    <x v="18"/>
    <m/>
  </r>
  <r>
    <x v="18002"/>
    <x v="8"/>
    <s v="Adventure"/>
    <s v="Konami"/>
    <s v="Konami Computer Entertainment Japan"/>
    <m/>
    <x v="482"/>
    <m/>
    <m/>
    <m/>
    <m/>
    <d v="1996-02-09T00:00:00"/>
    <s v="09"/>
    <s v="February"/>
    <x v="18"/>
    <m/>
  </r>
  <r>
    <x v="18003"/>
    <x v="44"/>
    <s v="Adventure"/>
    <s v="Unknown"/>
    <s v="Tom Create"/>
    <m/>
    <x v="482"/>
    <m/>
    <m/>
    <m/>
    <m/>
    <m/>
    <s v="00"/>
    <s v="January"/>
    <x v="31"/>
    <m/>
  </r>
  <r>
    <x v="18004"/>
    <x v="12"/>
    <s v="Adventure"/>
    <s v="Enix"/>
    <s v="ChunSoft"/>
    <m/>
    <x v="482"/>
    <m/>
    <m/>
    <m/>
    <m/>
    <d v="1985-11-25T00:00:00"/>
    <s v="25"/>
    <s v="November"/>
    <x v="38"/>
    <m/>
  </r>
  <r>
    <x v="18005"/>
    <x v="12"/>
    <s v="Adventure"/>
    <s v="Enix"/>
    <s v="ChunSoft"/>
    <m/>
    <x v="482"/>
    <m/>
    <m/>
    <m/>
    <m/>
    <d v="1985-11-29T00:00:00"/>
    <s v="29"/>
    <s v="November"/>
    <x v="38"/>
    <m/>
  </r>
  <r>
    <x v="12181"/>
    <x v="2"/>
    <s v="Adventure"/>
    <s v="Blast! Entertainment Ltd"/>
    <s v="The Code Monkeys"/>
    <m/>
    <x v="482"/>
    <m/>
    <m/>
    <m/>
    <m/>
    <d v="2008-01-25T00:00:00"/>
    <s v="25"/>
    <s v="January"/>
    <x v="11"/>
    <m/>
  </r>
  <r>
    <x v="18006"/>
    <x v="5"/>
    <s v="Adventure"/>
    <s v="Abel"/>
    <s v="Abel Software"/>
    <m/>
    <x v="482"/>
    <m/>
    <m/>
    <m/>
    <m/>
    <d v="2006-07-28T00:00:00"/>
    <s v="28"/>
    <s v="July"/>
    <x v="19"/>
    <m/>
  </r>
  <r>
    <x v="18007"/>
    <x v="2"/>
    <s v="Adventure"/>
    <s v="Views"/>
    <s v="Abel Software"/>
    <m/>
    <x v="482"/>
    <m/>
    <m/>
    <m/>
    <m/>
    <d v="2007-11-22T00:00:00"/>
    <s v="22"/>
    <s v="November"/>
    <x v="13"/>
    <m/>
  </r>
  <r>
    <x v="18008"/>
    <x v="5"/>
    <s v="Adventure"/>
    <s v="Abel"/>
    <s v="Abel Software"/>
    <m/>
    <x v="482"/>
    <m/>
    <m/>
    <m/>
    <m/>
    <d v="2008-05-02T00:00:00"/>
    <s v="02"/>
    <s v="May"/>
    <x v="11"/>
    <m/>
  </r>
  <r>
    <x v="973"/>
    <x v="14"/>
    <s v="Adventure"/>
    <s v="Ubisoft"/>
    <s v="Ubisoft Montreal"/>
    <n v="8.6"/>
    <x v="482"/>
    <m/>
    <m/>
    <m/>
    <m/>
    <d v="2011-03-15T00:00:00"/>
    <s v="15"/>
    <s v="March"/>
    <x v="4"/>
    <m/>
  </r>
  <r>
    <x v="4612"/>
    <x v="14"/>
    <s v="Adventure"/>
    <s v="Ubisoft"/>
    <s v="Pipeworks Software, Inc."/>
    <m/>
    <x v="482"/>
    <m/>
    <m/>
    <m/>
    <m/>
    <d v="2009-10-01T00:00:00"/>
    <s v="01"/>
    <s v="October"/>
    <x v="8"/>
    <m/>
  </r>
  <r>
    <x v="18009"/>
    <x v="5"/>
    <s v="Adventure"/>
    <s v="Axl"/>
    <s v="Axl"/>
    <m/>
    <x v="482"/>
    <m/>
    <m/>
    <m/>
    <m/>
    <d v="2008-03-28T00:00:00"/>
    <s v="28"/>
    <s v="March"/>
    <x v="11"/>
    <m/>
  </r>
  <r>
    <x v="18010"/>
    <x v="2"/>
    <s v="Adventure"/>
    <s v="Alchemist"/>
    <s v="August"/>
    <m/>
    <x v="482"/>
    <m/>
    <m/>
    <m/>
    <m/>
    <d v="2004-05-27T00:00:00"/>
    <s v="27"/>
    <s v="May"/>
    <x v="16"/>
    <m/>
  </r>
  <r>
    <x v="18010"/>
    <x v="17"/>
    <s v="Adventure"/>
    <s v="Alchemist"/>
    <s v="August"/>
    <m/>
    <x v="482"/>
    <m/>
    <m/>
    <m/>
    <m/>
    <d v="2003-05-29T00:00:00"/>
    <s v="29"/>
    <s v="May"/>
    <x v="15"/>
    <m/>
  </r>
  <r>
    <x v="18010"/>
    <x v="5"/>
    <s v="Adventure"/>
    <s v="Unknown"/>
    <s v="August"/>
    <m/>
    <x v="482"/>
    <m/>
    <m/>
    <m/>
    <m/>
    <d v="2002-09-27T00:00:00"/>
    <s v="27"/>
    <s v="September"/>
    <x v="2"/>
    <m/>
  </r>
  <r>
    <x v="18011"/>
    <x v="5"/>
    <s v="Adventure"/>
    <s v="Cocktail Soft"/>
    <s v="Cocktail Soft"/>
    <m/>
    <x v="482"/>
    <m/>
    <m/>
    <m/>
    <m/>
    <d v="2000-04-07T00:00:00"/>
    <s v="07"/>
    <s v="April"/>
    <x v="21"/>
    <m/>
  </r>
  <r>
    <x v="11757"/>
    <x v="5"/>
    <s v="Adventure"/>
    <s v="Karin Entertainment"/>
    <s v="Karin Entertainment"/>
    <m/>
    <x v="482"/>
    <m/>
    <m/>
    <m/>
    <m/>
    <d v="2007-04-27T00:00:00"/>
    <s v="27"/>
    <s v="April"/>
    <x v="13"/>
    <m/>
  </r>
  <r>
    <x v="18012"/>
    <x v="28"/>
    <s v="Adventure"/>
    <s v="Hudson Soft"/>
    <s v="Hudson Soft"/>
    <m/>
    <x v="482"/>
    <m/>
    <m/>
    <m/>
    <m/>
    <d v="2010-02-08T00:00:00"/>
    <s v="08"/>
    <s v="February"/>
    <x v="5"/>
    <m/>
  </r>
  <r>
    <x v="18012"/>
    <x v="12"/>
    <s v="Adventure"/>
    <s v="Hudson Soft"/>
    <s v="Hudson Soft"/>
    <m/>
    <x v="482"/>
    <m/>
    <m/>
    <m/>
    <m/>
    <d v="1991-02-01T00:00:00"/>
    <s v="01"/>
    <s v="February"/>
    <x v="37"/>
    <m/>
  </r>
  <r>
    <x v="18013"/>
    <x v="5"/>
    <s v="Adventure"/>
    <s v="Pajamas Soft"/>
    <s v="Pajamas Soft"/>
    <m/>
    <x v="482"/>
    <m/>
    <m/>
    <m/>
    <m/>
    <d v="2008-01-25T00:00:00"/>
    <s v="25"/>
    <s v="January"/>
    <x v="11"/>
    <m/>
  </r>
  <r>
    <x v="18014"/>
    <x v="5"/>
    <s v="Adventure"/>
    <s v="Pajamas Soft"/>
    <s v="Pajamas Soft"/>
    <m/>
    <x v="482"/>
    <m/>
    <m/>
    <m/>
    <m/>
    <d v="2008-01-25T00:00:00"/>
    <s v="25"/>
    <s v="January"/>
    <x v="11"/>
    <m/>
  </r>
  <r>
    <x v="18015"/>
    <x v="5"/>
    <s v="Adventure"/>
    <s v="Pajamas Soft"/>
    <s v="Pajamas Soft"/>
    <m/>
    <x v="482"/>
    <m/>
    <m/>
    <m/>
    <m/>
    <d v="2006-08-25T00:00:00"/>
    <s v="25"/>
    <s v="August"/>
    <x v="19"/>
    <m/>
  </r>
  <r>
    <x v="18016"/>
    <x v="17"/>
    <s v="Adventure"/>
    <s v="KID"/>
    <s v="KID Corporation"/>
    <m/>
    <x v="482"/>
    <m/>
    <m/>
    <m/>
    <m/>
    <d v="2001-11-29T00:00:00"/>
    <s v="29"/>
    <s v="November"/>
    <x v="10"/>
    <m/>
  </r>
  <r>
    <x v="18016"/>
    <x v="5"/>
    <s v="Adventure"/>
    <s v="Pajamas Soft"/>
    <s v="Pajamas Soft"/>
    <m/>
    <x v="482"/>
    <m/>
    <m/>
    <m/>
    <m/>
    <d v="2000-10-06T00:00:00"/>
    <s v="06"/>
    <s v="October"/>
    <x v="21"/>
    <m/>
  </r>
  <r>
    <x v="18017"/>
    <x v="17"/>
    <s v="Adventure"/>
    <s v="Arc System Works"/>
    <s v="Arc System Works"/>
    <m/>
    <x v="482"/>
    <m/>
    <m/>
    <m/>
    <m/>
    <d v="2000-08-24T00:00:00"/>
    <s v="24"/>
    <s v="August"/>
    <x v="21"/>
    <m/>
  </r>
  <r>
    <x v="18018"/>
    <x v="5"/>
    <s v="Adventure"/>
    <s v="I*Motion"/>
    <s v="Infrogrames"/>
    <m/>
    <x v="482"/>
    <m/>
    <m/>
    <m/>
    <m/>
    <d v="1995-12-31T00:00:00"/>
    <s v="31"/>
    <s v="December"/>
    <x v="26"/>
    <d v="2018-12-12T00:00:00"/>
  </r>
  <r>
    <x v="18019"/>
    <x v="8"/>
    <s v="Adventure"/>
    <s v="Xing Entertainment"/>
    <s v="Infogrames"/>
    <m/>
    <x v="482"/>
    <m/>
    <m/>
    <m/>
    <m/>
    <d v="1997-12-25T00:00:00"/>
    <s v="25"/>
    <s v="December"/>
    <x v="20"/>
    <m/>
  </r>
  <r>
    <x v="18019"/>
    <x v="19"/>
    <s v="Adventure"/>
    <s v="Xing Entertainment"/>
    <s v="Infogrames"/>
    <m/>
    <x v="482"/>
    <m/>
    <m/>
    <m/>
    <m/>
    <d v="1997-12-23T00:00:00"/>
    <s v="23"/>
    <s v="December"/>
    <x v="20"/>
    <m/>
  </r>
  <r>
    <x v="7491"/>
    <x v="2"/>
    <s v="Adventure"/>
    <s v="Codemasters"/>
    <s v="Wide Games"/>
    <m/>
    <x v="482"/>
    <m/>
    <m/>
    <m/>
    <m/>
    <d v="2002-07-19T00:00:00"/>
    <s v="19"/>
    <s v="July"/>
    <x v="2"/>
    <m/>
  </r>
  <r>
    <x v="18020"/>
    <x v="5"/>
    <s v="Adventure"/>
    <s v="Empire Interactive"/>
    <s v="Lexis Numerique"/>
    <m/>
    <x v="482"/>
    <m/>
    <m/>
    <m/>
    <m/>
    <d v="2007-08-03T00:00:00"/>
    <s v="03"/>
    <s v="August"/>
    <x v="13"/>
    <m/>
  </r>
  <r>
    <x v="11649"/>
    <x v="5"/>
    <s v="Adventure"/>
    <s v="Electronic Arts"/>
    <s v="Colossal Pictures"/>
    <m/>
    <x v="482"/>
    <m/>
    <m/>
    <m/>
    <m/>
    <d v="1995-11-30T00:00:00"/>
    <s v="30"/>
    <s v="November"/>
    <x v="26"/>
    <m/>
  </r>
  <r>
    <x v="11649"/>
    <x v="34"/>
    <s v="Adventure"/>
    <s v="Electronic Arts"/>
    <s v="Colossal Pictures"/>
    <m/>
    <x v="482"/>
    <m/>
    <m/>
    <m/>
    <m/>
    <d v="1996-01-01T00:00:00"/>
    <s v="01"/>
    <s v="January"/>
    <x v="18"/>
    <m/>
  </r>
  <r>
    <x v="18021"/>
    <x v="31"/>
    <s v="Adventure"/>
    <s v="DataWest"/>
    <s v="DataWest"/>
    <m/>
    <x v="482"/>
    <m/>
    <m/>
    <m/>
    <m/>
    <d v="1993-01-03T00:00:00"/>
    <s v="03"/>
    <s v="January"/>
    <x v="27"/>
    <m/>
  </r>
  <r>
    <x v="18021"/>
    <x v="32"/>
    <s v="Adventure"/>
    <s v="DataWest"/>
    <s v="DataWest"/>
    <m/>
    <x v="482"/>
    <m/>
    <m/>
    <m/>
    <m/>
    <d v="1992-11-20T00:00:00"/>
    <s v="20"/>
    <s v="November"/>
    <x v="34"/>
    <m/>
  </r>
  <r>
    <x v="18022"/>
    <x v="31"/>
    <s v="Adventure"/>
    <s v="DataWest"/>
    <s v="DataWest"/>
    <m/>
    <x v="482"/>
    <m/>
    <m/>
    <m/>
    <m/>
    <d v="1993-12-10T00:00:00"/>
    <s v="10"/>
    <s v="December"/>
    <x v="27"/>
    <m/>
  </r>
  <r>
    <x v="18022"/>
    <x v="32"/>
    <s v="Adventure"/>
    <s v="DataWest"/>
    <s v="DataWest"/>
    <m/>
    <x v="482"/>
    <m/>
    <m/>
    <m/>
    <m/>
    <d v="1993-08-06T00:00:00"/>
    <s v="06"/>
    <s v="August"/>
    <x v="27"/>
    <m/>
  </r>
  <r>
    <x v="18023"/>
    <x v="5"/>
    <s v="Adventure"/>
    <s v="Vision Soft"/>
    <s v="Vision Soft"/>
    <m/>
    <x v="482"/>
    <m/>
    <m/>
    <m/>
    <m/>
    <d v="1999-10-29T00:00:00"/>
    <s v="29"/>
    <s v="October"/>
    <x v="17"/>
    <m/>
  </r>
  <r>
    <x v="18024"/>
    <x v="11"/>
    <s v="Adventure"/>
    <s v="Marvelous Interactive"/>
    <s v="Marvelous"/>
    <m/>
    <x v="482"/>
    <m/>
    <m/>
    <m/>
    <m/>
    <d v="2004-03-25T00:00:00"/>
    <s v="25"/>
    <s v="March"/>
    <x v="16"/>
    <m/>
  </r>
  <r>
    <x v="9227"/>
    <x v="16"/>
    <s v="Adventure"/>
    <s v="5pb"/>
    <s v="5pb. Inc."/>
    <m/>
    <x v="482"/>
    <m/>
    <m/>
    <m/>
    <m/>
    <d v="2016-01-01T00:00:00"/>
    <s v="01"/>
    <s v="January"/>
    <x v="12"/>
    <m/>
  </r>
  <r>
    <x v="18025"/>
    <x v="34"/>
    <s v="Adventure"/>
    <s v="Micro Cabin"/>
    <s v="Micro Cabin"/>
    <m/>
    <x v="482"/>
    <m/>
    <m/>
    <m/>
    <m/>
    <d v="1994-07-23T00:00:00"/>
    <s v="23"/>
    <s v="July"/>
    <x v="24"/>
    <m/>
  </r>
  <r>
    <x v="18026"/>
    <x v="5"/>
    <s v="Adventure"/>
    <s v="Honey Soft"/>
    <s v="Honey Soft"/>
    <m/>
    <x v="482"/>
    <m/>
    <m/>
    <m/>
    <m/>
    <d v="2005-04-22T00:00:00"/>
    <s v="22"/>
    <s v="April"/>
    <x v="14"/>
    <m/>
  </r>
  <r>
    <x v="18027"/>
    <x v="25"/>
    <s v="Adventure"/>
    <s v="Atlus"/>
    <s v="Atlus Co."/>
    <m/>
    <x v="482"/>
    <m/>
    <m/>
    <m/>
    <m/>
    <d v="1997-11-29T00:00:00"/>
    <s v="29"/>
    <s v="November"/>
    <x v="20"/>
    <m/>
  </r>
  <r>
    <x v="18028"/>
    <x v="25"/>
    <s v="Adventure"/>
    <s v="Atlus"/>
    <s v="Atlus Co."/>
    <m/>
    <x v="482"/>
    <m/>
    <m/>
    <m/>
    <m/>
    <d v="1998-12-18T00:00:00"/>
    <s v="18"/>
    <s v="December"/>
    <x v="25"/>
    <m/>
  </r>
  <r>
    <x v="18029"/>
    <x v="25"/>
    <s v="Adventure"/>
    <s v="Atlus"/>
    <s v="Atlus Co."/>
    <m/>
    <x v="482"/>
    <m/>
    <m/>
    <m/>
    <m/>
    <d v="1997-10-17T00:00:00"/>
    <s v="17"/>
    <s v="October"/>
    <x v="20"/>
    <m/>
  </r>
  <r>
    <x v="18030"/>
    <x v="5"/>
    <s v="Adventure"/>
    <s v="Activision"/>
    <s v="Legacy Interactive"/>
    <m/>
    <x v="482"/>
    <m/>
    <m/>
    <m/>
    <m/>
    <d v="2001-10-24T00:00:00"/>
    <s v="24"/>
    <s v="October"/>
    <x v="10"/>
    <m/>
  </r>
  <r>
    <x v="18031"/>
    <x v="5"/>
    <s v="Adventure"/>
    <s v="Wadjet Eye Games"/>
    <s v="Wadjet Eye Games"/>
    <m/>
    <x v="482"/>
    <m/>
    <m/>
    <m/>
    <m/>
    <d v="2010-05-10T00:00:00"/>
    <s v="10"/>
    <s v="May"/>
    <x v="5"/>
    <m/>
  </r>
  <r>
    <x v="18032"/>
    <x v="19"/>
    <s v="Adventure"/>
    <s v="Gaga"/>
    <s v="Affect"/>
    <m/>
    <x v="482"/>
    <m/>
    <m/>
    <m/>
    <m/>
    <d v="1995-09-29T00:00:00"/>
    <s v="29"/>
    <s v="September"/>
    <x v="26"/>
    <m/>
  </r>
  <r>
    <x v="18033"/>
    <x v="2"/>
    <s v="Adventure"/>
    <s v="Princess Soft"/>
    <s v="Littlewitch"/>
    <m/>
    <x v="482"/>
    <m/>
    <m/>
    <m/>
    <m/>
    <d v="2006-09-28T00:00:00"/>
    <s v="28"/>
    <s v="September"/>
    <x v="19"/>
    <m/>
  </r>
  <r>
    <x v="18034"/>
    <x v="5"/>
    <s v="Adventure"/>
    <s v="Aqualuft Games"/>
    <s v="Aqualuft Games"/>
    <m/>
    <x v="482"/>
    <m/>
    <m/>
    <m/>
    <m/>
    <d v="2015-04-01T00:00:00"/>
    <s v="01"/>
    <s v="April"/>
    <x v="3"/>
    <m/>
  </r>
  <r>
    <x v="18034"/>
    <x v="36"/>
    <s v="Adventure"/>
    <s v="Aqualuft Games"/>
    <s v="Aqualuft Games"/>
    <m/>
    <x v="482"/>
    <m/>
    <m/>
    <m/>
    <m/>
    <d v="2015-04-01T00:00:00"/>
    <s v="01"/>
    <s v="April"/>
    <x v="3"/>
    <m/>
  </r>
  <r>
    <x v="18034"/>
    <x v="46"/>
    <s v="Adventure"/>
    <s v="Aqualuft Games"/>
    <s v="Aqualuft Games"/>
    <m/>
    <x v="482"/>
    <m/>
    <m/>
    <m/>
    <m/>
    <d v="2015-04-01T00:00:00"/>
    <s v="01"/>
    <s v="April"/>
    <x v="3"/>
    <m/>
  </r>
  <r>
    <x v="18035"/>
    <x v="5"/>
    <s v="Adventure"/>
    <s v="Electronic Arts"/>
    <s v="Destination Design"/>
    <m/>
    <x v="482"/>
    <m/>
    <m/>
    <m/>
    <m/>
    <d v="1998-08-05T00:00:00"/>
    <s v="05"/>
    <s v="August"/>
    <x v="25"/>
    <m/>
  </r>
  <r>
    <x v="18036"/>
    <x v="25"/>
    <s v="Adventure"/>
    <s v="Titus"/>
    <s v="Titus Software"/>
    <m/>
    <x v="482"/>
    <m/>
    <m/>
    <m/>
    <m/>
    <d v="1998-12-01T00:00:00"/>
    <s v="01"/>
    <s v="December"/>
    <x v="25"/>
    <m/>
  </r>
  <r>
    <x v="18037"/>
    <x v="5"/>
    <s v="Adventure"/>
    <s v="Sierra Entertainment"/>
    <s v="Sierra On-Line"/>
    <m/>
    <x v="482"/>
    <m/>
    <m/>
    <m/>
    <m/>
    <d v="1989-01-01T00:00:00"/>
    <s v="01"/>
    <s v="January"/>
    <x v="23"/>
    <m/>
  </r>
  <r>
    <x v="18038"/>
    <x v="5"/>
    <s v="Adventure"/>
    <s v="Sierra Entertainment"/>
    <s v="Sierra On-Line"/>
    <m/>
    <x v="482"/>
    <m/>
    <m/>
    <m/>
    <m/>
    <d v="1989-01-01T00:00:00"/>
    <s v="01"/>
    <s v="January"/>
    <x v="23"/>
    <m/>
  </r>
  <r>
    <x v="18039"/>
    <x v="5"/>
    <s v="Adventure"/>
    <s v="Sierra Entertainment"/>
    <s v="Sierra On-Line"/>
    <m/>
    <x v="482"/>
    <m/>
    <m/>
    <m/>
    <m/>
    <d v="1991-01-01T00:00:00"/>
    <s v="01"/>
    <s v="January"/>
    <x v="37"/>
    <m/>
  </r>
  <r>
    <x v="18040"/>
    <x v="5"/>
    <s v="Adventure"/>
    <s v="Sierra Entertainment"/>
    <s v="Sierra On-Line"/>
    <m/>
    <x v="482"/>
    <m/>
    <m/>
    <m/>
    <m/>
    <d v="1992-01-01T00:00:00"/>
    <s v="01"/>
    <s v="January"/>
    <x v="34"/>
    <m/>
  </r>
  <r>
    <x v="18041"/>
    <x v="5"/>
    <s v="Adventure"/>
    <s v="Sierra Entertainment"/>
    <s v="Sierra On-Line"/>
    <m/>
    <x v="482"/>
    <m/>
    <m/>
    <m/>
    <m/>
    <d v="1993-01-01T00:00:00"/>
    <s v="01"/>
    <s v="January"/>
    <x v="27"/>
    <m/>
  </r>
  <r>
    <x v="18042"/>
    <x v="5"/>
    <s v="Adventure"/>
    <s v="Unknown"/>
    <s v="Adventure International"/>
    <m/>
    <x v="482"/>
    <m/>
    <m/>
    <m/>
    <m/>
    <d v="1984-01-01T00:00:00"/>
    <s v="01"/>
    <s v="January"/>
    <x v="41"/>
    <m/>
  </r>
  <r>
    <x v="18043"/>
    <x v="5"/>
    <s v="Adventure"/>
    <s v="Unknown"/>
    <s v="Adventure International"/>
    <m/>
    <x v="482"/>
    <m/>
    <m/>
    <m/>
    <m/>
    <d v="1985-01-01T00:00:00"/>
    <s v="01"/>
    <s v="January"/>
    <x v="38"/>
    <m/>
  </r>
  <r>
    <x v="18044"/>
    <x v="17"/>
    <s v="Adventure"/>
    <s v="Sega"/>
    <s v="Sega"/>
    <m/>
    <x v="482"/>
    <m/>
    <m/>
    <m/>
    <m/>
    <d v="2000-11-30T00:00:00"/>
    <s v="30"/>
    <s v="November"/>
    <x v="21"/>
    <m/>
  </r>
  <r>
    <x v="18045"/>
    <x v="6"/>
    <s v="Adventure"/>
    <s v="Kadokawa Shoten"/>
    <s v="Kadokawa Shoten"/>
    <m/>
    <x v="482"/>
    <m/>
    <m/>
    <m/>
    <m/>
    <d v="2011-10-27T00:00:00"/>
    <s v="27"/>
    <s v="October"/>
    <x v="4"/>
    <m/>
  </r>
  <r>
    <x v="18046"/>
    <x v="5"/>
    <s v="Adventure"/>
    <s v="Light"/>
    <s v="Light"/>
    <m/>
    <x v="482"/>
    <m/>
    <m/>
    <m/>
    <m/>
    <d v="2007-04-27T00:00:00"/>
    <s v="27"/>
    <s v="April"/>
    <x v="13"/>
    <m/>
  </r>
  <r>
    <x v="18047"/>
    <x v="6"/>
    <s v="Adventure"/>
    <s v="Views"/>
    <s v="Views"/>
    <m/>
    <x v="482"/>
    <m/>
    <m/>
    <m/>
    <m/>
    <d v="2010-09-22T00:00:00"/>
    <s v="22"/>
    <s v="September"/>
    <x v="5"/>
    <m/>
  </r>
  <r>
    <x v="18048"/>
    <x v="8"/>
    <s v="Adventure"/>
    <s v="Bandai"/>
    <s v="Bandai"/>
    <m/>
    <x v="482"/>
    <m/>
    <m/>
    <m/>
    <m/>
    <d v="1997-11-27T00:00:00"/>
    <s v="27"/>
    <s v="November"/>
    <x v="20"/>
    <m/>
  </r>
  <r>
    <x v="18049"/>
    <x v="1"/>
    <s v="Adventure"/>
    <s v="Lyn And Line LLC"/>
    <s v="Lyn And Line LLC"/>
    <m/>
    <x v="482"/>
    <m/>
    <m/>
    <m/>
    <m/>
    <d v="2016-01-01T00:00:00"/>
    <s v="01"/>
    <s v="January"/>
    <x v="12"/>
    <m/>
  </r>
  <r>
    <x v="18050"/>
    <x v="20"/>
    <s v="Adventure"/>
    <s v="Square"/>
    <s v="SquareSoft"/>
    <m/>
    <x v="482"/>
    <m/>
    <m/>
    <m/>
    <m/>
    <d v="1996-01-01T00:00:00"/>
    <s v="01"/>
    <s v="January"/>
    <x v="18"/>
    <m/>
  </r>
  <r>
    <x v="18051"/>
    <x v="2"/>
    <s v="Adventure"/>
    <s v="Bandai"/>
    <s v="Bandai"/>
    <m/>
    <x v="482"/>
    <m/>
    <m/>
    <m/>
    <m/>
    <d v="2003-08-07T00:00:00"/>
    <s v="07"/>
    <s v="August"/>
    <x v="15"/>
    <m/>
  </r>
  <r>
    <x v="18052"/>
    <x v="5"/>
    <s v="Adventure"/>
    <s v="Sierra Entertainment"/>
    <s v="Dynamix,Â Inc."/>
    <m/>
    <x v="482"/>
    <m/>
    <m/>
    <m/>
    <m/>
    <d v="1996-10-31T00:00:00"/>
    <s v="31"/>
    <s v="October"/>
    <x v="18"/>
    <m/>
  </r>
  <r>
    <x v="18053"/>
    <x v="5"/>
    <s v="Adventure"/>
    <s v="Unknown"/>
    <s v="Alice Soft"/>
    <m/>
    <x v="482"/>
    <m/>
    <m/>
    <m/>
    <m/>
    <d v="2011-08-26T00:00:00"/>
    <s v="26"/>
    <s v="August"/>
    <x v="4"/>
    <m/>
  </r>
  <r>
    <x v="18054"/>
    <x v="31"/>
    <s v="Adventure"/>
    <s v="NCS"/>
    <s v="NCS"/>
    <m/>
    <x v="482"/>
    <m/>
    <m/>
    <m/>
    <m/>
    <d v="1993-04-23T00:00:00"/>
    <s v="23"/>
    <s v="April"/>
    <x v="27"/>
    <m/>
  </r>
  <r>
    <x v="18055"/>
    <x v="25"/>
    <s v="Adventure"/>
    <s v="Banpresto"/>
    <s v="Banpresto"/>
    <m/>
    <x v="482"/>
    <m/>
    <m/>
    <m/>
    <m/>
    <d v="1992-07-17T00:00:00"/>
    <s v="17"/>
    <s v="July"/>
    <x v="34"/>
    <m/>
  </r>
  <r>
    <x v="18056"/>
    <x v="32"/>
    <s v="Adventure"/>
    <s v="NCS"/>
    <s v="NCS"/>
    <m/>
    <x v="482"/>
    <m/>
    <m/>
    <m/>
    <m/>
    <d v="1991-12-06T00:00:00"/>
    <s v="06"/>
    <s v="December"/>
    <x v="37"/>
    <m/>
  </r>
  <r>
    <x v="12657"/>
    <x v="44"/>
    <s v="Adventure"/>
    <s v="Virtual Playground"/>
    <s v="Virtual Playground"/>
    <m/>
    <x v="482"/>
    <m/>
    <m/>
    <m/>
    <m/>
    <d v="2010-05-24T00:00:00"/>
    <s v="24"/>
    <s v="May"/>
    <x v="5"/>
    <m/>
  </r>
  <r>
    <x v="18057"/>
    <x v="5"/>
    <s v="Adventure"/>
    <s v="Mattel Interactive"/>
    <s v="Cyan Worlds"/>
    <m/>
    <x v="482"/>
    <m/>
    <m/>
    <m/>
    <m/>
    <d v="2000-11-14T00:00:00"/>
    <s v="14"/>
    <s v="November"/>
    <x v="21"/>
    <m/>
  </r>
  <r>
    <x v="18058"/>
    <x v="6"/>
    <s v="Adventure"/>
    <s v="Kadokawa Shoten"/>
    <s v="HuneX"/>
    <m/>
    <x v="482"/>
    <m/>
    <m/>
    <m/>
    <m/>
    <d v="2010-04-22T00:00:00"/>
    <s v="22"/>
    <s v="April"/>
    <x v="5"/>
    <m/>
  </r>
  <r>
    <x v="18059"/>
    <x v="17"/>
    <s v="Adventure"/>
    <s v="Warp"/>
    <s v="Warp"/>
    <m/>
    <x v="482"/>
    <m/>
    <m/>
    <m/>
    <m/>
    <d v="1999-03-11T00:00:00"/>
    <s v="11"/>
    <s v="March"/>
    <x v="17"/>
    <m/>
  </r>
  <r>
    <x v="18060"/>
    <x v="5"/>
    <s v="Adventure"/>
    <s v="Navel"/>
    <s v="Navel"/>
    <m/>
    <x v="482"/>
    <m/>
    <m/>
    <m/>
    <m/>
    <d v="2006-11-24T00:00:00"/>
    <s v="24"/>
    <s v="November"/>
    <x v="19"/>
    <m/>
  </r>
  <r>
    <x v="18061"/>
    <x v="5"/>
    <s v="Adventure"/>
    <s v="The Adventure Company"/>
    <s v="Detalion"/>
    <m/>
    <x v="482"/>
    <m/>
    <m/>
    <m/>
    <m/>
    <d v="2005-07-15T00:00:00"/>
    <s v="15"/>
    <s v="July"/>
    <x v="14"/>
    <m/>
  </r>
  <r>
    <x v="18062"/>
    <x v="5"/>
    <s v="Adventure"/>
    <s v="Pink Pineapple"/>
    <s v="Pink Pineapple"/>
    <m/>
    <x v="482"/>
    <m/>
    <m/>
    <m/>
    <m/>
    <d v="2000-03-24T00:00:00"/>
    <s v="24"/>
    <s v="March"/>
    <x v="21"/>
    <m/>
  </r>
  <r>
    <x v="18063"/>
    <x v="16"/>
    <s v="Adventure"/>
    <s v="Kadokawa Games"/>
    <s v="Dingo Inc."/>
    <m/>
    <x v="482"/>
    <m/>
    <m/>
    <m/>
    <m/>
    <d v="2016-10-01T00:00:00"/>
    <s v="01"/>
    <s v="October"/>
    <x v="12"/>
    <m/>
  </r>
  <r>
    <x v="18064"/>
    <x v="14"/>
    <s v="Adventure"/>
    <s v="Lexis Numerique"/>
    <s v="Lexis Numerique"/>
    <n v="7.3"/>
    <x v="482"/>
    <m/>
    <m/>
    <m/>
    <m/>
    <d v="2011-04-19T00:00:00"/>
    <s v="19"/>
    <s v="April"/>
    <x v="4"/>
    <m/>
  </r>
  <r>
    <x v="18065"/>
    <x v="5"/>
    <s v="Adventure"/>
    <s v="Unknown"/>
    <s v="Level 9 Computing, Ltd."/>
    <m/>
    <x v="482"/>
    <m/>
    <m/>
    <m/>
    <m/>
    <m/>
    <s v="00"/>
    <s v="January"/>
    <x v="31"/>
    <m/>
  </r>
  <r>
    <x v="18066"/>
    <x v="2"/>
    <s v="Adventure"/>
    <s v="D3 Publisher"/>
    <s v="Tomcat System"/>
    <m/>
    <x v="482"/>
    <m/>
    <m/>
    <m/>
    <m/>
    <d v="2007-02-23T00:00:00"/>
    <s v="23"/>
    <s v="February"/>
    <x v="13"/>
    <m/>
  </r>
  <r>
    <x v="18067"/>
    <x v="2"/>
    <s v="Adventure"/>
    <s v="Interchannel"/>
    <s v="Interchannel"/>
    <m/>
    <x v="482"/>
    <m/>
    <m/>
    <m/>
    <m/>
    <d v="2005-09-01T00:00:00"/>
    <s v="01"/>
    <s v="September"/>
    <x v="14"/>
    <m/>
  </r>
  <r>
    <x v="18068"/>
    <x v="5"/>
    <s v="Adventure"/>
    <s v="Electronic Arts"/>
    <s v="Adeline Software"/>
    <m/>
    <x v="482"/>
    <m/>
    <m/>
    <m/>
    <m/>
    <d v="1994-01-01T00:00:00"/>
    <s v="01"/>
    <s v="January"/>
    <x v="24"/>
    <m/>
  </r>
  <r>
    <x v="12345"/>
    <x v="2"/>
    <s v="Adventure"/>
    <s v="KID"/>
    <s v="KID Corporation"/>
    <m/>
    <x v="482"/>
    <m/>
    <m/>
    <m/>
    <m/>
    <d v="2004-03-18T00:00:00"/>
    <s v="18"/>
    <s v="March"/>
    <x v="16"/>
    <m/>
  </r>
  <r>
    <x v="12345"/>
    <x v="14"/>
    <s v="Adventure"/>
    <s v="CyberFront"/>
    <s v="KID Corporation"/>
    <m/>
    <x v="482"/>
    <m/>
    <m/>
    <m/>
    <m/>
    <d v="2009-12-10T00:00:00"/>
    <s v="10"/>
    <s v="December"/>
    <x v="8"/>
    <m/>
  </r>
  <r>
    <x v="11685"/>
    <x v="5"/>
    <s v="Adventure"/>
    <s v="Unknown"/>
    <s v="ASa Project"/>
    <m/>
    <x v="482"/>
    <m/>
    <m/>
    <m/>
    <m/>
    <d v="2011-10-28T00:00:00"/>
    <s v="28"/>
    <s v="October"/>
    <x v="4"/>
    <m/>
  </r>
  <r>
    <x v="18069"/>
    <x v="17"/>
    <s v="Adventure"/>
    <s v="GN Software"/>
    <s v="fupac"/>
    <m/>
    <x v="482"/>
    <m/>
    <m/>
    <m/>
    <m/>
    <d v="2003-11-27T00:00:00"/>
    <s v="27"/>
    <s v="November"/>
    <x v="15"/>
    <m/>
  </r>
  <r>
    <x v="18070"/>
    <x v="5"/>
    <s v="Adventure"/>
    <s v="Unknown"/>
    <s v="riffraff"/>
    <m/>
    <x v="482"/>
    <m/>
    <m/>
    <m/>
    <m/>
    <d v="2011-08-26T00:00:00"/>
    <s v="26"/>
    <s v="August"/>
    <x v="4"/>
    <m/>
  </r>
  <r>
    <x v="18071"/>
    <x v="5"/>
    <s v="Adventure"/>
    <s v="Abel"/>
    <s v="Abel Software"/>
    <m/>
    <x v="482"/>
    <m/>
    <m/>
    <m/>
    <m/>
    <d v="2010-02-26T00:00:00"/>
    <s v="26"/>
    <s v="February"/>
    <x v="5"/>
    <m/>
  </r>
  <r>
    <x v="18072"/>
    <x v="25"/>
    <s v="Adventure"/>
    <s v="Absolute Entertainment"/>
    <s v="Imagineering Inc."/>
    <m/>
    <x v="482"/>
    <m/>
    <m/>
    <m/>
    <m/>
    <d v="1991-05-01T00:00:00"/>
    <s v="01"/>
    <s v="May"/>
    <x v="37"/>
    <m/>
  </r>
  <r>
    <x v="18073"/>
    <x v="5"/>
    <s v="Adventure"/>
    <s v="Unknown"/>
    <s v="Unknown"/>
    <m/>
    <x v="482"/>
    <m/>
    <m/>
    <m/>
    <m/>
    <d v="2014-08-01T00:00:00"/>
    <s v="01"/>
    <s v="August"/>
    <x v="1"/>
    <m/>
  </r>
  <r>
    <x v="18074"/>
    <x v="5"/>
    <s v="Adventure"/>
    <s v="Microids"/>
    <s v="Kheops Studio"/>
    <m/>
    <x v="482"/>
    <m/>
    <m/>
    <m/>
    <m/>
    <d v="2009-07-01T00:00:00"/>
    <s v="01"/>
    <s v="July"/>
    <x v="8"/>
    <m/>
  </r>
  <r>
    <x v="16521"/>
    <x v="8"/>
    <s v="Adventure"/>
    <s v="Bandai"/>
    <s v="Activision"/>
    <m/>
    <x v="482"/>
    <m/>
    <m/>
    <m/>
    <m/>
    <d v="1996-09-27T00:00:00"/>
    <s v="27"/>
    <s v="September"/>
    <x v="18"/>
    <m/>
  </r>
  <r>
    <x v="16521"/>
    <x v="38"/>
    <s v="Adventure"/>
    <s v="NEC Interchannel"/>
    <s v="DataWest"/>
    <m/>
    <x v="482"/>
    <m/>
    <m/>
    <m/>
    <m/>
    <d v="1995-05-27T00:00:00"/>
    <s v="27"/>
    <s v="May"/>
    <x v="26"/>
    <m/>
  </r>
  <r>
    <x v="16521"/>
    <x v="5"/>
    <s v="Adventure"/>
    <s v="Infocom"/>
    <s v="Infocom"/>
    <m/>
    <x v="482"/>
    <m/>
    <m/>
    <m/>
    <m/>
    <d v="1993-09-21T00:00:00"/>
    <s v="21"/>
    <s v="September"/>
    <x v="27"/>
    <m/>
  </r>
  <r>
    <x v="16521"/>
    <x v="19"/>
    <s v="Adventure"/>
    <s v="Bandai"/>
    <s v="Activision"/>
    <m/>
    <x v="482"/>
    <m/>
    <m/>
    <m/>
    <m/>
    <d v="1996-02-02T00:00:00"/>
    <s v="02"/>
    <s v="February"/>
    <x v="18"/>
    <m/>
  </r>
  <r>
    <x v="18075"/>
    <x v="17"/>
    <s v="Adventure"/>
    <s v="Data East"/>
    <s v="Data East"/>
    <m/>
    <x v="482"/>
    <m/>
    <m/>
    <m/>
    <m/>
    <d v="1999-10-28T00:00:00"/>
    <s v="28"/>
    <s v="October"/>
    <x v="17"/>
    <m/>
  </r>
  <r>
    <x v="10849"/>
    <x v="5"/>
    <s v="Adventure"/>
    <s v="Unknown"/>
    <s v="Key"/>
    <m/>
    <x v="482"/>
    <m/>
    <m/>
    <m/>
    <m/>
    <m/>
    <s v="00"/>
    <s v="January"/>
    <x v="31"/>
    <m/>
  </r>
  <r>
    <x v="18076"/>
    <x v="5"/>
    <s v="Adventure"/>
    <s v="Microprose"/>
    <s v="MicroProse Software, Inc."/>
    <m/>
    <x v="482"/>
    <m/>
    <m/>
    <m/>
    <m/>
    <d v="1992-01-01T00:00:00"/>
    <s v="01"/>
    <s v="January"/>
    <x v="34"/>
    <m/>
  </r>
  <r>
    <x v="18077"/>
    <x v="5"/>
    <s v="Adventure"/>
    <s v="Libido"/>
    <s v="Libido"/>
    <m/>
    <x v="482"/>
    <m/>
    <m/>
    <m/>
    <m/>
    <d v="1997-10-17T00:00:00"/>
    <s v="17"/>
    <s v="October"/>
    <x v="20"/>
    <m/>
  </r>
  <r>
    <x v="18078"/>
    <x v="5"/>
    <s v="Adventure"/>
    <s v="Mastertronic"/>
    <s v="Mastertronic"/>
    <m/>
    <x v="482"/>
    <m/>
    <m/>
    <m/>
    <m/>
    <d v="2014-06-05T00:00:00"/>
    <s v="05"/>
    <s v="June"/>
    <x v="1"/>
    <m/>
  </r>
  <r>
    <x v="18079"/>
    <x v="5"/>
    <s v="Adventure"/>
    <s v="DreamCatcher Interactive"/>
    <s v="Omni Creative Group"/>
    <m/>
    <x v="482"/>
    <m/>
    <m/>
    <m/>
    <m/>
    <d v="2003-03-19T00:00:00"/>
    <s v="19"/>
    <s v="March"/>
    <x v="15"/>
    <m/>
  </r>
  <r>
    <x v="18080"/>
    <x v="11"/>
    <s v="Adventure"/>
    <s v="Marvelous Interactive"/>
    <s v="Marvelous Interactive"/>
    <m/>
    <x v="482"/>
    <m/>
    <m/>
    <m/>
    <m/>
    <d v="2004-03-25T00:00:00"/>
    <s v="25"/>
    <s v="March"/>
    <x v="16"/>
    <m/>
  </r>
  <r>
    <x v="18081"/>
    <x v="8"/>
    <s v="Adventure"/>
    <s v="Athena"/>
    <s v="Athena"/>
    <m/>
    <x v="482"/>
    <m/>
    <m/>
    <m/>
    <m/>
    <d v="1996-04-12T00:00:00"/>
    <s v="12"/>
    <s v="April"/>
    <x v="18"/>
    <m/>
  </r>
  <r>
    <x v="18082"/>
    <x v="5"/>
    <s v="Adventure"/>
    <s v="U.S. Gold"/>
    <s v="Sanctuary Woods"/>
    <m/>
    <x v="482"/>
    <m/>
    <m/>
    <m/>
    <m/>
    <d v="1995-01-01T00:00:00"/>
    <s v="01"/>
    <s v="January"/>
    <x v="26"/>
    <m/>
  </r>
  <r>
    <x v="16651"/>
    <x v="5"/>
    <s v="Adventure"/>
    <s v="Take-Two Interactive"/>
    <s v="Take-Two Interactive"/>
    <m/>
    <x v="482"/>
    <m/>
    <m/>
    <m/>
    <m/>
    <d v="1996-02-29T00:00:00"/>
    <s v="29"/>
    <s v="February"/>
    <x v="18"/>
    <m/>
  </r>
  <r>
    <x v="18083"/>
    <x v="12"/>
    <s v="Adventure"/>
    <s v="Sunsoft"/>
    <s v="Tokai Engineering"/>
    <m/>
    <x v="482"/>
    <m/>
    <m/>
    <m/>
    <m/>
    <d v="1988-01-23T00:00:00"/>
    <s v="23"/>
    <s v="January"/>
    <x v="29"/>
    <m/>
  </r>
  <r>
    <x v="18084"/>
    <x v="31"/>
    <s v="Adventure"/>
    <s v="Sega"/>
    <s v="Dynamix"/>
    <m/>
    <x v="482"/>
    <m/>
    <m/>
    <m/>
    <m/>
    <d v="1993-01-01T00:00:00"/>
    <s v="01"/>
    <s v="January"/>
    <x v="27"/>
    <m/>
  </r>
  <r>
    <x v="18084"/>
    <x v="5"/>
    <s v="Adventure"/>
    <s v="Dynamix"/>
    <s v="Dynamix, Inc."/>
    <m/>
    <x v="482"/>
    <m/>
    <m/>
    <m/>
    <m/>
    <d v="1992-01-01T00:00:00"/>
    <s v="01"/>
    <s v="January"/>
    <x v="34"/>
    <m/>
  </r>
  <r>
    <x v="3372"/>
    <x v="19"/>
    <s v="Adventure"/>
    <s v="Sega"/>
    <s v="Cyan Worlds"/>
    <m/>
    <x v="482"/>
    <m/>
    <m/>
    <m/>
    <m/>
    <d v="1998-01-01T00:00:00"/>
    <s v="01"/>
    <s v="January"/>
    <x v="25"/>
    <m/>
  </r>
  <r>
    <x v="7494"/>
    <x v="14"/>
    <s v="Adventure"/>
    <s v="Kadokawa Shoten"/>
    <s v="Kadokawa Shoten"/>
    <m/>
    <x v="482"/>
    <m/>
    <m/>
    <m/>
    <m/>
    <d v="2011-10-27T00:00:00"/>
    <s v="27"/>
    <s v="October"/>
    <x v="4"/>
    <m/>
  </r>
  <r>
    <x v="18085"/>
    <x v="31"/>
    <s v="Adventure"/>
    <s v="Renovation"/>
    <s v="Wolf Team"/>
    <m/>
    <x v="482"/>
    <m/>
    <m/>
    <m/>
    <m/>
    <d v="1993-01-01T00:00:00"/>
    <s v="01"/>
    <s v="January"/>
    <x v="27"/>
    <m/>
  </r>
  <r>
    <x v="18086"/>
    <x v="5"/>
    <s v="Adventure"/>
    <s v="Microids"/>
    <s v="Microids"/>
    <m/>
    <x v="482"/>
    <m/>
    <m/>
    <m/>
    <m/>
    <d v="2001-09-16T00:00:00"/>
    <s v="16"/>
    <s v="September"/>
    <x v="10"/>
    <m/>
  </r>
  <r>
    <x v="18087"/>
    <x v="12"/>
    <s v="Adventure"/>
    <s v="Bandai"/>
    <s v="TOSE Software"/>
    <m/>
    <x v="482"/>
    <m/>
    <m/>
    <m/>
    <m/>
    <d v="1993-10-29T00:00:00"/>
    <s v="29"/>
    <s v="October"/>
    <x v="27"/>
    <m/>
  </r>
  <r>
    <x v="18088"/>
    <x v="5"/>
    <s v="Adventure"/>
    <s v="Montparnasse Multimedia"/>
    <s v="Montparnasse Multimedia"/>
    <m/>
    <x v="482"/>
    <m/>
    <m/>
    <m/>
    <m/>
    <d v="2000-01-01T00:00:00"/>
    <s v="01"/>
    <s v="January"/>
    <x v="21"/>
    <m/>
  </r>
  <r>
    <x v="18089"/>
    <x v="17"/>
    <s v="Adventure"/>
    <s v="Datam Polystar"/>
    <s v="fupac"/>
    <m/>
    <x v="482"/>
    <m/>
    <m/>
    <m/>
    <m/>
    <d v="2002-11-21T00:00:00"/>
    <s v="21"/>
    <s v="November"/>
    <x v="2"/>
    <m/>
  </r>
  <r>
    <x v="18090"/>
    <x v="17"/>
    <s v="Adventure"/>
    <s v="Datam Polystar"/>
    <s v="fupac"/>
    <m/>
    <x v="482"/>
    <m/>
    <m/>
    <m/>
    <m/>
    <d v="2000-06-29T00:00:00"/>
    <s v="29"/>
    <s v="June"/>
    <x v="21"/>
    <m/>
  </r>
  <r>
    <x v="18091"/>
    <x v="5"/>
    <s v="Adventure"/>
    <s v="Unknown"/>
    <s v="Makura"/>
    <m/>
    <x v="482"/>
    <m/>
    <m/>
    <m/>
    <m/>
    <d v="2007-10-26T00:00:00"/>
    <s v="26"/>
    <s v="October"/>
    <x v="13"/>
    <m/>
  </r>
  <r>
    <x v="18092"/>
    <x v="5"/>
    <s v="Adventure"/>
    <s v="Unknown"/>
    <s v="Poashara"/>
    <m/>
    <x v="482"/>
    <m/>
    <m/>
    <m/>
    <m/>
    <d v="2005-11-04T00:00:00"/>
    <s v="04"/>
    <s v="November"/>
    <x v="14"/>
    <m/>
  </r>
  <r>
    <x v="18093"/>
    <x v="14"/>
    <s v="Adventure"/>
    <s v="Gamehastra"/>
    <s v="GameShastra"/>
    <m/>
    <x v="482"/>
    <m/>
    <m/>
    <m/>
    <m/>
    <d v="2010-01-28T00:00:00"/>
    <s v="28"/>
    <s v="January"/>
    <x v="5"/>
    <m/>
  </r>
  <r>
    <x v="18094"/>
    <x v="5"/>
    <s v="Adventure"/>
    <s v="Leaf"/>
    <s v="Leaf"/>
    <m/>
    <x v="482"/>
    <m/>
    <m/>
    <m/>
    <m/>
    <d v="2003-02-28T00:00:00"/>
    <s v="28"/>
    <s v="February"/>
    <x v="15"/>
    <m/>
  </r>
  <r>
    <x v="18095"/>
    <x v="5"/>
    <s v="Adventure"/>
    <s v="Broderbund"/>
    <s v="Broderbund"/>
    <m/>
    <x v="482"/>
    <m/>
    <m/>
    <m/>
    <m/>
    <d v="1997-11-01T00:00:00"/>
    <s v="01"/>
    <s v="November"/>
    <x v="20"/>
    <m/>
  </r>
  <r>
    <x v="6336"/>
    <x v="25"/>
    <s v="Adventure"/>
    <s v="THQ"/>
    <s v="Tiertex Design Studios"/>
    <m/>
    <x v="482"/>
    <m/>
    <m/>
    <m/>
    <m/>
    <d v="2000-05-05T00:00:00"/>
    <s v="05"/>
    <s v="May"/>
    <x v="21"/>
    <m/>
  </r>
  <r>
    <x v="18096"/>
    <x v="5"/>
    <s v="Adventure"/>
    <s v="THQ"/>
    <s v="KnowWonder"/>
    <m/>
    <x v="482"/>
    <m/>
    <m/>
    <m/>
    <m/>
    <d v="2000-07-01T00:00:00"/>
    <s v="01"/>
    <s v="July"/>
    <x v="21"/>
    <m/>
  </r>
  <r>
    <x v="12097"/>
    <x v="5"/>
    <s v="Adventure"/>
    <s v="CDV Software Entertainment"/>
    <s v="Pendulo Studios"/>
    <m/>
    <x v="482"/>
    <m/>
    <m/>
    <m/>
    <m/>
    <d v="2007-03-16T00:00:00"/>
    <s v="16"/>
    <s v="March"/>
    <x v="13"/>
    <m/>
  </r>
  <r>
    <x v="12097"/>
    <x v="5"/>
    <s v="Adventure"/>
    <s v="CDV Software Entertainment"/>
    <s v="Pendulo Studios"/>
    <m/>
    <x v="482"/>
    <m/>
    <m/>
    <m/>
    <m/>
    <d v="2007-03-16T00:00:00"/>
    <s v="16"/>
    <s v="March"/>
    <x v="13"/>
    <m/>
  </r>
  <r>
    <x v="18097"/>
    <x v="5"/>
    <s v="Adventure"/>
    <s v="Gathering of Developers"/>
    <s v="Human Head Studios"/>
    <m/>
    <x v="482"/>
    <m/>
    <m/>
    <m/>
    <m/>
    <d v="2000-10-29T00:00:00"/>
    <s v="29"/>
    <s v="October"/>
    <x v="21"/>
    <m/>
  </r>
  <r>
    <x v="18098"/>
    <x v="8"/>
    <s v="Adventure"/>
    <s v="Affect"/>
    <s v="Affect"/>
    <m/>
    <x v="482"/>
    <m/>
    <m/>
    <m/>
    <m/>
    <d v="2000-06-15T00:00:00"/>
    <s v="15"/>
    <s v="June"/>
    <x v="21"/>
    <m/>
  </r>
  <r>
    <x v="18098"/>
    <x v="14"/>
    <s v="Adventure"/>
    <s v="Sony Computer Entertainment"/>
    <s v="Affect"/>
    <m/>
    <x v="482"/>
    <m/>
    <m/>
    <m/>
    <m/>
    <d v="2010-08-25T00:00:00"/>
    <s v="25"/>
    <s v="August"/>
    <x v="5"/>
    <m/>
  </r>
  <r>
    <x v="18099"/>
    <x v="43"/>
    <s v="Adventure"/>
    <s v="So Much Drama Studios"/>
    <s v="So Much Drama Studios"/>
    <m/>
    <x v="482"/>
    <m/>
    <m/>
    <m/>
    <m/>
    <d v="2013-05-06T00:00:00"/>
    <s v="06"/>
    <s v="May"/>
    <x v="0"/>
    <m/>
  </r>
  <r>
    <x v="18100"/>
    <x v="38"/>
    <s v="Adventure"/>
    <s v="NEC"/>
    <s v="NEC"/>
    <m/>
    <x v="482"/>
    <m/>
    <m/>
    <m/>
    <m/>
    <d v="1998-02-20T00:00:00"/>
    <s v="20"/>
    <s v="February"/>
    <x v="25"/>
    <m/>
  </r>
  <r>
    <x v="18101"/>
    <x v="5"/>
    <s v="Adventure"/>
    <s v="Spiel"/>
    <s v="Spiel"/>
    <m/>
    <x v="482"/>
    <m/>
    <m/>
    <m/>
    <m/>
    <d v="2002-09-13T00:00:00"/>
    <s v="13"/>
    <s v="September"/>
    <x v="2"/>
    <m/>
  </r>
  <r>
    <x v="18102"/>
    <x v="5"/>
    <s v="Adventure"/>
    <s v="Unknown"/>
    <s v="Guilty"/>
    <m/>
    <x v="482"/>
    <m/>
    <m/>
    <m/>
    <m/>
    <d v="2000-10-06T00:00:00"/>
    <s v="06"/>
    <s v="October"/>
    <x v="21"/>
    <m/>
  </r>
  <r>
    <x v="18103"/>
    <x v="5"/>
    <s v="Adventure"/>
    <s v="Unknown"/>
    <s v="Potage"/>
    <m/>
    <x v="482"/>
    <m/>
    <m/>
    <m/>
    <m/>
    <d v="2011-08-26T00:00:00"/>
    <s v="26"/>
    <s v="August"/>
    <x v="4"/>
    <m/>
  </r>
  <r>
    <x v="10650"/>
    <x v="6"/>
    <s v="Adventure"/>
    <s v="CyberFront"/>
    <s v="CyberFront"/>
    <m/>
    <x v="482"/>
    <m/>
    <m/>
    <m/>
    <m/>
    <d v="2011-10-13T00:00:00"/>
    <s v="13"/>
    <s v="October"/>
    <x v="4"/>
    <m/>
  </r>
  <r>
    <x v="18104"/>
    <x v="5"/>
    <s v="Adventure"/>
    <s v="Escude"/>
    <s v="Escude"/>
    <m/>
    <x v="482"/>
    <m/>
    <m/>
    <m/>
    <m/>
    <d v="2007-09-28T00:00:00"/>
    <s v="28"/>
    <s v="September"/>
    <x v="13"/>
    <m/>
  </r>
  <r>
    <x v="18105"/>
    <x v="5"/>
    <s v="Adventure"/>
    <s v="Cinemaware"/>
    <s v="Master Designer Software"/>
    <m/>
    <x v="482"/>
    <m/>
    <m/>
    <m/>
    <m/>
    <d v="1987-01-01T00:00:00"/>
    <s v="01"/>
    <s v="January"/>
    <x v="35"/>
    <m/>
  </r>
  <r>
    <x v="18106"/>
    <x v="6"/>
    <s v="Adventure"/>
    <s v="Idea Factory"/>
    <s v="Idea Factory"/>
    <m/>
    <x v="482"/>
    <m/>
    <m/>
    <m/>
    <m/>
    <d v="2011-04-21T00:00:00"/>
    <s v="21"/>
    <s v="April"/>
    <x v="4"/>
    <m/>
  </r>
  <r>
    <x v="18107"/>
    <x v="2"/>
    <s v="Adventure"/>
    <s v="Idea Factory"/>
    <s v="Idea Factory"/>
    <m/>
    <x v="482"/>
    <m/>
    <m/>
    <m/>
    <m/>
    <d v="2010-03-11T00:00:00"/>
    <s v="11"/>
    <s v="March"/>
    <x v="5"/>
    <m/>
  </r>
  <r>
    <x v="18108"/>
    <x v="32"/>
    <s v="Adventure"/>
    <s v="Hudson Soft"/>
    <s v="Hudson Soft"/>
    <m/>
    <x v="482"/>
    <m/>
    <m/>
    <m/>
    <m/>
    <d v="1988-11-18T00:00:00"/>
    <s v="18"/>
    <s v="November"/>
    <x v="29"/>
    <m/>
  </r>
  <r>
    <x v="18109"/>
    <x v="7"/>
    <s v="Adventure"/>
    <s v="Unknown"/>
    <s v="Nibris"/>
    <m/>
    <x v="482"/>
    <m/>
    <m/>
    <m/>
    <m/>
    <d v="2020-12-31T00:00:00"/>
    <s v="31"/>
    <s v="December"/>
    <x v="40"/>
    <m/>
  </r>
  <r>
    <x v="18110"/>
    <x v="16"/>
    <s v="Adventure"/>
    <s v="5pb"/>
    <s v="5pb. Inc."/>
    <m/>
    <x v="482"/>
    <m/>
    <m/>
    <m/>
    <m/>
    <d v="2016-01-01T00:00:00"/>
    <s v="01"/>
    <s v="January"/>
    <x v="12"/>
    <m/>
  </r>
  <r>
    <x v="18111"/>
    <x v="7"/>
    <s v="Adventure"/>
    <s v="Oxygen Interactive"/>
    <s v="Success"/>
    <m/>
    <x v="482"/>
    <m/>
    <m/>
    <m/>
    <m/>
    <d v="2010-02-26T00:00:00"/>
    <s v="26"/>
    <s v="February"/>
    <x v="5"/>
    <m/>
  </r>
  <r>
    <x v="9743"/>
    <x v="2"/>
    <s v="Adventure"/>
    <s v="Blast! Entertainment Ltd"/>
    <s v="Neko Entertainment"/>
    <m/>
    <x v="482"/>
    <m/>
    <m/>
    <m/>
    <m/>
    <d v="2007-10-05T00:00:00"/>
    <s v="05"/>
    <s v="October"/>
    <x v="13"/>
    <m/>
  </r>
  <r>
    <x v="9743"/>
    <x v="5"/>
    <s v="Adventure"/>
    <s v="Mastertronic"/>
    <s v="Neko Entertainment"/>
    <m/>
    <x v="482"/>
    <m/>
    <m/>
    <m/>
    <m/>
    <d v="2008-02-08T00:00:00"/>
    <s v="08"/>
    <s v="February"/>
    <x v="11"/>
    <m/>
  </r>
  <r>
    <x v="18112"/>
    <x v="5"/>
    <s v="Adventure"/>
    <s v="Unknown"/>
    <s v="softhouse-seal"/>
    <m/>
    <x v="482"/>
    <m/>
    <m/>
    <m/>
    <m/>
    <m/>
    <s v="00"/>
    <s v="January"/>
    <x v="31"/>
    <m/>
  </r>
  <r>
    <x v="18113"/>
    <x v="5"/>
    <s v="Adventure"/>
    <s v="Unknown"/>
    <s v="Miel"/>
    <m/>
    <x v="482"/>
    <m/>
    <m/>
    <m/>
    <m/>
    <d v="2011-10-28T00:00:00"/>
    <s v="28"/>
    <s v="October"/>
    <x v="4"/>
    <m/>
  </r>
  <r>
    <x v="18114"/>
    <x v="8"/>
    <s v="Adventure"/>
    <s v="Visit"/>
    <s v="Visit"/>
    <m/>
    <x v="482"/>
    <m/>
    <m/>
    <m/>
    <m/>
    <d v="1998-02-26T00:00:00"/>
    <s v="26"/>
    <s v="February"/>
    <x v="25"/>
    <m/>
  </r>
  <r>
    <x v="18114"/>
    <x v="2"/>
    <s v="Adventure"/>
    <s v="Visit"/>
    <s v="Visit"/>
    <m/>
    <x v="482"/>
    <m/>
    <m/>
    <m/>
    <m/>
    <d v="2002-04-25T00:00:00"/>
    <s v="25"/>
    <s v="April"/>
    <x v="2"/>
    <m/>
  </r>
  <r>
    <x v="18115"/>
    <x v="5"/>
    <s v="Adventure"/>
    <s v="Circus"/>
    <s v="Circus"/>
    <m/>
    <x v="482"/>
    <m/>
    <m/>
    <m/>
    <m/>
    <d v="2004-12-23T00:00:00"/>
    <s v="23"/>
    <s v="December"/>
    <x v="16"/>
    <m/>
  </r>
  <r>
    <x v="18116"/>
    <x v="2"/>
    <s v="Adventure"/>
    <s v="Unknown"/>
    <s v="Princess Soft"/>
    <m/>
    <x v="482"/>
    <m/>
    <m/>
    <m/>
    <m/>
    <m/>
    <s v="00"/>
    <s v="January"/>
    <x v="31"/>
    <m/>
  </r>
  <r>
    <x v="18117"/>
    <x v="2"/>
    <s v="Adventure"/>
    <s v="Sweets"/>
    <s v="Circus"/>
    <m/>
    <x v="482"/>
    <m/>
    <m/>
    <m/>
    <m/>
    <d v="2007-09-27T00:00:00"/>
    <s v="27"/>
    <s v="September"/>
    <x v="13"/>
    <m/>
  </r>
  <r>
    <x v="18118"/>
    <x v="5"/>
    <s v="Adventure"/>
    <s v="Circus"/>
    <s v="Circus"/>
    <m/>
    <x v="482"/>
    <m/>
    <m/>
    <m/>
    <m/>
    <d v="2005-12-23T00:00:00"/>
    <s v="23"/>
    <s v="December"/>
    <x v="14"/>
    <m/>
  </r>
  <r>
    <x v="18119"/>
    <x v="5"/>
    <s v="Adventure"/>
    <s v="Circus"/>
    <s v="Circus"/>
    <m/>
    <x v="482"/>
    <m/>
    <m/>
    <m/>
    <m/>
    <d v="2004-08-13T00:00:00"/>
    <s v="13"/>
    <s v="August"/>
    <x v="16"/>
    <m/>
  </r>
  <r>
    <x v="18120"/>
    <x v="5"/>
    <s v="Adventure"/>
    <s v="Giga"/>
    <s v="Giga"/>
    <m/>
    <x v="482"/>
    <m/>
    <m/>
    <m/>
    <m/>
    <d v="2008-11-28T00:00:00"/>
    <s v="28"/>
    <s v="November"/>
    <x v="11"/>
    <m/>
  </r>
  <r>
    <x v="18121"/>
    <x v="2"/>
    <s v="Adventure"/>
    <s v="Sega"/>
    <s v="Sega WOW Overworks"/>
    <m/>
    <x v="482"/>
    <m/>
    <m/>
    <m/>
    <m/>
    <d v="2004-03-18T00:00:00"/>
    <s v="18"/>
    <s v="March"/>
    <x v="16"/>
    <m/>
  </r>
  <r>
    <x v="18122"/>
    <x v="19"/>
    <s v="Adventure"/>
    <s v="Media Group"/>
    <s v="Media Group"/>
    <m/>
    <x v="482"/>
    <m/>
    <m/>
    <m/>
    <m/>
    <d v="1998-10-01T00:00:00"/>
    <s v="01"/>
    <s v="October"/>
    <x v="25"/>
    <m/>
  </r>
  <r>
    <x v="18123"/>
    <x v="17"/>
    <s v="Adventure"/>
    <s v="Sega"/>
    <s v="Overworks"/>
    <m/>
    <x v="482"/>
    <m/>
    <m/>
    <m/>
    <m/>
    <d v="2002-03-21T00:00:00"/>
    <s v="21"/>
    <s v="March"/>
    <x v="2"/>
    <m/>
  </r>
  <r>
    <x v="18124"/>
    <x v="25"/>
    <s v="Adventure"/>
    <s v="Sega"/>
    <s v="Sega"/>
    <m/>
    <x v="482"/>
    <m/>
    <m/>
    <m/>
    <m/>
    <d v="2001-12-06T00:00:00"/>
    <s v="06"/>
    <s v="December"/>
    <x v="10"/>
    <m/>
  </r>
  <r>
    <x v="18125"/>
    <x v="2"/>
    <s v="Adventure"/>
    <s v="Princess Soft"/>
    <s v="Circus"/>
    <m/>
    <x v="482"/>
    <m/>
    <m/>
    <m/>
    <m/>
    <d v="2003-07-31T00:00:00"/>
    <s v="31"/>
    <s v="July"/>
    <x v="15"/>
    <m/>
  </r>
  <r>
    <x v="18126"/>
    <x v="5"/>
    <s v="Adventure"/>
    <s v="The Adventure Company"/>
    <s v="Cryo Interactive"/>
    <m/>
    <x v="482"/>
    <m/>
    <m/>
    <m/>
    <m/>
    <d v="2003-05-08T00:00:00"/>
    <s v="08"/>
    <s v="May"/>
    <x v="15"/>
    <m/>
  </r>
  <r>
    <x v="18127"/>
    <x v="8"/>
    <s v="Adventure"/>
    <s v="Bandai"/>
    <s v="Bandai"/>
    <m/>
    <x v="482"/>
    <m/>
    <m/>
    <m/>
    <m/>
    <d v="2000-06-22T00:00:00"/>
    <s v="22"/>
    <s v="June"/>
    <x v="21"/>
    <m/>
  </r>
  <r>
    <x v="8640"/>
    <x v="14"/>
    <s v="Adventure"/>
    <s v="Telltale Games"/>
    <s v="Telltale Games"/>
    <m/>
    <x v="482"/>
    <m/>
    <m/>
    <m/>
    <m/>
    <d v="2011-10-18T00:00:00"/>
    <s v="18"/>
    <s v="October"/>
    <x v="4"/>
    <m/>
  </r>
  <r>
    <x v="18128"/>
    <x v="33"/>
    <s v="Adventure"/>
    <s v="Telltale Games"/>
    <s v="Telltale Games"/>
    <m/>
    <x v="482"/>
    <m/>
    <m/>
    <m/>
    <m/>
    <d v="2009-06-17T00:00:00"/>
    <s v="17"/>
    <s v="June"/>
    <x v="8"/>
    <m/>
  </r>
  <r>
    <x v="8640"/>
    <x v="5"/>
    <s v="Adventure"/>
    <s v="Atari"/>
    <s v="Telltale Games"/>
    <m/>
    <x v="482"/>
    <m/>
    <m/>
    <m/>
    <m/>
    <d v="2010-03-09T00:00:00"/>
    <s v="09"/>
    <s v="March"/>
    <x v="5"/>
    <m/>
  </r>
  <r>
    <x v="8640"/>
    <x v="33"/>
    <s v="Adventure"/>
    <s v="Telltale Games"/>
    <s v="Telltale Games"/>
    <m/>
    <x v="482"/>
    <m/>
    <m/>
    <m/>
    <m/>
    <d v="2009-10-14T00:00:00"/>
    <s v="14"/>
    <s v="October"/>
    <x v="8"/>
    <m/>
  </r>
  <r>
    <x v="5649"/>
    <x v="5"/>
    <s v="Adventure"/>
    <s v="Valve"/>
    <s v="Telltale Games"/>
    <m/>
    <x v="482"/>
    <m/>
    <m/>
    <m/>
    <m/>
    <d v="2007-06-15T00:00:00"/>
    <s v="15"/>
    <s v="June"/>
    <x v="13"/>
    <m/>
  </r>
  <r>
    <x v="18129"/>
    <x v="14"/>
    <s v="Adventure"/>
    <s v="Telltale Games"/>
    <s v="Telltale Games"/>
    <m/>
    <x v="482"/>
    <m/>
    <m/>
    <m/>
    <m/>
    <d v="2010-04-15T00:00:00"/>
    <s v="15"/>
    <s v="April"/>
    <x v="5"/>
    <m/>
  </r>
  <r>
    <x v="18129"/>
    <x v="5"/>
    <s v="Adventure"/>
    <s v="Telltale Games"/>
    <s v="Telltale Games"/>
    <m/>
    <x v="482"/>
    <m/>
    <m/>
    <m/>
    <m/>
    <d v="2010-04-15T00:00:00"/>
    <s v="15"/>
    <s v="April"/>
    <x v="5"/>
    <m/>
  </r>
  <r>
    <x v="18130"/>
    <x v="5"/>
    <s v="Adventure"/>
    <s v="Telltale Games"/>
    <s v="Telltale Games"/>
    <m/>
    <x v="482"/>
    <m/>
    <m/>
    <m/>
    <m/>
    <d v="2010-05-18T00:00:00"/>
    <s v="18"/>
    <s v="May"/>
    <x v="5"/>
    <m/>
  </r>
  <r>
    <x v="18130"/>
    <x v="14"/>
    <s v="Adventure"/>
    <s v="Telltale Games"/>
    <s v="Telltale Games"/>
    <m/>
    <x v="482"/>
    <m/>
    <m/>
    <m/>
    <m/>
    <d v="2010-05-18T00:00:00"/>
    <s v="18"/>
    <s v="May"/>
    <x v="5"/>
    <m/>
  </r>
  <r>
    <x v="18131"/>
    <x v="5"/>
    <s v="Adventure"/>
    <s v="Telltale Games"/>
    <s v="Telltale Games"/>
    <m/>
    <x v="482"/>
    <m/>
    <m/>
    <m/>
    <m/>
    <d v="2010-06-22T00:00:00"/>
    <s v="22"/>
    <s v="June"/>
    <x v="5"/>
    <m/>
  </r>
  <r>
    <x v="18131"/>
    <x v="14"/>
    <s v="Adventure"/>
    <s v="Telltale Games"/>
    <s v="Telltale Games"/>
    <m/>
    <x v="482"/>
    <m/>
    <m/>
    <m/>
    <m/>
    <d v="2010-06-22T00:00:00"/>
    <s v="22"/>
    <s v="June"/>
    <x v="5"/>
    <m/>
  </r>
  <r>
    <x v="18132"/>
    <x v="14"/>
    <s v="Adventure"/>
    <s v="Telltale Games"/>
    <s v="Telltale Games"/>
    <m/>
    <x v="482"/>
    <m/>
    <m/>
    <m/>
    <m/>
    <d v="2010-07-20T00:00:00"/>
    <s v="20"/>
    <s v="July"/>
    <x v="5"/>
    <m/>
  </r>
  <r>
    <x v="18132"/>
    <x v="5"/>
    <s v="Adventure"/>
    <s v="Telltale Games"/>
    <s v="Telltale Games"/>
    <m/>
    <x v="482"/>
    <m/>
    <m/>
    <m/>
    <m/>
    <d v="2010-07-20T00:00:00"/>
    <s v="20"/>
    <s v="July"/>
    <x v="5"/>
    <m/>
  </r>
  <r>
    <x v="18133"/>
    <x v="14"/>
    <s v="Adventure"/>
    <s v="Telltale Games"/>
    <s v="Telltale Games"/>
    <m/>
    <x v="482"/>
    <m/>
    <m/>
    <m/>
    <m/>
    <d v="2010-08-31T00:00:00"/>
    <s v="31"/>
    <s v="August"/>
    <x v="5"/>
    <m/>
  </r>
  <r>
    <x v="18133"/>
    <x v="5"/>
    <s v="Adventure"/>
    <s v="Telltale Games"/>
    <s v="Telltale Games"/>
    <m/>
    <x v="482"/>
    <m/>
    <m/>
    <m/>
    <m/>
    <d v="2010-08-31T00:00:00"/>
    <s v="31"/>
    <s v="August"/>
    <x v="5"/>
    <m/>
  </r>
  <r>
    <x v="18134"/>
    <x v="5"/>
    <s v="Adventure"/>
    <s v="Unknown"/>
    <s v="Jakub DvorskÃ½"/>
    <m/>
    <x v="482"/>
    <m/>
    <m/>
    <m/>
    <m/>
    <d v="2003-01-01T00:00:00"/>
    <s v="01"/>
    <s v="January"/>
    <x v="15"/>
    <m/>
  </r>
  <r>
    <x v="18135"/>
    <x v="5"/>
    <s v="Adventure"/>
    <s v="Amanita Design"/>
    <s v="Amanita Design"/>
    <m/>
    <x v="482"/>
    <m/>
    <m/>
    <m/>
    <m/>
    <d v="2005-12-08T00:00:00"/>
    <s v="08"/>
    <s v="December"/>
    <x v="14"/>
    <m/>
  </r>
  <r>
    <x v="18136"/>
    <x v="5"/>
    <s v="Adventure"/>
    <s v="Mosaic"/>
    <s v="Mosaic"/>
    <m/>
    <x v="482"/>
    <m/>
    <m/>
    <m/>
    <m/>
    <d v="2005-03-04T00:00:00"/>
    <s v="04"/>
    <s v="March"/>
    <x v="14"/>
    <m/>
  </r>
  <r>
    <x v="18137"/>
    <x v="5"/>
    <s v="Adventure"/>
    <s v="ASC Games"/>
    <s v="DreamForge Intertainment"/>
    <m/>
    <x v="482"/>
    <m/>
    <m/>
    <m/>
    <m/>
    <d v="1998-04-30T00:00:00"/>
    <s v="30"/>
    <s v="April"/>
    <x v="25"/>
    <m/>
  </r>
  <r>
    <x v="18138"/>
    <x v="12"/>
    <s v="Adventure"/>
    <s v="Namco"/>
    <s v="Namco"/>
    <m/>
    <x v="482"/>
    <m/>
    <m/>
    <m/>
    <m/>
    <d v="1987-04-02T00:00:00"/>
    <s v="02"/>
    <s v="April"/>
    <x v="35"/>
    <m/>
  </r>
  <r>
    <x v="18139"/>
    <x v="2"/>
    <s v="Adventure"/>
    <s v="RED Entertainment"/>
    <s v="RED Entertainment"/>
    <m/>
    <x v="482"/>
    <m/>
    <m/>
    <m/>
    <m/>
    <d v="2011-06-23T00:00:00"/>
    <s v="23"/>
    <s v="June"/>
    <x v="4"/>
    <m/>
  </r>
  <r>
    <x v="18140"/>
    <x v="5"/>
    <s v="Adventure"/>
    <s v="DreamCatcher Interactive"/>
    <s v="LK Avalon"/>
    <m/>
    <x v="482"/>
    <m/>
    <m/>
    <m/>
    <m/>
    <d v="2001-10-17T00:00:00"/>
    <s v="17"/>
    <s v="October"/>
    <x v="10"/>
    <m/>
  </r>
  <r>
    <x v="18141"/>
    <x v="5"/>
    <s v="Adventure"/>
    <s v="Illusion Soft"/>
    <s v="Illusion Soft"/>
    <m/>
    <x v="482"/>
    <m/>
    <m/>
    <m/>
    <m/>
    <d v="2007-05-25T00:00:00"/>
    <s v="25"/>
    <s v="May"/>
    <x v="13"/>
    <m/>
  </r>
  <r>
    <x v="18142"/>
    <x v="5"/>
    <s v="Adventure"/>
    <s v="Illusion Soft"/>
    <s v="Illusion Soft"/>
    <m/>
    <x v="482"/>
    <m/>
    <m/>
    <m/>
    <m/>
    <d v="2010-06-25T00:00:00"/>
    <s v="25"/>
    <s v="June"/>
    <x v="5"/>
    <m/>
  </r>
  <r>
    <x v="18143"/>
    <x v="5"/>
    <s v="Adventure"/>
    <s v="Illusion Soft"/>
    <s v="Illusion Soft"/>
    <m/>
    <x v="482"/>
    <m/>
    <m/>
    <m/>
    <m/>
    <d v="2009-02-27T00:00:00"/>
    <s v="27"/>
    <s v="February"/>
    <x v="8"/>
    <m/>
  </r>
  <r>
    <x v="18144"/>
    <x v="5"/>
    <s v="Adventure"/>
    <s v="Warner Bros. Interactive Entertainment"/>
    <s v="WayForward Technologies"/>
    <m/>
    <x v="482"/>
    <m/>
    <m/>
    <m/>
    <m/>
    <d v="2014-07-16T00:00:00"/>
    <s v="16"/>
    <s v="July"/>
    <x v="1"/>
    <m/>
  </r>
  <r>
    <x v="18144"/>
    <x v="24"/>
    <s v="Adventure"/>
    <s v="Warner Bros. Interactive Entertainment"/>
    <s v="WayForward Technologies"/>
    <m/>
    <x v="482"/>
    <m/>
    <m/>
    <m/>
    <m/>
    <d v="2014-07-24T00:00:00"/>
    <s v="24"/>
    <s v="July"/>
    <x v="1"/>
    <d v="2018-07-26T00:00:00"/>
  </r>
  <r>
    <x v="18145"/>
    <x v="15"/>
    <s v="Adventure"/>
    <s v="Acclaim Entertainment"/>
    <s v="The Illusions Gaming Company"/>
    <m/>
    <x v="482"/>
    <m/>
    <m/>
    <m/>
    <m/>
    <d v="1995-01-01T00:00:00"/>
    <s v="01"/>
    <s v="January"/>
    <x v="26"/>
    <m/>
  </r>
  <r>
    <x v="18145"/>
    <x v="20"/>
    <s v="Adventure"/>
    <s v="Acclaim Entertainment"/>
    <s v="Argonaut Software"/>
    <m/>
    <x v="482"/>
    <m/>
    <m/>
    <m/>
    <m/>
    <d v="1995-11-01T00:00:00"/>
    <s v="01"/>
    <s v="November"/>
    <x v="26"/>
    <m/>
  </r>
  <r>
    <x v="3016"/>
    <x v="25"/>
    <s v="Adventure"/>
    <s v="THQ"/>
    <s v="Digital Eclipse"/>
    <m/>
    <x v="482"/>
    <m/>
    <m/>
    <m/>
    <m/>
    <d v="2001-02-20T00:00:00"/>
    <s v="20"/>
    <s v="February"/>
    <x v="10"/>
    <m/>
  </r>
  <r>
    <x v="18146"/>
    <x v="5"/>
    <s v="Adventure"/>
    <s v="The Learning Company"/>
    <s v="TerraGlyph Interactive Studios, L.P."/>
    <m/>
    <x v="482"/>
    <m/>
    <m/>
    <m/>
    <m/>
    <d v="2000-01-01T00:00:00"/>
    <s v="01"/>
    <s v="January"/>
    <x v="21"/>
    <m/>
  </r>
  <r>
    <x v="8403"/>
    <x v="11"/>
    <s v="Adventure"/>
    <s v="SouthPeak Interactive"/>
    <s v="Orbital Media"/>
    <m/>
    <x v="482"/>
    <m/>
    <m/>
    <m/>
    <m/>
    <d v="2006-10-31T00:00:00"/>
    <s v="31"/>
    <s v="October"/>
    <x v="19"/>
    <m/>
  </r>
  <r>
    <x v="18147"/>
    <x v="33"/>
    <s v="Adventure"/>
    <s v="Sierra Online"/>
    <s v="Wanako Games"/>
    <m/>
    <x v="482"/>
    <m/>
    <m/>
    <m/>
    <m/>
    <d v="2008-06-18T00:00:00"/>
    <s v="18"/>
    <s v="June"/>
    <x v="11"/>
    <m/>
  </r>
  <r>
    <x v="9023"/>
    <x v="2"/>
    <s v="Adventure"/>
    <s v="DSI Games"/>
    <s v="Atomic Planet Entertainment"/>
    <m/>
    <x v="482"/>
    <m/>
    <m/>
    <m/>
    <m/>
    <d v="2008-02-04T00:00:00"/>
    <s v="04"/>
    <s v="February"/>
    <x v="11"/>
    <m/>
  </r>
  <r>
    <x v="18148"/>
    <x v="5"/>
    <s v="Adventure"/>
    <s v="Square Enix"/>
    <s v="Square Enix"/>
    <m/>
    <x v="482"/>
    <m/>
    <m/>
    <m/>
    <m/>
    <d v="2009-11-11T00:00:00"/>
    <s v="11"/>
    <s v="November"/>
    <x v="8"/>
    <m/>
  </r>
  <r>
    <x v="11735"/>
    <x v="14"/>
    <s v="Adventure"/>
    <s v="Nippon Ichi Software"/>
    <s v="Nippon Ichi Software"/>
    <m/>
    <x v="482"/>
    <m/>
    <m/>
    <m/>
    <m/>
    <d v="2010-07-29T00:00:00"/>
    <s v="29"/>
    <s v="July"/>
    <x v="5"/>
    <m/>
  </r>
  <r>
    <x v="18149"/>
    <x v="2"/>
    <s v="Adventure"/>
    <s v="CyberFront"/>
    <s v="Jinx"/>
    <m/>
    <x v="482"/>
    <m/>
    <m/>
    <m/>
    <m/>
    <d v="2006-12-21T00:00:00"/>
    <s v="21"/>
    <s v="December"/>
    <x v="19"/>
    <m/>
  </r>
  <r>
    <x v="18149"/>
    <x v="5"/>
    <s v="Adventure"/>
    <s v="CyberFront"/>
    <s v="Gainax"/>
    <m/>
    <x v="482"/>
    <m/>
    <m/>
    <m/>
    <m/>
    <d v="2007-06-28T00:00:00"/>
    <s v="28"/>
    <s v="June"/>
    <x v="13"/>
    <m/>
  </r>
  <r>
    <x v="18150"/>
    <x v="6"/>
    <s v="Adventure"/>
    <s v="CyberFront"/>
    <s v="CyberFront"/>
    <m/>
    <x v="482"/>
    <m/>
    <m/>
    <m/>
    <m/>
    <d v="2007-06-28T00:00:00"/>
    <s v="28"/>
    <s v="June"/>
    <x v="13"/>
    <m/>
  </r>
  <r>
    <x v="18151"/>
    <x v="5"/>
    <s v="Adventure"/>
    <s v="DreamCatcher Interactive"/>
    <s v="Revolution Software"/>
    <m/>
    <x v="482"/>
    <m/>
    <m/>
    <m/>
    <m/>
    <d v="2007-02-13T00:00:00"/>
    <s v="13"/>
    <s v="February"/>
    <x v="13"/>
    <m/>
  </r>
  <r>
    <x v="18152"/>
    <x v="36"/>
    <s v="Adventure"/>
    <s v="No Reply Studios"/>
    <s v="No Reply Studios"/>
    <m/>
    <x v="482"/>
    <m/>
    <m/>
    <m/>
    <m/>
    <d v="2015-02-14T00:00:00"/>
    <s v="14"/>
    <s v="February"/>
    <x v="3"/>
    <d v="2018-08-09T00:00:00"/>
  </r>
  <r>
    <x v="18152"/>
    <x v="46"/>
    <s v="Adventure"/>
    <s v="No Reply Studios"/>
    <s v="No Reply Studios"/>
    <m/>
    <x v="482"/>
    <m/>
    <m/>
    <m/>
    <m/>
    <d v="2015-02-14T00:00:00"/>
    <s v="14"/>
    <s v="February"/>
    <x v="3"/>
    <d v="2018-08-09T00:00:00"/>
  </r>
  <r>
    <x v="18152"/>
    <x v="5"/>
    <s v="Adventure"/>
    <s v="No Reply Studios"/>
    <s v="No Reply Studios"/>
    <m/>
    <x v="482"/>
    <m/>
    <m/>
    <m/>
    <m/>
    <d v="2015-02-14T00:00:00"/>
    <s v="14"/>
    <s v="February"/>
    <x v="3"/>
    <d v="2018-08-09T00:00:00"/>
  </r>
  <r>
    <x v="18153"/>
    <x v="5"/>
    <s v="Adventure"/>
    <s v="Unknown"/>
    <s v="Unknown"/>
    <m/>
    <x v="482"/>
    <m/>
    <m/>
    <m/>
    <m/>
    <d v="2014-08-25T00:00:00"/>
    <s v="25"/>
    <s v="August"/>
    <x v="1"/>
    <m/>
  </r>
  <r>
    <x v="18154"/>
    <x v="5"/>
    <s v="Adventure"/>
    <s v="Unknown"/>
    <s v="Outlaw (Japan)"/>
    <m/>
    <x v="482"/>
    <m/>
    <m/>
    <m/>
    <m/>
    <d v="1997-05-23T00:00:00"/>
    <s v="23"/>
    <s v="May"/>
    <x v="20"/>
    <m/>
  </r>
  <r>
    <x v="18155"/>
    <x v="6"/>
    <s v="Adventure"/>
    <s v="Unknown"/>
    <s v="Boost On"/>
    <m/>
    <x v="482"/>
    <m/>
    <m/>
    <m/>
    <m/>
    <d v="2011-07-28T00:00:00"/>
    <s v="28"/>
    <s v="July"/>
    <x v="4"/>
    <m/>
  </r>
  <r>
    <x v="18156"/>
    <x v="5"/>
    <s v="Adventure"/>
    <s v="Unknown"/>
    <s v="Superanimaniax"/>
    <m/>
    <x v="482"/>
    <m/>
    <m/>
    <m/>
    <m/>
    <d v="2011-10-28T00:00:00"/>
    <s v="28"/>
    <s v="October"/>
    <x v="4"/>
    <m/>
  </r>
  <r>
    <x v="18157"/>
    <x v="5"/>
    <s v="Adventure"/>
    <s v="Unicorn-A"/>
    <s v="Unicorn-A"/>
    <m/>
    <x v="482"/>
    <m/>
    <m/>
    <m/>
    <m/>
    <d v="2010-02-19T00:00:00"/>
    <s v="19"/>
    <s v="February"/>
    <x v="5"/>
    <m/>
  </r>
  <r>
    <x v="18158"/>
    <x v="3"/>
    <s v="Adventure"/>
    <s v="System Soft"/>
    <s v="Unicorn-A"/>
    <m/>
    <x v="482"/>
    <m/>
    <m/>
    <m/>
    <m/>
    <d v="2010-06-24T00:00:00"/>
    <s v="24"/>
    <s v="June"/>
    <x v="5"/>
    <m/>
  </r>
  <r>
    <x v="18159"/>
    <x v="5"/>
    <s v="Adventure"/>
    <s v="Alice Soft"/>
    <s v="Alice Soft"/>
    <m/>
    <x v="482"/>
    <m/>
    <m/>
    <m/>
    <m/>
    <d v="2006-12-15T00:00:00"/>
    <s v="15"/>
    <s v="December"/>
    <x v="19"/>
    <m/>
  </r>
  <r>
    <x v="18160"/>
    <x v="8"/>
    <s v="Adventure"/>
    <s v="Kodansha"/>
    <s v="Kodansha"/>
    <m/>
    <x v="482"/>
    <m/>
    <m/>
    <m/>
    <m/>
    <d v="1997-09-18T00:00:00"/>
    <s v="18"/>
    <s v="September"/>
    <x v="20"/>
    <m/>
  </r>
  <r>
    <x v="4105"/>
    <x v="8"/>
    <s v="Adventure"/>
    <s v="NEC Interchannel"/>
    <s v="NEC Interchannel"/>
    <m/>
    <x v="482"/>
    <m/>
    <m/>
    <m/>
    <m/>
    <d v="2001-03-29T00:00:00"/>
    <s v="29"/>
    <s v="March"/>
    <x v="10"/>
    <m/>
  </r>
  <r>
    <x v="18161"/>
    <x v="17"/>
    <s v="Adventure"/>
    <s v="NEC Interchannel"/>
    <s v="NEC Interchannel"/>
    <m/>
    <x v="482"/>
    <m/>
    <m/>
    <m/>
    <m/>
    <d v="2003-12-25T00:00:00"/>
    <s v="25"/>
    <s v="December"/>
    <x v="15"/>
    <m/>
  </r>
  <r>
    <x v="18161"/>
    <x v="8"/>
    <s v="Adventure"/>
    <s v="NEC Interchannel"/>
    <s v="NEC Interchannel"/>
    <m/>
    <x v="482"/>
    <m/>
    <m/>
    <m/>
    <m/>
    <d v="2001-03-29T00:00:00"/>
    <s v="29"/>
    <s v="March"/>
    <x v="10"/>
    <m/>
  </r>
  <r>
    <x v="18162"/>
    <x v="2"/>
    <s v="Adventure"/>
    <s v="NEC Interchannel"/>
    <s v="NEC Interchannel"/>
    <m/>
    <x v="482"/>
    <m/>
    <m/>
    <m/>
    <m/>
    <d v="2004-10-28T00:00:00"/>
    <s v="28"/>
    <s v="October"/>
    <x v="16"/>
    <m/>
  </r>
  <r>
    <x v="18163"/>
    <x v="5"/>
    <s v="Adventure"/>
    <s v="The Adventure Company"/>
    <s v="Detalion"/>
    <m/>
    <x v="482"/>
    <m/>
    <m/>
    <m/>
    <m/>
    <d v="2004-12-14T00:00:00"/>
    <s v="14"/>
    <s v="December"/>
    <x v="16"/>
    <m/>
  </r>
  <r>
    <x v="18164"/>
    <x v="5"/>
    <s v="Adventure"/>
    <s v="Survive"/>
    <s v="Front Wing"/>
    <m/>
    <x v="482"/>
    <m/>
    <m/>
    <m/>
    <m/>
    <d v="2003-01-31T00:00:00"/>
    <s v="31"/>
    <s v="January"/>
    <x v="15"/>
    <m/>
  </r>
  <r>
    <x v="18165"/>
    <x v="2"/>
    <s v="Adventure"/>
    <s v="KID"/>
    <s v="KID Corporation"/>
    <m/>
    <x v="482"/>
    <m/>
    <m/>
    <m/>
    <m/>
    <d v="2006-02-23T00:00:00"/>
    <s v="23"/>
    <s v="February"/>
    <x v="19"/>
    <m/>
  </r>
  <r>
    <x v="18166"/>
    <x v="8"/>
    <s v="Adventure"/>
    <s v="Human Entertainment"/>
    <s v="Human Club"/>
    <m/>
    <x v="482"/>
    <m/>
    <m/>
    <m/>
    <m/>
    <d v="1999-03-11T00:00:00"/>
    <s v="11"/>
    <s v="March"/>
    <x v="17"/>
    <m/>
  </r>
  <r>
    <x v="18167"/>
    <x v="5"/>
    <s v="Adventure"/>
    <s v="Krimzon Fake"/>
    <s v="Krimzon Fake"/>
    <m/>
    <x v="482"/>
    <m/>
    <m/>
    <m/>
    <m/>
    <d v="1998-11-26T00:00:00"/>
    <s v="26"/>
    <s v="November"/>
    <x v="25"/>
    <m/>
  </r>
  <r>
    <x v="18168"/>
    <x v="13"/>
    <s v="Adventure"/>
    <s v="Konami"/>
    <s v="Konami Computer Entertainment Tokyo"/>
    <m/>
    <x v="482"/>
    <m/>
    <m/>
    <m/>
    <m/>
    <d v="2002-09-27T00:00:00"/>
    <s v="27"/>
    <s v="September"/>
    <x v="2"/>
    <m/>
  </r>
  <r>
    <x v="18169"/>
    <x v="12"/>
    <s v="Adventure"/>
    <s v="Kemco"/>
    <s v="ICOM Simulations"/>
    <m/>
    <x v="482"/>
    <m/>
    <m/>
    <m/>
    <m/>
    <d v="1989-12-01T00:00:00"/>
    <s v="01"/>
    <s v="December"/>
    <x v="23"/>
    <m/>
  </r>
  <r>
    <x v="18170"/>
    <x v="9"/>
    <s v="Adventure"/>
    <s v="Media Works"/>
    <s v="Vridge"/>
    <m/>
    <x v="482"/>
    <m/>
    <m/>
    <m/>
    <m/>
    <d v="2007-03-29T00:00:00"/>
    <s v="29"/>
    <s v="March"/>
    <x v="13"/>
    <m/>
  </r>
  <r>
    <x v="18171"/>
    <x v="5"/>
    <s v="Adventure"/>
    <s v="Legend Entertainment"/>
    <s v="Legend Entertainment"/>
    <m/>
    <x v="482"/>
    <m/>
    <m/>
    <m/>
    <m/>
    <d v="1995-11-30T00:00:00"/>
    <s v="30"/>
    <s v="November"/>
    <x v="26"/>
    <m/>
  </r>
  <r>
    <x v="18172"/>
    <x v="5"/>
    <s v="Adventure"/>
    <s v="Icarus Games"/>
    <s v="Icarus Games"/>
    <m/>
    <x v="482"/>
    <m/>
    <m/>
    <m/>
    <m/>
    <d v="2014-07-15T00:00:00"/>
    <s v="15"/>
    <s v="July"/>
    <x v="1"/>
    <m/>
  </r>
  <r>
    <x v="18173"/>
    <x v="5"/>
    <s v="Adventure"/>
    <s v="Bellda Soft"/>
    <s v="Bellda Soft"/>
    <m/>
    <x v="482"/>
    <m/>
    <m/>
    <m/>
    <m/>
    <d v="2000-08-04T00:00:00"/>
    <s v="04"/>
    <s v="August"/>
    <x v="21"/>
    <m/>
  </r>
  <r>
    <x v="18174"/>
    <x v="2"/>
    <s v="Adventure"/>
    <s v="Konami"/>
    <s v="Konami Computer Entertainment Tokyo"/>
    <m/>
    <x v="482"/>
    <m/>
    <m/>
    <m/>
    <m/>
    <d v="2003-05-29T00:00:00"/>
    <s v="29"/>
    <s v="May"/>
    <x v="15"/>
    <m/>
  </r>
  <r>
    <x v="16608"/>
    <x v="36"/>
    <s v="Adventure"/>
    <s v="Might and Delight"/>
    <s v="Might and Delight"/>
    <m/>
    <x v="482"/>
    <m/>
    <m/>
    <m/>
    <m/>
    <d v="2015-03-09T00:00:00"/>
    <s v="09"/>
    <s v="March"/>
    <x v="3"/>
    <m/>
  </r>
  <r>
    <x v="18175"/>
    <x v="5"/>
    <s v="Adventure"/>
    <s v="Unknown"/>
    <s v="Sega"/>
    <m/>
    <x v="482"/>
    <m/>
    <m/>
    <m/>
    <m/>
    <m/>
    <s v="00"/>
    <s v="January"/>
    <x v="31"/>
    <m/>
  </r>
  <r>
    <x v="18176"/>
    <x v="31"/>
    <s v="Adventure"/>
    <s v="Sega"/>
    <s v="ICOM Simulations"/>
    <m/>
    <x v="482"/>
    <m/>
    <m/>
    <m/>
    <m/>
    <d v="1993-01-01T00:00:00"/>
    <s v="01"/>
    <s v="January"/>
    <x v="27"/>
    <m/>
  </r>
  <r>
    <x v="18177"/>
    <x v="31"/>
    <s v="Adventure"/>
    <s v="Sega"/>
    <s v="ICOM Simulations"/>
    <m/>
    <x v="482"/>
    <m/>
    <m/>
    <m/>
    <m/>
    <d v="1992-01-01T00:00:00"/>
    <s v="01"/>
    <s v="January"/>
    <x v="34"/>
    <m/>
  </r>
  <r>
    <x v="18178"/>
    <x v="47"/>
    <s v="Adventure"/>
    <s v="Sega"/>
    <s v="Sega"/>
    <m/>
    <x v="482"/>
    <m/>
    <m/>
    <m/>
    <m/>
    <d v="1987-02-18T00:00:00"/>
    <s v="18"/>
    <s v="February"/>
    <x v="35"/>
    <m/>
  </r>
  <r>
    <x v="9240"/>
    <x v="5"/>
    <s v="Adventure"/>
    <s v="Ubisoft"/>
    <s v="Frogwares"/>
    <m/>
    <x v="482"/>
    <m/>
    <m/>
    <m/>
    <m/>
    <d v="2004-09-28T00:00:00"/>
    <s v="28"/>
    <s v="September"/>
    <x v="16"/>
    <m/>
  </r>
  <r>
    <x v="18179"/>
    <x v="2"/>
    <s v="Adventure"/>
    <s v="Nine'sFox"/>
    <s v="Nine'sFox"/>
    <m/>
    <x v="482"/>
    <m/>
    <m/>
    <m/>
    <m/>
    <d v="2007-09-13T00:00:00"/>
    <s v="13"/>
    <s v="September"/>
    <x v="13"/>
    <m/>
  </r>
  <r>
    <x v="18180"/>
    <x v="5"/>
    <s v="Adventure"/>
    <s v="Catarite"/>
    <s v="Catarite"/>
    <m/>
    <x v="482"/>
    <m/>
    <m/>
    <m/>
    <m/>
    <d v="2005-07-01T00:00:00"/>
    <s v="01"/>
    <s v="July"/>
    <x v="14"/>
    <m/>
  </r>
  <r>
    <x v="18181"/>
    <x v="5"/>
    <s v="Adventure"/>
    <s v="Four Nine"/>
    <s v="Four Nine"/>
    <m/>
    <x v="482"/>
    <m/>
    <m/>
    <m/>
    <m/>
    <d v="1997-10-17T00:00:00"/>
    <s v="17"/>
    <s v="October"/>
    <x v="20"/>
    <m/>
  </r>
  <r>
    <x v="18182"/>
    <x v="5"/>
    <s v="Adventure"/>
    <s v="Cyc"/>
    <s v="Cyc"/>
    <m/>
    <x v="482"/>
    <m/>
    <m/>
    <m/>
    <m/>
    <d v="2007-02-23T00:00:00"/>
    <s v="23"/>
    <s v="February"/>
    <x v="13"/>
    <m/>
  </r>
  <r>
    <x v="18183"/>
    <x v="9"/>
    <s v="Adventure"/>
    <s v="Idea Factory"/>
    <s v="Idea Factory"/>
    <m/>
    <x v="482"/>
    <m/>
    <m/>
    <m/>
    <m/>
    <d v="2011-06-16T00:00:00"/>
    <s v="16"/>
    <s v="June"/>
    <x v="4"/>
    <m/>
  </r>
  <r>
    <x v="18184"/>
    <x v="11"/>
    <s v="Adventure"/>
    <s v="Marvelous Interactive"/>
    <s v="Marvelous"/>
    <m/>
    <x v="482"/>
    <m/>
    <m/>
    <m/>
    <m/>
    <d v="2003-09-05T00:00:00"/>
    <s v="05"/>
    <s v="September"/>
    <x v="15"/>
    <m/>
  </r>
  <r>
    <x v="18185"/>
    <x v="2"/>
    <s v="Adventure"/>
    <s v="Unknown"/>
    <s v="Yeti"/>
    <m/>
    <x v="482"/>
    <m/>
    <m/>
    <m/>
    <m/>
    <m/>
    <s v="00"/>
    <s v="January"/>
    <x v="31"/>
    <m/>
  </r>
  <r>
    <x v="18186"/>
    <x v="5"/>
    <s v="Adventure"/>
    <s v="Unknown"/>
    <s v="Tryset"/>
    <m/>
    <x v="482"/>
    <m/>
    <m/>
    <m/>
    <m/>
    <d v="2011-10-28T00:00:00"/>
    <s v="28"/>
    <s v="October"/>
    <x v="4"/>
    <m/>
  </r>
  <r>
    <x v="18187"/>
    <x v="6"/>
    <s v="Adventure"/>
    <s v="Prototype"/>
    <s v="Visual Arts"/>
    <m/>
    <x v="482"/>
    <m/>
    <m/>
    <m/>
    <m/>
    <d v="2008-06-26T00:00:00"/>
    <s v="26"/>
    <s v="June"/>
    <x v="11"/>
    <m/>
  </r>
  <r>
    <x v="18187"/>
    <x v="2"/>
    <s v="Adventure"/>
    <s v="Prototype"/>
    <s v="Visual Arts"/>
    <m/>
    <x v="482"/>
    <m/>
    <m/>
    <m/>
    <m/>
    <d v="2008-04-10T00:00:00"/>
    <s v="10"/>
    <s v="April"/>
    <x v="11"/>
    <m/>
  </r>
  <r>
    <x v="18187"/>
    <x v="14"/>
    <s v="Adventure"/>
    <s v="Prototype"/>
    <s v="Visual Arts"/>
    <m/>
    <x v="482"/>
    <m/>
    <m/>
    <m/>
    <m/>
    <d v="2010-04-06T00:00:00"/>
    <s v="06"/>
    <s v="April"/>
    <x v="5"/>
    <m/>
  </r>
  <r>
    <x v="18188"/>
    <x v="6"/>
    <s v="Adventure"/>
    <s v="Prototype"/>
    <s v="Visual Arts"/>
    <m/>
    <x v="482"/>
    <m/>
    <m/>
    <m/>
    <m/>
    <d v="2011-02-17T00:00:00"/>
    <s v="17"/>
    <s v="February"/>
    <x v="4"/>
    <m/>
  </r>
  <r>
    <x v="18188"/>
    <x v="2"/>
    <s v="Adventure"/>
    <s v="Prototype"/>
    <s v="Visual Arts"/>
    <m/>
    <x v="482"/>
    <m/>
    <m/>
    <m/>
    <m/>
    <d v="2010-11-11T00:00:00"/>
    <s v="11"/>
    <s v="November"/>
    <x v="5"/>
    <m/>
  </r>
  <r>
    <x v="11702"/>
    <x v="5"/>
    <s v="Adventure"/>
    <s v="Ocelot"/>
    <s v="Visual Arts"/>
    <m/>
    <x v="482"/>
    <m/>
    <m/>
    <m/>
    <m/>
    <d v="2007-05-25T00:00:00"/>
    <s v="25"/>
    <s v="May"/>
    <x v="13"/>
    <m/>
  </r>
  <r>
    <x v="18189"/>
    <x v="5"/>
    <s v="Adventure"/>
    <s v="Ocelot"/>
    <s v="Ocelot"/>
    <m/>
    <x v="482"/>
    <m/>
    <m/>
    <m/>
    <m/>
    <d v="2007-08-10T00:00:00"/>
    <s v="10"/>
    <s v="August"/>
    <x v="13"/>
    <m/>
  </r>
  <r>
    <x v="18190"/>
    <x v="5"/>
    <s v="Adventure"/>
    <s v="Aqua House"/>
    <s v="Aqua House"/>
    <m/>
    <x v="482"/>
    <m/>
    <m/>
    <m/>
    <m/>
    <d v="2000-05-19T00:00:00"/>
    <s v="19"/>
    <s v="May"/>
    <x v="21"/>
    <m/>
  </r>
  <r>
    <x v="18191"/>
    <x v="19"/>
    <s v="Adventure"/>
    <s v="Pioneer LDC"/>
    <s v="TamTam"/>
    <m/>
    <x v="482"/>
    <m/>
    <m/>
    <m/>
    <m/>
    <d v="1996-08-09T00:00:00"/>
    <s v="09"/>
    <s v="August"/>
    <x v="18"/>
    <m/>
  </r>
  <r>
    <x v="18192"/>
    <x v="5"/>
    <s v="Adventure"/>
    <s v="Unknown"/>
    <s v="Pulltop"/>
    <m/>
    <x v="482"/>
    <m/>
    <m/>
    <m/>
    <m/>
    <d v="2011-10-28T00:00:00"/>
    <s v="28"/>
    <s v="October"/>
    <x v="4"/>
    <m/>
  </r>
  <r>
    <x v="6377"/>
    <x v="5"/>
    <s v="Adventure"/>
    <s v="Gainax Network Systems"/>
    <s v="Gainax"/>
    <m/>
    <x v="482"/>
    <m/>
    <m/>
    <m/>
    <m/>
    <d v="1998-04-16T00:00:00"/>
    <s v="16"/>
    <s v="April"/>
    <x v="25"/>
    <m/>
  </r>
  <r>
    <x v="18193"/>
    <x v="2"/>
    <s v="Adventure"/>
    <s v="Broccoli"/>
    <s v="Broccoli"/>
    <m/>
    <x v="482"/>
    <m/>
    <m/>
    <m/>
    <m/>
    <d v="2005-01-20T00:00:00"/>
    <s v="20"/>
    <s v="January"/>
    <x v="14"/>
    <m/>
  </r>
  <r>
    <x v="18193"/>
    <x v="5"/>
    <s v="Adventure"/>
    <s v="Gainax Network Systems"/>
    <s v="Gainax"/>
    <m/>
    <x v="482"/>
    <m/>
    <m/>
    <m/>
    <m/>
    <d v="2003-05-16T00:00:00"/>
    <s v="16"/>
    <s v="May"/>
    <x v="15"/>
    <m/>
  </r>
  <r>
    <x v="18194"/>
    <x v="2"/>
    <s v="Adventure"/>
    <s v="Gainax Network Systems"/>
    <s v="CyberFront"/>
    <m/>
    <x v="482"/>
    <m/>
    <m/>
    <m/>
    <m/>
    <d v="2006-03-30T00:00:00"/>
    <s v="30"/>
    <s v="March"/>
    <x v="19"/>
    <m/>
  </r>
  <r>
    <x v="18195"/>
    <x v="6"/>
    <s v="Adventure"/>
    <s v="CyberFront"/>
    <s v="Kogado Studio"/>
    <m/>
    <x v="482"/>
    <m/>
    <m/>
    <m/>
    <m/>
    <d v="2011-10-13T00:00:00"/>
    <s v="13"/>
    <s v="October"/>
    <x v="4"/>
    <m/>
  </r>
  <r>
    <x v="18196"/>
    <x v="17"/>
    <s v="Adventure"/>
    <s v="NEC Interchannel"/>
    <s v="NEC Interchannel"/>
    <m/>
    <x v="482"/>
    <m/>
    <m/>
    <m/>
    <m/>
    <d v="2003-06-26T00:00:00"/>
    <s v="26"/>
    <s v="June"/>
    <x v="15"/>
    <m/>
  </r>
  <r>
    <x v="18197"/>
    <x v="5"/>
    <s v="Adventure"/>
    <s v="Unknown"/>
    <s v="Littlewitch"/>
    <m/>
    <x v="482"/>
    <m/>
    <m/>
    <m/>
    <m/>
    <d v="2002-07-05T00:00:00"/>
    <s v="05"/>
    <s v="July"/>
    <x v="2"/>
    <m/>
  </r>
  <r>
    <x v="18198"/>
    <x v="5"/>
    <s v="Adventure"/>
    <s v="Sierra Online"/>
    <s v="Sierra On-Line, Inc."/>
    <m/>
    <x v="482"/>
    <m/>
    <m/>
    <m/>
    <m/>
    <d v="1995-09-30T00:00:00"/>
    <s v="30"/>
    <s v="September"/>
    <x v="26"/>
    <m/>
  </r>
  <r>
    <x v="18199"/>
    <x v="5"/>
    <s v="Adventure"/>
    <s v="Sierra Online"/>
    <s v="Sierra On-Line, Inc."/>
    <m/>
    <x v="482"/>
    <m/>
    <m/>
    <m/>
    <m/>
    <d v="1997-04-30T00:00:00"/>
    <s v="30"/>
    <s v="April"/>
    <x v="20"/>
    <m/>
  </r>
  <r>
    <x v="18200"/>
    <x v="5"/>
    <s v="Adventure"/>
    <s v="Trust"/>
    <s v="Trust"/>
    <m/>
    <x v="482"/>
    <m/>
    <m/>
    <m/>
    <m/>
    <d v="2006-11-17T00:00:00"/>
    <s v="17"/>
    <s v="November"/>
    <x v="19"/>
    <m/>
  </r>
  <r>
    <x v="18201"/>
    <x v="2"/>
    <s v="Adventure"/>
    <s v="Kadokawa Shoten"/>
    <s v="Bridge NetShop"/>
    <m/>
    <x v="482"/>
    <m/>
    <m/>
    <m/>
    <m/>
    <d v="2007-12-06T00:00:00"/>
    <s v="06"/>
    <s v="December"/>
    <x v="13"/>
    <m/>
  </r>
  <r>
    <x v="18202"/>
    <x v="5"/>
    <s v="Adventure"/>
    <s v="Unknown"/>
    <s v="Windmill"/>
    <m/>
    <x v="482"/>
    <m/>
    <m/>
    <m/>
    <m/>
    <d v="2009-01-30T00:00:00"/>
    <s v="30"/>
    <s v="January"/>
    <x v="8"/>
    <m/>
  </r>
  <r>
    <x v="4759"/>
    <x v="9"/>
    <s v="Adventure"/>
    <s v="Unknown"/>
    <s v="City Interactive"/>
    <m/>
    <x v="482"/>
    <m/>
    <m/>
    <m/>
    <m/>
    <m/>
    <s v="00"/>
    <s v="January"/>
    <x v="31"/>
    <m/>
  </r>
  <r>
    <x v="18203"/>
    <x v="9"/>
    <s v="Adventure"/>
    <s v="D3 Publisher"/>
    <s v="Studio Altair"/>
    <m/>
    <x v="482"/>
    <m/>
    <m/>
    <m/>
    <m/>
    <d v="2009-12-03T00:00:00"/>
    <s v="03"/>
    <s v="December"/>
    <x v="8"/>
    <m/>
  </r>
  <r>
    <x v="16488"/>
    <x v="14"/>
    <s v="Adventure"/>
    <s v="Sony Computer Entertainment"/>
    <s v="KCET"/>
    <m/>
    <x v="482"/>
    <m/>
    <m/>
    <m/>
    <m/>
    <d v="2009-09-10T00:00:00"/>
    <s v="10"/>
    <s v="September"/>
    <x v="8"/>
    <m/>
  </r>
  <r>
    <x v="2276"/>
    <x v="5"/>
    <s v="Adventure"/>
    <s v="Konami"/>
    <s v="Team Silent"/>
    <m/>
    <x v="482"/>
    <m/>
    <m/>
    <m/>
    <m/>
    <d v="2004-09-07T00:00:00"/>
    <s v="07"/>
    <s v="September"/>
    <x v="16"/>
    <m/>
  </r>
  <r>
    <x v="1917"/>
    <x v="14"/>
    <s v="Adventure"/>
    <s v="Konami"/>
    <s v="Climax Group"/>
    <m/>
    <x v="482"/>
    <m/>
    <m/>
    <m/>
    <m/>
    <d v="2010-01-28T00:00:00"/>
    <s v="28"/>
    <s v="January"/>
    <x v="5"/>
    <m/>
  </r>
  <r>
    <x v="18204"/>
    <x v="8"/>
    <s v="Adventure"/>
    <s v="Gainax Network Systems"/>
    <s v="Gainax"/>
    <m/>
    <x v="482"/>
    <m/>
    <m/>
    <m/>
    <m/>
    <d v="1998-10-08T00:00:00"/>
    <s v="08"/>
    <s v="October"/>
    <x v="25"/>
    <m/>
  </r>
  <r>
    <x v="18205"/>
    <x v="5"/>
    <s v="Adventure"/>
    <s v="Tsunami Media"/>
    <s v="Tsunami Media, Inc."/>
    <m/>
    <x v="482"/>
    <m/>
    <m/>
    <m/>
    <m/>
    <d v="1995-01-01T00:00:00"/>
    <s v="01"/>
    <s v="January"/>
    <x v="26"/>
    <m/>
  </r>
  <r>
    <x v="18206"/>
    <x v="5"/>
    <s v="Adventure"/>
    <s v="Unknown"/>
    <s v="Evolution (Japan)"/>
    <m/>
    <x v="482"/>
    <m/>
    <m/>
    <m/>
    <m/>
    <d v="2001-03-16T00:00:00"/>
    <s v="16"/>
    <s v="March"/>
    <x v="10"/>
    <m/>
  </r>
  <r>
    <x v="18207"/>
    <x v="5"/>
    <s v="Adventure"/>
    <s v="Infocom"/>
    <s v="Adventuresoft"/>
    <m/>
    <x v="482"/>
    <m/>
    <m/>
    <m/>
    <m/>
    <d v="1993-01-02T00:00:00"/>
    <s v="02"/>
    <s v="January"/>
    <x v="27"/>
    <m/>
  </r>
  <r>
    <x v="18208"/>
    <x v="5"/>
    <s v="Adventure"/>
    <s v="RTL"/>
    <s v="Silver Style Entertainment e.K."/>
    <m/>
    <x v="482"/>
    <m/>
    <m/>
    <m/>
    <m/>
    <d v="2007-02-23T00:00:00"/>
    <s v="23"/>
    <s v="February"/>
    <x v="13"/>
    <m/>
  </r>
  <r>
    <x v="18209"/>
    <x v="5"/>
    <s v="Adventure"/>
    <s v="Atari"/>
    <s v="Silver Style Entertainment"/>
    <m/>
    <x v="482"/>
    <m/>
    <m/>
    <m/>
    <m/>
    <d v="2009-03-26T00:00:00"/>
    <s v="26"/>
    <s v="March"/>
    <x v="8"/>
    <m/>
  </r>
  <r>
    <x v="18210"/>
    <x v="5"/>
    <s v="Adventure"/>
    <s v="Adventure Soft"/>
    <s v="Adventuresoft"/>
    <m/>
    <x v="482"/>
    <m/>
    <m/>
    <m/>
    <m/>
    <d v="1995-01-02T00:00:00"/>
    <s v="02"/>
    <s v="January"/>
    <x v="26"/>
    <m/>
  </r>
  <r>
    <x v="18211"/>
    <x v="8"/>
    <s v="Adventure"/>
    <s v="D3 Publisher"/>
    <s v="Ooparts"/>
    <m/>
    <x v="482"/>
    <m/>
    <m/>
    <m/>
    <m/>
    <d v="2000-07-13T00:00:00"/>
    <s v="13"/>
    <s v="July"/>
    <x v="21"/>
    <m/>
  </r>
  <r>
    <x v="18212"/>
    <x v="8"/>
    <s v="Adventure"/>
    <s v="D3 Publisher"/>
    <s v="Tomcat System"/>
    <m/>
    <x v="482"/>
    <m/>
    <m/>
    <m/>
    <m/>
    <d v="2001-04-26T00:00:00"/>
    <s v="26"/>
    <s v="April"/>
    <x v="10"/>
    <m/>
  </r>
  <r>
    <x v="18213"/>
    <x v="8"/>
    <s v="Adventure"/>
    <s v="D3 Publisher"/>
    <s v="Game Stage"/>
    <m/>
    <x v="482"/>
    <m/>
    <m/>
    <m/>
    <m/>
    <d v="2001-09-27T00:00:00"/>
    <s v="27"/>
    <s v="September"/>
    <x v="10"/>
    <m/>
  </r>
  <r>
    <x v="18214"/>
    <x v="8"/>
    <s v="Adventure"/>
    <s v="D3 Publisher"/>
    <s v="HuneX"/>
    <m/>
    <x v="482"/>
    <m/>
    <m/>
    <m/>
    <m/>
    <d v="2001-12-20T00:00:00"/>
    <s v="20"/>
    <s v="December"/>
    <x v="10"/>
    <m/>
  </r>
  <r>
    <x v="18215"/>
    <x v="2"/>
    <s v="Adventure"/>
    <s v="D3 Publisher"/>
    <s v="Tomcat System"/>
    <m/>
    <x v="482"/>
    <m/>
    <m/>
    <m/>
    <m/>
    <d v="2008-07-03T00:00:00"/>
    <s v="03"/>
    <s v="July"/>
    <x v="11"/>
    <m/>
  </r>
  <r>
    <x v="18216"/>
    <x v="2"/>
    <s v="Adventure"/>
    <s v="D3 Publisher"/>
    <s v="HuneX"/>
    <m/>
    <x v="482"/>
    <m/>
    <m/>
    <m/>
    <m/>
    <d v="2002-10-24T00:00:00"/>
    <s v="24"/>
    <s v="October"/>
    <x v="2"/>
    <m/>
  </r>
  <r>
    <x v="18217"/>
    <x v="2"/>
    <s v="Adventure"/>
    <s v="D3 Publisher"/>
    <s v="Vingt-et-un Systems"/>
    <m/>
    <x v="482"/>
    <m/>
    <m/>
    <m/>
    <m/>
    <d v="2002-12-19T00:00:00"/>
    <s v="19"/>
    <s v="December"/>
    <x v="2"/>
    <m/>
  </r>
  <r>
    <x v="18218"/>
    <x v="2"/>
    <s v="Adventure"/>
    <s v="D3 Publisher"/>
    <s v="Siesta"/>
    <m/>
    <x v="482"/>
    <m/>
    <m/>
    <m/>
    <m/>
    <d v="2003-07-24T00:00:00"/>
    <s v="24"/>
    <s v="July"/>
    <x v="15"/>
    <m/>
  </r>
  <r>
    <x v="18219"/>
    <x v="2"/>
    <s v="Adventure"/>
    <s v="D3 Publisher"/>
    <s v="HuneX"/>
    <m/>
    <x v="482"/>
    <m/>
    <m/>
    <m/>
    <m/>
    <d v="2003-10-30T00:00:00"/>
    <s v="30"/>
    <s v="October"/>
    <x v="15"/>
    <m/>
  </r>
  <r>
    <x v="18220"/>
    <x v="2"/>
    <s v="Adventure"/>
    <s v="D3 Publisher"/>
    <s v="Tomcat System"/>
    <m/>
    <x v="482"/>
    <m/>
    <m/>
    <m/>
    <m/>
    <d v="2003-12-11T00:00:00"/>
    <s v="11"/>
    <s v="December"/>
    <x v="15"/>
    <m/>
  </r>
  <r>
    <x v="18221"/>
    <x v="2"/>
    <s v="Adventure"/>
    <s v="D3 Publisher"/>
    <s v="HuneX"/>
    <m/>
    <x v="482"/>
    <m/>
    <m/>
    <m/>
    <m/>
    <d v="2004-03-18T00:00:00"/>
    <s v="18"/>
    <s v="March"/>
    <x v="16"/>
    <m/>
  </r>
  <r>
    <x v="18222"/>
    <x v="2"/>
    <s v="Adventure"/>
    <s v="D3 Publisher"/>
    <s v="Vingt-et-un Systems"/>
    <m/>
    <x v="482"/>
    <m/>
    <m/>
    <m/>
    <m/>
    <d v="2004-09-02T00:00:00"/>
    <s v="02"/>
    <s v="September"/>
    <x v="16"/>
    <m/>
  </r>
  <r>
    <x v="18223"/>
    <x v="2"/>
    <s v="Adventure"/>
    <s v="D3 Publisher"/>
    <s v="Tomcat System"/>
    <m/>
    <x v="482"/>
    <m/>
    <m/>
    <m/>
    <m/>
    <d v="2004-11-11T00:00:00"/>
    <s v="11"/>
    <s v="November"/>
    <x v="16"/>
    <m/>
  </r>
  <r>
    <x v="18224"/>
    <x v="2"/>
    <s v="Adventure"/>
    <s v="D3 Publisher"/>
    <s v="HuneX"/>
    <m/>
    <x v="482"/>
    <m/>
    <m/>
    <m/>
    <m/>
    <d v="2002-09-12T00:00:00"/>
    <s v="12"/>
    <s v="September"/>
    <x v="2"/>
    <m/>
  </r>
  <r>
    <x v="18225"/>
    <x v="9"/>
    <s v="Adventure"/>
    <s v="D3 Publisher"/>
    <s v="Intense/Tomcat System"/>
    <m/>
    <x v="482"/>
    <m/>
    <m/>
    <m/>
    <m/>
    <d v="2007-11-29T00:00:00"/>
    <s v="29"/>
    <s v="November"/>
    <x v="13"/>
    <m/>
  </r>
  <r>
    <x v="18226"/>
    <x v="30"/>
    <s v="Adventure"/>
    <s v="D3 Publisher"/>
    <s v="D3 Publisher"/>
    <m/>
    <x v="482"/>
    <m/>
    <m/>
    <m/>
    <m/>
    <d v="2009-08-25T00:00:00"/>
    <s v="25"/>
    <s v="August"/>
    <x v="8"/>
    <m/>
  </r>
  <r>
    <x v="18227"/>
    <x v="17"/>
    <s v="Adventure"/>
    <s v="Media Works"/>
    <s v="Stack"/>
    <m/>
    <x v="482"/>
    <m/>
    <m/>
    <m/>
    <m/>
    <d v="2002-03-28T00:00:00"/>
    <s v="28"/>
    <s v="March"/>
    <x v="2"/>
    <m/>
  </r>
  <r>
    <x v="18228"/>
    <x v="11"/>
    <s v="Adventure"/>
    <s v="Marvelous Interactive"/>
    <s v="Marvelous"/>
    <m/>
    <x v="482"/>
    <m/>
    <m/>
    <m/>
    <m/>
    <d v="2003-03-20T00:00:00"/>
    <s v="20"/>
    <s v="March"/>
    <x v="15"/>
    <m/>
  </r>
  <r>
    <x v="18229"/>
    <x v="4"/>
    <s v="Adventure"/>
    <s v="Unknown"/>
    <s v="Polytron Corporation"/>
    <m/>
    <x v="482"/>
    <m/>
    <m/>
    <m/>
    <m/>
    <d v="2015-03-25T00:00:00"/>
    <s v="25"/>
    <s v="March"/>
    <x v="3"/>
    <m/>
  </r>
  <r>
    <x v="18229"/>
    <x v="1"/>
    <s v="Adventure"/>
    <s v="Unknown"/>
    <s v="Polytron Corporation"/>
    <m/>
    <x v="482"/>
    <m/>
    <m/>
    <m/>
    <m/>
    <d v="2015-03-25T00:00:00"/>
    <s v="25"/>
    <s v="March"/>
    <x v="3"/>
    <m/>
  </r>
  <r>
    <x v="18230"/>
    <x v="5"/>
    <s v="Adventure"/>
    <s v="Unknown"/>
    <s v="Unknown"/>
    <m/>
    <x v="482"/>
    <m/>
    <m/>
    <m/>
    <m/>
    <d v="2015-01-01T00:00:00"/>
    <s v="01"/>
    <s v="January"/>
    <x v="3"/>
    <m/>
  </r>
  <r>
    <x v="18231"/>
    <x v="2"/>
    <s v="Adventure"/>
    <s v="Europress"/>
    <s v="Europress"/>
    <m/>
    <x v="482"/>
    <m/>
    <m/>
    <m/>
    <m/>
    <d v="2006-03-17T00:00:00"/>
    <s v="17"/>
    <s v="March"/>
    <x v="19"/>
    <m/>
  </r>
  <r>
    <x v="18232"/>
    <x v="31"/>
    <s v="Adventure"/>
    <s v="Konami"/>
    <s v="Konami"/>
    <m/>
    <x v="482"/>
    <m/>
    <m/>
    <m/>
    <m/>
    <d v="1994-11-30T00:00:00"/>
    <s v="30"/>
    <s v="November"/>
    <x v="24"/>
    <m/>
  </r>
  <r>
    <x v="18232"/>
    <x v="19"/>
    <s v="Adventure"/>
    <s v="Konami"/>
    <s v="Konami"/>
    <m/>
    <x v="482"/>
    <m/>
    <m/>
    <m/>
    <m/>
    <d v="1996-03-29T00:00:00"/>
    <s v="29"/>
    <s v="March"/>
    <x v="18"/>
    <m/>
  </r>
  <r>
    <x v="18232"/>
    <x v="8"/>
    <s v="Adventure"/>
    <s v="Konami"/>
    <s v="Konami"/>
    <m/>
    <x v="482"/>
    <m/>
    <m/>
    <m/>
    <m/>
    <d v="1996-02-16T00:00:00"/>
    <s v="16"/>
    <s v="February"/>
    <x v="18"/>
    <m/>
  </r>
  <r>
    <x v="18233"/>
    <x v="32"/>
    <s v="Adventure"/>
    <s v="Konami"/>
    <s v="Konami"/>
    <m/>
    <x v="482"/>
    <m/>
    <m/>
    <m/>
    <m/>
    <d v="1992-10-23T00:00:00"/>
    <s v="23"/>
    <s v="October"/>
    <x v="34"/>
    <m/>
  </r>
  <r>
    <x v="8585"/>
    <x v="2"/>
    <s v="Adventure"/>
    <s v="Namco Bandai"/>
    <s v="Smart Bomb Interactive"/>
    <m/>
    <x v="482"/>
    <m/>
    <m/>
    <m/>
    <m/>
    <d v="2006-10-24T00:00:00"/>
    <s v="24"/>
    <s v="October"/>
    <x v="19"/>
    <m/>
  </r>
  <r>
    <x v="8585"/>
    <x v="5"/>
    <s v="Adventure"/>
    <s v="Namco Bandai"/>
    <s v="Smart Bomb Interactive"/>
    <m/>
    <x v="482"/>
    <m/>
    <m/>
    <m/>
    <m/>
    <d v="2006-11-03T00:00:00"/>
    <s v="03"/>
    <s v="November"/>
    <x v="19"/>
    <m/>
  </r>
  <r>
    <x v="18234"/>
    <x v="17"/>
    <s v="Adventure"/>
    <s v="NEC Interchannel"/>
    <s v="NEC Interchannel"/>
    <m/>
    <x v="482"/>
    <m/>
    <m/>
    <m/>
    <m/>
    <d v="2003-09-25T00:00:00"/>
    <s v="25"/>
    <s v="September"/>
    <x v="15"/>
    <m/>
  </r>
  <r>
    <x v="18235"/>
    <x v="5"/>
    <s v="Adventure"/>
    <s v="Peach Princess"/>
    <s v="Will"/>
    <m/>
    <x v="482"/>
    <m/>
    <m/>
    <m/>
    <m/>
    <d v="2001-05-07T00:00:00"/>
    <s v="07"/>
    <s v="May"/>
    <x v="10"/>
    <m/>
  </r>
  <r>
    <x v="18236"/>
    <x v="34"/>
    <s v="Adventure"/>
    <s v="3DO"/>
    <s v="Ix Entertainment"/>
    <m/>
    <x v="482"/>
    <m/>
    <m/>
    <m/>
    <m/>
    <d v="1995-01-01T00:00:00"/>
    <s v="01"/>
    <s v="January"/>
    <x v="26"/>
    <m/>
  </r>
  <r>
    <x v="10700"/>
    <x v="9"/>
    <s v="Adventure"/>
    <s v="DTP Entertainment"/>
    <s v="WizarBox"/>
    <m/>
    <x v="482"/>
    <m/>
    <m/>
    <m/>
    <m/>
    <d v="2010-08-27T00:00:00"/>
    <s v="27"/>
    <s v="August"/>
    <x v="5"/>
    <m/>
  </r>
  <r>
    <x v="10700"/>
    <x v="7"/>
    <s v="Adventure"/>
    <s v="DTP Entertainment"/>
    <s v="WizarBox"/>
    <m/>
    <x v="482"/>
    <m/>
    <m/>
    <m/>
    <m/>
    <d v="2010-08-27T00:00:00"/>
    <s v="27"/>
    <s v="August"/>
    <x v="5"/>
    <m/>
  </r>
  <r>
    <x v="18237"/>
    <x v="9"/>
    <s v="Adventure"/>
    <s v="Idea Factory"/>
    <s v="Idea Factory"/>
    <m/>
    <x v="482"/>
    <m/>
    <m/>
    <m/>
    <m/>
    <d v="2011-08-25T00:00:00"/>
    <s v="25"/>
    <s v="August"/>
    <x v="4"/>
    <m/>
  </r>
  <r>
    <x v="18238"/>
    <x v="5"/>
    <s v="Adventure"/>
    <s v="DreamCatcher Interactive"/>
    <s v="Metropolis Software"/>
    <m/>
    <x v="482"/>
    <m/>
    <m/>
    <m/>
    <m/>
    <d v="2006-05-29T00:00:00"/>
    <s v="29"/>
    <s v="May"/>
    <x v="19"/>
    <m/>
  </r>
  <r>
    <x v="18239"/>
    <x v="5"/>
    <s v="Adventure"/>
    <s v="Software House Paseri"/>
    <s v="Software House Paseri"/>
    <m/>
    <x v="482"/>
    <m/>
    <m/>
    <m/>
    <m/>
    <d v="2005-01-14T00:00:00"/>
    <s v="14"/>
    <s v="January"/>
    <x v="14"/>
    <m/>
  </r>
  <r>
    <x v="18240"/>
    <x v="5"/>
    <s v="Adventure"/>
    <s v="Software House Paseri"/>
    <s v="Software House Paseri"/>
    <m/>
    <x v="482"/>
    <m/>
    <m/>
    <m/>
    <m/>
    <d v="2005-11-11T00:00:00"/>
    <s v="11"/>
    <s v="November"/>
    <x v="14"/>
    <m/>
  </r>
  <r>
    <x v="18241"/>
    <x v="2"/>
    <s v="Adventure"/>
    <s v="Takuyo"/>
    <s v="Takuyo"/>
    <m/>
    <x v="482"/>
    <m/>
    <m/>
    <m/>
    <m/>
    <d v="2008-06-19T00:00:00"/>
    <s v="19"/>
    <s v="June"/>
    <x v="11"/>
    <m/>
  </r>
  <r>
    <x v="18242"/>
    <x v="2"/>
    <s v="Adventure"/>
    <s v="Interchannel"/>
    <s v="Interchannel"/>
    <m/>
    <x v="482"/>
    <m/>
    <m/>
    <m/>
    <m/>
    <d v="2005-06-30T00:00:00"/>
    <s v="30"/>
    <s v="June"/>
    <x v="14"/>
    <m/>
  </r>
  <r>
    <x v="18242"/>
    <x v="5"/>
    <s v="Adventure"/>
    <s v="Spray"/>
    <s v="Spray"/>
    <m/>
    <x v="482"/>
    <m/>
    <m/>
    <m/>
    <m/>
    <d v="2004-01-30T00:00:00"/>
    <s v="30"/>
    <s v="January"/>
    <x v="16"/>
    <m/>
  </r>
  <r>
    <x v="18243"/>
    <x v="2"/>
    <s v="Adventure"/>
    <s v="Datam Polystar"/>
    <s v="Datam Polystar"/>
    <m/>
    <x v="482"/>
    <m/>
    <m/>
    <m/>
    <m/>
    <d v="2006-05-25T00:00:00"/>
    <s v="25"/>
    <s v="May"/>
    <x v="19"/>
    <m/>
  </r>
  <r>
    <x v="18244"/>
    <x v="5"/>
    <s v="Adventure"/>
    <s v="Splash"/>
    <s v="Splash"/>
    <m/>
    <x v="482"/>
    <m/>
    <m/>
    <m/>
    <m/>
    <d v="2002-10-25T00:00:00"/>
    <s v="25"/>
    <s v="October"/>
    <x v="2"/>
    <m/>
  </r>
  <r>
    <x v="18245"/>
    <x v="5"/>
    <s v="Adventure"/>
    <s v="Apollon Create"/>
    <s v="Apollon Create"/>
    <m/>
    <x v="482"/>
    <m/>
    <m/>
    <m/>
    <m/>
    <d v="1997-10-03T00:00:00"/>
    <s v="03"/>
    <s v="October"/>
    <x v="20"/>
    <m/>
  </r>
  <r>
    <x v="18246"/>
    <x v="5"/>
    <s v="Adventure"/>
    <s v="Apollon Create"/>
    <s v="Apollon Create"/>
    <m/>
    <x v="482"/>
    <m/>
    <m/>
    <m/>
    <m/>
    <d v="1997-11-07T00:00:00"/>
    <s v="07"/>
    <s v="November"/>
    <x v="20"/>
    <m/>
  </r>
  <r>
    <x v="18247"/>
    <x v="5"/>
    <s v="Adventure"/>
    <s v="Apollon Create"/>
    <s v="Apollon Create"/>
    <m/>
    <x v="482"/>
    <m/>
    <m/>
    <m/>
    <m/>
    <d v="1997-12-05T00:00:00"/>
    <s v="05"/>
    <s v="December"/>
    <x v="20"/>
    <m/>
  </r>
  <r>
    <x v="18248"/>
    <x v="5"/>
    <s v="Adventure"/>
    <s v="Eushully"/>
    <s v="Eushully"/>
    <m/>
    <x v="482"/>
    <m/>
    <m/>
    <m/>
    <m/>
    <d v="2009-12-04T00:00:00"/>
    <s v="04"/>
    <s v="December"/>
    <x v="8"/>
    <m/>
  </r>
  <r>
    <x v="18249"/>
    <x v="5"/>
    <s v="Adventure"/>
    <s v="Nitro+"/>
    <s v="Nitro+"/>
    <m/>
    <x v="482"/>
    <m/>
    <m/>
    <m/>
    <m/>
    <d v="2009-10-30T00:00:00"/>
    <s v="30"/>
    <s v="October"/>
    <x v="8"/>
    <m/>
  </r>
  <r>
    <x v="18250"/>
    <x v="44"/>
    <s v="Adventure"/>
    <s v="Gameloft"/>
    <s v="Gameloft"/>
    <m/>
    <x v="482"/>
    <m/>
    <m/>
    <m/>
    <m/>
    <d v="2010-07-05T00:00:00"/>
    <s v="05"/>
    <s v="July"/>
    <x v="5"/>
    <m/>
  </r>
  <r>
    <x v="2060"/>
    <x v="5"/>
    <s v="Adventure"/>
    <s v="Eidos Interactive"/>
    <s v="Crystal Dynamics"/>
    <m/>
    <x v="482"/>
    <m/>
    <m/>
    <m/>
    <m/>
    <d v="2001-11-20T00:00:00"/>
    <s v="20"/>
    <s v="November"/>
    <x v="10"/>
    <m/>
  </r>
  <r>
    <x v="18251"/>
    <x v="33"/>
    <s v="Adventure"/>
    <s v="Microsoft"/>
    <s v="MagicalTimeBean"/>
    <m/>
    <x v="482"/>
    <m/>
    <m/>
    <m/>
    <m/>
    <d v="2010-03-01T00:00:00"/>
    <s v="01"/>
    <s v="March"/>
    <x v="5"/>
    <m/>
  </r>
  <r>
    <x v="18252"/>
    <x v="33"/>
    <s v="Adventure"/>
    <s v="Microsoft"/>
    <s v="MagicalTimeBean"/>
    <m/>
    <x v="482"/>
    <m/>
    <m/>
    <m/>
    <m/>
    <d v="2010-12-14T00:00:00"/>
    <s v="14"/>
    <s v="December"/>
    <x v="5"/>
    <m/>
  </r>
  <r>
    <x v="18253"/>
    <x v="16"/>
    <s v="Adventure"/>
    <s v="Unknown"/>
    <s v="Unknown"/>
    <m/>
    <x v="482"/>
    <m/>
    <m/>
    <m/>
    <m/>
    <d v="2014-07-24T00:00:00"/>
    <s v="24"/>
    <s v="July"/>
    <x v="1"/>
    <m/>
  </r>
  <r>
    <x v="18254"/>
    <x v="5"/>
    <s v="Adventure"/>
    <s v="Minor I"/>
    <s v="Minor I"/>
    <m/>
    <x v="482"/>
    <m/>
    <m/>
    <m/>
    <m/>
    <d v="2002-12-27T00:00:00"/>
    <s v="27"/>
    <s v="December"/>
    <x v="2"/>
    <m/>
  </r>
  <r>
    <x v="18255"/>
    <x v="5"/>
    <s v="Adventure"/>
    <s v="Digital Leisure Inc."/>
    <s v="Digital Leisure Inc."/>
    <m/>
    <x v="482"/>
    <m/>
    <m/>
    <m/>
    <m/>
    <d v="1999-11-10T00:00:00"/>
    <s v="10"/>
    <s v="November"/>
    <x v="17"/>
    <m/>
  </r>
  <r>
    <x v="18255"/>
    <x v="44"/>
    <s v="Adventure"/>
    <s v="Digital Leisure Inc."/>
    <s v="Digital Leisure Inc."/>
    <m/>
    <x v="482"/>
    <m/>
    <m/>
    <m/>
    <m/>
    <d v="2010-12-06T00:00:00"/>
    <s v="06"/>
    <s v="December"/>
    <x v="5"/>
    <m/>
  </r>
  <r>
    <x v="18255"/>
    <x v="20"/>
    <s v="Adventure"/>
    <s v="Absolute Entertainment"/>
    <s v="O.D.E."/>
    <m/>
    <x v="482"/>
    <m/>
    <m/>
    <m/>
    <m/>
    <d v="1994-05-01T00:00:00"/>
    <s v="01"/>
    <s v="May"/>
    <x v="24"/>
    <m/>
  </r>
  <r>
    <x v="18255"/>
    <x v="34"/>
    <s v="Adventure"/>
    <s v="ReadySoft"/>
    <s v="ReadySoft"/>
    <m/>
    <x v="482"/>
    <m/>
    <m/>
    <m/>
    <m/>
    <d v="1995-01-01T00:00:00"/>
    <s v="01"/>
    <s v="January"/>
    <x v="26"/>
    <m/>
  </r>
  <r>
    <x v="18255"/>
    <x v="31"/>
    <s v="Adventure"/>
    <s v="ReadySoft"/>
    <s v="Epicenter Interactive"/>
    <m/>
    <x v="482"/>
    <m/>
    <m/>
    <m/>
    <m/>
    <d v="1994-01-01T00:00:00"/>
    <s v="01"/>
    <s v="January"/>
    <x v="24"/>
    <m/>
  </r>
  <r>
    <x v="18255"/>
    <x v="53"/>
    <s v="Adventure"/>
    <s v="ReadySoft"/>
    <s v="ReadySoft"/>
    <m/>
    <x v="482"/>
    <m/>
    <m/>
    <m/>
    <m/>
    <d v="1996-01-01T00:00:00"/>
    <s v="01"/>
    <s v="January"/>
    <x v="18"/>
    <m/>
  </r>
  <r>
    <x v="18255"/>
    <x v="14"/>
    <s v="Adventure"/>
    <s v="Digital Leisure Inc."/>
    <s v="Digital Leisure Inc."/>
    <m/>
    <x v="482"/>
    <m/>
    <m/>
    <m/>
    <m/>
    <d v="2011-02-22T00:00:00"/>
    <s v="22"/>
    <s v="February"/>
    <x v="4"/>
    <m/>
  </r>
  <r>
    <x v="18256"/>
    <x v="8"/>
    <s v="Adventure"/>
    <s v="Takara"/>
    <s v="Takara"/>
    <m/>
    <x v="482"/>
    <m/>
    <m/>
    <m/>
    <m/>
    <d v="1996-11-22T00:00:00"/>
    <s v="22"/>
    <s v="November"/>
    <x v="18"/>
    <m/>
  </r>
  <r>
    <x v="18257"/>
    <x v="5"/>
    <s v="Adventure"/>
    <s v="Unknown"/>
    <s v="MinMax Games Ltd."/>
    <m/>
    <x v="482"/>
    <m/>
    <m/>
    <m/>
    <m/>
    <d v="2011-08-15T00:00:00"/>
    <s v="15"/>
    <s v="August"/>
    <x v="4"/>
    <m/>
  </r>
  <r>
    <x v="18258"/>
    <x v="5"/>
    <s v="Adventure"/>
    <s v="Sierra Entertainment"/>
    <s v="Sierra On-Line"/>
    <m/>
    <x v="482"/>
    <m/>
    <m/>
    <m/>
    <m/>
    <d v="1995-01-01T00:00:00"/>
    <s v="01"/>
    <s v="January"/>
    <x v="26"/>
    <m/>
  </r>
  <r>
    <x v="18259"/>
    <x v="5"/>
    <s v="Adventure"/>
    <s v="Sierra Entertainment"/>
    <s v="Sierra Entertainment"/>
    <m/>
    <x v="482"/>
    <m/>
    <m/>
    <m/>
    <m/>
    <d v="2006-09-15T00:00:00"/>
    <s v="15"/>
    <s v="September"/>
    <x v="19"/>
    <m/>
  </r>
  <r>
    <x v="18260"/>
    <x v="5"/>
    <s v="Adventure"/>
    <s v="Sierra Entertainment"/>
    <s v="Sierra On-Line"/>
    <m/>
    <x v="482"/>
    <m/>
    <m/>
    <m/>
    <m/>
    <d v="1986-10-01T00:00:00"/>
    <s v="01"/>
    <s v="October"/>
    <x v="33"/>
    <m/>
  </r>
  <r>
    <x v="18261"/>
    <x v="5"/>
    <s v="Adventure"/>
    <s v="Sierra Entertainment"/>
    <s v="Sierra On-Line"/>
    <m/>
    <x v="482"/>
    <m/>
    <m/>
    <m/>
    <m/>
    <d v="1987-01-01T00:00:00"/>
    <s v="01"/>
    <s v="January"/>
    <x v="35"/>
    <m/>
  </r>
  <r>
    <x v="18262"/>
    <x v="5"/>
    <s v="Adventure"/>
    <s v="Sierra Entertainment"/>
    <s v="Sierra Entertainment"/>
    <m/>
    <x v="482"/>
    <m/>
    <m/>
    <m/>
    <m/>
    <d v="1989-03-22T00:00:00"/>
    <s v="22"/>
    <s v="March"/>
    <x v="23"/>
    <m/>
  </r>
  <r>
    <x v="18263"/>
    <x v="5"/>
    <s v="Adventure"/>
    <s v="Sierra Entertainment"/>
    <s v="Sierra On-Line"/>
    <m/>
    <x v="482"/>
    <m/>
    <m/>
    <m/>
    <m/>
    <d v="1991-01-01T00:00:00"/>
    <s v="01"/>
    <s v="January"/>
    <x v="37"/>
    <m/>
  </r>
  <r>
    <x v="18264"/>
    <x v="5"/>
    <s v="Adventure"/>
    <s v="Sierra Entertainment"/>
    <s v="Sierra On-Line"/>
    <m/>
    <x v="482"/>
    <m/>
    <m/>
    <m/>
    <m/>
    <d v="1993-01-01T00:00:00"/>
    <s v="01"/>
    <s v="January"/>
    <x v="27"/>
    <m/>
  </r>
  <r>
    <x v="5633"/>
    <x v="25"/>
    <s v="Adventure"/>
    <s v="Take-Two Interactive"/>
    <s v="DMA Design"/>
    <m/>
    <x v="482"/>
    <m/>
    <m/>
    <m/>
    <m/>
    <d v="1999-01-01T00:00:00"/>
    <s v="01"/>
    <s v="January"/>
    <x v="17"/>
    <m/>
  </r>
  <r>
    <x v="18265"/>
    <x v="5"/>
    <s v="Adventure"/>
    <s v="Unknown"/>
    <s v="Reactor, Inc."/>
    <m/>
    <x v="482"/>
    <m/>
    <m/>
    <m/>
    <m/>
    <d v="1994-01-01T00:00:00"/>
    <s v="01"/>
    <s v="January"/>
    <x v="24"/>
    <m/>
  </r>
  <r>
    <x v="18266"/>
    <x v="5"/>
    <s v="Adventure"/>
    <s v="Legend Entertainment"/>
    <s v="Legend Entertainment"/>
    <m/>
    <x v="482"/>
    <m/>
    <m/>
    <m/>
    <m/>
    <d v="1990-01-01T00:00:00"/>
    <s v="01"/>
    <s v="January"/>
    <x v="28"/>
    <m/>
  </r>
  <r>
    <x v="18267"/>
    <x v="5"/>
    <s v="Adventure"/>
    <s v="Legend Entertainment"/>
    <s v="Legend Entertainment"/>
    <m/>
    <x v="482"/>
    <m/>
    <m/>
    <m/>
    <m/>
    <d v="1991-01-01T00:00:00"/>
    <s v="01"/>
    <s v="January"/>
    <x v="37"/>
    <m/>
  </r>
  <r>
    <x v="18268"/>
    <x v="5"/>
    <s v="Adventure"/>
    <s v="Legend Entertainment"/>
    <s v="Legend Entertainment"/>
    <m/>
    <x v="482"/>
    <m/>
    <m/>
    <m/>
    <m/>
    <d v="1992-01-01T00:00:00"/>
    <s v="01"/>
    <s v="January"/>
    <x v="34"/>
    <m/>
  </r>
  <r>
    <x v="18269"/>
    <x v="20"/>
    <s v="Adventure"/>
    <s v="ASCII Entertainment"/>
    <s v="Asciiware"/>
    <m/>
    <x v="482"/>
    <m/>
    <m/>
    <m/>
    <m/>
    <d v="1993-01-01T00:00:00"/>
    <s v="01"/>
    <s v="January"/>
    <x v="27"/>
    <m/>
  </r>
  <r>
    <x v="18270"/>
    <x v="5"/>
    <s v="Adventure"/>
    <s v="THQ"/>
    <s v="AWE Games"/>
    <m/>
    <x v="482"/>
    <m/>
    <m/>
    <m/>
    <m/>
    <d v="2002-09-23T00:00:00"/>
    <s v="23"/>
    <s v="September"/>
    <x v="2"/>
    <m/>
  </r>
  <r>
    <x v="538"/>
    <x v="11"/>
    <s v="Adventure"/>
    <s v="THQ"/>
    <s v="Altron"/>
    <m/>
    <x v="482"/>
    <m/>
    <m/>
    <m/>
    <m/>
    <d v="2007-10-23T00:00:00"/>
    <s v="23"/>
    <s v="October"/>
    <x v="13"/>
    <m/>
  </r>
  <r>
    <x v="18271"/>
    <x v="5"/>
    <s v="Adventure"/>
    <s v="GT Interactive"/>
    <s v="CyberSites"/>
    <m/>
    <x v="482"/>
    <m/>
    <m/>
    <m/>
    <m/>
    <d v="1996-11-30T00:00:00"/>
    <s v="30"/>
    <s v="November"/>
    <x v="18"/>
    <m/>
  </r>
  <r>
    <x v="18272"/>
    <x v="8"/>
    <s v="Adventure"/>
    <s v="From Software"/>
    <s v="From Liquid Mirror Software"/>
    <m/>
    <x v="482"/>
    <m/>
    <m/>
    <m/>
    <m/>
    <d v="1999-06-17T00:00:00"/>
    <s v="17"/>
    <s v="June"/>
    <x v="17"/>
    <m/>
  </r>
  <r>
    <x v="18273"/>
    <x v="7"/>
    <s v="Adventure"/>
    <s v="Pan Vision"/>
    <s v="Unknown"/>
    <m/>
    <x v="482"/>
    <m/>
    <m/>
    <m/>
    <m/>
    <d v="2010-03-26T00:00:00"/>
    <s v="26"/>
    <s v="March"/>
    <x v="5"/>
    <m/>
  </r>
  <r>
    <x v="8328"/>
    <x v="5"/>
    <s v="Adventure"/>
    <s v="Unknown"/>
    <s v="Humongous"/>
    <m/>
    <x v="482"/>
    <m/>
    <m/>
    <m/>
    <m/>
    <m/>
    <s v="00"/>
    <s v="January"/>
    <x v="31"/>
    <m/>
  </r>
  <r>
    <x v="18274"/>
    <x v="5"/>
    <s v="Adventure"/>
    <s v="Unknown"/>
    <s v="Humongous Entertainment"/>
    <m/>
    <x v="482"/>
    <m/>
    <m/>
    <m/>
    <m/>
    <m/>
    <s v="00"/>
    <s v="January"/>
    <x v="31"/>
    <m/>
  </r>
  <r>
    <x v="18275"/>
    <x v="5"/>
    <s v="Adventure"/>
    <s v="Topologika"/>
    <s v="Jonathan Partington &amp; Jon Thackray"/>
    <m/>
    <x v="482"/>
    <m/>
    <m/>
    <m/>
    <m/>
    <d v="1992-01-01T00:00:00"/>
    <s v="01"/>
    <s v="January"/>
    <x v="34"/>
    <m/>
  </r>
  <r>
    <x v="18276"/>
    <x v="19"/>
    <s v="Adventure"/>
    <s v="KOEI"/>
    <s v="Koei"/>
    <m/>
    <x v="482"/>
    <m/>
    <m/>
    <m/>
    <m/>
    <d v="1997-03-28T00:00:00"/>
    <s v="28"/>
    <s v="March"/>
    <x v="20"/>
    <m/>
  </r>
  <r>
    <x v="18277"/>
    <x v="8"/>
    <s v="Adventure"/>
    <s v="Xing Entertainment"/>
    <s v="Xing Entertainment"/>
    <m/>
    <x v="482"/>
    <m/>
    <m/>
    <m/>
    <m/>
    <d v="2000-05-25T00:00:00"/>
    <s v="25"/>
    <s v="May"/>
    <x v="21"/>
    <m/>
  </r>
  <r>
    <x v="18278"/>
    <x v="5"/>
    <s v="Adventure"/>
    <s v="Unknown"/>
    <s v="William Char and Associates"/>
    <m/>
    <x v="482"/>
    <m/>
    <m/>
    <m/>
    <m/>
    <m/>
    <s v="00"/>
    <s v="January"/>
    <x v="31"/>
    <m/>
  </r>
  <r>
    <x v="18279"/>
    <x v="5"/>
    <s v="Adventure"/>
    <s v="Viacom"/>
    <s v="Stormfront Studios"/>
    <m/>
    <x v="482"/>
    <m/>
    <m/>
    <m/>
    <m/>
    <d v="1996-02-29T00:00:00"/>
    <s v="29"/>
    <s v="February"/>
    <x v="18"/>
    <m/>
  </r>
  <r>
    <x v="18280"/>
    <x v="5"/>
    <s v="Adventure"/>
    <s v="Interplay"/>
    <s v="Interplay"/>
    <m/>
    <x v="482"/>
    <m/>
    <m/>
    <m/>
    <m/>
    <d v="1993-01-01T00:00:00"/>
    <s v="01"/>
    <s v="January"/>
    <x v="27"/>
    <m/>
  </r>
  <r>
    <x v="18280"/>
    <x v="12"/>
    <s v="Adventure"/>
    <s v="Ultra Games"/>
    <s v="Konami"/>
    <m/>
    <x v="482"/>
    <m/>
    <m/>
    <m/>
    <m/>
    <d v="1992-02-01T00:00:00"/>
    <s v="01"/>
    <s v="February"/>
    <x v="34"/>
    <m/>
  </r>
  <r>
    <x v="18280"/>
    <x v="25"/>
    <s v="Adventure"/>
    <s v="Ultra Games"/>
    <s v="Visual Concepts"/>
    <m/>
    <x v="482"/>
    <m/>
    <m/>
    <m/>
    <m/>
    <d v="1991-11-11T00:00:00"/>
    <s v="11"/>
    <s v="November"/>
    <x v="37"/>
    <m/>
  </r>
  <r>
    <x v="18281"/>
    <x v="5"/>
    <s v="Adventure"/>
    <s v="Simon &amp; Schuster Interactive"/>
    <s v="Simon &amp; Schuster Interactive"/>
    <m/>
    <x v="482"/>
    <m/>
    <m/>
    <m/>
    <m/>
    <d v="1996-10-31T00:00:00"/>
    <s v="31"/>
    <s v="October"/>
    <x v="18"/>
    <m/>
  </r>
  <r>
    <x v="18282"/>
    <x v="15"/>
    <s v="Adventure"/>
    <s v="Playmates"/>
    <s v="Novotrade International"/>
    <m/>
    <x v="482"/>
    <m/>
    <m/>
    <m/>
    <m/>
    <d v="1995-01-01T00:00:00"/>
    <s v="01"/>
    <s v="January"/>
    <x v="26"/>
    <m/>
  </r>
  <r>
    <x v="18282"/>
    <x v="20"/>
    <s v="Adventure"/>
    <s v="Playmates"/>
    <s v="Novotrade"/>
    <m/>
    <x v="482"/>
    <m/>
    <m/>
    <m/>
    <m/>
    <d v="1995-09-01T00:00:00"/>
    <s v="01"/>
    <s v="September"/>
    <x v="26"/>
    <m/>
  </r>
  <r>
    <x v="18283"/>
    <x v="5"/>
    <s v="Adventure"/>
    <s v="Interplay"/>
    <s v="Interplay"/>
    <m/>
    <x v="482"/>
    <m/>
    <m/>
    <m/>
    <m/>
    <d v="1995-01-01T00:00:00"/>
    <s v="01"/>
    <s v="January"/>
    <x v="26"/>
    <m/>
  </r>
  <r>
    <x v="18284"/>
    <x v="5"/>
    <s v="Adventure"/>
    <s v="Viacom"/>
    <s v="Spectrum Holobyte"/>
    <m/>
    <x v="482"/>
    <m/>
    <m/>
    <m/>
    <m/>
    <d v="1995-05-31T00:00:00"/>
    <s v="31"/>
    <s v="May"/>
    <x v="26"/>
    <m/>
  </r>
  <r>
    <x v="18285"/>
    <x v="15"/>
    <s v="Adventure"/>
    <s v="Sega"/>
    <s v="MicroProse"/>
    <m/>
    <x v="482"/>
    <m/>
    <m/>
    <m/>
    <m/>
    <d v="1994-01-01T00:00:00"/>
    <s v="01"/>
    <s v="January"/>
    <x v="24"/>
    <m/>
  </r>
  <r>
    <x v="18286"/>
    <x v="20"/>
    <s v="Adventure"/>
    <s v="Spectrum Holobyte"/>
    <s v="Axes Art Amuse"/>
    <m/>
    <x v="482"/>
    <m/>
    <m/>
    <m/>
    <m/>
    <d v="1994-03-01T00:00:00"/>
    <s v="01"/>
    <s v="March"/>
    <x v="24"/>
    <m/>
  </r>
  <r>
    <x v="471"/>
    <x v="5"/>
    <s v="Adventure"/>
    <s v="LucasArts"/>
    <s v="Big Ape Productions"/>
    <m/>
    <x v="482"/>
    <m/>
    <m/>
    <m/>
    <m/>
    <d v="1999-04-30T00:00:00"/>
    <s v="30"/>
    <s v="April"/>
    <x v="17"/>
    <m/>
  </r>
  <r>
    <x v="18287"/>
    <x v="5"/>
    <s v="Adventure"/>
    <s v="LucasArts"/>
    <s v="LucasArts"/>
    <m/>
    <x v="482"/>
    <m/>
    <m/>
    <m/>
    <m/>
    <d v="1997-03-31T00:00:00"/>
    <s v="31"/>
    <s v="March"/>
    <x v="20"/>
    <m/>
  </r>
  <r>
    <x v="18287"/>
    <x v="25"/>
    <s v="Adventure"/>
    <s v="THQ"/>
    <s v="Torus Games"/>
    <m/>
    <x v="482"/>
    <m/>
    <m/>
    <m/>
    <m/>
    <d v="1999-12-01T00:00:00"/>
    <s v="01"/>
    <s v="December"/>
    <x v="17"/>
    <m/>
  </r>
  <r>
    <x v="18288"/>
    <x v="5"/>
    <s v="Adventure"/>
    <s v="Simon &amp; Schuster Interactive"/>
    <s v="The Digital Village"/>
    <m/>
    <x v="482"/>
    <m/>
    <m/>
    <m/>
    <m/>
    <d v="1998-03-31T00:00:00"/>
    <s v="31"/>
    <s v="March"/>
    <x v="25"/>
    <m/>
  </r>
  <r>
    <x v="18289"/>
    <x v="28"/>
    <s v="Adventure"/>
    <s v="Nintendo"/>
    <s v="Nintendo IRD"/>
    <m/>
    <x v="482"/>
    <m/>
    <m/>
    <m/>
    <m/>
    <d v="2008-01-07T00:00:00"/>
    <s v="07"/>
    <s v="January"/>
    <x v="11"/>
    <m/>
  </r>
  <r>
    <x v="18289"/>
    <x v="12"/>
    <s v="Adventure"/>
    <s v="Nintendo"/>
    <s v="Nintendo IRD"/>
    <m/>
    <x v="482"/>
    <m/>
    <m/>
    <m/>
    <m/>
    <d v="1990-12-01T00:00:00"/>
    <s v="01"/>
    <s v="December"/>
    <x v="28"/>
    <m/>
  </r>
  <r>
    <x v="18290"/>
    <x v="33"/>
    <s v="Adventure"/>
    <s v="Unknown"/>
    <s v="Snape"/>
    <m/>
    <x v="482"/>
    <m/>
    <m/>
    <m/>
    <m/>
    <m/>
    <s v="00"/>
    <s v="January"/>
    <x v="31"/>
    <m/>
  </r>
  <r>
    <x v="18291"/>
    <x v="5"/>
    <s v="Adventure"/>
    <s v="Unknown"/>
    <s v="GigasDrop."/>
    <m/>
    <x v="482"/>
    <m/>
    <m/>
    <m/>
    <m/>
    <d v="2011-10-28T00:00:00"/>
    <s v="28"/>
    <s v="October"/>
    <x v="4"/>
    <m/>
  </r>
  <r>
    <x v="18292"/>
    <x v="3"/>
    <s v="Adventure"/>
    <s v="5pb"/>
    <s v="Nitro+"/>
    <m/>
    <x v="482"/>
    <m/>
    <m/>
    <m/>
    <m/>
    <d v="2011-06-16T00:00:00"/>
    <s v="16"/>
    <s v="June"/>
    <x v="4"/>
    <m/>
  </r>
  <r>
    <x v="18293"/>
    <x v="34"/>
    <s v="Adventure"/>
    <s v="Panasonic Interactive Media"/>
    <s v="Data East"/>
    <m/>
    <x v="482"/>
    <m/>
    <m/>
    <m/>
    <m/>
    <d v="1995-01-01T00:00:00"/>
    <s v="01"/>
    <s v="January"/>
    <x v="26"/>
    <m/>
  </r>
  <r>
    <x v="18294"/>
    <x v="14"/>
    <s v="Adventure"/>
    <s v="Telltale Games"/>
    <s v="Telltale Games"/>
    <m/>
    <x v="482"/>
    <m/>
    <m/>
    <m/>
    <m/>
    <d v="2011-03-23T00:00:00"/>
    <s v="23"/>
    <s v="March"/>
    <x v="4"/>
    <m/>
  </r>
  <r>
    <x v="18295"/>
    <x v="14"/>
    <s v="Adventure"/>
    <s v="Telltale Games"/>
    <s v="Telltale Games"/>
    <m/>
    <x v="482"/>
    <m/>
    <m/>
    <m/>
    <m/>
    <d v="2010-12-21T00:00:00"/>
    <s v="21"/>
    <s v="December"/>
    <x v="5"/>
    <m/>
  </r>
  <r>
    <x v="18295"/>
    <x v="5"/>
    <s v="Adventure"/>
    <s v="Telltale Games"/>
    <s v="Telltale Games"/>
    <n v="4"/>
    <x v="482"/>
    <m/>
    <m/>
    <m/>
    <m/>
    <d v="2008-08-11T00:00:00"/>
    <s v="11"/>
    <s v="August"/>
    <x v="11"/>
    <m/>
  </r>
  <r>
    <x v="18295"/>
    <x v="30"/>
    <s v="Adventure"/>
    <s v="Telltale Games"/>
    <s v="Telltale Games"/>
    <n v="4"/>
    <x v="482"/>
    <m/>
    <m/>
    <m/>
    <m/>
    <d v="2008-08-11T00:00:00"/>
    <s v="11"/>
    <s v="August"/>
    <x v="11"/>
    <m/>
  </r>
  <r>
    <x v="18296"/>
    <x v="5"/>
    <s v="Adventure"/>
    <s v="Telltale Games"/>
    <s v="Telltale Games"/>
    <n v="8.1999999999999993"/>
    <x v="482"/>
    <m/>
    <m/>
    <m/>
    <m/>
    <d v="2008-09-15T00:00:00"/>
    <s v="15"/>
    <s v="September"/>
    <x v="11"/>
    <m/>
  </r>
  <r>
    <x v="18296"/>
    <x v="30"/>
    <s v="Adventure"/>
    <s v="Telltale Games"/>
    <s v="Telltale Games"/>
    <n v="8.1999999999999993"/>
    <x v="482"/>
    <m/>
    <m/>
    <m/>
    <m/>
    <d v="2008-09-15T00:00:00"/>
    <s v="15"/>
    <s v="September"/>
    <x v="11"/>
    <m/>
  </r>
  <r>
    <x v="18297"/>
    <x v="5"/>
    <s v="Adventure"/>
    <s v="Telltale Games"/>
    <s v="Telltale Games"/>
    <m/>
    <x v="482"/>
    <m/>
    <m/>
    <m/>
    <m/>
    <d v="2008-10-27T00:00:00"/>
    <s v="27"/>
    <s v="October"/>
    <x v="11"/>
    <m/>
  </r>
  <r>
    <x v="18297"/>
    <x v="30"/>
    <s v="Adventure"/>
    <s v="Telltale Games"/>
    <s v="Telltale Games"/>
    <m/>
    <x v="482"/>
    <m/>
    <m/>
    <m/>
    <m/>
    <d v="2008-10-27T00:00:00"/>
    <s v="27"/>
    <s v="October"/>
    <x v="11"/>
    <m/>
  </r>
  <r>
    <x v="18298"/>
    <x v="30"/>
    <s v="Adventure"/>
    <s v="Nintendo"/>
    <s v="Telltale Games"/>
    <n v="8.6999999999999993"/>
    <x v="482"/>
    <m/>
    <m/>
    <m/>
    <m/>
    <d v="2008-11-17T00:00:00"/>
    <s v="17"/>
    <s v="November"/>
    <x v="11"/>
    <m/>
  </r>
  <r>
    <x v="18298"/>
    <x v="5"/>
    <s v="Adventure"/>
    <s v="Telltale Games"/>
    <s v="Telltale Games"/>
    <n v="8.6999999999999993"/>
    <x v="482"/>
    <m/>
    <m/>
    <m/>
    <m/>
    <d v="2008-11-17T00:00:00"/>
    <s v="17"/>
    <s v="November"/>
    <x v="11"/>
    <m/>
  </r>
  <r>
    <x v="18299"/>
    <x v="30"/>
    <s v="Adventure"/>
    <s v="Telltale Games"/>
    <s v="Telltale Games"/>
    <n v="8.5"/>
    <x v="482"/>
    <m/>
    <m/>
    <m/>
    <m/>
    <d v="2008-12-15T00:00:00"/>
    <s v="15"/>
    <s v="December"/>
    <x v="11"/>
    <m/>
  </r>
  <r>
    <x v="18299"/>
    <x v="5"/>
    <s v="Adventure"/>
    <s v="Telltale Games"/>
    <s v="Telltale Games"/>
    <n v="8.5"/>
    <x v="482"/>
    <m/>
    <m/>
    <m/>
    <m/>
    <d v="2008-12-15T00:00:00"/>
    <s v="15"/>
    <s v="December"/>
    <x v="11"/>
    <m/>
  </r>
  <r>
    <x v="18300"/>
    <x v="5"/>
    <s v="Adventure"/>
    <s v="Ubisoft"/>
    <s v="Xilam"/>
    <m/>
    <x v="482"/>
    <m/>
    <m/>
    <m/>
    <m/>
    <d v="2001-03-09T00:00:00"/>
    <s v="09"/>
    <s v="March"/>
    <x v="10"/>
    <m/>
  </r>
  <r>
    <x v="18300"/>
    <x v="17"/>
    <s v="Adventure"/>
    <s v="Ubisoft"/>
    <s v="Xilam"/>
    <n v="7.1"/>
    <x v="482"/>
    <m/>
    <m/>
    <m/>
    <m/>
    <d v="2001-06-28T00:00:00"/>
    <s v="28"/>
    <s v="June"/>
    <x v="10"/>
    <m/>
  </r>
  <r>
    <x v="18301"/>
    <x v="8"/>
    <s v="Adventure"/>
    <s v="Jaleco"/>
    <s v="Jaleco"/>
    <m/>
    <x v="482"/>
    <m/>
    <m/>
    <m/>
    <m/>
    <d v="1998-04-09T00:00:00"/>
    <s v="09"/>
    <s v="April"/>
    <x v="25"/>
    <m/>
  </r>
  <r>
    <x v="18302"/>
    <x v="5"/>
    <s v="Adventure"/>
    <s v="F&amp;C"/>
    <s v="F&amp;C"/>
    <m/>
    <x v="482"/>
    <m/>
    <m/>
    <m/>
    <m/>
    <d v="2002-04-26T00:00:00"/>
    <s v="26"/>
    <s v="April"/>
    <x v="2"/>
    <m/>
  </r>
  <r>
    <x v="18303"/>
    <x v="17"/>
    <s v="Adventure"/>
    <s v="KID"/>
    <s v="KID Corporation"/>
    <m/>
    <x v="482"/>
    <m/>
    <m/>
    <m/>
    <m/>
    <d v="2004-10-28T00:00:00"/>
    <s v="28"/>
    <s v="October"/>
    <x v="16"/>
    <m/>
  </r>
  <r>
    <x v="18303"/>
    <x v="2"/>
    <s v="Adventure"/>
    <s v="KID"/>
    <s v="KID Corporation"/>
    <m/>
    <x v="482"/>
    <m/>
    <m/>
    <m/>
    <m/>
    <d v="2004-10-28T00:00:00"/>
    <s v="28"/>
    <s v="October"/>
    <x v="16"/>
    <m/>
  </r>
  <r>
    <x v="18304"/>
    <x v="17"/>
    <s v="Adventure"/>
    <s v="Princess Soft"/>
    <s v="Princess Soft"/>
    <m/>
    <x v="482"/>
    <m/>
    <m/>
    <m/>
    <m/>
    <d v="2002-07-18T00:00:00"/>
    <s v="18"/>
    <s v="July"/>
    <x v="2"/>
    <m/>
  </r>
  <r>
    <x v="18305"/>
    <x v="5"/>
    <s v="Adventure"/>
    <s v="MangaGamer"/>
    <s v="Circus"/>
    <m/>
    <x v="482"/>
    <m/>
    <m/>
    <m/>
    <m/>
    <d v="2009-03-10T00:00:00"/>
    <s v="10"/>
    <s v="March"/>
    <x v="8"/>
    <m/>
  </r>
  <r>
    <x v="18306"/>
    <x v="2"/>
    <s v="Adventure"/>
    <s v="Sweets"/>
    <s v="Circus"/>
    <m/>
    <x v="482"/>
    <m/>
    <m/>
    <m/>
    <m/>
    <d v="2007-08-30T00:00:00"/>
    <s v="30"/>
    <s v="August"/>
    <x v="13"/>
    <m/>
  </r>
  <r>
    <x v="18307"/>
    <x v="47"/>
    <s v="Adventure"/>
    <s v="Sega"/>
    <s v="Sega"/>
    <m/>
    <x v="482"/>
    <m/>
    <m/>
    <m/>
    <m/>
    <d v="1987-04-19T00:00:00"/>
    <s v="19"/>
    <s v="April"/>
    <x v="35"/>
    <m/>
  </r>
  <r>
    <x v="18308"/>
    <x v="9"/>
    <s v="Adventure"/>
    <s v="Idea Factory"/>
    <s v="Idea Factory"/>
    <m/>
    <x v="482"/>
    <m/>
    <m/>
    <m/>
    <m/>
    <d v="2010-07-29T00:00:00"/>
    <s v="29"/>
    <s v="July"/>
    <x v="5"/>
    <m/>
  </r>
  <r>
    <x v="18309"/>
    <x v="5"/>
    <s v="Adventure"/>
    <s v="Failbetter Games"/>
    <s v="Failbetter Games"/>
    <m/>
    <x v="482"/>
    <m/>
    <m/>
    <m/>
    <m/>
    <d v="2015-02-06T00:00:00"/>
    <s v="06"/>
    <s v="February"/>
    <x v="3"/>
    <m/>
  </r>
  <r>
    <x v="18309"/>
    <x v="36"/>
    <s v="Adventure"/>
    <s v="Failbetter Games"/>
    <s v="Failbetter Games"/>
    <m/>
    <x v="482"/>
    <m/>
    <m/>
    <m/>
    <m/>
    <d v="2015-02-06T00:00:00"/>
    <s v="06"/>
    <s v="February"/>
    <x v="3"/>
    <m/>
  </r>
  <r>
    <x v="18310"/>
    <x v="5"/>
    <s v="Adventure"/>
    <s v="Sekai Project"/>
    <s v="Love in Space"/>
    <m/>
    <x v="482"/>
    <m/>
    <m/>
    <m/>
    <m/>
    <d v="2014-07-02T00:00:00"/>
    <s v="02"/>
    <s v="July"/>
    <x v="1"/>
    <m/>
  </r>
  <r>
    <x v="18311"/>
    <x v="5"/>
    <s v="Adventure"/>
    <s v="Tale of Tales"/>
    <s v="Tale of Tales"/>
    <m/>
    <x v="482"/>
    <m/>
    <m/>
    <m/>
    <m/>
    <d v="2015-05-21T00:00:00"/>
    <s v="21"/>
    <s v="May"/>
    <x v="3"/>
    <d v="2018-11-23T00:00:00"/>
  </r>
  <r>
    <x v="18311"/>
    <x v="36"/>
    <s v="Adventure"/>
    <s v="Tale of Tales"/>
    <s v="Tale of Tales"/>
    <m/>
    <x v="482"/>
    <m/>
    <m/>
    <m/>
    <m/>
    <d v="2015-05-21T00:00:00"/>
    <s v="21"/>
    <s v="May"/>
    <x v="3"/>
    <d v="2018-11-23T00:00:00"/>
  </r>
  <r>
    <x v="18311"/>
    <x v="46"/>
    <s v="Adventure"/>
    <s v="Tale of Tales"/>
    <s v="Tale of Tales"/>
    <m/>
    <x v="482"/>
    <m/>
    <m/>
    <m/>
    <m/>
    <d v="2015-05-21T00:00:00"/>
    <s v="21"/>
    <s v="May"/>
    <x v="3"/>
    <d v="2018-11-23T00:00:00"/>
  </r>
  <r>
    <x v="18312"/>
    <x v="8"/>
    <s v="Adventure"/>
    <s v="Capcom"/>
    <s v="Capcom"/>
    <m/>
    <x v="482"/>
    <m/>
    <m/>
    <m/>
    <m/>
    <d v="1998-06-25T00:00:00"/>
    <s v="25"/>
    <s v="June"/>
    <x v="25"/>
    <m/>
  </r>
  <r>
    <x v="18312"/>
    <x v="19"/>
    <s v="Adventure"/>
    <s v="Capcom"/>
    <s v="Capcom"/>
    <m/>
    <x v="482"/>
    <m/>
    <m/>
    <m/>
    <m/>
    <d v="1998-06-25T00:00:00"/>
    <s v="25"/>
    <s v="June"/>
    <x v="25"/>
    <m/>
  </r>
  <r>
    <x v="18313"/>
    <x v="25"/>
    <s v="Adventure"/>
    <s v="Unknown"/>
    <s v="Vial One"/>
    <m/>
    <x v="482"/>
    <m/>
    <m/>
    <m/>
    <m/>
    <d v="2000-10-06T00:00:00"/>
    <s v="06"/>
    <s v="October"/>
    <x v="21"/>
    <m/>
  </r>
  <r>
    <x v="16500"/>
    <x v="28"/>
    <s v="Adventure"/>
    <s v="Nintendo"/>
    <s v="Intelligent Systems"/>
    <n v="9"/>
    <x v="482"/>
    <m/>
    <m/>
    <m/>
    <m/>
    <d v="2007-08-20T00:00:00"/>
    <s v="20"/>
    <s v="August"/>
    <x v="13"/>
    <m/>
  </r>
  <r>
    <x v="18314"/>
    <x v="34"/>
    <s v="Adventure"/>
    <s v="Acclaim Entertainment"/>
    <s v="Digital Pictures"/>
    <m/>
    <x v="482"/>
    <m/>
    <m/>
    <m/>
    <m/>
    <d v="1994-01-01T00:00:00"/>
    <s v="01"/>
    <s v="January"/>
    <x v="24"/>
    <m/>
  </r>
  <r>
    <x v="18314"/>
    <x v="31"/>
    <s v="Adventure"/>
    <s v="Digital Pictures"/>
    <s v="Digital Pictures"/>
    <m/>
    <x v="482"/>
    <m/>
    <m/>
    <m/>
    <m/>
    <d v="1994-01-01T00:00:00"/>
    <s v="01"/>
    <s v="January"/>
    <x v="24"/>
    <m/>
  </r>
  <r>
    <x v="18314"/>
    <x v="5"/>
    <s v="Adventure"/>
    <s v="Digital Pictures"/>
    <s v="Digital Pictures"/>
    <m/>
    <x v="482"/>
    <m/>
    <m/>
    <m/>
    <m/>
    <d v="1996-01-01T00:00:00"/>
    <s v="01"/>
    <s v="January"/>
    <x v="18"/>
    <m/>
  </r>
  <r>
    <x v="18315"/>
    <x v="25"/>
    <s v="Adventure"/>
    <s v="Konami"/>
    <s v="Konami Computer Entertainment Sapporo"/>
    <m/>
    <x v="482"/>
    <m/>
    <m/>
    <m/>
    <m/>
    <d v="1999-11-02T00:00:00"/>
    <s v="02"/>
    <s v="November"/>
    <x v="17"/>
    <m/>
  </r>
  <r>
    <x v="18316"/>
    <x v="25"/>
    <s v="Adventure"/>
    <s v="Konami"/>
    <s v="Konami"/>
    <m/>
    <x v="482"/>
    <m/>
    <m/>
    <m/>
    <m/>
    <d v="2000-07-19T00:00:00"/>
    <s v="19"/>
    <s v="July"/>
    <x v="21"/>
    <m/>
  </r>
  <r>
    <x v="11739"/>
    <x v="9"/>
    <s v="Adventure"/>
    <s v="Unknown"/>
    <s v="Mindscape Inc."/>
    <m/>
    <x v="482"/>
    <m/>
    <m/>
    <m/>
    <m/>
    <m/>
    <s v="00"/>
    <s v="January"/>
    <x v="31"/>
    <m/>
  </r>
  <r>
    <x v="18317"/>
    <x v="5"/>
    <s v="Adventure"/>
    <s v="Clochette"/>
    <s v="Clochette"/>
    <m/>
    <x v="482"/>
    <m/>
    <m/>
    <m/>
    <m/>
    <d v="2009-01-30T00:00:00"/>
    <s v="30"/>
    <s v="January"/>
    <x v="8"/>
    <m/>
  </r>
  <r>
    <x v="18318"/>
    <x v="5"/>
    <s v="Adventure"/>
    <s v="Clochette"/>
    <s v="Clochette"/>
    <m/>
    <x v="482"/>
    <m/>
    <m/>
    <m/>
    <m/>
    <d v="2009-11-27T00:00:00"/>
    <s v="27"/>
    <s v="November"/>
    <x v="8"/>
    <m/>
  </r>
  <r>
    <x v="18319"/>
    <x v="12"/>
    <s v="Adventure"/>
    <s v="Toei Animation"/>
    <s v="Shouei"/>
    <m/>
    <x v="482"/>
    <m/>
    <m/>
    <m/>
    <m/>
    <d v="1987-09-11T00:00:00"/>
    <s v="11"/>
    <s v="September"/>
    <x v="35"/>
    <m/>
  </r>
  <r>
    <x v="18320"/>
    <x v="17"/>
    <s v="Adventure"/>
    <s v="Takuyo"/>
    <s v="Takuyo"/>
    <m/>
    <x v="482"/>
    <m/>
    <m/>
    <m/>
    <m/>
    <d v="2003-10-23T00:00:00"/>
    <s v="23"/>
    <s v="October"/>
    <x v="15"/>
    <m/>
  </r>
  <r>
    <x v="18321"/>
    <x v="43"/>
    <s v="Adventure"/>
    <s v="Evil Indie Games"/>
    <s v="Evil Indie Games"/>
    <m/>
    <x v="482"/>
    <m/>
    <m/>
    <m/>
    <m/>
    <d v="2014-01-30T00:00:00"/>
    <s v="30"/>
    <s v="January"/>
    <x v="1"/>
    <m/>
  </r>
  <r>
    <x v="18322"/>
    <x v="5"/>
    <s v="Adventure"/>
    <s v="AJTilley"/>
    <s v="AJTilley"/>
    <m/>
    <x v="482"/>
    <m/>
    <m/>
    <m/>
    <m/>
    <d v="2015-01-30T00:00:00"/>
    <s v="30"/>
    <s v="January"/>
    <x v="3"/>
    <m/>
  </r>
  <r>
    <x v="5985"/>
    <x v="2"/>
    <s v="Adventure"/>
    <s v="Microids"/>
    <s v="Microids"/>
    <m/>
    <x v="482"/>
    <m/>
    <m/>
    <m/>
    <m/>
    <d v="2003-03-28T00:00:00"/>
    <s v="28"/>
    <s v="March"/>
    <x v="15"/>
    <m/>
  </r>
  <r>
    <x v="9737"/>
    <x v="2"/>
    <s v="Adventure"/>
    <s v="Ubisoft"/>
    <s v="Microids"/>
    <m/>
    <x v="482"/>
    <m/>
    <m/>
    <m/>
    <m/>
    <d v="2004-11-26T00:00:00"/>
    <s v="26"/>
    <s v="November"/>
    <x v="16"/>
    <m/>
  </r>
  <r>
    <x v="8547"/>
    <x v="0"/>
    <s v="Adventure"/>
    <s v="Unknown"/>
    <s v="Unknown"/>
    <m/>
    <x v="482"/>
    <m/>
    <m/>
    <m/>
    <m/>
    <m/>
    <s v="00"/>
    <s v="January"/>
    <x v="31"/>
    <d v="2018-08-12T00:00:00"/>
  </r>
  <r>
    <x v="8547"/>
    <x v="43"/>
    <s v="Adventure"/>
    <s v="Anuman"/>
    <s v="Unknown"/>
    <m/>
    <x v="482"/>
    <m/>
    <m/>
    <m/>
    <m/>
    <d v="2016-01-01T00:00:00"/>
    <s v="01"/>
    <s v="January"/>
    <x v="12"/>
    <d v="2018-08-12T00:00:00"/>
  </r>
  <r>
    <x v="8547"/>
    <x v="36"/>
    <s v="Adventure"/>
    <s v="Anuman"/>
    <s v="Unknown"/>
    <m/>
    <x v="482"/>
    <m/>
    <m/>
    <m/>
    <m/>
    <d v="2016-01-01T00:00:00"/>
    <s v="01"/>
    <s v="January"/>
    <x v="12"/>
    <d v="2018-08-12T00:00:00"/>
  </r>
  <r>
    <x v="18323"/>
    <x v="5"/>
    <s v="Adventure"/>
    <s v="The Fullbright Company"/>
    <s v="The Fullbright Company"/>
    <m/>
    <x v="482"/>
    <m/>
    <m/>
    <m/>
    <m/>
    <d v="2017-08-02T00:00:00"/>
    <s v="02"/>
    <s v="August"/>
    <x v="9"/>
    <d v="2018-01-22T00:00:00"/>
  </r>
  <r>
    <x v="18323"/>
    <x v="46"/>
    <s v="Adventure"/>
    <s v="The Fullbright Company"/>
    <s v="The Fullbright Company"/>
    <m/>
    <x v="482"/>
    <m/>
    <m/>
    <m/>
    <m/>
    <d v="2017-08-05T00:00:00"/>
    <s v="05"/>
    <s v="August"/>
    <x v="9"/>
    <d v="2018-09-12T00:00:00"/>
  </r>
  <r>
    <x v="18323"/>
    <x v="36"/>
    <s v="Adventure"/>
    <s v="The Fullbright Company"/>
    <s v="The Fullbright Company"/>
    <m/>
    <x v="482"/>
    <m/>
    <m/>
    <m/>
    <m/>
    <d v="2017-08-01T00:00:00"/>
    <s v="01"/>
    <s v="August"/>
    <x v="9"/>
    <d v="2018-09-12T00:00:00"/>
  </r>
  <r>
    <x v="18324"/>
    <x v="1"/>
    <s v="Adventure"/>
    <s v="Deep Silver"/>
    <s v="U-PLAY Studios"/>
    <m/>
    <x v="482"/>
    <m/>
    <m/>
    <m/>
    <m/>
    <d v="2014-10-31T00:00:00"/>
    <s v="31"/>
    <s v="October"/>
    <x v="1"/>
    <d v="2018-09-21T00:00:00"/>
  </r>
  <r>
    <x v="18324"/>
    <x v="16"/>
    <s v="Adventure"/>
    <s v="Deep Silver"/>
    <s v="U-PLAY Studios"/>
    <m/>
    <x v="482"/>
    <m/>
    <m/>
    <m/>
    <m/>
    <d v="2014-10-31T00:00:00"/>
    <s v="31"/>
    <s v="October"/>
    <x v="1"/>
    <d v="2018-09-21T00:00:00"/>
  </r>
  <r>
    <x v="18325"/>
    <x v="5"/>
    <s v="Adventure"/>
    <s v="Unknown"/>
    <s v="Dandelion"/>
    <m/>
    <x v="482"/>
    <m/>
    <m/>
    <m/>
    <m/>
    <d v="2011-10-28T00:00:00"/>
    <s v="28"/>
    <s v="October"/>
    <x v="4"/>
    <m/>
  </r>
  <r>
    <x v="18326"/>
    <x v="28"/>
    <s v="Adventure"/>
    <s v="Taito"/>
    <s v="Taito Corporation"/>
    <m/>
    <x v="482"/>
    <m/>
    <m/>
    <m/>
    <m/>
    <d v="2009-03-31T00:00:00"/>
    <s v="31"/>
    <s v="March"/>
    <x v="8"/>
    <m/>
  </r>
  <r>
    <x v="18326"/>
    <x v="12"/>
    <s v="Adventure"/>
    <s v="Taito"/>
    <s v="Taito Corporation"/>
    <m/>
    <x v="482"/>
    <m/>
    <m/>
    <m/>
    <m/>
    <d v="1986-12-10T00:00:00"/>
    <s v="10"/>
    <s v="December"/>
    <x v="33"/>
    <m/>
  </r>
  <r>
    <x v="16536"/>
    <x v="3"/>
    <s v="Adventure"/>
    <s v="Telltale Games"/>
    <s v="Telltale Games"/>
    <m/>
    <x v="482"/>
    <m/>
    <m/>
    <m/>
    <m/>
    <d v="2014-12-03T00:00:00"/>
    <s v="03"/>
    <s v="December"/>
    <x v="1"/>
    <m/>
  </r>
  <r>
    <x v="16536"/>
    <x v="4"/>
    <s v="Adventure"/>
    <s v="Telltale Games"/>
    <s v="Telltale Games"/>
    <m/>
    <x v="482"/>
    <m/>
    <m/>
    <m/>
    <m/>
    <d v="2014-11-26T00:00:00"/>
    <s v="26"/>
    <s v="November"/>
    <x v="1"/>
    <m/>
  </r>
  <r>
    <x v="16536"/>
    <x v="36"/>
    <s v="Adventure"/>
    <s v="Telltale Games"/>
    <s v="Telltale Games"/>
    <m/>
    <x v="482"/>
    <m/>
    <m/>
    <m/>
    <m/>
    <d v="2020-12-31T00:00:00"/>
    <s v="31"/>
    <s v="December"/>
    <x v="40"/>
    <m/>
  </r>
  <r>
    <x v="16536"/>
    <x v="1"/>
    <s v="Adventure"/>
    <s v="Telltale Games"/>
    <s v="Telltale Games"/>
    <m/>
    <x v="482"/>
    <m/>
    <m/>
    <m/>
    <m/>
    <d v="2014-12-03T00:00:00"/>
    <s v="03"/>
    <s v="December"/>
    <x v="1"/>
    <m/>
  </r>
  <r>
    <x v="16536"/>
    <x v="43"/>
    <s v="Adventure"/>
    <s v="Telltale Games"/>
    <s v="Telltale Games"/>
    <m/>
    <x v="482"/>
    <m/>
    <m/>
    <m/>
    <m/>
    <d v="2014-12-11T00:00:00"/>
    <s v="11"/>
    <s v="December"/>
    <x v="1"/>
    <m/>
  </r>
  <r>
    <x v="16536"/>
    <x v="0"/>
    <s v="Adventure"/>
    <s v="Telltale Games"/>
    <s v="Telltale Games"/>
    <m/>
    <x v="482"/>
    <m/>
    <m/>
    <m/>
    <m/>
    <d v="2014-11-25T00:00:00"/>
    <s v="25"/>
    <s v="November"/>
    <x v="1"/>
    <m/>
  </r>
  <r>
    <x v="16536"/>
    <x v="16"/>
    <s v="Adventure"/>
    <s v="Telltale Games"/>
    <s v="Telltale Games"/>
    <m/>
    <x v="482"/>
    <m/>
    <m/>
    <m/>
    <m/>
    <d v="2015-04-01T00:00:00"/>
    <s v="01"/>
    <s v="April"/>
    <x v="3"/>
    <m/>
  </r>
  <r>
    <x v="18327"/>
    <x v="5"/>
    <s v="Adventure"/>
    <s v="Xiao Yao"/>
    <s v="Xiao Yao"/>
    <m/>
    <x v="482"/>
    <m/>
    <m/>
    <m/>
    <m/>
    <d v="2014-07-11T00:00:00"/>
    <s v="11"/>
    <s v="July"/>
    <x v="1"/>
    <m/>
  </r>
  <r>
    <x v="18328"/>
    <x v="30"/>
    <s v="Adventure"/>
    <s v="Unknown"/>
    <s v="Telltale Games"/>
    <m/>
    <x v="482"/>
    <m/>
    <m/>
    <m/>
    <m/>
    <d v="2009-07-07T00:00:00"/>
    <s v="07"/>
    <s v="July"/>
    <x v="8"/>
    <m/>
  </r>
  <r>
    <x v="18328"/>
    <x v="14"/>
    <s v="Adventure"/>
    <s v="Telltale Games"/>
    <s v="Telltale Games"/>
    <m/>
    <x v="482"/>
    <m/>
    <m/>
    <m/>
    <m/>
    <d v="2010-06-15T00:00:00"/>
    <s v="15"/>
    <s v="June"/>
    <x v="5"/>
    <m/>
  </r>
  <r>
    <x v="18328"/>
    <x v="5"/>
    <s v="Adventure"/>
    <s v="Telltale Games"/>
    <s v="Telltale Games"/>
    <m/>
    <x v="482"/>
    <m/>
    <m/>
    <m/>
    <m/>
    <d v="2009-07-07T00:00:00"/>
    <s v="07"/>
    <s v="July"/>
    <x v="8"/>
    <m/>
  </r>
  <r>
    <x v="18329"/>
    <x v="30"/>
    <s v="Adventure"/>
    <s v="Telltale Games"/>
    <s v="Telltale Games"/>
    <n v="7.3"/>
    <x v="482"/>
    <m/>
    <m/>
    <m/>
    <m/>
    <d v="2009-07-27T00:00:00"/>
    <s v="27"/>
    <s v="July"/>
    <x v="8"/>
    <m/>
  </r>
  <r>
    <x v="18329"/>
    <x v="0"/>
    <s v="Adventure"/>
    <s v="Unknown"/>
    <s v="Telltale Games"/>
    <m/>
    <x v="482"/>
    <m/>
    <m/>
    <m/>
    <m/>
    <m/>
    <s v="00"/>
    <s v="January"/>
    <x v="31"/>
    <m/>
  </r>
  <r>
    <x v="18329"/>
    <x v="5"/>
    <s v="Adventure"/>
    <s v="Telltale Games"/>
    <s v="Telltale Games"/>
    <n v="7.7"/>
    <x v="482"/>
    <m/>
    <m/>
    <m/>
    <m/>
    <d v="2009-07-07T00:00:00"/>
    <s v="07"/>
    <s v="July"/>
    <x v="8"/>
    <m/>
  </r>
  <r>
    <x v="18330"/>
    <x v="5"/>
    <s v="Adventure"/>
    <s v="LucasArts"/>
    <s v="Telltale Games"/>
    <n v="8"/>
    <x v="482"/>
    <m/>
    <m/>
    <m/>
    <m/>
    <d v="2009-08-20T00:00:00"/>
    <s v="20"/>
    <s v="August"/>
    <x v="8"/>
    <m/>
  </r>
  <r>
    <x v="18330"/>
    <x v="30"/>
    <s v="Adventure"/>
    <s v="Telltale Games"/>
    <s v="Telltale Games"/>
    <n v="7.8"/>
    <x v="482"/>
    <m/>
    <m/>
    <m/>
    <m/>
    <d v="2009-08-31T00:00:00"/>
    <s v="31"/>
    <s v="August"/>
    <x v="8"/>
    <m/>
  </r>
  <r>
    <x v="18331"/>
    <x v="5"/>
    <s v="Adventure"/>
    <s v="Telltale Games"/>
    <s v="Telltale Games"/>
    <m/>
    <x v="482"/>
    <m/>
    <m/>
    <m/>
    <m/>
    <d v="2009-09-29T00:00:00"/>
    <s v="29"/>
    <s v="September"/>
    <x v="8"/>
    <m/>
  </r>
  <r>
    <x v="18331"/>
    <x v="30"/>
    <s v="Adventure"/>
    <s v="Telltale Games"/>
    <s v="Telltale Games"/>
    <m/>
    <x v="482"/>
    <m/>
    <m/>
    <m/>
    <m/>
    <d v="2009-10-26T00:00:00"/>
    <s v="26"/>
    <s v="October"/>
    <x v="8"/>
    <m/>
  </r>
  <r>
    <x v="18332"/>
    <x v="5"/>
    <s v="Adventure"/>
    <s v="Telltale Games"/>
    <s v="Telltale Games"/>
    <m/>
    <x v="482"/>
    <m/>
    <m/>
    <m/>
    <m/>
    <d v="2009-10-30T00:00:00"/>
    <s v="30"/>
    <s v="October"/>
    <x v="8"/>
    <m/>
  </r>
  <r>
    <x v="18332"/>
    <x v="30"/>
    <s v="Adventure"/>
    <s v="Telltale Games"/>
    <s v="Telltale Games"/>
    <n v="7.8"/>
    <x v="482"/>
    <m/>
    <m/>
    <m/>
    <m/>
    <d v="2009-11-30T00:00:00"/>
    <s v="30"/>
    <s v="November"/>
    <x v="8"/>
    <m/>
  </r>
  <r>
    <x v="18333"/>
    <x v="30"/>
    <s v="Adventure"/>
    <s v="Telltale Games"/>
    <s v="Telltale Games"/>
    <n v="8.6"/>
    <x v="482"/>
    <m/>
    <m/>
    <m/>
    <m/>
    <d v="2010-02-01T00:00:00"/>
    <s v="01"/>
    <s v="February"/>
    <x v="5"/>
    <m/>
  </r>
  <r>
    <x v="18333"/>
    <x v="5"/>
    <s v="Adventure"/>
    <s v="Telltale Games"/>
    <s v="Telltale Games"/>
    <n v="8.4"/>
    <x v="482"/>
    <m/>
    <m/>
    <m/>
    <m/>
    <d v="2009-12-08T00:00:00"/>
    <s v="08"/>
    <s v="December"/>
    <x v="8"/>
    <m/>
  </r>
  <r>
    <x v="18334"/>
    <x v="7"/>
    <s v="Adventure"/>
    <s v="Unknown"/>
    <s v="Enjoy Gaming ltd."/>
    <m/>
    <x v="482"/>
    <m/>
    <m/>
    <m/>
    <m/>
    <m/>
    <s v="00"/>
    <s v="January"/>
    <x v="31"/>
    <m/>
  </r>
  <r>
    <x v="18335"/>
    <x v="9"/>
    <s v="Adventure"/>
    <s v="Unknown"/>
    <s v="Enjoy Gaming ltd."/>
    <m/>
    <x v="482"/>
    <m/>
    <m/>
    <m/>
    <m/>
    <m/>
    <s v="00"/>
    <s v="January"/>
    <x v="31"/>
    <m/>
  </r>
  <r>
    <x v="18336"/>
    <x v="9"/>
    <s v="Adventure"/>
    <s v="Unknown"/>
    <s v="Enjoy Gaming ltd."/>
    <m/>
    <x v="482"/>
    <m/>
    <m/>
    <m/>
    <m/>
    <m/>
    <s v="00"/>
    <s v="January"/>
    <x v="31"/>
    <m/>
  </r>
  <r>
    <x v="18337"/>
    <x v="9"/>
    <s v="Adventure"/>
    <s v="Unknown"/>
    <s v="Enjoy Gaming ltd."/>
    <m/>
    <x v="482"/>
    <m/>
    <m/>
    <m/>
    <m/>
    <m/>
    <s v="00"/>
    <s v="January"/>
    <x v="31"/>
    <m/>
  </r>
  <r>
    <x v="18338"/>
    <x v="9"/>
    <s v="Adventure"/>
    <s v="Unknown"/>
    <s v="Enjoy Gaming ltd."/>
    <m/>
    <x v="482"/>
    <m/>
    <m/>
    <m/>
    <m/>
    <m/>
    <s v="00"/>
    <s v="January"/>
    <x v="31"/>
    <m/>
  </r>
  <r>
    <x v="18339"/>
    <x v="17"/>
    <s v="Adventure"/>
    <s v="Unknown"/>
    <s v="S-Neo"/>
    <m/>
    <x v="482"/>
    <m/>
    <m/>
    <m/>
    <m/>
    <m/>
    <s v="00"/>
    <s v="January"/>
    <x v="31"/>
    <m/>
  </r>
  <r>
    <x v="18340"/>
    <x v="11"/>
    <s v="Adventure"/>
    <s v="Konami"/>
    <s v="Mobile 21"/>
    <m/>
    <x v="482"/>
    <m/>
    <m/>
    <m/>
    <m/>
    <d v="2001-04-26T00:00:00"/>
    <s v="26"/>
    <s v="April"/>
    <x v="10"/>
    <m/>
  </r>
  <r>
    <x v="18341"/>
    <x v="5"/>
    <s v="Adventure"/>
    <s v="Origin Systems"/>
    <s v="Origin"/>
    <m/>
    <x v="482"/>
    <m/>
    <m/>
    <m/>
    <m/>
    <d v="1989-01-01T00:00:00"/>
    <s v="01"/>
    <s v="January"/>
    <x v="23"/>
    <m/>
  </r>
  <r>
    <x v="18342"/>
    <x v="2"/>
    <s v="Adventure"/>
    <s v="Konami"/>
    <s v="Konami"/>
    <m/>
    <x v="482"/>
    <m/>
    <m/>
    <m/>
    <m/>
    <d v="2003-12-18T00:00:00"/>
    <s v="18"/>
    <s v="December"/>
    <x v="15"/>
    <m/>
  </r>
  <r>
    <x v="18343"/>
    <x v="11"/>
    <s v="Adventure"/>
    <s v="Konami"/>
    <s v="Konami"/>
    <m/>
    <x v="482"/>
    <m/>
    <m/>
    <m/>
    <m/>
    <d v="2004-03-04T00:00:00"/>
    <s v="04"/>
    <s v="March"/>
    <x v="16"/>
    <m/>
  </r>
  <r>
    <x v="18344"/>
    <x v="11"/>
    <s v="Adventure"/>
    <s v="Konami"/>
    <s v="Konami"/>
    <m/>
    <x v="482"/>
    <m/>
    <m/>
    <m/>
    <m/>
    <d v="2003-09-18T00:00:00"/>
    <s v="18"/>
    <s v="September"/>
    <x v="15"/>
    <m/>
  </r>
  <r>
    <x v="18345"/>
    <x v="44"/>
    <s v="Adventure"/>
    <s v="Arc System Works"/>
    <s v="Arc System Works"/>
    <m/>
    <x v="482"/>
    <m/>
    <m/>
    <m/>
    <m/>
    <d v="2009-08-05T00:00:00"/>
    <s v="05"/>
    <s v="August"/>
    <x v="8"/>
    <m/>
  </r>
  <r>
    <x v="18346"/>
    <x v="44"/>
    <s v="Adventure"/>
    <s v="Arc System Works"/>
    <s v="WorkJam"/>
    <m/>
    <x v="482"/>
    <m/>
    <m/>
    <m/>
    <m/>
    <d v="2010-02-17T00:00:00"/>
    <s v="17"/>
    <s v="February"/>
    <x v="5"/>
    <m/>
  </r>
  <r>
    <x v="18347"/>
    <x v="44"/>
    <s v="Adventure"/>
    <s v="Arc System Works"/>
    <s v="Arc System Works"/>
    <m/>
    <x v="482"/>
    <m/>
    <m/>
    <m/>
    <m/>
    <d v="2009-12-09T00:00:00"/>
    <s v="09"/>
    <s v="December"/>
    <x v="8"/>
    <m/>
  </r>
  <r>
    <x v="18348"/>
    <x v="11"/>
    <s v="Adventure"/>
    <s v="Marvelous Interactive"/>
    <s v="WorkJam"/>
    <m/>
    <x v="482"/>
    <m/>
    <m/>
    <m/>
    <m/>
    <d v="2005-01-27T00:00:00"/>
    <s v="27"/>
    <s v="January"/>
    <x v="14"/>
    <m/>
  </r>
  <r>
    <x v="18349"/>
    <x v="28"/>
    <s v="Adventure"/>
    <s v="Arc System Works"/>
    <s v="Deco"/>
    <m/>
    <x v="482"/>
    <m/>
    <m/>
    <m/>
    <m/>
    <d v="2009-06-30T00:00:00"/>
    <s v="30"/>
    <s v="June"/>
    <x v="8"/>
    <m/>
  </r>
  <r>
    <x v="18349"/>
    <x v="12"/>
    <s v="Adventure"/>
    <s v="Data East"/>
    <s v="Deco"/>
    <m/>
    <x v="482"/>
    <m/>
    <m/>
    <m/>
    <m/>
    <d v="1990-09-28T00:00:00"/>
    <s v="28"/>
    <s v="September"/>
    <x v="28"/>
    <m/>
  </r>
  <r>
    <x v="18350"/>
    <x v="44"/>
    <s v="Adventure"/>
    <s v="Arc System Works"/>
    <s v="Arc System Works"/>
    <m/>
    <x v="482"/>
    <m/>
    <m/>
    <m/>
    <m/>
    <d v="2009-06-10T00:00:00"/>
    <s v="10"/>
    <s v="June"/>
    <x v="8"/>
    <m/>
  </r>
  <r>
    <x v="18350"/>
    <x v="44"/>
    <s v="Adventure"/>
    <s v="Arc System Works"/>
    <s v="Arc System Works"/>
    <m/>
    <x v="482"/>
    <m/>
    <m/>
    <m/>
    <m/>
    <d v="2009-06-10T00:00:00"/>
    <s v="10"/>
    <s v="June"/>
    <x v="8"/>
    <m/>
  </r>
  <r>
    <x v="18351"/>
    <x v="9"/>
    <s v="Adventure"/>
    <s v="Genki"/>
    <s v="Genki"/>
    <m/>
    <x v="482"/>
    <m/>
    <m/>
    <m/>
    <m/>
    <d v="2005-03-24T00:00:00"/>
    <s v="24"/>
    <s v="March"/>
    <x v="14"/>
    <m/>
  </r>
  <r>
    <x v="18352"/>
    <x v="14"/>
    <s v="Adventure"/>
    <s v="Unknown"/>
    <s v="BushiRoad"/>
    <m/>
    <x v="482"/>
    <m/>
    <m/>
    <m/>
    <m/>
    <d v="2011-10-27T00:00:00"/>
    <s v="27"/>
    <s v="October"/>
    <x v="4"/>
    <m/>
  </r>
  <r>
    <x v="18353"/>
    <x v="14"/>
    <s v="Adventure"/>
    <s v="Unknown"/>
    <s v="BushiRoad"/>
    <m/>
    <x v="482"/>
    <m/>
    <m/>
    <m/>
    <m/>
    <d v="2011-11-24T00:00:00"/>
    <s v="24"/>
    <s v="November"/>
    <x v="4"/>
    <m/>
  </r>
  <r>
    <x v="18354"/>
    <x v="17"/>
    <s v="Adventure"/>
    <s v="Abel"/>
    <s v="Abel Software"/>
    <m/>
    <x v="482"/>
    <m/>
    <m/>
    <m/>
    <m/>
    <d v="2000-12-21T00:00:00"/>
    <s v="21"/>
    <s v="December"/>
    <x v="21"/>
    <m/>
  </r>
  <r>
    <x v="18355"/>
    <x v="6"/>
    <s v="Adventure"/>
    <s v="Unknown"/>
    <s v="Boost On"/>
    <m/>
    <x v="482"/>
    <m/>
    <m/>
    <m/>
    <m/>
    <d v="2011-10-27T00:00:00"/>
    <s v="27"/>
    <s v="October"/>
    <x v="4"/>
    <m/>
  </r>
  <r>
    <x v="18356"/>
    <x v="6"/>
    <s v="Adventure"/>
    <s v="Unknown"/>
    <s v="Boost On"/>
    <m/>
    <x v="482"/>
    <m/>
    <m/>
    <m/>
    <m/>
    <d v="2011-09-29T00:00:00"/>
    <s v="29"/>
    <s v="September"/>
    <x v="4"/>
    <m/>
  </r>
  <r>
    <x v="18357"/>
    <x v="6"/>
    <s v="Adventure"/>
    <s v="Unknown"/>
    <s v="Boost On"/>
    <m/>
    <x v="482"/>
    <m/>
    <m/>
    <m/>
    <m/>
    <d v="2011-08-25T00:00:00"/>
    <s v="25"/>
    <s v="August"/>
    <x v="4"/>
    <m/>
  </r>
  <r>
    <x v="18358"/>
    <x v="5"/>
    <s v="Adventure"/>
    <s v="Activision"/>
    <s v="Interplay"/>
    <m/>
    <x v="482"/>
    <m/>
    <m/>
    <m/>
    <m/>
    <d v="1986-01-01T00:00:00"/>
    <s v="01"/>
    <s v="January"/>
    <x v="33"/>
    <m/>
  </r>
  <r>
    <x v="18359"/>
    <x v="5"/>
    <s v="Adventure"/>
    <s v="Lump of Sugar"/>
    <s v="Lump of Sugar"/>
    <m/>
    <x v="482"/>
    <m/>
    <m/>
    <m/>
    <m/>
    <d v="2009-05-29T00:00:00"/>
    <s v="29"/>
    <s v="May"/>
    <x v="8"/>
    <m/>
  </r>
  <r>
    <x v="11659"/>
    <x v="5"/>
    <s v="Adventure"/>
    <s v="Lump of Sugar"/>
    <s v="Lump of Sugar"/>
    <m/>
    <x v="482"/>
    <m/>
    <m/>
    <m/>
    <m/>
    <d v="2008-07-11T00:00:00"/>
    <s v="11"/>
    <s v="July"/>
    <x v="11"/>
    <m/>
  </r>
  <r>
    <x v="18360"/>
    <x v="38"/>
    <s v="Adventure"/>
    <s v="Hudson Soft"/>
    <s v="Hudson Soft"/>
    <m/>
    <x v="482"/>
    <m/>
    <m/>
    <m/>
    <m/>
    <d v="1994-12-23T00:00:00"/>
    <s v="23"/>
    <s v="December"/>
    <x v="24"/>
    <m/>
  </r>
  <r>
    <x v="18361"/>
    <x v="6"/>
    <s v="Adventure"/>
    <s v="Aquaplus"/>
    <s v="Aquaplus"/>
    <m/>
    <x v="482"/>
    <m/>
    <m/>
    <m/>
    <m/>
    <d v="2010-12-16T00:00:00"/>
    <s v="16"/>
    <s v="December"/>
    <x v="5"/>
    <m/>
  </r>
  <r>
    <x v="18362"/>
    <x v="5"/>
    <s v="Adventure"/>
    <s v="Unknown"/>
    <s v="Metropolis Software"/>
    <m/>
    <x v="482"/>
    <m/>
    <m/>
    <m/>
    <m/>
    <d v="1995-01-01T00:00:00"/>
    <s v="01"/>
    <s v="January"/>
    <x v="26"/>
    <m/>
  </r>
  <r>
    <x v="18363"/>
    <x v="32"/>
    <s v="Adventure"/>
    <s v="NEC Interchannel"/>
    <s v="NEC Interchannel"/>
    <m/>
    <x v="482"/>
    <m/>
    <m/>
    <m/>
    <m/>
    <d v="1995-05-26T00:00:00"/>
    <s v="26"/>
    <s v="May"/>
    <x v="26"/>
    <m/>
  </r>
  <r>
    <x v="18364"/>
    <x v="38"/>
    <s v="Adventure"/>
    <s v="NEC Interchannel"/>
    <s v="Micro Cabin"/>
    <m/>
    <x v="482"/>
    <m/>
    <m/>
    <m/>
    <m/>
    <d v="1996-07-12T00:00:00"/>
    <s v="12"/>
    <s v="July"/>
    <x v="18"/>
    <m/>
  </r>
  <r>
    <x v="18365"/>
    <x v="8"/>
    <s v="Adventure"/>
    <s v="Xing Entertainment"/>
    <s v="Xing Entertainment"/>
    <m/>
    <x v="482"/>
    <m/>
    <m/>
    <m/>
    <m/>
    <d v="1996-09-13T00:00:00"/>
    <s v="13"/>
    <s v="September"/>
    <x v="18"/>
    <m/>
  </r>
  <r>
    <x v="18366"/>
    <x v="19"/>
    <s v="Adventure"/>
    <s v="Xing Entertainment"/>
    <s v="Xing Entertainment"/>
    <m/>
    <x v="482"/>
    <m/>
    <m/>
    <m/>
    <m/>
    <d v="1997-01-17T00:00:00"/>
    <s v="17"/>
    <s v="January"/>
    <x v="20"/>
    <m/>
  </r>
  <r>
    <x v="18367"/>
    <x v="19"/>
    <s v="Adventure"/>
    <s v="Yumedia"/>
    <s v="Yumedia"/>
    <m/>
    <x v="482"/>
    <m/>
    <m/>
    <m/>
    <m/>
    <d v="1996-02-09T00:00:00"/>
    <s v="09"/>
    <s v="February"/>
    <x v="18"/>
    <m/>
  </r>
  <r>
    <x v="18368"/>
    <x v="5"/>
    <s v="Adventure"/>
    <s v="F&amp;C"/>
    <s v="Cocktail Soft"/>
    <m/>
    <x v="482"/>
    <m/>
    <m/>
    <m/>
    <m/>
    <d v="2006-07-28T00:00:00"/>
    <s v="28"/>
    <s v="July"/>
    <x v="19"/>
    <m/>
  </r>
  <r>
    <x v="18369"/>
    <x v="5"/>
    <s v="Adventure"/>
    <s v="F&amp;C"/>
    <s v="Cocktail Soft"/>
    <m/>
    <x v="482"/>
    <m/>
    <m/>
    <m/>
    <m/>
    <d v="2006-07-28T00:00:00"/>
    <s v="28"/>
    <s v="July"/>
    <x v="19"/>
    <m/>
  </r>
  <r>
    <x v="18370"/>
    <x v="2"/>
    <s v="Adventure"/>
    <s v="Konami"/>
    <s v="WinkySoft"/>
    <m/>
    <x v="482"/>
    <m/>
    <m/>
    <m/>
    <m/>
    <d v="2005-12-22T00:00:00"/>
    <s v="22"/>
    <s v="December"/>
    <x v="14"/>
    <m/>
  </r>
  <r>
    <x v="18371"/>
    <x v="17"/>
    <s v="Adventure"/>
    <s v="Princess Soft"/>
    <s v="Princess Soft"/>
    <m/>
    <x v="482"/>
    <m/>
    <m/>
    <m/>
    <m/>
    <d v="2004-03-25T00:00:00"/>
    <s v="25"/>
    <s v="March"/>
    <x v="16"/>
    <m/>
  </r>
  <r>
    <x v="18372"/>
    <x v="2"/>
    <s v="Adventure"/>
    <s v="Asmik Ace Entertainment"/>
    <s v="Asmik Ace Entertainment"/>
    <m/>
    <x v="482"/>
    <m/>
    <m/>
    <m/>
    <m/>
    <d v="2004-05-27T00:00:00"/>
    <s v="27"/>
    <s v="May"/>
    <x v="16"/>
    <m/>
  </r>
  <r>
    <x v="18373"/>
    <x v="34"/>
    <s v="Adventure"/>
    <s v="Panasonic Interactive Media"/>
    <s v="Fun Project"/>
    <m/>
    <x v="482"/>
    <m/>
    <m/>
    <m/>
    <m/>
    <d v="1994-04-29T00:00:00"/>
    <s v="29"/>
    <s v="April"/>
    <x v="24"/>
    <m/>
  </r>
  <r>
    <x v="18374"/>
    <x v="27"/>
    <s v="Adventure"/>
    <s v="Bandai"/>
    <s v="Bandai"/>
    <m/>
    <x v="482"/>
    <m/>
    <m/>
    <m/>
    <m/>
    <d v="1999-08-05T00:00:00"/>
    <s v="05"/>
    <s v="August"/>
    <x v="17"/>
    <m/>
  </r>
  <r>
    <x v="18375"/>
    <x v="27"/>
    <s v="Adventure"/>
    <s v="Bandai"/>
    <s v="Bandai"/>
    <m/>
    <x v="482"/>
    <m/>
    <m/>
    <m/>
    <m/>
    <d v="2000-12-21T00:00:00"/>
    <s v="21"/>
    <s v="December"/>
    <x v="21"/>
    <m/>
  </r>
  <r>
    <x v="15433"/>
    <x v="27"/>
    <s v="Adventure"/>
    <s v="MegaHouse"/>
    <s v="MegaHouse"/>
    <m/>
    <x v="482"/>
    <m/>
    <m/>
    <m/>
    <m/>
    <d v="1999-12-22T00:00:00"/>
    <s v="22"/>
    <s v="December"/>
    <x v="17"/>
    <m/>
  </r>
  <r>
    <x v="18376"/>
    <x v="5"/>
    <s v="Adventure"/>
    <s v="Unknown"/>
    <s v="Access Software"/>
    <m/>
    <x v="482"/>
    <m/>
    <m/>
    <m/>
    <m/>
    <d v="1998-02-28T00:00:00"/>
    <s v="28"/>
    <s v="February"/>
    <x v="25"/>
    <m/>
  </r>
  <r>
    <x v="18377"/>
    <x v="5"/>
    <s v="Adventure"/>
    <s v="Strategy First"/>
    <s v="Crimson Cow"/>
    <m/>
    <x v="482"/>
    <m/>
    <m/>
    <m/>
    <m/>
    <d v="2008-08-25T00:00:00"/>
    <s v="25"/>
    <s v="August"/>
    <x v="11"/>
    <d v="2018-07-20T00:00:00"/>
  </r>
  <r>
    <x v="15435"/>
    <x v="47"/>
    <s v="Adventure"/>
    <s v="Flying Edge"/>
    <s v="Arc Developments"/>
    <m/>
    <x v="482"/>
    <m/>
    <m/>
    <m/>
    <m/>
    <d v="1992-01-01T00:00:00"/>
    <s v="01"/>
    <s v="January"/>
    <x v="34"/>
    <m/>
  </r>
  <r>
    <x v="18378"/>
    <x v="12"/>
    <s v="Adventure"/>
    <s v="Bandai"/>
    <s v="Human Entertainment"/>
    <m/>
    <x v="482"/>
    <m/>
    <m/>
    <m/>
    <m/>
    <d v="1990-07-01T00:00:00"/>
    <s v="01"/>
    <s v="July"/>
    <x v="28"/>
    <m/>
  </r>
  <r>
    <x v="18379"/>
    <x v="31"/>
    <s v="Adventure"/>
    <s v="Dynamix"/>
    <s v="Dynamix"/>
    <m/>
    <x v="482"/>
    <m/>
    <m/>
    <m/>
    <m/>
    <d v="1994-01-01T00:00:00"/>
    <s v="01"/>
    <s v="January"/>
    <x v="24"/>
    <m/>
  </r>
  <r>
    <x v="18379"/>
    <x v="5"/>
    <s v="Adventure"/>
    <s v="Sierra Entertainment"/>
    <s v="Dynamix, Inc."/>
    <m/>
    <x v="482"/>
    <m/>
    <m/>
    <m/>
    <m/>
    <d v="1991-01-01T00:00:00"/>
    <s v="01"/>
    <s v="January"/>
    <x v="37"/>
    <m/>
  </r>
  <r>
    <x v="18380"/>
    <x v="5"/>
    <s v="Adventure"/>
    <s v="Unknown"/>
    <s v="Enteraktion"/>
    <m/>
    <x v="482"/>
    <m/>
    <m/>
    <m/>
    <m/>
    <d v="1997-02-28T00:00:00"/>
    <s v="28"/>
    <s v="February"/>
    <x v="20"/>
    <m/>
  </r>
  <r>
    <x v="18381"/>
    <x v="1"/>
    <s v="Adventure"/>
    <s v="nDreams"/>
    <s v="nDreams"/>
    <m/>
    <x v="482"/>
    <m/>
    <m/>
    <m/>
    <m/>
    <d v="2016-10-13T00:00:00"/>
    <s v="13"/>
    <s v="October"/>
    <x v="12"/>
    <d v="2018-09-21T00:00:00"/>
  </r>
  <r>
    <x v="18381"/>
    <x v="5"/>
    <s v="Adventure"/>
    <s v="nDreams"/>
    <s v="nDreams"/>
    <m/>
    <x v="482"/>
    <m/>
    <m/>
    <m/>
    <m/>
    <d v="2016-07-19T00:00:00"/>
    <s v="19"/>
    <s v="July"/>
    <x v="12"/>
    <d v="2018-09-21T00:00:00"/>
  </r>
  <r>
    <x v="18382"/>
    <x v="5"/>
    <s v="Adventure"/>
    <s v="Activision"/>
    <s v="Activision"/>
    <m/>
    <x v="482"/>
    <m/>
    <m/>
    <m/>
    <m/>
    <d v="2006-10-30T00:00:00"/>
    <s v="30"/>
    <s v="October"/>
    <x v="19"/>
    <m/>
  </r>
  <r>
    <x v="18382"/>
    <x v="11"/>
    <s v="Adventure"/>
    <s v="Activision"/>
    <s v="Activision"/>
    <m/>
    <x v="482"/>
    <m/>
    <m/>
    <m/>
    <m/>
    <d v="2006-10-30T00:00:00"/>
    <s v="30"/>
    <s v="October"/>
    <x v="19"/>
    <m/>
  </r>
  <r>
    <x v="18383"/>
    <x v="5"/>
    <s v="Adventure"/>
    <s v="Sierra Online"/>
    <s v="Sierra On-Line"/>
    <n v="8.3000000000000007"/>
    <x v="482"/>
    <m/>
    <m/>
    <m/>
    <m/>
    <d v="1995-12-31T00:00:00"/>
    <s v="31"/>
    <s v="December"/>
    <x v="26"/>
    <m/>
  </r>
  <r>
    <x v="4860"/>
    <x v="11"/>
    <s v="Adventure"/>
    <s v="Midway Games"/>
    <s v="Midway"/>
    <m/>
    <x v="482"/>
    <m/>
    <m/>
    <m/>
    <m/>
    <d v="2007-11-05T00:00:00"/>
    <s v="05"/>
    <s v="November"/>
    <x v="13"/>
    <m/>
  </r>
  <r>
    <x v="18384"/>
    <x v="5"/>
    <s v="Adventure"/>
    <s v="Sierra Entertainment"/>
    <s v="Sierra On-Line"/>
    <m/>
    <x v="482"/>
    <m/>
    <m/>
    <m/>
    <m/>
    <d v="1986-01-01T00:00:00"/>
    <s v="01"/>
    <s v="January"/>
    <x v="33"/>
    <m/>
  </r>
  <r>
    <x v="18385"/>
    <x v="5"/>
    <s v="Adventure"/>
    <s v="Wadjet Eye Games"/>
    <s v="Wadjet Eye Games"/>
    <m/>
    <x v="482"/>
    <m/>
    <m/>
    <m/>
    <m/>
    <d v="2006-12-29T00:00:00"/>
    <s v="29"/>
    <s v="December"/>
    <x v="19"/>
    <m/>
  </r>
  <r>
    <x v="18386"/>
    <x v="20"/>
    <s v="Adventure"/>
    <s v="Namco"/>
    <s v="Game Studio"/>
    <m/>
    <x v="482"/>
    <m/>
    <m/>
    <m/>
    <m/>
    <d v="2004-03-25T00:00:00"/>
    <s v="25"/>
    <s v="March"/>
    <x v="16"/>
    <m/>
  </r>
  <r>
    <x v="7947"/>
    <x v="4"/>
    <s v="Adventure"/>
    <s v="Nordic Games"/>
    <s v="KING Art Games"/>
    <m/>
    <x v="482"/>
    <m/>
    <m/>
    <m/>
    <m/>
    <d v="2015-09-18T00:00:00"/>
    <s v="18"/>
    <s v="September"/>
    <x v="3"/>
    <d v="2018-12-17T00:00:00"/>
  </r>
  <r>
    <x v="7947"/>
    <x v="46"/>
    <s v="Adventure"/>
    <s v="Nordic Games"/>
    <s v="KING Art Games"/>
    <m/>
    <x v="482"/>
    <m/>
    <m/>
    <m/>
    <m/>
    <d v="2015-01-30T00:00:00"/>
    <s v="30"/>
    <s v="January"/>
    <x v="3"/>
    <d v="2018-04-09T00:00:00"/>
  </r>
  <r>
    <x v="7947"/>
    <x v="36"/>
    <s v="Adventure"/>
    <s v="Nordic Games"/>
    <s v="KING Art Games"/>
    <m/>
    <x v="482"/>
    <m/>
    <m/>
    <m/>
    <m/>
    <d v="2015-01-30T00:00:00"/>
    <s v="30"/>
    <s v="January"/>
    <x v="3"/>
    <d v="2018-04-09T00:00:00"/>
  </r>
  <r>
    <x v="18387"/>
    <x v="8"/>
    <s v="Adventure"/>
    <s v="Sony Computer Entertainment"/>
    <s v="ARC Entertainment"/>
    <m/>
    <x v="482"/>
    <m/>
    <m/>
    <m/>
    <m/>
    <d v="1999-07-15T00:00:00"/>
    <s v="15"/>
    <s v="July"/>
    <x v="17"/>
    <m/>
  </r>
  <r>
    <x v="2883"/>
    <x v="5"/>
    <s v="Adventure"/>
    <s v="Disney Interactive Studios"/>
    <s v="Traveller's Tales"/>
    <m/>
    <x v="482"/>
    <m/>
    <m/>
    <m/>
    <m/>
    <d v="2008-05-15T00:00:00"/>
    <s v="15"/>
    <s v="May"/>
    <x v="11"/>
    <m/>
  </r>
  <r>
    <x v="11700"/>
    <x v="5"/>
    <s v="Adventure"/>
    <s v="Psygnosis"/>
    <s v="Psygnosis"/>
    <m/>
    <x v="482"/>
    <m/>
    <m/>
    <m/>
    <m/>
    <d v="1997-03-31T00:00:00"/>
    <s v="31"/>
    <s v="March"/>
    <x v="20"/>
    <m/>
  </r>
  <r>
    <x v="18388"/>
    <x v="3"/>
    <s v="Adventure"/>
    <s v="Unknown"/>
    <s v="Tarsier Studios"/>
    <m/>
    <x v="482"/>
    <m/>
    <m/>
    <m/>
    <m/>
    <m/>
    <s v="00"/>
    <s v="January"/>
    <x v="31"/>
    <m/>
  </r>
  <r>
    <x v="18388"/>
    <x v="5"/>
    <s v="Adventure"/>
    <s v="Unknown"/>
    <s v="Team Tarsier"/>
    <m/>
    <x v="482"/>
    <m/>
    <m/>
    <m/>
    <m/>
    <m/>
    <s v="00"/>
    <s v="January"/>
    <x v="31"/>
    <m/>
  </r>
  <r>
    <x v="18389"/>
    <x v="5"/>
    <s v="Adventure"/>
    <s v="Sierra Entertainment"/>
    <s v="Sierra On-Line, Inc."/>
    <m/>
    <x v="482"/>
    <m/>
    <m/>
    <m/>
    <m/>
    <d v="1989-01-01T00:00:00"/>
    <s v="01"/>
    <s v="January"/>
    <x v="23"/>
    <m/>
  </r>
  <r>
    <x v="18390"/>
    <x v="5"/>
    <s v="Adventure"/>
    <s v="Activision"/>
    <s v="Infocom, Inc."/>
    <m/>
    <x v="482"/>
    <m/>
    <m/>
    <m/>
    <m/>
    <d v="1995-01-01T00:00:00"/>
    <s v="01"/>
    <s v="January"/>
    <x v="26"/>
    <m/>
  </r>
  <r>
    <x v="18391"/>
    <x v="5"/>
    <s v="Adventure"/>
    <s v="Ubisoft"/>
    <s v="369 Interactive"/>
    <m/>
    <x v="482"/>
    <m/>
    <m/>
    <m/>
    <m/>
    <d v="2005-12-09T00:00:00"/>
    <s v="09"/>
    <s v="December"/>
    <x v="14"/>
    <m/>
  </r>
  <r>
    <x v="18392"/>
    <x v="5"/>
    <s v="Adventure"/>
    <s v="Electronic Arts"/>
    <s v="Zero Hour Studios"/>
    <m/>
    <x v="482"/>
    <m/>
    <m/>
    <m/>
    <m/>
    <d v="2001-04-20T00:00:00"/>
    <s v="20"/>
    <s v="April"/>
    <x v="10"/>
    <m/>
  </r>
  <r>
    <x v="18393"/>
    <x v="7"/>
    <s v="Adventure"/>
    <s v="7G//AMES"/>
    <s v="TBA"/>
    <m/>
    <x v="482"/>
    <m/>
    <m/>
    <m/>
    <m/>
    <d v="2011-03-25T00:00:00"/>
    <s v="25"/>
    <s v="March"/>
    <x v="4"/>
    <m/>
  </r>
  <r>
    <x v="12074"/>
    <x v="9"/>
    <s v="Adventure"/>
    <s v="Unknown"/>
    <s v="SevenGames"/>
    <m/>
    <x v="482"/>
    <m/>
    <m/>
    <m/>
    <m/>
    <d v="2011-09-16T00:00:00"/>
    <s v="16"/>
    <s v="September"/>
    <x v="4"/>
    <m/>
  </r>
  <r>
    <x v="18394"/>
    <x v="5"/>
    <s v="Adventure"/>
    <s v="Maxis"/>
    <s v="Some Interactive"/>
    <m/>
    <x v="482"/>
    <m/>
    <m/>
    <m/>
    <m/>
    <d v="1996-09-30T00:00:00"/>
    <s v="30"/>
    <s v="September"/>
    <x v="18"/>
    <m/>
  </r>
  <r>
    <x v="18395"/>
    <x v="36"/>
    <s v="Adventure"/>
    <s v="Nordcurrent"/>
    <s v="Nordcurrent"/>
    <m/>
    <x v="482"/>
    <m/>
    <m/>
    <m/>
    <m/>
    <d v="2014-09-01T00:00:00"/>
    <s v="01"/>
    <s v="September"/>
    <x v="1"/>
    <d v="2018-08-11T00:00:00"/>
  </r>
  <r>
    <x v="18395"/>
    <x v="5"/>
    <s v="Adventure"/>
    <s v="Nordcurrent"/>
    <s v="Nordcurrent"/>
    <m/>
    <x v="482"/>
    <m/>
    <m/>
    <m/>
    <m/>
    <d v="2014-09-01T00:00:00"/>
    <s v="01"/>
    <s v="September"/>
    <x v="1"/>
    <d v="2018-08-11T00:00:00"/>
  </r>
  <r>
    <x v="18396"/>
    <x v="5"/>
    <s v="Adventure"/>
    <s v="Virgin Interactive"/>
    <s v="Mechadeus"/>
    <m/>
    <x v="482"/>
    <m/>
    <m/>
    <m/>
    <m/>
    <d v="1995-01-01T00:00:00"/>
    <s v="01"/>
    <s v="January"/>
    <x v="26"/>
    <m/>
  </r>
  <r>
    <x v="18396"/>
    <x v="34"/>
    <s v="Adventure"/>
    <s v="Panasonic Interactive Media"/>
    <s v="Mechadeus / PalmSoft"/>
    <m/>
    <x v="482"/>
    <m/>
    <m/>
    <m/>
    <m/>
    <d v="1995-01-01T00:00:00"/>
    <s v="01"/>
    <s v="January"/>
    <x v="26"/>
    <m/>
  </r>
  <r>
    <x v="18397"/>
    <x v="5"/>
    <s v="Adventure"/>
    <s v="Sierra Entertainment"/>
    <s v="Sierra On-Line, Inc."/>
    <m/>
    <x v="482"/>
    <m/>
    <m/>
    <m/>
    <m/>
    <d v="1992-01-01T00:00:00"/>
    <s v="01"/>
    <s v="January"/>
    <x v="34"/>
    <m/>
  </r>
  <r>
    <x v="18398"/>
    <x v="8"/>
    <s v="Adventure"/>
    <s v="Virgin Interactive"/>
    <s v="Virgin Interactive"/>
    <m/>
    <x v="482"/>
    <m/>
    <m/>
    <m/>
    <m/>
    <d v="1996-10-18T00:00:00"/>
    <s v="18"/>
    <s v="October"/>
    <x v="18"/>
    <m/>
  </r>
  <r>
    <x v="18399"/>
    <x v="5"/>
    <s v="Adventure"/>
    <s v="Crescent Moon Games"/>
    <s v="Crescent Moon Games"/>
    <m/>
    <x v="482"/>
    <m/>
    <m/>
    <m/>
    <m/>
    <d v="2015-02-27T00:00:00"/>
    <s v="27"/>
    <s v="February"/>
    <x v="3"/>
    <m/>
  </r>
  <r>
    <x v="18400"/>
    <x v="36"/>
    <s v="Adventure"/>
    <s v="Daedalic Entertainment"/>
    <s v="Daedalic Entertainment"/>
    <m/>
    <x v="482"/>
    <m/>
    <m/>
    <m/>
    <m/>
    <d v="2016-01-01T00:00:00"/>
    <s v="01"/>
    <s v="January"/>
    <x v="12"/>
    <m/>
  </r>
  <r>
    <x v="18400"/>
    <x v="5"/>
    <s v="Adventure"/>
    <s v="Daedalic Entertainment"/>
    <s v="Daedalic Entertainment"/>
    <m/>
    <x v="482"/>
    <m/>
    <m/>
    <m/>
    <m/>
    <d v="2016-01-01T00:00:00"/>
    <s v="01"/>
    <s v="January"/>
    <x v="12"/>
    <m/>
  </r>
  <r>
    <x v="18401"/>
    <x v="5"/>
    <s v="Adventure"/>
    <s v="The Adventure Company"/>
    <s v="DreamCatcher Interactive"/>
    <m/>
    <x v="482"/>
    <m/>
    <m/>
    <m/>
    <m/>
    <d v="2004-03-30T00:00:00"/>
    <s v="30"/>
    <s v="March"/>
    <x v="16"/>
    <m/>
  </r>
  <r>
    <x v="18402"/>
    <x v="5"/>
    <s v="Adventure"/>
    <s v="Take-Two Interactive"/>
    <s v=""/>
    <m/>
    <x v="482"/>
    <m/>
    <m/>
    <m/>
    <m/>
    <d v="2008-09-16T00:00:00"/>
    <s v="16"/>
    <s v="September"/>
    <x v="11"/>
    <m/>
  </r>
  <r>
    <x v="18403"/>
    <x v="5"/>
    <s v="Adventure"/>
    <s v="The Adventure Company"/>
    <s v="Lexis Numerique"/>
    <m/>
    <x v="482"/>
    <m/>
    <m/>
    <m/>
    <m/>
    <d v="2008-02-05T00:00:00"/>
    <s v="05"/>
    <s v="February"/>
    <x v="11"/>
    <m/>
  </r>
  <r>
    <x v="18404"/>
    <x v="26"/>
    <s v="Adventure"/>
    <s v="Over The Moon"/>
    <s v="Unknown"/>
    <m/>
    <x v="482"/>
    <m/>
    <m/>
    <m/>
    <m/>
    <d v="2014-08-28T00:00:00"/>
    <s v="28"/>
    <s v="August"/>
    <x v="1"/>
    <m/>
  </r>
  <r>
    <x v="18405"/>
    <x v="33"/>
    <s v="Adventure"/>
    <s v="Microsoft"/>
    <s v="Geex"/>
    <m/>
    <x v="482"/>
    <m/>
    <m/>
    <m/>
    <m/>
    <d v="2011-09-23T00:00:00"/>
    <s v="23"/>
    <s v="September"/>
    <x v="4"/>
    <m/>
  </r>
  <r>
    <x v="16671"/>
    <x v="12"/>
    <s v="Adventure"/>
    <s v="Camerica"/>
    <s v="Codemasters"/>
    <m/>
    <x v="482"/>
    <m/>
    <m/>
    <m/>
    <m/>
    <d v="1993-01-01T00:00:00"/>
    <s v="01"/>
    <s v="January"/>
    <x v="27"/>
    <m/>
  </r>
  <r>
    <x v="18406"/>
    <x v="5"/>
    <s v="Adventure"/>
    <s v="Activision"/>
    <s v="Infocom, Inc."/>
    <m/>
    <x v="482"/>
    <m/>
    <m/>
    <m/>
    <m/>
    <d v="1995-01-01T00:00:00"/>
    <s v="01"/>
    <s v="January"/>
    <x v="26"/>
    <m/>
  </r>
  <r>
    <x v="18407"/>
    <x v="5"/>
    <s v="Adventure"/>
    <s v="Adventure Soft"/>
    <s v="Adventure Soft Publishing Ltd."/>
    <m/>
    <x v="482"/>
    <m/>
    <m/>
    <m/>
    <m/>
    <d v="1998-09-15T00:00:00"/>
    <s v="15"/>
    <s v="September"/>
    <x v="25"/>
    <m/>
  </r>
  <r>
    <x v="18408"/>
    <x v="5"/>
    <s v="Adventure"/>
    <s v="Unknown"/>
    <s v="Malinche Entertainment"/>
    <m/>
    <x v="482"/>
    <m/>
    <m/>
    <m/>
    <m/>
    <d v="2005-01-01T00:00:00"/>
    <s v="01"/>
    <s v="January"/>
    <x v="14"/>
    <m/>
  </r>
  <r>
    <x v="18409"/>
    <x v="25"/>
    <s v="Adventure"/>
    <s v="Unknown"/>
    <s v="7th Sense s.r.l."/>
    <m/>
    <x v="482"/>
    <m/>
    <m/>
    <m/>
    <m/>
    <d v="2020-12-31T00:00:00"/>
    <s v="31"/>
    <s v="December"/>
    <x v="40"/>
    <m/>
  </r>
  <r>
    <x v="18410"/>
    <x v="5"/>
    <s v="Adventure"/>
    <s v="DreamCatcher Interactive"/>
    <s v="Ransom Interactive"/>
    <m/>
    <x v="482"/>
    <m/>
    <m/>
    <m/>
    <m/>
    <d v="1999-11-19T00:00:00"/>
    <s v="19"/>
    <s v="November"/>
    <x v="17"/>
    <m/>
  </r>
  <r>
    <x v="18411"/>
    <x v="5"/>
    <s v="Adventure"/>
    <s v="Tale of Tales"/>
    <s v="Tale of Tales"/>
    <m/>
    <x v="482"/>
    <m/>
    <m/>
    <m/>
    <m/>
    <d v="2008-03-21T00:00:00"/>
    <s v="21"/>
    <s v="March"/>
    <x v="11"/>
    <m/>
  </r>
  <r>
    <x v="2204"/>
    <x v="5"/>
    <s v="Adventure"/>
    <s v="Konami"/>
    <s v="Artificial Mind and Movement"/>
    <m/>
    <x v="482"/>
    <m/>
    <m/>
    <m/>
    <m/>
    <d v="2000-12-04T00:00:00"/>
    <s v="04"/>
    <s v="December"/>
    <x v="21"/>
    <m/>
  </r>
  <r>
    <x v="2204"/>
    <x v="17"/>
    <s v="Adventure"/>
    <s v="Konami"/>
    <s v="Artificial Mind and Movement"/>
    <n v="5.2"/>
    <x v="482"/>
    <m/>
    <m/>
    <m/>
    <m/>
    <d v="2000-10-31T00:00:00"/>
    <s v="31"/>
    <s v="October"/>
    <x v="21"/>
    <m/>
  </r>
  <r>
    <x v="18412"/>
    <x v="5"/>
    <s v="Adventure"/>
    <s v="Rainbird"/>
    <s v="Magnetic Scrolls"/>
    <m/>
    <x v="482"/>
    <m/>
    <m/>
    <m/>
    <m/>
    <d v="1987-01-01T00:00:00"/>
    <s v="01"/>
    <s v="January"/>
    <x v="35"/>
    <m/>
  </r>
  <r>
    <x v="6655"/>
    <x v="5"/>
    <s v="Adventure"/>
    <s v="DreamCatcher Interactive"/>
    <s v="XPEC Entertainment Inc."/>
    <m/>
    <x v="482"/>
    <m/>
    <m/>
    <m/>
    <m/>
    <d v="2008-09-30T00:00:00"/>
    <s v="30"/>
    <s v="September"/>
    <x v="11"/>
    <m/>
  </r>
  <r>
    <x v="18413"/>
    <x v="5"/>
    <s v="Adventure"/>
    <s v="DreamCatcher Interactive"/>
    <s v="JoWooD Entertainment"/>
    <m/>
    <x v="482"/>
    <m/>
    <m/>
    <m/>
    <m/>
    <d v="2009-07-10T00:00:00"/>
    <s v="10"/>
    <s v="July"/>
    <x v="8"/>
    <m/>
  </r>
  <r>
    <x v="18414"/>
    <x v="11"/>
    <s v="Adventure"/>
    <s v="Crave Entertainment"/>
    <s v="Crave"/>
    <m/>
    <x v="482"/>
    <m/>
    <m/>
    <m/>
    <m/>
    <d v="2006-11-03T00:00:00"/>
    <s v="03"/>
    <s v="November"/>
    <x v="19"/>
    <m/>
  </r>
  <r>
    <x v="18415"/>
    <x v="12"/>
    <s v="Adventure"/>
    <s v="Nintendo"/>
    <s v="Nintendo EAD"/>
    <m/>
    <x v="482"/>
    <m/>
    <m/>
    <m/>
    <m/>
    <d v="1986-02-21T00:00:00"/>
    <s v="21"/>
    <s v="February"/>
    <x v="33"/>
    <m/>
  </r>
  <r>
    <x v="18416"/>
    <x v="5"/>
    <s v="Adventure"/>
    <s v="Viva Media"/>
    <s v="Braingame"/>
    <m/>
    <x v="482"/>
    <m/>
    <m/>
    <m/>
    <m/>
    <d v="2008-07-03T00:00:00"/>
    <s v="03"/>
    <s v="July"/>
    <x v="11"/>
    <m/>
  </r>
  <r>
    <x v="18417"/>
    <x v="5"/>
    <s v="Adventure"/>
    <s v="Sierra Entertainment"/>
    <s v="Sierra On-Line, Inc."/>
    <m/>
    <x v="482"/>
    <m/>
    <m/>
    <m/>
    <m/>
    <d v="1992-01-01T00:00:00"/>
    <s v="01"/>
    <s v="January"/>
    <x v="34"/>
    <m/>
  </r>
  <r>
    <x v="18418"/>
    <x v="5"/>
    <s v="Adventure"/>
    <s v="Sanctuary Woods"/>
    <s v="Presto Studios"/>
    <m/>
    <x v="482"/>
    <m/>
    <m/>
    <m/>
    <m/>
    <d v="1995-05-31T00:00:00"/>
    <s v="31"/>
    <s v="May"/>
    <x v="26"/>
    <m/>
  </r>
  <r>
    <x v="18419"/>
    <x v="5"/>
    <s v="Adventure"/>
    <s v="Red Orb Entertainment"/>
    <s v="Presto Studios"/>
    <m/>
    <x v="482"/>
    <m/>
    <m/>
    <m/>
    <m/>
    <d v="1998-01-31T00:00:00"/>
    <s v="31"/>
    <s v="January"/>
    <x v="25"/>
    <m/>
  </r>
  <r>
    <x v="18420"/>
    <x v="5"/>
    <s v="Adventure"/>
    <s v="Presto Studios"/>
    <s v="Quadra Interactive"/>
    <m/>
    <x v="482"/>
    <m/>
    <m/>
    <m/>
    <m/>
    <d v="1993-01-01T00:00:00"/>
    <s v="01"/>
    <s v="January"/>
    <x v="27"/>
    <m/>
  </r>
  <r>
    <x v="18421"/>
    <x v="5"/>
    <s v="Adventure"/>
    <s v="Electronic Arts"/>
    <s v="Terra Nova Development"/>
    <m/>
    <x v="482"/>
    <m/>
    <m/>
    <m/>
    <m/>
    <d v="1993-01-01T00:00:00"/>
    <s v="01"/>
    <s v="January"/>
    <x v="27"/>
    <m/>
  </r>
  <r>
    <x v="16701"/>
    <x v="5"/>
    <s v="Adventure"/>
    <s v="Broderbund"/>
    <s v="Smoking Car Productions"/>
    <m/>
    <x v="482"/>
    <m/>
    <m/>
    <m/>
    <m/>
    <d v="1997-04-01T00:00:00"/>
    <s v="01"/>
    <s v="April"/>
    <x v="20"/>
    <m/>
  </r>
  <r>
    <x v="15482"/>
    <x v="12"/>
    <s v="Adventure"/>
    <s v="Jaleco"/>
    <s v="Beam Software"/>
    <m/>
    <x v="482"/>
    <m/>
    <m/>
    <m/>
    <m/>
    <d v="1991-02-01T00:00:00"/>
    <s v="01"/>
    <s v="February"/>
    <x v="37"/>
    <m/>
  </r>
  <r>
    <x v="18422"/>
    <x v="5"/>
    <s v="Adventure"/>
    <s v="Virgin Interactive"/>
    <s v="Westwood Studios"/>
    <m/>
    <x v="482"/>
    <m/>
    <m/>
    <m/>
    <m/>
    <d v="1992-01-01T00:00:00"/>
    <s v="01"/>
    <s v="January"/>
    <x v="34"/>
    <m/>
  </r>
  <r>
    <x v="18423"/>
    <x v="5"/>
    <s v="Adventure"/>
    <s v="Virgin Interactive"/>
    <s v="Westwood Studios"/>
    <m/>
    <x v="482"/>
    <m/>
    <m/>
    <m/>
    <m/>
    <d v="1986-01-01T00:00:00"/>
    <s v="01"/>
    <s v="January"/>
    <x v="33"/>
    <m/>
  </r>
  <r>
    <x v="2394"/>
    <x v="28"/>
    <s v="Adventure"/>
    <s v="Konami"/>
    <s v="Konami"/>
    <m/>
    <x v="482"/>
    <m/>
    <m/>
    <m/>
    <m/>
    <d v="2007-04-30T00:00:00"/>
    <s v="30"/>
    <s v="April"/>
    <x v="13"/>
    <m/>
  </r>
  <r>
    <x v="16460"/>
    <x v="28"/>
    <s v="Adventure"/>
    <s v="Nintendo"/>
    <s v="Nintendo EAD"/>
    <n v="9"/>
    <x v="482"/>
    <m/>
    <m/>
    <m/>
    <m/>
    <d v="2006-11-19T00:00:00"/>
    <s v="19"/>
    <s v="November"/>
    <x v="19"/>
    <m/>
  </r>
  <r>
    <x v="18424"/>
    <x v="12"/>
    <s v="Adventure"/>
    <s v="Nintendo"/>
    <s v="Nintendo EAD"/>
    <m/>
    <x v="482"/>
    <m/>
    <m/>
    <m/>
    <m/>
    <d v="1987-01-14T00:00:00"/>
    <s v="14"/>
    <s v="January"/>
    <x v="35"/>
    <m/>
  </r>
  <r>
    <x v="18425"/>
    <x v="22"/>
    <s v="Adventure"/>
    <s v="Nintendo"/>
    <s v="Nintendo Software Technology Corporation"/>
    <n v="10"/>
    <x v="482"/>
    <m/>
    <m/>
    <m/>
    <m/>
    <d v="2003-11-17T00:00:00"/>
    <s v="17"/>
    <s v="November"/>
    <x v="15"/>
    <m/>
  </r>
  <r>
    <x v="16466"/>
    <x v="28"/>
    <s v="Adventure"/>
    <s v="Nintendo"/>
    <s v="Nintendo EAD"/>
    <n v="9.5"/>
    <x v="482"/>
    <m/>
    <m/>
    <m/>
    <m/>
    <d v="2007-01-22T00:00:00"/>
    <s v="22"/>
    <s v="January"/>
    <x v="13"/>
    <m/>
  </r>
  <r>
    <x v="18426"/>
    <x v="44"/>
    <s v="Adventure"/>
    <s v="Nintendo"/>
    <s v="Nintendo"/>
    <n v="9"/>
    <x v="482"/>
    <m/>
    <m/>
    <m/>
    <m/>
    <d v="2011-09-28T00:00:00"/>
    <s v="28"/>
    <s v="September"/>
    <x v="4"/>
    <m/>
  </r>
  <r>
    <x v="16482"/>
    <x v="24"/>
    <s v="Adventure"/>
    <s v="Nintendo"/>
    <s v="Nintendo EAD"/>
    <m/>
    <x v="482"/>
    <m/>
    <m/>
    <m/>
    <m/>
    <d v="2011-06-07T00:00:00"/>
    <s v="07"/>
    <s v="June"/>
    <x v="4"/>
    <m/>
  </r>
  <r>
    <x v="16475"/>
    <x v="28"/>
    <s v="Adventure"/>
    <s v="Nintendo"/>
    <s v="Nintendo EAD"/>
    <n v="9.5"/>
    <x v="482"/>
    <m/>
    <m/>
    <m/>
    <m/>
    <d v="2009-05-18T00:00:00"/>
    <s v="18"/>
    <s v="May"/>
    <x v="8"/>
    <m/>
  </r>
  <r>
    <x v="16457"/>
    <x v="28"/>
    <s v="Adventure"/>
    <s v="Nintendo"/>
    <s v="Nintendo EAD"/>
    <n v="8.9"/>
    <x v="482"/>
    <m/>
    <m/>
    <m/>
    <m/>
    <d v="2007-02-26T00:00:00"/>
    <s v="26"/>
    <s v="February"/>
    <x v="13"/>
    <m/>
  </r>
  <r>
    <x v="16457"/>
    <x v="55"/>
    <s v="Adventure"/>
    <s v="Unknown"/>
    <s v="Nintendo EAD"/>
    <m/>
    <x v="482"/>
    <m/>
    <m/>
    <m/>
    <m/>
    <m/>
    <s v="00"/>
    <s v="January"/>
    <x v="31"/>
    <m/>
  </r>
  <r>
    <x v="18427"/>
    <x v="22"/>
    <s v="Adventure"/>
    <s v="Nintendo"/>
    <s v="Nintendo Software Technology Corporation"/>
    <n v="9"/>
    <x v="482"/>
    <m/>
    <m/>
    <m/>
    <m/>
    <d v="2003-02-28T00:00:00"/>
    <s v="28"/>
    <s v="February"/>
    <x v="15"/>
    <m/>
  </r>
  <r>
    <x v="18428"/>
    <x v="26"/>
    <s v="Adventure"/>
    <s v="TreeFall Studios"/>
    <s v="TreeFall Studios"/>
    <m/>
    <x v="482"/>
    <m/>
    <m/>
    <m/>
    <m/>
    <d v="2014-07-10T00:00:00"/>
    <s v="10"/>
    <s v="July"/>
    <x v="1"/>
    <d v="2018-01-03T00:00:00"/>
  </r>
  <r>
    <x v="18429"/>
    <x v="34"/>
    <s v="Adventure"/>
    <s v="Electronic Arts"/>
    <s v="Mythos Software"/>
    <m/>
    <x v="482"/>
    <m/>
    <m/>
    <m/>
    <m/>
    <d v="1994-01-01T00:00:00"/>
    <s v="01"/>
    <s v="January"/>
    <x v="24"/>
    <m/>
  </r>
  <r>
    <x v="18430"/>
    <x v="5"/>
    <s v="Adventure"/>
    <s v="Electronic Arts"/>
    <s v="Mythos Software, Inc."/>
    <m/>
    <x v="482"/>
    <m/>
    <m/>
    <m/>
    <m/>
    <d v="1996-08-31T00:00:00"/>
    <s v="31"/>
    <s v="August"/>
    <x v="18"/>
    <m/>
  </r>
  <r>
    <x v="18431"/>
    <x v="5"/>
    <s v="Adventure"/>
    <s v="Electronic Arts"/>
    <s v="Mythos Software, Inc."/>
    <m/>
    <x v="482"/>
    <m/>
    <m/>
    <m/>
    <m/>
    <d v="1992-01-01T00:00:00"/>
    <s v="01"/>
    <s v="January"/>
    <x v="34"/>
    <m/>
  </r>
  <r>
    <x v="18432"/>
    <x v="5"/>
    <s v="Adventure"/>
    <s v="Sierra Entertainment"/>
    <s v="Sierra On-Line, Inc."/>
    <m/>
    <x v="482"/>
    <m/>
    <m/>
    <m/>
    <m/>
    <d v="1994-07-14T00:00:00"/>
    <s v="14"/>
    <s v="July"/>
    <x v="24"/>
    <m/>
  </r>
  <r>
    <x v="18433"/>
    <x v="5"/>
    <s v="Adventure"/>
    <s v="Activision"/>
    <s v="Infocom, Inc."/>
    <m/>
    <x v="482"/>
    <m/>
    <m/>
    <m/>
    <m/>
    <d v="1991-01-01T00:00:00"/>
    <s v="01"/>
    <s v="January"/>
    <x v="37"/>
    <m/>
  </r>
  <r>
    <x v="18434"/>
    <x v="5"/>
    <s v="Adventure"/>
    <s v="Unknown"/>
    <s v="Infocom, Inc."/>
    <m/>
    <x v="482"/>
    <m/>
    <m/>
    <m/>
    <m/>
    <m/>
    <s v="00"/>
    <s v="January"/>
    <x v="31"/>
    <m/>
  </r>
  <r>
    <x v="18435"/>
    <x v="30"/>
    <s v="Adventure"/>
    <s v="Game Arts"/>
    <s v="Game Arts Studio"/>
    <n v="7.9"/>
    <x v="482"/>
    <m/>
    <m/>
    <m/>
    <m/>
    <d v="2009-12-28T00:00:00"/>
    <s v="28"/>
    <s v="December"/>
    <x v="8"/>
    <m/>
  </r>
  <r>
    <x v="18436"/>
    <x v="5"/>
    <s v="Adventure"/>
    <s v="Microsoft"/>
    <s v="Scholastic Inc."/>
    <m/>
    <x v="482"/>
    <m/>
    <m/>
    <m/>
    <m/>
    <d v="1994-01-01T00:00:00"/>
    <s v="01"/>
    <s v="January"/>
    <x v="24"/>
    <m/>
  </r>
  <r>
    <x v="18437"/>
    <x v="36"/>
    <s v="Adventure"/>
    <s v="Screwy Lightbulb"/>
    <s v="Screwy Lightbulb"/>
    <m/>
    <x v="482"/>
    <m/>
    <m/>
    <m/>
    <m/>
    <d v="2014-07-30T00:00:00"/>
    <s v="30"/>
    <s v="July"/>
    <x v="1"/>
    <d v="2018-08-09T00:00:00"/>
  </r>
  <r>
    <x v="18437"/>
    <x v="46"/>
    <s v="Adventure"/>
    <s v="Screwy Lightbulb"/>
    <s v="Screwy Lightbulb"/>
    <m/>
    <x v="482"/>
    <m/>
    <m/>
    <m/>
    <m/>
    <d v="2014-07-30T00:00:00"/>
    <s v="30"/>
    <s v="July"/>
    <x v="1"/>
    <d v="2018-08-09T00:00:00"/>
  </r>
  <r>
    <x v="18437"/>
    <x v="5"/>
    <s v="Adventure"/>
    <s v="Screwy Lightbulb"/>
    <s v="Screwy Lightbulb"/>
    <m/>
    <x v="482"/>
    <m/>
    <m/>
    <m/>
    <m/>
    <d v="2014-07-30T00:00:00"/>
    <s v="30"/>
    <s v="July"/>
    <x v="1"/>
    <d v="2018-08-09T00:00:00"/>
  </r>
  <r>
    <x v="18438"/>
    <x v="19"/>
    <s v="Adventure"/>
    <s v="Sega"/>
    <s v="System Sacom"/>
    <m/>
    <x v="482"/>
    <m/>
    <m/>
    <m/>
    <m/>
    <d v="1994-01-01T00:00:00"/>
    <s v="01"/>
    <s v="January"/>
    <x v="24"/>
    <m/>
  </r>
  <r>
    <x v="18439"/>
    <x v="9"/>
    <s v="Adventure"/>
    <s v="Unknown"/>
    <s v="1st Playable Productions"/>
    <m/>
    <x v="482"/>
    <m/>
    <m/>
    <m/>
    <m/>
    <m/>
    <s v="00"/>
    <s v="January"/>
    <x v="31"/>
    <m/>
  </r>
  <r>
    <x v="18440"/>
    <x v="24"/>
    <s v="Adventure"/>
    <s v="D3 Publisher"/>
    <s v="D3"/>
    <m/>
    <x v="482"/>
    <m/>
    <m/>
    <m/>
    <m/>
    <d v="2011-12-07T00:00:00"/>
    <s v="07"/>
    <s v="December"/>
    <x v="4"/>
    <m/>
  </r>
  <r>
    <x v="18441"/>
    <x v="5"/>
    <s v="Adventure"/>
    <s v="The Adventure Company"/>
    <s v="House of Tales"/>
    <m/>
    <x v="482"/>
    <m/>
    <m/>
    <m/>
    <m/>
    <d v="2005-03-01T00:00:00"/>
    <s v="01"/>
    <s v="March"/>
    <x v="14"/>
    <m/>
  </r>
  <r>
    <x v="8603"/>
    <x v="5"/>
    <s v="Adventure"/>
    <s v="O-Games"/>
    <s v="O-Games"/>
    <m/>
    <x v="482"/>
    <m/>
    <m/>
    <m/>
    <m/>
    <d v="2010-12-03T00:00:00"/>
    <s v="03"/>
    <s v="December"/>
    <x v="5"/>
    <m/>
  </r>
  <r>
    <x v="12150"/>
    <x v="14"/>
    <s v="Adventure"/>
    <s v="G5 Entertainment AB"/>
    <s v="G5 Software"/>
    <m/>
    <x v="482"/>
    <m/>
    <m/>
    <m/>
    <m/>
    <d v="2010-07-06T00:00:00"/>
    <s v="06"/>
    <s v="July"/>
    <x v="5"/>
    <m/>
  </r>
  <r>
    <x v="18442"/>
    <x v="5"/>
    <s v="Adventure"/>
    <s v="Mastertronic"/>
    <s v="Mastertronic"/>
    <m/>
    <x v="482"/>
    <m/>
    <m/>
    <m/>
    <m/>
    <d v="2010-07-09T00:00:00"/>
    <s v="09"/>
    <s v="July"/>
    <x v="5"/>
    <m/>
  </r>
  <r>
    <x v="18443"/>
    <x v="5"/>
    <s v="Adventure"/>
    <s v="DreamCatcher Interactive"/>
    <s v="Frogwares"/>
    <m/>
    <x v="482"/>
    <m/>
    <m/>
    <m/>
    <m/>
    <d v="2002-12-29T00:00:00"/>
    <s v="29"/>
    <s v="December"/>
    <x v="2"/>
    <m/>
  </r>
  <r>
    <x v="18444"/>
    <x v="30"/>
    <s v="Adventure"/>
    <s v="RTL"/>
    <s v="Keen Games"/>
    <n v="7"/>
    <x v="482"/>
    <m/>
    <m/>
    <m/>
    <m/>
    <d v="2011-06-23T00:00:00"/>
    <s v="23"/>
    <s v="June"/>
    <x v="4"/>
    <m/>
  </r>
  <r>
    <x v="18445"/>
    <x v="5"/>
    <s v="Adventure"/>
    <s v="DreamWorks Interactive"/>
    <s v="DreamWorks Interactive"/>
    <m/>
    <x v="482"/>
    <m/>
    <m/>
    <m/>
    <m/>
    <d v="1996-10-31T00:00:00"/>
    <s v="31"/>
    <s v="October"/>
    <x v="18"/>
    <m/>
  </r>
  <r>
    <x v="18446"/>
    <x v="25"/>
    <s v="Adventure"/>
    <s v="Titus"/>
    <s v="7th Sense"/>
    <m/>
    <x v="482"/>
    <m/>
    <m/>
    <m/>
    <m/>
    <d v="2001-12-17T00:00:00"/>
    <s v="17"/>
    <s v="December"/>
    <x v="10"/>
    <m/>
  </r>
  <r>
    <x v="18447"/>
    <x v="9"/>
    <s v="Adventure"/>
    <s v="Graffiti"/>
    <s v="Prelusion Games"/>
    <m/>
    <x v="482"/>
    <m/>
    <m/>
    <m/>
    <m/>
    <d v="2009-09-29T00:00:00"/>
    <s v="29"/>
    <s v="September"/>
    <x v="8"/>
    <m/>
  </r>
  <r>
    <x v="18448"/>
    <x v="9"/>
    <s v="Adventure"/>
    <s v="Graffiti"/>
    <s v="Graffiti Entertainment"/>
    <m/>
    <x v="482"/>
    <m/>
    <m/>
    <m/>
    <m/>
    <d v="2009-09-29T00:00:00"/>
    <s v="29"/>
    <s v="September"/>
    <x v="8"/>
    <m/>
  </r>
  <r>
    <x v="18448"/>
    <x v="5"/>
    <s v="Adventure"/>
    <s v="Unknown"/>
    <s v="Graffiti Entertainment"/>
    <m/>
    <x v="482"/>
    <m/>
    <m/>
    <m/>
    <m/>
    <m/>
    <s v="00"/>
    <s v="January"/>
    <x v="31"/>
    <m/>
  </r>
  <r>
    <x v="18449"/>
    <x v="8"/>
    <s v="Adventure"/>
    <s v="Sunsoft"/>
    <s v="Team Bughouse"/>
    <m/>
    <x v="482"/>
    <m/>
    <m/>
    <m/>
    <m/>
    <d v="1997-10-01T00:00:00"/>
    <s v="01"/>
    <s v="October"/>
    <x v="20"/>
    <m/>
  </r>
  <r>
    <x v="5564"/>
    <x v="44"/>
    <s v="Adventure"/>
    <s v="Gameloft"/>
    <s v="Gameloft"/>
    <m/>
    <x v="482"/>
    <m/>
    <m/>
    <m/>
    <m/>
    <d v="2009-12-28T00:00:00"/>
    <s v="28"/>
    <s v="December"/>
    <x v="8"/>
    <m/>
  </r>
  <r>
    <x v="5564"/>
    <x v="5"/>
    <s v="Adventure"/>
    <s v="MECC"/>
    <s v="MECC"/>
    <m/>
    <x v="482"/>
    <m/>
    <m/>
    <m/>
    <m/>
    <d v="1993-01-01T00:00:00"/>
    <s v="01"/>
    <s v="January"/>
    <x v="27"/>
    <m/>
  </r>
  <r>
    <x v="18450"/>
    <x v="5"/>
    <s v="Adventure"/>
    <s v="Mattel Interactive"/>
    <s v="The Learning Company"/>
    <m/>
    <x v="482"/>
    <m/>
    <m/>
    <m/>
    <m/>
    <d v="2000-08-01T00:00:00"/>
    <s v="01"/>
    <s v="August"/>
    <x v="21"/>
    <m/>
  </r>
  <r>
    <x v="18451"/>
    <x v="5"/>
    <s v="Adventure"/>
    <s v="The Learning Company"/>
    <s v="The Learning Company"/>
    <m/>
    <x v="482"/>
    <m/>
    <m/>
    <m/>
    <m/>
    <d v="2001-04-01T00:00:00"/>
    <s v="01"/>
    <s v="April"/>
    <x v="10"/>
    <m/>
  </r>
  <r>
    <x v="18452"/>
    <x v="5"/>
    <s v="Adventure"/>
    <s v="The Learning Company"/>
    <s v="MECC"/>
    <m/>
    <x v="482"/>
    <m/>
    <m/>
    <m/>
    <m/>
    <d v="1995-02-13T00:00:00"/>
    <s v="13"/>
    <s v="February"/>
    <x v="26"/>
    <m/>
  </r>
  <r>
    <x v="18453"/>
    <x v="5"/>
    <s v="Adventure"/>
    <s v="Namco Networks America"/>
    <s v="Vogat Interactive"/>
    <m/>
    <x v="482"/>
    <m/>
    <m/>
    <m/>
    <m/>
    <d v="2010-02-11T00:00:00"/>
    <s v="11"/>
    <s v="February"/>
    <x v="5"/>
    <m/>
  </r>
  <r>
    <x v="18454"/>
    <x v="5"/>
    <s v="Adventure"/>
    <s v="Access Software"/>
    <s v="Access Software"/>
    <m/>
    <x v="482"/>
    <m/>
    <m/>
    <m/>
    <m/>
    <d v="1996-07-31T00:00:00"/>
    <s v="31"/>
    <s v="July"/>
    <x v="18"/>
    <m/>
  </r>
  <r>
    <x v="18455"/>
    <x v="5"/>
    <s v="Adventure"/>
    <s v="Tale of Tales"/>
    <s v="Tale of Tales"/>
    <m/>
    <x v="482"/>
    <m/>
    <m/>
    <m/>
    <m/>
    <d v="2009-03-18T00:00:00"/>
    <s v="18"/>
    <s v="March"/>
    <x v="8"/>
    <m/>
  </r>
  <r>
    <x v="4362"/>
    <x v="5"/>
    <s v="Adventure"/>
    <s v="THQ"/>
    <s v="Blue Tongue"/>
    <m/>
    <x v="482"/>
    <m/>
    <m/>
    <m/>
    <m/>
    <d v="2004-11-03T00:00:00"/>
    <s v="03"/>
    <s v="November"/>
    <x v="16"/>
    <m/>
  </r>
  <r>
    <x v="18456"/>
    <x v="25"/>
    <s v="Adventure"/>
    <s v="BAM! Entertainment"/>
    <s v="Sennari Int."/>
    <m/>
    <x v="482"/>
    <m/>
    <m/>
    <m/>
    <m/>
    <d v="2000-11-01T00:00:00"/>
    <s v="01"/>
    <s v="November"/>
    <x v="21"/>
    <m/>
  </r>
  <r>
    <x v="18457"/>
    <x v="2"/>
    <s v="Adventure"/>
    <s v="Oxygen Interactive"/>
    <s v="Oxygen Interactive"/>
    <m/>
    <x v="482"/>
    <m/>
    <m/>
    <m/>
    <m/>
    <d v="2007-07-09T00:00:00"/>
    <s v="09"/>
    <s v="July"/>
    <x v="13"/>
    <m/>
  </r>
  <r>
    <x v="18457"/>
    <x v="5"/>
    <s v="Adventure"/>
    <s v="Oxygen Interactive"/>
    <s v="Oxygen Interactive"/>
    <m/>
    <x v="482"/>
    <m/>
    <m/>
    <m/>
    <m/>
    <d v="2007-08-07T00:00:00"/>
    <s v="07"/>
    <s v="August"/>
    <x v="13"/>
    <m/>
  </r>
  <r>
    <x v="18458"/>
    <x v="5"/>
    <s v="Adventure"/>
    <s v="Sierra Entertainment"/>
    <s v="Sierra Entertainment"/>
    <m/>
    <x v="482"/>
    <m/>
    <m/>
    <m/>
    <m/>
    <d v="1996-01-01T00:00:00"/>
    <s v="01"/>
    <s v="January"/>
    <x v="18"/>
    <m/>
  </r>
  <r>
    <x v="18459"/>
    <x v="17"/>
    <s v="Adventure"/>
    <s v="D3 Publisher"/>
    <s v="HuneX"/>
    <m/>
    <x v="482"/>
    <m/>
    <m/>
    <m/>
    <m/>
    <d v="2002-08-29T00:00:00"/>
    <s v="29"/>
    <s v="August"/>
    <x v="2"/>
    <m/>
  </r>
  <r>
    <x v="18460"/>
    <x v="17"/>
    <s v="Adventure"/>
    <s v="D3 Publisher"/>
    <s v="HuneX"/>
    <m/>
    <x v="482"/>
    <m/>
    <m/>
    <m/>
    <m/>
    <d v="2002-09-26T00:00:00"/>
    <s v="26"/>
    <s v="September"/>
    <x v="2"/>
    <m/>
  </r>
  <r>
    <x v="18461"/>
    <x v="5"/>
    <s v="Adventure"/>
    <s v="Unknown"/>
    <s v="Cryptic Corporation, The"/>
    <m/>
    <x v="482"/>
    <m/>
    <m/>
    <m/>
    <m/>
    <d v="1994-01-01T00:00:00"/>
    <s v="01"/>
    <s v="January"/>
    <x v="24"/>
    <m/>
  </r>
  <r>
    <x v="18462"/>
    <x v="17"/>
    <s v="Adventure"/>
    <s v="Atari"/>
    <s v="Asmik Ace Entertainment, Inc"/>
    <n v="3.7"/>
    <x v="482"/>
    <m/>
    <m/>
    <m/>
    <m/>
    <d v="2000-08-22T00:00:00"/>
    <s v="22"/>
    <s v="August"/>
    <x v="21"/>
    <m/>
  </r>
  <r>
    <x v="18463"/>
    <x v="5"/>
    <s v="Adventure"/>
    <s v="DreamCatcher Interactive"/>
    <s v="Cryo Interactive"/>
    <m/>
    <x v="482"/>
    <m/>
    <m/>
    <m/>
    <m/>
    <d v="2000-01-01T00:00:00"/>
    <s v="01"/>
    <s v="January"/>
    <x v="21"/>
    <m/>
  </r>
  <r>
    <x v="18464"/>
    <x v="5"/>
    <s v="Adventure"/>
    <s v="The Adventure Company"/>
    <s v="Streko-Graphics Inc."/>
    <m/>
    <x v="482"/>
    <m/>
    <m/>
    <m/>
    <m/>
    <d v="2007-03-07T00:00:00"/>
    <s v="07"/>
    <s v="March"/>
    <x v="13"/>
    <m/>
  </r>
  <r>
    <x v="18465"/>
    <x v="5"/>
    <s v="Adventure"/>
    <s v="Activision"/>
    <s v="Infocom, Inc."/>
    <m/>
    <x v="482"/>
    <m/>
    <m/>
    <m/>
    <m/>
    <d v="1995-01-01T00:00:00"/>
    <s v="01"/>
    <s v="January"/>
    <x v="26"/>
    <m/>
  </r>
  <r>
    <x v="18466"/>
    <x v="5"/>
    <s v="Adventure"/>
    <s v="THQ"/>
    <s v="Bamtang"/>
    <m/>
    <x v="482"/>
    <m/>
    <m/>
    <m/>
    <m/>
    <d v="2010-02-23T00:00:00"/>
    <s v="23"/>
    <s v="February"/>
    <x v="5"/>
    <m/>
  </r>
  <r>
    <x v="18467"/>
    <x v="5"/>
    <s v="Adventure"/>
    <s v="Unknown"/>
    <s v="Twice Effect"/>
    <m/>
    <x v="482"/>
    <m/>
    <m/>
    <m/>
    <m/>
    <m/>
    <s v="00"/>
    <s v="January"/>
    <x v="31"/>
    <m/>
  </r>
  <r>
    <x v="18468"/>
    <x v="5"/>
    <s v="Adventure"/>
    <s v="LucasArts"/>
    <s v="Lucasfilm Games"/>
    <m/>
    <x v="482"/>
    <m/>
    <m/>
    <m/>
    <m/>
    <d v="1990-01-01T00:00:00"/>
    <s v="01"/>
    <s v="January"/>
    <x v="28"/>
    <m/>
  </r>
  <r>
    <x v="18468"/>
    <x v="31"/>
    <s v="Adventure"/>
    <s v="JVC"/>
    <s v="JVC Musical Industries, Inc."/>
    <m/>
    <x v="482"/>
    <m/>
    <m/>
    <m/>
    <m/>
    <d v="1992-01-01T00:00:00"/>
    <s v="01"/>
    <s v="January"/>
    <x v="34"/>
    <m/>
  </r>
  <r>
    <x v="18469"/>
    <x v="14"/>
    <s v="Adventure"/>
    <s v="LucasArts"/>
    <s v="LucasArts"/>
    <m/>
    <x v="482"/>
    <m/>
    <m/>
    <m/>
    <m/>
    <d v="2010-04-22T00:00:00"/>
    <s v="22"/>
    <s v="April"/>
    <x v="5"/>
    <m/>
  </r>
  <r>
    <x v="18469"/>
    <x v="5"/>
    <s v="Adventure"/>
    <s v="LucasArts"/>
    <s v="LucasArts"/>
    <m/>
    <x v="482"/>
    <m/>
    <m/>
    <m/>
    <m/>
    <d v="2009-07-15T00:00:00"/>
    <s v="15"/>
    <s v="July"/>
    <x v="8"/>
    <m/>
  </r>
  <r>
    <x v="18469"/>
    <x v="33"/>
    <s v="Adventure"/>
    <s v="LucasArts"/>
    <s v="LucasArts"/>
    <n v="8.6999999999999993"/>
    <x v="482"/>
    <m/>
    <m/>
    <m/>
    <m/>
    <d v="2009-07-15T00:00:00"/>
    <s v="15"/>
    <s v="July"/>
    <x v="8"/>
    <m/>
  </r>
  <r>
    <x v="18470"/>
    <x v="5"/>
    <s v="Adventure"/>
    <s v="The Adventure Company"/>
    <s v="Atlantis Interactive Entertainment"/>
    <m/>
    <x v="482"/>
    <m/>
    <m/>
    <m/>
    <m/>
    <d v="2007-05-29T00:00:00"/>
    <s v="29"/>
    <s v="May"/>
    <x v="13"/>
    <m/>
  </r>
  <r>
    <x v="18471"/>
    <x v="5"/>
    <s v="Adventure"/>
    <s v="Electronic Arts"/>
    <s v="Ozark Softscape"/>
    <m/>
    <x v="482"/>
    <m/>
    <m/>
    <m/>
    <m/>
    <d v="1984-01-01T00:00:00"/>
    <s v="01"/>
    <s v="January"/>
    <x v="41"/>
    <m/>
  </r>
  <r>
    <x v="7261"/>
    <x v="5"/>
    <s v="Adventure"/>
    <s v="Tequila Works"/>
    <s v="Tequila Works"/>
    <m/>
    <x v="482"/>
    <m/>
    <m/>
    <m/>
    <m/>
    <d v="2017-04-11T00:00:00"/>
    <s v="11"/>
    <s v="April"/>
    <x v="9"/>
    <m/>
  </r>
  <r>
    <x v="7261"/>
    <x v="4"/>
    <s v="Adventure"/>
    <s v="Tequila Works"/>
    <s v="Tequila Works"/>
    <m/>
    <x v="482"/>
    <m/>
    <m/>
    <m/>
    <m/>
    <d v="2017-04-12T00:00:00"/>
    <s v="12"/>
    <s v="April"/>
    <x v="9"/>
    <m/>
  </r>
  <r>
    <x v="18472"/>
    <x v="2"/>
    <s v="Adventure"/>
    <s v="Konami"/>
    <s v="Konami"/>
    <m/>
    <x v="482"/>
    <m/>
    <m/>
    <m/>
    <m/>
    <d v="2006-04-21T00:00:00"/>
    <s v="21"/>
    <s v="April"/>
    <x v="19"/>
    <m/>
  </r>
  <r>
    <x v="18473"/>
    <x v="5"/>
    <s v="Adventure"/>
    <s v="Fox Interactive"/>
    <s v="Digital Evolution"/>
    <m/>
    <x v="482"/>
    <m/>
    <m/>
    <m/>
    <m/>
    <d v="1997-01-01T00:00:00"/>
    <s v="01"/>
    <s v="January"/>
    <x v="20"/>
    <m/>
  </r>
  <r>
    <x v="2764"/>
    <x v="7"/>
    <s v="Adventure"/>
    <s v="Ubisoft"/>
    <s v="Ubisoft"/>
    <m/>
    <x v="482"/>
    <m/>
    <m/>
    <m/>
    <m/>
    <d v="2011-07-19T00:00:00"/>
    <s v="19"/>
    <s v="July"/>
    <x v="4"/>
    <m/>
  </r>
  <r>
    <x v="18474"/>
    <x v="2"/>
    <s v="Adventure"/>
    <s v="Oxygen Interactive"/>
    <s v="Oxygen Interactive"/>
    <m/>
    <x v="482"/>
    <m/>
    <m/>
    <m/>
    <m/>
    <d v="2007-02-16T00:00:00"/>
    <s v="16"/>
    <s v="February"/>
    <x v="13"/>
    <m/>
  </r>
  <r>
    <x v="18474"/>
    <x v="5"/>
    <s v="Adventure"/>
    <s v="Oxygen Interactive"/>
    <s v="Oxygen Interactive"/>
    <m/>
    <x v="482"/>
    <m/>
    <m/>
    <m/>
    <m/>
    <d v="2007-02-16T00:00:00"/>
    <s v="16"/>
    <s v="February"/>
    <x v="13"/>
    <m/>
  </r>
  <r>
    <x v="18475"/>
    <x v="2"/>
    <s v="Adventure"/>
    <s v="THQ"/>
    <s v="7 Studios"/>
    <m/>
    <x v="482"/>
    <m/>
    <m/>
    <m/>
    <m/>
    <d v="2006-11-07T00:00:00"/>
    <s v="07"/>
    <s v="November"/>
    <x v="19"/>
    <m/>
  </r>
  <r>
    <x v="4964"/>
    <x v="2"/>
    <s v="Adventure"/>
    <s v="Sierra Entertainment"/>
    <s v="Stormfront Studios"/>
    <m/>
    <x v="482"/>
    <m/>
    <m/>
    <m/>
    <m/>
    <d v="2008-02-05T00:00:00"/>
    <s v="05"/>
    <s v="February"/>
    <x v="11"/>
    <m/>
  </r>
  <r>
    <x v="18476"/>
    <x v="5"/>
    <s v="Adventure"/>
    <s v="Mamba Games"/>
    <s v="TBA"/>
    <m/>
    <x v="482"/>
    <m/>
    <m/>
    <m/>
    <m/>
    <d v="2012-06-29T00:00:00"/>
    <s v="29"/>
    <s v="June"/>
    <x v="7"/>
    <m/>
  </r>
  <r>
    <x v="18476"/>
    <x v="0"/>
    <s v="Adventure"/>
    <s v="Unknown"/>
    <s v="TBA"/>
    <m/>
    <x v="482"/>
    <m/>
    <m/>
    <m/>
    <m/>
    <m/>
    <s v="00"/>
    <s v="January"/>
    <x v="31"/>
    <m/>
  </r>
  <r>
    <x v="18477"/>
    <x v="9"/>
    <s v="Adventure"/>
    <s v="Unknown"/>
    <s v="TBD"/>
    <m/>
    <x v="482"/>
    <m/>
    <m/>
    <m/>
    <m/>
    <m/>
    <s v="00"/>
    <s v="January"/>
    <x v="31"/>
    <m/>
  </r>
  <r>
    <x v="18478"/>
    <x v="5"/>
    <s v="Adventure"/>
    <s v="Sierra Entertainment"/>
    <s v="Sierra Entertainment"/>
    <m/>
    <x v="482"/>
    <m/>
    <m/>
    <m/>
    <m/>
    <d v="1996-06-01T00:00:00"/>
    <s v="01"/>
    <s v="June"/>
    <x v="18"/>
    <m/>
  </r>
  <r>
    <x v="18479"/>
    <x v="5"/>
    <s v="Adventure"/>
    <s v="Unknown"/>
    <s v="Unknown"/>
    <m/>
    <x v="482"/>
    <m/>
    <m/>
    <m/>
    <m/>
    <d v="2014-08-04T00:00:00"/>
    <s v="04"/>
    <s v="August"/>
    <x v="1"/>
    <m/>
  </r>
  <r>
    <x v="9709"/>
    <x v="5"/>
    <s v="Adventure"/>
    <s v="THQ Nordic"/>
    <s v="LKA"/>
    <m/>
    <x v="482"/>
    <m/>
    <m/>
    <m/>
    <m/>
    <d v="2017-03-24T00:00:00"/>
    <s v="24"/>
    <s v="March"/>
    <x v="9"/>
    <d v="2018-02-01T00:00:00"/>
  </r>
  <r>
    <x v="18480"/>
    <x v="5"/>
    <s v="Adventure"/>
    <s v="Unknown"/>
    <s v="Byron Preiss Multimedia"/>
    <m/>
    <x v="482"/>
    <m/>
    <m/>
    <m/>
    <m/>
    <m/>
    <s v="00"/>
    <s v="January"/>
    <x v="31"/>
    <m/>
  </r>
  <r>
    <x v="18481"/>
    <x v="1"/>
    <s v="Adventure"/>
    <s v="Sony Computer Entertainment"/>
    <s v="Idol Minds Digital Entertainment"/>
    <m/>
    <x v="482"/>
    <m/>
    <m/>
    <m/>
    <m/>
    <d v="2014-10-28T00:00:00"/>
    <s v="28"/>
    <s v="October"/>
    <x v="1"/>
    <m/>
  </r>
  <r>
    <x v="18481"/>
    <x v="16"/>
    <s v="Adventure"/>
    <s v="Sony Computer Entertainment"/>
    <s v="Idol Minds Digital Entertainment"/>
    <m/>
    <x v="482"/>
    <m/>
    <m/>
    <m/>
    <m/>
    <d v="2014-10-28T00:00:00"/>
    <s v="28"/>
    <s v="October"/>
    <x v="1"/>
    <m/>
  </r>
  <r>
    <x v="16523"/>
    <x v="1"/>
    <s v="Adventure"/>
    <s v="The Astronauts"/>
    <s v="The Astronauts"/>
    <m/>
    <x v="482"/>
    <m/>
    <m/>
    <m/>
    <m/>
    <d v="2015-07-15T00:00:00"/>
    <s v="15"/>
    <s v="July"/>
    <x v="3"/>
    <m/>
  </r>
  <r>
    <x v="18482"/>
    <x v="8"/>
    <s v="Adventure"/>
    <s v="Bandai"/>
    <s v="Bandai"/>
    <m/>
    <x v="482"/>
    <m/>
    <m/>
    <m/>
    <m/>
    <d v="1997-09-25T00:00:00"/>
    <s v="25"/>
    <s v="September"/>
    <x v="20"/>
    <m/>
  </r>
  <r>
    <x v="9795"/>
    <x v="36"/>
    <s v="Adventure"/>
    <s v="Valve Corporation"/>
    <s v="Ice-pick Lodge"/>
    <m/>
    <x v="482"/>
    <m/>
    <m/>
    <m/>
    <m/>
    <d v="2009-12-15T00:00:00"/>
    <s v="15"/>
    <s v="December"/>
    <x v="8"/>
    <d v="2018-07-20T00:00:00"/>
  </r>
  <r>
    <x v="9795"/>
    <x v="5"/>
    <s v="Adventure"/>
    <s v="Valve Software"/>
    <s v="Ice-pick Lodge"/>
    <m/>
    <x v="482"/>
    <m/>
    <m/>
    <m/>
    <m/>
    <d v="2009-12-15T00:00:00"/>
    <s v="15"/>
    <s v="December"/>
    <x v="8"/>
    <d v="2018-07-20T00:00:00"/>
  </r>
  <r>
    <x v="16621"/>
    <x v="1"/>
    <s v="Adventure"/>
    <s v="Telltale Games"/>
    <s v="Telltale Games"/>
    <m/>
    <x v="482"/>
    <m/>
    <m/>
    <m/>
    <m/>
    <d v="2016-02-28T00:00:00"/>
    <s v="28"/>
    <s v="February"/>
    <x v="12"/>
    <m/>
  </r>
  <r>
    <x v="16621"/>
    <x v="4"/>
    <s v="Adventure"/>
    <s v="Telltale Games"/>
    <s v="Telltale Games"/>
    <m/>
    <x v="482"/>
    <m/>
    <m/>
    <m/>
    <m/>
    <d v="2016-02-28T00:00:00"/>
    <s v="28"/>
    <s v="February"/>
    <x v="12"/>
    <m/>
  </r>
  <r>
    <x v="16621"/>
    <x v="43"/>
    <s v="Adventure"/>
    <s v="Telltale Games"/>
    <s v="Telltale Games"/>
    <m/>
    <x v="482"/>
    <m/>
    <m/>
    <m/>
    <m/>
    <d v="2016-02-28T00:00:00"/>
    <s v="28"/>
    <s v="February"/>
    <x v="12"/>
    <m/>
  </r>
  <r>
    <x v="16621"/>
    <x v="36"/>
    <s v="Adventure"/>
    <s v="Telltale Games"/>
    <s v="Telltale Games"/>
    <m/>
    <x v="482"/>
    <m/>
    <m/>
    <m/>
    <m/>
    <d v="2016-02-28T00:00:00"/>
    <s v="28"/>
    <s v="February"/>
    <x v="12"/>
    <m/>
  </r>
  <r>
    <x v="16621"/>
    <x v="0"/>
    <s v="Adventure"/>
    <s v="Telltale Games"/>
    <s v="Telltale Games"/>
    <m/>
    <x v="482"/>
    <m/>
    <m/>
    <m/>
    <m/>
    <d v="2016-02-28T00:00:00"/>
    <s v="28"/>
    <s v="February"/>
    <x v="12"/>
    <m/>
  </r>
  <r>
    <x v="12083"/>
    <x v="5"/>
    <s v="Adventure"/>
    <s v="Blast! Entertainment Ltd"/>
    <s v="Atomic Planet Entertainment"/>
    <m/>
    <x v="482"/>
    <m/>
    <m/>
    <m/>
    <m/>
    <d v="2008-02-01T00:00:00"/>
    <s v="01"/>
    <s v="February"/>
    <x v="11"/>
    <m/>
  </r>
  <r>
    <x v="12083"/>
    <x v="2"/>
    <s v="Adventure"/>
    <s v="Blast! Entertainment Ltd"/>
    <s v="Atomic Planet Entertainment"/>
    <m/>
    <x v="482"/>
    <m/>
    <m/>
    <m/>
    <m/>
    <d v="2008-03-14T00:00:00"/>
    <s v="14"/>
    <s v="March"/>
    <x v="11"/>
    <m/>
  </r>
  <r>
    <x v="3226"/>
    <x v="5"/>
    <s v="Adventure"/>
    <s v="THQ"/>
    <s v="Human Soft, Inc."/>
    <m/>
    <x v="482"/>
    <m/>
    <m/>
    <m/>
    <m/>
    <d v="2002-09-20T00:00:00"/>
    <s v="20"/>
    <s v="September"/>
    <x v="2"/>
    <m/>
  </r>
  <r>
    <x v="18483"/>
    <x v="30"/>
    <s v="Adventure"/>
    <s v="Enjoy Gaming"/>
    <s v="Enjoy Gaming"/>
    <m/>
    <x v="482"/>
    <m/>
    <m/>
    <m/>
    <m/>
    <d v="2010-04-23T00:00:00"/>
    <s v="23"/>
    <s v="April"/>
    <x v="5"/>
    <m/>
  </r>
  <r>
    <x v="18484"/>
    <x v="5"/>
    <s v="Adventure"/>
    <s v="Unknown"/>
    <s v="International PC Owners"/>
    <m/>
    <x v="482"/>
    <m/>
    <m/>
    <m/>
    <m/>
    <d v="1981-01-01T00:00:00"/>
    <s v="01"/>
    <s v="January"/>
    <x v="22"/>
    <m/>
  </r>
  <r>
    <x v="18485"/>
    <x v="5"/>
    <s v="Adventure"/>
    <s v="PopCap Games"/>
    <s v="PopCap Games"/>
    <m/>
    <x v="482"/>
    <m/>
    <m/>
    <m/>
    <m/>
    <d v="2008-09-16T00:00:00"/>
    <s v="16"/>
    <s v="September"/>
    <x v="11"/>
    <m/>
  </r>
  <r>
    <x v="18486"/>
    <x v="5"/>
    <s v="Adventure"/>
    <s v="PopCap Games"/>
    <s v="PopCap Games"/>
    <m/>
    <x v="482"/>
    <m/>
    <m/>
    <m/>
    <m/>
    <d v="2009-04-28T00:00:00"/>
    <s v="28"/>
    <s v="April"/>
    <x v="8"/>
    <m/>
  </r>
  <r>
    <x v="18487"/>
    <x v="5"/>
    <s v="Adventure"/>
    <s v="Unknown"/>
    <s v="Level 9 Computing, Ltd."/>
    <m/>
    <x v="482"/>
    <m/>
    <m/>
    <m/>
    <m/>
    <m/>
    <s v="00"/>
    <s v="January"/>
    <x v="31"/>
    <m/>
  </r>
  <r>
    <x v="18488"/>
    <x v="5"/>
    <s v="Adventure"/>
    <s v="Fox Interactive"/>
    <s v="HyperBole Studios"/>
    <m/>
    <x v="482"/>
    <m/>
    <m/>
    <m/>
    <m/>
    <d v="1998-05-31T00:00:00"/>
    <s v="31"/>
    <s v="May"/>
    <x v="25"/>
    <m/>
  </r>
  <r>
    <x v="18489"/>
    <x v="5"/>
    <s v="Adventure"/>
    <s v="Fox Interactive"/>
    <s v="Fox Interactive"/>
    <m/>
    <x v="482"/>
    <m/>
    <m/>
    <m/>
    <m/>
    <d v="1998-01-01T00:00:00"/>
    <s v="01"/>
    <s v="January"/>
    <x v="25"/>
    <m/>
  </r>
  <r>
    <x v="18490"/>
    <x v="5"/>
    <s v="Adventure"/>
    <s v="Fox Interactive"/>
    <s v="HyperBole Studios"/>
    <m/>
    <x v="482"/>
    <m/>
    <m/>
    <m/>
    <m/>
    <d v="1998-05-31T00:00:00"/>
    <s v="31"/>
    <s v="May"/>
    <x v="25"/>
    <m/>
  </r>
  <r>
    <x v="18491"/>
    <x v="36"/>
    <s v="Adventure"/>
    <s v="Unknown"/>
    <s v="Unknown"/>
    <m/>
    <x v="482"/>
    <m/>
    <m/>
    <m/>
    <m/>
    <d v="2017-01-01T00:00:00"/>
    <s v="01"/>
    <s v="January"/>
    <x v="9"/>
    <m/>
  </r>
  <r>
    <x v="18491"/>
    <x v="46"/>
    <s v="Adventure"/>
    <s v="Unknown"/>
    <s v="Unknown"/>
    <m/>
    <x v="482"/>
    <m/>
    <m/>
    <m/>
    <m/>
    <d v="2017-01-01T00:00:00"/>
    <s v="01"/>
    <s v="January"/>
    <x v="9"/>
    <m/>
  </r>
  <r>
    <x v="18491"/>
    <x v="5"/>
    <s v="Adventure"/>
    <s v="Unknown"/>
    <s v="Unknown"/>
    <m/>
    <x v="482"/>
    <m/>
    <m/>
    <m/>
    <m/>
    <d v="2017-01-01T00:00:00"/>
    <s v="01"/>
    <s v="January"/>
    <x v="9"/>
    <m/>
  </r>
  <r>
    <x v="18492"/>
    <x v="5"/>
    <s v="Adventure"/>
    <s v="Jast"/>
    <s v="JAST Co., Ltd."/>
    <m/>
    <x v="482"/>
    <m/>
    <m/>
    <m/>
    <m/>
    <d v="1999-01-01T00:00:00"/>
    <s v="01"/>
    <s v="January"/>
    <x v="17"/>
    <m/>
  </r>
  <r>
    <x v="18493"/>
    <x v="5"/>
    <s v="Adventure"/>
    <s v="Symphony"/>
    <s v="Symphony"/>
    <m/>
    <x v="482"/>
    <m/>
    <m/>
    <m/>
    <m/>
    <d v="2009-07-31T00:00:00"/>
    <s v="31"/>
    <s v="July"/>
    <x v="8"/>
    <m/>
  </r>
  <r>
    <x v="18494"/>
    <x v="5"/>
    <s v="Adventure"/>
    <s v="Unknown"/>
    <s v="Cateia Games"/>
    <m/>
    <x v="482"/>
    <m/>
    <m/>
    <m/>
    <m/>
    <m/>
    <s v="00"/>
    <s v="January"/>
    <x v="31"/>
    <m/>
  </r>
  <r>
    <x v="18495"/>
    <x v="31"/>
    <s v="Adventure"/>
    <s v="Renovation"/>
    <s v="Wolf Team"/>
    <m/>
    <x v="482"/>
    <m/>
    <m/>
    <m/>
    <m/>
    <d v="1993-01-01T00:00:00"/>
    <s v="01"/>
    <s v="January"/>
    <x v="27"/>
    <m/>
  </r>
  <r>
    <x v="18496"/>
    <x v="5"/>
    <s v="Adventure"/>
    <s v="Zombie Cow Studios"/>
    <s v="Zombie Cow Studios"/>
    <n v="8.8000000000000007"/>
    <x v="482"/>
    <m/>
    <m/>
    <m/>
    <m/>
    <d v="2009-06-22T00:00:00"/>
    <s v="22"/>
    <s v="June"/>
    <x v="8"/>
    <m/>
  </r>
  <r>
    <x v="18497"/>
    <x v="12"/>
    <s v="Adventure"/>
    <s v="Nintendo"/>
    <s v="Pax Softnica"/>
    <m/>
    <x v="482"/>
    <m/>
    <m/>
    <m/>
    <m/>
    <d v="1991-07-26T00:00:00"/>
    <s v="26"/>
    <s v="July"/>
    <x v="37"/>
    <m/>
  </r>
  <r>
    <x v="18498"/>
    <x v="5"/>
    <s v="Adventure"/>
    <s v="GTE Entertainment"/>
    <s v="GTE Interactive Media"/>
    <m/>
    <x v="482"/>
    <m/>
    <m/>
    <m/>
    <m/>
    <d v="1996-09-30T00:00:00"/>
    <s v="30"/>
    <s v="September"/>
    <x v="18"/>
    <m/>
  </r>
  <r>
    <x v="18499"/>
    <x v="5"/>
    <s v="Adventure"/>
    <s v="Unknown"/>
    <s v="Legend Entertainment"/>
    <m/>
    <x v="482"/>
    <m/>
    <m/>
    <m/>
    <m/>
    <m/>
    <s v="00"/>
    <s v="January"/>
    <x v="31"/>
    <m/>
  </r>
  <r>
    <x v="18500"/>
    <x v="20"/>
    <s v="Adventure"/>
    <s v="Infogrames"/>
    <s v="Infogrames"/>
    <m/>
    <x v="482"/>
    <m/>
    <m/>
    <m/>
    <m/>
    <d v="1997-01-01T00:00:00"/>
    <s v="01"/>
    <s v="January"/>
    <x v="20"/>
    <m/>
  </r>
  <r>
    <x v="18501"/>
    <x v="8"/>
    <s v="Adventure"/>
    <s v="Sony Computer Entertainment"/>
    <s v="Contrail"/>
    <m/>
    <x v="482"/>
    <m/>
    <m/>
    <m/>
    <m/>
    <d v="2000-04-13T00:00:00"/>
    <s v="13"/>
    <s v="April"/>
    <x v="21"/>
    <m/>
  </r>
  <r>
    <x v="5703"/>
    <x v="5"/>
    <s v="Adventure"/>
    <s v="Leaf"/>
    <s v="Leaf"/>
    <m/>
    <x v="482"/>
    <m/>
    <m/>
    <m/>
    <m/>
    <d v="1997-05-23T00:00:00"/>
    <s v="23"/>
    <s v="May"/>
    <x v="20"/>
    <m/>
  </r>
  <r>
    <x v="18502"/>
    <x v="2"/>
    <s v="Adventure"/>
    <s v="Aquaplus"/>
    <s v="Leaf"/>
    <m/>
    <x v="482"/>
    <m/>
    <m/>
    <m/>
    <m/>
    <d v="2004-12-28T00:00:00"/>
    <s v="28"/>
    <s v="December"/>
    <x v="16"/>
    <m/>
  </r>
  <r>
    <x v="18502"/>
    <x v="5"/>
    <s v="Adventure"/>
    <s v="Aquaplus"/>
    <s v="Leaf"/>
    <m/>
    <x v="482"/>
    <m/>
    <m/>
    <m/>
    <m/>
    <d v="2005-12-09T00:00:00"/>
    <s v="09"/>
    <s v="December"/>
    <x v="14"/>
    <m/>
  </r>
  <r>
    <x v="11992"/>
    <x v="5"/>
    <s v="Adventure"/>
    <s v="Leaf"/>
    <s v="Leaf"/>
    <m/>
    <x v="482"/>
    <m/>
    <m/>
    <m/>
    <m/>
    <d v="2008-02-29T00:00:00"/>
    <s v="29"/>
    <s v="February"/>
    <x v="11"/>
    <m/>
  </r>
  <r>
    <x v="18503"/>
    <x v="33"/>
    <s v="Adventure"/>
    <s v="Microsoft"/>
    <s v="Silver Dollar Games"/>
    <m/>
    <x v="482"/>
    <m/>
    <m/>
    <m/>
    <m/>
    <d v="2010-03-07T00:00:00"/>
    <s v="07"/>
    <s v="March"/>
    <x v="5"/>
    <d v="2020-03-03T00:00:00"/>
  </r>
  <r>
    <x v="18504"/>
    <x v="6"/>
    <s v="Adventure"/>
    <s v="Kadokawa Shoten"/>
    <s v="Nitroplus"/>
    <m/>
    <x v="482"/>
    <m/>
    <m/>
    <m/>
    <m/>
    <d v="2010-12-23T00:00:00"/>
    <s v="23"/>
    <s v="December"/>
    <x v="5"/>
    <m/>
  </r>
  <r>
    <x v="18505"/>
    <x v="5"/>
    <s v="Adventure"/>
    <s v="Authering Heaven"/>
    <s v="Authering Heaven"/>
    <m/>
    <x v="482"/>
    <m/>
    <m/>
    <m/>
    <m/>
    <d v="2000-06-23T00:00:00"/>
    <s v="23"/>
    <s v="June"/>
    <x v="21"/>
    <m/>
  </r>
  <r>
    <x v="18506"/>
    <x v="34"/>
    <s v="Adventure"/>
    <s v="Unknown"/>
    <s v="Thinking Rabbit"/>
    <m/>
    <x v="482"/>
    <m/>
    <m/>
    <m/>
    <m/>
    <d v="1994-05-28T00:00:00"/>
    <s v="28"/>
    <s v="May"/>
    <x v="24"/>
    <m/>
  </r>
  <r>
    <x v="18507"/>
    <x v="5"/>
    <s v="Adventure"/>
    <s v="Peach Princess"/>
    <s v="Crowd"/>
    <m/>
    <x v="482"/>
    <m/>
    <m/>
    <m/>
    <m/>
    <d v="2001-08-09T00:00:00"/>
    <s v="09"/>
    <s v="August"/>
    <x v="10"/>
    <m/>
  </r>
  <r>
    <x v="18508"/>
    <x v="8"/>
    <s v="Adventure"/>
    <s v="Konami"/>
    <s v="KCET"/>
    <m/>
    <x v="482"/>
    <m/>
    <m/>
    <m/>
    <m/>
    <d v="2000-09-28T00:00:00"/>
    <s v="28"/>
    <s v="September"/>
    <x v="21"/>
    <m/>
  </r>
  <r>
    <x v="18509"/>
    <x v="8"/>
    <s v="Adventure"/>
    <s v="Konami"/>
    <s v="KCET"/>
    <m/>
    <x v="482"/>
    <m/>
    <m/>
    <m/>
    <m/>
    <d v="2001-03-29T00:00:00"/>
    <s v="29"/>
    <s v="March"/>
    <x v="10"/>
    <m/>
  </r>
  <r>
    <x v="18510"/>
    <x v="8"/>
    <s v="Adventure"/>
    <s v="Konami"/>
    <s v="Konami"/>
    <m/>
    <x v="482"/>
    <m/>
    <m/>
    <m/>
    <m/>
    <d v="2001-08-30T00:00:00"/>
    <s v="30"/>
    <s v="August"/>
    <x v="10"/>
    <m/>
  </r>
  <r>
    <x v="18511"/>
    <x v="2"/>
    <s v="Adventure"/>
    <s v="Konami"/>
    <s v="Konami"/>
    <m/>
    <x v="482"/>
    <m/>
    <m/>
    <m/>
    <m/>
    <d v="2001-12-20T00:00:00"/>
    <s v="20"/>
    <s v="December"/>
    <x v="10"/>
    <m/>
  </r>
  <r>
    <x v="18512"/>
    <x v="8"/>
    <s v="Adventure"/>
    <s v="Konami"/>
    <s v="Konami"/>
    <m/>
    <x v="482"/>
    <m/>
    <m/>
    <m/>
    <m/>
    <d v="1997-07-10T00:00:00"/>
    <s v="10"/>
    <s v="July"/>
    <x v="20"/>
    <m/>
  </r>
  <r>
    <x v="18512"/>
    <x v="19"/>
    <s v="Adventure"/>
    <s v="Konami"/>
    <s v="Konami"/>
    <m/>
    <x v="482"/>
    <m/>
    <m/>
    <m/>
    <m/>
    <d v="1997-07-10T00:00:00"/>
    <s v="10"/>
    <s v="July"/>
    <x v="20"/>
    <m/>
  </r>
  <r>
    <x v="18513"/>
    <x v="19"/>
    <s v="Adventure"/>
    <s v="Konami"/>
    <s v="Konami"/>
    <m/>
    <x v="482"/>
    <m/>
    <m/>
    <m/>
    <m/>
    <d v="1998-03-26T00:00:00"/>
    <s v="26"/>
    <s v="March"/>
    <x v="25"/>
    <m/>
  </r>
  <r>
    <x v="18513"/>
    <x v="8"/>
    <s v="Adventure"/>
    <s v="Konami"/>
    <s v="Konami"/>
    <m/>
    <x v="482"/>
    <m/>
    <m/>
    <m/>
    <m/>
    <d v="1998-03-26T00:00:00"/>
    <s v="26"/>
    <s v="March"/>
    <x v="25"/>
    <m/>
  </r>
  <r>
    <x v="18514"/>
    <x v="19"/>
    <s v="Adventure"/>
    <s v="Konami"/>
    <s v="Konami"/>
    <m/>
    <x v="482"/>
    <m/>
    <m/>
    <m/>
    <m/>
    <d v="1999-04-01T00:00:00"/>
    <s v="01"/>
    <s v="April"/>
    <x v="17"/>
    <m/>
  </r>
  <r>
    <x v="18514"/>
    <x v="8"/>
    <s v="Adventure"/>
    <s v="Konami"/>
    <s v="Konami"/>
    <m/>
    <x v="482"/>
    <m/>
    <m/>
    <m/>
    <m/>
    <d v="1999-04-01T00:00:00"/>
    <s v="01"/>
    <s v="April"/>
    <x v="17"/>
    <m/>
  </r>
  <r>
    <x v="18515"/>
    <x v="20"/>
    <s v="Adventure"/>
    <s v="Konami"/>
    <s v="KCEO"/>
    <m/>
    <x v="482"/>
    <m/>
    <m/>
    <m/>
    <m/>
    <d v="1996-02-09T00:00:00"/>
    <s v="09"/>
    <s v="February"/>
    <x v="18"/>
    <m/>
  </r>
  <r>
    <x v="18516"/>
    <x v="5"/>
    <s v="Adventure"/>
    <s v="Konami"/>
    <s v="Konami"/>
    <m/>
    <x v="482"/>
    <m/>
    <m/>
    <m/>
    <m/>
    <d v="2004-06-04T00:00:00"/>
    <s v="04"/>
    <s v="June"/>
    <x v="16"/>
    <m/>
  </r>
  <r>
    <x v="18517"/>
    <x v="5"/>
    <s v="Adventure"/>
    <s v="Konami"/>
    <s v="Konami"/>
    <m/>
    <x v="482"/>
    <m/>
    <m/>
    <m/>
    <m/>
    <d v="2007-03-15T00:00:00"/>
    <s v="15"/>
    <s v="March"/>
    <x v="13"/>
    <m/>
  </r>
  <r>
    <x v="18518"/>
    <x v="17"/>
    <s v="Adventure"/>
    <s v="Banpresto"/>
    <s v="ALU"/>
    <m/>
    <x v="482"/>
    <m/>
    <m/>
    <m/>
    <m/>
    <d v="2000-07-27T00:00:00"/>
    <s v="27"/>
    <s v="July"/>
    <x v="21"/>
    <m/>
  </r>
  <r>
    <x v="18519"/>
    <x v="25"/>
    <s v="Adventure"/>
    <s v="Tomy Corporation"/>
    <s v="GRC"/>
    <m/>
    <x v="482"/>
    <m/>
    <m/>
    <m/>
    <m/>
    <d v="1995-12-22T00:00:00"/>
    <s v="22"/>
    <s v="December"/>
    <x v="26"/>
    <m/>
  </r>
  <r>
    <x v="18520"/>
    <x v="11"/>
    <s v="Adventure"/>
    <s v="Marvelous Interactive"/>
    <s v="Asmik Ace Entertainment, Inc"/>
    <m/>
    <x v="482"/>
    <m/>
    <m/>
    <m/>
    <m/>
    <d v="2004-04-01T00:00:00"/>
    <s v="01"/>
    <s v="April"/>
    <x v="16"/>
    <m/>
  </r>
  <r>
    <x v="18521"/>
    <x v="8"/>
    <s v="Adventure"/>
    <s v="Asmik Ace Entertainment"/>
    <s v="Asmik Ace Entertainment, Inc"/>
    <m/>
    <x v="482"/>
    <m/>
    <m/>
    <m/>
    <m/>
    <d v="2002-01-24T00:00:00"/>
    <s v="24"/>
    <s v="January"/>
    <x v="2"/>
    <m/>
  </r>
  <r>
    <x v="18522"/>
    <x v="2"/>
    <s v="Adventure"/>
    <s v="Marvelous Interactive"/>
    <s v="Asmik Ace Entertainment, Inc"/>
    <m/>
    <x v="482"/>
    <m/>
    <m/>
    <m/>
    <m/>
    <d v="2004-08-12T00:00:00"/>
    <s v="12"/>
    <s v="August"/>
    <x v="16"/>
    <m/>
  </r>
  <r>
    <x v="18523"/>
    <x v="8"/>
    <s v="Adventure"/>
    <s v="Asmik Ace Entertainment"/>
    <s v="Asmik Ace Entertainment, Inc"/>
    <m/>
    <x v="482"/>
    <m/>
    <m/>
    <m/>
    <m/>
    <d v="1998-06-18T00:00:00"/>
    <s v="18"/>
    <s v="June"/>
    <x v="25"/>
    <m/>
  </r>
  <r>
    <x v="18524"/>
    <x v="8"/>
    <s v="Adventure"/>
    <s v="Asmik Ace Entertainment"/>
    <s v="Shout! Designworks"/>
    <m/>
    <x v="482"/>
    <m/>
    <m/>
    <m/>
    <m/>
    <d v="2000-07-13T00:00:00"/>
    <s v="13"/>
    <s v="July"/>
    <x v="21"/>
    <m/>
  </r>
  <r>
    <x v="18525"/>
    <x v="8"/>
    <s v="Adventure"/>
    <s v="Asmik Ace Entertainment"/>
    <s v="Asmik Ace Entertainment, Inc"/>
    <m/>
    <x v="482"/>
    <m/>
    <m/>
    <m/>
    <m/>
    <d v="1999-04-22T00:00:00"/>
    <s v="22"/>
    <s v="April"/>
    <x v="17"/>
    <m/>
  </r>
  <r>
    <x v="8142"/>
    <x v="6"/>
    <s v="Adventure"/>
    <s v="Unknown"/>
    <s v="Atlus Co."/>
    <m/>
    <x v="482"/>
    <m/>
    <m/>
    <m/>
    <m/>
    <m/>
    <s v="00"/>
    <s v="January"/>
    <x v="31"/>
    <m/>
  </r>
  <r>
    <x v="18526"/>
    <x v="11"/>
    <s v="Adventure"/>
    <s v="Nintendo"/>
    <s v="AlphaDream Corporation"/>
    <m/>
    <x v="482"/>
    <m/>
    <m/>
    <m/>
    <m/>
    <d v="2002-01-25T00:00:00"/>
    <s v="25"/>
    <s v="January"/>
    <x v="2"/>
    <m/>
  </r>
  <r>
    <x v="76"/>
    <x v="19"/>
    <s v="Adventure"/>
    <s v="Eidos Interactive"/>
    <s v="Core Design Ltd."/>
    <n v="8.5"/>
    <x v="482"/>
    <m/>
    <m/>
    <m/>
    <m/>
    <d v="1996-11-14T00:00:00"/>
    <s v="14"/>
    <s v="November"/>
    <x v="18"/>
    <m/>
  </r>
  <r>
    <x v="2219"/>
    <x v="14"/>
    <s v="Adventure"/>
    <s v="Eidos Interactive"/>
    <s v="Buzz Monkey"/>
    <m/>
    <x v="482"/>
    <m/>
    <m/>
    <m/>
    <m/>
    <d v="2009-07-22T00:00:00"/>
    <s v="22"/>
    <s v="July"/>
    <x v="8"/>
    <m/>
  </r>
  <r>
    <x v="277"/>
    <x v="14"/>
    <s v="Adventure"/>
    <s v="Sony Computer Entertainment"/>
    <s v="Core Design Ltd."/>
    <m/>
    <x v="482"/>
    <m/>
    <m/>
    <m/>
    <m/>
    <d v="2009-10-14T00:00:00"/>
    <s v="14"/>
    <s v="October"/>
    <x v="8"/>
    <m/>
  </r>
  <r>
    <x v="18527"/>
    <x v="5"/>
    <s v="Adventure"/>
    <s v="Unknown"/>
    <s v="Nihon Falcom Corporation"/>
    <m/>
    <x v="482"/>
    <m/>
    <m/>
    <m/>
    <m/>
    <m/>
    <s v="00"/>
    <s v="January"/>
    <x v="31"/>
    <d v="2018-03-22T00:00:00"/>
  </r>
  <r>
    <x v="18528"/>
    <x v="5"/>
    <s v="Adventure"/>
    <s v="Sega"/>
    <s v="The Code Monkeys"/>
    <m/>
    <x v="482"/>
    <m/>
    <m/>
    <m/>
    <m/>
    <d v="1995-11-06T00:00:00"/>
    <s v="06"/>
    <s v="November"/>
    <x v="26"/>
    <m/>
  </r>
  <r>
    <x v="18528"/>
    <x v="31"/>
    <s v="Adventure"/>
    <s v="Sega"/>
    <s v="The Code Monkeys"/>
    <m/>
    <x v="482"/>
    <m/>
    <m/>
    <m/>
    <m/>
    <d v="1994-01-01T00:00:00"/>
    <s v="01"/>
    <s v="January"/>
    <x v="24"/>
    <m/>
  </r>
  <r>
    <x v="18529"/>
    <x v="5"/>
    <s v="Adventure"/>
    <s v="Key"/>
    <s v="Key"/>
    <m/>
    <x v="482"/>
    <m/>
    <m/>
    <m/>
    <m/>
    <d v="2005-11-25T00:00:00"/>
    <s v="25"/>
    <s v="November"/>
    <x v="14"/>
    <m/>
  </r>
  <r>
    <x v="9272"/>
    <x v="3"/>
    <s v="Adventure"/>
    <s v="Prototype"/>
    <s v="Key"/>
    <m/>
    <x v="482"/>
    <m/>
    <m/>
    <m/>
    <m/>
    <d v="2010-09-22T00:00:00"/>
    <s v="22"/>
    <s v="September"/>
    <x v="5"/>
    <m/>
  </r>
  <r>
    <x v="18530"/>
    <x v="5"/>
    <s v="Adventure"/>
    <s v="Virgin Interactive"/>
    <s v="Burst"/>
    <m/>
    <x v="482"/>
    <m/>
    <m/>
    <m/>
    <m/>
    <d v="1996-11-04T00:00:00"/>
    <s v="04"/>
    <s v="November"/>
    <x v="18"/>
    <m/>
  </r>
  <r>
    <x v="18531"/>
    <x v="36"/>
    <s v="Adventure"/>
    <s v="Versus Evil"/>
    <s v="Swordtales"/>
    <m/>
    <x v="482"/>
    <m/>
    <m/>
    <m/>
    <m/>
    <d v="2015-05-12T00:00:00"/>
    <s v="12"/>
    <s v="May"/>
    <x v="3"/>
    <m/>
  </r>
  <r>
    <x v="18531"/>
    <x v="5"/>
    <s v="Adventure"/>
    <s v="Versus Evil"/>
    <s v="Swordtales"/>
    <m/>
    <x v="482"/>
    <m/>
    <m/>
    <m/>
    <m/>
    <d v="2015-05-12T00:00:00"/>
    <s v="12"/>
    <s v="May"/>
    <x v="3"/>
    <m/>
  </r>
  <r>
    <x v="18531"/>
    <x v="1"/>
    <s v="Adventure"/>
    <s v="Versus Evil"/>
    <s v="Swordtales"/>
    <m/>
    <x v="482"/>
    <m/>
    <m/>
    <m/>
    <m/>
    <d v="2016-01-01T00:00:00"/>
    <s v="01"/>
    <s v="January"/>
    <x v="12"/>
    <m/>
  </r>
  <r>
    <x v="18532"/>
    <x v="5"/>
    <s v="Adventure"/>
    <s v="Digerati"/>
    <s v="D.O."/>
    <m/>
    <x v="482"/>
    <m/>
    <m/>
    <m/>
    <m/>
    <d v="1996-10-11T00:00:00"/>
    <s v="11"/>
    <s v="October"/>
    <x v="18"/>
    <m/>
  </r>
  <r>
    <x v="18533"/>
    <x v="5"/>
    <s v="Adventure"/>
    <s v="Digerati"/>
    <s v="D.O."/>
    <m/>
    <x v="482"/>
    <m/>
    <m/>
    <m/>
    <m/>
    <d v="1997-11-14T00:00:00"/>
    <s v="14"/>
    <s v="November"/>
    <x v="20"/>
    <m/>
  </r>
  <r>
    <x v="18534"/>
    <x v="5"/>
    <s v="Adventure"/>
    <s v="Digerati"/>
    <s v="D.O."/>
    <m/>
    <x v="482"/>
    <m/>
    <m/>
    <m/>
    <m/>
    <d v="2000-01-28T00:00:00"/>
    <s v="28"/>
    <s v="January"/>
    <x v="21"/>
    <m/>
  </r>
  <r>
    <x v="18535"/>
    <x v="5"/>
    <s v="Adventure"/>
    <s v="Unknown"/>
    <s v="Guilty"/>
    <m/>
    <x v="482"/>
    <m/>
    <m/>
    <m/>
    <m/>
    <d v="2006-09-22T00:00:00"/>
    <s v="22"/>
    <s v="September"/>
    <x v="19"/>
    <m/>
  </r>
  <r>
    <x v="18536"/>
    <x v="5"/>
    <s v="Adventure"/>
    <s v="Unknown"/>
    <s v="Atelier Kaguya"/>
    <m/>
    <x v="482"/>
    <m/>
    <m/>
    <m/>
    <m/>
    <d v="2007-06-29T00:00:00"/>
    <s v="29"/>
    <s v="June"/>
    <x v="13"/>
    <m/>
  </r>
  <r>
    <x v="16618"/>
    <x v="5"/>
    <s v="Adventure"/>
    <s v="Sierra Entertainment"/>
    <s v="Sierra Entertainment"/>
    <m/>
    <x v="482"/>
    <m/>
    <m/>
    <m/>
    <m/>
    <d v="1995-01-01T00:00:00"/>
    <s v="01"/>
    <s v="January"/>
    <x v="26"/>
    <m/>
  </r>
  <r>
    <x v="18537"/>
    <x v="2"/>
    <s v="Adventure"/>
    <s v="Sony Computer Entertainment"/>
    <s v="SCEI"/>
    <m/>
    <x v="482"/>
    <m/>
    <m/>
    <m/>
    <m/>
    <d v="2001-11-29T00:00:00"/>
    <s v="29"/>
    <s v="November"/>
    <x v="10"/>
    <m/>
  </r>
  <r>
    <x v="18538"/>
    <x v="33"/>
    <s v="Adventure"/>
    <s v="Microsoft"/>
    <s v="Greenstone Games"/>
    <m/>
    <x v="482"/>
    <m/>
    <m/>
    <m/>
    <m/>
    <d v="2011-06-24T00:00:00"/>
    <s v="24"/>
    <s v="June"/>
    <x v="4"/>
    <m/>
  </r>
  <r>
    <x v="18539"/>
    <x v="5"/>
    <s v="Adventure"/>
    <s v="RaSeN"/>
    <s v="RaSeN"/>
    <m/>
    <x v="482"/>
    <m/>
    <m/>
    <m/>
    <m/>
    <d v="2004-07-16T00:00:00"/>
    <s v="16"/>
    <s v="July"/>
    <x v="16"/>
    <m/>
  </r>
  <r>
    <x v="18540"/>
    <x v="9"/>
    <s v="Adventure"/>
    <s v="Culture Brain"/>
    <s v="Culture Brain"/>
    <m/>
    <x v="482"/>
    <m/>
    <m/>
    <m/>
    <m/>
    <d v="2007-08-09T00:00:00"/>
    <s v="09"/>
    <s v="August"/>
    <x v="13"/>
    <m/>
  </r>
  <r>
    <x v="18541"/>
    <x v="11"/>
    <s v="Adventure"/>
    <s v="Culture Brain"/>
    <s v="Culture Brain"/>
    <m/>
    <x v="482"/>
    <m/>
    <m/>
    <m/>
    <m/>
    <d v="2006-03-03T00:00:00"/>
    <s v="03"/>
    <s v="March"/>
    <x v="19"/>
    <m/>
  </r>
  <r>
    <x v="18542"/>
    <x v="2"/>
    <s v="Adventure"/>
    <s v="Idea Factory"/>
    <s v="Vingt-et-un Systems"/>
    <m/>
    <x v="482"/>
    <m/>
    <m/>
    <m/>
    <m/>
    <d v="2007-09-27T00:00:00"/>
    <s v="27"/>
    <s v="September"/>
    <x v="13"/>
    <m/>
  </r>
  <r>
    <x v="18543"/>
    <x v="28"/>
    <s v="Adventure"/>
    <s v="Namco Bandai"/>
    <s v="Namco"/>
    <m/>
    <x v="482"/>
    <m/>
    <m/>
    <m/>
    <m/>
    <d v="2009-11-24T00:00:00"/>
    <s v="24"/>
    <s v="November"/>
    <x v="8"/>
    <m/>
  </r>
  <r>
    <x v="16573"/>
    <x v="5"/>
    <s v="Adventure"/>
    <s v="DreamCatcher Interactive"/>
    <s v="Daydream Software"/>
    <m/>
    <x v="482"/>
    <m/>
    <m/>
    <m/>
    <m/>
    <d v="2000-04-30T00:00:00"/>
    <s v="30"/>
    <s v="April"/>
    <x v="21"/>
    <m/>
  </r>
  <r>
    <x v="18544"/>
    <x v="5"/>
    <s v="Adventure"/>
    <s v="The Adventure Company"/>
    <s v="258 Productions AB"/>
    <m/>
    <x v="482"/>
    <m/>
    <m/>
    <m/>
    <m/>
    <d v="2003-11-02T00:00:00"/>
    <s v="02"/>
    <s v="November"/>
    <x v="15"/>
    <m/>
  </r>
  <r>
    <x v="18545"/>
    <x v="5"/>
    <s v="Adventure"/>
    <s v="Merit Studios"/>
    <s v="Polarware"/>
    <m/>
    <x v="482"/>
    <m/>
    <m/>
    <m/>
    <m/>
    <d v="1990-01-01T00:00:00"/>
    <s v="01"/>
    <s v="January"/>
    <x v="28"/>
    <m/>
  </r>
  <r>
    <x v="18546"/>
    <x v="5"/>
    <s v="Adventure"/>
    <s v="Unknown"/>
    <s v="Krystian Majewski"/>
    <m/>
    <x v="482"/>
    <m/>
    <m/>
    <m/>
    <m/>
    <d v="2011-08-08T00:00:00"/>
    <s v="08"/>
    <s v="August"/>
    <x v="4"/>
    <m/>
  </r>
  <r>
    <x v="18547"/>
    <x v="5"/>
    <s v="Adventure"/>
    <s v="HMH Interactive"/>
    <s v="Radon Labs"/>
    <m/>
    <x v="482"/>
    <m/>
    <m/>
    <m/>
    <m/>
    <d v="2008-06-06T00:00:00"/>
    <s v="06"/>
    <s v="June"/>
    <x v="11"/>
    <m/>
  </r>
  <r>
    <x v="18548"/>
    <x v="5"/>
    <s v="Adventure"/>
    <s v="Unknown"/>
    <s v="Artogon Games"/>
    <m/>
    <x v="482"/>
    <m/>
    <m/>
    <m/>
    <m/>
    <m/>
    <s v="00"/>
    <s v="January"/>
    <x v="31"/>
    <m/>
  </r>
  <r>
    <x v="18549"/>
    <x v="17"/>
    <s v="Adventure"/>
    <s v="KID"/>
    <s v="Sega"/>
    <m/>
    <x v="482"/>
    <m/>
    <m/>
    <m/>
    <m/>
    <d v="2000-02-17T00:00:00"/>
    <s v="17"/>
    <s v="February"/>
    <x v="21"/>
    <m/>
  </r>
  <r>
    <x v="8636"/>
    <x v="14"/>
    <s v="Adventure"/>
    <s v="Sony Computer Entertainment"/>
    <s v="ChunSoft"/>
    <m/>
    <x v="482"/>
    <m/>
    <m/>
    <m/>
    <m/>
    <d v="2010-07-22T00:00:00"/>
    <s v="22"/>
    <s v="July"/>
    <x v="5"/>
    <m/>
  </r>
  <r>
    <x v="18550"/>
    <x v="5"/>
    <s v="Adventure"/>
    <s v="Fully Ramblomatic"/>
    <s v="Fully Ramblomatic"/>
    <m/>
    <x v="482"/>
    <m/>
    <m/>
    <m/>
    <m/>
    <d v="2006-06-26T00:00:00"/>
    <s v="26"/>
    <s v="June"/>
    <x v="19"/>
    <m/>
  </r>
  <r>
    <x v="18551"/>
    <x v="0"/>
    <s v="Adventure"/>
    <s v="Unknown"/>
    <s v="Emerging Ent."/>
    <m/>
    <x v="482"/>
    <m/>
    <m/>
    <m/>
    <m/>
    <m/>
    <s v="00"/>
    <s v="January"/>
    <x v="31"/>
    <m/>
  </r>
  <r>
    <x v="18552"/>
    <x v="5"/>
    <s v="Adventure"/>
    <s v="Unknown"/>
    <s v="Studio Siesta"/>
    <m/>
    <x v="482"/>
    <m/>
    <m/>
    <m/>
    <m/>
    <d v="2001-05-11T00:00:00"/>
    <s v="11"/>
    <s v="May"/>
    <x v="10"/>
    <m/>
  </r>
  <r>
    <x v="18553"/>
    <x v="2"/>
    <s v="Adventure"/>
    <s v="Sweets"/>
    <s v="La'cryma"/>
    <m/>
    <x v="482"/>
    <m/>
    <m/>
    <m/>
    <m/>
    <d v="2008-08-07T00:00:00"/>
    <s v="07"/>
    <s v="August"/>
    <x v="11"/>
    <m/>
  </r>
  <r>
    <x v="18554"/>
    <x v="6"/>
    <s v="Adventure"/>
    <s v="Unknown"/>
    <s v="Boost On"/>
    <m/>
    <x v="482"/>
    <m/>
    <m/>
    <m/>
    <m/>
    <d v="2011-10-06T00:00:00"/>
    <s v="06"/>
    <s v="October"/>
    <x v="4"/>
    <m/>
  </r>
  <r>
    <x v="18555"/>
    <x v="6"/>
    <s v="Adventure"/>
    <s v="Unknown"/>
    <s v="Boost On"/>
    <m/>
    <x v="482"/>
    <m/>
    <m/>
    <m/>
    <m/>
    <d v="2011-12-08T00:00:00"/>
    <s v="08"/>
    <s v="December"/>
    <x v="4"/>
    <m/>
  </r>
  <r>
    <x v="18556"/>
    <x v="5"/>
    <s v="Adventure"/>
    <s v="Waffle"/>
    <s v="Waffle"/>
    <m/>
    <x v="482"/>
    <m/>
    <m/>
    <m/>
    <m/>
    <d v="2011-10-28T00:00:00"/>
    <s v="28"/>
    <s v="October"/>
    <x v="4"/>
    <m/>
  </r>
  <r>
    <x v="18557"/>
    <x v="5"/>
    <s v="Adventure"/>
    <s v="Alchemist"/>
    <s v="Alchemist"/>
    <m/>
    <x v="482"/>
    <m/>
    <m/>
    <m/>
    <m/>
    <d v="2003-09-26T00:00:00"/>
    <s v="26"/>
    <s v="September"/>
    <x v="15"/>
    <m/>
  </r>
  <r>
    <x v="18557"/>
    <x v="2"/>
    <s v="Adventure"/>
    <s v="Alchemist"/>
    <s v="Alchemist"/>
    <m/>
    <x v="482"/>
    <m/>
    <m/>
    <m/>
    <m/>
    <d v="2004-10-07T00:00:00"/>
    <s v="07"/>
    <s v="October"/>
    <x v="16"/>
    <m/>
  </r>
  <r>
    <x v="18557"/>
    <x v="17"/>
    <s v="Adventure"/>
    <s v="Alchemist"/>
    <s v="Alchemist"/>
    <m/>
    <x v="482"/>
    <m/>
    <m/>
    <m/>
    <m/>
    <d v="2004-06-24T00:00:00"/>
    <s v="24"/>
    <s v="June"/>
    <x v="16"/>
    <m/>
  </r>
  <r>
    <x v="18558"/>
    <x v="5"/>
    <s v="Adventure"/>
    <s v="Type-Moon"/>
    <s v="Type-Moon"/>
    <m/>
    <x v="482"/>
    <m/>
    <m/>
    <m/>
    <m/>
    <d v="2000-12-01T00:00:00"/>
    <s v="01"/>
    <s v="December"/>
    <x v="21"/>
    <m/>
  </r>
  <r>
    <x v="10602"/>
    <x v="14"/>
    <s v="Adventure"/>
    <s v="Unknown"/>
    <s v="NetRevo"/>
    <m/>
    <x v="482"/>
    <m/>
    <m/>
    <m/>
    <m/>
    <d v="2010-10-28T00:00:00"/>
    <s v="28"/>
    <s v="October"/>
    <x v="5"/>
    <m/>
  </r>
  <r>
    <x v="18559"/>
    <x v="44"/>
    <s v="Adventure"/>
    <s v="Unknown"/>
    <s v="Creative Patterns"/>
    <m/>
    <x v="482"/>
    <m/>
    <m/>
    <m/>
    <m/>
    <d v="2010-08-09T00:00:00"/>
    <s v="09"/>
    <s v="August"/>
    <x v="5"/>
    <m/>
  </r>
  <r>
    <x v="18560"/>
    <x v="8"/>
    <s v="Adventure"/>
    <s v="Human Entertainment"/>
    <s v="Human Club"/>
    <m/>
    <x v="482"/>
    <m/>
    <m/>
    <m/>
    <m/>
    <d v="1996-03-01T00:00:00"/>
    <s v="01"/>
    <s v="March"/>
    <x v="18"/>
    <m/>
  </r>
  <r>
    <x v="18561"/>
    <x v="8"/>
    <s v="Adventure"/>
    <s v="Spike"/>
    <s v="Spike"/>
    <m/>
    <x v="482"/>
    <m/>
    <m/>
    <m/>
    <m/>
    <d v="2000-07-27T00:00:00"/>
    <s v="27"/>
    <s v="July"/>
    <x v="21"/>
    <m/>
  </r>
  <r>
    <x v="18562"/>
    <x v="8"/>
    <s v="Adventure"/>
    <s v="Human Entertainment"/>
    <s v="Human Club"/>
    <m/>
    <x v="482"/>
    <m/>
    <m/>
    <m/>
    <m/>
    <d v="1998-07-02T00:00:00"/>
    <s v="02"/>
    <s v="July"/>
    <x v="25"/>
    <m/>
  </r>
  <r>
    <x v="18563"/>
    <x v="8"/>
    <s v="Adventure"/>
    <s v="Human Entertainment"/>
    <s v="Human Entertainment"/>
    <m/>
    <x v="482"/>
    <m/>
    <m/>
    <m/>
    <m/>
    <d v="1996-07-19T00:00:00"/>
    <s v="19"/>
    <s v="July"/>
    <x v="18"/>
    <m/>
  </r>
  <r>
    <x v="18564"/>
    <x v="5"/>
    <s v="Adventure"/>
    <s v="Activision"/>
    <s v="Adeline Software"/>
    <m/>
    <x v="482"/>
    <m/>
    <m/>
    <m/>
    <m/>
    <d v="1997-06-30T00:00:00"/>
    <s v="30"/>
    <s v="June"/>
    <x v="20"/>
    <m/>
  </r>
  <r>
    <x v="18565"/>
    <x v="5"/>
    <s v="Adventure"/>
    <s v="Alawar Entertainment"/>
    <s v="Alawar Entertainment, Inc."/>
    <m/>
    <x v="482"/>
    <m/>
    <m/>
    <m/>
    <m/>
    <d v="2010-09-23T00:00:00"/>
    <s v="23"/>
    <s v="September"/>
    <x v="5"/>
    <d v="2019-05-03T00:00:00"/>
  </r>
  <r>
    <x v="18566"/>
    <x v="2"/>
    <s v="Adventure"/>
    <s v="Sunsoft"/>
    <s v="SunSoft"/>
    <m/>
    <x v="482"/>
    <m/>
    <m/>
    <m/>
    <m/>
    <d v="2002-03-14T00:00:00"/>
    <s v="14"/>
    <s v="March"/>
    <x v="2"/>
    <m/>
  </r>
  <r>
    <x v="18567"/>
    <x v="5"/>
    <s v="Adventure"/>
    <s v="Unknown"/>
    <s v="Radica"/>
    <m/>
    <x v="482"/>
    <m/>
    <m/>
    <m/>
    <m/>
    <m/>
    <s v="00"/>
    <s v="January"/>
    <x v="31"/>
    <m/>
  </r>
  <r>
    <x v="18568"/>
    <x v="2"/>
    <s v="Adventure"/>
    <s v="Bandai"/>
    <s v="Bandai"/>
    <m/>
    <x v="482"/>
    <m/>
    <m/>
    <m/>
    <m/>
    <d v="2004-01-22T00:00:00"/>
    <s v="22"/>
    <s v="January"/>
    <x v="16"/>
    <m/>
  </r>
  <r>
    <x v="18569"/>
    <x v="8"/>
    <s v="Adventure"/>
    <s v="Tonkin House"/>
    <s v="Unknown"/>
    <m/>
    <x v="482"/>
    <m/>
    <m/>
    <m/>
    <m/>
    <d v="1996-07-05T00:00:00"/>
    <s v="05"/>
    <s v="July"/>
    <x v="18"/>
    <m/>
  </r>
  <r>
    <x v="18570"/>
    <x v="5"/>
    <s v="Adventure"/>
    <s v="Unknown"/>
    <s v="07th Expansion"/>
    <m/>
    <x v="482"/>
    <m/>
    <m/>
    <m/>
    <m/>
    <d v="2007-08-17T00:00:00"/>
    <s v="17"/>
    <s v="August"/>
    <x v="13"/>
    <m/>
  </r>
  <r>
    <x v="18571"/>
    <x v="5"/>
    <s v="Adventure"/>
    <s v="Unknown"/>
    <s v="07th Expansion"/>
    <m/>
    <x v="482"/>
    <m/>
    <m/>
    <m/>
    <m/>
    <d v="2009-08-15T00:00:00"/>
    <s v="15"/>
    <s v="August"/>
    <x v="8"/>
    <m/>
  </r>
  <r>
    <x v="18572"/>
    <x v="2"/>
    <s v="Adventure"/>
    <s v="5pb"/>
    <s v="Kaga Create"/>
    <m/>
    <x v="482"/>
    <m/>
    <m/>
    <m/>
    <m/>
    <d v="2007-11-22T00:00:00"/>
    <s v="22"/>
    <s v="November"/>
    <x v="13"/>
    <m/>
  </r>
  <r>
    <x v="6371"/>
    <x v="14"/>
    <s v="Adventure"/>
    <s v="Tecmo Koei"/>
    <s v="Team Tachyon"/>
    <m/>
    <x v="482"/>
    <m/>
    <m/>
    <m/>
    <m/>
    <d v="2009-10-21T00:00:00"/>
    <s v="21"/>
    <s v="October"/>
    <x v="8"/>
    <m/>
  </r>
  <r>
    <x v="18573"/>
    <x v="17"/>
    <s v="Adventure"/>
    <s v="Pulse Entertainment"/>
    <s v="Pulse Interactive"/>
    <m/>
    <x v="482"/>
    <m/>
    <m/>
    <m/>
    <m/>
    <d v="2000-01-27T00:00:00"/>
    <s v="27"/>
    <s v="January"/>
    <x v="21"/>
    <m/>
  </r>
  <r>
    <x v="18574"/>
    <x v="5"/>
    <s v="Adventure"/>
    <s v="Lighthouse Interactive"/>
    <s v="Sproing Interactive Media GMBH"/>
    <m/>
    <x v="482"/>
    <m/>
    <m/>
    <m/>
    <m/>
    <d v="2007-08-28T00:00:00"/>
    <s v="28"/>
    <s v="August"/>
    <x v="13"/>
    <m/>
  </r>
  <r>
    <x v="18575"/>
    <x v="12"/>
    <s v="Adventure"/>
    <s v="Kemco"/>
    <s v="ICOM Simulations, Inc."/>
    <m/>
    <x v="482"/>
    <m/>
    <m/>
    <m/>
    <m/>
    <d v="1991-06-01T00:00:00"/>
    <s v="01"/>
    <s v="June"/>
    <x v="37"/>
    <m/>
  </r>
  <r>
    <x v="18576"/>
    <x v="5"/>
    <s v="Adventure"/>
    <s v="DreamCatcher Interactive"/>
    <s v="OG"/>
    <m/>
    <x v="482"/>
    <m/>
    <m/>
    <m/>
    <m/>
    <d v="2002-03-15T00:00:00"/>
    <s v="15"/>
    <s v="March"/>
    <x v="2"/>
    <m/>
  </r>
  <r>
    <x v="18577"/>
    <x v="8"/>
    <s v="Adventure"/>
    <s v="Lay-Up"/>
    <s v="Unknown"/>
    <m/>
    <x v="482"/>
    <m/>
    <m/>
    <m/>
    <m/>
    <d v="1998-02-05T00:00:00"/>
    <s v="05"/>
    <s v="February"/>
    <x v="25"/>
    <m/>
  </r>
  <r>
    <x v="18578"/>
    <x v="5"/>
    <s v="Adventure"/>
    <s v="Strategy First"/>
    <s v="Introversion Software"/>
    <m/>
    <x v="482"/>
    <m/>
    <m/>
    <m/>
    <m/>
    <d v="2001-10-09T00:00:00"/>
    <s v="09"/>
    <s v="October"/>
    <x v="10"/>
    <m/>
  </r>
  <r>
    <x v="18579"/>
    <x v="2"/>
    <s v="Adventure"/>
    <s v="Kadokawa Shoten"/>
    <s v="Kadokawa Shoten"/>
    <m/>
    <x v="482"/>
    <m/>
    <m/>
    <m/>
    <m/>
    <d v="2010-10-28T00:00:00"/>
    <s v="28"/>
    <s v="October"/>
    <x v="5"/>
    <m/>
  </r>
  <r>
    <x v="18580"/>
    <x v="5"/>
    <s v="Adventure"/>
    <s v="Unknown"/>
    <s v="Bishop"/>
    <m/>
    <x v="482"/>
    <m/>
    <m/>
    <m/>
    <m/>
    <d v="2011-08-05T00:00:00"/>
    <s v="05"/>
    <s v="August"/>
    <x v="4"/>
    <m/>
  </r>
  <r>
    <x v="18581"/>
    <x v="5"/>
    <s v="Adventure"/>
    <s v="Sierra Entertainment"/>
    <s v="Coktel Vision"/>
    <m/>
    <x v="482"/>
    <m/>
    <m/>
    <m/>
    <m/>
    <d v="1996-01-01T00:00:00"/>
    <s v="01"/>
    <s v="January"/>
    <x v="18"/>
    <m/>
  </r>
  <r>
    <x v="18582"/>
    <x v="9"/>
    <s v="Adventure"/>
    <s v="Marvelous Interactive"/>
    <s v="Marvelous Interactive"/>
    <m/>
    <x v="482"/>
    <m/>
    <m/>
    <m/>
    <m/>
    <d v="2005-10-20T00:00:00"/>
    <s v="20"/>
    <s v="October"/>
    <x v="14"/>
    <m/>
  </r>
  <r>
    <x v="18583"/>
    <x v="31"/>
    <s v="Adventure"/>
    <s v="Game Arts"/>
    <s v="Game Arts"/>
    <m/>
    <x v="482"/>
    <m/>
    <m/>
    <m/>
    <m/>
    <d v="1994-04-15T00:00:00"/>
    <s v="15"/>
    <s v="April"/>
    <x v="24"/>
    <m/>
  </r>
  <r>
    <x v="18584"/>
    <x v="32"/>
    <s v="Adventure"/>
    <s v="Hudson Soft"/>
    <s v="Hudson Soft"/>
    <m/>
    <x v="482"/>
    <m/>
    <m/>
    <m/>
    <m/>
    <d v="1990-06-29T00:00:00"/>
    <s v="29"/>
    <s v="June"/>
    <x v="28"/>
    <m/>
  </r>
  <r>
    <x v="18585"/>
    <x v="6"/>
    <s v="Adventure"/>
    <s v="Broccoli"/>
    <s v="Broccoli"/>
    <m/>
    <x v="482"/>
    <m/>
    <m/>
    <m/>
    <m/>
    <d v="2010-12-23T00:00:00"/>
    <s v="23"/>
    <s v="December"/>
    <x v="5"/>
    <m/>
  </r>
  <r>
    <x v="18586"/>
    <x v="2"/>
    <s v="Adventure"/>
    <s v="Reindeer"/>
    <s v="Reindeer"/>
    <m/>
    <x v="482"/>
    <m/>
    <m/>
    <m/>
    <m/>
    <d v="2004-08-26T00:00:00"/>
    <s v="26"/>
    <s v="August"/>
    <x v="16"/>
    <m/>
  </r>
  <r>
    <x v="18586"/>
    <x v="17"/>
    <s v="Adventure"/>
    <s v="Ecole"/>
    <s v="Reindeer"/>
    <m/>
    <x v="482"/>
    <m/>
    <m/>
    <m/>
    <m/>
    <d v="2004-06-24T00:00:00"/>
    <s v="24"/>
    <s v="June"/>
    <x v="16"/>
    <m/>
  </r>
  <r>
    <x v="18587"/>
    <x v="9"/>
    <s v="Adventure"/>
    <s v="Idea Factory"/>
    <s v="Idea Factory"/>
    <m/>
    <x v="482"/>
    <m/>
    <m/>
    <m/>
    <m/>
    <d v="2007-09-20T00:00:00"/>
    <s v="20"/>
    <s v="September"/>
    <x v="13"/>
    <m/>
  </r>
  <r>
    <x v="18588"/>
    <x v="27"/>
    <s v="Adventure"/>
    <s v="Omega Micott"/>
    <s v="Omega Micott"/>
    <m/>
    <x v="482"/>
    <m/>
    <m/>
    <m/>
    <m/>
    <d v="2000-02-03T00:00:00"/>
    <s v="03"/>
    <s v="February"/>
    <x v="21"/>
    <m/>
  </r>
  <r>
    <x v="18589"/>
    <x v="5"/>
    <s v="Adventure"/>
    <s v="Giga"/>
    <s v="Giga"/>
    <m/>
    <x v="482"/>
    <m/>
    <m/>
    <m/>
    <m/>
    <d v="2001-09-28T00:00:00"/>
    <s v="28"/>
    <s v="September"/>
    <x v="10"/>
    <m/>
  </r>
  <r>
    <x v="18590"/>
    <x v="5"/>
    <s v="Adventure"/>
    <s v="Giga"/>
    <s v="Giga"/>
    <m/>
    <x v="482"/>
    <m/>
    <m/>
    <m/>
    <m/>
    <d v="2002-03-21T00:00:00"/>
    <s v="21"/>
    <s v="March"/>
    <x v="2"/>
    <m/>
  </r>
  <r>
    <x v="18591"/>
    <x v="4"/>
    <s v="Adventure"/>
    <s v="Ubisoft"/>
    <s v="Ubisoft Montpellier"/>
    <m/>
    <x v="482"/>
    <m/>
    <m/>
    <m/>
    <m/>
    <d v="2014-06-25T00:00:00"/>
    <s v="25"/>
    <s v="June"/>
    <x v="1"/>
    <d v="2018-01-06T00:00:00"/>
  </r>
  <r>
    <x v="18592"/>
    <x v="5"/>
    <s v="Adventure"/>
    <s v="Unknown"/>
    <s v="Eants"/>
    <m/>
    <x v="482"/>
    <m/>
    <m/>
    <m/>
    <m/>
    <d v="2006-06-16T00:00:00"/>
    <s v="16"/>
    <s v="June"/>
    <x v="19"/>
    <m/>
  </r>
  <r>
    <x v="18593"/>
    <x v="5"/>
    <s v="Adventure"/>
    <s v="Unknown"/>
    <s v="Eants"/>
    <m/>
    <x v="482"/>
    <m/>
    <m/>
    <m/>
    <m/>
    <d v="2006-09-08T00:00:00"/>
    <s v="08"/>
    <s v="September"/>
    <x v="19"/>
    <m/>
  </r>
  <r>
    <x v="18594"/>
    <x v="5"/>
    <s v="Adventure"/>
    <s v="Unknown"/>
    <s v="Eants"/>
    <m/>
    <x v="482"/>
    <m/>
    <m/>
    <m/>
    <m/>
    <d v="2006-09-08T00:00:00"/>
    <s v="08"/>
    <s v="September"/>
    <x v="19"/>
    <m/>
  </r>
  <r>
    <x v="18595"/>
    <x v="5"/>
    <s v="Adventure"/>
    <s v="Unknown"/>
    <s v="Eants"/>
    <m/>
    <x v="482"/>
    <m/>
    <m/>
    <m/>
    <m/>
    <d v="2006-09-08T00:00:00"/>
    <s v="08"/>
    <s v="September"/>
    <x v="19"/>
    <m/>
  </r>
  <r>
    <x v="18596"/>
    <x v="5"/>
    <s v="Adventure"/>
    <s v="Unknown"/>
    <s v="Eants"/>
    <m/>
    <x v="482"/>
    <m/>
    <m/>
    <m/>
    <m/>
    <d v="2006-04-21T00:00:00"/>
    <s v="21"/>
    <s v="April"/>
    <x v="19"/>
    <m/>
  </r>
  <r>
    <x v="18597"/>
    <x v="5"/>
    <s v="Adventure"/>
    <s v="Unknown"/>
    <s v="Eants"/>
    <m/>
    <x v="482"/>
    <m/>
    <m/>
    <m/>
    <m/>
    <d v="2006-05-19T00:00:00"/>
    <s v="19"/>
    <s v="May"/>
    <x v="19"/>
    <m/>
  </r>
  <r>
    <x v="18598"/>
    <x v="5"/>
    <s v="Adventure"/>
    <s v="Unknown"/>
    <s v="Ricotta"/>
    <m/>
    <x v="482"/>
    <m/>
    <m/>
    <m/>
    <m/>
    <d v="2011-10-28T00:00:00"/>
    <s v="28"/>
    <s v="October"/>
    <x v="4"/>
    <m/>
  </r>
  <r>
    <x v="1841"/>
    <x v="5"/>
    <s v="Adventure"/>
    <s v="Forst"/>
    <s v="Forst"/>
    <m/>
    <x v="482"/>
    <m/>
    <m/>
    <m/>
    <m/>
    <d v="2004-10-22T00:00:00"/>
    <s v="22"/>
    <s v="October"/>
    <x v="16"/>
    <m/>
  </r>
  <r>
    <x v="18599"/>
    <x v="5"/>
    <s v="Adventure"/>
    <s v="Angel Smile"/>
    <s v="Angel Smile"/>
    <m/>
    <x v="482"/>
    <m/>
    <m/>
    <m/>
    <m/>
    <d v="2001-09-14T00:00:00"/>
    <s v="14"/>
    <s v="September"/>
    <x v="10"/>
    <m/>
  </r>
  <r>
    <x v="18600"/>
    <x v="5"/>
    <s v="Adventure"/>
    <s v="Meridian4"/>
    <s v="Freegamer"/>
    <m/>
    <x v="482"/>
    <m/>
    <m/>
    <m/>
    <m/>
    <d v="2007-06-29T00:00:00"/>
    <s v="29"/>
    <s v="June"/>
    <x v="13"/>
    <m/>
  </r>
  <r>
    <x v="18601"/>
    <x v="34"/>
    <s v="Adventure"/>
    <s v="Unknown"/>
    <s v="Kuki"/>
    <m/>
    <x v="482"/>
    <m/>
    <m/>
    <m/>
    <m/>
    <d v="1994-10-07T00:00:00"/>
    <s v="07"/>
    <s v="October"/>
    <x v="24"/>
    <m/>
  </r>
  <r>
    <x v="18602"/>
    <x v="5"/>
    <s v="Adventure"/>
    <s v="Unknown"/>
    <s v="Arcus"/>
    <m/>
    <x v="482"/>
    <m/>
    <m/>
    <m/>
    <m/>
    <m/>
    <s v="00"/>
    <s v="January"/>
    <x v="31"/>
    <m/>
  </r>
  <r>
    <x v="18603"/>
    <x v="5"/>
    <s v="Adventure"/>
    <s v="The Adventure Company"/>
    <s v="Kheops Studio"/>
    <m/>
    <x v="482"/>
    <m/>
    <m/>
    <m/>
    <m/>
    <d v="2005-08-18T00:00:00"/>
    <s v="18"/>
    <s v="August"/>
    <x v="14"/>
    <m/>
  </r>
  <r>
    <x v="18604"/>
    <x v="5"/>
    <s v="Adventure"/>
    <s v="Akabee Soft 2"/>
    <s v="Akabee Soft 2"/>
    <m/>
    <x v="482"/>
    <m/>
    <m/>
    <m/>
    <m/>
    <d v="2009-03-26T00:00:00"/>
    <s v="26"/>
    <s v="March"/>
    <x v="8"/>
    <m/>
  </r>
  <r>
    <x v="18605"/>
    <x v="5"/>
    <s v="Adventure"/>
    <s v="Akabee Soft 2"/>
    <s v="Akabee Soft 2"/>
    <m/>
    <x v="482"/>
    <m/>
    <m/>
    <m/>
    <m/>
    <d v="2009-09-24T00:00:00"/>
    <s v="24"/>
    <s v="September"/>
    <x v="8"/>
    <m/>
  </r>
  <r>
    <x v="18606"/>
    <x v="11"/>
    <s v="Adventure"/>
    <s v="Konami"/>
    <s v="Jupiter Multimedia"/>
    <m/>
    <x v="482"/>
    <m/>
    <m/>
    <m/>
    <m/>
    <d v="2005-09-08T00:00:00"/>
    <s v="08"/>
    <s v="September"/>
    <x v="14"/>
    <m/>
  </r>
  <r>
    <x v="18607"/>
    <x v="11"/>
    <s v="Adventure"/>
    <s v="Konami"/>
    <s v="Jupiter Multimedia"/>
    <m/>
    <x v="482"/>
    <m/>
    <m/>
    <m/>
    <m/>
    <d v="2003-12-11T00:00:00"/>
    <s v="11"/>
    <s v="December"/>
    <x v="15"/>
    <m/>
  </r>
  <r>
    <x v="18608"/>
    <x v="8"/>
    <s v="Adventure"/>
    <s v="Konami"/>
    <s v="Jupiter Corporation"/>
    <m/>
    <x v="482"/>
    <m/>
    <m/>
    <m/>
    <m/>
    <d v="2003-03-20T00:00:00"/>
    <s v="20"/>
    <s v="March"/>
    <x v="15"/>
    <m/>
  </r>
  <r>
    <x v="18609"/>
    <x v="11"/>
    <s v="Adventure"/>
    <s v="Konami"/>
    <s v="Jupiter Multimedia"/>
    <m/>
    <x v="482"/>
    <m/>
    <m/>
    <m/>
    <m/>
    <d v="2004-12-16T00:00:00"/>
    <s v="16"/>
    <s v="December"/>
    <x v="16"/>
    <m/>
  </r>
  <r>
    <x v="18610"/>
    <x v="11"/>
    <s v="Adventure"/>
    <s v="Konami"/>
    <s v="Jupiter Multimedia"/>
    <m/>
    <x v="482"/>
    <m/>
    <m/>
    <m/>
    <m/>
    <d v="2002-12-19T00:00:00"/>
    <s v="19"/>
    <s v="December"/>
    <x v="2"/>
    <m/>
  </r>
  <r>
    <x v="18611"/>
    <x v="11"/>
    <s v="Adventure"/>
    <s v="Konami"/>
    <s v="Jupiter Multimedia"/>
    <m/>
    <x v="482"/>
    <m/>
    <m/>
    <m/>
    <m/>
    <d v="2004-07-15T00:00:00"/>
    <s v="15"/>
    <s v="July"/>
    <x v="16"/>
    <m/>
  </r>
  <r>
    <x v="18612"/>
    <x v="33"/>
    <s v="Adventure"/>
    <s v="Telltale Games"/>
    <s v="Telltale Games"/>
    <m/>
    <x v="482"/>
    <m/>
    <m/>
    <m/>
    <m/>
    <d v="2009-05-27T00:00:00"/>
    <s v="27"/>
    <s v="May"/>
    <x v="8"/>
    <m/>
  </r>
  <r>
    <x v="18612"/>
    <x v="5"/>
    <s v="Adventure"/>
    <s v="Telltale Games"/>
    <s v="Telltale Games"/>
    <m/>
    <x v="482"/>
    <m/>
    <m/>
    <m/>
    <m/>
    <d v="2009-03-24T00:00:00"/>
    <s v="24"/>
    <s v="March"/>
    <x v="8"/>
    <m/>
  </r>
  <r>
    <x v="18613"/>
    <x v="33"/>
    <s v="Adventure"/>
    <s v="Telltale Games"/>
    <s v="Telltale Games"/>
    <m/>
    <x v="482"/>
    <m/>
    <m/>
    <m/>
    <m/>
    <d v="2009-11-04T00:00:00"/>
    <s v="04"/>
    <s v="November"/>
    <x v="8"/>
    <m/>
  </r>
  <r>
    <x v="18613"/>
    <x v="5"/>
    <s v="Adventure"/>
    <s v="Telltale Games"/>
    <s v="Telltale Games"/>
    <m/>
    <x v="482"/>
    <m/>
    <m/>
    <m/>
    <m/>
    <d v="2009-05-06T00:00:00"/>
    <s v="06"/>
    <s v="May"/>
    <x v="8"/>
    <m/>
  </r>
  <r>
    <x v="18614"/>
    <x v="33"/>
    <s v="Adventure"/>
    <s v="Telltale Games"/>
    <s v="Telltale Games"/>
    <m/>
    <x v="482"/>
    <m/>
    <m/>
    <m/>
    <m/>
    <d v="2009-11-04T00:00:00"/>
    <s v="04"/>
    <s v="November"/>
    <x v="8"/>
    <m/>
  </r>
  <r>
    <x v="18614"/>
    <x v="5"/>
    <s v="Adventure"/>
    <s v="Telltale Games"/>
    <s v="Telltale Games"/>
    <n v="8"/>
    <x v="482"/>
    <m/>
    <m/>
    <m/>
    <m/>
    <d v="2009-06-16T00:00:00"/>
    <s v="16"/>
    <s v="June"/>
    <x v="8"/>
    <m/>
  </r>
  <r>
    <x v="18615"/>
    <x v="33"/>
    <s v="Adventure"/>
    <s v="Telltale Games"/>
    <s v="Telltale Games"/>
    <m/>
    <x v="482"/>
    <m/>
    <m/>
    <m/>
    <m/>
    <d v="2009-11-04T00:00:00"/>
    <s v="04"/>
    <s v="November"/>
    <x v="8"/>
    <m/>
  </r>
  <r>
    <x v="18615"/>
    <x v="5"/>
    <s v="Adventure"/>
    <s v="Telltale Games"/>
    <s v="Telltale Games"/>
    <m/>
    <x v="482"/>
    <m/>
    <m/>
    <m/>
    <m/>
    <d v="2009-07-29T00:00:00"/>
    <s v="29"/>
    <s v="July"/>
    <x v="8"/>
    <m/>
  </r>
  <r>
    <x v="18616"/>
    <x v="25"/>
    <s v="Adventure"/>
    <s v="Ubisoft"/>
    <s v="Digital Eclipse"/>
    <m/>
    <x v="482"/>
    <m/>
    <m/>
    <m/>
    <m/>
    <d v="2000-05-19T00:00:00"/>
    <s v="19"/>
    <s v="May"/>
    <x v="21"/>
    <m/>
  </r>
  <r>
    <x v="18617"/>
    <x v="11"/>
    <s v="Adventure"/>
    <s v="Culture Brain"/>
    <s v="Culture Brain"/>
    <m/>
    <x v="482"/>
    <m/>
    <m/>
    <m/>
    <m/>
    <d v="2003-12-19T00:00:00"/>
    <s v="19"/>
    <s v="December"/>
    <x v="15"/>
    <m/>
  </r>
  <r>
    <x v="18618"/>
    <x v="2"/>
    <s v="Adventure"/>
    <s v="Idea Factory"/>
    <s v="Idea Factory"/>
    <m/>
    <x v="482"/>
    <m/>
    <m/>
    <m/>
    <m/>
    <d v="2010-02-25T00:00:00"/>
    <s v="25"/>
    <s v="February"/>
    <x v="5"/>
    <m/>
  </r>
  <r>
    <x v="18619"/>
    <x v="5"/>
    <s v="Adventure"/>
    <s v="Dreams"/>
    <s v="Dreams"/>
    <m/>
    <x v="482"/>
    <m/>
    <m/>
    <m/>
    <m/>
    <d v="1999-08-06T00:00:00"/>
    <s v="06"/>
    <s v="August"/>
    <x v="17"/>
    <m/>
  </r>
  <r>
    <x v="18620"/>
    <x v="19"/>
    <s v="Adventure"/>
    <s v="Victor Interactive"/>
    <s v="Victor Interactive Software"/>
    <m/>
    <x v="482"/>
    <m/>
    <m/>
    <m/>
    <m/>
    <d v="1998-04-02T00:00:00"/>
    <s v="02"/>
    <s v="April"/>
    <x v="25"/>
    <m/>
  </r>
  <r>
    <x v="18621"/>
    <x v="11"/>
    <s v="Adventure"/>
    <s v="MTO"/>
    <s v="MTO"/>
    <m/>
    <x v="482"/>
    <m/>
    <m/>
    <m/>
    <m/>
    <d v="2004-06-25T00:00:00"/>
    <s v="25"/>
    <s v="June"/>
    <x v="16"/>
    <m/>
  </r>
  <r>
    <x v="18622"/>
    <x v="11"/>
    <s v="Adventure"/>
    <s v="TDK Core"/>
    <s v="TDK Core"/>
    <m/>
    <x v="482"/>
    <m/>
    <m/>
    <m/>
    <m/>
    <d v="2004-12-16T00:00:00"/>
    <s v="16"/>
    <s v="December"/>
    <x v="16"/>
    <m/>
  </r>
  <r>
    <x v="18623"/>
    <x v="5"/>
    <s v="Adventure"/>
    <s v="The Adventure Company"/>
    <s v="Revistonic"/>
    <m/>
    <x v="482"/>
    <m/>
    <m/>
    <m/>
    <m/>
    <d v="2004-10-03T00:00:00"/>
    <s v="03"/>
    <s v="October"/>
    <x v="16"/>
    <m/>
  </r>
  <r>
    <x v="5230"/>
    <x v="25"/>
    <s v="Adventure"/>
    <s v="3DO"/>
    <s v="Climax Group"/>
    <m/>
    <x v="482"/>
    <m/>
    <m/>
    <m/>
    <m/>
    <d v="2000-12-22T00:00:00"/>
    <s v="22"/>
    <s v="December"/>
    <x v="21"/>
    <m/>
  </r>
  <r>
    <x v="18624"/>
    <x v="5"/>
    <s v="Adventure"/>
    <s v="Peach Princess"/>
    <s v="Will"/>
    <m/>
    <x v="482"/>
    <m/>
    <m/>
    <m/>
    <m/>
    <d v="2001-07-01T00:00:00"/>
    <s v="01"/>
    <s v="July"/>
    <x v="10"/>
    <m/>
  </r>
  <r>
    <x v="18625"/>
    <x v="31"/>
    <s v="Adventure"/>
    <s v="Sega"/>
    <s v="Sega"/>
    <m/>
    <x v="482"/>
    <m/>
    <m/>
    <m/>
    <m/>
    <d v="1993-09-17T00:00:00"/>
    <s v="17"/>
    <s v="September"/>
    <x v="27"/>
    <m/>
  </r>
  <r>
    <x v="18626"/>
    <x v="5"/>
    <s v="Adventure"/>
    <s v="CapstoneÂ Software"/>
    <s v="Capstone Software"/>
    <m/>
    <x v="482"/>
    <m/>
    <m/>
    <m/>
    <m/>
    <d v="1993-01-01T00:00:00"/>
    <s v="01"/>
    <s v="January"/>
    <x v="27"/>
    <m/>
  </r>
  <r>
    <x v="18627"/>
    <x v="36"/>
    <s v="Adventure"/>
    <s v="Moonshark, Inc."/>
    <s v="Moonshark, Inc."/>
    <m/>
    <x v="482"/>
    <m/>
    <m/>
    <m/>
    <m/>
    <d v="2014-07-15T00:00:00"/>
    <s v="15"/>
    <s v="July"/>
    <x v="1"/>
    <d v="2018-08-11T00:00:00"/>
  </r>
  <r>
    <x v="18627"/>
    <x v="5"/>
    <s v="Adventure"/>
    <s v="Moonshark, Inc."/>
    <s v="Moonshark, Inc."/>
    <m/>
    <x v="482"/>
    <m/>
    <m/>
    <m/>
    <m/>
    <d v="2014-07-15T00:00:00"/>
    <s v="15"/>
    <s v="July"/>
    <x v="1"/>
    <d v="2018-08-11T00:00:00"/>
  </r>
  <r>
    <x v="18628"/>
    <x v="6"/>
    <s v="Adventure"/>
    <s v="Kita Denshi"/>
    <s v="Kita Denshi"/>
    <m/>
    <x v="482"/>
    <m/>
    <m/>
    <m/>
    <m/>
    <d v="2010-03-18T00:00:00"/>
    <s v="18"/>
    <s v="March"/>
    <x v="5"/>
    <m/>
  </r>
  <r>
    <x v="18629"/>
    <x v="17"/>
    <s v="Adventure"/>
    <s v="Mebius"/>
    <s v="Mebius"/>
    <m/>
    <x v="482"/>
    <m/>
    <m/>
    <m/>
    <m/>
    <d v="1999-04-22T00:00:00"/>
    <s v="22"/>
    <s v="April"/>
    <x v="17"/>
    <m/>
  </r>
  <r>
    <x v="18630"/>
    <x v="5"/>
    <s v="Adventure"/>
    <s v="Unknown"/>
    <s v="Lassie Games"/>
    <m/>
    <x v="482"/>
    <m/>
    <m/>
    <m/>
    <m/>
    <d v="2010-09-09T00:00:00"/>
    <s v="09"/>
    <s v="September"/>
    <x v="5"/>
    <m/>
  </r>
  <r>
    <x v="16627"/>
    <x v="1"/>
    <s v="Adventure"/>
    <s v="Unknown"/>
    <s v="Giant Sparrow"/>
    <n v="8.9"/>
    <x v="482"/>
    <m/>
    <m/>
    <m/>
    <m/>
    <d v="2017-04-25T00:00:00"/>
    <s v="25"/>
    <s v="April"/>
    <x v="9"/>
    <d v="2019-03-02T00:00:00"/>
  </r>
  <r>
    <x v="18631"/>
    <x v="17"/>
    <s v="Adventure"/>
    <s v="Sega"/>
    <s v="Sega-AM2"/>
    <m/>
    <x v="482"/>
    <m/>
    <m/>
    <m/>
    <m/>
    <d v="1999-08-05T00:00:00"/>
    <s v="05"/>
    <s v="August"/>
    <x v="17"/>
    <m/>
  </r>
  <r>
    <x v="18632"/>
    <x v="32"/>
    <s v="Adventure"/>
    <s v="Pack-In-Video"/>
    <s v="Office Koukan"/>
    <m/>
    <x v="482"/>
    <m/>
    <m/>
    <m/>
    <m/>
    <d v="1990-03-30T00:00:00"/>
    <s v="30"/>
    <s v="March"/>
    <x v="28"/>
    <m/>
  </r>
  <r>
    <x v="18632"/>
    <x v="20"/>
    <s v="Adventure"/>
    <s v="Hi Tech Expressions"/>
    <s v="EA Canada"/>
    <m/>
    <x v="482"/>
    <m/>
    <m/>
    <m/>
    <m/>
    <d v="1993-06-01T00:00:00"/>
    <s v="01"/>
    <s v="June"/>
    <x v="27"/>
    <m/>
  </r>
  <r>
    <x v="18632"/>
    <x v="15"/>
    <s v="Adventure"/>
    <s v="Electronic Arts"/>
    <s v="EA Canada"/>
    <m/>
    <x v="482"/>
    <m/>
    <m/>
    <m/>
    <m/>
    <d v="1992-01-01T00:00:00"/>
    <s v="01"/>
    <s v="January"/>
    <x v="34"/>
    <m/>
  </r>
  <r>
    <x v="18632"/>
    <x v="47"/>
    <s v="Adventure"/>
    <s v="Parker Bros."/>
    <s v="Parker Bros."/>
    <m/>
    <x v="482"/>
    <m/>
    <m/>
    <m/>
    <m/>
    <d v="1989-01-01T00:00:00"/>
    <s v="01"/>
    <s v="January"/>
    <x v="23"/>
    <m/>
  </r>
  <r>
    <x v="18633"/>
    <x v="9"/>
    <s v="Adventure"/>
    <s v="Mindscape"/>
    <s v="Strass Productions"/>
    <m/>
    <x v="482"/>
    <m/>
    <m/>
    <m/>
    <m/>
    <d v="2009-02-18T00:00:00"/>
    <s v="18"/>
    <s v="February"/>
    <x v="8"/>
    <m/>
  </r>
  <r>
    <x v="4611"/>
    <x v="5"/>
    <s v="Adventure"/>
    <s v="Ubisoft"/>
    <s v="Classic Media Distribution Limited"/>
    <m/>
    <x v="482"/>
    <m/>
    <m/>
    <m/>
    <m/>
    <d v="2009-09-22T00:00:00"/>
    <s v="22"/>
    <s v="September"/>
    <x v="8"/>
    <m/>
  </r>
  <r>
    <x v="18634"/>
    <x v="44"/>
    <s v="Adventure"/>
    <s v="Ludia"/>
    <s v="Classic Media Distribution Limited"/>
    <m/>
    <x v="482"/>
    <m/>
    <m/>
    <m/>
    <m/>
    <d v="2010-08-27T00:00:00"/>
    <s v="27"/>
    <s v="August"/>
    <x v="5"/>
    <m/>
  </r>
  <r>
    <x v="18634"/>
    <x v="30"/>
    <s v="Adventure"/>
    <s v="Ludia"/>
    <s v="Classic Media Distribution Limited"/>
    <m/>
    <x v="482"/>
    <m/>
    <m/>
    <m/>
    <m/>
    <d v="2011-03-25T00:00:00"/>
    <s v="25"/>
    <s v="March"/>
    <x v="4"/>
    <m/>
  </r>
  <r>
    <x v="18635"/>
    <x v="30"/>
    <s v="Adventure"/>
    <s v="Ludia"/>
    <s v="Classic Media Distribution Limited"/>
    <m/>
    <x v="482"/>
    <m/>
    <m/>
    <m/>
    <m/>
    <d v="2011-04-15T00:00:00"/>
    <s v="15"/>
    <s v="April"/>
    <x v="4"/>
    <m/>
  </r>
  <r>
    <x v="18635"/>
    <x v="44"/>
    <s v="Adventure"/>
    <s v="Ludia"/>
    <s v="Classic Media Distribution Limited"/>
    <m/>
    <x v="482"/>
    <m/>
    <m/>
    <m/>
    <m/>
    <d v="2010-09-03T00:00:00"/>
    <s v="03"/>
    <s v="September"/>
    <x v="5"/>
    <m/>
  </r>
  <r>
    <x v="18636"/>
    <x v="30"/>
    <s v="Adventure"/>
    <s v="Ludia"/>
    <s v="Classic Media Distribution Limited"/>
    <m/>
    <x v="482"/>
    <m/>
    <m/>
    <m/>
    <m/>
    <d v="2011-05-06T00:00:00"/>
    <s v="06"/>
    <s v="May"/>
    <x v="4"/>
    <m/>
  </r>
  <r>
    <x v="18636"/>
    <x v="44"/>
    <s v="Adventure"/>
    <s v="Ludia"/>
    <s v="Classic Media Distribution Limited"/>
    <m/>
    <x v="482"/>
    <m/>
    <m/>
    <m/>
    <m/>
    <d v="2010-09-10T00:00:00"/>
    <s v="10"/>
    <s v="September"/>
    <x v="5"/>
    <m/>
  </r>
  <r>
    <x v="18637"/>
    <x v="5"/>
    <s v="Adventure"/>
    <s v="Leaf"/>
    <s v="Leaf"/>
    <m/>
    <x v="482"/>
    <m/>
    <m/>
    <m/>
    <m/>
    <d v="1998-05-01T00:00:00"/>
    <s v="01"/>
    <s v="May"/>
    <x v="25"/>
    <m/>
  </r>
  <r>
    <x v="18638"/>
    <x v="5"/>
    <s v="Adventure"/>
    <s v="F&amp;C"/>
    <s v="F&amp;C"/>
    <m/>
    <x v="482"/>
    <m/>
    <m/>
    <m/>
    <m/>
    <d v="2004-07-23T00:00:00"/>
    <s v="23"/>
    <s v="July"/>
    <x v="16"/>
    <m/>
  </r>
  <r>
    <x v="18639"/>
    <x v="2"/>
    <s v="Adventure"/>
    <s v="KID"/>
    <s v="KID Corporation"/>
    <m/>
    <x v="482"/>
    <m/>
    <m/>
    <m/>
    <m/>
    <d v="2006-11-22T00:00:00"/>
    <s v="22"/>
    <s v="November"/>
    <x v="19"/>
    <m/>
  </r>
  <r>
    <x v="18640"/>
    <x v="6"/>
    <s v="Adventure"/>
    <s v="GN Software"/>
    <s v="GN Software"/>
    <m/>
    <x v="482"/>
    <m/>
    <m/>
    <m/>
    <m/>
    <d v="2010-09-02T00:00:00"/>
    <s v="02"/>
    <s v="September"/>
    <x v="5"/>
    <m/>
  </r>
  <r>
    <x v="18641"/>
    <x v="5"/>
    <s v="Adventure"/>
    <s v="F&amp;C"/>
    <s v="F&amp;C"/>
    <m/>
    <x v="482"/>
    <m/>
    <m/>
    <m/>
    <m/>
    <d v="2011-04-28T00:00:00"/>
    <s v="28"/>
    <s v="April"/>
    <x v="4"/>
    <m/>
  </r>
  <r>
    <x v="18642"/>
    <x v="5"/>
    <s v="Adventure"/>
    <s v="Unknown"/>
    <s v="JEWEL MASTER"/>
    <m/>
    <x v="482"/>
    <m/>
    <m/>
    <m/>
    <m/>
    <d v="2011-08-12T00:00:00"/>
    <s v="12"/>
    <s v="August"/>
    <x v="4"/>
    <m/>
  </r>
  <r>
    <x v="18643"/>
    <x v="5"/>
    <s v="Adventure"/>
    <s v="Rebellion Developments / Saffire"/>
    <s v="Rebellion Developments / Saffire"/>
    <m/>
    <x v="482"/>
    <m/>
    <m/>
    <m/>
    <m/>
    <d v="2015-01-01T00:00:00"/>
    <s v="01"/>
    <s v="January"/>
    <x v="3"/>
    <m/>
  </r>
  <r>
    <x v="18643"/>
    <x v="36"/>
    <s v="Adventure"/>
    <s v="Rebellion Developments / Saffire"/>
    <s v="Rebellion Developments / Saffire"/>
    <m/>
    <x v="482"/>
    <m/>
    <m/>
    <m/>
    <m/>
    <d v="2015-01-01T00:00:00"/>
    <s v="01"/>
    <s v="January"/>
    <x v="3"/>
    <m/>
  </r>
  <r>
    <x v="18644"/>
    <x v="2"/>
    <s v="Adventure"/>
    <s v="KID"/>
    <s v="KID Corporation"/>
    <m/>
    <x v="482"/>
    <m/>
    <m/>
    <m/>
    <m/>
    <d v="2005-08-25T00:00:00"/>
    <s v="25"/>
    <s v="August"/>
    <x v="14"/>
    <m/>
  </r>
  <r>
    <x v="18645"/>
    <x v="6"/>
    <s v="Adventure"/>
    <s v="Unknown"/>
    <s v="Gametech"/>
    <m/>
    <x v="482"/>
    <m/>
    <m/>
    <m/>
    <m/>
    <m/>
    <s v="00"/>
    <s v="January"/>
    <x v="31"/>
    <m/>
  </r>
  <r>
    <x v="18646"/>
    <x v="1"/>
    <s v="Adventure"/>
    <s v="Sony Interactive Entertainment"/>
    <s v="Wild Sheep Studio"/>
    <m/>
    <x v="482"/>
    <m/>
    <m/>
    <m/>
    <m/>
    <d v="2020-12-31T00:00:00"/>
    <s v="31"/>
    <s v="December"/>
    <x v="40"/>
    <d v="2018-07-19T00:00:00"/>
  </r>
  <r>
    <x v="18647"/>
    <x v="2"/>
    <s v="Adventure"/>
    <s v="Idea Factory"/>
    <s v="Idea Factory"/>
    <m/>
    <x v="482"/>
    <m/>
    <m/>
    <m/>
    <m/>
    <d v="2007-09-06T00:00:00"/>
    <s v="06"/>
    <s v="September"/>
    <x v="13"/>
    <m/>
  </r>
  <r>
    <x v="18648"/>
    <x v="2"/>
    <s v="Adventure"/>
    <s v="Alchemist"/>
    <s v="Alchemist"/>
    <m/>
    <x v="482"/>
    <m/>
    <m/>
    <m/>
    <m/>
    <d v="2003-12-18T00:00:00"/>
    <s v="18"/>
    <s v="December"/>
    <x v="15"/>
    <m/>
  </r>
  <r>
    <x v="18648"/>
    <x v="17"/>
    <s v="Adventure"/>
    <s v="Alchemist"/>
    <s v="Alchemist"/>
    <m/>
    <x v="482"/>
    <m/>
    <m/>
    <m/>
    <m/>
    <d v="2003-01-30T00:00:00"/>
    <s v="30"/>
    <s v="January"/>
    <x v="15"/>
    <m/>
  </r>
  <r>
    <x v="18648"/>
    <x v="5"/>
    <s v="Adventure"/>
    <s v="Minor I"/>
    <s v="Minor I"/>
    <m/>
    <x v="482"/>
    <m/>
    <m/>
    <m/>
    <m/>
    <d v="2002-04-19T00:00:00"/>
    <s v="19"/>
    <s v="April"/>
    <x v="2"/>
    <m/>
  </r>
  <r>
    <x v="18649"/>
    <x v="5"/>
    <s v="Adventure"/>
    <s v="Minor I"/>
    <s v="Minor I"/>
    <m/>
    <x v="482"/>
    <m/>
    <m/>
    <m/>
    <m/>
    <d v="2004-11-05T00:00:00"/>
    <s v="05"/>
    <s v="November"/>
    <x v="16"/>
    <m/>
  </r>
  <r>
    <x v="18650"/>
    <x v="9"/>
    <s v="Adventure"/>
    <s v="Namco Bandai"/>
    <s v="Rainbow S.p.A."/>
    <m/>
    <x v="482"/>
    <m/>
    <m/>
    <m/>
    <m/>
    <d v="2009-11-20T00:00:00"/>
    <s v="20"/>
    <s v="November"/>
    <x v="8"/>
    <m/>
  </r>
  <r>
    <x v="18651"/>
    <x v="31"/>
    <s v="Adventure"/>
    <s v="Sega"/>
    <s v="The Code Monkeys"/>
    <m/>
    <x v="482"/>
    <m/>
    <m/>
    <m/>
    <m/>
    <d v="1995-01-01T00:00:00"/>
    <s v="01"/>
    <s v="January"/>
    <x v="26"/>
    <m/>
  </r>
  <r>
    <x v="18652"/>
    <x v="9"/>
    <s v="Adventure"/>
    <s v="DTP Entertainment"/>
    <s v="City Interactive"/>
    <m/>
    <x v="482"/>
    <m/>
    <m/>
    <m/>
    <m/>
    <d v="2010-04-29T00:00:00"/>
    <s v="29"/>
    <s v="April"/>
    <x v="5"/>
    <m/>
  </r>
  <r>
    <x v="18653"/>
    <x v="19"/>
    <s v="Adventure"/>
    <s v="NEC Interchannel"/>
    <s v="Stack"/>
    <m/>
    <x v="482"/>
    <m/>
    <m/>
    <m/>
    <m/>
    <d v="1999-07-29T00:00:00"/>
    <s v="29"/>
    <s v="July"/>
    <x v="17"/>
    <m/>
  </r>
  <r>
    <x v="18653"/>
    <x v="27"/>
    <s v="Adventure"/>
    <s v="Cocktail Soft"/>
    <s v="Cocktail Soft"/>
    <m/>
    <x v="482"/>
    <m/>
    <m/>
    <m/>
    <m/>
    <d v="2001-01-25T00:00:00"/>
    <s v="25"/>
    <s v="January"/>
    <x v="10"/>
    <m/>
  </r>
  <r>
    <x v="18653"/>
    <x v="5"/>
    <s v="Adventure"/>
    <s v="Cocktail Soft"/>
    <s v="Cocktail Soft"/>
    <m/>
    <x v="482"/>
    <m/>
    <m/>
    <m/>
    <m/>
    <d v="1998-09-11T00:00:00"/>
    <s v="11"/>
    <s v="September"/>
    <x v="25"/>
    <m/>
  </r>
  <r>
    <x v="18654"/>
    <x v="5"/>
    <s v="Adventure"/>
    <s v="Unknown"/>
    <s v="Double Six"/>
    <m/>
    <x v="482"/>
    <m/>
    <m/>
    <m/>
    <m/>
    <m/>
    <s v="00"/>
    <s v="January"/>
    <x v="31"/>
    <m/>
  </r>
  <r>
    <x v="18654"/>
    <x v="7"/>
    <s v="Adventure"/>
    <s v="Unknown"/>
    <s v="Double Six"/>
    <m/>
    <x v="482"/>
    <m/>
    <m/>
    <m/>
    <m/>
    <d v="2020-12-31T00:00:00"/>
    <s v="31"/>
    <s v="December"/>
    <x v="40"/>
    <m/>
  </r>
  <r>
    <x v="18654"/>
    <x v="9"/>
    <s v="Adventure"/>
    <s v="Unknown"/>
    <s v="Double Six"/>
    <m/>
    <x v="482"/>
    <m/>
    <m/>
    <m/>
    <m/>
    <d v="2020-12-31T00:00:00"/>
    <s v="31"/>
    <s v="December"/>
    <x v="40"/>
    <m/>
  </r>
  <r>
    <x v="18655"/>
    <x v="19"/>
    <s v="Adventure"/>
    <s v="Shouei"/>
    <s v="Thunder Stone Japan"/>
    <m/>
    <x v="482"/>
    <m/>
    <m/>
    <m/>
    <m/>
    <d v="1998-01-22T00:00:00"/>
    <s v="22"/>
    <s v="January"/>
    <x v="25"/>
    <m/>
  </r>
  <r>
    <x v="18656"/>
    <x v="5"/>
    <s v="Adventure"/>
    <s v="Elephant Entertainment"/>
    <s v="Oberon Media"/>
    <m/>
    <x v="482"/>
    <m/>
    <m/>
    <m/>
    <m/>
    <d v="2009-03-16T00:00:00"/>
    <s v="16"/>
    <s v="March"/>
    <x v="8"/>
    <m/>
  </r>
  <r>
    <x v="18657"/>
    <x v="28"/>
    <s v="Adventure"/>
    <s v="Sega"/>
    <s v="Westone Bit Entertainment"/>
    <m/>
    <x v="482"/>
    <m/>
    <m/>
    <m/>
    <m/>
    <d v="2009-11-09T00:00:00"/>
    <s v="09"/>
    <s v="November"/>
    <x v="8"/>
    <m/>
  </r>
  <r>
    <x v="18657"/>
    <x v="47"/>
    <s v="Adventure"/>
    <s v="Sega"/>
    <s v="Westone Bit Entertainment"/>
    <m/>
    <x v="482"/>
    <m/>
    <m/>
    <m/>
    <m/>
    <d v="1989-01-01T00:00:00"/>
    <s v="01"/>
    <s v="January"/>
    <x v="23"/>
    <m/>
  </r>
  <r>
    <x v="18658"/>
    <x v="47"/>
    <s v="Adventure"/>
    <s v="Sega"/>
    <s v="Westone Bit Entertainment"/>
    <m/>
    <x v="482"/>
    <m/>
    <m/>
    <m/>
    <m/>
    <d v="1988-01-01T00:00:00"/>
    <s v="01"/>
    <s v="January"/>
    <x v="29"/>
    <m/>
  </r>
  <r>
    <x v="18658"/>
    <x v="28"/>
    <s v="Adventure"/>
    <s v="Sega"/>
    <s v="Westone Bit Entertainment"/>
    <m/>
    <x v="482"/>
    <m/>
    <m/>
    <m/>
    <m/>
    <d v="2009-01-26T00:00:00"/>
    <s v="26"/>
    <s v="January"/>
    <x v="8"/>
    <m/>
  </r>
  <r>
    <x v="18659"/>
    <x v="35"/>
    <s v="Adventure"/>
    <s v="Sega"/>
    <s v="Westone Bit Entertainment"/>
    <m/>
    <x v="482"/>
    <m/>
    <m/>
    <m/>
    <m/>
    <d v="1992-01-01T00:00:00"/>
    <s v="01"/>
    <s v="January"/>
    <x v="34"/>
    <m/>
  </r>
  <r>
    <x v="18660"/>
    <x v="5"/>
    <s v="Adventure"/>
    <s v="Sierra Entertainment"/>
    <s v="Sierra On-Line"/>
    <m/>
    <x v="482"/>
    <m/>
    <m/>
    <m/>
    <m/>
    <d v="1994-01-01T00:00:00"/>
    <s v="01"/>
    <s v="January"/>
    <x v="24"/>
    <m/>
  </r>
  <r>
    <x v="18661"/>
    <x v="1"/>
    <s v="Adventure"/>
    <s v="GriN Multimedia"/>
    <s v="GriN Multimedia"/>
    <m/>
    <x v="482"/>
    <m/>
    <m/>
    <m/>
    <m/>
    <d v="2020-12-31T00:00:00"/>
    <s v="31"/>
    <s v="December"/>
    <x v="40"/>
    <m/>
  </r>
  <r>
    <x v="18661"/>
    <x v="5"/>
    <s v="Adventure"/>
    <s v="GriN Multimedia"/>
    <s v="GriN Multimedia"/>
    <m/>
    <x v="482"/>
    <m/>
    <m/>
    <m/>
    <m/>
    <d v="2015-03-17T00:00:00"/>
    <s v="17"/>
    <s v="March"/>
    <x v="3"/>
    <m/>
  </r>
  <r>
    <x v="18661"/>
    <x v="4"/>
    <s v="Adventure"/>
    <s v="GriN Multimedia"/>
    <s v="GriN Multimedia"/>
    <m/>
    <x v="482"/>
    <m/>
    <m/>
    <m/>
    <m/>
    <d v="2020-12-31T00:00:00"/>
    <s v="31"/>
    <s v="December"/>
    <x v="40"/>
    <m/>
  </r>
  <r>
    <x v="18662"/>
    <x v="36"/>
    <s v="Adventure"/>
    <s v="Sekai Project"/>
    <s v="Spicy Tails"/>
    <m/>
    <x v="482"/>
    <m/>
    <m/>
    <m/>
    <m/>
    <d v="2014-05-05T00:00:00"/>
    <s v="05"/>
    <s v="May"/>
    <x v="1"/>
    <d v="2018-08-10T00:00:00"/>
  </r>
  <r>
    <x v="18662"/>
    <x v="46"/>
    <s v="Adventure"/>
    <s v="Sekai Project"/>
    <s v="Spicy Tails"/>
    <m/>
    <x v="482"/>
    <m/>
    <m/>
    <m/>
    <m/>
    <d v="2014-05-05T00:00:00"/>
    <s v="05"/>
    <s v="May"/>
    <x v="1"/>
    <d v="2018-08-10T00:00:00"/>
  </r>
  <r>
    <x v="18662"/>
    <x v="5"/>
    <s v="Adventure"/>
    <s v="Sekai Project"/>
    <s v="Spicy Tails"/>
    <m/>
    <x v="482"/>
    <m/>
    <m/>
    <m/>
    <m/>
    <d v="2014-05-05T00:00:00"/>
    <s v="05"/>
    <s v="May"/>
    <x v="1"/>
    <d v="2018-08-10T00:00:00"/>
  </r>
  <r>
    <x v="18663"/>
    <x v="5"/>
    <s v="Adventure"/>
    <s v="Navel"/>
    <s v="Navel"/>
    <m/>
    <x v="482"/>
    <m/>
    <m/>
    <m/>
    <m/>
    <d v="2011-10-28T00:00:00"/>
    <s v="28"/>
    <s v="October"/>
    <x v="4"/>
    <m/>
  </r>
  <r>
    <x v="18664"/>
    <x v="54"/>
    <s v="Adventure"/>
    <s v="Unknown"/>
    <s v="Unknown"/>
    <m/>
    <x v="482"/>
    <m/>
    <m/>
    <m/>
    <m/>
    <d v="2014-07-15T00:00:00"/>
    <s v="15"/>
    <s v="July"/>
    <x v="1"/>
    <m/>
  </r>
  <r>
    <x v="18665"/>
    <x v="5"/>
    <s v="Adventure"/>
    <s v="Unknown"/>
    <s v="Unknown"/>
    <m/>
    <x v="482"/>
    <m/>
    <m/>
    <m/>
    <m/>
    <d v="2014-08-08T00:00:00"/>
    <s v="08"/>
    <s v="August"/>
    <x v="1"/>
    <m/>
  </r>
  <r>
    <x v="18666"/>
    <x v="5"/>
    <s v="Adventure"/>
    <s v="Peach Princess"/>
    <s v="Crowd"/>
    <m/>
    <x v="482"/>
    <m/>
    <m/>
    <m/>
    <m/>
    <d v="2001-03-09T00:00:00"/>
    <s v="09"/>
    <s v="March"/>
    <x v="10"/>
    <m/>
  </r>
  <r>
    <x v="18667"/>
    <x v="5"/>
    <s v="Adventure"/>
    <s v="Peach Princess"/>
    <s v="Crowd"/>
    <m/>
    <x v="482"/>
    <m/>
    <m/>
    <m/>
    <m/>
    <d v="2003-06-03T00:00:00"/>
    <s v="03"/>
    <s v="June"/>
    <x v="15"/>
    <m/>
  </r>
  <r>
    <x v="18668"/>
    <x v="5"/>
    <s v="Adventure"/>
    <s v="Crowd"/>
    <s v="Crowd"/>
    <m/>
    <x v="482"/>
    <m/>
    <m/>
    <m/>
    <m/>
    <d v="2004-10-15T00:00:00"/>
    <s v="15"/>
    <s v="October"/>
    <x v="16"/>
    <m/>
  </r>
  <r>
    <x v="18669"/>
    <x v="5"/>
    <s v="Adventure"/>
    <s v="Peach Princess"/>
    <s v="Crowd"/>
    <m/>
    <x v="482"/>
    <m/>
    <m/>
    <m/>
    <m/>
    <d v="2006-07-18T00:00:00"/>
    <s v="18"/>
    <s v="July"/>
    <x v="19"/>
    <m/>
  </r>
  <r>
    <x v="18670"/>
    <x v="5"/>
    <s v="Adventure"/>
    <s v="Crowd"/>
    <s v="Crowd"/>
    <m/>
    <x v="482"/>
    <m/>
    <m/>
    <m/>
    <m/>
    <d v="2008-09-26T00:00:00"/>
    <s v="26"/>
    <s v="September"/>
    <x v="11"/>
    <m/>
  </r>
  <r>
    <x v="18671"/>
    <x v="5"/>
    <s v="Adventure"/>
    <s v="Crowd"/>
    <s v="Crowd"/>
    <m/>
    <x v="482"/>
    <m/>
    <m/>
    <m/>
    <m/>
    <d v="2005-10-21T00:00:00"/>
    <s v="21"/>
    <s v="October"/>
    <x v="14"/>
    <m/>
  </r>
  <r>
    <x v="18672"/>
    <x v="5"/>
    <s v="Adventure"/>
    <s v="Crowd"/>
    <s v="Crowd"/>
    <m/>
    <x v="482"/>
    <m/>
    <m/>
    <m/>
    <m/>
    <d v="2004-10-01T00:00:00"/>
    <s v="01"/>
    <s v="October"/>
    <x v="16"/>
    <m/>
  </r>
  <r>
    <x v="18673"/>
    <x v="5"/>
    <s v="Adventure"/>
    <s v="Unknown"/>
    <s v="Pendulo Studios"/>
    <m/>
    <x v="482"/>
    <m/>
    <m/>
    <m/>
    <m/>
    <m/>
    <s v="00"/>
    <s v="January"/>
    <x v="31"/>
    <m/>
  </r>
  <r>
    <x v="18674"/>
    <x v="20"/>
    <s v="Adventure"/>
    <s v="Athena"/>
    <s v="Athena"/>
    <m/>
    <x v="482"/>
    <m/>
    <m/>
    <m/>
    <m/>
    <d v="1995-06-16T00:00:00"/>
    <s v="16"/>
    <s v="June"/>
    <x v="26"/>
    <m/>
  </r>
  <r>
    <x v="18675"/>
    <x v="25"/>
    <s v="Adventure"/>
    <s v="Athena"/>
    <s v="Athena"/>
    <m/>
    <x v="482"/>
    <m/>
    <m/>
    <m/>
    <m/>
    <d v="1999-10-22T00:00:00"/>
    <s v="22"/>
    <s v="October"/>
    <x v="17"/>
    <m/>
  </r>
  <r>
    <x v="18676"/>
    <x v="18"/>
    <s v="Adventure"/>
    <s v="Athena"/>
    <s v="Athena"/>
    <m/>
    <x v="482"/>
    <m/>
    <m/>
    <m/>
    <m/>
    <d v="1999-10-22T00:00:00"/>
    <s v="22"/>
    <s v="October"/>
    <x v="17"/>
    <m/>
  </r>
  <r>
    <x v="18677"/>
    <x v="8"/>
    <s v="Adventure"/>
    <s v="Idea Factory"/>
    <s v="Idea Factory"/>
    <m/>
    <x v="482"/>
    <m/>
    <m/>
    <m/>
    <m/>
    <d v="1996-01-13T00:00:00"/>
    <s v="13"/>
    <s v="January"/>
    <x v="18"/>
    <m/>
  </r>
  <r>
    <x v="18678"/>
    <x v="34"/>
    <s v="Adventure"/>
    <s v="Pack-In-Video"/>
    <s v="Tikipod"/>
    <m/>
    <x v="482"/>
    <m/>
    <m/>
    <m/>
    <m/>
    <d v="1994-03-20T00:00:00"/>
    <s v="20"/>
    <s v="March"/>
    <x v="24"/>
    <m/>
  </r>
  <r>
    <x v="18679"/>
    <x v="5"/>
    <s v="Adventure"/>
    <s v="Unknown"/>
    <s v="Chiffon"/>
    <m/>
    <x v="482"/>
    <m/>
    <m/>
    <m/>
    <m/>
    <d v="2000-11-23T00:00:00"/>
    <s v="23"/>
    <s v="November"/>
    <x v="21"/>
    <m/>
  </r>
  <r>
    <x v="18680"/>
    <x v="2"/>
    <s v="Adventure"/>
    <s v="Idea Factory"/>
    <s v="Idea Factory"/>
    <m/>
    <x v="482"/>
    <m/>
    <m/>
    <m/>
    <m/>
    <d v="2006-02-09T00:00:00"/>
    <s v="09"/>
    <s v="February"/>
    <x v="19"/>
    <m/>
  </r>
  <r>
    <x v="18681"/>
    <x v="5"/>
    <s v="Adventure"/>
    <s v="Unknown"/>
    <s v="Rocket18 Icecream"/>
    <m/>
    <x v="482"/>
    <m/>
    <m/>
    <m/>
    <m/>
    <d v="2011-08-12T00:00:00"/>
    <s v="12"/>
    <s v="August"/>
    <x v="4"/>
    <m/>
  </r>
  <r>
    <x v="18682"/>
    <x v="6"/>
    <s v="Adventure"/>
    <s v="Sony Computer Entertainment"/>
    <s v="SCEI"/>
    <m/>
    <x v="482"/>
    <m/>
    <m/>
    <m/>
    <m/>
    <d v="2006-01-26T00:00:00"/>
    <s v="26"/>
    <s v="January"/>
    <x v="19"/>
    <m/>
  </r>
  <r>
    <x v="18683"/>
    <x v="6"/>
    <s v="Adventure"/>
    <s v="Sony Computer Entertainment"/>
    <s v="SCE"/>
    <m/>
    <x v="482"/>
    <m/>
    <m/>
    <m/>
    <m/>
    <d v="2005-07-28T00:00:00"/>
    <s v="28"/>
    <s v="July"/>
    <x v="14"/>
    <m/>
  </r>
  <r>
    <x v="18684"/>
    <x v="6"/>
    <s v="Adventure"/>
    <s v="Sony Computer Entertainment"/>
    <s v="SCEI"/>
    <m/>
    <x v="482"/>
    <m/>
    <m/>
    <m/>
    <m/>
    <d v="2005-07-28T00:00:00"/>
    <s v="28"/>
    <s v="July"/>
    <x v="14"/>
    <m/>
  </r>
  <r>
    <x v="18685"/>
    <x v="6"/>
    <s v="Adventure"/>
    <s v="Sony Computer Entertainment"/>
    <s v="SCEI"/>
    <m/>
    <x v="482"/>
    <m/>
    <m/>
    <m/>
    <m/>
    <d v="2005-07-28T00:00:00"/>
    <s v="28"/>
    <s v="July"/>
    <x v="14"/>
    <m/>
  </r>
  <r>
    <x v="18686"/>
    <x v="6"/>
    <s v="Adventure"/>
    <s v="Sony Computer Entertainment"/>
    <s v="SCEI"/>
    <m/>
    <x v="482"/>
    <m/>
    <m/>
    <m/>
    <m/>
    <d v="2005-07-28T00:00:00"/>
    <s v="28"/>
    <s v="July"/>
    <x v="14"/>
    <m/>
  </r>
  <r>
    <x v="18687"/>
    <x v="8"/>
    <s v="Adventure"/>
    <s v="Sony Computer Entertainment"/>
    <s v="Sugar &amp; Rockets"/>
    <m/>
    <x v="482"/>
    <m/>
    <m/>
    <m/>
    <m/>
    <d v="1998-10-15T00:00:00"/>
    <s v="15"/>
    <s v="October"/>
    <x v="25"/>
    <m/>
  </r>
  <r>
    <x v="18688"/>
    <x v="8"/>
    <s v="Adventure"/>
    <s v="Sony Computer Entertainment"/>
    <s v="Sugar &amp; Rockets"/>
    <m/>
    <x v="482"/>
    <m/>
    <m/>
    <m/>
    <m/>
    <d v="1998-11-26T00:00:00"/>
    <s v="26"/>
    <s v="November"/>
    <x v="25"/>
    <m/>
  </r>
  <r>
    <x v="18689"/>
    <x v="8"/>
    <s v="Adventure"/>
    <s v="Acclaim Entertainment"/>
    <s v="Acclaim"/>
    <m/>
    <x v="482"/>
    <m/>
    <m/>
    <m/>
    <m/>
    <d v="1996-08-30T00:00:00"/>
    <s v="30"/>
    <s v="August"/>
    <x v="18"/>
    <m/>
  </r>
  <r>
    <x v="18690"/>
    <x v="5"/>
    <s v="Adventure"/>
    <s v="Peach Princess"/>
    <s v="Crowd"/>
    <m/>
    <x v="482"/>
    <m/>
    <m/>
    <m/>
    <m/>
    <d v="2006-12-15T00:00:00"/>
    <s v="15"/>
    <s v="December"/>
    <x v="19"/>
    <m/>
  </r>
  <r>
    <x v="18691"/>
    <x v="2"/>
    <s v="Adventure"/>
    <s v="TwoFive"/>
    <s v="TwoFive"/>
    <m/>
    <x v="482"/>
    <m/>
    <m/>
    <m/>
    <m/>
    <d v="2006-10-26T00:00:00"/>
    <s v="26"/>
    <s v="October"/>
    <x v="19"/>
    <m/>
  </r>
  <r>
    <x v="18692"/>
    <x v="17"/>
    <s v="Adventure"/>
    <s v="Naxat Soft"/>
    <s v="Naxat Soft"/>
    <m/>
    <x v="482"/>
    <m/>
    <m/>
    <m/>
    <m/>
    <d v="2001-12-20T00:00:00"/>
    <s v="20"/>
    <s v="December"/>
    <x v="10"/>
    <m/>
  </r>
  <r>
    <x v="18693"/>
    <x v="8"/>
    <s v="Adventure"/>
    <s v="Sony Music Entertainment"/>
    <s v="Polygon Magic"/>
    <m/>
    <x v="482"/>
    <m/>
    <m/>
    <m/>
    <m/>
    <d v="1999-09-30T00:00:00"/>
    <s v="30"/>
    <s v="September"/>
    <x v="17"/>
    <m/>
  </r>
  <r>
    <x v="18694"/>
    <x v="5"/>
    <s v="Adventure"/>
    <s v="Iridium"/>
    <s v="Iridium"/>
    <m/>
    <x v="482"/>
    <m/>
    <m/>
    <m/>
    <m/>
    <d v="2002-12-06T00:00:00"/>
    <s v="06"/>
    <s v="December"/>
    <x v="2"/>
    <m/>
  </r>
  <r>
    <x v="12157"/>
    <x v="2"/>
    <s v="Adventure"/>
    <s v="5pb"/>
    <s v="5pb. Games"/>
    <m/>
    <x v="482"/>
    <m/>
    <m/>
    <m/>
    <m/>
    <d v="2008-01-31T00:00:00"/>
    <s v="31"/>
    <s v="January"/>
    <x v="11"/>
    <m/>
  </r>
  <r>
    <x v="18695"/>
    <x v="19"/>
    <s v="Adventure"/>
    <s v="Elf"/>
    <s v="Elf"/>
    <m/>
    <x v="482"/>
    <m/>
    <m/>
    <m/>
    <m/>
    <d v="1997-12-04T00:00:00"/>
    <s v="04"/>
    <s v="December"/>
    <x v="20"/>
    <m/>
  </r>
  <r>
    <x v="18696"/>
    <x v="17"/>
    <s v="Adventure"/>
    <s v="Sega"/>
    <s v="Smilebit"/>
    <m/>
    <x v="482"/>
    <m/>
    <m/>
    <m/>
    <m/>
    <d v="1999-03-20T00:00:00"/>
    <s v="20"/>
    <s v="March"/>
    <x v="17"/>
    <m/>
  </r>
  <r>
    <x v="18697"/>
    <x v="17"/>
    <s v="Adventure"/>
    <s v="Takuyo"/>
    <s v="Takuyo"/>
    <m/>
    <x v="482"/>
    <m/>
    <m/>
    <m/>
    <m/>
    <d v="2002-12-26T00:00:00"/>
    <s v="26"/>
    <s v="December"/>
    <x v="2"/>
    <m/>
  </r>
  <r>
    <x v="18698"/>
    <x v="5"/>
    <s v="Adventure"/>
    <s v="Survive"/>
    <s v="Survive"/>
    <m/>
    <x v="482"/>
    <m/>
    <m/>
    <m/>
    <m/>
    <d v="2003-12-19T00:00:00"/>
    <s v="19"/>
    <s v="December"/>
    <x v="15"/>
    <m/>
  </r>
  <r>
    <x v="18699"/>
    <x v="5"/>
    <s v="Adventure"/>
    <s v="Unknown"/>
    <s v="Pride"/>
    <m/>
    <x v="482"/>
    <m/>
    <m/>
    <m/>
    <m/>
    <d v="2000-12-15T00:00:00"/>
    <s v="15"/>
    <s v="December"/>
    <x v="21"/>
    <m/>
  </r>
  <r>
    <x v="18700"/>
    <x v="17"/>
    <s v="Adventure"/>
    <s v="KID"/>
    <s v="KID"/>
    <m/>
    <x v="482"/>
    <m/>
    <m/>
    <m/>
    <m/>
    <d v="2001-07-26T00:00:00"/>
    <s v="26"/>
    <s v="July"/>
    <x v="10"/>
    <m/>
  </r>
  <r>
    <x v="18701"/>
    <x v="2"/>
    <s v="Adventure"/>
    <s v="Namco"/>
    <s v="Namco"/>
    <m/>
    <x v="482"/>
    <m/>
    <m/>
    <m/>
    <m/>
    <d v="2003-04-24T00:00:00"/>
    <s v="24"/>
    <s v="April"/>
    <x v="15"/>
    <m/>
  </r>
  <r>
    <x v="18702"/>
    <x v="31"/>
    <s v="Adventure"/>
    <s v="Game Arts"/>
    <s v="Game Arts"/>
    <m/>
    <x v="482"/>
    <m/>
    <m/>
    <m/>
    <m/>
    <d v="1993-01-29T00:00:00"/>
    <s v="29"/>
    <s v="January"/>
    <x v="27"/>
    <m/>
  </r>
  <r>
    <x v="18703"/>
    <x v="19"/>
    <s v="Adventure"/>
    <s v="Game Arts"/>
    <s v="Game Arts"/>
    <m/>
    <x v="482"/>
    <m/>
    <m/>
    <m/>
    <m/>
    <d v="1995-07-28T00:00:00"/>
    <s v="28"/>
    <s v="July"/>
    <x v="26"/>
    <m/>
  </r>
  <r>
    <x v="18704"/>
    <x v="5"/>
    <s v="Adventure"/>
    <s v="Black Package"/>
    <s v="Black Package"/>
    <m/>
    <x v="482"/>
    <m/>
    <m/>
    <m/>
    <m/>
    <d v="1999-10-22T00:00:00"/>
    <s v="22"/>
    <s v="October"/>
    <x v="17"/>
    <m/>
  </r>
  <r>
    <x v="18705"/>
    <x v="5"/>
    <s v="Adventure"/>
    <s v="Nigred"/>
    <s v="Nigred"/>
    <m/>
    <x v="482"/>
    <m/>
    <m/>
    <m/>
    <m/>
    <d v="2005-02-25T00:00:00"/>
    <s v="25"/>
    <s v="February"/>
    <x v="14"/>
    <m/>
  </r>
  <r>
    <x v="18706"/>
    <x v="5"/>
    <s v="Adventure"/>
    <s v="LucasArts"/>
    <s v="Lucasfilm Games"/>
    <m/>
    <x v="482"/>
    <m/>
    <m/>
    <m/>
    <m/>
    <d v="1988-01-01T00:00:00"/>
    <s v="01"/>
    <s v="January"/>
    <x v="29"/>
    <m/>
  </r>
  <r>
    <x v="18707"/>
    <x v="5"/>
    <s v="Adventure"/>
    <s v="Unknown"/>
    <s v="ALL-TiME"/>
    <m/>
    <x v="482"/>
    <m/>
    <m/>
    <m/>
    <m/>
    <d v="2011-08-05T00:00:00"/>
    <s v="05"/>
    <s v="August"/>
    <x v="4"/>
    <m/>
  </r>
  <r>
    <x v="16469"/>
    <x v="28"/>
    <s v="Adventure"/>
    <s v="Nintendo"/>
    <s v="Nintendo EAD"/>
    <m/>
    <x v="482"/>
    <m/>
    <m/>
    <m/>
    <m/>
    <d v="2007-06-04T00:00:00"/>
    <s v="04"/>
    <s v="June"/>
    <x v="13"/>
    <m/>
  </r>
  <r>
    <x v="9308"/>
    <x v="5"/>
    <s v="Adventure"/>
    <s v="Aksys Games"/>
    <s v="Spike Chunsoft"/>
    <m/>
    <x v="482"/>
    <m/>
    <m/>
    <m/>
    <m/>
    <d v="2017-03-24T00:00:00"/>
    <s v="24"/>
    <s v="March"/>
    <x v="9"/>
    <d v="2018-09-19T00:00:00"/>
  </r>
  <r>
    <x v="6304"/>
    <x v="5"/>
    <s v="Adventure"/>
    <s v="Aksys Games"/>
    <s v="Chime"/>
    <m/>
    <x v="482"/>
    <m/>
    <m/>
    <m/>
    <m/>
    <d v="2016-06-30T00:00:00"/>
    <s v="30"/>
    <s v="June"/>
    <x v="12"/>
    <d v="2018-07-03T00:00:00"/>
  </r>
  <r>
    <x v="18708"/>
    <x v="11"/>
    <s v="Adventure"/>
    <s v="Fuuki"/>
    <s v="Fuuki"/>
    <m/>
    <x v="482"/>
    <m/>
    <m/>
    <m/>
    <m/>
    <d v="2003-04-24T00:00:00"/>
    <s v="24"/>
    <s v="April"/>
    <x v="15"/>
    <m/>
  </r>
  <r>
    <x v="18709"/>
    <x v="11"/>
    <s v="Adventure"/>
    <s v="Fuuki"/>
    <s v="Fuuki"/>
    <m/>
    <x v="482"/>
    <m/>
    <m/>
    <m/>
    <m/>
    <d v="2004-04-29T00:00:00"/>
    <s v="29"/>
    <s v="April"/>
    <x v="16"/>
    <m/>
  </r>
  <r>
    <x v="12686"/>
    <x v="24"/>
    <s v="Adventure"/>
    <s v="Aksys Games"/>
    <s v="Chime"/>
    <m/>
    <x v="482"/>
    <m/>
    <m/>
    <m/>
    <m/>
    <d v="2016-06-28T00:00:00"/>
    <s v="28"/>
    <s v="June"/>
    <x v="12"/>
    <d v="2018-07-26T00:00:00"/>
  </r>
  <r>
    <x v="18710"/>
    <x v="11"/>
    <s v="Adventure"/>
    <s v="Kids Station"/>
    <s v="Kids Station"/>
    <m/>
    <x v="482"/>
    <m/>
    <m/>
    <m/>
    <m/>
    <d v="2004-07-16T00:00:00"/>
    <s v="16"/>
    <s v="July"/>
    <x v="16"/>
    <m/>
  </r>
  <r>
    <x v="18711"/>
    <x v="0"/>
    <s v="Adventure"/>
    <s v="Unknown"/>
    <s v="Irem Software Engineering"/>
    <m/>
    <x v="482"/>
    <m/>
    <m/>
    <m/>
    <m/>
    <m/>
    <s v="00"/>
    <s v="January"/>
    <x v="31"/>
    <m/>
  </r>
  <r>
    <x v="18712"/>
    <x v="28"/>
    <s v="Adventure"/>
    <s v="Nintendo"/>
    <s v="Nintendo IRD"/>
    <m/>
    <x v="482"/>
    <m/>
    <m/>
    <m/>
    <m/>
    <d v="2008-12-29T00:00:00"/>
    <s v="29"/>
    <s v="December"/>
    <x v="11"/>
    <m/>
  </r>
  <r>
    <x v="18712"/>
    <x v="12"/>
    <s v="Adventure"/>
    <s v="Nintendo"/>
    <s v="Nintendo IRD"/>
    <m/>
    <x v="482"/>
    <m/>
    <m/>
    <m/>
    <m/>
    <d v="1994-03-01T00:00:00"/>
    <s v="01"/>
    <s v="March"/>
    <x v="24"/>
    <m/>
  </r>
  <r>
    <x v="18713"/>
    <x v="11"/>
    <s v="Adventure"/>
    <s v="THQ"/>
    <s v="Barking Lizards"/>
    <m/>
    <x v="482"/>
    <m/>
    <m/>
    <m/>
    <m/>
    <d v="2007-03-02T00:00:00"/>
    <s v="02"/>
    <s v="March"/>
    <x v="13"/>
    <m/>
  </r>
  <r>
    <x v="18714"/>
    <x v="5"/>
    <s v="Adventure"/>
    <s v="Activision"/>
    <s v="Activision"/>
    <m/>
    <x v="482"/>
    <m/>
    <m/>
    <m/>
    <m/>
    <d v="1997-10-31T00:00:00"/>
    <s v="31"/>
    <s v="October"/>
    <x v="20"/>
    <m/>
  </r>
  <r>
    <x v="18715"/>
    <x v="5"/>
    <s v="Adventure"/>
    <s v="Clock Up"/>
    <s v="Team DYO"/>
    <m/>
    <x v="482"/>
    <m/>
    <m/>
    <m/>
    <m/>
    <d v="2007-04-27T00:00:00"/>
    <s v="27"/>
    <s v="April"/>
    <x v="13"/>
    <m/>
  </r>
  <r>
    <x v="18716"/>
    <x v="5"/>
    <s v="Adventure"/>
    <s v="F&amp;C"/>
    <s v="F&amp;C"/>
    <m/>
    <x v="482"/>
    <m/>
    <m/>
    <m/>
    <m/>
    <d v="2003-04-30T00:00:00"/>
    <s v="30"/>
    <s v="April"/>
    <x v="15"/>
    <m/>
  </r>
  <r>
    <x v="18717"/>
    <x v="2"/>
    <s v="Adventure"/>
    <s v="GN Software"/>
    <s v="GN Software"/>
    <m/>
    <x v="482"/>
    <m/>
    <m/>
    <m/>
    <m/>
    <d v="2006-08-24T00:00:00"/>
    <s v="24"/>
    <s v="August"/>
    <x v="19"/>
    <m/>
  </r>
  <r>
    <x v="18718"/>
    <x v="4"/>
    <s v="Adventure"/>
    <s v="Bandai Namco Entertainment"/>
    <s v="Bandai Namco"/>
    <m/>
    <x v="482"/>
    <m/>
    <m/>
    <m/>
    <m/>
    <d v="2019-08-30T00:00:00"/>
    <s v="30"/>
    <s v="August"/>
    <x v="39"/>
    <d v="2019-04-12T00:00:00"/>
  </r>
  <r>
    <x v="18718"/>
    <x v="5"/>
    <s v="Adventure"/>
    <s v="Bandai Namco Entertainment"/>
    <s v="Bandai Namco"/>
    <m/>
    <x v="482"/>
    <m/>
    <m/>
    <m/>
    <m/>
    <d v="2019-08-30T00:00:00"/>
    <s v="30"/>
    <s v="August"/>
    <x v="39"/>
    <d v="2019-04-12T00:00:00"/>
  </r>
  <r>
    <x v="18718"/>
    <x v="1"/>
    <s v="Adventure"/>
    <s v="Bandai Namco Entertainment"/>
    <s v="Bandai Namco"/>
    <m/>
    <x v="482"/>
    <m/>
    <m/>
    <m/>
    <m/>
    <d v="2019-08-30T00:00:00"/>
    <s v="30"/>
    <s v="August"/>
    <x v="39"/>
    <d v="2019-04-12T00:00:00"/>
  </r>
  <r>
    <x v="18719"/>
    <x v="4"/>
    <s v="Adventure"/>
    <s v="Wales Interactive Ltd."/>
    <s v="D'Avekki Studios Limited"/>
    <m/>
    <x v="482"/>
    <m/>
    <m/>
    <m/>
    <m/>
    <d v="2018-06-05T00:00:00"/>
    <s v="05"/>
    <s v="June"/>
    <x v="6"/>
    <d v="2018-06-04T00:00:00"/>
  </r>
  <r>
    <x v="18719"/>
    <x v="1"/>
    <s v="Adventure"/>
    <s v="Wales Interactive Ltd."/>
    <s v="D'Avekki Studios Limited"/>
    <m/>
    <x v="482"/>
    <m/>
    <m/>
    <m/>
    <m/>
    <d v="2018-06-05T00:00:00"/>
    <s v="05"/>
    <s v="June"/>
    <x v="6"/>
    <d v="2018-06-04T00:00:00"/>
  </r>
  <r>
    <x v="18719"/>
    <x v="23"/>
    <s v="Adventure"/>
    <s v="Wales Interactive Ltd."/>
    <s v="D'Avekki Studios Limited"/>
    <m/>
    <x v="482"/>
    <m/>
    <m/>
    <m/>
    <m/>
    <d v="2018-06-05T00:00:00"/>
    <s v="05"/>
    <s v="June"/>
    <x v="6"/>
    <d v="2018-06-04T00:00:00"/>
  </r>
  <r>
    <x v="18719"/>
    <x v="5"/>
    <s v="Adventure"/>
    <s v="D'Avekki Studios Limited"/>
    <s v="D'Avekki Studios Limited"/>
    <m/>
    <x v="482"/>
    <m/>
    <m/>
    <m/>
    <m/>
    <d v="2018-05-19T00:00:00"/>
    <s v="19"/>
    <s v="May"/>
    <x v="6"/>
    <d v="2018-06-04T00:00:00"/>
  </r>
  <r>
    <x v="18720"/>
    <x v="5"/>
    <s v="Adventure"/>
    <s v="Bandai Namco Entertainment"/>
    <s v="Aardman Animations"/>
    <m/>
    <x v="482"/>
    <m/>
    <m/>
    <m/>
    <m/>
    <d v="2018-11-08T00:00:00"/>
    <s v="08"/>
    <s v="November"/>
    <x v="6"/>
    <d v="2020-12-15T00:00:00"/>
  </r>
  <r>
    <x v="18721"/>
    <x v="5"/>
    <s v="Adventure"/>
    <s v="Annapurna Interactive"/>
    <s v="Luis Antonio"/>
    <m/>
    <x v="482"/>
    <m/>
    <m/>
    <m/>
    <m/>
    <d v="2020-12-01T00:00:00"/>
    <s v="01"/>
    <s v="December"/>
    <x v="40"/>
    <d v="2021-06-14T00:00:00"/>
  </r>
  <r>
    <x v="18721"/>
    <x v="4"/>
    <s v="Adventure"/>
    <s v="Annapurna Interactive"/>
    <s v="Luis Antonio"/>
    <m/>
    <x v="482"/>
    <m/>
    <m/>
    <m/>
    <m/>
    <d v="2020-12-01T00:00:00"/>
    <s v="01"/>
    <s v="December"/>
    <x v="40"/>
    <d v="2021-06-14T00:00:00"/>
  </r>
  <r>
    <x v="18721"/>
    <x v="63"/>
    <s v="Adventure"/>
    <s v="Unknown"/>
    <s v="Luis Antonio"/>
    <m/>
    <x v="482"/>
    <m/>
    <m/>
    <m/>
    <m/>
    <m/>
    <s v="00"/>
    <s v="January"/>
    <x v="31"/>
    <d v="2021-06-14T00:00:00"/>
  </r>
  <r>
    <x v="16509"/>
    <x v="23"/>
    <s v="Adventure"/>
    <s v="Sega"/>
    <s v="Vanillaware"/>
    <m/>
    <x v="482"/>
    <m/>
    <m/>
    <m/>
    <m/>
    <d v="2022-04-12T00:00:00"/>
    <s v="12"/>
    <s v="April"/>
    <x v="45"/>
    <d v="2022-11-28T00:00:00"/>
  </r>
  <r>
    <x v="16509"/>
    <x v="5"/>
    <s v="Adventure"/>
    <s v="Unknown"/>
    <s v="Vanillaware"/>
    <m/>
    <x v="482"/>
    <m/>
    <m/>
    <m/>
    <m/>
    <m/>
    <s v="00"/>
    <s v="January"/>
    <x v="31"/>
    <d v="2022-11-28T00:00:00"/>
  </r>
  <r>
    <x v="16751"/>
    <x v="4"/>
    <s v="Adventure"/>
    <s v="MidBoss"/>
    <s v="MidBoss"/>
    <m/>
    <x v="482"/>
    <m/>
    <m/>
    <m/>
    <m/>
    <d v="2017-01-17T00:00:00"/>
    <s v="17"/>
    <s v="January"/>
    <x v="9"/>
    <d v="2019-04-13T00:00:00"/>
  </r>
  <r>
    <x v="16751"/>
    <x v="46"/>
    <s v="Adventure"/>
    <s v="MidBoss"/>
    <s v="MidBoss"/>
    <m/>
    <x v="482"/>
    <m/>
    <m/>
    <m/>
    <m/>
    <d v="2015-10-06T00:00:00"/>
    <s v="06"/>
    <s v="October"/>
    <x v="3"/>
    <d v="2019-04-13T00:00:00"/>
  </r>
  <r>
    <x v="16751"/>
    <x v="36"/>
    <s v="Adventure"/>
    <s v="MidBoss"/>
    <s v="MidBoss"/>
    <m/>
    <x v="482"/>
    <m/>
    <m/>
    <m/>
    <m/>
    <d v="2015-10-06T00:00:00"/>
    <s v="06"/>
    <s v="October"/>
    <x v="3"/>
    <d v="2019-04-13T00:00:00"/>
  </r>
  <r>
    <x v="18722"/>
    <x v="23"/>
    <s v="Adventure"/>
    <s v="MidBoss"/>
    <s v="MidBoss"/>
    <m/>
    <x v="482"/>
    <m/>
    <m/>
    <m/>
    <m/>
    <d v="2018-07-26T00:00:00"/>
    <s v="26"/>
    <s v="July"/>
    <x v="6"/>
    <d v="2019-04-13T00:00:00"/>
  </r>
  <r>
    <x v="18723"/>
    <x v="63"/>
    <s v="Adventure"/>
    <s v="Unknown"/>
    <s v="Terrible Posture Games"/>
    <m/>
    <x v="482"/>
    <m/>
    <m/>
    <m/>
    <m/>
    <m/>
    <s v="00"/>
    <s v="January"/>
    <x v="31"/>
    <d v="2021-03-07T00:00:00"/>
  </r>
  <r>
    <x v="18723"/>
    <x v="23"/>
    <s v="Adventure"/>
    <s v="Unknown"/>
    <s v="Terrible Posture Games"/>
    <m/>
    <x v="482"/>
    <m/>
    <m/>
    <m/>
    <m/>
    <m/>
    <s v="00"/>
    <s v="January"/>
    <x v="31"/>
    <d v="2021-03-07T00:00:00"/>
  </r>
  <r>
    <x v="18723"/>
    <x v="5"/>
    <s v="Adventure"/>
    <s v="Unknown"/>
    <s v="Terrible Posture Games"/>
    <m/>
    <x v="482"/>
    <m/>
    <m/>
    <m/>
    <m/>
    <m/>
    <s v="00"/>
    <s v="January"/>
    <x v="31"/>
    <d v="2021-03-07T00:00:00"/>
  </r>
  <r>
    <x v="18723"/>
    <x v="4"/>
    <s v="Adventure"/>
    <s v="Unknown"/>
    <s v="Terrible Posture Games"/>
    <m/>
    <x v="482"/>
    <m/>
    <m/>
    <m/>
    <m/>
    <m/>
    <s v="00"/>
    <s v="January"/>
    <x v="31"/>
    <d v="2021-03-07T00:00:00"/>
  </r>
  <r>
    <x v="18724"/>
    <x v="23"/>
    <s v="Adventure"/>
    <s v="It's Anecdotal"/>
    <s v="It's Anecdotal"/>
    <m/>
    <x v="482"/>
    <m/>
    <m/>
    <m/>
    <m/>
    <d v="2019-05-16T00:00:00"/>
    <s v="16"/>
    <s v="May"/>
    <x v="39"/>
    <d v="2019-05-14T00:00:00"/>
  </r>
  <r>
    <x v="18724"/>
    <x v="4"/>
    <s v="Adventure"/>
    <s v="It's Anecdotal"/>
    <s v="It's Anecdotal"/>
    <m/>
    <x v="482"/>
    <m/>
    <m/>
    <m/>
    <m/>
    <d v="2019-06-02T00:00:00"/>
    <s v="02"/>
    <s v="June"/>
    <x v="39"/>
    <d v="2019-05-14T00:00:00"/>
  </r>
  <r>
    <x v="18724"/>
    <x v="5"/>
    <s v="Adventure"/>
    <s v="It's Anecdotal"/>
    <s v="It's Anecdotal"/>
    <m/>
    <x v="482"/>
    <m/>
    <m/>
    <m/>
    <m/>
    <d v="2018-04-25T00:00:00"/>
    <s v="25"/>
    <s v="April"/>
    <x v="6"/>
    <d v="2019-05-14T00:00:00"/>
  </r>
  <r>
    <x v="18725"/>
    <x v="23"/>
    <s v="Adventure"/>
    <s v="Dolores Entertainment SL"/>
    <s v="Mad Gear Games"/>
    <m/>
    <x v="482"/>
    <m/>
    <m/>
    <m/>
    <m/>
    <d v="2018-03-01T00:00:00"/>
    <s v="01"/>
    <s v="March"/>
    <x v="6"/>
    <d v="2018-03-23T00:00:00"/>
  </r>
  <r>
    <x v="18726"/>
    <x v="4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63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23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5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1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64"/>
    <s v="Adventure"/>
    <s v="Unknown"/>
    <s v="Cloisters Interactive"/>
    <m/>
    <x v="482"/>
    <m/>
    <m/>
    <m/>
    <m/>
    <m/>
    <s v="00"/>
    <s v="January"/>
    <x v="31"/>
    <d v="2022-03-31T00:00:00"/>
  </r>
  <r>
    <x v="18727"/>
    <x v="23"/>
    <s v="Adventure"/>
    <s v="Unknown"/>
    <s v="Adamgryu"/>
    <m/>
    <x v="482"/>
    <m/>
    <m/>
    <m/>
    <m/>
    <m/>
    <s v="00"/>
    <s v="January"/>
    <x v="31"/>
    <d v="2021-11-15T00:00:00"/>
  </r>
  <r>
    <x v="18728"/>
    <x v="63"/>
    <s v="Adventure"/>
    <s v="Unknown"/>
    <s v="Mojiken Studio"/>
    <m/>
    <x v="482"/>
    <m/>
    <m/>
    <m/>
    <m/>
    <m/>
    <s v="00"/>
    <s v="January"/>
    <x v="31"/>
    <d v="2023-03-22T00:00:00"/>
  </r>
  <r>
    <x v="18728"/>
    <x v="23"/>
    <s v="Adventure"/>
    <s v="Unknown"/>
    <s v="Mojiken Studio"/>
    <m/>
    <x v="482"/>
    <m/>
    <m/>
    <m/>
    <m/>
    <m/>
    <s v="00"/>
    <s v="January"/>
    <x v="31"/>
    <d v="2023-03-22T00:00:00"/>
  </r>
  <r>
    <x v="18728"/>
    <x v="5"/>
    <s v="Adventure"/>
    <s v="Unknown"/>
    <s v="Mojiken Studio"/>
    <m/>
    <x v="482"/>
    <m/>
    <m/>
    <m/>
    <m/>
    <m/>
    <s v="00"/>
    <s v="January"/>
    <x v="31"/>
    <d v="2023-03-22T00:00:00"/>
  </r>
  <r>
    <x v="18728"/>
    <x v="1"/>
    <s v="Adventure"/>
    <s v="Unknown"/>
    <s v="Mojiken Studio"/>
    <m/>
    <x v="482"/>
    <m/>
    <m/>
    <m/>
    <m/>
    <m/>
    <s v="00"/>
    <s v="January"/>
    <x v="31"/>
    <d v="2023-03-22T00:00:00"/>
  </r>
  <r>
    <x v="18728"/>
    <x v="64"/>
    <s v="Adventure"/>
    <s v="Unknown"/>
    <s v="Mojiken Studio"/>
    <m/>
    <x v="482"/>
    <m/>
    <m/>
    <m/>
    <m/>
    <m/>
    <s v="00"/>
    <s v="January"/>
    <x v="31"/>
    <d v="2023-03-22T00:00:00"/>
  </r>
  <r>
    <x v="18728"/>
    <x v="4"/>
    <s v="Adventure"/>
    <s v="Unknown"/>
    <s v="Mojiken Studio"/>
    <m/>
    <x v="482"/>
    <m/>
    <m/>
    <m/>
    <m/>
    <m/>
    <s v="00"/>
    <s v="January"/>
    <x v="31"/>
    <d v="2023-03-22T00:00:00"/>
  </r>
  <r>
    <x v="18729"/>
    <x v="23"/>
    <s v="Adventure"/>
    <s v="Unknown"/>
    <s v="Evgeniy Kolpakov"/>
    <m/>
    <x v="482"/>
    <m/>
    <m/>
    <m/>
    <m/>
    <m/>
    <s v="00"/>
    <s v="January"/>
    <x v="31"/>
    <d v="2019-10-06T00:00:00"/>
  </r>
  <r>
    <x v="18729"/>
    <x v="5"/>
    <s v="Adventure"/>
    <s v="Unknown"/>
    <s v="Evgeniy Kolpakov"/>
    <m/>
    <x v="482"/>
    <m/>
    <m/>
    <m/>
    <m/>
    <m/>
    <s v="00"/>
    <s v="January"/>
    <x v="31"/>
    <d v="2019-10-06T00:00:00"/>
  </r>
  <r>
    <x v="18729"/>
    <x v="16"/>
    <s v="Adventure"/>
    <s v="Unknown"/>
    <s v="Evgeniy Kolpakov"/>
    <m/>
    <x v="482"/>
    <m/>
    <m/>
    <m/>
    <m/>
    <m/>
    <s v="00"/>
    <s v="January"/>
    <x v="31"/>
    <d v="2019-10-06T00:00:00"/>
  </r>
  <r>
    <x v="18729"/>
    <x v="1"/>
    <s v="Adventure"/>
    <s v="Unknown"/>
    <s v="Evgeniy Kolpakov"/>
    <m/>
    <x v="482"/>
    <m/>
    <m/>
    <m/>
    <m/>
    <m/>
    <s v="00"/>
    <s v="January"/>
    <x v="31"/>
    <d v="2019-10-06T00:00:00"/>
  </r>
  <r>
    <x v="18730"/>
    <x v="24"/>
    <s v="Adventure"/>
    <s v="Unknown"/>
    <s v="Atooi"/>
    <m/>
    <x v="482"/>
    <m/>
    <m/>
    <m/>
    <m/>
    <m/>
    <s v="00"/>
    <s v="January"/>
    <x v="31"/>
    <d v="2018-01-03T00:00:00"/>
  </r>
  <r>
    <x v="18731"/>
    <x v="26"/>
    <s v="Adventure"/>
    <s v="Unknown"/>
    <s v="Shy Egg"/>
    <m/>
    <x v="482"/>
    <m/>
    <m/>
    <m/>
    <m/>
    <m/>
    <s v="00"/>
    <s v="January"/>
    <x v="31"/>
    <d v="2020-08-19T00:00:00"/>
  </r>
  <r>
    <x v="9249"/>
    <x v="23"/>
    <s v="Adventure"/>
    <s v="505 Games"/>
    <s v="Giant Squid Studios"/>
    <m/>
    <x v="482"/>
    <m/>
    <m/>
    <m/>
    <m/>
    <d v="2018-11-29T00:00:00"/>
    <s v="29"/>
    <s v="November"/>
    <x v="6"/>
    <d v="2019-04-21T00:00:00"/>
  </r>
  <r>
    <x v="18732"/>
    <x v="5"/>
    <s v="Adventure"/>
    <s v="Unknown"/>
    <s v="Mischief"/>
    <m/>
    <x v="482"/>
    <m/>
    <m/>
    <m/>
    <m/>
    <m/>
    <s v="00"/>
    <s v="January"/>
    <x v="31"/>
    <d v="2021-04-18T00:00:00"/>
  </r>
  <r>
    <x v="18732"/>
    <x v="4"/>
    <s v="Adventure"/>
    <s v="Unknown"/>
    <s v="Mischief"/>
    <m/>
    <x v="482"/>
    <m/>
    <m/>
    <m/>
    <m/>
    <m/>
    <s v="00"/>
    <s v="January"/>
    <x v="31"/>
    <d v="2021-04-18T00:00:00"/>
  </r>
  <r>
    <x v="18733"/>
    <x v="24"/>
    <s v="Adventure"/>
    <s v="Corecell Technology Co.,Ltd."/>
    <s v="Corecell Technology Co.,Ltd."/>
    <m/>
    <x v="482"/>
    <m/>
    <m/>
    <m/>
    <m/>
    <d v="2014-02-18T00:00:00"/>
    <s v="18"/>
    <s v="February"/>
    <x v="1"/>
    <d v="2018-04-14T00:00:00"/>
  </r>
  <r>
    <x v="18733"/>
    <x v="23"/>
    <s v="Adventure"/>
    <s v="Corecell Technology Co.,Ltd."/>
    <s v="Corecell Technology Co.,Ltd."/>
    <m/>
    <x v="482"/>
    <m/>
    <m/>
    <m/>
    <m/>
    <d v="2018-02-01T00:00:00"/>
    <s v="01"/>
    <s v="February"/>
    <x v="6"/>
    <d v="2018-02-04T00:00:00"/>
  </r>
  <r>
    <x v="18734"/>
    <x v="63"/>
    <s v="Adventure"/>
    <s v="Unknown"/>
    <s v="Piccolo"/>
    <m/>
    <x v="482"/>
    <m/>
    <m/>
    <m/>
    <m/>
    <m/>
    <s v="00"/>
    <s v="January"/>
    <x v="31"/>
    <d v="2022-12-09T00:00:00"/>
  </r>
  <r>
    <x v="18734"/>
    <x v="5"/>
    <s v="Adventure"/>
    <s v="Unknown"/>
    <s v="Piccolo"/>
    <m/>
    <x v="482"/>
    <m/>
    <m/>
    <m/>
    <m/>
    <m/>
    <s v="00"/>
    <s v="January"/>
    <x v="31"/>
    <d v="2022-12-09T00:00:00"/>
  </r>
  <r>
    <x v="18734"/>
    <x v="64"/>
    <s v="Adventure"/>
    <s v="Unknown"/>
    <s v="Piccolo"/>
    <m/>
    <x v="482"/>
    <m/>
    <m/>
    <m/>
    <m/>
    <m/>
    <s v="00"/>
    <s v="January"/>
    <x v="31"/>
    <d v="2022-12-09T00:00:00"/>
  </r>
  <r>
    <x v="18735"/>
    <x v="23"/>
    <s v="Adventure"/>
    <s v="Night School Studio"/>
    <s v="Night School Studio"/>
    <m/>
    <x v="482"/>
    <m/>
    <m/>
    <m/>
    <m/>
    <d v="2020-12-30T00:00:00"/>
    <s v="30"/>
    <s v="December"/>
    <x v="40"/>
    <d v="2018-11-12T00:00:00"/>
  </r>
  <r>
    <x v="18735"/>
    <x v="4"/>
    <s v="Adventure"/>
    <s v="Unknown"/>
    <s v="Night School Studio"/>
    <m/>
    <x v="482"/>
    <m/>
    <m/>
    <m/>
    <m/>
    <m/>
    <s v="00"/>
    <s v="January"/>
    <x v="31"/>
    <d v="2019-11-18T00:00:00"/>
  </r>
  <r>
    <x v="18736"/>
    <x v="5"/>
    <s v="Adventure"/>
    <s v="Spike Chunsoft"/>
    <s v="Spike Chunsoft"/>
    <m/>
    <x v="482"/>
    <m/>
    <m/>
    <m/>
    <m/>
    <d v="2019-09-17T00:00:00"/>
    <s v="17"/>
    <s v="September"/>
    <x v="39"/>
    <d v="2019-04-06T00:00:00"/>
  </r>
  <r>
    <x v="18736"/>
    <x v="23"/>
    <s v="Adventure"/>
    <s v="Spike Chunsoft"/>
    <s v="Spike Chunsoft"/>
    <m/>
    <x v="482"/>
    <m/>
    <m/>
    <m/>
    <m/>
    <d v="2019-09-17T00:00:00"/>
    <s v="17"/>
    <s v="September"/>
    <x v="39"/>
    <d v="2020-05-11T00:00:00"/>
  </r>
  <r>
    <x v="18736"/>
    <x v="1"/>
    <s v="Adventure"/>
    <s v="Spike Chunsoft"/>
    <s v="Spike Chunsoft"/>
    <m/>
    <x v="482"/>
    <m/>
    <m/>
    <m/>
    <m/>
    <d v="2019-09-17T00:00:00"/>
    <s v="17"/>
    <s v="September"/>
    <x v="39"/>
    <d v="2019-04-06T00:00:00"/>
  </r>
  <r>
    <x v="18737"/>
    <x v="23"/>
    <s v="Adventure"/>
    <s v="Spike Chunsoft"/>
    <s v="Spike Chunsoft"/>
    <m/>
    <x v="482"/>
    <m/>
    <m/>
    <m/>
    <m/>
    <d v="2022-06-24T00:00:00"/>
    <s v="24"/>
    <s v="June"/>
    <x v="45"/>
    <d v="2022-12-08T00:00:00"/>
  </r>
  <r>
    <x v="18737"/>
    <x v="5"/>
    <s v="Adventure"/>
    <s v="Unknown"/>
    <s v="Spike Chunsoft"/>
    <m/>
    <x v="482"/>
    <m/>
    <m/>
    <m/>
    <m/>
    <m/>
    <s v="00"/>
    <s v="January"/>
    <x v="31"/>
    <d v="2022-05-26T00:00:00"/>
  </r>
  <r>
    <x v="18737"/>
    <x v="1"/>
    <s v="Adventure"/>
    <s v="Unknown"/>
    <s v="Spike Chunsoft"/>
    <m/>
    <x v="482"/>
    <m/>
    <m/>
    <m/>
    <m/>
    <m/>
    <s v="00"/>
    <s v="January"/>
    <x v="31"/>
    <d v="2022-12-08T00:00:00"/>
  </r>
  <r>
    <x v="18737"/>
    <x v="4"/>
    <s v="Adventure"/>
    <s v="Unknown"/>
    <s v="Spike Chunsoft"/>
    <m/>
    <x v="482"/>
    <m/>
    <m/>
    <m/>
    <m/>
    <m/>
    <s v="00"/>
    <s v="January"/>
    <x v="31"/>
    <d v="2022-05-26T00:00:00"/>
  </r>
  <r>
    <x v="18738"/>
    <x v="4"/>
    <s v="Adventure"/>
    <s v="Unknown"/>
    <s v="Pendulo Studios"/>
    <m/>
    <x v="482"/>
    <m/>
    <m/>
    <m/>
    <m/>
    <m/>
    <s v="00"/>
    <s v="January"/>
    <x v="31"/>
    <d v="2021-08-26T00:00:00"/>
  </r>
  <r>
    <x v="18738"/>
    <x v="63"/>
    <s v="Adventure"/>
    <s v="Unknown"/>
    <s v="Pendulo Studios"/>
    <m/>
    <x v="482"/>
    <m/>
    <m/>
    <m/>
    <m/>
    <m/>
    <s v="00"/>
    <s v="January"/>
    <x v="31"/>
    <d v="2021-08-26T00:00:00"/>
  </r>
  <r>
    <x v="18738"/>
    <x v="23"/>
    <s v="Adventure"/>
    <s v="Unknown"/>
    <s v="Pendulo Studios"/>
    <m/>
    <x v="482"/>
    <m/>
    <m/>
    <m/>
    <m/>
    <m/>
    <s v="00"/>
    <s v="January"/>
    <x v="31"/>
    <d v="2021-08-26T00:00:00"/>
  </r>
  <r>
    <x v="18738"/>
    <x v="5"/>
    <s v="Adventure"/>
    <s v="Unknown"/>
    <s v="Pendulo Studios"/>
    <m/>
    <x v="482"/>
    <m/>
    <m/>
    <m/>
    <m/>
    <m/>
    <s v="00"/>
    <s v="January"/>
    <x v="31"/>
    <d v="2021-08-26T00:00:00"/>
  </r>
  <r>
    <x v="18738"/>
    <x v="1"/>
    <s v="Adventure"/>
    <s v="Unknown"/>
    <s v="Pendulo Studios"/>
    <m/>
    <x v="482"/>
    <m/>
    <m/>
    <m/>
    <m/>
    <m/>
    <s v="00"/>
    <s v="January"/>
    <x v="31"/>
    <d v="2021-08-26T00:00:00"/>
  </r>
  <r>
    <x v="18738"/>
    <x v="64"/>
    <s v="Adventure"/>
    <s v="Unknown"/>
    <s v="Pendulo Studios"/>
    <m/>
    <x v="482"/>
    <m/>
    <m/>
    <m/>
    <m/>
    <m/>
    <s v="00"/>
    <s v="January"/>
    <x v="31"/>
    <d v="2021-08-26T00:00:00"/>
  </r>
  <r>
    <x v="18739"/>
    <x v="5"/>
    <s v="Adventure"/>
    <s v="Unknown"/>
    <s v="Frictional Games"/>
    <m/>
    <x v="482"/>
    <m/>
    <m/>
    <m/>
    <m/>
    <m/>
    <s v="00"/>
    <s v="January"/>
    <x v="31"/>
    <d v="2021-11-06T00:00:00"/>
  </r>
  <r>
    <x v="18739"/>
    <x v="4"/>
    <s v="Adventure"/>
    <s v="Unknown"/>
    <s v="Frictional Games"/>
    <m/>
    <x v="482"/>
    <m/>
    <m/>
    <m/>
    <m/>
    <m/>
    <s v="00"/>
    <s v="January"/>
    <x v="31"/>
    <d v="2021-11-06T00:00:00"/>
  </r>
  <r>
    <x v="18739"/>
    <x v="1"/>
    <s v="Adventure"/>
    <s v="Unknown"/>
    <s v="Frictional Games"/>
    <m/>
    <x v="482"/>
    <m/>
    <m/>
    <m/>
    <m/>
    <m/>
    <s v="00"/>
    <s v="January"/>
    <x v="31"/>
    <d v="2021-11-06T00:00:00"/>
  </r>
  <r>
    <x v="18739"/>
    <x v="23"/>
    <s v="Adventure"/>
    <s v="Unknown"/>
    <s v="Frictional Games"/>
    <m/>
    <x v="482"/>
    <m/>
    <m/>
    <m/>
    <m/>
    <m/>
    <s v="00"/>
    <s v="January"/>
    <x v="31"/>
    <d v="2021-11-06T00:00:00"/>
  </r>
  <r>
    <x v="18739"/>
    <x v="46"/>
    <s v="Adventure"/>
    <s v="Unknown"/>
    <s v="Frictional Games"/>
    <m/>
    <x v="482"/>
    <m/>
    <m/>
    <m/>
    <m/>
    <m/>
    <s v="00"/>
    <s v="January"/>
    <x v="31"/>
    <d v="2021-11-06T00:00:00"/>
  </r>
  <r>
    <x v="16692"/>
    <x v="1"/>
    <s v="Adventure"/>
    <s v="Frictional Games"/>
    <s v="Frictional Games"/>
    <m/>
    <x v="482"/>
    <m/>
    <m/>
    <m/>
    <m/>
    <d v="2020-10-20T00:00:00"/>
    <s v="20"/>
    <s v="October"/>
    <x v="40"/>
    <d v="2020-03-07T00:00:00"/>
  </r>
  <r>
    <x v="16692"/>
    <x v="5"/>
    <s v="Adventure"/>
    <s v="Frictional Games"/>
    <s v="Frictional Games"/>
    <m/>
    <x v="482"/>
    <m/>
    <m/>
    <m/>
    <m/>
    <d v="2020-10-20T00:00:00"/>
    <s v="20"/>
    <s v="October"/>
    <x v="40"/>
    <d v="2020-03-07T00:00:00"/>
  </r>
  <r>
    <x v="16692"/>
    <x v="64"/>
    <s v="Adventure"/>
    <s v="Unknown"/>
    <s v="Frictional Games"/>
    <m/>
    <x v="482"/>
    <m/>
    <m/>
    <m/>
    <m/>
    <m/>
    <s v="00"/>
    <s v="January"/>
    <x v="31"/>
    <d v="2021-04-30T00:00:00"/>
  </r>
  <r>
    <x v="16622"/>
    <x v="4"/>
    <s v="Adventure"/>
    <s v="Krillbite Studio"/>
    <s v="Krillbite Studio"/>
    <m/>
    <x v="482"/>
    <m/>
    <m/>
    <m/>
    <m/>
    <d v="2016-06-03T00:00:00"/>
    <s v="03"/>
    <s v="June"/>
    <x v="12"/>
    <d v="2019-05-19T00:00:00"/>
  </r>
  <r>
    <x v="16622"/>
    <x v="1"/>
    <s v="Adventure"/>
    <s v="Soedesco"/>
    <s v="Krillbite Studio"/>
    <m/>
    <x v="482"/>
    <m/>
    <m/>
    <m/>
    <m/>
    <d v="2016-08-16T00:00:00"/>
    <s v="16"/>
    <s v="August"/>
    <x v="12"/>
    <d v="2018-11-23T00:00:00"/>
  </r>
  <r>
    <x v="16622"/>
    <x v="46"/>
    <s v="Adventure"/>
    <s v="Krillbite Studio"/>
    <s v="Krillbite Studio"/>
    <m/>
    <x v="482"/>
    <m/>
    <m/>
    <m/>
    <m/>
    <d v="2014-05-29T00:00:00"/>
    <s v="29"/>
    <s v="May"/>
    <x v="1"/>
    <d v="2019-05-19T00:00:00"/>
  </r>
  <r>
    <x v="18740"/>
    <x v="5"/>
    <s v="Adventure"/>
    <s v="FJRD Interactive"/>
    <s v="FJRD Interactive"/>
    <m/>
    <x v="482"/>
    <m/>
    <m/>
    <m/>
    <m/>
    <d v="2019-01-01T00:00:00"/>
    <s v="01"/>
    <s v="January"/>
    <x v="39"/>
    <d v="2018-12-06T00:00:00"/>
  </r>
  <r>
    <x v="16496"/>
    <x v="4"/>
    <s v="Adventure"/>
    <s v="Private Division"/>
    <s v="Panache Digital Games"/>
    <m/>
    <x v="482"/>
    <m/>
    <m/>
    <m/>
    <m/>
    <d v="2019-12-07T00:00:00"/>
    <s v="07"/>
    <s v="December"/>
    <x v="39"/>
    <d v="2019-04-09T00:00:00"/>
  </r>
  <r>
    <x v="16496"/>
    <x v="1"/>
    <s v="Adventure"/>
    <s v="Private Division"/>
    <s v="Panache Digital Games"/>
    <m/>
    <x v="482"/>
    <m/>
    <m/>
    <m/>
    <m/>
    <d v="2019-12-07T00:00:00"/>
    <s v="07"/>
    <s v="December"/>
    <x v="39"/>
    <d v="2019-04-09T00:00:00"/>
  </r>
  <r>
    <x v="16496"/>
    <x v="5"/>
    <s v="Adventure"/>
    <s v="Private Division"/>
    <s v="Panache Digital Games"/>
    <m/>
    <x v="482"/>
    <m/>
    <m/>
    <m/>
    <m/>
    <d v="2019-08-27T00:00:00"/>
    <s v="27"/>
    <s v="August"/>
    <x v="39"/>
    <d v="2019-04-09T00:00:00"/>
  </r>
  <r>
    <x v="18741"/>
    <x v="5"/>
    <s v="Adventure"/>
    <s v="Unknown"/>
    <s v="Stardust KRNKRN"/>
    <m/>
    <x v="482"/>
    <m/>
    <m/>
    <m/>
    <m/>
    <m/>
    <s v="00"/>
    <s v="January"/>
    <x v="31"/>
    <d v="2018-07-08T00:00:00"/>
  </r>
  <r>
    <x v="18741"/>
    <x v="23"/>
    <s v="Adventure"/>
    <s v="Active Gaming Media"/>
    <s v="Stardust KRNKRN"/>
    <m/>
    <x v="482"/>
    <m/>
    <m/>
    <m/>
    <m/>
    <d v="2018-06-28T00:00:00"/>
    <s v="28"/>
    <s v="June"/>
    <x v="6"/>
    <d v="2018-07-08T00:00:00"/>
  </r>
  <r>
    <x v="18742"/>
    <x v="5"/>
    <s v="Adventure"/>
    <s v="Daedalic Entertainment"/>
    <s v="Daedalic Entertainment"/>
    <m/>
    <x v="482"/>
    <m/>
    <m/>
    <m/>
    <m/>
    <d v="2015-07-02T00:00:00"/>
    <s v="02"/>
    <s v="July"/>
    <x v="3"/>
    <d v="2018-01-05T00:00:00"/>
  </r>
  <r>
    <x v="18743"/>
    <x v="23"/>
    <s v="Adventure"/>
    <s v="Unknown"/>
    <s v="Cing"/>
    <m/>
    <x v="482"/>
    <m/>
    <m/>
    <m/>
    <m/>
    <m/>
    <s v="00"/>
    <s v="January"/>
    <x v="31"/>
    <d v="2024-01-27T00:00:00"/>
  </r>
  <r>
    <x v="18744"/>
    <x v="5"/>
    <s v="Adventure"/>
    <s v="LWNA"/>
    <s v="LWNA"/>
    <m/>
    <x v="482"/>
    <m/>
    <m/>
    <m/>
    <m/>
    <d v="2016-04-08T00:00:00"/>
    <s v="08"/>
    <s v="April"/>
    <x v="12"/>
    <d v="2019-04-22T00:00:00"/>
  </r>
  <r>
    <x v="18745"/>
    <x v="5"/>
    <s v="Adventure"/>
    <s v="LoopyMood"/>
    <s v="LoopyMood"/>
    <m/>
    <x v="482"/>
    <m/>
    <m/>
    <m/>
    <m/>
    <d v="2018-05-17T00:00:00"/>
    <s v="17"/>
    <s v="May"/>
    <x v="6"/>
    <d v="2018-06-07T00:00:00"/>
  </r>
  <r>
    <x v="2530"/>
    <x v="5"/>
    <s v="Adventure"/>
    <s v="Unknown"/>
    <s v="Future Tech"/>
    <m/>
    <x v="482"/>
    <m/>
    <m/>
    <m/>
    <m/>
    <m/>
    <s v="00"/>
    <s v="January"/>
    <x v="31"/>
    <d v="2019-08-05T00:00:00"/>
  </r>
  <r>
    <x v="2530"/>
    <x v="1"/>
    <s v="Adventure"/>
    <s v="Unknown"/>
    <s v="Future Tech"/>
    <m/>
    <x v="482"/>
    <m/>
    <m/>
    <m/>
    <m/>
    <m/>
    <s v="00"/>
    <s v="January"/>
    <x v="31"/>
    <d v="2019-08-05T00:00:00"/>
  </r>
  <r>
    <x v="18746"/>
    <x v="23"/>
    <s v="Adventure"/>
    <s v="Unknown"/>
    <s v="Capcom"/>
    <m/>
    <x v="482"/>
    <m/>
    <m/>
    <m/>
    <m/>
    <m/>
    <s v="00"/>
    <s v="January"/>
    <x v="31"/>
    <d v="2023-06-13T00:00:00"/>
  </r>
  <r>
    <x v="18746"/>
    <x v="5"/>
    <s v="Adventure"/>
    <s v="Unknown"/>
    <s v="Capcom"/>
    <m/>
    <x v="482"/>
    <m/>
    <m/>
    <m/>
    <m/>
    <m/>
    <s v="00"/>
    <s v="January"/>
    <x v="31"/>
    <d v="2023-06-13T00:00:00"/>
  </r>
  <r>
    <x v="18746"/>
    <x v="1"/>
    <s v="Adventure"/>
    <s v="Unknown"/>
    <s v="Capcom"/>
    <m/>
    <x v="482"/>
    <m/>
    <m/>
    <m/>
    <m/>
    <m/>
    <s v="00"/>
    <s v="January"/>
    <x v="31"/>
    <d v="2023-06-13T00:00:00"/>
  </r>
  <r>
    <x v="18746"/>
    <x v="4"/>
    <s v="Adventure"/>
    <s v="Unknown"/>
    <s v="Capcom"/>
    <m/>
    <x v="482"/>
    <m/>
    <m/>
    <m/>
    <m/>
    <m/>
    <s v="00"/>
    <s v="January"/>
    <x v="31"/>
    <d v="2023-06-13T00:00:00"/>
  </r>
  <r>
    <x v="16867"/>
    <x v="5"/>
    <s v="Adventure"/>
    <s v="Tin Man Games"/>
    <s v="Tin Man Games"/>
    <m/>
    <x v="482"/>
    <m/>
    <m/>
    <m/>
    <m/>
    <d v="2014-08-27T00:00:00"/>
    <s v="27"/>
    <s v="August"/>
    <x v="1"/>
    <d v="2018-08-18T00:00:00"/>
  </r>
  <r>
    <x v="8548"/>
    <x v="5"/>
    <s v="Adventure"/>
    <s v="Snail Games USA"/>
    <s v="Snail Games USA"/>
    <m/>
    <x v="482"/>
    <m/>
    <m/>
    <m/>
    <m/>
    <d v="2018-03-22T00:00:00"/>
    <s v="22"/>
    <s v="March"/>
    <x v="6"/>
    <d v="2018-08-03T00:00:00"/>
  </r>
  <r>
    <x v="18747"/>
    <x v="5"/>
    <s v="Adventure"/>
    <s v="Xbox Game Studios"/>
    <s v="Interior/Night"/>
    <m/>
    <x v="482"/>
    <m/>
    <m/>
    <m/>
    <m/>
    <d v="2020-12-01T00:00:00"/>
    <s v="01"/>
    <s v="December"/>
    <x v="40"/>
    <d v="2020-07-23T00:00:00"/>
  </r>
  <r>
    <x v="18747"/>
    <x v="63"/>
    <s v="Adventure"/>
    <s v="Xbox Game Studios"/>
    <s v="Interior/Night"/>
    <m/>
    <x v="482"/>
    <m/>
    <m/>
    <m/>
    <m/>
    <d v="2021-12-01T00:00:00"/>
    <s v="01"/>
    <s v="December"/>
    <x v="47"/>
    <d v="2020-07-23T00:00:00"/>
  </r>
  <r>
    <x v="18748"/>
    <x v="5"/>
    <s v="Adventure"/>
    <s v="Stardock"/>
    <s v="Continuous Software Systems"/>
    <m/>
    <x v="482"/>
    <m/>
    <m/>
    <m/>
    <m/>
    <d v="1996-01-01T00:00:00"/>
    <s v="01"/>
    <s v="January"/>
    <x v="18"/>
    <d v="2018-03-31T00:00:00"/>
  </r>
  <r>
    <x v="18749"/>
    <x v="23"/>
    <s v="Adventure"/>
    <s v="Unknown"/>
    <s v="Unknown"/>
    <m/>
    <x v="482"/>
    <m/>
    <m/>
    <m/>
    <m/>
    <m/>
    <s v="00"/>
    <s v="January"/>
    <x v="31"/>
    <d v="2019-03-07T00:00:00"/>
  </r>
  <r>
    <x v="18750"/>
    <x v="5"/>
    <s v="Adventure"/>
    <s v="Unknown"/>
    <s v="Naraven Games"/>
    <m/>
    <x v="482"/>
    <m/>
    <m/>
    <m/>
    <m/>
    <m/>
    <s v="00"/>
    <s v="January"/>
    <x v="31"/>
    <d v="2023-03-22T00:00:00"/>
  </r>
  <r>
    <x v="18750"/>
    <x v="1"/>
    <s v="Adventure"/>
    <s v="Unknown"/>
    <s v="Naraven Games"/>
    <m/>
    <x v="482"/>
    <m/>
    <m/>
    <m/>
    <m/>
    <m/>
    <s v="00"/>
    <s v="January"/>
    <x v="31"/>
    <d v="2023-03-22T00:00:00"/>
  </r>
  <r>
    <x v="18750"/>
    <x v="64"/>
    <s v="Adventure"/>
    <s v="Unknown"/>
    <s v="Naraven Games"/>
    <m/>
    <x v="482"/>
    <m/>
    <m/>
    <m/>
    <m/>
    <m/>
    <s v="00"/>
    <s v="January"/>
    <x v="31"/>
    <d v="2023-03-22T00:00:00"/>
  </r>
  <r>
    <x v="18750"/>
    <x v="4"/>
    <s v="Adventure"/>
    <s v="Unknown"/>
    <s v="Naraven Games"/>
    <m/>
    <x v="482"/>
    <m/>
    <m/>
    <m/>
    <m/>
    <m/>
    <s v="00"/>
    <s v="January"/>
    <x v="31"/>
    <d v="2023-03-22T00:00:00"/>
  </r>
  <r>
    <x v="18750"/>
    <x v="63"/>
    <s v="Adventure"/>
    <s v="Unknown"/>
    <s v="Naraven Games"/>
    <m/>
    <x v="482"/>
    <m/>
    <m/>
    <m/>
    <m/>
    <m/>
    <s v="00"/>
    <s v="January"/>
    <x v="31"/>
    <d v="2023-03-22T00:00:00"/>
  </r>
  <r>
    <x v="18750"/>
    <x v="23"/>
    <s v="Adventure"/>
    <s v="Unknown"/>
    <s v="Naraven Games"/>
    <m/>
    <x v="482"/>
    <m/>
    <m/>
    <m/>
    <m/>
    <m/>
    <s v="00"/>
    <s v="January"/>
    <x v="31"/>
    <d v="2023-03-22T00:00:00"/>
  </r>
  <r>
    <x v="18751"/>
    <x v="4"/>
    <s v="Adventure"/>
    <s v="Unknown"/>
    <s v="LCB Game Studio"/>
    <m/>
    <x v="482"/>
    <m/>
    <m/>
    <m/>
    <m/>
    <m/>
    <s v="00"/>
    <s v="January"/>
    <x v="31"/>
    <d v="2023-12-14T00:00:00"/>
  </r>
  <r>
    <x v="18751"/>
    <x v="63"/>
    <s v="Adventure"/>
    <s v="Unknown"/>
    <s v="LCB Game Studio"/>
    <m/>
    <x v="482"/>
    <m/>
    <m/>
    <m/>
    <m/>
    <m/>
    <s v="00"/>
    <s v="January"/>
    <x v="31"/>
    <d v="2023-12-14T00:00:00"/>
  </r>
  <r>
    <x v="18751"/>
    <x v="23"/>
    <s v="Adventure"/>
    <s v="Unknown"/>
    <s v="LCB Game Studio"/>
    <m/>
    <x v="482"/>
    <m/>
    <m/>
    <m/>
    <m/>
    <m/>
    <s v="00"/>
    <s v="January"/>
    <x v="31"/>
    <d v="2023-12-14T00:00:00"/>
  </r>
  <r>
    <x v="18751"/>
    <x v="5"/>
    <s v="Adventure"/>
    <s v="Unknown"/>
    <s v="LCB Game Studio"/>
    <m/>
    <x v="482"/>
    <m/>
    <m/>
    <m/>
    <m/>
    <m/>
    <s v="00"/>
    <s v="January"/>
    <x v="31"/>
    <d v="2023-12-14T00:00:00"/>
  </r>
  <r>
    <x v="18751"/>
    <x v="1"/>
    <s v="Adventure"/>
    <s v="Unknown"/>
    <s v="LCB Game Studio"/>
    <m/>
    <x v="482"/>
    <m/>
    <m/>
    <m/>
    <m/>
    <m/>
    <s v="00"/>
    <s v="January"/>
    <x v="31"/>
    <d v="2023-12-14T00:00:00"/>
  </r>
  <r>
    <x v="18751"/>
    <x v="64"/>
    <s v="Adventure"/>
    <s v="Unknown"/>
    <s v="LCB Game Studio"/>
    <m/>
    <x v="482"/>
    <m/>
    <m/>
    <m/>
    <m/>
    <m/>
    <s v="00"/>
    <s v="January"/>
    <x v="31"/>
    <d v="2023-12-14T00:00:00"/>
  </r>
  <r>
    <x v="18752"/>
    <x v="1"/>
    <s v="Adventure"/>
    <s v="Unknown"/>
    <s v="Telltale Games"/>
    <m/>
    <x v="482"/>
    <m/>
    <m/>
    <m/>
    <m/>
    <m/>
    <s v="00"/>
    <s v="January"/>
    <x v="31"/>
    <d v="2024-01-24T00:00:00"/>
  </r>
  <r>
    <x v="18752"/>
    <x v="0"/>
    <s v="Adventure"/>
    <s v="Unknown"/>
    <s v="Telltale Games"/>
    <m/>
    <x v="482"/>
    <m/>
    <m/>
    <m/>
    <m/>
    <m/>
    <s v="00"/>
    <s v="January"/>
    <x v="31"/>
    <d v="2024-01-24T00:00:00"/>
  </r>
  <r>
    <x v="18752"/>
    <x v="3"/>
    <s v="Adventure"/>
    <s v="Unknown"/>
    <s v="Telltale Games"/>
    <m/>
    <x v="482"/>
    <m/>
    <m/>
    <m/>
    <m/>
    <m/>
    <s v="00"/>
    <s v="January"/>
    <x v="31"/>
    <d v="2024-01-24T00:00:00"/>
  </r>
  <r>
    <x v="18752"/>
    <x v="4"/>
    <s v="Adventure"/>
    <s v="Unknown"/>
    <s v="Telltale Games"/>
    <m/>
    <x v="482"/>
    <m/>
    <m/>
    <m/>
    <m/>
    <m/>
    <s v="00"/>
    <s v="January"/>
    <x v="31"/>
    <d v="2024-01-24T00:00:00"/>
  </r>
  <r>
    <x v="18753"/>
    <x v="23"/>
    <s v="Adventure"/>
    <s v="Unknown"/>
    <s v="Armor Games"/>
    <m/>
    <x v="482"/>
    <m/>
    <m/>
    <m/>
    <m/>
    <m/>
    <s v="00"/>
    <s v="January"/>
    <x v="31"/>
    <d v="2020-10-16T00:00:00"/>
  </r>
  <r>
    <x v="18753"/>
    <x v="5"/>
    <s v="Adventure"/>
    <s v="Unknown"/>
    <s v="Armor Games"/>
    <m/>
    <x v="482"/>
    <m/>
    <m/>
    <m/>
    <m/>
    <m/>
    <s v="00"/>
    <s v="January"/>
    <x v="31"/>
    <d v="2020-10-16T00:00:00"/>
  </r>
  <r>
    <x v="18754"/>
    <x v="1"/>
    <s v="Adventure"/>
    <s v="Unknown"/>
    <s v="Banana Bird Studios"/>
    <m/>
    <x v="482"/>
    <m/>
    <m/>
    <m/>
    <m/>
    <m/>
    <s v="00"/>
    <s v="January"/>
    <x v="31"/>
    <d v="2021-08-05T00:00:00"/>
  </r>
  <r>
    <x v="18754"/>
    <x v="4"/>
    <s v="Adventure"/>
    <s v="Unknown"/>
    <s v="Banana Bird Studios"/>
    <m/>
    <x v="482"/>
    <m/>
    <m/>
    <m/>
    <m/>
    <m/>
    <s v="00"/>
    <s v="January"/>
    <x v="31"/>
    <d v="2021-08-05T00:00:00"/>
  </r>
  <r>
    <x v="18754"/>
    <x v="23"/>
    <s v="Adventure"/>
    <s v="Unknown"/>
    <s v="Banana Bird Studios"/>
    <m/>
    <x v="482"/>
    <m/>
    <m/>
    <m/>
    <m/>
    <m/>
    <s v="00"/>
    <s v="January"/>
    <x v="31"/>
    <d v="2021-08-05T00:00:00"/>
  </r>
  <r>
    <x v="18754"/>
    <x v="5"/>
    <s v="Adventure"/>
    <s v="Unknown"/>
    <s v="Banana Bird Studios"/>
    <m/>
    <x v="482"/>
    <m/>
    <m/>
    <m/>
    <m/>
    <m/>
    <s v="00"/>
    <s v="January"/>
    <x v="31"/>
    <d v="2021-08-05T00:00:00"/>
  </r>
  <r>
    <x v="18755"/>
    <x v="5"/>
    <s v="Adventure"/>
    <s v="Unknown"/>
    <s v="GoodbyeWorld Games"/>
    <m/>
    <x v="482"/>
    <m/>
    <m/>
    <m/>
    <m/>
    <m/>
    <s v="00"/>
    <s v="January"/>
    <x v="31"/>
    <d v="2023-02-02T00:00:00"/>
  </r>
  <r>
    <x v="18755"/>
    <x v="64"/>
    <s v="Adventure"/>
    <s v="Unknown"/>
    <s v="GoodbyeWorld Games"/>
    <m/>
    <x v="482"/>
    <m/>
    <m/>
    <m/>
    <m/>
    <m/>
    <s v="00"/>
    <s v="January"/>
    <x v="31"/>
    <d v="2023-02-02T00:00:00"/>
  </r>
  <r>
    <x v="18756"/>
    <x v="1"/>
    <s v="Adventure"/>
    <s v="Unknown"/>
    <s v="PEW Games"/>
    <m/>
    <x v="482"/>
    <m/>
    <m/>
    <m/>
    <m/>
    <m/>
    <s v="00"/>
    <s v="January"/>
    <x v="31"/>
    <d v="2022-06-18T00:00:00"/>
  </r>
  <r>
    <x v="18756"/>
    <x v="64"/>
    <s v="Adventure"/>
    <s v="Unknown"/>
    <s v="PEW Games"/>
    <m/>
    <x v="482"/>
    <m/>
    <m/>
    <m/>
    <m/>
    <m/>
    <s v="00"/>
    <s v="January"/>
    <x v="31"/>
    <d v="2022-06-18T00:00:00"/>
  </r>
  <r>
    <x v="18756"/>
    <x v="4"/>
    <s v="Adventure"/>
    <s v="Unknown"/>
    <s v="PEW Games"/>
    <m/>
    <x v="482"/>
    <m/>
    <m/>
    <m/>
    <m/>
    <m/>
    <s v="00"/>
    <s v="January"/>
    <x v="31"/>
    <d v="2022-06-18T00:00:00"/>
  </r>
  <r>
    <x v="18756"/>
    <x v="63"/>
    <s v="Adventure"/>
    <s v="Unknown"/>
    <s v="PEW Games"/>
    <m/>
    <x v="482"/>
    <m/>
    <m/>
    <m/>
    <m/>
    <m/>
    <s v="00"/>
    <s v="January"/>
    <x v="31"/>
    <d v="2022-06-18T00:00:00"/>
  </r>
  <r>
    <x v="18756"/>
    <x v="23"/>
    <s v="Adventure"/>
    <s v="Unknown"/>
    <s v="PEW Games"/>
    <m/>
    <x v="482"/>
    <m/>
    <m/>
    <m/>
    <m/>
    <m/>
    <s v="00"/>
    <s v="January"/>
    <x v="31"/>
    <d v="2022-06-18T00:00:00"/>
  </r>
  <r>
    <x v="18756"/>
    <x v="5"/>
    <s v="Adventure"/>
    <s v="Unknown"/>
    <s v="PEW Games"/>
    <m/>
    <x v="482"/>
    <m/>
    <m/>
    <m/>
    <m/>
    <m/>
    <s v="00"/>
    <s v="January"/>
    <x v="31"/>
    <d v="2022-06-18T00:00:00"/>
  </r>
  <r>
    <x v="18757"/>
    <x v="5"/>
    <s v="Adventure"/>
    <s v="Unknown"/>
    <s v="Silver Lining Studio"/>
    <m/>
    <x v="482"/>
    <m/>
    <m/>
    <m/>
    <m/>
    <m/>
    <s v="00"/>
    <s v="January"/>
    <x v="31"/>
    <d v="2021-06-13T00:00:00"/>
  </r>
  <r>
    <x v="18758"/>
    <x v="23"/>
    <s v="Adventure"/>
    <s v="Alawar Entertainment"/>
    <s v="Alawar Entertainment, Inc."/>
    <m/>
    <x v="482"/>
    <m/>
    <m/>
    <m/>
    <m/>
    <d v="2019-08-15T00:00:00"/>
    <s v="15"/>
    <s v="August"/>
    <x v="39"/>
    <d v="2022-07-11T00:00:00"/>
  </r>
  <r>
    <x v="18759"/>
    <x v="1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64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4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63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23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5"/>
    <s v="Adventure"/>
    <s v="Unknown"/>
    <s v="Revolution Software"/>
    <m/>
    <x v="482"/>
    <m/>
    <m/>
    <m/>
    <m/>
    <m/>
    <s v="00"/>
    <s v="January"/>
    <x v="31"/>
    <d v="2021-09-01T00:00:00"/>
  </r>
  <r>
    <x v="16486"/>
    <x v="5"/>
    <s v="Adventure"/>
    <s v="Sony Computer Entertainment"/>
    <s v="Quantic Dream"/>
    <m/>
    <x v="482"/>
    <m/>
    <m/>
    <m/>
    <m/>
    <d v="2019-07-22T00:00:00"/>
    <s v="22"/>
    <s v="July"/>
    <x v="39"/>
    <d v="2019-05-24T00:00:00"/>
  </r>
  <r>
    <x v="16486"/>
    <x v="1"/>
    <s v="Adventure"/>
    <s v="Sony Computer Entertainment"/>
    <s v="Quantic Dream"/>
    <m/>
    <x v="482"/>
    <m/>
    <m/>
    <m/>
    <m/>
    <d v="2015-11-24T00:00:00"/>
    <s v="24"/>
    <s v="November"/>
    <x v="3"/>
    <d v="2018-05-23T00:00:00"/>
  </r>
  <r>
    <x v="18760"/>
    <x v="5"/>
    <s v="Adventure"/>
    <s v="Unknown"/>
    <s v="House House"/>
    <m/>
    <x v="482"/>
    <m/>
    <m/>
    <m/>
    <m/>
    <m/>
    <s v="00"/>
    <s v="January"/>
    <x v="31"/>
    <d v="2023-12-08T00:00:00"/>
  </r>
  <r>
    <x v="18761"/>
    <x v="23"/>
    <s v="Adventure"/>
    <s v="HypeTrain Digital"/>
    <s v="Morteshka"/>
    <m/>
    <x v="482"/>
    <m/>
    <m/>
    <m/>
    <m/>
    <d v="2020-12-01T00:00:00"/>
    <s v="01"/>
    <s v="December"/>
    <x v="40"/>
    <d v="2020-01-16T00:00:00"/>
  </r>
  <r>
    <x v="18761"/>
    <x v="5"/>
    <s v="Adventure"/>
    <s v="HypeTrain Digital"/>
    <s v="Morteshka"/>
    <m/>
    <x v="482"/>
    <m/>
    <m/>
    <m/>
    <m/>
    <d v="2020-12-01T00:00:00"/>
    <s v="01"/>
    <s v="December"/>
    <x v="40"/>
    <d v="2020-01-16T00:00:00"/>
  </r>
  <r>
    <x v="18761"/>
    <x v="1"/>
    <s v="Adventure"/>
    <s v="HypeTrain Digital"/>
    <s v="Morteshka"/>
    <m/>
    <x v="482"/>
    <m/>
    <m/>
    <m/>
    <m/>
    <d v="2020-12-01T00:00:00"/>
    <s v="01"/>
    <s v="December"/>
    <x v="40"/>
    <d v="2020-01-16T00:00:00"/>
  </r>
  <r>
    <x v="18761"/>
    <x v="4"/>
    <s v="Adventure"/>
    <s v="HypeTrain Digital"/>
    <s v="Morteshka"/>
    <m/>
    <x v="482"/>
    <m/>
    <m/>
    <m/>
    <m/>
    <d v="2020-12-01T00:00:00"/>
    <s v="01"/>
    <s v="December"/>
    <x v="40"/>
    <d v="2020-01-16T00:00:00"/>
  </r>
  <r>
    <x v="18762"/>
    <x v="5"/>
    <s v="Adventure"/>
    <s v="Unknown"/>
    <s v="Pendulo Studios"/>
    <m/>
    <x v="482"/>
    <m/>
    <m/>
    <m/>
    <m/>
    <m/>
    <s v="00"/>
    <s v="January"/>
    <x v="31"/>
    <d v="2018-01-05T00:00:00"/>
  </r>
  <r>
    <x v="18763"/>
    <x v="1"/>
    <s v="Adventure"/>
    <s v="Vision Games"/>
    <s v="PaperSeven"/>
    <m/>
    <x v="482"/>
    <m/>
    <m/>
    <m/>
    <m/>
    <d v="2017-04-04T00:00:00"/>
    <s v="04"/>
    <s v="April"/>
    <x v="9"/>
    <d v="2018-05-22T00:00:00"/>
  </r>
  <r>
    <x v="18764"/>
    <x v="5"/>
    <s v="Adventure"/>
    <s v="Microsoft Game Studios"/>
    <s v="Bloober Team"/>
    <m/>
    <x v="482"/>
    <m/>
    <m/>
    <m/>
    <m/>
    <d v="2019-08-30T00:00:00"/>
    <s v="30"/>
    <s v="August"/>
    <x v="39"/>
    <d v="2019-07-08T00:00:00"/>
  </r>
  <r>
    <x v="18764"/>
    <x v="4"/>
    <s v="Adventure"/>
    <s v="Microsoft Game Studios"/>
    <s v="Bloober Team"/>
    <m/>
    <x v="482"/>
    <m/>
    <m/>
    <m/>
    <m/>
    <d v="2019-08-30T00:00:00"/>
    <s v="30"/>
    <s v="August"/>
    <x v="39"/>
    <d v="2019-07-08T00:00:00"/>
  </r>
  <r>
    <x v="18764"/>
    <x v="23"/>
    <s v="Adventure"/>
    <s v="Unknown"/>
    <s v="Bloober Team"/>
    <m/>
    <x v="482"/>
    <m/>
    <m/>
    <m/>
    <m/>
    <m/>
    <s v="00"/>
    <s v="January"/>
    <x v="31"/>
    <d v="2020-08-07T00:00:00"/>
  </r>
  <r>
    <x v="18765"/>
    <x v="23"/>
    <s v="Adventure"/>
    <s v="FDG Entertainment"/>
    <s v="Castle Pixel"/>
    <m/>
    <x v="482"/>
    <m/>
    <m/>
    <m/>
    <m/>
    <d v="2017-12-21T00:00:00"/>
    <s v="21"/>
    <s v="December"/>
    <x v="9"/>
    <d v="2018-01-13T00:00:00"/>
  </r>
  <r>
    <x v="18766"/>
    <x v="64"/>
    <s v="Adventure"/>
    <s v="Unknown"/>
    <s v="Artax Games SL"/>
    <m/>
    <x v="482"/>
    <m/>
    <m/>
    <m/>
    <m/>
    <m/>
    <s v="00"/>
    <s v="January"/>
    <x v="31"/>
    <d v="2023-11-06T00:00:00"/>
  </r>
  <r>
    <x v="18766"/>
    <x v="4"/>
    <s v="Adventure"/>
    <s v="Unknown"/>
    <s v="Artax Games SL"/>
    <m/>
    <x v="482"/>
    <m/>
    <m/>
    <m/>
    <m/>
    <m/>
    <s v="00"/>
    <s v="January"/>
    <x v="31"/>
    <d v="2023-11-06T00:00:00"/>
  </r>
  <r>
    <x v="18766"/>
    <x v="63"/>
    <s v="Adventure"/>
    <s v="Unknown"/>
    <s v="Artax Games SL"/>
    <m/>
    <x v="482"/>
    <m/>
    <m/>
    <m/>
    <m/>
    <m/>
    <s v="00"/>
    <s v="January"/>
    <x v="31"/>
    <d v="2023-11-06T00:00:00"/>
  </r>
  <r>
    <x v="18766"/>
    <x v="23"/>
    <s v="Adventure"/>
    <s v="Unknown"/>
    <s v="Artax Games SL"/>
    <m/>
    <x v="482"/>
    <m/>
    <m/>
    <m/>
    <m/>
    <m/>
    <s v="00"/>
    <s v="January"/>
    <x v="31"/>
    <d v="2023-11-06T00:00:00"/>
  </r>
  <r>
    <x v="18766"/>
    <x v="5"/>
    <s v="Adventure"/>
    <s v="Unknown"/>
    <s v="Artax Games SL"/>
    <m/>
    <x v="482"/>
    <m/>
    <m/>
    <m/>
    <m/>
    <m/>
    <s v="00"/>
    <s v="January"/>
    <x v="31"/>
    <d v="2023-11-06T00:00:00"/>
  </r>
  <r>
    <x v="18766"/>
    <x v="1"/>
    <s v="Adventure"/>
    <s v="Unknown"/>
    <s v="Artax Games SL"/>
    <m/>
    <x v="482"/>
    <m/>
    <m/>
    <m/>
    <m/>
    <m/>
    <s v="00"/>
    <s v="January"/>
    <x v="31"/>
    <d v="2023-11-06T00:00:00"/>
  </r>
  <r>
    <x v="18767"/>
    <x v="23"/>
    <s v="Adventure"/>
    <s v="Nippon Ichi Software"/>
    <s v="Wizard Soft"/>
    <m/>
    <x v="482"/>
    <m/>
    <m/>
    <m/>
    <m/>
    <d v="2020-04-23T00:00:00"/>
    <s v="23"/>
    <s v="April"/>
    <x v="40"/>
    <d v="2020-02-13T00:00:00"/>
  </r>
  <r>
    <x v="18767"/>
    <x v="1"/>
    <s v="Adventure"/>
    <s v="Nippon Ichi Software"/>
    <s v="Wizard Soft"/>
    <m/>
    <x v="482"/>
    <m/>
    <m/>
    <m/>
    <m/>
    <d v="2020-04-23T00:00:00"/>
    <s v="23"/>
    <s v="April"/>
    <x v="40"/>
    <d v="2020-02-13T00:00:00"/>
  </r>
  <r>
    <x v="18768"/>
    <x v="41"/>
    <s v="Adventure"/>
    <s v="Unknown"/>
    <s v="Grubby Hands"/>
    <m/>
    <x v="482"/>
    <m/>
    <m/>
    <m/>
    <m/>
    <m/>
    <s v="00"/>
    <s v="January"/>
    <x v="31"/>
    <d v="2022-08-10T00:00:00"/>
  </r>
  <r>
    <x v="18769"/>
    <x v="5"/>
    <s v="Adventure"/>
    <s v="Unknown"/>
    <s v="Dimfrost Studio"/>
    <m/>
    <x v="482"/>
    <m/>
    <m/>
    <m/>
    <m/>
    <m/>
    <s v="00"/>
    <s v="January"/>
    <x v="31"/>
    <d v="2021-06-12T00:00:00"/>
  </r>
  <r>
    <x v="18770"/>
    <x v="23"/>
    <s v="Adventure"/>
    <s v="Qubic Games"/>
    <s v="Drageus Games / QubicGames S.A."/>
    <m/>
    <x v="482"/>
    <m/>
    <m/>
    <m/>
    <m/>
    <d v="2019-12-06T00:00:00"/>
    <s v="06"/>
    <s v="December"/>
    <x v="39"/>
    <d v="2020-03-17T00:00:00"/>
  </r>
  <r>
    <x v="18771"/>
    <x v="1"/>
    <s v="Adventure"/>
    <s v="Unknown"/>
    <s v="COWCAT Games"/>
    <m/>
    <x v="482"/>
    <m/>
    <m/>
    <m/>
    <m/>
    <m/>
    <s v="00"/>
    <s v="January"/>
    <x v="31"/>
    <d v="2023-02-20T00:00:00"/>
  </r>
  <r>
    <x v="18771"/>
    <x v="64"/>
    <s v="Adventure"/>
    <s v="Unknown"/>
    <s v="COWCAT Games"/>
    <m/>
    <x v="482"/>
    <m/>
    <m/>
    <m/>
    <m/>
    <m/>
    <s v="00"/>
    <s v="January"/>
    <x v="31"/>
    <d v="2023-02-20T00:00:00"/>
  </r>
  <r>
    <x v="18771"/>
    <x v="4"/>
    <s v="Adventure"/>
    <s v="Unknown"/>
    <s v="COWCAT Games"/>
    <m/>
    <x v="482"/>
    <m/>
    <m/>
    <m/>
    <m/>
    <m/>
    <s v="00"/>
    <s v="January"/>
    <x v="31"/>
    <d v="2023-02-20T00:00:00"/>
  </r>
  <r>
    <x v="18771"/>
    <x v="23"/>
    <s v="Adventure"/>
    <s v="Unknown"/>
    <s v="COWCAT Games"/>
    <m/>
    <x v="482"/>
    <m/>
    <m/>
    <m/>
    <m/>
    <m/>
    <s v="00"/>
    <s v="January"/>
    <x v="31"/>
    <d v="2023-02-20T00:00:00"/>
  </r>
  <r>
    <x v="18771"/>
    <x v="5"/>
    <s v="Adventure"/>
    <s v="Unknown"/>
    <s v="COWCAT Games"/>
    <m/>
    <x v="482"/>
    <m/>
    <m/>
    <m/>
    <m/>
    <m/>
    <s v="00"/>
    <s v="January"/>
    <x v="31"/>
    <d v="2023-02-20T00:00:00"/>
  </r>
  <r>
    <x v="18772"/>
    <x v="23"/>
    <s v="Adventure"/>
    <s v="bilibili"/>
    <s v="Zhaijidian"/>
    <m/>
    <x v="482"/>
    <m/>
    <m/>
    <m/>
    <m/>
    <d v="2019-12-01T00:00:00"/>
    <s v="01"/>
    <s v="December"/>
    <x v="39"/>
    <d v="2019-08-05T00:00:00"/>
  </r>
  <r>
    <x v="18772"/>
    <x v="5"/>
    <s v="Adventure"/>
    <s v="bilibili"/>
    <s v="Zhaijidian"/>
    <m/>
    <x v="482"/>
    <m/>
    <m/>
    <m/>
    <m/>
    <d v="2019-12-01T00:00:00"/>
    <s v="01"/>
    <s v="December"/>
    <x v="39"/>
    <d v="2019-08-05T00:00:00"/>
  </r>
  <r>
    <x v="18772"/>
    <x v="1"/>
    <s v="Adventure"/>
    <s v="bilibili"/>
    <s v="Zhaijidian"/>
    <m/>
    <x v="482"/>
    <m/>
    <m/>
    <m/>
    <m/>
    <d v="2019-12-01T00:00:00"/>
    <s v="01"/>
    <s v="December"/>
    <x v="39"/>
    <d v="2019-08-05T00:00:00"/>
  </r>
  <r>
    <x v="18773"/>
    <x v="5"/>
    <s v="Adventure"/>
    <s v="Unknown"/>
    <s v="Elseware Experience"/>
    <m/>
    <x v="482"/>
    <m/>
    <m/>
    <m/>
    <m/>
    <m/>
    <s v="00"/>
    <s v="January"/>
    <x v="31"/>
    <d v="2021-06-13T00:00:00"/>
  </r>
  <r>
    <x v="18773"/>
    <x v="1"/>
    <s v="Adventure"/>
    <s v="Unknown"/>
    <s v="Elseware Experience"/>
    <m/>
    <x v="482"/>
    <m/>
    <m/>
    <m/>
    <m/>
    <m/>
    <s v="00"/>
    <s v="January"/>
    <x v="31"/>
    <d v="2021-06-13T00:00:00"/>
  </r>
  <r>
    <x v="18773"/>
    <x v="64"/>
    <s v="Adventure"/>
    <s v="Unknown"/>
    <s v="Elseware Experience"/>
    <m/>
    <x v="482"/>
    <m/>
    <m/>
    <m/>
    <m/>
    <m/>
    <s v="00"/>
    <s v="January"/>
    <x v="31"/>
    <d v="2021-06-13T00:00:00"/>
  </r>
  <r>
    <x v="18773"/>
    <x v="4"/>
    <s v="Adventure"/>
    <s v="Unknown"/>
    <s v="Elseware Experience"/>
    <m/>
    <x v="482"/>
    <m/>
    <m/>
    <m/>
    <m/>
    <m/>
    <s v="00"/>
    <s v="January"/>
    <x v="31"/>
    <d v="2021-06-13T00:00:00"/>
  </r>
  <r>
    <x v="18773"/>
    <x v="63"/>
    <s v="Adventure"/>
    <s v="Unknown"/>
    <s v="Elseware Experience"/>
    <m/>
    <x v="482"/>
    <m/>
    <m/>
    <m/>
    <m/>
    <m/>
    <s v="00"/>
    <s v="January"/>
    <x v="31"/>
    <d v="2021-06-13T00:00:00"/>
  </r>
  <r>
    <x v="7937"/>
    <x v="23"/>
    <s v="Adventure"/>
    <s v="Revolution Software"/>
    <s v="Revolution Software"/>
    <m/>
    <x v="482"/>
    <m/>
    <m/>
    <m/>
    <m/>
    <d v="2018-09-21T00:00:00"/>
    <s v="21"/>
    <s v="September"/>
    <x v="6"/>
    <d v="2018-08-13T00:00:00"/>
  </r>
  <r>
    <x v="5638"/>
    <x v="23"/>
    <s v="Adventure"/>
    <s v="505 Games"/>
    <s v="Starbreeze Studios"/>
    <m/>
    <x v="482"/>
    <m/>
    <m/>
    <m/>
    <m/>
    <d v="2019-05-28T00:00:00"/>
    <s v="28"/>
    <s v="May"/>
    <x v="39"/>
    <d v="2019-05-24T00:00:00"/>
  </r>
  <r>
    <x v="18774"/>
    <x v="64"/>
    <s v="Adventure"/>
    <s v="Unknown"/>
    <s v="Avantgarden SRL"/>
    <m/>
    <x v="482"/>
    <m/>
    <m/>
    <m/>
    <m/>
    <m/>
    <s v="00"/>
    <s v="January"/>
    <x v="31"/>
    <d v="2023-12-07T00:00:00"/>
  </r>
  <r>
    <x v="18774"/>
    <x v="63"/>
    <s v="Adventure"/>
    <s v="Unknown"/>
    <s v="Avantgarden SRL"/>
    <m/>
    <x v="482"/>
    <m/>
    <m/>
    <m/>
    <m/>
    <m/>
    <s v="00"/>
    <s v="January"/>
    <x v="31"/>
    <d v="2023-12-07T00:00:00"/>
  </r>
  <r>
    <x v="18774"/>
    <x v="5"/>
    <s v="Adventure"/>
    <s v="Unknown"/>
    <s v="Avantgarden SRL"/>
    <m/>
    <x v="482"/>
    <m/>
    <m/>
    <m/>
    <m/>
    <m/>
    <s v="00"/>
    <s v="January"/>
    <x v="31"/>
    <d v="2023-12-07T00:00:00"/>
  </r>
  <r>
    <x v="18775"/>
    <x v="64"/>
    <s v="Adventure"/>
    <s v="Young Horses"/>
    <s v="Young Horses"/>
    <m/>
    <x v="482"/>
    <m/>
    <m/>
    <m/>
    <m/>
    <d v="2020-12-01T00:00:00"/>
    <s v="01"/>
    <s v="December"/>
    <x v="40"/>
    <d v="2020-06-13T00:00:00"/>
  </r>
  <r>
    <x v="18775"/>
    <x v="63"/>
    <s v="Adventure"/>
    <s v="Unknown"/>
    <s v="Young Horses"/>
    <m/>
    <x v="482"/>
    <m/>
    <m/>
    <m/>
    <m/>
    <m/>
    <s v="00"/>
    <s v="January"/>
    <x v="31"/>
    <d v="2022-05-06T00:00:00"/>
  </r>
  <r>
    <x v="18775"/>
    <x v="4"/>
    <s v="Adventure"/>
    <s v="Unknown"/>
    <s v="Young Horses"/>
    <m/>
    <x v="482"/>
    <m/>
    <m/>
    <m/>
    <m/>
    <m/>
    <s v="00"/>
    <s v="January"/>
    <x v="31"/>
    <d v="2022-05-06T00:00:00"/>
  </r>
  <r>
    <x v="18775"/>
    <x v="5"/>
    <s v="Adventure"/>
    <s v="Young Horses"/>
    <s v="Young Horses"/>
    <m/>
    <x v="482"/>
    <m/>
    <m/>
    <m/>
    <m/>
    <d v="2020-12-01T00:00:00"/>
    <s v="01"/>
    <s v="December"/>
    <x v="40"/>
    <d v="2020-06-13T00:00:00"/>
  </r>
  <r>
    <x v="18775"/>
    <x v="1"/>
    <s v="Adventure"/>
    <s v="Young Horses"/>
    <s v="Young Horses"/>
    <m/>
    <x v="482"/>
    <m/>
    <m/>
    <m/>
    <m/>
    <d v="2020-12-01T00:00:00"/>
    <s v="01"/>
    <s v="December"/>
    <x v="40"/>
    <d v="2020-06-13T00:00:00"/>
  </r>
  <r>
    <x v="18775"/>
    <x v="23"/>
    <s v="Adventure"/>
    <s v="Unknown"/>
    <s v="Young Horses"/>
    <m/>
    <x v="482"/>
    <m/>
    <m/>
    <m/>
    <m/>
    <m/>
    <s v="00"/>
    <s v="January"/>
    <x v="31"/>
    <d v="2022-05-06T00:00:00"/>
  </r>
  <r>
    <x v="18776"/>
    <x v="23"/>
    <s v="Adventure"/>
    <s v="Bulbware"/>
    <s v="Bulbware"/>
    <m/>
    <x v="482"/>
    <m/>
    <m/>
    <m/>
    <m/>
    <d v="2017-07-06T00:00:00"/>
    <s v="06"/>
    <s v="July"/>
    <x v="9"/>
    <d v="2018-02-04T00:00:00"/>
  </r>
  <r>
    <x v="16982"/>
    <x v="73"/>
    <s v="Adventure"/>
    <s v="Philips Interactive Media"/>
    <s v="TripMedia"/>
    <m/>
    <x v="482"/>
    <m/>
    <m/>
    <m/>
    <m/>
    <d v="1994-01-01T00:00:00"/>
    <s v="01"/>
    <s v="January"/>
    <x v="24"/>
    <d v="2018-07-06T00:00:00"/>
  </r>
  <r>
    <x v="18777"/>
    <x v="5"/>
    <s v="Adventure"/>
    <s v="Unknown"/>
    <s v="Subliminal"/>
    <m/>
    <x v="482"/>
    <m/>
    <m/>
    <m/>
    <m/>
    <m/>
    <s v="00"/>
    <s v="January"/>
    <x v="31"/>
    <d v="2021-06-13T00:00:00"/>
  </r>
  <r>
    <x v="18777"/>
    <x v="1"/>
    <s v="Adventure"/>
    <s v="Unknown"/>
    <s v="Subliminal"/>
    <m/>
    <x v="482"/>
    <m/>
    <m/>
    <m/>
    <m/>
    <m/>
    <s v="00"/>
    <s v="January"/>
    <x v="31"/>
    <d v="2021-06-13T00:00:00"/>
  </r>
  <r>
    <x v="18777"/>
    <x v="64"/>
    <s v="Adventure"/>
    <s v="Unknown"/>
    <s v="Subliminal"/>
    <m/>
    <x v="482"/>
    <m/>
    <m/>
    <m/>
    <m/>
    <m/>
    <s v="00"/>
    <s v="January"/>
    <x v="31"/>
    <d v="2021-06-13T00:00:00"/>
  </r>
  <r>
    <x v="18777"/>
    <x v="63"/>
    <s v="Adventure"/>
    <s v="Unknown"/>
    <s v="Subliminal"/>
    <m/>
    <x v="482"/>
    <m/>
    <m/>
    <m/>
    <m/>
    <m/>
    <s v="00"/>
    <s v="January"/>
    <x v="31"/>
    <d v="2021-06-13T00:00:00"/>
  </r>
  <r>
    <x v="18777"/>
    <x v="4"/>
    <s v="Adventure"/>
    <s v="Unknown"/>
    <s v="Subliminal"/>
    <m/>
    <x v="482"/>
    <m/>
    <m/>
    <m/>
    <m/>
    <m/>
    <s v="00"/>
    <s v="January"/>
    <x v="31"/>
    <d v="2021-06-13T00:00:00"/>
  </r>
  <r>
    <x v="18777"/>
    <x v="23"/>
    <s v="Adventure"/>
    <s v="Unknown"/>
    <s v="Subliminal"/>
    <m/>
    <x v="482"/>
    <m/>
    <m/>
    <m/>
    <m/>
    <m/>
    <s v="00"/>
    <s v="January"/>
    <x v="31"/>
    <d v="2021-06-13T00:00:00"/>
  </r>
  <r>
    <x v="18778"/>
    <x v="5"/>
    <s v="Adventure"/>
    <s v="Raw Fury"/>
    <s v="Out of the Blue"/>
    <m/>
    <x v="482"/>
    <m/>
    <m/>
    <m/>
    <m/>
    <d v="2020-12-01T00:00:00"/>
    <s v="01"/>
    <s v="December"/>
    <x v="40"/>
    <d v="2020-05-07T00:00:00"/>
  </r>
  <r>
    <x v="18778"/>
    <x v="4"/>
    <s v="Adventure"/>
    <s v="Raw Fury"/>
    <s v="Out of the Blue"/>
    <m/>
    <x v="482"/>
    <m/>
    <m/>
    <m/>
    <m/>
    <d v="2020-12-01T00:00:00"/>
    <s v="01"/>
    <s v="December"/>
    <x v="40"/>
    <d v="2020-05-07T00:00:00"/>
  </r>
  <r>
    <x v="18778"/>
    <x v="63"/>
    <s v="Adventure"/>
    <s v="Raw Fury"/>
    <s v="Out of the Blue"/>
    <m/>
    <x v="482"/>
    <m/>
    <m/>
    <m/>
    <m/>
    <d v="2020-12-01T00:00:00"/>
    <s v="01"/>
    <s v="December"/>
    <x v="40"/>
    <d v="2020-05-07T00:00:00"/>
  </r>
  <r>
    <x v="18779"/>
    <x v="5"/>
    <s v="Adventure"/>
    <s v="Unknown"/>
    <s v="Nerial"/>
    <m/>
    <x v="482"/>
    <m/>
    <m/>
    <m/>
    <m/>
    <m/>
    <s v="00"/>
    <s v="January"/>
    <x v="31"/>
    <d v="2022-05-31T00:00:00"/>
  </r>
  <r>
    <x v="18779"/>
    <x v="23"/>
    <s v="Adventure"/>
    <s v="Unknown"/>
    <s v="Nerial"/>
    <m/>
    <x v="482"/>
    <m/>
    <m/>
    <m/>
    <m/>
    <m/>
    <s v="00"/>
    <s v="January"/>
    <x v="31"/>
    <d v="2022-05-31T00:00:00"/>
  </r>
  <r>
    <x v="18780"/>
    <x v="1"/>
    <s v="Adventure"/>
    <s v="Unknown"/>
    <s v="Rundisc"/>
    <m/>
    <x v="482"/>
    <m/>
    <m/>
    <m/>
    <m/>
    <m/>
    <s v="00"/>
    <s v="January"/>
    <x v="31"/>
    <d v="2023-10-06T00:00:00"/>
  </r>
  <r>
    <x v="18780"/>
    <x v="4"/>
    <s v="Adventure"/>
    <s v="Unknown"/>
    <s v="Rundisc"/>
    <m/>
    <x v="482"/>
    <m/>
    <m/>
    <m/>
    <m/>
    <m/>
    <s v="00"/>
    <s v="January"/>
    <x v="31"/>
    <d v="2023-10-06T00:00:00"/>
  </r>
  <r>
    <x v="18780"/>
    <x v="63"/>
    <s v="Adventure"/>
    <s v="Unknown"/>
    <s v="Rundisc"/>
    <m/>
    <x v="482"/>
    <m/>
    <m/>
    <m/>
    <m/>
    <m/>
    <s v="00"/>
    <s v="January"/>
    <x v="31"/>
    <d v="2023-10-06T00:00:00"/>
  </r>
  <r>
    <x v="18780"/>
    <x v="23"/>
    <s v="Adventure"/>
    <s v="Unknown"/>
    <s v="Rundisc"/>
    <m/>
    <x v="482"/>
    <m/>
    <m/>
    <m/>
    <m/>
    <m/>
    <s v="00"/>
    <s v="January"/>
    <x v="31"/>
    <d v="2023-10-06T00:00:00"/>
  </r>
  <r>
    <x v="18780"/>
    <x v="5"/>
    <s v="Adventure"/>
    <s v="Unknown"/>
    <s v="Rundisc"/>
    <m/>
    <x v="482"/>
    <m/>
    <m/>
    <m/>
    <m/>
    <m/>
    <s v="00"/>
    <s v="January"/>
    <x v="31"/>
    <d v="2023-10-06T00:00:00"/>
  </r>
  <r>
    <x v="16602"/>
    <x v="1"/>
    <s v="Adventure"/>
    <s v="Daedalic Entertainment"/>
    <s v="Daedalic Entertainment"/>
    <m/>
    <x v="482"/>
    <m/>
    <m/>
    <m/>
    <m/>
    <d v="2017-12-06T00:00:00"/>
    <s v="06"/>
    <s v="December"/>
    <x v="9"/>
    <d v="2018-09-21T00:00:00"/>
  </r>
  <r>
    <x v="18781"/>
    <x v="4"/>
    <s v="Adventure"/>
    <s v="Unknown"/>
    <s v="Headware Games"/>
    <m/>
    <x v="482"/>
    <m/>
    <m/>
    <m/>
    <m/>
    <m/>
    <s v="00"/>
    <s v="January"/>
    <x v="31"/>
    <d v="2023-02-01T00:00:00"/>
  </r>
  <r>
    <x v="18781"/>
    <x v="63"/>
    <s v="Adventure"/>
    <s v="Unknown"/>
    <s v="Headware Games"/>
    <m/>
    <x v="482"/>
    <m/>
    <m/>
    <m/>
    <m/>
    <m/>
    <s v="00"/>
    <s v="January"/>
    <x v="31"/>
    <d v="2023-02-01T00:00:00"/>
  </r>
  <r>
    <x v="18781"/>
    <x v="23"/>
    <s v="Adventure"/>
    <s v="Unknown"/>
    <s v="Headware Games"/>
    <m/>
    <x v="482"/>
    <m/>
    <m/>
    <m/>
    <m/>
    <m/>
    <s v="00"/>
    <s v="January"/>
    <x v="31"/>
    <d v="2023-02-01T00:00:00"/>
  </r>
  <r>
    <x v="18781"/>
    <x v="5"/>
    <s v="Adventure"/>
    <s v="Unknown"/>
    <s v="Headware Games"/>
    <m/>
    <x v="482"/>
    <m/>
    <m/>
    <m/>
    <m/>
    <m/>
    <s v="00"/>
    <s v="January"/>
    <x v="31"/>
    <d v="2023-02-01T00:00:00"/>
  </r>
  <r>
    <x v="18781"/>
    <x v="1"/>
    <s v="Adventure"/>
    <s v="Unknown"/>
    <s v="Headware Games"/>
    <m/>
    <x v="482"/>
    <m/>
    <m/>
    <m/>
    <m/>
    <m/>
    <s v="00"/>
    <s v="January"/>
    <x v="31"/>
    <d v="2023-02-01T00:00:00"/>
  </r>
  <r>
    <x v="18781"/>
    <x v="64"/>
    <s v="Adventure"/>
    <s v="Unknown"/>
    <s v="Headware Games"/>
    <m/>
    <x v="482"/>
    <m/>
    <m/>
    <m/>
    <m/>
    <m/>
    <s v="00"/>
    <s v="January"/>
    <x v="31"/>
    <d v="2023-02-01T00:00:00"/>
  </r>
  <r>
    <x v="18782"/>
    <x v="5"/>
    <s v="Adventure"/>
    <s v="Unknown"/>
    <s v="Greg Lobanov"/>
    <m/>
    <x v="482"/>
    <m/>
    <m/>
    <m/>
    <m/>
    <m/>
    <s v="00"/>
    <s v="January"/>
    <x v="31"/>
    <d v="2021-07-30T00:00:00"/>
  </r>
  <r>
    <x v="18782"/>
    <x v="1"/>
    <s v="Adventure"/>
    <s v="Unknown"/>
    <s v="Greg Lobanov"/>
    <m/>
    <x v="482"/>
    <m/>
    <m/>
    <m/>
    <m/>
    <m/>
    <s v="00"/>
    <s v="January"/>
    <x v="31"/>
    <d v="2021-07-30T00:00:00"/>
  </r>
  <r>
    <x v="18782"/>
    <x v="64"/>
    <s v="Adventure"/>
    <s v="Unknown"/>
    <s v="Greg Lobanov"/>
    <m/>
    <x v="482"/>
    <m/>
    <m/>
    <m/>
    <m/>
    <m/>
    <s v="00"/>
    <s v="January"/>
    <x v="31"/>
    <d v="2021-07-30T00:00:00"/>
  </r>
  <r>
    <x v="18783"/>
    <x v="1"/>
    <s v="Adventure"/>
    <s v="Unknown"/>
    <s v="Elf Games"/>
    <m/>
    <x v="482"/>
    <m/>
    <m/>
    <m/>
    <m/>
    <m/>
    <s v="00"/>
    <s v="January"/>
    <x v="31"/>
    <d v="2023-02-13T00:00:00"/>
  </r>
  <r>
    <x v="18783"/>
    <x v="64"/>
    <s v="Adventure"/>
    <s v="Unknown"/>
    <s v="Elf Games"/>
    <m/>
    <x v="482"/>
    <m/>
    <m/>
    <m/>
    <m/>
    <m/>
    <s v="00"/>
    <s v="January"/>
    <x v="31"/>
    <d v="2023-02-13T00:00:00"/>
  </r>
  <r>
    <x v="18783"/>
    <x v="4"/>
    <s v="Adventure"/>
    <s v="Unknown"/>
    <s v="Elf Games"/>
    <m/>
    <x v="482"/>
    <m/>
    <m/>
    <m/>
    <m/>
    <m/>
    <s v="00"/>
    <s v="January"/>
    <x v="31"/>
    <d v="2023-02-13T00:00:00"/>
  </r>
  <r>
    <x v="18783"/>
    <x v="63"/>
    <s v="Adventure"/>
    <s v="Unknown"/>
    <s v="Elf Games"/>
    <m/>
    <x v="482"/>
    <m/>
    <m/>
    <m/>
    <m/>
    <m/>
    <s v="00"/>
    <s v="January"/>
    <x v="31"/>
    <d v="2023-02-13T00:00:00"/>
  </r>
  <r>
    <x v="18783"/>
    <x v="23"/>
    <s v="Adventure"/>
    <s v="Unknown"/>
    <s v="Elf Games"/>
    <m/>
    <x v="482"/>
    <m/>
    <m/>
    <m/>
    <m/>
    <m/>
    <s v="00"/>
    <s v="January"/>
    <x v="31"/>
    <d v="2023-02-13T00:00:00"/>
  </r>
  <r>
    <x v="18783"/>
    <x v="5"/>
    <s v="Adventure"/>
    <s v="Unknown"/>
    <s v="Elf Games"/>
    <m/>
    <x v="482"/>
    <m/>
    <m/>
    <m/>
    <m/>
    <m/>
    <s v="00"/>
    <s v="January"/>
    <x v="31"/>
    <d v="2023-02-13T00:00:00"/>
  </r>
  <r>
    <x v="18784"/>
    <x v="5"/>
    <s v="Adventure"/>
    <s v="Unknown"/>
    <s v="Fishlabs Entertainment"/>
    <m/>
    <x v="482"/>
    <m/>
    <m/>
    <m/>
    <m/>
    <m/>
    <s v="00"/>
    <s v="January"/>
    <x v="31"/>
    <d v="2020-05-07T00:00:00"/>
  </r>
  <r>
    <x v="18784"/>
    <x v="64"/>
    <s v="Adventure"/>
    <s v="Unknown"/>
    <s v="Fishlabs Entertainment"/>
    <m/>
    <x v="482"/>
    <m/>
    <m/>
    <m/>
    <m/>
    <m/>
    <s v="00"/>
    <s v="January"/>
    <x v="31"/>
    <d v="2020-05-07T00:00:00"/>
  </r>
  <r>
    <x v="18784"/>
    <x v="1"/>
    <s v="Adventure"/>
    <s v="Unknown"/>
    <s v="Fishlabs Entertainment"/>
    <m/>
    <x v="482"/>
    <m/>
    <m/>
    <m/>
    <m/>
    <m/>
    <s v="00"/>
    <s v="January"/>
    <x v="31"/>
    <d v="2020-05-07T00:00:00"/>
  </r>
  <r>
    <x v="18784"/>
    <x v="4"/>
    <s v="Adventure"/>
    <s v="Unknown"/>
    <s v="Fishlabs Entertainment"/>
    <m/>
    <x v="482"/>
    <m/>
    <m/>
    <m/>
    <m/>
    <m/>
    <s v="00"/>
    <s v="January"/>
    <x v="31"/>
    <d v="2020-05-07T00:00:00"/>
  </r>
  <r>
    <x v="18784"/>
    <x v="63"/>
    <s v="Adventure"/>
    <s v="Unknown"/>
    <s v="Fishlabs Entertainment"/>
    <m/>
    <x v="482"/>
    <m/>
    <m/>
    <m/>
    <m/>
    <m/>
    <s v="00"/>
    <s v="January"/>
    <x v="31"/>
    <d v="2020-05-07T00:00:00"/>
  </r>
  <r>
    <x v="18785"/>
    <x v="63"/>
    <s v="Adventure"/>
    <s v="Unknown"/>
    <s v="TonguÃ§ Bodur"/>
    <m/>
    <x v="482"/>
    <m/>
    <m/>
    <m/>
    <m/>
    <m/>
    <s v="00"/>
    <s v="January"/>
    <x v="31"/>
    <d v="2023-04-06T00:00:00"/>
  </r>
  <r>
    <x v="18785"/>
    <x v="5"/>
    <s v="Adventure"/>
    <s v="Unknown"/>
    <s v="TonguÃ§ Bodur"/>
    <m/>
    <x v="482"/>
    <m/>
    <m/>
    <m/>
    <m/>
    <m/>
    <s v="00"/>
    <s v="January"/>
    <x v="31"/>
    <d v="2023-04-06T00:00:00"/>
  </r>
  <r>
    <x v="18785"/>
    <x v="1"/>
    <s v="Adventure"/>
    <s v="Unknown"/>
    <s v="TonguÃ§ Bodur"/>
    <m/>
    <x v="482"/>
    <m/>
    <m/>
    <m/>
    <m/>
    <m/>
    <s v="00"/>
    <s v="January"/>
    <x v="31"/>
    <d v="2023-04-06T00:00:00"/>
  </r>
  <r>
    <x v="18785"/>
    <x v="64"/>
    <s v="Adventure"/>
    <s v="Unknown"/>
    <s v="TonguÃ§ Bodur"/>
    <m/>
    <x v="482"/>
    <m/>
    <m/>
    <m/>
    <m/>
    <m/>
    <s v="00"/>
    <s v="January"/>
    <x v="31"/>
    <d v="2023-04-06T00:00:00"/>
  </r>
  <r>
    <x v="18785"/>
    <x v="4"/>
    <s v="Adventure"/>
    <s v="Unknown"/>
    <s v="TonguÃ§ Bodur"/>
    <m/>
    <x v="482"/>
    <m/>
    <m/>
    <m/>
    <m/>
    <m/>
    <s v="00"/>
    <s v="January"/>
    <x v="31"/>
    <d v="2023-04-06T00:00:00"/>
  </r>
  <r>
    <x v="18786"/>
    <x v="23"/>
    <s v="Adventure"/>
    <s v="Unknown"/>
    <s v="Jump Over The Age"/>
    <m/>
    <x v="482"/>
    <m/>
    <m/>
    <m/>
    <m/>
    <m/>
    <s v="00"/>
    <s v="January"/>
    <x v="31"/>
    <d v="2022-05-16T00:00:00"/>
  </r>
  <r>
    <x v="18786"/>
    <x v="5"/>
    <s v="Adventure"/>
    <s v="Unknown"/>
    <s v="Jump Over The Age"/>
    <m/>
    <x v="482"/>
    <m/>
    <m/>
    <m/>
    <m/>
    <m/>
    <s v="00"/>
    <s v="January"/>
    <x v="31"/>
    <d v="2022-05-16T00:00:00"/>
  </r>
  <r>
    <x v="18786"/>
    <x v="4"/>
    <s v="Adventure"/>
    <s v="Unknown"/>
    <s v="Jump Over The Age"/>
    <m/>
    <x v="482"/>
    <m/>
    <m/>
    <m/>
    <m/>
    <m/>
    <s v="00"/>
    <s v="January"/>
    <x v="31"/>
    <d v="2022-05-16T00:00:00"/>
  </r>
  <r>
    <x v="18786"/>
    <x v="63"/>
    <s v="Adventure"/>
    <s v="Unknown"/>
    <s v="Jump Over The Age"/>
    <m/>
    <x v="482"/>
    <m/>
    <m/>
    <m/>
    <m/>
    <m/>
    <s v="00"/>
    <s v="January"/>
    <x v="31"/>
    <d v="2022-05-16T00:00:00"/>
  </r>
  <r>
    <x v="18787"/>
    <x v="4"/>
    <s v="Adventure"/>
    <s v="Wired Productions"/>
    <s v="Storm in a Teacup"/>
    <m/>
    <x v="482"/>
    <m/>
    <m/>
    <m/>
    <m/>
    <d v="2019-12-01T00:00:00"/>
    <s v="01"/>
    <s v="December"/>
    <x v="39"/>
    <d v="2019-05-19T00:00:00"/>
  </r>
  <r>
    <x v="18787"/>
    <x v="5"/>
    <s v="Adventure"/>
    <s v="Wired Productions"/>
    <s v="Storm in a Teacup"/>
    <m/>
    <x v="482"/>
    <m/>
    <m/>
    <m/>
    <m/>
    <d v="2019-05-02T00:00:00"/>
    <s v="02"/>
    <s v="May"/>
    <x v="39"/>
    <d v="2019-05-19T00:00:00"/>
  </r>
  <r>
    <x v="18787"/>
    <x v="1"/>
    <s v="Adventure"/>
    <s v="Wired Productions"/>
    <s v="Storm in a Teacup"/>
    <m/>
    <x v="482"/>
    <m/>
    <m/>
    <m/>
    <m/>
    <d v="2019-12-01T00:00:00"/>
    <s v="01"/>
    <s v="December"/>
    <x v="39"/>
    <d v="2019-05-19T00:00:00"/>
  </r>
  <r>
    <x v="18788"/>
    <x v="23"/>
    <s v="Adventure"/>
    <s v="Maple Whispering Limited"/>
    <s v="Ion Lands"/>
    <m/>
    <x v="482"/>
    <m/>
    <m/>
    <m/>
    <m/>
    <d v="2020-10-15T00:00:00"/>
    <s v="15"/>
    <s v="October"/>
    <x v="40"/>
    <d v="2020-09-07T00:00:00"/>
  </r>
  <r>
    <x v="18788"/>
    <x v="5"/>
    <s v="Adventure"/>
    <s v="Maple Whispering Limited"/>
    <s v="Ion Lands"/>
    <m/>
    <x v="482"/>
    <m/>
    <m/>
    <m/>
    <m/>
    <d v="2020-04-23T00:00:00"/>
    <s v="23"/>
    <s v="April"/>
    <x v="40"/>
    <d v="2020-09-07T00:00:00"/>
  </r>
  <r>
    <x v="18788"/>
    <x v="1"/>
    <s v="Adventure"/>
    <s v="Maple Whispering Limited"/>
    <s v="Ion Lands"/>
    <m/>
    <x v="482"/>
    <m/>
    <m/>
    <m/>
    <m/>
    <d v="2020-10-15T00:00:00"/>
    <s v="15"/>
    <s v="October"/>
    <x v="40"/>
    <d v="2020-09-07T00:00:00"/>
  </r>
  <r>
    <x v="18788"/>
    <x v="4"/>
    <s v="Adventure"/>
    <s v="Maple Whispering Limited"/>
    <s v="Ion Lands"/>
    <m/>
    <x v="482"/>
    <m/>
    <m/>
    <m/>
    <m/>
    <d v="2020-10-15T00:00:00"/>
    <s v="15"/>
    <s v="October"/>
    <x v="40"/>
    <d v="2020-09-07T00:00:00"/>
  </r>
  <r>
    <x v="18789"/>
    <x v="64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4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63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23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5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1"/>
    <s v="Adventure"/>
    <s v="Unknown"/>
    <s v="Geometric Interactive"/>
    <m/>
    <x v="482"/>
    <m/>
    <m/>
    <m/>
    <m/>
    <m/>
    <s v="00"/>
    <s v="January"/>
    <x v="31"/>
    <d v="2023-08-01T00:00:00"/>
  </r>
  <r>
    <x v="18790"/>
    <x v="5"/>
    <s v="Adventure"/>
    <s v="Unknown"/>
    <s v="Big Fish Games"/>
    <m/>
    <x v="482"/>
    <m/>
    <m/>
    <m/>
    <m/>
    <m/>
    <s v="00"/>
    <s v="January"/>
    <x v="31"/>
    <d v="2022-08-07T00:00:00"/>
  </r>
  <r>
    <x v="18791"/>
    <x v="5"/>
    <s v="Adventure"/>
    <s v="Unknown"/>
    <s v="Avalanche Studios"/>
    <m/>
    <x v="482"/>
    <m/>
    <m/>
    <m/>
    <m/>
    <m/>
    <s v="00"/>
    <s v="January"/>
    <x v="31"/>
    <d v="2021-06-13T00:00:00"/>
  </r>
  <r>
    <x v="18791"/>
    <x v="63"/>
    <s v="Adventure"/>
    <s v="Unknown"/>
    <s v="Avalanche Studios"/>
    <m/>
    <x v="482"/>
    <m/>
    <m/>
    <m/>
    <m/>
    <m/>
    <s v="00"/>
    <s v="January"/>
    <x v="31"/>
    <d v="2021-06-13T00:00:00"/>
  </r>
  <r>
    <x v="18792"/>
    <x v="5"/>
    <s v="Adventure"/>
    <s v="505 Games"/>
    <s v="Remedy"/>
    <m/>
    <x v="482"/>
    <m/>
    <m/>
    <m/>
    <m/>
    <d v="2019-08-27T00:00:00"/>
    <s v="27"/>
    <s v="August"/>
    <x v="39"/>
    <d v="2019-05-26T00:00:00"/>
  </r>
  <r>
    <x v="18792"/>
    <x v="1"/>
    <s v="Adventure"/>
    <s v="505 Games"/>
    <s v="Remedy"/>
    <m/>
    <x v="482"/>
    <m/>
    <m/>
    <m/>
    <m/>
    <d v="2019-08-27T00:00:00"/>
    <s v="27"/>
    <s v="August"/>
    <x v="39"/>
    <d v="2019-05-26T00:00:00"/>
  </r>
  <r>
    <x v="18792"/>
    <x v="4"/>
    <s v="Adventure"/>
    <s v="505 Games"/>
    <s v="Remedy"/>
    <m/>
    <x v="482"/>
    <m/>
    <m/>
    <m/>
    <m/>
    <d v="2019-08-27T00:00:00"/>
    <s v="27"/>
    <s v="August"/>
    <x v="39"/>
    <d v="2019-05-26T00:00:00"/>
  </r>
  <r>
    <x v="4365"/>
    <x v="16"/>
    <s v="Adventure"/>
    <s v="Xseed Games"/>
    <s v="Team GrisGris"/>
    <m/>
    <x v="482"/>
    <m/>
    <m/>
    <m/>
    <m/>
    <d v="2015-10-13T00:00:00"/>
    <s v="13"/>
    <s v="October"/>
    <x v="3"/>
    <d v="2018-03-31T00:00:00"/>
  </r>
  <r>
    <x v="4365"/>
    <x v="5"/>
    <s v="Adventure"/>
    <s v="Xseed Games"/>
    <s v="MAGES. Inc."/>
    <m/>
    <x v="482"/>
    <m/>
    <m/>
    <m/>
    <m/>
    <d v="2019-10-10T00:00:00"/>
    <s v="10"/>
    <s v="October"/>
    <x v="39"/>
    <d v="2019-10-07T00:00:00"/>
  </r>
  <r>
    <x v="4365"/>
    <x v="23"/>
    <s v="Adventure"/>
    <s v="Xseed Games"/>
    <s v="MAGES. Inc."/>
    <m/>
    <x v="482"/>
    <m/>
    <m/>
    <m/>
    <m/>
    <d v="2019-10-10T00:00:00"/>
    <s v="10"/>
    <s v="October"/>
    <x v="39"/>
    <d v="2019-10-07T00:00:00"/>
  </r>
  <r>
    <x v="18793"/>
    <x v="64"/>
    <s v="Adventure"/>
    <s v="Unknown"/>
    <s v="Owlchemy Labs"/>
    <m/>
    <x v="482"/>
    <m/>
    <m/>
    <m/>
    <m/>
    <m/>
    <s v="00"/>
    <s v="January"/>
    <x v="31"/>
    <d v="2023-01-22T00:00:00"/>
  </r>
  <r>
    <x v="18793"/>
    <x v="5"/>
    <s v="Adventure"/>
    <s v="Unknown"/>
    <s v="Owlchemy Labs"/>
    <m/>
    <x v="482"/>
    <m/>
    <m/>
    <m/>
    <m/>
    <m/>
    <s v="00"/>
    <s v="January"/>
    <x v="31"/>
    <d v="2022-11-20T00:00:00"/>
  </r>
  <r>
    <x v="4102"/>
    <x v="5"/>
    <s v="Adventure"/>
    <s v="Spike Chunsoft"/>
    <s v="Spike Chunsoft"/>
    <m/>
    <x v="482"/>
    <m/>
    <m/>
    <m/>
    <m/>
    <d v="2017-09-26T00:00:00"/>
    <s v="26"/>
    <s v="September"/>
    <x v="9"/>
    <d v="2018-12-17T00:00:00"/>
  </r>
  <r>
    <x v="18794"/>
    <x v="23"/>
    <s v="Adventure"/>
    <s v="Taito"/>
    <s v="Taito"/>
    <m/>
    <x v="482"/>
    <m/>
    <m/>
    <m/>
    <m/>
    <d v="2019-02-28T00:00:00"/>
    <s v="28"/>
    <s v="February"/>
    <x v="39"/>
    <d v="2019-02-24T00:00:00"/>
  </r>
  <r>
    <x v="18795"/>
    <x v="0"/>
    <s v="Adventure"/>
    <s v="Unknown"/>
    <s v="Plastic"/>
    <m/>
    <x v="482"/>
    <m/>
    <m/>
    <m/>
    <m/>
    <m/>
    <s v="00"/>
    <s v="January"/>
    <x v="31"/>
    <d v="2022-08-11T00:00:00"/>
  </r>
  <r>
    <x v="18796"/>
    <x v="23"/>
    <s v="Adventure"/>
    <s v="Badland Studio"/>
    <s v="Fictiorama Studios"/>
    <m/>
    <x v="482"/>
    <m/>
    <m/>
    <m/>
    <m/>
    <d v="2017-11-21T00:00:00"/>
    <s v="21"/>
    <s v="November"/>
    <x v="9"/>
    <d v="2018-03-11T00:00:00"/>
  </r>
  <r>
    <x v="18797"/>
    <x v="1"/>
    <s v="Adventure"/>
    <s v="Izanagi Games"/>
    <s v="Too Kyo Games"/>
    <m/>
    <x v="482"/>
    <m/>
    <m/>
    <m/>
    <m/>
    <d v="2020-10-15T00:00:00"/>
    <s v="15"/>
    <s v="October"/>
    <x v="40"/>
    <d v="2019-12-17T00:00:00"/>
  </r>
  <r>
    <x v="18797"/>
    <x v="41"/>
    <s v="Adventure"/>
    <s v="Izanagi Games"/>
    <s v="Too Kyo Games"/>
    <m/>
    <x v="482"/>
    <m/>
    <m/>
    <m/>
    <m/>
    <d v="2020-06-25T00:00:00"/>
    <s v="25"/>
    <s v="June"/>
    <x v="40"/>
    <d v="2019-12-17T00:00:00"/>
  </r>
  <r>
    <x v="18797"/>
    <x v="5"/>
    <s v="Adventure"/>
    <s v="Izanagi Games"/>
    <s v="Too Kyo Games"/>
    <m/>
    <x v="482"/>
    <m/>
    <m/>
    <m/>
    <m/>
    <d v="2020-07-17T00:00:00"/>
    <s v="17"/>
    <s v="July"/>
    <x v="40"/>
    <d v="2019-12-17T00:00:00"/>
  </r>
  <r>
    <x v="18797"/>
    <x v="23"/>
    <s v="Adventure"/>
    <s v="Izanagi Games"/>
    <s v="Too Kyo Games"/>
    <m/>
    <x v="482"/>
    <m/>
    <m/>
    <m/>
    <m/>
    <d v="2020-06-25T00:00:00"/>
    <s v="25"/>
    <s v="June"/>
    <x v="40"/>
    <d v="2019-12-17T00:00:00"/>
  </r>
  <r>
    <x v="18798"/>
    <x v="5"/>
    <s v="Adventure"/>
    <s v="Too Kyo Games"/>
    <s v="Too Kyo Games"/>
    <m/>
    <x v="482"/>
    <m/>
    <m/>
    <m/>
    <m/>
    <d v="2020-12-01T00:00:00"/>
    <s v="01"/>
    <s v="December"/>
    <x v="40"/>
    <d v="2019-06-18T00:00:00"/>
  </r>
  <r>
    <x v="18799"/>
    <x v="64"/>
    <s v="Adventure"/>
    <s v="Unknown"/>
    <s v="Kojima Productions"/>
    <m/>
    <x v="482"/>
    <m/>
    <m/>
    <m/>
    <m/>
    <m/>
    <s v="00"/>
    <s v="January"/>
    <x v="31"/>
    <d v="2022-12-09T00:00:00"/>
  </r>
  <r>
    <x v="18800"/>
    <x v="4"/>
    <s v="Adventure"/>
    <s v="Unknown"/>
    <s v="KeokeN Interactive"/>
    <m/>
    <x v="482"/>
    <m/>
    <m/>
    <m/>
    <m/>
    <m/>
    <s v="00"/>
    <s v="January"/>
    <x v="31"/>
    <d v="2022-08-02T00:00:00"/>
  </r>
  <r>
    <x v="18800"/>
    <x v="63"/>
    <s v="Adventure"/>
    <s v="Unknown"/>
    <s v="KeokeN Interactive"/>
    <m/>
    <x v="482"/>
    <m/>
    <m/>
    <m/>
    <m/>
    <m/>
    <s v="00"/>
    <s v="January"/>
    <x v="31"/>
    <d v="2022-08-02T00:00:00"/>
  </r>
  <r>
    <x v="18800"/>
    <x v="5"/>
    <s v="Adventure"/>
    <s v="Unknown"/>
    <s v="KeokeN Interactive"/>
    <m/>
    <x v="482"/>
    <m/>
    <m/>
    <m/>
    <m/>
    <m/>
    <s v="00"/>
    <s v="January"/>
    <x v="31"/>
    <d v="2022-08-02T00:00:00"/>
  </r>
  <r>
    <x v="18800"/>
    <x v="1"/>
    <s v="Adventure"/>
    <s v="Unknown"/>
    <s v="KeokeN Interactive"/>
    <m/>
    <x v="482"/>
    <m/>
    <m/>
    <m/>
    <m/>
    <m/>
    <s v="00"/>
    <s v="January"/>
    <x v="31"/>
    <d v="2022-08-02T00:00:00"/>
  </r>
  <r>
    <x v="18800"/>
    <x v="64"/>
    <s v="Adventure"/>
    <s v="Unknown"/>
    <s v="KeokeN Interactive"/>
    <m/>
    <x v="482"/>
    <m/>
    <m/>
    <m/>
    <m/>
    <m/>
    <s v="00"/>
    <s v="January"/>
    <x v="31"/>
    <d v="2022-08-02T00:00:00"/>
  </r>
  <r>
    <x v="18801"/>
    <x v="5"/>
    <s v="Adventure"/>
    <s v="Unknown"/>
    <s v="KeokeN Interactive"/>
    <m/>
    <x v="482"/>
    <m/>
    <m/>
    <m/>
    <m/>
    <m/>
    <s v="00"/>
    <s v="January"/>
    <x v="31"/>
    <d v="2019-10-27T00:00:00"/>
  </r>
  <r>
    <x v="18801"/>
    <x v="1"/>
    <s v="Adventure"/>
    <s v="Unknown"/>
    <s v="KeokeN Interactive"/>
    <m/>
    <x v="482"/>
    <m/>
    <m/>
    <m/>
    <m/>
    <m/>
    <s v="00"/>
    <s v="January"/>
    <x v="31"/>
    <d v="2019-10-27T00:00:00"/>
  </r>
  <r>
    <x v="18801"/>
    <x v="4"/>
    <s v="Adventure"/>
    <s v="Unknown"/>
    <s v="KeokeN Interactive"/>
    <m/>
    <x v="482"/>
    <m/>
    <m/>
    <m/>
    <m/>
    <m/>
    <s v="00"/>
    <s v="January"/>
    <x v="31"/>
    <d v="2019-10-27T00:00:00"/>
  </r>
  <r>
    <x v="18802"/>
    <x v="23"/>
    <s v="Adventure"/>
    <s v="8-4"/>
    <s v="Toby Fox"/>
    <m/>
    <x v="482"/>
    <m/>
    <m/>
    <m/>
    <m/>
    <d v="2019-02-28T00:00:00"/>
    <s v="28"/>
    <s v="February"/>
    <x v="39"/>
    <d v="2019-02-13T00:00:00"/>
  </r>
  <r>
    <x v="18802"/>
    <x v="5"/>
    <s v="Adventure"/>
    <s v="Toby Fox"/>
    <s v="Toby Fox"/>
    <m/>
    <x v="482"/>
    <m/>
    <m/>
    <m/>
    <m/>
    <d v="2018-10-31T00:00:00"/>
    <s v="31"/>
    <s v="October"/>
    <x v="6"/>
    <d v="2019-02-13T00:00:00"/>
  </r>
  <r>
    <x v="18802"/>
    <x v="1"/>
    <s v="Adventure"/>
    <s v="8-4"/>
    <s v="Toby Fox"/>
    <m/>
    <x v="482"/>
    <m/>
    <m/>
    <m/>
    <m/>
    <d v="2019-02-28T00:00:00"/>
    <s v="28"/>
    <s v="February"/>
    <x v="39"/>
    <d v="2019-02-13T00:00:00"/>
  </r>
  <r>
    <x v="17130"/>
    <x v="46"/>
    <s v="Adventure"/>
    <s v="SFB Games"/>
    <s v="SFB Games"/>
    <m/>
    <x v="482"/>
    <m/>
    <m/>
    <m/>
    <m/>
    <d v="2014-08-18T00:00:00"/>
    <s v="18"/>
    <s v="August"/>
    <x v="1"/>
    <d v="2018-08-10T00:00:00"/>
  </r>
  <r>
    <x v="2440"/>
    <x v="39"/>
    <s v="Adventure"/>
    <s v="Nintendo"/>
    <s v="Creatures"/>
    <m/>
    <x v="482"/>
    <m/>
    <m/>
    <m/>
    <m/>
    <d v="2018-03-23T00:00:00"/>
    <s v="23"/>
    <s v="March"/>
    <x v="6"/>
    <d v="2023-06-21T00:00:00"/>
  </r>
  <r>
    <x v="18803"/>
    <x v="23"/>
    <s v="Adventure"/>
    <s v="Unknown"/>
    <s v="Game Freak"/>
    <m/>
    <x v="482"/>
    <m/>
    <m/>
    <m/>
    <m/>
    <m/>
    <s v="00"/>
    <s v="January"/>
    <x v="31"/>
    <d v="2023-06-21T00:00:00"/>
  </r>
  <r>
    <x v="16604"/>
    <x v="23"/>
    <s v="Adventure"/>
    <s v="Coconut Island Games"/>
    <s v="Red Candle Games"/>
    <m/>
    <x v="482"/>
    <m/>
    <m/>
    <m/>
    <m/>
    <d v="2018-03-01T00:00:00"/>
    <s v="01"/>
    <s v="March"/>
    <x v="6"/>
    <d v="2018-02-22T00:00:00"/>
  </r>
  <r>
    <x v="18804"/>
    <x v="5"/>
    <s v="Adventure"/>
    <s v="Unknown"/>
    <s v="Daniel Jonathan Bourke"/>
    <m/>
    <x v="482"/>
    <m/>
    <m/>
    <m/>
    <m/>
    <m/>
    <s v="00"/>
    <s v="January"/>
    <x v="31"/>
    <d v="2019-03-29T00:00:00"/>
  </r>
  <r>
    <x v="18805"/>
    <x v="26"/>
    <s v="Adventure"/>
    <s v="Unknown"/>
    <s v="noowanda"/>
    <m/>
    <x v="482"/>
    <m/>
    <m/>
    <m/>
    <m/>
    <m/>
    <s v="00"/>
    <s v="January"/>
    <x v="31"/>
    <d v="2018-01-05T00:00:00"/>
  </r>
  <r>
    <x v="18805"/>
    <x v="58"/>
    <s v="Adventure"/>
    <s v="Unknown"/>
    <s v="noowanda"/>
    <m/>
    <x v="482"/>
    <m/>
    <m/>
    <m/>
    <m/>
    <m/>
    <s v="00"/>
    <s v="January"/>
    <x v="31"/>
    <d v="2018-01-05T00:00:00"/>
  </r>
  <r>
    <x v="18806"/>
    <x v="71"/>
    <s v="Adventure"/>
    <s v="Disney Online"/>
    <s v="Disney Online"/>
    <m/>
    <x v="482"/>
    <m/>
    <m/>
    <m/>
    <m/>
    <d v="2017-03-17T00:00:00"/>
    <s v="17"/>
    <s v="March"/>
    <x v="9"/>
    <d v="2021-10-27T00:00:00"/>
  </r>
  <r>
    <x v="18807"/>
    <x v="16"/>
    <s v="Adventure"/>
    <s v="Unknown"/>
    <s v="Jesse Makkonen"/>
    <m/>
    <x v="482"/>
    <m/>
    <m/>
    <m/>
    <m/>
    <m/>
    <s v="00"/>
    <s v="January"/>
    <x v="31"/>
    <d v="2019-09-26T00:00:00"/>
  </r>
  <r>
    <x v="9769"/>
    <x v="23"/>
    <s v="Adventure"/>
    <s v="Wales Interactive Ltd."/>
    <s v="Wales Interactive Ltd."/>
    <m/>
    <x v="482"/>
    <m/>
    <m/>
    <m/>
    <m/>
    <d v="2017-10-17T00:00:00"/>
    <s v="17"/>
    <s v="October"/>
    <x v="9"/>
    <d v="2018-02-03T00:00:00"/>
  </r>
  <r>
    <x v="17153"/>
    <x v="1"/>
    <s v="Adventure"/>
    <s v="Annapurna Interactive"/>
    <s v="Ben Esposito"/>
    <m/>
    <x v="482"/>
    <m/>
    <m/>
    <m/>
    <m/>
    <d v="2018-08-28T00:00:00"/>
    <s v="28"/>
    <s v="August"/>
    <x v="6"/>
    <d v="2018-04-28T00:00:00"/>
  </r>
  <r>
    <x v="18808"/>
    <x v="23"/>
    <s v="Adventure"/>
    <s v="FuRyu Corporation"/>
    <s v="FuRyu"/>
    <m/>
    <x v="482"/>
    <m/>
    <m/>
    <m/>
    <m/>
    <d v="2019-02-28T00:00:00"/>
    <s v="28"/>
    <s v="February"/>
    <x v="39"/>
    <d v="2019-03-21T00:00:00"/>
  </r>
  <r>
    <x v="18809"/>
    <x v="40"/>
    <s v="Adventure"/>
    <s v="Anuman"/>
    <s v="Koalabs Studio"/>
    <m/>
    <x v="482"/>
    <m/>
    <m/>
    <m/>
    <m/>
    <d v="2013-06-18T00:00:00"/>
    <s v="18"/>
    <s v="June"/>
    <x v="0"/>
    <d v="2021-03-09T00:00:00"/>
  </r>
  <r>
    <x v="18810"/>
    <x v="40"/>
    <s v="Adventure"/>
    <s v="Anuman"/>
    <s v="Koalabs Studio"/>
    <m/>
    <x v="482"/>
    <m/>
    <m/>
    <m/>
    <m/>
    <d v="2013-11-02T00:00:00"/>
    <s v="02"/>
    <s v="November"/>
    <x v="0"/>
    <d v="2021-03-09T00:00:00"/>
  </r>
  <r>
    <x v="18811"/>
    <x v="23"/>
    <s v="Adventure"/>
    <s v="Plug In Digital"/>
    <s v="Plug In Digital"/>
    <m/>
    <x v="482"/>
    <m/>
    <m/>
    <m/>
    <m/>
    <d v="2018-04-27T00:00:00"/>
    <s v="27"/>
    <s v="April"/>
    <x v="6"/>
    <d v="2018-03-23T00:00:00"/>
  </r>
  <r>
    <x v="18812"/>
    <x v="4"/>
    <s v="Adventure"/>
    <s v="Unknown"/>
    <s v="Red Thread Games"/>
    <m/>
    <x v="482"/>
    <m/>
    <m/>
    <m/>
    <m/>
    <m/>
    <s v="00"/>
    <s v="January"/>
    <x v="31"/>
    <d v="2020-03-16T00:00:00"/>
  </r>
  <r>
    <x v="18812"/>
    <x v="5"/>
    <s v="Adventure"/>
    <s v="Unknown"/>
    <s v="Red Thread Games"/>
    <m/>
    <x v="482"/>
    <m/>
    <m/>
    <m/>
    <m/>
    <m/>
    <s v="00"/>
    <s v="January"/>
    <x v="31"/>
    <d v="2020-03-16T00:00:00"/>
  </r>
  <r>
    <x v="18812"/>
    <x v="1"/>
    <s v="Adventure"/>
    <s v="Unknown"/>
    <s v="Red Thread Games"/>
    <m/>
    <x v="482"/>
    <m/>
    <m/>
    <m/>
    <m/>
    <m/>
    <s v="00"/>
    <s v="January"/>
    <x v="31"/>
    <d v="2020-03-16T00:00:00"/>
  </r>
  <r>
    <x v="18813"/>
    <x v="26"/>
    <s v="Adventure"/>
    <s v="Unknown"/>
    <s v="Hitcents"/>
    <m/>
    <x v="482"/>
    <m/>
    <m/>
    <m/>
    <m/>
    <m/>
    <s v="00"/>
    <s v="January"/>
    <x v="31"/>
    <d v="2018-03-15T00:00:00"/>
  </r>
  <r>
    <x v="18813"/>
    <x v="23"/>
    <s v="Adventure"/>
    <s v="Hitcents"/>
    <s v="Hitcents"/>
    <m/>
    <x v="482"/>
    <m/>
    <m/>
    <m/>
    <m/>
    <d v="2018-01-11T00:00:00"/>
    <s v="11"/>
    <s v="January"/>
    <x v="6"/>
    <d v="2018-03-15T00:00:00"/>
  </r>
  <r>
    <x v="18813"/>
    <x v="5"/>
    <s v="Adventure"/>
    <s v="Hitcents"/>
    <s v="Hitcents"/>
    <m/>
    <x v="482"/>
    <m/>
    <m/>
    <m/>
    <m/>
    <d v="2015-11-06T00:00:00"/>
    <s v="06"/>
    <s v="November"/>
    <x v="3"/>
    <d v="2018-03-15T00:00:00"/>
  </r>
  <r>
    <x v="16513"/>
    <x v="63"/>
    <s v="Adventure"/>
    <s v="Unknown"/>
    <s v="Black Salt Games"/>
    <m/>
    <x v="482"/>
    <m/>
    <m/>
    <m/>
    <m/>
    <m/>
    <s v="00"/>
    <s v="January"/>
    <x v="31"/>
    <d v="2023-03-30T00:00:00"/>
  </r>
  <r>
    <x v="16513"/>
    <x v="23"/>
    <s v="Adventure"/>
    <s v="Unknown"/>
    <s v="Black Salt Games"/>
    <m/>
    <x v="482"/>
    <m/>
    <m/>
    <m/>
    <m/>
    <m/>
    <s v="00"/>
    <s v="January"/>
    <x v="31"/>
    <d v="2023-03-30T00:00:00"/>
  </r>
  <r>
    <x v="16513"/>
    <x v="5"/>
    <s v="Adventure"/>
    <s v="Unknown"/>
    <s v="Black Salt Games"/>
    <m/>
    <x v="482"/>
    <m/>
    <m/>
    <m/>
    <m/>
    <m/>
    <s v="00"/>
    <s v="January"/>
    <x v="31"/>
    <d v="2023-03-30T00:00:00"/>
  </r>
  <r>
    <x v="16513"/>
    <x v="1"/>
    <s v="Adventure"/>
    <s v="Unknown"/>
    <s v="Black Salt Games"/>
    <m/>
    <x v="482"/>
    <m/>
    <m/>
    <m/>
    <m/>
    <m/>
    <s v="00"/>
    <s v="January"/>
    <x v="31"/>
    <d v="2023-03-30T00:00:00"/>
  </r>
  <r>
    <x v="16513"/>
    <x v="64"/>
    <s v="Adventure"/>
    <s v="Unknown"/>
    <s v="Black Salt Games"/>
    <m/>
    <x v="482"/>
    <m/>
    <m/>
    <m/>
    <m/>
    <m/>
    <s v="00"/>
    <s v="January"/>
    <x v="31"/>
    <d v="2023-03-30T00:00:00"/>
  </r>
  <r>
    <x v="16513"/>
    <x v="4"/>
    <s v="Adventure"/>
    <s v="Unknown"/>
    <s v="Black Salt Games"/>
    <m/>
    <x v="482"/>
    <m/>
    <m/>
    <m/>
    <m/>
    <m/>
    <s v="00"/>
    <s v="January"/>
    <x v="31"/>
    <d v="2023-03-30T00:00:00"/>
  </r>
  <r>
    <x v="18814"/>
    <x v="63"/>
    <s v="Adventure"/>
    <s v="Unknown"/>
    <s v="Black Salt Games"/>
    <m/>
    <x v="482"/>
    <m/>
    <m/>
    <m/>
    <m/>
    <m/>
    <s v="00"/>
    <s v="January"/>
    <x v="31"/>
    <d v="2023-10-13T00:00:00"/>
  </r>
  <r>
    <x v="18814"/>
    <x v="23"/>
    <s v="Adventure"/>
    <s v="Unknown"/>
    <s v="Black Salt Games"/>
    <m/>
    <x v="482"/>
    <m/>
    <m/>
    <m/>
    <m/>
    <m/>
    <s v="00"/>
    <s v="January"/>
    <x v="31"/>
    <d v="2023-10-13T00:00:00"/>
  </r>
  <r>
    <x v="18814"/>
    <x v="5"/>
    <s v="Adventure"/>
    <s v="Unknown"/>
    <s v="Black Salt Games"/>
    <m/>
    <x v="482"/>
    <m/>
    <m/>
    <m/>
    <m/>
    <m/>
    <s v="00"/>
    <s v="January"/>
    <x v="31"/>
    <d v="2023-10-13T00:00:00"/>
  </r>
  <r>
    <x v="18814"/>
    <x v="1"/>
    <s v="Adventure"/>
    <s v="Unknown"/>
    <s v="Black Salt Games"/>
    <m/>
    <x v="482"/>
    <m/>
    <m/>
    <m/>
    <m/>
    <m/>
    <s v="00"/>
    <s v="January"/>
    <x v="31"/>
    <d v="2023-10-13T00:00:00"/>
  </r>
  <r>
    <x v="18814"/>
    <x v="64"/>
    <s v="Adventure"/>
    <s v="Unknown"/>
    <s v="Black Salt Games"/>
    <m/>
    <x v="482"/>
    <m/>
    <m/>
    <m/>
    <m/>
    <m/>
    <s v="00"/>
    <s v="January"/>
    <x v="31"/>
    <d v="2023-10-13T00:00:00"/>
  </r>
  <r>
    <x v="18814"/>
    <x v="4"/>
    <s v="Adventure"/>
    <s v="Unknown"/>
    <s v="Black Salt Games"/>
    <m/>
    <x v="482"/>
    <m/>
    <m/>
    <m/>
    <m/>
    <m/>
    <s v="00"/>
    <s v="January"/>
    <x v="31"/>
    <d v="2023-10-13T00:00:00"/>
  </r>
  <r>
    <x v="18815"/>
    <x v="46"/>
    <s v="Adventure"/>
    <s v="Unknown"/>
    <s v="Venture Moon Games"/>
    <m/>
    <x v="482"/>
    <m/>
    <m/>
    <m/>
    <m/>
    <m/>
    <s v="00"/>
    <s v="January"/>
    <x v="31"/>
    <d v="2018-01-06T00:00:00"/>
  </r>
  <r>
    <x v="18815"/>
    <x v="5"/>
    <s v="Adventure"/>
    <s v="Alliance Digital Media"/>
    <s v="Venture Moon Games"/>
    <m/>
    <x v="482"/>
    <m/>
    <m/>
    <m/>
    <m/>
    <d v="2016-10-06T00:00:00"/>
    <s v="06"/>
    <s v="October"/>
    <x v="12"/>
    <d v="2018-01-06T00:00:00"/>
  </r>
  <r>
    <x v="18815"/>
    <x v="36"/>
    <s v="Adventure"/>
    <s v="Unknown"/>
    <s v="Venture Moon Games"/>
    <m/>
    <x v="482"/>
    <m/>
    <m/>
    <m/>
    <m/>
    <m/>
    <s v="00"/>
    <s v="January"/>
    <x v="31"/>
    <d v="2018-01-06T00:00:00"/>
  </r>
  <r>
    <x v="18816"/>
    <x v="63"/>
    <s v="Adventure"/>
    <s v="Red Thread Games"/>
    <s v="Red Thread Games"/>
    <m/>
    <x v="482"/>
    <m/>
    <m/>
    <m/>
    <m/>
    <d v="2021-12-01T00:00:00"/>
    <s v="01"/>
    <s v="December"/>
    <x v="47"/>
    <d v="2020-06-18T00:00:00"/>
  </r>
  <r>
    <x v="18816"/>
    <x v="5"/>
    <s v="Adventure"/>
    <s v="Red Thread Games"/>
    <s v="Red Thread Games"/>
    <m/>
    <x v="482"/>
    <m/>
    <m/>
    <m/>
    <m/>
    <d v="2021-12-01T00:00:00"/>
    <s v="01"/>
    <s v="December"/>
    <x v="47"/>
    <d v="2020-06-18T00:00:00"/>
  </r>
  <r>
    <x v="18816"/>
    <x v="64"/>
    <s v="Adventure"/>
    <s v="Red Thread Games"/>
    <s v="Red Thread Games"/>
    <m/>
    <x v="482"/>
    <m/>
    <m/>
    <m/>
    <m/>
    <d v="2021-12-01T00:00:00"/>
    <s v="01"/>
    <s v="December"/>
    <x v="47"/>
    <d v="2020-06-18T00:00:00"/>
  </r>
  <r>
    <x v="18817"/>
    <x v="5"/>
    <s v="Adventure"/>
    <s v="Chucklefish"/>
    <s v="Pixpil"/>
    <m/>
    <x v="482"/>
    <m/>
    <m/>
    <m/>
    <m/>
    <d v="2020-12-30T00:00:00"/>
    <s v="30"/>
    <s v="December"/>
    <x v="40"/>
    <d v="2018-04-30T00:00:00"/>
  </r>
  <r>
    <x v="18818"/>
    <x v="5"/>
    <s v="Adventure"/>
    <s v="Cococucumber"/>
    <s v="Cococucumber"/>
    <m/>
    <x v="482"/>
    <m/>
    <m/>
    <m/>
    <m/>
    <d v="2021-12-01T00:00:00"/>
    <s v="01"/>
    <s v="December"/>
    <x v="47"/>
    <d v="2020-07-23T00:00:00"/>
  </r>
  <r>
    <x v="18818"/>
    <x v="63"/>
    <s v="Adventure"/>
    <s v="Cococucumber"/>
    <s v="Cococucumber"/>
    <m/>
    <x v="482"/>
    <m/>
    <m/>
    <m/>
    <m/>
    <d v="2021-12-01T00:00:00"/>
    <s v="01"/>
    <s v="December"/>
    <x v="47"/>
    <d v="2020-07-23T00:00:00"/>
  </r>
  <r>
    <x v="18818"/>
    <x v="4"/>
    <s v="Adventure"/>
    <s v="Cococucumber"/>
    <s v="Cococucumber"/>
    <m/>
    <x v="482"/>
    <m/>
    <m/>
    <m/>
    <m/>
    <d v="2021-12-01T00:00:00"/>
    <s v="01"/>
    <s v="December"/>
    <x v="47"/>
    <d v="2020-07-23T00:00:00"/>
  </r>
  <r>
    <x v="18819"/>
    <x v="1"/>
    <s v="Adventure"/>
    <s v="Unknown"/>
    <s v="HOOK"/>
    <m/>
    <x v="482"/>
    <m/>
    <m/>
    <m/>
    <m/>
    <m/>
    <s v="00"/>
    <s v="January"/>
    <x v="31"/>
    <d v="2022-12-01T00:00:00"/>
  </r>
  <r>
    <x v="18819"/>
    <x v="4"/>
    <s v="Adventure"/>
    <s v="Unknown"/>
    <s v="HOOK"/>
    <m/>
    <x v="482"/>
    <m/>
    <m/>
    <m/>
    <m/>
    <m/>
    <s v="00"/>
    <s v="January"/>
    <x v="31"/>
    <d v="2022-12-01T00:00:00"/>
  </r>
  <r>
    <x v="18819"/>
    <x v="5"/>
    <s v="Adventure"/>
    <s v="Unknown"/>
    <s v="HOOK"/>
    <m/>
    <x v="482"/>
    <m/>
    <m/>
    <m/>
    <m/>
    <m/>
    <s v="00"/>
    <s v="January"/>
    <x v="31"/>
    <d v="2022-12-01T00:00:00"/>
  </r>
  <r>
    <x v="16613"/>
    <x v="40"/>
    <s v="Adventure"/>
    <s v="Daedalic Entertainment"/>
    <s v="Daedalic Entertainment"/>
    <m/>
    <x v="482"/>
    <m/>
    <m/>
    <m/>
    <m/>
    <d v="2011-08-26T00:00:00"/>
    <s v="26"/>
    <s v="August"/>
    <x v="4"/>
    <d v="2021-04-01T00:00:00"/>
  </r>
  <r>
    <x v="18820"/>
    <x v="5"/>
    <s v="Adventure"/>
    <s v="Unknown"/>
    <s v="HandyGames"/>
    <m/>
    <x v="482"/>
    <m/>
    <m/>
    <m/>
    <m/>
    <m/>
    <s v="00"/>
    <s v="January"/>
    <x v="31"/>
    <d v="2019-06-10T00:00:00"/>
  </r>
  <r>
    <x v="18821"/>
    <x v="5"/>
    <s v="Adventure"/>
    <s v="Unknown"/>
    <s v="Kyodai"/>
    <m/>
    <x v="482"/>
    <m/>
    <m/>
    <m/>
    <m/>
    <m/>
    <s v="00"/>
    <s v="January"/>
    <x v="31"/>
    <d v="2020-01-29T00:00:00"/>
  </r>
  <r>
    <x v="18821"/>
    <x v="1"/>
    <s v="Adventure"/>
    <s v="Unknown"/>
    <s v="Kyodai"/>
    <m/>
    <x v="482"/>
    <m/>
    <m/>
    <m/>
    <m/>
    <m/>
    <s v="00"/>
    <s v="January"/>
    <x v="31"/>
    <d v="2020-01-29T00:00:00"/>
  </r>
  <r>
    <x v="18821"/>
    <x v="4"/>
    <s v="Adventure"/>
    <s v="Unknown"/>
    <s v="Kyodai"/>
    <m/>
    <x v="482"/>
    <m/>
    <m/>
    <m/>
    <m/>
    <m/>
    <s v="00"/>
    <s v="January"/>
    <x v="31"/>
    <d v="2020-01-29T00:00:00"/>
  </r>
  <r>
    <x v="18822"/>
    <x v="23"/>
    <s v="Adventure"/>
    <s v="Unknown"/>
    <s v="Kyodai"/>
    <m/>
    <x v="482"/>
    <m/>
    <m/>
    <m/>
    <m/>
    <m/>
    <s v="00"/>
    <s v="January"/>
    <x v="31"/>
    <d v="2020-01-29T00:00:00"/>
  </r>
  <r>
    <x v="18823"/>
    <x v="5"/>
    <s v="Adventure"/>
    <s v="Unknown"/>
    <s v="Fishing Cactus"/>
    <m/>
    <x v="482"/>
    <m/>
    <m/>
    <m/>
    <m/>
    <m/>
    <s v="00"/>
    <s v="January"/>
    <x v="31"/>
    <d v="2017-12-31T00:00:00"/>
  </r>
  <r>
    <x v="18824"/>
    <x v="1"/>
    <s v="Adventure"/>
    <s v="Sony Interactive Entertainment"/>
    <s v="Flavourworks"/>
    <m/>
    <x v="482"/>
    <m/>
    <m/>
    <m/>
    <m/>
    <d v="2019-08-19T00:00:00"/>
    <s v="19"/>
    <s v="August"/>
    <x v="39"/>
    <d v="2018-04-07T00:00:00"/>
  </r>
  <r>
    <x v="18825"/>
    <x v="23"/>
    <s v="Adventure"/>
    <s v="D3 Publisher"/>
    <s v="D3 Publisher"/>
    <m/>
    <x v="482"/>
    <m/>
    <m/>
    <m/>
    <m/>
    <d v="2018-02-15T00:00:00"/>
    <s v="15"/>
    <s v="February"/>
    <x v="6"/>
    <d v="2018-03-12T00:00:00"/>
  </r>
  <r>
    <x v="18826"/>
    <x v="5"/>
    <s v="Adventure"/>
    <s v="Unknown"/>
    <s v="JanduSoft"/>
    <m/>
    <x v="482"/>
    <m/>
    <m/>
    <m/>
    <m/>
    <m/>
    <s v="00"/>
    <s v="January"/>
    <x v="31"/>
    <d v="2021-04-22T00:00:00"/>
  </r>
  <r>
    <x v="18826"/>
    <x v="64"/>
    <s v="Adventure"/>
    <s v="Unknown"/>
    <s v="JanduSoft"/>
    <m/>
    <x v="482"/>
    <m/>
    <m/>
    <m/>
    <m/>
    <m/>
    <s v="00"/>
    <s v="January"/>
    <x v="31"/>
    <d v="2021-04-22T00:00:00"/>
  </r>
  <r>
    <x v="18826"/>
    <x v="1"/>
    <s v="Adventure"/>
    <s v="Unknown"/>
    <s v="JanduSoft"/>
    <m/>
    <x v="482"/>
    <m/>
    <m/>
    <m/>
    <m/>
    <m/>
    <s v="00"/>
    <s v="January"/>
    <x v="31"/>
    <d v="2021-04-22T00:00:00"/>
  </r>
  <r>
    <x v="18826"/>
    <x v="63"/>
    <s v="Adventure"/>
    <s v="Unknown"/>
    <s v="JanduSoft"/>
    <m/>
    <x v="482"/>
    <m/>
    <m/>
    <m/>
    <m/>
    <m/>
    <s v="00"/>
    <s v="January"/>
    <x v="31"/>
    <d v="2021-04-22T00:00:00"/>
  </r>
  <r>
    <x v="18826"/>
    <x v="4"/>
    <s v="Adventure"/>
    <s v="Unknown"/>
    <s v="JanduSoft"/>
    <m/>
    <x v="482"/>
    <m/>
    <m/>
    <m/>
    <m/>
    <m/>
    <s v="00"/>
    <s v="January"/>
    <x v="31"/>
    <d v="2021-04-22T00:00:00"/>
  </r>
  <r>
    <x v="18826"/>
    <x v="23"/>
    <s v="Adventure"/>
    <s v="Unknown"/>
    <s v="JanduSoft"/>
    <m/>
    <x v="482"/>
    <m/>
    <m/>
    <m/>
    <m/>
    <m/>
    <s v="00"/>
    <s v="January"/>
    <x v="31"/>
    <d v="2021-04-22T00:00:00"/>
  </r>
  <r>
    <x v="18827"/>
    <x v="64"/>
    <s v="Adventure"/>
    <s v="Unknown"/>
    <s v="Okomotive"/>
    <m/>
    <x v="482"/>
    <m/>
    <m/>
    <m/>
    <m/>
    <m/>
    <s v="00"/>
    <s v="January"/>
    <x v="31"/>
    <d v="2021-06-14T00:00:00"/>
  </r>
  <r>
    <x v="18827"/>
    <x v="1"/>
    <s v="Adventure"/>
    <s v="Unknown"/>
    <s v="Okomotive"/>
    <m/>
    <x v="482"/>
    <m/>
    <m/>
    <m/>
    <m/>
    <m/>
    <s v="00"/>
    <s v="January"/>
    <x v="31"/>
    <d v="2021-06-14T00:00:00"/>
  </r>
  <r>
    <x v="18827"/>
    <x v="4"/>
    <s v="Adventure"/>
    <s v="Unknown"/>
    <s v="Okomotive"/>
    <m/>
    <x v="482"/>
    <m/>
    <m/>
    <m/>
    <m/>
    <m/>
    <s v="00"/>
    <s v="January"/>
    <x v="31"/>
    <d v="2021-06-14T00:00:00"/>
  </r>
  <r>
    <x v="18827"/>
    <x v="23"/>
    <s v="Adventure"/>
    <s v="Unknown"/>
    <s v="Okomotive"/>
    <m/>
    <x v="482"/>
    <m/>
    <m/>
    <m/>
    <m/>
    <m/>
    <s v="00"/>
    <s v="January"/>
    <x v="31"/>
    <d v="2021-06-14T00:00:00"/>
  </r>
  <r>
    <x v="18827"/>
    <x v="5"/>
    <s v="Adventure"/>
    <s v="Unknown"/>
    <s v="Okomotive"/>
    <m/>
    <x v="482"/>
    <m/>
    <m/>
    <m/>
    <m/>
    <m/>
    <s v="00"/>
    <s v="January"/>
    <x v="31"/>
    <d v="2021-06-14T00:00:00"/>
  </r>
  <r>
    <x v="18827"/>
    <x v="63"/>
    <s v="Adventure"/>
    <s v="Unknown"/>
    <s v="Okomotive"/>
    <m/>
    <x v="482"/>
    <m/>
    <m/>
    <m/>
    <m/>
    <m/>
    <s v="00"/>
    <s v="January"/>
    <x v="31"/>
    <d v="2021-06-14T00:00:00"/>
  </r>
  <r>
    <x v="18828"/>
    <x v="4"/>
    <s v="Adventure"/>
    <s v="Mixtvision"/>
    <s v="Okomotive"/>
    <m/>
    <x v="482"/>
    <m/>
    <m/>
    <m/>
    <m/>
    <d v="2019-04-02T00:00:00"/>
    <s v="02"/>
    <s v="April"/>
    <x v="39"/>
    <d v="2019-03-31T00:00:00"/>
  </r>
  <r>
    <x v="18828"/>
    <x v="1"/>
    <s v="Adventure"/>
    <s v="Mixtvision"/>
    <s v="Okomotive"/>
    <m/>
    <x v="482"/>
    <m/>
    <m/>
    <m/>
    <m/>
    <d v="2019-04-02T00:00:00"/>
    <s v="02"/>
    <s v="April"/>
    <x v="39"/>
    <d v="2019-03-31T00:00:00"/>
  </r>
  <r>
    <x v="18828"/>
    <x v="36"/>
    <s v="Adventure"/>
    <s v="Mixtvision"/>
    <s v="Okomotive"/>
    <m/>
    <x v="482"/>
    <m/>
    <m/>
    <m/>
    <m/>
    <d v="2018-05-17T00:00:00"/>
    <s v="17"/>
    <s v="May"/>
    <x v="6"/>
    <d v="2019-03-31T00:00:00"/>
  </r>
  <r>
    <x v="18828"/>
    <x v="23"/>
    <s v="Adventure"/>
    <s v="Mixtvision"/>
    <s v="Okomotive"/>
    <m/>
    <x v="482"/>
    <m/>
    <m/>
    <m/>
    <m/>
    <d v="2019-08-18T00:00:00"/>
    <s v="18"/>
    <s v="August"/>
    <x v="39"/>
    <d v="2019-08-09T00:00:00"/>
  </r>
  <r>
    <x v="18828"/>
    <x v="5"/>
    <s v="Adventure"/>
    <s v="Mixtvision"/>
    <s v="Okomotive"/>
    <m/>
    <x v="482"/>
    <m/>
    <m/>
    <m/>
    <m/>
    <d v="2018-05-17T00:00:00"/>
    <s v="17"/>
    <s v="May"/>
    <x v="6"/>
    <d v="2019-03-31T00:00:00"/>
  </r>
  <r>
    <x v="16675"/>
    <x v="64"/>
    <s v="Adventure"/>
    <s v="Unknown"/>
    <s v="Koei Tecmo Games"/>
    <m/>
    <x v="482"/>
    <m/>
    <m/>
    <m/>
    <m/>
    <m/>
    <s v="00"/>
    <s v="January"/>
    <x v="31"/>
    <d v="2023-04-28T00:00:00"/>
  </r>
  <r>
    <x v="16675"/>
    <x v="4"/>
    <s v="Adventure"/>
    <s v="Unknown"/>
    <s v="Koei Tecmo Games"/>
    <m/>
    <x v="482"/>
    <m/>
    <m/>
    <m/>
    <m/>
    <m/>
    <s v="00"/>
    <s v="January"/>
    <x v="31"/>
    <d v="2023-04-28T00:00:00"/>
  </r>
  <r>
    <x v="16675"/>
    <x v="63"/>
    <s v="Adventure"/>
    <s v="Unknown"/>
    <s v="Koei Tecmo Games"/>
    <m/>
    <x v="482"/>
    <m/>
    <m/>
    <m/>
    <m/>
    <m/>
    <s v="00"/>
    <s v="January"/>
    <x v="31"/>
    <d v="2023-04-28T00:00:00"/>
  </r>
  <r>
    <x v="16675"/>
    <x v="23"/>
    <s v="Adventure"/>
    <s v="Unknown"/>
    <s v="Koei Tecmo Games"/>
    <m/>
    <x v="482"/>
    <m/>
    <m/>
    <m/>
    <m/>
    <m/>
    <s v="00"/>
    <s v="January"/>
    <x v="31"/>
    <d v="2023-04-28T00:00:00"/>
  </r>
  <r>
    <x v="16675"/>
    <x v="5"/>
    <s v="Adventure"/>
    <s v="Unknown"/>
    <s v="Koei Tecmo Games"/>
    <m/>
    <x v="482"/>
    <m/>
    <m/>
    <m/>
    <m/>
    <m/>
    <s v="00"/>
    <s v="January"/>
    <x v="31"/>
    <d v="2023-04-28T00:00:00"/>
  </r>
  <r>
    <x v="16675"/>
    <x v="1"/>
    <s v="Adventure"/>
    <s v="Unknown"/>
    <s v="Koei Tecmo Games"/>
    <m/>
    <x v="482"/>
    <m/>
    <m/>
    <m/>
    <m/>
    <m/>
    <s v="00"/>
    <s v="January"/>
    <x v="31"/>
    <d v="2023-04-28T00:00:00"/>
  </r>
  <r>
    <x v="18829"/>
    <x v="71"/>
    <s v="Adventure"/>
    <s v="Unknown"/>
    <s v="Frima Studio"/>
    <m/>
    <x v="482"/>
    <m/>
    <m/>
    <m/>
    <m/>
    <m/>
    <s v="00"/>
    <s v="January"/>
    <x v="31"/>
    <d v="2022-03-15T00:00:00"/>
  </r>
  <r>
    <x v="14041"/>
    <x v="65"/>
    <s v="Adventure"/>
    <s v="Imagic"/>
    <s v="Imagic"/>
    <m/>
    <x v="482"/>
    <m/>
    <m/>
    <m/>
    <m/>
    <d v="1983-01-01T00:00:00"/>
    <s v="01"/>
    <s v="January"/>
    <x v="32"/>
    <d v="2018-01-13T00:00:00"/>
  </r>
  <r>
    <x v="14042"/>
    <x v="23"/>
    <s v="Adventure"/>
    <s v="EA Originals"/>
    <s v="Zoink Games"/>
    <m/>
    <x v="482"/>
    <m/>
    <m/>
    <m/>
    <m/>
    <d v="2018-02-16T00:00:00"/>
    <s v="16"/>
    <s v="February"/>
    <x v="6"/>
    <d v="2018-02-05T00:00:00"/>
  </r>
  <r>
    <x v="18830"/>
    <x v="5"/>
    <s v="Adventure"/>
    <s v="Freebird Games"/>
    <s v="Freebird Games"/>
    <m/>
    <x v="482"/>
    <m/>
    <m/>
    <m/>
    <m/>
    <d v="2017-12-14T00:00:00"/>
    <s v="14"/>
    <s v="December"/>
    <x v="9"/>
    <d v="2018-01-17T00:00:00"/>
  </r>
  <r>
    <x v="16481"/>
    <x v="23"/>
    <s v="Adventure"/>
    <s v="Campo Santo"/>
    <s v="Campo Santo"/>
    <m/>
    <x v="482"/>
    <m/>
    <m/>
    <m/>
    <m/>
    <d v="2018-12-17T00:00:00"/>
    <s v="17"/>
    <s v="December"/>
    <x v="6"/>
    <d v="2018-12-08T00:00:00"/>
  </r>
  <r>
    <x v="18831"/>
    <x v="5"/>
    <s v="Adventure"/>
    <s v="Unknown"/>
    <s v="Rendlike"/>
    <m/>
    <x v="482"/>
    <m/>
    <m/>
    <m/>
    <m/>
    <m/>
    <s v="00"/>
    <s v="January"/>
    <x v="31"/>
    <d v="2022-04-15T00:00:00"/>
  </r>
  <r>
    <x v="16625"/>
    <x v="41"/>
    <s v="Adventure"/>
    <s v="Unknown"/>
    <s v="Killmonday Games"/>
    <m/>
    <x v="482"/>
    <m/>
    <m/>
    <m/>
    <m/>
    <m/>
    <s v="00"/>
    <s v="January"/>
    <x v="31"/>
    <d v="2018-01-06T00:00:00"/>
  </r>
  <r>
    <x v="16625"/>
    <x v="1"/>
    <s v="Adventure"/>
    <s v="Unknown"/>
    <s v="Killmonday Games"/>
    <m/>
    <x v="482"/>
    <m/>
    <m/>
    <m/>
    <m/>
    <m/>
    <s v="00"/>
    <s v="January"/>
    <x v="31"/>
    <d v="2023-05-30T00:00:00"/>
  </r>
  <r>
    <x v="16625"/>
    <x v="36"/>
    <s v="Adventure"/>
    <s v="Unknown"/>
    <s v="Killmonday Games"/>
    <m/>
    <x v="482"/>
    <m/>
    <m/>
    <m/>
    <m/>
    <m/>
    <s v="00"/>
    <s v="January"/>
    <x v="31"/>
    <d v="2018-01-06T00:00:00"/>
  </r>
  <r>
    <x v="16625"/>
    <x v="43"/>
    <s v="Adventure"/>
    <s v="Unknown"/>
    <s v="Killmonday Games"/>
    <m/>
    <x v="482"/>
    <m/>
    <m/>
    <m/>
    <m/>
    <m/>
    <s v="00"/>
    <s v="January"/>
    <x v="31"/>
    <d v="2018-01-06T00:00:00"/>
  </r>
  <r>
    <x v="16625"/>
    <x v="4"/>
    <s v="Adventure"/>
    <s v="Unknown"/>
    <s v="Killmonday Games"/>
    <m/>
    <x v="482"/>
    <m/>
    <m/>
    <m/>
    <m/>
    <m/>
    <s v="00"/>
    <s v="January"/>
    <x v="31"/>
    <d v="2023-05-30T00:00:00"/>
  </r>
  <r>
    <x v="16625"/>
    <x v="46"/>
    <s v="Adventure"/>
    <s v="Unknown"/>
    <s v="Killmonday Games"/>
    <m/>
    <x v="482"/>
    <m/>
    <m/>
    <m/>
    <m/>
    <m/>
    <s v="00"/>
    <s v="January"/>
    <x v="31"/>
    <d v="2018-01-06T00:00:00"/>
  </r>
  <r>
    <x v="16625"/>
    <x v="63"/>
    <s v="Adventure"/>
    <s v="Unknown"/>
    <s v="Killmonday Games"/>
    <m/>
    <x v="482"/>
    <m/>
    <m/>
    <m/>
    <m/>
    <m/>
    <s v="00"/>
    <s v="January"/>
    <x v="31"/>
    <d v="2023-05-30T00:00:00"/>
  </r>
  <r>
    <x v="16625"/>
    <x v="23"/>
    <s v="Adventure"/>
    <s v="Unknown"/>
    <s v="Killmonday Games"/>
    <m/>
    <x v="482"/>
    <m/>
    <m/>
    <m/>
    <m/>
    <m/>
    <s v="00"/>
    <s v="January"/>
    <x v="31"/>
    <d v="2023-05-30T00:00:00"/>
  </r>
  <r>
    <x v="18832"/>
    <x v="63"/>
    <s v="Adventure"/>
    <s v="Unknown"/>
    <s v="CyberConnect2"/>
    <m/>
    <x v="482"/>
    <m/>
    <m/>
    <m/>
    <m/>
    <m/>
    <s v="00"/>
    <s v="January"/>
    <x v="31"/>
    <d v="2021-06-14T00:00:00"/>
  </r>
  <r>
    <x v="18832"/>
    <x v="23"/>
    <s v="Adventure"/>
    <s v="Unknown"/>
    <s v="CyberConnect2"/>
    <m/>
    <x v="482"/>
    <m/>
    <m/>
    <m/>
    <m/>
    <m/>
    <s v="00"/>
    <s v="January"/>
    <x v="31"/>
    <d v="2021-06-14T00:00:00"/>
  </r>
  <r>
    <x v="18832"/>
    <x v="5"/>
    <s v="Adventure"/>
    <s v="Unknown"/>
    <s v="CyberConnect2"/>
    <m/>
    <x v="482"/>
    <m/>
    <m/>
    <m/>
    <m/>
    <m/>
    <s v="00"/>
    <s v="January"/>
    <x v="31"/>
    <d v="2021-06-14T00:00:00"/>
  </r>
  <r>
    <x v="18832"/>
    <x v="64"/>
    <s v="Adventure"/>
    <s v="Unknown"/>
    <s v="CyberConnect2"/>
    <m/>
    <x v="482"/>
    <m/>
    <m/>
    <m/>
    <m/>
    <m/>
    <s v="00"/>
    <s v="January"/>
    <x v="31"/>
    <d v="2021-06-14T00:00:00"/>
  </r>
  <r>
    <x v="18832"/>
    <x v="1"/>
    <s v="Adventure"/>
    <s v="Unknown"/>
    <s v="CyberConnect2"/>
    <m/>
    <x v="482"/>
    <m/>
    <m/>
    <m/>
    <m/>
    <m/>
    <s v="00"/>
    <s v="January"/>
    <x v="31"/>
    <d v="2021-06-14T00:00:00"/>
  </r>
  <r>
    <x v="18832"/>
    <x v="4"/>
    <s v="Adventure"/>
    <s v="Unknown"/>
    <s v="CyberConnect2"/>
    <m/>
    <x v="482"/>
    <m/>
    <m/>
    <m/>
    <m/>
    <m/>
    <s v="00"/>
    <s v="January"/>
    <x v="31"/>
    <d v="2021-06-14T00:00:00"/>
  </r>
  <r>
    <x v="18833"/>
    <x v="3"/>
    <s v="Adventure"/>
    <s v="Unknown"/>
    <s v="Telltale Games"/>
    <m/>
    <x v="482"/>
    <m/>
    <m/>
    <m/>
    <m/>
    <m/>
    <s v="00"/>
    <s v="January"/>
    <x v="31"/>
    <d v="2022-08-23T00:00:00"/>
  </r>
  <r>
    <x v="18833"/>
    <x v="4"/>
    <s v="Adventure"/>
    <s v="Unknown"/>
    <s v="Telltale Games"/>
    <m/>
    <x v="482"/>
    <m/>
    <m/>
    <m/>
    <m/>
    <m/>
    <s v="00"/>
    <s v="January"/>
    <x v="31"/>
    <d v="2022-08-23T00:00:00"/>
  </r>
  <r>
    <x v="18833"/>
    <x v="5"/>
    <s v="Adventure"/>
    <s v="Unknown"/>
    <s v="Telltale Games"/>
    <m/>
    <x v="482"/>
    <m/>
    <m/>
    <m/>
    <m/>
    <m/>
    <s v="00"/>
    <s v="January"/>
    <x v="31"/>
    <d v="2022-08-23T00:00:00"/>
  </r>
  <r>
    <x v="18833"/>
    <x v="0"/>
    <s v="Adventure"/>
    <s v="Unknown"/>
    <s v="Telltale Games"/>
    <m/>
    <x v="482"/>
    <m/>
    <m/>
    <m/>
    <m/>
    <m/>
    <s v="00"/>
    <s v="January"/>
    <x v="31"/>
    <d v="2022-08-23T00:00:00"/>
  </r>
  <r>
    <x v="18833"/>
    <x v="1"/>
    <s v="Adventure"/>
    <s v="Unknown"/>
    <s v="Telltale Games"/>
    <m/>
    <x v="482"/>
    <m/>
    <m/>
    <m/>
    <m/>
    <m/>
    <s v="00"/>
    <s v="January"/>
    <x v="31"/>
    <d v="2022-08-23T00:00:00"/>
  </r>
  <r>
    <x v="18834"/>
    <x v="4"/>
    <s v="Adventure"/>
    <s v="Unknown"/>
    <s v="Telltale Games"/>
    <m/>
    <x v="482"/>
    <m/>
    <m/>
    <m/>
    <m/>
    <m/>
    <s v="00"/>
    <s v="January"/>
    <x v="31"/>
    <d v="2022-08-23T00:00:00"/>
  </r>
  <r>
    <x v="18834"/>
    <x v="5"/>
    <s v="Adventure"/>
    <s v="Unknown"/>
    <s v="Telltale Games"/>
    <m/>
    <x v="482"/>
    <m/>
    <m/>
    <m/>
    <m/>
    <m/>
    <s v="00"/>
    <s v="January"/>
    <x v="31"/>
    <d v="2022-08-23T00:00:00"/>
  </r>
  <r>
    <x v="18834"/>
    <x v="0"/>
    <s v="Adventure"/>
    <s v="Unknown"/>
    <s v="Telltale Games"/>
    <m/>
    <x v="482"/>
    <m/>
    <m/>
    <m/>
    <m/>
    <m/>
    <s v="00"/>
    <s v="January"/>
    <x v="31"/>
    <d v="2022-08-23T00:00:00"/>
  </r>
  <r>
    <x v="18834"/>
    <x v="1"/>
    <s v="Adventure"/>
    <s v="Unknown"/>
    <s v="Telltale Games"/>
    <m/>
    <x v="482"/>
    <m/>
    <m/>
    <m/>
    <m/>
    <m/>
    <s v="00"/>
    <s v="January"/>
    <x v="31"/>
    <d v="2022-08-23T00:00:00"/>
  </r>
  <r>
    <x v="18834"/>
    <x v="3"/>
    <s v="Adventure"/>
    <s v="Unknown"/>
    <s v="Telltale Games"/>
    <m/>
    <x v="482"/>
    <m/>
    <m/>
    <m/>
    <m/>
    <m/>
    <s v="00"/>
    <s v="January"/>
    <x v="31"/>
    <d v="2022-08-23T00:00:00"/>
  </r>
  <r>
    <x v="18835"/>
    <x v="3"/>
    <s v="Adventure"/>
    <s v="Unknown"/>
    <s v="Telltale Games"/>
    <m/>
    <x v="482"/>
    <m/>
    <m/>
    <m/>
    <m/>
    <m/>
    <s v="00"/>
    <s v="January"/>
    <x v="31"/>
    <d v="2022-08-23T00:00:00"/>
  </r>
  <r>
    <x v="18835"/>
    <x v="4"/>
    <s v="Adventure"/>
    <s v="Unknown"/>
    <s v="Telltale Games"/>
    <m/>
    <x v="482"/>
    <m/>
    <m/>
    <m/>
    <m/>
    <m/>
    <s v="00"/>
    <s v="January"/>
    <x v="31"/>
    <d v="2022-08-23T00:00:00"/>
  </r>
  <r>
    <x v="18835"/>
    <x v="5"/>
    <s v="Adventure"/>
    <s v="Unknown"/>
    <s v="Telltale Games"/>
    <m/>
    <x v="482"/>
    <m/>
    <m/>
    <m/>
    <m/>
    <m/>
    <s v="00"/>
    <s v="January"/>
    <x v="31"/>
    <d v="2022-08-23T00:00:00"/>
  </r>
  <r>
    <x v="18835"/>
    <x v="0"/>
    <s v="Adventure"/>
    <s v="Unknown"/>
    <s v="Telltale Games"/>
    <m/>
    <x v="482"/>
    <m/>
    <m/>
    <m/>
    <m/>
    <m/>
    <s v="00"/>
    <s v="January"/>
    <x v="31"/>
    <d v="2022-08-23T00:00:00"/>
  </r>
  <r>
    <x v="18835"/>
    <x v="1"/>
    <s v="Adventure"/>
    <s v="Unknown"/>
    <s v="Telltale Games"/>
    <m/>
    <x v="482"/>
    <m/>
    <m/>
    <m/>
    <m/>
    <m/>
    <s v="00"/>
    <s v="January"/>
    <x v="31"/>
    <d v="2022-08-23T00:00:00"/>
  </r>
  <r>
    <x v="18836"/>
    <x v="3"/>
    <s v="Adventure"/>
    <s v="Unknown"/>
    <s v="Telltale Games"/>
    <m/>
    <x v="482"/>
    <m/>
    <m/>
    <m/>
    <m/>
    <m/>
    <s v="00"/>
    <s v="January"/>
    <x v="31"/>
    <d v="2022-08-23T00:00:00"/>
  </r>
  <r>
    <x v="18836"/>
    <x v="4"/>
    <s v="Adventure"/>
    <s v="Unknown"/>
    <s v="Telltale Games"/>
    <m/>
    <x v="482"/>
    <m/>
    <m/>
    <m/>
    <m/>
    <m/>
    <s v="00"/>
    <s v="January"/>
    <x v="31"/>
    <d v="2022-08-23T00:00:00"/>
  </r>
  <r>
    <x v="18836"/>
    <x v="5"/>
    <s v="Adventure"/>
    <s v="Unknown"/>
    <s v="Telltale Games"/>
    <m/>
    <x v="482"/>
    <m/>
    <m/>
    <m/>
    <m/>
    <m/>
    <s v="00"/>
    <s v="January"/>
    <x v="31"/>
    <d v="2022-08-23T00:00:00"/>
  </r>
  <r>
    <x v="18836"/>
    <x v="0"/>
    <s v="Adventure"/>
    <s v="Unknown"/>
    <s v="Telltale Games"/>
    <m/>
    <x v="482"/>
    <m/>
    <m/>
    <m/>
    <m/>
    <m/>
    <s v="00"/>
    <s v="January"/>
    <x v="31"/>
    <d v="2022-08-23T00:00:00"/>
  </r>
  <r>
    <x v="18836"/>
    <x v="1"/>
    <s v="Adventure"/>
    <s v="Unknown"/>
    <s v="Telltale Games"/>
    <m/>
    <x v="482"/>
    <m/>
    <m/>
    <m/>
    <m/>
    <m/>
    <s v="00"/>
    <s v="January"/>
    <x v="31"/>
    <d v="2022-08-23T00:00:00"/>
  </r>
  <r>
    <x v="18837"/>
    <x v="5"/>
    <s v="Adventure"/>
    <s v="Unknown"/>
    <s v="Feral Cat Den"/>
    <m/>
    <x v="482"/>
    <m/>
    <m/>
    <m/>
    <m/>
    <m/>
    <s v="00"/>
    <s v="January"/>
    <x v="31"/>
    <d v="2019-06-10T00:00:00"/>
  </r>
  <r>
    <x v="2985"/>
    <x v="4"/>
    <s v="Adventure"/>
    <s v="Unknown"/>
    <s v="Capcom"/>
    <m/>
    <x v="482"/>
    <m/>
    <m/>
    <m/>
    <m/>
    <m/>
    <s v="00"/>
    <s v="January"/>
    <x v="31"/>
    <d v="2023-04-01T00:00:00"/>
  </r>
  <r>
    <x v="2985"/>
    <x v="23"/>
    <s v="Adventure"/>
    <s v="Unknown"/>
    <s v="Capcom"/>
    <m/>
    <x v="482"/>
    <m/>
    <m/>
    <m/>
    <m/>
    <m/>
    <s v="00"/>
    <s v="January"/>
    <x v="31"/>
    <d v="2023-04-01T00:00:00"/>
  </r>
  <r>
    <x v="2985"/>
    <x v="5"/>
    <s v="Adventure"/>
    <s v="Unknown"/>
    <s v="Capcom"/>
    <m/>
    <x v="482"/>
    <m/>
    <m/>
    <m/>
    <m/>
    <m/>
    <s v="00"/>
    <s v="January"/>
    <x v="31"/>
    <d v="2023-04-01T00:00:00"/>
  </r>
  <r>
    <x v="2985"/>
    <x v="1"/>
    <s v="Adventure"/>
    <s v="Unknown"/>
    <s v="Capcom"/>
    <m/>
    <x v="482"/>
    <m/>
    <m/>
    <m/>
    <m/>
    <m/>
    <s v="00"/>
    <s v="January"/>
    <x v="31"/>
    <d v="2023-04-01T00:00:00"/>
  </r>
  <r>
    <x v="18838"/>
    <x v="23"/>
    <s v="Adventure"/>
    <s v="Unknown"/>
    <s v="atelier mimina"/>
    <m/>
    <x v="482"/>
    <m/>
    <m/>
    <m/>
    <m/>
    <m/>
    <s v="00"/>
    <s v="January"/>
    <x v="31"/>
    <d v="2020-01-13T00:00:00"/>
  </r>
  <r>
    <x v="18838"/>
    <x v="5"/>
    <s v="Adventure"/>
    <s v="Playism"/>
    <s v="atelier mimina"/>
    <m/>
    <x v="482"/>
    <m/>
    <m/>
    <m/>
    <m/>
    <d v="2020-02-18T00:00:00"/>
    <s v="18"/>
    <s v="February"/>
    <x v="40"/>
    <d v="2020-01-13T00:00:00"/>
  </r>
  <r>
    <x v="18838"/>
    <x v="1"/>
    <s v="Adventure"/>
    <s v="Unknown"/>
    <s v="atelier mimina"/>
    <m/>
    <x v="482"/>
    <m/>
    <m/>
    <m/>
    <m/>
    <m/>
    <s v="00"/>
    <s v="January"/>
    <x v="31"/>
    <d v="2020-01-13T00:00:00"/>
  </r>
  <r>
    <x v="18839"/>
    <x v="23"/>
    <s v="Adventure"/>
    <s v="Sidebar Games"/>
    <s v="Sidebar Games"/>
    <n v="8"/>
    <x v="482"/>
    <m/>
    <m/>
    <m/>
    <m/>
    <d v="2017-09-28T00:00:00"/>
    <s v="28"/>
    <s v="September"/>
    <x v="9"/>
    <d v="2018-01-03T00:00:00"/>
  </r>
  <r>
    <x v="18840"/>
    <x v="64"/>
    <s v="Adventure"/>
    <s v="KO_OP Mode"/>
    <s v="KO_OP Mode"/>
    <m/>
    <x v="482"/>
    <m/>
    <m/>
    <m/>
    <m/>
    <d v="2021-12-01T00:00:00"/>
    <s v="01"/>
    <s v="December"/>
    <x v="47"/>
    <d v="2020-06-11T00:00:00"/>
  </r>
  <r>
    <x v="18840"/>
    <x v="1"/>
    <s v="Adventure"/>
    <s v="KO_OP Mode"/>
    <s v="KO_OP Mode"/>
    <m/>
    <x v="482"/>
    <m/>
    <m/>
    <m/>
    <m/>
    <d v="2021-12-01T00:00:00"/>
    <s v="01"/>
    <s v="December"/>
    <x v="47"/>
    <d v="2020-06-11T00:00:00"/>
  </r>
  <r>
    <x v="18840"/>
    <x v="5"/>
    <s v="Adventure"/>
    <s v="KO_OP Mode"/>
    <s v="KO_OP Mode"/>
    <m/>
    <x v="482"/>
    <m/>
    <m/>
    <m/>
    <m/>
    <d v="2021-12-01T00:00:00"/>
    <s v="01"/>
    <s v="December"/>
    <x v="47"/>
    <d v="2020-06-11T00:00:00"/>
  </r>
  <r>
    <x v="5983"/>
    <x v="1"/>
    <s v="Adventure"/>
    <s v="Unknown"/>
    <s v="WayForward"/>
    <m/>
    <x v="482"/>
    <m/>
    <m/>
    <m/>
    <m/>
    <m/>
    <s v="00"/>
    <s v="January"/>
    <x v="31"/>
    <d v="2018-06-14T00:00:00"/>
  </r>
  <r>
    <x v="5983"/>
    <x v="5"/>
    <s v="Adventure"/>
    <s v="Unknown"/>
    <s v="WayForward"/>
    <m/>
    <x v="482"/>
    <m/>
    <m/>
    <m/>
    <m/>
    <m/>
    <s v="00"/>
    <s v="January"/>
    <x v="31"/>
    <d v="2018-06-14T00:00:00"/>
  </r>
  <r>
    <x v="5983"/>
    <x v="0"/>
    <s v="Adventure"/>
    <s v="Unknown"/>
    <s v="WayForward"/>
    <m/>
    <x v="482"/>
    <m/>
    <m/>
    <m/>
    <m/>
    <m/>
    <s v="00"/>
    <s v="January"/>
    <x v="31"/>
    <d v="2018-06-14T00:00:00"/>
  </r>
  <r>
    <x v="16541"/>
    <x v="1"/>
    <s v="Adventure"/>
    <s v="Unknown"/>
    <s v="Double Fine Productions"/>
    <m/>
    <x v="482"/>
    <m/>
    <m/>
    <m/>
    <m/>
    <m/>
    <s v="00"/>
    <s v="January"/>
    <x v="31"/>
    <d v="2019-07-30T00:00:00"/>
  </r>
  <r>
    <x v="16515"/>
    <x v="23"/>
    <s v="Adventure"/>
    <s v="Devolver Digital"/>
    <s v="Nomada Studio"/>
    <m/>
    <x v="482"/>
    <m/>
    <m/>
    <m/>
    <m/>
    <d v="2018-12-13T00:00:00"/>
    <s v="13"/>
    <s v="December"/>
    <x v="6"/>
    <d v="2018-11-10T00:00:00"/>
  </r>
  <r>
    <x v="10826"/>
    <x v="5"/>
    <s v="Adventure"/>
    <s v="PQube"/>
    <s v="Compile Heart"/>
    <m/>
    <x v="482"/>
    <m/>
    <m/>
    <m/>
    <m/>
    <d v="2019-09-06T00:00:00"/>
    <s v="06"/>
    <s v="September"/>
    <x v="39"/>
    <d v="2019-08-07T00:00:00"/>
  </r>
  <r>
    <x v="10826"/>
    <x v="23"/>
    <s v="Adventure"/>
    <s v="PQube"/>
    <s v="Compile Heart"/>
    <m/>
    <x v="482"/>
    <m/>
    <m/>
    <m/>
    <m/>
    <d v="2019-09-06T00:00:00"/>
    <s v="06"/>
    <s v="September"/>
    <x v="39"/>
    <d v="2019-08-07T00:00:00"/>
  </r>
  <r>
    <x v="18841"/>
    <x v="4"/>
    <s v="Adventure"/>
    <s v="Unknown"/>
    <s v="Slow Bros."/>
    <m/>
    <x v="482"/>
    <m/>
    <m/>
    <m/>
    <m/>
    <m/>
    <s v="00"/>
    <s v="January"/>
    <x v="31"/>
    <d v="2023-12-02T00:00:00"/>
  </r>
  <r>
    <x v="18841"/>
    <x v="63"/>
    <s v="Adventure"/>
    <s v="Unknown"/>
    <s v="Slow Bros."/>
    <m/>
    <x v="482"/>
    <m/>
    <m/>
    <m/>
    <m/>
    <m/>
    <s v="00"/>
    <s v="January"/>
    <x v="31"/>
    <d v="2023-12-02T00:00:00"/>
  </r>
  <r>
    <x v="18841"/>
    <x v="5"/>
    <s v="Adventure"/>
    <s v="Unknown"/>
    <s v="Slow Bros."/>
    <m/>
    <x v="482"/>
    <m/>
    <m/>
    <m/>
    <m/>
    <m/>
    <s v="00"/>
    <s v="January"/>
    <x v="31"/>
    <d v="2023-12-02T00:00:00"/>
  </r>
  <r>
    <x v="18841"/>
    <x v="1"/>
    <s v="Adventure"/>
    <s v="Unknown"/>
    <s v="Slow Bros."/>
    <m/>
    <x v="482"/>
    <m/>
    <m/>
    <m/>
    <m/>
    <m/>
    <s v="00"/>
    <s v="January"/>
    <x v="31"/>
    <d v="2023-12-02T00:00:00"/>
  </r>
  <r>
    <x v="18841"/>
    <x v="64"/>
    <s v="Adventure"/>
    <s v="Unknown"/>
    <s v="Slow Bros."/>
    <m/>
    <x v="482"/>
    <m/>
    <m/>
    <m/>
    <m/>
    <m/>
    <s v="00"/>
    <s v="January"/>
    <x v="31"/>
    <d v="2023-12-02T00:00:00"/>
  </r>
  <r>
    <x v="18842"/>
    <x v="23"/>
    <s v="Adventure"/>
    <s v="Koei Tecmo"/>
    <s v="Ruby Party"/>
    <m/>
    <x v="482"/>
    <m/>
    <m/>
    <m/>
    <m/>
    <d v="2019-03-14T00:00:00"/>
    <s v="14"/>
    <s v="March"/>
    <x v="39"/>
    <d v="2019-03-22T00:00:00"/>
  </r>
  <r>
    <x v="18843"/>
    <x v="5"/>
    <s v="Adventure"/>
    <s v="Merit Studios"/>
    <s v="DigiFX Interactive"/>
    <m/>
    <x v="482"/>
    <m/>
    <m/>
    <m/>
    <m/>
    <d v="1996-08-31T00:00:00"/>
    <s v="31"/>
    <s v="August"/>
    <x v="18"/>
    <d v="2018-06-28T00:00:00"/>
  </r>
  <r>
    <x v="18844"/>
    <x v="23"/>
    <s v="Adventure"/>
    <s v="Chorus Worldwide Games"/>
    <s v="Unbound Creations"/>
    <m/>
    <x v="482"/>
    <m/>
    <m/>
    <m/>
    <m/>
    <d v="2019-09-05T00:00:00"/>
    <s v="05"/>
    <s v="September"/>
    <x v="39"/>
    <d v="2019-09-02T00:00:00"/>
  </r>
  <r>
    <x v="18844"/>
    <x v="5"/>
    <s v="Adventure"/>
    <s v="Unknown"/>
    <s v="Unbound Creations"/>
    <m/>
    <x v="482"/>
    <m/>
    <m/>
    <m/>
    <m/>
    <m/>
    <s v="00"/>
    <s v="January"/>
    <x v="31"/>
    <d v="2019-09-02T00:00:00"/>
  </r>
  <r>
    <x v="18845"/>
    <x v="4"/>
    <s v="Adventure"/>
    <s v="Unknown"/>
    <s v="Superstring"/>
    <m/>
    <x v="482"/>
    <m/>
    <m/>
    <m/>
    <m/>
    <m/>
    <s v="00"/>
    <s v="January"/>
    <x v="31"/>
    <d v="2019-09-03T00:00:00"/>
  </r>
  <r>
    <x v="18845"/>
    <x v="5"/>
    <s v="Adventure"/>
    <s v="Unknown"/>
    <s v="Superstring"/>
    <m/>
    <x v="482"/>
    <m/>
    <m/>
    <m/>
    <m/>
    <m/>
    <s v="00"/>
    <s v="January"/>
    <x v="31"/>
    <d v="2019-09-03T00:00:00"/>
  </r>
  <r>
    <x v="18845"/>
    <x v="23"/>
    <s v="Adventure"/>
    <s v="Unknown"/>
    <s v="Superstring"/>
    <m/>
    <x v="482"/>
    <m/>
    <m/>
    <m/>
    <m/>
    <m/>
    <s v="00"/>
    <s v="January"/>
    <x v="31"/>
    <d v="2019-09-03T00:00:00"/>
  </r>
  <r>
    <x v="18845"/>
    <x v="1"/>
    <s v="Adventure"/>
    <s v="Unknown"/>
    <s v="Superstring"/>
    <m/>
    <x v="482"/>
    <m/>
    <m/>
    <m/>
    <m/>
    <m/>
    <s v="00"/>
    <s v="January"/>
    <x v="31"/>
    <d v="2019-09-03T00:00:00"/>
  </r>
  <r>
    <x v="18846"/>
    <x v="5"/>
    <s v="Adventure"/>
    <s v="Pirate Software"/>
    <s v="Pirate Software"/>
    <m/>
    <x v="482"/>
    <m/>
    <m/>
    <m/>
    <m/>
    <d v="2018-12-25T00:00:00"/>
    <s v="25"/>
    <s v="December"/>
    <x v="6"/>
    <d v="2019-02-24T00:00:00"/>
  </r>
  <r>
    <x v="18847"/>
    <x v="5"/>
    <s v="Adventure"/>
    <s v="Sony Computer Entertainment"/>
    <s v="Quantic Dream"/>
    <m/>
    <x v="482"/>
    <m/>
    <m/>
    <m/>
    <m/>
    <d v="2019-06-24T00:00:00"/>
    <s v="24"/>
    <s v="June"/>
    <x v="39"/>
    <d v="2019-05-24T00:00:00"/>
  </r>
  <r>
    <x v="18848"/>
    <x v="5"/>
    <s v="Adventure"/>
    <s v="Helmet Games"/>
    <s v="Helmet Games"/>
    <m/>
    <x v="482"/>
    <m/>
    <m/>
    <m/>
    <m/>
    <d v="2016-10-03T00:00:00"/>
    <s v="03"/>
    <s v="October"/>
    <x v="12"/>
    <d v="2019-04-08T00:00:00"/>
  </r>
  <r>
    <x v="18849"/>
    <x v="1"/>
    <s v="Adventure"/>
    <s v="Unknown"/>
    <s v="Billy Goat Entertainment"/>
    <m/>
    <x v="482"/>
    <m/>
    <m/>
    <m/>
    <m/>
    <m/>
    <s v="00"/>
    <s v="January"/>
    <x v="31"/>
    <d v="2018-02-02T00:00:00"/>
  </r>
  <r>
    <x v="18849"/>
    <x v="4"/>
    <s v="Adventure"/>
    <s v="Unknown"/>
    <s v="Billy Goat Entertainment"/>
    <m/>
    <x v="482"/>
    <m/>
    <m/>
    <m/>
    <m/>
    <m/>
    <s v="00"/>
    <s v="January"/>
    <x v="31"/>
    <d v="2018-02-04T00:00:00"/>
  </r>
  <r>
    <x v="18849"/>
    <x v="23"/>
    <s v="Adventure"/>
    <s v="Billy Goat Entertainment"/>
    <s v="Billy Goat Entertainment"/>
    <m/>
    <x v="482"/>
    <m/>
    <m/>
    <m/>
    <m/>
    <d v="2018-02-01T00:00:00"/>
    <s v="01"/>
    <s v="February"/>
    <x v="6"/>
    <d v="2018-02-02T00:00:00"/>
  </r>
  <r>
    <x v="16576"/>
    <x v="43"/>
    <s v="Adventure"/>
    <s v="Unknown"/>
    <s v="Sam Barlow"/>
    <m/>
    <x v="482"/>
    <m/>
    <m/>
    <m/>
    <m/>
    <m/>
    <s v="00"/>
    <s v="January"/>
    <x v="31"/>
    <d v="2018-01-06T00:00:00"/>
  </r>
  <r>
    <x v="16576"/>
    <x v="36"/>
    <s v="Adventure"/>
    <s v="Unknown"/>
    <s v="Sam Barlow"/>
    <m/>
    <x v="482"/>
    <m/>
    <m/>
    <m/>
    <m/>
    <m/>
    <s v="00"/>
    <s v="January"/>
    <x v="31"/>
    <d v="2018-01-06T00:00:00"/>
  </r>
  <r>
    <x v="18850"/>
    <x v="5"/>
    <s v="Adventure"/>
    <s v="Unknown"/>
    <s v="Pendulo Studios"/>
    <m/>
    <x v="482"/>
    <m/>
    <m/>
    <m/>
    <m/>
    <m/>
    <s v="00"/>
    <s v="January"/>
    <x v="31"/>
    <d v="2021-03-04T00:00:00"/>
  </r>
  <r>
    <x v="18851"/>
    <x v="64"/>
    <s v="Adventure"/>
    <s v="Unknown"/>
    <s v="Rogueside"/>
    <m/>
    <x v="482"/>
    <m/>
    <m/>
    <m/>
    <m/>
    <m/>
    <s v="00"/>
    <s v="January"/>
    <x v="31"/>
    <d v="2023-04-15T00:00:00"/>
  </r>
  <r>
    <x v="18851"/>
    <x v="23"/>
    <s v="Adventure"/>
    <s v="Unknown"/>
    <s v="Rogueside"/>
    <m/>
    <x v="482"/>
    <m/>
    <m/>
    <m/>
    <m/>
    <m/>
    <s v="00"/>
    <s v="January"/>
    <x v="31"/>
    <d v="2023-04-15T00:00:00"/>
  </r>
  <r>
    <x v="18851"/>
    <x v="5"/>
    <s v="Adventure"/>
    <s v="Unknown"/>
    <s v="Rogueside"/>
    <m/>
    <x v="482"/>
    <m/>
    <m/>
    <m/>
    <m/>
    <m/>
    <s v="00"/>
    <s v="January"/>
    <x v="31"/>
    <d v="2023-04-15T00:00:00"/>
  </r>
  <r>
    <x v="18851"/>
    <x v="41"/>
    <s v="Adventure"/>
    <s v="Unknown"/>
    <s v="Rogueside"/>
    <m/>
    <x v="482"/>
    <m/>
    <m/>
    <m/>
    <m/>
    <m/>
    <s v="00"/>
    <s v="January"/>
    <x v="31"/>
    <d v="2023-04-15T00:00:00"/>
  </r>
  <r>
    <x v="18851"/>
    <x v="63"/>
    <s v="Adventure"/>
    <s v="Unknown"/>
    <s v="Rogueside"/>
    <m/>
    <x v="482"/>
    <m/>
    <m/>
    <m/>
    <m/>
    <m/>
    <s v="00"/>
    <s v="January"/>
    <x v="31"/>
    <d v="2023-04-15T00:00:00"/>
  </r>
  <r>
    <x v="18852"/>
    <x v="63"/>
    <s v="Adventure"/>
    <s v="Unknown"/>
    <s v="Team Hindsight"/>
    <m/>
    <x v="482"/>
    <m/>
    <m/>
    <m/>
    <m/>
    <m/>
    <s v="00"/>
    <s v="January"/>
    <x v="31"/>
    <d v="2023-01-06T00:00:00"/>
  </r>
  <r>
    <x v="18852"/>
    <x v="23"/>
    <s v="Adventure"/>
    <s v="Unknown"/>
    <s v="Team Hindsight"/>
    <m/>
    <x v="482"/>
    <m/>
    <m/>
    <m/>
    <m/>
    <m/>
    <s v="00"/>
    <s v="January"/>
    <x v="31"/>
    <d v="2023-01-06T00:00:00"/>
  </r>
  <r>
    <x v="18852"/>
    <x v="5"/>
    <s v="Adventure"/>
    <s v="Unknown"/>
    <s v="Team Hindsight"/>
    <m/>
    <x v="482"/>
    <m/>
    <m/>
    <m/>
    <m/>
    <m/>
    <s v="00"/>
    <s v="January"/>
    <x v="31"/>
    <d v="2023-01-06T00:00:00"/>
  </r>
  <r>
    <x v="18852"/>
    <x v="1"/>
    <s v="Adventure"/>
    <s v="Unknown"/>
    <s v="Team Hindsight"/>
    <m/>
    <x v="482"/>
    <m/>
    <m/>
    <m/>
    <m/>
    <m/>
    <s v="00"/>
    <s v="January"/>
    <x v="31"/>
    <d v="2023-01-06T00:00:00"/>
  </r>
  <r>
    <x v="18852"/>
    <x v="64"/>
    <s v="Adventure"/>
    <s v="Unknown"/>
    <s v="Team Hindsight"/>
    <m/>
    <x v="482"/>
    <m/>
    <m/>
    <m/>
    <m/>
    <m/>
    <s v="00"/>
    <s v="January"/>
    <x v="31"/>
    <d v="2023-01-06T00:00:00"/>
  </r>
  <r>
    <x v="18852"/>
    <x v="4"/>
    <s v="Adventure"/>
    <s v="Unknown"/>
    <s v="Team Hindsight"/>
    <m/>
    <x v="482"/>
    <m/>
    <m/>
    <m/>
    <m/>
    <m/>
    <s v="00"/>
    <s v="January"/>
    <x v="31"/>
    <d v="2023-01-06T00:00:00"/>
  </r>
  <r>
    <x v="18853"/>
    <x v="1"/>
    <s v="Adventure"/>
    <s v="Unknown"/>
    <s v="Mad About Pandas"/>
    <m/>
    <x v="482"/>
    <m/>
    <m/>
    <m/>
    <m/>
    <m/>
    <s v="00"/>
    <s v="January"/>
    <x v="31"/>
    <d v="2021-05-14T00:00:00"/>
  </r>
  <r>
    <x v="18853"/>
    <x v="4"/>
    <s v="Adventure"/>
    <s v="Unknown"/>
    <s v="Mad About Pandas"/>
    <m/>
    <x v="482"/>
    <m/>
    <m/>
    <m/>
    <m/>
    <m/>
    <s v="00"/>
    <s v="January"/>
    <x v="31"/>
    <d v="2021-05-14T00:00:00"/>
  </r>
  <r>
    <x v="18853"/>
    <x v="23"/>
    <s v="Adventure"/>
    <s v="Unknown"/>
    <s v="Mad About Pandas"/>
    <m/>
    <x v="482"/>
    <m/>
    <m/>
    <m/>
    <m/>
    <m/>
    <s v="00"/>
    <s v="January"/>
    <x v="31"/>
    <d v="2021-05-14T00:00:00"/>
  </r>
  <r>
    <x v="18853"/>
    <x v="5"/>
    <s v="Adventure"/>
    <s v="Unknown"/>
    <s v="Mad About Pandas"/>
    <m/>
    <x v="482"/>
    <m/>
    <m/>
    <m/>
    <m/>
    <m/>
    <s v="00"/>
    <s v="January"/>
    <x v="31"/>
    <d v="2021-05-14T00:00:00"/>
  </r>
  <r>
    <x v="18854"/>
    <x v="23"/>
    <s v="Adventure"/>
    <s v="Forever Entertainment S.A."/>
    <s v="MMEU"/>
    <m/>
    <x v="482"/>
    <m/>
    <m/>
    <m/>
    <m/>
    <d v="2018-02-22T00:00:00"/>
    <s v="22"/>
    <s v="February"/>
    <x v="6"/>
    <d v="2018-02-23T00:00:00"/>
  </r>
  <r>
    <x v="18855"/>
    <x v="5"/>
    <s v="Adventure"/>
    <s v="Unknown"/>
    <s v="NAYUTA STUDIO"/>
    <m/>
    <x v="482"/>
    <m/>
    <m/>
    <m/>
    <m/>
    <m/>
    <s v="00"/>
    <s v="January"/>
    <x v="31"/>
    <d v="2023-11-12T00:00:00"/>
  </r>
  <r>
    <x v="7936"/>
    <x v="4"/>
    <s v="Adventure"/>
    <s v="Mastiff"/>
    <s v="YGGDRAZIL GROUP CO.,LTD"/>
    <m/>
    <x v="482"/>
    <m/>
    <m/>
    <m/>
    <m/>
    <d v="2018-10-16T00:00:00"/>
    <s v="16"/>
    <s v="October"/>
    <x v="6"/>
    <d v="2018-08-07T00:00:00"/>
  </r>
  <r>
    <x v="7936"/>
    <x v="5"/>
    <s v="Adventure"/>
    <s v="YGGDRAZIL GROUP CO.,LTD"/>
    <s v="YGGDRAZIL GROUP CO.,LTD"/>
    <m/>
    <x v="482"/>
    <m/>
    <m/>
    <m/>
    <m/>
    <d v="2017-09-26T00:00:00"/>
    <s v="26"/>
    <s v="September"/>
    <x v="9"/>
    <d v="2018-08-07T00:00:00"/>
  </r>
  <r>
    <x v="18856"/>
    <x v="4"/>
    <s v="Adventure"/>
    <s v="Unknown"/>
    <s v="Hollow Ponds"/>
    <m/>
    <x v="482"/>
    <m/>
    <m/>
    <m/>
    <m/>
    <m/>
    <s v="00"/>
    <s v="January"/>
    <x v="31"/>
    <d v="2021-09-10T00:00:00"/>
  </r>
  <r>
    <x v="18856"/>
    <x v="5"/>
    <s v="Adventure"/>
    <s v="Annapurna Interactive"/>
    <s v="Hollow Ponds"/>
    <m/>
    <x v="482"/>
    <m/>
    <m/>
    <m/>
    <m/>
    <d v="2020-10-08T00:00:00"/>
    <s v="08"/>
    <s v="October"/>
    <x v="40"/>
    <d v="2020-10-03T00:00:00"/>
  </r>
  <r>
    <x v="18856"/>
    <x v="63"/>
    <s v="Adventure"/>
    <s v="Unknown"/>
    <s v="Hollow Ponds"/>
    <m/>
    <x v="482"/>
    <m/>
    <m/>
    <m/>
    <m/>
    <m/>
    <s v="00"/>
    <s v="January"/>
    <x v="31"/>
    <d v="2021-09-10T00:00:00"/>
  </r>
  <r>
    <x v="18856"/>
    <x v="1"/>
    <s v="Adventure"/>
    <s v="Unknown"/>
    <s v="Hollow Ponds"/>
    <m/>
    <x v="482"/>
    <m/>
    <m/>
    <m/>
    <m/>
    <m/>
    <s v="00"/>
    <s v="January"/>
    <x v="31"/>
    <d v="2021-09-10T00:00:00"/>
  </r>
  <r>
    <x v="18856"/>
    <x v="64"/>
    <s v="Adventure"/>
    <s v="Unknown"/>
    <s v="Hollow Ponds"/>
    <m/>
    <x v="482"/>
    <m/>
    <m/>
    <m/>
    <m/>
    <m/>
    <s v="00"/>
    <s v="January"/>
    <x v="31"/>
    <d v="2021-09-10T00:00:00"/>
  </r>
  <r>
    <x v="18856"/>
    <x v="23"/>
    <s v="Adventure"/>
    <s v="Annapurna Interactive"/>
    <s v="Hollow Ponds"/>
    <m/>
    <x v="482"/>
    <m/>
    <m/>
    <m/>
    <m/>
    <d v="2020-10-08T00:00:00"/>
    <s v="08"/>
    <s v="October"/>
    <x v="40"/>
    <d v="2020-10-03T00:00:00"/>
  </r>
  <r>
    <x v="18857"/>
    <x v="5"/>
    <s v="Adventure"/>
    <s v="Unknown"/>
    <s v="Bossa Studios"/>
    <m/>
    <x v="482"/>
    <m/>
    <m/>
    <m/>
    <m/>
    <m/>
    <s v="00"/>
    <s v="January"/>
    <x v="31"/>
    <d v="2021-08-26T00:00:00"/>
  </r>
  <r>
    <x v="18857"/>
    <x v="4"/>
    <s v="Adventure"/>
    <s v="Unknown"/>
    <s v="Bossa Studios"/>
    <m/>
    <x v="482"/>
    <m/>
    <m/>
    <m/>
    <m/>
    <m/>
    <s v="00"/>
    <s v="January"/>
    <x v="31"/>
    <d v="2021-08-26T00:00:00"/>
  </r>
  <r>
    <x v="18857"/>
    <x v="63"/>
    <s v="Adventure"/>
    <s v="Unknown"/>
    <s v="Bossa Studios"/>
    <m/>
    <x v="482"/>
    <m/>
    <m/>
    <m/>
    <m/>
    <m/>
    <s v="00"/>
    <s v="January"/>
    <x v="31"/>
    <d v="2021-08-26T00:00:00"/>
  </r>
  <r>
    <x v="18858"/>
    <x v="64"/>
    <s v="Adventure"/>
    <s v="Unknown"/>
    <s v="Ghost Dog Films"/>
    <m/>
    <x v="482"/>
    <m/>
    <m/>
    <m/>
    <m/>
    <m/>
    <s v="00"/>
    <s v="January"/>
    <x v="31"/>
    <d v="2021-04-22T00:00:00"/>
  </r>
  <r>
    <x v="18858"/>
    <x v="4"/>
    <s v="Adventure"/>
    <s v="Unknown"/>
    <s v="Ghost Dog Films"/>
    <m/>
    <x v="482"/>
    <m/>
    <m/>
    <m/>
    <m/>
    <m/>
    <s v="00"/>
    <s v="January"/>
    <x v="31"/>
    <d v="2021-04-22T00:00:00"/>
  </r>
  <r>
    <x v="18858"/>
    <x v="63"/>
    <s v="Adventure"/>
    <s v="Unknown"/>
    <s v="Ghost Dog Films"/>
    <m/>
    <x v="482"/>
    <m/>
    <m/>
    <m/>
    <m/>
    <m/>
    <s v="00"/>
    <s v="January"/>
    <x v="31"/>
    <d v="2021-04-22T00:00:00"/>
  </r>
  <r>
    <x v="18858"/>
    <x v="23"/>
    <s v="Adventure"/>
    <s v="Unknown"/>
    <s v="Ghost Dog Films"/>
    <m/>
    <x v="482"/>
    <m/>
    <m/>
    <m/>
    <m/>
    <m/>
    <s v="00"/>
    <s v="January"/>
    <x v="31"/>
    <d v="2021-04-22T00:00:00"/>
  </r>
  <r>
    <x v="18858"/>
    <x v="5"/>
    <s v="Adventure"/>
    <s v="Unknown"/>
    <s v="Ghost Dog Films"/>
    <m/>
    <x v="482"/>
    <m/>
    <m/>
    <m/>
    <m/>
    <m/>
    <s v="00"/>
    <s v="January"/>
    <x v="31"/>
    <d v="2021-04-22T00:00:00"/>
  </r>
  <r>
    <x v="18858"/>
    <x v="1"/>
    <s v="Adventure"/>
    <s v="Unknown"/>
    <s v="Ghost Dog Films"/>
    <m/>
    <x v="482"/>
    <m/>
    <m/>
    <m/>
    <m/>
    <m/>
    <s v="00"/>
    <s v="January"/>
    <x v="31"/>
    <d v="2021-04-22T00:00:00"/>
  </r>
  <r>
    <x v="18859"/>
    <x v="63"/>
    <s v="Adventure"/>
    <s v="Unknown"/>
    <s v="Sam Barlow"/>
    <m/>
    <x v="482"/>
    <m/>
    <m/>
    <m/>
    <m/>
    <m/>
    <s v="00"/>
    <s v="January"/>
    <x v="31"/>
    <d v="2022-09-22T00:00:00"/>
  </r>
  <r>
    <x v="18859"/>
    <x v="64"/>
    <s v="Adventure"/>
    <s v="Unknown"/>
    <s v="Sam Barlow"/>
    <m/>
    <x v="482"/>
    <m/>
    <m/>
    <m/>
    <m/>
    <m/>
    <s v="00"/>
    <s v="January"/>
    <x v="31"/>
    <d v="2024-01-15T00:00:00"/>
  </r>
  <r>
    <x v="18859"/>
    <x v="5"/>
    <s v="Adventure"/>
    <s v="Unknown"/>
    <s v="Sam Barlow"/>
    <m/>
    <x v="482"/>
    <m/>
    <m/>
    <m/>
    <m/>
    <m/>
    <s v="00"/>
    <s v="January"/>
    <x v="31"/>
    <d v="2022-09-22T00:00:00"/>
  </r>
  <r>
    <x v="18860"/>
    <x v="1"/>
    <s v="Adventure"/>
    <s v="Ubisoft"/>
    <s v="Ubisoft"/>
    <m/>
    <x v="482"/>
    <m/>
    <m/>
    <m/>
    <m/>
    <d v="2020-12-03T00:00:00"/>
    <s v="03"/>
    <s v="December"/>
    <x v="40"/>
    <d v="2020-09-20T00:00:00"/>
  </r>
  <r>
    <x v="18860"/>
    <x v="5"/>
    <s v="Adventure"/>
    <s v="Ubisoft"/>
    <s v="Ubisoft"/>
    <m/>
    <x v="482"/>
    <m/>
    <m/>
    <m/>
    <m/>
    <d v="2020-12-03T00:00:00"/>
    <s v="03"/>
    <s v="December"/>
    <x v="40"/>
    <d v="2020-09-20T00:00:00"/>
  </r>
  <r>
    <x v="18860"/>
    <x v="4"/>
    <s v="Adventure"/>
    <s v="Ubisoft"/>
    <s v="Ubisoft"/>
    <m/>
    <x v="482"/>
    <m/>
    <m/>
    <m/>
    <m/>
    <d v="2020-12-03T00:00:00"/>
    <s v="03"/>
    <s v="December"/>
    <x v="40"/>
    <d v="2020-09-20T00:00:00"/>
  </r>
  <r>
    <x v="18860"/>
    <x v="23"/>
    <s v="Adventure"/>
    <s v="Ubisoft"/>
    <s v="Ubisoft"/>
    <m/>
    <x v="482"/>
    <m/>
    <m/>
    <m/>
    <m/>
    <d v="2020-12-03T00:00:00"/>
    <s v="03"/>
    <s v="December"/>
    <x v="40"/>
    <d v="2020-09-20T00:00:00"/>
  </r>
  <r>
    <x v="18861"/>
    <x v="5"/>
    <s v="Adventure"/>
    <s v="Campo Santo"/>
    <s v="Campo Santo"/>
    <m/>
    <x v="482"/>
    <m/>
    <m/>
    <m/>
    <m/>
    <d v="2019-12-01T00:00:00"/>
    <s v="01"/>
    <s v="December"/>
    <x v="39"/>
    <d v="2019-04-11T00:00:00"/>
  </r>
  <r>
    <x v="18862"/>
    <x v="1"/>
    <s v="Adventure"/>
    <s v="Caustic Reality"/>
    <s v="Caustic Reality"/>
    <m/>
    <x v="482"/>
    <m/>
    <m/>
    <m/>
    <m/>
    <d v="2019-12-01T00:00:00"/>
    <s v="01"/>
    <s v="December"/>
    <x v="39"/>
    <d v="2019-07-25T00:00:00"/>
  </r>
  <r>
    <x v="18862"/>
    <x v="4"/>
    <s v="Adventure"/>
    <s v="Caustic Reality"/>
    <s v="Caustic Reality"/>
    <m/>
    <x v="482"/>
    <m/>
    <m/>
    <m/>
    <m/>
    <d v="2019-12-01T00:00:00"/>
    <s v="01"/>
    <s v="December"/>
    <x v="39"/>
    <d v="2019-07-25T00:00:00"/>
  </r>
  <r>
    <x v="18862"/>
    <x v="23"/>
    <s v="Adventure"/>
    <s v="Caustic Reality"/>
    <s v="Caustic Reality"/>
    <m/>
    <x v="482"/>
    <m/>
    <m/>
    <m/>
    <m/>
    <d v="2019-12-01T00:00:00"/>
    <s v="01"/>
    <s v="December"/>
    <x v="39"/>
    <d v="2019-07-25T00:00:00"/>
  </r>
  <r>
    <x v="18862"/>
    <x v="5"/>
    <s v="Adventure"/>
    <s v="Caustic Reality"/>
    <s v="Caustic Reality"/>
    <m/>
    <x v="482"/>
    <m/>
    <m/>
    <m/>
    <m/>
    <d v="2018-10-18T00:00:00"/>
    <s v="18"/>
    <s v="October"/>
    <x v="6"/>
    <d v="2019-07-25T00:00:00"/>
  </r>
  <r>
    <x v="18863"/>
    <x v="1"/>
    <s v="Adventure"/>
    <s v="Aspyr"/>
    <s v="PolyKnight Games"/>
    <m/>
    <x v="482"/>
    <m/>
    <m/>
    <m/>
    <m/>
    <d v="2018-01-16T00:00:00"/>
    <s v="16"/>
    <s v="January"/>
    <x v="6"/>
    <d v="2018-02-27T00:00:00"/>
  </r>
  <r>
    <x v="18863"/>
    <x v="23"/>
    <s v="Adventure"/>
    <s v="Aspyr Media, Inc."/>
    <s v="PolyKnight Games"/>
    <n v="6.5"/>
    <x v="482"/>
    <m/>
    <m/>
    <m/>
    <m/>
    <d v="2018-01-16T00:00:00"/>
    <s v="16"/>
    <s v="January"/>
    <x v="6"/>
    <d v="2018-01-12T00:00:00"/>
  </r>
  <r>
    <x v="18863"/>
    <x v="5"/>
    <s v="Adventure"/>
    <s v="Aspyr"/>
    <s v="PolyKnight Games"/>
    <m/>
    <x v="482"/>
    <m/>
    <m/>
    <m/>
    <m/>
    <d v="2018-01-16T00:00:00"/>
    <s v="16"/>
    <s v="January"/>
    <x v="6"/>
    <d v="2018-02-27T00:00:00"/>
  </r>
  <r>
    <x v="18863"/>
    <x v="4"/>
    <s v="Adventure"/>
    <s v="Aspyr"/>
    <s v="PolyKnight Games"/>
    <m/>
    <x v="482"/>
    <m/>
    <m/>
    <m/>
    <m/>
    <d v="2018-01-16T00:00:00"/>
    <s v="16"/>
    <s v="January"/>
    <x v="6"/>
    <d v="2018-02-27T00:00:00"/>
  </r>
  <r>
    <x v="18864"/>
    <x v="23"/>
    <s v="Adventure"/>
    <s v="Playdead"/>
    <s v="Playdead"/>
    <m/>
    <x v="482"/>
    <m/>
    <m/>
    <m/>
    <m/>
    <d v="2018-06-28T00:00:00"/>
    <s v="28"/>
    <s v="June"/>
    <x v="6"/>
    <d v="2018-10-06T00:00:00"/>
  </r>
  <r>
    <x v="17533"/>
    <x v="46"/>
    <s v="Adventure"/>
    <s v="CBE Software s.r.o."/>
    <s v="CBE Software s.r.o."/>
    <m/>
    <x v="482"/>
    <m/>
    <m/>
    <m/>
    <m/>
    <d v="2012-09-12T00:00:00"/>
    <s v="12"/>
    <s v="September"/>
    <x v="7"/>
    <d v="2018-08-11T00:00:00"/>
  </r>
  <r>
    <x v="18865"/>
    <x v="64"/>
    <s v="Adventure"/>
    <s v="Superbrothers"/>
    <s v="Superbrothers"/>
    <m/>
    <x v="482"/>
    <m/>
    <m/>
    <m/>
    <m/>
    <d v="2020-12-01T00:00:00"/>
    <s v="01"/>
    <s v="December"/>
    <x v="40"/>
    <d v="2020-06-14T00:00:00"/>
  </r>
  <r>
    <x v="18865"/>
    <x v="5"/>
    <s v="Adventure"/>
    <s v="Superbrothers"/>
    <s v="Superbrothers"/>
    <m/>
    <x v="482"/>
    <m/>
    <m/>
    <m/>
    <m/>
    <d v="2020-12-01T00:00:00"/>
    <s v="01"/>
    <s v="December"/>
    <x v="40"/>
    <d v="2020-06-14T00:00:00"/>
  </r>
  <r>
    <x v="18865"/>
    <x v="1"/>
    <s v="Adventure"/>
    <s v="Superbrothers"/>
    <s v="Superbrothers"/>
    <m/>
    <x v="482"/>
    <m/>
    <m/>
    <m/>
    <m/>
    <d v="2020-12-01T00:00:00"/>
    <s v="01"/>
    <s v="December"/>
    <x v="40"/>
    <d v="2020-06-14T00:00:00"/>
  </r>
  <r>
    <x v="16161"/>
    <x v="46"/>
    <s v="Adventure"/>
    <s v="Unknown"/>
    <s v="Thunder Lotus Games"/>
    <m/>
    <x v="482"/>
    <m/>
    <m/>
    <m/>
    <m/>
    <m/>
    <s v="00"/>
    <s v="January"/>
    <x v="31"/>
    <d v="2018-01-06T00:00:00"/>
  </r>
  <r>
    <x v="5131"/>
    <x v="5"/>
    <s v="Adventure"/>
    <s v="Annapurna Interactive"/>
    <s v="thatgamecompany"/>
    <m/>
    <x v="482"/>
    <m/>
    <m/>
    <m/>
    <m/>
    <d v="2020-06-11T00:00:00"/>
    <s v="11"/>
    <s v="June"/>
    <x v="40"/>
    <d v="2019-03-26T00:00:00"/>
  </r>
  <r>
    <x v="5131"/>
    <x v="1"/>
    <s v="Adventure"/>
    <s v="Sony Computer Entertainment"/>
    <s v="thatgamecompany"/>
    <m/>
    <x v="482"/>
    <m/>
    <m/>
    <m/>
    <m/>
    <d v="2015-07-21T00:00:00"/>
    <s v="21"/>
    <s v="July"/>
    <x v="3"/>
    <d v="2018-09-23T00:00:00"/>
  </r>
  <r>
    <x v="18866"/>
    <x v="1"/>
    <s v="Adventure"/>
    <s v="505 Games"/>
    <s v="Typhoon Studios"/>
    <m/>
    <x v="482"/>
    <m/>
    <m/>
    <m/>
    <m/>
    <d v="2020-01-28T00:00:00"/>
    <s v="28"/>
    <s v="January"/>
    <x v="40"/>
    <d v="2019-04-11T00:00:00"/>
  </r>
  <r>
    <x v="18866"/>
    <x v="5"/>
    <s v="Adventure"/>
    <s v="505 Games"/>
    <s v="Typhoon Studios"/>
    <m/>
    <x v="482"/>
    <m/>
    <m/>
    <m/>
    <m/>
    <d v="2020-01-28T00:00:00"/>
    <s v="28"/>
    <s v="January"/>
    <x v="40"/>
    <d v="2019-04-11T00:00:00"/>
  </r>
  <r>
    <x v="18866"/>
    <x v="4"/>
    <s v="Adventure"/>
    <s v="505 Games"/>
    <s v="Typhoon Studios"/>
    <m/>
    <x v="482"/>
    <m/>
    <m/>
    <m/>
    <m/>
    <d v="2020-01-28T00:00:00"/>
    <s v="28"/>
    <s v="January"/>
    <x v="40"/>
    <d v="2019-04-11T00:00:00"/>
  </r>
  <r>
    <x v="18867"/>
    <x v="1"/>
    <s v="Adventure"/>
    <s v="Tigertron"/>
    <s v="Tantalus"/>
    <m/>
    <x v="482"/>
    <m/>
    <m/>
    <m/>
    <m/>
    <d v="2019-04-22T00:00:00"/>
    <s v="22"/>
    <s v="April"/>
    <x v="39"/>
    <d v="2019-04-20T00:00:00"/>
  </r>
  <r>
    <x v="18868"/>
    <x v="63"/>
    <s v="Adventure"/>
    <s v="Unknown"/>
    <s v="Saber Interactive"/>
    <m/>
    <x v="482"/>
    <m/>
    <m/>
    <m/>
    <m/>
    <m/>
    <s v="00"/>
    <s v="January"/>
    <x v="31"/>
    <d v="2023-12-07T00:00:00"/>
  </r>
  <r>
    <x v="18868"/>
    <x v="5"/>
    <s v="Adventure"/>
    <s v="Unknown"/>
    <s v="Saber Interactive"/>
    <m/>
    <x v="482"/>
    <m/>
    <m/>
    <m/>
    <m/>
    <m/>
    <s v="00"/>
    <s v="January"/>
    <x v="31"/>
    <d v="2023-12-07T00:00:00"/>
  </r>
  <r>
    <x v="18868"/>
    <x v="64"/>
    <s v="Adventure"/>
    <s v="Unknown"/>
    <s v="Saber Interactive"/>
    <m/>
    <x v="482"/>
    <m/>
    <m/>
    <m/>
    <m/>
    <m/>
    <s v="00"/>
    <s v="January"/>
    <x v="31"/>
    <d v="2023-12-07T00:00:00"/>
  </r>
  <r>
    <x v="18869"/>
    <x v="71"/>
    <s v="Adventure"/>
    <s v="Felix &amp; Paul Studios"/>
    <s v="Felix &amp; Paul Studios"/>
    <m/>
    <x v="482"/>
    <m/>
    <m/>
    <m/>
    <m/>
    <d v="2018-05-01T00:00:00"/>
    <s v="01"/>
    <s v="May"/>
    <x v="6"/>
    <d v="2021-10-28T00:00:00"/>
  </r>
  <r>
    <x v="18870"/>
    <x v="46"/>
    <s v="Adventure"/>
    <s v="Unknown"/>
    <s v="Blyts"/>
    <m/>
    <x v="482"/>
    <m/>
    <m/>
    <m/>
    <m/>
    <m/>
    <s v="00"/>
    <s v="January"/>
    <x v="31"/>
    <d v="2018-01-06T00:00:00"/>
  </r>
  <r>
    <x v="18870"/>
    <x v="36"/>
    <s v="Adventure"/>
    <s v="Unknown"/>
    <s v="Blyts"/>
    <m/>
    <x v="482"/>
    <m/>
    <m/>
    <m/>
    <m/>
    <m/>
    <s v="00"/>
    <s v="January"/>
    <x v="31"/>
    <d v="2018-01-06T00:00:00"/>
  </r>
  <r>
    <x v="18870"/>
    <x v="5"/>
    <s v="Adventure"/>
    <s v="Unknown"/>
    <s v="Blyts"/>
    <m/>
    <x v="482"/>
    <m/>
    <m/>
    <m/>
    <m/>
    <m/>
    <s v="00"/>
    <s v="January"/>
    <x v="31"/>
    <d v="2018-01-06T00:00:00"/>
  </r>
  <r>
    <x v="18871"/>
    <x v="1"/>
    <s v="Adventure"/>
    <s v="Annapurna Interactive"/>
    <s v="Cardboard Computer"/>
    <m/>
    <x v="482"/>
    <m/>
    <m/>
    <m/>
    <m/>
    <d v="2020-01-28T00:00:00"/>
    <s v="28"/>
    <s v="January"/>
    <x v="40"/>
    <d v="2019-06-16T00:00:00"/>
  </r>
  <r>
    <x v="18871"/>
    <x v="4"/>
    <s v="Adventure"/>
    <s v="Annapurna Interactive"/>
    <s v="Cardboard Computer"/>
    <m/>
    <x v="482"/>
    <m/>
    <m/>
    <m/>
    <m/>
    <d v="2020-01-28T00:00:00"/>
    <s v="28"/>
    <s v="January"/>
    <x v="40"/>
    <d v="2019-06-16T00:00:00"/>
  </r>
  <r>
    <x v="18871"/>
    <x v="23"/>
    <s v="Adventure"/>
    <s v="Annapurna Interactive"/>
    <s v="Cardboard Computer"/>
    <m/>
    <x v="482"/>
    <m/>
    <m/>
    <m/>
    <m/>
    <d v="2020-01-28T00:00:00"/>
    <s v="28"/>
    <s v="January"/>
    <x v="40"/>
    <d v="2018-01-19T00:00:00"/>
  </r>
  <r>
    <x v="16459"/>
    <x v="5"/>
    <s v="Adventure"/>
    <s v="Sierra Entertainment"/>
    <s v="The Odd Gentlemen"/>
    <m/>
    <x v="482"/>
    <m/>
    <m/>
    <m/>
    <m/>
    <d v="2015-07-28T00:00:00"/>
    <s v="28"/>
    <s v="July"/>
    <x v="3"/>
    <d v="2018-12-18T00:00:00"/>
  </r>
  <r>
    <x v="8020"/>
    <x v="0"/>
    <s v="Adventure"/>
    <s v="Sierra Entertainment"/>
    <s v="The Odd Gentlemen"/>
    <m/>
    <x v="482"/>
    <m/>
    <m/>
    <m/>
    <m/>
    <d v="2015-07-28T00:00:00"/>
    <s v="28"/>
    <s v="July"/>
    <x v="3"/>
    <d v="2018-12-18T00:00:00"/>
  </r>
  <r>
    <x v="8020"/>
    <x v="5"/>
    <s v="Adventure"/>
    <s v="Unknown"/>
    <s v="The Odd Gentlemen"/>
    <m/>
    <x v="482"/>
    <m/>
    <m/>
    <m/>
    <m/>
    <m/>
    <s v="00"/>
    <s v="January"/>
    <x v="31"/>
    <d v="2017-12-31T00:00:00"/>
  </r>
  <r>
    <x v="18872"/>
    <x v="5"/>
    <s v="Adventure"/>
    <s v="Unknown"/>
    <s v="The Odd Gentlemen"/>
    <m/>
    <x v="482"/>
    <m/>
    <m/>
    <m/>
    <m/>
    <m/>
    <s v="00"/>
    <s v="January"/>
    <x v="31"/>
    <d v="2017-12-30T00:00:00"/>
  </r>
  <r>
    <x v="18873"/>
    <x v="5"/>
    <s v="Adventure"/>
    <s v="Unknown"/>
    <s v="Prologue Games"/>
    <m/>
    <x v="482"/>
    <m/>
    <m/>
    <m/>
    <m/>
    <m/>
    <s v="00"/>
    <s v="January"/>
    <x v="31"/>
    <d v="2018-01-06T00:00:00"/>
  </r>
  <r>
    <x v="18873"/>
    <x v="4"/>
    <s v="Adventure"/>
    <s v="Unknown"/>
    <s v="Prologue Games"/>
    <m/>
    <x v="482"/>
    <m/>
    <m/>
    <m/>
    <m/>
    <m/>
    <s v="00"/>
    <s v="January"/>
    <x v="31"/>
    <d v="2018-01-06T00:00:00"/>
  </r>
  <r>
    <x v="18873"/>
    <x v="1"/>
    <s v="Adventure"/>
    <s v="Unknown"/>
    <s v="Prologue Games"/>
    <m/>
    <x v="482"/>
    <m/>
    <m/>
    <m/>
    <m/>
    <m/>
    <s v="00"/>
    <s v="January"/>
    <x v="31"/>
    <d v="2018-01-06T00:00:00"/>
  </r>
  <r>
    <x v="18873"/>
    <x v="36"/>
    <s v="Adventure"/>
    <s v="Unknown"/>
    <s v="Prologue Games"/>
    <m/>
    <x v="482"/>
    <m/>
    <m/>
    <m/>
    <m/>
    <m/>
    <s v="00"/>
    <s v="January"/>
    <x v="31"/>
    <d v="2018-01-06T00:00:00"/>
  </r>
  <r>
    <x v="18874"/>
    <x v="23"/>
    <s v="Adventure"/>
    <s v="CIRCLE Entertainment"/>
    <s v="FK Digital"/>
    <m/>
    <x v="482"/>
    <m/>
    <m/>
    <m/>
    <m/>
    <d v="2017-11-09T00:00:00"/>
    <s v="09"/>
    <s v="November"/>
    <x v="9"/>
    <d v="2018-03-12T00:00:00"/>
  </r>
  <r>
    <x v="18875"/>
    <x v="23"/>
    <s v="Adventure"/>
    <s v="Koch Media"/>
    <s v="Parabole"/>
    <m/>
    <x v="482"/>
    <m/>
    <m/>
    <m/>
    <m/>
    <d v="2018-03-09T00:00:00"/>
    <s v="09"/>
    <s v="March"/>
    <x v="6"/>
    <d v="2018-03-23T00:00:00"/>
  </r>
  <r>
    <x v="14505"/>
    <x v="65"/>
    <s v="Adventure"/>
    <s v="Mattel Electronics"/>
    <s v="Mattel"/>
    <m/>
    <x v="482"/>
    <m/>
    <m/>
    <m/>
    <m/>
    <d v="1983-01-01T00:00:00"/>
    <s v="01"/>
    <s v="January"/>
    <x v="32"/>
    <d v="2018-01-13T00:00:00"/>
  </r>
  <r>
    <x v="18876"/>
    <x v="40"/>
    <s v="Adventure"/>
    <s v="Emme Interactive"/>
    <s v="Lexis Numerique"/>
    <m/>
    <x v="482"/>
    <m/>
    <m/>
    <m/>
    <m/>
    <d v="2004-01-01T00:00:00"/>
    <s v="01"/>
    <s v="January"/>
    <x v="16"/>
    <d v="2021-03-22T00:00:00"/>
  </r>
  <r>
    <x v="18877"/>
    <x v="63"/>
    <s v="Adventure"/>
    <s v="Unknown"/>
    <s v="Gamious"/>
    <m/>
    <x v="482"/>
    <m/>
    <m/>
    <m/>
    <m/>
    <m/>
    <s v="00"/>
    <s v="January"/>
    <x v="31"/>
    <d v="2021-09-22T00:00:00"/>
  </r>
  <r>
    <x v="18877"/>
    <x v="5"/>
    <s v="Adventure"/>
    <s v="Unknown"/>
    <s v="Gamious"/>
    <m/>
    <x v="482"/>
    <m/>
    <m/>
    <m/>
    <m/>
    <m/>
    <s v="00"/>
    <s v="January"/>
    <x v="31"/>
    <d v="2021-09-22T00:00:00"/>
  </r>
  <r>
    <x v="18877"/>
    <x v="4"/>
    <s v="Adventure"/>
    <s v="Unknown"/>
    <s v="Gamious"/>
    <m/>
    <x v="482"/>
    <m/>
    <m/>
    <m/>
    <m/>
    <m/>
    <s v="00"/>
    <s v="January"/>
    <x v="31"/>
    <d v="2021-09-22T00:00:00"/>
  </r>
  <r>
    <x v="18878"/>
    <x v="64"/>
    <s v="Adventure"/>
    <s v="Unknown"/>
    <s v="Gamious"/>
    <m/>
    <x v="482"/>
    <m/>
    <m/>
    <m/>
    <m/>
    <m/>
    <s v="00"/>
    <s v="January"/>
    <x v="31"/>
    <d v="2024-01-09T00:00:00"/>
  </r>
  <r>
    <x v="18878"/>
    <x v="4"/>
    <s v="Adventure"/>
    <s v="Unknown"/>
    <s v="Gamious"/>
    <m/>
    <x v="482"/>
    <m/>
    <m/>
    <m/>
    <m/>
    <m/>
    <s v="00"/>
    <s v="January"/>
    <x v="31"/>
    <d v="2024-01-09T00:00:00"/>
  </r>
  <r>
    <x v="18878"/>
    <x v="63"/>
    <s v="Adventure"/>
    <s v="Unknown"/>
    <s v="Gamious"/>
    <m/>
    <x v="482"/>
    <m/>
    <m/>
    <m/>
    <m/>
    <m/>
    <s v="00"/>
    <s v="January"/>
    <x v="31"/>
    <d v="2024-01-09T00:00:00"/>
  </r>
  <r>
    <x v="18878"/>
    <x v="5"/>
    <s v="Adventure"/>
    <s v="Unknown"/>
    <s v="Gamious"/>
    <m/>
    <x v="482"/>
    <m/>
    <m/>
    <m/>
    <m/>
    <m/>
    <s v="00"/>
    <s v="January"/>
    <x v="31"/>
    <d v="2024-01-09T00:00:00"/>
  </r>
  <r>
    <x v="18878"/>
    <x v="1"/>
    <s v="Adventure"/>
    <s v="Unknown"/>
    <s v="Gamious"/>
    <m/>
    <x v="482"/>
    <m/>
    <m/>
    <m/>
    <m/>
    <m/>
    <s v="00"/>
    <s v="January"/>
    <x v="31"/>
    <d v="2024-01-09T00:00:00"/>
  </r>
  <r>
    <x v="18879"/>
    <x v="23"/>
    <s v="Adventure"/>
    <s v="505 Games"/>
    <s v="505 Games"/>
    <m/>
    <x v="482"/>
    <m/>
    <m/>
    <m/>
    <m/>
    <d v="2018-03-16T00:00:00"/>
    <s v="16"/>
    <s v="March"/>
    <x v="6"/>
    <d v="2018-03-23T00:00:00"/>
  </r>
  <r>
    <x v="18880"/>
    <x v="5"/>
    <s v="Adventure"/>
    <s v="Annapurna Interactive"/>
    <s v="Variable State"/>
    <m/>
    <x v="482"/>
    <m/>
    <m/>
    <m/>
    <m/>
    <d v="2020-12-01T00:00:00"/>
    <s v="01"/>
    <s v="December"/>
    <x v="40"/>
    <d v="2020-06-08T00:00:00"/>
  </r>
  <r>
    <x v="18880"/>
    <x v="4"/>
    <s v="Adventure"/>
    <s v="Annapurna Interactive"/>
    <s v="Variable State"/>
    <m/>
    <x v="482"/>
    <m/>
    <m/>
    <m/>
    <m/>
    <d v="2020-12-01T00:00:00"/>
    <s v="01"/>
    <s v="December"/>
    <x v="40"/>
    <d v="2020-06-08T00:00:00"/>
  </r>
  <r>
    <x v="18880"/>
    <x v="63"/>
    <s v="Adventure"/>
    <s v="Annapurna Interactive"/>
    <s v="Variable State"/>
    <m/>
    <x v="482"/>
    <m/>
    <m/>
    <m/>
    <m/>
    <d v="2020-12-01T00:00:00"/>
    <s v="01"/>
    <s v="December"/>
    <x v="40"/>
    <d v="2020-09-22T00:00:00"/>
  </r>
  <r>
    <x v="16679"/>
    <x v="41"/>
    <s v="Adventure"/>
    <s v="Unknown"/>
    <s v="CtrlMovie"/>
    <m/>
    <x v="482"/>
    <m/>
    <m/>
    <m/>
    <m/>
    <m/>
    <s v="00"/>
    <s v="January"/>
    <x v="31"/>
    <d v="2019-04-08T00:00:00"/>
  </r>
  <r>
    <x v="16679"/>
    <x v="36"/>
    <s v="Adventure"/>
    <s v="Wales Interactive Ltd."/>
    <s v="CtrlMovie"/>
    <m/>
    <x v="482"/>
    <m/>
    <m/>
    <m/>
    <m/>
    <d v="2017-04-18T00:00:00"/>
    <s v="18"/>
    <s v="April"/>
    <x v="9"/>
    <d v="2019-04-08T00:00:00"/>
  </r>
  <r>
    <x v="16679"/>
    <x v="4"/>
    <s v="Adventure"/>
    <s v="Unknown"/>
    <s v="CtrlMovie"/>
    <m/>
    <x v="482"/>
    <m/>
    <m/>
    <m/>
    <m/>
    <m/>
    <s v="00"/>
    <s v="January"/>
    <x v="31"/>
    <d v="2019-04-08T00:00:00"/>
  </r>
  <r>
    <x v="16679"/>
    <x v="1"/>
    <s v="Adventure"/>
    <s v="Unknown"/>
    <s v="CtrlMovie"/>
    <m/>
    <x v="482"/>
    <m/>
    <m/>
    <m/>
    <m/>
    <m/>
    <s v="00"/>
    <s v="January"/>
    <x v="31"/>
    <d v="2019-04-08T00:00:00"/>
  </r>
  <r>
    <x v="18881"/>
    <x v="63"/>
    <s v="Adventure"/>
    <s v="Unknown"/>
    <s v="Bloober Team"/>
    <m/>
    <x v="482"/>
    <m/>
    <m/>
    <m/>
    <m/>
    <m/>
    <s v="00"/>
    <s v="January"/>
    <x v="31"/>
    <d v="2023-05-17T00:00:00"/>
  </r>
  <r>
    <x v="18881"/>
    <x v="5"/>
    <s v="Adventure"/>
    <s v="Unknown"/>
    <s v="Bloober Team"/>
    <m/>
    <x v="482"/>
    <m/>
    <m/>
    <m/>
    <m/>
    <m/>
    <s v="00"/>
    <s v="January"/>
    <x v="31"/>
    <d v="2023-05-17T00:00:00"/>
  </r>
  <r>
    <x v="18881"/>
    <x v="64"/>
    <s v="Adventure"/>
    <s v="Unknown"/>
    <s v="Bloober Team"/>
    <m/>
    <x v="482"/>
    <m/>
    <m/>
    <m/>
    <m/>
    <m/>
    <s v="00"/>
    <s v="January"/>
    <x v="31"/>
    <d v="2023-05-17T00:00:00"/>
  </r>
  <r>
    <x v="18882"/>
    <x v="23"/>
    <s v="Adventure"/>
    <s v="Bloober Team"/>
    <s v="Bloober Team"/>
    <m/>
    <x v="482"/>
    <m/>
    <m/>
    <m/>
    <m/>
    <d v="2021-05-20T00:00:00"/>
    <s v="20"/>
    <s v="May"/>
    <x v="47"/>
    <d v="2023-08-09T00:00:00"/>
  </r>
  <r>
    <x v="18883"/>
    <x v="23"/>
    <s v="Adventure"/>
    <s v="Bloober Team S.A."/>
    <s v="Bloober Team"/>
    <m/>
    <x v="482"/>
    <m/>
    <m/>
    <m/>
    <m/>
    <d v="2018-02-21T00:00:00"/>
    <s v="21"/>
    <s v="February"/>
    <x v="6"/>
    <d v="2018-02-21T00:00:00"/>
  </r>
  <r>
    <x v="18884"/>
    <x v="40"/>
    <s v="Adventure"/>
    <s v="Emme Interactive"/>
    <s v="Lexis Numerique"/>
    <m/>
    <x v="482"/>
    <m/>
    <m/>
    <m/>
    <m/>
    <d v="2003-01-01T00:00:00"/>
    <s v="01"/>
    <s v="January"/>
    <x v="15"/>
    <d v="2021-03-22T00:00:00"/>
  </r>
  <r>
    <x v="18885"/>
    <x v="5"/>
    <s v="Adventure"/>
    <s v="Unknown"/>
    <s v="N-Fusion Interactive"/>
    <m/>
    <x v="482"/>
    <m/>
    <m/>
    <m/>
    <m/>
    <m/>
    <s v="00"/>
    <s v="January"/>
    <x v="31"/>
    <d v="2021-04-08T00:00:00"/>
  </r>
  <r>
    <x v="11729"/>
    <x v="23"/>
    <s v="Adventure"/>
    <s v="Unknown"/>
    <s v="CrazyBunch"/>
    <m/>
    <x v="482"/>
    <m/>
    <m/>
    <m/>
    <m/>
    <m/>
    <s v="00"/>
    <s v="January"/>
    <x v="31"/>
    <d v="2020-10-14T00:00:00"/>
  </r>
  <r>
    <x v="11729"/>
    <x v="1"/>
    <s v="Adventure"/>
    <s v="Unknown"/>
    <s v="CrazyBunch"/>
    <m/>
    <x v="482"/>
    <m/>
    <m/>
    <m/>
    <m/>
    <m/>
    <s v="00"/>
    <s v="January"/>
    <x v="31"/>
    <d v="2020-10-14T00:00:00"/>
  </r>
  <r>
    <x v="11729"/>
    <x v="4"/>
    <s v="Adventure"/>
    <s v="Unknown"/>
    <s v="CrazyBunch"/>
    <m/>
    <x v="482"/>
    <m/>
    <m/>
    <m/>
    <m/>
    <m/>
    <s v="00"/>
    <s v="January"/>
    <x v="31"/>
    <d v="2020-10-14T00:00:00"/>
  </r>
  <r>
    <x v="18886"/>
    <x v="5"/>
    <s v="Adventure"/>
    <s v="Unknown"/>
    <s v="CrazyBunch"/>
    <m/>
    <x v="482"/>
    <m/>
    <m/>
    <m/>
    <m/>
    <m/>
    <s v="00"/>
    <s v="January"/>
    <x v="31"/>
    <d v="2021-04-08T00:00:00"/>
  </r>
  <r>
    <x v="18886"/>
    <x v="23"/>
    <s v="Adventure"/>
    <s v="Unknown"/>
    <s v="CrazyBunch"/>
    <m/>
    <x v="482"/>
    <m/>
    <m/>
    <m/>
    <m/>
    <m/>
    <s v="00"/>
    <s v="January"/>
    <x v="31"/>
    <d v="2021-05-09T00:00:00"/>
  </r>
  <r>
    <x v="18886"/>
    <x v="1"/>
    <s v="Adventure"/>
    <s v="Unknown"/>
    <s v="CrazyBunch"/>
    <m/>
    <x v="482"/>
    <m/>
    <m/>
    <m/>
    <m/>
    <m/>
    <s v="00"/>
    <s v="January"/>
    <x v="31"/>
    <d v="2021-05-09T00:00:00"/>
  </r>
  <r>
    <x v="18886"/>
    <x v="4"/>
    <s v="Adventure"/>
    <s v="Unknown"/>
    <s v="CrazyBunch"/>
    <m/>
    <x v="482"/>
    <m/>
    <m/>
    <m/>
    <m/>
    <m/>
    <s v="00"/>
    <s v="January"/>
    <x v="31"/>
    <d v="2021-05-09T00:00:00"/>
  </r>
  <r>
    <x v="3062"/>
    <x v="41"/>
    <s v="Adventure"/>
    <s v="Square Enix"/>
    <s v="Square Enix"/>
    <m/>
    <x v="482"/>
    <m/>
    <m/>
    <m/>
    <m/>
    <d v="2017-12-14T00:00:00"/>
    <s v="14"/>
    <s v="December"/>
    <x v="9"/>
    <d v="2018-02-14T00:00:00"/>
  </r>
  <r>
    <x v="18887"/>
    <x v="1"/>
    <s v="Adventure"/>
    <s v="Square Enix"/>
    <s v="Dotnod Entertainment"/>
    <m/>
    <x v="482"/>
    <m/>
    <m/>
    <m/>
    <m/>
    <d v="2018-09-27T00:00:00"/>
    <s v="27"/>
    <s v="September"/>
    <x v="6"/>
    <d v="2019-03-24T00:00:00"/>
  </r>
  <r>
    <x v="18887"/>
    <x v="4"/>
    <s v="Adventure"/>
    <s v="Square Enix"/>
    <s v="Dotnod Entertainment"/>
    <m/>
    <x v="482"/>
    <m/>
    <m/>
    <m/>
    <m/>
    <d v="2018-09-27T00:00:00"/>
    <s v="27"/>
    <s v="September"/>
    <x v="6"/>
    <d v="2019-03-24T00:00:00"/>
  </r>
  <r>
    <x v="18887"/>
    <x v="5"/>
    <s v="Adventure"/>
    <s v="Square Enix"/>
    <s v="Dotnod Entertainment"/>
    <m/>
    <x v="482"/>
    <m/>
    <m/>
    <m/>
    <m/>
    <d v="2018-09-26T00:00:00"/>
    <s v="26"/>
    <s v="September"/>
    <x v="6"/>
    <d v="2019-03-24T00:00:00"/>
  </r>
  <r>
    <x v="18888"/>
    <x v="5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63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4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1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64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23"/>
    <s v="Adventure"/>
    <s v="Unknown"/>
    <s v="Deck Nine Games"/>
    <m/>
    <x v="482"/>
    <m/>
    <m/>
    <m/>
    <m/>
    <m/>
    <s v="00"/>
    <s v="January"/>
    <x v="31"/>
    <d v="2021-06-16T00:00:00"/>
  </r>
  <r>
    <x v="18889"/>
    <x v="5"/>
    <s v="Adventure"/>
    <s v="Unknown"/>
    <s v="Deck Nine Games"/>
    <m/>
    <x v="482"/>
    <m/>
    <m/>
    <m/>
    <m/>
    <m/>
    <s v="00"/>
    <s v="January"/>
    <x v="31"/>
    <d v="2021-06-16T00:00:00"/>
  </r>
  <r>
    <x v="18889"/>
    <x v="23"/>
    <s v="Adventure"/>
    <s v="Unknown"/>
    <s v="Deck Nine Games"/>
    <m/>
    <x v="482"/>
    <m/>
    <m/>
    <m/>
    <m/>
    <m/>
    <s v="00"/>
    <s v="January"/>
    <x v="31"/>
    <d v="2021-06-16T00:00:00"/>
  </r>
  <r>
    <x v="18889"/>
    <x v="63"/>
    <s v="Adventure"/>
    <s v="Unknown"/>
    <s v="Deck Nine Games"/>
    <m/>
    <x v="482"/>
    <m/>
    <m/>
    <m/>
    <m/>
    <m/>
    <s v="00"/>
    <s v="January"/>
    <x v="31"/>
    <d v="2021-06-16T00:00:00"/>
  </r>
  <r>
    <x v="18889"/>
    <x v="4"/>
    <s v="Adventure"/>
    <s v="Unknown"/>
    <s v="Deck Nine Games"/>
    <m/>
    <x v="482"/>
    <m/>
    <m/>
    <m/>
    <m/>
    <m/>
    <s v="00"/>
    <s v="January"/>
    <x v="31"/>
    <d v="2021-06-16T00:00:00"/>
  </r>
  <r>
    <x v="18889"/>
    <x v="1"/>
    <s v="Adventure"/>
    <s v="Unknown"/>
    <s v="Deck Nine Games"/>
    <m/>
    <x v="482"/>
    <m/>
    <m/>
    <m/>
    <m/>
    <m/>
    <s v="00"/>
    <s v="January"/>
    <x v="31"/>
    <d v="2021-06-16T00:00:00"/>
  </r>
  <r>
    <x v="18889"/>
    <x v="64"/>
    <s v="Adventure"/>
    <s v="Unknown"/>
    <s v="Deck Nine Games"/>
    <m/>
    <x v="482"/>
    <m/>
    <m/>
    <m/>
    <m/>
    <m/>
    <s v="00"/>
    <s v="January"/>
    <x v="31"/>
    <d v="2021-06-16T00:00:00"/>
  </r>
  <r>
    <x v="18890"/>
    <x v="64"/>
    <s v="Adventure"/>
    <s v="Unknown"/>
    <s v="Hilltop Studios"/>
    <m/>
    <x v="482"/>
    <m/>
    <m/>
    <m/>
    <m/>
    <m/>
    <s v="00"/>
    <s v="January"/>
    <x v="31"/>
    <d v="2024-01-10T00:00:00"/>
  </r>
  <r>
    <x v="18890"/>
    <x v="4"/>
    <s v="Adventure"/>
    <s v="Unknown"/>
    <s v="Hilltop Studios"/>
    <m/>
    <x v="482"/>
    <m/>
    <m/>
    <m/>
    <m/>
    <m/>
    <s v="00"/>
    <s v="January"/>
    <x v="31"/>
    <d v="2024-01-10T00:00:00"/>
  </r>
  <r>
    <x v="18890"/>
    <x v="63"/>
    <s v="Adventure"/>
    <s v="Unknown"/>
    <s v="Hilltop Studios"/>
    <m/>
    <x v="482"/>
    <m/>
    <m/>
    <m/>
    <m/>
    <m/>
    <s v="00"/>
    <s v="January"/>
    <x v="31"/>
    <d v="2024-01-10T00:00:00"/>
  </r>
  <r>
    <x v="18890"/>
    <x v="23"/>
    <s v="Adventure"/>
    <s v="Unknown"/>
    <s v="Hilltop Studios"/>
    <m/>
    <x v="482"/>
    <m/>
    <m/>
    <m/>
    <m/>
    <m/>
    <s v="00"/>
    <s v="January"/>
    <x v="31"/>
    <d v="2024-01-10T00:00:00"/>
  </r>
  <r>
    <x v="18890"/>
    <x v="5"/>
    <s v="Adventure"/>
    <s v="Unknown"/>
    <s v="Hilltop Studios"/>
    <m/>
    <x v="482"/>
    <m/>
    <m/>
    <m/>
    <m/>
    <m/>
    <s v="00"/>
    <s v="January"/>
    <x v="31"/>
    <d v="2024-01-10T00:00:00"/>
  </r>
  <r>
    <x v="18890"/>
    <x v="1"/>
    <s v="Adventure"/>
    <s v="Unknown"/>
    <s v="Hilltop Studios"/>
    <m/>
    <x v="482"/>
    <m/>
    <m/>
    <m/>
    <m/>
    <m/>
    <s v="00"/>
    <s v="January"/>
    <x v="31"/>
    <d v="2024-01-10T00:00:00"/>
  </r>
  <r>
    <x v="18891"/>
    <x v="26"/>
    <s v="Adventure"/>
    <s v="Tomorrow Corporation"/>
    <s v="Tomorrow Corporation"/>
    <n v="8"/>
    <x v="482"/>
    <m/>
    <m/>
    <m/>
    <m/>
    <d v="2012-11-18T00:00:00"/>
    <s v="18"/>
    <s v="November"/>
    <x v="7"/>
    <d v="2020-09-14T00:00:00"/>
  </r>
  <r>
    <x v="18892"/>
    <x v="5"/>
    <s v="Adventure"/>
    <s v="Xseed Games"/>
    <s v="Marvelous"/>
    <m/>
    <x v="482"/>
    <m/>
    <m/>
    <m/>
    <m/>
    <d v="2016-08-05T00:00:00"/>
    <s v="05"/>
    <s v="August"/>
    <x v="12"/>
    <d v="2017-12-31T00:00:00"/>
  </r>
  <r>
    <x v="18893"/>
    <x v="23"/>
    <s v="Adventure"/>
    <s v="Killmonday Games"/>
    <s v="Killmonday Games"/>
    <m/>
    <x v="482"/>
    <m/>
    <m/>
    <m/>
    <m/>
    <d v="2020-05-29T00:00:00"/>
    <s v="29"/>
    <s v="May"/>
    <x v="40"/>
    <d v="2021-09-14T00:00:00"/>
  </r>
  <r>
    <x v="18894"/>
    <x v="5"/>
    <s v="Adventure"/>
    <s v="Unknown"/>
    <s v="Ready at Dawn"/>
    <m/>
    <x v="482"/>
    <m/>
    <m/>
    <m/>
    <m/>
    <m/>
    <s v="00"/>
    <s v="January"/>
    <x v="31"/>
    <d v="2021-12-23T00:00:00"/>
  </r>
  <r>
    <x v="18895"/>
    <x v="1"/>
    <s v="Adventure"/>
    <s v="Mooneye Studios"/>
    <s v="Mooneye Studios"/>
    <m/>
    <x v="482"/>
    <m/>
    <m/>
    <m/>
    <m/>
    <d v="2019-07-19T00:00:00"/>
    <s v="19"/>
    <s v="July"/>
    <x v="39"/>
    <d v="2019-04-11T00:00:00"/>
  </r>
  <r>
    <x v="18895"/>
    <x v="4"/>
    <s v="Adventure"/>
    <s v="Mooneye Studios"/>
    <s v="Mooneye Studios"/>
    <m/>
    <x v="482"/>
    <m/>
    <m/>
    <m/>
    <m/>
    <d v="2019-07-19T00:00:00"/>
    <s v="19"/>
    <s v="July"/>
    <x v="39"/>
    <d v="2019-04-11T00:00:00"/>
  </r>
  <r>
    <x v="18895"/>
    <x v="5"/>
    <s v="Adventure"/>
    <s v="Mooneye Studios"/>
    <s v="Mooneye Studios"/>
    <m/>
    <x v="482"/>
    <m/>
    <m/>
    <m/>
    <m/>
    <d v="2019-07-19T00:00:00"/>
    <s v="19"/>
    <s v="July"/>
    <x v="39"/>
    <d v="2019-04-11T00:00:00"/>
  </r>
  <r>
    <x v="18896"/>
    <x v="5"/>
    <s v="Adventure"/>
    <s v="Electronic Arts"/>
    <s v="Zoink Games"/>
    <m/>
    <x v="482"/>
    <m/>
    <m/>
    <m/>
    <m/>
    <d v="2021-09-10T00:00:00"/>
    <s v="10"/>
    <s v="September"/>
    <x v="47"/>
    <d v="2020-06-19T00:00:00"/>
  </r>
  <r>
    <x v="18896"/>
    <x v="4"/>
    <s v="Adventure"/>
    <s v="Unknown"/>
    <s v="Zoink Games"/>
    <m/>
    <x v="482"/>
    <m/>
    <m/>
    <m/>
    <m/>
    <m/>
    <s v="00"/>
    <s v="January"/>
    <x v="31"/>
    <d v="2020-06-19T00:00:00"/>
  </r>
  <r>
    <x v="18896"/>
    <x v="1"/>
    <s v="Adventure"/>
    <s v="Electronic Arts"/>
    <s v="Zoink Games"/>
    <m/>
    <x v="482"/>
    <m/>
    <m/>
    <m/>
    <m/>
    <d v="2021-09-10T00:00:00"/>
    <s v="10"/>
    <s v="September"/>
    <x v="47"/>
    <d v="2020-06-19T00:00:00"/>
  </r>
  <r>
    <x v="18896"/>
    <x v="23"/>
    <s v="Adventure"/>
    <s v="Electronic Arts"/>
    <s v="Zoink Games"/>
    <m/>
    <x v="482"/>
    <m/>
    <m/>
    <m/>
    <m/>
    <d v="2021-09-10T00:00:00"/>
    <s v="10"/>
    <s v="September"/>
    <x v="47"/>
    <d v="2020-06-19T00:00:00"/>
  </r>
  <r>
    <x v="18897"/>
    <x v="5"/>
    <s v="Adventure"/>
    <s v="FIVE-BN GAMES"/>
    <s v="FIVE-BN GAMES"/>
    <m/>
    <x v="482"/>
    <m/>
    <m/>
    <m/>
    <m/>
    <d v="2015-09-24T00:00:00"/>
    <s v="24"/>
    <s v="September"/>
    <x v="3"/>
    <d v="2019-04-06T00:00:00"/>
  </r>
  <r>
    <x v="18898"/>
    <x v="5"/>
    <s v="Adventure"/>
    <s v="FIVE-BN GAMES"/>
    <s v="FIVE-BN GAMES"/>
    <m/>
    <x v="482"/>
    <m/>
    <m/>
    <m/>
    <m/>
    <d v="2015-06-26T00:00:00"/>
    <s v="26"/>
    <s v="June"/>
    <x v="3"/>
    <d v="2019-04-06T00:00:00"/>
  </r>
  <r>
    <x v="18899"/>
    <x v="5"/>
    <s v="Adventure"/>
    <s v="FIVE-BN GAMES"/>
    <s v="FIVE-BN GAMES"/>
    <m/>
    <x v="482"/>
    <m/>
    <m/>
    <m/>
    <m/>
    <d v="2018-07-16T00:00:00"/>
    <s v="16"/>
    <s v="July"/>
    <x v="6"/>
    <d v="2019-04-06T00:00:00"/>
  </r>
  <r>
    <x v="18900"/>
    <x v="5"/>
    <s v="Adventure"/>
    <s v="FIVE-BN GAMES"/>
    <s v="FIVE-BN GAMES"/>
    <m/>
    <x v="482"/>
    <m/>
    <m/>
    <m/>
    <m/>
    <d v="2016-03-14T00:00:00"/>
    <s v="14"/>
    <s v="March"/>
    <x v="12"/>
    <d v="2019-04-06T00:00:00"/>
  </r>
  <r>
    <x v="18901"/>
    <x v="5"/>
    <s v="Adventure"/>
    <s v="FIVE-BN GAMES"/>
    <s v="FIVE-BN GAMES"/>
    <m/>
    <x v="482"/>
    <m/>
    <m/>
    <m/>
    <m/>
    <d v="2018-12-13T00:00:00"/>
    <s v="13"/>
    <s v="December"/>
    <x v="6"/>
    <d v="2019-04-06T00:00:00"/>
  </r>
  <r>
    <x v="18902"/>
    <x v="5"/>
    <s v="Adventure"/>
    <s v="FIVE-BN GAMES"/>
    <s v="FIVE-BN GAMES"/>
    <m/>
    <x v="482"/>
    <m/>
    <m/>
    <m/>
    <m/>
    <d v="2015-07-14T00:00:00"/>
    <s v="14"/>
    <s v="July"/>
    <x v="3"/>
    <d v="2019-04-06T00:00:00"/>
  </r>
  <r>
    <x v="18903"/>
    <x v="5"/>
    <s v="Adventure"/>
    <s v="FIVE-BN GAMES"/>
    <s v="FIVE-BN GAMES"/>
    <m/>
    <x v="482"/>
    <m/>
    <m/>
    <m/>
    <m/>
    <d v="2016-03-24T00:00:00"/>
    <s v="24"/>
    <s v="March"/>
    <x v="12"/>
    <d v="2019-04-06T00:00:00"/>
  </r>
  <r>
    <x v="18904"/>
    <x v="5"/>
    <s v="Adventure"/>
    <s v="FIVE-BN GAMES"/>
    <s v="FIVE-BN GAMES"/>
    <m/>
    <x v="482"/>
    <m/>
    <m/>
    <m/>
    <m/>
    <d v="2017-05-03T00:00:00"/>
    <s v="03"/>
    <s v="May"/>
    <x v="9"/>
    <d v="2019-04-06T00:00:00"/>
  </r>
  <r>
    <x v="18905"/>
    <x v="5"/>
    <s v="Adventure"/>
    <s v="Unknown"/>
    <s v="DONTNOD Entertainment"/>
    <m/>
    <x v="482"/>
    <m/>
    <m/>
    <m/>
    <m/>
    <m/>
    <s v="00"/>
    <s v="January"/>
    <x v="31"/>
    <d v="2023-12-07T00:00:00"/>
  </r>
  <r>
    <x v="18905"/>
    <x v="64"/>
    <s v="Adventure"/>
    <s v="Unknown"/>
    <s v="DONTNOD Entertainment"/>
    <m/>
    <x v="482"/>
    <m/>
    <m/>
    <m/>
    <m/>
    <m/>
    <s v="00"/>
    <s v="January"/>
    <x v="31"/>
    <d v="2023-12-07T00:00:00"/>
  </r>
  <r>
    <x v="18905"/>
    <x v="63"/>
    <s v="Adventure"/>
    <s v="Unknown"/>
    <s v="DONTNOD Entertainment"/>
    <m/>
    <x v="482"/>
    <m/>
    <m/>
    <m/>
    <m/>
    <m/>
    <s v="00"/>
    <s v="January"/>
    <x v="31"/>
    <d v="2023-12-07T00:00:00"/>
  </r>
  <r>
    <x v="18906"/>
    <x v="4"/>
    <s v="Adventure"/>
    <s v="Unknown"/>
    <s v="Sketchbook Games"/>
    <m/>
    <x v="482"/>
    <m/>
    <m/>
    <m/>
    <m/>
    <m/>
    <s v="00"/>
    <s v="January"/>
    <x v="31"/>
    <d v="2021-04-23T00:00:00"/>
  </r>
  <r>
    <x v="18906"/>
    <x v="23"/>
    <s v="Adventure"/>
    <s v="Unknown"/>
    <s v="Sketchbook Games"/>
    <m/>
    <x v="482"/>
    <m/>
    <m/>
    <m/>
    <m/>
    <m/>
    <s v="00"/>
    <s v="January"/>
    <x v="31"/>
    <d v="2021-04-23T00:00:00"/>
  </r>
  <r>
    <x v="18906"/>
    <x v="5"/>
    <s v="Adventure"/>
    <s v="Unknown"/>
    <s v="Sketchbook Games"/>
    <m/>
    <x v="482"/>
    <m/>
    <m/>
    <m/>
    <m/>
    <m/>
    <s v="00"/>
    <s v="January"/>
    <x v="31"/>
    <d v="2021-04-23T00:00:00"/>
  </r>
  <r>
    <x v="18906"/>
    <x v="1"/>
    <s v="Adventure"/>
    <s v="Unknown"/>
    <s v="Sketchbook Games"/>
    <m/>
    <x v="482"/>
    <m/>
    <m/>
    <m/>
    <m/>
    <m/>
    <s v="00"/>
    <s v="January"/>
    <x v="31"/>
    <d v="2021-04-23T00:00:00"/>
  </r>
  <r>
    <x v="16532"/>
    <x v="4"/>
    <s v="Adventure"/>
    <s v="Unknown"/>
    <s v="Amanita Design"/>
    <m/>
    <x v="482"/>
    <m/>
    <m/>
    <m/>
    <m/>
    <m/>
    <s v="00"/>
    <s v="January"/>
    <x v="31"/>
    <d v="2020-04-18T00:00:00"/>
  </r>
  <r>
    <x v="18907"/>
    <x v="64"/>
    <s v="Adventure"/>
    <s v="Unknown"/>
    <s v="BLOODIOUS GAMES"/>
    <m/>
    <x v="482"/>
    <m/>
    <m/>
    <m/>
    <m/>
    <m/>
    <s v="00"/>
    <s v="January"/>
    <x v="31"/>
    <d v="2022-05-26T00:00:00"/>
  </r>
  <r>
    <x v="18907"/>
    <x v="4"/>
    <s v="Adventure"/>
    <s v="Unknown"/>
    <s v="BLOODIOUS GAMES"/>
    <m/>
    <x v="482"/>
    <m/>
    <m/>
    <m/>
    <m/>
    <m/>
    <s v="00"/>
    <s v="January"/>
    <x v="31"/>
    <d v="2022-05-26T00:00:00"/>
  </r>
  <r>
    <x v="18907"/>
    <x v="63"/>
    <s v="Adventure"/>
    <s v="Unknown"/>
    <s v="BLOODIOUS GAMES"/>
    <m/>
    <x v="482"/>
    <m/>
    <m/>
    <m/>
    <m/>
    <m/>
    <s v="00"/>
    <s v="January"/>
    <x v="31"/>
    <d v="2022-05-26T00:00:00"/>
  </r>
  <r>
    <x v="18907"/>
    <x v="23"/>
    <s v="Adventure"/>
    <s v="Unknown"/>
    <s v="BLOODIOUS GAMES"/>
    <m/>
    <x v="482"/>
    <m/>
    <m/>
    <m/>
    <m/>
    <m/>
    <s v="00"/>
    <s v="January"/>
    <x v="31"/>
    <d v="2022-05-26T00:00:00"/>
  </r>
  <r>
    <x v="18907"/>
    <x v="5"/>
    <s v="Adventure"/>
    <s v="Unknown"/>
    <s v="BLOODIOUS GAMES"/>
    <m/>
    <x v="482"/>
    <m/>
    <m/>
    <m/>
    <m/>
    <m/>
    <s v="00"/>
    <s v="January"/>
    <x v="31"/>
    <d v="2022-05-26T00:00:00"/>
  </r>
  <r>
    <x v="18907"/>
    <x v="1"/>
    <s v="Adventure"/>
    <s v="Unknown"/>
    <s v="BLOODIOUS GAMES"/>
    <m/>
    <x v="482"/>
    <m/>
    <m/>
    <m/>
    <m/>
    <m/>
    <s v="00"/>
    <s v="January"/>
    <x v="31"/>
    <d v="2022-05-26T00:00:00"/>
  </r>
  <r>
    <x v="18908"/>
    <x v="5"/>
    <s v="Adventure"/>
    <s v="like Charlie"/>
    <s v="like Charlie"/>
    <m/>
    <x v="482"/>
    <m/>
    <m/>
    <m/>
    <m/>
    <d v="2018-04-13T00:00:00"/>
    <s v="13"/>
    <s v="April"/>
    <x v="6"/>
    <d v="2019-04-21T00:00:00"/>
  </r>
  <r>
    <x v="18909"/>
    <x v="64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4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63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23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5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1"/>
    <s v="Adventure"/>
    <s v="Unknown"/>
    <s v="Wales Interactive Ltd."/>
    <m/>
    <x v="482"/>
    <m/>
    <m/>
    <m/>
    <m/>
    <m/>
    <s v="00"/>
    <s v="January"/>
    <x v="31"/>
    <d v="2023-06-05T00:00:00"/>
  </r>
  <r>
    <x v="18910"/>
    <x v="4"/>
    <s v="Adventure"/>
    <s v="Unknown"/>
    <s v="Gamera Interactive"/>
    <m/>
    <x v="482"/>
    <m/>
    <m/>
    <m/>
    <m/>
    <m/>
    <s v="00"/>
    <s v="January"/>
    <x v="31"/>
    <d v="2021-05-25T00:00:00"/>
  </r>
  <r>
    <x v="18910"/>
    <x v="23"/>
    <s v="Adventure"/>
    <s v="Unknown"/>
    <s v="Gamera Interactive"/>
    <m/>
    <x v="482"/>
    <m/>
    <m/>
    <m/>
    <m/>
    <m/>
    <s v="00"/>
    <s v="January"/>
    <x v="31"/>
    <d v="2021-05-25T00:00:00"/>
  </r>
  <r>
    <x v="18910"/>
    <x v="5"/>
    <s v="Adventure"/>
    <s v="Unknown"/>
    <s v="Gamera Interactive"/>
    <m/>
    <x v="482"/>
    <m/>
    <m/>
    <m/>
    <m/>
    <m/>
    <s v="00"/>
    <s v="January"/>
    <x v="31"/>
    <d v="2021-05-25T00:00:00"/>
  </r>
  <r>
    <x v="18911"/>
    <x v="5"/>
    <s v="Adventure"/>
    <s v="Unknown"/>
    <s v="Mattis Folkestad"/>
    <m/>
    <x v="482"/>
    <m/>
    <m/>
    <m/>
    <m/>
    <m/>
    <s v="00"/>
    <s v="January"/>
    <x v="31"/>
    <d v="2018-01-06T00:00:00"/>
  </r>
  <r>
    <x v="18911"/>
    <x v="46"/>
    <s v="Adventure"/>
    <s v="Unknown"/>
    <s v="Mattis Folkestad"/>
    <m/>
    <x v="482"/>
    <m/>
    <m/>
    <m/>
    <m/>
    <m/>
    <s v="00"/>
    <s v="January"/>
    <x v="31"/>
    <d v="2018-01-06T00:00:00"/>
  </r>
  <r>
    <x v="18911"/>
    <x v="41"/>
    <s v="Adventure"/>
    <s v="Unknown"/>
    <s v="Mattis Folkestad"/>
    <m/>
    <x v="482"/>
    <m/>
    <m/>
    <m/>
    <m/>
    <m/>
    <s v="00"/>
    <s v="January"/>
    <x v="31"/>
    <d v="2018-01-06T00:00:00"/>
  </r>
  <r>
    <x v="18911"/>
    <x v="36"/>
    <s v="Adventure"/>
    <s v="Unknown"/>
    <s v="Mattis Folkestad"/>
    <m/>
    <x v="482"/>
    <m/>
    <m/>
    <m/>
    <m/>
    <m/>
    <s v="00"/>
    <s v="January"/>
    <x v="31"/>
    <d v="2018-01-06T00:00:00"/>
  </r>
  <r>
    <x v="18912"/>
    <x v="23"/>
    <s v="Adventure"/>
    <s v="Humble Bundle"/>
    <s v="Meowza Games"/>
    <m/>
    <x v="482"/>
    <m/>
    <m/>
    <m/>
    <m/>
    <d v="2020-12-30T00:00:00"/>
    <s v="30"/>
    <s v="December"/>
    <x v="40"/>
    <d v="2018-11-04T00:00:00"/>
  </r>
  <r>
    <x v="18913"/>
    <x v="1"/>
    <s v="Adventure"/>
    <s v="Devolver Digital"/>
    <s v="JW, Kitty, Jukio, and Dom"/>
    <m/>
    <x v="482"/>
    <m/>
    <m/>
    <m/>
    <m/>
    <d v="2018-04-03T00:00:00"/>
    <s v="03"/>
    <s v="April"/>
    <x v="6"/>
    <d v="2018-03-31T00:00:00"/>
  </r>
  <r>
    <x v="18914"/>
    <x v="1"/>
    <s v="Adventure"/>
    <s v="Mixtvision"/>
    <s v="Studio Fizbin"/>
    <m/>
    <x v="482"/>
    <m/>
    <m/>
    <m/>
    <m/>
    <d v="2020-12-01T00:00:00"/>
    <s v="01"/>
    <s v="December"/>
    <x v="40"/>
    <d v="2019-08-12T00:00:00"/>
  </r>
  <r>
    <x v="18914"/>
    <x v="4"/>
    <s v="Adventure"/>
    <s v="Mixtvision"/>
    <s v="Studio Fizbin"/>
    <m/>
    <x v="482"/>
    <m/>
    <m/>
    <m/>
    <m/>
    <d v="2020-12-01T00:00:00"/>
    <s v="01"/>
    <s v="December"/>
    <x v="40"/>
    <d v="2019-08-12T00:00:00"/>
  </r>
  <r>
    <x v="18914"/>
    <x v="23"/>
    <s v="Adventure"/>
    <s v="Mixtvision"/>
    <s v="Studio Fizbin"/>
    <m/>
    <x v="482"/>
    <m/>
    <m/>
    <m/>
    <m/>
    <d v="2020-12-01T00:00:00"/>
    <s v="01"/>
    <s v="December"/>
    <x v="40"/>
    <d v="2019-08-12T00:00:00"/>
  </r>
  <r>
    <x v="18914"/>
    <x v="5"/>
    <s v="Adventure"/>
    <s v="Mixtvision"/>
    <s v="Studio Fizbin"/>
    <m/>
    <x v="482"/>
    <m/>
    <m/>
    <m/>
    <m/>
    <d v="2020-12-01T00:00:00"/>
    <s v="01"/>
    <s v="December"/>
    <x v="40"/>
    <d v="2019-08-12T00:00:00"/>
  </r>
  <r>
    <x v="18915"/>
    <x v="8"/>
    <s v="Adventure"/>
    <s v="Human Entertainment"/>
    <s v="Human Entertainment"/>
    <m/>
    <x v="482"/>
    <m/>
    <m/>
    <m/>
    <m/>
    <d v="1998-12-23T00:00:00"/>
    <s v="23"/>
    <s v="December"/>
    <x v="25"/>
    <d v="2018-04-30T00:00:00"/>
  </r>
  <r>
    <x v="18916"/>
    <x v="43"/>
    <s v="Adventure"/>
    <s v="Unknown"/>
    <s v="Red Herring Labs"/>
    <m/>
    <x v="482"/>
    <m/>
    <m/>
    <m/>
    <m/>
    <m/>
    <s v="00"/>
    <s v="January"/>
    <x v="31"/>
    <d v="2018-01-06T00:00:00"/>
  </r>
  <r>
    <x v="18916"/>
    <x v="41"/>
    <s v="Adventure"/>
    <s v="Unknown"/>
    <s v="Red Herring Labs"/>
    <m/>
    <x v="482"/>
    <m/>
    <m/>
    <m/>
    <m/>
    <m/>
    <s v="00"/>
    <s v="January"/>
    <x v="31"/>
    <d v="2018-01-06T00:00:00"/>
  </r>
  <r>
    <x v="18916"/>
    <x v="36"/>
    <s v="Adventure"/>
    <s v="Unknown"/>
    <s v="Red Herring Labs"/>
    <m/>
    <x v="482"/>
    <m/>
    <m/>
    <m/>
    <m/>
    <m/>
    <s v="00"/>
    <s v="January"/>
    <x v="31"/>
    <d v="2018-01-06T00:00:00"/>
  </r>
  <r>
    <x v="18916"/>
    <x v="5"/>
    <s v="Adventure"/>
    <s v="Unknown"/>
    <s v="Red Herring Labs"/>
    <m/>
    <x v="482"/>
    <m/>
    <m/>
    <m/>
    <m/>
    <m/>
    <s v="00"/>
    <s v="January"/>
    <x v="31"/>
    <d v="2018-01-06T00:00:00"/>
  </r>
  <r>
    <x v="18917"/>
    <x v="1"/>
    <s v="Adventure"/>
    <s v="Perp Games"/>
    <s v="Polyarc"/>
    <n v="9"/>
    <x v="482"/>
    <m/>
    <m/>
    <m/>
    <m/>
    <d v="2018-06-12T00:00:00"/>
    <s v="12"/>
    <s v="June"/>
    <x v="6"/>
    <d v="2018-03-04T00:00:00"/>
  </r>
  <r>
    <x v="18918"/>
    <x v="23"/>
    <s v="Adventure"/>
    <s v="Nippon Ichi Software"/>
    <s v="Nippon Ichi Software"/>
    <m/>
    <x v="482"/>
    <m/>
    <m/>
    <m/>
    <m/>
    <d v="2019-04-25T00:00:00"/>
    <s v="25"/>
    <s v="April"/>
    <x v="39"/>
    <d v="2019-03-22T00:00:00"/>
  </r>
  <r>
    <x v="18918"/>
    <x v="1"/>
    <s v="Adventure"/>
    <s v="Nippon Ichi Software"/>
    <s v="Nippon Ichi Software"/>
    <m/>
    <x v="482"/>
    <m/>
    <m/>
    <m/>
    <m/>
    <d v="2019-04-25T00:00:00"/>
    <s v="25"/>
    <s v="April"/>
    <x v="39"/>
    <d v="2019-03-22T00:00:00"/>
  </r>
  <r>
    <x v="18919"/>
    <x v="16"/>
    <s v="Adventure"/>
    <s v="Unknown"/>
    <s v="Stranga"/>
    <m/>
    <x v="482"/>
    <m/>
    <m/>
    <m/>
    <m/>
    <m/>
    <s v="00"/>
    <s v="January"/>
    <x v="31"/>
    <d v="2019-05-18T00:00:00"/>
  </r>
  <r>
    <x v="18919"/>
    <x v="23"/>
    <s v="Adventure"/>
    <s v="Ratalaika Games"/>
    <s v="Stranga"/>
    <m/>
    <x v="482"/>
    <m/>
    <m/>
    <m/>
    <m/>
    <d v="2019-05-10T00:00:00"/>
    <s v="10"/>
    <s v="May"/>
    <x v="39"/>
    <d v="2019-08-21T00:00:00"/>
  </r>
  <r>
    <x v="18919"/>
    <x v="5"/>
    <s v="Adventure"/>
    <s v="Unknown"/>
    <s v="Stranga"/>
    <m/>
    <x v="482"/>
    <m/>
    <m/>
    <m/>
    <m/>
    <m/>
    <s v="00"/>
    <s v="January"/>
    <x v="31"/>
    <d v="2019-05-18T00:00:00"/>
  </r>
  <r>
    <x v="18920"/>
    <x v="23"/>
    <s v="Adventure"/>
    <s v="Unknown"/>
    <s v="Artifex Mundi"/>
    <m/>
    <x v="482"/>
    <m/>
    <m/>
    <m/>
    <m/>
    <m/>
    <s v="00"/>
    <s v="January"/>
    <x v="31"/>
    <d v="2019-03-26T00:00:00"/>
  </r>
  <r>
    <x v="18921"/>
    <x v="23"/>
    <s v="Adventure"/>
    <s v="Outright Games"/>
    <s v="Petoons Studio"/>
    <m/>
    <x v="482"/>
    <m/>
    <m/>
    <m/>
    <m/>
    <d v="2021-10-22T00:00:00"/>
    <s v="22"/>
    <s v="October"/>
    <x v="47"/>
    <d v="2022-08-11T00:00:00"/>
  </r>
  <r>
    <x v="18922"/>
    <x v="23"/>
    <s v="Adventure"/>
    <s v="IMGN PRO"/>
    <s v="Juggler Games"/>
    <m/>
    <x v="482"/>
    <m/>
    <m/>
    <m/>
    <m/>
    <d v="2019-01-24T00:00:00"/>
    <s v="24"/>
    <s v="January"/>
    <x v="39"/>
    <d v="2019-03-24T00:00:00"/>
  </r>
  <r>
    <x v="18922"/>
    <x v="5"/>
    <s v="Adventure"/>
    <s v="IMGN PRO"/>
    <s v="Juggler Games"/>
    <m/>
    <x v="482"/>
    <m/>
    <m/>
    <m/>
    <m/>
    <d v="2018-10-09T00:00:00"/>
    <s v="09"/>
    <s v="October"/>
    <x v="6"/>
    <d v="2019-03-24T00:00:00"/>
  </r>
  <r>
    <x v="18922"/>
    <x v="4"/>
    <s v="Adventure"/>
    <s v="IMGN PRO"/>
    <s v="Juggler Games"/>
    <m/>
    <x v="482"/>
    <m/>
    <m/>
    <m/>
    <m/>
    <d v="2018-10-10T00:00:00"/>
    <s v="10"/>
    <s v="October"/>
    <x v="6"/>
    <d v="2019-03-24T00:00:00"/>
  </r>
  <r>
    <x v="18922"/>
    <x v="1"/>
    <s v="Adventure"/>
    <s v="IMGN PRO"/>
    <s v="Juggler Games"/>
    <m/>
    <x v="482"/>
    <m/>
    <m/>
    <m/>
    <m/>
    <d v="2018-10-09T00:00:00"/>
    <s v="09"/>
    <s v="October"/>
    <x v="6"/>
    <d v="2019-03-24T00:00:00"/>
  </r>
  <r>
    <x v="18923"/>
    <x v="1"/>
    <s v="Adventure"/>
    <s v="Soedesco"/>
    <s v="Storm in a Teacup"/>
    <m/>
    <x v="482"/>
    <m/>
    <m/>
    <m/>
    <m/>
    <d v="2018-10-26T00:00:00"/>
    <s v="26"/>
    <s v="October"/>
    <x v="6"/>
    <d v="2018-08-29T00:00:00"/>
  </r>
  <r>
    <x v="18924"/>
    <x v="23"/>
    <s v="Adventure"/>
    <s v="Unknown"/>
    <s v="Route 59"/>
    <m/>
    <x v="482"/>
    <m/>
    <m/>
    <m/>
    <m/>
    <m/>
    <s v="00"/>
    <s v="January"/>
    <x v="31"/>
    <d v="2018-01-05T00:00:00"/>
  </r>
  <r>
    <x v="16517"/>
    <x v="23"/>
    <s v="Adventure"/>
    <s v="Unknown"/>
    <s v="WSS playground"/>
    <m/>
    <x v="482"/>
    <m/>
    <m/>
    <m/>
    <m/>
    <m/>
    <s v="00"/>
    <s v="January"/>
    <x v="31"/>
    <d v="2023-06-30T00:00:00"/>
  </r>
  <r>
    <x v="16517"/>
    <x v="5"/>
    <s v="Adventure"/>
    <s v="Unknown"/>
    <s v="WSS playground"/>
    <m/>
    <x v="482"/>
    <m/>
    <m/>
    <m/>
    <m/>
    <m/>
    <s v="00"/>
    <s v="January"/>
    <x v="31"/>
    <d v="2023-06-30T00:00:00"/>
  </r>
  <r>
    <x v="18925"/>
    <x v="43"/>
    <s v="Adventure"/>
    <s v="Unknown"/>
    <s v="Alasdair Beckett-King"/>
    <m/>
    <x v="482"/>
    <m/>
    <m/>
    <m/>
    <m/>
    <m/>
    <s v="00"/>
    <s v="January"/>
    <x v="31"/>
    <d v="2018-01-06T00:00:00"/>
  </r>
  <r>
    <x v="18925"/>
    <x v="5"/>
    <s v="Adventure"/>
    <s v="Unknown"/>
    <s v="Alasdair Beckett-King"/>
    <m/>
    <x v="482"/>
    <m/>
    <m/>
    <m/>
    <m/>
    <m/>
    <s v="00"/>
    <s v="January"/>
    <x v="31"/>
    <d v="2018-01-06T00:00:00"/>
  </r>
  <r>
    <x v="18925"/>
    <x v="36"/>
    <s v="Adventure"/>
    <s v="Unknown"/>
    <s v="Alasdair Beckett-King"/>
    <m/>
    <x v="482"/>
    <m/>
    <m/>
    <m/>
    <m/>
    <m/>
    <s v="00"/>
    <s v="January"/>
    <x v="31"/>
    <d v="2018-01-06T00:00:00"/>
  </r>
  <r>
    <x v="18925"/>
    <x v="46"/>
    <s v="Adventure"/>
    <s v="Unknown"/>
    <s v="Alasdair Beckett-King"/>
    <m/>
    <x v="482"/>
    <m/>
    <m/>
    <m/>
    <m/>
    <m/>
    <s v="00"/>
    <s v="January"/>
    <x v="31"/>
    <d v="2018-01-06T00:00:00"/>
  </r>
  <r>
    <x v="18925"/>
    <x v="41"/>
    <s v="Adventure"/>
    <s v="Unknown"/>
    <s v="Alasdair Beckett-King"/>
    <m/>
    <x v="482"/>
    <m/>
    <m/>
    <m/>
    <m/>
    <m/>
    <s v="00"/>
    <s v="January"/>
    <x v="31"/>
    <d v="2018-01-06T00:00:00"/>
  </r>
  <r>
    <x v="18926"/>
    <x v="5"/>
    <s v="Adventure"/>
    <s v="Unknown"/>
    <s v="Gearbox Software"/>
    <m/>
    <x v="482"/>
    <m/>
    <m/>
    <m/>
    <m/>
    <m/>
    <s v="00"/>
    <s v="January"/>
    <x v="31"/>
    <d v="2022-10-27T00:00:00"/>
  </r>
  <r>
    <x v="18926"/>
    <x v="1"/>
    <s v="Adventure"/>
    <s v="Unknown"/>
    <s v="Gearbox Software"/>
    <m/>
    <x v="482"/>
    <m/>
    <m/>
    <m/>
    <m/>
    <m/>
    <s v="00"/>
    <s v="January"/>
    <x v="31"/>
    <d v="2022-10-27T00:00:00"/>
  </r>
  <r>
    <x v="18926"/>
    <x v="64"/>
    <s v="Adventure"/>
    <s v="Unknown"/>
    <s v="Gearbox Software"/>
    <m/>
    <x v="482"/>
    <m/>
    <m/>
    <m/>
    <m/>
    <m/>
    <s v="00"/>
    <s v="January"/>
    <x v="31"/>
    <d v="2022-10-27T00:00:00"/>
  </r>
  <r>
    <x v="18926"/>
    <x v="4"/>
    <s v="Adventure"/>
    <s v="Unknown"/>
    <s v="Gearbox Software"/>
    <m/>
    <x v="482"/>
    <m/>
    <m/>
    <m/>
    <m/>
    <m/>
    <s v="00"/>
    <s v="January"/>
    <x v="31"/>
    <d v="2022-10-27T00:00:00"/>
  </r>
  <r>
    <x v="18926"/>
    <x v="63"/>
    <s v="Adventure"/>
    <s v="Unknown"/>
    <s v="Gearbox Software"/>
    <m/>
    <x v="482"/>
    <m/>
    <m/>
    <m/>
    <m/>
    <m/>
    <s v="00"/>
    <s v="January"/>
    <x v="31"/>
    <d v="2022-10-27T00:00:00"/>
  </r>
  <r>
    <x v="18926"/>
    <x v="23"/>
    <s v="Adventure"/>
    <s v="Unknown"/>
    <s v="Gearbox Software"/>
    <m/>
    <x v="482"/>
    <m/>
    <m/>
    <m/>
    <m/>
    <m/>
    <s v="00"/>
    <s v="January"/>
    <x v="31"/>
    <d v="2022-10-27T00:00:00"/>
  </r>
  <r>
    <x v="11711"/>
    <x v="1"/>
    <s v="Adventure"/>
    <s v="Experience Inc."/>
    <s v="Experience Inc."/>
    <m/>
    <x v="482"/>
    <m/>
    <m/>
    <m/>
    <m/>
    <d v="2019-02-21T00:00:00"/>
    <s v="21"/>
    <s v="February"/>
    <x v="39"/>
    <d v="2019-03-09T00:00:00"/>
  </r>
  <r>
    <x v="16614"/>
    <x v="23"/>
    <s v="Adventure"/>
    <s v="Finji"/>
    <s v="Infinite Fall"/>
    <m/>
    <x v="482"/>
    <m/>
    <m/>
    <m/>
    <m/>
    <d v="2018-02-01T00:00:00"/>
    <s v="01"/>
    <s v="February"/>
    <x v="6"/>
    <d v="2018-02-18T00:00:00"/>
  </r>
  <r>
    <x v="16614"/>
    <x v="4"/>
    <s v="Adventure"/>
    <s v="Finji"/>
    <s v="Infinite Fall"/>
    <m/>
    <x v="482"/>
    <m/>
    <m/>
    <m/>
    <m/>
    <d v="2017-12-13T00:00:00"/>
    <s v="13"/>
    <s v="December"/>
    <x v="9"/>
    <d v="2018-01-16T00:00:00"/>
  </r>
  <r>
    <x v="18927"/>
    <x v="4"/>
    <s v="Adventure"/>
    <s v="Unknown"/>
    <s v="Marevo Collective"/>
    <m/>
    <x v="482"/>
    <m/>
    <m/>
    <m/>
    <m/>
    <m/>
    <s v="00"/>
    <s v="January"/>
    <x v="31"/>
    <d v="2023-06-15T00:00:00"/>
  </r>
  <r>
    <x v="18927"/>
    <x v="63"/>
    <s v="Adventure"/>
    <s v="Unknown"/>
    <s v="Marevo Collective"/>
    <m/>
    <x v="482"/>
    <m/>
    <m/>
    <m/>
    <m/>
    <m/>
    <s v="00"/>
    <s v="January"/>
    <x v="31"/>
    <d v="2023-06-15T00:00:00"/>
  </r>
  <r>
    <x v="18927"/>
    <x v="23"/>
    <s v="Adventure"/>
    <s v="Unknown"/>
    <s v="Marevo Collective"/>
    <m/>
    <x v="482"/>
    <m/>
    <m/>
    <m/>
    <m/>
    <m/>
    <s v="00"/>
    <s v="January"/>
    <x v="31"/>
    <d v="2023-06-15T00:00:00"/>
  </r>
  <r>
    <x v="18927"/>
    <x v="5"/>
    <s v="Adventure"/>
    <s v="Unknown"/>
    <s v="Marevo Collective"/>
    <m/>
    <x v="482"/>
    <m/>
    <m/>
    <m/>
    <m/>
    <m/>
    <s v="00"/>
    <s v="January"/>
    <x v="31"/>
    <d v="2023-06-15T00:00:00"/>
  </r>
  <r>
    <x v="18927"/>
    <x v="1"/>
    <s v="Adventure"/>
    <s v="Unknown"/>
    <s v="Marevo Collective"/>
    <m/>
    <x v="482"/>
    <m/>
    <m/>
    <m/>
    <m/>
    <m/>
    <s v="00"/>
    <s v="January"/>
    <x v="31"/>
    <d v="2023-06-15T00:00:00"/>
  </r>
  <r>
    <x v="18927"/>
    <x v="64"/>
    <s v="Adventure"/>
    <s v="Unknown"/>
    <s v="Marevo Collective"/>
    <m/>
    <x v="482"/>
    <m/>
    <m/>
    <m/>
    <m/>
    <m/>
    <s v="00"/>
    <s v="January"/>
    <x v="31"/>
    <d v="2023-06-15T00:00:00"/>
  </r>
  <r>
    <x v="18928"/>
    <x v="5"/>
    <s v="Adventure"/>
    <s v="Unknown"/>
    <s v="Geography of Robots"/>
    <m/>
    <x v="482"/>
    <m/>
    <m/>
    <m/>
    <m/>
    <m/>
    <s v="00"/>
    <s v="January"/>
    <x v="31"/>
    <d v="2022-06-26T00:00:00"/>
  </r>
  <r>
    <x v="18928"/>
    <x v="63"/>
    <s v="Adventure"/>
    <s v="Unknown"/>
    <s v="Geography of Robots"/>
    <m/>
    <x v="482"/>
    <m/>
    <m/>
    <m/>
    <m/>
    <m/>
    <s v="00"/>
    <s v="January"/>
    <x v="31"/>
    <d v="2022-10-06T00:00:00"/>
  </r>
  <r>
    <x v="18928"/>
    <x v="1"/>
    <s v="Adventure"/>
    <s v="Unknown"/>
    <s v="Geography of Robots"/>
    <m/>
    <x v="482"/>
    <m/>
    <m/>
    <m/>
    <m/>
    <m/>
    <s v="00"/>
    <s v="January"/>
    <x v="31"/>
    <d v="2022-10-06T00:00:00"/>
  </r>
  <r>
    <x v="18928"/>
    <x v="64"/>
    <s v="Adventure"/>
    <s v="Unknown"/>
    <s v="Geography of Robots"/>
    <m/>
    <x v="482"/>
    <m/>
    <m/>
    <m/>
    <m/>
    <m/>
    <s v="00"/>
    <s v="January"/>
    <x v="31"/>
    <d v="2022-10-06T00:00:00"/>
  </r>
  <r>
    <x v="18928"/>
    <x v="4"/>
    <s v="Adventure"/>
    <s v="Unknown"/>
    <s v="Geography of Robots"/>
    <m/>
    <x v="482"/>
    <m/>
    <m/>
    <m/>
    <m/>
    <m/>
    <s v="00"/>
    <s v="January"/>
    <x v="31"/>
    <d v="2022-10-06T00:00:00"/>
  </r>
  <r>
    <x v="18929"/>
    <x v="23"/>
    <s v="Adventure"/>
    <s v="Unknown"/>
    <s v="CivilSavages"/>
    <m/>
    <x v="482"/>
    <m/>
    <m/>
    <m/>
    <m/>
    <m/>
    <s v="00"/>
    <s v="January"/>
    <x v="31"/>
    <d v="2020-08-16T00:00:00"/>
  </r>
  <r>
    <x v="18929"/>
    <x v="5"/>
    <s v="Adventure"/>
    <s v="Unknown"/>
    <s v="CivilSavages"/>
    <m/>
    <x v="482"/>
    <m/>
    <m/>
    <m/>
    <m/>
    <m/>
    <s v="00"/>
    <s v="January"/>
    <x v="31"/>
    <d v="2020-08-16T00:00:00"/>
  </r>
  <r>
    <x v="18929"/>
    <x v="16"/>
    <s v="Adventure"/>
    <s v="Unknown"/>
    <s v="CivilSavages"/>
    <m/>
    <x v="482"/>
    <m/>
    <m/>
    <m/>
    <m/>
    <m/>
    <s v="00"/>
    <s v="January"/>
    <x v="31"/>
    <d v="2020-08-16T00:00:00"/>
  </r>
  <r>
    <x v="18930"/>
    <x v="23"/>
    <s v="Adventure"/>
    <s v="Unknown"/>
    <s v="Outlands"/>
    <m/>
    <x v="482"/>
    <m/>
    <m/>
    <m/>
    <m/>
    <m/>
    <s v="00"/>
    <s v="January"/>
    <x v="31"/>
    <d v="2018-02-22T00:00:00"/>
  </r>
  <r>
    <x v="18930"/>
    <x v="5"/>
    <s v="Adventure"/>
    <s v="Unknown"/>
    <s v="Badland Studio"/>
    <m/>
    <x v="482"/>
    <m/>
    <m/>
    <m/>
    <m/>
    <m/>
    <s v="00"/>
    <s v="January"/>
    <x v="31"/>
    <d v="2019-05-06T00:00:00"/>
  </r>
  <r>
    <x v="18930"/>
    <x v="1"/>
    <s v="Adventure"/>
    <s v="Unknown"/>
    <s v="Badland Studio"/>
    <m/>
    <x v="482"/>
    <m/>
    <m/>
    <m/>
    <m/>
    <m/>
    <s v="00"/>
    <s v="January"/>
    <x v="31"/>
    <d v="2019-05-06T00:00:00"/>
  </r>
  <r>
    <x v="18930"/>
    <x v="4"/>
    <s v="Adventure"/>
    <s v="Unknown"/>
    <s v="Badland Studio"/>
    <m/>
    <x v="482"/>
    <m/>
    <m/>
    <m/>
    <m/>
    <m/>
    <s v="00"/>
    <s v="January"/>
    <x v="31"/>
    <d v="2019-05-06T00:00:00"/>
  </r>
  <r>
    <x v="16668"/>
    <x v="4"/>
    <s v="Adventure"/>
    <s v="Unknown"/>
    <s v="Cyan Worlds"/>
    <m/>
    <x v="482"/>
    <m/>
    <m/>
    <m/>
    <m/>
    <m/>
    <s v="00"/>
    <s v="January"/>
    <x v="31"/>
    <d v="2020-04-19T00:00:00"/>
  </r>
  <r>
    <x v="18931"/>
    <x v="1"/>
    <s v="Adventure"/>
    <s v="Devolver Digital"/>
    <s v="No Code"/>
    <m/>
    <x v="482"/>
    <m/>
    <m/>
    <m/>
    <m/>
    <d v="2019-05-21T00:00:00"/>
    <s v="21"/>
    <s v="May"/>
    <x v="39"/>
    <d v="2019-05-02T00:00:00"/>
  </r>
  <r>
    <x v="18931"/>
    <x v="5"/>
    <s v="Adventure"/>
    <s v="Devolver Digital"/>
    <s v="No Code"/>
    <m/>
    <x v="482"/>
    <m/>
    <m/>
    <m/>
    <m/>
    <d v="2019-05-21T00:00:00"/>
    <s v="21"/>
    <s v="May"/>
    <x v="39"/>
    <d v="2019-05-02T00:00:00"/>
  </r>
  <r>
    <x v="18932"/>
    <x v="64"/>
    <s v="Adventure"/>
    <s v="Bloober Team"/>
    <s v="Bloober Team"/>
    <m/>
    <x v="482"/>
    <m/>
    <m/>
    <m/>
    <m/>
    <d v="2020-11-12T00:00:00"/>
    <s v="12"/>
    <s v="November"/>
    <x v="40"/>
    <d v="2020-06-10T00:00:00"/>
  </r>
  <r>
    <x v="18932"/>
    <x v="63"/>
    <s v="Adventure"/>
    <s v="Bloober Team"/>
    <s v="Bloober Team"/>
    <m/>
    <x v="482"/>
    <m/>
    <m/>
    <m/>
    <m/>
    <d v="2020-11-10T00:00:00"/>
    <s v="10"/>
    <s v="November"/>
    <x v="40"/>
    <d v="2020-06-10T00:00:00"/>
  </r>
  <r>
    <x v="18932"/>
    <x v="5"/>
    <s v="Adventure"/>
    <s v="Bloober Team"/>
    <s v="Bloober Team"/>
    <m/>
    <x v="482"/>
    <m/>
    <m/>
    <m/>
    <m/>
    <d v="2020-11-10T00:00:00"/>
    <s v="10"/>
    <s v="November"/>
    <x v="40"/>
    <d v="2020-09-19T00:00:00"/>
  </r>
  <r>
    <x v="16233"/>
    <x v="26"/>
    <s v="Adventure"/>
    <s v="Young Horses"/>
    <s v="Young Horses"/>
    <m/>
    <x v="482"/>
    <m/>
    <m/>
    <m/>
    <m/>
    <d v="2015-11-29T00:00:00"/>
    <s v="29"/>
    <s v="November"/>
    <x v="3"/>
    <d v="2019-09-06T00:00:00"/>
  </r>
  <r>
    <x v="18933"/>
    <x v="5"/>
    <s v="Adventure"/>
    <s v="Unknown"/>
    <s v="Kojima Productions"/>
    <m/>
    <x v="482"/>
    <m/>
    <m/>
    <m/>
    <m/>
    <m/>
    <s v="00"/>
    <s v="January"/>
    <x v="31"/>
    <d v="2023-12-08T00:00:00"/>
  </r>
  <r>
    <x v="18933"/>
    <x v="63"/>
    <s v="Adventure"/>
    <s v="Unknown"/>
    <s v="Kojima Productions"/>
    <m/>
    <x v="482"/>
    <m/>
    <m/>
    <m/>
    <m/>
    <m/>
    <s v="00"/>
    <s v="January"/>
    <x v="31"/>
    <d v="2023-12-08T00:00:00"/>
  </r>
  <r>
    <x v="18934"/>
    <x v="5"/>
    <s v="Adventure"/>
    <s v="StudioInkyfox"/>
    <s v="Jonas Manke"/>
    <m/>
    <x v="482"/>
    <m/>
    <m/>
    <m/>
    <m/>
    <d v="2019-12-01T00:00:00"/>
    <s v="01"/>
    <s v="December"/>
    <x v="39"/>
    <d v="2019-06-11T00:00:00"/>
  </r>
  <r>
    <x v="18934"/>
    <x v="23"/>
    <s v="Adventure"/>
    <s v="Unknown"/>
    <s v="Jonas Manke"/>
    <m/>
    <x v="482"/>
    <m/>
    <m/>
    <m/>
    <m/>
    <m/>
    <s v="00"/>
    <s v="January"/>
    <x v="31"/>
    <d v="2021-08-03T00:00:00"/>
  </r>
  <r>
    <x v="18934"/>
    <x v="1"/>
    <s v="Adventure"/>
    <s v="Unknown"/>
    <s v="Jonas Manke"/>
    <m/>
    <x v="482"/>
    <m/>
    <m/>
    <m/>
    <m/>
    <m/>
    <s v="00"/>
    <s v="January"/>
    <x v="31"/>
    <d v="2021-08-03T00:00:00"/>
  </r>
  <r>
    <x v="18934"/>
    <x v="4"/>
    <s v="Adventure"/>
    <s v="Unknown"/>
    <s v="Jonas Manke"/>
    <m/>
    <x v="482"/>
    <m/>
    <m/>
    <m/>
    <m/>
    <m/>
    <s v="00"/>
    <s v="January"/>
    <x v="31"/>
    <d v="2021-08-03T00:00:00"/>
  </r>
  <r>
    <x v="18935"/>
    <x v="23"/>
    <s v="Adventure"/>
    <s v="Sometimes You"/>
    <s v="Sometimes You"/>
    <m/>
    <x v="482"/>
    <m/>
    <m/>
    <m/>
    <m/>
    <d v="2018-03-09T00:00:00"/>
    <s v="09"/>
    <s v="March"/>
    <x v="6"/>
    <d v="2018-03-25T00:00:00"/>
  </r>
  <r>
    <x v="18936"/>
    <x v="64"/>
    <s v="Adventure"/>
    <s v="Unknown"/>
    <s v="Open Roads Team"/>
    <m/>
    <x v="482"/>
    <m/>
    <m/>
    <m/>
    <m/>
    <m/>
    <s v="00"/>
    <s v="January"/>
    <x v="31"/>
    <d v="2024-01-02T00:00:00"/>
  </r>
  <r>
    <x v="18936"/>
    <x v="4"/>
    <s v="Adventure"/>
    <s v="Unknown"/>
    <s v="Open Roads Team"/>
    <m/>
    <x v="482"/>
    <m/>
    <m/>
    <m/>
    <m/>
    <m/>
    <s v="00"/>
    <s v="January"/>
    <x v="31"/>
    <d v="2024-01-02T00:00:00"/>
  </r>
  <r>
    <x v="18936"/>
    <x v="63"/>
    <s v="Adventure"/>
    <s v="Unknown"/>
    <s v="Open Roads Team"/>
    <m/>
    <x v="482"/>
    <m/>
    <m/>
    <m/>
    <m/>
    <m/>
    <s v="00"/>
    <s v="January"/>
    <x v="31"/>
    <d v="2024-01-02T00:00:00"/>
  </r>
  <r>
    <x v="18936"/>
    <x v="23"/>
    <s v="Adventure"/>
    <s v="Unknown"/>
    <s v="Open Roads Team"/>
    <m/>
    <x v="482"/>
    <m/>
    <m/>
    <m/>
    <m/>
    <m/>
    <s v="00"/>
    <s v="January"/>
    <x v="31"/>
    <d v="2024-01-02T00:00:00"/>
  </r>
  <r>
    <x v="18936"/>
    <x v="5"/>
    <s v="Adventure"/>
    <s v="Unknown"/>
    <s v="Open Roads Team"/>
    <m/>
    <x v="482"/>
    <m/>
    <m/>
    <m/>
    <m/>
    <m/>
    <s v="00"/>
    <s v="January"/>
    <x v="31"/>
    <d v="2024-01-02T00:00:00"/>
  </r>
  <r>
    <x v="18936"/>
    <x v="1"/>
    <s v="Adventure"/>
    <s v="Unknown"/>
    <s v="Open Roads Team"/>
    <m/>
    <x v="482"/>
    <m/>
    <m/>
    <m/>
    <m/>
    <m/>
    <s v="00"/>
    <s v="January"/>
    <x v="31"/>
    <d v="2024-01-02T00:00:00"/>
  </r>
  <r>
    <x v="18937"/>
    <x v="23"/>
    <s v="Adventure"/>
    <s v="PM Studios"/>
    <s v="SIGONO"/>
    <m/>
    <x v="482"/>
    <m/>
    <m/>
    <m/>
    <m/>
    <d v="2019-02-26T00:00:00"/>
    <s v="26"/>
    <s v="February"/>
    <x v="39"/>
    <d v="2019-01-03T00:00:00"/>
  </r>
  <r>
    <x v="18938"/>
    <x v="23"/>
    <s v="Adventure"/>
    <s v="Flyhigh Works"/>
    <s v="SIGONO"/>
    <m/>
    <x v="482"/>
    <m/>
    <m/>
    <m/>
    <m/>
    <d v="2018-03-22T00:00:00"/>
    <s v="22"/>
    <s v="March"/>
    <x v="6"/>
    <d v="2018-01-05T00:00:00"/>
  </r>
  <r>
    <x v="18939"/>
    <x v="23"/>
    <s v="Adventure"/>
    <s v="Flyhigh Works"/>
    <s v="SIGONO"/>
    <m/>
    <x v="482"/>
    <m/>
    <m/>
    <m/>
    <m/>
    <d v="2017-11-30T00:00:00"/>
    <s v="30"/>
    <s v="November"/>
    <x v="9"/>
    <d v="2018-01-05T00:00:00"/>
  </r>
  <r>
    <x v="18940"/>
    <x v="63"/>
    <s v="Adventure"/>
    <s v="Dynamic Voltage Games"/>
    <s v="Dynamic Voltage Games"/>
    <m/>
    <x v="482"/>
    <m/>
    <m/>
    <m/>
    <m/>
    <d v="2021-12-01T00:00:00"/>
    <s v="01"/>
    <s v="December"/>
    <x v="47"/>
    <d v="2020-06-17T00:00:00"/>
  </r>
  <r>
    <x v="11566"/>
    <x v="23"/>
    <s v="Adventure"/>
    <s v="EuroVideo Medien"/>
    <s v="EuroVideo Medien"/>
    <m/>
    <x v="482"/>
    <m/>
    <m/>
    <m/>
    <m/>
    <d v="2017-12-14T00:00:00"/>
    <s v="14"/>
    <s v="December"/>
    <x v="9"/>
    <d v="2018-07-04T00:00:00"/>
  </r>
  <r>
    <x v="11566"/>
    <x v="1"/>
    <s v="Adventure"/>
    <s v="EuroVideo Medien"/>
    <s v="EuroVideo Medien"/>
    <m/>
    <x v="482"/>
    <m/>
    <m/>
    <m/>
    <m/>
    <d v="2017-12-07T00:00:00"/>
    <s v="07"/>
    <s v="December"/>
    <x v="9"/>
    <d v="2018-07-04T00:00:00"/>
  </r>
  <r>
    <x v="8015"/>
    <x v="4"/>
    <s v="Adventure"/>
    <s v="Bigben Interactive"/>
    <s v="Bigben Interactive"/>
    <m/>
    <x v="482"/>
    <m/>
    <m/>
    <m/>
    <m/>
    <d v="2017-11-28T00:00:00"/>
    <s v="28"/>
    <s v="November"/>
    <x v="9"/>
    <d v="2018-09-12T00:00:00"/>
  </r>
  <r>
    <x v="18941"/>
    <x v="63"/>
    <s v="Adventure"/>
    <s v="Unknown"/>
    <s v="Mobius Digital"/>
    <m/>
    <x v="482"/>
    <m/>
    <m/>
    <m/>
    <m/>
    <m/>
    <s v="00"/>
    <s v="January"/>
    <x v="31"/>
    <d v="2022-08-02T00:00:00"/>
  </r>
  <r>
    <x v="18941"/>
    <x v="23"/>
    <s v="Adventure"/>
    <s v="Unknown"/>
    <s v="Mobius Digital"/>
    <m/>
    <x v="482"/>
    <m/>
    <m/>
    <m/>
    <m/>
    <m/>
    <s v="00"/>
    <s v="January"/>
    <x v="31"/>
    <d v="2021-02-18T00:00:00"/>
  </r>
  <r>
    <x v="18941"/>
    <x v="1"/>
    <s v="Adventure"/>
    <s v="Annapurna Interactive"/>
    <s v="Mobius Digital"/>
    <m/>
    <x v="482"/>
    <m/>
    <m/>
    <m/>
    <m/>
    <d v="2019-10-15T00:00:00"/>
    <s v="15"/>
    <s v="October"/>
    <x v="39"/>
    <d v="2020-01-01T00:00:00"/>
  </r>
  <r>
    <x v="18941"/>
    <x v="64"/>
    <s v="Adventure"/>
    <s v="Unknown"/>
    <s v="Mobius Digital"/>
    <m/>
    <x v="482"/>
    <m/>
    <m/>
    <m/>
    <m/>
    <m/>
    <s v="00"/>
    <s v="January"/>
    <x v="31"/>
    <d v="2022-08-02T00:00:00"/>
  </r>
  <r>
    <x v="18942"/>
    <x v="5"/>
    <s v="Adventure"/>
    <s v="Unknown"/>
    <s v="Mobius Digital"/>
    <m/>
    <x v="482"/>
    <m/>
    <m/>
    <m/>
    <m/>
    <m/>
    <s v="00"/>
    <s v="January"/>
    <x v="31"/>
    <d v="2022-08-25T00:00:00"/>
  </r>
  <r>
    <x v="18942"/>
    <x v="1"/>
    <s v="Adventure"/>
    <s v="Unknown"/>
    <s v="Mobius Digital"/>
    <m/>
    <x v="482"/>
    <m/>
    <m/>
    <m/>
    <m/>
    <m/>
    <s v="00"/>
    <s v="January"/>
    <x v="31"/>
    <d v="2022-08-25T00:00:00"/>
  </r>
  <r>
    <x v="18942"/>
    <x v="64"/>
    <s v="Adventure"/>
    <s v="Unknown"/>
    <s v="Mobius Digital"/>
    <m/>
    <x v="482"/>
    <m/>
    <m/>
    <m/>
    <m/>
    <m/>
    <s v="00"/>
    <s v="January"/>
    <x v="31"/>
    <d v="2022-08-25T00:00:00"/>
  </r>
  <r>
    <x v="18942"/>
    <x v="4"/>
    <s v="Adventure"/>
    <s v="Unknown"/>
    <s v="Mobius Digital"/>
    <m/>
    <x v="482"/>
    <m/>
    <m/>
    <m/>
    <m/>
    <m/>
    <s v="00"/>
    <s v="January"/>
    <x v="31"/>
    <d v="2022-08-25T00:00:00"/>
  </r>
  <r>
    <x v="18942"/>
    <x v="63"/>
    <s v="Adventure"/>
    <s v="Unknown"/>
    <s v="Mobius Digital"/>
    <m/>
    <x v="482"/>
    <m/>
    <m/>
    <m/>
    <m/>
    <m/>
    <s v="00"/>
    <s v="January"/>
    <x v="31"/>
    <d v="2022-08-25T00:00:00"/>
  </r>
  <r>
    <x v="18943"/>
    <x v="23"/>
    <s v="Adventure"/>
    <s v="Red Barrels"/>
    <s v="Red Barrels"/>
    <m/>
    <x v="482"/>
    <m/>
    <m/>
    <m/>
    <m/>
    <d v="2018-02-27T00:00:00"/>
    <s v="27"/>
    <s v="February"/>
    <x v="6"/>
    <d v="2018-03-25T00:00:00"/>
  </r>
  <r>
    <x v="16518"/>
    <x v="23"/>
    <s v="Adventure"/>
    <s v="Night School Studio"/>
    <s v="Night School Studio"/>
    <m/>
    <x v="482"/>
    <m/>
    <m/>
    <m/>
    <m/>
    <d v="2017-10-06T00:00:00"/>
    <s v="06"/>
    <s v="October"/>
    <x v="9"/>
    <d v="2018-02-05T00:00:00"/>
  </r>
  <r>
    <x v="16518"/>
    <x v="4"/>
    <s v="Adventure"/>
    <s v="Night School Studio"/>
    <s v="Night School Studio"/>
    <m/>
    <x v="482"/>
    <m/>
    <m/>
    <m/>
    <m/>
    <d v="2016-01-15T00:00:00"/>
    <s v="15"/>
    <s v="January"/>
    <x v="12"/>
    <d v="2017-12-17T00:00:00"/>
  </r>
  <r>
    <x v="18944"/>
    <x v="5"/>
    <s v="Adventure"/>
    <s v="Unknown"/>
    <s v="Night School Studio"/>
    <m/>
    <x v="482"/>
    <m/>
    <m/>
    <m/>
    <m/>
    <m/>
    <s v="00"/>
    <s v="January"/>
    <x v="31"/>
    <d v="2023-06-05T00:00:00"/>
  </r>
  <r>
    <x v="18944"/>
    <x v="1"/>
    <s v="Adventure"/>
    <s v="Unknown"/>
    <s v="Night School Studio"/>
    <m/>
    <x v="482"/>
    <m/>
    <m/>
    <m/>
    <m/>
    <m/>
    <s v="00"/>
    <s v="January"/>
    <x v="31"/>
    <d v="2023-06-05T00:00:00"/>
  </r>
  <r>
    <x v="18944"/>
    <x v="64"/>
    <s v="Adventure"/>
    <s v="Unknown"/>
    <s v="Night School Studio"/>
    <m/>
    <x v="482"/>
    <m/>
    <m/>
    <m/>
    <m/>
    <m/>
    <s v="00"/>
    <s v="January"/>
    <x v="31"/>
    <d v="2023-06-05T00:00:00"/>
  </r>
  <r>
    <x v="18945"/>
    <x v="23"/>
    <s v="Adventure"/>
    <s v="Might and Delight"/>
    <s v="Spelkraft"/>
    <m/>
    <x v="482"/>
    <m/>
    <m/>
    <m/>
    <m/>
    <d v="2017-09-14T00:00:00"/>
    <s v="14"/>
    <s v="September"/>
    <x v="9"/>
    <d v="2018-02-03T00:00:00"/>
  </r>
  <r>
    <x v="18946"/>
    <x v="5"/>
    <s v="Adventure"/>
    <s v="Unknown"/>
    <s v="Pixel Reef"/>
    <m/>
    <x v="482"/>
    <m/>
    <m/>
    <m/>
    <m/>
    <m/>
    <s v="00"/>
    <s v="January"/>
    <x v="31"/>
    <d v="2021-01-05T00:00:00"/>
  </r>
  <r>
    <x v="18946"/>
    <x v="1"/>
    <s v="Adventure"/>
    <s v="Unknown"/>
    <s v="Pixel Reef"/>
    <m/>
    <x v="482"/>
    <m/>
    <m/>
    <m/>
    <m/>
    <m/>
    <s v="00"/>
    <s v="January"/>
    <x v="31"/>
    <d v="2020-04-24T00:00:00"/>
  </r>
  <r>
    <x v="18947"/>
    <x v="1"/>
    <s v="Adventure"/>
    <s v="Unknown"/>
    <s v="Kaizen Game Works"/>
    <m/>
    <x v="482"/>
    <m/>
    <m/>
    <m/>
    <m/>
    <m/>
    <s v="00"/>
    <s v="January"/>
    <x v="31"/>
    <d v="2022-03-06T00:00:00"/>
  </r>
  <r>
    <x v="18947"/>
    <x v="64"/>
    <s v="Adventure"/>
    <s v="Unknown"/>
    <s v="Kaizen Game Works"/>
    <m/>
    <x v="482"/>
    <m/>
    <m/>
    <m/>
    <m/>
    <m/>
    <s v="00"/>
    <s v="January"/>
    <x v="31"/>
    <d v="2022-03-06T00:00:00"/>
  </r>
  <r>
    <x v="18947"/>
    <x v="4"/>
    <s v="Adventure"/>
    <s v="Unknown"/>
    <s v="Kaizen Game Works"/>
    <m/>
    <x v="482"/>
    <m/>
    <m/>
    <m/>
    <m/>
    <m/>
    <s v="00"/>
    <s v="January"/>
    <x v="31"/>
    <d v="2022-03-06T00:00:00"/>
  </r>
  <r>
    <x v="18947"/>
    <x v="63"/>
    <s v="Adventure"/>
    <s v="Unknown"/>
    <s v="Kaizen Game Works"/>
    <m/>
    <x v="482"/>
    <m/>
    <m/>
    <m/>
    <m/>
    <m/>
    <s v="00"/>
    <s v="January"/>
    <x v="31"/>
    <d v="2022-03-06T00:00:00"/>
  </r>
  <r>
    <x v="18947"/>
    <x v="23"/>
    <s v="Adventure"/>
    <s v="Unknown"/>
    <s v="Kaizen Game Works"/>
    <m/>
    <x v="482"/>
    <m/>
    <m/>
    <m/>
    <m/>
    <m/>
    <s v="00"/>
    <s v="January"/>
    <x v="31"/>
    <d v="2022-03-06T00:00:00"/>
  </r>
  <r>
    <x v="18947"/>
    <x v="5"/>
    <s v="Adventure"/>
    <s v="Unknown"/>
    <s v="Kaizen Game Works"/>
    <m/>
    <x v="482"/>
    <m/>
    <m/>
    <m/>
    <m/>
    <m/>
    <s v="00"/>
    <s v="January"/>
    <x v="31"/>
    <d v="2022-03-06T00:00:00"/>
  </r>
  <r>
    <x v="18948"/>
    <x v="5"/>
    <s v="Adventure"/>
    <s v="All in! Games"/>
    <s v="PolyAmorous"/>
    <m/>
    <x v="482"/>
    <m/>
    <m/>
    <m/>
    <m/>
    <d v="2020-12-01T00:00:00"/>
    <s v="01"/>
    <s v="December"/>
    <x v="40"/>
    <d v="2020-06-15T00:00:00"/>
  </r>
  <r>
    <x v="18948"/>
    <x v="64"/>
    <s v="Adventure"/>
    <s v="All in! Games"/>
    <s v="PolyAmorous"/>
    <m/>
    <x v="482"/>
    <m/>
    <m/>
    <m/>
    <m/>
    <d v="2020-12-01T00:00:00"/>
    <s v="01"/>
    <s v="December"/>
    <x v="40"/>
    <d v="2020-06-15T00:00:00"/>
  </r>
  <r>
    <x v="18948"/>
    <x v="63"/>
    <s v="Adventure"/>
    <s v="All in! Games"/>
    <s v="PolyAmorous"/>
    <m/>
    <x v="482"/>
    <m/>
    <m/>
    <m/>
    <m/>
    <d v="2020-12-01T00:00:00"/>
    <s v="01"/>
    <s v="December"/>
    <x v="40"/>
    <d v="2020-06-15T00:00:00"/>
  </r>
  <r>
    <x v="18949"/>
    <x v="23"/>
    <s v="Adventure"/>
    <s v="Square Enix"/>
    <s v="Square Enix"/>
    <m/>
    <x v="482"/>
    <m/>
    <m/>
    <m/>
    <m/>
    <d v="2023-03-08T00:00:00"/>
    <s v="08"/>
    <s v="March"/>
    <x v="46"/>
    <d v="2023-03-22T00:00:00"/>
  </r>
  <r>
    <x v="18949"/>
    <x v="5"/>
    <s v="Adventure"/>
    <s v="Unknown"/>
    <s v="Square Enix"/>
    <m/>
    <x v="482"/>
    <m/>
    <m/>
    <m/>
    <m/>
    <m/>
    <s v="00"/>
    <s v="January"/>
    <x v="31"/>
    <d v="2023-03-22T00:00:00"/>
  </r>
  <r>
    <x v="18950"/>
    <x v="5"/>
    <s v="Adventure"/>
    <s v="Unknown"/>
    <s v="Arbitrary Metric"/>
    <m/>
    <x v="482"/>
    <m/>
    <m/>
    <m/>
    <m/>
    <m/>
    <s v="00"/>
    <s v="January"/>
    <x v="31"/>
    <d v="2021-11-08T00:00:00"/>
  </r>
  <r>
    <x v="18950"/>
    <x v="46"/>
    <s v="Adventure"/>
    <s v="Unknown"/>
    <s v="Arbitrary Metric"/>
    <m/>
    <x v="482"/>
    <m/>
    <m/>
    <m/>
    <m/>
    <m/>
    <s v="00"/>
    <s v="January"/>
    <x v="31"/>
    <d v="2021-11-08T00:00:00"/>
  </r>
  <r>
    <x v="18950"/>
    <x v="23"/>
    <s v="Adventure"/>
    <s v="Baltoro Games"/>
    <s v="Arbitrary Metric"/>
    <m/>
    <x v="482"/>
    <m/>
    <m/>
    <m/>
    <m/>
    <d v="2020-08-21T00:00:00"/>
    <s v="21"/>
    <s v="August"/>
    <x v="40"/>
    <d v="2021-11-08T00:00:00"/>
  </r>
  <r>
    <x v="18951"/>
    <x v="5"/>
    <s v="Adventure"/>
    <s v="Unknown"/>
    <s v="Obsidian Entertainment"/>
    <m/>
    <x v="482"/>
    <m/>
    <m/>
    <m/>
    <m/>
    <m/>
    <s v="00"/>
    <s v="January"/>
    <x v="31"/>
    <d v="2022-10-14T00:00:00"/>
  </r>
  <r>
    <x v="18951"/>
    <x v="4"/>
    <s v="Adventure"/>
    <s v="Unknown"/>
    <s v="Obsidian Entertainment"/>
    <m/>
    <x v="482"/>
    <m/>
    <m/>
    <m/>
    <m/>
    <m/>
    <s v="00"/>
    <s v="January"/>
    <x v="31"/>
    <d v="2022-10-14T00:00:00"/>
  </r>
  <r>
    <x v="18951"/>
    <x v="63"/>
    <s v="Adventure"/>
    <s v="Unknown"/>
    <s v="Obsidian Entertainment"/>
    <m/>
    <x v="482"/>
    <m/>
    <m/>
    <m/>
    <m/>
    <m/>
    <s v="00"/>
    <s v="January"/>
    <x v="31"/>
    <d v="2022-10-14T00:00:00"/>
  </r>
  <r>
    <x v="18952"/>
    <x v="23"/>
    <s v="Adventure"/>
    <s v="Feardemic"/>
    <s v="The Deep End Games"/>
    <n v="6"/>
    <x v="482"/>
    <m/>
    <m/>
    <m/>
    <m/>
    <d v="2017-10-31T00:00:00"/>
    <s v="31"/>
    <s v="October"/>
    <x v="9"/>
    <d v="2018-02-04T00:00:00"/>
  </r>
  <r>
    <x v="18953"/>
    <x v="5"/>
    <s v="Adventure"/>
    <s v="Unknown"/>
    <s v="Titanite Games"/>
    <m/>
    <x v="482"/>
    <m/>
    <m/>
    <m/>
    <m/>
    <m/>
    <s v="00"/>
    <s v="January"/>
    <x v="31"/>
    <d v="2020-11-23T00:00:00"/>
  </r>
  <r>
    <x v="7622"/>
    <x v="5"/>
    <s v="Adventure"/>
    <s v="Capcom"/>
    <s v="Capcom"/>
    <m/>
    <x v="482"/>
    <m/>
    <m/>
    <m/>
    <m/>
    <d v="2019-04-09T00:00:00"/>
    <s v="09"/>
    <s v="April"/>
    <x v="39"/>
    <d v="2019-03-09T00:00:00"/>
  </r>
  <r>
    <x v="7622"/>
    <x v="4"/>
    <s v="Adventure"/>
    <s v="Capcom"/>
    <s v="Capcom"/>
    <m/>
    <x v="482"/>
    <m/>
    <m/>
    <m/>
    <m/>
    <d v="2019-04-09T00:00:00"/>
    <s v="09"/>
    <s v="April"/>
    <x v="39"/>
    <d v="2019-03-09T00:00:00"/>
  </r>
  <r>
    <x v="7622"/>
    <x v="23"/>
    <s v="Adventure"/>
    <s v="Capcom"/>
    <s v="Capcom"/>
    <m/>
    <x v="482"/>
    <m/>
    <m/>
    <m/>
    <m/>
    <d v="2019-04-09T00:00:00"/>
    <s v="09"/>
    <s v="April"/>
    <x v="39"/>
    <d v="2019-03-09T00:00:00"/>
  </r>
  <r>
    <x v="7622"/>
    <x v="1"/>
    <s v="Adventure"/>
    <s v="Capcom"/>
    <s v="Capcom"/>
    <m/>
    <x v="482"/>
    <m/>
    <m/>
    <m/>
    <m/>
    <d v="2019-04-09T00:00:00"/>
    <s v="09"/>
    <s v="April"/>
    <x v="39"/>
    <d v="2019-03-09T00:00:00"/>
  </r>
  <r>
    <x v="18954"/>
    <x v="5"/>
    <s v="Adventure"/>
    <s v="Unknown"/>
    <s v="Amanita Design"/>
    <m/>
    <x v="482"/>
    <m/>
    <m/>
    <m/>
    <m/>
    <m/>
    <s v="00"/>
    <s v="January"/>
    <x v="31"/>
    <d v="2019-10-08T00:00:00"/>
  </r>
  <r>
    <x v="18955"/>
    <x v="16"/>
    <s v="Adventure"/>
    <s v="Sometimes You"/>
    <s v="9 Eyes Game Studio"/>
    <m/>
    <x v="482"/>
    <m/>
    <m/>
    <m/>
    <m/>
    <d v="2019-01-16T00:00:00"/>
    <s v="16"/>
    <s v="January"/>
    <x v="39"/>
    <d v="2019-01-05T00:00:00"/>
  </r>
  <r>
    <x v="18956"/>
    <x v="23"/>
    <s v="Adventure"/>
    <s v="Henchman &amp; Goon"/>
    <s v="Henchman &amp; Goon"/>
    <m/>
    <x v="482"/>
    <m/>
    <m/>
    <m/>
    <m/>
    <d v="2018-05-01T00:00:00"/>
    <s v="01"/>
    <s v="May"/>
    <x v="6"/>
    <d v="2018-03-25T00:00:00"/>
  </r>
  <r>
    <x v="18957"/>
    <x v="23"/>
    <s v="Adventure"/>
    <s v="Nintendo"/>
    <s v="Game Freak"/>
    <m/>
    <x v="482"/>
    <m/>
    <m/>
    <m/>
    <m/>
    <d v="2018-05-29T00:00:00"/>
    <s v="29"/>
    <s v="May"/>
    <x v="6"/>
    <d v="2018-05-31T00:00:00"/>
  </r>
  <r>
    <x v="18958"/>
    <x v="26"/>
    <s v="Adventure"/>
    <s v="Unknown"/>
    <s v="TBD"/>
    <m/>
    <x v="482"/>
    <m/>
    <m/>
    <m/>
    <m/>
    <m/>
    <s v="00"/>
    <s v="January"/>
    <x v="31"/>
    <d v="2020-08-25T00:00:00"/>
  </r>
  <r>
    <x v="18959"/>
    <x v="23"/>
    <s v="Adventure"/>
    <s v="Adult Swim"/>
    <s v="Rekim"/>
    <m/>
    <x v="482"/>
    <m/>
    <m/>
    <m/>
    <m/>
    <d v="2018-12-01T00:00:00"/>
    <s v="01"/>
    <s v="December"/>
    <x v="6"/>
    <d v="2018-03-25T00:00:00"/>
  </r>
  <r>
    <x v="18960"/>
    <x v="23"/>
    <s v="Adventure"/>
    <s v="Unknown"/>
    <s v="Level 5"/>
    <m/>
    <x v="482"/>
    <m/>
    <m/>
    <m/>
    <m/>
    <m/>
    <s v="00"/>
    <s v="January"/>
    <x v="31"/>
    <d v="2023-02-09T00:00:00"/>
  </r>
  <r>
    <x v="18961"/>
    <x v="5"/>
    <s v="Adventure"/>
    <s v="Sekai Project"/>
    <s v="Spicy Tails"/>
    <m/>
    <x v="482"/>
    <m/>
    <m/>
    <m/>
    <m/>
    <d v="2018-02-02T00:00:00"/>
    <s v="02"/>
    <s v="February"/>
    <x v="6"/>
    <d v="2019-06-13T00:00:00"/>
  </r>
  <r>
    <x v="18961"/>
    <x v="1"/>
    <s v="Adventure"/>
    <s v="Sekai Project"/>
    <s v="Spicy Tails"/>
    <m/>
    <x v="482"/>
    <m/>
    <m/>
    <m/>
    <m/>
    <d v="2019-07-01T00:00:00"/>
    <s v="01"/>
    <s v="July"/>
    <x v="39"/>
    <d v="2019-06-13T00:00:00"/>
  </r>
  <r>
    <x v="18962"/>
    <x v="5"/>
    <s v="Adventure"/>
    <s v="Twisted Tree"/>
    <s v="Ed Key and David Kanaga"/>
    <n v="8"/>
    <x v="482"/>
    <m/>
    <m/>
    <m/>
    <m/>
    <d v="2013-01-30T00:00:00"/>
    <s v="30"/>
    <s v="January"/>
    <x v="0"/>
    <d v="2018-01-21T00:00:00"/>
  </r>
  <r>
    <x v="18963"/>
    <x v="23"/>
    <s v="Adventure"/>
    <s v="Mike Bithell Games"/>
    <s v="Mike Bithell Games"/>
    <m/>
    <x v="482"/>
    <m/>
    <m/>
    <m/>
    <m/>
    <d v="2018-12-08T00:00:00"/>
    <s v="08"/>
    <s v="December"/>
    <x v="6"/>
    <d v="2023-07-01T00:00:00"/>
  </r>
  <r>
    <x v="18964"/>
    <x v="23"/>
    <s v="Adventure"/>
    <s v="Atypical Games"/>
    <s v="Atypical Games"/>
    <m/>
    <x v="482"/>
    <m/>
    <m/>
    <m/>
    <m/>
    <d v="2018-02-22T00:00:00"/>
    <s v="22"/>
    <s v="February"/>
    <x v="6"/>
    <d v="2018-03-25T00:00:00"/>
  </r>
  <r>
    <x v="18965"/>
    <x v="1"/>
    <s v="Adventure"/>
    <s v="Green Man Gaming"/>
    <s v="Red Ego Games"/>
    <m/>
    <x v="482"/>
    <m/>
    <m/>
    <m/>
    <m/>
    <d v="2020-09-29T00:00:00"/>
    <s v="29"/>
    <s v="September"/>
    <x v="40"/>
    <d v="2020-07-08T00:00:00"/>
  </r>
  <r>
    <x v="18965"/>
    <x v="4"/>
    <s v="Adventure"/>
    <s v="Green Man Gaming"/>
    <s v="Red Ego Games"/>
    <m/>
    <x v="482"/>
    <m/>
    <m/>
    <m/>
    <m/>
    <d v="2020-09-29T00:00:00"/>
    <s v="29"/>
    <s v="September"/>
    <x v="40"/>
    <d v="2020-07-08T00:00:00"/>
  </r>
  <r>
    <x v="18965"/>
    <x v="23"/>
    <s v="Adventure"/>
    <s v="Green Man Gaming"/>
    <s v="Red Ego Games"/>
    <m/>
    <x v="482"/>
    <m/>
    <m/>
    <m/>
    <m/>
    <d v="2020-09-29T00:00:00"/>
    <s v="29"/>
    <s v="September"/>
    <x v="40"/>
    <d v="2020-07-08T00:00:00"/>
  </r>
  <r>
    <x v="18965"/>
    <x v="5"/>
    <s v="Adventure"/>
    <s v="Green Man Gaming"/>
    <s v="Red Ego Games"/>
    <m/>
    <x v="482"/>
    <m/>
    <m/>
    <m/>
    <m/>
    <d v="2020-09-29T00:00:00"/>
    <s v="29"/>
    <s v="September"/>
    <x v="40"/>
    <d v="2020-07-08T00:00:00"/>
  </r>
  <r>
    <x v="18966"/>
    <x v="5"/>
    <s v="Adventure"/>
    <s v="Unknown"/>
    <s v="Image Labo"/>
    <m/>
    <x v="482"/>
    <m/>
    <m/>
    <m/>
    <m/>
    <m/>
    <s v="00"/>
    <s v="January"/>
    <x v="31"/>
    <d v="2021-06-13T00:00:00"/>
  </r>
  <r>
    <x v="18967"/>
    <x v="23"/>
    <s v="Adventure"/>
    <s v="Modus Games"/>
    <s v="Stormind Games"/>
    <m/>
    <x v="482"/>
    <m/>
    <m/>
    <m/>
    <m/>
    <d v="2020-10-13T00:00:00"/>
    <s v="13"/>
    <s v="October"/>
    <x v="40"/>
    <d v="2020-09-25T00:00:00"/>
  </r>
  <r>
    <x v="18967"/>
    <x v="5"/>
    <s v="Adventure"/>
    <s v="Modus Games"/>
    <s v="Stormind Games"/>
    <m/>
    <x v="482"/>
    <m/>
    <m/>
    <m/>
    <m/>
    <d v="2020-10-13T00:00:00"/>
    <s v="13"/>
    <s v="October"/>
    <x v="40"/>
    <d v="2020-09-25T00:00:00"/>
  </r>
  <r>
    <x v="18967"/>
    <x v="1"/>
    <s v="Adventure"/>
    <s v="Modus Games"/>
    <s v="Stormind Games"/>
    <m/>
    <x v="482"/>
    <m/>
    <m/>
    <m/>
    <m/>
    <d v="2020-10-13T00:00:00"/>
    <s v="13"/>
    <s v="October"/>
    <x v="40"/>
    <d v="2020-09-25T00:00:00"/>
  </r>
  <r>
    <x v="18967"/>
    <x v="4"/>
    <s v="Adventure"/>
    <s v="Modus Games"/>
    <s v="Stormind Games"/>
    <m/>
    <x v="482"/>
    <m/>
    <m/>
    <m/>
    <m/>
    <d v="2020-10-13T00:00:00"/>
    <s v="13"/>
    <s v="October"/>
    <x v="40"/>
    <d v="2020-09-25T00:00:00"/>
  </r>
  <r>
    <x v="18968"/>
    <x v="5"/>
    <s v="Adventure"/>
    <s v="Wadjet Eye Games"/>
    <s v="Wadjet Eye Games"/>
    <m/>
    <x v="482"/>
    <m/>
    <m/>
    <m/>
    <m/>
    <d v="2012-07-25T00:00:00"/>
    <s v="25"/>
    <s v="July"/>
    <x v="7"/>
    <d v="2017-12-31T00:00:00"/>
  </r>
  <r>
    <x v="18969"/>
    <x v="23"/>
    <s v="Adventure"/>
    <s v="3909 LLC"/>
    <s v="3909 LLC"/>
    <m/>
    <x v="482"/>
    <m/>
    <m/>
    <m/>
    <m/>
    <d v="2019-10-18T00:00:00"/>
    <s v="18"/>
    <s v="October"/>
    <x v="39"/>
    <d v="2019-09-16T00:00:00"/>
  </r>
  <r>
    <x v="18970"/>
    <x v="64"/>
    <s v="Adventure"/>
    <s v="Unknown"/>
    <s v="Terrible Toybox"/>
    <m/>
    <x v="482"/>
    <m/>
    <m/>
    <m/>
    <m/>
    <m/>
    <s v="00"/>
    <s v="January"/>
    <x v="31"/>
    <d v="2022-11-17T00:00:00"/>
  </r>
  <r>
    <x v="18970"/>
    <x v="5"/>
    <s v="Adventure"/>
    <s v="Devolver Digital"/>
    <s v="Terrible Toybox"/>
    <m/>
    <x v="482"/>
    <m/>
    <m/>
    <m/>
    <m/>
    <d v="2022-09-19T00:00:00"/>
    <s v="19"/>
    <s v="September"/>
    <x v="45"/>
    <d v="2022-08-24T00:00:00"/>
  </r>
  <r>
    <x v="18970"/>
    <x v="63"/>
    <s v="Adventure"/>
    <s v="Unknown"/>
    <s v="Terrible Toybox"/>
    <m/>
    <x v="482"/>
    <m/>
    <m/>
    <m/>
    <m/>
    <m/>
    <s v="00"/>
    <s v="January"/>
    <x v="31"/>
    <d v="2022-11-17T00:00:00"/>
  </r>
  <r>
    <x v="18970"/>
    <x v="23"/>
    <s v="Adventure"/>
    <s v="Devolver Digital"/>
    <s v="Terrible Toybox"/>
    <m/>
    <x v="482"/>
    <m/>
    <m/>
    <m/>
    <m/>
    <d v="2022-09-19T00:00:00"/>
    <s v="19"/>
    <s v="September"/>
    <x v="45"/>
    <d v="2022-08-24T00:00:00"/>
  </r>
  <r>
    <x v="18971"/>
    <x v="16"/>
    <s v="Adventure"/>
    <s v="Rainbite"/>
    <s v="Chronicle Games"/>
    <m/>
    <x v="482"/>
    <m/>
    <m/>
    <m/>
    <m/>
    <d v="2018-03-29T00:00:00"/>
    <s v="29"/>
    <s v="March"/>
    <x v="6"/>
    <d v="2018-04-15T00:00:00"/>
  </r>
  <r>
    <x v="18971"/>
    <x v="5"/>
    <s v="Adventure"/>
    <s v="Unknown"/>
    <s v="Chronicle Games"/>
    <m/>
    <x v="482"/>
    <m/>
    <m/>
    <m/>
    <m/>
    <m/>
    <s v="00"/>
    <s v="January"/>
    <x v="31"/>
    <d v="2018-04-15T00:00:00"/>
  </r>
  <r>
    <x v="18972"/>
    <x v="5"/>
    <s v="Adventure"/>
    <s v="Unknown"/>
    <s v="3f Interactive"/>
    <m/>
    <x v="482"/>
    <m/>
    <m/>
    <m/>
    <m/>
    <m/>
    <s v="00"/>
    <s v="January"/>
    <x v="31"/>
    <d v="2019-03-29T00:00:00"/>
  </r>
  <r>
    <x v="18973"/>
    <x v="5"/>
    <s v="Adventure"/>
    <s v="Unknown"/>
    <s v="3f Interactive"/>
    <m/>
    <x v="482"/>
    <m/>
    <m/>
    <m/>
    <m/>
    <m/>
    <s v="00"/>
    <s v="January"/>
    <x v="31"/>
    <d v="2019-03-29T00:00:00"/>
  </r>
  <r>
    <x v="5634"/>
    <x v="5"/>
    <s v="Adventure"/>
    <s v="Grey Box"/>
    <s v="Tequila Works"/>
    <m/>
    <x v="482"/>
    <m/>
    <m/>
    <m/>
    <m/>
    <d v="2017-05-26T00:00:00"/>
    <s v="26"/>
    <s v="May"/>
    <x v="9"/>
    <d v="2018-08-11T00:00:00"/>
  </r>
  <r>
    <x v="18974"/>
    <x v="4"/>
    <s v="Adventure"/>
    <s v="Unknown"/>
    <s v="DigixArt"/>
    <m/>
    <x v="482"/>
    <m/>
    <m/>
    <m/>
    <m/>
    <m/>
    <s v="00"/>
    <s v="January"/>
    <x v="31"/>
    <d v="2023-03-02T00:00:00"/>
  </r>
  <r>
    <x v="18974"/>
    <x v="63"/>
    <s v="Adventure"/>
    <s v="Unknown"/>
    <s v="DigixArt"/>
    <m/>
    <x v="482"/>
    <m/>
    <m/>
    <m/>
    <m/>
    <m/>
    <s v="00"/>
    <s v="January"/>
    <x v="31"/>
    <d v="2023-03-02T00:00:00"/>
  </r>
  <r>
    <x v="18974"/>
    <x v="23"/>
    <s v="Adventure"/>
    <s v="Unknown"/>
    <s v="DigixArt"/>
    <m/>
    <x v="482"/>
    <m/>
    <m/>
    <m/>
    <m/>
    <m/>
    <s v="00"/>
    <s v="January"/>
    <x v="31"/>
    <d v="2023-03-02T00:00:00"/>
  </r>
  <r>
    <x v="18974"/>
    <x v="5"/>
    <s v="Adventure"/>
    <s v="Unknown"/>
    <s v="DigixArt"/>
    <m/>
    <x v="482"/>
    <m/>
    <m/>
    <m/>
    <m/>
    <m/>
    <s v="00"/>
    <s v="January"/>
    <x v="31"/>
    <d v="2023-03-02T00:00:00"/>
  </r>
  <r>
    <x v="18974"/>
    <x v="1"/>
    <s v="Adventure"/>
    <s v="Unknown"/>
    <s v="DigixArt"/>
    <m/>
    <x v="482"/>
    <m/>
    <m/>
    <m/>
    <m/>
    <m/>
    <s v="00"/>
    <s v="January"/>
    <x v="31"/>
    <d v="2023-03-02T00:00:00"/>
  </r>
  <r>
    <x v="18974"/>
    <x v="64"/>
    <s v="Adventure"/>
    <s v="Unknown"/>
    <s v="DigixArt"/>
    <m/>
    <x v="482"/>
    <m/>
    <m/>
    <m/>
    <m/>
    <m/>
    <s v="00"/>
    <s v="January"/>
    <x v="31"/>
    <d v="2023-03-02T00:00:00"/>
  </r>
  <r>
    <x v="18975"/>
    <x v="23"/>
    <s v="Adventure"/>
    <s v="CI Games"/>
    <s v="Polygon Treehouse"/>
    <m/>
    <x v="482"/>
    <m/>
    <m/>
    <m/>
    <m/>
    <d v="2020-12-30T00:00:00"/>
    <s v="30"/>
    <s v="December"/>
    <x v="40"/>
    <d v="2019-09-16T00:00:00"/>
  </r>
  <r>
    <x v="18976"/>
    <x v="1"/>
    <s v="Adventure"/>
    <s v="Kadokawa Games"/>
    <s v="Kadokawa Games"/>
    <m/>
    <x v="482"/>
    <m/>
    <m/>
    <m/>
    <m/>
    <d v="2019-09-03T00:00:00"/>
    <s v="03"/>
    <s v="September"/>
    <x v="39"/>
    <d v="2019-08-15T00:00:00"/>
  </r>
  <r>
    <x v="18976"/>
    <x v="23"/>
    <s v="Adventure"/>
    <s v="Kadokawa Games"/>
    <s v="Kadokawa Games"/>
    <m/>
    <x v="482"/>
    <m/>
    <m/>
    <m/>
    <m/>
    <d v="2019-09-03T00:00:00"/>
    <s v="03"/>
    <s v="September"/>
    <x v="39"/>
    <d v="2019-08-15T00:00:00"/>
  </r>
  <r>
    <x v="18977"/>
    <x v="26"/>
    <s v="Adventure"/>
    <s v="Unknown"/>
    <s v="Padaone Games"/>
    <m/>
    <x v="482"/>
    <m/>
    <m/>
    <m/>
    <m/>
    <m/>
    <s v="00"/>
    <s v="January"/>
    <x v="31"/>
    <d v="2018-01-05T00:00:00"/>
  </r>
  <r>
    <x v="5234"/>
    <x v="5"/>
    <s v="Adventure"/>
    <s v="THQ Nordic"/>
    <s v="Asobo Studio"/>
    <m/>
    <x v="482"/>
    <m/>
    <m/>
    <m/>
    <m/>
    <d v="2018-09-14T00:00:00"/>
    <s v="14"/>
    <s v="September"/>
    <x v="6"/>
    <d v="2018-11-19T00:00:00"/>
  </r>
  <r>
    <x v="18978"/>
    <x v="5"/>
    <s v="Adventure"/>
    <s v="Rusty Lake"/>
    <s v="Rusty Lake"/>
    <m/>
    <x v="482"/>
    <m/>
    <m/>
    <m/>
    <m/>
    <d v="2016-01-29T00:00:00"/>
    <s v="29"/>
    <s v="January"/>
    <x v="12"/>
    <d v="2019-03-31T00:00:00"/>
  </r>
  <r>
    <x v="18979"/>
    <x v="5"/>
    <s v="Adventure"/>
    <s v="Rusty Lake"/>
    <s v="Rusty Lake"/>
    <m/>
    <x v="482"/>
    <m/>
    <m/>
    <m/>
    <m/>
    <d v="2018-01-11T00:00:00"/>
    <s v="11"/>
    <s v="January"/>
    <x v="6"/>
    <d v="2019-03-31T00:00:00"/>
  </r>
  <r>
    <x v="18980"/>
    <x v="1"/>
    <s v="Adventure"/>
    <s v="RedG Studios"/>
    <s v="RedG Studios"/>
    <m/>
    <x v="482"/>
    <m/>
    <m/>
    <m/>
    <m/>
    <d v="2019-01-01T00:00:00"/>
    <s v="01"/>
    <s v="January"/>
    <x v="39"/>
    <d v="2019-01-04T00:00:00"/>
  </r>
  <r>
    <x v="18981"/>
    <x v="5"/>
    <s v="Adventure"/>
    <s v="Raw Fury"/>
    <s v="Shedworks"/>
    <m/>
    <x v="482"/>
    <m/>
    <m/>
    <m/>
    <m/>
    <d v="2020-12-01T00:00:00"/>
    <s v="01"/>
    <s v="December"/>
    <x v="40"/>
    <d v="2020-07-20T00:00:00"/>
  </r>
  <r>
    <x v="18981"/>
    <x v="64"/>
    <s v="Adventure"/>
    <s v="Unknown"/>
    <s v="Shedworks"/>
    <m/>
    <x v="482"/>
    <m/>
    <m/>
    <m/>
    <m/>
    <m/>
    <s v="00"/>
    <s v="January"/>
    <x v="31"/>
    <d v="2022-12-31T00:00:00"/>
  </r>
  <r>
    <x v="18981"/>
    <x v="1"/>
    <s v="Adventure"/>
    <s v="Raw Fury"/>
    <s v="Shedworks"/>
    <m/>
    <x v="482"/>
    <m/>
    <m/>
    <m/>
    <m/>
    <d v="2020-12-01T00:00:00"/>
    <s v="01"/>
    <s v="December"/>
    <x v="40"/>
    <d v="2020-07-20T00:00:00"/>
  </r>
  <r>
    <x v="18981"/>
    <x v="4"/>
    <s v="Adventure"/>
    <s v="Raw Fury"/>
    <s v="Shedworks"/>
    <m/>
    <x v="482"/>
    <m/>
    <m/>
    <m/>
    <m/>
    <d v="2020-12-01T00:00:00"/>
    <s v="01"/>
    <s v="December"/>
    <x v="40"/>
    <d v="2020-07-20T00:00:00"/>
  </r>
  <r>
    <x v="18981"/>
    <x v="63"/>
    <s v="Adventure"/>
    <s v="Unknown"/>
    <s v="Shedworks"/>
    <m/>
    <x v="482"/>
    <m/>
    <m/>
    <m/>
    <m/>
    <m/>
    <s v="00"/>
    <s v="January"/>
    <x v="31"/>
    <d v="2021-06-10T00:00:00"/>
  </r>
  <r>
    <x v="18982"/>
    <x v="65"/>
    <s v="Adventure"/>
    <s v="Imagic"/>
    <s v="Imagic"/>
    <m/>
    <x v="482"/>
    <m/>
    <m/>
    <m/>
    <m/>
    <d v="1983-01-01T00:00:00"/>
    <s v="01"/>
    <s v="January"/>
    <x v="32"/>
    <d v="2018-01-13T00:00:00"/>
  </r>
  <r>
    <x v="18983"/>
    <x v="5"/>
    <s v="Adventure"/>
    <s v="Unknown"/>
    <s v="Redact Games"/>
    <m/>
    <x v="482"/>
    <m/>
    <m/>
    <m/>
    <m/>
    <m/>
    <s v="00"/>
    <s v="January"/>
    <x v="31"/>
    <d v="2019-08-22T00:00:00"/>
  </r>
  <r>
    <x v="18983"/>
    <x v="4"/>
    <s v="Adventure"/>
    <s v="Unknown"/>
    <s v="Redact Games"/>
    <m/>
    <x v="482"/>
    <m/>
    <m/>
    <m/>
    <m/>
    <m/>
    <s v="00"/>
    <s v="January"/>
    <x v="31"/>
    <d v="2019-08-22T00:00:00"/>
  </r>
  <r>
    <x v="18984"/>
    <x v="5"/>
    <s v="Adventure"/>
    <s v="Unknown"/>
    <s v="HappyGiant"/>
    <m/>
    <x v="482"/>
    <m/>
    <m/>
    <m/>
    <m/>
    <m/>
    <s v="00"/>
    <s v="January"/>
    <x v="31"/>
    <d v="2021-08-01T00:00:00"/>
  </r>
  <r>
    <x v="18984"/>
    <x v="1"/>
    <s v="Adventure"/>
    <s v="Unknown"/>
    <s v="HappyGiant"/>
    <m/>
    <x v="482"/>
    <m/>
    <m/>
    <m/>
    <m/>
    <m/>
    <s v="00"/>
    <s v="January"/>
    <x v="31"/>
    <d v="2021-08-01T00:00:00"/>
  </r>
  <r>
    <x v="18985"/>
    <x v="4"/>
    <s v="Adventure"/>
    <s v="Electronic Arts"/>
    <s v="Jo-Mei Games"/>
    <m/>
    <x v="482"/>
    <m/>
    <m/>
    <m/>
    <m/>
    <d v="2019-07-05T00:00:00"/>
    <s v="05"/>
    <s v="July"/>
    <x v="39"/>
    <d v="2019-06-02T00:00:00"/>
  </r>
  <r>
    <x v="18985"/>
    <x v="1"/>
    <s v="Adventure"/>
    <s v="Electronic Arts"/>
    <s v="Jo-Mei Games"/>
    <m/>
    <x v="482"/>
    <m/>
    <m/>
    <m/>
    <m/>
    <d v="2019-07-05T00:00:00"/>
    <s v="05"/>
    <s v="July"/>
    <x v="39"/>
    <d v="2019-06-02T00:00:00"/>
  </r>
  <r>
    <x v="18985"/>
    <x v="5"/>
    <s v="Adventure"/>
    <s v="Electronic Arts"/>
    <s v="Jo-Mei Games"/>
    <m/>
    <x v="482"/>
    <m/>
    <m/>
    <m/>
    <m/>
    <d v="2019-07-05T00:00:00"/>
    <s v="05"/>
    <s v="July"/>
    <x v="39"/>
    <d v="2019-06-02T00:00:00"/>
  </r>
  <r>
    <x v="18986"/>
    <x v="5"/>
    <s v="Adventure"/>
    <s v="Unknown"/>
    <s v="Scavengers Studio"/>
    <m/>
    <x v="482"/>
    <m/>
    <m/>
    <m/>
    <m/>
    <m/>
    <s v="00"/>
    <s v="January"/>
    <x v="31"/>
    <d v="2023-01-26T00:00:00"/>
  </r>
  <r>
    <x v="18986"/>
    <x v="1"/>
    <s v="Adventure"/>
    <s v="Unknown"/>
    <s v="Scavengers Studio"/>
    <m/>
    <x v="482"/>
    <m/>
    <m/>
    <m/>
    <m/>
    <m/>
    <s v="00"/>
    <s v="January"/>
    <x v="31"/>
    <d v="2023-01-26T00:00:00"/>
  </r>
  <r>
    <x v="18986"/>
    <x v="64"/>
    <s v="Adventure"/>
    <s v="Unknown"/>
    <s v="Scavengers Studio"/>
    <m/>
    <x v="482"/>
    <m/>
    <m/>
    <m/>
    <m/>
    <m/>
    <s v="00"/>
    <s v="January"/>
    <x v="31"/>
    <d v="2023-01-26T00:00:00"/>
  </r>
  <r>
    <x v="18987"/>
    <x v="5"/>
    <s v="Adventure"/>
    <s v="Wadjet Eye Games"/>
    <s v="Wadjet Eye Games"/>
    <m/>
    <x v="482"/>
    <m/>
    <m/>
    <m/>
    <m/>
    <d v="2016-03-08T00:00:00"/>
    <s v="08"/>
    <s v="March"/>
    <x v="12"/>
    <d v="2017-12-31T00:00:00"/>
  </r>
  <r>
    <x v="18988"/>
    <x v="5"/>
    <s v="Adventure"/>
    <s v="Unknown"/>
    <s v="Frogwares"/>
    <m/>
    <x v="482"/>
    <m/>
    <m/>
    <m/>
    <m/>
    <m/>
    <s v="00"/>
    <s v="January"/>
    <x v="31"/>
    <d v="2021-03-09T00:00:00"/>
  </r>
  <r>
    <x v="18989"/>
    <x v="5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89"/>
    <x v="1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89"/>
    <x v="64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89"/>
    <x v="4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89"/>
    <x v="63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90"/>
    <x v="24"/>
    <s v="Adventure"/>
    <s v="Unknown"/>
    <s v="Frogwares"/>
    <m/>
    <x v="482"/>
    <m/>
    <m/>
    <m/>
    <m/>
    <m/>
    <s v="00"/>
    <s v="January"/>
    <x v="31"/>
    <d v="2021-03-09T00:00:00"/>
  </r>
  <r>
    <x v="18991"/>
    <x v="5"/>
    <s v="Adventure"/>
    <s v="Unknown"/>
    <s v="Frogwares"/>
    <m/>
    <x v="482"/>
    <m/>
    <m/>
    <m/>
    <m/>
    <m/>
    <s v="00"/>
    <s v="January"/>
    <x v="31"/>
    <d v="2021-03-09T00:00:00"/>
  </r>
  <r>
    <x v="18992"/>
    <x v="23"/>
    <s v="Adventure"/>
    <s v="Experience Inc."/>
    <s v="Experience Inc."/>
    <m/>
    <x v="482"/>
    <m/>
    <m/>
    <m/>
    <m/>
    <d v="2021-12-01T00:00:00"/>
    <s v="01"/>
    <s v="December"/>
    <x v="47"/>
    <d v="2020-01-14T00:00:00"/>
  </r>
  <r>
    <x v="18992"/>
    <x v="1"/>
    <s v="Adventure"/>
    <s v="Experience Inc."/>
    <s v="Experience Inc."/>
    <m/>
    <x v="482"/>
    <m/>
    <m/>
    <m/>
    <m/>
    <d v="2021-12-01T00:00:00"/>
    <s v="01"/>
    <s v="December"/>
    <x v="47"/>
    <d v="2020-01-14T00:00:00"/>
  </r>
  <r>
    <x v="18993"/>
    <x v="1"/>
    <s v="Adventure"/>
    <s v="Daedalic Entertainment"/>
    <s v="Daedalic Entertainment"/>
    <m/>
    <x v="482"/>
    <m/>
    <m/>
    <m/>
    <m/>
    <d v="2016-11-15T00:00:00"/>
    <s v="15"/>
    <s v="November"/>
    <x v="12"/>
    <d v="2018-05-25T00:00:00"/>
  </r>
  <r>
    <x v="18993"/>
    <x v="5"/>
    <s v="Adventure"/>
    <s v="Daedalic Entertainment"/>
    <s v="Daedalic Entertainment"/>
    <m/>
    <x v="482"/>
    <m/>
    <m/>
    <m/>
    <m/>
    <d v="2016-11-15T00:00:00"/>
    <s v="15"/>
    <s v="November"/>
    <x v="12"/>
    <d v="2018-05-25T00:00:00"/>
  </r>
  <r>
    <x v="18994"/>
    <x v="4"/>
    <s v="Adventure"/>
    <s v="Unknown"/>
    <s v="Kaigan Games OÃœ"/>
    <m/>
    <x v="482"/>
    <m/>
    <m/>
    <m/>
    <m/>
    <m/>
    <s v="00"/>
    <s v="January"/>
    <x v="31"/>
    <d v="2019-11-28T00:00:00"/>
  </r>
  <r>
    <x v="18994"/>
    <x v="5"/>
    <s v="Adventure"/>
    <s v="Unknown"/>
    <s v="Kaigan Games OÃœ"/>
    <m/>
    <x v="482"/>
    <m/>
    <m/>
    <m/>
    <m/>
    <m/>
    <s v="00"/>
    <s v="January"/>
    <x v="31"/>
    <d v="2019-11-28T00:00:00"/>
  </r>
  <r>
    <x v="5031"/>
    <x v="1"/>
    <s v="Adventure"/>
    <s v="Sony Interactive Entertainment"/>
    <s v="SCE Japan Studio"/>
    <m/>
    <x v="482"/>
    <m/>
    <m/>
    <m/>
    <m/>
    <d v="2016-06-14T00:00:00"/>
    <s v="14"/>
    <s v="June"/>
    <x v="12"/>
    <d v="2018-09-24T00:00:00"/>
  </r>
  <r>
    <x v="18229"/>
    <x v="63"/>
    <s v="Adventure"/>
    <s v="Unknown"/>
    <s v="Blue Isle Studios"/>
    <m/>
    <x v="482"/>
    <m/>
    <m/>
    <m/>
    <m/>
    <m/>
    <s v="00"/>
    <s v="January"/>
    <x v="31"/>
    <d v="2023-09-12T00:00:00"/>
  </r>
  <r>
    <x v="18229"/>
    <x v="23"/>
    <s v="Adventure"/>
    <s v="Unknown"/>
    <s v="Blue Isle Studios"/>
    <m/>
    <x v="482"/>
    <m/>
    <m/>
    <m/>
    <m/>
    <m/>
    <s v="00"/>
    <s v="January"/>
    <x v="31"/>
    <d v="2023-09-12T00:00:00"/>
  </r>
  <r>
    <x v="18229"/>
    <x v="64"/>
    <s v="Adventure"/>
    <s v="Unknown"/>
    <s v="Blue Isle Studios"/>
    <m/>
    <x v="482"/>
    <m/>
    <m/>
    <m/>
    <m/>
    <m/>
    <s v="00"/>
    <s v="January"/>
    <x v="31"/>
    <d v="2023-09-12T00:00:00"/>
  </r>
  <r>
    <x v="18995"/>
    <x v="5"/>
    <s v="Adventure"/>
    <s v="Unknown"/>
    <s v="Terri Vellmann"/>
    <m/>
    <x v="482"/>
    <m/>
    <m/>
    <m/>
    <m/>
    <m/>
    <s v="00"/>
    <s v="January"/>
    <x v="31"/>
    <d v="2021-06-02T00:00:00"/>
  </r>
  <r>
    <x v="18995"/>
    <x v="23"/>
    <s v="Adventure"/>
    <s v="Unknown"/>
    <s v="Terri Vellmann"/>
    <m/>
    <x v="482"/>
    <m/>
    <m/>
    <m/>
    <m/>
    <m/>
    <s v="00"/>
    <s v="January"/>
    <x v="31"/>
    <d v="2021-06-02T00:00:00"/>
  </r>
  <r>
    <x v="13045"/>
    <x v="4"/>
    <s v="Adventure"/>
    <s v="Frictional Games"/>
    <s v="Frictional Games"/>
    <m/>
    <x v="482"/>
    <m/>
    <m/>
    <m/>
    <m/>
    <d v="2017-12-01T00:00:00"/>
    <s v="01"/>
    <s v="December"/>
    <x v="9"/>
    <d v="2019-04-06T00:00:00"/>
  </r>
  <r>
    <x v="18996"/>
    <x v="5"/>
    <s v="Adventure"/>
    <s v="CBE Software s.r.o."/>
    <s v="CBE Software s.r.o."/>
    <m/>
    <x v="482"/>
    <m/>
    <m/>
    <m/>
    <m/>
    <d v="2020-04-14T00:00:00"/>
    <s v="14"/>
    <s v="April"/>
    <x v="40"/>
    <d v="2020-02-13T00:00:00"/>
  </r>
  <r>
    <x v="18996"/>
    <x v="1"/>
    <s v="Adventure"/>
    <s v="CBE Software s.r.o."/>
    <s v="CBE Software s.r.o."/>
    <m/>
    <x v="482"/>
    <m/>
    <m/>
    <m/>
    <m/>
    <d v="2020-04-14T00:00:00"/>
    <s v="14"/>
    <s v="April"/>
    <x v="40"/>
    <d v="2020-02-13T00:00:00"/>
  </r>
  <r>
    <x v="18996"/>
    <x v="4"/>
    <s v="Adventure"/>
    <s v="CBE Software s.r.o."/>
    <s v="CBE Software s.r.o."/>
    <m/>
    <x v="482"/>
    <m/>
    <m/>
    <m/>
    <m/>
    <d v="2020-04-14T00:00:00"/>
    <s v="14"/>
    <s v="April"/>
    <x v="40"/>
    <d v="2020-02-13T00:00:00"/>
  </r>
  <r>
    <x v="18997"/>
    <x v="4"/>
    <s v="Adventure"/>
    <s v="Jumpship"/>
    <s v="Jumpship"/>
    <m/>
    <x v="482"/>
    <m/>
    <m/>
    <m/>
    <m/>
    <d v="2022-11-15T00:00:00"/>
    <s v="15"/>
    <s v="November"/>
    <x v="45"/>
    <d v="2021-06-13T00:00:00"/>
  </r>
  <r>
    <x v="18997"/>
    <x v="63"/>
    <s v="Adventure"/>
    <s v="Jumpship"/>
    <s v="Jumpship"/>
    <m/>
    <x v="482"/>
    <m/>
    <m/>
    <m/>
    <m/>
    <d v="2022-11-15T00:00:00"/>
    <s v="15"/>
    <s v="November"/>
    <x v="45"/>
    <d v="2021-06-13T00:00:00"/>
  </r>
  <r>
    <x v="18997"/>
    <x v="5"/>
    <s v="Adventure"/>
    <s v="Jumpship"/>
    <s v="Jumpship"/>
    <m/>
    <x v="482"/>
    <m/>
    <m/>
    <m/>
    <m/>
    <d v="2022-11-15T00:00:00"/>
    <s v="15"/>
    <s v="November"/>
    <x v="45"/>
    <d v="2021-06-13T00:00:00"/>
  </r>
  <r>
    <x v="18998"/>
    <x v="5"/>
    <s v="Adventure"/>
    <s v="Unknown"/>
    <s v="Protocol Games"/>
    <m/>
    <x v="482"/>
    <m/>
    <m/>
    <m/>
    <m/>
    <m/>
    <s v="00"/>
    <s v="January"/>
    <x v="31"/>
    <d v="2022-08-31T00:00:00"/>
  </r>
  <r>
    <x v="18999"/>
    <x v="23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5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1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64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4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63"/>
    <s v="Adventure"/>
    <s v="Unknown"/>
    <s v="State of Play Games"/>
    <m/>
    <x v="482"/>
    <m/>
    <m/>
    <m/>
    <m/>
    <m/>
    <s v="00"/>
    <s v="January"/>
    <x v="31"/>
    <d v="2022-08-02T00:00:00"/>
  </r>
  <r>
    <x v="19000"/>
    <x v="5"/>
    <s v="Adventure"/>
    <s v="Unknown"/>
    <s v="Pilgrim Adventures"/>
    <m/>
    <x v="482"/>
    <m/>
    <m/>
    <m/>
    <m/>
    <m/>
    <s v="00"/>
    <s v="January"/>
    <x v="31"/>
    <d v="2019-03-29T00:00:00"/>
  </r>
  <r>
    <x v="19001"/>
    <x v="5"/>
    <s v="Adventure"/>
    <s v="Unknown"/>
    <s v="Pilgrim Adventures"/>
    <m/>
    <x v="482"/>
    <m/>
    <m/>
    <m/>
    <m/>
    <m/>
    <s v="00"/>
    <s v="January"/>
    <x v="31"/>
    <d v="2019-03-29T00:00:00"/>
  </r>
  <r>
    <x v="19002"/>
    <x v="5"/>
    <s v="Adventure"/>
    <s v="Unknown"/>
    <s v="Pilgrim Adventures"/>
    <m/>
    <x v="482"/>
    <m/>
    <m/>
    <m/>
    <m/>
    <m/>
    <s v="00"/>
    <s v="January"/>
    <x v="31"/>
    <d v="2019-03-29T00:00:00"/>
  </r>
  <r>
    <x v="19003"/>
    <x v="5"/>
    <s v="Adventure"/>
    <s v="Unknown"/>
    <s v="Pilgrim Adventures"/>
    <m/>
    <x v="482"/>
    <m/>
    <m/>
    <m/>
    <m/>
    <m/>
    <s v="00"/>
    <s v="January"/>
    <x v="31"/>
    <d v="2019-03-29T00:00:00"/>
  </r>
  <r>
    <x v="19004"/>
    <x v="23"/>
    <s v="Adventure"/>
    <s v="Unknown"/>
    <s v="Experience Inc."/>
    <m/>
    <x v="482"/>
    <m/>
    <m/>
    <m/>
    <m/>
    <m/>
    <s v="00"/>
    <s v="January"/>
    <x v="31"/>
    <d v="2022-11-03T00:00:00"/>
  </r>
  <r>
    <x v="19004"/>
    <x v="5"/>
    <s v="Adventure"/>
    <s v="Unknown"/>
    <s v="Experience Inc."/>
    <m/>
    <x v="482"/>
    <m/>
    <m/>
    <m/>
    <m/>
    <m/>
    <s v="00"/>
    <s v="January"/>
    <x v="31"/>
    <d v="2022-11-03T00:00:00"/>
  </r>
  <r>
    <x v="19004"/>
    <x v="1"/>
    <s v="Adventure"/>
    <s v="Unknown"/>
    <s v="Experience Inc."/>
    <m/>
    <x v="482"/>
    <m/>
    <m/>
    <m/>
    <m/>
    <m/>
    <s v="00"/>
    <s v="January"/>
    <x v="31"/>
    <d v="2022-11-03T00:00:00"/>
  </r>
  <r>
    <x v="19005"/>
    <x v="63"/>
    <s v="Adventure"/>
    <s v="Unknown"/>
    <s v="Infuse Studio"/>
    <m/>
    <x v="482"/>
    <m/>
    <m/>
    <m/>
    <m/>
    <m/>
    <s v="00"/>
    <s v="January"/>
    <x v="31"/>
    <d v="2023-10-26T00:00:00"/>
  </r>
  <r>
    <x v="19005"/>
    <x v="5"/>
    <s v="Adventure"/>
    <s v="Unknown"/>
    <s v="Infuse Studio"/>
    <m/>
    <x v="482"/>
    <m/>
    <m/>
    <m/>
    <m/>
    <m/>
    <s v="00"/>
    <s v="January"/>
    <x v="31"/>
    <d v="2023-10-26T00:00:00"/>
  </r>
  <r>
    <x v="19005"/>
    <x v="64"/>
    <s v="Adventure"/>
    <s v="Unknown"/>
    <s v="Infuse Studio"/>
    <m/>
    <x v="482"/>
    <m/>
    <m/>
    <m/>
    <m/>
    <m/>
    <s v="00"/>
    <s v="January"/>
    <x v="31"/>
    <d v="2023-10-26T00:00:00"/>
  </r>
  <r>
    <x v="19006"/>
    <x v="5"/>
    <s v="Adventure"/>
    <s v="Thunder Lotus Games"/>
    <s v="Thunder Lotus Games"/>
    <m/>
    <x v="482"/>
    <m/>
    <m/>
    <m/>
    <m/>
    <d v="2020-12-01T00:00:00"/>
    <s v="01"/>
    <s v="December"/>
    <x v="40"/>
    <d v="2019-08-06T00:00:00"/>
  </r>
  <r>
    <x v="19006"/>
    <x v="4"/>
    <s v="Adventure"/>
    <s v="Thunder Lotus Games"/>
    <s v="Thunder Lotus Games"/>
    <m/>
    <x v="482"/>
    <m/>
    <m/>
    <m/>
    <m/>
    <d v="2020-12-01T00:00:00"/>
    <s v="01"/>
    <s v="December"/>
    <x v="40"/>
    <d v="2019-08-06T00:00:00"/>
  </r>
  <r>
    <x v="19007"/>
    <x v="1"/>
    <s v="Adventure"/>
    <s v="Unknown"/>
    <s v="Dramatic Labs"/>
    <m/>
    <x v="482"/>
    <m/>
    <m/>
    <m/>
    <m/>
    <m/>
    <s v="00"/>
    <s v="January"/>
    <x v="31"/>
    <d v="2021-12-10T00:00:00"/>
  </r>
  <r>
    <x v="19007"/>
    <x v="64"/>
    <s v="Adventure"/>
    <s v="Unknown"/>
    <s v="Dramatic Labs"/>
    <m/>
    <x v="482"/>
    <m/>
    <m/>
    <m/>
    <m/>
    <m/>
    <s v="00"/>
    <s v="January"/>
    <x v="31"/>
    <d v="2021-12-10T00:00:00"/>
  </r>
  <r>
    <x v="19007"/>
    <x v="4"/>
    <s v="Adventure"/>
    <s v="Unknown"/>
    <s v="Dramatic Labs"/>
    <m/>
    <x v="482"/>
    <m/>
    <m/>
    <m/>
    <m/>
    <m/>
    <s v="00"/>
    <s v="January"/>
    <x v="31"/>
    <d v="2021-12-10T00:00:00"/>
  </r>
  <r>
    <x v="19007"/>
    <x v="63"/>
    <s v="Adventure"/>
    <s v="Unknown"/>
    <s v="Dramatic Labs"/>
    <m/>
    <x v="482"/>
    <m/>
    <m/>
    <m/>
    <m/>
    <m/>
    <s v="00"/>
    <s v="January"/>
    <x v="31"/>
    <d v="2021-12-10T00:00:00"/>
  </r>
  <r>
    <x v="19007"/>
    <x v="5"/>
    <s v="Adventure"/>
    <s v="Unknown"/>
    <s v="Dramatic Labs"/>
    <m/>
    <x v="482"/>
    <m/>
    <m/>
    <m/>
    <m/>
    <m/>
    <s v="00"/>
    <s v="January"/>
    <x v="31"/>
    <d v="2021-12-10T00:00:00"/>
  </r>
  <r>
    <x v="19008"/>
    <x v="1"/>
    <s v="Adventure"/>
    <s v="Sony Interactive Entertainment"/>
    <s v="Gattai Games"/>
    <m/>
    <x v="482"/>
    <m/>
    <m/>
    <m/>
    <m/>
    <d v="2017-10-31T00:00:00"/>
    <s v="31"/>
    <s v="October"/>
    <x v="9"/>
    <d v="2018-09-21T00:00:00"/>
  </r>
  <r>
    <x v="19009"/>
    <x v="5"/>
    <s v="Adventure"/>
    <s v="Iceberg Interactive"/>
    <s v="GhostShark"/>
    <m/>
    <x v="482"/>
    <m/>
    <m/>
    <m/>
    <m/>
    <d v="2019-12-01T00:00:00"/>
    <s v="01"/>
    <s v="December"/>
    <x v="39"/>
    <d v="2019-08-13T00:00:00"/>
  </r>
  <r>
    <x v="19009"/>
    <x v="23"/>
    <s v="Adventure"/>
    <s v="Iceberg Interactive"/>
    <s v="GhostShark"/>
    <m/>
    <x v="482"/>
    <m/>
    <m/>
    <m/>
    <m/>
    <d v="2019-12-01T00:00:00"/>
    <s v="01"/>
    <s v="December"/>
    <x v="39"/>
    <d v="2019-08-13T00:00:00"/>
  </r>
  <r>
    <x v="19010"/>
    <x v="5"/>
    <s v="Adventure"/>
    <s v="Unknown"/>
    <s v="The Chinese Room"/>
    <m/>
    <x v="482"/>
    <m/>
    <m/>
    <m/>
    <m/>
    <m/>
    <s v="00"/>
    <s v="January"/>
    <x v="31"/>
    <d v="2023-06-12T00:00:00"/>
  </r>
  <r>
    <x v="19010"/>
    <x v="64"/>
    <s v="Adventure"/>
    <s v="Unknown"/>
    <s v="The Chinese Room"/>
    <m/>
    <x v="482"/>
    <m/>
    <m/>
    <m/>
    <m/>
    <m/>
    <s v="00"/>
    <s v="January"/>
    <x v="31"/>
    <d v="2023-06-12T00:00:00"/>
  </r>
  <r>
    <x v="19010"/>
    <x v="63"/>
    <s v="Adventure"/>
    <s v="Unknown"/>
    <s v="The Chinese Room"/>
    <m/>
    <x v="482"/>
    <m/>
    <m/>
    <m/>
    <m/>
    <m/>
    <s v="00"/>
    <s v="January"/>
    <x v="31"/>
    <d v="2023-06-12T00:00:00"/>
  </r>
  <r>
    <x v="19011"/>
    <x v="23"/>
    <s v="Adventure"/>
    <s v="Devolver Digital"/>
    <s v="No Code"/>
    <m/>
    <x v="482"/>
    <m/>
    <m/>
    <m/>
    <m/>
    <d v="2020-01-16T00:00:00"/>
    <s v="16"/>
    <s v="January"/>
    <x v="40"/>
    <d v="2020-01-14T00:00:00"/>
  </r>
  <r>
    <x v="19011"/>
    <x v="5"/>
    <s v="Adventure"/>
    <s v="Devolver Digital"/>
    <s v="No Code"/>
    <m/>
    <x v="482"/>
    <m/>
    <m/>
    <m/>
    <m/>
    <d v="2017-02-27T00:00:00"/>
    <s v="27"/>
    <s v="February"/>
    <x v="9"/>
    <d v="2020-01-14T00:00:00"/>
  </r>
  <r>
    <x v="16682"/>
    <x v="1"/>
    <s v="Adventure"/>
    <s v="Unknown"/>
    <s v="Uppercut Games"/>
    <m/>
    <x v="482"/>
    <m/>
    <m/>
    <m/>
    <m/>
    <m/>
    <s v="00"/>
    <s v="January"/>
    <x v="31"/>
    <d v="2019-08-01T00:00:00"/>
  </r>
  <r>
    <x v="16682"/>
    <x v="4"/>
    <s v="Adventure"/>
    <s v="Unknown"/>
    <s v="Uppercut Games"/>
    <m/>
    <x v="482"/>
    <m/>
    <m/>
    <m/>
    <m/>
    <m/>
    <s v="00"/>
    <s v="January"/>
    <x v="31"/>
    <d v="2019-08-01T00:00:00"/>
  </r>
  <r>
    <x v="19012"/>
    <x v="64"/>
    <s v="Adventure"/>
    <s v="Unknown"/>
    <s v="Uppercut Games"/>
    <m/>
    <x v="482"/>
    <m/>
    <m/>
    <m/>
    <m/>
    <m/>
    <s v="00"/>
    <s v="January"/>
    <x v="31"/>
    <d v="2022-02-16T00:00:00"/>
  </r>
  <r>
    <x v="19012"/>
    <x v="4"/>
    <s v="Adventure"/>
    <s v="Unknown"/>
    <s v="Uppercut Games"/>
    <m/>
    <x v="482"/>
    <m/>
    <m/>
    <m/>
    <m/>
    <m/>
    <s v="00"/>
    <s v="January"/>
    <x v="31"/>
    <d v="2022-02-16T00:00:00"/>
  </r>
  <r>
    <x v="19012"/>
    <x v="63"/>
    <s v="Adventure"/>
    <s v="Unknown"/>
    <s v="Uppercut Games"/>
    <m/>
    <x v="482"/>
    <m/>
    <m/>
    <m/>
    <m/>
    <m/>
    <s v="00"/>
    <s v="January"/>
    <x v="31"/>
    <d v="2022-02-16T00:00:00"/>
  </r>
  <r>
    <x v="19012"/>
    <x v="5"/>
    <s v="Adventure"/>
    <s v="Unknown"/>
    <s v="Uppercut Games"/>
    <m/>
    <x v="482"/>
    <m/>
    <m/>
    <m/>
    <m/>
    <m/>
    <s v="00"/>
    <s v="January"/>
    <x v="31"/>
    <d v="2022-02-16T00:00:00"/>
  </r>
  <r>
    <x v="19012"/>
    <x v="1"/>
    <s v="Adventure"/>
    <s v="Unknown"/>
    <s v="Uppercut Games"/>
    <m/>
    <x v="482"/>
    <m/>
    <m/>
    <m/>
    <m/>
    <m/>
    <s v="00"/>
    <s v="January"/>
    <x v="31"/>
    <d v="2022-02-16T00:00:00"/>
  </r>
  <r>
    <x v="18309"/>
    <x v="46"/>
    <s v="Adventure"/>
    <s v="Failbetter Games"/>
    <s v="Failbetter Games"/>
    <m/>
    <x v="482"/>
    <m/>
    <m/>
    <m/>
    <m/>
    <d v="2015-02-06T00:00:00"/>
    <s v="06"/>
    <s v="February"/>
    <x v="3"/>
    <d v="2018-08-11T00:00:00"/>
  </r>
  <r>
    <x v="16563"/>
    <x v="23"/>
    <s v="Adventure"/>
    <s v="Capybara Games"/>
    <s v="Capybara Games"/>
    <m/>
    <x v="482"/>
    <m/>
    <m/>
    <m/>
    <m/>
    <d v="2018-10-30T00:00:00"/>
    <s v="30"/>
    <s v="October"/>
    <x v="6"/>
    <d v="2018-12-08T00:00:00"/>
  </r>
  <r>
    <x v="19013"/>
    <x v="5"/>
    <s v="Adventure"/>
    <s v="Unknown"/>
    <s v="DuCats Games Studio"/>
    <m/>
    <x v="482"/>
    <m/>
    <m/>
    <m/>
    <m/>
    <m/>
    <s v="00"/>
    <s v="January"/>
    <x v="31"/>
    <d v="2020-10-01T00:00:00"/>
  </r>
  <r>
    <x v="19013"/>
    <x v="1"/>
    <s v="Adventure"/>
    <s v="Unknown"/>
    <s v="DuCats Games Studio"/>
    <m/>
    <x v="482"/>
    <m/>
    <m/>
    <m/>
    <m/>
    <m/>
    <s v="00"/>
    <s v="January"/>
    <x v="31"/>
    <d v="2020-10-01T00:00:00"/>
  </r>
  <r>
    <x v="19013"/>
    <x v="4"/>
    <s v="Adventure"/>
    <s v="Unknown"/>
    <s v="DuCats Games Studio"/>
    <m/>
    <x v="482"/>
    <m/>
    <m/>
    <m/>
    <m/>
    <m/>
    <s v="00"/>
    <s v="January"/>
    <x v="31"/>
    <d v="2020-10-01T00:00:00"/>
  </r>
  <r>
    <x v="19013"/>
    <x v="16"/>
    <s v="Adventure"/>
    <s v="Unknown"/>
    <s v="DuCats Games Studio"/>
    <m/>
    <x v="482"/>
    <m/>
    <m/>
    <m/>
    <m/>
    <m/>
    <s v="00"/>
    <s v="January"/>
    <x v="31"/>
    <d v="2020-10-01T00:00:00"/>
  </r>
  <r>
    <x v="19013"/>
    <x v="23"/>
    <s v="Adventure"/>
    <s v="Unknown"/>
    <s v="DuCats Games Studio"/>
    <m/>
    <x v="482"/>
    <m/>
    <m/>
    <m/>
    <m/>
    <m/>
    <s v="00"/>
    <s v="January"/>
    <x v="31"/>
    <d v="2020-10-01T00:00:00"/>
  </r>
  <r>
    <x v="19014"/>
    <x v="23"/>
    <s v="Adventure"/>
    <s v="Anuman"/>
    <s v="Anuman Interactive"/>
    <m/>
    <x v="482"/>
    <m/>
    <m/>
    <m/>
    <m/>
    <d v="2018-01-01T00:00:00"/>
    <s v="01"/>
    <s v="January"/>
    <x v="6"/>
    <d v="2018-03-25T00:00:00"/>
  </r>
  <r>
    <x v="19015"/>
    <x v="5"/>
    <s v="Adventure"/>
    <s v="Unknown"/>
    <s v="Koalabs Studio"/>
    <m/>
    <x v="482"/>
    <m/>
    <m/>
    <m/>
    <m/>
    <m/>
    <s v="00"/>
    <s v="January"/>
    <x v="31"/>
    <d v="2021-08-26T00:00:00"/>
  </r>
  <r>
    <x v="18323"/>
    <x v="4"/>
    <s v="Adventure"/>
    <s v="The Fullbright Company"/>
    <s v="The Fullbright Company"/>
    <m/>
    <x v="482"/>
    <m/>
    <m/>
    <m/>
    <m/>
    <d v="2017-08-02T00:00:00"/>
    <s v="02"/>
    <s v="August"/>
    <x v="9"/>
    <d v="2018-01-22T00:00:00"/>
  </r>
  <r>
    <x v="19016"/>
    <x v="5"/>
    <s v="Adventure"/>
    <s v="Wadjet Eye Games"/>
    <s v="Wadjet Eye Games"/>
    <m/>
    <x v="482"/>
    <m/>
    <m/>
    <m/>
    <m/>
    <d v="2015-05-01T00:00:00"/>
    <s v="01"/>
    <s v="May"/>
    <x v="3"/>
    <d v="2017-12-31T00:00:00"/>
  </r>
  <r>
    <x v="19017"/>
    <x v="63"/>
    <s v="Adventure"/>
    <s v="Xbox Game Studios"/>
    <s v="DONTNOD Entertainment"/>
    <m/>
    <x v="482"/>
    <m/>
    <m/>
    <m/>
    <m/>
    <d v="2020-12-01T00:00:00"/>
    <s v="01"/>
    <s v="December"/>
    <x v="40"/>
    <d v="2020-07-23T00:00:00"/>
  </r>
  <r>
    <x v="19017"/>
    <x v="5"/>
    <s v="Adventure"/>
    <s v="Xbox Game Studios"/>
    <s v="DONTNOD Entertainment"/>
    <m/>
    <x v="482"/>
    <m/>
    <m/>
    <m/>
    <m/>
    <d v="2020-08-27T00:00:00"/>
    <s v="27"/>
    <s v="August"/>
    <x v="40"/>
    <d v="2019-11-26T00:00:00"/>
  </r>
  <r>
    <x v="19017"/>
    <x v="4"/>
    <s v="Adventure"/>
    <s v="Xbox Game Studios"/>
    <s v="DONTNOD Entertainment"/>
    <m/>
    <x v="482"/>
    <m/>
    <m/>
    <m/>
    <m/>
    <d v="2020-08-27T00:00:00"/>
    <s v="27"/>
    <s v="August"/>
    <x v="40"/>
    <d v="2019-11-26T00:00:00"/>
  </r>
  <r>
    <x v="19018"/>
    <x v="1"/>
    <s v="Adventure"/>
    <s v="Annapurna Interactive"/>
    <s v="Sam Barlow"/>
    <m/>
    <x v="482"/>
    <m/>
    <m/>
    <m/>
    <m/>
    <d v="2020-04-28T00:00:00"/>
    <s v="28"/>
    <s v="April"/>
    <x v="40"/>
    <d v="2020-04-27T00:00:00"/>
  </r>
  <r>
    <x v="19018"/>
    <x v="4"/>
    <s v="Adventure"/>
    <s v="Annapurna Interactive"/>
    <s v="Sam Barlow"/>
    <m/>
    <x v="482"/>
    <m/>
    <m/>
    <m/>
    <m/>
    <d v="2020-04-28T00:00:00"/>
    <s v="28"/>
    <s v="April"/>
    <x v="40"/>
    <d v="2020-04-27T00:00:00"/>
  </r>
  <r>
    <x v="19018"/>
    <x v="41"/>
    <s v="Adventure"/>
    <s v="Annapurna Interactive"/>
    <s v="Sam Barlow"/>
    <m/>
    <x v="482"/>
    <m/>
    <m/>
    <m/>
    <m/>
    <d v="2019-08-23T00:00:00"/>
    <s v="23"/>
    <s v="August"/>
    <x v="39"/>
    <d v="2020-04-27T00:00:00"/>
  </r>
  <r>
    <x v="19018"/>
    <x v="23"/>
    <s v="Adventure"/>
    <s v="Annapurna Interactive"/>
    <s v="Sam Barlow"/>
    <m/>
    <x v="482"/>
    <m/>
    <m/>
    <m/>
    <m/>
    <d v="2020-04-28T00:00:00"/>
    <s v="28"/>
    <s v="April"/>
    <x v="40"/>
    <d v="2020-04-27T00:00:00"/>
  </r>
  <r>
    <x v="19018"/>
    <x v="5"/>
    <s v="Adventure"/>
    <s v="Annapurna Interactive"/>
    <s v="Sam Barlow"/>
    <m/>
    <x v="482"/>
    <m/>
    <m/>
    <m/>
    <m/>
    <d v="2019-08-23T00:00:00"/>
    <s v="23"/>
    <s v="August"/>
    <x v="39"/>
    <d v="2020-04-27T00:00:00"/>
  </r>
  <r>
    <x v="19019"/>
    <x v="23"/>
    <s v="Adventure"/>
    <s v="Chorus Worldwide Games"/>
    <s v="Rumpus Animation"/>
    <m/>
    <x v="482"/>
    <m/>
    <m/>
    <m/>
    <m/>
    <d v="2018-03-29T00:00:00"/>
    <s v="29"/>
    <s v="March"/>
    <x v="6"/>
    <d v="2019-05-06T00:00:00"/>
  </r>
  <r>
    <x v="19019"/>
    <x v="5"/>
    <s v="Adventure"/>
    <s v="Deck 13"/>
    <s v="Rumpus Animation"/>
    <m/>
    <x v="482"/>
    <m/>
    <m/>
    <m/>
    <m/>
    <d v="2015-04-02T00:00:00"/>
    <s v="02"/>
    <s v="April"/>
    <x v="3"/>
    <d v="2019-05-06T00:00:00"/>
  </r>
  <r>
    <x v="19019"/>
    <x v="4"/>
    <s v="Adventure"/>
    <s v="Chorus Worldwide Games"/>
    <s v="Rumpus Animation"/>
    <m/>
    <x v="482"/>
    <m/>
    <m/>
    <m/>
    <m/>
    <d v="2019-05-08T00:00:00"/>
    <s v="08"/>
    <s v="May"/>
    <x v="39"/>
    <d v="2019-05-06T00:00:00"/>
  </r>
  <r>
    <x v="19020"/>
    <x v="41"/>
    <s v="Adventure"/>
    <s v="Playdigious"/>
    <s v="Happy Volcano"/>
    <m/>
    <x v="482"/>
    <m/>
    <m/>
    <m/>
    <m/>
    <d v="2020-12-01T00:00:00"/>
    <s v="01"/>
    <s v="December"/>
    <x v="40"/>
    <d v="2019-08-07T00:00:00"/>
  </r>
  <r>
    <x v="19020"/>
    <x v="43"/>
    <s v="Adventure"/>
    <s v="Playdigious"/>
    <s v="Happy Volcano"/>
    <m/>
    <x v="482"/>
    <m/>
    <m/>
    <m/>
    <m/>
    <d v="2020-12-01T00:00:00"/>
    <s v="01"/>
    <s v="December"/>
    <x v="40"/>
    <d v="2019-08-07T00:00:00"/>
  </r>
  <r>
    <x v="19020"/>
    <x v="23"/>
    <s v="Adventure"/>
    <s v="Playdigious"/>
    <s v="Happy Volcano"/>
    <m/>
    <x v="482"/>
    <m/>
    <m/>
    <m/>
    <m/>
    <d v="2020-12-01T00:00:00"/>
    <s v="01"/>
    <s v="December"/>
    <x v="40"/>
    <d v="2019-08-07T00:00:00"/>
  </r>
  <r>
    <x v="19020"/>
    <x v="5"/>
    <s v="Adventure"/>
    <s v="Playdigious"/>
    <s v="Happy Volcano"/>
    <m/>
    <x v="482"/>
    <m/>
    <m/>
    <m/>
    <m/>
    <d v="2020-12-01T00:00:00"/>
    <s v="01"/>
    <s v="December"/>
    <x v="40"/>
    <d v="2019-08-07T00:00:00"/>
  </r>
  <r>
    <x v="19021"/>
    <x v="5"/>
    <s v="Adventure"/>
    <s v="Unknown"/>
    <s v="11 bit studios"/>
    <m/>
    <x v="482"/>
    <m/>
    <m/>
    <m/>
    <m/>
    <m/>
    <s v="00"/>
    <s v="January"/>
    <x v="31"/>
    <d v="2023-10-04T00:00:00"/>
  </r>
  <r>
    <x v="19021"/>
    <x v="64"/>
    <s v="Adventure"/>
    <s v="Unknown"/>
    <s v="11 bit studios"/>
    <m/>
    <x v="482"/>
    <m/>
    <m/>
    <m/>
    <m/>
    <m/>
    <s v="00"/>
    <s v="January"/>
    <x v="31"/>
    <d v="2023-10-04T00:00:00"/>
  </r>
  <r>
    <x v="19021"/>
    <x v="63"/>
    <s v="Adventure"/>
    <s v="Unknown"/>
    <s v="11 bit studios"/>
    <m/>
    <x v="482"/>
    <m/>
    <m/>
    <m/>
    <m/>
    <m/>
    <s v="00"/>
    <s v="January"/>
    <x v="31"/>
    <d v="2023-10-04T00:00:00"/>
  </r>
  <r>
    <x v="19022"/>
    <x v="5"/>
    <s v="Adventure"/>
    <s v="DONTNOD Entertainment"/>
    <s v="DONTNOD Entertainment"/>
    <m/>
    <x v="482"/>
    <m/>
    <m/>
    <m/>
    <m/>
    <d v="2018-06-26T00:00:00"/>
    <s v="26"/>
    <s v="June"/>
    <x v="6"/>
    <d v="2018-06-11T00:00:00"/>
  </r>
  <r>
    <x v="19022"/>
    <x v="1"/>
    <s v="Adventure"/>
    <s v="DONTNOD Entertainment"/>
    <s v="DONTNOD Entertainment"/>
    <m/>
    <x v="482"/>
    <m/>
    <m/>
    <m/>
    <m/>
    <d v="2018-06-26T00:00:00"/>
    <s v="26"/>
    <s v="June"/>
    <x v="6"/>
    <d v="2018-06-11T00:00:00"/>
  </r>
  <r>
    <x v="19022"/>
    <x v="4"/>
    <s v="Adventure"/>
    <s v="DONTNOD Entertainment"/>
    <s v="DONTNOD Entertainment"/>
    <m/>
    <x v="482"/>
    <m/>
    <m/>
    <m/>
    <m/>
    <d v="2018-06-26T00:00:00"/>
    <s v="26"/>
    <s v="June"/>
    <x v="6"/>
    <d v="2018-06-11T00:00:00"/>
  </r>
  <r>
    <x v="7947"/>
    <x v="0"/>
    <s v="Adventure"/>
    <s v="Nordic Games"/>
    <s v="KING Art Games"/>
    <m/>
    <x v="482"/>
    <m/>
    <m/>
    <m/>
    <m/>
    <d v="2015-09-22T00:00:00"/>
    <s v="22"/>
    <s v="September"/>
    <x v="3"/>
    <d v="2018-12-19T00:00:00"/>
  </r>
  <r>
    <x v="7947"/>
    <x v="23"/>
    <s v="Adventure"/>
    <s v="THQ Nordic"/>
    <s v="KING Art Games"/>
    <m/>
    <x v="482"/>
    <m/>
    <m/>
    <m/>
    <m/>
    <d v="2019-05-31T00:00:00"/>
    <s v="31"/>
    <s v="May"/>
    <x v="39"/>
    <d v="2018-12-17T00:00:00"/>
  </r>
  <r>
    <x v="7947"/>
    <x v="3"/>
    <s v="Adventure"/>
    <s v="Nordic Games"/>
    <s v="KING Art Games"/>
    <m/>
    <x v="482"/>
    <m/>
    <m/>
    <m/>
    <m/>
    <d v="2015-09-18T00:00:00"/>
    <s v="18"/>
    <s v="September"/>
    <x v="3"/>
    <d v="2018-12-19T00:00:00"/>
  </r>
  <r>
    <x v="19023"/>
    <x v="23"/>
    <s v="Adventure"/>
    <s v="Wales Interactive Ltd."/>
    <s v="Wales Interactive Ltd."/>
    <m/>
    <x v="482"/>
    <m/>
    <m/>
    <m/>
    <m/>
    <d v="2018-04-09T00:00:00"/>
    <s v="09"/>
    <s v="April"/>
    <x v="6"/>
    <d v="2018-03-26T00:00:00"/>
  </r>
  <r>
    <x v="19024"/>
    <x v="23"/>
    <s v="Adventure"/>
    <s v="Unknown"/>
    <s v="Historia"/>
    <m/>
    <x v="482"/>
    <m/>
    <m/>
    <m/>
    <m/>
    <m/>
    <s v="00"/>
    <s v="January"/>
    <x v="31"/>
    <d v="2021-10-11T00:00:00"/>
  </r>
  <r>
    <x v="19024"/>
    <x v="1"/>
    <s v="Adventure"/>
    <s v="Unknown"/>
    <s v="Historia"/>
    <m/>
    <x v="482"/>
    <m/>
    <m/>
    <m/>
    <m/>
    <m/>
    <s v="00"/>
    <s v="January"/>
    <x v="31"/>
    <d v="2021-10-11T00:00:00"/>
  </r>
  <r>
    <x v="19025"/>
    <x v="5"/>
    <s v="Adventure"/>
    <s v="Unknown"/>
    <s v="Color Gray Games"/>
    <m/>
    <x v="482"/>
    <m/>
    <m/>
    <m/>
    <m/>
    <m/>
    <s v="00"/>
    <s v="January"/>
    <x v="31"/>
    <d v="2022-12-10T00:00:00"/>
  </r>
  <r>
    <x v="19026"/>
    <x v="23"/>
    <s v="Adventure"/>
    <s v="D3Publisher"/>
    <s v="OperaHouse"/>
    <m/>
    <x v="482"/>
    <m/>
    <m/>
    <m/>
    <m/>
    <d v="2018-03-29T00:00:00"/>
    <s v="29"/>
    <s v="March"/>
    <x v="6"/>
    <d v="2018-03-26T00:00:00"/>
  </r>
  <r>
    <x v="19027"/>
    <x v="1"/>
    <s v="Adventure"/>
    <s v="Digerati"/>
    <s v="Devespresso Games"/>
    <m/>
    <x v="482"/>
    <m/>
    <m/>
    <m/>
    <m/>
    <d v="2019-12-01T00:00:00"/>
    <s v="01"/>
    <s v="December"/>
    <x v="39"/>
    <d v="2019-08-14T00:00:00"/>
  </r>
  <r>
    <x v="19027"/>
    <x v="4"/>
    <s v="Adventure"/>
    <s v="Digerati"/>
    <s v="Devespresso Games"/>
    <m/>
    <x v="482"/>
    <m/>
    <m/>
    <m/>
    <m/>
    <d v="2019-12-01T00:00:00"/>
    <s v="01"/>
    <s v="December"/>
    <x v="39"/>
    <d v="2019-08-14T00:00:00"/>
  </r>
  <r>
    <x v="19028"/>
    <x v="23"/>
    <s v="Adventure"/>
    <s v="Digerati"/>
    <s v="Devespresso Games"/>
    <m/>
    <x v="482"/>
    <m/>
    <m/>
    <m/>
    <m/>
    <d v="2017-11-21T00:00:00"/>
    <s v="21"/>
    <s v="November"/>
    <x v="9"/>
    <d v="2018-02-03T00:00:00"/>
  </r>
  <r>
    <x v="19029"/>
    <x v="5"/>
    <s v="Adventure"/>
    <s v="Unknown"/>
    <s v="Wales Interactive Ltd."/>
    <m/>
    <x v="482"/>
    <m/>
    <m/>
    <m/>
    <m/>
    <m/>
    <s v="00"/>
    <s v="January"/>
    <x v="31"/>
    <d v="2020-03-20T00:00:00"/>
  </r>
  <r>
    <x v="19029"/>
    <x v="1"/>
    <s v="Adventure"/>
    <s v="Unknown"/>
    <s v="Wales Interactive Ltd."/>
    <m/>
    <x v="482"/>
    <m/>
    <m/>
    <m/>
    <m/>
    <m/>
    <s v="00"/>
    <s v="January"/>
    <x v="31"/>
    <d v="2020-03-20T00:00:00"/>
  </r>
  <r>
    <x v="19029"/>
    <x v="4"/>
    <s v="Adventure"/>
    <s v="Unknown"/>
    <s v="Wales Interactive Ltd."/>
    <m/>
    <x v="482"/>
    <m/>
    <m/>
    <m/>
    <m/>
    <m/>
    <s v="00"/>
    <s v="January"/>
    <x v="31"/>
    <d v="2020-03-20T00:00:00"/>
  </r>
  <r>
    <x v="19029"/>
    <x v="23"/>
    <s v="Adventure"/>
    <s v="Unknown"/>
    <s v="Wales Interactive Ltd."/>
    <m/>
    <x v="482"/>
    <m/>
    <m/>
    <m/>
    <m/>
    <m/>
    <s v="00"/>
    <s v="January"/>
    <x v="31"/>
    <d v="2020-03-20T00:00:00"/>
  </r>
  <r>
    <x v="19030"/>
    <x v="1"/>
    <s v="Adventure"/>
    <s v="Bigben Interactive"/>
    <s v="Big Bad Wolf"/>
    <m/>
    <x v="482"/>
    <m/>
    <m/>
    <m/>
    <m/>
    <d v="2019-01-29T00:00:00"/>
    <s v="29"/>
    <s v="January"/>
    <x v="39"/>
    <d v="2018-12-18T00:00:00"/>
  </r>
  <r>
    <x v="19030"/>
    <x v="5"/>
    <s v="Adventure"/>
    <s v="Focus Home Interactive"/>
    <s v="Big Bad Wolf"/>
    <m/>
    <x v="482"/>
    <m/>
    <m/>
    <m/>
    <m/>
    <d v="2018-03-13T00:00:00"/>
    <s v="13"/>
    <s v="March"/>
    <x v="6"/>
    <d v="2018-12-17T00:00:00"/>
  </r>
  <r>
    <x v="19030"/>
    <x v="4"/>
    <s v="Adventure"/>
    <s v="Bigben Interactive"/>
    <s v="Big Bad Wolf"/>
    <m/>
    <x v="482"/>
    <m/>
    <m/>
    <m/>
    <m/>
    <d v="2019-01-29T00:00:00"/>
    <s v="29"/>
    <s v="January"/>
    <x v="39"/>
    <d v="2018-12-18T00:00:00"/>
  </r>
  <r>
    <x v="19031"/>
    <x v="23"/>
    <s v="Adventure"/>
    <s v="Merge Games"/>
    <s v="Ratalaika Games"/>
    <m/>
    <x v="482"/>
    <m/>
    <m/>
    <m/>
    <m/>
    <d v="2017-10-19T00:00:00"/>
    <s v="19"/>
    <s v="October"/>
    <x v="9"/>
    <d v="2018-03-26T00:00:00"/>
  </r>
  <r>
    <x v="19032"/>
    <x v="5"/>
    <s v="Adventure"/>
    <s v="Bandai Namco Entertainment"/>
    <s v="Supermassive Games Ltd."/>
    <m/>
    <x v="482"/>
    <m/>
    <m/>
    <m/>
    <m/>
    <d v="2020-10-30T00:00:00"/>
    <s v="30"/>
    <s v="October"/>
    <x v="40"/>
    <d v="2020-05-29T00:00:00"/>
  </r>
  <r>
    <x v="19032"/>
    <x v="1"/>
    <s v="Adventure"/>
    <s v="Bandai Namco Entertainment"/>
    <s v="Supermassive Games Ltd."/>
    <m/>
    <x v="482"/>
    <m/>
    <m/>
    <m/>
    <m/>
    <d v="2020-10-30T00:00:00"/>
    <s v="30"/>
    <s v="October"/>
    <x v="40"/>
    <d v="2020-05-29T00:00:00"/>
  </r>
  <r>
    <x v="19032"/>
    <x v="4"/>
    <s v="Adventure"/>
    <s v="Bandai Namco Entertainment"/>
    <s v="Supermassive Games Ltd."/>
    <m/>
    <x v="482"/>
    <m/>
    <m/>
    <m/>
    <m/>
    <d v="2020-10-30T00:00:00"/>
    <s v="30"/>
    <s v="October"/>
    <x v="40"/>
    <d v="2020-05-29T00:00:00"/>
  </r>
  <r>
    <x v="19033"/>
    <x v="4"/>
    <s v="Adventure"/>
    <s v="Unknown"/>
    <s v="Supermassive Games Ltd."/>
    <m/>
    <x v="482"/>
    <m/>
    <m/>
    <m/>
    <m/>
    <m/>
    <s v="00"/>
    <s v="January"/>
    <x v="31"/>
    <d v="2022-10-30T00:00:00"/>
  </r>
  <r>
    <x v="19033"/>
    <x v="63"/>
    <s v="Adventure"/>
    <s v="Unknown"/>
    <s v="Supermassive Games Ltd."/>
    <m/>
    <x v="482"/>
    <m/>
    <m/>
    <m/>
    <m/>
    <m/>
    <s v="00"/>
    <s v="January"/>
    <x v="31"/>
    <d v="2022-10-30T00:00:00"/>
  </r>
  <r>
    <x v="19033"/>
    <x v="5"/>
    <s v="Adventure"/>
    <s v="Unknown"/>
    <s v="Supermassive Games Ltd."/>
    <m/>
    <x v="482"/>
    <m/>
    <m/>
    <m/>
    <m/>
    <m/>
    <s v="00"/>
    <s v="January"/>
    <x v="31"/>
    <d v="2022-10-30T00:00:00"/>
  </r>
  <r>
    <x v="19033"/>
    <x v="1"/>
    <s v="Adventure"/>
    <s v="Unknown"/>
    <s v="Supermassive Games Ltd."/>
    <m/>
    <x v="482"/>
    <m/>
    <m/>
    <m/>
    <m/>
    <m/>
    <s v="00"/>
    <s v="January"/>
    <x v="31"/>
    <d v="2022-10-30T00:00:00"/>
  </r>
  <r>
    <x v="19033"/>
    <x v="64"/>
    <s v="Adventure"/>
    <s v="Unknown"/>
    <s v="Supermassive Games Ltd."/>
    <m/>
    <x v="482"/>
    <m/>
    <m/>
    <m/>
    <m/>
    <m/>
    <s v="00"/>
    <s v="January"/>
    <x v="31"/>
    <d v="2022-10-30T00:00:00"/>
  </r>
  <r>
    <x v="19034"/>
    <x v="23"/>
    <s v="Adventure"/>
    <s v="Unknown"/>
    <s v="Spooky Doorway"/>
    <m/>
    <x v="482"/>
    <m/>
    <m/>
    <m/>
    <m/>
    <m/>
    <s v="00"/>
    <s v="January"/>
    <x v="31"/>
    <d v="2018-02-04T00:00:00"/>
  </r>
  <r>
    <x v="19035"/>
    <x v="5"/>
    <s v="Adventure"/>
    <s v="GrabTheGames"/>
    <s v="Pilgrim Adventures"/>
    <m/>
    <x v="482"/>
    <m/>
    <m/>
    <m/>
    <m/>
    <d v="2016-05-10T00:00:00"/>
    <s v="10"/>
    <s v="May"/>
    <x v="12"/>
    <d v="2019-04-21T00:00:00"/>
  </r>
  <r>
    <x v="18399"/>
    <x v="23"/>
    <s v="Adventure"/>
    <s v="Level 77"/>
    <s v="Blowfish Studios"/>
    <m/>
    <x v="482"/>
    <m/>
    <m/>
    <m/>
    <m/>
    <d v="2017-12-21T00:00:00"/>
    <s v="21"/>
    <s v="December"/>
    <x v="9"/>
    <d v="2018-03-26T00:00:00"/>
  </r>
  <r>
    <x v="19036"/>
    <x v="64"/>
    <s v="Adventure"/>
    <s v="Unknown"/>
    <s v="Telltale Games"/>
    <m/>
    <x v="482"/>
    <m/>
    <m/>
    <m/>
    <m/>
    <m/>
    <s v="00"/>
    <s v="January"/>
    <x v="31"/>
    <d v="2023-08-21T00:00:00"/>
  </r>
  <r>
    <x v="19036"/>
    <x v="4"/>
    <s v="Adventure"/>
    <s v="Unknown"/>
    <s v="Telltale Games"/>
    <m/>
    <x v="482"/>
    <m/>
    <m/>
    <m/>
    <m/>
    <m/>
    <s v="00"/>
    <s v="January"/>
    <x v="31"/>
    <d v="2023-08-21T00:00:00"/>
  </r>
  <r>
    <x v="19036"/>
    <x v="63"/>
    <s v="Adventure"/>
    <s v="Unknown"/>
    <s v="Telltale Games"/>
    <m/>
    <x v="482"/>
    <m/>
    <m/>
    <m/>
    <m/>
    <m/>
    <s v="00"/>
    <s v="January"/>
    <x v="31"/>
    <d v="2023-08-21T00:00:00"/>
  </r>
  <r>
    <x v="19036"/>
    <x v="5"/>
    <s v="Adventure"/>
    <s v="Unknown"/>
    <s v="Telltale Games"/>
    <m/>
    <x v="482"/>
    <m/>
    <m/>
    <m/>
    <m/>
    <m/>
    <s v="00"/>
    <s v="January"/>
    <x v="31"/>
    <d v="2023-08-21T00:00:00"/>
  </r>
  <r>
    <x v="19036"/>
    <x v="1"/>
    <s v="Adventure"/>
    <s v="Unknown"/>
    <s v="Telltale Games"/>
    <m/>
    <x v="482"/>
    <m/>
    <m/>
    <m/>
    <m/>
    <m/>
    <s v="00"/>
    <s v="January"/>
    <x v="31"/>
    <d v="2023-08-21T00:00:00"/>
  </r>
  <r>
    <x v="19037"/>
    <x v="5"/>
    <s v="Adventure"/>
    <s v="Unknown"/>
    <s v="Telltale Games"/>
    <m/>
    <x v="482"/>
    <m/>
    <m/>
    <m/>
    <m/>
    <m/>
    <s v="00"/>
    <s v="January"/>
    <x v="31"/>
    <d v="2023-11-12T00:00:00"/>
  </r>
  <r>
    <x v="19037"/>
    <x v="1"/>
    <s v="Adventure"/>
    <s v="Unknown"/>
    <s v="Telltale Games"/>
    <m/>
    <x v="482"/>
    <m/>
    <m/>
    <m/>
    <m/>
    <m/>
    <s v="00"/>
    <s v="January"/>
    <x v="31"/>
    <d v="2023-11-12T00:00:00"/>
  </r>
  <r>
    <x v="19037"/>
    <x v="64"/>
    <s v="Adventure"/>
    <s v="Unknown"/>
    <s v="Telltale Games"/>
    <m/>
    <x v="482"/>
    <m/>
    <m/>
    <m/>
    <m/>
    <m/>
    <s v="00"/>
    <s v="January"/>
    <x v="31"/>
    <d v="2023-11-12T00:00:00"/>
  </r>
  <r>
    <x v="19037"/>
    <x v="4"/>
    <s v="Adventure"/>
    <s v="Unknown"/>
    <s v="Telltale Games"/>
    <m/>
    <x v="482"/>
    <m/>
    <m/>
    <m/>
    <m/>
    <m/>
    <s v="00"/>
    <s v="January"/>
    <x v="31"/>
    <d v="2023-11-12T00:00:00"/>
  </r>
  <r>
    <x v="19037"/>
    <x v="63"/>
    <s v="Adventure"/>
    <s v="Unknown"/>
    <s v="Telltale Games"/>
    <m/>
    <x v="482"/>
    <m/>
    <m/>
    <m/>
    <m/>
    <m/>
    <s v="00"/>
    <s v="January"/>
    <x v="31"/>
    <d v="2023-11-12T00:00:00"/>
  </r>
  <r>
    <x v="18404"/>
    <x v="23"/>
    <s v="Adventure"/>
    <s v="Unknown"/>
    <s v="Over the Moon"/>
    <m/>
    <x v="482"/>
    <m/>
    <m/>
    <m/>
    <m/>
    <m/>
    <s v="00"/>
    <s v="January"/>
    <x v="31"/>
    <d v="2018-05-09T00:00:00"/>
  </r>
  <r>
    <x v="19038"/>
    <x v="23"/>
    <s v="Adventure"/>
    <s v="The Molasses Flood"/>
    <s v="The Molasses Flood"/>
    <m/>
    <x v="482"/>
    <m/>
    <m/>
    <m/>
    <m/>
    <d v="2017-10-12T00:00:00"/>
    <s v="12"/>
    <s v="October"/>
    <x v="9"/>
    <d v="2018-02-05T00:00:00"/>
  </r>
  <r>
    <x v="19039"/>
    <x v="26"/>
    <s v="Adventure"/>
    <s v="Unknown"/>
    <s v="TreeFall Studios"/>
    <m/>
    <x v="482"/>
    <m/>
    <m/>
    <m/>
    <m/>
    <m/>
    <s v="00"/>
    <s v="January"/>
    <x v="31"/>
    <d v="2018-01-05T00:00:00"/>
  </r>
  <r>
    <x v="16558"/>
    <x v="5"/>
    <s v="Adventure"/>
    <s v="Unknown"/>
    <s v="Capcom"/>
    <m/>
    <x v="482"/>
    <m/>
    <m/>
    <m/>
    <m/>
    <m/>
    <s v="00"/>
    <s v="January"/>
    <x v="31"/>
    <d v="2021-06-02T00:00:00"/>
  </r>
  <r>
    <x v="16558"/>
    <x v="1"/>
    <s v="Adventure"/>
    <s v="Unknown"/>
    <s v="Capcom"/>
    <m/>
    <x v="482"/>
    <m/>
    <m/>
    <m/>
    <m/>
    <m/>
    <s v="00"/>
    <s v="January"/>
    <x v="31"/>
    <d v="2021-06-02T00:00:00"/>
  </r>
  <r>
    <x v="16558"/>
    <x v="23"/>
    <s v="Adventure"/>
    <s v="Unknown"/>
    <s v="Capcom"/>
    <m/>
    <x v="482"/>
    <m/>
    <m/>
    <m/>
    <m/>
    <m/>
    <s v="00"/>
    <s v="January"/>
    <x v="31"/>
    <d v="2021-06-02T00:00:00"/>
  </r>
  <r>
    <x v="19040"/>
    <x v="5"/>
    <s v="Adventure"/>
    <s v="11 bit studios"/>
    <s v="Starward Industries"/>
    <m/>
    <x v="482"/>
    <m/>
    <m/>
    <m/>
    <m/>
    <d v="2023-11-06T00:00:00"/>
    <s v="06"/>
    <s v="November"/>
    <x v="46"/>
    <d v="2023-10-01T00:00:00"/>
  </r>
  <r>
    <x v="19040"/>
    <x v="64"/>
    <s v="Adventure"/>
    <s v="11 bit studios"/>
    <s v="Starward Industries"/>
    <m/>
    <x v="482"/>
    <m/>
    <m/>
    <m/>
    <m/>
    <d v="2023-11-06T00:00:00"/>
    <s v="06"/>
    <s v="November"/>
    <x v="46"/>
    <d v="2023-10-01T00:00:00"/>
  </r>
  <r>
    <x v="19040"/>
    <x v="63"/>
    <s v="Adventure"/>
    <s v="11 bit studios"/>
    <s v="Starward Industries"/>
    <m/>
    <x v="482"/>
    <m/>
    <m/>
    <m/>
    <m/>
    <d v="2023-11-06T00:00:00"/>
    <s v="06"/>
    <s v="November"/>
    <x v="46"/>
    <d v="2023-10-01T00:00:00"/>
  </r>
  <r>
    <x v="6658"/>
    <x v="71"/>
    <s v="Adventure"/>
    <s v="GameTrust"/>
    <s v="Tequila Works"/>
    <m/>
    <x v="482"/>
    <m/>
    <m/>
    <m/>
    <m/>
    <d v="2017-10-10T00:00:00"/>
    <s v="10"/>
    <s v="October"/>
    <x v="9"/>
    <d v="2021-10-27T00:00:00"/>
  </r>
  <r>
    <x v="19041"/>
    <x v="4"/>
    <s v="Adventure"/>
    <s v="Hello Games"/>
    <s v="Hello Games"/>
    <m/>
    <x v="482"/>
    <m/>
    <m/>
    <m/>
    <m/>
    <d v="2020-12-01T00:00:00"/>
    <s v="01"/>
    <s v="December"/>
    <x v="40"/>
    <d v="2020-06-08T00:00:00"/>
  </r>
  <r>
    <x v="19041"/>
    <x v="5"/>
    <s v="Adventure"/>
    <s v="Hello Games"/>
    <s v="Hello Games"/>
    <m/>
    <x v="482"/>
    <m/>
    <m/>
    <m/>
    <m/>
    <d v="2020-12-31T00:00:00"/>
    <s v="31"/>
    <s v="December"/>
    <x v="40"/>
    <d v="2018-12-06T00:00:00"/>
  </r>
  <r>
    <x v="19041"/>
    <x v="23"/>
    <s v="Adventure"/>
    <s v="Hello Games"/>
    <s v="Hello Games"/>
    <m/>
    <x v="482"/>
    <m/>
    <m/>
    <m/>
    <m/>
    <d v="2020-12-01T00:00:00"/>
    <s v="01"/>
    <s v="December"/>
    <x v="40"/>
    <d v="2020-06-08T00:00:00"/>
  </r>
  <r>
    <x v="19041"/>
    <x v="1"/>
    <s v="Adventure"/>
    <s v="Hello Games"/>
    <s v="Hello Games"/>
    <m/>
    <x v="482"/>
    <m/>
    <m/>
    <m/>
    <m/>
    <d v="2020-12-01T00:00:00"/>
    <s v="01"/>
    <s v="December"/>
    <x v="40"/>
    <d v="2020-06-08T00:00:00"/>
  </r>
  <r>
    <x v="19042"/>
    <x v="23"/>
    <s v="Adventure"/>
    <s v="Unknown"/>
    <s v="Oiffy, Wolf &amp; Wood Interactive Limited"/>
    <m/>
    <x v="482"/>
    <m/>
    <m/>
    <m/>
    <m/>
    <m/>
    <s v="00"/>
    <s v="January"/>
    <x v="31"/>
    <d v="2023-04-12T00:00:00"/>
  </r>
  <r>
    <x v="19042"/>
    <x v="5"/>
    <s v="Adventure"/>
    <s v="Unknown"/>
    <s v="Oiffy, Wolf &amp; Wood Interactive Limited"/>
    <m/>
    <x v="482"/>
    <m/>
    <m/>
    <m/>
    <m/>
    <m/>
    <s v="00"/>
    <s v="January"/>
    <x v="31"/>
    <d v="2023-04-12T00:00:00"/>
  </r>
  <r>
    <x v="19042"/>
    <x v="64"/>
    <s v="Adventure"/>
    <s v="Unknown"/>
    <s v="Oiffy, Wolf &amp; Wood Interactive Limited"/>
    <m/>
    <x v="482"/>
    <m/>
    <m/>
    <m/>
    <m/>
    <m/>
    <s v="00"/>
    <s v="January"/>
    <x v="31"/>
    <d v="2023-04-12T00:00:00"/>
  </r>
  <r>
    <x v="19042"/>
    <x v="63"/>
    <s v="Adventure"/>
    <s v="Unknown"/>
    <s v="Oiffy, Wolf &amp; Wood Interactive Limited"/>
    <m/>
    <x v="482"/>
    <m/>
    <m/>
    <m/>
    <m/>
    <m/>
    <s v="00"/>
    <s v="January"/>
    <x v="31"/>
    <d v="2023-04-12T00:00:00"/>
  </r>
  <r>
    <x v="19043"/>
    <x v="23"/>
    <s v="Adventure"/>
    <s v="Mipumi Games GmbH"/>
    <s v="Mipumi Games GmbH"/>
    <m/>
    <x v="482"/>
    <m/>
    <m/>
    <m/>
    <m/>
    <d v="2018-07-10T00:00:00"/>
    <s v="10"/>
    <s v="July"/>
    <x v="6"/>
    <d v="2019-03-27T00:00:00"/>
  </r>
  <r>
    <x v="19043"/>
    <x v="46"/>
    <s v="Adventure"/>
    <s v="Mipumi Games GmbH"/>
    <s v="Mipumi Games GmbH"/>
    <m/>
    <x v="482"/>
    <m/>
    <m/>
    <m/>
    <m/>
    <d v="2016-07-07T00:00:00"/>
    <s v="07"/>
    <s v="July"/>
    <x v="12"/>
    <d v="2019-03-27T00:00:00"/>
  </r>
  <r>
    <x v="19043"/>
    <x v="36"/>
    <s v="Adventure"/>
    <s v="Mipumi Games GmbH"/>
    <s v="Mipumi Games GmbH"/>
    <m/>
    <x v="482"/>
    <m/>
    <m/>
    <m/>
    <m/>
    <d v="2016-07-07T00:00:00"/>
    <s v="07"/>
    <s v="July"/>
    <x v="12"/>
    <d v="2019-03-27T00:00:00"/>
  </r>
  <r>
    <x v="19043"/>
    <x v="5"/>
    <s v="Adventure"/>
    <s v="Mipumi Games GmbH"/>
    <s v="Mipumi Games GmbH"/>
    <m/>
    <x v="482"/>
    <m/>
    <m/>
    <m/>
    <m/>
    <d v="2016-07-07T00:00:00"/>
    <s v="07"/>
    <s v="July"/>
    <x v="12"/>
    <d v="2019-03-27T00:00:00"/>
  </r>
  <r>
    <x v="19044"/>
    <x v="4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1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36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46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5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41"/>
    <s v="Adventure"/>
    <s v="Unknown"/>
    <s v="Pewter Games Studios"/>
    <m/>
    <x v="482"/>
    <m/>
    <m/>
    <m/>
    <m/>
    <m/>
    <s v="00"/>
    <s v="January"/>
    <x v="31"/>
    <d v="2018-01-06T00:00:00"/>
  </r>
  <r>
    <x v="8660"/>
    <x v="23"/>
    <s v="Adventure"/>
    <s v="Unknown"/>
    <s v="Hinterland Studio Inc."/>
    <m/>
    <x v="482"/>
    <m/>
    <m/>
    <m/>
    <m/>
    <m/>
    <s v="00"/>
    <s v="January"/>
    <x v="31"/>
    <d v="2020-09-17T00:00:00"/>
  </r>
  <r>
    <x v="19045"/>
    <x v="23"/>
    <s v="Adventure"/>
    <s v="Merge Games"/>
    <s v="Painted Black Games"/>
    <m/>
    <x v="482"/>
    <m/>
    <m/>
    <m/>
    <m/>
    <d v="2018-03-14T00:00:00"/>
    <s v="14"/>
    <s v="March"/>
    <x v="6"/>
    <d v="2018-01-30T00:00:00"/>
  </r>
  <r>
    <x v="19046"/>
    <x v="23"/>
    <s v="Adventure"/>
    <s v="Unknown"/>
    <s v="Studio Seufz"/>
    <m/>
    <x v="482"/>
    <m/>
    <m/>
    <m/>
    <m/>
    <m/>
    <s v="00"/>
    <s v="January"/>
    <x v="31"/>
    <d v="2021-11-10T00:00:00"/>
  </r>
  <r>
    <x v="19047"/>
    <x v="5"/>
    <s v="Adventure"/>
    <s v="inbetweengames"/>
    <s v="inbetweengames"/>
    <m/>
    <x v="482"/>
    <m/>
    <m/>
    <m/>
    <m/>
    <d v="2015-08-24T00:00:00"/>
    <s v="24"/>
    <s v="August"/>
    <x v="3"/>
    <d v="2019-04-21T00:00:00"/>
  </r>
  <r>
    <x v="19048"/>
    <x v="63"/>
    <s v="Adventure"/>
    <s v="Bloober Team"/>
    <s v="Bloober Team"/>
    <m/>
    <x v="482"/>
    <m/>
    <m/>
    <m/>
    <m/>
    <d v="2020-12-01T00:00:00"/>
    <s v="01"/>
    <s v="December"/>
    <x v="40"/>
    <d v="2020-05-07T00:00:00"/>
  </r>
  <r>
    <x v="19048"/>
    <x v="64"/>
    <s v="Adventure"/>
    <s v="Bloober Team S.A."/>
    <s v="Bloober Team"/>
    <m/>
    <x v="482"/>
    <m/>
    <m/>
    <m/>
    <m/>
    <d v="2021-09-03T00:00:00"/>
    <s v="03"/>
    <s v="September"/>
    <x v="47"/>
    <d v="2021-06-16T00:00:00"/>
  </r>
  <r>
    <x v="19048"/>
    <x v="5"/>
    <s v="Adventure"/>
    <s v="Bloober Team"/>
    <s v="Bloober Team"/>
    <m/>
    <x v="482"/>
    <m/>
    <m/>
    <m/>
    <m/>
    <d v="2020-12-01T00:00:00"/>
    <s v="01"/>
    <s v="December"/>
    <x v="40"/>
    <d v="2020-05-07T00:00:00"/>
  </r>
  <r>
    <x v="19049"/>
    <x v="23"/>
    <s v="Adventure"/>
    <s v="D3Publisher"/>
    <s v="D3 Publisher"/>
    <m/>
    <x v="482"/>
    <m/>
    <m/>
    <m/>
    <m/>
    <d v="2018-02-01T00:00:00"/>
    <s v="01"/>
    <s v="February"/>
    <x v="6"/>
    <d v="2018-03-26T00:00:00"/>
  </r>
  <r>
    <x v="19050"/>
    <x v="23"/>
    <s v="Adventure"/>
    <s v="D3 Publisher"/>
    <s v="D3 Publisher"/>
    <m/>
    <x v="482"/>
    <m/>
    <m/>
    <m/>
    <m/>
    <d v="2018-03-08T00:00:00"/>
    <s v="08"/>
    <s v="March"/>
    <x v="6"/>
    <d v="2018-03-26T00:00:00"/>
  </r>
  <r>
    <x v="19051"/>
    <x v="5"/>
    <s v="Adventure"/>
    <s v="Unknown"/>
    <s v="Sega"/>
    <m/>
    <x v="482"/>
    <m/>
    <m/>
    <m/>
    <m/>
    <m/>
    <s v="00"/>
    <s v="January"/>
    <x v="31"/>
    <d v="2023-04-05T00:00:00"/>
  </r>
  <r>
    <x v="19052"/>
    <x v="5"/>
    <s v="Adventure"/>
    <s v="Daedalic Entertainment"/>
    <s v="Daedalic Entertainment"/>
    <m/>
    <x v="482"/>
    <m/>
    <m/>
    <m/>
    <m/>
    <d v="2013-05-28T00:00:00"/>
    <s v="28"/>
    <s v="May"/>
    <x v="0"/>
    <d v="2017-12-31T00:00:00"/>
  </r>
  <r>
    <x v="19053"/>
    <x v="4"/>
    <s v="Adventure"/>
    <s v="Humble Bundle"/>
    <s v="White Paper Games"/>
    <m/>
    <x v="482"/>
    <m/>
    <m/>
    <m/>
    <m/>
    <d v="2019-02-05T00:00:00"/>
    <s v="05"/>
    <s v="February"/>
    <x v="39"/>
    <d v="2018-09-11T00:00:00"/>
  </r>
  <r>
    <x v="19053"/>
    <x v="1"/>
    <s v="Adventure"/>
    <s v="Humble Bundle"/>
    <s v="White Paper Games"/>
    <m/>
    <x v="482"/>
    <m/>
    <m/>
    <m/>
    <m/>
    <d v="2019-02-05T00:00:00"/>
    <s v="05"/>
    <s v="February"/>
    <x v="39"/>
    <d v="2018-09-11T00:00:00"/>
  </r>
  <r>
    <x v="19054"/>
    <x v="5"/>
    <s v="Adventure"/>
    <s v="Unknown"/>
    <s v="PostMod Softworks"/>
    <m/>
    <x v="482"/>
    <m/>
    <m/>
    <m/>
    <m/>
    <m/>
    <s v="00"/>
    <s v="January"/>
    <x v="31"/>
    <d v="2022-08-23T00:00:00"/>
  </r>
  <r>
    <x v="19055"/>
    <x v="23"/>
    <s v="Adventure"/>
    <s v="Merge Games"/>
    <s v="Digerati"/>
    <m/>
    <x v="482"/>
    <m/>
    <m/>
    <m/>
    <m/>
    <d v="2022-11-25T00:00:00"/>
    <s v="25"/>
    <s v="November"/>
    <x v="45"/>
    <d v="2023-03-21T00:00:00"/>
  </r>
  <r>
    <x v="19056"/>
    <x v="5"/>
    <s v="Adventure"/>
    <s v="Unknown"/>
    <s v="Obsidian Entertainment"/>
    <m/>
    <x v="482"/>
    <m/>
    <m/>
    <m/>
    <m/>
    <m/>
    <s v="00"/>
    <s v="January"/>
    <x v="31"/>
    <d v="2021-06-13T00:00:00"/>
  </r>
  <r>
    <x v="19056"/>
    <x v="63"/>
    <s v="Adventure"/>
    <s v="Unknown"/>
    <s v="Obsidian Entertainment"/>
    <m/>
    <x v="482"/>
    <m/>
    <m/>
    <m/>
    <m/>
    <m/>
    <s v="00"/>
    <s v="January"/>
    <x v="31"/>
    <d v="2021-06-13T00:00:00"/>
  </r>
  <r>
    <x v="19057"/>
    <x v="1"/>
    <s v="Adventure"/>
    <s v="Funcom"/>
    <s v="Fun Com"/>
    <m/>
    <x v="482"/>
    <m/>
    <m/>
    <m/>
    <m/>
    <d v="2016-05-03T00:00:00"/>
    <s v="03"/>
    <s v="May"/>
    <x v="12"/>
    <d v="2023-07-06T00:00:00"/>
  </r>
  <r>
    <x v="19058"/>
    <x v="1"/>
    <s v="Adventure"/>
    <s v="Annapurna Interactive"/>
    <s v="Giant Squid Studios"/>
    <m/>
    <x v="482"/>
    <m/>
    <m/>
    <m/>
    <m/>
    <d v="2020-12-01T00:00:00"/>
    <s v="01"/>
    <s v="December"/>
    <x v="40"/>
    <d v="2019-06-08T00:00:00"/>
  </r>
  <r>
    <x v="19058"/>
    <x v="64"/>
    <s v="Adventure"/>
    <s v="Annapurna Interactive"/>
    <s v="Giant Squid Studios"/>
    <m/>
    <x v="482"/>
    <m/>
    <m/>
    <m/>
    <m/>
    <d v="2020-12-01T00:00:00"/>
    <s v="01"/>
    <s v="December"/>
    <x v="40"/>
    <d v="2020-06-15T00:00:00"/>
  </r>
  <r>
    <x v="19058"/>
    <x v="5"/>
    <s v="Adventure"/>
    <s v="Annapurna Interactive"/>
    <s v="Giant Squid Studios"/>
    <m/>
    <x v="482"/>
    <m/>
    <m/>
    <m/>
    <m/>
    <d v="2020-12-01T00:00:00"/>
    <s v="01"/>
    <s v="December"/>
    <x v="40"/>
    <d v="2019-06-08T00:00:00"/>
  </r>
  <r>
    <x v="19059"/>
    <x v="26"/>
    <s v="Adventure"/>
    <s v="Unknown"/>
    <s v="TreeFall Studios"/>
    <m/>
    <x v="482"/>
    <m/>
    <m/>
    <m/>
    <m/>
    <m/>
    <s v="00"/>
    <s v="January"/>
    <x v="31"/>
    <d v="2018-01-05T00:00:00"/>
  </r>
  <r>
    <x v="9687"/>
    <x v="5"/>
    <s v="Adventure"/>
    <s v="Kalypso Media"/>
    <s v="Daedalic Entertainment"/>
    <m/>
    <x v="482"/>
    <m/>
    <m/>
    <m/>
    <m/>
    <d v="2017-11-28T00:00:00"/>
    <s v="28"/>
    <s v="November"/>
    <x v="9"/>
    <d v="2018-09-20T00:00:00"/>
  </r>
  <r>
    <x v="19060"/>
    <x v="5"/>
    <s v="Adventure"/>
    <s v="Krillbite Studio"/>
    <s v="Krillbite Studio"/>
    <m/>
    <x v="482"/>
    <m/>
    <m/>
    <m/>
    <m/>
    <d v="2014-02-14T00:00:00"/>
    <s v="14"/>
    <s v="February"/>
    <x v="1"/>
    <d v="2019-04-08T00:00:00"/>
  </r>
  <r>
    <x v="19061"/>
    <x v="23"/>
    <s v="Adventure"/>
    <s v="Unknown"/>
    <s v="Studio Kiku"/>
    <m/>
    <x v="482"/>
    <m/>
    <m/>
    <m/>
    <m/>
    <m/>
    <s v="00"/>
    <s v="January"/>
    <x v="31"/>
    <d v="2021-07-24T00:00:00"/>
  </r>
  <r>
    <x v="19061"/>
    <x v="5"/>
    <s v="Adventure"/>
    <s v="Unknown"/>
    <s v="Studio Kiku"/>
    <m/>
    <x v="482"/>
    <m/>
    <m/>
    <m/>
    <m/>
    <m/>
    <s v="00"/>
    <s v="January"/>
    <x v="31"/>
    <d v="2021-07-24T00:00:00"/>
  </r>
  <r>
    <x v="19061"/>
    <x v="64"/>
    <s v="Adventure"/>
    <s v="Unknown"/>
    <s v="Studio Kiku"/>
    <m/>
    <x v="482"/>
    <m/>
    <m/>
    <m/>
    <m/>
    <m/>
    <s v="00"/>
    <s v="January"/>
    <x v="31"/>
    <d v="2021-07-24T00:00:00"/>
  </r>
  <r>
    <x v="19061"/>
    <x v="63"/>
    <s v="Adventure"/>
    <s v="Unknown"/>
    <s v="Studio Kiku"/>
    <m/>
    <x v="482"/>
    <m/>
    <m/>
    <m/>
    <m/>
    <m/>
    <s v="00"/>
    <s v="January"/>
    <x v="31"/>
    <d v="2021-07-24T00:00:00"/>
  </r>
  <r>
    <x v="19062"/>
    <x v="4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19062"/>
    <x v="63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19062"/>
    <x v="5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19062"/>
    <x v="1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19062"/>
    <x v="64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9685"/>
    <x v="5"/>
    <s v="Adventure"/>
    <s v="THQ Nordic"/>
    <s v="KING Art Games"/>
    <m/>
    <x v="482"/>
    <m/>
    <m/>
    <m/>
    <m/>
    <d v="2018-03-13T00:00:00"/>
    <s v="13"/>
    <s v="March"/>
    <x v="6"/>
    <d v="2018-01-29T00:00:00"/>
  </r>
  <r>
    <x v="9685"/>
    <x v="23"/>
    <s v="Adventure"/>
    <s v="THQ Nordic"/>
    <s v="KING Art Games"/>
    <m/>
    <x v="482"/>
    <m/>
    <m/>
    <m/>
    <m/>
    <d v="2019-01-22T00:00:00"/>
    <s v="22"/>
    <s v="January"/>
    <x v="39"/>
    <d v="2018-12-17T00:00:00"/>
  </r>
  <r>
    <x v="19063"/>
    <x v="23"/>
    <s v="Adventure"/>
    <s v="Timberline Studio, Inc."/>
    <s v="Timberline Studio, Inc."/>
    <m/>
    <x v="482"/>
    <m/>
    <m/>
    <m/>
    <m/>
    <d v="2020-12-30T00:00:00"/>
    <s v="30"/>
    <s v="December"/>
    <x v="40"/>
    <d v="2019-04-02T00:00:00"/>
  </r>
  <r>
    <x v="19064"/>
    <x v="5"/>
    <s v="Adventure"/>
    <s v="Unknown"/>
    <s v="Fireproof Games"/>
    <m/>
    <x v="482"/>
    <m/>
    <m/>
    <m/>
    <m/>
    <m/>
    <s v="00"/>
    <s v="January"/>
    <x v="31"/>
    <d v="2017-12-31T00:00:00"/>
  </r>
  <r>
    <x v="19065"/>
    <x v="5"/>
    <s v="Adventure"/>
    <s v="Unknown"/>
    <s v="Jonas Kyratzes"/>
    <m/>
    <x v="482"/>
    <m/>
    <m/>
    <m/>
    <m/>
    <m/>
    <s v="00"/>
    <s v="January"/>
    <x v="31"/>
    <d v="2018-01-06T00:00:00"/>
  </r>
  <r>
    <x v="7261"/>
    <x v="23"/>
    <s v="Adventure"/>
    <s v="Tequila Works"/>
    <s v="Tequila Works"/>
    <m/>
    <x v="482"/>
    <m/>
    <m/>
    <m/>
    <m/>
    <d v="2017-12-07T00:00:00"/>
    <s v="07"/>
    <s v="December"/>
    <x v="9"/>
    <d v="2018-03-26T00:00:00"/>
  </r>
  <r>
    <x v="19066"/>
    <x v="5"/>
    <s v="Adventure"/>
    <s v="Wadjet Eye Games"/>
    <s v="Wadjet Eye Games"/>
    <m/>
    <x v="482"/>
    <m/>
    <m/>
    <m/>
    <m/>
    <d v="2013-11-21T00:00:00"/>
    <s v="21"/>
    <s v="November"/>
    <x v="0"/>
    <d v="2017-12-31T00:00:00"/>
  </r>
  <r>
    <x v="19067"/>
    <x v="24"/>
    <s v="Adventure"/>
    <s v="Level 5"/>
    <s v="Level 5"/>
    <n v="5.4"/>
    <x v="482"/>
    <m/>
    <m/>
    <m/>
    <m/>
    <d v="2013-05-16T00:00:00"/>
    <s v="16"/>
    <s v="May"/>
    <x v="0"/>
    <d v="2018-04-12T00:00:00"/>
  </r>
  <r>
    <x v="19068"/>
    <x v="4"/>
    <s v="Adventure"/>
    <s v="Unknown"/>
    <s v="The Station"/>
    <m/>
    <x v="482"/>
    <m/>
    <m/>
    <m/>
    <m/>
    <m/>
    <s v="00"/>
    <s v="January"/>
    <x v="31"/>
    <d v="2018-02-19T00:00:00"/>
  </r>
  <r>
    <x v="19068"/>
    <x v="5"/>
    <s v="Adventure"/>
    <s v="Unknown"/>
    <s v="The Station"/>
    <m/>
    <x v="482"/>
    <m/>
    <m/>
    <m/>
    <m/>
    <m/>
    <s v="00"/>
    <s v="January"/>
    <x v="31"/>
    <d v="2018-02-19T00:00:00"/>
  </r>
  <r>
    <x v="19068"/>
    <x v="1"/>
    <s v="Adventure"/>
    <s v="Unknown"/>
    <s v="The Station"/>
    <m/>
    <x v="482"/>
    <m/>
    <m/>
    <m/>
    <m/>
    <m/>
    <s v="00"/>
    <s v="January"/>
    <x v="31"/>
    <d v="2018-02-19T00:00:00"/>
  </r>
  <r>
    <x v="19069"/>
    <x v="23"/>
    <s v="Adventure"/>
    <s v="Fellow Traveller"/>
    <s v="Memory of God"/>
    <m/>
    <x v="482"/>
    <m/>
    <m/>
    <m/>
    <m/>
    <d v="2019-02-07T00:00:00"/>
    <s v="07"/>
    <s v="February"/>
    <x v="39"/>
    <d v="2019-03-28T00:00:00"/>
  </r>
  <r>
    <x v="19070"/>
    <x v="23"/>
    <s v="Adventure"/>
    <s v="Daedalic Entertainment"/>
    <s v="Daedalic Entertainment"/>
    <m/>
    <x v="482"/>
    <m/>
    <m/>
    <m/>
    <m/>
    <d v="2021-10-31T00:00:00"/>
    <s v="31"/>
    <s v="October"/>
    <x v="47"/>
    <d v="2023-07-02T00:00:00"/>
  </r>
  <r>
    <x v="19070"/>
    <x v="5"/>
    <s v="Adventure"/>
    <s v="Unknown"/>
    <s v="Daedalic Entertainment"/>
    <m/>
    <x v="482"/>
    <m/>
    <m/>
    <m/>
    <m/>
    <m/>
    <s v="00"/>
    <s v="January"/>
    <x v="31"/>
    <d v="2020-12-07T00:00:00"/>
  </r>
  <r>
    <x v="16523"/>
    <x v="23"/>
    <s v="Adventure"/>
    <s v="The Astronauts"/>
    <s v="The Astronauts"/>
    <m/>
    <x v="482"/>
    <m/>
    <m/>
    <m/>
    <m/>
    <d v="2019-08-15T00:00:00"/>
    <s v="15"/>
    <s v="August"/>
    <x v="39"/>
    <d v="2019-08-16T00:00:00"/>
  </r>
  <r>
    <x v="16523"/>
    <x v="4"/>
    <s v="Adventure"/>
    <s v="The Astronauts"/>
    <s v="The Astronauts"/>
    <m/>
    <x v="482"/>
    <m/>
    <m/>
    <m/>
    <m/>
    <d v="2018-01-19T00:00:00"/>
    <s v="19"/>
    <s v="January"/>
    <x v="6"/>
    <d v="2018-01-12T00:00:00"/>
  </r>
  <r>
    <x v="19071"/>
    <x v="23"/>
    <s v="Adventure"/>
    <s v="Telltale Games"/>
    <s v="Telltale Games"/>
    <m/>
    <x v="482"/>
    <m/>
    <m/>
    <m/>
    <m/>
    <d v="2018-08-13T00:00:00"/>
    <s v="13"/>
    <s v="August"/>
    <x v="6"/>
    <d v="2018-11-02T00:00:00"/>
  </r>
  <r>
    <x v="19071"/>
    <x v="5"/>
    <s v="Adventure"/>
    <s v="Unknown"/>
    <s v="Telltale Games"/>
    <m/>
    <x v="482"/>
    <m/>
    <m/>
    <m/>
    <m/>
    <m/>
    <s v="00"/>
    <s v="January"/>
    <x v="31"/>
    <d v="2019-03-23T00:00:00"/>
  </r>
  <r>
    <x v="19072"/>
    <x v="5"/>
    <s v="Adventure"/>
    <s v="Unknown"/>
    <s v="Telltale Games"/>
    <m/>
    <x v="482"/>
    <m/>
    <m/>
    <m/>
    <m/>
    <m/>
    <s v="00"/>
    <s v="January"/>
    <x v="31"/>
    <d v="2022-08-21T00:00:00"/>
  </r>
  <r>
    <x v="19073"/>
    <x v="5"/>
    <s v="Adventure"/>
    <s v="Unknown"/>
    <s v="Telltale Games"/>
    <m/>
    <x v="482"/>
    <m/>
    <m/>
    <m/>
    <m/>
    <m/>
    <s v="00"/>
    <s v="January"/>
    <x v="31"/>
    <d v="2022-08-21T00:00:00"/>
  </r>
  <r>
    <x v="19074"/>
    <x v="5"/>
    <s v="Adventure"/>
    <s v="Unknown"/>
    <s v="Telltale Games"/>
    <m/>
    <x v="482"/>
    <m/>
    <m/>
    <m/>
    <m/>
    <m/>
    <s v="00"/>
    <s v="January"/>
    <x v="31"/>
    <d v="2022-08-21T00:00:00"/>
  </r>
  <r>
    <x v="19074"/>
    <x v="3"/>
    <s v="Adventure"/>
    <s v="Unknown"/>
    <s v="Telltale Games"/>
    <m/>
    <x v="482"/>
    <m/>
    <m/>
    <m/>
    <m/>
    <m/>
    <s v="00"/>
    <s v="January"/>
    <x v="31"/>
    <d v="2022-08-21T00:00:00"/>
  </r>
  <r>
    <x v="19075"/>
    <x v="5"/>
    <s v="Adventure"/>
    <s v="Unknown"/>
    <s v="Telltale Games"/>
    <m/>
    <x v="482"/>
    <m/>
    <m/>
    <m/>
    <m/>
    <m/>
    <s v="00"/>
    <s v="January"/>
    <x v="31"/>
    <d v="2022-08-21T00:00:00"/>
  </r>
  <r>
    <x v="19076"/>
    <x v="5"/>
    <s v="Adventure"/>
    <s v="Unknown"/>
    <s v="Telltale Games"/>
    <m/>
    <x v="482"/>
    <m/>
    <m/>
    <m/>
    <m/>
    <m/>
    <s v="00"/>
    <s v="January"/>
    <x v="31"/>
    <d v="2022-08-21T00:00:00"/>
  </r>
  <r>
    <x v="19077"/>
    <x v="0"/>
    <s v="Adventure"/>
    <s v="Unknown"/>
    <s v="Telltale Games"/>
    <m/>
    <x v="482"/>
    <m/>
    <m/>
    <m/>
    <m/>
    <m/>
    <s v="00"/>
    <s v="January"/>
    <x v="31"/>
    <d v="2022-08-18T00:00:00"/>
  </r>
  <r>
    <x v="19077"/>
    <x v="1"/>
    <s v="Adventure"/>
    <s v="Unknown"/>
    <s v="Telltale Games"/>
    <m/>
    <x v="482"/>
    <m/>
    <m/>
    <m/>
    <m/>
    <m/>
    <s v="00"/>
    <s v="January"/>
    <x v="31"/>
    <d v="2022-08-18T00:00:00"/>
  </r>
  <r>
    <x v="19077"/>
    <x v="3"/>
    <s v="Adventure"/>
    <s v="Unknown"/>
    <s v="Telltale Games"/>
    <m/>
    <x v="482"/>
    <m/>
    <m/>
    <m/>
    <m/>
    <m/>
    <s v="00"/>
    <s v="January"/>
    <x v="31"/>
    <d v="2022-08-18T00:00:00"/>
  </r>
  <r>
    <x v="19077"/>
    <x v="4"/>
    <s v="Adventure"/>
    <s v="Unknown"/>
    <s v="Telltale Games"/>
    <m/>
    <x v="482"/>
    <m/>
    <m/>
    <m/>
    <m/>
    <m/>
    <s v="00"/>
    <s v="January"/>
    <x v="31"/>
    <d v="2022-08-18T00:00:00"/>
  </r>
  <r>
    <x v="19077"/>
    <x v="23"/>
    <s v="Adventure"/>
    <s v="Unknown"/>
    <s v="Telltale Games"/>
    <m/>
    <x v="482"/>
    <m/>
    <m/>
    <m/>
    <m/>
    <m/>
    <s v="00"/>
    <s v="January"/>
    <x v="31"/>
    <d v="2022-08-18T00:00:00"/>
  </r>
  <r>
    <x v="19077"/>
    <x v="5"/>
    <s v="Adventure"/>
    <s v="Unknown"/>
    <s v="Telltale Games"/>
    <m/>
    <x v="482"/>
    <m/>
    <m/>
    <m/>
    <m/>
    <m/>
    <s v="00"/>
    <s v="January"/>
    <x v="31"/>
    <d v="2022-08-18T00:00:00"/>
  </r>
  <r>
    <x v="19078"/>
    <x v="3"/>
    <s v="Adventure"/>
    <s v="Unknown"/>
    <s v="Telltale Games"/>
    <m/>
    <x v="482"/>
    <m/>
    <m/>
    <m/>
    <m/>
    <m/>
    <s v="00"/>
    <s v="January"/>
    <x v="31"/>
    <d v="2022-08-21T00:00:00"/>
  </r>
  <r>
    <x v="19079"/>
    <x v="3"/>
    <s v="Adventure"/>
    <s v="Unknown"/>
    <s v="Telltale Games"/>
    <m/>
    <x v="482"/>
    <m/>
    <m/>
    <m/>
    <m/>
    <m/>
    <s v="00"/>
    <s v="January"/>
    <x v="31"/>
    <d v="2022-08-21T00:00:00"/>
  </r>
  <r>
    <x v="19080"/>
    <x v="3"/>
    <s v="Adventure"/>
    <s v="Unknown"/>
    <s v="Telltale Games"/>
    <m/>
    <x v="482"/>
    <m/>
    <m/>
    <m/>
    <m/>
    <m/>
    <s v="00"/>
    <s v="January"/>
    <x v="31"/>
    <d v="2022-08-21T00:00:00"/>
  </r>
  <r>
    <x v="19081"/>
    <x v="3"/>
    <s v="Adventure"/>
    <s v="Unknown"/>
    <s v="Telltale Games"/>
    <m/>
    <x v="482"/>
    <m/>
    <m/>
    <m/>
    <m/>
    <m/>
    <s v="00"/>
    <s v="January"/>
    <x v="31"/>
    <d v="2022-08-21T00:00:00"/>
  </r>
  <r>
    <x v="19082"/>
    <x v="3"/>
    <s v="Adventure"/>
    <s v="Unknown"/>
    <s v="Telltale Games"/>
    <m/>
    <x v="482"/>
    <m/>
    <m/>
    <m/>
    <m/>
    <m/>
    <s v="00"/>
    <s v="January"/>
    <x v="31"/>
    <d v="2022-08-21T00:00:00"/>
  </r>
  <r>
    <x v="19083"/>
    <x v="5"/>
    <s v="Adventure"/>
    <s v="Unknown"/>
    <s v="Telltale Games"/>
    <m/>
    <x v="482"/>
    <m/>
    <m/>
    <m/>
    <m/>
    <m/>
    <s v="00"/>
    <s v="January"/>
    <x v="31"/>
    <d v="2022-08-21T00:00:00"/>
  </r>
  <r>
    <x v="19084"/>
    <x v="5"/>
    <s v="Adventure"/>
    <s v="Unknown"/>
    <s v="Telltale Games"/>
    <m/>
    <x v="482"/>
    <m/>
    <m/>
    <m/>
    <m/>
    <m/>
    <s v="00"/>
    <s v="January"/>
    <x v="31"/>
    <d v="2022-08-21T00:00:00"/>
  </r>
  <r>
    <x v="19085"/>
    <x v="5"/>
    <s v="Adventure"/>
    <s v="Unknown"/>
    <s v="Telltale Games"/>
    <m/>
    <x v="482"/>
    <m/>
    <m/>
    <m/>
    <m/>
    <m/>
    <s v="00"/>
    <s v="January"/>
    <x v="31"/>
    <d v="2022-08-21T00:00:00"/>
  </r>
  <r>
    <x v="19086"/>
    <x v="23"/>
    <s v="Adventure"/>
    <s v="Unknown"/>
    <s v="C.I.N.I.C. Games"/>
    <m/>
    <x v="482"/>
    <m/>
    <m/>
    <m/>
    <m/>
    <m/>
    <s v="00"/>
    <s v="January"/>
    <x v="31"/>
    <d v="2018-02-02T00:00:00"/>
  </r>
  <r>
    <x v="19087"/>
    <x v="4"/>
    <s v="Adventure"/>
    <s v="PlayWay"/>
    <s v="Puzzling Dream"/>
    <m/>
    <x v="482"/>
    <m/>
    <m/>
    <m/>
    <m/>
    <d v="2017-04-08T00:00:00"/>
    <s v="08"/>
    <s v="April"/>
    <x v="9"/>
    <d v="2019-04-20T00:00:00"/>
  </r>
  <r>
    <x v="19087"/>
    <x v="46"/>
    <s v="Adventure"/>
    <s v="PlayWay"/>
    <s v="Puzzling Dream"/>
    <m/>
    <x v="482"/>
    <m/>
    <m/>
    <m/>
    <m/>
    <d v="2016-05-20T00:00:00"/>
    <s v="20"/>
    <s v="May"/>
    <x v="12"/>
    <d v="2019-04-20T00:00:00"/>
  </r>
  <r>
    <x v="19087"/>
    <x v="36"/>
    <s v="Adventure"/>
    <s v="PlayWay"/>
    <s v="Puzzling Dream"/>
    <m/>
    <x v="482"/>
    <m/>
    <m/>
    <m/>
    <m/>
    <d v="2016-05-20T00:00:00"/>
    <s v="20"/>
    <s v="May"/>
    <x v="12"/>
    <d v="2019-04-20T00:00:00"/>
  </r>
  <r>
    <x v="19087"/>
    <x v="5"/>
    <s v="Adventure"/>
    <s v="PlayWay"/>
    <s v="Puzzling Dream"/>
    <m/>
    <x v="482"/>
    <m/>
    <m/>
    <m/>
    <m/>
    <d v="2016-05-20T00:00:00"/>
    <s v="20"/>
    <s v="May"/>
    <x v="12"/>
    <d v="2019-04-20T00:00:00"/>
  </r>
  <r>
    <x v="19088"/>
    <x v="23"/>
    <s v="Adventure"/>
    <s v="SONKA"/>
    <s v="SONKA"/>
    <m/>
    <x v="482"/>
    <m/>
    <m/>
    <m/>
    <m/>
    <d v="2018-04-20T00:00:00"/>
    <s v="20"/>
    <s v="April"/>
    <x v="6"/>
    <d v="2019-04-20T00:00:00"/>
  </r>
  <r>
    <x v="4480"/>
    <x v="3"/>
    <s v="Adventure"/>
    <s v="Telltale Games"/>
    <s v="Telltale Games"/>
    <m/>
    <x v="482"/>
    <m/>
    <m/>
    <m/>
    <m/>
    <d v="2014-11-04T00:00:00"/>
    <s v="04"/>
    <s v="November"/>
    <x v="1"/>
    <d v="2018-03-31T00:00:00"/>
  </r>
  <r>
    <x v="19089"/>
    <x v="5"/>
    <s v="Adventure"/>
    <s v="Unknown"/>
    <s v="Draw Me A Pixel"/>
    <m/>
    <x v="482"/>
    <m/>
    <m/>
    <m/>
    <m/>
    <m/>
    <s v="00"/>
    <s v="January"/>
    <x v="31"/>
    <d v="2021-01-13T00:00:00"/>
  </r>
  <r>
    <x v="19090"/>
    <x v="71"/>
    <s v="Adventure"/>
    <s v="Unknown"/>
    <s v="Forge Reply"/>
    <m/>
    <x v="482"/>
    <m/>
    <m/>
    <m/>
    <m/>
    <m/>
    <s v="00"/>
    <s v="January"/>
    <x v="31"/>
    <d v="2022-03-15T00:00:00"/>
  </r>
  <r>
    <x v="18491"/>
    <x v="23"/>
    <s v="Adventure"/>
    <s v="Terrible Toybox"/>
    <s v="Terrible Toybox"/>
    <m/>
    <x v="482"/>
    <m/>
    <m/>
    <m/>
    <m/>
    <d v="2017-09-21T00:00:00"/>
    <s v="21"/>
    <s v="September"/>
    <x v="9"/>
    <d v="2018-01-31T00:00:00"/>
  </r>
  <r>
    <x v="19091"/>
    <x v="5"/>
    <s v="Adventure"/>
    <s v="Unknown"/>
    <s v="Punch Punk Games"/>
    <m/>
    <x v="482"/>
    <m/>
    <m/>
    <m/>
    <m/>
    <m/>
    <s v="00"/>
    <s v="January"/>
    <x v="31"/>
    <d v="2020-11-09T00:00:00"/>
  </r>
  <r>
    <x v="19091"/>
    <x v="1"/>
    <s v="Adventure"/>
    <s v="Unknown"/>
    <s v="Punch Punk Games"/>
    <m/>
    <x v="482"/>
    <m/>
    <m/>
    <m/>
    <m/>
    <m/>
    <s v="00"/>
    <s v="January"/>
    <x v="31"/>
    <d v="2020-11-09T00:00:00"/>
  </r>
  <r>
    <x v="19091"/>
    <x v="4"/>
    <s v="Adventure"/>
    <s v="Unknown"/>
    <s v="Punch Punk Games"/>
    <m/>
    <x v="482"/>
    <m/>
    <m/>
    <m/>
    <m/>
    <m/>
    <s v="00"/>
    <s v="January"/>
    <x v="31"/>
    <d v="2020-11-09T00:00:00"/>
  </r>
  <r>
    <x v="19091"/>
    <x v="23"/>
    <s v="Adventure"/>
    <s v="Unknown"/>
    <s v="Punch Punk Games"/>
    <m/>
    <x v="482"/>
    <m/>
    <m/>
    <m/>
    <m/>
    <m/>
    <s v="00"/>
    <s v="January"/>
    <x v="31"/>
    <d v="2020-11-09T00:00:00"/>
  </r>
  <r>
    <x v="19092"/>
    <x v="23"/>
    <s v="Adventure"/>
    <s v="Unknown"/>
    <s v="Something We Made"/>
    <m/>
    <x v="482"/>
    <m/>
    <m/>
    <m/>
    <m/>
    <m/>
    <s v="00"/>
    <s v="January"/>
    <x v="31"/>
    <d v="2023-07-22T00:00:00"/>
  </r>
  <r>
    <x v="19092"/>
    <x v="5"/>
    <s v="Adventure"/>
    <s v="Unknown"/>
    <s v="Something We Made"/>
    <m/>
    <x v="482"/>
    <m/>
    <m/>
    <m/>
    <m/>
    <m/>
    <s v="00"/>
    <s v="January"/>
    <x v="31"/>
    <d v="2023-07-22T00:00:00"/>
  </r>
  <r>
    <x v="19092"/>
    <x v="64"/>
    <s v="Adventure"/>
    <s v="Unknown"/>
    <s v="Something We Made"/>
    <m/>
    <x v="482"/>
    <m/>
    <m/>
    <m/>
    <m/>
    <m/>
    <s v="00"/>
    <s v="January"/>
    <x v="31"/>
    <d v="2023-07-22T00:00:00"/>
  </r>
  <r>
    <x v="19092"/>
    <x v="4"/>
    <s v="Adventure"/>
    <s v="Unknown"/>
    <s v="Something We Made"/>
    <m/>
    <x v="482"/>
    <m/>
    <m/>
    <m/>
    <m/>
    <m/>
    <s v="00"/>
    <s v="January"/>
    <x v="31"/>
    <d v="2023-07-22T00:00:00"/>
  </r>
  <r>
    <x v="19092"/>
    <x v="63"/>
    <s v="Adventure"/>
    <s v="Unknown"/>
    <s v="Something We Made"/>
    <m/>
    <x v="482"/>
    <m/>
    <m/>
    <m/>
    <m/>
    <m/>
    <s v="00"/>
    <s v="January"/>
    <x v="31"/>
    <d v="2023-07-22T00:00:00"/>
  </r>
  <r>
    <x v="19093"/>
    <x v="41"/>
    <s v="Adventure"/>
    <s v="Unknown"/>
    <s v="Fireart Games"/>
    <m/>
    <x v="482"/>
    <m/>
    <m/>
    <m/>
    <m/>
    <m/>
    <s v="00"/>
    <s v="January"/>
    <x v="31"/>
    <d v="2021-01-30T00:00:00"/>
  </r>
  <r>
    <x v="19093"/>
    <x v="5"/>
    <s v="Adventure"/>
    <s v="Unknown"/>
    <s v="Fireart Games"/>
    <m/>
    <x v="482"/>
    <m/>
    <m/>
    <m/>
    <m/>
    <m/>
    <s v="00"/>
    <s v="January"/>
    <x v="31"/>
    <d v="2021-01-30T00:00:00"/>
  </r>
  <r>
    <x v="19093"/>
    <x v="1"/>
    <s v="Adventure"/>
    <s v="Unknown"/>
    <s v="Fireart Games"/>
    <m/>
    <x v="482"/>
    <m/>
    <m/>
    <m/>
    <m/>
    <m/>
    <s v="00"/>
    <s v="January"/>
    <x v="31"/>
    <d v="2021-01-30T00:00:00"/>
  </r>
  <r>
    <x v="19093"/>
    <x v="23"/>
    <s v="Adventure"/>
    <s v="Unknown"/>
    <s v="Fireart Games"/>
    <m/>
    <x v="482"/>
    <m/>
    <m/>
    <m/>
    <m/>
    <m/>
    <s v="00"/>
    <s v="January"/>
    <x v="31"/>
    <d v="2021-01-30T00:00:00"/>
  </r>
  <r>
    <x v="19093"/>
    <x v="4"/>
    <s v="Adventure"/>
    <s v="Unknown"/>
    <s v="Fireart Games"/>
    <m/>
    <x v="482"/>
    <m/>
    <m/>
    <m/>
    <m/>
    <m/>
    <s v="00"/>
    <s v="January"/>
    <x v="31"/>
    <d v="2021-01-30T00:00:00"/>
  </r>
  <r>
    <x v="19093"/>
    <x v="43"/>
    <s v="Adventure"/>
    <s v="Unknown"/>
    <s v="Fireart Games"/>
    <m/>
    <x v="482"/>
    <m/>
    <m/>
    <m/>
    <m/>
    <m/>
    <s v="00"/>
    <s v="January"/>
    <x v="31"/>
    <d v="2021-01-30T00:00:00"/>
  </r>
  <r>
    <x v="19094"/>
    <x v="1"/>
    <s v="Adventure"/>
    <s v="Sekai Project"/>
    <s v="MyDearest Inc."/>
    <m/>
    <x v="482"/>
    <m/>
    <m/>
    <m/>
    <m/>
    <d v="2019-08-01T00:00:00"/>
    <s v="01"/>
    <s v="August"/>
    <x v="39"/>
    <d v="2019-06-14T00:00:00"/>
  </r>
  <r>
    <x v="19094"/>
    <x v="5"/>
    <s v="Adventure"/>
    <s v="Sekai Project"/>
    <s v="MyDearest Inc."/>
    <m/>
    <x v="482"/>
    <m/>
    <m/>
    <m/>
    <m/>
    <d v="2019-03-20T00:00:00"/>
    <s v="20"/>
    <s v="March"/>
    <x v="39"/>
    <d v="2019-06-14T00:00:00"/>
  </r>
  <r>
    <x v="19095"/>
    <x v="1"/>
    <s v="Adventure"/>
    <s v="Unties"/>
    <s v="Mebius"/>
    <m/>
    <x v="482"/>
    <m/>
    <m/>
    <m/>
    <m/>
    <d v="2020-01-10T00:00:00"/>
    <s v="10"/>
    <s v="January"/>
    <x v="40"/>
    <d v="2020-01-13T00:00:00"/>
  </r>
  <r>
    <x v="19095"/>
    <x v="23"/>
    <s v="Adventure"/>
    <s v="Unties"/>
    <s v="Mebius"/>
    <m/>
    <x v="482"/>
    <m/>
    <m/>
    <m/>
    <m/>
    <d v="2019-11-07T00:00:00"/>
    <s v="07"/>
    <s v="November"/>
    <x v="39"/>
    <d v="2018-08-03T00:00:00"/>
  </r>
  <r>
    <x v="19096"/>
    <x v="43"/>
    <s v="Adventure"/>
    <s v="Unknown"/>
    <s v="OhNoo Studio"/>
    <m/>
    <x v="482"/>
    <m/>
    <m/>
    <m/>
    <m/>
    <m/>
    <s v="00"/>
    <s v="January"/>
    <x v="31"/>
    <d v="2018-01-06T00:00:00"/>
  </r>
  <r>
    <x v="19096"/>
    <x v="36"/>
    <s v="Adventure"/>
    <s v="Unknown"/>
    <s v="OhNoo Studio"/>
    <m/>
    <x v="482"/>
    <m/>
    <m/>
    <m/>
    <m/>
    <m/>
    <s v="00"/>
    <s v="January"/>
    <x v="31"/>
    <d v="2018-01-06T00:00:00"/>
  </r>
  <r>
    <x v="19096"/>
    <x v="5"/>
    <s v="Adventure"/>
    <s v="Unknown"/>
    <s v="OhNoo Studio"/>
    <m/>
    <x v="482"/>
    <m/>
    <m/>
    <m/>
    <m/>
    <m/>
    <s v="00"/>
    <s v="January"/>
    <x v="31"/>
    <d v="2018-01-06T00:00:00"/>
  </r>
  <r>
    <x v="19097"/>
    <x v="5"/>
    <s v="Adventure"/>
    <s v="Ubisoft"/>
    <s v="Ubisoft"/>
    <m/>
    <x v="482"/>
    <m/>
    <m/>
    <m/>
    <m/>
    <d v="2018-09-18T00:00:00"/>
    <s v="18"/>
    <s v="September"/>
    <x v="6"/>
    <d v="2020-01-30T00:00:00"/>
  </r>
  <r>
    <x v="19098"/>
    <x v="64"/>
    <s v="Adventure"/>
    <s v="Unknown"/>
    <s v="Steelkrill Studio"/>
    <m/>
    <x v="482"/>
    <m/>
    <m/>
    <m/>
    <m/>
    <m/>
    <s v="00"/>
    <s v="January"/>
    <x v="31"/>
    <d v="2023-02-01T00:00:00"/>
  </r>
  <r>
    <x v="19098"/>
    <x v="63"/>
    <s v="Adventure"/>
    <s v="Unknown"/>
    <s v="Steelkrill Studio"/>
    <m/>
    <x v="482"/>
    <m/>
    <m/>
    <m/>
    <m/>
    <m/>
    <s v="00"/>
    <s v="January"/>
    <x v="31"/>
    <d v="2023-02-01T00:00:00"/>
  </r>
  <r>
    <x v="19098"/>
    <x v="23"/>
    <s v="Adventure"/>
    <s v="Unknown"/>
    <s v="Steelkrill Studio"/>
    <m/>
    <x v="482"/>
    <m/>
    <m/>
    <m/>
    <m/>
    <m/>
    <s v="00"/>
    <s v="January"/>
    <x v="31"/>
    <d v="2023-02-01T00:00:00"/>
  </r>
  <r>
    <x v="19098"/>
    <x v="1"/>
    <s v="Adventure"/>
    <s v="Unknown"/>
    <s v="Steelkrill Studio"/>
    <m/>
    <x v="482"/>
    <m/>
    <m/>
    <m/>
    <m/>
    <m/>
    <s v="00"/>
    <s v="January"/>
    <x v="31"/>
    <d v="2023-02-01T00:00:00"/>
  </r>
  <r>
    <x v="19099"/>
    <x v="4"/>
    <s v="Adventure"/>
    <s v="Headup Games"/>
    <s v="btf"/>
    <m/>
    <x v="482"/>
    <m/>
    <m/>
    <m/>
    <m/>
    <d v="2019-01-01T00:00:00"/>
    <s v="01"/>
    <s v="January"/>
    <x v="39"/>
    <d v="2019-01-03T00:00:00"/>
  </r>
  <r>
    <x v="19099"/>
    <x v="5"/>
    <s v="Adventure"/>
    <s v="Headup Games"/>
    <s v="btf"/>
    <m/>
    <x v="482"/>
    <m/>
    <m/>
    <m/>
    <m/>
    <d v="2019-01-01T00:00:00"/>
    <s v="01"/>
    <s v="January"/>
    <x v="39"/>
    <d v="2019-01-03T00:00:00"/>
  </r>
  <r>
    <x v="19099"/>
    <x v="23"/>
    <s v="Adventure"/>
    <s v="Merge Games"/>
    <s v="btf"/>
    <m/>
    <x v="482"/>
    <m/>
    <m/>
    <m/>
    <m/>
    <d v="2019-03-19T00:00:00"/>
    <s v="19"/>
    <s v="March"/>
    <x v="39"/>
    <d v="2019-01-03T00:00:00"/>
  </r>
  <r>
    <x v="19099"/>
    <x v="1"/>
    <s v="Adventure"/>
    <s v="Merge Games"/>
    <s v="btf"/>
    <m/>
    <x v="482"/>
    <m/>
    <m/>
    <m/>
    <m/>
    <d v="2019-03-19T00:00:00"/>
    <s v="19"/>
    <s v="March"/>
    <x v="39"/>
    <d v="2019-01-03T00:00:00"/>
  </r>
  <r>
    <x v="19100"/>
    <x v="36"/>
    <s v="Adventure"/>
    <s v="Unknown"/>
    <s v="OhNoo Studio"/>
    <m/>
    <x v="482"/>
    <m/>
    <m/>
    <m/>
    <m/>
    <m/>
    <s v="00"/>
    <s v="January"/>
    <x v="31"/>
    <d v="2018-01-06T00:00:00"/>
  </r>
  <r>
    <x v="19100"/>
    <x v="5"/>
    <s v="Adventure"/>
    <s v="Unknown"/>
    <s v="OhNoo Studio"/>
    <m/>
    <x v="482"/>
    <m/>
    <m/>
    <m/>
    <m/>
    <m/>
    <s v="00"/>
    <s v="January"/>
    <x v="31"/>
    <d v="2018-01-06T00:00:00"/>
  </r>
  <r>
    <x v="19101"/>
    <x v="5"/>
    <s v="Adventure"/>
    <s v="Bandai Namco"/>
    <s v="DONTNOD Entertainment"/>
    <m/>
    <x v="482"/>
    <m/>
    <m/>
    <m/>
    <m/>
    <d v="2020-12-01T00:00:00"/>
    <s v="01"/>
    <s v="December"/>
    <x v="40"/>
    <d v="2019-06-09T00:00:00"/>
  </r>
  <r>
    <x v="19101"/>
    <x v="4"/>
    <s v="Adventure"/>
    <s v="Bandai Namco"/>
    <s v="DONTNOD Entertainment"/>
    <m/>
    <x v="482"/>
    <m/>
    <m/>
    <m/>
    <m/>
    <d v="2020-12-01T00:00:00"/>
    <s v="01"/>
    <s v="December"/>
    <x v="40"/>
    <d v="2019-06-09T00:00:00"/>
  </r>
  <r>
    <x v="19101"/>
    <x v="1"/>
    <s v="Adventure"/>
    <s v="Bandai Namco"/>
    <s v="DONTNOD Entertainment"/>
    <m/>
    <x v="482"/>
    <m/>
    <m/>
    <m/>
    <m/>
    <d v="2020-12-01T00:00:00"/>
    <s v="01"/>
    <s v="December"/>
    <x v="40"/>
    <d v="2019-06-09T00:00:00"/>
  </r>
  <r>
    <x v="19102"/>
    <x v="5"/>
    <s v="Adventure"/>
    <s v="Wadjet Eye Games"/>
    <s v="Wadjet Eye Games"/>
    <m/>
    <x v="482"/>
    <m/>
    <m/>
    <m/>
    <m/>
    <d v="2018-01-01T00:00:00"/>
    <s v="01"/>
    <s v="January"/>
    <x v="6"/>
    <d v="2017-12-31T00:00:00"/>
  </r>
  <r>
    <x v="19103"/>
    <x v="40"/>
    <s v="Adventure"/>
    <s v="Emme Interactive"/>
    <s v="Lexis Numerique"/>
    <m/>
    <x v="482"/>
    <m/>
    <m/>
    <m/>
    <m/>
    <d v="1999-01-01T00:00:00"/>
    <s v="01"/>
    <s v="January"/>
    <x v="17"/>
    <d v="2021-03-22T00:00:00"/>
  </r>
  <r>
    <x v="19104"/>
    <x v="40"/>
    <s v="Adventure"/>
    <s v="Emme Interactive"/>
    <s v="Lexis Numerique"/>
    <m/>
    <x v="482"/>
    <m/>
    <m/>
    <m/>
    <m/>
    <d v="1998-01-01T00:00:00"/>
    <s v="01"/>
    <s v="January"/>
    <x v="25"/>
    <d v="2021-03-22T00:00:00"/>
  </r>
  <r>
    <x v="19105"/>
    <x v="40"/>
    <s v="Adventure"/>
    <s v="Emme Interactive"/>
    <s v="Lexis Numerique"/>
    <m/>
    <x v="482"/>
    <m/>
    <m/>
    <m/>
    <m/>
    <d v="2000-01-01T00:00:00"/>
    <s v="01"/>
    <s v="January"/>
    <x v="21"/>
    <d v="2021-03-22T00:00:00"/>
  </r>
  <r>
    <x v="19106"/>
    <x v="4"/>
    <s v="Adventure"/>
    <s v="Unknown"/>
    <s v="Parallel Studio"/>
    <m/>
    <x v="482"/>
    <m/>
    <m/>
    <m/>
    <m/>
    <m/>
    <s v="00"/>
    <s v="January"/>
    <x v="31"/>
    <d v="2023-07-02T00:00:00"/>
  </r>
  <r>
    <x v="19106"/>
    <x v="63"/>
    <s v="Adventure"/>
    <s v="Unknown"/>
    <s v="Parallel Studio"/>
    <m/>
    <x v="482"/>
    <m/>
    <m/>
    <m/>
    <m/>
    <m/>
    <s v="00"/>
    <s v="January"/>
    <x v="31"/>
    <d v="2023-07-02T00:00:00"/>
  </r>
  <r>
    <x v="19106"/>
    <x v="5"/>
    <s v="Adventure"/>
    <s v="Unknown"/>
    <s v="Parallel Studio"/>
    <m/>
    <x v="482"/>
    <m/>
    <m/>
    <m/>
    <m/>
    <m/>
    <s v="00"/>
    <s v="January"/>
    <x v="31"/>
    <d v="2023-07-02T00:00:00"/>
  </r>
  <r>
    <x v="19106"/>
    <x v="1"/>
    <s v="Adventure"/>
    <s v="Unknown"/>
    <s v="Parallel Studio"/>
    <m/>
    <x v="482"/>
    <m/>
    <m/>
    <m/>
    <m/>
    <m/>
    <s v="00"/>
    <s v="January"/>
    <x v="31"/>
    <d v="2023-07-02T00:00:00"/>
  </r>
  <r>
    <x v="19106"/>
    <x v="64"/>
    <s v="Adventure"/>
    <s v="Unknown"/>
    <s v="Parallel Studio"/>
    <m/>
    <x v="482"/>
    <m/>
    <m/>
    <m/>
    <m/>
    <m/>
    <s v="00"/>
    <s v="January"/>
    <x v="31"/>
    <d v="2023-07-02T00:00:00"/>
  </r>
  <r>
    <x v="19107"/>
    <x v="5"/>
    <s v="Adventure"/>
    <s v="Vanimals"/>
    <s v="Vanimals"/>
    <m/>
    <x v="482"/>
    <m/>
    <m/>
    <m/>
    <m/>
    <d v="2020-12-01T00:00:00"/>
    <s v="01"/>
    <s v="December"/>
    <x v="40"/>
    <d v="2019-08-08T00:00:00"/>
  </r>
  <r>
    <x v="19107"/>
    <x v="1"/>
    <s v="Adventure"/>
    <s v="Vanimals"/>
    <s v="Vanimals"/>
    <m/>
    <x v="482"/>
    <m/>
    <m/>
    <m/>
    <m/>
    <d v="2020-12-01T00:00:00"/>
    <s v="01"/>
    <s v="December"/>
    <x v="40"/>
    <d v="2019-08-08T00:00:00"/>
  </r>
  <r>
    <x v="11985"/>
    <x v="36"/>
    <s v="Adventure"/>
    <s v="Unknown"/>
    <s v="Sukeban Games"/>
    <m/>
    <x v="482"/>
    <m/>
    <m/>
    <m/>
    <m/>
    <m/>
    <s v="00"/>
    <s v="January"/>
    <x v="31"/>
    <d v="2018-01-06T00:00:00"/>
  </r>
  <r>
    <x v="11985"/>
    <x v="46"/>
    <s v="Adventure"/>
    <s v="Unknown"/>
    <s v="Sukeban Games"/>
    <m/>
    <x v="482"/>
    <m/>
    <m/>
    <m/>
    <m/>
    <m/>
    <s v="00"/>
    <s v="January"/>
    <x v="31"/>
    <d v="2018-01-06T00:00:00"/>
  </r>
  <r>
    <x v="18591"/>
    <x v="23"/>
    <s v="Adventure"/>
    <s v="Ubisoft"/>
    <s v="Ubisoft Montpellier"/>
    <m/>
    <x v="482"/>
    <m/>
    <m/>
    <m/>
    <m/>
    <d v="2018-11-18T00:00:00"/>
    <s v="18"/>
    <s v="November"/>
    <x v="6"/>
    <d v="2019-05-05T00:00:00"/>
  </r>
  <r>
    <x v="19108"/>
    <x v="46"/>
    <s v="Adventure"/>
    <s v="Draw Distance"/>
    <s v="Draw Distance"/>
    <m/>
    <x v="482"/>
    <m/>
    <m/>
    <m/>
    <m/>
    <d v="2019-12-11T00:00:00"/>
    <s v="11"/>
    <s v="December"/>
    <x v="39"/>
    <d v="2019-06-16T00:00:00"/>
  </r>
  <r>
    <x v="19108"/>
    <x v="23"/>
    <s v="Adventure"/>
    <s v="Draw Distance"/>
    <s v="Draw Distance"/>
    <m/>
    <x v="482"/>
    <m/>
    <m/>
    <m/>
    <m/>
    <d v="2020-03-24T00:00:00"/>
    <s v="24"/>
    <s v="March"/>
    <x v="40"/>
    <d v="2019-06-16T00:00:00"/>
  </r>
  <r>
    <x v="19108"/>
    <x v="5"/>
    <s v="Adventure"/>
    <s v="Draw Distance"/>
    <s v="Draw Distance"/>
    <m/>
    <x v="482"/>
    <m/>
    <m/>
    <m/>
    <m/>
    <d v="2019-12-11T00:00:00"/>
    <s v="11"/>
    <s v="December"/>
    <x v="39"/>
    <d v="2019-06-16T00:00:00"/>
  </r>
  <r>
    <x v="19108"/>
    <x v="1"/>
    <s v="Adventure"/>
    <s v="Draw Distance"/>
    <s v="Draw Distance"/>
    <m/>
    <x v="482"/>
    <m/>
    <m/>
    <m/>
    <m/>
    <d v="2020-03-25T00:00:00"/>
    <s v="25"/>
    <s v="March"/>
    <x v="40"/>
    <d v="2020-03-29T00:00:00"/>
  </r>
  <r>
    <x v="19108"/>
    <x v="4"/>
    <s v="Adventure"/>
    <s v="Draw Distance"/>
    <s v="Draw Distance"/>
    <m/>
    <x v="482"/>
    <m/>
    <m/>
    <m/>
    <m/>
    <d v="2020-04-15T00:00:00"/>
    <s v="15"/>
    <s v="April"/>
    <x v="40"/>
    <d v="2020-03-29T00:00:00"/>
  </r>
  <r>
    <x v="19109"/>
    <x v="1"/>
    <s v="Adventure"/>
    <s v="Friend &amp; Foe"/>
    <s v="Friend &amp; Foe"/>
    <m/>
    <x v="482"/>
    <m/>
    <m/>
    <m/>
    <m/>
    <d v="2019-01-15T00:00:00"/>
    <s v="15"/>
    <s v="January"/>
    <x v="39"/>
    <d v="2019-03-24T00:00:00"/>
  </r>
  <r>
    <x v="19110"/>
    <x v="64"/>
    <s v="Adventure"/>
    <s v="Unknown"/>
    <s v="Visai Games"/>
    <m/>
    <x v="482"/>
    <m/>
    <m/>
    <m/>
    <m/>
    <m/>
    <s v="00"/>
    <s v="January"/>
    <x v="31"/>
    <d v="2023-09-08T00:00:00"/>
  </r>
  <r>
    <x v="19110"/>
    <x v="4"/>
    <s v="Adventure"/>
    <s v="Unknown"/>
    <s v="Visai Games"/>
    <m/>
    <x v="482"/>
    <m/>
    <m/>
    <m/>
    <m/>
    <m/>
    <s v="00"/>
    <s v="January"/>
    <x v="31"/>
    <d v="2023-09-08T00:00:00"/>
  </r>
  <r>
    <x v="19110"/>
    <x v="63"/>
    <s v="Adventure"/>
    <s v="Unknown"/>
    <s v="Visai Games"/>
    <m/>
    <x v="482"/>
    <m/>
    <m/>
    <m/>
    <m/>
    <m/>
    <s v="00"/>
    <s v="January"/>
    <x v="31"/>
    <d v="2023-09-08T00:00:00"/>
  </r>
  <r>
    <x v="19111"/>
    <x v="5"/>
    <s v="Adventure"/>
    <s v="Unknown"/>
    <s v="Sad Owl Studios"/>
    <m/>
    <x v="482"/>
    <m/>
    <m/>
    <m/>
    <m/>
    <m/>
    <s v="00"/>
    <s v="January"/>
    <x v="31"/>
    <d v="2023-06-15T00:00:00"/>
  </r>
  <r>
    <x v="19111"/>
    <x v="64"/>
    <s v="Adventure"/>
    <s v="Unknown"/>
    <s v="Sad Owl Studios"/>
    <m/>
    <x v="482"/>
    <m/>
    <m/>
    <m/>
    <m/>
    <m/>
    <s v="00"/>
    <s v="January"/>
    <x v="31"/>
    <d v="2023-06-15T00:00:00"/>
  </r>
  <r>
    <x v="19112"/>
    <x v="23"/>
    <s v="Adventure"/>
    <s v="Forever Entertainment S.A."/>
    <s v="Forever Entertainment S.A."/>
    <m/>
    <x v="482"/>
    <m/>
    <m/>
    <m/>
    <m/>
    <d v="2017-10-26T00:00:00"/>
    <s v="26"/>
    <s v="October"/>
    <x v="9"/>
    <d v="2018-02-04T00:00:00"/>
  </r>
  <r>
    <x v="19113"/>
    <x v="5"/>
    <s v="Adventure"/>
    <s v="Forever Entertainment S.A."/>
    <s v="Forever Entertainment S.A."/>
    <m/>
    <x v="482"/>
    <m/>
    <m/>
    <m/>
    <m/>
    <d v="2013-12-13T00:00:00"/>
    <s v="13"/>
    <s v="December"/>
    <x v="0"/>
    <d v="2019-04-07T00:00:00"/>
  </r>
  <r>
    <x v="19114"/>
    <x v="5"/>
    <s v="Adventure"/>
    <s v="Unknown"/>
    <s v="Variable State"/>
    <m/>
    <x v="482"/>
    <m/>
    <m/>
    <m/>
    <m/>
    <m/>
    <s v="00"/>
    <s v="January"/>
    <x v="31"/>
    <d v="2018-01-06T00:00:00"/>
  </r>
  <r>
    <x v="19114"/>
    <x v="4"/>
    <s v="Adventure"/>
    <s v="Unknown"/>
    <s v="Variable State"/>
    <m/>
    <x v="482"/>
    <m/>
    <m/>
    <m/>
    <m/>
    <m/>
    <s v="00"/>
    <s v="January"/>
    <x v="31"/>
    <d v="2018-01-06T00:00:00"/>
  </r>
  <r>
    <x v="19114"/>
    <x v="1"/>
    <s v="Adventure"/>
    <s v="Unknown"/>
    <s v="Variable State"/>
    <m/>
    <x v="482"/>
    <m/>
    <m/>
    <m/>
    <m/>
    <m/>
    <s v="00"/>
    <s v="January"/>
    <x v="31"/>
    <d v="2018-01-06T00:00:00"/>
  </r>
  <r>
    <x v="19114"/>
    <x v="36"/>
    <s v="Adventure"/>
    <s v="Unknown"/>
    <s v="Variable State"/>
    <m/>
    <x v="482"/>
    <m/>
    <m/>
    <m/>
    <m/>
    <m/>
    <s v="00"/>
    <s v="January"/>
    <x v="31"/>
    <d v="2018-01-06T00:00:00"/>
  </r>
  <r>
    <x v="19115"/>
    <x v="4"/>
    <s v="Adventure"/>
    <s v="Unknown"/>
    <s v="USC Games"/>
    <m/>
    <x v="482"/>
    <m/>
    <m/>
    <m/>
    <m/>
    <m/>
    <s v="00"/>
    <s v="January"/>
    <x v="31"/>
    <d v="2022-08-29T00:00:00"/>
  </r>
  <r>
    <x v="19115"/>
    <x v="5"/>
    <s v="Adventure"/>
    <s v="Unknown"/>
    <s v="USC Games"/>
    <m/>
    <x v="482"/>
    <m/>
    <m/>
    <m/>
    <m/>
    <m/>
    <s v="00"/>
    <s v="January"/>
    <x v="31"/>
    <d v="2022-08-29T00:00:00"/>
  </r>
  <r>
    <x v="19115"/>
    <x v="1"/>
    <s v="Adventure"/>
    <s v="Unknown"/>
    <s v="USC Games"/>
    <m/>
    <x v="482"/>
    <m/>
    <m/>
    <m/>
    <m/>
    <m/>
    <s v="00"/>
    <s v="January"/>
    <x v="31"/>
    <d v="2022-08-29T00:00:00"/>
  </r>
  <r>
    <x v="19116"/>
    <x v="23"/>
    <s v="Adventure"/>
    <s v="Humble Bundle"/>
    <s v="Greg Lobanov"/>
    <m/>
    <x v="482"/>
    <m/>
    <m/>
    <m/>
    <m/>
    <d v="2018-09-27T00:00:00"/>
    <s v="27"/>
    <s v="September"/>
    <x v="6"/>
    <d v="2018-09-29T00:00:00"/>
  </r>
  <r>
    <x v="19117"/>
    <x v="4"/>
    <s v="Adventure"/>
    <s v="Unknown"/>
    <s v="Unknown"/>
    <m/>
    <x v="482"/>
    <m/>
    <m/>
    <m/>
    <m/>
    <m/>
    <s v="00"/>
    <s v="January"/>
    <x v="31"/>
    <d v="2019-06-09T00:00:00"/>
  </r>
  <r>
    <x v="19117"/>
    <x v="5"/>
    <s v="Adventure"/>
    <s v="Unknown"/>
    <s v="Unknown"/>
    <m/>
    <x v="482"/>
    <m/>
    <m/>
    <m/>
    <m/>
    <m/>
    <s v="00"/>
    <s v="January"/>
    <x v="31"/>
    <d v="2019-06-09T00:00:00"/>
  </r>
  <r>
    <x v="19118"/>
    <x v="5"/>
    <s v="Adventure"/>
    <s v="Team 17"/>
    <s v="Anthony Tan"/>
    <m/>
    <x v="482"/>
    <m/>
    <m/>
    <m/>
    <m/>
    <d v="2020-12-01T00:00:00"/>
    <s v="01"/>
    <s v="December"/>
    <x v="40"/>
    <d v="2020-08-01T00:00:00"/>
  </r>
  <r>
    <x v="19118"/>
    <x v="4"/>
    <s v="Adventure"/>
    <s v="Team 17"/>
    <s v="Anthony Tan"/>
    <m/>
    <x v="482"/>
    <m/>
    <m/>
    <m/>
    <m/>
    <d v="2020-12-01T00:00:00"/>
    <s v="01"/>
    <s v="December"/>
    <x v="40"/>
    <d v="2020-08-01T00:00:00"/>
  </r>
  <r>
    <x v="19119"/>
    <x v="1"/>
    <s v="Adventure"/>
    <s v="Unknown"/>
    <s v="Team OFK"/>
    <m/>
    <x v="482"/>
    <m/>
    <m/>
    <m/>
    <m/>
    <m/>
    <s v="00"/>
    <s v="January"/>
    <x v="31"/>
    <d v="2022-09-19T00:00:00"/>
  </r>
  <r>
    <x v="19119"/>
    <x v="64"/>
    <s v="Adventure"/>
    <s v="Unknown"/>
    <s v="Team OFK"/>
    <m/>
    <x v="482"/>
    <m/>
    <m/>
    <m/>
    <m/>
    <m/>
    <s v="00"/>
    <s v="January"/>
    <x v="31"/>
    <d v="2022-09-19T00:00:00"/>
  </r>
  <r>
    <x v="19119"/>
    <x v="23"/>
    <s v="Adventure"/>
    <s v="Unknown"/>
    <s v="Team OFK"/>
    <m/>
    <x v="482"/>
    <m/>
    <m/>
    <m/>
    <m/>
    <m/>
    <s v="00"/>
    <s v="January"/>
    <x v="31"/>
    <d v="2022-09-19T00:00:00"/>
  </r>
  <r>
    <x v="19119"/>
    <x v="5"/>
    <s v="Adventure"/>
    <s v="Unknown"/>
    <s v="Team OFK"/>
    <m/>
    <x v="482"/>
    <m/>
    <m/>
    <m/>
    <m/>
    <m/>
    <s v="00"/>
    <s v="January"/>
    <x v="31"/>
    <d v="2022-09-19T00:00:00"/>
  </r>
  <r>
    <x v="19120"/>
    <x v="1"/>
    <s v="Adventure"/>
    <s v="Unknown"/>
    <s v="Total Mayhem Games"/>
    <m/>
    <x v="482"/>
    <m/>
    <m/>
    <m/>
    <m/>
    <m/>
    <s v="00"/>
    <s v="January"/>
    <x v="31"/>
    <d v="2022-12-07T00:00:00"/>
  </r>
  <r>
    <x v="19120"/>
    <x v="64"/>
    <s v="Adventure"/>
    <s v="Unknown"/>
    <s v="Total Mayhem Games"/>
    <m/>
    <x v="482"/>
    <m/>
    <m/>
    <m/>
    <m/>
    <m/>
    <s v="00"/>
    <s v="January"/>
    <x v="31"/>
    <d v="2022-12-07T00:00:00"/>
  </r>
  <r>
    <x v="19120"/>
    <x v="4"/>
    <s v="Adventure"/>
    <s v="Unknown"/>
    <s v="Total Mayhem Games"/>
    <m/>
    <x v="482"/>
    <m/>
    <m/>
    <m/>
    <m/>
    <m/>
    <s v="00"/>
    <s v="January"/>
    <x v="31"/>
    <d v="2022-12-07T00:00:00"/>
  </r>
  <r>
    <x v="19120"/>
    <x v="63"/>
    <s v="Adventure"/>
    <s v="Unknown"/>
    <s v="Total Mayhem Games"/>
    <m/>
    <x v="482"/>
    <m/>
    <m/>
    <m/>
    <m/>
    <m/>
    <s v="00"/>
    <s v="January"/>
    <x v="31"/>
    <d v="2022-12-07T00:00:00"/>
  </r>
  <r>
    <x v="19120"/>
    <x v="5"/>
    <s v="Adventure"/>
    <s v="Unknown"/>
    <s v="Total Mayhem Games"/>
    <m/>
    <x v="482"/>
    <m/>
    <m/>
    <m/>
    <m/>
    <m/>
    <s v="00"/>
    <s v="January"/>
    <x v="31"/>
    <d v="2022-12-07T00:00:00"/>
  </r>
  <r>
    <x v="19121"/>
    <x v="5"/>
    <s v="Adventure"/>
    <s v="Total Mayhem Games"/>
    <s v="Total Mayhem Games"/>
    <m/>
    <x v="482"/>
    <m/>
    <m/>
    <m/>
    <m/>
    <d v="2019-10-10T00:00:00"/>
    <s v="10"/>
    <s v="October"/>
    <x v="39"/>
    <d v="2020-06-03T00:00:00"/>
  </r>
  <r>
    <x v="19121"/>
    <x v="4"/>
    <s v="Adventure"/>
    <s v="Total Mayhem Games"/>
    <s v="Total Mayhem Games"/>
    <m/>
    <x v="482"/>
    <m/>
    <m/>
    <m/>
    <m/>
    <d v="2020-06-05T00:00:00"/>
    <s v="05"/>
    <s v="June"/>
    <x v="40"/>
    <d v="2020-06-03T00:00:00"/>
  </r>
  <r>
    <x v="19122"/>
    <x v="5"/>
    <s v="Adventure"/>
    <s v="Total Mayhem Games"/>
    <s v="Total Mayhem Games"/>
    <m/>
    <x v="482"/>
    <m/>
    <m/>
    <m/>
    <m/>
    <d v="2018-02-02T00:00:00"/>
    <s v="02"/>
    <s v="February"/>
    <x v="6"/>
    <d v="2018-03-19T00:00:00"/>
  </r>
  <r>
    <x v="19123"/>
    <x v="5"/>
    <s v="Adventure"/>
    <s v="Triple Topping"/>
    <s v="Triple Topping"/>
    <m/>
    <x v="482"/>
    <m/>
    <m/>
    <m/>
    <m/>
    <d v="2020-09-17T00:00:00"/>
    <s v="17"/>
    <s v="September"/>
    <x v="40"/>
    <d v="2020-09-04T00:00:00"/>
  </r>
  <r>
    <x v="19123"/>
    <x v="4"/>
    <s v="Adventure"/>
    <s v="Triple Topping"/>
    <s v="Triple Topping"/>
    <m/>
    <x v="482"/>
    <m/>
    <m/>
    <m/>
    <m/>
    <d v="2020-09-17T00:00:00"/>
    <s v="17"/>
    <s v="September"/>
    <x v="40"/>
    <d v="2020-09-04T00:00:00"/>
  </r>
  <r>
    <x v="19124"/>
    <x v="23"/>
    <s v="Adventure"/>
    <s v="Asymmetric"/>
    <s v="Asymmetric Publications"/>
    <m/>
    <x v="482"/>
    <m/>
    <m/>
    <m/>
    <m/>
    <d v="2018-05-31T00:00:00"/>
    <s v="31"/>
    <s v="May"/>
    <x v="6"/>
    <d v="2018-03-26T00:00:00"/>
  </r>
  <r>
    <x v="19125"/>
    <x v="5"/>
    <s v="Adventure"/>
    <s v="Unknown"/>
    <s v="Forbidden Folds"/>
    <m/>
    <x v="482"/>
    <m/>
    <m/>
    <m/>
    <m/>
    <m/>
    <s v="00"/>
    <s v="January"/>
    <x v="31"/>
    <d v="2023-03-09T00:00:00"/>
  </r>
  <r>
    <x v="19126"/>
    <x v="5"/>
    <s v="Adventure"/>
    <s v="Unknown"/>
    <s v="Genius Slackers"/>
    <m/>
    <x v="482"/>
    <m/>
    <m/>
    <m/>
    <m/>
    <m/>
    <s v="00"/>
    <s v="January"/>
    <x v="31"/>
    <d v="2020-08-05T00:00:00"/>
  </r>
  <r>
    <x v="19126"/>
    <x v="1"/>
    <s v="Adventure"/>
    <s v="Unknown"/>
    <s v="Genius Slackers"/>
    <m/>
    <x v="482"/>
    <m/>
    <m/>
    <m/>
    <m/>
    <m/>
    <s v="00"/>
    <s v="January"/>
    <x v="31"/>
    <d v="2020-08-05T00:00:00"/>
  </r>
  <r>
    <x v="19126"/>
    <x v="4"/>
    <s v="Adventure"/>
    <s v="Unknown"/>
    <s v="Genius Slackers"/>
    <m/>
    <x v="482"/>
    <m/>
    <m/>
    <m/>
    <m/>
    <m/>
    <s v="00"/>
    <s v="January"/>
    <x v="31"/>
    <d v="2020-08-05T00:00:00"/>
  </r>
  <r>
    <x v="16627"/>
    <x v="23"/>
    <s v="Adventure"/>
    <s v="Unknown"/>
    <s v="Giant Sparrow"/>
    <m/>
    <x v="482"/>
    <m/>
    <m/>
    <m/>
    <m/>
    <m/>
    <s v="00"/>
    <s v="January"/>
    <x v="31"/>
    <d v="2022-07-28T00:00:00"/>
  </r>
  <r>
    <x v="16627"/>
    <x v="4"/>
    <s v="Adventure"/>
    <s v="Unknown"/>
    <s v="Giant Sparrow"/>
    <m/>
    <x v="482"/>
    <m/>
    <m/>
    <m/>
    <m/>
    <m/>
    <s v="00"/>
    <s v="January"/>
    <x v="31"/>
    <d v="2022-07-28T00:00:00"/>
  </r>
  <r>
    <x v="16627"/>
    <x v="63"/>
    <s v="Adventure"/>
    <s v="Unknown"/>
    <s v="Giant Sparrow"/>
    <m/>
    <x v="482"/>
    <m/>
    <m/>
    <m/>
    <m/>
    <m/>
    <s v="00"/>
    <s v="January"/>
    <x v="31"/>
    <d v="2022-07-28T00:00:00"/>
  </r>
  <r>
    <x v="19127"/>
    <x v="64"/>
    <s v="Adventure"/>
    <s v="Unknown"/>
    <s v="Caligari Games"/>
    <m/>
    <x v="482"/>
    <m/>
    <m/>
    <m/>
    <m/>
    <m/>
    <s v="00"/>
    <s v="January"/>
    <x v="31"/>
    <d v="2023-09-29T00:00:00"/>
  </r>
  <r>
    <x v="19127"/>
    <x v="4"/>
    <s v="Adventure"/>
    <s v="Unknown"/>
    <s v="Caligari Games"/>
    <m/>
    <x v="482"/>
    <m/>
    <m/>
    <m/>
    <m/>
    <m/>
    <s v="00"/>
    <s v="January"/>
    <x v="31"/>
    <d v="2023-09-29T00:00:00"/>
  </r>
  <r>
    <x v="19127"/>
    <x v="63"/>
    <s v="Adventure"/>
    <s v="Unknown"/>
    <s v="Caligari Games"/>
    <m/>
    <x v="482"/>
    <m/>
    <m/>
    <m/>
    <m/>
    <m/>
    <s v="00"/>
    <s v="January"/>
    <x v="31"/>
    <d v="2023-09-29T00:00:00"/>
  </r>
  <r>
    <x v="19127"/>
    <x v="23"/>
    <s v="Adventure"/>
    <s v="Unknown"/>
    <s v="Caligari Games"/>
    <m/>
    <x v="482"/>
    <m/>
    <m/>
    <m/>
    <m/>
    <m/>
    <s v="00"/>
    <s v="January"/>
    <x v="31"/>
    <d v="2023-09-29T00:00:00"/>
  </r>
  <r>
    <x v="19127"/>
    <x v="5"/>
    <s v="Adventure"/>
    <s v="Unknown"/>
    <s v="Caligari Games"/>
    <m/>
    <x v="482"/>
    <m/>
    <m/>
    <m/>
    <m/>
    <m/>
    <s v="00"/>
    <s v="January"/>
    <x v="31"/>
    <d v="2023-09-29T00:00:00"/>
  </r>
  <r>
    <x v="19127"/>
    <x v="1"/>
    <s v="Adventure"/>
    <s v="Unknown"/>
    <s v="Caligari Games"/>
    <m/>
    <x v="482"/>
    <m/>
    <m/>
    <m/>
    <m/>
    <m/>
    <s v="00"/>
    <s v="January"/>
    <x v="31"/>
    <d v="2023-09-29T00:00:00"/>
  </r>
  <r>
    <x v="19128"/>
    <x v="23"/>
    <s v="Adventure"/>
    <s v="Mixedbag Srl"/>
    <s v="Santa Ragione Srl"/>
    <m/>
    <x v="482"/>
    <m/>
    <m/>
    <m/>
    <m/>
    <d v="2017-11-02T00:00:00"/>
    <s v="02"/>
    <s v="November"/>
    <x v="9"/>
    <d v="2018-03-26T00:00:00"/>
  </r>
  <r>
    <x v="19129"/>
    <x v="23"/>
    <s v="Adventure"/>
    <s v="Unknown"/>
    <s v="Mojiken Studio"/>
    <m/>
    <x v="482"/>
    <m/>
    <m/>
    <m/>
    <m/>
    <m/>
    <s v="00"/>
    <s v="January"/>
    <x v="31"/>
    <d v="2020-12-30T00:00:00"/>
  </r>
  <r>
    <x v="19129"/>
    <x v="1"/>
    <s v="Adventure"/>
    <s v="Unknown"/>
    <s v="Mojiken Studio"/>
    <m/>
    <x v="482"/>
    <m/>
    <m/>
    <m/>
    <m/>
    <m/>
    <s v="00"/>
    <s v="January"/>
    <x v="31"/>
    <d v="2020-12-30T00:00:00"/>
  </r>
  <r>
    <x v="19129"/>
    <x v="4"/>
    <s v="Adventure"/>
    <s v="Unknown"/>
    <s v="Mojiken Studio"/>
    <m/>
    <x v="482"/>
    <m/>
    <m/>
    <m/>
    <m/>
    <m/>
    <s v="00"/>
    <s v="January"/>
    <x v="31"/>
    <d v="2020-12-30T00:00:00"/>
  </r>
  <r>
    <x v="19129"/>
    <x v="5"/>
    <s v="Adventure"/>
    <s v="Unknown"/>
    <s v="Mojiken Studio"/>
    <m/>
    <x v="482"/>
    <m/>
    <m/>
    <m/>
    <m/>
    <m/>
    <s v="00"/>
    <s v="January"/>
    <x v="31"/>
    <d v="2020-12-30T00:00:00"/>
  </r>
  <r>
    <x v="19130"/>
    <x v="26"/>
    <s v="Adventure"/>
    <s v="Akupara Games"/>
    <s v="Night Light Interactive"/>
    <m/>
    <x v="482"/>
    <m/>
    <m/>
    <m/>
    <m/>
    <d v="2020-01-20T00:00:00"/>
    <s v="20"/>
    <s v="January"/>
    <x v="40"/>
    <d v="2020-09-20T00:00:00"/>
  </r>
  <r>
    <x v="19131"/>
    <x v="5"/>
    <s v="Adventure"/>
    <s v="Unknown"/>
    <s v="Sonnori"/>
    <m/>
    <x v="482"/>
    <m/>
    <m/>
    <m/>
    <m/>
    <m/>
    <s v="00"/>
    <s v="January"/>
    <x v="31"/>
    <d v="2018-02-08T00:00:00"/>
  </r>
  <r>
    <x v="19132"/>
    <x v="65"/>
    <s v="Adventure"/>
    <s v="Imagic"/>
    <s v="Imagic"/>
    <m/>
    <x v="482"/>
    <m/>
    <m/>
    <m/>
    <m/>
    <d v="1983-01-01T00:00:00"/>
    <s v="01"/>
    <s v="January"/>
    <x v="32"/>
    <d v="2018-01-13T00:00:00"/>
  </r>
  <r>
    <x v="19133"/>
    <x v="71"/>
    <s v="Adventure"/>
    <s v="Oculus"/>
    <s v="Twisted Pixel Games"/>
    <m/>
    <x v="482"/>
    <m/>
    <m/>
    <m/>
    <m/>
    <d v="2017-04-21T00:00:00"/>
    <s v="21"/>
    <s v="April"/>
    <x v="9"/>
    <d v="2021-10-27T00:00:00"/>
  </r>
  <r>
    <x v="19134"/>
    <x v="23"/>
    <s v="Adventure"/>
    <s v="Chubby Pixel"/>
    <s v="Chubby Pixel"/>
    <m/>
    <x v="482"/>
    <m/>
    <m/>
    <m/>
    <m/>
    <d v="2017-12-21T00:00:00"/>
    <s v="21"/>
    <s v="December"/>
    <x v="9"/>
    <d v="2018-03-26T00:00:00"/>
  </r>
  <r>
    <x v="16538"/>
    <x v="1"/>
    <s v="Adventure"/>
    <s v="Sega"/>
    <s v="Sega"/>
    <m/>
    <x v="482"/>
    <m/>
    <m/>
    <m/>
    <m/>
    <d v="2019-01-17T00:00:00"/>
    <s v="17"/>
    <s v="January"/>
    <x v="39"/>
    <d v="2019-01-25T00:00:00"/>
  </r>
  <r>
    <x v="16442"/>
    <x v="5"/>
    <s v="Adventure"/>
    <s v="Simogo"/>
    <s v="Simogo"/>
    <m/>
    <x v="482"/>
    <m/>
    <m/>
    <m/>
    <m/>
    <d v="2014-03-06T00:00:00"/>
    <s v="06"/>
    <s v="March"/>
    <x v="1"/>
    <d v="2018-01-05T00:00:00"/>
  </r>
  <r>
    <x v="16442"/>
    <x v="36"/>
    <s v="Adventure"/>
    <s v="Unknown"/>
    <s v="Simogo"/>
    <m/>
    <x v="482"/>
    <m/>
    <m/>
    <m/>
    <m/>
    <m/>
    <s v="00"/>
    <s v="January"/>
    <x v="31"/>
    <d v="2018-01-06T00:00:00"/>
  </r>
  <r>
    <x v="19135"/>
    <x v="5"/>
    <s v="Adventure"/>
    <s v="Focus Home Interactive"/>
    <s v="Pendulo Studios"/>
    <m/>
    <x v="482"/>
    <m/>
    <m/>
    <m/>
    <m/>
    <d v="2012-03-22T00:00:00"/>
    <s v="22"/>
    <s v="March"/>
    <x v="7"/>
    <d v="2018-01-05T00:00:00"/>
  </r>
  <r>
    <x v="19136"/>
    <x v="23"/>
    <s v="Adventure"/>
    <s v="Unknown"/>
    <s v="Pendulo Studios"/>
    <m/>
    <x v="482"/>
    <m/>
    <m/>
    <m/>
    <m/>
    <m/>
    <s v="00"/>
    <s v="January"/>
    <x v="31"/>
    <d v="2018-04-10T00:00:00"/>
  </r>
  <r>
    <x v="19136"/>
    <x v="5"/>
    <s v="Adventure"/>
    <s v="Microids"/>
    <s v="Pendulo Studio"/>
    <m/>
    <x v="482"/>
    <m/>
    <m/>
    <m/>
    <m/>
    <d v="2016-11-10T00:00:00"/>
    <s v="10"/>
    <s v="November"/>
    <x v="12"/>
    <d v="2018-01-05T00:00:00"/>
  </r>
  <r>
    <x v="16712"/>
    <x v="40"/>
    <s v="Adventure"/>
    <s v="NIS America"/>
    <s v="Nippon Ichi Software"/>
    <m/>
    <x v="482"/>
    <m/>
    <m/>
    <m/>
    <m/>
    <d v="2016-10-25T00:00:00"/>
    <s v="25"/>
    <s v="October"/>
    <x v="12"/>
    <d v="2021-02-03T00:00:00"/>
  </r>
  <r>
    <x v="19137"/>
    <x v="23"/>
    <s v="Adventure"/>
    <s v="Plug In Digital"/>
    <s v="Neckbolt"/>
    <m/>
    <x v="482"/>
    <m/>
    <m/>
    <m/>
    <m/>
    <d v="2017-10-12T00:00:00"/>
    <s v="12"/>
    <s v="October"/>
    <x v="9"/>
    <d v="2018-03-26T00:00:00"/>
  </r>
  <r>
    <x v="19138"/>
    <x v="1"/>
    <s v="Adventure"/>
    <s v="Unknown"/>
    <s v="Baroque Decay"/>
    <m/>
    <x v="482"/>
    <m/>
    <m/>
    <m/>
    <m/>
    <m/>
    <s v="00"/>
    <s v="January"/>
    <x v="31"/>
    <d v="2018-04-17T00:00:00"/>
  </r>
  <r>
    <x v="19138"/>
    <x v="4"/>
    <s v="Adventure"/>
    <s v="Unknown"/>
    <s v="Baroque Decay"/>
    <m/>
    <x v="482"/>
    <m/>
    <m/>
    <m/>
    <m/>
    <m/>
    <s v="00"/>
    <s v="January"/>
    <x v="31"/>
    <d v="2018-04-17T00:00:00"/>
  </r>
  <r>
    <x v="19138"/>
    <x v="23"/>
    <s v="Adventure"/>
    <s v="Unknown"/>
    <s v="Baroque Decay"/>
    <m/>
    <x v="482"/>
    <m/>
    <m/>
    <m/>
    <m/>
    <m/>
    <s v="00"/>
    <s v="January"/>
    <x v="31"/>
    <d v="2018-04-17T00:00:00"/>
  </r>
  <r>
    <x v="311"/>
    <x v="39"/>
    <s v="Action-Adventure"/>
    <s v="Rockstar Games"/>
    <s v="Rockstar North"/>
    <m/>
    <x v="482"/>
    <m/>
    <m/>
    <m/>
    <m/>
    <d v="1998-03-27T00:00:00"/>
    <s v="27"/>
    <s v="March"/>
    <x v="25"/>
    <d v="2020-02-03T00:00:00"/>
  </r>
  <r>
    <x v="40"/>
    <x v="40"/>
    <s v="Action-Adventure"/>
    <s v="Mojang"/>
    <s v="Mojang AB"/>
    <m/>
    <x v="482"/>
    <m/>
    <m/>
    <m/>
    <m/>
    <d v="2011-11-18T00:00:00"/>
    <s v="18"/>
    <s v="November"/>
    <x v="4"/>
    <d v="2020-10-08T00:00:00"/>
  </r>
  <r>
    <x v="19139"/>
    <x v="39"/>
    <s v="Action-Adventure"/>
    <s v="Warner Bros. Interactive Entertainment"/>
    <s v="TT Fusion"/>
    <m/>
    <x v="482"/>
    <m/>
    <m/>
    <m/>
    <m/>
    <d v="1997-09-26T00:00:00"/>
    <s v="26"/>
    <s v="September"/>
    <x v="20"/>
    <d v="2020-03-01T00:00:00"/>
  </r>
  <r>
    <x v="48"/>
    <x v="39"/>
    <s v="Action-Adventure"/>
    <s v="Ubisoft"/>
    <s v="Ubisoft"/>
    <m/>
    <x v="482"/>
    <m/>
    <m/>
    <m/>
    <m/>
    <d v="2007-11-13T00:00:00"/>
    <s v="13"/>
    <s v="November"/>
    <x v="13"/>
    <d v="2020-02-11T00:00:00"/>
  </r>
  <r>
    <x v="0"/>
    <x v="40"/>
    <s v="Action-Adventure"/>
    <s v="Rockstar Games"/>
    <s v="Rockstar North"/>
    <m/>
    <x v="482"/>
    <m/>
    <m/>
    <m/>
    <m/>
    <d v="2013-09-17T00:00:00"/>
    <s v="17"/>
    <s v="September"/>
    <x v="0"/>
    <d v="2020-10-08T00:00:00"/>
  </r>
  <r>
    <x v="16460"/>
    <x v="39"/>
    <s v="Action-Adventure"/>
    <s v="Nintendo"/>
    <s v="Nintendo"/>
    <m/>
    <x v="482"/>
    <m/>
    <m/>
    <m/>
    <m/>
    <d v="1987-07-14T00:00:00"/>
    <s v="14"/>
    <s v="July"/>
    <x v="35"/>
    <d v="2020-02-03T00:00:00"/>
  </r>
  <r>
    <x v="5241"/>
    <x v="39"/>
    <s v="Action-Adventure"/>
    <s v="Capcom"/>
    <s v="Capcom"/>
    <m/>
    <x v="482"/>
    <m/>
    <m/>
    <m/>
    <m/>
    <d v="1996-03-30T00:00:00"/>
    <s v="30"/>
    <s v="March"/>
    <x v="18"/>
    <d v="2020-02-03T00:00:00"/>
  </r>
  <r>
    <x v="76"/>
    <x v="39"/>
    <s v="Action-Adventure"/>
    <s v="Eidos Interactive"/>
    <s v="Core Design"/>
    <m/>
    <x v="482"/>
    <m/>
    <m/>
    <m/>
    <m/>
    <d v="1996-11-14T00:00:00"/>
    <s v="14"/>
    <s v="November"/>
    <x v="18"/>
    <d v="2020-02-27T00:00:00"/>
  </r>
  <r>
    <x v="19140"/>
    <x v="39"/>
    <s v="Action-Adventure"/>
    <s v="Rockstar Games"/>
    <s v="Rockstar San Diego"/>
    <m/>
    <x v="482"/>
    <m/>
    <m/>
    <m/>
    <m/>
    <d v="2004-05-04T00:00:00"/>
    <s v="04"/>
    <s v="May"/>
    <x v="16"/>
    <d v="2020-02-26T00:00:00"/>
  </r>
  <r>
    <x v="19141"/>
    <x v="39"/>
    <s v="Action-Adventure"/>
    <s v="Electronic Arts"/>
    <s v="Griptonite Games"/>
    <m/>
    <x v="482"/>
    <m/>
    <m/>
    <m/>
    <m/>
    <d v="2001-11-15T00:00:00"/>
    <s v="15"/>
    <s v="November"/>
    <x v="10"/>
    <d v="2023-02-23T00:00:00"/>
  </r>
  <r>
    <x v="14645"/>
    <x v="39"/>
    <s v="Action-Adventure"/>
    <s v="Konami"/>
    <s v="Konami"/>
    <m/>
    <x v="482"/>
    <m/>
    <m/>
    <m/>
    <m/>
    <d v="1987-07-13T00:00:00"/>
    <s v="13"/>
    <s v="July"/>
    <x v="35"/>
    <d v="2020-02-26T00:00:00"/>
  </r>
  <r>
    <x v="5"/>
    <x v="40"/>
    <s v="Action-Adventure"/>
    <s v="Rockstar Games"/>
    <s v="Rockstar Studios"/>
    <m/>
    <x v="482"/>
    <m/>
    <m/>
    <m/>
    <m/>
    <d v="2018-10-26T00:00:00"/>
    <s v="26"/>
    <s v="October"/>
    <x v="6"/>
    <d v="2020-10-08T00:00:00"/>
  </r>
  <r>
    <x v="19142"/>
    <x v="39"/>
    <s v="Action-Adventure"/>
    <s v="Warner Bros. Interactive Entertainment"/>
    <s v="TT Fusion"/>
    <m/>
    <x v="482"/>
    <m/>
    <m/>
    <m/>
    <m/>
    <d v="2005-03-29T00:00:00"/>
    <s v="29"/>
    <s v="March"/>
    <x v="14"/>
    <d v="2020-03-02T00:00:00"/>
  </r>
  <r>
    <x v="183"/>
    <x v="39"/>
    <s v="Action-Adventure"/>
    <s v="Parker Brothers"/>
    <s v="Parker Brothers"/>
    <m/>
    <x v="482"/>
    <m/>
    <m/>
    <m/>
    <m/>
    <d v="1982-01-01T00:00:00"/>
    <s v="01"/>
    <s v="January"/>
    <x v="30"/>
    <d v="2020-03-12T00:00:00"/>
  </r>
  <r>
    <x v="2558"/>
    <x v="39"/>
    <s v="Action-Adventure"/>
    <s v="505 Games"/>
    <s v="Re-Logic"/>
    <m/>
    <x v="482"/>
    <m/>
    <m/>
    <m/>
    <m/>
    <d v="2011-05-16T00:00:00"/>
    <s v="16"/>
    <s v="May"/>
    <x v="4"/>
    <d v="2020-03-07T00:00:00"/>
  </r>
  <r>
    <x v="19143"/>
    <x v="39"/>
    <s v="Action-Adventure"/>
    <s v="Sony Interactive Entertainment"/>
    <s v="Insomniac Games"/>
    <m/>
    <x v="482"/>
    <m/>
    <m/>
    <m/>
    <m/>
    <d v="2018-09-07T00:00:00"/>
    <s v="07"/>
    <s v="September"/>
    <x v="6"/>
    <d v="2023-01-08T00:00:00"/>
  </r>
  <r>
    <x v="19144"/>
    <x v="39"/>
    <s v="Action-Adventure"/>
    <s v="Sony Interactive Entertainment"/>
    <s v="Naughty Dog"/>
    <m/>
    <x v="482"/>
    <m/>
    <m/>
    <m/>
    <m/>
    <d v="2013-06-14T00:00:00"/>
    <s v="14"/>
    <s v="June"/>
    <x v="0"/>
    <d v="2020-03-02T00:00:00"/>
  </r>
  <r>
    <x v="19145"/>
    <x v="40"/>
    <s v="Action-Adventure"/>
    <s v="Nintendo"/>
    <s v="Nintendo"/>
    <m/>
    <x v="482"/>
    <m/>
    <m/>
    <m/>
    <m/>
    <d v="2017-03-03T00:00:00"/>
    <s v="03"/>
    <s v="March"/>
    <x v="9"/>
    <d v="2023-02-07T00:00:00"/>
  </r>
  <r>
    <x v="14336"/>
    <x v="39"/>
    <s v="Action-Adventure"/>
    <s v="Sony Interactive Entertainment"/>
    <s v="Guerrilla Games"/>
    <m/>
    <x v="482"/>
    <m/>
    <m/>
    <m/>
    <m/>
    <d v="2017-02-28T00:00:00"/>
    <s v="28"/>
    <s v="February"/>
    <x v="9"/>
    <d v="2020-09-24T00:00:00"/>
  </r>
  <r>
    <x v="19145"/>
    <x v="23"/>
    <s v="Action-Adventure"/>
    <s v="Nintendo"/>
    <s v="Nintendo EPD"/>
    <n v="9.9"/>
    <x v="482"/>
    <m/>
    <m/>
    <m/>
    <m/>
    <d v="2017-03-03T00:00:00"/>
    <s v="03"/>
    <s v="March"/>
    <x v="9"/>
    <d v="2018-11-19T00:00:00"/>
  </r>
  <r>
    <x v="198"/>
    <x v="39"/>
    <s v="Action-Adventure"/>
    <s v="Ubisoft"/>
    <s v="Ubisoft"/>
    <m/>
    <x v="482"/>
    <m/>
    <m/>
    <m/>
    <m/>
    <d v="2002-11-17T00:00:00"/>
    <s v="17"/>
    <s v="November"/>
    <x v="2"/>
    <d v="2020-02-08T00:00:00"/>
  </r>
  <r>
    <x v="281"/>
    <x v="39"/>
    <s v="Action-Adventure"/>
    <s v="Techland"/>
    <s v="Techland"/>
    <m/>
    <x v="482"/>
    <m/>
    <m/>
    <m/>
    <m/>
    <d v="2015-01-27T00:00:00"/>
    <s v="27"/>
    <s v="January"/>
    <x v="3"/>
    <d v="2022-04-22T00:00:00"/>
  </r>
  <r>
    <x v="19146"/>
    <x v="39"/>
    <s v="Action-Adventure"/>
    <s v="Parker Bros."/>
    <s v="Richard Shepherd Software"/>
    <m/>
    <x v="482"/>
    <m/>
    <m/>
    <m/>
    <m/>
    <d v="1983-01-01T00:00:00"/>
    <s v="01"/>
    <s v="January"/>
    <x v="32"/>
    <d v="2020-03-08T00:00:00"/>
  </r>
  <r>
    <x v="399"/>
    <x v="40"/>
    <s v="Action-Adventure"/>
    <s v="Rockstar Games"/>
    <s v="Rockstar North"/>
    <m/>
    <x v="482"/>
    <m/>
    <m/>
    <m/>
    <m/>
    <d v="2004-10-26T00:00:00"/>
    <s v="26"/>
    <s v="October"/>
    <x v="16"/>
    <d v="2020-10-13T00:00:00"/>
  </r>
  <r>
    <x v="11"/>
    <x v="40"/>
    <s v="Action-Adventure"/>
    <s v="Rockstar Games"/>
    <s v="Rockstar North"/>
    <m/>
    <x v="482"/>
    <m/>
    <m/>
    <m/>
    <m/>
    <d v="2008-12-02T00:00:00"/>
    <s v="02"/>
    <s v="December"/>
    <x v="11"/>
    <d v="2020-10-13T00:00:00"/>
  </r>
  <r>
    <x v="19147"/>
    <x v="39"/>
    <s v="Action-Adventure"/>
    <s v="Warner Bros. Interactive Entertainment"/>
    <s v="Rocksteady Studios"/>
    <m/>
    <x v="482"/>
    <m/>
    <m/>
    <m/>
    <m/>
    <d v="2009-08-25T00:00:00"/>
    <s v="25"/>
    <s v="August"/>
    <x v="8"/>
    <d v="2020-03-12T00:00:00"/>
  </r>
  <r>
    <x v="16542"/>
    <x v="39"/>
    <s v="Action-Adventure"/>
    <s v="Sega"/>
    <s v="Sega"/>
    <m/>
    <x v="482"/>
    <m/>
    <m/>
    <m/>
    <m/>
    <d v="2006-09-05T00:00:00"/>
    <s v="05"/>
    <s v="September"/>
    <x v="19"/>
    <d v="2020-03-02T00:00:00"/>
  </r>
  <r>
    <x v="19143"/>
    <x v="1"/>
    <s v="Action-Adventure"/>
    <s v="Sony Interactive Entertainment"/>
    <s v="Insomniac Games"/>
    <n v="9.1"/>
    <x v="482"/>
    <m/>
    <m/>
    <m/>
    <m/>
    <d v="2018-09-07T00:00:00"/>
    <s v="07"/>
    <s v="September"/>
    <x v="6"/>
    <d v="2018-09-26T00:00:00"/>
  </r>
  <r>
    <x v="2447"/>
    <x v="39"/>
    <s v="Action-Adventure"/>
    <s v="Nintendo"/>
    <s v="Nintendo"/>
    <m/>
    <x v="482"/>
    <m/>
    <m/>
    <m/>
    <m/>
    <d v="2001-11-18T00:00:00"/>
    <s v="18"/>
    <s v="November"/>
    <x v="10"/>
    <d v="2020-02-20T00:00:00"/>
  </r>
  <r>
    <x v="97"/>
    <x v="39"/>
    <s v="Action-Adventure"/>
    <s v="Konami"/>
    <s v="Konami"/>
    <m/>
    <x v="482"/>
    <m/>
    <m/>
    <m/>
    <m/>
    <d v="1989-05-12T00:00:00"/>
    <s v="12"/>
    <s v="May"/>
    <x v="23"/>
    <d v="2020-03-16T00:00:00"/>
  </r>
  <r>
    <x v="19148"/>
    <x v="40"/>
    <s v="Action-Adventure"/>
    <s v="Sony Interactive Entertainment"/>
    <s v="Guerrilla Games"/>
    <m/>
    <x v="482"/>
    <m/>
    <m/>
    <m/>
    <m/>
    <d v="2017-02-28T00:00:00"/>
    <s v="28"/>
    <s v="February"/>
    <x v="9"/>
    <d v="2022-02-11T00:00:00"/>
  </r>
  <r>
    <x v="19149"/>
    <x v="39"/>
    <s v="Action-Adventure"/>
    <s v="THQ"/>
    <s v="Vicarious Visions"/>
    <m/>
    <x v="482"/>
    <m/>
    <m/>
    <m/>
    <m/>
    <d v="2001-03-15T00:00:00"/>
    <s v="15"/>
    <s v="March"/>
    <x v="10"/>
    <d v="2020-03-07T00:00:00"/>
  </r>
  <r>
    <x v="804"/>
    <x v="39"/>
    <s v="Action-Adventure"/>
    <s v="Konami"/>
    <s v="Konami"/>
    <m/>
    <x v="482"/>
    <m/>
    <m/>
    <m/>
    <m/>
    <d v="1986-09-26T00:00:00"/>
    <s v="26"/>
    <s v="September"/>
    <x v="33"/>
    <d v="2020-03-03T00:00:00"/>
  </r>
  <r>
    <x v="19150"/>
    <x v="39"/>
    <s v="Action-Adventure"/>
    <s v="Melbourne House"/>
    <s v="Beam Software"/>
    <m/>
    <x v="482"/>
    <m/>
    <m/>
    <m/>
    <m/>
    <d v="1982-11-01T00:00:00"/>
    <s v="01"/>
    <s v="November"/>
    <x v="30"/>
    <d v="2020-03-09T00:00:00"/>
  </r>
  <r>
    <x v="19151"/>
    <x v="40"/>
    <s v="Action-Adventure"/>
    <s v="Bandai Namco Entertainment"/>
    <s v="From Software"/>
    <m/>
    <x v="482"/>
    <m/>
    <m/>
    <m/>
    <m/>
    <d v="2022-02-25T00:00:00"/>
    <s v="25"/>
    <s v="February"/>
    <x v="45"/>
    <d v="2022-02-28T00:00:00"/>
  </r>
  <r>
    <x v="281"/>
    <x v="40"/>
    <s v="Action-Adventure"/>
    <s v="Warner Bros. Interactive Entertainment"/>
    <s v="Techland"/>
    <m/>
    <x v="482"/>
    <m/>
    <m/>
    <m/>
    <m/>
    <d v="2015-01-27T00:00:00"/>
    <s v="27"/>
    <s v="January"/>
    <x v="3"/>
    <d v="2021-07-22T00:00:00"/>
  </r>
  <r>
    <x v="19152"/>
    <x v="39"/>
    <s v="Action-Adventure"/>
    <s v="Bandai"/>
    <s v="Banpresto"/>
    <m/>
    <x v="482"/>
    <m/>
    <m/>
    <m/>
    <m/>
    <d v="1997-05-02T00:00:00"/>
    <s v="02"/>
    <s v="May"/>
    <x v="20"/>
    <d v="2020-03-08T00:00:00"/>
  </r>
  <r>
    <x v="973"/>
    <x v="39"/>
    <s v="Action-Adventure"/>
    <s v="Ubisoft"/>
    <s v="Broderbund"/>
    <m/>
    <x v="482"/>
    <m/>
    <m/>
    <m/>
    <m/>
    <d v="1989-08-03T00:00:00"/>
    <s v="03"/>
    <s v="August"/>
    <x v="23"/>
    <d v="2020-02-09T00:00:00"/>
  </r>
  <r>
    <x v="663"/>
    <x v="39"/>
    <s v="Action-Adventure"/>
    <s v="Ubisoft"/>
    <s v="Ubisoft"/>
    <m/>
    <x v="482"/>
    <m/>
    <m/>
    <m/>
    <m/>
    <d v="2006-11-19T00:00:00"/>
    <s v="19"/>
    <s v="November"/>
    <x v="19"/>
    <d v="2020-02-10T00:00:00"/>
  </r>
  <r>
    <x v="90"/>
    <x v="39"/>
    <s v="Action-Adventure"/>
    <s v="Ubisoft"/>
    <s v="Ubisoft"/>
    <m/>
    <x v="482"/>
    <m/>
    <m/>
    <m/>
    <m/>
    <d v="2014-05-27T00:00:00"/>
    <s v="27"/>
    <s v="May"/>
    <x v="1"/>
    <d v="2020-03-20T00:00:00"/>
  </r>
  <r>
    <x v="19153"/>
    <x v="23"/>
    <s v="Action-Adventure"/>
    <s v="Nintendo"/>
    <s v="Nintendo"/>
    <m/>
    <x v="482"/>
    <m/>
    <m/>
    <m/>
    <m/>
    <d v="2023-05-12T00:00:00"/>
    <s v="12"/>
    <s v="May"/>
    <x v="46"/>
    <d v="2022-09-13T00:00:00"/>
  </r>
  <r>
    <x v="19148"/>
    <x v="1"/>
    <s v="Action-Adventure"/>
    <s v="Sony Interactive Entertainment"/>
    <s v="Guerrilla Games"/>
    <n v="9.1"/>
    <x v="482"/>
    <m/>
    <m/>
    <m/>
    <m/>
    <d v="2017-02-28T00:00:00"/>
    <s v="28"/>
    <s v="February"/>
    <x v="9"/>
    <d v="2020-09-24T00:00:00"/>
  </r>
  <r>
    <x v="19154"/>
    <x v="1"/>
    <s v="Action-Adventure"/>
    <s v="Sony Computer Entertainment"/>
    <s v="Naughty Dog"/>
    <n v="9.5"/>
    <x v="482"/>
    <m/>
    <m/>
    <m/>
    <m/>
    <d v="2014-07-29T00:00:00"/>
    <s v="29"/>
    <s v="July"/>
    <x v="1"/>
    <d v="2018-09-24T00:00:00"/>
  </r>
  <r>
    <x v="16480"/>
    <x v="39"/>
    <s v="Action-Adventure"/>
    <s v="Nintendo"/>
    <s v="Nintendo"/>
    <m/>
    <x v="482"/>
    <m/>
    <m/>
    <m/>
    <m/>
    <d v="1987-08-15T00:00:00"/>
    <s v="15"/>
    <s v="August"/>
    <x v="35"/>
    <d v="2020-02-19T00:00:00"/>
  </r>
  <r>
    <x v="1"/>
    <x v="40"/>
    <s v="Action-Adventure"/>
    <s v="Rockstar Games"/>
    <s v="Rockstar North"/>
    <m/>
    <x v="482"/>
    <m/>
    <m/>
    <m/>
    <m/>
    <d v="2002-10-29T00:00:00"/>
    <s v="29"/>
    <s v="October"/>
    <x v="2"/>
    <d v="2020-10-14T00:00:00"/>
  </r>
  <r>
    <x v="1406"/>
    <x v="39"/>
    <s v="Action-Adventure"/>
    <s v="Eidos Interactive"/>
    <s v="IO Interactive"/>
    <m/>
    <x v="482"/>
    <m/>
    <m/>
    <m/>
    <m/>
    <d v="2000-11-21T00:00:00"/>
    <s v="21"/>
    <s v="November"/>
    <x v="21"/>
    <d v="2020-02-28T00:00:00"/>
  </r>
  <r>
    <x v="301"/>
    <x v="39"/>
    <s v="Action-Adventure"/>
    <s v="Deep Silver"/>
    <s v="Techland"/>
    <m/>
    <x v="482"/>
    <m/>
    <m/>
    <m/>
    <m/>
    <d v="2011-09-06T00:00:00"/>
    <s v="06"/>
    <s v="September"/>
    <x v="4"/>
    <d v="2020-03-20T00:00:00"/>
  </r>
  <r>
    <x v="7361"/>
    <x v="39"/>
    <s v="Action-Adventure"/>
    <s v="Capcom"/>
    <s v="Capcom"/>
    <m/>
    <x v="482"/>
    <m/>
    <m/>
    <m/>
    <m/>
    <d v="2006-08-08T00:00:00"/>
    <s v="08"/>
    <s v="August"/>
    <x v="19"/>
    <d v="2020-02-03T00:00:00"/>
  </r>
  <r>
    <x v="117"/>
    <x v="40"/>
    <s v="Action-Adventure"/>
    <s v="Ubisoft"/>
    <s v="Ubisoft Montreal"/>
    <m/>
    <x v="482"/>
    <m/>
    <m/>
    <m/>
    <m/>
    <d v="2013-10-29T00:00:00"/>
    <s v="29"/>
    <s v="October"/>
    <x v="0"/>
    <d v="2020-10-21T00:00:00"/>
  </r>
  <r>
    <x v="19155"/>
    <x v="39"/>
    <s v="Action-Adventure"/>
    <s v="Hi Tech Expressions"/>
    <s v="Imagineering"/>
    <m/>
    <x v="482"/>
    <m/>
    <m/>
    <m/>
    <m/>
    <d v="1991-12-01T00:00:00"/>
    <s v="01"/>
    <s v="December"/>
    <x v="37"/>
    <d v="2020-03-14T00:00:00"/>
  </r>
  <r>
    <x v="38"/>
    <x v="40"/>
    <s v="Action-Adventure"/>
    <s v="Rockstar Games"/>
    <s v="Rockstar San Diego"/>
    <m/>
    <x v="482"/>
    <m/>
    <m/>
    <m/>
    <m/>
    <d v="2010-05-18T00:00:00"/>
    <s v="18"/>
    <s v="May"/>
    <x v="5"/>
    <d v="2020-10-30T00:00:00"/>
  </r>
  <r>
    <x v="9"/>
    <x v="40"/>
    <s v="Action-Adventure"/>
    <s v="Rockstar Games"/>
    <s v="Rockstar North"/>
    <m/>
    <x v="482"/>
    <m/>
    <m/>
    <m/>
    <m/>
    <d v="2001-10-22T00:00:00"/>
    <s v="22"/>
    <s v="October"/>
    <x v="10"/>
    <d v="2020-10-14T00:00:00"/>
  </r>
  <r>
    <x v="19156"/>
    <x v="39"/>
    <s v="Action-Adventure"/>
    <s v="Warner Bros. Interactive Entertainment"/>
    <s v="TT Fusion"/>
    <m/>
    <x v="482"/>
    <m/>
    <m/>
    <m/>
    <m/>
    <d v="2008-09-23T00:00:00"/>
    <s v="23"/>
    <s v="September"/>
    <x v="11"/>
    <d v="2021-07-20T00:00:00"/>
  </r>
  <r>
    <x v="19157"/>
    <x v="40"/>
    <s v="Action-Adventure"/>
    <s v="Sony Interactive Entertainment"/>
    <s v="Insomniac Games"/>
    <m/>
    <x v="482"/>
    <m/>
    <m/>
    <m/>
    <m/>
    <d v="2020-11-12T00:00:00"/>
    <s v="12"/>
    <s v="November"/>
    <x v="40"/>
    <d v="2021-02-03T00:00:00"/>
  </r>
  <r>
    <x v="60"/>
    <x v="40"/>
    <s v="Action-Adventure"/>
    <s v="Capcom"/>
    <s v="Capcom"/>
    <m/>
    <x v="482"/>
    <m/>
    <m/>
    <m/>
    <m/>
    <d v="2009-03-13T00:00:00"/>
    <s v="13"/>
    <s v="March"/>
    <x v="8"/>
    <d v="2020-10-11T00:00:00"/>
  </r>
  <r>
    <x v="1583"/>
    <x v="39"/>
    <s v="Action-Adventure"/>
    <s v="2K Games"/>
    <s v="Illusion Softworks"/>
    <m/>
    <x v="482"/>
    <m/>
    <m/>
    <m/>
    <m/>
    <d v="2002-08-29T00:00:00"/>
    <s v="29"/>
    <s v="August"/>
    <x v="2"/>
    <d v="2020-11-06T00:00:00"/>
  </r>
  <r>
    <x v="19158"/>
    <x v="40"/>
    <s v="Action-Adventure"/>
    <s v="Capcom"/>
    <s v="Capcom"/>
    <m/>
    <x v="482"/>
    <m/>
    <m/>
    <m/>
    <m/>
    <d v="2021-03-26T00:00:00"/>
    <s v="26"/>
    <s v="March"/>
    <x v="47"/>
    <d v="2022-01-18T00:00:00"/>
  </r>
  <r>
    <x v="19159"/>
    <x v="40"/>
    <s v="Action-Adventure"/>
    <s v="Capcom"/>
    <s v="Capcom"/>
    <m/>
    <x v="482"/>
    <m/>
    <m/>
    <m/>
    <m/>
    <d v="2019-01-25T00:00:00"/>
    <s v="25"/>
    <s v="January"/>
    <x v="39"/>
    <d v="2020-10-11T00:00:00"/>
  </r>
  <r>
    <x v="6698"/>
    <x v="40"/>
    <s v="Action-Adventure"/>
    <s v="Capcom"/>
    <s v="Capcom"/>
    <m/>
    <x v="482"/>
    <m/>
    <m/>
    <m/>
    <m/>
    <d v="2005-01-11T00:00:00"/>
    <s v="11"/>
    <s v="January"/>
    <x v="14"/>
    <d v="2020-10-11T00:00:00"/>
  </r>
  <r>
    <x v="19160"/>
    <x v="23"/>
    <s v="Action-Adventure"/>
    <s v="Nintendo"/>
    <s v="Next Level Games, Inc."/>
    <m/>
    <x v="482"/>
    <m/>
    <m/>
    <m/>
    <m/>
    <d v="2019-10-31T00:00:00"/>
    <s v="31"/>
    <s v="October"/>
    <x v="39"/>
    <d v="2020-08-03T00:00:00"/>
  </r>
  <r>
    <x v="19161"/>
    <x v="40"/>
    <s v="Action-Adventure"/>
    <s v="Capcom"/>
    <s v="Capcom"/>
    <m/>
    <x v="482"/>
    <m/>
    <m/>
    <m/>
    <m/>
    <d v="2017-01-24T00:00:00"/>
    <s v="24"/>
    <s v="January"/>
    <x v="9"/>
    <d v="2020-10-11T00:00:00"/>
  </r>
  <r>
    <x v="49"/>
    <x v="40"/>
    <s v="Action-Adventure"/>
    <s v="Warner Bros. Interactive Entertainment"/>
    <s v="Rocksteady Studios"/>
    <m/>
    <x v="482"/>
    <m/>
    <m/>
    <m/>
    <m/>
    <d v="2011-10-18T00:00:00"/>
    <s v="18"/>
    <s v="October"/>
    <x v="4"/>
    <d v="2020-11-09T00:00:00"/>
  </r>
  <r>
    <x v="19162"/>
    <x v="40"/>
    <s v="Action-Adventure"/>
    <s v="Facepunch Studios"/>
    <s v="Facepunch Studios"/>
    <m/>
    <x v="482"/>
    <m/>
    <m/>
    <m/>
    <m/>
    <d v="2018-02-08T00:00:00"/>
    <s v="08"/>
    <s v="February"/>
    <x v="6"/>
    <d v="2022-01-10T00:00:00"/>
  </r>
  <r>
    <x v="39"/>
    <x v="40"/>
    <s v="Action-Adventure"/>
    <s v="Ubisoft"/>
    <s v="Ubisoft Montreal"/>
    <m/>
    <x v="482"/>
    <m/>
    <m/>
    <m/>
    <m/>
    <d v="2012-10-30T00:00:00"/>
    <s v="30"/>
    <s v="October"/>
    <x v="7"/>
    <d v="2020-10-21T00:00:00"/>
  </r>
  <r>
    <x v="19163"/>
    <x v="39"/>
    <s v="Action-Adventure"/>
    <s v="Sony Interactive Entertainment"/>
    <s v="Naughty Dog"/>
    <m/>
    <x v="482"/>
    <m/>
    <m/>
    <m/>
    <m/>
    <d v="2001-12-03T00:00:00"/>
    <s v="03"/>
    <s v="December"/>
    <x v="10"/>
    <d v="2020-03-02T00:00:00"/>
  </r>
  <r>
    <x v="184"/>
    <x v="40"/>
    <s v="Action-Adventure"/>
    <s v="Capcom"/>
    <s v="Capcom"/>
    <m/>
    <x v="482"/>
    <m/>
    <m/>
    <m/>
    <m/>
    <d v="2012-10-02T00:00:00"/>
    <s v="02"/>
    <s v="October"/>
    <x v="7"/>
    <d v="2020-10-11T00:00:00"/>
  </r>
  <r>
    <x v="155"/>
    <x v="40"/>
    <s v="Action-Adventure"/>
    <s v="Warner Bros. Interactive Entertainment"/>
    <s v="TT Fusion"/>
    <m/>
    <x v="482"/>
    <m/>
    <m/>
    <m/>
    <m/>
    <d v="2008-09-23T00:00:00"/>
    <s v="23"/>
    <s v="September"/>
    <x v="11"/>
    <d v="2021-07-20T00:00:00"/>
  </r>
  <r>
    <x v="269"/>
    <x v="40"/>
    <s v="Action-Adventure"/>
    <s v="Square Enix"/>
    <s v="Crystal Dynamics"/>
    <m/>
    <x v="482"/>
    <m/>
    <m/>
    <m/>
    <m/>
    <d v="2013-03-05T00:00:00"/>
    <s v="05"/>
    <s v="March"/>
    <x v="0"/>
    <d v="2020-10-26T00:00:00"/>
  </r>
  <r>
    <x v="180"/>
    <x v="40"/>
    <s v="Action-Adventure"/>
    <s v="Ubisoft"/>
    <s v="Ubisoft Quebec"/>
    <m/>
    <x v="482"/>
    <m/>
    <m/>
    <m/>
    <m/>
    <d v="2018-10-05T00:00:00"/>
    <s v="05"/>
    <s v="October"/>
    <x v="6"/>
    <d v="2020-10-21T00:00:00"/>
  </r>
  <r>
    <x v="108"/>
    <x v="40"/>
    <s v="Action-Adventure"/>
    <s v="Ubisoft"/>
    <s v="Ubisoft Montreal"/>
    <m/>
    <x v="482"/>
    <m/>
    <m/>
    <m/>
    <m/>
    <d v="2017-10-27T00:00:00"/>
    <s v="27"/>
    <s v="October"/>
    <x v="9"/>
    <d v="2020-10-21T00:00:00"/>
  </r>
  <r>
    <x v="19164"/>
    <x v="40"/>
    <s v="Action-Adventure"/>
    <s v="Ubisoft"/>
    <s v="Ubisoft Montreal"/>
    <m/>
    <x v="482"/>
    <m/>
    <m/>
    <m/>
    <m/>
    <d v="2014-11-11T00:00:00"/>
    <s v="11"/>
    <s v="November"/>
    <x v="1"/>
    <d v="2020-10-21T00:00:00"/>
  </r>
  <r>
    <x v="19165"/>
    <x v="40"/>
    <s v="Action-Adventure"/>
    <s v="Electronic Arts"/>
    <s v="Hazelight"/>
    <m/>
    <x v="482"/>
    <m/>
    <m/>
    <m/>
    <m/>
    <d v="2021-03-26T00:00:00"/>
    <s v="26"/>
    <s v="March"/>
    <x v="47"/>
    <d v="2021-04-23T00:00:00"/>
  </r>
  <r>
    <x v="19166"/>
    <x v="40"/>
    <s v="Action-Adventure"/>
    <s v="Activision"/>
    <s v="From Software"/>
    <m/>
    <x v="482"/>
    <m/>
    <m/>
    <m/>
    <m/>
    <d v="2019-03-22T00:00:00"/>
    <s v="22"/>
    <s v="March"/>
    <x v="39"/>
    <d v="2021-02-12T00:00:00"/>
  </r>
  <r>
    <x v="19167"/>
    <x v="40"/>
    <s v="Action-Adventure"/>
    <s v="Electronic Arts"/>
    <s v="Respawn Entertainment"/>
    <m/>
    <x v="482"/>
    <m/>
    <m/>
    <m/>
    <m/>
    <d v="2019-11-15T00:00:00"/>
    <s v="15"/>
    <s v="November"/>
    <x v="39"/>
    <d v="2020-12-30T00:00:00"/>
  </r>
  <r>
    <x v="19168"/>
    <x v="5"/>
    <s v="Action-Adventure"/>
    <s v="Coffee Stain Publishing"/>
    <s v="Iron Gate AB"/>
    <m/>
    <x v="482"/>
    <m/>
    <m/>
    <m/>
    <m/>
    <d v="2021-02-02T00:00:00"/>
    <s v="02"/>
    <s v="February"/>
    <x v="47"/>
    <d v="2021-02-11T00:00:00"/>
  </r>
  <r>
    <x v="90"/>
    <x v="40"/>
    <s v="Action-Adventure"/>
    <s v="Ubisoft"/>
    <s v="Ubisoft Montreal"/>
    <m/>
    <x v="482"/>
    <m/>
    <m/>
    <m/>
    <m/>
    <d v="2014-05-27T00:00:00"/>
    <s v="27"/>
    <s v="May"/>
    <x v="1"/>
    <d v="2020-11-28T00:00:00"/>
  </r>
  <r>
    <x v="164"/>
    <x v="40"/>
    <s v="Action-Adventure"/>
    <s v="Ubisoft"/>
    <s v="Ubisoft Montreal"/>
    <m/>
    <x v="482"/>
    <m/>
    <m/>
    <m/>
    <m/>
    <d v="2016-11-15T00:00:00"/>
    <s v="15"/>
    <s v="November"/>
    <x v="12"/>
    <d v="2020-11-28T00:00:00"/>
  </r>
  <r>
    <x v="19169"/>
    <x v="40"/>
    <s v="Action-Adventure"/>
    <s v="Sony Interactive Entertainment"/>
    <s v="Sucker Punch"/>
    <m/>
    <x v="482"/>
    <m/>
    <m/>
    <m/>
    <m/>
    <d v="2020-07-17T00:00:00"/>
    <s v="17"/>
    <s v="July"/>
    <x v="40"/>
    <d v="2022-07-16T00:00:00"/>
  </r>
  <r>
    <x v="1767"/>
    <x v="39"/>
    <s v="Action-Adventure"/>
    <s v="Square Enix"/>
    <s v="Cavia"/>
    <m/>
    <x v="482"/>
    <m/>
    <m/>
    <m/>
    <m/>
    <d v="2010-04-23T00:00:00"/>
    <s v="23"/>
    <s v="April"/>
    <x v="5"/>
    <d v="2020-02-11T00:00:00"/>
  </r>
  <r>
    <x v="19162"/>
    <x v="5"/>
    <s v="Action-Adventure"/>
    <s v="Facepunch Studios"/>
    <s v="Facepunch Studios"/>
    <n v="6.1"/>
    <x v="482"/>
    <m/>
    <m/>
    <m/>
    <m/>
    <d v="2018-02-08T00:00:00"/>
    <s v="08"/>
    <s v="February"/>
    <x v="6"/>
    <d v="2018-03-19T00:00:00"/>
  </r>
  <r>
    <x v="47"/>
    <x v="40"/>
    <s v="Action-Adventure"/>
    <s v="Ubisoft"/>
    <s v="Ubisoft Montreal"/>
    <m/>
    <x v="482"/>
    <m/>
    <m/>
    <m/>
    <m/>
    <d v="2009-11-17T00:00:00"/>
    <s v="17"/>
    <s v="November"/>
    <x v="8"/>
    <d v="2020-10-21T00:00:00"/>
  </r>
  <r>
    <x v="257"/>
    <x v="40"/>
    <s v="Action-Adventure"/>
    <s v="Electronic Arts"/>
    <s v="EA UK"/>
    <m/>
    <x v="482"/>
    <m/>
    <m/>
    <m/>
    <m/>
    <d v="2002-11-15T00:00:00"/>
    <s v="15"/>
    <s v="November"/>
    <x v="2"/>
    <d v="2022-09-29T00:00:00"/>
  </r>
  <r>
    <x v="16488"/>
    <x v="39"/>
    <s v="Action-Adventure"/>
    <s v="Konami"/>
    <s v="Konami Computer Entertainment Tokyo"/>
    <m/>
    <x v="482"/>
    <m/>
    <m/>
    <m/>
    <m/>
    <d v="1999-02-23T00:00:00"/>
    <s v="23"/>
    <s v="February"/>
    <x v="17"/>
    <d v="2020-02-26T00:00:00"/>
  </r>
  <r>
    <x v="19170"/>
    <x v="40"/>
    <s v="Action-Adventure"/>
    <s v="Sony Interactive Entertainment"/>
    <s v="SIE Bend Studio"/>
    <m/>
    <x v="482"/>
    <m/>
    <m/>
    <m/>
    <m/>
    <d v="2019-04-26T00:00:00"/>
    <s v="26"/>
    <s v="April"/>
    <x v="39"/>
    <d v="2022-01-06T00:00:00"/>
  </r>
  <r>
    <x v="16458"/>
    <x v="40"/>
    <s v="Action-Adventure"/>
    <s v="Nintendo"/>
    <s v="Nintendo EAD"/>
    <m/>
    <x v="482"/>
    <m/>
    <m/>
    <m/>
    <m/>
    <d v="2006-12-11T00:00:00"/>
    <s v="11"/>
    <s v="December"/>
    <x v="19"/>
    <d v="2023-02-09T00:00:00"/>
  </r>
  <r>
    <x v="19171"/>
    <x v="40"/>
    <s v="Action-Adventure"/>
    <s v="Capcom"/>
    <s v="Capcom"/>
    <m/>
    <x v="482"/>
    <m/>
    <m/>
    <m/>
    <m/>
    <d v="2021-05-07T00:00:00"/>
    <s v="07"/>
    <s v="May"/>
    <x v="47"/>
    <d v="2021-05-11T00:00:00"/>
  </r>
  <r>
    <x v="19172"/>
    <x v="39"/>
    <s v="Action-Adventure"/>
    <s v="Capcom"/>
    <s v="Capcom"/>
    <m/>
    <x v="482"/>
    <m/>
    <m/>
    <m/>
    <m/>
    <d v="2001-03-13T00:00:00"/>
    <s v="13"/>
    <s v="March"/>
    <x v="10"/>
    <d v="2020-02-04T00:00:00"/>
  </r>
  <r>
    <x v="19173"/>
    <x v="40"/>
    <s v="Action-Adventure"/>
    <s v="Sony Interactive Entertainment"/>
    <s v="Guerrilla Games"/>
    <m/>
    <x v="482"/>
    <m/>
    <m/>
    <m/>
    <m/>
    <d v="2022-02-18T00:00:00"/>
    <s v="18"/>
    <s v="February"/>
    <x v="45"/>
    <d v="2022-02-17T00:00:00"/>
  </r>
  <r>
    <x v="241"/>
    <x v="40"/>
    <s v="Action-Adventure"/>
    <s v="LucasArts"/>
    <s v="TT Games"/>
    <m/>
    <x v="482"/>
    <m/>
    <m/>
    <m/>
    <m/>
    <d v="2006-09-12T00:00:00"/>
    <s v="12"/>
    <s v="September"/>
    <x v="19"/>
    <d v="2021-06-09T00:00:00"/>
  </r>
  <r>
    <x v="19144"/>
    <x v="0"/>
    <s v="Action-Adventure"/>
    <s v="Sony Computer Entertainment America"/>
    <s v="Naughty Dog"/>
    <n v="9.5"/>
    <x v="482"/>
    <m/>
    <m/>
    <m/>
    <m/>
    <d v="2013-06-14T00:00:00"/>
    <s v="14"/>
    <s v="June"/>
    <x v="0"/>
    <d v="2018-09-24T00:00:00"/>
  </r>
  <r>
    <x v="48"/>
    <x v="40"/>
    <s v="Action-Adventure"/>
    <s v="Ubisoft"/>
    <s v="Ubisoft Montreal"/>
    <m/>
    <x v="482"/>
    <m/>
    <m/>
    <m/>
    <m/>
    <d v="2007-11-13T00:00:00"/>
    <s v="13"/>
    <s v="November"/>
    <x v="13"/>
    <d v="2020-10-20T00:00:00"/>
  </r>
  <r>
    <x v="19169"/>
    <x v="1"/>
    <s v="Action-Adventure"/>
    <s v="Sony Interactive Entertainment"/>
    <s v="Sucker Punch"/>
    <n v="8.8000000000000007"/>
    <x v="482"/>
    <m/>
    <m/>
    <m/>
    <m/>
    <d v="2020-07-17T00:00:00"/>
    <s v="17"/>
    <s v="July"/>
    <x v="40"/>
    <d v="2020-07-10T00:00:00"/>
  </r>
  <r>
    <x v="26"/>
    <x v="40"/>
    <s v="Action-Adventure"/>
    <s v="Rockstar Games"/>
    <s v="Rockstar Leeds/North"/>
    <m/>
    <x v="482"/>
    <m/>
    <m/>
    <m/>
    <m/>
    <d v="2005-10-24T00:00:00"/>
    <s v="24"/>
    <s v="October"/>
    <x v="14"/>
    <d v="2020-10-13T00:00:00"/>
  </r>
  <r>
    <x v="19174"/>
    <x v="40"/>
    <s v="Action-Adventure"/>
    <s v="Capcom"/>
    <s v="Capcom"/>
    <m/>
    <x v="482"/>
    <m/>
    <m/>
    <m/>
    <m/>
    <d v="2020-04-03T00:00:00"/>
    <s v="03"/>
    <s v="April"/>
    <x v="40"/>
    <d v="2020-10-11T00:00:00"/>
  </r>
  <r>
    <x v="19158"/>
    <x v="23"/>
    <s v="Action-Adventure"/>
    <s v="Capcom"/>
    <s v="Capcom"/>
    <m/>
    <x v="482"/>
    <m/>
    <m/>
    <m/>
    <m/>
    <d v="2021-03-26T00:00:00"/>
    <s v="26"/>
    <s v="March"/>
    <x v="47"/>
    <d v="2022-08-25T00:00:00"/>
  </r>
  <r>
    <x v="19175"/>
    <x v="5"/>
    <s v="Action-Adventure"/>
    <s v="CD Projekt Red Studio"/>
    <s v="CD Projekt Red Studio"/>
    <m/>
    <x v="482"/>
    <m/>
    <m/>
    <m/>
    <m/>
    <d v="2020-11-19T00:00:00"/>
    <s v="19"/>
    <s v="November"/>
    <x v="40"/>
    <d v="2019-06-10T00:00:00"/>
  </r>
  <r>
    <x v="19176"/>
    <x v="39"/>
    <s v="Action-Adventure"/>
    <s v="Paradox Interactive"/>
    <s v="Arrowhead Game Studios"/>
    <m/>
    <x v="482"/>
    <m/>
    <m/>
    <m/>
    <m/>
    <d v="2011-01-25T00:00:00"/>
    <s v="25"/>
    <s v="January"/>
    <x v="4"/>
    <d v="2021-02-16T00:00:00"/>
  </r>
  <r>
    <x v="3123"/>
    <x v="39"/>
    <s v="Action-Adventure"/>
    <s v="Ocean Software"/>
    <s v="Ocean Software"/>
    <m/>
    <x v="482"/>
    <m/>
    <m/>
    <m/>
    <m/>
    <d v="1993-12-28T00:00:00"/>
    <s v="28"/>
    <s v="December"/>
    <x v="27"/>
    <d v="2020-03-14T00:00:00"/>
  </r>
  <r>
    <x v="12993"/>
    <x v="39"/>
    <s v="Action-Adventure"/>
    <s v="Sony Computer Entertainment"/>
    <s v="Sucker Punch Productions"/>
    <m/>
    <x v="482"/>
    <m/>
    <m/>
    <m/>
    <m/>
    <d v="2009-05-26T00:00:00"/>
    <s v="26"/>
    <s v="May"/>
    <x v="8"/>
    <d v="2023-12-22T00:00:00"/>
  </r>
  <r>
    <x v="19177"/>
    <x v="39"/>
    <s v="Action-Adventure"/>
    <s v="Studio Wildcard"/>
    <s v="Studio Wildcard"/>
    <m/>
    <x v="482"/>
    <m/>
    <m/>
    <m/>
    <m/>
    <d v="2017-08-27T00:00:00"/>
    <s v="27"/>
    <s v="August"/>
    <x v="9"/>
    <d v="2020-03-19T00:00:00"/>
  </r>
  <r>
    <x v="19170"/>
    <x v="1"/>
    <s v="Action-Adventure"/>
    <s v="Sony Interactive Entertainment"/>
    <s v="SIE Bend Studio"/>
    <n v="6.7"/>
    <x v="482"/>
    <m/>
    <m/>
    <m/>
    <m/>
    <d v="2019-04-26T00:00:00"/>
    <s v="26"/>
    <s v="April"/>
    <x v="39"/>
    <d v="2019-03-20T00:00:00"/>
  </r>
  <r>
    <x v="19178"/>
    <x v="39"/>
    <s v="Action-Adventure"/>
    <s v="GT Interactive"/>
    <s v="Oddworld Inhabitants"/>
    <m/>
    <x v="482"/>
    <m/>
    <m/>
    <m/>
    <m/>
    <d v="1997-09-19T00:00:00"/>
    <s v="19"/>
    <s v="September"/>
    <x v="20"/>
    <d v="2020-02-14T00:00:00"/>
  </r>
  <r>
    <x v="144"/>
    <x v="40"/>
    <s v="Action-Adventure"/>
    <s v="Ubisoft"/>
    <s v="Ubisoft Montreal"/>
    <m/>
    <x v="482"/>
    <m/>
    <m/>
    <m/>
    <m/>
    <d v="2010-11-16T00:00:00"/>
    <s v="16"/>
    <s v="November"/>
    <x v="5"/>
    <d v="2020-10-21T00:00:00"/>
  </r>
  <r>
    <x v="76"/>
    <x v="40"/>
    <s v="Action-Adventure"/>
    <s v="Eidos Interactive"/>
    <s v="Core Design"/>
    <m/>
    <x v="482"/>
    <m/>
    <m/>
    <m/>
    <m/>
    <d v="1996-11-14T00:00:00"/>
    <s v="14"/>
    <s v="November"/>
    <x v="18"/>
    <d v="2020-10-26T00:00:00"/>
  </r>
  <r>
    <x v="16198"/>
    <x v="40"/>
    <s v="Action-Adventure"/>
    <s v="Konami"/>
    <s v="Konami Computer Entertainment Japan"/>
    <m/>
    <x v="482"/>
    <m/>
    <m/>
    <m/>
    <m/>
    <d v="2001-11-13T00:00:00"/>
    <s v="13"/>
    <s v="November"/>
    <x v="10"/>
    <d v="2023-08-05T00:00:00"/>
  </r>
  <r>
    <x v="7277"/>
    <x v="40"/>
    <s v="Action-Adventure"/>
    <s v="Studio Wildcard"/>
    <s v="Studio Wildcard"/>
    <m/>
    <x v="482"/>
    <m/>
    <m/>
    <m/>
    <m/>
    <d v="2017-08-29T00:00:00"/>
    <s v="29"/>
    <s v="August"/>
    <x v="9"/>
    <d v="2020-12-31T00:00:00"/>
  </r>
  <r>
    <x v="94"/>
    <x v="40"/>
    <s v="Action-Adventure"/>
    <s v="Ubisoft"/>
    <s v="Ubisoft Montreal"/>
    <m/>
    <x v="482"/>
    <m/>
    <m/>
    <m/>
    <m/>
    <d v="2011-11-15T00:00:00"/>
    <s v="15"/>
    <s v="November"/>
    <x v="4"/>
    <d v="2020-10-21T00:00:00"/>
  </r>
  <r>
    <x v="214"/>
    <x v="40"/>
    <s v="Action-Adventure"/>
    <s v="2K Games"/>
    <s v="Hangar 13"/>
    <m/>
    <x v="482"/>
    <m/>
    <m/>
    <m/>
    <m/>
    <d v="2016-10-07T00:00:00"/>
    <s v="07"/>
    <s v="October"/>
    <x v="12"/>
    <d v="2020-11-06T00:00:00"/>
  </r>
  <r>
    <x v="7646"/>
    <x v="40"/>
    <s v="Action-Adventure"/>
    <s v="Konami"/>
    <s v="Konami Computer Entertainment Japan"/>
    <m/>
    <x v="482"/>
    <m/>
    <m/>
    <m/>
    <m/>
    <d v="1998-10-21T00:00:00"/>
    <s v="21"/>
    <s v="October"/>
    <x v="25"/>
    <d v="2020-10-28T00:00:00"/>
  </r>
  <r>
    <x v="364"/>
    <x v="40"/>
    <s v="Action-Adventure"/>
    <s v="Square Enix"/>
    <s v="Crystal Dynamics"/>
    <m/>
    <x v="482"/>
    <m/>
    <m/>
    <m/>
    <m/>
    <d v="2015-11-10T00:00:00"/>
    <s v="10"/>
    <s v="November"/>
    <x v="3"/>
    <d v="2020-10-26T00:00:00"/>
  </r>
  <r>
    <x v="19179"/>
    <x v="39"/>
    <s v="Action-Adventure"/>
    <s v="THQ"/>
    <s v="Realtime Associates"/>
    <m/>
    <x v="482"/>
    <m/>
    <m/>
    <m/>
    <m/>
    <d v="1999-06-29T00:00:00"/>
    <s v="29"/>
    <s v="June"/>
    <x v="17"/>
    <d v="2020-02-13T00:00:00"/>
  </r>
  <r>
    <x v="232"/>
    <x v="40"/>
    <s v="Action-Adventure"/>
    <s v="LucasArts"/>
    <s v="LucasArts"/>
    <m/>
    <x v="482"/>
    <m/>
    <m/>
    <m/>
    <m/>
    <d v="2008-09-16T00:00:00"/>
    <s v="16"/>
    <s v="September"/>
    <x v="11"/>
    <d v="2021-01-28T00:00:00"/>
  </r>
  <r>
    <x v="53"/>
    <x v="40"/>
    <s v="Action-Adventure"/>
    <s v="Eidos Interactive"/>
    <s v="Core Design"/>
    <m/>
    <x v="482"/>
    <m/>
    <m/>
    <m/>
    <m/>
    <d v="1997-11-21T00:00:00"/>
    <s v="21"/>
    <s v="November"/>
    <x v="20"/>
    <d v="2020-10-26T00:00:00"/>
  </r>
  <r>
    <x v="145"/>
    <x v="40"/>
    <s v="Action-Adventure"/>
    <s v="Eidos Interactive"/>
    <s v="TT Games"/>
    <m/>
    <x v="482"/>
    <m/>
    <m/>
    <m/>
    <m/>
    <d v="2005-03-29T00:00:00"/>
    <s v="29"/>
    <s v="March"/>
    <x v="14"/>
    <d v="2021-06-09T00:00:00"/>
  </r>
  <r>
    <x v="19180"/>
    <x v="39"/>
    <s v="Action-Adventure"/>
    <s v="D3 Publisher"/>
    <s v="High Voltage Software"/>
    <m/>
    <x v="482"/>
    <m/>
    <m/>
    <m/>
    <m/>
    <d v="2007-10-30T00:00:00"/>
    <s v="30"/>
    <s v="October"/>
    <x v="13"/>
    <d v="2020-11-18T00:00:00"/>
  </r>
  <r>
    <x v="19181"/>
    <x v="40"/>
    <s v="Action-Adventure"/>
    <s v="Capcom"/>
    <s v="Capcom"/>
    <m/>
    <x v="482"/>
    <m/>
    <m/>
    <m/>
    <m/>
    <d v="2022-06-30T00:00:00"/>
    <s v="30"/>
    <s v="June"/>
    <x v="45"/>
    <d v="2022-07-05T00:00:00"/>
  </r>
  <r>
    <x v="16473"/>
    <x v="23"/>
    <s v="Action-Adventure"/>
    <s v="Nintendo"/>
    <s v="Nintendo"/>
    <m/>
    <x v="482"/>
    <m/>
    <m/>
    <m/>
    <m/>
    <d v="2019-09-20T00:00:00"/>
    <s v="20"/>
    <s v="September"/>
    <x v="39"/>
    <d v="2019-06-11T00:00:00"/>
  </r>
  <r>
    <x v="389"/>
    <x v="39"/>
    <s v="Action-Adventure"/>
    <s v="Electronic Arts"/>
    <s v="EA Redwood Shores"/>
    <m/>
    <x v="482"/>
    <m/>
    <m/>
    <m/>
    <m/>
    <d v="2008-10-13T00:00:00"/>
    <s v="13"/>
    <s v="October"/>
    <x v="11"/>
    <d v="2020-03-27T00:00:00"/>
  </r>
  <r>
    <x v="19182"/>
    <x v="0"/>
    <s v="Action-Adventure"/>
    <s v="Konami"/>
    <s v="Kojima Productions"/>
    <n v="9.3000000000000007"/>
    <x v="482"/>
    <m/>
    <m/>
    <m/>
    <m/>
    <d v="2008-06-12T00:00:00"/>
    <s v="12"/>
    <s v="June"/>
    <x v="11"/>
    <d v="2023-08-05T00:00:00"/>
  </r>
  <r>
    <x v="195"/>
    <x v="40"/>
    <s v="Action-Adventure"/>
    <s v="Konami"/>
    <s v="Kojima Productions"/>
    <m/>
    <x v="482"/>
    <m/>
    <m/>
    <m/>
    <m/>
    <d v="2015-09-01T00:00:00"/>
    <s v="01"/>
    <s v="September"/>
    <x v="3"/>
    <d v="2020-10-28T00:00:00"/>
  </r>
  <r>
    <x v="19183"/>
    <x v="39"/>
    <s v="Action-Adventure"/>
    <s v="Bandai Namco Games"/>
    <s v="Omega Force"/>
    <m/>
    <x v="482"/>
    <m/>
    <m/>
    <m/>
    <m/>
    <d v="2012-09-25T00:00:00"/>
    <s v="25"/>
    <s v="September"/>
    <x v="7"/>
    <d v="2020-11-13T00:00:00"/>
  </r>
  <r>
    <x v="198"/>
    <x v="40"/>
    <s v="Action-Adventure"/>
    <s v="Ubisoft"/>
    <s v="Ubisoft"/>
    <m/>
    <x v="482"/>
    <m/>
    <m/>
    <m/>
    <m/>
    <d v="2002-11-17T00:00:00"/>
    <s v="17"/>
    <s v="November"/>
    <x v="2"/>
    <d v="2020-11-07T00:00:00"/>
  </r>
  <r>
    <x v="15591"/>
    <x v="40"/>
    <s v="Action-Adventure"/>
    <s v="Eidos Interactive"/>
    <s v="Core Design"/>
    <m/>
    <x v="482"/>
    <m/>
    <m/>
    <m/>
    <m/>
    <d v="1998-11-20T00:00:00"/>
    <s v="20"/>
    <s v="November"/>
    <x v="25"/>
    <d v="2020-10-26T00:00:00"/>
  </r>
  <r>
    <x v="19184"/>
    <x v="40"/>
    <s v="Action-Adventure"/>
    <s v="Bohemia Interactive"/>
    <s v="Bohemia Interactive"/>
    <m/>
    <x v="482"/>
    <m/>
    <m/>
    <m/>
    <m/>
    <d v="2018-12-13T00:00:00"/>
    <s v="13"/>
    <s v="December"/>
    <x v="6"/>
    <d v="2020-12-20T00:00:00"/>
  </r>
  <r>
    <x v="477"/>
    <x v="39"/>
    <s v="Action-Adventure"/>
    <s v="Bethesda Softworks"/>
    <s v="Arkane Studios"/>
    <m/>
    <x v="482"/>
    <m/>
    <m/>
    <m/>
    <m/>
    <d v="2012-10-09T00:00:00"/>
    <s v="09"/>
    <s v="October"/>
    <x v="7"/>
    <d v="2021-01-27T00:00:00"/>
  </r>
  <r>
    <x v="19185"/>
    <x v="2"/>
    <s v="Action-Adventure"/>
    <s v="Konami"/>
    <s v="Konami Computer Entertainment Japan"/>
    <n v="9.5"/>
    <x v="482"/>
    <m/>
    <m/>
    <m/>
    <m/>
    <d v="2001-11-12T00:00:00"/>
    <s v="12"/>
    <s v="November"/>
    <x v="10"/>
    <d v="2023-08-05T00:00:00"/>
  </r>
  <r>
    <x v="7646"/>
    <x v="8"/>
    <s v="Action-Adventure"/>
    <s v="Konami"/>
    <s v="Konami Computer Entertainment Japan"/>
    <n v="9.3000000000000007"/>
    <x v="482"/>
    <m/>
    <m/>
    <m/>
    <m/>
    <d v="1998-10-21T00:00:00"/>
    <s v="21"/>
    <s v="October"/>
    <x v="25"/>
    <d v="2023-08-05T00:00:00"/>
  </r>
  <r>
    <x v="233"/>
    <x v="40"/>
    <s v="Action-Adventure"/>
    <s v="THQ"/>
    <s v="Volition"/>
    <m/>
    <x v="482"/>
    <m/>
    <m/>
    <m/>
    <m/>
    <d v="2011-11-15T00:00:00"/>
    <s v="15"/>
    <s v="November"/>
    <x v="4"/>
    <d v="2020-12-06T00:00:00"/>
  </r>
  <r>
    <x v="19186"/>
    <x v="40"/>
    <s v="Action-Adventure"/>
    <s v="Capcom"/>
    <s v="Capcom"/>
    <m/>
    <x v="482"/>
    <m/>
    <m/>
    <m/>
    <m/>
    <d v="2023-03-24T00:00:00"/>
    <s v="24"/>
    <s v="March"/>
    <x v="46"/>
    <d v="2022-06-02T00:00:00"/>
  </r>
  <r>
    <x v="19187"/>
    <x v="1"/>
    <s v="Action-Adventure"/>
    <s v="Sony Computer Entertainment"/>
    <s v="Sucker Punch"/>
    <m/>
    <x v="482"/>
    <m/>
    <m/>
    <m/>
    <m/>
    <d v="2014-03-21T00:00:00"/>
    <s v="21"/>
    <s v="March"/>
    <x v="1"/>
    <d v="2018-11-02T00:00:00"/>
  </r>
  <r>
    <x v="19188"/>
    <x v="40"/>
    <s v="Action-Adventure"/>
    <s v="Capcom"/>
    <s v="Capcom"/>
    <m/>
    <x v="482"/>
    <m/>
    <m/>
    <m/>
    <m/>
    <d v="2002-09-13T00:00:00"/>
    <s v="13"/>
    <s v="September"/>
    <x v="2"/>
    <d v="2020-10-11T00:00:00"/>
  </r>
  <r>
    <x v="12063"/>
    <x v="40"/>
    <s v="Action-Adventure"/>
    <s v="Capcom"/>
    <s v="Capcom"/>
    <m/>
    <x v="482"/>
    <m/>
    <m/>
    <m/>
    <m/>
    <d v="2002-11-12T00:00:00"/>
    <s v="12"/>
    <s v="November"/>
    <x v="2"/>
    <d v="2020-10-11T00:00:00"/>
  </r>
  <r>
    <x v="5241"/>
    <x v="40"/>
    <s v="Action-Adventure"/>
    <s v="Capcom"/>
    <s v="Capcom"/>
    <m/>
    <x v="482"/>
    <m/>
    <m/>
    <m/>
    <m/>
    <d v="1996-03-30T00:00:00"/>
    <s v="30"/>
    <s v="March"/>
    <x v="18"/>
    <d v="2020-10-11T00:00:00"/>
  </r>
  <r>
    <x v="13401"/>
    <x v="39"/>
    <s v="Action-Adventure"/>
    <s v="Atari"/>
    <s v="Atari"/>
    <m/>
    <x v="482"/>
    <m/>
    <m/>
    <m/>
    <m/>
    <d v="1983-01-01T00:00:00"/>
    <s v="01"/>
    <s v="January"/>
    <x v="32"/>
    <d v="2022-09-21T00:00:00"/>
  </r>
  <r>
    <x v="103"/>
    <x v="40"/>
    <s v="Action-Adventure"/>
    <s v="Warner Bros. Interactive Entertainment"/>
    <s v="Rocksteady Studios"/>
    <m/>
    <x v="482"/>
    <m/>
    <m/>
    <m/>
    <m/>
    <d v="2015-06-23T00:00:00"/>
    <s v="23"/>
    <s v="June"/>
    <x v="3"/>
    <d v="2020-11-09T00:00:00"/>
  </r>
  <r>
    <x v="19189"/>
    <x v="40"/>
    <s v="Action-Adventure"/>
    <s v="CD Projekt Red Studio"/>
    <s v="CD Projekt Red Studio"/>
    <m/>
    <x v="482"/>
    <m/>
    <m/>
    <m/>
    <m/>
    <d v="2023-09-26T00:00:00"/>
    <s v="26"/>
    <s v="September"/>
    <x v="46"/>
    <d v="2023-10-05T00:00:00"/>
  </r>
  <r>
    <x v="301"/>
    <x v="40"/>
    <s v="Action-Adventure"/>
    <s v="Deep Silver"/>
    <s v="Techland"/>
    <m/>
    <x v="482"/>
    <m/>
    <m/>
    <m/>
    <m/>
    <d v="2011-09-06T00:00:00"/>
    <s v="06"/>
    <s v="September"/>
    <x v="4"/>
    <d v="2021-01-08T00:00:00"/>
  </r>
  <r>
    <x v="19190"/>
    <x v="40"/>
    <s v="Action-Adventure"/>
    <s v="Sony Interactive Entertainment"/>
    <s v="Kojima Productions"/>
    <m/>
    <x v="482"/>
    <m/>
    <m/>
    <m/>
    <m/>
    <d v="2019-11-08T00:00:00"/>
    <s v="08"/>
    <s v="November"/>
    <x v="39"/>
    <d v="2021-07-26T00:00:00"/>
  </r>
  <r>
    <x v="19191"/>
    <x v="40"/>
    <s v="Action-Adventure"/>
    <s v="Techland"/>
    <s v="Techland"/>
    <m/>
    <x v="482"/>
    <m/>
    <m/>
    <m/>
    <m/>
    <d v="2022-02-04T00:00:00"/>
    <s v="04"/>
    <s v="February"/>
    <x v="45"/>
    <d v="2022-04-22T00:00:00"/>
  </r>
  <r>
    <x v="179"/>
    <x v="40"/>
    <s v="Action-Adventure"/>
    <s v="Atari"/>
    <s v="Shiny Entertainment"/>
    <m/>
    <x v="482"/>
    <m/>
    <m/>
    <m/>
    <m/>
    <d v="2003-05-14T00:00:00"/>
    <s v="14"/>
    <s v="May"/>
    <x v="15"/>
    <d v="2021-01-09T00:00:00"/>
  </r>
  <r>
    <x v="221"/>
    <x v="40"/>
    <s v="Action-Adventure"/>
    <s v="THQ"/>
    <s v="Traveller's Tales"/>
    <m/>
    <x v="482"/>
    <m/>
    <m/>
    <m/>
    <m/>
    <d v="2003-05-12T00:00:00"/>
    <s v="12"/>
    <s v="May"/>
    <x v="15"/>
    <d v="2023-05-24T00:00:00"/>
  </r>
  <r>
    <x v="19192"/>
    <x v="64"/>
    <s v="Action-Adventure"/>
    <s v="Sony Interactive Entertainment"/>
    <s v="Insomniac Games"/>
    <m/>
    <x v="482"/>
    <m/>
    <m/>
    <m/>
    <m/>
    <d v="2023-10-20T00:00:00"/>
    <s v="20"/>
    <s v="October"/>
    <x v="46"/>
    <d v="2021-09-13T00:00:00"/>
  </r>
  <r>
    <x v="382"/>
    <x v="40"/>
    <s v="Action-Adventure"/>
    <s v="Ubisoft"/>
    <s v="Ubisoft Montpellier"/>
    <m/>
    <x v="482"/>
    <m/>
    <m/>
    <m/>
    <m/>
    <d v="2005-11-17T00:00:00"/>
    <s v="17"/>
    <s v="November"/>
    <x v="14"/>
    <d v="2021-02-23T00:00:00"/>
  </r>
  <r>
    <x v="1103"/>
    <x v="5"/>
    <s v="Action-Adventure"/>
    <s v="Microsoft Studios"/>
    <s v="Rare Ltd."/>
    <n v="6.7"/>
    <x v="482"/>
    <m/>
    <m/>
    <m/>
    <m/>
    <d v="2018-03-20T00:00:00"/>
    <s v="20"/>
    <s v="March"/>
    <x v="6"/>
    <d v="2018-10-01T00:00:00"/>
  </r>
  <r>
    <x v="19193"/>
    <x v="39"/>
    <s v="Action-Adventure"/>
    <s v="Infogrames"/>
    <s v="Shiny Entertainment"/>
    <m/>
    <x v="482"/>
    <m/>
    <m/>
    <m/>
    <m/>
    <d v="2003-05-14T00:00:00"/>
    <s v="14"/>
    <s v="May"/>
    <x v="15"/>
    <d v="2020-02-08T00:00:00"/>
  </r>
  <r>
    <x v="985"/>
    <x v="39"/>
    <s v="Action-Adventure"/>
    <s v="THQ"/>
    <s v="Vigil Games"/>
    <m/>
    <x v="482"/>
    <m/>
    <m/>
    <m/>
    <m/>
    <d v="2010-01-05T00:00:00"/>
    <s v="05"/>
    <s v="January"/>
    <x v="5"/>
    <d v="2020-03-19T00:00:00"/>
  </r>
  <r>
    <x v="277"/>
    <x v="40"/>
    <s v="Action-Adventure"/>
    <s v="Eidos Interactive"/>
    <s v="Core Design"/>
    <m/>
    <x v="482"/>
    <m/>
    <m/>
    <m/>
    <m/>
    <d v="1999-11-22T00:00:00"/>
    <s v="22"/>
    <s v="November"/>
    <x v="17"/>
    <d v="2020-10-26T00:00:00"/>
  </r>
  <r>
    <x v="712"/>
    <x v="39"/>
    <s v="Action-Adventure"/>
    <s v="Microsoft Game Studios"/>
    <s v="Remedy Entertainment"/>
    <m/>
    <x v="482"/>
    <m/>
    <m/>
    <m/>
    <m/>
    <d v="2010-05-18T00:00:00"/>
    <s v="18"/>
    <s v="May"/>
    <x v="5"/>
    <d v="2020-03-19T00:00:00"/>
  </r>
  <r>
    <x v="7277"/>
    <x v="5"/>
    <s v="Action-Adventure"/>
    <s v="Studio Wildcard"/>
    <s v="Studio Wildcard"/>
    <m/>
    <x v="482"/>
    <m/>
    <m/>
    <m/>
    <m/>
    <d v="2015-06-02T00:00:00"/>
    <s v="02"/>
    <s v="June"/>
    <x v="3"/>
    <d v="2018-09-22T00:00:00"/>
  </r>
  <r>
    <x v="12973"/>
    <x v="40"/>
    <s v="Action-Adventure"/>
    <s v="Microsoft Studios"/>
    <s v="Capcom"/>
    <m/>
    <x v="482"/>
    <m/>
    <m/>
    <m/>
    <m/>
    <d v="2013-11-22T00:00:00"/>
    <s v="22"/>
    <s v="November"/>
    <x v="0"/>
    <d v="2022-11-02T00:00:00"/>
  </r>
  <r>
    <x v="62"/>
    <x v="40"/>
    <s v="Action-Adventure"/>
    <s v="Rockstar Games"/>
    <s v="Rockstar Leeds/North"/>
    <m/>
    <x v="482"/>
    <m/>
    <m/>
    <m/>
    <m/>
    <d v="2006-10-31T00:00:00"/>
    <s v="31"/>
    <s v="October"/>
    <x v="19"/>
    <d v="2020-10-13T00:00:00"/>
  </r>
  <r>
    <x v="12987"/>
    <x v="39"/>
    <s v="Action-Adventure"/>
    <s v="Capcom"/>
    <s v="Capcom"/>
    <m/>
    <x v="482"/>
    <m/>
    <m/>
    <m/>
    <m/>
    <d v="1999-08-31T00:00:00"/>
    <s v="31"/>
    <s v="August"/>
    <x v="17"/>
    <d v="2020-02-04T00:00:00"/>
  </r>
  <r>
    <x v="19190"/>
    <x v="1"/>
    <s v="Action-Adventure"/>
    <s v="Sony Interactive Entertainment"/>
    <s v="Kojima Productions"/>
    <m/>
    <x v="482"/>
    <m/>
    <m/>
    <m/>
    <m/>
    <d v="2019-11-08T00:00:00"/>
    <s v="08"/>
    <s v="November"/>
    <x v="39"/>
    <d v="2021-07-26T00:00:00"/>
  </r>
  <r>
    <x v="92"/>
    <x v="40"/>
    <s v="Action-Adventure"/>
    <s v="Warner Bros. Interactive Entertainment"/>
    <s v="Rocksteady Studios"/>
    <m/>
    <x v="482"/>
    <m/>
    <m/>
    <m/>
    <m/>
    <d v="2009-08-25T00:00:00"/>
    <s v="25"/>
    <s v="August"/>
    <x v="8"/>
    <d v="2020-11-09T00:00:00"/>
  </r>
  <r>
    <x v="19194"/>
    <x v="23"/>
    <s v="Action-Adventure"/>
    <s v="Nintendo"/>
    <s v="Nintendo"/>
    <m/>
    <x v="482"/>
    <m/>
    <m/>
    <m/>
    <m/>
    <d v="2021-07-16T00:00:00"/>
    <s v="16"/>
    <s v="July"/>
    <x v="47"/>
    <d v="2021-02-18T00:00:00"/>
  </r>
  <r>
    <x v="472"/>
    <x v="40"/>
    <s v="Action-Adventure"/>
    <s v="Square Enix"/>
    <s v="Eidos Montreal"/>
    <m/>
    <x v="482"/>
    <m/>
    <m/>
    <m/>
    <m/>
    <d v="2018-09-14T00:00:00"/>
    <s v="14"/>
    <s v="September"/>
    <x v="6"/>
    <d v="2020-10-26T00:00:00"/>
  </r>
  <r>
    <x v="19184"/>
    <x v="5"/>
    <s v="Action-Adventure"/>
    <s v="Bohemia Interactive"/>
    <s v="Bohemia Interactive"/>
    <m/>
    <x v="482"/>
    <m/>
    <m/>
    <m/>
    <m/>
    <d v="2012-07-09T00:00:00"/>
    <s v="09"/>
    <s v="July"/>
    <x v="7"/>
    <d v="2020-12-20T00:00:00"/>
  </r>
  <r>
    <x v="587"/>
    <x v="40"/>
    <s v="Action-Adventure"/>
    <s v="Electronic Arts"/>
    <s v="Visceral Games"/>
    <m/>
    <x v="482"/>
    <m/>
    <m/>
    <m/>
    <m/>
    <d v="2011-01-25T00:00:00"/>
    <s v="25"/>
    <s v="January"/>
    <x v="4"/>
    <d v="2021-01-04T00:00:00"/>
  </r>
  <r>
    <x v="42"/>
    <x v="40"/>
    <s v="Action-Adventure"/>
    <s v="GT Interactive"/>
    <s v="Reflections Interactive"/>
    <m/>
    <x v="482"/>
    <m/>
    <m/>
    <m/>
    <m/>
    <d v="1999-06-30T00:00:00"/>
    <s v="30"/>
    <s v="June"/>
    <x v="17"/>
    <d v="2022-09-27T00:00:00"/>
  </r>
  <r>
    <x v="19195"/>
    <x v="40"/>
    <s v="Action-Adventure"/>
    <s v="Ubisoft"/>
    <s v="Ubisoft Montreal"/>
    <m/>
    <x v="482"/>
    <m/>
    <m/>
    <m/>
    <m/>
    <d v="2016-02-23T00:00:00"/>
    <s v="23"/>
    <s v="February"/>
    <x v="12"/>
    <d v="2020-10-28T00:00:00"/>
  </r>
  <r>
    <x v="851"/>
    <x v="40"/>
    <s v="Action-Adventure"/>
    <s v="Warner Bros. Interactive Entertainment"/>
    <s v="TT Fusion"/>
    <m/>
    <x v="482"/>
    <m/>
    <m/>
    <m/>
    <m/>
    <d v="2015-06-12T00:00:00"/>
    <s v="12"/>
    <s v="June"/>
    <x v="3"/>
    <d v="2020-10-22T00:00:00"/>
  </r>
  <r>
    <x v="19196"/>
    <x v="2"/>
    <s v="Action-Adventure"/>
    <s v="Konami"/>
    <s v="KCEJ / Kojima Productions"/>
    <n v="9"/>
    <x v="482"/>
    <m/>
    <m/>
    <m/>
    <m/>
    <d v="2004-11-17T00:00:00"/>
    <s v="17"/>
    <s v="November"/>
    <x v="16"/>
    <d v="2023-08-05T00:00:00"/>
  </r>
  <r>
    <x v="16587"/>
    <x v="39"/>
    <s v="Action-Adventure"/>
    <s v="Capcom"/>
    <s v="Clover Studio"/>
    <m/>
    <x v="482"/>
    <m/>
    <m/>
    <m/>
    <m/>
    <d v="2006-09-19T00:00:00"/>
    <s v="19"/>
    <s v="September"/>
    <x v="19"/>
    <d v="2020-02-04T00:00:00"/>
  </r>
  <r>
    <x v="19197"/>
    <x v="39"/>
    <s v="Action-Adventure"/>
    <s v="Chucklefish"/>
    <s v="Hopoo Games"/>
    <m/>
    <x v="482"/>
    <m/>
    <m/>
    <m/>
    <m/>
    <d v="2013-11-08T00:00:00"/>
    <s v="08"/>
    <s v="November"/>
    <x v="0"/>
    <d v="2020-03-04T00:00:00"/>
  </r>
  <r>
    <x v="303"/>
    <x v="40"/>
    <s v="Action-Adventure"/>
    <s v="THQ"/>
    <s v="Heavy Iron Studios"/>
    <m/>
    <x v="482"/>
    <m/>
    <m/>
    <m/>
    <m/>
    <d v="2004-11-01T00:00:00"/>
    <s v="01"/>
    <s v="November"/>
    <x v="16"/>
    <d v="2023-05-21T00:00:00"/>
  </r>
  <r>
    <x v="19175"/>
    <x v="1"/>
    <s v="Action-Adventure"/>
    <s v="CD Projekt Red Studio"/>
    <s v="CD Projekt Red Studio"/>
    <m/>
    <x v="482"/>
    <m/>
    <m/>
    <m/>
    <m/>
    <d v="2020-11-19T00:00:00"/>
    <s v="19"/>
    <s v="November"/>
    <x v="40"/>
    <d v="2019-06-10T00:00:00"/>
  </r>
  <r>
    <x v="202"/>
    <x v="40"/>
    <s v="Action-Adventure"/>
    <s v="Eidos Interactive"/>
    <s v="IO Interactive"/>
    <m/>
    <x v="482"/>
    <m/>
    <m/>
    <m/>
    <m/>
    <d v="2002-10-01T00:00:00"/>
    <s v="01"/>
    <s v="October"/>
    <x v="2"/>
    <d v="2020-10-26T00:00:00"/>
  </r>
  <r>
    <x v="369"/>
    <x v="40"/>
    <s v="Action-Adventure"/>
    <s v="Square Enix"/>
    <s v="IO Interactive"/>
    <m/>
    <x v="482"/>
    <m/>
    <m/>
    <m/>
    <m/>
    <d v="2012-11-20T00:00:00"/>
    <s v="20"/>
    <s v="November"/>
    <x v="7"/>
    <d v="2020-10-26T00:00:00"/>
  </r>
  <r>
    <x v="2397"/>
    <x v="40"/>
    <s v="Action-Adventure"/>
    <s v="Electronic Arts"/>
    <s v="Hazelight"/>
    <m/>
    <x v="482"/>
    <m/>
    <m/>
    <m/>
    <m/>
    <d v="2018-03-23T00:00:00"/>
    <s v="23"/>
    <s v="March"/>
    <x v="6"/>
    <d v="2021-02-12T00:00:00"/>
  </r>
  <r>
    <x v="2397"/>
    <x v="39"/>
    <s v="Action-Adventure"/>
    <s v="Electronic Arts"/>
    <s v="Hazelight"/>
    <m/>
    <x v="482"/>
    <m/>
    <m/>
    <m/>
    <m/>
    <d v="2018-03-23T00:00:00"/>
    <s v="23"/>
    <s v="March"/>
    <x v="6"/>
    <d v="2020-03-11T00:00:00"/>
  </r>
  <r>
    <x v="19198"/>
    <x v="40"/>
    <s v="Action-Adventure"/>
    <s v="Devolver Digital"/>
    <s v="Massive Monster"/>
    <m/>
    <x v="482"/>
    <m/>
    <m/>
    <m/>
    <m/>
    <d v="2022-08-11T00:00:00"/>
    <s v="11"/>
    <s v="August"/>
    <x v="45"/>
    <d v="2022-08-18T00:00:00"/>
  </r>
  <r>
    <x v="1407"/>
    <x v="39"/>
    <s v="Action-Adventure"/>
    <s v="THQ"/>
    <s v="5th Cell"/>
    <m/>
    <x v="482"/>
    <m/>
    <m/>
    <m/>
    <m/>
    <d v="2007-09-10T00:00:00"/>
    <s v="10"/>
    <s v="September"/>
    <x v="13"/>
    <d v="2020-03-01T00:00:00"/>
  </r>
  <r>
    <x v="311"/>
    <x v="40"/>
    <s v="Action-Adventure"/>
    <s v="ASC Games"/>
    <s v="DMA Design"/>
    <m/>
    <x v="482"/>
    <m/>
    <m/>
    <m/>
    <m/>
    <d v="1998-03-24T00:00:00"/>
    <s v="24"/>
    <s v="March"/>
    <x v="25"/>
    <d v="2022-09-28T00:00:00"/>
  </r>
  <r>
    <x v="19199"/>
    <x v="39"/>
    <s v="Action-Adventure"/>
    <s v="Crystal Dynamics"/>
    <s v="Silicon Knights"/>
    <m/>
    <x v="482"/>
    <m/>
    <m/>
    <m/>
    <m/>
    <d v="1996-11-01T00:00:00"/>
    <s v="01"/>
    <s v="November"/>
    <x v="18"/>
    <d v="2020-02-28T00:00:00"/>
  </r>
  <r>
    <x v="985"/>
    <x v="40"/>
    <s v="Action-Adventure"/>
    <s v="THQ"/>
    <s v="Vigil Games"/>
    <m/>
    <x v="482"/>
    <m/>
    <m/>
    <m/>
    <m/>
    <d v="2010-01-05T00:00:00"/>
    <s v="05"/>
    <s v="January"/>
    <x v="5"/>
    <d v="2021-01-09T00:00:00"/>
  </r>
  <r>
    <x v="19200"/>
    <x v="23"/>
    <s v="Action-Adventure"/>
    <s v="Nintendo"/>
    <s v="Intelligent Systems"/>
    <m/>
    <x v="482"/>
    <m/>
    <m/>
    <m/>
    <m/>
    <d v="2020-07-17T00:00:00"/>
    <s v="17"/>
    <s v="July"/>
    <x v="40"/>
    <d v="2020-08-01T00:00:00"/>
  </r>
  <r>
    <x v="19201"/>
    <x v="24"/>
    <s v="Action-Adventure"/>
    <s v="Nintendo"/>
    <s v="GREZZO"/>
    <n v="9"/>
    <x v="482"/>
    <m/>
    <m/>
    <m/>
    <m/>
    <d v="2015-02-13T00:00:00"/>
    <s v="13"/>
    <s v="February"/>
    <x v="3"/>
    <d v="2018-01-31T00:00:00"/>
  </r>
  <r>
    <x v="496"/>
    <x v="40"/>
    <s v="Action-Adventure"/>
    <s v="Warner Bros. Interactive Entertainment"/>
    <s v="TT Fusion"/>
    <m/>
    <x v="482"/>
    <m/>
    <m/>
    <m/>
    <m/>
    <d v="2012-06-19T00:00:00"/>
    <s v="19"/>
    <s v="June"/>
    <x v="7"/>
    <d v="2021-07-20T00:00:00"/>
  </r>
  <r>
    <x v="45"/>
    <x v="40"/>
    <s v="Action-Adventure"/>
    <s v="LucasArts"/>
    <s v="TT Fusion"/>
    <m/>
    <x v="482"/>
    <m/>
    <m/>
    <m/>
    <m/>
    <d v="2007-11-09T00:00:00"/>
    <s v="09"/>
    <s v="November"/>
    <x v="13"/>
    <d v="2020-11-03T00:00:00"/>
  </r>
  <r>
    <x v="191"/>
    <x v="40"/>
    <s v="Action-Adventure"/>
    <s v="THQ"/>
    <s v="Volition"/>
    <m/>
    <x v="482"/>
    <m/>
    <m/>
    <m/>
    <m/>
    <d v="2008-10-14T00:00:00"/>
    <s v="14"/>
    <s v="October"/>
    <x v="11"/>
    <d v="2020-12-06T00:00:00"/>
  </r>
  <r>
    <x v="19148"/>
    <x v="5"/>
    <s v="Action-Adventure"/>
    <s v="PlayStation Mobile Inc."/>
    <s v="Guerrilla Games"/>
    <m/>
    <x v="482"/>
    <m/>
    <m/>
    <m/>
    <m/>
    <d v="2020-08-07T00:00:00"/>
    <s v="07"/>
    <s v="August"/>
    <x v="40"/>
    <d v="2020-08-05T00:00:00"/>
  </r>
  <r>
    <x v="1983"/>
    <x v="40"/>
    <s v="Action-Adventure"/>
    <s v="Capcom"/>
    <s v="Capcom"/>
    <m/>
    <x v="482"/>
    <m/>
    <m/>
    <m/>
    <m/>
    <d v="2015-02-24T00:00:00"/>
    <s v="24"/>
    <s v="February"/>
    <x v="3"/>
    <d v="2020-10-11T00:00:00"/>
  </r>
  <r>
    <x v="712"/>
    <x v="40"/>
    <s v="Action-Adventure"/>
    <s v="Microsoft Game Studios"/>
    <s v="Remedy Entertainment"/>
    <m/>
    <x v="482"/>
    <m/>
    <m/>
    <m/>
    <m/>
    <d v="2010-05-18T00:00:00"/>
    <s v="18"/>
    <s v="May"/>
    <x v="5"/>
    <d v="2021-01-09T00:00:00"/>
  </r>
  <r>
    <x v="607"/>
    <x v="40"/>
    <s v="Action-Adventure"/>
    <s v="Capcom"/>
    <s v="Blue Castle Games"/>
    <m/>
    <x v="482"/>
    <m/>
    <m/>
    <m/>
    <m/>
    <d v="2010-09-28T00:00:00"/>
    <s v="28"/>
    <s v="September"/>
    <x v="5"/>
    <d v="2020-10-12T00:00:00"/>
  </r>
  <r>
    <x v="19202"/>
    <x v="40"/>
    <s v="Action-Adventure"/>
    <s v="Warner Bros. Interactive Entertainment"/>
    <s v="TT Games"/>
    <m/>
    <x v="482"/>
    <m/>
    <m/>
    <m/>
    <m/>
    <d v="2022-04-05T00:00:00"/>
    <s v="05"/>
    <s v="April"/>
    <x v="45"/>
    <d v="2022-04-22T00:00:00"/>
  </r>
  <r>
    <x v="18792"/>
    <x v="40"/>
    <s v="Action-Adventure"/>
    <s v="505 Games"/>
    <s v="Remedy Entertainment"/>
    <m/>
    <x v="482"/>
    <m/>
    <m/>
    <m/>
    <m/>
    <d v="2019-08-27T00:00:00"/>
    <s v="27"/>
    <s v="August"/>
    <x v="39"/>
    <d v="2020-12-09T00:00:00"/>
  </r>
  <r>
    <x v="513"/>
    <x v="40"/>
    <s v="Action-Adventure"/>
    <s v="Disney Interactive Studios"/>
    <s v="Heavy Iron Studios / Avalanche Software"/>
    <m/>
    <x v="482"/>
    <m/>
    <m/>
    <m/>
    <m/>
    <d v="2013-08-18T00:00:00"/>
    <s v="18"/>
    <s v="August"/>
    <x v="0"/>
    <d v="2021-02-17T00:00:00"/>
  </r>
  <r>
    <x v="19203"/>
    <x v="40"/>
    <s v="Action-Adventure"/>
    <s v="Atari"/>
    <s v="Reflections Interactive"/>
    <m/>
    <x v="482"/>
    <m/>
    <m/>
    <m/>
    <m/>
    <d v="2004-06-21T00:00:00"/>
    <s v="21"/>
    <s v="June"/>
    <x v="16"/>
    <d v="2022-09-27T00:00:00"/>
  </r>
  <r>
    <x v="1246"/>
    <x v="40"/>
    <s v="Action-Adventure"/>
    <s v="Atari"/>
    <s v="Terminal Reality"/>
    <m/>
    <x v="482"/>
    <m/>
    <m/>
    <m/>
    <m/>
    <d v="2009-06-16T00:00:00"/>
    <s v="16"/>
    <s v="June"/>
    <x v="8"/>
    <d v="2021-08-18T00:00:00"/>
  </r>
  <r>
    <x v="19204"/>
    <x v="39"/>
    <s v="Action-Adventure"/>
    <s v="Devolver Digital"/>
    <s v="Dodge Roll"/>
    <m/>
    <x v="482"/>
    <m/>
    <m/>
    <m/>
    <m/>
    <d v="2016-04-05T00:00:00"/>
    <s v="05"/>
    <s v="April"/>
    <x v="12"/>
    <d v="2020-03-03T00:00:00"/>
  </r>
  <r>
    <x v="73"/>
    <x v="40"/>
    <s v="Action-Adventure"/>
    <s v="Vivendi Games"/>
    <s v="Radical Entertainment"/>
    <m/>
    <x v="482"/>
    <m/>
    <m/>
    <m/>
    <m/>
    <d v="2003-09-16T00:00:00"/>
    <s v="16"/>
    <s v="September"/>
    <x v="15"/>
    <d v="2021-04-11T00:00:00"/>
  </r>
  <r>
    <x v="19205"/>
    <x v="5"/>
    <s v="Action-Adventure"/>
    <s v="Stunlock Studios"/>
    <s v="Stunlock Studios"/>
    <m/>
    <x v="482"/>
    <m/>
    <m/>
    <m/>
    <m/>
    <d v="2022-05-17T00:00:00"/>
    <s v="17"/>
    <s v="May"/>
    <x v="45"/>
    <d v="2022-05-24T00:00:00"/>
  </r>
  <r>
    <x v="2219"/>
    <x v="40"/>
    <s v="Action-Adventure"/>
    <s v="Eidos Interactive"/>
    <s v="Crystal Dynamics"/>
    <m/>
    <x v="482"/>
    <m/>
    <m/>
    <m/>
    <m/>
    <d v="2006-04-11T00:00:00"/>
    <s v="11"/>
    <s v="April"/>
    <x v="19"/>
    <d v="2020-10-26T00:00:00"/>
  </r>
  <r>
    <x v="1290"/>
    <x v="39"/>
    <s v="Action-Adventure"/>
    <s v="Eidos Interactive"/>
    <s v="Looking Glass Studios"/>
    <m/>
    <x v="482"/>
    <m/>
    <m/>
    <m/>
    <m/>
    <d v="1998-12-01T00:00:00"/>
    <s v="01"/>
    <s v="December"/>
    <x v="25"/>
    <d v="2020-02-28T00:00:00"/>
  </r>
  <r>
    <x v="16486"/>
    <x v="40"/>
    <s v="Action-Adventure"/>
    <s v="Sony Computer Entertainment"/>
    <s v="Quantic Dream"/>
    <m/>
    <x v="482"/>
    <m/>
    <m/>
    <m/>
    <m/>
    <d v="2013-10-08T00:00:00"/>
    <s v="08"/>
    <s v="October"/>
    <x v="0"/>
    <d v="2021-03-08T00:00:00"/>
  </r>
  <r>
    <x v="19206"/>
    <x v="39"/>
    <s v="Action-Adventure"/>
    <s v="Team Cherry"/>
    <s v="Team Cherry"/>
    <m/>
    <x v="482"/>
    <m/>
    <m/>
    <m/>
    <m/>
    <d v="2017-02-24T00:00:00"/>
    <s v="24"/>
    <s v="February"/>
    <x v="9"/>
    <d v="2020-03-14T00:00:00"/>
  </r>
  <r>
    <x v="19206"/>
    <x v="40"/>
    <s v="Action-Adventure"/>
    <s v="Team Cherry"/>
    <s v="Team Cherry"/>
    <m/>
    <x v="482"/>
    <m/>
    <m/>
    <m/>
    <m/>
    <d v="2017-02-24T00:00:00"/>
    <s v="24"/>
    <s v="February"/>
    <x v="9"/>
    <d v="2021-01-21T00:00:00"/>
  </r>
  <r>
    <x v="19207"/>
    <x v="5"/>
    <s v="Action-Adventure"/>
    <s v="Unknown"/>
    <s v="Hammerpoint Interactive"/>
    <m/>
    <x v="482"/>
    <m/>
    <m/>
    <m/>
    <m/>
    <m/>
    <s v="00"/>
    <s v="January"/>
    <x v="31"/>
    <d v="2020-03-17T00:00:00"/>
  </r>
  <r>
    <x v="618"/>
    <x v="40"/>
    <s v="Action-Adventure"/>
    <s v="Ubisoft"/>
    <s v="Ubisoft"/>
    <m/>
    <x v="482"/>
    <m/>
    <m/>
    <m/>
    <m/>
    <d v="2004-03-23T00:00:00"/>
    <s v="23"/>
    <s v="March"/>
    <x v="16"/>
    <d v="2020-11-07T00:00:00"/>
  </r>
  <r>
    <x v="19208"/>
    <x v="64"/>
    <s v="Action-Adventure"/>
    <s v="Sony Interactive Entertainment"/>
    <s v="Insomniac Games"/>
    <m/>
    <x v="482"/>
    <m/>
    <m/>
    <m/>
    <m/>
    <d v="2021-06-11T00:00:00"/>
    <s v="11"/>
    <s v="June"/>
    <x v="47"/>
    <d v="2020-06-11T00:00:00"/>
  </r>
  <r>
    <x v="1190"/>
    <x v="40"/>
    <s v="Action-Adventure"/>
    <s v="Ubisoft"/>
    <s v="Ubisoft Montreal"/>
    <m/>
    <x v="482"/>
    <m/>
    <m/>
    <m/>
    <m/>
    <d v="2009-12-01T00:00:00"/>
    <s v="01"/>
    <s v="December"/>
    <x v="8"/>
    <d v="2021-08-18T00:00:00"/>
  </r>
  <r>
    <x v="280"/>
    <x v="40"/>
    <s v="Action-Adventure"/>
    <s v="Warner Bros. Interactive Entertainment"/>
    <s v="Warner Bros. Interactive Entertainment"/>
    <m/>
    <x v="482"/>
    <m/>
    <m/>
    <m/>
    <m/>
    <d v="2010-06-29T00:00:00"/>
    <s v="29"/>
    <s v="June"/>
    <x v="5"/>
    <d v="2020-11-01T00:00:00"/>
  </r>
  <r>
    <x v="1645"/>
    <x v="40"/>
    <s v="Action-Adventure"/>
    <s v="Sega"/>
    <s v="Artificial Mind &amp; Movement"/>
    <m/>
    <x v="482"/>
    <m/>
    <m/>
    <m/>
    <m/>
    <d v="2008-05-02T00:00:00"/>
    <s v="02"/>
    <s v="May"/>
    <x v="11"/>
    <d v="2020-11-13T00:00:00"/>
  </r>
  <r>
    <x v="779"/>
    <x v="40"/>
    <s v="Action-Adventure"/>
    <s v="Eidos Interactive"/>
    <s v="Crystal Dynamics"/>
    <m/>
    <x v="482"/>
    <m/>
    <m/>
    <m/>
    <m/>
    <d v="2008-11-18T00:00:00"/>
    <s v="18"/>
    <s v="November"/>
    <x v="11"/>
    <d v="2020-10-26T00:00:00"/>
  </r>
  <r>
    <x v="19209"/>
    <x v="40"/>
    <s v="Action-Adventure"/>
    <s v="Capcom"/>
    <s v="Capcom"/>
    <m/>
    <x v="482"/>
    <m/>
    <m/>
    <m/>
    <m/>
    <d v="2000-02-29T00:00:00"/>
    <s v="29"/>
    <s v="February"/>
    <x v="21"/>
    <d v="2020-10-11T00:00:00"/>
  </r>
  <r>
    <x v="19210"/>
    <x v="40"/>
    <s v="Action-Adventure"/>
    <s v="Eidos Interactive"/>
    <s v="Core Design"/>
    <m/>
    <x v="482"/>
    <m/>
    <m/>
    <m/>
    <m/>
    <d v="2003-06-20T00:00:00"/>
    <s v="20"/>
    <s v="June"/>
    <x v="15"/>
    <d v="2020-10-26T00:00:00"/>
  </r>
  <r>
    <x v="2355"/>
    <x v="40"/>
    <s v="Action-Adventure"/>
    <s v="Infogrames"/>
    <s v="Infogrames"/>
    <m/>
    <x v="482"/>
    <m/>
    <m/>
    <m/>
    <m/>
    <d v="1992-01-01T00:00:00"/>
    <s v="01"/>
    <s v="January"/>
    <x v="34"/>
    <d v="2021-03-21T00:00:00"/>
  </r>
  <r>
    <x v="490"/>
    <x v="40"/>
    <s v="Action-Adventure"/>
    <s v="D3 Publisher"/>
    <s v="High Voltage Software"/>
    <m/>
    <x v="482"/>
    <m/>
    <m/>
    <m/>
    <m/>
    <d v="2007-10-30T00:00:00"/>
    <s v="30"/>
    <s v="October"/>
    <x v="13"/>
    <d v="2020-11-18T00:00:00"/>
  </r>
  <r>
    <x v="392"/>
    <x v="40"/>
    <s v="Action-Adventure"/>
    <s v="Bethesda Softworks"/>
    <s v="Arkane Studios"/>
    <m/>
    <x v="482"/>
    <m/>
    <m/>
    <m/>
    <m/>
    <d v="2016-11-11T00:00:00"/>
    <s v="11"/>
    <s v="November"/>
    <x v="12"/>
    <d v="2021-01-27T00:00:00"/>
  </r>
  <r>
    <x v="12946"/>
    <x v="5"/>
    <s v="Action-Adventure"/>
    <s v="PlayStation PC"/>
    <s v="SIE Santa Monica Studio"/>
    <m/>
    <x v="482"/>
    <m/>
    <m/>
    <m/>
    <m/>
    <d v="2022-01-14T00:00:00"/>
    <s v="14"/>
    <s v="January"/>
    <x v="45"/>
    <d v="2022-05-26T00:00:00"/>
  </r>
  <r>
    <x v="9715"/>
    <x v="40"/>
    <s v="Action-Adventure"/>
    <s v="Ubisoft"/>
    <s v="Ubisoft Montreal"/>
    <m/>
    <x v="482"/>
    <m/>
    <m/>
    <m/>
    <m/>
    <d v="2008-12-02T00:00:00"/>
    <s v="02"/>
    <s v="December"/>
    <x v="11"/>
    <d v="2020-11-26T00:00:00"/>
  </r>
  <r>
    <x v="1205"/>
    <x v="40"/>
    <s v="Action-Adventure"/>
    <s v="Capcom"/>
    <s v="Capcom"/>
    <m/>
    <x v="482"/>
    <m/>
    <m/>
    <m/>
    <m/>
    <d v="2012-02-07T00:00:00"/>
    <s v="07"/>
    <s v="February"/>
    <x v="7"/>
    <d v="2020-10-11T00:00:00"/>
  </r>
  <r>
    <x v="919"/>
    <x v="40"/>
    <s v="Action-Adventure"/>
    <s v="Ubisoft"/>
    <s v="Ubisoft Montreal"/>
    <m/>
    <x v="482"/>
    <m/>
    <m/>
    <m/>
    <m/>
    <d v="2005-03-21T00:00:00"/>
    <s v="21"/>
    <s v="March"/>
    <x v="14"/>
    <d v="2020-11-07T00:00:00"/>
  </r>
  <r>
    <x v="326"/>
    <x v="40"/>
    <s v="Action-Adventure"/>
    <s v="Ubisoft"/>
    <s v="Ubisoft Montreal"/>
    <m/>
    <x v="482"/>
    <m/>
    <m/>
    <m/>
    <m/>
    <d v="2003-10-28T00:00:00"/>
    <s v="28"/>
    <s v="October"/>
    <x v="15"/>
    <d v="2020-11-26T00:00:00"/>
  </r>
  <r>
    <x v="16468"/>
    <x v="26"/>
    <s v="Action-Adventure"/>
    <s v="Nintendo"/>
    <s v="Nintendo EAD"/>
    <n v="9.3000000000000007"/>
    <x v="482"/>
    <m/>
    <m/>
    <m/>
    <m/>
    <d v="2013-10-04T00:00:00"/>
    <s v="04"/>
    <s v="October"/>
    <x v="0"/>
    <d v="2018-03-20T00:00:00"/>
  </r>
  <r>
    <x v="1014"/>
    <x v="5"/>
    <s v="Action-Adventure"/>
    <s v="Square Enix"/>
    <s v="United Front Games"/>
    <n v="8.5"/>
    <x v="482"/>
    <m/>
    <m/>
    <m/>
    <m/>
    <d v="2012-08-14T00:00:00"/>
    <s v="14"/>
    <s v="August"/>
    <x v="7"/>
    <d v="2018-03-07T00:00:00"/>
  </r>
  <r>
    <x v="19175"/>
    <x v="4"/>
    <s v="Action-Adventure"/>
    <s v="CD Projekt Red Studio"/>
    <s v="CD Projekt Red Studio"/>
    <m/>
    <x v="482"/>
    <m/>
    <m/>
    <m/>
    <m/>
    <d v="2020-11-19T00:00:00"/>
    <s v="19"/>
    <s v="November"/>
    <x v="40"/>
    <d v="2019-06-10T00:00:00"/>
  </r>
  <r>
    <x v="3121"/>
    <x v="40"/>
    <s v="Action-Adventure"/>
    <s v="Capcom"/>
    <s v="Clover Studio"/>
    <m/>
    <x v="482"/>
    <m/>
    <m/>
    <m/>
    <m/>
    <d v="2012-10-30T00:00:00"/>
    <s v="30"/>
    <s v="October"/>
    <x v="7"/>
    <d v="2020-10-12T00:00:00"/>
  </r>
  <r>
    <x v="1874"/>
    <x v="40"/>
    <s v="Action-Adventure"/>
    <s v="Sega"/>
    <s v="Shiny Entertainment"/>
    <m/>
    <x v="482"/>
    <m/>
    <m/>
    <m/>
    <m/>
    <d v="2007-12-04T00:00:00"/>
    <s v="04"/>
    <s v="December"/>
    <x v="13"/>
    <d v="2021-09-03T00:00:00"/>
  </r>
  <r>
    <x v="6638"/>
    <x v="5"/>
    <s v="Action-Adventure"/>
    <s v="THQ Nordic"/>
    <s v="Kaiko"/>
    <m/>
    <x v="482"/>
    <m/>
    <m/>
    <m/>
    <m/>
    <d v="2016-11-29T00:00:00"/>
    <s v="29"/>
    <s v="November"/>
    <x v="12"/>
    <d v="2018-03-31T00:00:00"/>
  </r>
  <r>
    <x v="945"/>
    <x v="40"/>
    <s v="Action-Adventure"/>
    <s v="Sega"/>
    <s v="Creative Assembly"/>
    <m/>
    <x v="482"/>
    <m/>
    <m/>
    <m/>
    <m/>
    <d v="2014-10-07T00:00:00"/>
    <s v="07"/>
    <s v="October"/>
    <x v="1"/>
    <d v="2021-02-21T00:00:00"/>
  </r>
  <r>
    <x v="2322"/>
    <x v="40"/>
    <s v="Action-Adventure"/>
    <s v="Eidos Interactive"/>
    <s v="IO Interactive"/>
    <m/>
    <x v="482"/>
    <m/>
    <m/>
    <m/>
    <m/>
    <d v="2006-05-30T00:00:00"/>
    <s v="30"/>
    <s v="May"/>
    <x v="19"/>
    <d v="2020-10-26T00:00:00"/>
  </r>
  <r>
    <x v="19211"/>
    <x v="64"/>
    <s v="Action-Adventure"/>
    <s v="Sony Interactive Entertainment"/>
    <s v="Bluepoint Games"/>
    <m/>
    <x v="482"/>
    <m/>
    <m/>
    <m/>
    <m/>
    <d v="2020-11-12T00:00:00"/>
    <s v="12"/>
    <s v="November"/>
    <x v="40"/>
    <d v="2020-09-18T00:00:00"/>
  </r>
  <r>
    <x v="389"/>
    <x v="40"/>
    <s v="Action-Adventure"/>
    <s v="Electronic Arts"/>
    <s v="EA Redwood Shores"/>
    <m/>
    <x v="482"/>
    <m/>
    <m/>
    <m/>
    <m/>
    <d v="2008-10-13T00:00:00"/>
    <s v="13"/>
    <s v="October"/>
    <x v="11"/>
    <d v="2021-01-04T00:00:00"/>
  </r>
  <r>
    <x v="1138"/>
    <x v="39"/>
    <s v="Action-Adventure"/>
    <s v="THQ"/>
    <s v="Pandemic Studios"/>
    <m/>
    <x v="482"/>
    <m/>
    <m/>
    <m/>
    <m/>
    <d v="2005-06-21T00:00:00"/>
    <s v="21"/>
    <s v="June"/>
    <x v="14"/>
    <d v="2021-07-08T00:00:00"/>
  </r>
  <r>
    <x v="16237"/>
    <x v="40"/>
    <s v="Action-Adventure"/>
    <s v="Bandai Namco Entertainment"/>
    <s v="Omega Force"/>
    <m/>
    <x v="482"/>
    <m/>
    <m/>
    <m/>
    <m/>
    <d v="2020-03-27T00:00:00"/>
    <s v="27"/>
    <s v="March"/>
    <x v="40"/>
    <d v="2020-12-10T00:00:00"/>
  </r>
  <r>
    <x v="19212"/>
    <x v="40"/>
    <s v="Action-Adventure"/>
    <s v="Activision"/>
    <s v="Radical Entertainment"/>
    <m/>
    <x v="482"/>
    <m/>
    <m/>
    <m/>
    <m/>
    <d v="2009-06-09T00:00:00"/>
    <s v="09"/>
    <s v="June"/>
    <x v="8"/>
    <d v="2021-04-17T00:00:00"/>
  </r>
  <r>
    <x v="852"/>
    <x v="40"/>
    <s v="Action-Adventure"/>
    <s v="Rockstar Games"/>
    <s v="Rockstar San Diego"/>
    <m/>
    <x v="482"/>
    <m/>
    <m/>
    <m/>
    <m/>
    <d v="2010-10-26T00:00:00"/>
    <s v="26"/>
    <s v="October"/>
    <x v="5"/>
    <d v="2020-10-30T00:00:00"/>
  </r>
  <r>
    <x v="843"/>
    <x v="40"/>
    <s v="Action-Adventure"/>
    <s v="Sierra Entertainment"/>
    <s v="Radical Entertainment"/>
    <m/>
    <x v="482"/>
    <m/>
    <m/>
    <m/>
    <m/>
    <d v="2006-10-10T00:00:00"/>
    <s v="10"/>
    <s v="October"/>
    <x v="19"/>
    <d v="2021-04-14T00:00:00"/>
  </r>
  <r>
    <x v="159"/>
    <x v="40"/>
    <s v="Action-Adventure"/>
    <s v="Activision"/>
    <s v="Treyarch"/>
    <m/>
    <x v="482"/>
    <m/>
    <m/>
    <m/>
    <m/>
    <d v="2004-06-28T00:00:00"/>
    <s v="28"/>
    <s v="June"/>
    <x v="16"/>
    <d v="2020-11-13T00:00:00"/>
  </r>
  <r>
    <x v="19213"/>
    <x v="40"/>
    <s v="Action-Adventure"/>
    <s v="THQ Nordic"/>
    <s v="THQ Nordic"/>
    <m/>
    <x v="482"/>
    <m/>
    <m/>
    <m/>
    <m/>
    <d v="2020-06-23T00:00:00"/>
    <s v="23"/>
    <s v="June"/>
    <x v="40"/>
    <d v="2020-11-27T00:00:00"/>
  </r>
  <r>
    <x v="1671"/>
    <x v="40"/>
    <s v="Action-Adventure"/>
    <s v="Buena Vista"/>
    <s v="Traveller's Tales"/>
    <m/>
    <x v="482"/>
    <m/>
    <m/>
    <m/>
    <m/>
    <d v="2005-11-14T00:00:00"/>
    <s v="14"/>
    <s v="November"/>
    <x v="14"/>
    <d v="2022-10-01T00:00:00"/>
  </r>
  <r>
    <x v="1065"/>
    <x v="40"/>
    <s v="Action-Adventure"/>
    <s v="Ubisoft"/>
    <s v="Ubisoft Toronto"/>
    <m/>
    <x v="482"/>
    <m/>
    <m/>
    <m/>
    <m/>
    <d v="2013-08-20T00:00:00"/>
    <s v="20"/>
    <s v="August"/>
    <x v="0"/>
    <d v="2020-11-07T00:00:00"/>
  </r>
  <r>
    <x v="1383"/>
    <x v="40"/>
    <s v="Action-Adventure"/>
    <s v="Eidos Interactive"/>
    <s v="IO Interactive"/>
    <m/>
    <x v="482"/>
    <m/>
    <m/>
    <m/>
    <m/>
    <d v="2004-04-20T00:00:00"/>
    <s v="20"/>
    <s v="April"/>
    <x v="16"/>
    <d v="2020-10-26T00:00:00"/>
  </r>
  <r>
    <x v="521"/>
    <x v="40"/>
    <s v="Action-Adventure"/>
    <s v="Ubisoft"/>
    <s v="Ubisoft Montreal"/>
    <m/>
    <x v="482"/>
    <m/>
    <m/>
    <m/>
    <m/>
    <d v="2004-12-02T00:00:00"/>
    <s v="02"/>
    <s v="December"/>
    <x v="16"/>
    <d v="2020-11-26T00:00:00"/>
  </r>
  <r>
    <x v="370"/>
    <x v="40"/>
    <s v="Action-Adventure"/>
    <s v="Ubisoft"/>
    <s v="Ubisoft Montreal"/>
    <m/>
    <x v="482"/>
    <m/>
    <m/>
    <m/>
    <m/>
    <d v="2010-04-13T00:00:00"/>
    <s v="13"/>
    <s v="April"/>
    <x v="5"/>
    <d v="2020-11-07T00:00:00"/>
  </r>
  <r>
    <x v="876"/>
    <x v="40"/>
    <s v="Action-Adventure"/>
    <s v="Microsoft Studios"/>
    <s v="Insomniac Games"/>
    <m/>
    <x v="482"/>
    <m/>
    <m/>
    <m/>
    <m/>
    <d v="2014-10-28T00:00:00"/>
    <s v="28"/>
    <s v="October"/>
    <x v="1"/>
    <d v="2023-12-23T00:00:00"/>
  </r>
  <r>
    <x v="19214"/>
    <x v="40"/>
    <s v="Action-Adventure"/>
    <s v="Sony Interactive Entertainment"/>
    <s v="Sucker Punch Productions"/>
    <m/>
    <x v="482"/>
    <m/>
    <m/>
    <m/>
    <m/>
    <d v="2020-07-17T00:00:00"/>
    <s v="17"/>
    <s v="July"/>
    <x v="40"/>
    <d v="2023-12-22T00:00:00"/>
  </r>
  <r>
    <x v="294"/>
    <x v="5"/>
    <s v="Action-Adventure"/>
    <s v="Warner Bros. Interactive Entertainment"/>
    <s v="Warner Bros. Interactive Entertainment"/>
    <m/>
    <x v="482"/>
    <m/>
    <m/>
    <m/>
    <m/>
    <d v="2014-04-22T00:00:00"/>
    <s v="22"/>
    <s v="April"/>
    <x v="1"/>
    <d v="2018-04-13T00:00:00"/>
  </r>
  <r>
    <x v="19215"/>
    <x v="40"/>
    <s v="Action-Adventure"/>
    <s v="Sega"/>
    <s v="Sega"/>
    <m/>
    <x v="482"/>
    <m/>
    <m/>
    <m/>
    <m/>
    <d v="2020-11-10T00:00:00"/>
    <s v="10"/>
    <s v="November"/>
    <x v="40"/>
    <d v="2023-12-21T00:00:00"/>
  </r>
  <r>
    <x v="5754"/>
    <x v="39"/>
    <s v="Action-Adventure"/>
    <s v="Tecmo"/>
    <s v="Tecmo"/>
    <m/>
    <x v="482"/>
    <m/>
    <m/>
    <m/>
    <m/>
    <d v="2002-03-08T00:00:00"/>
    <s v="08"/>
    <s v="March"/>
    <x v="2"/>
    <d v="2022-02-28T00:00:00"/>
  </r>
  <r>
    <x v="19170"/>
    <x v="5"/>
    <s v="Action-Adventure"/>
    <s v="PlayStation PC"/>
    <s v="SIE Bend Studio"/>
    <m/>
    <x v="482"/>
    <m/>
    <m/>
    <m/>
    <m/>
    <d v="2021-05-18T00:00:00"/>
    <s v="18"/>
    <s v="May"/>
    <x v="47"/>
    <d v="2022-01-06T00:00:00"/>
  </r>
  <r>
    <x v="755"/>
    <x v="39"/>
    <s v="Action-Adventure"/>
    <s v="Rockstar Games"/>
    <s v="Rockstar North"/>
    <m/>
    <x v="482"/>
    <m/>
    <m/>
    <m/>
    <m/>
    <d v="2003-11-19T00:00:00"/>
    <s v="19"/>
    <s v="November"/>
    <x v="15"/>
    <d v="2021-04-02T00:00:00"/>
  </r>
  <r>
    <x v="19145"/>
    <x v="26"/>
    <s v="Action-Adventure"/>
    <s v="Nintendo"/>
    <s v="Nintendo EPD"/>
    <n v="10"/>
    <x v="482"/>
    <m/>
    <m/>
    <m/>
    <m/>
    <d v="2017-03-03T00:00:00"/>
    <s v="03"/>
    <s v="March"/>
    <x v="9"/>
    <d v="2018-11-19T00:00:00"/>
  </r>
  <r>
    <x v="19216"/>
    <x v="39"/>
    <s v="Action-Adventure"/>
    <s v="Xseed Games"/>
    <s v="Tamsoft"/>
    <m/>
    <x v="482"/>
    <m/>
    <m/>
    <m/>
    <m/>
    <d v="2013-11-14T00:00:00"/>
    <s v="14"/>
    <s v="November"/>
    <x v="0"/>
    <d v="2020-02-06T00:00:00"/>
  </r>
  <r>
    <x v="2899"/>
    <x v="40"/>
    <s v="Action-Adventure"/>
    <s v="Sega"/>
    <s v="Sega Studios, San Francisco"/>
    <m/>
    <x v="482"/>
    <m/>
    <m/>
    <m/>
    <m/>
    <d v="2010-05-04T00:00:00"/>
    <s v="04"/>
    <s v="May"/>
    <x v="5"/>
    <d v="2020-11-13T00:00:00"/>
  </r>
  <r>
    <x v="7277"/>
    <x v="4"/>
    <s v="Action-Adventure"/>
    <s v="Studio Wildcard"/>
    <s v="Studio Wildcard"/>
    <m/>
    <x v="482"/>
    <m/>
    <m/>
    <m/>
    <m/>
    <d v="2017-08-29T00:00:00"/>
    <s v="29"/>
    <s v="August"/>
    <x v="9"/>
    <d v="2018-09-22T00:00:00"/>
  </r>
  <r>
    <x v="1015"/>
    <x v="40"/>
    <s v="Action-Adventure"/>
    <s v="Eidos Interactive"/>
    <s v="Crystal Dynamics"/>
    <m/>
    <x v="482"/>
    <m/>
    <m/>
    <m/>
    <m/>
    <d v="1999-08-16T00:00:00"/>
    <s v="16"/>
    <s v="August"/>
    <x v="17"/>
    <d v="2021-01-11T00:00:00"/>
  </r>
  <r>
    <x v="755"/>
    <x v="40"/>
    <s v="Action-Adventure"/>
    <s v="Rockstar Games"/>
    <s v="Rockstar North"/>
    <m/>
    <x v="482"/>
    <m/>
    <m/>
    <m/>
    <m/>
    <d v="2003-11-19T00:00:00"/>
    <s v="19"/>
    <s v="November"/>
    <x v="15"/>
    <d v="2021-04-02T00:00:00"/>
  </r>
  <r>
    <x v="19217"/>
    <x v="5"/>
    <s v="Action-Adventure"/>
    <s v="PlayStation PC"/>
    <s v="Insomniac Games"/>
    <m/>
    <x v="482"/>
    <m/>
    <m/>
    <m/>
    <m/>
    <d v="2022-08-12T00:00:00"/>
    <s v="12"/>
    <s v="August"/>
    <x v="45"/>
    <d v="2023-05-24T00:00:00"/>
  </r>
  <r>
    <x v="1636"/>
    <x v="40"/>
    <s v="Action-Adventure"/>
    <s v="Ubisoft"/>
    <s v="Ubisoft Montreal"/>
    <m/>
    <x v="482"/>
    <m/>
    <m/>
    <m/>
    <m/>
    <d v="2005-12-01T00:00:00"/>
    <s v="01"/>
    <s v="December"/>
    <x v="14"/>
    <d v="2020-11-26T00:00:00"/>
  </r>
  <r>
    <x v="19218"/>
    <x v="39"/>
    <s v="Action-Adventure"/>
    <s v="Tecmo"/>
    <s v="Tecmo"/>
    <m/>
    <x v="482"/>
    <m/>
    <m/>
    <m/>
    <m/>
    <d v="1987-04-17T00:00:00"/>
    <s v="17"/>
    <s v="April"/>
    <x v="35"/>
    <d v="2020-02-08T00:00:00"/>
  </r>
  <r>
    <x v="19219"/>
    <x v="5"/>
    <s v="Action-Adventure"/>
    <s v="Microsoft Studios"/>
    <s v="Undead Labs"/>
    <m/>
    <x v="482"/>
    <m/>
    <m/>
    <m/>
    <m/>
    <d v="2013-11-05T00:00:00"/>
    <s v="05"/>
    <s v="November"/>
    <x v="0"/>
    <d v="2018-10-02T00:00:00"/>
  </r>
  <r>
    <x v="3869"/>
    <x v="40"/>
    <s v="Action-Adventure"/>
    <s v="Bandai Namco Entertainment"/>
    <s v="Omega Force"/>
    <m/>
    <x v="482"/>
    <m/>
    <m/>
    <m/>
    <m/>
    <d v="2015-08-25T00:00:00"/>
    <s v="25"/>
    <s v="August"/>
    <x v="3"/>
    <d v="2020-11-13T00:00:00"/>
  </r>
  <r>
    <x v="1836"/>
    <x v="40"/>
    <s v="Action-Adventure"/>
    <s v="Eidos Interactive"/>
    <s v="Core Design"/>
    <m/>
    <x v="482"/>
    <m/>
    <m/>
    <m/>
    <m/>
    <d v="2000-11-21T00:00:00"/>
    <s v="21"/>
    <s v="November"/>
    <x v="21"/>
    <d v="2020-10-26T00:00:00"/>
  </r>
  <r>
    <x v="5419"/>
    <x v="40"/>
    <s v="Action-Adventure"/>
    <s v="Infogrames"/>
    <s v="Darkworks"/>
    <m/>
    <x v="482"/>
    <m/>
    <m/>
    <m/>
    <m/>
    <d v="2001-05-18T00:00:00"/>
    <s v="18"/>
    <s v="May"/>
    <x v="10"/>
    <d v="2021-03-21T00:00:00"/>
  </r>
  <r>
    <x v="1099"/>
    <x v="40"/>
    <s v="Action-Adventure"/>
    <s v="Electronic Arts"/>
    <s v="Double Fine Productions"/>
    <m/>
    <x v="482"/>
    <m/>
    <m/>
    <m/>
    <m/>
    <d v="2009-10-13T00:00:00"/>
    <s v="13"/>
    <s v="October"/>
    <x v="8"/>
    <d v="2021-07-09T00:00:00"/>
  </r>
  <r>
    <x v="1279"/>
    <x v="40"/>
    <s v="Action-Adventure"/>
    <s v="THQ"/>
    <s v="Vigil Games"/>
    <m/>
    <x v="482"/>
    <m/>
    <m/>
    <m/>
    <m/>
    <d v="2012-08-14T00:00:00"/>
    <s v="14"/>
    <s v="August"/>
    <x v="7"/>
    <d v="2021-01-09T00:00:00"/>
  </r>
  <r>
    <x v="3406"/>
    <x v="40"/>
    <s v="Action-Adventure"/>
    <s v="Capcom"/>
    <s v="Capcom"/>
    <m/>
    <x v="482"/>
    <m/>
    <m/>
    <m/>
    <m/>
    <d v="2011-10-11T00:00:00"/>
    <s v="11"/>
    <s v="October"/>
    <x v="4"/>
    <d v="2020-10-12T00:00:00"/>
  </r>
  <r>
    <x v="3218"/>
    <x v="40"/>
    <s v="Action-Adventure"/>
    <s v="Capcom"/>
    <s v="DONTNOD Entertainment"/>
    <m/>
    <x v="482"/>
    <m/>
    <m/>
    <m/>
    <m/>
    <d v="2013-06-03T00:00:00"/>
    <s v="03"/>
    <s v="June"/>
    <x v="0"/>
    <d v="2020-10-12T00:00:00"/>
  </r>
  <r>
    <x v="318"/>
    <x v="5"/>
    <s v="Action-Adventure"/>
    <s v="Hello Games"/>
    <s v="Hello Games"/>
    <m/>
    <x v="482"/>
    <m/>
    <m/>
    <m/>
    <m/>
    <d v="2016-01-01T00:00:00"/>
    <s v="01"/>
    <s v="January"/>
    <x v="12"/>
    <d v="2018-04-04T00:00:00"/>
  </r>
  <r>
    <x v="918"/>
    <x v="40"/>
    <s v="Action-Adventure"/>
    <s v="Konami"/>
    <s v="Mercury Steam"/>
    <m/>
    <x v="482"/>
    <m/>
    <m/>
    <m/>
    <m/>
    <d v="2010-10-05T00:00:00"/>
    <s v="05"/>
    <s v="October"/>
    <x v="5"/>
    <d v="2020-11-13T00:00:00"/>
  </r>
  <r>
    <x v="1286"/>
    <x v="40"/>
    <s v="Action-Adventure"/>
    <s v="Eidos Interactive"/>
    <s v="Crystal Dynamics"/>
    <m/>
    <x v="482"/>
    <m/>
    <m/>
    <m/>
    <m/>
    <d v="2007-06-05T00:00:00"/>
    <s v="05"/>
    <s v="June"/>
    <x v="13"/>
    <d v="2020-10-26T00:00:00"/>
  </r>
  <r>
    <x v="12080"/>
    <x v="40"/>
    <s v="Action-Adventure"/>
    <s v="Capcom"/>
    <s v="GRIN"/>
    <m/>
    <x v="482"/>
    <m/>
    <m/>
    <m/>
    <m/>
    <d v="2009-05-19T00:00:00"/>
    <s v="19"/>
    <s v="May"/>
    <x v="8"/>
    <d v="2020-10-10T00:00:00"/>
  </r>
  <r>
    <x v="19220"/>
    <x v="39"/>
    <s v="Action-Adventure"/>
    <s v="Almost Human"/>
    <s v="Almost Human Games"/>
    <m/>
    <x v="482"/>
    <m/>
    <m/>
    <m/>
    <m/>
    <d v="2012-04-11T00:00:00"/>
    <s v="11"/>
    <s v="April"/>
    <x v="7"/>
    <d v="2021-02-16T00:00:00"/>
  </r>
  <r>
    <x v="19221"/>
    <x v="26"/>
    <s v="Action-Adventure"/>
    <s v="Nintendo"/>
    <s v="Tantalus Interactive"/>
    <n v="8.4"/>
    <x v="482"/>
    <m/>
    <m/>
    <m/>
    <m/>
    <d v="2016-03-04T00:00:00"/>
    <s v="04"/>
    <s v="March"/>
    <x v="12"/>
    <d v="2018-03-20T00:00:00"/>
  </r>
  <r>
    <x v="4643"/>
    <x v="5"/>
    <s v="Action-Adventure"/>
    <s v="Maximum Games"/>
    <s v="Funcom Oslo A/S"/>
    <m/>
    <x v="482"/>
    <m/>
    <m/>
    <m/>
    <m/>
    <d v="2018-05-08T00:00:00"/>
    <s v="08"/>
    <s v="May"/>
    <x v="6"/>
    <d v="2018-03-30T00:00:00"/>
  </r>
  <r>
    <x v="17248"/>
    <x v="40"/>
    <s v="Action-Adventure"/>
    <s v="Atari"/>
    <s v="Quantic Dream"/>
    <m/>
    <x v="482"/>
    <m/>
    <m/>
    <m/>
    <m/>
    <d v="2005-09-20T00:00:00"/>
    <s v="20"/>
    <s v="September"/>
    <x v="14"/>
    <d v="2021-03-08T00:00:00"/>
  </r>
  <r>
    <x v="5724"/>
    <x v="40"/>
    <s v="Action-Adventure"/>
    <s v="Eidos Interactive"/>
    <s v="Avalanche Studios"/>
    <m/>
    <x v="482"/>
    <m/>
    <m/>
    <m/>
    <m/>
    <d v="2006-09-27T00:00:00"/>
    <s v="27"/>
    <s v="September"/>
    <x v="19"/>
    <d v="2020-10-26T00:00:00"/>
  </r>
  <r>
    <x v="1125"/>
    <x v="40"/>
    <s v="Action-Adventure"/>
    <s v="D3 Publisher"/>
    <s v="Monkey Bar Games"/>
    <m/>
    <x v="482"/>
    <m/>
    <m/>
    <m/>
    <m/>
    <d v="2008-10-28T00:00:00"/>
    <s v="28"/>
    <s v="October"/>
    <x v="11"/>
    <d v="2020-11-18T00:00:00"/>
  </r>
  <r>
    <x v="19222"/>
    <x v="40"/>
    <s v="Action-Adventure"/>
    <s v="Sony Interactive Entertainment"/>
    <s v="Naughty Dog"/>
    <m/>
    <x v="482"/>
    <m/>
    <m/>
    <m/>
    <m/>
    <d v="2022-01-28T00:00:00"/>
    <s v="28"/>
    <s v="January"/>
    <x v="45"/>
    <d v="2023-12-22T00:00:00"/>
  </r>
  <r>
    <x v="19223"/>
    <x v="40"/>
    <s v="Action-Adventure"/>
    <s v="Robot Gentleman Studios"/>
    <s v="Robot Gentleman Studios"/>
    <m/>
    <x v="482"/>
    <m/>
    <m/>
    <m/>
    <m/>
    <d v="2015-05-25T00:00:00"/>
    <s v="25"/>
    <s v="May"/>
    <x v="3"/>
    <d v="2021-02-09T00:00:00"/>
  </r>
  <r>
    <x v="19224"/>
    <x v="40"/>
    <s v="Action-Adventure"/>
    <s v="Focus Home Interactive"/>
    <s v="Asobo Studio"/>
    <m/>
    <x v="482"/>
    <m/>
    <m/>
    <m/>
    <m/>
    <d v="2019-05-14T00:00:00"/>
    <s v="14"/>
    <s v="May"/>
    <x v="39"/>
    <d v="2021-02-22T00:00:00"/>
  </r>
  <r>
    <x v="16862"/>
    <x v="40"/>
    <s v="Action-Adventure"/>
    <s v="U.S. Gold"/>
    <s v="Delphine Software International"/>
    <m/>
    <x v="482"/>
    <m/>
    <m/>
    <m/>
    <m/>
    <d v="1991-01-01T00:00:00"/>
    <s v="01"/>
    <s v="January"/>
    <x v="37"/>
    <d v="2021-03-28T00:00:00"/>
  </r>
  <r>
    <x v="1138"/>
    <x v="40"/>
    <s v="Action-Adventure"/>
    <s v="THQ"/>
    <s v="Pandemic Studios"/>
    <m/>
    <x v="482"/>
    <m/>
    <m/>
    <m/>
    <m/>
    <d v="2005-06-21T00:00:00"/>
    <s v="21"/>
    <s v="June"/>
    <x v="14"/>
    <d v="2021-07-08T00:00:00"/>
  </r>
  <r>
    <x v="19225"/>
    <x v="40"/>
    <s v="Action-Adventure"/>
    <s v="THQ Nordic"/>
    <s v="Black Forest Games"/>
    <m/>
    <x v="482"/>
    <m/>
    <m/>
    <m/>
    <m/>
    <d v="2020-07-28T00:00:00"/>
    <s v="28"/>
    <s v="July"/>
    <x v="40"/>
    <d v="2021-07-08T00:00:00"/>
  </r>
  <r>
    <x v="8583"/>
    <x v="39"/>
    <s v="Action-Adventure"/>
    <s v="Klei Entertainment"/>
    <s v="Klei Entertainment"/>
    <m/>
    <x v="482"/>
    <m/>
    <m/>
    <m/>
    <m/>
    <d v="2013-04-23T00:00:00"/>
    <s v="23"/>
    <s v="April"/>
    <x v="0"/>
    <d v="2020-03-23T00:00:00"/>
  </r>
  <r>
    <x v="19226"/>
    <x v="5"/>
    <s v="Action-Adventure"/>
    <s v="Digital Confectioners"/>
    <s v="Dread Hunger Team"/>
    <m/>
    <x v="482"/>
    <m/>
    <m/>
    <m/>
    <m/>
    <d v="2022-01-26T00:00:00"/>
    <s v="26"/>
    <s v="January"/>
    <x v="45"/>
    <d v="2023-06-24T00:00:00"/>
  </r>
  <r>
    <x v="19227"/>
    <x v="40"/>
    <s v="Action-Adventure"/>
    <s v="Microsoft Studios"/>
    <s v="Humble Hearts"/>
    <m/>
    <x v="482"/>
    <m/>
    <m/>
    <m/>
    <m/>
    <d v="2012-08-15T00:00:00"/>
    <s v="15"/>
    <s v="August"/>
    <x v="7"/>
    <d v="2021-08-17T00:00:00"/>
  </r>
  <r>
    <x v="19228"/>
    <x v="40"/>
    <s v="Action-Adventure"/>
    <s v="Binary Haze Interactive"/>
    <s v="Live Wire"/>
    <m/>
    <x v="482"/>
    <m/>
    <m/>
    <m/>
    <m/>
    <d v="2021-06-22T00:00:00"/>
    <s v="22"/>
    <s v="June"/>
    <x v="47"/>
    <d v="2022-03-07T00:00:00"/>
  </r>
  <r>
    <x v="1042"/>
    <x v="40"/>
    <s v="Action-Adventure"/>
    <s v="Electronic Arts"/>
    <s v="Electronic Arts"/>
    <m/>
    <x v="482"/>
    <m/>
    <m/>
    <m/>
    <m/>
    <d v="2004-05-25T00:00:00"/>
    <s v="25"/>
    <s v="May"/>
    <x v="16"/>
    <d v="2021-03-01T00:00:00"/>
  </r>
  <r>
    <x v="19229"/>
    <x v="39"/>
    <s v="Action-Adventure"/>
    <s v="Ninja Theory"/>
    <s v="Ninja Theory"/>
    <m/>
    <x v="482"/>
    <m/>
    <m/>
    <m/>
    <m/>
    <d v="2017-08-08T00:00:00"/>
    <s v="08"/>
    <s v="August"/>
    <x v="9"/>
    <d v="2020-03-05T00:00:00"/>
  </r>
  <r>
    <x v="8680"/>
    <x v="40"/>
    <s v="Action-Adventure"/>
    <s v="Ninja Theory"/>
    <s v="Ninja Theory"/>
    <m/>
    <x v="482"/>
    <m/>
    <m/>
    <m/>
    <m/>
    <d v="2017-08-08T00:00:00"/>
    <s v="08"/>
    <s v="August"/>
    <x v="9"/>
    <d v="2021-01-24T00:00:00"/>
  </r>
  <r>
    <x v="19206"/>
    <x v="5"/>
    <s v="Action-Adventure"/>
    <s v="Team Cherry"/>
    <s v="Team Cherry"/>
    <m/>
    <x v="482"/>
    <m/>
    <m/>
    <m/>
    <m/>
    <d v="2017-02-24T00:00:00"/>
    <s v="24"/>
    <s v="February"/>
    <x v="9"/>
    <d v="2018-02-03T00:00:00"/>
  </r>
  <r>
    <x v="4427"/>
    <x v="40"/>
    <s v="Action-Adventure"/>
    <s v="Sega"/>
    <s v="Sega"/>
    <m/>
    <x v="482"/>
    <m/>
    <m/>
    <m/>
    <m/>
    <d v="2019-06-25T00:00:00"/>
    <s v="25"/>
    <s v="June"/>
    <x v="39"/>
    <d v="2021-06-16T00:00:00"/>
  </r>
  <r>
    <x v="16540"/>
    <x v="40"/>
    <s v="Action-Adventure"/>
    <s v="Square Enix"/>
    <s v="Crystal Dynamics"/>
    <m/>
    <x v="482"/>
    <m/>
    <m/>
    <m/>
    <m/>
    <d v="2010-08-18T00:00:00"/>
    <s v="18"/>
    <s v="August"/>
    <x v="5"/>
    <d v="2020-10-26T00:00:00"/>
  </r>
  <r>
    <x v="830"/>
    <x v="40"/>
    <s v="Action-Adventure"/>
    <s v="Konami"/>
    <s v="Kojima Productions"/>
    <m/>
    <x v="482"/>
    <m/>
    <m/>
    <m/>
    <m/>
    <d v="2014-03-18T00:00:00"/>
    <s v="18"/>
    <s v="March"/>
    <x v="1"/>
    <d v="2020-10-28T00:00:00"/>
  </r>
  <r>
    <x v="19230"/>
    <x v="5"/>
    <s v="Action-Adventure"/>
    <s v="Gearbox Publishing"/>
    <s v="Hopoo Games"/>
    <m/>
    <x v="482"/>
    <m/>
    <m/>
    <m/>
    <m/>
    <d v="2019-03-28T00:00:00"/>
    <s v="28"/>
    <s v="March"/>
    <x v="39"/>
    <d v="2019-05-03T00:00:00"/>
  </r>
  <r>
    <x v="497"/>
    <x v="40"/>
    <s v="Action-Adventure"/>
    <s v="Deep Silver"/>
    <s v="Volition"/>
    <m/>
    <x v="482"/>
    <m/>
    <m/>
    <m/>
    <m/>
    <d v="2013-08-20T00:00:00"/>
    <s v="20"/>
    <s v="August"/>
    <x v="0"/>
    <d v="2020-12-06T00:00:00"/>
  </r>
  <r>
    <x v="15058"/>
    <x v="40"/>
    <s v="Action-Adventure"/>
    <s v="Xseed Games"/>
    <s v="Edelweiss"/>
    <m/>
    <x v="482"/>
    <m/>
    <m/>
    <m/>
    <m/>
    <d v="2020-11-10T00:00:00"/>
    <s v="10"/>
    <s v="November"/>
    <x v="40"/>
    <d v="2020-11-25T00:00:00"/>
  </r>
  <r>
    <x v="1804"/>
    <x v="40"/>
    <s v="Action-Adventure"/>
    <s v="THQ"/>
    <s v="Avalanche Software"/>
    <m/>
    <x v="482"/>
    <m/>
    <m/>
    <m/>
    <m/>
    <d v="2004-10-11T00:00:00"/>
    <s v="11"/>
    <s v="October"/>
    <x v="16"/>
    <d v="2023-05-21T00:00:00"/>
  </r>
  <r>
    <x v="936"/>
    <x v="40"/>
    <s v="Action-Adventure"/>
    <s v="Electronic Arts"/>
    <s v="EA Redwood Shores"/>
    <m/>
    <x v="482"/>
    <m/>
    <m/>
    <m/>
    <m/>
    <d v="2006-03-21T00:00:00"/>
    <s v="21"/>
    <s v="March"/>
    <x v="19"/>
    <d v="2021-04-20T00:00:00"/>
  </r>
  <r>
    <x v="826"/>
    <x v="40"/>
    <s v="Action-Adventure"/>
    <s v="Black Label Games"/>
    <s v="WXP"/>
    <m/>
    <x v="482"/>
    <m/>
    <m/>
    <m/>
    <m/>
    <d v="2002-09-24T00:00:00"/>
    <s v="24"/>
    <s v="September"/>
    <x v="2"/>
    <d v="2020-11-30T00:00:00"/>
  </r>
  <r>
    <x v="19231"/>
    <x v="23"/>
    <s v="Action-Adventure"/>
    <s v="Forever Entertainment S.A."/>
    <s v="Noble Muffins"/>
    <m/>
    <x v="482"/>
    <m/>
    <m/>
    <m/>
    <m/>
    <d v="2019-05-16T00:00:00"/>
    <s v="16"/>
    <s v="May"/>
    <x v="39"/>
    <d v="2021-07-16T00:00:00"/>
  </r>
  <r>
    <x v="2034"/>
    <x v="40"/>
    <s v="Action-Adventure"/>
    <s v="Namco Bandai Games"/>
    <s v="Ninja Theory"/>
    <m/>
    <x v="482"/>
    <m/>
    <m/>
    <m/>
    <m/>
    <d v="2010-10-05T00:00:00"/>
    <s v="05"/>
    <s v="October"/>
    <x v="5"/>
    <d v="2020-11-19T00:00:00"/>
  </r>
  <r>
    <x v="830"/>
    <x v="5"/>
    <s v="Action-Adventure"/>
    <s v="Konami Digital Entertainment"/>
    <s v="Kojima Productions"/>
    <n v="8.5"/>
    <x v="482"/>
    <m/>
    <m/>
    <m/>
    <m/>
    <d v="2014-12-18T00:00:00"/>
    <s v="18"/>
    <s v="December"/>
    <x v="1"/>
    <d v="2018-03-22T00:00:00"/>
  </r>
  <r>
    <x v="13014"/>
    <x v="4"/>
    <s v="Action-Adventure"/>
    <s v="Microsoft Studios"/>
    <s v="Capcom"/>
    <m/>
    <x v="482"/>
    <m/>
    <m/>
    <m/>
    <m/>
    <d v="2016-12-06T00:00:00"/>
    <s v="06"/>
    <s v="December"/>
    <x v="12"/>
    <d v="2018-09-25T00:00:00"/>
  </r>
  <r>
    <x v="214"/>
    <x v="5"/>
    <s v="Action-Adventure"/>
    <s v="2K Games"/>
    <s v="Hangar 13"/>
    <n v="6.5"/>
    <x v="482"/>
    <m/>
    <m/>
    <m/>
    <m/>
    <d v="2016-10-07T00:00:00"/>
    <s v="07"/>
    <s v="October"/>
    <x v="12"/>
    <d v="2018-04-02T00:00:00"/>
  </r>
  <r>
    <x v="3379"/>
    <x v="40"/>
    <s v="Action-Adventure"/>
    <s v="D3 Publisher"/>
    <s v="Papaya Studio Corporation"/>
    <m/>
    <x v="482"/>
    <m/>
    <m/>
    <m/>
    <m/>
    <d v="2010-10-05T00:00:00"/>
    <s v="05"/>
    <s v="October"/>
    <x v="5"/>
    <d v="2020-11-18T00:00:00"/>
  </r>
  <r>
    <x v="2604"/>
    <x v="40"/>
    <s v="Action-Adventure"/>
    <s v="D3 Publisher"/>
    <s v="Papaya Studio Corporation"/>
    <m/>
    <x v="482"/>
    <m/>
    <m/>
    <m/>
    <m/>
    <d v="2009-10-27T00:00:00"/>
    <s v="27"/>
    <s v="October"/>
    <x v="8"/>
    <d v="2020-11-18T00:00:00"/>
  </r>
  <r>
    <x v="19232"/>
    <x v="39"/>
    <s v="Action-Adventure"/>
    <s v="Electronic Arts"/>
    <s v="Adeline Software"/>
    <m/>
    <x v="482"/>
    <m/>
    <m/>
    <m/>
    <m/>
    <d v="1994-10-01T00:00:00"/>
    <s v="01"/>
    <s v="October"/>
    <x v="24"/>
    <d v="2021-03-30T00:00:00"/>
  </r>
  <r>
    <x v="19233"/>
    <x v="5"/>
    <s v="Action-Adventure"/>
    <s v="Microsoft Studios"/>
    <s v="Tequila Works"/>
    <m/>
    <x v="482"/>
    <m/>
    <m/>
    <m/>
    <m/>
    <d v="2012-10-25T00:00:00"/>
    <s v="25"/>
    <s v="October"/>
    <x v="7"/>
    <d v="2019-02-07T00:00:00"/>
  </r>
  <r>
    <x v="5736"/>
    <x v="40"/>
    <s v="Action-Adventure"/>
    <s v="Activision"/>
    <s v="Kalisto Entertainment"/>
    <m/>
    <x v="482"/>
    <m/>
    <m/>
    <m/>
    <m/>
    <d v="1998-09-30T00:00:00"/>
    <s v="30"/>
    <s v="September"/>
    <x v="25"/>
    <d v="2023-06-05T00:00:00"/>
  </r>
  <r>
    <x v="19219"/>
    <x v="33"/>
    <s v="Action-Adventure"/>
    <s v="Microsoft Studios"/>
    <s v="Undead Labs"/>
    <m/>
    <x v="482"/>
    <m/>
    <m/>
    <m/>
    <m/>
    <d v="2013-06-05T00:00:00"/>
    <s v="05"/>
    <s v="June"/>
    <x v="0"/>
    <d v="2018-10-08T00:00:00"/>
  </r>
  <r>
    <x v="2939"/>
    <x v="40"/>
    <s v="Action-Adventure"/>
    <s v="Bandai Namco Games"/>
    <s v="Ganbarion"/>
    <m/>
    <x v="482"/>
    <m/>
    <m/>
    <m/>
    <m/>
    <d v="2014-07-08T00:00:00"/>
    <s v="08"/>
    <s v="July"/>
    <x v="1"/>
    <d v="2020-11-23T00:00:00"/>
  </r>
  <r>
    <x v="14790"/>
    <x v="40"/>
    <s v="Action-Adventure"/>
    <s v="Electronic Arts"/>
    <s v="Oddworld Inhabitants"/>
    <m/>
    <x v="482"/>
    <m/>
    <m/>
    <m/>
    <m/>
    <d v="2005-01-25T00:00:00"/>
    <s v="25"/>
    <s v="January"/>
    <x v="14"/>
    <d v="2021-01-01T00:00:00"/>
  </r>
  <r>
    <x v="1709"/>
    <x v="40"/>
    <s v="Action-Adventure"/>
    <s v="Bandai"/>
    <s v="Omega Force"/>
    <m/>
    <x v="482"/>
    <m/>
    <m/>
    <m/>
    <m/>
    <d v="2013-09-03T00:00:00"/>
    <s v="03"/>
    <s v="September"/>
    <x v="0"/>
    <d v="2020-11-22T00:00:00"/>
  </r>
  <r>
    <x v="19222"/>
    <x v="64"/>
    <s v="Action-Adventure"/>
    <s v="Sony Interactive Entertainment"/>
    <s v="Naughty Dog"/>
    <m/>
    <x v="482"/>
    <m/>
    <m/>
    <m/>
    <m/>
    <d v="2022-01-28T00:00:00"/>
    <s v="28"/>
    <s v="January"/>
    <x v="45"/>
    <d v="2022-03-06T00:00:00"/>
  </r>
  <r>
    <x v="1279"/>
    <x v="5"/>
    <s v="Action-Adventure"/>
    <s v="THQ"/>
    <s v="Vigil Games"/>
    <n v="7.8"/>
    <x v="482"/>
    <m/>
    <m/>
    <m/>
    <m/>
    <d v="2012-08-14T00:00:00"/>
    <s v="14"/>
    <s v="August"/>
    <x v="7"/>
    <d v="2018-03-14T00:00:00"/>
  </r>
  <r>
    <x v="16587"/>
    <x v="40"/>
    <s v="Action-Adventure"/>
    <s v="Capcom"/>
    <s v="Clover Studio"/>
    <m/>
    <x v="482"/>
    <m/>
    <m/>
    <m/>
    <m/>
    <d v="2006-09-19T00:00:00"/>
    <s v="19"/>
    <s v="September"/>
    <x v="19"/>
    <d v="2021-01-20T00:00:00"/>
  </r>
  <r>
    <x v="3330"/>
    <x v="5"/>
    <s v="Action-Adventure"/>
    <s v="Square Enix"/>
    <s v="Airtight Games"/>
    <m/>
    <x v="482"/>
    <m/>
    <m/>
    <m/>
    <m/>
    <d v="2014-06-03T00:00:00"/>
    <s v="03"/>
    <s v="June"/>
    <x v="1"/>
    <d v="2018-08-06T00:00:00"/>
  </r>
  <r>
    <x v="2927"/>
    <x v="40"/>
    <s v="Action-Adventure"/>
    <s v="Eidos Interactive"/>
    <s v="Crystal Dynamics"/>
    <m/>
    <x v="482"/>
    <m/>
    <m/>
    <m/>
    <m/>
    <d v="2002-03-21T00:00:00"/>
    <s v="21"/>
    <s v="March"/>
    <x v="2"/>
    <d v="2021-01-12T00:00:00"/>
  </r>
  <r>
    <x v="2181"/>
    <x v="40"/>
    <s v="Action-Adventure"/>
    <s v="Eidos Interactive"/>
    <s v="Crystal Dynamics"/>
    <m/>
    <x v="482"/>
    <m/>
    <m/>
    <m/>
    <m/>
    <d v="2003-11-11T00:00:00"/>
    <s v="11"/>
    <s v="November"/>
    <x v="15"/>
    <d v="2021-01-12T00:00:00"/>
  </r>
  <r>
    <x v="19232"/>
    <x v="40"/>
    <s v="Action-Adventure"/>
    <s v="Electronic Arts"/>
    <s v="Adeline Software"/>
    <m/>
    <x v="482"/>
    <m/>
    <m/>
    <m/>
    <m/>
    <d v="1994-10-01T00:00:00"/>
    <s v="01"/>
    <s v="October"/>
    <x v="24"/>
    <d v="2021-03-30T00:00:00"/>
  </r>
  <r>
    <x v="2060"/>
    <x v="40"/>
    <s v="Action-Adventure"/>
    <s v="Eidos Interactive"/>
    <s v="Crystal Dynamics"/>
    <m/>
    <x v="482"/>
    <m/>
    <m/>
    <m/>
    <m/>
    <d v="2001-10-31T00:00:00"/>
    <s v="31"/>
    <s v="October"/>
    <x v="10"/>
    <d v="2021-01-12T00:00:00"/>
  </r>
  <r>
    <x v="19234"/>
    <x v="40"/>
    <s v="Action-Adventure"/>
    <s v="Capcom"/>
    <s v="Capcom"/>
    <m/>
    <x v="482"/>
    <m/>
    <m/>
    <m/>
    <m/>
    <d v="1991-08-01T00:00:00"/>
    <s v="01"/>
    <s v="August"/>
    <x v="37"/>
    <d v="2022-09-29T00:00:00"/>
  </r>
  <r>
    <x v="5210"/>
    <x v="40"/>
    <s v="Action-Adventure"/>
    <s v="Activision"/>
    <s v="Adeline Software"/>
    <m/>
    <x v="482"/>
    <m/>
    <m/>
    <m/>
    <m/>
    <d v="1996-07-31T00:00:00"/>
    <s v="31"/>
    <s v="July"/>
    <x v="18"/>
    <d v="2021-03-30T00:00:00"/>
  </r>
  <r>
    <x v="19235"/>
    <x v="40"/>
    <s v="Action-Adventure"/>
    <s v="Humble Bundle"/>
    <s v="Contingent99"/>
    <m/>
    <x v="482"/>
    <m/>
    <m/>
    <m/>
    <m/>
    <d v="2018-05-15T00:00:00"/>
    <s v="15"/>
    <s v="May"/>
    <x v="6"/>
    <d v="2021-02-09T00:00:00"/>
  </r>
  <r>
    <x v="19236"/>
    <x v="40"/>
    <s v="Action-Adventure"/>
    <s v="Sega"/>
    <s v="Sega"/>
    <m/>
    <x v="482"/>
    <m/>
    <m/>
    <m/>
    <m/>
    <d v="2017-01-24T00:00:00"/>
    <s v="24"/>
    <s v="January"/>
    <x v="9"/>
    <d v="2020-12-15T00:00:00"/>
  </r>
  <r>
    <x v="19222"/>
    <x v="5"/>
    <s v="Action-Adventure"/>
    <s v="PlayStation PC"/>
    <s v="Naughty Dog"/>
    <m/>
    <x v="482"/>
    <m/>
    <m/>
    <m/>
    <m/>
    <d v="2022-10-19T00:00:00"/>
    <s v="19"/>
    <s v="October"/>
    <x v="45"/>
    <d v="2021-09-11T00:00:00"/>
  </r>
  <r>
    <x v="3875"/>
    <x v="40"/>
    <s v="Action-Adventure"/>
    <s v="D3 Publisher"/>
    <s v="D3Publisher"/>
    <m/>
    <x v="482"/>
    <m/>
    <m/>
    <m/>
    <m/>
    <d v="2010-07-06T00:00:00"/>
    <s v="06"/>
    <s v="July"/>
    <x v="5"/>
    <d v="2020-11-19T00:00:00"/>
  </r>
  <r>
    <x v="19237"/>
    <x v="5"/>
    <s v="Action-Adventure"/>
    <s v="Unknown"/>
    <s v="Digital DNA Games"/>
    <m/>
    <x v="482"/>
    <m/>
    <m/>
    <m/>
    <m/>
    <m/>
    <s v="00"/>
    <s v="January"/>
    <x v="31"/>
    <d v="2019-02-10T00:00:00"/>
  </r>
  <r>
    <x v="19157"/>
    <x v="5"/>
    <s v="Action-Adventure"/>
    <s v="PlayStation PC"/>
    <s v="Insomniac Games"/>
    <m/>
    <x v="482"/>
    <m/>
    <m/>
    <m/>
    <m/>
    <d v="2022-11-18T00:00:00"/>
    <s v="18"/>
    <s v="November"/>
    <x v="45"/>
    <d v="2022-06-02T00:00:00"/>
  </r>
  <r>
    <x v="19215"/>
    <x v="1"/>
    <s v="Action-Adventure"/>
    <s v="Sega"/>
    <s v="Sega"/>
    <m/>
    <x v="482"/>
    <m/>
    <m/>
    <m/>
    <m/>
    <d v="2020-11-13T00:00:00"/>
    <s v="13"/>
    <s v="November"/>
    <x v="40"/>
    <d v="2019-11-05T00:00:00"/>
  </r>
  <r>
    <x v="13898"/>
    <x v="5"/>
    <s v="Action-Adventure"/>
    <s v="Unknown"/>
    <s v="Going Loud Studios"/>
    <m/>
    <x v="482"/>
    <m/>
    <m/>
    <m/>
    <m/>
    <m/>
    <s v="00"/>
    <s v="January"/>
    <x v="31"/>
    <d v="2019-02-10T00:00:00"/>
  </r>
  <r>
    <x v="8680"/>
    <x v="5"/>
    <s v="Action-Adventure"/>
    <s v="Ninja Theory"/>
    <s v="Ninja Theory"/>
    <m/>
    <x v="482"/>
    <m/>
    <m/>
    <m/>
    <m/>
    <d v="2017-08-08T00:00:00"/>
    <s v="08"/>
    <s v="August"/>
    <x v="9"/>
    <d v="2019-04-11T00:00:00"/>
  </r>
  <r>
    <x v="19238"/>
    <x v="5"/>
    <s v="Action-Adventure"/>
    <s v="Unknown"/>
    <s v="Capcom"/>
    <m/>
    <x v="482"/>
    <m/>
    <m/>
    <m/>
    <m/>
    <m/>
    <s v="00"/>
    <s v="January"/>
    <x v="31"/>
    <d v="2019-02-10T00:00:00"/>
  </r>
  <r>
    <x v="1806"/>
    <x v="5"/>
    <s v="Action-Adventure"/>
    <s v="Warner Bros. Interactive Entertainment"/>
    <s v="Traveller's Tales"/>
    <m/>
    <x v="482"/>
    <m/>
    <m/>
    <m/>
    <m/>
    <d v="2014-04-08T00:00:00"/>
    <s v="08"/>
    <s v="April"/>
    <x v="1"/>
    <d v="2018-03-15T00:00:00"/>
  </r>
  <r>
    <x v="19239"/>
    <x v="5"/>
    <s v="Action-Adventure"/>
    <s v="Frozenbyte"/>
    <s v="Frozenbyte"/>
    <m/>
    <x v="482"/>
    <m/>
    <m/>
    <m/>
    <m/>
    <d v="2015-08-20T00:00:00"/>
    <s v="20"/>
    <s v="August"/>
    <x v="3"/>
    <d v="2018-10-27T00:00:00"/>
  </r>
  <r>
    <x v="19240"/>
    <x v="40"/>
    <s v="Action-Adventure"/>
    <s v="Sega"/>
    <s v="Sega"/>
    <m/>
    <x v="482"/>
    <m/>
    <m/>
    <m/>
    <m/>
    <d v="2014-02-22T00:00:00"/>
    <s v="22"/>
    <s v="February"/>
    <x v="1"/>
    <d v="2020-11-16T00:00:00"/>
  </r>
  <r>
    <x v="19241"/>
    <x v="5"/>
    <s v="Action-Adventure"/>
    <s v="Unknown"/>
    <s v="Mercury Steam"/>
    <m/>
    <x v="482"/>
    <m/>
    <m/>
    <m/>
    <m/>
    <m/>
    <s v="00"/>
    <s v="January"/>
    <x v="31"/>
    <d v="2019-02-10T00:00:00"/>
  </r>
  <r>
    <x v="16344"/>
    <x v="5"/>
    <s v="Action-Adventure"/>
    <s v="Unknown"/>
    <s v="Matt Dabrowski"/>
    <m/>
    <x v="482"/>
    <m/>
    <m/>
    <m/>
    <m/>
    <m/>
    <s v="00"/>
    <s v="January"/>
    <x v="31"/>
    <d v="2019-02-10T00:00:00"/>
  </r>
  <r>
    <x v="19242"/>
    <x v="5"/>
    <s v="Action-Adventure"/>
    <s v="PlayStation PC"/>
    <s v="Naughty Dog"/>
    <m/>
    <x v="482"/>
    <m/>
    <m/>
    <m/>
    <m/>
    <d v="2023-03-28T00:00:00"/>
    <s v="28"/>
    <s v="March"/>
    <x v="46"/>
    <d v="2022-06-10T00:00:00"/>
  </r>
  <r>
    <x v="19243"/>
    <x v="5"/>
    <s v="Action-Adventure"/>
    <s v="Unknown"/>
    <s v="TinyBuild Games"/>
    <m/>
    <x v="482"/>
    <m/>
    <m/>
    <m/>
    <m/>
    <m/>
    <s v="00"/>
    <s v="January"/>
    <x v="31"/>
    <d v="2019-02-11T00:00:00"/>
  </r>
  <r>
    <x v="19244"/>
    <x v="5"/>
    <s v="Action-Adventure"/>
    <s v="Unknown"/>
    <s v="The Men Who Wear Many Hats LLC"/>
    <m/>
    <x v="482"/>
    <m/>
    <m/>
    <m/>
    <m/>
    <m/>
    <s v="00"/>
    <s v="January"/>
    <x v="31"/>
    <d v="2019-02-11T00:00:00"/>
  </r>
  <r>
    <x v="3771"/>
    <x v="40"/>
    <s v="Action-Adventure"/>
    <s v="Namco"/>
    <s v="Volatile Games"/>
    <m/>
    <x v="482"/>
    <m/>
    <m/>
    <m/>
    <m/>
    <d v="2010-04-27T00:00:00"/>
    <s v="27"/>
    <s v="April"/>
    <x v="5"/>
    <d v="2020-11-18T00:00:00"/>
  </r>
  <r>
    <x v="6149"/>
    <x v="40"/>
    <s v="Action-Adventure"/>
    <s v="Koei Tecmo"/>
    <s v="Koei Tecmo Games"/>
    <m/>
    <x v="482"/>
    <m/>
    <m/>
    <m/>
    <m/>
    <d v="2021-10-28T00:00:00"/>
    <s v="28"/>
    <s v="October"/>
    <x v="47"/>
    <d v="2022-02-28T00:00:00"/>
  </r>
  <r>
    <x v="19245"/>
    <x v="5"/>
    <s v="Action-Adventure"/>
    <s v="Unknown"/>
    <s v="9heads Game Studios"/>
    <m/>
    <x v="482"/>
    <m/>
    <m/>
    <m/>
    <m/>
    <m/>
    <s v="00"/>
    <s v="January"/>
    <x v="31"/>
    <d v="2019-02-13T00:00:00"/>
  </r>
  <r>
    <x v="721"/>
    <x v="5"/>
    <s v="Action-Adventure"/>
    <s v="Warner Bros. Interactive Entertainment"/>
    <s v="TT Fusion"/>
    <m/>
    <x v="482"/>
    <m/>
    <m/>
    <m/>
    <m/>
    <d v="2014-02-07T00:00:00"/>
    <s v="07"/>
    <s v="February"/>
    <x v="1"/>
    <d v="2018-03-20T00:00:00"/>
  </r>
  <r>
    <x v="19246"/>
    <x v="64"/>
    <s v="Action-Adventure"/>
    <s v="Sony Interactive Entertainment"/>
    <s v="Kojima Productions"/>
    <m/>
    <x v="482"/>
    <m/>
    <m/>
    <m/>
    <m/>
    <d v="2021-09-24T00:00:00"/>
    <s v="24"/>
    <s v="September"/>
    <x v="47"/>
    <d v="2021-06-10T00:00:00"/>
  </r>
  <r>
    <x v="19247"/>
    <x v="5"/>
    <s v="Action-Adventure"/>
    <s v="Unknown"/>
    <s v="Section Studios, Inc."/>
    <m/>
    <x v="482"/>
    <m/>
    <m/>
    <m/>
    <m/>
    <m/>
    <s v="00"/>
    <s v="January"/>
    <x v="31"/>
    <d v="2019-02-13T00:00:00"/>
  </r>
  <r>
    <x v="19248"/>
    <x v="5"/>
    <s v="Action-Adventure"/>
    <s v="Unknown"/>
    <s v="New Reality Games"/>
    <m/>
    <x v="482"/>
    <m/>
    <m/>
    <m/>
    <m/>
    <m/>
    <s v="00"/>
    <s v="January"/>
    <x v="31"/>
    <d v="2019-02-13T00:00:00"/>
  </r>
  <r>
    <x v="19249"/>
    <x v="5"/>
    <s v="Action-Adventure"/>
    <s v="Unknown"/>
    <s v="Game Mechanics LLC"/>
    <m/>
    <x v="482"/>
    <m/>
    <m/>
    <m/>
    <m/>
    <m/>
    <s v="00"/>
    <s v="January"/>
    <x v="31"/>
    <d v="2019-02-13T00:00:00"/>
  </r>
  <r>
    <x v="2585"/>
    <x v="40"/>
    <s v="Action-Adventure"/>
    <s v="Crystal Dynamics"/>
    <s v="Silicon Knights"/>
    <m/>
    <x v="482"/>
    <m/>
    <m/>
    <m/>
    <m/>
    <d v="1996-11-01T00:00:00"/>
    <s v="01"/>
    <s v="November"/>
    <x v="18"/>
    <d v="2021-01-11T00:00:00"/>
  </r>
  <r>
    <x v="7720"/>
    <x v="40"/>
    <s v="Action-Adventure"/>
    <s v="Activision"/>
    <s v="7 Studios"/>
    <m/>
    <x v="482"/>
    <m/>
    <m/>
    <m/>
    <m/>
    <d v="2005-06-27T00:00:00"/>
    <s v="27"/>
    <s v="June"/>
    <x v="14"/>
    <d v="2022-09-29T00:00:00"/>
  </r>
  <r>
    <x v="9822"/>
    <x v="40"/>
    <s v="Action-Adventure"/>
    <s v="PlayWay"/>
    <s v="Madmind Studio"/>
    <m/>
    <x v="482"/>
    <m/>
    <m/>
    <m/>
    <m/>
    <d v="2018-05-29T00:00:00"/>
    <s v="29"/>
    <s v="May"/>
    <x v="6"/>
    <d v="2021-01-24T00:00:00"/>
  </r>
  <r>
    <x v="9822"/>
    <x v="39"/>
    <s v="Action-Adventure"/>
    <s v="PlayWay"/>
    <s v="Madmind Studio"/>
    <m/>
    <x v="482"/>
    <m/>
    <m/>
    <m/>
    <m/>
    <d v="2018-05-29T00:00:00"/>
    <s v="29"/>
    <s v="May"/>
    <x v="6"/>
    <d v="2020-03-18T00:00:00"/>
  </r>
  <r>
    <x v="4808"/>
    <x v="40"/>
    <s v="Action-Adventure"/>
    <s v="Deep Silver"/>
    <s v="Volition"/>
    <m/>
    <x v="482"/>
    <m/>
    <m/>
    <m/>
    <m/>
    <d v="2017-08-15T00:00:00"/>
    <s v="15"/>
    <s v="August"/>
    <x v="9"/>
    <d v="2021-02-14T00:00:00"/>
  </r>
  <r>
    <x v="19250"/>
    <x v="5"/>
    <s v="Action-Adventure"/>
    <s v="Unknown"/>
    <s v="Adeline Software"/>
    <m/>
    <x v="482"/>
    <m/>
    <m/>
    <m/>
    <m/>
    <m/>
    <s v="00"/>
    <s v="January"/>
    <x v="31"/>
    <d v="2021-03-30T00:00:00"/>
  </r>
  <r>
    <x v="2558"/>
    <x v="3"/>
    <s v="Action-Adventure"/>
    <s v="505 Games"/>
    <s v="Engine Software"/>
    <n v="7.8"/>
    <x v="482"/>
    <m/>
    <m/>
    <m/>
    <m/>
    <d v="2013-03-27T00:00:00"/>
    <s v="27"/>
    <s v="March"/>
    <x v="0"/>
    <d v="2018-03-19T00:00:00"/>
  </r>
  <r>
    <x v="19251"/>
    <x v="5"/>
    <s v="Action-Adventure"/>
    <s v="Unknown"/>
    <s v="Harebrained Schemes"/>
    <m/>
    <x v="482"/>
    <m/>
    <m/>
    <m/>
    <m/>
    <m/>
    <s v="00"/>
    <s v="January"/>
    <x v="31"/>
    <d v="2019-02-15T00:00:00"/>
  </r>
  <r>
    <x v="19252"/>
    <x v="5"/>
    <s v="Action-Adventure"/>
    <s v="Unknown"/>
    <s v="Astronomic Games"/>
    <m/>
    <x v="482"/>
    <m/>
    <m/>
    <m/>
    <m/>
    <m/>
    <s v="00"/>
    <s v="January"/>
    <x v="31"/>
    <d v="2019-02-15T00:00:00"/>
  </r>
  <r>
    <x v="4769"/>
    <x v="40"/>
    <s v="Action-Adventure"/>
    <s v="Namco"/>
    <s v="WideScreen Games"/>
    <m/>
    <x v="482"/>
    <m/>
    <m/>
    <m/>
    <m/>
    <d v="2005-04-12T00:00:00"/>
    <s v="12"/>
    <s v="April"/>
    <x v="14"/>
    <d v="2020-11-21T00:00:00"/>
  </r>
  <r>
    <x v="19253"/>
    <x v="5"/>
    <s v="Action-Adventure"/>
    <s v="Unknown"/>
    <s v="Room710Games"/>
    <m/>
    <x v="482"/>
    <m/>
    <m/>
    <m/>
    <m/>
    <m/>
    <s v="00"/>
    <s v="January"/>
    <x v="31"/>
    <d v="2019-02-15T00:00:00"/>
  </r>
  <r>
    <x v="19254"/>
    <x v="5"/>
    <s v="Action-Adventure"/>
    <s v="Unknown"/>
    <s v="Anteater Games"/>
    <m/>
    <x v="482"/>
    <m/>
    <m/>
    <m/>
    <m/>
    <m/>
    <s v="00"/>
    <s v="January"/>
    <x v="31"/>
    <d v="2019-02-19T00:00:00"/>
  </r>
  <r>
    <x v="19255"/>
    <x v="5"/>
    <s v="Action-Adventure"/>
    <s v="Unknown"/>
    <s v="Charyb Games"/>
    <m/>
    <x v="482"/>
    <m/>
    <m/>
    <m/>
    <m/>
    <m/>
    <s v="00"/>
    <s v="January"/>
    <x v="31"/>
    <d v="2019-02-19T00:00:00"/>
  </r>
  <r>
    <x v="19256"/>
    <x v="5"/>
    <s v="Action-Adventure"/>
    <s v="Unknown"/>
    <s v="Carbon"/>
    <m/>
    <x v="482"/>
    <m/>
    <m/>
    <m/>
    <m/>
    <m/>
    <s v="00"/>
    <s v="January"/>
    <x v="31"/>
    <d v="2019-02-19T00:00:00"/>
  </r>
  <r>
    <x v="19235"/>
    <x v="5"/>
    <s v="Action-Adventure"/>
    <s v="Unknown"/>
    <s v="Contingent99"/>
    <m/>
    <x v="482"/>
    <m/>
    <m/>
    <m/>
    <m/>
    <m/>
    <s v="00"/>
    <s v="January"/>
    <x v="31"/>
    <d v="2019-02-19T00:00:00"/>
  </r>
  <r>
    <x v="19257"/>
    <x v="5"/>
    <s v="Action-Adventure"/>
    <s v="Unknown"/>
    <s v="SOFF Games"/>
    <m/>
    <x v="482"/>
    <m/>
    <m/>
    <m/>
    <m/>
    <m/>
    <s v="00"/>
    <s v="January"/>
    <x v="31"/>
    <d v="2019-02-19T00:00:00"/>
  </r>
  <r>
    <x v="5651"/>
    <x v="40"/>
    <s v="Action-Adventure"/>
    <s v="GameTrust"/>
    <s v="Insomniac Games"/>
    <m/>
    <x v="482"/>
    <m/>
    <m/>
    <m/>
    <m/>
    <d v="2016-07-12T00:00:00"/>
    <s v="12"/>
    <s v="July"/>
    <x v="12"/>
    <d v="2023-12-24T00:00:00"/>
  </r>
  <r>
    <x v="19258"/>
    <x v="6"/>
    <s v="Action-Adventure"/>
    <s v="Sega"/>
    <s v="Amusement Vision"/>
    <m/>
    <x v="482"/>
    <m/>
    <m/>
    <m/>
    <m/>
    <d v="2010-09-22T00:00:00"/>
    <s v="22"/>
    <s v="September"/>
    <x v="5"/>
    <d v="2018-08-26T00:00:00"/>
  </r>
  <r>
    <x v="19259"/>
    <x v="40"/>
    <s v="Action-Adventure"/>
    <s v="Namco Bandai Games"/>
    <s v="Game Republic"/>
    <m/>
    <x v="482"/>
    <m/>
    <m/>
    <m/>
    <m/>
    <d v="2010-07-27T00:00:00"/>
    <s v="27"/>
    <s v="July"/>
    <x v="5"/>
    <d v="2020-11-18T00:00:00"/>
  </r>
  <r>
    <x v="19206"/>
    <x v="23"/>
    <s v="Action-Adventure"/>
    <s v="Team Cherry"/>
    <s v="Team Cherry"/>
    <m/>
    <x v="482"/>
    <m/>
    <m/>
    <m/>
    <m/>
    <d v="2018-06-12T00:00:00"/>
    <s v="12"/>
    <s v="June"/>
    <x v="6"/>
    <d v="2018-12-01T00:00:00"/>
  </r>
  <r>
    <x v="19260"/>
    <x v="23"/>
    <s v="Action-Adventure"/>
    <s v="Flyhigh Works"/>
    <s v="Skipmore"/>
    <m/>
    <x v="482"/>
    <m/>
    <m/>
    <m/>
    <m/>
    <d v="2017-04-27T00:00:00"/>
    <s v="27"/>
    <s v="April"/>
    <x v="9"/>
    <d v="2018-01-16T00:00:00"/>
  </r>
  <r>
    <x v="730"/>
    <x v="5"/>
    <s v="Action-Adventure"/>
    <s v="Warner Bros. Interactive Entertainment"/>
    <s v="TT Fusion"/>
    <m/>
    <x v="482"/>
    <m/>
    <m/>
    <m/>
    <m/>
    <d v="2016-06-28T00:00:00"/>
    <s v="28"/>
    <s v="June"/>
    <x v="12"/>
    <d v="2018-03-31T00:00:00"/>
  </r>
  <r>
    <x v="19261"/>
    <x v="5"/>
    <s v="Action-Adventure"/>
    <s v="Unknown"/>
    <s v="MrCiastku"/>
    <m/>
    <x v="482"/>
    <m/>
    <m/>
    <m/>
    <m/>
    <m/>
    <s v="00"/>
    <s v="January"/>
    <x v="31"/>
    <d v="2019-02-20T00:00:00"/>
  </r>
  <r>
    <x v="19262"/>
    <x v="5"/>
    <s v="Action-Adventure"/>
    <s v="Unknown"/>
    <s v="HypeTrain Digital"/>
    <m/>
    <x v="482"/>
    <m/>
    <m/>
    <m/>
    <m/>
    <m/>
    <s v="00"/>
    <s v="January"/>
    <x v="31"/>
    <d v="2019-02-23T00:00:00"/>
  </r>
  <r>
    <x v="19263"/>
    <x v="5"/>
    <s v="Action-Adventure"/>
    <s v="Unknown"/>
    <s v="Blackpowder Games"/>
    <m/>
    <x v="482"/>
    <m/>
    <m/>
    <m/>
    <m/>
    <m/>
    <s v="00"/>
    <s v="January"/>
    <x v="31"/>
    <d v="2019-02-23T00:00:00"/>
  </r>
  <r>
    <x v="19264"/>
    <x v="5"/>
    <s v="Action-Adventure"/>
    <s v="Unknown"/>
    <s v="Pixel Dash Studios"/>
    <m/>
    <x v="482"/>
    <m/>
    <m/>
    <m/>
    <m/>
    <m/>
    <s v="00"/>
    <s v="January"/>
    <x v="31"/>
    <d v="2019-02-23T00:00:00"/>
  </r>
  <r>
    <x v="12063"/>
    <x v="5"/>
    <s v="Action-Adventure"/>
    <s v="Capcom"/>
    <s v="Capcom"/>
    <m/>
    <x v="482"/>
    <m/>
    <m/>
    <m/>
    <m/>
    <d v="2016-01-19T00:00:00"/>
    <s v="19"/>
    <s v="January"/>
    <x v="12"/>
    <d v="2018-09-04T00:00:00"/>
  </r>
  <r>
    <x v="4723"/>
    <x v="5"/>
    <s v="Action-Adventure"/>
    <s v="Konami Digital Entertainment"/>
    <s v="Mercury Steam"/>
    <m/>
    <x v="482"/>
    <m/>
    <m/>
    <m/>
    <m/>
    <d v="2014-02-25T00:00:00"/>
    <s v="25"/>
    <s v="February"/>
    <x v="1"/>
    <d v="2018-11-02T00:00:00"/>
  </r>
  <r>
    <x v="19265"/>
    <x v="5"/>
    <s v="Action-Adventure"/>
    <s v="Unknown"/>
    <s v="Fishing Cactus"/>
    <m/>
    <x v="482"/>
    <m/>
    <m/>
    <m/>
    <m/>
    <m/>
    <s v="00"/>
    <s v="January"/>
    <x v="31"/>
    <d v="2019-03-13T00:00:00"/>
  </r>
  <r>
    <x v="19266"/>
    <x v="5"/>
    <s v="Action-Adventure"/>
    <s v="Unknown"/>
    <s v="YarGri"/>
    <m/>
    <x v="482"/>
    <m/>
    <m/>
    <m/>
    <m/>
    <m/>
    <s v="00"/>
    <s v="January"/>
    <x v="31"/>
    <d v="2019-03-18T00:00:00"/>
  </r>
  <r>
    <x v="19267"/>
    <x v="5"/>
    <s v="Action-Adventure"/>
    <s v="Unknown"/>
    <s v="Barrel Roll Games"/>
    <m/>
    <x v="482"/>
    <m/>
    <m/>
    <m/>
    <m/>
    <m/>
    <s v="00"/>
    <s v="January"/>
    <x v="31"/>
    <d v="2019-03-19T00:00:00"/>
  </r>
  <r>
    <x v="19268"/>
    <x v="5"/>
    <s v="Action-Adventure"/>
    <s v="Unknown"/>
    <s v="Unknown"/>
    <m/>
    <x v="482"/>
    <m/>
    <m/>
    <m/>
    <m/>
    <m/>
    <s v="00"/>
    <s v="January"/>
    <x v="31"/>
    <d v="2019-03-19T00:00:00"/>
  </r>
  <r>
    <x v="19269"/>
    <x v="5"/>
    <s v="Action-Adventure"/>
    <s v="Unknown"/>
    <s v="I Need Play"/>
    <m/>
    <x v="482"/>
    <m/>
    <m/>
    <m/>
    <m/>
    <m/>
    <s v="00"/>
    <s v="January"/>
    <x v="31"/>
    <d v="2019-03-19T00:00:00"/>
  </r>
  <r>
    <x v="2400"/>
    <x v="5"/>
    <s v="Action-Adventure"/>
    <s v="Warner Bros. Interactive Entertainment"/>
    <s v="Armature Studio"/>
    <m/>
    <x v="482"/>
    <m/>
    <m/>
    <m/>
    <m/>
    <d v="2014-04-01T00:00:00"/>
    <s v="01"/>
    <s v="April"/>
    <x v="1"/>
    <d v="2018-12-10T00:00:00"/>
  </r>
  <r>
    <x v="19270"/>
    <x v="5"/>
    <s v="Action-Adventure"/>
    <s v="Unknown"/>
    <s v="Zenith Blue"/>
    <m/>
    <x v="482"/>
    <m/>
    <m/>
    <m/>
    <m/>
    <m/>
    <s v="00"/>
    <s v="January"/>
    <x v="31"/>
    <d v="2019-03-20T00:00:00"/>
  </r>
  <r>
    <x v="19271"/>
    <x v="5"/>
    <s v="Action-Adventure"/>
    <s v="Unknown"/>
    <s v="CreSpirit"/>
    <m/>
    <x v="482"/>
    <m/>
    <m/>
    <m/>
    <m/>
    <m/>
    <s v="00"/>
    <s v="January"/>
    <x v="31"/>
    <d v="2019-03-20T00:00:00"/>
  </r>
  <r>
    <x v="19272"/>
    <x v="5"/>
    <s v="Action-Adventure"/>
    <s v="Unknown"/>
    <s v="Dagestan Technology"/>
    <m/>
    <x v="482"/>
    <m/>
    <m/>
    <m/>
    <m/>
    <m/>
    <s v="00"/>
    <s v="January"/>
    <x v="31"/>
    <d v="2019-03-21T00:00:00"/>
  </r>
  <r>
    <x v="19273"/>
    <x v="5"/>
    <s v="Action-Adventure"/>
    <s v="Unknown"/>
    <s v="Game Developer X"/>
    <m/>
    <x v="482"/>
    <m/>
    <m/>
    <m/>
    <m/>
    <m/>
    <s v="00"/>
    <s v="January"/>
    <x v="31"/>
    <d v="2019-03-21T00:00:00"/>
  </r>
  <r>
    <x v="19274"/>
    <x v="5"/>
    <s v="Action-Adventure"/>
    <s v="Unknown"/>
    <s v="Vogd3"/>
    <m/>
    <x v="482"/>
    <m/>
    <m/>
    <m/>
    <m/>
    <m/>
    <s v="00"/>
    <s v="January"/>
    <x v="31"/>
    <d v="2019-03-21T00:00:00"/>
  </r>
  <r>
    <x v="19275"/>
    <x v="5"/>
    <s v="Action-Adventure"/>
    <s v="Unknown"/>
    <s v="Digerati Distribution"/>
    <m/>
    <x v="482"/>
    <m/>
    <m/>
    <m/>
    <m/>
    <m/>
    <s v="00"/>
    <s v="January"/>
    <x v="31"/>
    <d v="2019-03-23T00:00:00"/>
  </r>
  <r>
    <x v="6729"/>
    <x v="5"/>
    <s v="Action-Adventure"/>
    <s v="Unknown"/>
    <s v="Gaijin Entertainment"/>
    <m/>
    <x v="482"/>
    <m/>
    <m/>
    <m/>
    <m/>
    <m/>
    <s v="00"/>
    <s v="January"/>
    <x v="31"/>
    <d v="2019-03-23T00:00:00"/>
  </r>
  <r>
    <x v="19276"/>
    <x v="5"/>
    <s v="Action-Adventure"/>
    <s v="Unknown"/>
    <s v="Old B1ood"/>
    <m/>
    <x v="482"/>
    <m/>
    <m/>
    <m/>
    <m/>
    <m/>
    <s v="00"/>
    <s v="January"/>
    <x v="31"/>
    <d v="2019-03-23T00:00:00"/>
  </r>
  <r>
    <x v="5404"/>
    <x v="5"/>
    <s v="Action-Adventure"/>
    <s v="Rising Star Games"/>
    <s v="Rising Star Games"/>
    <m/>
    <x v="482"/>
    <m/>
    <m/>
    <m/>
    <m/>
    <d v="2013-10-29T00:00:00"/>
    <s v="29"/>
    <s v="October"/>
    <x v="0"/>
    <d v="2019-03-24T00:00:00"/>
  </r>
  <r>
    <x v="13014"/>
    <x v="5"/>
    <s v="Action-Adventure"/>
    <s v="Capcom"/>
    <s v="Capcom"/>
    <m/>
    <x v="482"/>
    <m/>
    <m/>
    <m/>
    <m/>
    <d v="2016-12-06T00:00:00"/>
    <s v="06"/>
    <s v="December"/>
    <x v="12"/>
    <d v="2018-10-01T00:00:00"/>
  </r>
  <r>
    <x v="15765"/>
    <x v="5"/>
    <s v="Action-Adventure"/>
    <s v="Unknown"/>
    <s v="Tribute Games"/>
    <m/>
    <x v="482"/>
    <m/>
    <m/>
    <m/>
    <m/>
    <m/>
    <s v="00"/>
    <s v="January"/>
    <x v="31"/>
    <d v="2019-03-25T00:00:00"/>
  </r>
  <r>
    <x v="19277"/>
    <x v="5"/>
    <s v="Action-Adventure"/>
    <s v="Unknown"/>
    <s v="Kyle Pulver"/>
    <m/>
    <x v="482"/>
    <m/>
    <m/>
    <m/>
    <m/>
    <m/>
    <s v="00"/>
    <s v="January"/>
    <x v="31"/>
    <d v="2019-03-25T00:00:00"/>
  </r>
  <r>
    <x v="16372"/>
    <x v="5"/>
    <s v="Action-Adventure"/>
    <s v="Unknown"/>
    <s v="Oleg Sergeev"/>
    <m/>
    <x v="482"/>
    <m/>
    <m/>
    <m/>
    <m/>
    <m/>
    <s v="00"/>
    <s v="January"/>
    <x v="31"/>
    <d v="2019-03-27T00:00:00"/>
  </r>
  <r>
    <x v="19278"/>
    <x v="5"/>
    <s v="Action-Adventure"/>
    <s v="Unknown"/>
    <s v="Fishlabs Entertainment"/>
    <m/>
    <x v="482"/>
    <m/>
    <m/>
    <m/>
    <m/>
    <m/>
    <s v="00"/>
    <s v="January"/>
    <x v="31"/>
    <d v="2019-03-29T00:00:00"/>
  </r>
  <r>
    <x v="19279"/>
    <x v="5"/>
    <s v="Action-Adventure"/>
    <s v="Unknown"/>
    <s v="vidiludi games and entertainment"/>
    <m/>
    <x v="482"/>
    <m/>
    <m/>
    <m/>
    <m/>
    <m/>
    <s v="00"/>
    <s v="January"/>
    <x v="31"/>
    <d v="2019-03-29T00:00:00"/>
  </r>
  <r>
    <x v="19280"/>
    <x v="5"/>
    <s v="Action-Adventure"/>
    <s v="Unknown"/>
    <s v="Unknown"/>
    <m/>
    <x v="482"/>
    <m/>
    <m/>
    <m/>
    <m/>
    <d v="2017-04-03T00:00:00"/>
    <s v="03"/>
    <s v="April"/>
    <x v="9"/>
    <d v="2019-04-21T00:00:00"/>
  </r>
  <r>
    <x v="19281"/>
    <x v="5"/>
    <s v="Action-Adventure"/>
    <s v="Adult Swim"/>
    <s v="Ostrich Banditos"/>
    <m/>
    <x v="482"/>
    <m/>
    <m/>
    <m/>
    <m/>
    <d v="2015-04-16T00:00:00"/>
    <s v="16"/>
    <s v="April"/>
    <x v="3"/>
    <d v="2019-04-20T00:00:00"/>
  </r>
  <r>
    <x v="19282"/>
    <x v="5"/>
    <s v="Action-Adventure"/>
    <s v="FDG Entertainment"/>
    <s v="Cornfox &amp; Brothers"/>
    <m/>
    <x v="482"/>
    <m/>
    <m/>
    <m/>
    <m/>
    <d v="2015-03-17T00:00:00"/>
    <s v="17"/>
    <s v="March"/>
    <x v="3"/>
    <d v="2019-04-20T00:00:00"/>
  </r>
  <r>
    <x v="19283"/>
    <x v="5"/>
    <s v="Action-Adventure"/>
    <s v="Black Shell Media"/>
    <s v="Black Shell Games"/>
    <m/>
    <x v="482"/>
    <m/>
    <m/>
    <m/>
    <m/>
    <d v="2015-01-01T00:00:00"/>
    <s v="01"/>
    <s v="January"/>
    <x v="3"/>
    <d v="2019-04-17T00:00:00"/>
  </r>
  <r>
    <x v="19284"/>
    <x v="5"/>
    <s v="Action-Adventure"/>
    <s v="Cleverweek"/>
    <s v="Cleverweek"/>
    <m/>
    <x v="482"/>
    <m/>
    <m/>
    <m/>
    <m/>
    <d v="2016-01-07T00:00:00"/>
    <s v="07"/>
    <s v="January"/>
    <x v="12"/>
    <d v="2019-04-17T00:00:00"/>
  </r>
  <r>
    <x v="19285"/>
    <x v="5"/>
    <s v="Action-Adventure"/>
    <s v="Analgesic Productions"/>
    <s v="Sean Han Tani"/>
    <m/>
    <x v="482"/>
    <m/>
    <m/>
    <m/>
    <m/>
    <d v="2013-03-22T00:00:00"/>
    <s v="22"/>
    <s v="March"/>
    <x v="0"/>
    <d v="2019-04-09T00:00:00"/>
  </r>
  <r>
    <x v="19286"/>
    <x v="5"/>
    <s v="Action-Adventure"/>
    <s v="Microsoft Studios"/>
    <s v="Shadow Planet Productions"/>
    <m/>
    <x v="482"/>
    <m/>
    <m/>
    <m/>
    <m/>
    <d v="2012-04-17T00:00:00"/>
    <s v="17"/>
    <s v="April"/>
    <x v="7"/>
    <d v="2019-04-06T00:00:00"/>
  </r>
  <r>
    <x v="15996"/>
    <x v="40"/>
    <s v="Action-Adventure"/>
    <s v="Inti Creates"/>
    <s v="Inti Creates"/>
    <m/>
    <x v="482"/>
    <m/>
    <m/>
    <m/>
    <m/>
    <d v="2017-03-09T00:00:00"/>
    <s v="09"/>
    <s v="March"/>
    <x v="9"/>
    <d v="2021-02-03T00:00:00"/>
  </r>
  <r>
    <x v="19287"/>
    <x v="5"/>
    <s v="Action-Adventure"/>
    <s v="Unknown"/>
    <s v="RainDance LX"/>
    <m/>
    <x v="482"/>
    <m/>
    <m/>
    <m/>
    <m/>
    <m/>
    <s v="00"/>
    <s v="January"/>
    <x v="31"/>
    <d v="2019-04-05T00:00:00"/>
  </r>
  <r>
    <x v="19288"/>
    <x v="5"/>
    <s v="Action-Adventure"/>
    <s v="Crackshell"/>
    <s v="Crackshell"/>
    <m/>
    <x v="482"/>
    <m/>
    <m/>
    <m/>
    <m/>
    <d v="2018-03-01T00:00:00"/>
    <s v="01"/>
    <s v="March"/>
    <x v="6"/>
    <d v="2019-04-03T00:00:00"/>
  </r>
  <r>
    <x v="19289"/>
    <x v="5"/>
    <s v="Action-Adventure"/>
    <s v="Black Shell Media"/>
    <s v="Lamina Studios"/>
    <m/>
    <x v="482"/>
    <m/>
    <m/>
    <m/>
    <m/>
    <d v="2016-12-02T00:00:00"/>
    <s v="02"/>
    <s v="December"/>
    <x v="12"/>
    <d v="2019-04-01T00:00:00"/>
  </r>
  <r>
    <x v="8680"/>
    <x v="4"/>
    <s v="Action-Adventure"/>
    <s v="Microsoft Studios"/>
    <s v="Ninja Theory"/>
    <m/>
    <x v="482"/>
    <m/>
    <m/>
    <m/>
    <m/>
    <d v="2018-12-04T00:00:00"/>
    <s v="04"/>
    <s v="December"/>
    <x v="6"/>
    <d v="2018-11-02T00:00:00"/>
  </r>
  <r>
    <x v="19290"/>
    <x v="5"/>
    <s v="Action-Adventure"/>
    <s v="Unknown"/>
    <s v="Team Ladybug"/>
    <m/>
    <x v="482"/>
    <m/>
    <m/>
    <m/>
    <m/>
    <m/>
    <s v="00"/>
    <s v="January"/>
    <x v="31"/>
    <d v="2021-04-30T00:00:00"/>
  </r>
  <r>
    <x v="19291"/>
    <x v="5"/>
    <s v="Action-Adventure"/>
    <s v="Vaka Game Magazine"/>
    <s v="Vaka Game Magazine"/>
    <m/>
    <x v="482"/>
    <m/>
    <m/>
    <m/>
    <m/>
    <d v="2019-02-26T00:00:00"/>
    <s v="26"/>
    <s v="February"/>
    <x v="39"/>
    <d v="2019-06-24T00:00:00"/>
  </r>
  <r>
    <x v="19292"/>
    <x v="40"/>
    <s v="Action-Adventure"/>
    <s v="Strategic Simulations"/>
    <s v="U.S. Gold"/>
    <m/>
    <x v="482"/>
    <m/>
    <m/>
    <m/>
    <m/>
    <d v="1988-01-01T00:00:00"/>
    <s v="01"/>
    <s v="January"/>
    <x v="29"/>
    <d v="2021-03-26T00:00:00"/>
  </r>
  <r>
    <x v="19293"/>
    <x v="39"/>
    <s v="Action-Adventure"/>
    <s v="Strategic Simulations"/>
    <s v="Paradigm Creators"/>
    <m/>
    <x v="482"/>
    <m/>
    <m/>
    <m/>
    <m/>
    <d v="1984-01-01T00:00:00"/>
    <s v="01"/>
    <s v="January"/>
    <x v="41"/>
    <d v="2021-03-25T00:00:00"/>
  </r>
  <r>
    <x v="19294"/>
    <x v="40"/>
    <s v="Action-Adventure"/>
    <s v="Strategic Simulations"/>
    <s v="U.S. Gold"/>
    <m/>
    <x v="482"/>
    <m/>
    <m/>
    <m/>
    <m/>
    <d v="1989-01-01T00:00:00"/>
    <s v="01"/>
    <s v="January"/>
    <x v="23"/>
    <d v="2021-03-22T00:00:00"/>
  </r>
  <r>
    <x v="19295"/>
    <x v="40"/>
    <s v="Action-Adventure"/>
    <s v="Muse Software"/>
    <s v="Muse Software"/>
    <m/>
    <x v="482"/>
    <m/>
    <m/>
    <m/>
    <m/>
    <d v="1981-09-01T00:00:00"/>
    <s v="01"/>
    <s v="September"/>
    <x v="22"/>
    <d v="2021-04-06T00:00:00"/>
  </r>
  <r>
    <x v="19296"/>
    <x v="40"/>
    <s v="Action-Adventure"/>
    <s v="Strategic Simulations"/>
    <s v="Paradigm Creators"/>
    <m/>
    <x v="482"/>
    <m/>
    <m/>
    <m/>
    <m/>
    <d v="1984-01-01T00:00:00"/>
    <s v="01"/>
    <s v="January"/>
    <x v="41"/>
    <d v="2021-03-24T00:00:00"/>
  </r>
  <r>
    <x v="19297"/>
    <x v="5"/>
    <s v="Action-Adventure"/>
    <s v="Unknown"/>
    <s v="Stardock"/>
    <m/>
    <x v="482"/>
    <m/>
    <m/>
    <m/>
    <m/>
    <m/>
    <s v="00"/>
    <s v="January"/>
    <x v="31"/>
    <d v="2021-03-18T00:00:00"/>
  </r>
  <r>
    <x v="19298"/>
    <x v="40"/>
    <s v="Action-Adventure"/>
    <s v="Strategic Simulations"/>
    <s v="Paradigm Creators"/>
    <m/>
    <x v="482"/>
    <m/>
    <m/>
    <m/>
    <m/>
    <d v="1986-01-01T00:00:00"/>
    <s v="01"/>
    <s v="January"/>
    <x v="33"/>
    <d v="2021-03-25T00:00:00"/>
  </r>
  <r>
    <x v="5424"/>
    <x v="5"/>
    <s v="Action-Adventure"/>
    <s v="D3Publisher"/>
    <s v="Way Forward"/>
    <m/>
    <x v="482"/>
    <m/>
    <m/>
    <m/>
    <m/>
    <d v="2014-01-01T00:00:00"/>
    <s v="01"/>
    <s v="January"/>
    <x v="1"/>
    <d v="2018-03-19T00:00:00"/>
  </r>
  <r>
    <x v="19299"/>
    <x v="33"/>
    <s v="Action-Adventure"/>
    <s v="Microsoft Studios"/>
    <s v="Remedy Entertainment"/>
    <m/>
    <x v="482"/>
    <m/>
    <m/>
    <m/>
    <m/>
    <d v="2012-02-22T00:00:00"/>
    <s v="22"/>
    <s v="February"/>
    <x v="7"/>
    <d v="2018-09-29T00:00:00"/>
  </r>
  <r>
    <x v="19300"/>
    <x v="33"/>
    <s v="Action-Adventure"/>
    <s v="Microsoft Game Studios"/>
    <s v="Remedy Entertainment"/>
    <n v="7.6"/>
    <x v="482"/>
    <m/>
    <m/>
    <m/>
    <m/>
    <d v="2010-07-27T00:00:00"/>
    <s v="27"/>
    <s v="July"/>
    <x v="5"/>
    <d v="2018-10-01T00:00:00"/>
  </r>
  <r>
    <x v="19301"/>
    <x v="33"/>
    <s v="Action-Adventure"/>
    <s v="Microsoft Game Studios"/>
    <s v="Remedy Entertainment"/>
    <n v="7"/>
    <x v="482"/>
    <m/>
    <m/>
    <m/>
    <m/>
    <d v="2010-10-12T00:00:00"/>
    <s v="12"/>
    <s v="October"/>
    <x v="5"/>
    <d v="2018-10-01T00:00:00"/>
  </r>
  <r>
    <x v="19285"/>
    <x v="41"/>
    <s v="Action-Adventure"/>
    <s v="Analgesic Productions"/>
    <s v="Analgesic Productions"/>
    <m/>
    <x v="482"/>
    <m/>
    <m/>
    <m/>
    <m/>
    <d v="2013-06-16T00:00:00"/>
    <s v="16"/>
    <s v="June"/>
    <x v="0"/>
    <d v="2019-04-09T00:00:00"/>
  </r>
  <r>
    <x v="19285"/>
    <x v="36"/>
    <s v="Action-Adventure"/>
    <s v="Analgesic Productions"/>
    <s v="Analgesic Productions"/>
    <m/>
    <x v="482"/>
    <m/>
    <m/>
    <m/>
    <m/>
    <d v="2013-02-04T00:00:00"/>
    <s v="04"/>
    <s v="February"/>
    <x v="0"/>
    <d v="2019-04-09T00:00:00"/>
  </r>
  <r>
    <x v="19285"/>
    <x v="43"/>
    <s v="Action-Adventure"/>
    <s v="Analgesic Productions"/>
    <s v="Analgesic Productions"/>
    <m/>
    <x v="482"/>
    <m/>
    <m/>
    <m/>
    <m/>
    <d v="2013-10-15T00:00:00"/>
    <s v="15"/>
    <s v="October"/>
    <x v="0"/>
    <d v="2019-04-09T00:00:00"/>
  </r>
  <r>
    <x v="19285"/>
    <x v="46"/>
    <s v="Action-Adventure"/>
    <s v="Analgesic Productions"/>
    <s v="Analgesic Productions"/>
    <m/>
    <x v="482"/>
    <m/>
    <m/>
    <m/>
    <m/>
    <d v="2013-02-04T00:00:00"/>
    <s v="04"/>
    <s v="February"/>
    <x v="0"/>
    <d v="2019-04-09T00:00:00"/>
  </r>
  <r>
    <x v="9189"/>
    <x v="4"/>
    <s v="Action-Adventure"/>
    <s v="Ubisoft"/>
    <s v="Climax Studios"/>
    <m/>
    <x v="482"/>
    <m/>
    <m/>
    <m/>
    <m/>
    <d v="2015-04-21T00:00:00"/>
    <s v="21"/>
    <s v="April"/>
    <x v="3"/>
    <d v="2018-12-30T00:00:00"/>
  </r>
  <r>
    <x v="19302"/>
    <x v="0"/>
    <s v="Action-Adventure"/>
    <s v="Ubisoft"/>
    <s v="Ubisoft Sofia"/>
    <m/>
    <x v="482"/>
    <m/>
    <m/>
    <m/>
    <m/>
    <d v="2014-01-14T00:00:00"/>
    <s v="14"/>
    <s v="January"/>
    <x v="1"/>
    <d v="2018-09-12T00:00:00"/>
  </r>
  <r>
    <x v="19302"/>
    <x v="3"/>
    <s v="Action-Adventure"/>
    <s v="Ubisoft"/>
    <s v="Ubisoft Sofia"/>
    <m/>
    <x v="482"/>
    <m/>
    <m/>
    <m/>
    <m/>
    <d v="2014-01-15T00:00:00"/>
    <s v="15"/>
    <s v="January"/>
    <x v="1"/>
    <d v="2018-09-12T00:00:00"/>
  </r>
  <r>
    <x v="19302"/>
    <x v="5"/>
    <s v="Action-Adventure"/>
    <s v="Ubisoft"/>
    <s v="Ubisoft Sofia"/>
    <m/>
    <x v="482"/>
    <m/>
    <m/>
    <m/>
    <m/>
    <d v="2014-01-15T00:00:00"/>
    <s v="15"/>
    <s v="January"/>
    <x v="1"/>
    <d v="2018-09-12T00:00:00"/>
  </r>
  <r>
    <x v="19303"/>
    <x v="24"/>
    <s v="Action-Adventure"/>
    <s v="Level 5"/>
    <s v="Millenium Kitchen"/>
    <n v="7.8"/>
    <x v="482"/>
    <m/>
    <m/>
    <m/>
    <m/>
    <d v="2013-07-18T00:00:00"/>
    <s v="18"/>
    <s v="July"/>
    <x v="0"/>
    <d v="2018-04-11T00:00:00"/>
  </r>
  <r>
    <x v="2400"/>
    <x v="26"/>
    <s v="Action-Adventure"/>
    <s v="Warner Bros. Interactive Entertainment"/>
    <s v="Armature Studio"/>
    <m/>
    <x v="482"/>
    <m/>
    <m/>
    <m/>
    <m/>
    <d v="2014-04-01T00:00:00"/>
    <s v="01"/>
    <s v="April"/>
    <x v="1"/>
    <d v="2018-12-10T00:00:00"/>
  </r>
  <r>
    <x v="2400"/>
    <x v="3"/>
    <s v="Action-Adventure"/>
    <s v="Warner Bros. Interactive Entertainment"/>
    <s v="Armature Studio"/>
    <m/>
    <x v="482"/>
    <m/>
    <m/>
    <m/>
    <m/>
    <d v="2014-04-01T00:00:00"/>
    <s v="01"/>
    <s v="April"/>
    <x v="1"/>
    <d v="2018-12-10T00:00:00"/>
  </r>
  <r>
    <x v="2400"/>
    <x v="0"/>
    <s v="Action-Adventure"/>
    <s v="Warner Bros. Interactive Entertainment"/>
    <s v="Armature Studio"/>
    <m/>
    <x v="482"/>
    <m/>
    <m/>
    <m/>
    <m/>
    <d v="2014-04-01T00:00:00"/>
    <s v="01"/>
    <s v="April"/>
    <x v="1"/>
    <d v="2018-12-10T00:00:00"/>
  </r>
  <r>
    <x v="19304"/>
    <x v="5"/>
    <s v="Action-Adventure"/>
    <s v="Capybara Games"/>
    <s v="Capybara Games"/>
    <m/>
    <x v="482"/>
    <m/>
    <m/>
    <m/>
    <m/>
    <d v="2018-12-14T00:00:00"/>
    <s v="14"/>
    <s v="December"/>
    <x v="6"/>
    <d v="2018-08-09T00:00:00"/>
  </r>
  <r>
    <x v="19304"/>
    <x v="4"/>
    <s v="Action-Adventure"/>
    <s v="Capybara Games"/>
    <s v="Capybara Games"/>
    <m/>
    <x v="482"/>
    <m/>
    <m/>
    <m/>
    <m/>
    <d v="2018-12-14T00:00:00"/>
    <s v="14"/>
    <s v="December"/>
    <x v="6"/>
    <d v="2018-08-09T00:00:00"/>
  </r>
  <r>
    <x v="19305"/>
    <x v="5"/>
    <s v="Action-Adventure"/>
    <s v="A Crowd of Monsters"/>
    <s v="A Crowd of Monsters"/>
    <m/>
    <x v="482"/>
    <m/>
    <m/>
    <m/>
    <m/>
    <d v="2015-07-23T00:00:00"/>
    <s v="23"/>
    <s v="July"/>
    <x v="3"/>
    <d v="2018-09-07T00:00:00"/>
  </r>
  <r>
    <x v="5427"/>
    <x v="0"/>
    <s v="Action-Adventure"/>
    <s v="Konami Digital Entertainment"/>
    <s v="Mercury Steam"/>
    <m/>
    <x v="482"/>
    <m/>
    <m/>
    <m/>
    <m/>
    <d v="2013-10-31T00:00:00"/>
    <s v="31"/>
    <s v="October"/>
    <x v="0"/>
    <d v="2019-01-13T00:00:00"/>
  </r>
  <r>
    <x v="5427"/>
    <x v="3"/>
    <s v="Action-Adventure"/>
    <s v="Konami Digital Entertainment"/>
    <s v="Mercury Steam"/>
    <m/>
    <x v="482"/>
    <m/>
    <m/>
    <m/>
    <m/>
    <d v="2013-10-31T00:00:00"/>
    <s v="31"/>
    <s v="October"/>
    <x v="0"/>
    <d v="2019-01-13T00:00:00"/>
  </r>
  <r>
    <x v="19306"/>
    <x v="24"/>
    <s v="Action-Adventure"/>
    <s v="Nintendo"/>
    <s v="skip Ltd."/>
    <m/>
    <x v="482"/>
    <m/>
    <m/>
    <m/>
    <m/>
    <d v="2014-01-09T00:00:00"/>
    <s v="09"/>
    <s v="January"/>
    <x v="1"/>
    <d v="2018-08-30T00:00:00"/>
  </r>
  <r>
    <x v="914"/>
    <x v="5"/>
    <s v="Action-Adventure"/>
    <s v="Disney Interactive Studios"/>
    <s v="Avalanche Software"/>
    <m/>
    <x v="482"/>
    <m/>
    <m/>
    <m/>
    <m/>
    <d v="2014-09-23T00:00:00"/>
    <s v="23"/>
    <s v="September"/>
    <x v="1"/>
    <d v="2018-02-06T00:00:00"/>
  </r>
  <r>
    <x v="3860"/>
    <x v="5"/>
    <s v="Action-Adventure"/>
    <s v="Activision"/>
    <s v="Heavy Iron Studios"/>
    <m/>
    <x v="482"/>
    <m/>
    <m/>
    <m/>
    <m/>
    <d v="2012-11-20T00:00:00"/>
    <s v="20"/>
    <s v="November"/>
    <x v="7"/>
    <d v="2018-10-19T00:00:00"/>
  </r>
  <r>
    <x v="19307"/>
    <x v="33"/>
    <s v="Action-Adventure"/>
    <s v="Microsoft Studios"/>
    <s v="NanaOn-Sha"/>
    <m/>
    <x v="482"/>
    <m/>
    <m/>
    <m/>
    <m/>
    <d v="2012-01-18T00:00:00"/>
    <s v="18"/>
    <s v="January"/>
    <x v="7"/>
    <d v="2018-09-29T00:00:00"/>
  </r>
  <r>
    <x v="1806"/>
    <x v="36"/>
    <s v="Action-Adventure"/>
    <s v="Warner Bros. Interactive Entertainment"/>
    <s v="Traveller's Tales"/>
    <m/>
    <x v="482"/>
    <m/>
    <m/>
    <m/>
    <m/>
    <d v="2014-04-10T00:00:00"/>
    <s v="10"/>
    <s v="April"/>
    <x v="1"/>
    <d v="2018-12-30T00:00:00"/>
  </r>
  <r>
    <x v="19308"/>
    <x v="33"/>
    <s v="Action-Adventure"/>
    <s v="Microsoft Game Studios"/>
    <s v="Team Breakout"/>
    <m/>
    <x v="482"/>
    <m/>
    <m/>
    <m/>
    <m/>
    <d v="2007-12-04T00:00:00"/>
    <s v="04"/>
    <s v="December"/>
    <x v="13"/>
    <d v="2018-09-25T00:00:00"/>
  </r>
  <r>
    <x v="19308"/>
    <x v="13"/>
    <s v="Action-Adventure"/>
    <s v="Microsoft Game Studios"/>
    <s v="Team Breakout"/>
    <m/>
    <x v="482"/>
    <m/>
    <m/>
    <m/>
    <m/>
    <d v="2003-11-20T00:00:00"/>
    <s v="20"/>
    <s v="November"/>
    <x v="15"/>
    <d v="2018-09-25T00:00:00"/>
  </r>
  <r>
    <x v="11888"/>
    <x v="4"/>
    <s v="Action-Adventure"/>
    <s v="Microsoft Studios"/>
    <s v="Press Play"/>
    <m/>
    <x v="482"/>
    <m/>
    <m/>
    <m/>
    <m/>
    <d v="2013-12-20T00:00:00"/>
    <s v="20"/>
    <s v="December"/>
    <x v="0"/>
    <d v="2019-03-23T00:00:00"/>
  </r>
  <r>
    <x v="11888"/>
    <x v="5"/>
    <s v="Action-Adventure"/>
    <s v="Microsoft Studios"/>
    <s v="Press Play"/>
    <m/>
    <x v="482"/>
    <m/>
    <m/>
    <m/>
    <m/>
    <d v="2014-05-21T00:00:00"/>
    <s v="21"/>
    <s v="May"/>
    <x v="1"/>
    <d v="2019-03-23T00:00:00"/>
  </r>
  <r>
    <x v="11888"/>
    <x v="33"/>
    <s v="Action-Adventure"/>
    <s v="Microsoft Studios"/>
    <s v="Press Play"/>
    <m/>
    <x v="482"/>
    <m/>
    <m/>
    <m/>
    <m/>
    <d v="2014-05-21T00:00:00"/>
    <s v="21"/>
    <s v="May"/>
    <x v="1"/>
    <d v="2019-03-23T00:00:00"/>
  </r>
  <r>
    <x v="19309"/>
    <x v="16"/>
    <s v="Action-Adventure"/>
    <s v="Konami Digital Entertainment"/>
    <s v="Armature Studio"/>
    <m/>
    <x v="482"/>
    <m/>
    <m/>
    <m/>
    <m/>
    <d v="2012-08-21T00:00:00"/>
    <s v="21"/>
    <s v="August"/>
    <x v="7"/>
    <d v="2018-09-12T00:00:00"/>
  </r>
  <r>
    <x v="17762"/>
    <x v="37"/>
    <s v="Action-Adventure"/>
    <s v="Konami Digital Entertainment"/>
    <s v="Ideaworks3D"/>
    <m/>
    <x v="482"/>
    <m/>
    <m/>
    <m/>
    <m/>
    <d v="2008-03-19T00:00:00"/>
    <s v="19"/>
    <s v="March"/>
    <x v="11"/>
    <d v="2018-09-12T00:00:00"/>
  </r>
  <r>
    <x v="195"/>
    <x v="0"/>
    <s v="Action-Adventure"/>
    <s v="Konami Digital Entertainment"/>
    <s v="Kojima Productions"/>
    <m/>
    <x v="482"/>
    <m/>
    <m/>
    <m/>
    <m/>
    <d v="2015-09-01T00:00:00"/>
    <s v="01"/>
    <s v="September"/>
    <x v="3"/>
    <d v="2018-09-12T00:00:00"/>
  </r>
  <r>
    <x v="19310"/>
    <x v="23"/>
    <s v="Action-Adventure"/>
    <s v="Nintendo"/>
    <s v="Nintendo"/>
    <m/>
    <x v="482"/>
    <m/>
    <m/>
    <m/>
    <m/>
    <d v="2021-12-31T00:00:00"/>
    <s v="31"/>
    <s v="December"/>
    <x v="47"/>
    <d v="2019-01-25T00:00:00"/>
  </r>
  <r>
    <x v="19282"/>
    <x v="4"/>
    <s v="Action-Adventure"/>
    <s v="FDG Entertainment"/>
    <s v="Cornfox &amp; Brothers"/>
    <m/>
    <x v="482"/>
    <m/>
    <m/>
    <m/>
    <m/>
    <d v="2016-09-07T00:00:00"/>
    <s v="07"/>
    <s v="September"/>
    <x v="12"/>
    <d v="2019-04-20T00:00:00"/>
  </r>
  <r>
    <x v="19282"/>
    <x v="41"/>
    <s v="Action-Adventure"/>
    <s v="FDG Entertainment"/>
    <s v="Cornfox &amp; Brothers"/>
    <m/>
    <x v="482"/>
    <m/>
    <m/>
    <m/>
    <m/>
    <d v="2013-11-14T00:00:00"/>
    <s v="14"/>
    <s v="November"/>
    <x v="0"/>
    <d v="2019-04-20T00:00:00"/>
  </r>
  <r>
    <x v="19282"/>
    <x v="1"/>
    <s v="Action-Adventure"/>
    <s v="FDG Entertainment"/>
    <s v="Cornfox &amp; Brothers"/>
    <m/>
    <x v="482"/>
    <m/>
    <m/>
    <m/>
    <m/>
    <d v="2016-09-07T00:00:00"/>
    <s v="07"/>
    <s v="September"/>
    <x v="12"/>
    <d v="2019-04-20T00:00:00"/>
  </r>
  <r>
    <x v="4045"/>
    <x v="5"/>
    <s v="Action-Adventure"/>
    <s v="Microsoft Studios"/>
    <s v="Armature Studio"/>
    <m/>
    <x v="482"/>
    <m/>
    <m/>
    <m/>
    <m/>
    <d v="2016-09-13T00:00:00"/>
    <s v="13"/>
    <s v="September"/>
    <x v="12"/>
    <d v="2018-10-01T00:00:00"/>
  </r>
  <r>
    <x v="19311"/>
    <x v="5"/>
    <s v="Action-Adventure"/>
    <s v="GungHo Online Entertainment"/>
    <s v="Camouflaj"/>
    <m/>
    <x v="482"/>
    <m/>
    <m/>
    <m/>
    <m/>
    <d v="2015-02-26T00:00:00"/>
    <s v="26"/>
    <s v="February"/>
    <x v="3"/>
    <d v="2018-08-11T00:00:00"/>
  </r>
  <r>
    <x v="19311"/>
    <x v="36"/>
    <s v="Action-Adventure"/>
    <s v="GungHo Online Entertainment"/>
    <s v="Camouflaj"/>
    <m/>
    <x v="482"/>
    <m/>
    <m/>
    <m/>
    <m/>
    <d v="2015-02-26T00:00:00"/>
    <s v="26"/>
    <s v="February"/>
    <x v="3"/>
    <d v="2018-08-11T00:00:00"/>
  </r>
  <r>
    <x v="12063"/>
    <x v="3"/>
    <s v="Action-Adventure"/>
    <s v="Capcom"/>
    <s v="Capcom"/>
    <m/>
    <x v="482"/>
    <m/>
    <m/>
    <m/>
    <m/>
    <d v="2016-01-19T00:00:00"/>
    <s v="19"/>
    <s v="January"/>
    <x v="12"/>
    <d v="2018-09-04T00:00:00"/>
  </r>
  <r>
    <x v="5755"/>
    <x v="7"/>
    <s v="Action-Adventure"/>
    <s v="NIS America"/>
    <s v="PROPE"/>
    <m/>
    <x v="482"/>
    <m/>
    <m/>
    <m/>
    <m/>
    <d v="2015-11-10T00:00:00"/>
    <s v="10"/>
    <s v="November"/>
    <x v="3"/>
    <d v="2018-04-06T00:00:00"/>
  </r>
  <r>
    <x v="19162"/>
    <x v="36"/>
    <s v="Action-Adventure"/>
    <s v="Facepunch Studios"/>
    <s v="Facepunch Studios"/>
    <m/>
    <x v="482"/>
    <m/>
    <m/>
    <m/>
    <m/>
    <d v="2018-02-08T00:00:00"/>
    <s v="08"/>
    <s v="February"/>
    <x v="6"/>
    <d v="2018-03-19T00:00:00"/>
  </r>
  <r>
    <x v="19312"/>
    <x v="1"/>
    <s v="Action-Adventure"/>
    <s v="Sony Interactive Entertainment"/>
    <s v="Heavy Spectrum"/>
    <m/>
    <x v="482"/>
    <m/>
    <m/>
    <m/>
    <m/>
    <d v="2016-05-17T00:00:00"/>
    <s v="17"/>
    <s v="May"/>
    <x v="12"/>
    <d v="2018-09-14T00:00:00"/>
  </r>
  <r>
    <x v="19313"/>
    <x v="14"/>
    <s v="Action-Adventure"/>
    <s v="Sony Computer Entertainment"/>
    <s v="SCE Japan Studio"/>
    <m/>
    <x v="482"/>
    <m/>
    <m/>
    <m/>
    <m/>
    <d v="2008-07-24T00:00:00"/>
    <s v="24"/>
    <s v="July"/>
    <x v="11"/>
    <d v="2018-09-16T00:00:00"/>
  </r>
  <r>
    <x v="19314"/>
    <x v="14"/>
    <s v="Action-Adventure"/>
    <s v="Sony Computer Entertainment"/>
    <s v="SCE Japan Studio"/>
    <m/>
    <x v="482"/>
    <m/>
    <m/>
    <m/>
    <m/>
    <d v="2008-07-23T00:00:00"/>
    <s v="23"/>
    <s v="July"/>
    <x v="11"/>
    <d v="2018-09-17T00:00:00"/>
  </r>
  <r>
    <x v="19315"/>
    <x v="14"/>
    <s v="Action-Adventure"/>
    <s v="Sony Computer Entertainment"/>
    <s v="SCE Japan Studio"/>
    <n v="8"/>
    <x v="482"/>
    <m/>
    <m/>
    <m/>
    <m/>
    <d v="2008-07-23T00:00:00"/>
    <s v="23"/>
    <s v="July"/>
    <x v="11"/>
    <d v="2018-09-17T00:00:00"/>
  </r>
  <r>
    <x v="19316"/>
    <x v="14"/>
    <s v="Action-Adventure"/>
    <s v="Sony Computer Entertainment"/>
    <s v="SCE Japan Studio"/>
    <n v="8"/>
    <x v="482"/>
    <m/>
    <m/>
    <m/>
    <m/>
    <d v="2008-07-23T00:00:00"/>
    <s v="23"/>
    <s v="July"/>
    <x v="11"/>
    <d v="2018-09-17T00:00:00"/>
  </r>
  <r>
    <x v="2558"/>
    <x v="43"/>
    <s v="Action-Adventure"/>
    <s v="505 Games"/>
    <s v="CodeGlue"/>
    <m/>
    <x v="482"/>
    <m/>
    <m/>
    <m/>
    <m/>
    <d v="2013-09-13T00:00:00"/>
    <s v="13"/>
    <s v="September"/>
    <x v="0"/>
    <d v="2018-03-19T00:00:00"/>
  </r>
  <r>
    <x v="1373"/>
    <x v="43"/>
    <s v="Action-Adventure"/>
    <s v="Activision"/>
    <s v="Gameloft"/>
    <m/>
    <x v="482"/>
    <m/>
    <m/>
    <m/>
    <m/>
    <d v="2012-06-28T00:00:00"/>
    <s v="28"/>
    <s v="June"/>
    <x v="7"/>
    <d v="2018-03-15T00:00:00"/>
  </r>
  <r>
    <x v="2632"/>
    <x v="5"/>
    <s v="Action-Adventure"/>
    <s v="Sega"/>
    <s v="Creative Assembly"/>
    <m/>
    <x v="482"/>
    <m/>
    <m/>
    <m/>
    <m/>
    <d v="2012-10-17T00:00:00"/>
    <s v="17"/>
    <s v="October"/>
    <x v="7"/>
    <d v="2018-05-25T00:00:00"/>
  </r>
  <r>
    <x v="19317"/>
    <x v="5"/>
    <s v="Action-Adventure"/>
    <s v="Unknown"/>
    <s v="Mighty Eyes"/>
    <m/>
    <x v="482"/>
    <m/>
    <m/>
    <m/>
    <m/>
    <m/>
    <s v="00"/>
    <s v="January"/>
    <x v="31"/>
    <d v="2022-11-19T00:00:00"/>
  </r>
  <r>
    <x v="19318"/>
    <x v="5"/>
    <s v="Action-Adventure"/>
    <s v="Rain Games"/>
    <s v="Rain Games"/>
    <m/>
    <x v="482"/>
    <m/>
    <m/>
    <m/>
    <m/>
    <d v="2017-05-05T00:00:00"/>
    <s v="05"/>
    <s v="May"/>
    <x v="9"/>
    <d v="2018-09-07T00:00:00"/>
  </r>
  <r>
    <x v="19318"/>
    <x v="1"/>
    <s v="Action-Adventure"/>
    <s v="Soedesco"/>
    <s v="Rain Games"/>
    <m/>
    <x v="482"/>
    <m/>
    <m/>
    <m/>
    <m/>
    <d v="2017-08-08T00:00:00"/>
    <s v="08"/>
    <s v="August"/>
    <x v="9"/>
    <d v="2018-09-07T00:00:00"/>
  </r>
  <r>
    <x v="19318"/>
    <x v="26"/>
    <s v="Action-Adventure"/>
    <s v="Rain Games"/>
    <s v="Rain Games"/>
    <m/>
    <x v="482"/>
    <m/>
    <m/>
    <m/>
    <m/>
    <d v="2018-12-31T00:00:00"/>
    <s v="31"/>
    <s v="December"/>
    <x v="6"/>
    <d v="2018-09-07T00:00:00"/>
  </r>
  <r>
    <x v="19318"/>
    <x v="4"/>
    <s v="Action-Adventure"/>
    <s v="Rain Games"/>
    <s v="Rain Games"/>
    <m/>
    <x v="482"/>
    <m/>
    <m/>
    <m/>
    <m/>
    <d v="2017-05-05T00:00:00"/>
    <s v="05"/>
    <s v="May"/>
    <x v="9"/>
    <d v="2018-09-07T00:00:00"/>
  </r>
  <r>
    <x v="19319"/>
    <x v="73"/>
    <s v="Action-Adventure"/>
    <s v="Philips Interactive Media"/>
    <s v="Animation Magic"/>
    <m/>
    <x v="482"/>
    <m/>
    <m/>
    <m/>
    <m/>
    <d v="1993-10-10T00:00:00"/>
    <s v="10"/>
    <s v="October"/>
    <x v="27"/>
    <d v="2018-04-17T00:00:00"/>
  </r>
  <r>
    <x v="19320"/>
    <x v="64"/>
    <s v="Action-Adventure"/>
    <s v="Annapurna Interactive"/>
    <s v="Blue Twelve Studio"/>
    <m/>
    <x v="482"/>
    <m/>
    <m/>
    <m/>
    <m/>
    <d v="2021-12-01T00:00:00"/>
    <s v="01"/>
    <s v="December"/>
    <x v="47"/>
    <d v="2020-06-11T00:00:00"/>
  </r>
  <r>
    <x v="19321"/>
    <x v="23"/>
    <s v="Action-Adventure"/>
    <s v="Unknown"/>
    <s v="Pikii"/>
    <m/>
    <x v="482"/>
    <m/>
    <m/>
    <m/>
    <m/>
    <m/>
    <s v="00"/>
    <s v="January"/>
    <x v="31"/>
    <d v="2019-02-23T00:00:00"/>
  </r>
  <r>
    <x v="19322"/>
    <x v="5"/>
    <s v="Action-Adventure"/>
    <s v="Hi-Bit Studios"/>
    <s v="Hi-Bit Studios"/>
    <m/>
    <x v="482"/>
    <m/>
    <m/>
    <m/>
    <m/>
    <d v="2019-06-20T00:00:00"/>
    <s v="20"/>
    <s v="June"/>
    <x v="39"/>
    <d v="2019-06-05T00:00:00"/>
  </r>
  <r>
    <x v="19322"/>
    <x v="4"/>
    <s v="Action-Adventure"/>
    <s v="Hi-Bit Studios"/>
    <s v="Hi-Bit Studios"/>
    <m/>
    <x v="482"/>
    <m/>
    <m/>
    <m/>
    <m/>
    <d v="2019-12-01T00:00:00"/>
    <s v="01"/>
    <s v="December"/>
    <x v="39"/>
    <d v="2019-06-05T00:00:00"/>
  </r>
  <r>
    <x v="19322"/>
    <x v="23"/>
    <s v="Action-Adventure"/>
    <s v="Hi-Bit Studios"/>
    <s v="Hi-Bit Studios"/>
    <m/>
    <x v="482"/>
    <m/>
    <m/>
    <m/>
    <m/>
    <d v="2019-12-01T00:00:00"/>
    <s v="01"/>
    <s v="December"/>
    <x v="39"/>
    <d v="2019-06-05T00:00:00"/>
  </r>
  <r>
    <x v="19322"/>
    <x v="1"/>
    <s v="Action-Adventure"/>
    <s v="Hi-Bit Studios"/>
    <s v="Hi-Bit Studios"/>
    <m/>
    <x v="482"/>
    <m/>
    <m/>
    <m/>
    <m/>
    <d v="2019-06-20T00:00:00"/>
    <s v="20"/>
    <s v="June"/>
    <x v="39"/>
    <d v="2019-06-05T00:00:00"/>
  </r>
  <r>
    <x v="19323"/>
    <x v="64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4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63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23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5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1"/>
    <s v="Action-Adventure"/>
    <s v="Unknown"/>
    <s v="Noskov Sergey"/>
    <m/>
    <x v="482"/>
    <m/>
    <m/>
    <m/>
    <m/>
    <m/>
    <s v="00"/>
    <s v="January"/>
    <x v="31"/>
    <d v="2022-03-01T00:00:00"/>
  </r>
  <r>
    <x v="19324"/>
    <x v="26"/>
    <s v="Action-Adventure"/>
    <s v="Unknown"/>
    <s v="Sean Garland"/>
    <m/>
    <x v="482"/>
    <m/>
    <m/>
    <m/>
    <m/>
    <m/>
    <s v="00"/>
    <s v="January"/>
    <x v="31"/>
    <d v="2020-08-19T00:00:00"/>
  </r>
  <r>
    <x v="19224"/>
    <x v="1"/>
    <s v="Action-Adventure"/>
    <s v="Focus Home Interactive"/>
    <s v="Asobo Studio"/>
    <m/>
    <x v="482"/>
    <m/>
    <m/>
    <m/>
    <m/>
    <d v="2019-05-14T00:00:00"/>
    <s v="14"/>
    <s v="May"/>
    <x v="39"/>
    <d v="2019-04-01T00:00:00"/>
  </r>
  <r>
    <x v="19224"/>
    <x v="4"/>
    <s v="Action-Adventure"/>
    <s v="Focus Home Interactive"/>
    <s v="Asobo Studio"/>
    <m/>
    <x v="482"/>
    <m/>
    <m/>
    <m/>
    <m/>
    <d v="2019-05-14T00:00:00"/>
    <s v="14"/>
    <s v="May"/>
    <x v="39"/>
    <d v="2019-04-01T00:00:00"/>
  </r>
  <r>
    <x v="19224"/>
    <x v="23"/>
    <s v="Action-Adventure"/>
    <s v="Unknown"/>
    <s v="Asobo Studio"/>
    <m/>
    <x v="482"/>
    <m/>
    <m/>
    <m/>
    <m/>
    <m/>
    <s v="00"/>
    <s v="January"/>
    <x v="31"/>
    <d v="2021-06-19T00:00:00"/>
  </r>
  <r>
    <x v="19224"/>
    <x v="64"/>
    <s v="Action-Adventure"/>
    <s v="Unknown"/>
    <s v="Asobo Studio"/>
    <m/>
    <x v="482"/>
    <m/>
    <m/>
    <m/>
    <m/>
    <m/>
    <s v="00"/>
    <s v="January"/>
    <x v="31"/>
    <d v="2021-06-19T00:00:00"/>
  </r>
  <r>
    <x v="19224"/>
    <x v="63"/>
    <s v="Action-Adventure"/>
    <s v="Unknown"/>
    <s v="Asobo Studio"/>
    <m/>
    <x v="482"/>
    <m/>
    <m/>
    <m/>
    <m/>
    <m/>
    <s v="00"/>
    <s v="January"/>
    <x v="31"/>
    <d v="2021-06-19T00:00:00"/>
  </r>
  <r>
    <x v="19224"/>
    <x v="5"/>
    <s v="Action-Adventure"/>
    <s v="Focus Home Interactive"/>
    <s v="Asobo Studio"/>
    <m/>
    <x v="482"/>
    <m/>
    <m/>
    <m/>
    <m/>
    <d v="2019-05-14T00:00:00"/>
    <s v="14"/>
    <s v="May"/>
    <x v="39"/>
    <d v="2019-04-01T00:00:00"/>
  </r>
  <r>
    <x v="19325"/>
    <x v="23"/>
    <s v="Action-Adventure"/>
    <s v="Unknown"/>
    <s v="Asobo Studio"/>
    <m/>
    <x v="482"/>
    <m/>
    <m/>
    <m/>
    <m/>
    <m/>
    <s v="00"/>
    <s v="January"/>
    <x v="31"/>
    <d v="2021-11-02T00:00:00"/>
  </r>
  <r>
    <x v="19325"/>
    <x v="5"/>
    <s v="Action-Adventure"/>
    <s v="Unknown"/>
    <s v="Asobo Studio"/>
    <m/>
    <x v="482"/>
    <m/>
    <m/>
    <m/>
    <m/>
    <m/>
    <s v="00"/>
    <s v="January"/>
    <x v="31"/>
    <d v="2021-11-02T00:00:00"/>
  </r>
  <r>
    <x v="19325"/>
    <x v="64"/>
    <s v="Action-Adventure"/>
    <s v="Unknown"/>
    <s v="Asobo Studio"/>
    <m/>
    <x v="482"/>
    <m/>
    <m/>
    <m/>
    <m/>
    <m/>
    <s v="00"/>
    <s v="January"/>
    <x v="31"/>
    <d v="2021-11-02T00:00:00"/>
  </r>
  <r>
    <x v="19325"/>
    <x v="63"/>
    <s v="Action-Adventure"/>
    <s v="Unknown"/>
    <s v="Asobo Studio"/>
    <m/>
    <x v="482"/>
    <m/>
    <m/>
    <m/>
    <m/>
    <m/>
    <s v="00"/>
    <s v="January"/>
    <x v="31"/>
    <d v="2021-11-02T00:00:00"/>
  </r>
  <r>
    <x v="19326"/>
    <x v="4"/>
    <s v="Action-Adventure"/>
    <s v="HandyGames"/>
    <s v="The Dreamerians"/>
    <m/>
    <x v="482"/>
    <m/>
    <m/>
    <m/>
    <m/>
    <d v="2020-12-01T00:00:00"/>
    <s v="01"/>
    <s v="December"/>
    <x v="40"/>
    <d v="2019-08-05T00:00:00"/>
  </r>
  <r>
    <x v="19326"/>
    <x v="23"/>
    <s v="Action-Adventure"/>
    <s v="HandyGames"/>
    <s v="The Dreamerians"/>
    <m/>
    <x v="482"/>
    <m/>
    <m/>
    <m/>
    <m/>
    <d v="2020-12-01T00:00:00"/>
    <s v="01"/>
    <s v="December"/>
    <x v="40"/>
    <d v="2019-08-05T00:00:00"/>
  </r>
  <r>
    <x v="19326"/>
    <x v="5"/>
    <s v="Action-Adventure"/>
    <s v="HandyGames"/>
    <s v="The Dreamerians"/>
    <m/>
    <x v="482"/>
    <m/>
    <m/>
    <m/>
    <m/>
    <d v="2020-12-01T00:00:00"/>
    <s v="01"/>
    <s v="December"/>
    <x v="40"/>
    <d v="2019-08-05T00:00:00"/>
  </r>
  <r>
    <x v="19326"/>
    <x v="1"/>
    <s v="Action-Adventure"/>
    <s v="HandyGames"/>
    <s v="The Dreamerians"/>
    <m/>
    <x v="482"/>
    <m/>
    <m/>
    <m/>
    <m/>
    <d v="2020-12-01T00:00:00"/>
    <s v="01"/>
    <s v="December"/>
    <x v="40"/>
    <d v="2019-08-05T00:00:00"/>
  </r>
  <r>
    <x v="19327"/>
    <x v="64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4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63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23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5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1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8"/>
    <x v="23"/>
    <s v="Action-Adventure"/>
    <s v="PQube"/>
    <s v="PQube"/>
    <m/>
    <x v="482"/>
    <m/>
    <m/>
    <m/>
    <m/>
    <d v="2019-09-24T00:00:00"/>
    <s v="24"/>
    <s v="September"/>
    <x v="39"/>
    <d v="2019-04-28T00:00:00"/>
  </r>
  <r>
    <x v="19328"/>
    <x v="5"/>
    <s v="Action-Adventure"/>
    <s v="PQube"/>
    <s v="PQube"/>
    <m/>
    <x v="482"/>
    <m/>
    <m/>
    <m/>
    <m/>
    <d v="2019-06-19T00:00:00"/>
    <s v="19"/>
    <s v="June"/>
    <x v="39"/>
    <d v="2019-07-31T00:00:00"/>
  </r>
  <r>
    <x v="19329"/>
    <x v="5"/>
    <s v="Action-Adventure"/>
    <s v="Unknown"/>
    <s v="Remedy Entertainment"/>
    <m/>
    <x v="482"/>
    <m/>
    <m/>
    <m/>
    <m/>
    <m/>
    <s v="00"/>
    <s v="January"/>
    <x v="31"/>
    <d v="2021-12-10T00:00:00"/>
  </r>
  <r>
    <x v="19329"/>
    <x v="64"/>
    <s v="Action-Adventure"/>
    <s v="Unknown"/>
    <s v="Remedy Entertainment"/>
    <m/>
    <x v="482"/>
    <m/>
    <m/>
    <m/>
    <m/>
    <m/>
    <s v="00"/>
    <s v="January"/>
    <x v="31"/>
    <d v="2021-12-10T00:00:00"/>
  </r>
  <r>
    <x v="19329"/>
    <x v="63"/>
    <s v="Action-Adventure"/>
    <s v="Unknown"/>
    <s v="Remedy Entertainment"/>
    <m/>
    <x v="482"/>
    <m/>
    <m/>
    <m/>
    <m/>
    <m/>
    <s v="00"/>
    <s v="January"/>
    <x v="31"/>
    <d v="2021-12-10T00:00:00"/>
  </r>
  <r>
    <x v="19330"/>
    <x v="63"/>
    <s v="Action-Adventure"/>
    <s v="Unknown"/>
    <s v="Remedy Entertainment"/>
    <m/>
    <x v="482"/>
    <m/>
    <m/>
    <m/>
    <m/>
    <m/>
    <s v="00"/>
    <s v="January"/>
    <x v="31"/>
    <d v="2021-09-11T00:00:00"/>
  </r>
  <r>
    <x v="19330"/>
    <x v="5"/>
    <s v="Action-Adventure"/>
    <s v="Unknown"/>
    <s v="Remedy Entertainment"/>
    <m/>
    <x v="482"/>
    <m/>
    <m/>
    <m/>
    <m/>
    <m/>
    <s v="00"/>
    <s v="January"/>
    <x v="31"/>
    <d v="2021-09-11T00:00:00"/>
  </r>
  <r>
    <x v="19330"/>
    <x v="1"/>
    <s v="Action-Adventure"/>
    <s v="Epic Games"/>
    <s v="Remedy Entertainment"/>
    <m/>
    <x v="482"/>
    <m/>
    <m/>
    <m/>
    <m/>
    <d v="2021-10-05T00:00:00"/>
    <s v="05"/>
    <s v="October"/>
    <x v="47"/>
    <d v="2021-09-11T00:00:00"/>
  </r>
  <r>
    <x v="19330"/>
    <x v="64"/>
    <s v="Action-Adventure"/>
    <s v="Unknown"/>
    <s v="Remedy Entertainment"/>
    <m/>
    <x v="482"/>
    <m/>
    <m/>
    <m/>
    <m/>
    <m/>
    <s v="00"/>
    <s v="January"/>
    <x v="31"/>
    <d v="2021-09-11T00:00:00"/>
  </r>
  <r>
    <x v="19330"/>
    <x v="4"/>
    <s v="Action-Adventure"/>
    <s v="Unknown"/>
    <s v="Remedy Entertainment"/>
    <m/>
    <x v="482"/>
    <m/>
    <m/>
    <m/>
    <m/>
    <m/>
    <s v="00"/>
    <s v="January"/>
    <x v="31"/>
    <d v="2021-09-11T00:00:00"/>
  </r>
  <r>
    <x v="945"/>
    <x v="23"/>
    <s v="Action-Adventure"/>
    <s v="Sega"/>
    <s v="Creative Assembly"/>
    <m/>
    <x v="482"/>
    <m/>
    <m/>
    <m/>
    <m/>
    <d v="2019-12-05T00:00:00"/>
    <s v="05"/>
    <s v="December"/>
    <x v="39"/>
    <d v="2019-11-23T00:00:00"/>
  </r>
  <r>
    <x v="19331"/>
    <x v="64"/>
    <s v="Action-Adventure"/>
    <s v="Unknown"/>
    <s v="Pieces Interactive"/>
    <m/>
    <x v="482"/>
    <m/>
    <m/>
    <m/>
    <m/>
    <m/>
    <s v="00"/>
    <s v="January"/>
    <x v="31"/>
    <d v="2023-09-11T00:00:00"/>
  </r>
  <r>
    <x v="19331"/>
    <x v="63"/>
    <s v="Action-Adventure"/>
    <s v="Unknown"/>
    <s v="Pieces Interactive"/>
    <m/>
    <x v="482"/>
    <m/>
    <m/>
    <m/>
    <m/>
    <m/>
    <s v="00"/>
    <s v="January"/>
    <x v="31"/>
    <d v="2023-09-11T00:00:00"/>
  </r>
  <r>
    <x v="19331"/>
    <x v="5"/>
    <s v="Action-Adventure"/>
    <s v="Unknown"/>
    <s v="Pieces Interactive"/>
    <m/>
    <x v="482"/>
    <m/>
    <m/>
    <m/>
    <m/>
    <m/>
    <s v="00"/>
    <s v="January"/>
    <x v="31"/>
    <d v="2023-09-11T00:00:00"/>
  </r>
  <r>
    <x v="19332"/>
    <x v="4"/>
    <s v="Action-Adventure"/>
    <s v="Unknown"/>
    <s v="Elden Pixels"/>
    <m/>
    <x v="482"/>
    <m/>
    <m/>
    <m/>
    <m/>
    <m/>
    <s v="00"/>
    <s v="January"/>
    <x v="31"/>
    <d v="2020-09-27T00:00:00"/>
  </r>
  <r>
    <x v="19332"/>
    <x v="1"/>
    <s v="Action-Adventure"/>
    <s v="Unknown"/>
    <s v="Elden Pixels"/>
    <m/>
    <x v="482"/>
    <m/>
    <m/>
    <m/>
    <m/>
    <m/>
    <s v="00"/>
    <s v="January"/>
    <x v="31"/>
    <d v="2020-09-27T00:00:00"/>
  </r>
  <r>
    <x v="19332"/>
    <x v="5"/>
    <s v="Action-Adventure"/>
    <s v="Unknown"/>
    <s v="Elden Pixels"/>
    <m/>
    <x v="482"/>
    <m/>
    <m/>
    <m/>
    <m/>
    <m/>
    <s v="00"/>
    <s v="January"/>
    <x v="31"/>
    <d v="2020-09-27T00:00:00"/>
  </r>
  <r>
    <x v="19332"/>
    <x v="23"/>
    <s v="Action-Adventure"/>
    <s v="Unknown"/>
    <s v="Elden Pixels"/>
    <m/>
    <x v="482"/>
    <m/>
    <m/>
    <m/>
    <m/>
    <m/>
    <s v="00"/>
    <s v="January"/>
    <x v="31"/>
    <d v="2020-09-27T00:00:00"/>
  </r>
  <r>
    <x v="19333"/>
    <x v="1"/>
    <s v="Action-Adventure"/>
    <s v="Unknown"/>
    <s v="Frictional Games"/>
    <m/>
    <x v="482"/>
    <m/>
    <m/>
    <m/>
    <m/>
    <m/>
    <s v="00"/>
    <s v="January"/>
    <x v="31"/>
    <d v="2023-03-30T00:00:00"/>
  </r>
  <r>
    <x v="19333"/>
    <x v="64"/>
    <s v="Action-Adventure"/>
    <s v="Unknown"/>
    <s v="Frictional Games"/>
    <m/>
    <x v="482"/>
    <m/>
    <m/>
    <m/>
    <m/>
    <m/>
    <s v="00"/>
    <s v="January"/>
    <x v="31"/>
    <d v="2023-03-30T00:00:00"/>
  </r>
  <r>
    <x v="19333"/>
    <x v="4"/>
    <s v="Action-Adventure"/>
    <s v="Unknown"/>
    <s v="Frictional Games"/>
    <m/>
    <x v="482"/>
    <m/>
    <m/>
    <m/>
    <m/>
    <m/>
    <s v="00"/>
    <s v="January"/>
    <x v="31"/>
    <d v="2023-03-30T00:00:00"/>
  </r>
  <r>
    <x v="19333"/>
    <x v="63"/>
    <s v="Action-Adventure"/>
    <s v="Unknown"/>
    <s v="Frictional Games"/>
    <m/>
    <x v="482"/>
    <m/>
    <m/>
    <m/>
    <m/>
    <m/>
    <s v="00"/>
    <s v="January"/>
    <x v="31"/>
    <d v="2023-03-30T00:00:00"/>
  </r>
  <r>
    <x v="19333"/>
    <x v="5"/>
    <s v="Action-Adventure"/>
    <s v="Unknown"/>
    <s v="Frictional Games"/>
    <m/>
    <x v="482"/>
    <m/>
    <m/>
    <m/>
    <m/>
    <m/>
    <s v="00"/>
    <s v="January"/>
    <x v="31"/>
    <d v="2023-03-30T00:00:00"/>
  </r>
  <r>
    <x v="16622"/>
    <x v="23"/>
    <s v="Action-Adventure"/>
    <s v="Krillbite Studio"/>
    <s v="Krillbite Studio"/>
    <m/>
    <x v="482"/>
    <m/>
    <m/>
    <m/>
    <m/>
    <d v="2019-05-29T00:00:00"/>
    <s v="29"/>
    <s v="May"/>
    <x v="39"/>
    <d v="2019-05-19T00:00:00"/>
  </r>
  <r>
    <x v="19285"/>
    <x v="4"/>
    <s v="Action-Adventure"/>
    <s v="Analgesic Productions"/>
    <s v="Analgesic Productions"/>
    <m/>
    <x v="482"/>
    <m/>
    <m/>
    <m/>
    <m/>
    <d v="2018-09-21T00:00:00"/>
    <s v="21"/>
    <s v="September"/>
    <x v="6"/>
    <d v="2019-04-09T00:00:00"/>
  </r>
  <r>
    <x v="19285"/>
    <x v="1"/>
    <s v="Action-Adventure"/>
    <s v="Analgesic Productions"/>
    <s v="Analgesic Productions"/>
    <m/>
    <x v="482"/>
    <m/>
    <m/>
    <m/>
    <m/>
    <d v="2018-09-18T00:00:00"/>
    <s v="18"/>
    <s v="September"/>
    <x v="6"/>
    <d v="2019-04-09T00:00:00"/>
  </r>
  <r>
    <x v="19285"/>
    <x v="23"/>
    <s v="Action-Adventure"/>
    <s v="Analgesic Productions"/>
    <s v="Analgesic Productions"/>
    <m/>
    <x v="482"/>
    <m/>
    <m/>
    <m/>
    <m/>
    <d v="2019-02-28T00:00:00"/>
    <s v="28"/>
    <s v="February"/>
    <x v="39"/>
    <d v="2019-04-09T00:00:00"/>
  </r>
  <r>
    <x v="19334"/>
    <x v="5"/>
    <s v="Action-Adventure"/>
    <s v="Analgesic Productions"/>
    <s v="Sean Han Tani"/>
    <m/>
    <x v="482"/>
    <m/>
    <m/>
    <m/>
    <m/>
    <d v="2019-08-31T00:00:00"/>
    <s v="31"/>
    <s v="August"/>
    <x v="39"/>
    <d v="2019-04-09T00:00:00"/>
  </r>
  <r>
    <x v="19335"/>
    <x v="64"/>
    <s v="Action-Adventure"/>
    <s v="Unknown"/>
    <s v="Lince Works"/>
    <m/>
    <x v="482"/>
    <m/>
    <m/>
    <m/>
    <m/>
    <m/>
    <s v="00"/>
    <s v="January"/>
    <x v="31"/>
    <d v="2021-05-28T00:00:00"/>
  </r>
  <r>
    <x v="19335"/>
    <x v="1"/>
    <s v="Action-Adventure"/>
    <s v="Unknown"/>
    <s v="Lince Works"/>
    <m/>
    <x v="482"/>
    <m/>
    <m/>
    <m/>
    <m/>
    <m/>
    <s v="00"/>
    <s v="January"/>
    <x v="31"/>
    <d v="2021-05-28T00:00:00"/>
  </r>
  <r>
    <x v="19335"/>
    <x v="63"/>
    <s v="Action-Adventure"/>
    <s v="Unknown"/>
    <s v="Lince Works"/>
    <m/>
    <x v="482"/>
    <m/>
    <m/>
    <m/>
    <m/>
    <m/>
    <s v="00"/>
    <s v="January"/>
    <x v="31"/>
    <d v="2021-05-28T00:00:00"/>
  </r>
  <r>
    <x v="19335"/>
    <x v="4"/>
    <s v="Action-Adventure"/>
    <s v="Unknown"/>
    <s v="Lince Works"/>
    <m/>
    <x v="482"/>
    <m/>
    <m/>
    <m/>
    <m/>
    <m/>
    <s v="00"/>
    <s v="January"/>
    <x v="31"/>
    <d v="2021-05-28T00:00:00"/>
  </r>
  <r>
    <x v="19336"/>
    <x v="5"/>
    <s v="Action-Adventure"/>
    <s v="Unknown"/>
    <s v="Third Spirit Games"/>
    <m/>
    <x v="482"/>
    <m/>
    <m/>
    <m/>
    <m/>
    <m/>
    <s v="00"/>
    <s v="January"/>
    <x v="31"/>
    <d v="2021-06-13T00:00:00"/>
  </r>
  <r>
    <x v="19336"/>
    <x v="1"/>
    <s v="Action-Adventure"/>
    <s v="Unknown"/>
    <s v="Third Spirit Games"/>
    <m/>
    <x v="482"/>
    <m/>
    <m/>
    <m/>
    <m/>
    <m/>
    <s v="00"/>
    <s v="January"/>
    <x v="31"/>
    <d v="2021-06-13T00:00:00"/>
  </r>
  <r>
    <x v="19336"/>
    <x v="4"/>
    <s v="Action-Adventure"/>
    <s v="Unknown"/>
    <s v="Third Spirit Games"/>
    <m/>
    <x v="482"/>
    <m/>
    <m/>
    <m/>
    <m/>
    <m/>
    <s v="00"/>
    <s v="January"/>
    <x v="31"/>
    <d v="2021-06-13T00:00:00"/>
  </r>
  <r>
    <x v="19336"/>
    <x v="23"/>
    <s v="Action-Adventure"/>
    <s v="Unknown"/>
    <s v="Third Spirit Games"/>
    <m/>
    <x v="482"/>
    <m/>
    <m/>
    <m/>
    <m/>
    <m/>
    <s v="00"/>
    <s v="January"/>
    <x v="31"/>
    <d v="2021-06-13T00:00:00"/>
  </r>
  <r>
    <x v="19337"/>
    <x v="40"/>
    <s v="Action-Adventure"/>
    <s v="Unknown"/>
    <s v="Studio Wildcard"/>
    <m/>
    <x v="482"/>
    <m/>
    <m/>
    <m/>
    <m/>
    <m/>
    <s v="00"/>
    <s v="January"/>
    <x v="31"/>
    <d v="2022-06-13T00:00:00"/>
  </r>
  <r>
    <x v="19337"/>
    <x v="5"/>
    <s v="Action-Adventure"/>
    <s v="Unknown"/>
    <s v="Studio Wildcard"/>
    <m/>
    <x v="482"/>
    <m/>
    <m/>
    <m/>
    <m/>
    <m/>
    <s v="00"/>
    <s v="January"/>
    <x v="31"/>
    <d v="2022-06-13T00:00:00"/>
  </r>
  <r>
    <x v="19337"/>
    <x v="63"/>
    <s v="Action-Adventure"/>
    <s v="Unknown"/>
    <s v="Studio Wildcard"/>
    <m/>
    <x v="482"/>
    <m/>
    <m/>
    <m/>
    <m/>
    <m/>
    <s v="00"/>
    <s v="January"/>
    <x v="31"/>
    <d v="2022-06-13T00:00:00"/>
  </r>
  <r>
    <x v="19338"/>
    <x v="4"/>
    <s v="Action-Adventure"/>
    <s v="Modus Games"/>
    <s v="eXiin"/>
    <m/>
    <x v="482"/>
    <m/>
    <m/>
    <m/>
    <m/>
    <d v="2020-09-01T00:00:00"/>
    <s v="01"/>
    <s v="September"/>
    <x v="40"/>
    <d v="2019-08-10T00:00:00"/>
  </r>
  <r>
    <x v="19338"/>
    <x v="23"/>
    <s v="Action-Adventure"/>
    <s v="Modus Games"/>
    <s v="eXiin"/>
    <m/>
    <x v="482"/>
    <m/>
    <m/>
    <m/>
    <m/>
    <d v="2020-09-01T00:00:00"/>
    <s v="01"/>
    <s v="September"/>
    <x v="40"/>
    <d v="2019-08-10T00:00:00"/>
  </r>
  <r>
    <x v="19338"/>
    <x v="5"/>
    <s v="Action-Adventure"/>
    <s v="Modus Games"/>
    <s v="eXiin"/>
    <m/>
    <x v="482"/>
    <m/>
    <m/>
    <m/>
    <m/>
    <d v="2020-09-01T00:00:00"/>
    <s v="01"/>
    <s v="September"/>
    <x v="40"/>
    <d v="2019-08-10T00:00:00"/>
  </r>
  <r>
    <x v="19338"/>
    <x v="1"/>
    <s v="Action-Adventure"/>
    <s v="Modus Games"/>
    <s v="eXiin"/>
    <m/>
    <x v="482"/>
    <m/>
    <m/>
    <m/>
    <m/>
    <d v="2020-09-01T00:00:00"/>
    <s v="01"/>
    <s v="September"/>
    <x v="40"/>
    <d v="2019-08-10T00:00:00"/>
  </r>
  <r>
    <x v="19339"/>
    <x v="5"/>
    <s v="Action-Adventure"/>
    <s v="Annapurna Interactive"/>
    <s v="Aurora44"/>
    <m/>
    <x v="482"/>
    <m/>
    <m/>
    <m/>
    <m/>
    <d v="2018-12-07T00:00:00"/>
    <s v="07"/>
    <s v="December"/>
    <x v="6"/>
    <d v="2018-12-19T00:00:00"/>
  </r>
  <r>
    <x v="19339"/>
    <x v="4"/>
    <s v="Action-Adventure"/>
    <s v="Annapurna Interactive"/>
    <s v="Aurora44"/>
    <m/>
    <x v="482"/>
    <m/>
    <m/>
    <m/>
    <m/>
    <d v="2018-12-07T00:00:00"/>
    <s v="07"/>
    <s v="December"/>
    <x v="6"/>
    <d v="2018-12-19T00:00:00"/>
  </r>
  <r>
    <x v="19340"/>
    <x v="4"/>
    <s v="Action-Adventure"/>
    <s v="Ubisoft"/>
    <s v="Ubisoft"/>
    <m/>
    <x v="482"/>
    <m/>
    <m/>
    <m/>
    <m/>
    <d v="2019-03-29T00:00:00"/>
    <s v="29"/>
    <s v="March"/>
    <x v="39"/>
    <d v="2019-02-14T00:00:00"/>
  </r>
  <r>
    <x v="19340"/>
    <x v="1"/>
    <s v="Action-Adventure"/>
    <s v="Ubisoft"/>
    <s v="Ubisoft"/>
    <n v="8"/>
    <x v="482"/>
    <m/>
    <m/>
    <m/>
    <m/>
    <d v="2019-03-29T00:00:00"/>
    <s v="29"/>
    <s v="March"/>
    <x v="39"/>
    <d v="2019-03-22T00:00:00"/>
  </r>
  <r>
    <x v="19340"/>
    <x v="23"/>
    <s v="Action-Adventure"/>
    <s v="Ubisoft"/>
    <s v="Ubisoft"/>
    <m/>
    <x v="482"/>
    <m/>
    <m/>
    <m/>
    <m/>
    <d v="2019-05-21T00:00:00"/>
    <s v="21"/>
    <s v="May"/>
    <x v="39"/>
    <d v="2019-03-22T00:00:00"/>
  </r>
  <r>
    <x v="19340"/>
    <x v="5"/>
    <s v="Action-Adventure"/>
    <s v="Ubisoft"/>
    <s v="Ubisoft"/>
    <m/>
    <x v="482"/>
    <m/>
    <m/>
    <m/>
    <m/>
    <d v="2019-03-29T00:00:00"/>
    <s v="29"/>
    <s v="March"/>
    <x v="39"/>
    <d v="2019-02-14T00:00:00"/>
  </r>
  <r>
    <x v="19341"/>
    <x v="5"/>
    <s v="Action-Adventure"/>
    <s v="Unknown"/>
    <s v="Ubisoft"/>
    <m/>
    <x v="482"/>
    <m/>
    <m/>
    <m/>
    <m/>
    <m/>
    <s v="00"/>
    <s v="January"/>
    <x v="31"/>
    <d v="2022-11-21T00:00:00"/>
  </r>
  <r>
    <x v="19341"/>
    <x v="1"/>
    <s v="Action-Adventure"/>
    <s v="Unknown"/>
    <s v="Ubisoft"/>
    <m/>
    <x v="482"/>
    <m/>
    <m/>
    <m/>
    <m/>
    <m/>
    <s v="00"/>
    <s v="January"/>
    <x v="31"/>
    <d v="2022-11-21T00:00:00"/>
  </r>
  <r>
    <x v="19341"/>
    <x v="64"/>
    <s v="Action-Adventure"/>
    <s v="Unknown"/>
    <s v="Ubisoft"/>
    <m/>
    <x v="482"/>
    <m/>
    <m/>
    <m/>
    <m/>
    <m/>
    <s v="00"/>
    <s v="January"/>
    <x v="31"/>
    <d v="2022-11-21T00:00:00"/>
  </r>
  <r>
    <x v="19341"/>
    <x v="4"/>
    <s v="Action-Adventure"/>
    <s v="Unknown"/>
    <s v="Ubisoft"/>
    <m/>
    <x v="482"/>
    <m/>
    <m/>
    <m/>
    <m/>
    <m/>
    <s v="00"/>
    <s v="January"/>
    <x v="31"/>
    <d v="2022-11-21T00:00:00"/>
  </r>
  <r>
    <x v="19341"/>
    <x v="63"/>
    <s v="Action-Adventure"/>
    <s v="Unknown"/>
    <s v="Ubisoft"/>
    <m/>
    <x v="482"/>
    <m/>
    <m/>
    <m/>
    <m/>
    <m/>
    <s v="00"/>
    <s v="January"/>
    <x v="31"/>
    <d v="2022-11-21T00:00:00"/>
  </r>
  <r>
    <x v="19342"/>
    <x v="23"/>
    <s v="Action-Adventure"/>
    <s v="Ubisoft"/>
    <s v="Ubisoft Quebec"/>
    <m/>
    <x v="482"/>
    <m/>
    <m/>
    <m/>
    <m/>
    <d v="2018-10-05T00:00:00"/>
    <s v="05"/>
    <s v="October"/>
    <x v="6"/>
    <d v="2018-11-06T00:00:00"/>
  </r>
  <r>
    <x v="19343"/>
    <x v="63"/>
    <s v="Action-Adventure"/>
    <s v="Ubisoft"/>
    <s v="Ubisoft"/>
    <m/>
    <x v="482"/>
    <m/>
    <m/>
    <m/>
    <m/>
    <d v="2020-11-10T00:00:00"/>
    <s v="10"/>
    <s v="November"/>
    <x v="40"/>
    <d v="2020-04-30T00:00:00"/>
  </r>
  <r>
    <x v="19343"/>
    <x v="4"/>
    <s v="Action-Adventure"/>
    <s v="Ubisoft"/>
    <s v="Ubisoft"/>
    <m/>
    <x v="482"/>
    <m/>
    <m/>
    <m/>
    <m/>
    <d v="2020-11-10T00:00:00"/>
    <s v="10"/>
    <s v="November"/>
    <x v="40"/>
    <d v="2020-04-30T00:00:00"/>
  </r>
  <r>
    <x v="19343"/>
    <x v="5"/>
    <s v="Action-Adventure"/>
    <s v="Ubisoft"/>
    <s v="Ubisoft"/>
    <m/>
    <x v="482"/>
    <m/>
    <m/>
    <m/>
    <m/>
    <d v="2020-11-10T00:00:00"/>
    <s v="10"/>
    <s v="November"/>
    <x v="40"/>
    <d v="2020-04-30T00:00:00"/>
  </r>
  <r>
    <x v="19343"/>
    <x v="1"/>
    <s v="Action-Adventure"/>
    <s v="Ubisoft"/>
    <s v="Ubisoft"/>
    <m/>
    <x v="482"/>
    <m/>
    <m/>
    <m/>
    <m/>
    <d v="2020-11-10T00:00:00"/>
    <s v="10"/>
    <s v="November"/>
    <x v="40"/>
    <d v="2020-04-30T00:00:00"/>
  </r>
  <r>
    <x v="19343"/>
    <x v="64"/>
    <s v="Action-Adventure"/>
    <s v="Ubisoft"/>
    <s v="Ubisoft"/>
    <m/>
    <x v="482"/>
    <m/>
    <m/>
    <m/>
    <m/>
    <d v="2020-11-12T00:00:00"/>
    <s v="12"/>
    <s v="November"/>
    <x v="40"/>
    <d v="2020-04-30T00:00:00"/>
  </r>
  <r>
    <x v="19344"/>
    <x v="1"/>
    <s v="Action-Adventure"/>
    <s v="Unknown"/>
    <s v="Ubisoft Sofia"/>
    <m/>
    <x v="482"/>
    <m/>
    <m/>
    <m/>
    <m/>
    <m/>
    <s v="00"/>
    <s v="January"/>
    <x v="31"/>
    <d v="2022-11-20T00:00:00"/>
  </r>
  <r>
    <x v="19344"/>
    <x v="64"/>
    <s v="Action-Adventure"/>
    <s v="Unknown"/>
    <s v="Ubisoft Sofia"/>
    <m/>
    <x v="482"/>
    <m/>
    <m/>
    <m/>
    <m/>
    <m/>
    <s v="00"/>
    <s v="January"/>
    <x v="31"/>
    <d v="2022-11-20T00:00:00"/>
  </r>
  <r>
    <x v="19344"/>
    <x v="4"/>
    <s v="Action-Adventure"/>
    <s v="Unknown"/>
    <s v="Ubisoft Sofia"/>
    <m/>
    <x v="482"/>
    <m/>
    <m/>
    <m/>
    <m/>
    <m/>
    <s v="00"/>
    <s v="January"/>
    <x v="31"/>
    <d v="2022-11-20T00:00:00"/>
  </r>
  <r>
    <x v="19344"/>
    <x v="63"/>
    <s v="Action-Adventure"/>
    <s v="Unknown"/>
    <s v="Ubisoft Sofia"/>
    <m/>
    <x v="482"/>
    <m/>
    <m/>
    <m/>
    <m/>
    <m/>
    <s v="00"/>
    <s v="January"/>
    <x v="31"/>
    <d v="2022-11-20T00:00:00"/>
  </r>
  <r>
    <x v="19344"/>
    <x v="5"/>
    <s v="Action-Adventure"/>
    <s v="Unknown"/>
    <s v="Ubisoft Sofia"/>
    <m/>
    <x v="482"/>
    <m/>
    <m/>
    <m/>
    <m/>
    <m/>
    <s v="00"/>
    <s v="January"/>
    <x v="31"/>
    <d v="2022-11-20T00:00:00"/>
  </r>
  <r>
    <x v="19345"/>
    <x v="5"/>
    <s v="Action-Adventure"/>
    <s v="Unknown"/>
    <s v="Ubisoft"/>
    <m/>
    <x v="482"/>
    <m/>
    <m/>
    <m/>
    <m/>
    <m/>
    <s v="00"/>
    <s v="January"/>
    <x v="31"/>
    <d v="2023-11-17T00:00:00"/>
  </r>
  <r>
    <x v="19346"/>
    <x v="23"/>
    <s v="Action-Adventure"/>
    <s v="Ubisoft"/>
    <s v="Ubisoft"/>
    <m/>
    <x v="482"/>
    <m/>
    <m/>
    <m/>
    <m/>
    <d v="2019-12-06T00:00:00"/>
    <s v="06"/>
    <s v="December"/>
    <x v="39"/>
    <d v="2021-11-05T00:00:00"/>
  </r>
  <r>
    <x v="19347"/>
    <x v="5"/>
    <s v="Action-Adventure"/>
    <s v="Microids"/>
    <s v="OSome Studio"/>
    <m/>
    <x v="482"/>
    <m/>
    <m/>
    <m/>
    <m/>
    <d v="2019-11-21T00:00:00"/>
    <s v="21"/>
    <s v="November"/>
    <x v="39"/>
    <d v="2019-08-15T00:00:00"/>
  </r>
  <r>
    <x v="19347"/>
    <x v="1"/>
    <s v="Action-Adventure"/>
    <s v="Microids"/>
    <s v="OSome Studio"/>
    <m/>
    <x v="482"/>
    <m/>
    <m/>
    <m/>
    <m/>
    <d v="2019-11-21T00:00:00"/>
    <s v="21"/>
    <s v="November"/>
    <x v="39"/>
    <d v="2019-08-15T00:00:00"/>
  </r>
  <r>
    <x v="19347"/>
    <x v="4"/>
    <s v="Action-Adventure"/>
    <s v="Microids"/>
    <s v="OSome Studio"/>
    <m/>
    <x v="482"/>
    <m/>
    <m/>
    <m/>
    <m/>
    <d v="2019-11-21T00:00:00"/>
    <s v="21"/>
    <s v="November"/>
    <x v="39"/>
    <d v="2019-08-15T00:00:00"/>
  </r>
  <r>
    <x v="19347"/>
    <x v="23"/>
    <s v="Action-Adventure"/>
    <s v="Microids"/>
    <s v="OSome Studio"/>
    <m/>
    <x v="482"/>
    <m/>
    <m/>
    <m/>
    <m/>
    <d v="2019-11-21T00:00:00"/>
    <s v="21"/>
    <s v="November"/>
    <x v="39"/>
    <d v="2019-08-15T00:00:00"/>
  </r>
  <r>
    <x v="8318"/>
    <x v="4"/>
    <s v="Action-Adventure"/>
    <s v="Microids"/>
    <s v="Microids"/>
    <m/>
    <x v="482"/>
    <m/>
    <m/>
    <m/>
    <m/>
    <d v="2018-11-29T00:00:00"/>
    <s v="29"/>
    <s v="November"/>
    <x v="6"/>
    <d v="2019-02-19T00:00:00"/>
  </r>
  <r>
    <x v="8318"/>
    <x v="5"/>
    <s v="Action-Adventure"/>
    <s v="Microids"/>
    <s v="Microids"/>
    <m/>
    <x v="482"/>
    <m/>
    <m/>
    <m/>
    <m/>
    <d v="2018-11-29T00:00:00"/>
    <s v="29"/>
    <s v="November"/>
    <x v="6"/>
    <d v="2019-02-19T00:00:00"/>
  </r>
  <r>
    <x v="19348"/>
    <x v="64"/>
    <s v="Action-Adventure"/>
    <s v="Sony Interactive Entertainment"/>
    <s v="ASOBI Team"/>
    <m/>
    <x v="482"/>
    <m/>
    <m/>
    <m/>
    <m/>
    <d v="2020-11-12T00:00:00"/>
    <s v="12"/>
    <s v="November"/>
    <x v="40"/>
    <d v="2020-06-13T00:00:00"/>
  </r>
  <r>
    <x v="13127"/>
    <x v="23"/>
    <s v="Action-Adventure"/>
    <s v="Koei Tecmo"/>
    <s v="Omega Force"/>
    <m/>
    <x v="482"/>
    <m/>
    <m/>
    <m/>
    <m/>
    <d v="2019-07-05T00:00:00"/>
    <s v="05"/>
    <s v="July"/>
    <x v="39"/>
    <d v="2019-06-13T00:00:00"/>
  </r>
  <r>
    <x v="13127"/>
    <x v="5"/>
    <s v="Action-Adventure"/>
    <s v="Koei Tecmo"/>
    <s v="Omega Force"/>
    <m/>
    <x v="482"/>
    <m/>
    <m/>
    <m/>
    <m/>
    <d v="2019-07-05T00:00:00"/>
    <s v="05"/>
    <s v="July"/>
    <x v="39"/>
    <d v="2019-06-13T00:00:00"/>
  </r>
  <r>
    <x v="13127"/>
    <x v="4"/>
    <s v="Action-Adventure"/>
    <s v="Koei Tecmo"/>
    <s v="Omega Force"/>
    <m/>
    <x v="482"/>
    <m/>
    <m/>
    <m/>
    <m/>
    <d v="2019-07-05T00:00:00"/>
    <s v="05"/>
    <s v="July"/>
    <x v="39"/>
    <d v="2019-06-13T00:00:00"/>
  </r>
  <r>
    <x v="13127"/>
    <x v="1"/>
    <s v="Action-Adventure"/>
    <s v="Koei Tecmo"/>
    <s v="Omega Force"/>
    <m/>
    <x v="482"/>
    <m/>
    <m/>
    <m/>
    <m/>
    <d v="2019-07-05T00:00:00"/>
    <s v="05"/>
    <s v="July"/>
    <x v="39"/>
    <d v="2019-06-13T00:00:00"/>
  </r>
  <r>
    <x v="19349"/>
    <x v="5"/>
    <s v="Action-Adventure"/>
    <s v="Unknown"/>
    <s v="Ubisoft"/>
    <m/>
    <x v="482"/>
    <m/>
    <m/>
    <m/>
    <m/>
    <m/>
    <s v="00"/>
    <s v="January"/>
    <x v="31"/>
    <d v="2021-06-12T00:00:00"/>
  </r>
  <r>
    <x v="19349"/>
    <x v="63"/>
    <s v="Action-Adventure"/>
    <s v="Unknown"/>
    <s v="Ubisoft"/>
    <m/>
    <x v="482"/>
    <m/>
    <m/>
    <m/>
    <m/>
    <m/>
    <s v="00"/>
    <s v="January"/>
    <x v="31"/>
    <d v="2021-06-12T00:00:00"/>
  </r>
  <r>
    <x v="19349"/>
    <x v="64"/>
    <s v="Action-Adventure"/>
    <s v="Unknown"/>
    <s v="Ubisoft"/>
    <m/>
    <x v="482"/>
    <m/>
    <m/>
    <m/>
    <m/>
    <m/>
    <s v="00"/>
    <s v="January"/>
    <x v="31"/>
    <d v="2021-06-12T00:00:00"/>
  </r>
  <r>
    <x v="19350"/>
    <x v="23"/>
    <s v="Action-Adventure"/>
    <s v="PLAYDIUS"/>
    <s v="Aurelien Regard Games"/>
    <m/>
    <x v="482"/>
    <m/>
    <m/>
    <m/>
    <m/>
    <d v="2018-12-30T00:00:00"/>
    <s v="30"/>
    <s v="December"/>
    <x v="6"/>
    <d v="2018-02-01T00:00:00"/>
  </r>
  <r>
    <x v="19351"/>
    <x v="1"/>
    <s v="Action-Adventure"/>
    <s v="Unknown"/>
    <s v="Thomas Happ Games"/>
    <m/>
    <x v="482"/>
    <m/>
    <m/>
    <m/>
    <m/>
    <m/>
    <s v="00"/>
    <s v="January"/>
    <x v="31"/>
    <d v="2021-06-12T00:00:00"/>
  </r>
  <r>
    <x v="19351"/>
    <x v="64"/>
    <s v="Action-Adventure"/>
    <s v="Unknown"/>
    <s v="Thomas Happ Games"/>
    <m/>
    <x v="482"/>
    <m/>
    <m/>
    <m/>
    <m/>
    <m/>
    <s v="00"/>
    <s v="January"/>
    <x v="31"/>
    <d v="2021-06-12T00:00:00"/>
  </r>
  <r>
    <x v="19351"/>
    <x v="23"/>
    <s v="Action-Adventure"/>
    <s v="Thomas Happ Games"/>
    <s v="Thomas Happ Games"/>
    <m/>
    <x v="482"/>
    <m/>
    <m/>
    <m/>
    <m/>
    <d v="2021-08-11T00:00:00"/>
    <s v="11"/>
    <s v="August"/>
    <x v="47"/>
    <d v="2019-12-10T00:00:00"/>
  </r>
  <r>
    <x v="19351"/>
    <x v="5"/>
    <s v="Action-Adventure"/>
    <s v="Unknown"/>
    <s v="Thomas Happ Games"/>
    <m/>
    <x v="482"/>
    <m/>
    <m/>
    <m/>
    <m/>
    <m/>
    <s v="00"/>
    <s v="January"/>
    <x v="31"/>
    <d v="2021-06-12T00:00:00"/>
  </r>
  <r>
    <x v="19352"/>
    <x v="5"/>
    <s v="Action-Adventure"/>
    <s v="Square Enix"/>
    <s v="PlatinumGames"/>
    <m/>
    <x v="482"/>
    <m/>
    <m/>
    <m/>
    <m/>
    <d v="2022-03-03T00:00:00"/>
    <s v="03"/>
    <s v="March"/>
    <x v="45"/>
    <d v="2019-04-09T00:00:00"/>
  </r>
  <r>
    <x v="19352"/>
    <x v="1"/>
    <s v="Action-Adventure"/>
    <s v="Square Enix"/>
    <s v="PlatinumGames"/>
    <m/>
    <x v="482"/>
    <m/>
    <m/>
    <m/>
    <m/>
    <d v="2022-03-03T00:00:00"/>
    <s v="03"/>
    <s v="March"/>
    <x v="45"/>
    <d v="2019-04-09T00:00:00"/>
  </r>
  <r>
    <x v="19352"/>
    <x v="64"/>
    <s v="Action-Adventure"/>
    <s v="Square Enix"/>
    <s v="PlatinumGames"/>
    <m/>
    <x v="482"/>
    <m/>
    <m/>
    <m/>
    <m/>
    <d v="2022-03-03T00:00:00"/>
    <s v="03"/>
    <s v="March"/>
    <x v="45"/>
    <d v="2021-06-13T00:00:00"/>
  </r>
  <r>
    <x v="19353"/>
    <x v="23"/>
    <s v="Action-Adventure"/>
    <s v="Warner Bros. Interactive Entertainment"/>
    <s v="WayForward"/>
    <m/>
    <x v="482"/>
    <m/>
    <m/>
    <m/>
    <m/>
    <d v="2020-11-03T00:00:00"/>
    <s v="03"/>
    <s v="November"/>
    <x v="40"/>
    <d v="2020-07-10T00:00:00"/>
  </r>
  <r>
    <x v="19354"/>
    <x v="5"/>
    <s v="Action-Adventure"/>
    <s v="Unknown"/>
    <s v="Naps Team"/>
    <m/>
    <x v="482"/>
    <m/>
    <m/>
    <m/>
    <m/>
    <m/>
    <s v="00"/>
    <s v="January"/>
    <x v="31"/>
    <d v="2021-07-29T00:00:00"/>
  </r>
  <r>
    <x v="19354"/>
    <x v="1"/>
    <s v="Action-Adventure"/>
    <s v="Unknown"/>
    <s v="Naps Team"/>
    <m/>
    <x v="482"/>
    <m/>
    <m/>
    <m/>
    <m/>
    <m/>
    <s v="00"/>
    <s v="January"/>
    <x v="31"/>
    <d v="2021-07-29T00:00:00"/>
  </r>
  <r>
    <x v="19354"/>
    <x v="4"/>
    <s v="Action-Adventure"/>
    <s v="Unknown"/>
    <s v="Naps Team"/>
    <m/>
    <x v="482"/>
    <m/>
    <m/>
    <m/>
    <m/>
    <m/>
    <s v="00"/>
    <s v="January"/>
    <x v="31"/>
    <d v="2021-07-29T00:00:00"/>
  </r>
  <r>
    <x v="19354"/>
    <x v="23"/>
    <s v="Action-Adventure"/>
    <s v="Unknown"/>
    <s v="Naps Team"/>
    <m/>
    <x v="482"/>
    <m/>
    <m/>
    <m/>
    <m/>
    <m/>
    <s v="00"/>
    <s v="January"/>
    <x v="31"/>
    <d v="2020-06-23T00:00:00"/>
  </r>
  <r>
    <x v="19355"/>
    <x v="71"/>
    <s v="Action-Adventure"/>
    <s v="Warner Bros. Interactive Entertainment"/>
    <s v="Rocksteady Studios"/>
    <m/>
    <x v="482"/>
    <m/>
    <m/>
    <m/>
    <m/>
    <d v="2017-04-24T00:00:00"/>
    <s v="24"/>
    <s v="April"/>
    <x v="9"/>
    <d v="2021-10-27T00:00:00"/>
  </r>
  <r>
    <x v="19356"/>
    <x v="23"/>
    <s v="Action-Adventure"/>
    <s v="Unknown"/>
    <s v="Rocksteady Studios"/>
    <m/>
    <x v="482"/>
    <m/>
    <m/>
    <m/>
    <m/>
    <m/>
    <s v="00"/>
    <s v="January"/>
    <x v="31"/>
    <d v="2023-09-12T00:00:00"/>
  </r>
  <r>
    <x v="19357"/>
    <x v="23"/>
    <s v="Action-Adventure"/>
    <s v="Casual Bit Games"/>
    <s v="Casual Bit Games Inc."/>
    <m/>
    <x v="482"/>
    <m/>
    <m/>
    <m/>
    <m/>
    <d v="2018-12-19T00:00:00"/>
    <s v="19"/>
    <s v="December"/>
    <x v="6"/>
    <d v="2018-11-17T00:00:00"/>
  </r>
  <r>
    <x v="19358"/>
    <x v="23"/>
    <s v="Action-Adventure"/>
    <s v="Unknown"/>
    <s v="PlatinumGames"/>
    <m/>
    <x v="482"/>
    <m/>
    <m/>
    <m/>
    <m/>
    <m/>
    <s v="00"/>
    <s v="January"/>
    <x v="31"/>
    <d v="2022-12-09T00:00:00"/>
  </r>
  <r>
    <x v="9524"/>
    <x v="5"/>
    <s v="Action-Adventure"/>
    <s v="Unknown"/>
    <s v="Torus Games"/>
    <m/>
    <x v="482"/>
    <m/>
    <m/>
    <m/>
    <m/>
    <m/>
    <s v="00"/>
    <s v="January"/>
    <x v="31"/>
    <d v="2018-01-08T00:00:00"/>
  </r>
  <r>
    <x v="19359"/>
    <x v="5"/>
    <s v="Action-Adventure"/>
    <s v="Unknown"/>
    <s v="Threaks"/>
    <m/>
    <x v="482"/>
    <m/>
    <m/>
    <m/>
    <m/>
    <m/>
    <s v="00"/>
    <s v="January"/>
    <x v="31"/>
    <d v="2022-08-18T00:00:00"/>
  </r>
  <r>
    <x v="19360"/>
    <x v="40"/>
    <s v="Action-Adventure"/>
    <s v="Outright Games"/>
    <s v="PHL Collective"/>
    <m/>
    <x v="482"/>
    <m/>
    <m/>
    <m/>
    <m/>
    <d v="2020-10-09T00:00:00"/>
    <s v="09"/>
    <s v="October"/>
    <x v="40"/>
    <d v="2020-11-18T00:00:00"/>
  </r>
  <r>
    <x v="19361"/>
    <x v="64"/>
    <s v="Action-Adventure"/>
    <s v="Unknown"/>
    <s v="Ubisoft"/>
    <m/>
    <x v="482"/>
    <m/>
    <m/>
    <m/>
    <m/>
    <m/>
    <s v="00"/>
    <s v="January"/>
    <x v="31"/>
    <d v="2023-11-30T00:00:00"/>
  </r>
  <r>
    <x v="19361"/>
    <x v="4"/>
    <s v="Action-Adventure"/>
    <s v="Unknown"/>
    <s v="Ubisoft"/>
    <m/>
    <x v="482"/>
    <m/>
    <m/>
    <m/>
    <m/>
    <m/>
    <s v="00"/>
    <s v="January"/>
    <x v="31"/>
    <d v="2023-11-30T00:00:00"/>
  </r>
  <r>
    <x v="19361"/>
    <x v="63"/>
    <s v="Action-Adventure"/>
    <s v="Unknown"/>
    <s v="Ubisoft"/>
    <m/>
    <x v="482"/>
    <m/>
    <m/>
    <m/>
    <m/>
    <m/>
    <s v="00"/>
    <s v="January"/>
    <x v="31"/>
    <d v="2023-11-30T00:00:00"/>
  </r>
  <r>
    <x v="19361"/>
    <x v="23"/>
    <s v="Action-Adventure"/>
    <s v="Unknown"/>
    <s v="Ubisoft"/>
    <m/>
    <x v="482"/>
    <m/>
    <m/>
    <m/>
    <m/>
    <m/>
    <s v="00"/>
    <s v="January"/>
    <x v="31"/>
    <d v="2023-11-30T00:00:00"/>
  </r>
  <r>
    <x v="19361"/>
    <x v="5"/>
    <s v="Action-Adventure"/>
    <s v="Unknown"/>
    <s v="Ubisoft"/>
    <m/>
    <x v="482"/>
    <m/>
    <m/>
    <m/>
    <m/>
    <m/>
    <s v="00"/>
    <s v="January"/>
    <x v="31"/>
    <d v="2023-11-30T00:00:00"/>
  </r>
  <r>
    <x v="19361"/>
    <x v="1"/>
    <s v="Action-Adventure"/>
    <s v="Unknown"/>
    <s v="Ubisoft"/>
    <m/>
    <x v="482"/>
    <m/>
    <m/>
    <m/>
    <m/>
    <m/>
    <s v="00"/>
    <s v="January"/>
    <x v="31"/>
    <d v="2023-11-30T00:00:00"/>
  </r>
  <r>
    <x v="19362"/>
    <x v="23"/>
    <s v="Action-Adventure"/>
    <s v="Sand Sailor Studio"/>
    <s v="Sand Sailor Studio"/>
    <m/>
    <x v="482"/>
    <m/>
    <m/>
    <m/>
    <m/>
    <d v="2017-12-14T00:00:00"/>
    <s v="14"/>
    <s v="December"/>
    <x v="9"/>
    <d v="2018-01-18T00:00:00"/>
  </r>
  <r>
    <x v="19363"/>
    <x v="5"/>
    <s v="Action-Adventure"/>
    <s v="Unknown"/>
    <s v="The Parasight"/>
    <m/>
    <x v="482"/>
    <m/>
    <m/>
    <m/>
    <m/>
    <m/>
    <s v="00"/>
    <s v="January"/>
    <x v="31"/>
    <d v="2021-06-12T00:00:00"/>
  </r>
  <r>
    <x v="19363"/>
    <x v="64"/>
    <s v="Action-Adventure"/>
    <s v="Unknown"/>
    <s v="The Parasight"/>
    <m/>
    <x v="482"/>
    <m/>
    <m/>
    <m/>
    <m/>
    <m/>
    <s v="00"/>
    <s v="January"/>
    <x v="31"/>
    <d v="2021-06-12T00:00:00"/>
  </r>
  <r>
    <x v="19363"/>
    <x v="63"/>
    <s v="Action-Adventure"/>
    <s v="Unknown"/>
    <s v="The Parasight"/>
    <m/>
    <x v="482"/>
    <m/>
    <m/>
    <m/>
    <m/>
    <m/>
    <s v="00"/>
    <s v="January"/>
    <x v="31"/>
    <d v="2021-06-12T00:00:00"/>
  </r>
  <r>
    <x v="18764"/>
    <x v="1"/>
    <s v="Action-Adventure"/>
    <s v="Lionsgate Games"/>
    <s v="Bloober Team"/>
    <m/>
    <x v="482"/>
    <m/>
    <m/>
    <m/>
    <m/>
    <d v="2019-12-03T00:00:00"/>
    <s v="03"/>
    <s v="December"/>
    <x v="39"/>
    <d v="2019-11-22T00:00:00"/>
  </r>
  <r>
    <x v="19364"/>
    <x v="23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5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1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64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4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63"/>
    <s v="Action-Adventure"/>
    <s v="Unknown"/>
    <s v="The Game Kitchen"/>
    <m/>
    <x v="482"/>
    <m/>
    <m/>
    <m/>
    <m/>
    <m/>
    <s v="00"/>
    <s v="January"/>
    <x v="31"/>
    <d v="2023-12-18T00:00:00"/>
  </r>
  <r>
    <x v="15996"/>
    <x v="4"/>
    <s v="Action-Adventure"/>
    <s v="Unknown"/>
    <s v="Inti Creates"/>
    <m/>
    <x v="482"/>
    <m/>
    <m/>
    <m/>
    <m/>
    <m/>
    <s v="00"/>
    <s v="January"/>
    <x v="31"/>
    <d v="2021-06-17T00:00:00"/>
  </r>
  <r>
    <x v="15996"/>
    <x v="5"/>
    <s v="Action-Adventure"/>
    <s v="Inti Creates"/>
    <s v="Inti Creates"/>
    <m/>
    <x v="482"/>
    <m/>
    <m/>
    <m/>
    <m/>
    <d v="2019-06-14T00:00:00"/>
    <s v="14"/>
    <s v="June"/>
    <x v="39"/>
    <d v="2019-05-25T00:00:00"/>
  </r>
  <r>
    <x v="15996"/>
    <x v="63"/>
    <s v="Action-Adventure"/>
    <s v="Unknown"/>
    <s v="Inti Creates"/>
    <m/>
    <x v="482"/>
    <m/>
    <m/>
    <m/>
    <m/>
    <m/>
    <s v="00"/>
    <s v="January"/>
    <x v="31"/>
    <d v="2021-06-17T00:00:00"/>
  </r>
  <r>
    <x v="15997"/>
    <x v="4"/>
    <s v="Action-Adventure"/>
    <s v="Unknown"/>
    <s v="Inti Creates"/>
    <m/>
    <x v="482"/>
    <m/>
    <m/>
    <m/>
    <m/>
    <m/>
    <s v="00"/>
    <s v="January"/>
    <x v="31"/>
    <d v="2021-06-17T00:00:00"/>
  </r>
  <r>
    <x v="15997"/>
    <x v="63"/>
    <s v="Action-Adventure"/>
    <s v="Unknown"/>
    <s v="Inti Creates"/>
    <m/>
    <x v="482"/>
    <m/>
    <m/>
    <m/>
    <m/>
    <m/>
    <s v="00"/>
    <s v="January"/>
    <x v="31"/>
    <d v="2021-06-17T00:00:00"/>
  </r>
  <r>
    <x v="19365"/>
    <x v="1"/>
    <s v="Action-Adventure"/>
    <s v="Unknown"/>
    <s v="Inti Creates"/>
    <m/>
    <x v="482"/>
    <m/>
    <m/>
    <m/>
    <m/>
    <m/>
    <s v="00"/>
    <s v="January"/>
    <x v="31"/>
    <d v="2021-06-19T00:00:00"/>
  </r>
  <r>
    <x v="19365"/>
    <x v="4"/>
    <s v="Action-Adventure"/>
    <s v="Unknown"/>
    <s v="Inti Creates"/>
    <m/>
    <x v="482"/>
    <m/>
    <m/>
    <m/>
    <m/>
    <m/>
    <s v="00"/>
    <s v="January"/>
    <x v="31"/>
    <d v="2021-06-19T00:00:00"/>
  </r>
  <r>
    <x v="19365"/>
    <x v="63"/>
    <s v="Action-Adventure"/>
    <s v="Unknown"/>
    <s v="Inti Creates"/>
    <m/>
    <x v="482"/>
    <m/>
    <m/>
    <m/>
    <m/>
    <m/>
    <s v="00"/>
    <s v="January"/>
    <x v="31"/>
    <d v="2021-06-19T00:00:00"/>
  </r>
  <r>
    <x v="19365"/>
    <x v="23"/>
    <s v="Action-Adventure"/>
    <s v="Unknown"/>
    <s v="Inti Creates"/>
    <m/>
    <x v="482"/>
    <m/>
    <m/>
    <m/>
    <m/>
    <m/>
    <s v="00"/>
    <s v="January"/>
    <x v="31"/>
    <d v="2021-06-19T00:00:00"/>
  </r>
  <r>
    <x v="19365"/>
    <x v="5"/>
    <s v="Action-Adventure"/>
    <s v="Unknown"/>
    <s v="Inti Creates"/>
    <m/>
    <x v="482"/>
    <m/>
    <m/>
    <m/>
    <m/>
    <m/>
    <s v="00"/>
    <s v="January"/>
    <x v="31"/>
    <d v="2021-06-19T00:00:00"/>
  </r>
  <r>
    <x v="19366"/>
    <x v="5"/>
    <s v="Action-Adventure"/>
    <s v="Applava"/>
    <s v="Applava"/>
    <m/>
    <x v="482"/>
    <m/>
    <m/>
    <m/>
    <m/>
    <d v="2019-05-10T00:00:00"/>
    <s v="10"/>
    <s v="May"/>
    <x v="39"/>
    <d v="2019-08-08T00:00:00"/>
  </r>
  <r>
    <x v="19366"/>
    <x v="23"/>
    <s v="Action-Adventure"/>
    <s v="Applava"/>
    <s v="Applava"/>
    <m/>
    <x v="482"/>
    <m/>
    <m/>
    <m/>
    <m/>
    <d v="2019-05-10T00:00:00"/>
    <s v="10"/>
    <s v="May"/>
    <x v="39"/>
    <d v="2019-08-08T00:00:00"/>
  </r>
  <r>
    <x v="19366"/>
    <x v="1"/>
    <s v="Action-Adventure"/>
    <s v="Applava"/>
    <s v="Applava"/>
    <m/>
    <x v="482"/>
    <m/>
    <m/>
    <m/>
    <m/>
    <d v="2019-12-01T00:00:00"/>
    <s v="01"/>
    <s v="December"/>
    <x v="39"/>
    <d v="2019-08-08T00:00:00"/>
  </r>
  <r>
    <x v="19367"/>
    <x v="5"/>
    <s v="Action-Adventure"/>
    <s v="Unknown"/>
    <s v="Ronimo Games"/>
    <m/>
    <x v="482"/>
    <m/>
    <m/>
    <m/>
    <m/>
    <m/>
    <s v="00"/>
    <s v="January"/>
    <x v="31"/>
    <d v="2021-07-21T00:00:00"/>
  </r>
  <r>
    <x v="19368"/>
    <x v="64"/>
    <s v="Action-Adventure"/>
    <s v="Unknown"/>
    <s v="Sony Interactive Entertainment"/>
    <m/>
    <x v="482"/>
    <m/>
    <m/>
    <m/>
    <m/>
    <m/>
    <s v="00"/>
    <s v="January"/>
    <x v="31"/>
    <d v="2023-10-04T00:00:00"/>
  </r>
  <r>
    <x v="19369"/>
    <x v="26"/>
    <s v="Action-Adventure"/>
    <s v="Unknown"/>
    <s v="TBD"/>
    <m/>
    <x v="482"/>
    <m/>
    <m/>
    <m/>
    <m/>
    <m/>
    <s v="00"/>
    <s v="January"/>
    <x v="31"/>
    <d v="2020-08-25T00:00:00"/>
  </r>
  <r>
    <x v="19370"/>
    <x v="1"/>
    <s v="Action-Adventure"/>
    <s v="505 Games US, Inc."/>
    <s v="Way Forward Technologies"/>
    <m/>
    <x v="482"/>
    <m/>
    <m/>
    <m/>
    <m/>
    <d v="2019-06-18T00:00:00"/>
    <s v="18"/>
    <s v="June"/>
    <x v="39"/>
    <d v="2019-04-08T00:00:00"/>
  </r>
  <r>
    <x v="19370"/>
    <x v="5"/>
    <s v="Action-Adventure"/>
    <s v="505 Games US, Inc."/>
    <s v="Way Forward Technologies"/>
    <m/>
    <x v="482"/>
    <m/>
    <m/>
    <m/>
    <m/>
    <d v="2019-06-18T00:00:00"/>
    <s v="18"/>
    <s v="June"/>
    <x v="39"/>
    <d v="2019-04-08T00:00:00"/>
  </r>
  <r>
    <x v="19370"/>
    <x v="23"/>
    <s v="Action-Adventure"/>
    <s v="505 Games US, Inc."/>
    <s v="Way Forward Technologies"/>
    <m/>
    <x v="482"/>
    <m/>
    <m/>
    <m/>
    <m/>
    <d v="2019-06-25T00:00:00"/>
    <s v="25"/>
    <s v="June"/>
    <x v="39"/>
    <d v="2019-04-08T00:00:00"/>
  </r>
  <r>
    <x v="19370"/>
    <x v="4"/>
    <s v="Action-Adventure"/>
    <s v="505 Games US, Inc."/>
    <s v="Way Forward Technologies"/>
    <m/>
    <x v="482"/>
    <m/>
    <m/>
    <m/>
    <m/>
    <d v="2019-06-18T00:00:00"/>
    <s v="18"/>
    <s v="June"/>
    <x v="39"/>
    <d v="2019-04-08T00:00:00"/>
  </r>
  <r>
    <x v="19371"/>
    <x v="5"/>
    <s v="Action-Adventure"/>
    <s v="Unknown"/>
    <s v="Castle Pixel"/>
    <m/>
    <x v="482"/>
    <m/>
    <m/>
    <m/>
    <m/>
    <m/>
    <s v="00"/>
    <s v="January"/>
    <x v="31"/>
    <d v="2022-06-30T00:00:00"/>
  </r>
  <r>
    <x v="19371"/>
    <x v="23"/>
    <s v="Action-Adventure"/>
    <s v="Unknown"/>
    <s v="Castle Pixel"/>
    <m/>
    <x v="482"/>
    <m/>
    <m/>
    <m/>
    <m/>
    <m/>
    <s v="00"/>
    <s v="January"/>
    <x v="31"/>
    <d v="2022-06-30T00:00:00"/>
  </r>
  <r>
    <x v="18765"/>
    <x v="5"/>
    <s v="Action-Adventure"/>
    <s v="Unknown"/>
    <s v="Castle Pixel"/>
    <m/>
    <x v="482"/>
    <m/>
    <m/>
    <m/>
    <m/>
    <m/>
    <s v="00"/>
    <s v="January"/>
    <x v="31"/>
    <d v="2022-05-24T00:00:00"/>
  </r>
  <r>
    <x v="19372"/>
    <x v="23"/>
    <s v="Action-Adventure"/>
    <s v="Graffiti"/>
    <s v="Robi Studios"/>
    <m/>
    <x v="482"/>
    <m/>
    <m/>
    <m/>
    <m/>
    <d v="2021-02-04T00:00:00"/>
    <s v="04"/>
    <s v="February"/>
    <x v="47"/>
    <d v="2020-08-04T00:00:00"/>
  </r>
  <r>
    <x v="19372"/>
    <x v="5"/>
    <s v="Action-Adventure"/>
    <s v="Graffiti"/>
    <s v="Robi Studios"/>
    <m/>
    <x v="482"/>
    <m/>
    <m/>
    <m/>
    <m/>
    <d v="2021-12-01T00:00:00"/>
    <s v="01"/>
    <s v="December"/>
    <x v="47"/>
    <d v="2020-08-04T00:00:00"/>
  </r>
  <r>
    <x v="19372"/>
    <x v="1"/>
    <s v="Action-Adventure"/>
    <s v="Graffiti"/>
    <s v="Robi Studios"/>
    <m/>
    <x v="482"/>
    <m/>
    <m/>
    <m/>
    <m/>
    <d v="2021-12-01T00:00:00"/>
    <s v="01"/>
    <s v="December"/>
    <x v="47"/>
    <d v="2020-08-04T00:00:00"/>
  </r>
  <r>
    <x v="19372"/>
    <x v="4"/>
    <s v="Action-Adventure"/>
    <s v="Graffiti"/>
    <s v="Robi Studios"/>
    <m/>
    <x v="482"/>
    <m/>
    <m/>
    <m/>
    <m/>
    <d v="2021-12-01T00:00:00"/>
    <s v="01"/>
    <s v="December"/>
    <x v="47"/>
    <d v="2020-08-04T00:00:00"/>
  </r>
  <r>
    <x v="19373"/>
    <x v="5"/>
    <s v="Action-Adventure"/>
    <s v="Intragames"/>
    <s v="Digital Tales"/>
    <m/>
    <x v="482"/>
    <m/>
    <m/>
    <m/>
    <m/>
    <d v="2019-12-01T00:00:00"/>
    <s v="01"/>
    <s v="December"/>
    <x v="39"/>
    <d v="2019-07-31T00:00:00"/>
  </r>
  <r>
    <x v="19373"/>
    <x v="1"/>
    <s v="Action-Adventure"/>
    <s v="Intragames"/>
    <s v="Digital Tales"/>
    <m/>
    <x v="482"/>
    <m/>
    <m/>
    <m/>
    <m/>
    <d v="2019-12-01T00:00:00"/>
    <s v="01"/>
    <s v="December"/>
    <x v="39"/>
    <d v="2019-07-31T00:00:00"/>
  </r>
  <r>
    <x v="19373"/>
    <x v="23"/>
    <s v="Action-Adventure"/>
    <s v="Intragames"/>
    <s v="Digital Tales"/>
    <m/>
    <x v="482"/>
    <m/>
    <m/>
    <m/>
    <m/>
    <d v="2019-12-01T00:00:00"/>
    <s v="01"/>
    <s v="December"/>
    <x v="39"/>
    <d v="2019-07-31T00:00:00"/>
  </r>
  <r>
    <x v="19374"/>
    <x v="23"/>
    <s v="Action-Adventure"/>
    <s v="Kitfox Games"/>
    <s v="Kitfox Games"/>
    <m/>
    <x v="482"/>
    <m/>
    <m/>
    <m/>
    <m/>
    <d v="2021-08-11T00:00:00"/>
    <s v="11"/>
    <s v="August"/>
    <x v="47"/>
    <d v="2019-12-16T00:00:00"/>
  </r>
  <r>
    <x v="19374"/>
    <x v="5"/>
    <s v="Action-Adventure"/>
    <s v="Kitfox Games"/>
    <s v="Kitfox Games"/>
    <m/>
    <x v="482"/>
    <m/>
    <m/>
    <m/>
    <m/>
    <d v="2020-12-01T00:00:00"/>
    <s v="01"/>
    <s v="December"/>
    <x v="40"/>
    <d v="2019-12-16T00:00:00"/>
  </r>
  <r>
    <x v="19375"/>
    <x v="5"/>
    <s v="Action-Adventure"/>
    <s v="Rocket Vulture"/>
    <s v="Rocket Vulture"/>
    <m/>
    <x v="482"/>
    <m/>
    <m/>
    <m/>
    <m/>
    <d v="2020-05-20T00:00:00"/>
    <s v="20"/>
    <s v="May"/>
    <x v="40"/>
    <d v="2020-05-09T00:00:00"/>
  </r>
  <r>
    <x v="19375"/>
    <x v="23"/>
    <s v="Action-Adventure"/>
    <s v="Rocket Vulture"/>
    <s v="Rocket Vulture"/>
    <m/>
    <x v="482"/>
    <m/>
    <m/>
    <m/>
    <m/>
    <d v="2020-05-20T00:00:00"/>
    <s v="20"/>
    <s v="May"/>
    <x v="40"/>
    <d v="2020-05-09T00:00:00"/>
  </r>
  <r>
    <x v="13138"/>
    <x v="4"/>
    <s v="Action-Adventure"/>
    <s v="Devolver Digital"/>
    <s v="Phobia Game Studio"/>
    <m/>
    <x v="482"/>
    <m/>
    <m/>
    <m/>
    <m/>
    <d v="2020-07-23T00:00:00"/>
    <s v="23"/>
    <s v="July"/>
    <x v="40"/>
    <d v="2020-05-23T00:00:00"/>
  </r>
  <r>
    <x v="13138"/>
    <x v="5"/>
    <s v="Action-Adventure"/>
    <s v="Devolver Digital"/>
    <s v="Phobia Game Studio"/>
    <m/>
    <x v="482"/>
    <m/>
    <m/>
    <m/>
    <m/>
    <d v="2020-07-23T00:00:00"/>
    <s v="23"/>
    <s v="July"/>
    <x v="40"/>
    <d v="2020-05-23T00:00:00"/>
  </r>
  <r>
    <x v="13138"/>
    <x v="1"/>
    <s v="Action-Adventure"/>
    <s v="Devolver Digital"/>
    <s v="Phobia Game Studio"/>
    <m/>
    <x v="482"/>
    <m/>
    <m/>
    <m/>
    <m/>
    <d v="2021-12-01T00:00:00"/>
    <s v="01"/>
    <s v="December"/>
    <x v="47"/>
    <d v="2020-05-23T00:00:00"/>
  </r>
  <r>
    <x v="16023"/>
    <x v="1"/>
    <s v="Action-Adventure"/>
    <s v="Unknown"/>
    <s v="The Behemoth"/>
    <m/>
    <x v="482"/>
    <m/>
    <m/>
    <m/>
    <m/>
    <m/>
    <s v="00"/>
    <s v="January"/>
    <x v="31"/>
    <d v="2019-03-19T00:00:00"/>
  </r>
  <r>
    <x v="16023"/>
    <x v="23"/>
    <s v="Action-Adventure"/>
    <s v="Unknown"/>
    <s v="The Behemoth"/>
    <m/>
    <x v="482"/>
    <m/>
    <m/>
    <m/>
    <m/>
    <m/>
    <s v="00"/>
    <s v="January"/>
    <x v="31"/>
    <d v="2019-03-19T00:00:00"/>
  </r>
  <r>
    <x v="19376"/>
    <x v="5"/>
    <s v="Action-Adventure"/>
    <s v="Konami Digital Entertainment"/>
    <s v="Konami"/>
    <m/>
    <x v="482"/>
    <m/>
    <m/>
    <m/>
    <m/>
    <d v="2019-05-15T00:00:00"/>
    <s v="15"/>
    <s v="May"/>
    <x v="39"/>
    <d v="2019-05-14T00:00:00"/>
  </r>
  <r>
    <x v="19376"/>
    <x v="4"/>
    <s v="Action-Adventure"/>
    <s v="Konami"/>
    <s v="Konami"/>
    <m/>
    <x v="482"/>
    <m/>
    <m/>
    <m/>
    <m/>
    <d v="2019-05-16T00:00:00"/>
    <s v="16"/>
    <s v="May"/>
    <x v="39"/>
    <d v="2019-05-14T00:00:00"/>
  </r>
  <r>
    <x v="19376"/>
    <x v="23"/>
    <s v="Action-Adventure"/>
    <s v="Konami"/>
    <s v="Konami"/>
    <m/>
    <x v="482"/>
    <m/>
    <m/>
    <m/>
    <m/>
    <d v="2019-05-16T00:00:00"/>
    <s v="16"/>
    <s v="May"/>
    <x v="39"/>
    <d v="2019-05-14T00:00:00"/>
  </r>
  <r>
    <x v="19376"/>
    <x v="1"/>
    <s v="Action-Adventure"/>
    <s v="Konami"/>
    <s v="Konami"/>
    <m/>
    <x v="482"/>
    <m/>
    <m/>
    <m/>
    <m/>
    <d v="2019-05-16T00:00:00"/>
    <s v="16"/>
    <s v="May"/>
    <x v="39"/>
    <d v="2019-05-14T00:00:00"/>
  </r>
  <r>
    <x v="768"/>
    <x v="41"/>
    <s v="Action-Adventure"/>
    <s v="Unknown"/>
    <s v="Konami"/>
    <m/>
    <x v="482"/>
    <m/>
    <m/>
    <m/>
    <m/>
    <m/>
    <s v="00"/>
    <s v="January"/>
    <x v="31"/>
    <d v="2020-06-04T00:00:00"/>
  </r>
  <r>
    <x v="768"/>
    <x v="43"/>
    <s v="Action-Adventure"/>
    <s v="Unknown"/>
    <s v="Konami"/>
    <m/>
    <x v="482"/>
    <m/>
    <m/>
    <m/>
    <m/>
    <m/>
    <s v="00"/>
    <s v="January"/>
    <x v="31"/>
    <d v="2020-06-04T00:00:00"/>
  </r>
  <r>
    <x v="19377"/>
    <x v="23"/>
    <s v="Action-Adventure"/>
    <s v="Unknown"/>
    <s v="Decemberborn Interactive"/>
    <m/>
    <x v="482"/>
    <m/>
    <m/>
    <m/>
    <m/>
    <m/>
    <s v="00"/>
    <s v="January"/>
    <x v="31"/>
    <d v="2021-02-28T00:00:00"/>
  </r>
  <r>
    <x v="19377"/>
    <x v="5"/>
    <s v="Action-Adventure"/>
    <s v="Unknown"/>
    <s v="Decemberborn Interactive"/>
    <m/>
    <x v="482"/>
    <m/>
    <m/>
    <m/>
    <m/>
    <m/>
    <s v="00"/>
    <s v="January"/>
    <x v="31"/>
    <d v="2021-02-28T00:00:00"/>
  </r>
  <r>
    <x v="19378"/>
    <x v="1"/>
    <s v="Action-Adventure"/>
    <s v="Unknown"/>
    <s v="Abylight"/>
    <m/>
    <x v="482"/>
    <m/>
    <m/>
    <m/>
    <m/>
    <m/>
    <s v="00"/>
    <s v="January"/>
    <x v="31"/>
    <d v="2019-01-24T00:00:00"/>
  </r>
  <r>
    <x v="19379"/>
    <x v="1"/>
    <s v="Action-Adventure"/>
    <s v="Unknown"/>
    <s v="ACE Team"/>
    <m/>
    <x v="482"/>
    <m/>
    <m/>
    <m/>
    <m/>
    <m/>
    <s v="00"/>
    <s v="January"/>
    <x v="31"/>
    <d v="2023-01-07T00:00:00"/>
  </r>
  <r>
    <x v="19379"/>
    <x v="64"/>
    <s v="Action-Adventure"/>
    <s v="Unknown"/>
    <s v="ACE Team"/>
    <m/>
    <x v="482"/>
    <m/>
    <m/>
    <m/>
    <m/>
    <m/>
    <s v="00"/>
    <s v="January"/>
    <x v="31"/>
    <d v="2023-01-07T00:00:00"/>
  </r>
  <r>
    <x v="19379"/>
    <x v="4"/>
    <s v="Action-Adventure"/>
    <s v="Unknown"/>
    <s v="ACE Team"/>
    <m/>
    <x v="482"/>
    <m/>
    <m/>
    <m/>
    <m/>
    <m/>
    <s v="00"/>
    <s v="January"/>
    <x v="31"/>
    <d v="2023-01-07T00:00:00"/>
  </r>
  <r>
    <x v="19379"/>
    <x v="63"/>
    <s v="Action-Adventure"/>
    <s v="Unknown"/>
    <s v="ACE Team"/>
    <m/>
    <x v="482"/>
    <m/>
    <m/>
    <m/>
    <m/>
    <m/>
    <s v="00"/>
    <s v="January"/>
    <x v="31"/>
    <d v="2023-01-07T00:00:00"/>
  </r>
  <r>
    <x v="19379"/>
    <x v="5"/>
    <s v="Action-Adventure"/>
    <s v="Unknown"/>
    <s v="ACE Team"/>
    <m/>
    <x v="482"/>
    <m/>
    <m/>
    <m/>
    <m/>
    <m/>
    <s v="00"/>
    <s v="January"/>
    <x v="31"/>
    <d v="2023-01-07T00:00:00"/>
  </r>
  <r>
    <x v="19380"/>
    <x v="41"/>
    <s v="Action-Adventure"/>
    <s v="Unknown"/>
    <s v="ZeniMax Online Studios"/>
    <m/>
    <x v="482"/>
    <m/>
    <m/>
    <m/>
    <m/>
    <m/>
    <s v="00"/>
    <s v="January"/>
    <x v="31"/>
    <d v="2019-06-09T00:00:00"/>
  </r>
  <r>
    <x v="19380"/>
    <x v="43"/>
    <s v="Action-Adventure"/>
    <s v="Unknown"/>
    <s v="ZeniMax Online Studios"/>
    <m/>
    <x v="482"/>
    <m/>
    <m/>
    <m/>
    <m/>
    <m/>
    <s v="00"/>
    <s v="January"/>
    <x v="31"/>
    <d v="2019-06-09T00:00:00"/>
  </r>
  <r>
    <x v="19381"/>
    <x v="5"/>
    <s v="Action-Adventure"/>
    <s v="Unknown"/>
    <s v="Funcom Oslo A/S"/>
    <m/>
    <x v="482"/>
    <m/>
    <m/>
    <m/>
    <m/>
    <m/>
    <s v="00"/>
    <s v="January"/>
    <x v="31"/>
    <d v="2019-06-10T00:00:00"/>
  </r>
  <r>
    <x v="19381"/>
    <x v="23"/>
    <s v="Action-Adventure"/>
    <s v="Unknown"/>
    <s v="Funcom Oslo A/S"/>
    <m/>
    <x v="482"/>
    <m/>
    <m/>
    <m/>
    <m/>
    <m/>
    <s v="00"/>
    <s v="January"/>
    <x v="31"/>
    <d v="2019-06-10T00:00:00"/>
  </r>
  <r>
    <x v="19381"/>
    <x v="1"/>
    <s v="Action-Adventure"/>
    <s v="Unknown"/>
    <s v="Funcom Oslo A/S"/>
    <m/>
    <x v="482"/>
    <m/>
    <m/>
    <m/>
    <m/>
    <m/>
    <s v="00"/>
    <s v="January"/>
    <x v="31"/>
    <d v="2019-06-10T00:00:00"/>
  </r>
  <r>
    <x v="19381"/>
    <x v="4"/>
    <s v="Action-Adventure"/>
    <s v="Unknown"/>
    <s v="Funcom Oslo A/S"/>
    <m/>
    <x v="482"/>
    <m/>
    <m/>
    <m/>
    <m/>
    <m/>
    <s v="00"/>
    <s v="January"/>
    <x v="31"/>
    <d v="2019-06-10T00:00:00"/>
  </r>
  <r>
    <x v="19382"/>
    <x v="1"/>
    <s v="Action-Adventure"/>
    <s v="Sony Interactive Entertainment"/>
    <s v="PixelOpus"/>
    <m/>
    <x v="482"/>
    <m/>
    <m/>
    <m/>
    <m/>
    <d v="2019-10-08T00:00:00"/>
    <s v="08"/>
    <s v="October"/>
    <x v="39"/>
    <d v="2020-04-10T00:00:00"/>
  </r>
  <r>
    <x v="19383"/>
    <x v="5"/>
    <s v="Action-Adventure"/>
    <s v="Unknown"/>
    <s v="Puuba"/>
    <m/>
    <x v="482"/>
    <m/>
    <m/>
    <m/>
    <m/>
    <m/>
    <s v="00"/>
    <s v="January"/>
    <x v="31"/>
    <d v="2022-08-21T00:00:00"/>
  </r>
  <r>
    <x v="19384"/>
    <x v="5"/>
    <s v="Action-Adventure"/>
    <s v="Konami"/>
    <s v="Konami"/>
    <m/>
    <x v="482"/>
    <m/>
    <m/>
    <m/>
    <m/>
    <d v="2019-06-11T00:00:00"/>
    <s v="11"/>
    <s v="June"/>
    <x v="39"/>
    <d v="2019-06-13T00:00:00"/>
  </r>
  <r>
    <x v="19384"/>
    <x v="4"/>
    <s v="Action-Adventure"/>
    <s v="Konami"/>
    <s v="Konami"/>
    <m/>
    <x v="482"/>
    <m/>
    <m/>
    <m/>
    <m/>
    <d v="2019-06-11T00:00:00"/>
    <s v="11"/>
    <s v="June"/>
    <x v="39"/>
    <d v="2019-06-13T00:00:00"/>
  </r>
  <r>
    <x v="19384"/>
    <x v="23"/>
    <s v="Action-Adventure"/>
    <s v="Konami"/>
    <s v="Konami"/>
    <m/>
    <x v="482"/>
    <m/>
    <m/>
    <m/>
    <m/>
    <d v="2019-06-11T00:00:00"/>
    <s v="11"/>
    <s v="June"/>
    <x v="39"/>
    <d v="2019-06-13T00:00:00"/>
  </r>
  <r>
    <x v="19384"/>
    <x v="1"/>
    <s v="Action-Adventure"/>
    <s v="Konami"/>
    <s v="Konami"/>
    <m/>
    <x v="482"/>
    <m/>
    <m/>
    <m/>
    <m/>
    <d v="2019-06-11T00:00:00"/>
    <s v="11"/>
    <s v="June"/>
    <x v="39"/>
    <d v="2019-06-13T00:00:00"/>
  </r>
  <r>
    <x v="18792"/>
    <x v="64"/>
    <s v="Action-Adventure"/>
    <s v="505 Games"/>
    <s v="Remedy"/>
    <m/>
    <x v="482"/>
    <m/>
    <m/>
    <m/>
    <m/>
    <d v="2021-12-01T00:00:00"/>
    <s v="01"/>
    <s v="December"/>
    <x v="47"/>
    <d v="2020-06-13T00:00:00"/>
  </r>
  <r>
    <x v="18792"/>
    <x v="63"/>
    <s v="Action-Adventure"/>
    <s v="505 Games"/>
    <s v="Remedy"/>
    <m/>
    <x v="482"/>
    <m/>
    <m/>
    <m/>
    <m/>
    <d v="2021-12-01T00:00:00"/>
    <s v="01"/>
    <s v="December"/>
    <x v="47"/>
    <d v="2020-06-13T00:00:00"/>
  </r>
  <r>
    <x v="19385"/>
    <x v="5"/>
    <s v="Action-Adventure"/>
    <s v="Unknown"/>
    <s v="Remedy Entertainment"/>
    <m/>
    <x v="482"/>
    <m/>
    <m/>
    <m/>
    <m/>
    <m/>
    <s v="00"/>
    <s v="January"/>
    <x v="31"/>
    <d v="2022-11-12T00:00:00"/>
  </r>
  <r>
    <x v="19385"/>
    <x v="64"/>
    <s v="Action-Adventure"/>
    <s v="Unknown"/>
    <s v="Remedy Entertainment"/>
    <m/>
    <x v="482"/>
    <m/>
    <m/>
    <m/>
    <m/>
    <m/>
    <s v="00"/>
    <s v="January"/>
    <x v="31"/>
    <d v="2022-11-12T00:00:00"/>
  </r>
  <r>
    <x v="19385"/>
    <x v="63"/>
    <s v="Action-Adventure"/>
    <s v="Unknown"/>
    <s v="Remedy Entertainment"/>
    <m/>
    <x v="482"/>
    <m/>
    <m/>
    <m/>
    <m/>
    <m/>
    <s v="00"/>
    <s v="January"/>
    <x v="31"/>
    <d v="2022-11-12T00:00:00"/>
  </r>
  <r>
    <x v="19386"/>
    <x v="4"/>
    <s v="Action-Adventure"/>
    <s v="505 Games"/>
    <s v="Remedy Entertainment"/>
    <m/>
    <x v="482"/>
    <m/>
    <m/>
    <m/>
    <m/>
    <d v="2020-08-27T00:00:00"/>
    <s v="27"/>
    <s v="August"/>
    <x v="40"/>
    <d v="2020-09-27T00:00:00"/>
  </r>
  <r>
    <x v="19386"/>
    <x v="5"/>
    <s v="Action-Adventure"/>
    <s v="505 Games"/>
    <s v="Remedy Entertainment"/>
    <m/>
    <x v="482"/>
    <m/>
    <m/>
    <m/>
    <m/>
    <d v="2020-08-27T00:00:00"/>
    <s v="27"/>
    <s v="August"/>
    <x v="40"/>
    <d v="2020-09-27T00:00:00"/>
  </r>
  <r>
    <x v="19386"/>
    <x v="1"/>
    <s v="Action-Adventure"/>
    <s v="505 Games"/>
    <s v="Remedy Entertainment"/>
    <m/>
    <x v="482"/>
    <m/>
    <m/>
    <m/>
    <m/>
    <d v="2020-08-27T00:00:00"/>
    <s v="27"/>
    <s v="August"/>
    <x v="40"/>
    <d v="2020-09-27T00:00:00"/>
  </r>
  <r>
    <x v="19387"/>
    <x v="1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64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4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63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23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5"/>
    <s v="Action-Adventure"/>
    <s v="Unknown"/>
    <s v="Remedy Entertainment"/>
    <m/>
    <x v="482"/>
    <m/>
    <m/>
    <m/>
    <m/>
    <m/>
    <s v="00"/>
    <s v="January"/>
    <x v="31"/>
    <d v="2022-09-13T00:00:00"/>
  </r>
  <r>
    <x v="19388"/>
    <x v="5"/>
    <s v="Action-Adventure"/>
    <s v="Unknown"/>
    <s v="Flight School Studio"/>
    <m/>
    <x v="482"/>
    <m/>
    <m/>
    <m/>
    <m/>
    <m/>
    <s v="00"/>
    <s v="January"/>
    <x v="31"/>
    <d v="2019-09-04T00:00:00"/>
  </r>
  <r>
    <x v="19388"/>
    <x v="4"/>
    <s v="Action-Adventure"/>
    <s v="Unknown"/>
    <s v="Flight School Studio"/>
    <m/>
    <x v="482"/>
    <m/>
    <m/>
    <m/>
    <m/>
    <m/>
    <s v="00"/>
    <s v="January"/>
    <x v="31"/>
    <d v="2019-09-04T00:00:00"/>
  </r>
  <r>
    <x v="19388"/>
    <x v="23"/>
    <s v="Action-Adventure"/>
    <s v="Unknown"/>
    <s v="Flight School Studio"/>
    <m/>
    <x v="482"/>
    <m/>
    <m/>
    <m/>
    <m/>
    <m/>
    <s v="00"/>
    <s v="January"/>
    <x v="31"/>
    <d v="2019-09-04T00:00:00"/>
  </r>
  <r>
    <x v="19389"/>
    <x v="1"/>
    <s v="Action-Adventure"/>
    <s v="Devolver Digital"/>
    <s v="Fourattic"/>
    <m/>
    <x v="482"/>
    <m/>
    <m/>
    <m/>
    <m/>
    <d v="2018-02-13T00:00:00"/>
    <s v="13"/>
    <s v="February"/>
    <x v="6"/>
    <d v="2018-03-20T00:00:00"/>
  </r>
  <r>
    <x v="19198"/>
    <x v="4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63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23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5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1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64"/>
    <s v="Action-Adventure"/>
    <s v="Unknown"/>
    <s v="Massive Monster"/>
    <m/>
    <x v="482"/>
    <m/>
    <m/>
    <m/>
    <m/>
    <m/>
    <s v="00"/>
    <s v="January"/>
    <x v="31"/>
    <d v="2022-08-03T00:00:00"/>
  </r>
  <r>
    <x v="19175"/>
    <x v="64"/>
    <s v="Action-Adventure"/>
    <s v="CD Projekt Red Studio"/>
    <s v="CD Projekt Red Studio"/>
    <m/>
    <x v="482"/>
    <m/>
    <m/>
    <m/>
    <m/>
    <d v="2021-12-01T00:00:00"/>
    <s v="01"/>
    <s v="December"/>
    <x v="47"/>
    <d v="2020-06-18T00:00:00"/>
  </r>
  <r>
    <x v="19175"/>
    <x v="63"/>
    <s v="Action-Adventure"/>
    <s v="CD Projekt Red Studio"/>
    <s v="CD Projekt Red Studio"/>
    <m/>
    <x v="482"/>
    <m/>
    <m/>
    <m/>
    <m/>
    <d v="2021-12-01T00:00:00"/>
    <s v="01"/>
    <s v="December"/>
    <x v="47"/>
    <d v="2020-06-18T00:00:00"/>
  </r>
  <r>
    <x v="19390"/>
    <x v="23"/>
    <s v="Action-Adventure"/>
    <s v="Unknown"/>
    <s v="Hibernian Workshop"/>
    <m/>
    <x v="482"/>
    <m/>
    <m/>
    <m/>
    <m/>
    <m/>
    <s v="00"/>
    <s v="January"/>
    <x v="31"/>
    <d v="2019-11-18T00:00:00"/>
  </r>
  <r>
    <x v="19390"/>
    <x v="4"/>
    <s v="Action-Adventure"/>
    <s v="Unknown"/>
    <s v="Hibernian Workshop"/>
    <m/>
    <x v="482"/>
    <m/>
    <m/>
    <m/>
    <m/>
    <m/>
    <s v="00"/>
    <s v="January"/>
    <x v="31"/>
    <d v="2019-11-18T00:00:00"/>
  </r>
  <r>
    <x v="19390"/>
    <x v="1"/>
    <s v="Action-Adventure"/>
    <s v="Unknown"/>
    <s v="Hibernian Workshop"/>
    <m/>
    <x v="482"/>
    <m/>
    <m/>
    <m/>
    <m/>
    <m/>
    <s v="00"/>
    <s v="January"/>
    <x v="31"/>
    <d v="2019-11-18T00:00:00"/>
  </r>
  <r>
    <x v="19390"/>
    <x v="5"/>
    <s v="Action-Adventure"/>
    <s v="Unknown"/>
    <s v="Hibernian Workshop"/>
    <m/>
    <x v="482"/>
    <m/>
    <m/>
    <m/>
    <m/>
    <m/>
    <s v="00"/>
    <s v="January"/>
    <x v="31"/>
    <d v="2019-11-18T00:00:00"/>
  </r>
  <r>
    <x v="19391"/>
    <x v="23"/>
    <s v="Action-Adventure"/>
    <s v="THQ Nordic"/>
    <s v="Airship Syndicate"/>
    <m/>
    <x v="482"/>
    <m/>
    <m/>
    <m/>
    <m/>
    <d v="2020-02-14T00:00:00"/>
    <s v="14"/>
    <s v="February"/>
    <x v="40"/>
    <d v="2019-06-08T00:00:00"/>
  </r>
  <r>
    <x v="19391"/>
    <x v="5"/>
    <s v="Action-Adventure"/>
    <s v="THQ Nordic"/>
    <s v="Airship Syndicate"/>
    <m/>
    <x v="482"/>
    <m/>
    <m/>
    <m/>
    <m/>
    <d v="2020-12-05T00:00:00"/>
    <s v="05"/>
    <s v="December"/>
    <x v="40"/>
    <d v="2019-06-08T00:00:00"/>
  </r>
  <r>
    <x v="19391"/>
    <x v="4"/>
    <s v="Action-Adventure"/>
    <s v="THQ Nordic"/>
    <s v="Airship Syndicate"/>
    <m/>
    <x v="482"/>
    <m/>
    <m/>
    <m/>
    <m/>
    <d v="2020-02-14T00:00:00"/>
    <s v="14"/>
    <s v="February"/>
    <x v="40"/>
    <d v="2019-06-08T00:00:00"/>
  </r>
  <r>
    <x v="19391"/>
    <x v="1"/>
    <s v="Action-Adventure"/>
    <s v="THQ Nordic"/>
    <s v="Airship Syndicate"/>
    <m/>
    <x v="482"/>
    <m/>
    <m/>
    <m/>
    <m/>
    <d v="2020-02-14T00:00:00"/>
    <s v="14"/>
    <s v="February"/>
    <x v="40"/>
    <d v="2019-06-08T00:00:00"/>
  </r>
  <r>
    <x v="19392"/>
    <x v="3"/>
    <s v="Action-Adventure"/>
    <s v="Unknown"/>
    <s v="Vigil Games"/>
    <m/>
    <x v="482"/>
    <m/>
    <m/>
    <m/>
    <m/>
    <m/>
    <s v="00"/>
    <s v="January"/>
    <x v="31"/>
    <d v="2022-08-13T00:00:00"/>
  </r>
  <r>
    <x v="4249"/>
    <x v="23"/>
    <s v="Action-Adventure"/>
    <s v="THQ Nordic"/>
    <s v="Gunfire Games"/>
    <m/>
    <x v="482"/>
    <m/>
    <m/>
    <m/>
    <m/>
    <d v="2019-09-26T00:00:00"/>
    <s v="26"/>
    <s v="September"/>
    <x v="39"/>
    <d v="2019-08-09T00:00:00"/>
  </r>
  <r>
    <x v="6638"/>
    <x v="23"/>
    <s v="Action-Adventure"/>
    <s v="THQ Nordic"/>
    <s v="Kaiko"/>
    <m/>
    <x v="482"/>
    <m/>
    <m/>
    <m/>
    <m/>
    <d v="2019-04-02T00:00:00"/>
    <s v="02"/>
    <s v="April"/>
    <x v="39"/>
    <d v="2019-04-20T00:00:00"/>
  </r>
  <r>
    <x v="19393"/>
    <x v="4"/>
    <s v="Action-Adventure"/>
    <s v="Unknown"/>
    <s v="Acid Wizard Studio"/>
    <m/>
    <x v="482"/>
    <m/>
    <m/>
    <m/>
    <m/>
    <m/>
    <s v="00"/>
    <s v="January"/>
    <x v="31"/>
    <d v="2019-05-19T00:00:00"/>
  </r>
  <r>
    <x v="19393"/>
    <x v="1"/>
    <s v="Action-Adventure"/>
    <s v="Crunching Koalas"/>
    <s v="Acid Wizard Studio"/>
    <m/>
    <x v="482"/>
    <m/>
    <m/>
    <m/>
    <m/>
    <d v="2019-05-14T00:00:00"/>
    <s v="14"/>
    <s v="May"/>
    <x v="39"/>
    <d v="2019-05-19T00:00:00"/>
  </r>
  <r>
    <x v="19393"/>
    <x v="23"/>
    <s v="Action-Adventure"/>
    <s v="Crunching Koalas"/>
    <s v="Acid Wizard Studio"/>
    <m/>
    <x v="482"/>
    <m/>
    <m/>
    <m/>
    <m/>
    <d v="2019-05-16T00:00:00"/>
    <s v="16"/>
    <s v="May"/>
    <x v="39"/>
    <d v="2019-05-19T00:00:00"/>
  </r>
  <r>
    <x v="19394"/>
    <x v="1"/>
    <s v="Action-Adventure"/>
    <s v="Good Game Publishing"/>
    <s v="Brok3nsite"/>
    <m/>
    <x v="482"/>
    <m/>
    <m/>
    <m/>
    <m/>
    <d v="2020-02-03T00:00:00"/>
    <s v="03"/>
    <s v="February"/>
    <x v="40"/>
    <d v="2020-01-22T00:00:00"/>
  </r>
  <r>
    <x v="19395"/>
    <x v="63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23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5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1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64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4"/>
    <s v="Action-Adventure"/>
    <s v="Unknown"/>
    <s v="Invader Studios"/>
    <m/>
    <x v="482"/>
    <m/>
    <m/>
    <m/>
    <m/>
    <m/>
    <s v="00"/>
    <s v="January"/>
    <x v="31"/>
    <d v="2023-04-25T00:00:00"/>
  </r>
  <r>
    <x v="19396"/>
    <x v="5"/>
    <s v="Action-Adventure"/>
    <s v="Destructive Creations"/>
    <s v="Invader Studios"/>
    <m/>
    <x v="482"/>
    <m/>
    <m/>
    <m/>
    <m/>
    <d v="2019-09-17T00:00:00"/>
    <s v="17"/>
    <s v="September"/>
    <x v="39"/>
    <d v="2019-08-16T00:00:00"/>
  </r>
  <r>
    <x v="19396"/>
    <x v="1"/>
    <s v="Action-Adventure"/>
    <s v="Destructive Creations"/>
    <s v="Invader Studios"/>
    <m/>
    <x v="482"/>
    <m/>
    <m/>
    <m/>
    <m/>
    <d v="2019-12-01T00:00:00"/>
    <s v="01"/>
    <s v="December"/>
    <x v="39"/>
    <d v="2019-08-16T00:00:00"/>
  </r>
  <r>
    <x v="19396"/>
    <x v="4"/>
    <s v="Action-Adventure"/>
    <s v="Destructive Creations"/>
    <s v="Invader Studios"/>
    <m/>
    <x v="482"/>
    <m/>
    <m/>
    <m/>
    <m/>
    <d v="2019-12-01T00:00:00"/>
    <s v="01"/>
    <s v="December"/>
    <x v="39"/>
    <d v="2019-08-16T00:00:00"/>
  </r>
  <r>
    <x v="19397"/>
    <x v="23"/>
    <s v="Action-Adventure"/>
    <s v="Warner Bros. Interactive Entertainment"/>
    <s v="DC Studios"/>
    <m/>
    <x v="482"/>
    <m/>
    <m/>
    <m/>
    <m/>
    <d v="2021-06-04T00:00:00"/>
    <s v="04"/>
    <s v="June"/>
    <x v="47"/>
    <d v="2021-02-18T00:00:00"/>
  </r>
  <r>
    <x v="19398"/>
    <x v="23"/>
    <s v="Action-Adventure"/>
    <s v="Unknown"/>
    <s v="Motion Twin"/>
    <m/>
    <x v="482"/>
    <m/>
    <m/>
    <m/>
    <m/>
    <m/>
    <s v="00"/>
    <s v="January"/>
    <x v="31"/>
    <d v="2021-08-02T00:00:00"/>
  </r>
  <r>
    <x v="19398"/>
    <x v="5"/>
    <s v="Action-Adventure"/>
    <s v="Unknown"/>
    <s v="Motion Twin"/>
    <m/>
    <x v="482"/>
    <m/>
    <m/>
    <m/>
    <m/>
    <m/>
    <s v="00"/>
    <s v="January"/>
    <x v="31"/>
    <d v="2021-08-02T00:00:00"/>
  </r>
  <r>
    <x v="19398"/>
    <x v="1"/>
    <s v="Action-Adventure"/>
    <s v="Unknown"/>
    <s v="Motion Twin"/>
    <m/>
    <x v="482"/>
    <m/>
    <m/>
    <m/>
    <m/>
    <m/>
    <s v="00"/>
    <s v="January"/>
    <x v="31"/>
    <d v="2021-08-02T00:00:00"/>
  </r>
  <r>
    <x v="19398"/>
    <x v="4"/>
    <s v="Action-Adventure"/>
    <s v="Unknown"/>
    <s v="Motion Twin"/>
    <m/>
    <x v="482"/>
    <m/>
    <m/>
    <m/>
    <m/>
    <m/>
    <s v="00"/>
    <s v="January"/>
    <x v="31"/>
    <d v="2021-08-02T00:00:00"/>
  </r>
  <r>
    <x v="19399"/>
    <x v="23"/>
    <s v="Action-Adventure"/>
    <s v="Unknown"/>
    <s v="Motion Twin"/>
    <m/>
    <x v="482"/>
    <m/>
    <m/>
    <m/>
    <m/>
    <m/>
    <s v="00"/>
    <s v="January"/>
    <x v="31"/>
    <d v="2022-09-22T00:00:00"/>
  </r>
  <r>
    <x v="19399"/>
    <x v="5"/>
    <s v="Action-Adventure"/>
    <s v="Unknown"/>
    <s v="Motion Twin"/>
    <m/>
    <x v="482"/>
    <m/>
    <m/>
    <m/>
    <m/>
    <m/>
    <s v="00"/>
    <s v="January"/>
    <x v="31"/>
    <d v="2022-09-22T00:00:00"/>
  </r>
  <r>
    <x v="19399"/>
    <x v="1"/>
    <s v="Action-Adventure"/>
    <s v="Unknown"/>
    <s v="Motion Twin"/>
    <m/>
    <x v="482"/>
    <m/>
    <m/>
    <m/>
    <m/>
    <m/>
    <s v="00"/>
    <s v="January"/>
    <x v="31"/>
    <d v="2022-09-22T00:00:00"/>
  </r>
  <r>
    <x v="19399"/>
    <x v="4"/>
    <s v="Action-Adventure"/>
    <s v="Unknown"/>
    <s v="Motion Twin"/>
    <m/>
    <x v="482"/>
    <m/>
    <m/>
    <m/>
    <m/>
    <m/>
    <s v="00"/>
    <s v="January"/>
    <x v="31"/>
    <d v="2022-09-22T00:00:00"/>
  </r>
  <r>
    <x v="19400"/>
    <x v="63"/>
    <s v="Action-Adventure"/>
    <s v="Electronic Arts"/>
    <s v="Motive Studios"/>
    <m/>
    <x v="482"/>
    <m/>
    <m/>
    <m/>
    <m/>
    <d v="2023-01-27T00:00:00"/>
    <s v="27"/>
    <s v="January"/>
    <x v="46"/>
    <d v="2022-06-04T00:00:00"/>
  </r>
  <r>
    <x v="19400"/>
    <x v="5"/>
    <s v="Action-Adventure"/>
    <s v="Electronic Arts"/>
    <s v="Motive Studios"/>
    <m/>
    <x v="482"/>
    <m/>
    <m/>
    <m/>
    <m/>
    <d v="2023-01-27T00:00:00"/>
    <s v="27"/>
    <s v="January"/>
    <x v="46"/>
    <d v="2022-06-04T00:00:00"/>
  </r>
  <r>
    <x v="19400"/>
    <x v="64"/>
    <s v="Action-Adventure"/>
    <s v="Electronic Arts"/>
    <s v="Motive Studios"/>
    <m/>
    <x v="482"/>
    <m/>
    <m/>
    <m/>
    <m/>
    <d v="2023-01-27T00:00:00"/>
    <s v="27"/>
    <s v="January"/>
    <x v="46"/>
    <d v="2022-06-04T00:00:00"/>
  </r>
  <r>
    <x v="19233"/>
    <x v="3"/>
    <s v="Action-Adventure"/>
    <s v="Microsoft Studios"/>
    <s v="Tequila Works"/>
    <m/>
    <x v="482"/>
    <m/>
    <m/>
    <m/>
    <m/>
    <d v="2012-06-01T00:00:00"/>
    <s v="01"/>
    <s v="June"/>
    <x v="7"/>
    <d v="2019-03-24T00:00:00"/>
  </r>
  <r>
    <x v="19401"/>
    <x v="1"/>
    <s v="Action-Adventure"/>
    <s v="Deep Silver"/>
    <s v="Tequila Works"/>
    <m/>
    <x v="482"/>
    <m/>
    <m/>
    <m/>
    <m/>
    <d v="2016-06-21T00:00:00"/>
    <s v="21"/>
    <s v="June"/>
    <x v="12"/>
    <d v="2019-03-24T00:00:00"/>
  </r>
  <r>
    <x v="19401"/>
    <x v="5"/>
    <s v="Action-Adventure"/>
    <s v="Deep Silver"/>
    <s v="Tequila Works"/>
    <m/>
    <x v="482"/>
    <m/>
    <m/>
    <m/>
    <m/>
    <d v="2016-06-21T00:00:00"/>
    <s v="21"/>
    <s v="June"/>
    <x v="12"/>
    <d v="2019-03-24T00:00:00"/>
  </r>
  <r>
    <x v="19401"/>
    <x v="4"/>
    <s v="Action-Adventure"/>
    <s v="Deep Silver"/>
    <s v="Tequila Works"/>
    <m/>
    <x v="482"/>
    <m/>
    <m/>
    <m/>
    <m/>
    <d v="2016-06-21T00:00:00"/>
    <s v="21"/>
    <s v="June"/>
    <x v="12"/>
    <d v="2019-03-24T00:00:00"/>
  </r>
  <r>
    <x v="19402"/>
    <x v="23"/>
    <s v="Action-Adventure"/>
    <s v="Rising Star Games"/>
    <s v="Toybox Games"/>
    <m/>
    <x v="482"/>
    <m/>
    <m/>
    <m/>
    <m/>
    <d v="2020-07-10T00:00:00"/>
    <s v="10"/>
    <s v="July"/>
    <x v="40"/>
    <d v="2020-05-16T00:00:00"/>
  </r>
  <r>
    <x v="19403"/>
    <x v="23"/>
    <s v="Action-Adventure"/>
    <s v="Toybox"/>
    <s v="Toybox Games"/>
    <m/>
    <x v="482"/>
    <m/>
    <m/>
    <m/>
    <m/>
    <d v="2020-09-05T00:00:00"/>
    <s v="05"/>
    <s v="September"/>
    <x v="40"/>
    <d v="2020-05-11T00:00:00"/>
  </r>
  <r>
    <x v="19190"/>
    <x v="5"/>
    <s v="Action-Adventure"/>
    <s v="505 Games"/>
    <s v="Kojima Productions"/>
    <m/>
    <x v="482"/>
    <m/>
    <m/>
    <m/>
    <m/>
    <d v="2020-07-14T00:00:00"/>
    <s v="14"/>
    <s v="July"/>
    <x v="40"/>
    <d v="2019-12-17T00:00:00"/>
  </r>
  <r>
    <x v="19246"/>
    <x v="5"/>
    <s v="Action-Adventure"/>
    <s v="505 Games"/>
    <s v="Kojima Productions"/>
    <m/>
    <x v="482"/>
    <m/>
    <m/>
    <m/>
    <m/>
    <d v="2022-03-30T00:00:00"/>
    <s v="30"/>
    <s v="March"/>
    <x v="45"/>
    <d v="2023-04-05T00:00:00"/>
  </r>
  <r>
    <x v="19404"/>
    <x v="1"/>
    <s v="Action-Adventure"/>
    <s v="Skybound Games"/>
    <s v="White Rabbit"/>
    <m/>
    <x v="482"/>
    <m/>
    <m/>
    <m/>
    <m/>
    <d v="2019-03-05T00:00:00"/>
    <s v="05"/>
    <s v="March"/>
    <x v="39"/>
    <d v="2021-10-17T00:00:00"/>
  </r>
  <r>
    <x v="19405"/>
    <x v="5"/>
    <s v="Action-Adventure"/>
    <s v="Unknown"/>
    <s v="White Rabbit"/>
    <m/>
    <x v="482"/>
    <m/>
    <m/>
    <m/>
    <m/>
    <m/>
    <s v="00"/>
    <s v="January"/>
    <x v="31"/>
    <d v="2021-10-11T00:00:00"/>
  </r>
  <r>
    <x v="19405"/>
    <x v="1"/>
    <s v="Action-Adventure"/>
    <s v="Unknown"/>
    <s v="White Rabbit"/>
    <m/>
    <x v="482"/>
    <m/>
    <m/>
    <m/>
    <m/>
    <m/>
    <s v="00"/>
    <s v="January"/>
    <x v="31"/>
    <d v="2021-10-11T00:00:00"/>
  </r>
  <r>
    <x v="19405"/>
    <x v="23"/>
    <s v="Action-Adventure"/>
    <s v="Unknown"/>
    <s v="White Rabbit"/>
    <m/>
    <x v="482"/>
    <m/>
    <m/>
    <m/>
    <m/>
    <m/>
    <s v="00"/>
    <s v="January"/>
    <x v="31"/>
    <d v="2021-10-11T00:00:00"/>
  </r>
  <r>
    <x v="3293"/>
    <x v="5"/>
    <s v="Action-Adventure"/>
    <s v="Unknown"/>
    <s v="Asylum Entertainment"/>
    <m/>
    <x v="482"/>
    <m/>
    <m/>
    <m/>
    <m/>
    <m/>
    <s v="00"/>
    <s v="January"/>
    <x v="31"/>
    <d v="2018-06-28T00:00:00"/>
  </r>
  <r>
    <x v="19406"/>
    <x v="5"/>
    <s v="Action-Adventure"/>
    <s v="Unknown"/>
    <s v="Acid Nerve"/>
    <m/>
    <x v="482"/>
    <m/>
    <m/>
    <m/>
    <m/>
    <m/>
    <s v="00"/>
    <s v="January"/>
    <x v="31"/>
    <d v="2021-06-13T00:00:00"/>
  </r>
  <r>
    <x v="19406"/>
    <x v="63"/>
    <s v="Action-Adventure"/>
    <s v="Unknown"/>
    <s v="Acid Nerve"/>
    <m/>
    <x v="482"/>
    <m/>
    <m/>
    <m/>
    <m/>
    <m/>
    <s v="00"/>
    <s v="January"/>
    <x v="31"/>
    <d v="2021-06-13T00:00:00"/>
  </r>
  <r>
    <x v="19406"/>
    <x v="4"/>
    <s v="Action-Adventure"/>
    <s v="Unknown"/>
    <s v="Acid Nerve"/>
    <m/>
    <x v="482"/>
    <m/>
    <m/>
    <m/>
    <m/>
    <m/>
    <s v="00"/>
    <s v="January"/>
    <x v="31"/>
    <d v="2021-06-13T00:00:00"/>
  </r>
  <r>
    <x v="1138"/>
    <x v="1"/>
    <s v="Action-Adventure"/>
    <s v="THQ Nordic"/>
    <s v="Pandemic Studios"/>
    <m/>
    <x v="482"/>
    <m/>
    <m/>
    <m/>
    <m/>
    <d v="2020-07-28T00:00:00"/>
    <s v="28"/>
    <s v="July"/>
    <x v="40"/>
    <d v="2019-06-18T00:00:00"/>
  </r>
  <r>
    <x v="1138"/>
    <x v="5"/>
    <s v="Action-Adventure"/>
    <s v="THQ Nordic"/>
    <s v="Black Forest Games"/>
    <m/>
    <x v="482"/>
    <m/>
    <m/>
    <m/>
    <m/>
    <d v="2020-07-28T00:00:00"/>
    <s v="28"/>
    <s v="July"/>
    <x v="40"/>
    <d v="2019-06-18T00:00:00"/>
  </r>
  <r>
    <x v="1138"/>
    <x v="4"/>
    <s v="Action-Adventure"/>
    <s v="THQ Nordic"/>
    <s v="Black Forest Games"/>
    <m/>
    <x v="482"/>
    <m/>
    <m/>
    <m/>
    <m/>
    <d v="2020-07-28T00:00:00"/>
    <s v="28"/>
    <s v="July"/>
    <x v="40"/>
    <d v="2019-06-18T00:00:00"/>
  </r>
  <r>
    <x v="19407"/>
    <x v="5"/>
    <s v="Action-Adventure"/>
    <s v="Unknown"/>
    <s v="Black Forest Games"/>
    <m/>
    <x v="482"/>
    <m/>
    <m/>
    <m/>
    <m/>
    <m/>
    <s v="00"/>
    <s v="January"/>
    <x v="31"/>
    <d v="2021-09-18T00:00:00"/>
  </r>
  <r>
    <x v="19407"/>
    <x v="64"/>
    <s v="Action-Adventure"/>
    <s v="Unknown"/>
    <s v="Black Forest Games"/>
    <m/>
    <x v="482"/>
    <m/>
    <m/>
    <m/>
    <m/>
    <m/>
    <s v="00"/>
    <s v="January"/>
    <x v="31"/>
    <d v="2021-09-18T00:00:00"/>
  </r>
  <r>
    <x v="19407"/>
    <x v="63"/>
    <s v="Action-Adventure"/>
    <s v="Unknown"/>
    <s v="Black Forest Games"/>
    <m/>
    <x v="482"/>
    <m/>
    <m/>
    <m/>
    <m/>
    <m/>
    <s v="00"/>
    <s v="January"/>
    <x v="31"/>
    <d v="2021-09-18T00:00:00"/>
  </r>
  <r>
    <x v="19408"/>
    <x v="64"/>
    <s v="Action-Adventure"/>
    <s v="Unknown"/>
    <s v="QUByte Interactive"/>
    <m/>
    <x v="482"/>
    <m/>
    <m/>
    <m/>
    <m/>
    <m/>
    <s v="00"/>
    <s v="January"/>
    <x v="31"/>
    <d v="2024-01-22T00:00:00"/>
  </r>
  <r>
    <x v="19409"/>
    <x v="4"/>
    <s v="Action-Adventure"/>
    <s v="1C Company"/>
    <s v="Layopi Games"/>
    <m/>
    <x v="482"/>
    <m/>
    <m/>
    <m/>
    <m/>
    <d v="2020-12-01T00:00:00"/>
    <s v="01"/>
    <s v="December"/>
    <x v="40"/>
    <d v="2019-08-07T00:00:00"/>
  </r>
  <r>
    <x v="19409"/>
    <x v="23"/>
    <s v="Action-Adventure"/>
    <s v="1C Company"/>
    <s v="Layopi Games"/>
    <m/>
    <x v="482"/>
    <m/>
    <m/>
    <m/>
    <m/>
    <d v="2020-12-01T00:00:00"/>
    <s v="01"/>
    <s v="December"/>
    <x v="40"/>
    <d v="2019-08-07T00:00:00"/>
  </r>
  <r>
    <x v="19409"/>
    <x v="5"/>
    <s v="Action-Adventure"/>
    <s v="1C Company"/>
    <s v="Layopi Games"/>
    <m/>
    <x v="482"/>
    <m/>
    <m/>
    <m/>
    <m/>
    <d v="2019-09-17T00:00:00"/>
    <s v="17"/>
    <s v="September"/>
    <x v="39"/>
    <d v="2019-08-07T00:00:00"/>
  </r>
  <r>
    <x v="19409"/>
    <x v="1"/>
    <s v="Action-Adventure"/>
    <s v="1C Company"/>
    <s v="Layopi Games"/>
    <m/>
    <x v="482"/>
    <m/>
    <m/>
    <m/>
    <m/>
    <d v="2020-12-01T00:00:00"/>
    <s v="01"/>
    <s v="December"/>
    <x v="40"/>
    <d v="2019-08-07T00:00:00"/>
  </r>
  <r>
    <x v="8689"/>
    <x v="5"/>
    <s v="Action-Adventure"/>
    <s v="NIS America"/>
    <s v="Granzella"/>
    <m/>
    <x v="482"/>
    <m/>
    <m/>
    <m/>
    <m/>
    <d v="2020-04-07T00:00:00"/>
    <s v="07"/>
    <s v="April"/>
    <x v="40"/>
    <d v="2019-10-17T00:00:00"/>
  </r>
  <r>
    <x v="8689"/>
    <x v="23"/>
    <s v="Action-Adventure"/>
    <s v="NIS America"/>
    <s v="Granzella"/>
    <m/>
    <x v="482"/>
    <m/>
    <m/>
    <m/>
    <m/>
    <d v="2020-04-07T00:00:00"/>
    <s v="07"/>
    <s v="April"/>
    <x v="40"/>
    <d v="2019-10-17T00:00:00"/>
  </r>
  <r>
    <x v="19410"/>
    <x v="5"/>
    <s v="Action-Adventure"/>
    <s v="Unknown"/>
    <s v="Arkane Studios"/>
    <m/>
    <x v="482"/>
    <m/>
    <m/>
    <m/>
    <m/>
    <m/>
    <s v="00"/>
    <s v="January"/>
    <x v="31"/>
    <d v="2022-08-16T00:00:00"/>
  </r>
  <r>
    <x v="19410"/>
    <x v="0"/>
    <s v="Action-Adventure"/>
    <s v="Unknown"/>
    <s v="Arkane Studios"/>
    <m/>
    <x v="482"/>
    <m/>
    <m/>
    <m/>
    <m/>
    <m/>
    <s v="00"/>
    <s v="January"/>
    <x v="31"/>
    <d v="2022-08-16T00:00:00"/>
  </r>
  <r>
    <x v="19410"/>
    <x v="3"/>
    <s v="Action-Adventure"/>
    <s v="Unknown"/>
    <s v="Arkane Studios"/>
    <m/>
    <x v="482"/>
    <m/>
    <m/>
    <m/>
    <m/>
    <m/>
    <s v="00"/>
    <s v="January"/>
    <x v="31"/>
    <d v="2022-08-16T00:00:00"/>
  </r>
  <r>
    <x v="19411"/>
    <x v="5"/>
    <s v="Action-Adventure"/>
    <s v="Unknown"/>
    <s v="Arkane Studios"/>
    <m/>
    <x v="482"/>
    <m/>
    <m/>
    <m/>
    <m/>
    <m/>
    <s v="00"/>
    <s v="January"/>
    <x v="31"/>
    <d v="2022-08-18T00:00:00"/>
  </r>
  <r>
    <x v="19411"/>
    <x v="0"/>
    <s v="Action-Adventure"/>
    <s v="Unknown"/>
    <s v="Arkane Studios"/>
    <m/>
    <x v="482"/>
    <m/>
    <m/>
    <m/>
    <m/>
    <m/>
    <s v="00"/>
    <s v="January"/>
    <x v="31"/>
    <d v="2022-08-18T00:00:00"/>
  </r>
  <r>
    <x v="19411"/>
    <x v="3"/>
    <s v="Action-Adventure"/>
    <s v="Unknown"/>
    <s v="Arkane Studios"/>
    <m/>
    <x v="482"/>
    <m/>
    <m/>
    <m/>
    <m/>
    <m/>
    <s v="00"/>
    <s v="January"/>
    <x v="31"/>
    <d v="2022-08-18T00:00:00"/>
  </r>
  <r>
    <x v="7671"/>
    <x v="5"/>
    <s v="Action-Adventure"/>
    <s v="THQ Nordic"/>
    <s v="Frontier Developments"/>
    <m/>
    <x v="482"/>
    <m/>
    <m/>
    <m/>
    <m/>
    <d v="2018-09-14T00:00:00"/>
    <s v="14"/>
    <s v="September"/>
    <x v="6"/>
    <d v="2018-11-19T00:00:00"/>
  </r>
  <r>
    <x v="19412"/>
    <x v="5"/>
    <s v="Action-Adventure"/>
    <s v="Graffiti"/>
    <s v="13AM Games"/>
    <m/>
    <x v="482"/>
    <m/>
    <m/>
    <m/>
    <m/>
    <d v="2019-01-10T00:00:00"/>
    <s v="10"/>
    <s v="January"/>
    <x v="39"/>
    <d v="2019-01-02T00:00:00"/>
  </r>
  <r>
    <x v="19412"/>
    <x v="23"/>
    <s v="Action-Adventure"/>
    <s v="Graffiti"/>
    <s v="13AM Games"/>
    <m/>
    <x v="482"/>
    <m/>
    <m/>
    <m/>
    <m/>
    <d v="2019-01-10T00:00:00"/>
    <s v="10"/>
    <s v="January"/>
    <x v="39"/>
    <d v="2019-01-02T00:00:00"/>
  </r>
  <r>
    <x v="19413"/>
    <x v="23"/>
    <s v="Action-Adventure"/>
    <s v="Unknown"/>
    <s v="Red Dev Studio"/>
    <m/>
    <x v="482"/>
    <m/>
    <m/>
    <m/>
    <m/>
    <m/>
    <s v="00"/>
    <s v="January"/>
    <x v="31"/>
    <d v="2020-02-04T00:00:00"/>
  </r>
  <r>
    <x v="19413"/>
    <x v="5"/>
    <s v="Action-Adventure"/>
    <s v="Unknown"/>
    <s v="Red Dev Studio"/>
    <m/>
    <x v="482"/>
    <m/>
    <m/>
    <m/>
    <m/>
    <m/>
    <s v="00"/>
    <s v="January"/>
    <x v="31"/>
    <d v="2020-02-04T00:00:00"/>
  </r>
  <r>
    <x v="19414"/>
    <x v="5"/>
    <s v="Action-Adventure"/>
    <s v="3rd Eye Studios"/>
    <s v="3rd Eye Studios"/>
    <m/>
    <x v="482"/>
    <m/>
    <m/>
    <m/>
    <m/>
    <d v="2018-05-31T00:00:00"/>
    <s v="31"/>
    <s v="May"/>
    <x v="6"/>
    <d v="2018-09-18T00:00:00"/>
  </r>
  <r>
    <x v="19414"/>
    <x v="1"/>
    <s v="Action-Adventure"/>
    <s v="3rd Eye Studios"/>
    <s v="3rd Eye Studios"/>
    <m/>
    <x v="482"/>
    <m/>
    <m/>
    <m/>
    <m/>
    <d v="2018-09-18T00:00:00"/>
    <s v="18"/>
    <s v="September"/>
    <x v="6"/>
    <d v="2018-09-18T00:00:00"/>
  </r>
  <r>
    <x v="19415"/>
    <x v="5"/>
    <s v="Action-Adventure"/>
    <s v="Unknown"/>
    <s v="Outright Games"/>
    <m/>
    <x v="482"/>
    <m/>
    <m/>
    <m/>
    <m/>
    <m/>
    <s v="00"/>
    <s v="January"/>
    <x v="31"/>
    <d v="2018-11-11T00:00:00"/>
  </r>
  <r>
    <x v="19415"/>
    <x v="1"/>
    <s v="Action-Adventure"/>
    <s v="Unknown"/>
    <s v="Outright Games"/>
    <m/>
    <x v="482"/>
    <m/>
    <m/>
    <m/>
    <m/>
    <m/>
    <s v="00"/>
    <s v="January"/>
    <x v="31"/>
    <d v="2018-11-11T00:00:00"/>
  </r>
  <r>
    <x v="19415"/>
    <x v="4"/>
    <s v="Action-Adventure"/>
    <s v="Unknown"/>
    <s v="Outright Games"/>
    <m/>
    <x v="482"/>
    <m/>
    <m/>
    <m/>
    <m/>
    <m/>
    <s v="00"/>
    <s v="January"/>
    <x v="31"/>
    <d v="2018-11-11T00:00:00"/>
  </r>
  <r>
    <x v="19415"/>
    <x v="23"/>
    <s v="Action-Adventure"/>
    <s v="Unknown"/>
    <s v="Outright Games"/>
    <m/>
    <x v="482"/>
    <m/>
    <m/>
    <m/>
    <m/>
    <m/>
    <s v="00"/>
    <s v="January"/>
    <x v="31"/>
    <d v="2018-11-11T00:00:00"/>
  </r>
  <r>
    <x v="19416"/>
    <x v="23"/>
    <s v="Action-Adventure"/>
    <s v="Unknown"/>
    <s v="Afterburner Studios"/>
    <m/>
    <x v="482"/>
    <m/>
    <m/>
    <m/>
    <m/>
    <m/>
    <s v="00"/>
    <s v="January"/>
    <x v="31"/>
    <d v="2021-07-23T00:00:00"/>
  </r>
  <r>
    <x v="19416"/>
    <x v="5"/>
    <s v="Action-Adventure"/>
    <s v="Unknown"/>
    <s v="Afterburner Studios"/>
    <m/>
    <x v="482"/>
    <m/>
    <m/>
    <m/>
    <m/>
    <m/>
    <s v="00"/>
    <s v="January"/>
    <x v="31"/>
    <d v="2021-07-23T00:00:00"/>
  </r>
  <r>
    <x v="19417"/>
    <x v="71"/>
    <s v="Action-Adventure"/>
    <s v="Digital Domain"/>
    <s v="Digital Domain"/>
    <m/>
    <x v="482"/>
    <m/>
    <m/>
    <m/>
    <m/>
    <d v="2017-09-25T00:00:00"/>
    <s v="25"/>
    <s v="September"/>
    <x v="9"/>
    <d v="2021-10-27T00:00:00"/>
  </r>
  <r>
    <x v="19418"/>
    <x v="26"/>
    <s v="Action-Adventure"/>
    <s v="Unknown"/>
    <s v="TBD"/>
    <m/>
    <x v="482"/>
    <m/>
    <m/>
    <m/>
    <m/>
    <m/>
    <s v="00"/>
    <s v="January"/>
    <x v="31"/>
    <d v="2020-08-25T00:00:00"/>
  </r>
  <r>
    <x v="19419"/>
    <x v="5"/>
    <s v="Action-Adventure"/>
    <s v="Unknown"/>
    <s v="Microbird Games"/>
    <m/>
    <x v="482"/>
    <m/>
    <m/>
    <m/>
    <m/>
    <m/>
    <s v="00"/>
    <s v="January"/>
    <x v="31"/>
    <d v="2023-06-12T00:00:00"/>
  </r>
  <r>
    <x v="19419"/>
    <x v="63"/>
    <s v="Action-Adventure"/>
    <s v="Unknown"/>
    <s v="Microbird Games"/>
    <m/>
    <x v="482"/>
    <m/>
    <m/>
    <m/>
    <m/>
    <m/>
    <s v="00"/>
    <s v="January"/>
    <x v="31"/>
    <d v="2023-06-12T00:00:00"/>
  </r>
  <r>
    <x v="19191"/>
    <x v="64"/>
    <s v="Action-Adventure"/>
    <s v="Techland"/>
    <s v="Techland"/>
    <m/>
    <x v="482"/>
    <m/>
    <m/>
    <m/>
    <m/>
    <d v="2021-12-01T00:00:00"/>
    <s v="01"/>
    <s v="December"/>
    <x v="47"/>
    <d v="2021-06-15T00:00:00"/>
  </r>
  <r>
    <x v="19191"/>
    <x v="63"/>
    <s v="Action-Adventure"/>
    <s v="Techland"/>
    <s v="Techland"/>
    <m/>
    <x v="482"/>
    <m/>
    <m/>
    <m/>
    <m/>
    <d v="2021-12-01T00:00:00"/>
    <s v="01"/>
    <s v="December"/>
    <x v="47"/>
    <d v="2021-06-15T00:00:00"/>
  </r>
  <r>
    <x v="19191"/>
    <x v="5"/>
    <s v="Action-Adventure"/>
    <s v="Techland"/>
    <s v="Techland"/>
    <m/>
    <x v="482"/>
    <m/>
    <m/>
    <m/>
    <m/>
    <d v="2020-12-01T00:00:00"/>
    <s v="01"/>
    <s v="December"/>
    <x v="40"/>
    <d v="2021-06-15T00:00:00"/>
  </r>
  <r>
    <x v="19191"/>
    <x v="4"/>
    <s v="Action-Adventure"/>
    <s v="Techland"/>
    <s v="Techland"/>
    <m/>
    <x v="482"/>
    <m/>
    <m/>
    <m/>
    <m/>
    <d v="2020-12-01T00:00:00"/>
    <s v="01"/>
    <s v="December"/>
    <x v="40"/>
    <d v="2021-06-15T00:00:00"/>
  </r>
  <r>
    <x v="19191"/>
    <x v="1"/>
    <s v="Action-Adventure"/>
    <s v="Techland"/>
    <s v="Techland"/>
    <m/>
    <x v="482"/>
    <m/>
    <m/>
    <m/>
    <m/>
    <d v="2020-12-01T00:00:00"/>
    <s v="01"/>
    <s v="December"/>
    <x v="40"/>
    <d v="2021-06-15T00:00:00"/>
  </r>
  <r>
    <x v="19420"/>
    <x v="4"/>
    <s v="Action-Adventure"/>
    <s v="Unknown"/>
    <s v="Techland"/>
    <m/>
    <x v="482"/>
    <m/>
    <m/>
    <m/>
    <m/>
    <m/>
    <s v="00"/>
    <s v="January"/>
    <x v="31"/>
    <d v="2022-10-14T00:00:00"/>
  </r>
  <r>
    <x v="19420"/>
    <x v="63"/>
    <s v="Action-Adventure"/>
    <s v="Unknown"/>
    <s v="Techland"/>
    <m/>
    <x v="482"/>
    <m/>
    <m/>
    <m/>
    <m/>
    <m/>
    <s v="00"/>
    <s v="January"/>
    <x v="31"/>
    <d v="2022-10-14T00:00:00"/>
  </r>
  <r>
    <x v="19420"/>
    <x v="5"/>
    <s v="Action-Adventure"/>
    <s v="Unknown"/>
    <s v="Techland"/>
    <m/>
    <x v="482"/>
    <m/>
    <m/>
    <m/>
    <m/>
    <m/>
    <s v="00"/>
    <s v="January"/>
    <x v="31"/>
    <d v="2022-10-14T00:00:00"/>
  </r>
  <r>
    <x v="19420"/>
    <x v="1"/>
    <s v="Action-Adventure"/>
    <s v="Unknown"/>
    <s v="Techland"/>
    <m/>
    <x v="482"/>
    <m/>
    <m/>
    <m/>
    <m/>
    <m/>
    <s v="00"/>
    <s v="January"/>
    <x v="31"/>
    <d v="2022-10-14T00:00:00"/>
  </r>
  <r>
    <x v="19420"/>
    <x v="64"/>
    <s v="Action-Adventure"/>
    <s v="Unknown"/>
    <s v="Techland"/>
    <m/>
    <x v="482"/>
    <m/>
    <m/>
    <m/>
    <m/>
    <m/>
    <s v="00"/>
    <s v="January"/>
    <x v="31"/>
    <d v="2022-10-14T00:00:00"/>
  </r>
  <r>
    <x v="9187"/>
    <x v="5"/>
    <s v="Action-Adventure"/>
    <s v="Gearbox Software"/>
    <s v="Holospark"/>
    <m/>
    <x v="482"/>
    <m/>
    <m/>
    <m/>
    <m/>
    <d v="2018-07-13T00:00:00"/>
    <s v="13"/>
    <s v="July"/>
    <x v="6"/>
    <d v="2018-05-25T00:00:00"/>
  </r>
  <r>
    <x v="18817"/>
    <x v="23"/>
    <s v="Action-Adventure"/>
    <s v="Chucklefish"/>
    <s v="Pixpil"/>
    <m/>
    <x v="482"/>
    <m/>
    <m/>
    <m/>
    <m/>
    <d v="2020-12-30T00:00:00"/>
    <s v="30"/>
    <s v="December"/>
    <x v="40"/>
    <d v="2019-09-13T00:00:00"/>
  </r>
  <r>
    <x v="19228"/>
    <x v="64"/>
    <s v="Action-Adventure"/>
    <s v="Binary Haze Interactive"/>
    <s v="Live Wire"/>
    <m/>
    <x v="482"/>
    <m/>
    <m/>
    <m/>
    <m/>
    <d v="2021-07-20T00:00:00"/>
    <s v="20"/>
    <s v="July"/>
    <x v="47"/>
    <d v="2021-07-05T00:00:00"/>
  </r>
  <r>
    <x v="19228"/>
    <x v="1"/>
    <s v="Action-Adventure"/>
    <s v="Binary Haze Interactive"/>
    <s v="Live Wire"/>
    <m/>
    <x v="482"/>
    <m/>
    <m/>
    <m/>
    <m/>
    <d v="2021-07-20T00:00:00"/>
    <s v="20"/>
    <s v="July"/>
    <x v="47"/>
    <d v="2021-07-05T00:00:00"/>
  </r>
  <r>
    <x v="19228"/>
    <x v="5"/>
    <s v="Action-Adventure"/>
    <s v="Binary Haze Interactive"/>
    <s v="Live Wire"/>
    <m/>
    <x v="482"/>
    <m/>
    <m/>
    <m/>
    <m/>
    <d v="2021-06-21T00:00:00"/>
    <s v="21"/>
    <s v="June"/>
    <x v="47"/>
    <d v="2021-07-05T00:00:00"/>
  </r>
  <r>
    <x v="19228"/>
    <x v="23"/>
    <s v="Action-Adventure"/>
    <s v="Binary Haze Interactive"/>
    <s v="Live Wire"/>
    <m/>
    <x v="482"/>
    <m/>
    <m/>
    <m/>
    <m/>
    <d v="2021-06-21T00:00:00"/>
    <s v="21"/>
    <s v="June"/>
    <x v="47"/>
    <d v="2021-07-05T00:00:00"/>
  </r>
  <r>
    <x v="19228"/>
    <x v="63"/>
    <s v="Action-Adventure"/>
    <s v="Binary Haze Interactive"/>
    <s v="Live Wire"/>
    <m/>
    <x v="482"/>
    <m/>
    <m/>
    <m/>
    <m/>
    <d v="2021-06-29T00:00:00"/>
    <s v="29"/>
    <s v="June"/>
    <x v="47"/>
    <d v="2021-07-05T00:00:00"/>
  </r>
  <r>
    <x v="19228"/>
    <x v="4"/>
    <s v="Action-Adventure"/>
    <s v="Binary Haze Interactive"/>
    <s v="Live Wire"/>
    <m/>
    <x v="482"/>
    <m/>
    <m/>
    <m/>
    <m/>
    <d v="2021-06-29T00:00:00"/>
    <s v="29"/>
    <s v="June"/>
    <x v="47"/>
    <d v="2021-07-05T00:00:00"/>
  </r>
  <r>
    <x v="19421"/>
    <x v="5"/>
    <s v="Action-Adventure"/>
    <s v="Analgesic Productions"/>
    <s v="Analgesic Productions"/>
    <m/>
    <x v="482"/>
    <m/>
    <m/>
    <m/>
    <m/>
    <d v="2016-11-16T00:00:00"/>
    <s v="16"/>
    <s v="November"/>
    <x v="12"/>
    <d v="2018-01-25T00:00:00"/>
  </r>
  <r>
    <x v="19422"/>
    <x v="4"/>
    <s v="Action-Adventure"/>
    <s v="Xbox Game Studios"/>
    <s v="Rare Ltd."/>
    <m/>
    <x v="482"/>
    <m/>
    <m/>
    <m/>
    <m/>
    <d v="2020-12-01T00:00:00"/>
    <s v="01"/>
    <s v="December"/>
    <x v="40"/>
    <d v="2020-07-23T00:00:00"/>
  </r>
  <r>
    <x v="19422"/>
    <x v="63"/>
    <s v="Action-Adventure"/>
    <s v="Xbox Game Studios"/>
    <s v="Rare Ltd."/>
    <m/>
    <x v="482"/>
    <m/>
    <m/>
    <m/>
    <m/>
    <d v="2020-12-01T00:00:00"/>
    <s v="01"/>
    <s v="December"/>
    <x v="40"/>
    <d v="2020-07-23T00:00:00"/>
  </r>
  <r>
    <x v="19422"/>
    <x v="5"/>
    <s v="Action-Adventure"/>
    <s v="Xbox Game Studios"/>
    <s v="Rare Ltd."/>
    <m/>
    <x v="482"/>
    <m/>
    <m/>
    <m/>
    <m/>
    <d v="2021-12-01T00:00:00"/>
    <s v="01"/>
    <s v="December"/>
    <x v="47"/>
    <d v="2020-07-23T00:00:00"/>
  </r>
  <r>
    <x v="19423"/>
    <x v="63"/>
    <s v="Action-Adventure"/>
    <s v="Unknown"/>
    <s v="Flying Wild Hog"/>
    <m/>
    <x v="482"/>
    <m/>
    <m/>
    <m/>
    <m/>
    <m/>
    <s v="00"/>
    <s v="January"/>
    <x v="31"/>
    <d v="2022-07-03T00:00:00"/>
  </r>
  <r>
    <x v="19423"/>
    <x v="5"/>
    <s v="Action-Adventure"/>
    <s v="Unknown"/>
    <s v="Flying Wild Hog"/>
    <m/>
    <x v="482"/>
    <m/>
    <m/>
    <m/>
    <m/>
    <m/>
    <s v="00"/>
    <s v="January"/>
    <x v="31"/>
    <d v="2022-07-03T00:00:00"/>
  </r>
  <r>
    <x v="19423"/>
    <x v="1"/>
    <s v="Action-Adventure"/>
    <s v="Unknown"/>
    <s v="Flying Wild Hog"/>
    <m/>
    <x v="482"/>
    <m/>
    <m/>
    <m/>
    <m/>
    <m/>
    <s v="00"/>
    <s v="January"/>
    <x v="31"/>
    <d v="2022-07-03T00:00:00"/>
  </r>
  <r>
    <x v="19423"/>
    <x v="64"/>
    <s v="Action-Adventure"/>
    <s v="Unknown"/>
    <s v="Flying Wild Hog"/>
    <m/>
    <x v="482"/>
    <m/>
    <m/>
    <m/>
    <m/>
    <m/>
    <s v="00"/>
    <s v="January"/>
    <x v="31"/>
    <d v="2022-07-03T00:00:00"/>
  </r>
  <r>
    <x v="19423"/>
    <x v="4"/>
    <s v="Action-Adventure"/>
    <s v="Unknown"/>
    <s v="Flying Wild Hog"/>
    <m/>
    <x v="482"/>
    <m/>
    <m/>
    <m/>
    <m/>
    <m/>
    <s v="00"/>
    <s v="January"/>
    <x v="31"/>
    <d v="2022-07-03T00:00:00"/>
  </r>
  <r>
    <x v="19424"/>
    <x v="4"/>
    <s v="Action-Adventure"/>
    <s v="Unknown"/>
    <s v="Shiro Games"/>
    <m/>
    <x v="482"/>
    <m/>
    <m/>
    <m/>
    <m/>
    <m/>
    <s v="00"/>
    <s v="January"/>
    <x v="31"/>
    <d v="2019-01-24T00:00:00"/>
  </r>
  <r>
    <x v="19424"/>
    <x v="1"/>
    <s v="Action-Adventure"/>
    <s v="Unknown"/>
    <s v="Shiro Games"/>
    <m/>
    <x v="482"/>
    <m/>
    <m/>
    <m/>
    <m/>
    <m/>
    <s v="00"/>
    <s v="January"/>
    <x v="31"/>
    <d v="2019-01-24T00:00:00"/>
  </r>
  <r>
    <x v="19424"/>
    <x v="23"/>
    <s v="Action-Adventure"/>
    <s v="Unknown"/>
    <s v="Shiro Games"/>
    <m/>
    <x v="482"/>
    <m/>
    <m/>
    <m/>
    <m/>
    <m/>
    <s v="00"/>
    <s v="January"/>
    <x v="31"/>
    <d v="2019-01-24T00:00:00"/>
  </r>
  <r>
    <x v="19425"/>
    <x v="5"/>
    <s v="Action-Adventure"/>
    <s v="Unknown"/>
    <s v="Paradark Studio"/>
    <m/>
    <x v="482"/>
    <m/>
    <m/>
    <m/>
    <m/>
    <m/>
    <s v="00"/>
    <s v="January"/>
    <x v="31"/>
    <d v="2023-11-18T00:00:00"/>
  </r>
  <r>
    <x v="19425"/>
    <x v="64"/>
    <s v="Action-Adventure"/>
    <s v="Unknown"/>
    <s v="Paradark Studio"/>
    <m/>
    <x v="482"/>
    <m/>
    <m/>
    <m/>
    <m/>
    <m/>
    <s v="00"/>
    <s v="January"/>
    <x v="31"/>
    <d v="2023-11-18T00:00:00"/>
  </r>
  <r>
    <x v="19425"/>
    <x v="63"/>
    <s v="Action-Adventure"/>
    <s v="Unknown"/>
    <s v="Paradark Studio"/>
    <m/>
    <x v="482"/>
    <m/>
    <m/>
    <m/>
    <m/>
    <m/>
    <s v="00"/>
    <s v="January"/>
    <x v="31"/>
    <d v="2023-11-18T00:00:00"/>
  </r>
  <r>
    <x v="16083"/>
    <x v="41"/>
    <s v="Action-Adventure"/>
    <s v="Unknown"/>
    <s v="Dodge Roll"/>
    <m/>
    <x v="482"/>
    <m/>
    <m/>
    <m/>
    <m/>
    <m/>
    <s v="00"/>
    <s v="January"/>
    <x v="31"/>
    <d v="2020-03-03T00:00:00"/>
  </r>
  <r>
    <x v="16083"/>
    <x v="5"/>
    <s v="Action-Adventure"/>
    <s v="Devolver Digital"/>
    <s v="Dodge Roll"/>
    <m/>
    <x v="482"/>
    <m/>
    <m/>
    <m/>
    <m/>
    <d v="2020-03-17T00:00:00"/>
    <s v="17"/>
    <s v="March"/>
    <x v="40"/>
    <d v="2020-03-03T00:00:00"/>
  </r>
  <r>
    <x v="19426"/>
    <x v="5"/>
    <s v="Action-Adventure"/>
    <s v="Unknown"/>
    <s v="TiGames"/>
    <m/>
    <x v="482"/>
    <m/>
    <m/>
    <m/>
    <m/>
    <m/>
    <s v="00"/>
    <s v="January"/>
    <x v="31"/>
    <d v="2022-06-18T00:00:00"/>
  </r>
  <r>
    <x v="19426"/>
    <x v="64"/>
    <s v="Action-Adventure"/>
    <s v="Unknown"/>
    <s v="TiGames"/>
    <m/>
    <x v="482"/>
    <m/>
    <m/>
    <m/>
    <m/>
    <m/>
    <s v="00"/>
    <s v="January"/>
    <x v="31"/>
    <d v="2022-06-18T00:00:00"/>
  </r>
  <r>
    <x v="19426"/>
    <x v="1"/>
    <s v="Action-Adventure"/>
    <s v="Sony Computer Entertainment"/>
    <s v="TiGames"/>
    <m/>
    <x v="482"/>
    <m/>
    <m/>
    <m/>
    <m/>
    <d v="2020-12-01T00:00:00"/>
    <s v="01"/>
    <s v="December"/>
    <x v="40"/>
    <d v="2019-08-06T00:00:00"/>
  </r>
  <r>
    <x v="19426"/>
    <x v="23"/>
    <s v="Action-Adventure"/>
    <s v="Unknown"/>
    <s v="TiGames"/>
    <m/>
    <x v="482"/>
    <m/>
    <m/>
    <m/>
    <m/>
    <m/>
    <s v="00"/>
    <s v="January"/>
    <x v="31"/>
    <d v="2022-06-18T00:00:00"/>
  </r>
  <r>
    <x v="19427"/>
    <x v="1"/>
    <s v="Action-Adventure"/>
    <s v="Outerloop Games"/>
    <s v="Outerloop Games"/>
    <m/>
    <x v="482"/>
    <m/>
    <m/>
    <m/>
    <m/>
    <d v="2019-04-09T00:00:00"/>
    <s v="09"/>
    <s v="April"/>
    <x v="39"/>
    <d v="2019-04-12T00:00:00"/>
  </r>
  <r>
    <x v="6149"/>
    <x v="5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23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1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64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4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63"/>
    <s v="Action-Adventure"/>
    <s v="Unknown"/>
    <s v="Koei Tecmo Games"/>
    <m/>
    <x v="482"/>
    <m/>
    <m/>
    <m/>
    <m/>
    <m/>
    <s v="00"/>
    <s v="January"/>
    <x v="31"/>
    <d v="2021-06-16T00:00:00"/>
  </r>
  <r>
    <x v="19428"/>
    <x v="1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64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4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63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23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5"/>
    <s v="Action-Adventure"/>
    <s v="Unknown"/>
    <s v="Redblack Spade"/>
    <m/>
    <x v="482"/>
    <m/>
    <m/>
    <m/>
    <m/>
    <m/>
    <s v="00"/>
    <s v="January"/>
    <x v="31"/>
    <d v="2023-12-12T00:00:00"/>
  </r>
  <r>
    <x v="19429"/>
    <x v="5"/>
    <s v="Action-Adventure"/>
    <s v="Attu Games"/>
    <s v="Attu Games"/>
    <m/>
    <x v="482"/>
    <m/>
    <m/>
    <m/>
    <m/>
    <d v="2019-01-17T00:00:00"/>
    <s v="17"/>
    <s v="January"/>
    <x v="39"/>
    <d v="2019-05-14T00:00:00"/>
  </r>
  <r>
    <x v="19429"/>
    <x v="4"/>
    <s v="Action-Adventure"/>
    <s v="Attu Games"/>
    <s v="Attu Games"/>
    <m/>
    <x v="482"/>
    <m/>
    <m/>
    <m/>
    <m/>
    <d v="2019-05-15T00:00:00"/>
    <s v="15"/>
    <s v="May"/>
    <x v="39"/>
    <d v="2019-05-14T00:00:00"/>
  </r>
  <r>
    <x v="19429"/>
    <x v="1"/>
    <s v="Action-Adventure"/>
    <s v="Attu Games"/>
    <s v="Attu Games"/>
    <m/>
    <x v="482"/>
    <m/>
    <m/>
    <m/>
    <m/>
    <d v="2019-05-14T00:00:00"/>
    <s v="14"/>
    <s v="May"/>
    <x v="39"/>
    <d v="2019-05-14T00:00:00"/>
  </r>
  <r>
    <x v="19430"/>
    <x v="5"/>
    <s v="Action-Adventure"/>
    <s v="Bedtime Digital Games"/>
    <s v="Bedtime Digital Games"/>
    <m/>
    <x v="482"/>
    <m/>
    <m/>
    <m/>
    <m/>
    <d v="2017-09-22T00:00:00"/>
    <s v="22"/>
    <s v="September"/>
    <x v="9"/>
    <d v="2019-04-20T00:00:00"/>
  </r>
  <r>
    <x v="19430"/>
    <x v="23"/>
    <s v="Action-Adventure"/>
    <s v="Bedtime Digital Games"/>
    <s v="Bedtime Digital Games"/>
    <m/>
    <x v="482"/>
    <m/>
    <m/>
    <m/>
    <m/>
    <d v="2018-06-28T00:00:00"/>
    <s v="28"/>
    <s v="June"/>
    <x v="6"/>
    <d v="2019-04-20T00:00:00"/>
  </r>
  <r>
    <x v="19431"/>
    <x v="5"/>
    <s v="Action-Adventure"/>
    <s v="Unknown"/>
    <s v="Pulsatrix Studios"/>
    <m/>
    <x v="482"/>
    <m/>
    <m/>
    <m/>
    <m/>
    <m/>
    <s v="00"/>
    <s v="January"/>
    <x v="31"/>
    <d v="2022-06-30T00:00:00"/>
  </r>
  <r>
    <x v="19432"/>
    <x v="23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5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1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64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4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63"/>
    <s v="Action-Adventure"/>
    <s v="Unknown"/>
    <s v="Antab Studio"/>
    <m/>
    <x v="482"/>
    <m/>
    <m/>
    <m/>
    <m/>
    <m/>
    <s v="00"/>
    <s v="January"/>
    <x v="31"/>
    <d v="2021-07-23T00:00:00"/>
  </r>
  <r>
    <x v="19433"/>
    <x v="1"/>
    <s v="Action-Adventure"/>
    <s v="Square Enix"/>
    <s v="ThroughLine Games"/>
    <m/>
    <x v="482"/>
    <m/>
    <m/>
    <m/>
    <m/>
    <d v="2018-05-15T00:00:00"/>
    <s v="15"/>
    <s v="May"/>
    <x v="6"/>
    <d v="2018-05-19T00:00:00"/>
  </r>
  <r>
    <x v="19434"/>
    <x v="5"/>
    <s v="Action-Adventure"/>
    <s v="Square Enix"/>
    <s v="Luminous Productions"/>
    <m/>
    <x v="482"/>
    <m/>
    <m/>
    <m/>
    <m/>
    <d v="2022-05-24T00:00:00"/>
    <s v="24"/>
    <s v="May"/>
    <x v="45"/>
    <d v="2021-09-11T00:00:00"/>
  </r>
  <r>
    <x v="19434"/>
    <x v="64"/>
    <s v="Action-Adventure"/>
    <s v="Square Enix"/>
    <s v="Luminous Productions"/>
    <m/>
    <x v="482"/>
    <m/>
    <m/>
    <m/>
    <m/>
    <d v="2022-05-24T00:00:00"/>
    <s v="24"/>
    <s v="May"/>
    <x v="45"/>
    <d v="2021-09-11T00:00:00"/>
  </r>
  <r>
    <x v="19435"/>
    <x v="5"/>
    <s v="Action-Adventure"/>
    <s v="Unknown"/>
    <s v="Reptoid Games"/>
    <m/>
    <x v="482"/>
    <m/>
    <m/>
    <m/>
    <m/>
    <m/>
    <s v="00"/>
    <s v="January"/>
    <x v="31"/>
    <d v="2020-02-01T00:00:00"/>
  </r>
  <r>
    <x v="19436"/>
    <x v="5"/>
    <s v="Action-Adventure"/>
    <s v="Devolver Digital"/>
    <s v="Doinksoft"/>
    <m/>
    <x v="482"/>
    <m/>
    <m/>
    <m/>
    <m/>
    <d v="2019-05-30T00:00:00"/>
    <s v="30"/>
    <s v="May"/>
    <x v="39"/>
    <d v="2019-06-01T00:00:00"/>
  </r>
  <r>
    <x v="19436"/>
    <x v="23"/>
    <s v="Action-Adventure"/>
    <s v="Devolver Digital"/>
    <s v="Doinksoft"/>
    <m/>
    <x v="482"/>
    <m/>
    <m/>
    <m/>
    <m/>
    <d v="2019-05-30T00:00:00"/>
    <s v="30"/>
    <s v="May"/>
    <x v="39"/>
    <d v="2019-06-01T00:00:00"/>
  </r>
  <r>
    <x v="19437"/>
    <x v="5"/>
    <s v="Action-Adventure"/>
    <s v="miHoYo"/>
    <s v="miHoYo"/>
    <m/>
    <x v="482"/>
    <m/>
    <m/>
    <m/>
    <m/>
    <d v="2020-09-28T00:00:00"/>
    <s v="28"/>
    <s v="September"/>
    <x v="40"/>
    <d v="2019-08-06T00:00:00"/>
  </r>
  <r>
    <x v="19437"/>
    <x v="1"/>
    <s v="Action-Adventure"/>
    <s v="miHoYo"/>
    <s v="miHoYo"/>
    <m/>
    <x v="482"/>
    <m/>
    <m/>
    <m/>
    <m/>
    <d v="2020-09-28T00:00:00"/>
    <s v="28"/>
    <s v="September"/>
    <x v="40"/>
    <d v="2019-08-06T00:00:00"/>
  </r>
  <r>
    <x v="19437"/>
    <x v="23"/>
    <s v="Action-Adventure"/>
    <s v="miHoYo"/>
    <s v="miHoYo"/>
    <m/>
    <x v="482"/>
    <m/>
    <m/>
    <m/>
    <m/>
    <d v="2020-12-01T00:00:00"/>
    <s v="01"/>
    <s v="December"/>
    <x v="40"/>
    <d v="2020-01-14T00:00:00"/>
  </r>
  <r>
    <x v="19437"/>
    <x v="41"/>
    <s v="Action-Adventure"/>
    <s v="miHoYo"/>
    <s v="miHoYo"/>
    <m/>
    <x v="482"/>
    <m/>
    <m/>
    <m/>
    <m/>
    <d v="2020-12-01T00:00:00"/>
    <s v="01"/>
    <s v="December"/>
    <x v="40"/>
    <d v="2019-08-06T00:00:00"/>
  </r>
  <r>
    <x v="19214"/>
    <x v="1"/>
    <s v="Action-Adventure"/>
    <s v="Sony Interactive Entertainment"/>
    <s v="Sucker Punch Productions"/>
    <m/>
    <x v="482"/>
    <m/>
    <m/>
    <m/>
    <m/>
    <d v="2021-08-20T00:00:00"/>
    <s v="20"/>
    <s v="August"/>
    <x v="47"/>
    <d v="2021-07-23T00:00:00"/>
  </r>
  <r>
    <x v="19214"/>
    <x v="64"/>
    <s v="Action-Adventure"/>
    <s v="Sony Interactive Entertainment"/>
    <s v="Sucker Punch Productions"/>
    <m/>
    <x v="482"/>
    <m/>
    <m/>
    <m/>
    <m/>
    <d v="2021-08-20T00:00:00"/>
    <s v="20"/>
    <s v="August"/>
    <x v="47"/>
    <d v="2021-07-23T00:00:00"/>
  </r>
  <r>
    <x v="19438"/>
    <x v="4"/>
    <s v="Action-Adventure"/>
    <s v="Saber Interactive"/>
    <s v="Mad Dog Games"/>
    <m/>
    <x v="482"/>
    <m/>
    <m/>
    <m/>
    <m/>
    <d v="2019-10-04T00:00:00"/>
    <s v="04"/>
    <s v="October"/>
    <x v="39"/>
    <d v="2019-08-08T00:00:00"/>
  </r>
  <r>
    <x v="19438"/>
    <x v="5"/>
    <s v="Action-Adventure"/>
    <s v="Saber Interactive"/>
    <s v="Mad Dog Games"/>
    <m/>
    <x v="482"/>
    <m/>
    <m/>
    <m/>
    <m/>
    <d v="2019-10-04T00:00:00"/>
    <s v="04"/>
    <s v="October"/>
    <x v="39"/>
    <d v="2019-08-08T00:00:00"/>
  </r>
  <r>
    <x v="19438"/>
    <x v="23"/>
    <s v="Action-Adventure"/>
    <s v="Saber Interactive"/>
    <s v="Mad Dog Games"/>
    <m/>
    <x v="482"/>
    <m/>
    <m/>
    <m/>
    <m/>
    <d v="2019-10-04T00:00:00"/>
    <s v="04"/>
    <s v="October"/>
    <x v="39"/>
    <d v="2019-08-08T00:00:00"/>
  </r>
  <r>
    <x v="19438"/>
    <x v="1"/>
    <s v="Action-Adventure"/>
    <s v="Saber Interactive"/>
    <s v="Mad Dog Games"/>
    <m/>
    <x v="482"/>
    <m/>
    <m/>
    <m/>
    <m/>
    <d v="2019-10-04T00:00:00"/>
    <s v="04"/>
    <s v="October"/>
    <x v="39"/>
    <d v="2019-08-08T00:00:00"/>
  </r>
  <r>
    <x v="19439"/>
    <x v="64"/>
    <s v="Action-Adventure"/>
    <s v="Bethesda Softworks"/>
    <s v="Tango Gameworks"/>
    <m/>
    <x v="482"/>
    <m/>
    <m/>
    <m/>
    <m/>
    <d v="2021-12-01T00:00:00"/>
    <s v="01"/>
    <s v="December"/>
    <x v="47"/>
    <d v="2020-06-12T00:00:00"/>
  </r>
  <r>
    <x v="19439"/>
    <x v="5"/>
    <s v="Action-Adventure"/>
    <s v="Bethesda Softworks"/>
    <s v="Tango Gameworks"/>
    <m/>
    <x v="482"/>
    <m/>
    <m/>
    <m/>
    <m/>
    <d v="2021-12-01T00:00:00"/>
    <s v="01"/>
    <s v="December"/>
    <x v="47"/>
    <d v="2019-06-09T00:00:00"/>
  </r>
  <r>
    <x v="19440"/>
    <x v="1"/>
    <s v="Action-Adventure"/>
    <s v="Unknown"/>
    <s v="Cosmic Forces"/>
    <m/>
    <x v="482"/>
    <m/>
    <m/>
    <m/>
    <m/>
    <m/>
    <s v="00"/>
    <s v="January"/>
    <x v="31"/>
    <d v="2022-09-13T00:00:00"/>
  </r>
  <r>
    <x v="19440"/>
    <x v="4"/>
    <s v="Action-Adventure"/>
    <s v="Unknown"/>
    <s v="Cosmic Forces"/>
    <m/>
    <x v="482"/>
    <m/>
    <m/>
    <m/>
    <m/>
    <m/>
    <s v="00"/>
    <s v="January"/>
    <x v="31"/>
    <d v="2022-09-13T00:00:00"/>
  </r>
  <r>
    <x v="19440"/>
    <x v="23"/>
    <s v="Action-Adventure"/>
    <s v="Unknown"/>
    <s v="Cosmic Forces"/>
    <m/>
    <x v="482"/>
    <m/>
    <m/>
    <m/>
    <m/>
    <m/>
    <s v="00"/>
    <s v="January"/>
    <x v="31"/>
    <d v="2022-09-13T00:00:00"/>
  </r>
  <r>
    <x v="19440"/>
    <x v="5"/>
    <s v="Action-Adventure"/>
    <s v="Unknown"/>
    <s v="Cosmic Forces"/>
    <m/>
    <x v="482"/>
    <m/>
    <m/>
    <m/>
    <m/>
    <m/>
    <s v="00"/>
    <s v="January"/>
    <x v="31"/>
    <d v="2022-09-13T00:00:00"/>
  </r>
  <r>
    <x v="0"/>
    <x v="64"/>
    <s v="Action-Adventure"/>
    <s v="Rockstar Games"/>
    <s v="Rockstar Games"/>
    <m/>
    <x v="482"/>
    <m/>
    <m/>
    <m/>
    <m/>
    <d v="2021-12-01T00:00:00"/>
    <s v="01"/>
    <s v="December"/>
    <x v="47"/>
    <d v="2020-06-11T00:00:00"/>
  </r>
  <r>
    <x v="0"/>
    <x v="63"/>
    <s v="Action-Adventure"/>
    <s v="Rockstar Games"/>
    <s v="Rockstar Games"/>
    <m/>
    <x v="482"/>
    <m/>
    <m/>
    <m/>
    <m/>
    <d v="2021-12-01T00:00:00"/>
    <s v="01"/>
    <s v="December"/>
    <x v="47"/>
    <d v="2020-06-12T00:00:00"/>
  </r>
  <r>
    <x v="19441"/>
    <x v="40"/>
    <s v="Action-Adventure"/>
    <s v="Unknown"/>
    <s v="Rockstar Games"/>
    <m/>
    <x v="482"/>
    <m/>
    <m/>
    <m/>
    <m/>
    <m/>
    <s v="00"/>
    <s v="January"/>
    <x v="31"/>
    <d v="2023-12-06T00:00:00"/>
  </r>
  <r>
    <x v="19441"/>
    <x v="64"/>
    <s v="Action-Adventure"/>
    <s v="Unknown"/>
    <s v="Rockstar Games"/>
    <m/>
    <x v="482"/>
    <m/>
    <m/>
    <m/>
    <m/>
    <m/>
    <s v="00"/>
    <s v="January"/>
    <x v="31"/>
    <d v="2023-12-06T00:00:00"/>
  </r>
  <r>
    <x v="19441"/>
    <x v="63"/>
    <s v="Action-Adventure"/>
    <s v="Unknown"/>
    <s v="Rockstar Games"/>
    <m/>
    <x v="482"/>
    <m/>
    <m/>
    <m/>
    <m/>
    <m/>
    <s v="00"/>
    <s v="January"/>
    <x v="31"/>
    <d v="2023-12-06T00:00:00"/>
  </r>
  <r>
    <x v="19442"/>
    <x v="40"/>
    <s v="Action-Adventure"/>
    <s v="Rockstar Games"/>
    <s v="Grove Street Games"/>
    <m/>
    <x v="482"/>
    <m/>
    <m/>
    <m/>
    <m/>
    <d v="2021-11-11T00:00:00"/>
    <s v="11"/>
    <s v="November"/>
    <x v="47"/>
    <d v="2021-12-23T00:00:00"/>
  </r>
  <r>
    <x v="19443"/>
    <x v="41"/>
    <s v="Action-Adventure"/>
    <s v="Unknown"/>
    <s v="1Der Entertainment"/>
    <m/>
    <x v="482"/>
    <m/>
    <m/>
    <m/>
    <m/>
    <m/>
    <s v="00"/>
    <s v="January"/>
    <x v="31"/>
    <d v="2020-01-23T00:00:00"/>
  </r>
  <r>
    <x v="19443"/>
    <x v="43"/>
    <s v="Action-Adventure"/>
    <s v="Unknown"/>
    <s v="1Der Entertainment"/>
    <m/>
    <x v="482"/>
    <m/>
    <m/>
    <m/>
    <m/>
    <m/>
    <s v="00"/>
    <s v="January"/>
    <x v="31"/>
    <d v="2020-01-23T00:00:00"/>
  </r>
  <r>
    <x v="19443"/>
    <x v="5"/>
    <s v="Action-Adventure"/>
    <s v="1DER Entertainment"/>
    <s v="1Der Entertainment"/>
    <m/>
    <x v="482"/>
    <m/>
    <m/>
    <m/>
    <m/>
    <d v="2020-01-15T00:00:00"/>
    <s v="15"/>
    <s v="January"/>
    <x v="40"/>
    <d v="2020-01-22T00:00:00"/>
  </r>
  <r>
    <x v="19444"/>
    <x v="5"/>
    <s v="Action-Adventure"/>
    <s v="Unknown"/>
    <s v="Incuvo"/>
    <m/>
    <x v="482"/>
    <m/>
    <m/>
    <m/>
    <m/>
    <m/>
    <s v="00"/>
    <s v="January"/>
    <x v="31"/>
    <d v="2022-11-20T00:00:00"/>
  </r>
  <r>
    <x v="19445"/>
    <x v="63"/>
    <s v="Action-Adventure"/>
    <s v="Unknown"/>
    <s v="Obsidian Entertainment"/>
    <m/>
    <x v="482"/>
    <m/>
    <m/>
    <m/>
    <m/>
    <m/>
    <s v="00"/>
    <s v="January"/>
    <x v="31"/>
    <d v="2022-10-25T00:00:00"/>
  </r>
  <r>
    <x v="19445"/>
    <x v="5"/>
    <s v="Action-Adventure"/>
    <s v="Xbox Game Studios"/>
    <s v="Obsidian Entertainment"/>
    <m/>
    <x v="482"/>
    <m/>
    <m/>
    <m/>
    <m/>
    <d v="2020-07-28T00:00:00"/>
    <s v="28"/>
    <s v="July"/>
    <x v="40"/>
    <d v="2019-11-23T00:00:00"/>
  </r>
  <r>
    <x v="19445"/>
    <x v="4"/>
    <s v="Action-Adventure"/>
    <s v="Xbox Game Studios"/>
    <s v="Obsidian Entertainment"/>
    <m/>
    <x v="482"/>
    <m/>
    <m/>
    <m/>
    <m/>
    <d v="2020-07-28T00:00:00"/>
    <s v="28"/>
    <s v="July"/>
    <x v="40"/>
    <d v="2019-11-14T00:00:00"/>
  </r>
  <r>
    <x v="19446"/>
    <x v="1"/>
    <s v="Action-Adventure"/>
    <s v="Unknown"/>
    <s v="Prideful Sloth"/>
    <m/>
    <x v="482"/>
    <m/>
    <m/>
    <m/>
    <m/>
    <m/>
    <s v="00"/>
    <s v="January"/>
    <x v="31"/>
    <d v="2021-08-29T00:00:00"/>
  </r>
  <r>
    <x v="19446"/>
    <x v="4"/>
    <s v="Action-Adventure"/>
    <s v="Unknown"/>
    <s v="Prideful Sloth"/>
    <m/>
    <x v="482"/>
    <m/>
    <m/>
    <m/>
    <m/>
    <m/>
    <s v="00"/>
    <s v="January"/>
    <x v="31"/>
    <d v="2021-08-29T00:00:00"/>
  </r>
  <r>
    <x v="19446"/>
    <x v="23"/>
    <s v="Action-Adventure"/>
    <s v="Unknown"/>
    <s v="Prideful Sloth"/>
    <m/>
    <x v="482"/>
    <m/>
    <m/>
    <m/>
    <m/>
    <m/>
    <s v="00"/>
    <s v="January"/>
    <x v="31"/>
    <d v="2021-08-29T00:00:00"/>
  </r>
  <r>
    <x v="19446"/>
    <x v="5"/>
    <s v="Action-Adventure"/>
    <s v="Unknown"/>
    <s v="Prideful Sloth"/>
    <m/>
    <x v="482"/>
    <m/>
    <m/>
    <m/>
    <m/>
    <m/>
    <s v="00"/>
    <s v="January"/>
    <x v="31"/>
    <d v="2021-08-29T00:00:00"/>
  </r>
  <r>
    <x v="19447"/>
    <x v="5"/>
    <s v="Action-Adventure"/>
    <s v="Unknown"/>
    <s v="DrinkBox Studios"/>
    <m/>
    <x v="482"/>
    <m/>
    <m/>
    <m/>
    <m/>
    <m/>
    <s v="00"/>
    <s v="January"/>
    <x v="31"/>
    <d v="2018-08-16T00:00:00"/>
  </r>
  <r>
    <x v="19447"/>
    <x v="1"/>
    <s v="Action-Adventure"/>
    <s v="Unknown"/>
    <s v="DrinkBox Studios"/>
    <m/>
    <x v="482"/>
    <m/>
    <m/>
    <m/>
    <m/>
    <m/>
    <s v="00"/>
    <s v="January"/>
    <x v="31"/>
    <d v="2018-08-16T00:00:00"/>
  </r>
  <r>
    <x v="19448"/>
    <x v="23"/>
    <s v="Action-Adventure"/>
    <s v="Unknown"/>
    <s v="Doinksoft"/>
    <m/>
    <x v="482"/>
    <m/>
    <m/>
    <m/>
    <m/>
    <m/>
    <s v="00"/>
    <s v="January"/>
    <x v="31"/>
    <d v="2023-09-01T00:00:00"/>
  </r>
  <r>
    <x v="19448"/>
    <x v="5"/>
    <s v="Action-Adventure"/>
    <s v="Unknown"/>
    <s v="Doinksoft"/>
    <m/>
    <x v="482"/>
    <m/>
    <m/>
    <m/>
    <m/>
    <m/>
    <s v="00"/>
    <s v="January"/>
    <x v="31"/>
    <d v="2023-09-01T00:00:00"/>
  </r>
  <r>
    <x v="19449"/>
    <x v="5"/>
    <s v="Action-Adventure"/>
    <s v="Unknown"/>
    <s v="Tequila Works"/>
    <m/>
    <x v="482"/>
    <m/>
    <m/>
    <m/>
    <m/>
    <m/>
    <s v="00"/>
    <s v="January"/>
    <x v="31"/>
    <d v="2023-06-05T00:00:00"/>
  </r>
  <r>
    <x v="19449"/>
    <x v="1"/>
    <s v="Action-Adventure"/>
    <s v="Unknown"/>
    <s v="Tequila Works"/>
    <m/>
    <x v="482"/>
    <m/>
    <m/>
    <m/>
    <m/>
    <m/>
    <s v="00"/>
    <s v="January"/>
    <x v="31"/>
    <d v="2023-06-05T00:00:00"/>
  </r>
  <r>
    <x v="19449"/>
    <x v="64"/>
    <s v="Action-Adventure"/>
    <s v="Unknown"/>
    <s v="Tequila Works"/>
    <m/>
    <x v="482"/>
    <m/>
    <m/>
    <m/>
    <m/>
    <m/>
    <s v="00"/>
    <s v="January"/>
    <x v="31"/>
    <d v="2023-06-05T00:00:00"/>
  </r>
  <r>
    <x v="19449"/>
    <x v="4"/>
    <s v="Action-Adventure"/>
    <s v="Unknown"/>
    <s v="Tequila Works"/>
    <m/>
    <x v="482"/>
    <m/>
    <m/>
    <m/>
    <m/>
    <m/>
    <s v="00"/>
    <s v="January"/>
    <x v="31"/>
    <d v="2023-06-05T00:00:00"/>
  </r>
  <r>
    <x v="19449"/>
    <x v="63"/>
    <s v="Action-Adventure"/>
    <s v="Unknown"/>
    <s v="Tequila Works"/>
    <m/>
    <x v="482"/>
    <m/>
    <m/>
    <m/>
    <m/>
    <m/>
    <s v="00"/>
    <s v="January"/>
    <x v="31"/>
    <d v="2023-06-05T00:00:00"/>
  </r>
  <r>
    <x v="16129"/>
    <x v="5"/>
    <s v="Action-Adventure"/>
    <s v="Supergiant Games"/>
    <s v="Supergiant Games"/>
    <m/>
    <x v="482"/>
    <m/>
    <m/>
    <m/>
    <m/>
    <d v="2020-12-01T00:00:00"/>
    <s v="01"/>
    <s v="December"/>
    <x v="40"/>
    <d v="2018-12-06T00:00:00"/>
  </r>
  <r>
    <x v="8680"/>
    <x v="23"/>
    <s v="Action-Adventure"/>
    <s v="Ninja Theory"/>
    <s v="Ninja Theory"/>
    <m/>
    <x v="482"/>
    <m/>
    <m/>
    <m/>
    <m/>
    <d v="2019-04-11T00:00:00"/>
    <s v="11"/>
    <s v="April"/>
    <x v="39"/>
    <d v="2019-04-11T00:00:00"/>
  </r>
  <r>
    <x v="19450"/>
    <x v="63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23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5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1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64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4"/>
    <s v="Action-Adventure"/>
    <s v="Unknown"/>
    <s v="Upstream Arcade"/>
    <m/>
    <x v="482"/>
    <m/>
    <m/>
    <m/>
    <m/>
    <m/>
    <s v="00"/>
    <s v="January"/>
    <x v="31"/>
    <d v="2022-12-09T00:00:00"/>
  </r>
  <r>
    <x v="19451"/>
    <x v="5"/>
    <s v="Action-Adventure"/>
    <s v="Unknown"/>
    <s v="Tango Gameworks"/>
    <m/>
    <x v="482"/>
    <m/>
    <m/>
    <m/>
    <m/>
    <m/>
    <s v="00"/>
    <s v="January"/>
    <x v="31"/>
    <d v="2023-01-27T00:00:00"/>
  </r>
  <r>
    <x v="19451"/>
    <x v="63"/>
    <s v="Action-Adventure"/>
    <s v="Unknown"/>
    <s v="Tango Gameworks"/>
    <m/>
    <x v="482"/>
    <m/>
    <m/>
    <m/>
    <m/>
    <m/>
    <s v="00"/>
    <s v="January"/>
    <x v="31"/>
    <d v="2023-01-27T00:00:00"/>
  </r>
  <r>
    <x v="2252"/>
    <x v="5"/>
    <s v="Action-Adventure"/>
    <s v="Warner Bros. Interactive Entertainment"/>
    <s v="IO Interactive"/>
    <m/>
    <x v="482"/>
    <m/>
    <m/>
    <m/>
    <m/>
    <d v="2018-11-13T00:00:00"/>
    <s v="13"/>
    <s v="November"/>
    <x v="6"/>
    <d v="2018-11-22T00:00:00"/>
  </r>
  <r>
    <x v="19452"/>
    <x v="1"/>
    <s v="Action-Adventure"/>
    <s v="IO Interactive"/>
    <s v="IO Interactive"/>
    <m/>
    <x v="482"/>
    <m/>
    <m/>
    <m/>
    <m/>
    <d v="2021-12-01T00:00:00"/>
    <s v="01"/>
    <s v="December"/>
    <x v="47"/>
    <d v="2020-06-12T00:00:00"/>
  </r>
  <r>
    <x v="19452"/>
    <x v="4"/>
    <s v="Action-Adventure"/>
    <s v="IO Interactive"/>
    <s v="IO Interactive"/>
    <m/>
    <x v="482"/>
    <m/>
    <m/>
    <m/>
    <m/>
    <d v="2021-12-01T00:00:00"/>
    <s v="01"/>
    <s v="December"/>
    <x v="47"/>
    <d v="2020-06-12T00:00:00"/>
  </r>
  <r>
    <x v="19452"/>
    <x v="63"/>
    <s v="Action-Adventure"/>
    <s v="IO Interactive"/>
    <s v="IO Interactive"/>
    <m/>
    <x v="482"/>
    <m/>
    <m/>
    <m/>
    <m/>
    <d v="2021-12-01T00:00:00"/>
    <s v="01"/>
    <s v="December"/>
    <x v="47"/>
    <d v="2020-06-12T00:00:00"/>
  </r>
  <r>
    <x v="19452"/>
    <x v="5"/>
    <s v="Action-Adventure"/>
    <s v="IO Interactive"/>
    <s v="IO Interactive"/>
    <m/>
    <x v="482"/>
    <m/>
    <m/>
    <m/>
    <m/>
    <d v="2021-12-01T00:00:00"/>
    <s v="01"/>
    <s v="December"/>
    <x v="47"/>
    <d v="2020-06-12T00:00:00"/>
  </r>
  <r>
    <x v="19206"/>
    <x v="1"/>
    <s v="Action-Adventure"/>
    <s v="Team Cherry"/>
    <s v="Team Cherry"/>
    <m/>
    <x v="482"/>
    <m/>
    <m/>
    <m/>
    <m/>
    <d v="2018-09-25T00:00:00"/>
    <s v="25"/>
    <s v="September"/>
    <x v="6"/>
    <d v="2022-10-09T00:00:00"/>
  </r>
  <r>
    <x v="19453"/>
    <x v="64"/>
    <s v="Action-Adventure"/>
    <s v="Unknown"/>
    <s v="Team Cherry"/>
    <m/>
    <x v="482"/>
    <m/>
    <m/>
    <m/>
    <m/>
    <m/>
    <s v="00"/>
    <s v="January"/>
    <x v="31"/>
    <d v="2023-12-27T00:00:00"/>
  </r>
  <r>
    <x v="19453"/>
    <x v="5"/>
    <s v="Action-Adventure"/>
    <s v="Team Cherry"/>
    <s v="Team Cherry"/>
    <m/>
    <x v="482"/>
    <m/>
    <m/>
    <m/>
    <m/>
    <d v="2020-12-01T00:00:00"/>
    <s v="01"/>
    <s v="December"/>
    <x v="40"/>
    <d v="2019-06-11T00:00:00"/>
  </r>
  <r>
    <x v="19453"/>
    <x v="63"/>
    <s v="Action-Adventure"/>
    <s v="Unknown"/>
    <s v="Team Cherry"/>
    <m/>
    <x v="482"/>
    <m/>
    <m/>
    <m/>
    <m/>
    <m/>
    <s v="00"/>
    <s v="January"/>
    <x v="31"/>
    <d v="2023-12-27T00:00:00"/>
  </r>
  <r>
    <x v="19453"/>
    <x v="23"/>
    <s v="Action-Adventure"/>
    <s v="Team Cherry"/>
    <s v="Team Cherry"/>
    <m/>
    <x v="482"/>
    <m/>
    <m/>
    <m/>
    <m/>
    <d v="2020-12-01T00:00:00"/>
    <s v="01"/>
    <s v="December"/>
    <x v="40"/>
    <d v="2019-06-11T00:00:00"/>
  </r>
  <r>
    <x v="19453"/>
    <x v="1"/>
    <s v="Action-Adventure"/>
    <s v="Unknown"/>
    <s v="Team Cherry"/>
    <m/>
    <x v="482"/>
    <m/>
    <m/>
    <m/>
    <m/>
    <m/>
    <s v="00"/>
    <s v="January"/>
    <x v="31"/>
    <d v="2023-12-27T00:00:00"/>
  </r>
  <r>
    <x v="19454"/>
    <x v="4"/>
    <s v="Action-Adventure"/>
    <s v="Unknown"/>
    <s v="Sumo Digital"/>
    <m/>
    <x v="482"/>
    <m/>
    <m/>
    <m/>
    <m/>
    <m/>
    <s v="00"/>
    <s v="January"/>
    <x v="31"/>
    <d v="2021-04-15T00:00:00"/>
  </r>
  <r>
    <x v="19454"/>
    <x v="63"/>
    <s v="Action-Adventure"/>
    <s v="Unknown"/>
    <s v="Sumo Digital"/>
    <m/>
    <x v="482"/>
    <m/>
    <m/>
    <m/>
    <m/>
    <m/>
    <s v="00"/>
    <s v="January"/>
    <x v="31"/>
    <d v="2021-04-15T00:00:00"/>
  </r>
  <r>
    <x v="19454"/>
    <x v="5"/>
    <s v="Action-Adventure"/>
    <s v="Unknown"/>
    <s v="Sumo Digital"/>
    <m/>
    <x v="482"/>
    <m/>
    <m/>
    <m/>
    <m/>
    <m/>
    <s v="00"/>
    <s v="January"/>
    <x v="31"/>
    <d v="2021-04-15T00:00:00"/>
  </r>
  <r>
    <x v="19454"/>
    <x v="1"/>
    <s v="Action-Adventure"/>
    <s v="Unknown"/>
    <s v="Sumo Digital"/>
    <m/>
    <x v="482"/>
    <m/>
    <m/>
    <m/>
    <m/>
    <m/>
    <s v="00"/>
    <s v="January"/>
    <x v="31"/>
    <d v="2021-04-15T00:00:00"/>
  </r>
  <r>
    <x v="19455"/>
    <x v="64"/>
    <s v="Action-Adventure"/>
    <s v="Unknown"/>
    <s v="Firesprite"/>
    <m/>
    <x v="482"/>
    <m/>
    <m/>
    <m/>
    <m/>
    <m/>
    <s v="00"/>
    <s v="January"/>
    <x v="31"/>
    <d v="2022-09-23T00:00:00"/>
  </r>
  <r>
    <x v="19456"/>
    <x v="64"/>
    <s v="Action-Adventure"/>
    <s v="Unknown"/>
    <s v="Guerrilla Games"/>
    <m/>
    <x v="482"/>
    <m/>
    <m/>
    <m/>
    <m/>
    <m/>
    <s v="00"/>
    <s v="January"/>
    <x v="31"/>
    <d v="2022-12-09T00:00:00"/>
  </r>
  <r>
    <x v="19173"/>
    <x v="1"/>
    <s v="Action-Adventure"/>
    <s v="Sony Interactive Entertainment"/>
    <s v="Guerrilla Games"/>
    <m/>
    <x v="482"/>
    <m/>
    <m/>
    <m/>
    <m/>
    <d v="2022-02-18T00:00:00"/>
    <s v="18"/>
    <s v="February"/>
    <x v="45"/>
    <d v="2021-01-10T00:00:00"/>
  </r>
  <r>
    <x v="19173"/>
    <x v="64"/>
    <s v="Action-Adventure"/>
    <s v="Sony Interactive Entertainment"/>
    <s v="Guerrilla Games"/>
    <m/>
    <x v="482"/>
    <m/>
    <m/>
    <m/>
    <m/>
    <d v="2022-02-18T00:00:00"/>
    <s v="18"/>
    <s v="February"/>
    <x v="45"/>
    <d v="2020-06-11T00:00:00"/>
  </r>
  <r>
    <x v="19457"/>
    <x v="5"/>
    <s v="Action-Adventure"/>
    <s v="Unknown"/>
    <s v="Guerrilla Games"/>
    <m/>
    <x v="482"/>
    <m/>
    <m/>
    <m/>
    <m/>
    <m/>
    <s v="00"/>
    <s v="January"/>
    <x v="31"/>
    <d v="2023-11-01T00:00:00"/>
  </r>
  <r>
    <x v="19458"/>
    <x v="5"/>
    <s v="Action-Adventure"/>
    <s v="Unknown"/>
    <s v="Heart Machine"/>
    <m/>
    <x v="482"/>
    <m/>
    <m/>
    <m/>
    <m/>
    <m/>
    <s v="00"/>
    <s v="January"/>
    <x v="31"/>
    <d v="2023-10-19T00:00:00"/>
  </r>
  <r>
    <x v="19459"/>
    <x v="1"/>
    <s v="Action-Adventure"/>
    <s v="Bifrost Entertainment"/>
    <s v="Joakim Sandberg"/>
    <m/>
    <x v="482"/>
    <m/>
    <m/>
    <m/>
    <m/>
    <d v="2018-01-23T00:00:00"/>
    <s v="23"/>
    <s v="January"/>
    <x v="6"/>
    <d v="2018-01-23T00:00:00"/>
  </r>
  <r>
    <x v="19459"/>
    <x v="16"/>
    <s v="Action-Adventure"/>
    <s v="Bifrost Entertainment"/>
    <s v="Joakim Sandberg"/>
    <m/>
    <x v="482"/>
    <m/>
    <m/>
    <m/>
    <m/>
    <d v="2018-01-23T00:00:00"/>
    <s v="23"/>
    <s v="January"/>
    <x v="6"/>
    <d v="2018-01-23T00:00:00"/>
  </r>
  <r>
    <x v="19459"/>
    <x v="5"/>
    <s v="Action-Adventure"/>
    <s v="Bifrost Entertainment"/>
    <s v="Joakim Sandberg"/>
    <n v="9.5"/>
    <x v="482"/>
    <m/>
    <m/>
    <m/>
    <m/>
    <d v="2018-01-23T00:00:00"/>
    <s v="23"/>
    <s v="January"/>
    <x v="6"/>
    <d v="2018-01-23T00:00:00"/>
  </r>
  <r>
    <x v="18860"/>
    <x v="64"/>
    <s v="Action-Adventure"/>
    <s v="Ubisoft"/>
    <s v="Ubisoft"/>
    <m/>
    <x v="482"/>
    <m/>
    <m/>
    <m/>
    <m/>
    <d v="2020-12-03T00:00:00"/>
    <s v="03"/>
    <s v="December"/>
    <x v="40"/>
    <d v="2020-09-20T00:00:00"/>
  </r>
  <r>
    <x v="18860"/>
    <x v="63"/>
    <s v="Action-Adventure"/>
    <s v="Ubisoft"/>
    <s v="Ubisoft"/>
    <m/>
    <x v="482"/>
    <m/>
    <m/>
    <m/>
    <m/>
    <d v="2020-12-03T00:00:00"/>
    <s v="03"/>
    <s v="December"/>
    <x v="40"/>
    <d v="2020-09-20T00:00:00"/>
  </r>
  <r>
    <x v="19460"/>
    <x v="1"/>
    <s v="Action-Adventure"/>
    <s v="Sony Computer Entertainment"/>
    <s v="Magicfish Studio"/>
    <m/>
    <x v="482"/>
    <m/>
    <m/>
    <m/>
    <m/>
    <d v="2020-12-01T00:00:00"/>
    <s v="01"/>
    <s v="December"/>
    <x v="40"/>
    <d v="2019-08-06T00:00:00"/>
  </r>
  <r>
    <x v="19460"/>
    <x v="64"/>
    <s v="Action-Adventure"/>
    <s v="Unknown"/>
    <s v="Magicfish Studio"/>
    <m/>
    <x v="482"/>
    <m/>
    <m/>
    <m/>
    <m/>
    <m/>
    <s v="00"/>
    <s v="January"/>
    <x v="31"/>
    <d v="2022-04-02T00:00:00"/>
  </r>
  <r>
    <x v="19461"/>
    <x v="5"/>
    <s v="Action-Adventure"/>
    <s v="Unknown"/>
    <s v="MachineGames"/>
    <m/>
    <x v="482"/>
    <m/>
    <m/>
    <m/>
    <m/>
    <m/>
    <s v="00"/>
    <s v="January"/>
    <x v="31"/>
    <d v="2024-01-18T00:00:00"/>
  </r>
  <r>
    <x v="19461"/>
    <x v="63"/>
    <s v="Action-Adventure"/>
    <s v="Unknown"/>
    <s v="MachineGames"/>
    <m/>
    <x v="482"/>
    <m/>
    <m/>
    <m/>
    <m/>
    <m/>
    <s v="00"/>
    <s v="January"/>
    <x v="31"/>
    <d v="2024-01-18T00:00:00"/>
  </r>
  <r>
    <x v="19462"/>
    <x v="23"/>
    <s v="Action-Adventure"/>
    <s v="The Arcade Crew"/>
    <s v="Berzerk Studio"/>
    <m/>
    <x v="482"/>
    <m/>
    <m/>
    <m/>
    <m/>
    <d v="2022-02-14T00:00:00"/>
    <s v="14"/>
    <s v="February"/>
    <x v="45"/>
    <d v="2022-04-19T00:00:00"/>
  </r>
  <r>
    <x v="19463"/>
    <x v="23"/>
    <s v="Action-Adventure"/>
    <s v="Blowfish Studios"/>
    <s v="Emilie COYO"/>
    <m/>
    <x v="482"/>
    <m/>
    <m/>
    <m/>
    <m/>
    <d v="2020-05-07T00:00:00"/>
    <s v="07"/>
    <s v="May"/>
    <x v="40"/>
    <d v="2020-05-06T00:00:00"/>
  </r>
  <r>
    <x v="19463"/>
    <x v="5"/>
    <s v="Action-Adventure"/>
    <s v="Blowfish Studios"/>
    <s v="Emilie COYO"/>
    <m/>
    <x v="482"/>
    <m/>
    <m/>
    <m/>
    <m/>
    <d v="2020-05-07T00:00:00"/>
    <s v="07"/>
    <s v="May"/>
    <x v="40"/>
    <d v="2020-05-06T00:00:00"/>
  </r>
  <r>
    <x v="19463"/>
    <x v="1"/>
    <s v="Action-Adventure"/>
    <s v="Blowfish Studios"/>
    <s v="Emilie COYO"/>
    <m/>
    <x v="482"/>
    <m/>
    <m/>
    <m/>
    <m/>
    <d v="2020-05-07T00:00:00"/>
    <s v="07"/>
    <s v="May"/>
    <x v="40"/>
    <d v="2020-05-06T00:00:00"/>
  </r>
  <r>
    <x v="19463"/>
    <x v="4"/>
    <s v="Action-Adventure"/>
    <s v="Blowfish Studios"/>
    <s v="Emilie COYO"/>
    <m/>
    <x v="482"/>
    <m/>
    <m/>
    <m/>
    <m/>
    <d v="2020-05-07T00:00:00"/>
    <s v="07"/>
    <s v="May"/>
    <x v="40"/>
    <d v="2020-05-06T00:00:00"/>
  </r>
  <r>
    <x v="19464"/>
    <x v="41"/>
    <s v="Action-Adventure"/>
    <s v="Sony Computer Entertainment"/>
    <s v="Sony Computer Entertainment"/>
    <m/>
    <x v="482"/>
    <m/>
    <m/>
    <m/>
    <m/>
    <d v="2016-01-22T00:00:00"/>
    <s v="22"/>
    <s v="January"/>
    <x v="12"/>
    <d v="2018-04-09T00:00:00"/>
  </r>
  <r>
    <x v="19464"/>
    <x v="43"/>
    <s v="Action-Adventure"/>
    <s v="Sony Computer Entertainment"/>
    <s v="Sony Computer Entertainment"/>
    <m/>
    <x v="482"/>
    <m/>
    <m/>
    <m/>
    <m/>
    <d v="2016-01-22T00:00:00"/>
    <s v="22"/>
    <s v="January"/>
    <x v="12"/>
    <d v="2018-04-09T00:00:00"/>
  </r>
  <r>
    <x v="19465"/>
    <x v="41"/>
    <s v="Action-Adventure"/>
    <s v="Sony Computer Entertainment"/>
    <s v="Sony Computer Entertainment"/>
    <m/>
    <x v="482"/>
    <m/>
    <m/>
    <m/>
    <m/>
    <d v="2013-07-31T00:00:00"/>
    <s v="31"/>
    <s v="July"/>
    <x v="0"/>
    <d v="2018-04-09T00:00:00"/>
  </r>
  <r>
    <x v="19465"/>
    <x v="43"/>
    <s v="Action-Adventure"/>
    <s v="Sony Computer Entertainment"/>
    <s v="Sony Computer Entertainment"/>
    <m/>
    <x v="482"/>
    <m/>
    <m/>
    <m/>
    <m/>
    <d v="2013-07-31T00:00:00"/>
    <s v="31"/>
    <s v="July"/>
    <x v="0"/>
    <d v="2018-04-09T00:00:00"/>
  </r>
  <r>
    <x v="19466"/>
    <x v="41"/>
    <s v="Action-Adventure"/>
    <s v="Sony Computer Entertainment"/>
    <s v="Sony Computer Entertainment"/>
    <m/>
    <x v="482"/>
    <m/>
    <m/>
    <m/>
    <m/>
    <d v="2015-10-30T00:00:00"/>
    <s v="30"/>
    <s v="October"/>
    <x v="3"/>
    <d v="2018-04-09T00:00:00"/>
  </r>
  <r>
    <x v="19466"/>
    <x v="43"/>
    <s v="Action-Adventure"/>
    <s v="Sony Computer Entertainment"/>
    <s v="Sony Computer Entertainment"/>
    <m/>
    <x v="482"/>
    <m/>
    <m/>
    <m/>
    <m/>
    <d v="2015-10-30T00:00:00"/>
    <s v="30"/>
    <s v="October"/>
    <x v="3"/>
    <d v="2018-04-09T00:00:00"/>
  </r>
  <r>
    <x v="19467"/>
    <x v="43"/>
    <s v="Action-Adventure"/>
    <s v="Sony Computer Entertainment"/>
    <s v="Sony Computer Entertainment"/>
    <m/>
    <x v="482"/>
    <m/>
    <m/>
    <m/>
    <m/>
    <d v="2013-12-06T00:00:00"/>
    <s v="06"/>
    <s v="December"/>
    <x v="0"/>
    <d v="2018-04-09T00:00:00"/>
  </r>
  <r>
    <x v="19467"/>
    <x v="41"/>
    <s v="Action-Adventure"/>
    <s v="Sony Computer Entertainment"/>
    <s v="Sony Computer Entertainment"/>
    <m/>
    <x v="482"/>
    <m/>
    <m/>
    <m/>
    <m/>
    <d v="2013-12-06T00:00:00"/>
    <s v="06"/>
    <s v="December"/>
    <x v="0"/>
    <d v="2018-04-09T00:00:00"/>
  </r>
  <r>
    <x v="19165"/>
    <x v="4"/>
    <s v="Action-Adventure"/>
    <s v="Unknown"/>
    <s v="Hazelight"/>
    <m/>
    <x v="482"/>
    <m/>
    <m/>
    <m/>
    <m/>
    <m/>
    <s v="00"/>
    <s v="January"/>
    <x v="31"/>
    <d v="2021-04-15T00:00:00"/>
  </r>
  <r>
    <x v="19165"/>
    <x v="63"/>
    <s v="Action-Adventure"/>
    <s v="Unknown"/>
    <s v="Hazelight"/>
    <m/>
    <x v="482"/>
    <m/>
    <m/>
    <m/>
    <m/>
    <m/>
    <s v="00"/>
    <s v="January"/>
    <x v="31"/>
    <d v="2021-04-15T00:00:00"/>
  </r>
  <r>
    <x v="19165"/>
    <x v="5"/>
    <s v="Action-Adventure"/>
    <s v="Unknown"/>
    <s v="Hazelight"/>
    <m/>
    <x v="482"/>
    <m/>
    <m/>
    <m/>
    <m/>
    <m/>
    <s v="00"/>
    <s v="January"/>
    <x v="31"/>
    <d v="2021-04-15T00:00:00"/>
  </r>
  <r>
    <x v="19165"/>
    <x v="1"/>
    <s v="Action-Adventure"/>
    <s v="Unknown"/>
    <s v="Hazelight"/>
    <m/>
    <x v="482"/>
    <m/>
    <m/>
    <m/>
    <m/>
    <m/>
    <s v="00"/>
    <s v="January"/>
    <x v="31"/>
    <d v="2021-04-15T00:00:00"/>
  </r>
  <r>
    <x v="19165"/>
    <x v="64"/>
    <s v="Action-Adventure"/>
    <s v="Unknown"/>
    <s v="Hazelight"/>
    <m/>
    <x v="482"/>
    <m/>
    <m/>
    <m/>
    <m/>
    <m/>
    <s v="00"/>
    <s v="January"/>
    <x v="31"/>
    <d v="2021-04-15T00:00:00"/>
  </r>
  <r>
    <x v="19468"/>
    <x v="5"/>
    <s v="Action-Adventure"/>
    <s v="Nicalis"/>
    <s v="Ludosity Interactive"/>
    <m/>
    <x v="482"/>
    <m/>
    <m/>
    <m/>
    <m/>
    <d v="2016-11-15T00:00:00"/>
    <s v="15"/>
    <s v="November"/>
    <x v="12"/>
    <d v="2019-02-16T00:00:00"/>
  </r>
  <r>
    <x v="19468"/>
    <x v="4"/>
    <s v="Action-Adventure"/>
    <s v="Nicalis"/>
    <s v="Ludosity Interactive"/>
    <m/>
    <x v="482"/>
    <m/>
    <m/>
    <m/>
    <m/>
    <d v="2016-11-15T00:00:00"/>
    <s v="15"/>
    <s v="November"/>
    <x v="12"/>
    <d v="2019-02-16T00:00:00"/>
  </r>
  <r>
    <x v="19468"/>
    <x v="1"/>
    <s v="Action-Adventure"/>
    <s v="Nicalis"/>
    <s v="Ludosity Interactive"/>
    <m/>
    <x v="482"/>
    <m/>
    <m/>
    <m/>
    <m/>
    <d v="2016-11-15T00:00:00"/>
    <s v="15"/>
    <s v="November"/>
    <x v="12"/>
    <d v="2019-02-16T00:00:00"/>
  </r>
  <r>
    <x v="2043"/>
    <x v="5"/>
    <s v="Action-Adventure"/>
    <s v="Square Enix"/>
    <s v="Avalanche Studios"/>
    <m/>
    <x v="482"/>
    <m/>
    <m/>
    <m/>
    <m/>
    <d v="2018-12-04T00:00:00"/>
    <s v="04"/>
    <s v="December"/>
    <x v="6"/>
    <d v="2018-12-19T00:00:00"/>
  </r>
  <r>
    <x v="19469"/>
    <x v="64"/>
    <s v="Action-Adventure"/>
    <s v="Ember Lab"/>
    <s v="Ember Lab"/>
    <m/>
    <x v="482"/>
    <m/>
    <m/>
    <m/>
    <m/>
    <d v="2021-12-01T00:00:00"/>
    <s v="01"/>
    <s v="December"/>
    <x v="47"/>
    <d v="2020-06-11T00:00:00"/>
  </r>
  <r>
    <x v="19469"/>
    <x v="5"/>
    <s v="Action-Adventure"/>
    <s v="Ember Lab"/>
    <s v="Ember Lab"/>
    <m/>
    <x v="482"/>
    <m/>
    <m/>
    <m/>
    <m/>
    <d v="2021-12-01T00:00:00"/>
    <s v="01"/>
    <s v="December"/>
    <x v="47"/>
    <d v="2020-06-12T00:00:00"/>
  </r>
  <r>
    <x v="19469"/>
    <x v="1"/>
    <s v="Action-Adventure"/>
    <s v="Ember Lab"/>
    <s v="Ember Lab"/>
    <m/>
    <x v="482"/>
    <m/>
    <m/>
    <m/>
    <m/>
    <d v="2021-09-21T00:00:00"/>
    <s v="21"/>
    <s v="September"/>
    <x v="47"/>
    <d v="2021-02-10T00:00:00"/>
  </r>
  <r>
    <x v="19470"/>
    <x v="1"/>
    <s v="Action-Adventure"/>
    <s v="TeamKill Media"/>
    <s v="TeamKill Media"/>
    <m/>
    <x v="482"/>
    <m/>
    <m/>
    <m/>
    <m/>
    <d v="2019-09-09T00:00:00"/>
    <s v="09"/>
    <s v="September"/>
    <x v="39"/>
    <d v="2019-07-06T00:00:00"/>
  </r>
  <r>
    <x v="19470"/>
    <x v="4"/>
    <s v="Action-Adventure"/>
    <s v="TeamKill Media"/>
    <s v="TeamKill Media"/>
    <m/>
    <x v="482"/>
    <m/>
    <m/>
    <m/>
    <m/>
    <d v="2019-09-09T00:00:00"/>
    <s v="09"/>
    <s v="September"/>
    <x v="39"/>
    <d v="2019-07-06T00:00:00"/>
  </r>
  <r>
    <x v="19470"/>
    <x v="5"/>
    <s v="Action-Adventure"/>
    <s v="TeamKill Media"/>
    <s v="TeamKill Media"/>
    <m/>
    <x v="482"/>
    <m/>
    <m/>
    <m/>
    <m/>
    <d v="2019-09-09T00:00:00"/>
    <s v="09"/>
    <s v="September"/>
    <x v="39"/>
    <d v="2019-07-06T00:00:00"/>
  </r>
  <r>
    <x v="19471"/>
    <x v="23"/>
    <s v="Action-Adventure"/>
    <s v="Double Fine Presents"/>
    <s v="Foam Sword"/>
    <m/>
    <x v="482"/>
    <m/>
    <m/>
    <m/>
    <m/>
    <d v="2020-02-06T00:00:00"/>
    <s v="06"/>
    <s v="February"/>
    <x v="40"/>
    <d v="2020-01-24T00:00:00"/>
  </r>
  <r>
    <x v="19471"/>
    <x v="5"/>
    <s v="Action-Adventure"/>
    <s v="Double Fine Presents"/>
    <s v="Foam Sword"/>
    <m/>
    <x v="482"/>
    <m/>
    <m/>
    <m/>
    <m/>
    <d v="2019-08-27T00:00:00"/>
    <s v="27"/>
    <s v="August"/>
    <x v="39"/>
    <d v="2019-08-14T00:00:00"/>
  </r>
  <r>
    <x v="19471"/>
    <x v="1"/>
    <s v="Action-Adventure"/>
    <s v="Double Fine Presents"/>
    <s v="Foam Sword"/>
    <m/>
    <x v="482"/>
    <m/>
    <m/>
    <m/>
    <m/>
    <d v="2019-08-27T00:00:00"/>
    <s v="27"/>
    <s v="August"/>
    <x v="39"/>
    <d v="2019-08-14T00:00:00"/>
  </r>
  <r>
    <x v="19472"/>
    <x v="23"/>
    <s v="Action-Adventure"/>
    <s v="The Arcade Crew"/>
    <s v="TurtleBlaze"/>
    <m/>
    <x v="482"/>
    <m/>
    <m/>
    <m/>
    <m/>
    <d v="2020-02-06T00:00:00"/>
    <s v="06"/>
    <s v="February"/>
    <x v="40"/>
    <d v="2020-01-14T00:00:00"/>
  </r>
  <r>
    <x v="19472"/>
    <x v="5"/>
    <s v="Action-Adventure"/>
    <s v="The Arcade Crew"/>
    <s v="TurtleBlaze"/>
    <m/>
    <x v="482"/>
    <m/>
    <m/>
    <m/>
    <m/>
    <d v="2020-02-06T00:00:00"/>
    <s v="06"/>
    <s v="February"/>
    <x v="40"/>
    <d v="2020-01-14T00:00:00"/>
  </r>
  <r>
    <x v="19473"/>
    <x v="5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1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64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4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63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23"/>
    <s v="Action-Adventure"/>
    <s v="Unknown"/>
    <s v="Brainwash Gang"/>
    <m/>
    <x v="482"/>
    <m/>
    <m/>
    <m/>
    <m/>
    <m/>
    <s v="00"/>
    <s v="January"/>
    <x v="31"/>
    <d v="2023-12-02T00:00:00"/>
  </r>
  <r>
    <x v="496"/>
    <x v="36"/>
    <s v="Action-Adventure"/>
    <s v="Feral Interactive"/>
    <s v="Traveller's Tales"/>
    <m/>
    <x v="482"/>
    <m/>
    <m/>
    <m/>
    <m/>
    <d v="2012-09-06T00:00:00"/>
    <s v="06"/>
    <s v="September"/>
    <x v="7"/>
    <d v="2019-01-02T00:00:00"/>
  </r>
  <r>
    <x v="496"/>
    <x v="43"/>
    <s v="Action-Adventure"/>
    <s v="Warner Bros. Interactive Entertainment"/>
    <s v="TT Fusion"/>
    <m/>
    <x v="482"/>
    <m/>
    <m/>
    <m/>
    <m/>
    <d v="2012-06-19T00:00:00"/>
    <s v="19"/>
    <s v="June"/>
    <x v="7"/>
    <d v="2019-01-02T00:00:00"/>
  </r>
  <r>
    <x v="496"/>
    <x v="41"/>
    <s v="Action-Adventure"/>
    <s v="Warner Bros. Interactive Entertainment"/>
    <s v="TT Fusion"/>
    <m/>
    <x v="482"/>
    <m/>
    <m/>
    <m/>
    <m/>
    <d v="2012-06-19T00:00:00"/>
    <s v="19"/>
    <s v="June"/>
    <x v="7"/>
    <d v="2019-01-02T00:00:00"/>
  </r>
  <r>
    <x v="2483"/>
    <x v="5"/>
    <s v="Action-Adventure"/>
    <s v="Unknown"/>
    <s v="Traveller's Tales"/>
    <m/>
    <x v="482"/>
    <m/>
    <m/>
    <m/>
    <m/>
    <m/>
    <s v="00"/>
    <s v="January"/>
    <x v="31"/>
    <d v="2018-06-04T00:00:00"/>
  </r>
  <r>
    <x v="19474"/>
    <x v="5"/>
    <s v="Action-Adventure"/>
    <s v="Unknown"/>
    <s v="Epic Games"/>
    <m/>
    <x v="482"/>
    <m/>
    <m/>
    <m/>
    <m/>
    <m/>
    <s v="00"/>
    <s v="January"/>
    <x v="31"/>
    <d v="2023-12-12T00:00:00"/>
  </r>
  <r>
    <x v="19474"/>
    <x v="1"/>
    <s v="Action-Adventure"/>
    <s v="Unknown"/>
    <s v="Epic Games"/>
    <m/>
    <x v="482"/>
    <m/>
    <m/>
    <m/>
    <m/>
    <m/>
    <s v="00"/>
    <s v="January"/>
    <x v="31"/>
    <d v="2023-12-12T00:00:00"/>
  </r>
  <r>
    <x v="19474"/>
    <x v="64"/>
    <s v="Action-Adventure"/>
    <s v="Unknown"/>
    <s v="Epic Games"/>
    <m/>
    <x v="482"/>
    <m/>
    <m/>
    <m/>
    <m/>
    <m/>
    <s v="00"/>
    <s v="January"/>
    <x v="31"/>
    <d v="2023-12-12T00:00:00"/>
  </r>
  <r>
    <x v="19474"/>
    <x v="4"/>
    <s v="Action-Adventure"/>
    <s v="Unknown"/>
    <s v="Epic Games"/>
    <m/>
    <x v="482"/>
    <m/>
    <m/>
    <m/>
    <m/>
    <m/>
    <s v="00"/>
    <s v="January"/>
    <x v="31"/>
    <d v="2023-12-12T00:00:00"/>
  </r>
  <r>
    <x v="19474"/>
    <x v="63"/>
    <s v="Action-Adventure"/>
    <s v="Unknown"/>
    <s v="Epic Games"/>
    <m/>
    <x v="482"/>
    <m/>
    <m/>
    <m/>
    <m/>
    <m/>
    <s v="00"/>
    <s v="January"/>
    <x v="31"/>
    <d v="2023-12-12T00:00:00"/>
  </r>
  <r>
    <x v="19474"/>
    <x v="23"/>
    <s v="Action-Adventure"/>
    <s v="Unknown"/>
    <s v="Epic Games"/>
    <m/>
    <x v="482"/>
    <m/>
    <m/>
    <m/>
    <m/>
    <m/>
    <s v="00"/>
    <s v="January"/>
    <x v="31"/>
    <d v="2023-12-12T00:00:00"/>
  </r>
  <r>
    <x v="851"/>
    <x v="23"/>
    <s v="Action-Adventure"/>
    <s v="Warner Bros. Interactive Entertainment"/>
    <s v="TT Fusion"/>
    <m/>
    <x v="482"/>
    <m/>
    <m/>
    <m/>
    <m/>
    <d v="2019-09-17T00:00:00"/>
    <s v="17"/>
    <s v="September"/>
    <x v="39"/>
    <d v="2019-09-08T00:00:00"/>
  </r>
  <r>
    <x v="19202"/>
    <x v="1"/>
    <s v="Action-Adventure"/>
    <s v="Warner Bros. Interactive Entertainment"/>
    <s v="TT Fusion"/>
    <m/>
    <x v="482"/>
    <m/>
    <m/>
    <m/>
    <m/>
    <d v="2021-10-20T00:00:00"/>
    <s v="20"/>
    <s v="October"/>
    <x v="47"/>
    <d v="2019-06-10T00:00:00"/>
  </r>
  <r>
    <x v="19202"/>
    <x v="23"/>
    <s v="Action-Adventure"/>
    <s v="Warner Bros. Interactive Entertainment"/>
    <s v="TT Fusion"/>
    <m/>
    <x v="482"/>
    <m/>
    <m/>
    <m/>
    <m/>
    <d v="2021-10-20T00:00:00"/>
    <s v="20"/>
    <s v="October"/>
    <x v="47"/>
    <d v="2019-06-10T00:00:00"/>
  </r>
  <r>
    <x v="19202"/>
    <x v="64"/>
    <s v="Action-Adventure"/>
    <s v="Unknown"/>
    <s v="TT Games"/>
    <m/>
    <x v="482"/>
    <m/>
    <m/>
    <m/>
    <m/>
    <m/>
    <s v="00"/>
    <s v="January"/>
    <x v="31"/>
    <d v="2021-08-27T00:00:00"/>
  </r>
  <r>
    <x v="19202"/>
    <x v="63"/>
    <s v="Action-Adventure"/>
    <s v="Unknown"/>
    <s v="TT Games"/>
    <m/>
    <x v="482"/>
    <m/>
    <m/>
    <m/>
    <m/>
    <m/>
    <s v="00"/>
    <s v="January"/>
    <x v="31"/>
    <d v="2021-08-27T00:00:00"/>
  </r>
  <r>
    <x v="19202"/>
    <x v="5"/>
    <s v="Action-Adventure"/>
    <s v="Warner Bros. Interactive Entertainment"/>
    <s v="TT Fusion"/>
    <m/>
    <x v="482"/>
    <m/>
    <m/>
    <m/>
    <m/>
    <d v="2021-10-20T00:00:00"/>
    <s v="20"/>
    <s v="October"/>
    <x v="47"/>
    <d v="2019-06-10T00:00:00"/>
  </r>
  <r>
    <x v="19202"/>
    <x v="4"/>
    <s v="Action-Adventure"/>
    <s v="Warner Bros. Interactive Entertainment"/>
    <s v="TT Fusion"/>
    <m/>
    <x v="482"/>
    <m/>
    <m/>
    <m/>
    <m/>
    <d v="2021-10-20T00:00:00"/>
    <s v="20"/>
    <s v="October"/>
    <x v="47"/>
    <d v="2019-06-10T00:00:00"/>
  </r>
  <r>
    <x v="19475"/>
    <x v="5"/>
    <s v="Action-Adventure"/>
    <s v="Unknown"/>
    <s v="Bishop Games"/>
    <m/>
    <x v="482"/>
    <m/>
    <m/>
    <m/>
    <m/>
    <m/>
    <s v="00"/>
    <s v="January"/>
    <x v="31"/>
    <d v="2018-04-28T00:00:00"/>
  </r>
  <r>
    <x v="19476"/>
    <x v="5"/>
    <s v="Action-Adventure"/>
    <s v="Unknown"/>
    <s v="Hello Games"/>
    <m/>
    <x v="482"/>
    <m/>
    <m/>
    <m/>
    <m/>
    <m/>
    <s v="00"/>
    <s v="January"/>
    <x v="31"/>
    <d v="2023-12-08T00:00:00"/>
  </r>
  <r>
    <x v="19477"/>
    <x v="5"/>
    <s v="Action-Adventure"/>
    <s v="Unknown"/>
    <s v="Sega"/>
    <m/>
    <x v="482"/>
    <m/>
    <m/>
    <m/>
    <m/>
    <m/>
    <s v="00"/>
    <s v="January"/>
    <x v="31"/>
    <d v="2022-09-14T00:00:00"/>
  </r>
  <r>
    <x v="19477"/>
    <x v="1"/>
    <s v="Action-Adventure"/>
    <s v="Unknown"/>
    <s v="Sega"/>
    <m/>
    <x v="482"/>
    <m/>
    <m/>
    <m/>
    <m/>
    <m/>
    <s v="00"/>
    <s v="January"/>
    <x v="31"/>
    <d v="2022-09-14T00:00:00"/>
  </r>
  <r>
    <x v="19477"/>
    <x v="64"/>
    <s v="Action-Adventure"/>
    <s v="Unknown"/>
    <s v="Sega"/>
    <m/>
    <x v="482"/>
    <m/>
    <m/>
    <m/>
    <m/>
    <m/>
    <s v="00"/>
    <s v="January"/>
    <x v="31"/>
    <d v="2022-09-14T00:00:00"/>
  </r>
  <r>
    <x v="19477"/>
    <x v="4"/>
    <s v="Action-Adventure"/>
    <s v="Unknown"/>
    <s v="Sega"/>
    <m/>
    <x v="482"/>
    <m/>
    <m/>
    <m/>
    <m/>
    <m/>
    <s v="00"/>
    <s v="January"/>
    <x v="31"/>
    <d v="2022-09-14T00:00:00"/>
  </r>
  <r>
    <x v="19477"/>
    <x v="63"/>
    <s v="Action-Adventure"/>
    <s v="Unknown"/>
    <s v="Sega"/>
    <m/>
    <x v="482"/>
    <m/>
    <m/>
    <m/>
    <m/>
    <m/>
    <s v="00"/>
    <s v="January"/>
    <x v="31"/>
    <d v="2022-09-14T00:00:00"/>
  </r>
  <r>
    <x v="19478"/>
    <x v="5"/>
    <s v="Action-Adventure"/>
    <s v="Unknown"/>
    <s v="Sega"/>
    <m/>
    <x v="482"/>
    <m/>
    <m/>
    <m/>
    <m/>
    <m/>
    <s v="00"/>
    <s v="January"/>
    <x v="31"/>
    <d v="2022-09-14T00:00:00"/>
  </r>
  <r>
    <x v="19478"/>
    <x v="1"/>
    <s v="Action-Adventure"/>
    <s v="Unknown"/>
    <s v="Sega"/>
    <m/>
    <x v="482"/>
    <m/>
    <m/>
    <m/>
    <m/>
    <m/>
    <s v="00"/>
    <s v="January"/>
    <x v="31"/>
    <d v="2022-09-14T00:00:00"/>
  </r>
  <r>
    <x v="19478"/>
    <x v="64"/>
    <s v="Action-Adventure"/>
    <s v="Unknown"/>
    <s v="Sega"/>
    <m/>
    <x v="482"/>
    <m/>
    <m/>
    <m/>
    <m/>
    <m/>
    <s v="00"/>
    <s v="January"/>
    <x v="31"/>
    <d v="2022-09-14T00:00:00"/>
  </r>
  <r>
    <x v="19478"/>
    <x v="4"/>
    <s v="Action-Adventure"/>
    <s v="Unknown"/>
    <s v="Sega"/>
    <m/>
    <x v="482"/>
    <m/>
    <m/>
    <m/>
    <m/>
    <m/>
    <s v="00"/>
    <s v="January"/>
    <x v="31"/>
    <d v="2022-09-14T00:00:00"/>
  </r>
  <r>
    <x v="19478"/>
    <x v="63"/>
    <s v="Action-Adventure"/>
    <s v="Unknown"/>
    <s v="Sega"/>
    <m/>
    <x v="482"/>
    <m/>
    <m/>
    <m/>
    <m/>
    <m/>
    <s v="00"/>
    <s v="January"/>
    <x v="31"/>
    <d v="2022-09-14T00:00:00"/>
  </r>
  <r>
    <x v="19479"/>
    <x v="73"/>
    <s v="Action-Adventure"/>
    <s v="Philips Interactive Media"/>
    <s v="Animation Magic"/>
    <m/>
    <x v="482"/>
    <m/>
    <m/>
    <m/>
    <m/>
    <d v="1993-10-10T00:00:00"/>
    <s v="10"/>
    <s v="October"/>
    <x v="27"/>
    <d v="2018-04-17T00:00:00"/>
  </r>
  <r>
    <x v="19480"/>
    <x v="23"/>
    <s v="Action-Adventure"/>
    <s v="Unknown"/>
    <s v="Neostream Interactive"/>
    <m/>
    <x v="482"/>
    <m/>
    <m/>
    <m/>
    <m/>
    <m/>
    <s v="00"/>
    <s v="January"/>
    <x v="31"/>
    <d v="2021-06-02T00:00:00"/>
  </r>
  <r>
    <x v="19480"/>
    <x v="4"/>
    <s v="Action-Adventure"/>
    <s v="Unknown"/>
    <s v="Neostream Interactive"/>
    <m/>
    <x v="482"/>
    <m/>
    <m/>
    <m/>
    <m/>
    <m/>
    <s v="00"/>
    <s v="January"/>
    <x v="31"/>
    <d v="2021-06-02T00:00:00"/>
  </r>
  <r>
    <x v="19480"/>
    <x v="5"/>
    <s v="Action-Adventure"/>
    <s v="Unknown"/>
    <s v="Neostream Interactive"/>
    <m/>
    <x v="482"/>
    <m/>
    <m/>
    <m/>
    <m/>
    <m/>
    <s v="00"/>
    <s v="January"/>
    <x v="31"/>
    <d v="2020-06-14T00:00:00"/>
  </r>
  <r>
    <x v="19480"/>
    <x v="1"/>
    <s v="Action-Adventure"/>
    <s v="Unknown"/>
    <s v="Neostream Interactive"/>
    <m/>
    <x v="482"/>
    <m/>
    <m/>
    <m/>
    <m/>
    <m/>
    <s v="00"/>
    <s v="January"/>
    <x v="31"/>
    <d v="2021-06-02T00:00:00"/>
  </r>
  <r>
    <x v="19480"/>
    <x v="64"/>
    <s v="Action-Adventure"/>
    <s v="Unknown"/>
    <s v="Neostream Interactive"/>
    <m/>
    <x v="482"/>
    <m/>
    <m/>
    <m/>
    <m/>
    <m/>
    <s v="00"/>
    <s v="January"/>
    <x v="31"/>
    <d v="2020-06-14T00:00:00"/>
  </r>
  <r>
    <x v="19481"/>
    <x v="23"/>
    <s v="Action-Adventure"/>
    <s v="Unknown"/>
    <s v="Next Level Games"/>
    <m/>
    <x v="482"/>
    <m/>
    <m/>
    <m/>
    <m/>
    <m/>
    <s v="00"/>
    <s v="January"/>
    <x v="31"/>
    <d v="2023-09-14T00:00:00"/>
  </r>
  <r>
    <x v="19482"/>
    <x v="5"/>
    <s v="Action-Adventure"/>
    <s v="2K Games"/>
    <s v="Hangar 13"/>
    <m/>
    <x v="482"/>
    <m/>
    <m/>
    <m/>
    <m/>
    <d v="2020-09-25T00:00:00"/>
    <s v="25"/>
    <s v="September"/>
    <x v="40"/>
    <d v="2020-10-23T00:00:00"/>
  </r>
  <r>
    <x v="19482"/>
    <x v="1"/>
    <s v="Action-Adventure"/>
    <s v="Unknown"/>
    <s v="Hangar 13"/>
    <m/>
    <x v="482"/>
    <m/>
    <m/>
    <m/>
    <m/>
    <m/>
    <s v="00"/>
    <s v="January"/>
    <x v="31"/>
    <d v="2020-10-23T00:00:00"/>
  </r>
  <r>
    <x v="19482"/>
    <x v="4"/>
    <s v="Action-Adventure"/>
    <s v="Unknown"/>
    <s v="Hangar 13"/>
    <m/>
    <x v="482"/>
    <m/>
    <m/>
    <m/>
    <m/>
    <m/>
    <s v="00"/>
    <s v="January"/>
    <x v="31"/>
    <d v="2020-10-23T00:00:00"/>
  </r>
  <r>
    <x v="19483"/>
    <x v="1"/>
    <s v="Action-Adventure"/>
    <s v="2K Games"/>
    <s v="Hangar 13"/>
    <m/>
    <x v="482"/>
    <m/>
    <m/>
    <m/>
    <m/>
    <d v="2020-09-25T00:00:00"/>
    <s v="25"/>
    <s v="September"/>
    <x v="40"/>
    <d v="2020-05-13T00:00:00"/>
  </r>
  <r>
    <x v="19483"/>
    <x v="4"/>
    <s v="Action-Adventure"/>
    <s v="2K Games"/>
    <s v="Hangar 13"/>
    <m/>
    <x v="482"/>
    <m/>
    <m/>
    <m/>
    <m/>
    <d v="2020-09-25T00:00:00"/>
    <s v="25"/>
    <s v="September"/>
    <x v="40"/>
    <d v="2020-05-13T00:00:00"/>
  </r>
  <r>
    <x v="19483"/>
    <x v="5"/>
    <s v="Action-Adventure"/>
    <s v="2K Games"/>
    <s v="Hangar 13"/>
    <m/>
    <x v="482"/>
    <m/>
    <m/>
    <m/>
    <m/>
    <d v="2020-09-25T00:00:00"/>
    <s v="25"/>
    <s v="September"/>
    <x v="40"/>
    <d v="2020-05-13T00:00:00"/>
  </r>
  <r>
    <x v="19484"/>
    <x v="23"/>
    <s v="Action-Adventure"/>
    <s v="Borealys Games"/>
    <s v="Borealys Games"/>
    <m/>
    <x v="482"/>
    <m/>
    <m/>
    <m/>
    <m/>
    <d v="2019-01-29T00:00:00"/>
    <s v="29"/>
    <s v="January"/>
    <x v="39"/>
    <d v="2018-12-16T00:00:00"/>
  </r>
  <r>
    <x v="16186"/>
    <x v="1"/>
    <s v="Action-Adventure"/>
    <s v="Tripwire Interactive"/>
    <s v="Tripwire Interactive"/>
    <m/>
    <x v="482"/>
    <m/>
    <m/>
    <m/>
    <m/>
    <d v="2020-05-22T00:00:00"/>
    <s v="22"/>
    <s v="May"/>
    <x v="40"/>
    <d v="2019-12-16T00:00:00"/>
  </r>
  <r>
    <x v="16186"/>
    <x v="5"/>
    <s v="Action-Adventure"/>
    <s v="Tripwire Interactive"/>
    <s v="Tripwire Interactive"/>
    <m/>
    <x v="482"/>
    <m/>
    <m/>
    <m/>
    <m/>
    <d v="2020-05-22T00:00:00"/>
    <s v="22"/>
    <s v="May"/>
    <x v="40"/>
    <d v="2019-06-10T00:00:00"/>
  </r>
  <r>
    <x v="16186"/>
    <x v="4"/>
    <s v="Action-Adventure"/>
    <s v="Tripwire Interactive"/>
    <s v="Tripwire Interactive"/>
    <m/>
    <x v="482"/>
    <m/>
    <m/>
    <m/>
    <m/>
    <d v="2020-05-22T00:00:00"/>
    <s v="22"/>
    <s v="May"/>
    <x v="40"/>
    <d v="2019-12-16T00:00:00"/>
  </r>
  <r>
    <x v="16186"/>
    <x v="23"/>
    <s v="Action-Adventure"/>
    <s v="Tripwire Interactive"/>
    <s v="Tripwire Interactive"/>
    <m/>
    <x v="482"/>
    <m/>
    <m/>
    <m/>
    <m/>
    <d v="2020-12-22T00:00:00"/>
    <s v="22"/>
    <s v="December"/>
    <x v="40"/>
    <d v="2019-12-16T00:00:00"/>
  </r>
  <r>
    <x v="19485"/>
    <x v="5"/>
    <s v="Action-Adventure"/>
    <s v="Unknown"/>
    <s v="Arkane Studios"/>
    <m/>
    <x v="482"/>
    <m/>
    <m/>
    <m/>
    <m/>
    <m/>
    <s v="00"/>
    <s v="January"/>
    <x v="31"/>
    <d v="2023-12-08T00:00:00"/>
  </r>
  <r>
    <x v="19485"/>
    <x v="63"/>
    <s v="Action-Adventure"/>
    <s v="Unknown"/>
    <s v="Arkane Studios"/>
    <m/>
    <x v="482"/>
    <m/>
    <m/>
    <m/>
    <m/>
    <m/>
    <s v="00"/>
    <s v="January"/>
    <x v="31"/>
    <d v="2023-12-08T00:00:00"/>
  </r>
  <r>
    <x v="19486"/>
    <x v="5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486"/>
    <x v="63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486"/>
    <x v="4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486"/>
    <x v="23"/>
    <s v="Action-Adventure"/>
    <s v="Square Enix"/>
    <s v="Eidos Montreal"/>
    <m/>
    <x v="482"/>
    <m/>
    <m/>
    <m/>
    <m/>
    <d v="2021-10-26T00:00:00"/>
    <s v="26"/>
    <s v="October"/>
    <x v="47"/>
    <d v="2021-06-15T00:00:00"/>
  </r>
  <r>
    <x v="19486"/>
    <x v="64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486"/>
    <x v="1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157"/>
    <x v="1"/>
    <s v="Action-Adventure"/>
    <s v="Sony Interactive Entertainment"/>
    <s v="Insomniac Games"/>
    <m/>
    <x v="482"/>
    <m/>
    <m/>
    <m/>
    <m/>
    <d v="2020-11-12T00:00:00"/>
    <s v="12"/>
    <s v="November"/>
    <x v="40"/>
    <d v="2020-09-18T00:00:00"/>
  </r>
  <r>
    <x v="19487"/>
    <x v="64"/>
    <s v="Action-Adventure"/>
    <s v="Unknown"/>
    <s v="Insomniac Games"/>
    <m/>
    <x v="482"/>
    <m/>
    <m/>
    <m/>
    <m/>
    <m/>
    <s v="00"/>
    <s v="January"/>
    <x v="31"/>
    <d v="2021-09-13T00:00:00"/>
  </r>
  <r>
    <x v="1185"/>
    <x v="5"/>
    <s v="Action-Adventure"/>
    <s v="Unknown"/>
    <s v="Zoe Mode"/>
    <m/>
    <x v="482"/>
    <m/>
    <m/>
    <m/>
    <m/>
    <m/>
    <s v="00"/>
    <s v="January"/>
    <x v="31"/>
    <d v="2019-03-29T00:00:00"/>
  </r>
  <r>
    <x v="19488"/>
    <x v="64"/>
    <s v="Action-Adventure"/>
    <s v="Sony Interactive Entertainment"/>
    <s v="Insomniac Games"/>
    <m/>
    <x v="482"/>
    <m/>
    <m/>
    <m/>
    <m/>
    <d v="2020-11-12T00:00:00"/>
    <s v="12"/>
    <s v="November"/>
    <x v="40"/>
    <d v="2020-06-11T00:00:00"/>
  </r>
  <r>
    <x v="19489"/>
    <x v="1"/>
    <s v="Action-Adventure"/>
    <s v="Sony Interactive Entertainment"/>
    <s v="Other Ocean Interactive"/>
    <m/>
    <x v="482"/>
    <m/>
    <m/>
    <m/>
    <m/>
    <d v="2019-10-25T00:00:00"/>
    <s v="25"/>
    <s v="October"/>
    <x v="39"/>
    <d v="2020-08-02T00:00:00"/>
  </r>
  <r>
    <x v="19490"/>
    <x v="16"/>
    <s v="Action-Adventure"/>
    <s v="Konami Digital Entertainment"/>
    <s v="Armature Studio"/>
    <m/>
    <x v="482"/>
    <m/>
    <m/>
    <m/>
    <m/>
    <d v="2012-08-21T00:00:00"/>
    <s v="21"/>
    <s v="August"/>
    <x v="7"/>
    <d v="2018-09-12T00:00:00"/>
  </r>
  <r>
    <x v="19491"/>
    <x v="5"/>
    <s v="Action-Adventure"/>
    <s v="Unknown"/>
    <s v="Konami Digital Entertainment"/>
    <m/>
    <x v="482"/>
    <m/>
    <m/>
    <m/>
    <m/>
    <m/>
    <s v="00"/>
    <s v="January"/>
    <x v="31"/>
    <d v="2023-10-19T00:00:00"/>
  </r>
  <r>
    <x v="19491"/>
    <x v="64"/>
    <s v="Action-Adventure"/>
    <s v="Unknown"/>
    <s v="Konami Digital Entertainment"/>
    <m/>
    <x v="482"/>
    <m/>
    <m/>
    <m/>
    <m/>
    <m/>
    <s v="00"/>
    <s v="January"/>
    <x v="31"/>
    <d v="2023-10-19T00:00:00"/>
  </r>
  <r>
    <x v="19491"/>
    <x v="63"/>
    <s v="Action-Adventure"/>
    <s v="Unknown"/>
    <s v="Konami Digital Entertainment"/>
    <m/>
    <x v="482"/>
    <m/>
    <m/>
    <m/>
    <m/>
    <m/>
    <s v="00"/>
    <s v="January"/>
    <x v="31"/>
    <d v="2023-10-19T00:00:00"/>
  </r>
  <r>
    <x v="19492"/>
    <x v="5"/>
    <s v="Action-Adventure"/>
    <s v="Unknown"/>
    <s v="Konami"/>
    <m/>
    <x v="482"/>
    <m/>
    <m/>
    <m/>
    <m/>
    <m/>
    <s v="00"/>
    <s v="January"/>
    <x v="31"/>
    <d v="2023-06-21T00:00:00"/>
  </r>
  <r>
    <x v="19492"/>
    <x v="64"/>
    <s v="Action-Adventure"/>
    <s v="Unknown"/>
    <s v="Konami"/>
    <m/>
    <x v="482"/>
    <m/>
    <m/>
    <m/>
    <m/>
    <m/>
    <s v="00"/>
    <s v="January"/>
    <x v="31"/>
    <d v="2023-06-21T00:00:00"/>
  </r>
  <r>
    <x v="19492"/>
    <x v="63"/>
    <s v="Action-Adventure"/>
    <s v="Unknown"/>
    <s v="Konami"/>
    <m/>
    <x v="482"/>
    <m/>
    <m/>
    <m/>
    <m/>
    <m/>
    <s v="00"/>
    <s v="January"/>
    <x v="31"/>
    <d v="2023-06-21T00:00:00"/>
  </r>
  <r>
    <x v="19492"/>
    <x v="23"/>
    <s v="Action-Adventure"/>
    <s v="Unknown"/>
    <s v="Konami"/>
    <m/>
    <x v="482"/>
    <m/>
    <m/>
    <m/>
    <m/>
    <m/>
    <s v="00"/>
    <s v="January"/>
    <x v="31"/>
    <d v="2023-06-21T00:00:00"/>
  </r>
  <r>
    <x v="687"/>
    <x v="26"/>
    <s v="Action-Adventure"/>
    <s v="Unknown"/>
    <s v="Team Ninja"/>
    <m/>
    <x v="482"/>
    <m/>
    <m/>
    <m/>
    <m/>
    <m/>
    <s v="00"/>
    <s v="January"/>
    <x v="31"/>
    <d v="2020-08-25T00:00:00"/>
  </r>
  <r>
    <x v="19493"/>
    <x v="23"/>
    <s v="Action-Adventure"/>
    <s v="Glob Games Studio"/>
    <s v="Glob Games Studio"/>
    <m/>
    <x v="482"/>
    <m/>
    <m/>
    <m/>
    <m/>
    <d v="2021-12-01T00:00:00"/>
    <s v="01"/>
    <s v="December"/>
    <x v="47"/>
    <d v="2020-06-14T00:00:00"/>
  </r>
  <r>
    <x v="19493"/>
    <x v="64"/>
    <s v="Action-Adventure"/>
    <s v="Glob Games Studio"/>
    <s v="Glob Games Studio"/>
    <m/>
    <x v="482"/>
    <m/>
    <m/>
    <m/>
    <m/>
    <d v="2021-12-01T00:00:00"/>
    <s v="01"/>
    <s v="December"/>
    <x v="47"/>
    <d v="2020-06-14T00:00:00"/>
  </r>
  <r>
    <x v="19493"/>
    <x v="63"/>
    <s v="Action-Adventure"/>
    <s v="Glob Games Studio"/>
    <s v="Glob Games Studio"/>
    <m/>
    <x v="482"/>
    <m/>
    <m/>
    <m/>
    <m/>
    <d v="2021-12-01T00:00:00"/>
    <s v="01"/>
    <s v="December"/>
    <x v="47"/>
    <d v="2020-06-14T00:00:00"/>
  </r>
  <r>
    <x v="19493"/>
    <x v="5"/>
    <s v="Action-Adventure"/>
    <s v="Glob Games Studio"/>
    <s v="Glob Games Studio"/>
    <m/>
    <x v="482"/>
    <m/>
    <m/>
    <m/>
    <m/>
    <d v="2021-12-01T00:00:00"/>
    <s v="01"/>
    <s v="December"/>
    <x v="47"/>
    <d v="2020-06-14T00:00:00"/>
  </r>
  <r>
    <x v="19494"/>
    <x v="4"/>
    <s v="Action-Adventure"/>
    <s v="Microsoft Game Studios"/>
    <s v="Mojang"/>
    <m/>
    <x v="482"/>
    <m/>
    <m/>
    <m/>
    <m/>
    <d v="2020-05-26T00:00:00"/>
    <s v="26"/>
    <s v="May"/>
    <x v="40"/>
    <d v="2019-06-09T00:00:00"/>
  </r>
  <r>
    <x v="19494"/>
    <x v="5"/>
    <s v="Action-Adventure"/>
    <s v="Microsoft Studios"/>
    <s v="Mojang"/>
    <m/>
    <x v="482"/>
    <m/>
    <m/>
    <m/>
    <m/>
    <d v="2020-05-26T00:00:00"/>
    <s v="26"/>
    <s v="May"/>
    <x v="40"/>
    <d v="2019-06-09T00:00:00"/>
  </r>
  <r>
    <x v="19494"/>
    <x v="23"/>
    <s v="Action-Adventure"/>
    <s v="Microsoft Game Studios"/>
    <s v="Mojang AB"/>
    <m/>
    <x v="482"/>
    <m/>
    <m/>
    <m/>
    <m/>
    <d v="2020-05-26T00:00:00"/>
    <s v="26"/>
    <s v="May"/>
    <x v="40"/>
    <d v="2019-06-19T00:00:00"/>
  </r>
  <r>
    <x v="19494"/>
    <x v="1"/>
    <s v="Action-Adventure"/>
    <s v="Microsoft Game Studios"/>
    <s v="Mojang AB"/>
    <m/>
    <x v="482"/>
    <m/>
    <m/>
    <m/>
    <m/>
    <d v="2020-05-26T00:00:00"/>
    <s v="26"/>
    <s v="May"/>
    <x v="40"/>
    <d v="2019-06-19T00:00:00"/>
  </r>
  <r>
    <x v="19495"/>
    <x v="23"/>
    <s v="Action-Adventure"/>
    <s v="Unknown"/>
    <s v="Bombservice"/>
    <m/>
    <x v="482"/>
    <m/>
    <m/>
    <m/>
    <m/>
    <m/>
    <s v="00"/>
    <s v="January"/>
    <x v="31"/>
    <d v="2019-06-25T00:00:00"/>
  </r>
  <r>
    <x v="19496"/>
    <x v="1"/>
    <s v="Action-Adventure"/>
    <s v="THQ Nordic"/>
    <s v="HexaDrive"/>
    <m/>
    <x v="482"/>
    <m/>
    <m/>
    <m/>
    <m/>
    <d v="2019-10-17T00:00:00"/>
    <s v="17"/>
    <s v="October"/>
    <x v="39"/>
    <d v="2019-10-18T00:00:00"/>
  </r>
  <r>
    <x v="19158"/>
    <x v="1"/>
    <s v="Action-Adventure"/>
    <s v="Unknown"/>
    <s v="Capcom"/>
    <m/>
    <x v="482"/>
    <m/>
    <m/>
    <m/>
    <m/>
    <m/>
    <s v="00"/>
    <s v="January"/>
    <x v="31"/>
    <d v="2022-12-07T00:00:00"/>
  </r>
  <r>
    <x v="19158"/>
    <x v="64"/>
    <s v="Action-Adventure"/>
    <s v="Unknown"/>
    <s v="Capcom"/>
    <m/>
    <x v="482"/>
    <m/>
    <m/>
    <m/>
    <m/>
    <m/>
    <s v="00"/>
    <s v="January"/>
    <x v="31"/>
    <d v="2022-12-07T00:00:00"/>
  </r>
  <r>
    <x v="19158"/>
    <x v="5"/>
    <s v="Action-Adventure"/>
    <s v="Capcom"/>
    <s v="Capcom"/>
    <m/>
    <x v="482"/>
    <m/>
    <m/>
    <m/>
    <m/>
    <d v="2022-01-12T00:00:00"/>
    <s v="12"/>
    <s v="January"/>
    <x v="45"/>
    <d v="2022-01-18T00:00:00"/>
  </r>
  <r>
    <x v="19158"/>
    <x v="4"/>
    <s v="Action-Adventure"/>
    <s v="Unknown"/>
    <s v="Capcom"/>
    <m/>
    <x v="482"/>
    <m/>
    <m/>
    <m/>
    <m/>
    <m/>
    <s v="00"/>
    <s v="January"/>
    <x v="31"/>
    <d v="2022-12-07T00:00:00"/>
  </r>
  <r>
    <x v="19158"/>
    <x v="63"/>
    <s v="Action-Adventure"/>
    <s v="Unknown"/>
    <s v="Capcom"/>
    <m/>
    <x v="482"/>
    <m/>
    <m/>
    <m/>
    <m/>
    <m/>
    <s v="00"/>
    <s v="January"/>
    <x v="31"/>
    <d v="2022-12-07T00:00:00"/>
  </r>
  <r>
    <x v="19181"/>
    <x v="5"/>
    <s v="Action-Adventure"/>
    <s v="Unknown"/>
    <s v="Capcom"/>
    <m/>
    <x v="482"/>
    <m/>
    <m/>
    <m/>
    <m/>
    <m/>
    <s v="00"/>
    <s v="January"/>
    <x v="31"/>
    <d v="2022-07-05T00:00:00"/>
  </r>
  <r>
    <x v="19181"/>
    <x v="23"/>
    <s v="Action-Adventure"/>
    <s v="Unknown"/>
    <s v="Capcom"/>
    <m/>
    <x v="482"/>
    <m/>
    <m/>
    <m/>
    <m/>
    <m/>
    <s v="00"/>
    <s v="January"/>
    <x v="31"/>
    <d v="2022-07-05T00:00:00"/>
  </r>
  <r>
    <x v="19497"/>
    <x v="23"/>
    <s v="Action-Adventure"/>
    <s v="Capcom"/>
    <s v="Capcom"/>
    <m/>
    <x v="482"/>
    <m/>
    <m/>
    <m/>
    <m/>
    <d v="2021-07-09T00:00:00"/>
    <s v="09"/>
    <s v="July"/>
    <x v="47"/>
    <d v="2020-09-17T00:00:00"/>
  </r>
  <r>
    <x v="19498"/>
    <x v="5"/>
    <s v="Action-Adventure"/>
    <s v="Team 17"/>
    <s v="Moi Rai Games"/>
    <m/>
    <x v="482"/>
    <m/>
    <m/>
    <m/>
    <m/>
    <d v="2019-08-28T00:00:00"/>
    <s v="28"/>
    <s v="August"/>
    <x v="39"/>
    <d v="2019-08-13T00:00:00"/>
  </r>
  <r>
    <x v="19499"/>
    <x v="5"/>
    <s v="Action-Adventure"/>
    <s v="Team Junkfish"/>
    <s v="Team Junkfish"/>
    <m/>
    <x v="482"/>
    <m/>
    <m/>
    <m/>
    <m/>
    <d v="2015-05-20T00:00:00"/>
    <s v="20"/>
    <s v="May"/>
    <x v="3"/>
    <d v="2018-08-17T00:00:00"/>
  </r>
  <r>
    <x v="19499"/>
    <x v="23"/>
    <s v="Action-Adventure"/>
    <s v="Soedesco"/>
    <s v="Team Junkfish"/>
    <m/>
    <x v="482"/>
    <m/>
    <m/>
    <m/>
    <m/>
    <d v="2020-05-22T00:00:00"/>
    <s v="22"/>
    <s v="May"/>
    <x v="40"/>
    <d v="2019-08-13T00:00:00"/>
  </r>
  <r>
    <x v="19499"/>
    <x v="4"/>
    <s v="Action-Adventure"/>
    <s v="Soedesco"/>
    <s v="Team Junkfish"/>
    <m/>
    <x v="482"/>
    <m/>
    <m/>
    <m/>
    <m/>
    <d v="2019-02-26T00:00:00"/>
    <s v="26"/>
    <s v="February"/>
    <x v="39"/>
    <d v="2018-08-17T00:00:00"/>
  </r>
  <r>
    <x v="19499"/>
    <x v="1"/>
    <s v="Action-Adventure"/>
    <s v="Soedesco"/>
    <s v="Team Junkfish"/>
    <m/>
    <x v="482"/>
    <m/>
    <m/>
    <m/>
    <m/>
    <d v="2019-02-26T00:00:00"/>
    <s v="26"/>
    <s v="February"/>
    <x v="39"/>
    <d v="2018-08-17T00:00:00"/>
  </r>
  <r>
    <x v="19500"/>
    <x v="64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4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63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23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5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1"/>
    <s v="Action-Adventure"/>
    <s v="Unknown"/>
    <s v="Black Mermaid"/>
    <m/>
    <x v="482"/>
    <m/>
    <m/>
    <m/>
    <m/>
    <m/>
    <s v="00"/>
    <s v="January"/>
    <x v="31"/>
    <d v="2022-08-16T00:00:00"/>
  </r>
  <r>
    <x v="19501"/>
    <x v="1"/>
    <s v="Action-Adventure"/>
    <s v="Unknown"/>
    <s v="Polyarc"/>
    <m/>
    <x v="482"/>
    <m/>
    <m/>
    <m/>
    <m/>
    <m/>
    <s v="00"/>
    <s v="January"/>
    <x v="31"/>
    <d v="2022-06-26T00:00:00"/>
  </r>
  <r>
    <x v="19502"/>
    <x v="4"/>
    <s v="Action-Adventure"/>
    <s v="Unknown"/>
    <s v="Lienzo"/>
    <m/>
    <x v="482"/>
    <m/>
    <m/>
    <m/>
    <m/>
    <m/>
    <s v="00"/>
    <s v="January"/>
    <x v="31"/>
    <d v="2018-02-13T00:00:00"/>
  </r>
  <r>
    <x v="19502"/>
    <x v="5"/>
    <s v="Action-Adventure"/>
    <s v="Unknown"/>
    <s v="Lienzo"/>
    <m/>
    <x v="482"/>
    <m/>
    <m/>
    <m/>
    <m/>
    <m/>
    <s v="00"/>
    <s v="January"/>
    <x v="31"/>
    <d v="2018-02-13T00:00:00"/>
  </r>
  <r>
    <x v="19502"/>
    <x v="23"/>
    <s v="Action-Adventure"/>
    <s v="Lienzo"/>
    <s v="Lienzo"/>
    <m/>
    <x v="482"/>
    <m/>
    <m/>
    <m/>
    <m/>
    <d v="2018-03-01T00:00:00"/>
    <s v="01"/>
    <s v="March"/>
    <x v="6"/>
    <d v="2018-02-18T00:00:00"/>
  </r>
  <r>
    <x v="19502"/>
    <x v="1"/>
    <s v="Action-Adventure"/>
    <s v="Unknown"/>
    <s v="Lienzo"/>
    <m/>
    <x v="482"/>
    <m/>
    <m/>
    <m/>
    <m/>
    <m/>
    <s v="00"/>
    <s v="January"/>
    <x v="31"/>
    <d v="2018-02-13T00:00:00"/>
  </r>
  <r>
    <x v="19503"/>
    <x v="64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63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4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23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5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1"/>
    <s v="Action-Adventure"/>
    <s v="Unknown"/>
    <s v="Hidden Fields"/>
    <m/>
    <x v="482"/>
    <m/>
    <m/>
    <m/>
    <m/>
    <m/>
    <s v="00"/>
    <s v="January"/>
    <x v="31"/>
    <d v="2023-06-30T00:00:00"/>
  </r>
  <r>
    <x v="19504"/>
    <x v="1"/>
    <s v="Action-Adventure"/>
    <s v="Bromio"/>
    <s v="Mecha Studios"/>
    <m/>
    <x v="482"/>
    <m/>
    <m/>
    <m/>
    <m/>
    <d v="2020-12-01T00:00:00"/>
    <s v="01"/>
    <s v="December"/>
    <x v="40"/>
    <d v="2019-12-07T00:00:00"/>
  </r>
  <r>
    <x v="19504"/>
    <x v="4"/>
    <s v="Action-Adventure"/>
    <s v="Bromio"/>
    <s v="Mecha Studios"/>
    <m/>
    <x v="482"/>
    <m/>
    <m/>
    <m/>
    <m/>
    <d v="2020-12-01T00:00:00"/>
    <s v="01"/>
    <s v="December"/>
    <x v="40"/>
    <d v="2019-12-07T00:00:00"/>
  </r>
  <r>
    <x v="19504"/>
    <x v="23"/>
    <s v="Action-Adventure"/>
    <s v="Bromio"/>
    <s v="Mecha Studios"/>
    <m/>
    <x v="482"/>
    <m/>
    <m/>
    <m/>
    <m/>
    <d v="2020-12-01T00:00:00"/>
    <s v="01"/>
    <s v="December"/>
    <x v="40"/>
    <d v="2019-12-07T00:00:00"/>
  </r>
  <r>
    <x v="19504"/>
    <x v="5"/>
    <s v="Action-Adventure"/>
    <s v="Bromio"/>
    <s v="Mecha Studios"/>
    <m/>
    <x v="482"/>
    <m/>
    <m/>
    <m/>
    <m/>
    <d v="2020-12-01T00:00:00"/>
    <s v="01"/>
    <s v="December"/>
    <x v="40"/>
    <d v="2019-12-07T00:00:00"/>
  </r>
  <r>
    <x v="19505"/>
    <x v="16"/>
    <s v="Action-Adventure"/>
    <s v="Unknown"/>
    <s v="Nude Maker"/>
    <m/>
    <x v="482"/>
    <m/>
    <m/>
    <m/>
    <m/>
    <m/>
    <s v="00"/>
    <s v="January"/>
    <x v="31"/>
    <d v="2019-02-13T00:00:00"/>
  </r>
  <r>
    <x v="318"/>
    <x v="63"/>
    <s v="Action-Adventure"/>
    <s v="Unknown"/>
    <s v="Hello Games"/>
    <m/>
    <x v="482"/>
    <m/>
    <m/>
    <m/>
    <m/>
    <m/>
    <s v="00"/>
    <s v="January"/>
    <x v="31"/>
    <d v="2022-09-11T00:00:00"/>
  </r>
  <r>
    <x v="318"/>
    <x v="23"/>
    <s v="Action-Adventure"/>
    <s v="Unknown"/>
    <s v="Hello Games"/>
    <m/>
    <x v="482"/>
    <m/>
    <m/>
    <m/>
    <m/>
    <m/>
    <s v="00"/>
    <s v="January"/>
    <x v="31"/>
    <d v="2022-09-11T00:00:00"/>
  </r>
  <r>
    <x v="318"/>
    <x v="64"/>
    <s v="Action-Adventure"/>
    <s v="Unknown"/>
    <s v="Hello Games"/>
    <m/>
    <x v="482"/>
    <m/>
    <m/>
    <m/>
    <m/>
    <m/>
    <s v="00"/>
    <s v="January"/>
    <x v="31"/>
    <d v="2022-09-11T00:00:00"/>
  </r>
  <r>
    <x v="18932"/>
    <x v="1"/>
    <s v="Action-Adventure"/>
    <s v="Bloober Team"/>
    <s v="Bloober Team"/>
    <m/>
    <x v="482"/>
    <m/>
    <m/>
    <m/>
    <m/>
    <d v="2020-11-11T00:00:00"/>
    <s v="11"/>
    <s v="November"/>
    <x v="40"/>
    <d v="2023-09-11T00:00:00"/>
  </r>
  <r>
    <x v="14788"/>
    <x v="23"/>
    <s v="Action-Adventure"/>
    <s v="Unknown"/>
    <s v="Cornfox &amp; Brothers"/>
    <m/>
    <x v="482"/>
    <m/>
    <m/>
    <m/>
    <m/>
    <m/>
    <s v="00"/>
    <s v="January"/>
    <x v="31"/>
    <d v="2020-11-01T00:00:00"/>
  </r>
  <r>
    <x v="19282"/>
    <x v="36"/>
    <s v="Action-Adventure"/>
    <s v="FDG Entertainment"/>
    <s v="Cornfox &amp; Brothers"/>
    <m/>
    <x v="482"/>
    <m/>
    <m/>
    <m/>
    <m/>
    <d v="2016-05-19T00:00:00"/>
    <s v="19"/>
    <s v="May"/>
    <x v="12"/>
    <d v="2019-04-20T00:00:00"/>
  </r>
  <r>
    <x v="19282"/>
    <x v="16"/>
    <s v="Action-Adventure"/>
    <s v="FDG Entertainment"/>
    <s v="Cornfox &amp; Brothers"/>
    <m/>
    <x v="482"/>
    <m/>
    <m/>
    <m/>
    <m/>
    <d v="2017-05-17T00:00:00"/>
    <s v="17"/>
    <s v="May"/>
    <x v="9"/>
    <d v="2019-04-20T00:00:00"/>
  </r>
  <r>
    <x v="19282"/>
    <x v="23"/>
    <s v="Action-Adventure"/>
    <s v="FDG Entertainment"/>
    <s v="Cornfox &amp; Brothers"/>
    <m/>
    <x v="482"/>
    <m/>
    <m/>
    <m/>
    <m/>
    <d v="2017-06-22T00:00:00"/>
    <s v="22"/>
    <s v="June"/>
    <x v="9"/>
    <d v="2019-04-20T00:00:00"/>
  </r>
  <r>
    <x v="19282"/>
    <x v="43"/>
    <s v="Action-Adventure"/>
    <s v="FDG Entertainment"/>
    <s v="Cornfox &amp; Brothers"/>
    <m/>
    <x v="482"/>
    <m/>
    <m/>
    <m/>
    <m/>
    <d v="2016-12-15T00:00:00"/>
    <s v="15"/>
    <s v="December"/>
    <x v="12"/>
    <d v="2019-04-20T00:00:00"/>
  </r>
  <r>
    <x v="19506"/>
    <x v="5"/>
    <s v="Action-Adventure"/>
    <s v="Unknown"/>
    <s v="JoyMasher"/>
    <m/>
    <x v="482"/>
    <m/>
    <m/>
    <m/>
    <m/>
    <m/>
    <s v="00"/>
    <s v="January"/>
    <x v="31"/>
    <d v="2019-02-06T00:00:00"/>
  </r>
  <r>
    <x v="19506"/>
    <x v="23"/>
    <s v="Action-Adventure"/>
    <s v="Digerati"/>
    <s v="JoyMasher"/>
    <m/>
    <x v="482"/>
    <m/>
    <m/>
    <m/>
    <m/>
    <d v="2019-02-08T00:00:00"/>
    <s v="08"/>
    <s v="February"/>
    <x v="39"/>
    <d v="2019-02-06T00:00:00"/>
  </r>
  <r>
    <x v="19506"/>
    <x v="4"/>
    <s v="Action-Adventure"/>
    <s v="Unknown"/>
    <s v="JoyMasher"/>
    <m/>
    <x v="482"/>
    <m/>
    <m/>
    <m/>
    <m/>
    <m/>
    <s v="00"/>
    <s v="January"/>
    <x v="31"/>
    <d v="2019-03-08T00:00:00"/>
  </r>
  <r>
    <x v="19506"/>
    <x v="1"/>
    <s v="Action-Adventure"/>
    <s v="Unknown"/>
    <s v="JoyMasher"/>
    <m/>
    <x v="482"/>
    <m/>
    <m/>
    <m/>
    <m/>
    <m/>
    <s v="00"/>
    <s v="January"/>
    <x v="31"/>
    <d v="2019-03-08T00:00:00"/>
  </r>
  <r>
    <x v="19507"/>
    <x v="5"/>
    <s v="Action-Adventure"/>
    <s v="Unknown"/>
    <s v="Skeleton Crew Studios"/>
    <m/>
    <x v="482"/>
    <m/>
    <m/>
    <m/>
    <m/>
    <m/>
    <s v="00"/>
    <s v="January"/>
    <x v="31"/>
    <d v="2021-01-16T00:00:00"/>
  </r>
  <r>
    <x v="19507"/>
    <x v="4"/>
    <s v="Action-Adventure"/>
    <s v="Unknown"/>
    <s v="Skeleton Crew Studios"/>
    <m/>
    <x v="482"/>
    <m/>
    <m/>
    <m/>
    <m/>
    <m/>
    <s v="00"/>
    <s v="January"/>
    <x v="31"/>
    <d v="2021-01-16T00:00:00"/>
  </r>
  <r>
    <x v="19507"/>
    <x v="1"/>
    <s v="Action-Adventure"/>
    <s v="Unknown"/>
    <s v="Skeleton Crew Studios"/>
    <m/>
    <x v="482"/>
    <m/>
    <m/>
    <m/>
    <m/>
    <m/>
    <s v="00"/>
    <s v="January"/>
    <x v="31"/>
    <d v="2021-01-16T00:00:00"/>
  </r>
  <r>
    <x v="19507"/>
    <x v="23"/>
    <s v="Action-Adventure"/>
    <s v="Unknown"/>
    <s v="Skeleton Crew Studios"/>
    <m/>
    <x v="482"/>
    <m/>
    <m/>
    <m/>
    <m/>
    <m/>
    <s v="00"/>
    <s v="January"/>
    <x v="31"/>
    <d v="2021-01-16T00:00:00"/>
  </r>
  <r>
    <x v="7665"/>
    <x v="5"/>
    <s v="Action-Adventure"/>
    <s v="Unknown"/>
    <s v="Namco Bandai Games"/>
    <m/>
    <x v="482"/>
    <m/>
    <m/>
    <m/>
    <m/>
    <m/>
    <s v="00"/>
    <s v="January"/>
    <x v="31"/>
    <d v="2019-02-15T00:00:00"/>
  </r>
  <r>
    <x v="9525"/>
    <x v="4"/>
    <s v="Action-Adventure"/>
    <s v="Capcom"/>
    <s v="Capcom"/>
    <m/>
    <x v="482"/>
    <m/>
    <m/>
    <m/>
    <m/>
    <d v="2019-01-15T00:00:00"/>
    <s v="15"/>
    <s v="January"/>
    <x v="39"/>
    <d v="2018-12-29T00:00:00"/>
  </r>
  <r>
    <x v="9525"/>
    <x v="5"/>
    <s v="Action-Adventure"/>
    <s v="Capcom"/>
    <s v="Capcom"/>
    <m/>
    <x v="482"/>
    <m/>
    <m/>
    <m/>
    <m/>
    <d v="2019-01-15T00:00:00"/>
    <s v="15"/>
    <s v="January"/>
    <x v="39"/>
    <d v="2018-12-29T00:00:00"/>
  </r>
  <r>
    <x v="19508"/>
    <x v="5"/>
    <s v="Action-Adventure"/>
    <s v="Square Enix"/>
    <s v="Tokyo RPG Factory"/>
    <m/>
    <x v="482"/>
    <m/>
    <m/>
    <m/>
    <m/>
    <d v="2019-08-22T00:00:00"/>
    <s v="22"/>
    <s v="August"/>
    <x v="39"/>
    <d v="2019-02-13T00:00:00"/>
  </r>
  <r>
    <x v="19508"/>
    <x v="1"/>
    <s v="Action-Adventure"/>
    <s v="Square Enix"/>
    <s v="Tokyo RPG Factory"/>
    <m/>
    <x v="482"/>
    <m/>
    <m/>
    <m/>
    <m/>
    <d v="2019-08-22T00:00:00"/>
    <s v="22"/>
    <s v="August"/>
    <x v="39"/>
    <d v="2019-02-13T00:00:00"/>
  </r>
  <r>
    <x v="19508"/>
    <x v="23"/>
    <s v="Action-Adventure"/>
    <s v="Square Enix"/>
    <s v="Tokyo RPG Factory"/>
    <m/>
    <x v="482"/>
    <m/>
    <m/>
    <m/>
    <m/>
    <d v="2019-08-22T00:00:00"/>
    <s v="22"/>
    <s v="August"/>
    <x v="39"/>
    <d v="2019-02-13T00:00:00"/>
  </r>
  <r>
    <x v="19509"/>
    <x v="23"/>
    <s v="Action-Adventure"/>
    <s v="Unknown"/>
    <s v="DevilishGames"/>
    <m/>
    <x v="482"/>
    <m/>
    <m/>
    <m/>
    <m/>
    <m/>
    <s v="00"/>
    <s v="January"/>
    <x v="31"/>
    <d v="2021-06-18T00:00:00"/>
  </r>
  <r>
    <x v="19509"/>
    <x v="5"/>
    <s v="Action-Adventure"/>
    <s v="Unknown"/>
    <s v="DevilishGames"/>
    <m/>
    <x v="482"/>
    <m/>
    <m/>
    <m/>
    <m/>
    <m/>
    <s v="00"/>
    <s v="January"/>
    <x v="31"/>
    <d v="2021-06-18T00:00:00"/>
  </r>
  <r>
    <x v="19509"/>
    <x v="1"/>
    <s v="Action-Adventure"/>
    <s v="Unknown"/>
    <s v="DevilishGames"/>
    <m/>
    <x v="482"/>
    <m/>
    <m/>
    <m/>
    <m/>
    <m/>
    <s v="00"/>
    <s v="January"/>
    <x v="31"/>
    <d v="2021-06-18T00:00:00"/>
  </r>
  <r>
    <x v="19509"/>
    <x v="4"/>
    <s v="Action-Adventure"/>
    <s v="Unknown"/>
    <s v="DevilishGames"/>
    <m/>
    <x v="482"/>
    <m/>
    <m/>
    <m/>
    <m/>
    <m/>
    <s v="00"/>
    <s v="January"/>
    <x v="31"/>
    <d v="2021-06-18T00:00:00"/>
  </r>
  <r>
    <x v="19510"/>
    <x v="63"/>
    <s v="Action-Adventure"/>
    <s v="Xbox Game Studios"/>
    <s v="Moon Studios"/>
    <m/>
    <x v="482"/>
    <m/>
    <m/>
    <m/>
    <m/>
    <d v="2020-12-01T00:00:00"/>
    <s v="01"/>
    <s v="December"/>
    <x v="40"/>
    <d v="2020-08-04T00:00:00"/>
  </r>
  <r>
    <x v="19510"/>
    <x v="5"/>
    <s v="Action-Adventure"/>
    <s v="Xbox Game Studios"/>
    <s v="Moon Studios"/>
    <m/>
    <x v="482"/>
    <m/>
    <m/>
    <m/>
    <m/>
    <d v="2020-03-11T00:00:00"/>
    <s v="11"/>
    <s v="March"/>
    <x v="40"/>
    <d v="2020-08-04T00:00:00"/>
  </r>
  <r>
    <x v="19510"/>
    <x v="4"/>
    <s v="Action-Adventure"/>
    <s v="Xbox Game Studios"/>
    <s v="Moon Studios"/>
    <m/>
    <x v="482"/>
    <m/>
    <m/>
    <m/>
    <m/>
    <d v="2020-03-11T00:00:00"/>
    <s v="11"/>
    <s v="March"/>
    <x v="40"/>
    <d v="2020-08-04T00:00:00"/>
  </r>
  <r>
    <x v="19511"/>
    <x v="63"/>
    <s v="Action-Adventure"/>
    <s v="Unknown"/>
    <s v="Appeal Studios"/>
    <m/>
    <x v="482"/>
    <m/>
    <m/>
    <m/>
    <m/>
    <m/>
    <s v="00"/>
    <s v="January"/>
    <x v="31"/>
    <d v="2021-09-18T00:00:00"/>
  </r>
  <r>
    <x v="19511"/>
    <x v="5"/>
    <s v="Action-Adventure"/>
    <s v="Unknown"/>
    <s v="Appeal Studios"/>
    <m/>
    <x v="482"/>
    <m/>
    <m/>
    <m/>
    <m/>
    <m/>
    <s v="00"/>
    <s v="January"/>
    <x v="31"/>
    <d v="2021-09-18T00:00:00"/>
  </r>
  <r>
    <x v="19511"/>
    <x v="64"/>
    <s v="Action-Adventure"/>
    <s v="Unknown"/>
    <s v="Appeal Studios"/>
    <m/>
    <x v="482"/>
    <m/>
    <m/>
    <m/>
    <m/>
    <m/>
    <s v="00"/>
    <s v="January"/>
    <x v="31"/>
    <d v="2021-09-18T00:00:00"/>
  </r>
  <r>
    <x v="19512"/>
    <x v="5"/>
    <s v="Action-Adventure"/>
    <s v="Unknown"/>
    <s v="Appeal Studios"/>
    <m/>
    <x v="482"/>
    <m/>
    <m/>
    <m/>
    <m/>
    <m/>
    <s v="00"/>
    <s v="January"/>
    <x v="31"/>
    <d v="2023-12-04T00:00:00"/>
  </r>
  <r>
    <x v="19512"/>
    <x v="64"/>
    <s v="Action-Adventure"/>
    <s v="Unknown"/>
    <s v="Appeal Studios"/>
    <m/>
    <x v="482"/>
    <m/>
    <m/>
    <m/>
    <m/>
    <m/>
    <s v="00"/>
    <s v="January"/>
    <x v="31"/>
    <d v="2023-12-04T00:00:00"/>
  </r>
  <r>
    <x v="19512"/>
    <x v="63"/>
    <s v="Action-Adventure"/>
    <s v="Unknown"/>
    <s v="Appeal Studios"/>
    <m/>
    <x v="482"/>
    <m/>
    <m/>
    <m/>
    <m/>
    <m/>
    <s v="00"/>
    <s v="January"/>
    <x v="31"/>
    <d v="2023-12-04T00:00:00"/>
  </r>
  <r>
    <x v="19513"/>
    <x v="1"/>
    <s v="Action-Adventure"/>
    <s v="505 Games"/>
    <s v="Overkill Software"/>
    <m/>
    <x v="482"/>
    <m/>
    <m/>
    <m/>
    <m/>
    <d v="2019-02-06T00:00:00"/>
    <s v="06"/>
    <s v="February"/>
    <x v="39"/>
    <d v="2018-06-13T00:00:00"/>
  </r>
  <r>
    <x v="19513"/>
    <x v="4"/>
    <s v="Action-Adventure"/>
    <s v="505 Games"/>
    <s v="Overkill Software"/>
    <m/>
    <x v="482"/>
    <m/>
    <m/>
    <m/>
    <m/>
    <d v="2019-02-06T00:00:00"/>
    <s v="06"/>
    <s v="February"/>
    <x v="39"/>
    <d v="2018-06-13T00:00:00"/>
  </r>
  <r>
    <x v="9527"/>
    <x v="5"/>
    <s v="Action-Adventure"/>
    <s v="Modus Games"/>
    <s v="The Balance Inc"/>
    <m/>
    <x v="482"/>
    <m/>
    <m/>
    <m/>
    <m/>
    <d v="2018-12-04T00:00:00"/>
    <s v="04"/>
    <s v="December"/>
    <x v="6"/>
    <d v="2019-03-28T00:00:00"/>
  </r>
  <r>
    <x v="19514"/>
    <x v="5"/>
    <s v="Action-Adventure"/>
    <s v="Unknown"/>
    <s v="Ironwood Studios"/>
    <m/>
    <x v="482"/>
    <m/>
    <m/>
    <m/>
    <m/>
    <m/>
    <s v="00"/>
    <s v="January"/>
    <x v="31"/>
    <d v="2023-10-09T00:00:00"/>
  </r>
  <r>
    <x v="19514"/>
    <x v="64"/>
    <s v="Action-Adventure"/>
    <s v="Unknown"/>
    <s v="Ironwood Studios"/>
    <m/>
    <x v="482"/>
    <m/>
    <m/>
    <m/>
    <m/>
    <m/>
    <s v="00"/>
    <s v="January"/>
    <x v="31"/>
    <d v="2023-10-09T00:00:00"/>
  </r>
  <r>
    <x v="19515"/>
    <x v="5"/>
    <s v="Action-Adventure"/>
    <s v="Unknown"/>
    <s v="Team WIBY"/>
    <m/>
    <x v="482"/>
    <m/>
    <m/>
    <m/>
    <m/>
    <m/>
    <s v="00"/>
    <s v="January"/>
    <x v="31"/>
    <d v="2021-06-13T00:00:00"/>
  </r>
  <r>
    <x v="19516"/>
    <x v="1"/>
    <s v="Action-Adventure"/>
    <s v="Unknown"/>
    <s v="Gunstar Studio S.L."/>
    <m/>
    <x v="482"/>
    <m/>
    <m/>
    <m/>
    <m/>
    <m/>
    <s v="00"/>
    <s v="January"/>
    <x v="31"/>
    <d v="2018-05-07T00:00:00"/>
  </r>
  <r>
    <x v="727"/>
    <x v="66"/>
    <s v="Action-Adventure"/>
    <s v="Unknown"/>
    <s v="Activision"/>
    <m/>
    <x v="482"/>
    <m/>
    <m/>
    <m/>
    <m/>
    <m/>
    <s v="00"/>
    <s v="January"/>
    <x v="31"/>
    <d v="2021-10-18T00:00:00"/>
  </r>
  <r>
    <x v="19517"/>
    <x v="66"/>
    <s v="Action-Adventure"/>
    <s v="Unknown"/>
    <s v="Activision"/>
    <m/>
    <x v="482"/>
    <m/>
    <m/>
    <m/>
    <m/>
    <m/>
    <s v="00"/>
    <s v="January"/>
    <x v="31"/>
    <d v="2021-10-18T00:00:00"/>
  </r>
  <r>
    <x v="19518"/>
    <x v="5"/>
    <s v="Action-Adventure"/>
    <s v="Capcom"/>
    <s v="Capcom"/>
    <m/>
    <x v="482"/>
    <m/>
    <m/>
    <m/>
    <m/>
    <d v="2021-12-01T00:00:00"/>
    <s v="01"/>
    <s v="December"/>
    <x v="47"/>
    <d v="2020-06-12T00:00:00"/>
  </r>
  <r>
    <x v="19518"/>
    <x v="64"/>
    <s v="Action-Adventure"/>
    <s v="Capcom"/>
    <s v="Capcom"/>
    <m/>
    <x v="482"/>
    <m/>
    <m/>
    <m/>
    <m/>
    <d v="2021-12-01T00:00:00"/>
    <s v="01"/>
    <s v="December"/>
    <x v="47"/>
    <d v="2020-06-11T00:00:00"/>
  </r>
  <r>
    <x v="19518"/>
    <x v="63"/>
    <s v="Action-Adventure"/>
    <s v="Capcom"/>
    <s v="Capcom"/>
    <m/>
    <x v="482"/>
    <m/>
    <m/>
    <m/>
    <m/>
    <d v="2021-12-01T00:00:00"/>
    <s v="01"/>
    <s v="December"/>
    <x v="47"/>
    <d v="2020-06-12T00:00:00"/>
  </r>
  <r>
    <x v="19519"/>
    <x v="23"/>
    <s v="Action-Adventure"/>
    <s v="Nintendo"/>
    <s v="Nintendo"/>
    <m/>
    <x v="482"/>
    <m/>
    <m/>
    <m/>
    <m/>
    <d v="2023-03-22T00:00:00"/>
    <s v="22"/>
    <s v="March"/>
    <x v="46"/>
    <d v="2023-09-14T00:00:00"/>
  </r>
  <r>
    <x v="19520"/>
    <x v="1"/>
    <s v="Action-Adventure"/>
    <s v="Capcom"/>
    <s v="Capcom"/>
    <m/>
    <x v="482"/>
    <m/>
    <m/>
    <m/>
    <m/>
    <d v="2020-12-01T00:00:00"/>
    <s v="01"/>
    <s v="December"/>
    <x v="40"/>
    <d v="2019-11-08T00:00:00"/>
  </r>
  <r>
    <x v="19520"/>
    <x v="4"/>
    <s v="Action-Adventure"/>
    <s v="Capcom"/>
    <s v="Capcom"/>
    <m/>
    <x v="482"/>
    <m/>
    <m/>
    <m/>
    <m/>
    <d v="2020-12-01T00:00:00"/>
    <s v="01"/>
    <s v="December"/>
    <x v="40"/>
    <d v="2019-11-08T00:00:00"/>
  </r>
  <r>
    <x v="19520"/>
    <x v="5"/>
    <s v="Action-Adventure"/>
    <s v="Capcom"/>
    <s v="Capcom"/>
    <m/>
    <x v="482"/>
    <m/>
    <m/>
    <m/>
    <m/>
    <d v="2020-12-01T00:00:00"/>
    <s v="01"/>
    <s v="December"/>
    <x v="40"/>
    <d v="2019-11-08T00:00:00"/>
  </r>
  <r>
    <x v="19521"/>
    <x v="23"/>
    <s v="Action-Adventure"/>
    <s v="Headup Games"/>
    <s v="Headup Games"/>
    <m/>
    <x v="482"/>
    <m/>
    <m/>
    <m/>
    <m/>
    <d v="2020-10-23T00:00:00"/>
    <s v="23"/>
    <s v="October"/>
    <x v="40"/>
    <d v="2020-11-06T00:00:00"/>
  </r>
  <r>
    <x v="19522"/>
    <x v="1"/>
    <s v="Action-Adventure"/>
    <s v="TeamKill Media"/>
    <s v="TeamKill Media"/>
    <m/>
    <x v="482"/>
    <m/>
    <m/>
    <m/>
    <m/>
    <d v="2021-12-01T00:00:00"/>
    <s v="01"/>
    <s v="December"/>
    <x v="47"/>
    <d v="2020-06-15T00:00:00"/>
  </r>
  <r>
    <x v="19522"/>
    <x v="64"/>
    <s v="Action-Adventure"/>
    <s v="TeamKill Media"/>
    <s v="TeamKill Media"/>
    <m/>
    <x v="482"/>
    <m/>
    <m/>
    <m/>
    <m/>
    <d v="2021-12-01T00:00:00"/>
    <s v="01"/>
    <s v="December"/>
    <x v="47"/>
    <d v="2020-06-15T00:00:00"/>
  </r>
  <r>
    <x v="19523"/>
    <x v="5"/>
    <s v="Action-Adventure"/>
    <s v="Bandai Namco Entertainment"/>
    <s v="Double Fine Productions"/>
    <m/>
    <x v="482"/>
    <m/>
    <m/>
    <m/>
    <m/>
    <d v="2019-08-20T00:00:00"/>
    <s v="20"/>
    <s v="August"/>
    <x v="39"/>
    <d v="2019-06-14T00:00:00"/>
  </r>
  <r>
    <x v="19523"/>
    <x v="4"/>
    <s v="Action-Adventure"/>
    <s v="Bandai Namco Entertainment"/>
    <s v="Double Fine Productions"/>
    <m/>
    <x v="482"/>
    <m/>
    <m/>
    <m/>
    <m/>
    <d v="2019-08-20T00:00:00"/>
    <s v="20"/>
    <s v="August"/>
    <x v="39"/>
    <d v="2019-06-14T00:00:00"/>
  </r>
  <r>
    <x v="19523"/>
    <x v="23"/>
    <s v="Action-Adventure"/>
    <s v="Bandai Namco Entertainment"/>
    <s v="Double Fine Productions"/>
    <m/>
    <x v="482"/>
    <m/>
    <m/>
    <m/>
    <m/>
    <d v="2019-08-20T00:00:00"/>
    <s v="20"/>
    <s v="August"/>
    <x v="39"/>
    <d v="2019-04-02T00:00:00"/>
  </r>
  <r>
    <x v="19523"/>
    <x v="1"/>
    <s v="Action-Adventure"/>
    <s v="Bandai Namco Entertainment"/>
    <s v="Double Fine Productions"/>
    <m/>
    <x v="482"/>
    <m/>
    <m/>
    <m/>
    <m/>
    <d v="2019-08-20T00:00:00"/>
    <s v="20"/>
    <s v="August"/>
    <x v="39"/>
    <d v="2019-06-14T00:00:00"/>
  </r>
  <r>
    <x v="19208"/>
    <x v="5"/>
    <s v="Action-Adventure"/>
    <s v="PlayStation PC"/>
    <s v="Insomniac Games"/>
    <m/>
    <x v="482"/>
    <m/>
    <m/>
    <m/>
    <m/>
    <d v="2023-07-26T00:00:00"/>
    <s v="26"/>
    <s v="July"/>
    <x v="46"/>
    <d v="2023-06-15T00:00:00"/>
  </r>
  <r>
    <x v="19524"/>
    <x v="5"/>
    <s v="Action-Adventure"/>
    <s v="Double Damage Games"/>
    <s v="Double Damage Games"/>
    <m/>
    <x v="482"/>
    <m/>
    <m/>
    <m/>
    <m/>
    <d v="2019-08-13T00:00:00"/>
    <s v="13"/>
    <s v="August"/>
    <x v="39"/>
    <d v="2019-07-21T00:00:00"/>
  </r>
  <r>
    <x v="19525"/>
    <x v="63"/>
    <s v="Action-Adventure"/>
    <s v="Unknown"/>
    <s v="Phigames"/>
    <m/>
    <x v="482"/>
    <m/>
    <m/>
    <m/>
    <m/>
    <m/>
    <s v="00"/>
    <s v="January"/>
    <x v="31"/>
    <d v="2021-06-17T00:00:00"/>
  </r>
  <r>
    <x v="19525"/>
    <x v="5"/>
    <s v="Action-Adventure"/>
    <s v="Unknown"/>
    <s v="Phigames"/>
    <m/>
    <x v="482"/>
    <m/>
    <m/>
    <m/>
    <m/>
    <m/>
    <s v="00"/>
    <s v="January"/>
    <x v="31"/>
    <d v="2021-06-17T00:00:00"/>
  </r>
  <r>
    <x v="19525"/>
    <x v="64"/>
    <s v="Action-Adventure"/>
    <s v="Unknown"/>
    <s v="Phigames"/>
    <m/>
    <x v="482"/>
    <m/>
    <m/>
    <m/>
    <m/>
    <m/>
    <s v="00"/>
    <s v="January"/>
    <x v="31"/>
    <d v="2021-06-17T00:00:00"/>
  </r>
  <r>
    <x v="19290"/>
    <x v="4"/>
    <s v="Action-Adventure"/>
    <s v="Unknown"/>
    <s v="Team Ladybug"/>
    <m/>
    <x v="482"/>
    <m/>
    <m/>
    <m/>
    <m/>
    <m/>
    <s v="00"/>
    <s v="January"/>
    <x v="31"/>
    <d v="2021-10-21T00:00:00"/>
  </r>
  <r>
    <x v="19290"/>
    <x v="63"/>
    <s v="Action-Adventure"/>
    <s v="Unknown"/>
    <s v="Team Ladybug"/>
    <m/>
    <x v="482"/>
    <m/>
    <m/>
    <m/>
    <m/>
    <m/>
    <s v="00"/>
    <s v="January"/>
    <x v="31"/>
    <d v="2021-10-21T00:00:00"/>
  </r>
  <r>
    <x v="19290"/>
    <x v="23"/>
    <s v="Action-Adventure"/>
    <s v="Unknown"/>
    <s v="Team Ladybug"/>
    <m/>
    <x v="482"/>
    <m/>
    <m/>
    <m/>
    <m/>
    <m/>
    <s v="00"/>
    <s v="January"/>
    <x v="31"/>
    <d v="2021-10-21T00:00:00"/>
  </r>
  <r>
    <x v="19290"/>
    <x v="1"/>
    <s v="Action-Adventure"/>
    <s v="Unknown"/>
    <s v="Team Ladybug"/>
    <m/>
    <x v="482"/>
    <m/>
    <m/>
    <m/>
    <m/>
    <m/>
    <s v="00"/>
    <s v="January"/>
    <x v="31"/>
    <d v="2021-10-21T00:00:00"/>
  </r>
  <r>
    <x v="19290"/>
    <x v="64"/>
    <s v="Action-Adventure"/>
    <s v="Unknown"/>
    <s v="Team Ladybug"/>
    <m/>
    <x v="482"/>
    <m/>
    <m/>
    <m/>
    <m/>
    <m/>
    <s v="00"/>
    <s v="January"/>
    <x v="31"/>
    <d v="2021-10-21T00:00:00"/>
  </r>
  <r>
    <x v="19526"/>
    <x v="5"/>
    <s v="Action-Adventure"/>
    <s v="Microsoft Studios"/>
    <s v="Armature Studio"/>
    <m/>
    <x v="482"/>
    <m/>
    <m/>
    <m/>
    <m/>
    <d v="2018-09-14T00:00:00"/>
    <s v="14"/>
    <s v="September"/>
    <x v="6"/>
    <d v="2018-10-01T00:00:00"/>
  </r>
  <r>
    <x v="19526"/>
    <x v="4"/>
    <s v="Action-Adventure"/>
    <s v="Microsoft Studios"/>
    <s v="Armature Studio"/>
    <m/>
    <x v="482"/>
    <m/>
    <m/>
    <m/>
    <m/>
    <d v="2017-08-29T00:00:00"/>
    <s v="29"/>
    <s v="August"/>
    <x v="9"/>
    <d v="2018-10-01T00:00:00"/>
  </r>
  <r>
    <x v="5"/>
    <x v="5"/>
    <s v="Action-Adventure"/>
    <s v="Rockstar Games"/>
    <s v="Rockstar Games"/>
    <m/>
    <x v="482"/>
    <m/>
    <m/>
    <m/>
    <m/>
    <d v="2019-11-05T00:00:00"/>
    <s v="05"/>
    <s v="November"/>
    <x v="39"/>
    <d v="2019-10-05T00:00:00"/>
  </r>
  <r>
    <x v="19527"/>
    <x v="5"/>
    <s v="Action-Adventure"/>
    <s v="Unknown"/>
    <s v="Vertical Robot"/>
    <m/>
    <x v="482"/>
    <m/>
    <m/>
    <m/>
    <m/>
    <m/>
    <s v="00"/>
    <s v="January"/>
    <x v="31"/>
    <d v="2022-11-20T00:00:00"/>
  </r>
  <r>
    <x v="19528"/>
    <x v="26"/>
    <s v="Action-Adventure"/>
    <s v="Diplodocus Games"/>
    <s v="Diplodocus Games"/>
    <m/>
    <x v="482"/>
    <m/>
    <m/>
    <m/>
    <m/>
    <d v="2020-01-16T00:00:00"/>
    <s v="16"/>
    <s v="January"/>
    <x v="40"/>
    <d v="2020-09-20T00:00:00"/>
  </r>
  <r>
    <x v="19529"/>
    <x v="23"/>
    <s v="Action-Adventure"/>
    <s v="Soedesco"/>
    <s v="Stormind Games"/>
    <m/>
    <x v="482"/>
    <m/>
    <m/>
    <m/>
    <m/>
    <d v="2019-09-06T00:00:00"/>
    <s v="06"/>
    <s v="September"/>
    <x v="39"/>
    <d v="2021-03-03T00:00:00"/>
  </r>
  <r>
    <x v="5241"/>
    <x v="23"/>
    <s v="Action-Adventure"/>
    <s v="Capcom"/>
    <s v="Capcom"/>
    <m/>
    <x v="482"/>
    <m/>
    <m/>
    <m/>
    <m/>
    <d v="2019-05-21T00:00:00"/>
    <s v="21"/>
    <s v="May"/>
    <x v="39"/>
    <d v="2019-04-03T00:00:00"/>
  </r>
  <r>
    <x v="5241"/>
    <x v="1"/>
    <s v="Action-Adventure"/>
    <s v="Capcom"/>
    <s v="Capcom"/>
    <m/>
    <x v="482"/>
    <m/>
    <m/>
    <m/>
    <m/>
    <d v="2015-01-20T00:00:00"/>
    <s v="20"/>
    <s v="January"/>
    <x v="3"/>
    <d v="2018-09-04T00:00:00"/>
  </r>
  <r>
    <x v="5241"/>
    <x v="4"/>
    <s v="Action-Adventure"/>
    <s v="Capcom"/>
    <s v="Capcom"/>
    <m/>
    <x v="482"/>
    <m/>
    <m/>
    <m/>
    <m/>
    <d v="2015-01-20T00:00:00"/>
    <s v="20"/>
    <s v="January"/>
    <x v="3"/>
    <d v="2018-09-04T00:00:00"/>
  </r>
  <r>
    <x v="2039"/>
    <x v="1"/>
    <s v="Action-Adventure"/>
    <s v="Capcom"/>
    <s v="Capcom"/>
    <m/>
    <x v="482"/>
    <m/>
    <m/>
    <m/>
    <m/>
    <d v="2019-01-25T00:00:00"/>
    <s v="25"/>
    <s v="January"/>
    <x v="39"/>
    <d v="2018-11-06T00:00:00"/>
  </r>
  <r>
    <x v="2039"/>
    <x v="4"/>
    <s v="Action-Adventure"/>
    <s v="Capcom"/>
    <s v="Capcom"/>
    <m/>
    <x v="482"/>
    <m/>
    <m/>
    <m/>
    <m/>
    <d v="2019-01-25T00:00:00"/>
    <s v="25"/>
    <s v="January"/>
    <x v="39"/>
    <d v="2018-11-06T00:00:00"/>
  </r>
  <r>
    <x v="2039"/>
    <x v="5"/>
    <s v="Action-Adventure"/>
    <s v="Capcom"/>
    <s v="Capcom"/>
    <m/>
    <x v="482"/>
    <m/>
    <m/>
    <m/>
    <m/>
    <d v="2019-01-25T00:00:00"/>
    <s v="25"/>
    <s v="January"/>
    <x v="39"/>
    <d v="2018-11-06T00:00:00"/>
  </r>
  <r>
    <x v="19530"/>
    <x v="5"/>
    <s v="Action-Adventure"/>
    <s v="Capcom"/>
    <s v="Capcom"/>
    <m/>
    <x v="482"/>
    <m/>
    <m/>
    <m/>
    <m/>
    <d v="2020-04-03T00:00:00"/>
    <s v="03"/>
    <s v="April"/>
    <x v="40"/>
    <d v="2019-12-10T00:00:00"/>
  </r>
  <r>
    <x v="19530"/>
    <x v="1"/>
    <s v="Action-Adventure"/>
    <s v="Capcom"/>
    <s v="Capcom"/>
    <m/>
    <x v="482"/>
    <m/>
    <m/>
    <m/>
    <m/>
    <d v="2020-04-03T00:00:00"/>
    <s v="03"/>
    <s v="April"/>
    <x v="40"/>
    <d v="2019-12-10T00:00:00"/>
  </r>
  <r>
    <x v="19530"/>
    <x v="4"/>
    <s v="Action-Adventure"/>
    <s v="Capcom"/>
    <s v="Capcom"/>
    <m/>
    <x v="482"/>
    <m/>
    <m/>
    <m/>
    <m/>
    <d v="2020-04-03T00:00:00"/>
    <s v="03"/>
    <s v="April"/>
    <x v="40"/>
    <d v="2019-12-10T00:00:00"/>
  </r>
  <r>
    <x v="6698"/>
    <x v="23"/>
    <s v="Action-Adventure"/>
    <s v="Capcom"/>
    <s v="Capcom"/>
    <m/>
    <x v="482"/>
    <m/>
    <m/>
    <m/>
    <m/>
    <d v="2019-05-21T00:00:00"/>
    <s v="21"/>
    <s v="May"/>
    <x v="39"/>
    <d v="2019-04-03T00:00:00"/>
  </r>
  <r>
    <x v="19186"/>
    <x v="1"/>
    <s v="Action-Adventure"/>
    <s v="Capcom"/>
    <s v="Capcom"/>
    <m/>
    <x v="482"/>
    <m/>
    <m/>
    <m/>
    <m/>
    <d v="2023-03-24T00:00:00"/>
    <s v="24"/>
    <s v="March"/>
    <x v="46"/>
    <d v="2022-11-16T00:00:00"/>
  </r>
  <r>
    <x v="19186"/>
    <x v="5"/>
    <s v="Action-Adventure"/>
    <s v="Capcom"/>
    <s v="Capcom"/>
    <m/>
    <x v="482"/>
    <m/>
    <m/>
    <m/>
    <m/>
    <d v="2023-03-24T00:00:00"/>
    <s v="24"/>
    <s v="March"/>
    <x v="46"/>
    <d v="2022-06-02T00:00:00"/>
  </r>
  <r>
    <x v="19186"/>
    <x v="64"/>
    <s v="Action-Adventure"/>
    <s v="Capcom"/>
    <s v="Capcom"/>
    <m/>
    <x v="482"/>
    <m/>
    <m/>
    <m/>
    <m/>
    <d v="2023-03-24T00:00:00"/>
    <s v="24"/>
    <s v="March"/>
    <x v="46"/>
    <d v="2022-06-02T00:00:00"/>
  </r>
  <r>
    <x v="19186"/>
    <x v="63"/>
    <s v="Action-Adventure"/>
    <s v="Capcom"/>
    <s v="Capcom"/>
    <m/>
    <x v="482"/>
    <m/>
    <m/>
    <m/>
    <m/>
    <d v="2023-03-24T00:00:00"/>
    <s v="24"/>
    <s v="March"/>
    <x v="46"/>
    <d v="2022-06-02T00:00:00"/>
  </r>
  <r>
    <x v="19531"/>
    <x v="5"/>
    <s v="Action-Adventure"/>
    <s v="Unknown"/>
    <s v="Armature Studio"/>
    <m/>
    <x v="482"/>
    <m/>
    <m/>
    <m/>
    <m/>
    <m/>
    <s v="00"/>
    <s v="January"/>
    <x v="31"/>
    <d v="2021-12-23T00:00:00"/>
  </r>
  <r>
    <x v="19532"/>
    <x v="1"/>
    <s v="Action-Adventure"/>
    <s v="Unknown"/>
    <s v="Capcom"/>
    <m/>
    <x v="482"/>
    <m/>
    <m/>
    <m/>
    <m/>
    <m/>
    <s v="00"/>
    <s v="January"/>
    <x v="31"/>
    <d v="2023-09-16T00:00:00"/>
  </r>
  <r>
    <x v="19532"/>
    <x v="64"/>
    <s v="Action-Adventure"/>
    <s v="Unknown"/>
    <s v="Capcom"/>
    <m/>
    <x v="482"/>
    <m/>
    <m/>
    <m/>
    <m/>
    <m/>
    <s v="00"/>
    <s v="January"/>
    <x v="31"/>
    <d v="2023-09-16T00:00:00"/>
  </r>
  <r>
    <x v="19532"/>
    <x v="63"/>
    <s v="Action-Adventure"/>
    <s v="Unknown"/>
    <s v="Capcom"/>
    <m/>
    <x v="482"/>
    <m/>
    <m/>
    <m/>
    <m/>
    <m/>
    <s v="00"/>
    <s v="January"/>
    <x v="31"/>
    <d v="2023-09-16T00:00:00"/>
  </r>
  <r>
    <x v="19532"/>
    <x v="5"/>
    <s v="Action-Adventure"/>
    <s v="Unknown"/>
    <s v="Capcom"/>
    <m/>
    <x v="482"/>
    <m/>
    <m/>
    <m/>
    <m/>
    <m/>
    <s v="00"/>
    <s v="January"/>
    <x v="31"/>
    <d v="2023-09-16T00:00:00"/>
  </r>
  <r>
    <x v="19171"/>
    <x v="64"/>
    <s v="Action-Adventure"/>
    <s v="Capcom"/>
    <s v="Capcom"/>
    <m/>
    <x v="482"/>
    <m/>
    <m/>
    <m/>
    <m/>
    <d v="2021-05-07T00:00:00"/>
    <s v="07"/>
    <s v="May"/>
    <x v="47"/>
    <d v="2020-06-12T00:00:00"/>
  </r>
  <r>
    <x v="19171"/>
    <x v="5"/>
    <s v="Action-Adventure"/>
    <s v="Capcom"/>
    <s v="Capcom"/>
    <m/>
    <x v="482"/>
    <m/>
    <m/>
    <m/>
    <m/>
    <d v="2021-12-01T00:00:00"/>
    <s v="01"/>
    <s v="December"/>
    <x v="47"/>
    <d v="2020-06-12T00:00:00"/>
  </r>
  <r>
    <x v="19171"/>
    <x v="1"/>
    <s v="Action-Adventure"/>
    <s v="Capcom"/>
    <s v="Capcom"/>
    <m/>
    <x v="482"/>
    <m/>
    <m/>
    <m/>
    <m/>
    <d v="2021-05-07T00:00:00"/>
    <s v="07"/>
    <s v="May"/>
    <x v="47"/>
    <d v="2021-04-09T00:00:00"/>
  </r>
  <r>
    <x v="19171"/>
    <x v="63"/>
    <s v="Action-Adventure"/>
    <s v="Capcom"/>
    <s v="Capcom"/>
    <m/>
    <x v="482"/>
    <m/>
    <m/>
    <m/>
    <m/>
    <d v="2021-12-01T00:00:00"/>
    <s v="01"/>
    <s v="December"/>
    <x v="47"/>
    <d v="2020-06-12T00:00:00"/>
  </r>
  <r>
    <x v="19171"/>
    <x v="4"/>
    <s v="Action-Adventure"/>
    <s v="Unknown"/>
    <s v="Capcom"/>
    <m/>
    <x v="482"/>
    <m/>
    <m/>
    <m/>
    <m/>
    <m/>
    <s v="00"/>
    <s v="January"/>
    <x v="31"/>
    <d v="2021-04-09T00:00:00"/>
  </r>
  <r>
    <x v="19533"/>
    <x v="1"/>
    <s v="Action-Adventure"/>
    <s v="Unknown"/>
    <s v="Capcom"/>
    <m/>
    <x v="482"/>
    <m/>
    <m/>
    <m/>
    <m/>
    <m/>
    <s v="00"/>
    <s v="January"/>
    <x v="31"/>
    <d v="2022-09-15T00:00:00"/>
  </r>
  <r>
    <x v="19533"/>
    <x v="64"/>
    <s v="Action-Adventure"/>
    <s v="Unknown"/>
    <s v="Capcom"/>
    <m/>
    <x v="482"/>
    <m/>
    <m/>
    <m/>
    <m/>
    <m/>
    <s v="00"/>
    <s v="January"/>
    <x v="31"/>
    <d v="2022-09-15T00:00:00"/>
  </r>
  <r>
    <x v="19533"/>
    <x v="4"/>
    <s v="Action-Adventure"/>
    <s v="Unknown"/>
    <s v="Capcom"/>
    <m/>
    <x v="482"/>
    <m/>
    <m/>
    <m/>
    <m/>
    <m/>
    <s v="00"/>
    <s v="January"/>
    <x v="31"/>
    <d v="2022-09-15T00:00:00"/>
  </r>
  <r>
    <x v="19533"/>
    <x v="63"/>
    <s v="Action-Adventure"/>
    <s v="Unknown"/>
    <s v="Capcom"/>
    <m/>
    <x v="482"/>
    <m/>
    <m/>
    <m/>
    <m/>
    <m/>
    <s v="00"/>
    <s v="January"/>
    <x v="31"/>
    <d v="2022-09-15T00:00:00"/>
  </r>
  <r>
    <x v="19533"/>
    <x v="5"/>
    <s v="Action-Adventure"/>
    <s v="Unknown"/>
    <s v="Capcom"/>
    <m/>
    <x v="482"/>
    <m/>
    <m/>
    <m/>
    <m/>
    <m/>
    <s v="00"/>
    <s v="January"/>
    <x v="31"/>
    <d v="2022-09-15T00:00:00"/>
  </r>
  <r>
    <x v="19534"/>
    <x v="5"/>
    <s v="Action-Adventure"/>
    <s v="Unknown"/>
    <s v="Capcom"/>
    <m/>
    <x v="482"/>
    <m/>
    <m/>
    <m/>
    <m/>
    <m/>
    <s v="00"/>
    <s v="January"/>
    <x v="31"/>
    <d v="2022-10-24T00:00:00"/>
  </r>
  <r>
    <x v="19534"/>
    <x v="63"/>
    <s v="Action-Adventure"/>
    <s v="Unknown"/>
    <s v="Capcom"/>
    <m/>
    <x v="482"/>
    <m/>
    <m/>
    <m/>
    <m/>
    <m/>
    <s v="00"/>
    <s v="January"/>
    <x v="31"/>
    <d v="2022-10-24T00:00:00"/>
  </r>
  <r>
    <x v="19534"/>
    <x v="4"/>
    <s v="Action-Adventure"/>
    <s v="Unknown"/>
    <s v="Capcom"/>
    <m/>
    <x v="482"/>
    <m/>
    <m/>
    <m/>
    <m/>
    <m/>
    <s v="00"/>
    <s v="January"/>
    <x v="31"/>
    <d v="2022-10-24T00:00:00"/>
  </r>
  <r>
    <x v="19534"/>
    <x v="64"/>
    <s v="Action-Adventure"/>
    <s v="Unknown"/>
    <s v="Capcom"/>
    <m/>
    <x v="482"/>
    <m/>
    <m/>
    <m/>
    <m/>
    <m/>
    <s v="00"/>
    <s v="January"/>
    <x v="31"/>
    <d v="2022-10-24T00:00:00"/>
  </r>
  <r>
    <x v="19534"/>
    <x v="1"/>
    <s v="Action-Adventure"/>
    <s v="Unknown"/>
    <s v="Capcom"/>
    <m/>
    <x v="482"/>
    <m/>
    <m/>
    <m/>
    <m/>
    <m/>
    <s v="00"/>
    <s v="January"/>
    <x v="31"/>
    <d v="2022-10-24T00:00:00"/>
  </r>
  <r>
    <x v="12063"/>
    <x v="4"/>
    <s v="Action-Adventure"/>
    <s v="Capcom"/>
    <s v="Capcom"/>
    <m/>
    <x v="482"/>
    <m/>
    <m/>
    <m/>
    <m/>
    <d v="2016-01-19T00:00:00"/>
    <s v="19"/>
    <s v="January"/>
    <x v="12"/>
    <d v="2018-09-04T00:00:00"/>
  </r>
  <r>
    <x v="12063"/>
    <x v="1"/>
    <s v="Action-Adventure"/>
    <s v="Capcom"/>
    <s v="Capcom"/>
    <m/>
    <x v="482"/>
    <m/>
    <m/>
    <m/>
    <m/>
    <d v="2016-01-19T00:00:00"/>
    <s v="19"/>
    <s v="January"/>
    <x v="12"/>
    <d v="2018-09-04T00:00:00"/>
  </r>
  <r>
    <x v="12063"/>
    <x v="23"/>
    <s v="Action-Adventure"/>
    <s v="Capcom"/>
    <s v="Capcom"/>
    <m/>
    <x v="482"/>
    <m/>
    <m/>
    <m/>
    <m/>
    <d v="2019-05-21T00:00:00"/>
    <s v="21"/>
    <s v="May"/>
    <x v="39"/>
    <d v="2019-04-03T00:00:00"/>
  </r>
  <r>
    <x v="3031"/>
    <x v="23"/>
    <s v="Action-Adventure"/>
    <s v="Capcom"/>
    <s v="Capcom"/>
    <m/>
    <x v="482"/>
    <m/>
    <m/>
    <m/>
    <m/>
    <d v="2019-05-21T00:00:00"/>
    <s v="21"/>
    <s v="May"/>
    <x v="39"/>
    <d v="2019-03-22T00:00:00"/>
  </r>
  <r>
    <x v="19535"/>
    <x v="5"/>
    <s v="Action-Adventure"/>
    <s v="Unknown"/>
    <s v="Monolith of Minds"/>
    <m/>
    <x v="482"/>
    <m/>
    <m/>
    <m/>
    <m/>
    <m/>
    <s v="00"/>
    <s v="January"/>
    <x v="31"/>
    <d v="2020-05-26T00:00:00"/>
  </r>
  <r>
    <x v="19535"/>
    <x v="23"/>
    <s v="Action-Adventure"/>
    <s v="Unknown"/>
    <s v="Monolith of Minds"/>
    <m/>
    <x v="482"/>
    <m/>
    <m/>
    <m/>
    <m/>
    <m/>
    <s v="00"/>
    <s v="January"/>
    <x v="31"/>
    <d v="2020-05-26T00:00:00"/>
  </r>
  <r>
    <x v="19536"/>
    <x v="7"/>
    <s v="Action-Adventure"/>
    <s v="Unknown"/>
    <s v="Vblank Entertainment Inc."/>
    <m/>
    <x v="482"/>
    <m/>
    <m/>
    <m/>
    <m/>
    <m/>
    <s v="00"/>
    <s v="January"/>
    <x v="31"/>
    <d v="2022-08-25T00:00:00"/>
  </r>
  <r>
    <x v="19537"/>
    <x v="23"/>
    <s v="Action-Adventure"/>
    <s v="Dead Unicorn"/>
    <s v="Dead Unicorn"/>
    <m/>
    <x v="482"/>
    <m/>
    <m/>
    <m/>
    <m/>
    <d v="2023-05-29T00:00:00"/>
    <s v="29"/>
    <s v="May"/>
    <x v="46"/>
    <d v="2023-12-09T00:00:00"/>
  </r>
  <r>
    <x v="19537"/>
    <x v="5"/>
    <s v="Action-Adventure"/>
    <s v="Dead Unicorn"/>
    <s v="Dead Unicorn"/>
    <m/>
    <x v="482"/>
    <m/>
    <m/>
    <m/>
    <m/>
    <d v="2023-05-29T00:00:00"/>
    <s v="29"/>
    <s v="May"/>
    <x v="46"/>
    <d v="2023-12-09T00:00:00"/>
  </r>
  <r>
    <x v="19197"/>
    <x v="1"/>
    <s v="Action-Adventure"/>
    <s v="Chucklefish"/>
    <s v="Hopoo Games"/>
    <m/>
    <x v="482"/>
    <m/>
    <m/>
    <m/>
    <m/>
    <d v="2017-04-26T00:00:00"/>
    <s v="26"/>
    <s v="April"/>
    <x v="9"/>
    <d v="2018-03-24T00:00:00"/>
  </r>
  <r>
    <x v="19538"/>
    <x v="1"/>
    <s v="Action-Adventure"/>
    <s v="Unknown"/>
    <s v="DigixArt"/>
    <m/>
    <x v="482"/>
    <m/>
    <m/>
    <m/>
    <m/>
    <m/>
    <s v="00"/>
    <s v="January"/>
    <x v="31"/>
    <d v="2022-03-22T00:00:00"/>
  </r>
  <r>
    <x v="19538"/>
    <x v="64"/>
    <s v="Action-Adventure"/>
    <s v="Unknown"/>
    <s v="DigixArt"/>
    <m/>
    <x v="482"/>
    <m/>
    <m/>
    <m/>
    <m/>
    <m/>
    <s v="00"/>
    <s v="January"/>
    <x v="31"/>
    <d v="2022-03-22T00:00:00"/>
  </r>
  <r>
    <x v="19538"/>
    <x v="4"/>
    <s v="Action-Adventure"/>
    <s v="Unknown"/>
    <s v="DigixArt"/>
    <m/>
    <x v="482"/>
    <m/>
    <m/>
    <m/>
    <m/>
    <m/>
    <s v="00"/>
    <s v="January"/>
    <x v="31"/>
    <d v="2022-03-22T00:00:00"/>
  </r>
  <r>
    <x v="19538"/>
    <x v="63"/>
    <s v="Action-Adventure"/>
    <s v="Unknown"/>
    <s v="DigixArt"/>
    <m/>
    <x v="482"/>
    <m/>
    <m/>
    <m/>
    <m/>
    <m/>
    <s v="00"/>
    <s v="January"/>
    <x v="31"/>
    <d v="2022-03-22T00:00:00"/>
  </r>
  <r>
    <x v="19538"/>
    <x v="23"/>
    <s v="Action-Adventure"/>
    <s v="Unknown"/>
    <s v="DigixArt"/>
    <m/>
    <x v="482"/>
    <m/>
    <m/>
    <m/>
    <m/>
    <m/>
    <s v="00"/>
    <s v="January"/>
    <x v="31"/>
    <d v="2022-03-22T00:00:00"/>
  </r>
  <r>
    <x v="19538"/>
    <x v="5"/>
    <s v="Action-Adventure"/>
    <s v="Unknown"/>
    <s v="DigixArt"/>
    <m/>
    <x v="482"/>
    <m/>
    <m/>
    <m/>
    <m/>
    <m/>
    <s v="00"/>
    <s v="January"/>
    <x v="31"/>
    <d v="2022-03-22T00:00:00"/>
  </r>
  <r>
    <x v="19162"/>
    <x v="4"/>
    <s v="Action-Adventure"/>
    <s v="Facepunch Studios"/>
    <s v="Facepunch Studios"/>
    <m/>
    <x v="482"/>
    <m/>
    <m/>
    <m/>
    <m/>
    <d v="2020-12-01T00:00:00"/>
    <s v="01"/>
    <s v="December"/>
    <x v="40"/>
    <d v="2019-11-24T00:00:00"/>
  </r>
  <r>
    <x v="19162"/>
    <x v="1"/>
    <s v="Action-Adventure"/>
    <s v="Facepunch Studios"/>
    <s v="Facepunch Studios"/>
    <m/>
    <x v="482"/>
    <m/>
    <m/>
    <m/>
    <m/>
    <d v="2020-12-01T00:00:00"/>
    <s v="01"/>
    <s v="December"/>
    <x v="40"/>
    <d v="2019-11-24T00:00:00"/>
  </r>
  <r>
    <x v="19162"/>
    <x v="46"/>
    <s v="Action-Adventure"/>
    <s v="Facepunch Studios"/>
    <s v="Facepunch Studios"/>
    <m/>
    <x v="482"/>
    <m/>
    <m/>
    <m/>
    <m/>
    <d v="2018-02-08T00:00:00"/>
    <s v="08"/>
    <s v="February"/>
    <x v="6"/>
    <d v="2018-03-19T00:00:00"/>
  </r>
  <r>
    <x v="19539"/>
    <x v="64"/>
    <s v="Action-Adventure"/>
    <s v="Unknown"/>
    <s v="WayForward"/>
    <m/>
    <x v="482"/>
    <m/>
    <m/>
    <m/>
    <m/>
    <m/>
    <s v="00"/>
    <s v="January"/>
    <x v="31"/>
    <d v="2022-11-04T00:00:00"/>
  </r>
  <r>
    <x v="19539"/>
    <x v="4"/>
    <s v="Action-Adventure"/>
    <s v="Unknown"/>
    <s v="WayForward"/>
    <m/>
    <x v="482"/>
    <m/>
    <m/>
    <m/>
    <m/>
    <m/>
    <s v="00"/>
    <s v="January"/>
    <x v="31"/>
    <d v="2022-11-04T00:00:00"/>
  </r>
  <r>
    <x v="19539"/>
    <x v="63"/>
    <s v="Action-Adventure"/>
    <s v="Unknown"/>
    <s v="WayForward"/>
    <m/>
    <x v="482"/>
    <m/>
    <m/>
    <m/>
    <m/>
    <m/>
    <s v="00"/>
    <s v="January"/>
    <x v="31"/>
    <d v="2022-11-04T00:00:00"/>
  </r>
  <r>
    <x v="19539"/>
    <x v="23"/>
    <s v="Action-Adventure"/>
    <s v="Unknown"/>
    <s v="WayForward"/>
    <m/>
    <x v="482"/>
    <m/>
    <m/>
    <m/>
    <m/>
    <m/>
    <s v="00"/>
    <s v="January"/>
    <x v="31"/>
    <d v="2022-11-04T00:00:00"/>
  </r>
  <r>
    <x v="19539"/>
    <x v="5"/>
    <s v="Action-Adventure"/>
    <s v="Unknown"/>
    <s v="WayForward"/>
    <m/>
    <x v="482"/>
    <m/>
    <m/>
    <m/>
    <m/>
    <m/>
    <s v="00"/>
    <s v="January"/>
    <x v="31"/>
    <d v="2022-11-04T00:00:00"/>
  </r>
  <r>
    <x v="19539"/>
    <x v="1"/>
    <s v="Action-Adventure"/>
    <s v="Unknown"/>
    <s v="WayForward"/>
    <m/>
    <x v="482"/>
    <m/>
    <m/>
    <m/>
    <m/>
    <m/>
    <s v="00"/>
    <s v="January"/>
    <x v="31"/>
    <d v="2022-11-04T00:00:00"/>
  </r>
  <r>
    <x v="19540"/>
    <x v="63"/>
    <s v="Action-Adventure"/>
    <s v="GSC Game World"/>
    <s v="GSC Game World"/>
    <m/>
    <x v="482"/>
    <m/>
    <m/>
    <m/>
    <m/>
    <d v="2021-12-01T00:00:00"/>
    <s v="01"/>
    <s v="December"/>
    <x v="47"/>
    <d v="2020-07-23T00:00:00"/>
  </r>
  <r>
    <x v="19541"/>
    <x v="63"/>
    <s v="Action-Adventure"/>
    <s v="Unknown"/>
    <s v="GSC Game World"/>
    <m/>
    <x v="482"/>
    <m/>
    <m/>
    <m/>
    <m/>
    <m/>
    <s v="00"/>
    <s v="January"/>
    <x v="31"/>
    <d v="2022-06-13T00:00:00"/>
  </r>
  <r>
    <x v="19541"/>
    <x v="5"/>
    <s v="Action-Adventure"/>
    <s v="Unknown"/>
    <s v="GSC Game World"/>
    <m/>
    <x v="482"/>
    <m/>
    <m/>
    <m/>
    <m/>
    <m/>
    <s v="00"/>
    <s v="January"/>
    <x v="31"/>
    <d v="2022-06-13T00:00:00"/>
  </r>
  <r>
    <x v="19542"/>
    <x v="64"/>
    <s v="Action-Adventure"/>
    <s v="Unknown"/>
    <s v="Volition"/>
    <m/>
    <x v="482"/>
    <m/>
    <m/>
    <m/>
    <m/>
    <m/>
    <s v="00"/>
    <s v="January"/>
    <x v="31"/>
    <d v="2021-08-27T00:00:00"/>
  </r>
  <r>
    <x v="19542"/>
    <x v="4"/>
    <s v="Action-Adventure"/>
    <s v="Unknown"/>
    <s v="Volition"/>
    <m/>
    <x v="482"/>
    <m/>
    <m/>
    <m/>
    <m/>
    <m/>
    <s v="00"/>
    <s v="January"/>
    <x v="31"/>
    <d v="2021-08-27T00:00:00"/>
  </r>
  <r>
    <x v="19542"/>
    <x v="63"/>
    <s v="Action-Adventure"/>
    <s v="Unknown"/>
    <s v="Volition"/>
    <m/>
    <x v="482"/>
    <m/>
    <m/>
    <m/>
    <m/>
    <m/>
    <s v="00"/>
    <s v="January"/>
    <x v="31"/>
    <d v="2021-08-27T00:00:00"/>
  </r>
  <r>
    <x v="19542"/>
    <x v="5"/>
    <s v="Action-Adventure"/>
    <s v="Unknown"/>
    <s v="Volition"/>
    <m/>
    <x v="482"/>
    <m/>
    <m/>
    <m/>
    <m/>
    <m/>
    <s v="00"/>
    <s v="January"/>
    <x v="31"/>
    <d v="2021-08-27T00:00:00"/>
  </r>
  <r>
    <x v="19542"/>
    <x v="1"/>
    <s v="Action-Adventure"/>
    <s v="Unknown"/>
    <s v="Volition"/>
    <m/>
    <x v="482"/>
    <m/>
    <m/>
    <m/>
    <m/>
    <m/>
    <s v="00"/>
    <s v="January"/>
    <x v="31"/>
    <d v="2021-08-27T00:00:00"/>
  </r>
  <r>
    <x v="2743"/>
    <x v="23"/>
    <s v="Action-Adventure"/>
    <s v="Koch Media"/>
    <s v="Volition"/>
    <m/>
    <x v="482"/>
    <m/>
    <m/>
    <m/>
    <m/>
    <d v="2020-03-27T00:00:00"/>
    <s v="27"/>
    <s v="March"/>
    <x v="40"/>
    <d v="2021-11-08T00:00:00"/>
  </r>
  <r>
    <x v="15058"/>
    <x v="23"/>
    <s v="Action-Adventure"/>
    <s v="Xseed Games"/>
    <s v="Edelweiss"/>
    <m/>
    <x v="482"/>
    <m/>
    <m/>
    <m/>
    <m/>
    <d v="2020-11-10T00:00:00"/>
    <s v="10"/>
    <s v="November"/>
    <x v="40"/>
    <d v="2020-11-25T00:00:00"/>
  </r>
  <r>
    <x v="19543"/>
    <x v="5"/>
    <s v="Action-Adventure"/>
    <s v="Ska Studios"/>
    <s v="Ska Studios"/>
    <m/>
    <x v="482"/>
    <m/>
    <m/>
    <m/>
    <m/>
    <d v="2022-05-10T00:00:00"/>
    <s v="10"/>
    <s v="May"/>
    <x v="45"/>
    <d v="2021-06-10T00:00:00"/>
  </r>
  <r>
    <x v="19543"/>
    <x v="1"/>
    <s v="Action-Adventure"/>
    <s v="Ska Studios"/>
    <s v="Ska Studios"/>
    <m/>
    <x v="482"/>
    <m/>
    <m/>
    <m/>
    <m/>
    <d v="2022-05-10T00:00:00"/>
    <s v="10"/>
    <s v="May"/>
    <x v="45"/>
    <d v="2021-06-10T00:00:00"/>
  </r>
  <r>
    <x v="19543"/>
    <x v="64"/>
    <s v="Action-Adventure"/>
    <s v="Ska Studios"/>
    <s v="Ska Studios"/>
    <m/>
    <x v="482"/>
    <m/>
    <m/>
    <m/>
    <m/>
    <d v="2022-05-10T00:00:00"/>
    <s v="10"/>
    <s v="May"/>
    <x v="45"/>
    <d v="2021-06-10T00:00:00"/>
  </r>
  <r>
    <x v="19544"/>
    <x v="5"/>
    <s v="Action-Adventure"/>
    <s v="Mumbo Jumbo"/>
    <s v="Mumbo Jumbo"/>
    <m/>
    <x v="482"/>
    <m/>
    <m/>
    <m/>
    <m/>
    <d v="2011-03-08T00:00:00"/>
    <s v="08"/>
    <s v="March"/>
    <x v="4"/>
    <d v="2018-12-20T00:00:00"/>
  </r>
  <r>
    <x v="19545"/>
    <x v="5"/>
    <s v="Action-Adventure"/>
    <s v="Unknown"/>
    <s v="Mumbo Jumbo"/>
    <m/>
    <x v="482"/>
    <m/>
    <m/>
    <m/>
    <m/>
    <m/>
    <s v="00"/>
    <s v="January"/>
    <x v="31"/>
    <d v="2018-12-20T00:00:00"/>
  </r>
  <r>
    <x v="19546"/>
    <x v="23"/>
    <s v="Action-Adventure"/>
    <s v="Adult Swim"/>
    <s v="Soleil Software Studio Inc."/>
    <m/>
    <x v="482"/>
    <m/>
    <m/>
    <m/>
    <m/>
    <d v="2020-08-21T00:00:00"/>
    <s v="21"/>
    <s v="August"/>
    <x v="40"/>
    <d v="2020-07-21T00:00:00"/>
  </r>
  <r>
    <x v="19546"/>
    <x v="5"/>
    <s v="Action-Adventure"/>
    <s v="Adult Swim"/>
    <s v="Soleil Software Studio Inc."/>
    <m/>
    <x v="482"/>
    <m/>
    <m/>
    <m/>
    <m/>
    <d v="2020-08-21T00:00:00"/>
    <s v="21"/>
    <s v="August"/>
    <x v="40"/>
    <d v="2020-07-21T00:00:00"/>
  </r>
  <r>
    <x v="19546"/>
    <x v="1"/>
    <s v="Action-Adventure"/>
    <s v="Adult Swim"/>
    <s v="Soleil Software Studio Inc."/>
    <m/>
    <x v="482"/>
    <m/>
    <m/>
    <m/>
    <m/>
    <d v="2020-08-21T00:00:00"/>
    <s v="21"/>
    <s v="August"/>
    <x v="40"/>
    <d v="2020-07-21T00:00:00"/>
  </r>
  <r>
    <x v="19546"/>
    <x v="4"/>
    <s v="Action-Adventure"/>
    <s v="Adult Swim"/>
    <s v="Soleil Software Studio Inc."/>
    <m/>
    <x v="482"/>
    <m/>
    <m/>
    <m/>
    <m/>
    <d v="2020-08-21T00:00:00"/>
    <s v="21"/>
    <s v="August"/>
    <x v="40"/>
    <d v="2020-07-21T00:00:00"/>
  </r>
  <r>
    <x v="19547"/>
    <x v="1"/>
    <s v="Action-Adventure"/>
    <s v="Unknown"/>
    <s v="ILCA, Inc."/>
    <m/>
    <x v="482"/>
    <m/>
    <m/>
    <m/>
    <m/>
    <m/>
    <s v="00"/>
    <s v="January"/>
    <x v="31"/>
    <d v="2023-06-08T00:00:00"/>
  </r>
  <r>
    <x v="19547"/>
    <x v="64"/>
    <s v="Action-Adventure"/>
    <s v="Unknown"/>
    <s v="ILCA, Inc."/>
    <m/>
    <x v="482"/>
    <m/>
    <m/>
    <m/>
    <m/>
    <m/>
    <s v="00"/>
    <s v="January"/>
    <x v="31"/>
    <d v="2023-06-08T00:00:00"/>
  </r>
  <r>
    <x v="19547"/>
    <x v="4"/>
    <s v="Action-Adventure"/>
    <s v="Unknown"/>
    <s v="ILCA, Inc."/>
    <m/>
    <x v="482"/>
    <m/>
    <m/>
    <m/>
    <m/>
    <m/>
    <s v="00"/>
    <s v="January"/>
    <x v="31"/>
    <d v="2023-06-08T00:00:00"/>
  </r>
  <r>
    <x v="19547"/>
    <x v="63"/>
    <s v="Action-Adventure"/>
    <s v="Unknown"/>
    <s v="ILCA, Inc."/>
    <m/>
    <x v="482"/>
    <m/>
    <m/>
    <m/>
    <m/>
    <m/>
    <s v="00"/>
    <s v="January"/>
    <x v="31"/>
    <d v="2023-06-08T00:00:00"/>
  </r>
  <r>
    <x v="19547"/>
    <x v="5"/>
    <s v="Action-Adventure"/>
    <s v="Unknown"/>
    <s v="ILCA, Inc."/>
    <m/>
    <x v="482"/>
    <m/>
    <m/>
    <m/>
    <m/>
    <m/>
    <s v="00"/>
    <s v="January"/>
    <x v="31"/>
    <d v="2023-06-08T00:00:00"/>
  </r>
  <r>
    <x v="19548"/>
    <x v="5"/>
    <s v="Action-Adventure"/>
    <s v="Unknown"/>
    <s v="Mad Head Games"/>
    <m/>
    <x v="482"/>
    <m/>
    <m/>
    <m/>
    <m/>
    <m/>
    <s v="00"/>
    <s v="January"/>
    <x v="31"/>
    <d v="2022-12-09T00:00:00"/>
  </r>
  <r>
    <x v="19548"/>
    <x v="1"/>
    <s v="Action-Adventure"/>
    <s v="Unknown"/>
    <s v="Mad Head Games"/>
    <m/>
    <x v="482"/>
    <m/>
    <m/>
    <m/>
    <m/>
    <m/>
    <s v="00"/>
    <s v="January"/>
    <x v="31"/>
    <d v="2022-12-09T00:00:00"/>
  </r>
  <r>
    <x v="19548"/>
    <x v="64"/>
    <s v="Action-Adventure"/>
    <s v="Unknown"/>
    <s v="Mad Head Games"/>
    <m/>
    <x v="482"/>
    <m/>
    <m/>
    <m/>
    <m/>
    <m/>
    <s v="00"/>
    <s v="January"/>
    <x v="31"/>
    <d v="2022-12-09T00:00:00"/>
  </r>
  <r>
    <x v="19548"/>
    <x v="4"/>
    <s v="Action-Adventure"/>
    <s v="Unknown"/>
    <s v="Mad Head Games"/>
    <m/>
    <x v="482"/>
    <m/>
    <m/>
    <m/>
    <m/>
    <m/>
    <s v="00"/>
    <s v="January"/>
    <x v="31"/>
    <d v="2022-12-09T00:00:00"/>
  </r>
  <r>
    <x v="19548"/>
    <x v="63"/>
    <s v="Action-Adventure"/>
    <s v="Unknown"/>
    <s v="Mad Head Games"/>
    <m/>
    <x v="482"/>
    <m/>
    <m/>
    <m/>
    <m/>
    <m/>
    <s v="00"/>
    <s v="January"/>
    <x v="31"/>
    <d v="2022-12-09T00:00:00"/>
  </r>
  <r>
    <x v="19549"/>
    <x v="5"/>
    <s v="Action-Adventure"/>
    <s v="Unknown"/>
    <s v="Midwinter"/>
    <m/>
    <x v="482"/>
    <m/>
    <m/>
    <m/>
    <m/>
    <m/>
    <s v="00"/>
    <s v="January"/>
    <x v="31"/>
    <d v="2018-12-06T00:00:00"/>
  </r>
  <r>
    <x v="1103"/>
    <x v="63"/>
    <s v="Action-Adventure"/>
    <s v="Xbox Game Studios"/>
    <s v="Rare Ltd."/>
    <m/>
    <x v="482"/>
    <m/>
    <m/>
    <m/>
    <m/>
    <d v="2020-11-10T00:00:00"/>
    <s v="10"/>
    <s v="November"/>
    <x v="40"/>
    <d v="2021-07-04T00:00:00"/>
  </r>
  <r>
    <x v="19550"/>
    <x v="4"/>
    <s v="Action-Adventure"/>
    <s v="Unknown"/>
    <s v="Rare Ltd."/>
    <m/>
    <x v="482"/>
    <m/>
    <m/>
    <m/>
    <m/>
    <m/>
    <s v="00"/>
    <s v="January"/>
    <x v="31"/>
    <d v="2021-07-04T00:00:00"/>
  </r>
  <r>
    <x v="19550"/>
    <x v="5"/>
    <s v="Action-Adventure"/>
    <s v="Unknown"/>
    <s v="Rare Ltd."/>
    <m/>
    <x v="482"/>
    <m/>
    <m/>
    <m/>
    <m/>
    <m/>
    <s v="00"/>
    <s v="January"/>
    <x v="31"/>
    <d v="2021-07-04T00:00:00"/>
  </r>
  <r>
    <x v="19550"/>
    <x v="63"/>
    <s v="Action-Adventure"/>
    <s v="Unknown"/>
    <s v="Rare Ltd."/>
    <m/>
    <x v="482"/>
    <m/>
    <m/>
    <m/>
    <m/>
    <m/>
    <s v="00"/>
    <s v="January"/>
    <x v="31"/>
    <d v="2021-07-04T00:00:00"/>
  </r>
  <r>
    <x v="19551"/>
    <x v="63"/>
    <s v="Action-Adventure"/>
    <s v="Unknown"/>
    <s v="Rare Ltd."/>
    <m/>
    <x v="482"/>
    <m/>
    <m/>
    <m/>
    <m/>
    <m/>
    <s v="00"/>
    <s v="January"/>
    <x v="31"/>
    <d v="2023-07-22T00:00:00"/>
  </r>
  <r>
    <x v="19551"/>
    <x v="5"/>
    <s v="Action-Adventure"/>
    <s v="Unknown"/>
    <s v="Rare Ltd."/>
    <m/>
    <x v="482"/>
    <m/>
    <m/>
    <m/>
    <m/>
    <m/>
    <s v="00"/>
    <s v="January"/>
    <x v="31"/>
    <d v="2023-07-22T00:00:00"/>
  </r>
  <r>
    <x v="19551"/>
    <x v="4"/>
    <s v="Action-Adventure"/>
    <s v="Unknown"/>
    <s v="Rare Ltd."/>
    <m/>
    <x v="482"/>
    <m/>
    <m/>
    <m/>
    <m/>
    <m/>
    <s v="00"/>
    <s v="January"/>
    <x v="31"/>
    <d v="2023-07-22T00:00:00"/>
  </r>
  <r>
    <x v="19552"/>
    <x v="5"/>
    <s v="Action-Adventure"/>
    <s v="TinyBuild Games"/>
    <s v="Dynamic Pixels"/>
    <m/>
    <x v="482"/>
    <m/>
    <m/>
    <m/>
    <m/>
    <d v="2019-10-24T00:00:00"/>
    <s v="24"/>
    <s v="October"/>
    <x v="39"/>
    <d v="2019-12-09T00:00:00"/>
  </r>
  <r>
    <x v="19552"/>
    <x v="4"/>
    <s v="Action-Adventure"/>
    <s v="TinyBuild Games"/>
    <s v="Dynamic Pixels"/>
    <m/>
    <x v="482"/>
    <m/>
    <m/>
    <m/>
    <m/>
    <d v="2019-10-24T00:00:00"/>
    <s v="24"/>
    <s v="October"/>
    <x v="39"/>
    <d v="2019-12-09T00:00:00"/>
  </r>
  <r>
    <x v="19553"/>
    <x v="63"/>
    <s v="Action-Adventure"/>
    <s v="Xbox Game Studios"/>
    <s v="Ninja Theory"/>
    <m/>
    <x v="482"/>
    <m/>
    <m/>
    <m/>
    <m/>
    <d v="2021-12-01T00:00:00"/>
    <s v="01"/>
    <s v="December"/>
    <x v="47"/>
    <d v="2019-12-13T00:00:00"/>
  </r>
  <r>
    <x v="19553"/>
    <x v="5"/>
    <s v="Action-Adventure"/>
    <s v="Xbox Game Studios"/>
    <s v="Ninja Theory"/>
    <m/>
    <x v="482"/>
    <m/>
    <m/>
    <m/>
    <m/>
    <d v="2021-12-01T00:00:00"/>
    <s v="01"/>
    <s v="December"/>
    <x v="47"/>
    <d v="2020-01-10T00:00:00"/>
  </r>
  <r>
    <x v="472"/>
    <x v="5"/>
    <s v="Action-Adventure"/>
    <s v="Square Enix"/>
    <s v="Eidos Montreal"/>
    <m/>
    <x v="482"/>
    <m/>
    <m/>
    <m/>
    <m/>
    <d v="2018-09-14T00:00:00"/>
    <s v="14"/>
    <s v="September"/>
    <x v="6"/>
    <d v="2018-09-12T00:00:00"/>
  </r>
  <r>
    <x v="15109"/>
    <x v="26"/>
    <s v="Action-Adventure"/>
    <s v="Unknown"/>
    <s v="Vblank Entertainment Inc."/>
    <m/>
    <x v="482"/>
    <m/>
    <m/>
    <m/>
    <m/>
    <m/>
    <s v="00"/>
    <s v="January"/>
    <x v="31"/>
    <d v="2022-08-25T00:00:00"/>
  </r>
  <r>
    <x v="19554"/>
    <x v="26"/>
    <s v="Action-Adventure"/>
    <s v="Vblank Entertainment Inc."/>
    <s v="Vblank Entertainment Inc."/>
    <m/>
    <x v="482"/>
    <m/>
    <m/>
    <m/>
    <m/>
    <d v="2020-08-20T00:00:00"/>
    <s v="20"/>
    <s v="August"/>
    <x v="40"/>
    <d v="2020-09-16T00:00:00"/>
  </r>
  <r>
    <x v="19554"/>
    <x v="7"/>
    <s v="Action-Adventure"/>
    <s v="Vblank Entertainment Inc."/>
    <s v="Vblank Entertainment Inc."/>
    <m/>
    <x v="482"/>
    <m/>
    <m/>
    <m/>
    <m/>
    <d v="2020-09-09T00:00:00"/>
    <s v="09"/>
    <s v="September"/>
    <x v="40"/>
    <d v="2020-06-26T00:00:00"/>
  </r>
  <r>
    <x v="19554"/>
    <x v="0"/>
    <s v="Action-Adventure"/>
    <s v="Unknown"/>
    <s v="Vblank Entertainment Inc."/>
    <m/>
    <x v="482"/>
    <m/>
    <m/>
    <m/>
    <m/>
    <m/>
    <s v="00"/>
    <s v="January"/>
    <x v="31"/>
    <d v="2022-08-25T00:00:00"/>
  </r>
  <r>
    <x v="3862"/>
    <x v="5"/>
    <s v="Action-Adventure"/>
    <s v="Sega"/>
    <s v="Sega"/>
    <n v="5.5"/>
    <x v="482"/>
    <m/>
    <m/>
    <m/>
    <m/>
    <d v="2018-08-21T00:00:00"/>
    <s v="21"/>
    <s v="August"/>
    <x v="6"/>
    <d v="2018-07-28T00:00:00"/>
  </r>
  <r>
    <x v="19555"/>
    <x v="1"/>
    <s v="Action-Adventure"/>
    <s v="Deep Silver"/>
    <s v="Ys Net"/>
    <n v="6.7"/>
    <x v="482"/>
    <m/>
    <m/>
    <m/>
    <m/>
    <d v="2019-11-19T00:00:00"/>
    <s v="19"/>
    <s v="November"/>
    <x v="39"/>
    <d v="2019-04-07T00:00:00"/>
  </r>
  <r>
    <x v="19555"/>
    <x v="5"/>
    <s v="Action-Adventure"/>
    <s v="Deep Silver"/>
    <s v="Ys Net"/>
    <n v="5.9"/>
    <x v="482"/>
    <m/>
    <m/>
    <m/>
    <m/>
    <d v="2019-11-19T00:00:00"/>
    <s v="19"/>
    <s v="November"/>
    <x v="39"/>
    <d v="2019-04-07T00:00:00"/>
  </r>
  <r>
    <x v="19556"/>
    <x v="23"/>
    <s v="Action-Adventure"/>
    <s v="Capcom"/>
    <s v="Capcom"/>
    <m/>
    <x v="482"/>
    <m/>
    <m/>
    <m/>
    <m/>
    <d v="2020-03-26T00:00:00"/>
    <s v="26"/>
    <s v="March"/>
    <x v="40"/>
    <d v="2020-04-03T00:00:00"/>
  </r>
  <r>
    <x v="19556"/>
    <x v="41"/>
    <s v="Action-Adventure"/>
    <s v="Unknown"/>
    <s v="Capcom"/>
    <m/>
    <x v="482"/>
    <m/>
    <m/>
    <m/>
    <m/>
    <m/>
    <s v="00"/>
    <s v="January"/>
    <x v="31"/>
    <d v="2020-04-08T00:00:00"/>
  </r>
  <r>
    <x v="19557"/>
    <x v="23"/>
    <s v="Action-Adventure"/>
    <s v="Unknown"/>
    <s v="rose-engine"/>
    <m/>
    <x v="482"/>
    <m/>
    <m/>
    <m/>
    <m/>
    <m/>
    <s v="00"/>
    <s v="January"/>
    <x v="31"/>
    <d v="2022-11-16T00:00:00"/>
  </r>
  <r>
    <x v="19557"/>
    <x v="5"/>
    <s v="Action-Adventure"/>
    <s v="Unknown"/>
    <s v="rose-engine"/>
    <m/>
    <x v="482"/>
    <m/>
    <m/>
    <m/>
    <m/>
    <m/>
    <s v="00"/>
    <s v="January"/>
    <x v="31"/>
    <d v="2022-11-16T00:00:00"/>
  </r>
  <r>
    <x v="19557"/>
    <x v="1"/>
    <s v="Action-Adventure"/>
    <s v="Unknown"/>
    <s v="rose-engine"/>
    <m/>
    <x v="482"/>
    <m/>
    <m/>
    <m/>
    <m/>
    <m/>
    <s v="00"/>
    <s v="January"/>
    <x v="31"/>
    <d v="2022-11-16T00:00:00"/>
  </r>
  <r>
    <x v="19557"/>
    <x v="4"/>
    <s v="Action-Adventure"/>
    <s v="Unknown"/>
    <s v="rose-engine"/>
    <m/>
    <x v="482"/>
    <m/>
    <m/>
    <m/>
    <m/>
    <m/>
    <s v="00"/>
    <s v="January"/>
    <x v="31"/>
    <d v="2022-11-16T00:00:00"/>
  </r>
  <r>
    <x v="19558"/>
    <x v="26"/>
    <s v="Action-Adventure"/>
    <s v="Ultra Dolphin Revolution"/>
    <s v="Ultra Dolphin Revolution"/>
    <m/>
    <x v="482"/>
    <m/>
    <m/>
    <m/>
    <m/>
    <d v="2019-02-14T00:00:00"/>
    <s v="14"/>
    <s v="February"/>
    <x v="39"/>
    <d v="2020-09-27T00:00:00"/>
  </r>
  <r>
    <x v="19559"/>
    <x v="1"/>
    <s v="Action-Adventure"/>
    <s v="Ubisoft"/>
    <s v="Ubisoft Singapore"/>
    <m/>
    <x v="482"/>
    <m/>
    <m/>
    <m/>
    <m/>
    <d v="2020-12-01T00:00:00"/>
    <s v="01"/>
    <s v="December"/>
    <x v="40"/>
    <d v="2019-06-20T00:00:00"/>
  </r>
  <r>
    <x v="19559"/>
    <x v="4"/>
    <s v="Action-Adventure"/>
    <s v="Ubisoft"/>
    <s v="Ubisoft Singapore"/>
    <m/>
    <x v="482"/>
    <m/>
    <m/>
    <m/>
    <m/>
    <d v="2020-12-01T00:00:00"/>
    <s v="01"/>
    <s v="December"/>
    <x v="40"/>
    <d v="2019-06-20T00:00:00"/>
  </r>
  <r>
    <x v="19559"/>
    <x v="64"/>
    <s v="Action-Adventure"/>
    <s v="Unknown"/>
    <s v="Ubisoft Singapore"/>
    <m/>
    <x v="482"/>
    <m/>
    <m/>
    <m/>
    <m/>
    <m/>
    <s v="00"/>
    <s v="January"/>
    <x v="31"/>
    <d v="2022-11-16T00:00:00"/>
  </r>
  <r>
    <x v="19559"/>
    <x v="5"/>
    <s v="Action-Adventure"/>
    <s v="Ubisoft"/>
    <s v="Ubisoft Singapore"/>
    <m/>
    <x v="482"/>
    <m/>
    <m/>
    <m/>
    <m/>
    <d v="2020-12-01T00:00:00"/>
    <s v="01"/>
    <s v="December"/>
    <x v="40"/>
    <d v="2019-06-20T00:00:00"/>
  </r>
  <r>
    <x v="19559"/>
    <x v="63"/>
    <s v="Action-Adventure"/>
    <s v="Unknown"/>
    <s v="Ubisoft Singapore"/>
    <m/>
    <x v="482"/>
    <m/>
    <m/>
    <m/>
    <m/>
    <m/>
    <s v="00"/>
    <s v="January"/>
    <x v="31"/>
    <d v="2022-11-16T00:00:00"/>
  </r>
  <r>
    <x v="19560"/>
    <x v="23"/>
    <s v="Action-Adventure"/>
    <s v="Unknown"/>
    <s v="X Plus Company Limited"/>
    <m/>
    <x v="482"/>
    <m/>
    <m/>
    <m/>
    <m/>
    <m/>
    <s v="00"/>
    <s v="January"/>
    <x v="31"/>
    <d v="2021-04-15T00:00:00"/>
  </r>
  <r>
    <x v="19560"/>
    <x v="5"/>
    <s v="Action-Adventure"/>
    <s v="Unknown"/>
    <s v="X Plus Company Limited"/>
    <m/>
    <x v="482"/>
    <m/>
    <m/>
    <m/>
    <m/>
    <m/>
    <s v="00"/>
    <s v="January"/>
    <x v="31"/>
    <d v="2021-04-15T00:00:00"/>
  </r>
  <r>
    <x v="19560"/>
    <x v="1"/>
    <s v="Action-Adventure"/>
    <s v="Unknown"/>
    <s v="X Plus Company Limited"/>
    <m/>
    <x v="482"/>
    <m/>
    <m/>
    <m/>
    <m/>
    <m/>
    <s v="00"/>
    <s v="January"/>
    <x v="31"/>
    <d v="2021-04-15T00:00:00"/>
  </r>
  <r>
    <x v="19560"/>
    <x v="4"/>
    <s v="Action-Adventure"/>
    <s v="Unknown"/>
    <s v="X Plus Company Limited"/>
    <m/>
    <x v="482"/>
    <m/>
    <m/>
    <m/>
    <m/>
    <m/>
    <s v="00"/>
    <s v="January"/>
    <x v="31"/>
    <d v="2021-04-15T00:00:00"/>
  </r>
  <r>
    <x v="19561"/>
    <x v="64"/>
    <s v="Action-Adventure"/>
    <s v="Annapurna Interactive"/>
    <s v="Heart Machine"/>
    <m/>
    <x v="482"/>
    <m/>
    <m/>
    <m/>
    <m/>
    <d v="2021-12-01T00:00:00"/>
    <s v="01"/>
    <s v="December"/>
    <x v="47"/>
    <d v="2020-06-16T00:00:00"/>
  </r>
  <r>
    <x v="19561"/>
    <x v="5"/>
    <s v="Action-Adventure"/>
    <s v="Annapurna Interactive"/>
    <s v="Heart Machine"/>
    <m/>
    <x v="482"/>
    <m/>
    <m/>
    <m/>
    <m/>
    <d v="2021-12-01T00:00:00"/>
    <s v="01"/>
    <s v="December"/>
    <x v="47"/>
    <d v="2020-06-16T00:00:00"/>
  </r>
  <r>
    <x v="19561"/>
    <x v="1"/>
    <s v="Action-Adventure"/>
    <s v="Annapurna Interactive"/>
    <s v="Heart Machine"/>
    <m/>
    <x v="482"/>
    <m/>
    <m/>
    <m/>
    <m/>
    <d v="2021-12-01T00:00:00"/>
    <s v="01"/>
    <s v="December"/>
    <x v="47"/>
    <d v="2020-06-16T00:00:00"/>
  </r>
  <r>
    <x v="19562"/>
    <x v="64"/>
    <s v="Action-Adventure"/>
    <s v="Unknown"/>
    <s v="17-Bit"/>
    <m/>
    <x v="482"/>
    <m/>
    <m/>
    <m/>
    <m/>
    <m/>
    <s v="00"/>
    <s v="January"/>
    <x v="31"/>
    <d v="2023-01-22T00:00:00"/>
  </r>
  <r>
    <x v="19562"/>
    <x v="1"/>
    <s v="Action-Adventure"/>
    <s v="Unknown"/>
    <s v="17-Bit"/>
    <m/>
    <x v="482"/>
    <m/>
    <m/>
    <m/>
    <m/>
    <m/>
    <s v="00"/>
    <s v="January"/>
    <x v="31"/>
    <d v="2023-01-22T00:00:00"/>
  </r>
  <r>
    <x v="19562"/>
    <x v="5"/>
    <s v="Action-Adventure"/>
    <s v="Unknown"/>
    <s v="17-Bit"/>
    <m/>
    <x v="482"/>
    <m/>
    <m/>
    <m/>
    <m/>
    <m/>
    <s v="00"/>
    <s v="January"/>
    <x v="31"/>
    <d v="2023-01-22T00:00:00"/>
  </r>
  <r>
    <x v="19563"/>
    <x v="4"/>
    <s v="Action-Adventure"/>
    <s v="Unknown"/>
    <s v="Retro Forge"/>
    <m/>
    <x v="482"/>
    <m/>
    <m/>
    <m/>
    <m/>
    <m/>
    <s v="00"/>
    <s v="January"/>
    <x v="31"/>
    <d v="2022-04-20T00:00:00"/>
  </r>
  <r>
    <x v="19563"/>
    <x v="63"/>
    <s v="Action-Adventure"/>
    <s v="Unknown"/>
    <s v="Retro Forge"/>
    <m/>
    <x v="482"/>
    <m/>
    <m/>
    <m/>
    <m/>
    <m/>
    <s v="00"/>
    <s v="January"/>
    <x v="31"/>
    <d v="2022-04-20T00:00:00"/>
  </r>
  <r>
    <x v="19563"/>
    <x v="23"/>
    <s v="Action-Adventure"/>
    <s v="Unknown"/>
    <s v="Retro Forge"/>
    <m/>
    <x v="482"/>
    <m/>
    <m/>
    <m/>
    <m/>
    <m/>
    <s v="00"/>
    <s v="January"/>
    <x v="31"/>
    <d v="2022-04-01T00:00:00"/>
  </r>
  <r>
    <x v="19563"/>
    <x v="5"/>
    <s v="Action-Adventure"/>
    <s v="Unknown"/>
    <s v="Retro Forge"/>
    <m/>
    <x v="482"/>
    <m/>
    <m/>
    <m/>
    <m/>
    <m/>
    <s v="00"/>
    <s v="January"/>
    <x v="31"/>
    <d v="2022-04-01T00:00:00"/>
  </r>
  <r>
    <x v="19563"/>
    <x v="1"/>
    <s v="Action-Adventure"/>
    <s v="Unknown"/>
    <s v="Retro Forge"/>
    <m/>
    <x v="482"/>
    <m/>
    <m/>
    <m/>
    <m/>
    <m/>
    <s v="00"/>
    <s v="January"/>
    <x v="31"/>
    <d v="2022-04-20T00:00:00"/>
  </r>
  <r>
    <x v="19563"/>
    <x v="64"/>
    <s v="Action-Adventure"/>
    <s v="Unknown"/>
    <s v="Retro Forge"/>
    <m/>
    <x v="482"/>
    <m/>
    <m/>
    <m/>
    <m/>
    <m/>
    <s v="00"/>
    <s v="January"/>
    <x v="31"/>
    <d v="2022-04-20T00:00:00"/>
  </r>
  <r>
    <x v="19564"/>
    <x v="64"/>
    <s v="Action-Adventure"/>
    <s v="Unknown"/>
    <s v="Reply Game Studios"/>
    <m/>
    <x v="482"/>
    <m/>
    <m/>
    <m/>
    <m/>
    <m/>
    <s v="00"/>
    <s v="January"/>
    <x v="31"/>
    <d v="2021-06-14T00:00:00"/>
  </r>
  <r>
    <x v="19564"/>
    <x v="63"/>
    <s v="Action-Adventure"/>
    <s v="Unknown"/>
    <s v="Reply Game Studios"/>
    <m/>
    <x v="482"/>
    <m/>
    <m/>
    <m/>
    <m/>
    <m/>
    <s v="00"/>
    <s v="January"/>
    <x v="31"/>
    <d v="2021-06-14T00:00:00"/>
  </r>
  <r>
    <x v="19564"/>
    <x v="5"/>
    <s v="Action-Adventure"/>
    <s v="Unknown"/>
    <s v="Reply Game Studios"/>
    <m/>
    <x v="482"/>
    <m/>
    <m/>
    <m/>
    <m/>
    <m/>
    <s v="00"/>
    <s v="January"/>
    <x v="31"/>
    <d v="2021-06-14T00:00:00"/>
  </r>
  <r>
    <x v="19565"/>
    <x v="5"/>
    <s v="Action-Adventure"/>
    <s v="Unknown"/>
    <s v="Compulsion Games"/>
    <m/>
    <x v="482"/>
    <m/>
    <m/>
    <m/>
    <m/>
    <m/>
    <s v="00"/>
    <s v="January"/>
    <x v="31"/>
    <d v="2023-06-12T00:00:00"/>
  </r>
  <r>
    <x v="19565"/>
    <x v="63"/>
    <s v="Action-Adventure"/>
    <s v="Unknown"/>
    <s v="Compulsion Games"/>
    <m/>
    <x v="482"/>
    <m/>
    <m/>
    <m/>
    <m/>
    <m/>
    <s v="00"/>
    <s v="January"/>
    <x v="31"/>
    <d v="2023-06-12T00:00:00"/>
  </r>
  <r>
    <x v="19566"/>
    <x v="5"/>
    <s v="Action-Adventure"/>
    <s v="Unknown"/>
    <s v="Pilgrim Adventures"/>
    <m/>
    <x v="482"/>
    <m/>
    <m/>
    <m/>
    <m/>
    <m/>
    <s v="00"/>
    <s v="January"/>
    <x v="31"/>
    <d v="2019-03-29T00:00:00"/>
  </r>
  <r>
    <x v="19567"/>
    <x v="5"/>
    <s v="Action-Adventure"/>
    <s v="Unknown"/>
    <s v="Red Blue Games"/>
    <m/>
    <x v="482"/>
    <m/>
    <m/>
    <m/>
    <m/>
    <m/>
    <s v="00"/>
    <s v="January"/>
    <x v="31"/>
    <d v="2019-11-14T00:00:00"/>
  </r>
  <r>
    <x v="19567"/>
    <x v="1"/>
    <s v="Action-Adventure"/>
    <s v="Unknown"/>
    <s v="Red Blue Games"/>
    <m/>
    <x v="482"/>
    <m/>
    <m/>
    <m/>
    <m/>
    <m/>
    <s v="00"/>
    <s v="January"/>
    <x v="31"/>
    <d v="2019-11-14T00:00:00"/>
  </r>
  <r>
    <x v="19567"/>
    <x v="4"/>
    <s v="Action-Adventure"/>
    <s v="Unknown"/>
    <s v="Red Blue Games"/>
    <m/>
    <x v="482"/>
    <m/>
    <m/>
    <m/>
    <m/>
    <m/>
    <s v="00"/>
    <s v="January"/>
    <x v="31"/>
    <d v="2019-11-14T00:00:00"/>
  </r>
  <r>
    <x v="19567"/>
    <x v="23"/>
    <s v="Action-Adventure"/>
    <s v="Unknown"/>
    <s v="Red Blue Games"/>
    <m/>
    <x v="482"/>
    <m/>
    <m/>
    <m/>
    <m/>
    <m/>
    <s v="00"/>
    <s v="January"/>
    <x v="31"/>
    <d v="2019-11-14T00:00:00"/>
  </r>
  <r>
    <x v="19568"/>
    <x v="1"/>
    <s v="Action-Adventure"/>
    <s v="BlitWorks"/>
    <s v="Mossmouth, LLC"/>
    <m/>
    <x v="482"/>
    <m/>
    <m/>
    <m/>
    <m/>
    <d v="2020-09-15T00:00:00"/>
    <s v="15"/>
    <s v="September"/>
    <x v="40"/>
    <d v="2019-07-02T00:00:00"/>
  </r>
  <r>
    <x v="19568"/>
    <x v="5"/>
    <s v="Action-Adventure"/>
    <s v="BlitWorks"/>
    <s v="Mossmouth, LLC"/>
    <m/>
    <x v="482"/>
    <m/>
    <m/>
    <m/>
    <m/>
    <d v="2020-09-29T00:00:00"/>
    <s v="29"/>
    <s v="September"/>
    <x v="40"/>
    <d v="2019-07-02T00:00:00"/>
  </r>
  <r>
    <x v="19569"/>
    <x v="26"/>
    <s v="Action-Adventure"/>
    <s v="Unknown"/>
    <s v="Eclipse Games"/>
    <m/>
    <x v="482"/>
    <m/>
    <m/>
    <m/>
    <m/>
    <m/>
    <s v="00"/>
    <s v="January"/>
    <x v="31"/>
    <d v="2020-08-25T00:00:00"/>
  </r>
  <r>
    <x v="2536"/>
    <x v="46"/>
    <s v="Action-Adventure"/>
    <s v="THQ Nordic"/>
    <s v="Eurocom"/>
    <m/>
    <x v="482"/>
    <m/>
    <m/>
    <m/>
    <m/>
    <d v="2017-11-10T00:00:00"/>
    <s v="10"/>
    <s v="November"/>
    <x v="9"/>
    <d v="2018-12-30T00:00:00"/>
  </r>
  <r>
    <x v="2536"/>
    <x v="5"/>
    <s v="Action-Adventure"/>
    <s v="THQ Nordic"/>
    <s v="Eurocom"/>
    <m/>
    <x v="482"/>
    <m/>
    <m/>
    <m/>
    <m/>
    <d v="2017-11-10T00:00:00"/>
    <s v="10"/>
    <s v="November"/>
    <x v="9"/>
    <d v="2018-12-30T00:00:00"/>
  </r>
  <r>
    <x v="2536"/>
    <x v="23"/>
    <s v="Action-Adventure"/>
    <s v="THQ Nordic"/>
    <s v="Eurocom"/>
    <m/>
    <x v="482"/>
    <m/>
    <m/>
    <m/>
    <m/>
    <d v="2019-01-29T00:00:00"/>
    <s v="29"/>
    <s v="January"/>
    <x v="39"/>
    <d v="2018-12-30T00:00:00"/>
  </r>
  <r>
    <x v="16329"/>
    <x v="40"/>
    <s v="Action-Adventure"/>
    <s v="Unknown"/>
    <s v="WayForward"/>
    <m/>
    <x v="482"/>
    <m/>
    <m/>
    <m/>
    <m/>
    <m/>
    <s v="00"/>
    <s v="January"/>
    <x v="31"/>
    <d v="2022-07-15T00:00:00"/>
  </r>
  <r>
    <x v="19570"/>
    <x v="1"/>
    <s v="Action-Adventure"/>
    <s v="Unknown"/>
    <s v="Infuse Studio"/>
    <m/>
    <x v="482"/>
    <m/>
    <m/>
    <m/>
    <m/>
    <m/>
    <s v="00"/>
    <s v="January"/>
    <x v="31"/>
    <d v="2019-11-17T00:00:00"/>
  </r>
  <r>
    <x v="19571"/>
    <x v="23"/>
    <s v="Action-Adventure"/>
    <s v="Unknown"/>
    <s v="Purple Lamp"/>
    <m/>
    <x v="482"/>
    <m/>
    <m/>
    <m/>
    <m/>
    <m/>
    <s v="00"/>
    <s v="January"/>
    <x v="31"/>
    <d v="2021-09-18T00:00:00"/>
  </r>
  <r>
    <x v="19571"/>
    <x v="5"/>
    <s v="Action-Adventure"/>
    <s v="Unknown"/>
    <s v="Purple Lamp"/>
    <m/>
    <x v="482"/>
    <m/>
    <m/>
    <m/>
    <m/>
    <m/>
    <s v="00"/>
    <s v="January"/>
    <x v="31"/>
    <d v="2021-09-18T00:00:00"/>
  </r>
  <r>
    <x v="19571"/>
    <x v="1"/>
    <s v="Action-Adventure"/>
    <s v="Unknown"/>
    <s v="Purple Lamp"/>
    <m/>
    <x v="482"/>
    <m/>
    <m/>
    <m/>
    <m/>
    <m/>
    <s v="00"/>
    <s v="January"/>
    <x v="31"/>
    <d v="2021-09-18T00:00:00"/>
  </r>
  <r>
    <x v="19571"/>
    <x v="4"/>
    <s v="Action-Adventure"/>
    <s v="Unknown"/>
    <s v="Purple Lamp"/>
    <m/>
    <x v="482"/>
    <m/>
    <m/>
    <m/>
    <m/>
    <m/>
    <s v="00"/>
    <s v="January"/>
    <x v="31"/>
    <d v="2021-09-18T00:00:00"/>
  </r>
  <r>
    <x v="19572"/>
    <x v="4"/>
    <s v="Action-Adventure"/>
    <s v="Unknown"/>
    <s v="Playful Corp."/>
    <m/>
    <x v="482"/>
    <m/>
    <m/>
    <m/>
    <m/>
    <m/>
    <s v="00"/>
    <s v="January"/>
    <x v="31"/>
    <d v="2018-06-14T00:00:00"/>
  </r>
  <r>
    <x v="19572"/>
    <x v="1"/>
    <s v="Action-Adventure"/>
    <s v="Unknown"/>
    <s v="Playful Corp."/>
    <m/>
    <x v="482"/>
    <m/>
    <m/>
    <m/>
    <m/>
    <m/>
    <s v="00"/>
    <s v="January"/>
    <x v="31"/>
    <d v="2018-06-14T00:00:00"/>
  </r>
  <r>
    <x v="19573"/>
    <x v="40"/>
    <s v="Action-Adventure"/>
    <s v="Accolade"/>
    <s v="Legend Entertainment"/>
    <m/>
    <x v="482"/>
    <m/>
    <m/>
    <m/>
    <m/>
    <d v="1996-09-24T00:00:00"/>
    <s v="24"/>
    <s v="September"/>
    <x v="18"/>
    <d v="2021-03-18T00:00:00"/>
  </r>
  <r>
    <x v="19574"/>
    <x v="26"/>
    <s v="Action-Adventure"/>
    <s v="Unknown"/>
    <s v="Nintendo"/>
    <m/>
    <x v="482"/>
    <m/>
    <m/>
    <m/>
    <m/>
    <m/>
    <s v="00"/>
    <s v="January"/>
    <x v="31"/>
    <d v="2020-08-25T00:00:00"/>
  </r>
  <r>
    <x v="19575"/>
    <x v="64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1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5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23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63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4"/>
    <s v="Action-Adventure"/>
    <s v="Unknown"/>
    <s v="Outright Games"/>
    <m/>
    <x v="482"/>
    <m/>
    <m/>
    <m/>
    <m/>
    <m/>
    <s v="00"/>
    <s v="January"/>
    <x v="31"/>
    <d v="2024-01-05T00:00:00"/>
  </r>
  <r>
    <x v="3445"/>
    <x v="1"/>
    <s v="Action-Adventure"/>
    <s v="Unknown"/>
    <s v="Aspyr"/>
    <m/>
    <x v="482"/>
    <m/>
    <m/>
    <m/>
    <m/>
    <m/>
    <s v="00"/>
    <s v="January"/>
    <x v="31"/>
    <d v="2023-12-28T00:00:00"/>
  </r>
  <r>
    <x v="19167"/>
    <x v="1"/>
    <s v="Action-Adventure"/>
    <s v="Electronic Arts"/>
    <s v="Respawn Entertainment"/>
    <n v="6.6"/>
    <x v="482"/>
    <m/>
    <m/>
    <m/>
    <m/>
    <d v="2019-11-15T00:00:00"/>
    <s v="15"/>
    <s v="November"/>
    <x v="39"/>
    <d v="2019-04-13T00:00:00"/>
  </r>
  <r>
    <x v="19167"/>
    <x v="4"/>
    <s v="Action-Adventure"/>
    <s v="Electronic Arts"/>
    <s v="Respawn Entertainment"/>
    <m/>
    <x v="482"/>
    <m/>
    <m/>
    <m/>
    <m/>
    <d v="2019-11-15T00:00:00"/>
    <s v="15"/>
    <s v="November"/>
    <x v="39"/>
    <d v="2019-04-13T00:00:00"/>
  </r>
  <r>
    <x v="19167"/>
    <x v="5"/>
    <s v="Action-Adventure"/>
    <s v="Electronic Arts"/>
    <s v="Respawn Entertainment"/>
    <m/>
    <x v="482"/>
    <m/>
    <m/>
    <m/>
    <m/>
    <d v="2019-11-15T00:00:00"/>
    <s v="15"/>
    <s v="November"/>
    <x v="39"/>
    <d v="2019-04-13T00:00:00"/>
  </r>
  <r>
    <x v="19576"/>
    <x v="5"/>
    <s v="Action-Adventure"/>
    <s v="Unknown"/>
    <s v="Respawn Entertainment"/>
    <m/>
    <x v="482"/>
    <m/>
    <m/>
    <m/>
    <m/>
    <m/>
    <s v="00"/>
    <s v="January"/>
    <x v="31"/>
    <d v="2022-06-04T00:00:00"/>
  </r>
  <r>
    <x v="19576"/>
    <x v="64"/>
    <s v="Action-Adventure"/>
    <s v="Unknown"/>
    <s v="Respawn Entertainment"/>
    <m/>
    <x v="482"/>
    <m/>
    <m/>
    <m/>
    <m/>
    <m/>
    <s v="00"/>
    <s v="January"/>
    <x v="31"/>
    <d v="2022-06-04T00:00:00"/>
  </r>
  <r>
    <x v="19576"/>
    <x v="63"/>
    <s v="Action-Adventure"/>
    <s v="Unknown"/>
    <s v="Respawn Entertainment"/>
    <m/>
    <x v="482"/>
    <m/>
    <m/>
    <m/>
    <m/>
    <m/>
    <s v="00"/>
    <s v="January"/>
    <x v="31"/>
    <d v="2022-06-04T00:00:00"/>
  </r>
  <r>
    <x v="19577"/>
    <x v="5"/>
    <s v="Action-Adventure"/>
    <s v="Unknown"/>
    <s v="Massive Entertainment"/>
    <m/>
    <x v="482"/>
    <m/>
    <m/>
    <m/>
    <m/>
    <m/>
    <s v="00"/>
    <s v="January"/>
    <x v="31"/>
    <d v="2023-06-12T00:00:00"/>
  </r>
  <r>
    <x v="19577"/>
    <x v="64"/>
    <s v="Action-Adventure"/>
    <s v="Unknown"/>
    <s v="Massive Entertainment"/>
    <m/>
    <x v="482"/>
    <m/>
    <m/>
    <m/>
    <m/>
    <m/>
    <s v="00"/>
    <s v="January"/>
    <x v="31"/>
    <d v="2023-06-12T00:00:00"/>
  </r>
  <r>
    <x v="19577"/>
    <x v="63"/>
    <s v="Action-Adventure"/>
    <s v="Unknown"/>
    <s v="Massive Entertainment"/>
    <m/>
    <x v="482"/>
    <m/>
    <m/>
    <m/>
    <m/>
    <m/>
    <s v="00"/>
    <s v="January"/>
    <x v="31"/>
    <d v="2023-06-12T00:00:00"/>
  </r>
  <r>
    <x v="1999"/>
    <x v="5"/>
    <s v="Action-Adventure"/>
    <s v="Ubisoft"/>
    <s v="Ubisoft"/>
    <m/>
    <x v="482"/>
    <m/>
    <m/>
    <m/>
    <m/>
    <d v="2019-04-30T00:00:00"/>
    <s v="30"/>
    <s v="April"/>
    <x v="39"/>
    <d v="2020-01-30T00:00:00"/>
  </r>
  <r>
    <x v="2472"/>
    <x v="5"/>
    <s v="Action-Adventure"/>
    <s v="Microsoft Studios"/>
    <s v="Undead Labs"/>
    <m/>
    <x v="482"/>
    <m/>
    <m/>
    <m/>
    <m/>
    <d v="2018-05-22T00:00:00"/>
    <s v="22"/>
    <s v="May"/>
    <x v="6"/>
    <d v="2018-11-18T00:00:00"/>
  </r>
  <r>
    <x v="19578"/>
    <x v="5"/>
    <s v="Action-Adventure"/>
    <s v="Xbox Game Studios"/>
    <s v="Undead Labs"/>
    <m/>
    <x v="482"/>
    <m/>
    <m/>
    <m/>
    <m/>
    <d v="2020-12-01T00:00:00"/>
    <s v="01"/>
    <s v="December"/>
    <x v="40"/>
    <d v="2020-07-23T00:00:00"/>
  </r>
  <r>
    <x v="19578"/>
    <x v="63"/>
    <s v="Action-Adventure"/>
    <s v="Xbox Game Studios"/>
    <s v="Undead Labs"/>
    <m/>
    <x v="482"/>
    <m/>
    <m/>
    <m/>
    <m/>
    <d v="2020-12-01T00:00:00"/>
    <s v="01"/>
    <s v="December"/>
    <x v="40"/>
    <d v="2020-07-23T00:00:00"/>
  </r>
  <r>
    <x v="4637"/>
    <x v="5"/>
    <s v="Action-Adventure"/>
    <s v="Nordic Games"/>
    <s v="Undead Labs"/>
    <m/>
    <x v="482"/>
    <m/>
    <m/>
    <m/>
    <m/>
    <d v="2016-08-09T00:00:00"/>
    <s v="09"/>
    <s v="August"/>
    <x v="12"/>
    <d v="2018-11-19T00:00:00"/>
  </r>
  <r>
    <x v="19320"/>
    <x v="1"/>
    <s v="Action-Adventure"/>
    <s v="Annapurna Interactive"/>
    <s v="Blue Twelve Studio"/>
    <m/>
    <x v="482"/>
    <m/>
    <m/>
    <m/>
    <m/>
    <d v="2021-12-01T00:00:00"/>
    <s v="01"/>
    <s v="December"/>
    <x v="47"/>
    <d v="2020-06-17T00:00:00"/>
  </r>
  <r>
    <x v="19320"/>
    <x v="5"/>
    <s v="Action-Adventure"/>
    <s v="Annapurna Interactive"/>
    <s v="Blue Twelve Studio"/>
    <m/>
    <x v="482"/>
    <m/>
    <m/>
    <m/>
    <m/>
    <d v="2022-07-19T00:00:00"/>
    <s v="19"/>
    <s v="July"/>
    <x v="45"/>
    <d v="2020-06-17T00:00:00"/>
  </r>
  <r>
    <x v="6528"/>
    <x v="63"/>
    <s v="Action-Adventure"/>
    <s v="Unknown"/>
    <s v="Aspyr Media"/>
    <m/>
    <x v="482"/>
    <m/>
    <m/>
    <m/>
    <m/>
    <m/>
    <s v="00"/>
    <s v="January"/>
    <x v="31"/>
    <d v="2021-11-08T00:00:00"/>
  </r>
  <r>
    <x v="6528"/>
    <x v="4"/>
    <s v="Action-Adventure"/>
    <s v="Unknown"/>
    <s v="Aspyr Media"/>
    <m/>
    <x v="482"/>
    <m/>
    <m/>
    <m/>
    <m/>
    <m/>
    <s v="00"/>
    <s v="January"/>
    <x v="31"/>
    <d v="2021-11-08T00:00:00"/>
  </r>
  <r>
    <x v="6528"/>
    <x v="64"/>
    <s v="Action-Adventure"/>
    <s v="Aspyr"/>
    <s v="Aspyr Media"/>
    <m/>
    <x v="482"/>
    <m/>
    <m/>
    <m/>
    <m/>
    <d v="2021-03-16T00:00:00"/>
    <s v="16"/>
    <s v="March"/>
    <x v="47"/>
    <d v="2021-11-08T00:00:00"/>
  </r>
  <r>
    <x v="6528"/>
    <x v="1"/>
    <s v="Action-Adventure"/>
    <s v="Aspyr"/>
    <s v="Aspyr Media"/>
    <m/>
    <x v="482"/>
    <m/>
    <m/>
    <m/>
    <m/>
    <d v="2021-03-16T00:00:00"/>
    <s v="16"/>
    <s v="March"/>
    <x v="47"/>
    <d v="2021-11-08T00:00:00"/>
  </r>
  <r>
    <x v="6528"/>
    <x v="23"/>
    <s v="Action-Adventure"/>
    <s v="Aspyr"/>
    <s v="Aspyr Media"/>
    <m/>
    <x v="482"/>
    <m/>
    <m/>
    <m/>
    <m/>
    <d v="2021-03-16T00:00:00"/>
    <s v="16"/>
    <s v="March"/>
    <x v="47"/>
    <d v="2021-11-08T00:00:00"/>
  </r>
  <r>
    <x v="19579"/>
    <x v="5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1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64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4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63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23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80"/>
    <x v="23"/>
    <s v="Action-Adventure"/>
    <s v="Unknown"/>
    <s v="Chibig"/>
    <m/>
    <x v="482"/>
    <m/>
    <m/>
    <m/>
    <m/>
    <m/>
    <s v="00"/>
    <s v="January"/>
    <x v="31"/>
    <d v="2019-01-21T00:00:00"/>
  </r>
  <r>
    <x v="19580"/>
    <x v="5"/>
    <s v="Action-Adventure"/>
    <s v="Unknown"/>
    <s v="Chibig"/>
    <m/>
    <x v="482"/>
    <m/>
    <m/>
    <m/>
    <m/>
    <m/>
    <s v="00"/>
    <s v="January"/>
    <x v="31"/>
    <d v="2021-01-31T00:00:00"/>
  </r>
  <r>
    <x v="19580"/>
    <x v="4"/>
    <s v="Action-Adventure"/>
    <s v="Unknown"/>
    <s v="Chibig"/>
    <m/>
    <x v="482"/>
    <m/>
    <m/>
    <m/>
    <m/>
    <m/>
    <s v="00"/>
    <s v="January"/>
    <x v="31"/>
    <d v="2021-01-31T00:00:00"/>
  </r>
  <r>
    <x v="19580"/>
    <x v="1"/>
    <s v="Action-Adventure"/>
    <s v="Unknown"/>
    <s v="Chibig"/>
    <m/>
    <x v="482"/>
    <m/>
    <m/>
    <m/>
    <m/>
    <m/>
    <s v="00"/>
    <s v="January"/>
    <x v="31"/>
    <d v="2019-01-21T00:00:00"/>
  </r>
  <r>
    <x v="19581"/>
    <x v="23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5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1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64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4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63"/>
    <s v="Action-Adventure"/>
    <s v="Unknown"/>
    <s v="Second Impact Games"/>
    <m/>
    <x v="482"/>
    <m/>
    <m/>
    <m/>
    <m/>
    <m/>
    <s v="00"/>
    <s v="January"/>
    <x v="31"/>
    <d v="2023-10-11T00:00:00"/>
  </r>
  <r>
    <x v="16350"/>
    <x v="1"/>
    <s v="Action-Adventure"/>
    <s v="Unknown"/>
    <s v="Dan &amp; Gary Games"/>
    <m/>
    <x v="482"/>
    <m/>
    <m/>
    <m/>
    <m/>
    <m/>
    <s v="00"/>
    <s v="January"/>
    <x v="31"/>
    <d v="2018-04-15T00:00:00"/>
  </r>
  <r>
    <x v="16350"/>
    <x v="5"/>
    <s v="Action-Adventure"/>
    <s v="Unknown"/>
    <s v="Dan &amp; Gary Games"/>
    <m/>
    <x v="482"/>
    <m/>
    <m/>
    <m/>
    <m/>
    <m/>
    <s v="00"/>
    <s v="January"/>
    <x v="31"/>
    <d v="2018-04-15T00:00:00"/>
  </r>
  <r>
    <x v="19582"/>
    <x v="1"/>
    <s v="Action-Adventure"/>
    <s v="Unknown"/>
    <s v="Undercoders"/>
    <m/>
    <x v="482"/>
    <m/>
    <m/>
    <m/>
    <m/>
    <m/>
    <s v="00"/>
    <s v="January"/>
    <x v="31"/>
    <d v="2022-03-09T00:00:00"/>
  </r>
  <r>
    <x v="19582"/>
    <x v="23"/>
    <s v="Action-Adventure"/>
    <s v="Unknown"/>
    <s v="Undercoders"/>
    <m/>
    <x v="482"/>
    <m/>
    <m/>
    <m/>
    <m/>
    <m/>
    <s v="00"/>
    <s v="January"/>
    <x v="31"/>
    <d v="2022-03-09T00:00:00"/>
  </r>
  <r>
    <x v="19582"/>
    <x v="5"/>
    <s v="Action-Adventure"/>
    <s v="Unknown"/>
    <s v="Undercoders"/>
    <m/>
    <x v="482"/>
    <m/>
    <m/>
    <m/>
    <m/>
    <m/>
    <s v="00"/>
    <s v="January"/>
    <x v="31"/>
    <d v="2022-03-09T00:00:00"/>
  </r>
  <r>
    <x v="19583"/>
    <x v="23"/>
    <s v="Action-Adventure"/>
    <s v="Nintendo"/>
    <s v="HAL Laboratory"/>
    <m/>
    <x v="482"/>
    <m/>
    <m/>
    <m/>
    <m/>
    <d v="2019-09-04T00:00:00"/>
    <s v="04"/>
    <s v="September"/>
    <x v="39"/>
    <d v="2020-07-26T00:00:00"/>
  </r>
  <r>
    <x v="19584"/>
    <x v="5"/>
    <s v="Action-Adventure"/>
    <s v="Unknown"/>
    <s v="Grapes Pickers"/>
    <m/>
    <x v="482"/>
    <m/>
    <m/>
    <m/>
    <m/>
    <m/>
    <s v="00"/>
    <s v="January"/>
    <x v="31"/>
    <d v="2021-06-12T00:00:00"/>
  </r>
  <r>
    <x v="19585"/>
    <x v="63"/>
    <s v="Action-Adventure"/>
    <s v="Unknown"/>
    <s v="Game Studio"/>
    <m/>
    <x v="482"/>
    <m/>
    <m/>
    <m/>
    <m/>
    <m/>
    <s v="00"/>
    <s v="January"/>
    <x v="31"/>
    <d v="2022-09-14T00:00:00"/>
  </r>
  <r>
    <x v="19585"/>
    <x v="5"/>
    <s v="Action-Adventure"/>
    <s v="Unknown"/>
    <s v="Game Studio"/>
    <m/>
    <x v="482"/>
    <m/>
    <m/>
    <m/>
    <m/>
    <m/>
    <s v="00"/>
    <s v="January"/>
    <x v="31"/>
    <d v="2022-09-14T00:00:00"/>
  </r>
  <r>
    <x v="19585"/>
    <x v="64"/>
    <s v="Action-Adventure"/>
    <s v="Unknown"/>
    <s v="Game Studio"/>
    <m/>
    <x v="482"/>
    <m/>
    <m/>
    <m/>
    <m/>
    <m/>
    <s v="00"/>
    <s v="January"/>
    <x v="31"/>
    <d v="2022-09-14T00:00:00"/>
  </r>
  <r>
    <x v="19586"/>
    <x v="5"/>
    <s v="Action-Adventure"/>
    <s v="Unknown"/>
    <s v="OtherSide Entertainment"/>
    <m/>
    <x v="482"/>
    <m/>
    <m/>
    <m/>
    <m/>
    <m/>
    <s v="00"/>
    <s v="January"/>
    <x v="31"/>
    <d v="2019-03-20T00:00:00"/>
  </r>
  <r>
    <x v="19587"/>
    <x v="5"/>
    <s v="Action-Adventure"/>
    <s v="Unknown"/>
    <s v="Chameleon Games"/>
    <m/>
    <x v="482"/>
    <m/>
    <m/>
    <m/>
    <m/>
    <m/>
    <s v="00"/>
    <s v="January"/>
    <x v="31"/>
    <d v="2019-04-24T00:00:00"/>
  </r>
  <r>
    <x v="19587"/>
    <x v="1"/>
    <s v="Action-Adventure"/>
    <s v="Unknown"/>
    <s v="Chameleon Games"/>
    <m/>
    <x v="482"/>
    <m/>
    <m/>
    <m/>
    <m/>
    <m/>
    <s v="00"/>
    <s v="January"/>
    <x v="31"/>
    <d v="2019-04-24T00:00:00"/>
  </r>
  <r>
    <x v="19588"/>
    <x v="5"/>
    <s v="Action-Adventure"/>
    <s v="Unknown"/>
    <s v="Orbital Express"/>
    <m/>
    <x v="482"/>
    <m/>
    <m/>
    <m/>
    <m/>
    <m/>
    <s v="00"/>
    <s v="January"/>
    <x v="31"/>
    <d v="2021-06-13T00:00:00"/>
  </r>
  <r>
    <x v="19588"/>
    <x v="1"/>
    <s v="Action-Adventure"/>
    <s v="Unknown"/>
    <s v="Orbital Express"/>
    <m/>
    <x v="482"/>
    <m/>
    <m/>
    <m/>
    <m/>
    <m/>
    <s v="00"/>
    <s v="January"/>
    <x v="31"/>
    <d v="2021-06-13T00:00:00"/>
  </r>
  <r>
    <x v="19588"/>
    <x v="4"/>
    <s v="Action-Adventure"/>
    <s v="Unknown"/>
    <s v="Orbital Express"/>
    <m/>
    <x v="482"/>
    <m/>
    <m/>
    <m/>
    <m/>
    <m/>
    <s v="00"/>
    <s v="January"/>
    <x v="31"/>
    <d v="2021-06-13T00:00:00"/>
  </r>
  <r>
    <x v="19588"/>
    <x v="23"/>
    <s v="Action-Adventure"/>
    <s v="Unknown"/>
    <s v="Orbital Express"/>
    <m/>
    <x v="482"/>
    <m/>
    <m/>
    <m/>
    <m/>
    <m/>
    <s v="00"/>
    <s v="January"/>
    <x v="31"/>
    <d v="2021-06-13T00:00:00"/>
  </r>
  <r>
    <x v="19589"/>
    <x v="5"/>
    <s v="Action-Adventure"/>
    <s v="Unknown"/>
    <s v="Awaceb"/>
    <m/>
    <x v="482"/>
    <m/>
    <m/>
    <m/>
    <m/>
    <m/>
    <s v="00"/>
    <s v="January"/>
    <x v="31"/>
    <d v="2023-02-23T00:00:00"/>
  </r>
  <r>
    <x v="19589"/>
    <x v="1"/>
    <s v="Action-Adventure"/>
    <s v="Unknown"/>
    <s v="Awaceb"/>
    <m/>
    <x v="482"/>
    <m/>
    <m/>
    <m/>
    <m/>
    <m/>
    <s v="00"/>
    <s v="January"/>
    <x v="31"/>
    <d v="2023-02-23T00:00:00"/>
  </r>
  <r>
    <x v="19589"/>
    <x v="64"/>
    <s v="Action-Adventure"/>
    <s v="Unknown"/>
    <s v="Awaceb"/>
    <m/>
    <x v="482"/>
    <m/>
    <m/>
    <m/>
    <m/>
    <m/>
    <s v="00"/>
    <s v="January"/>
    <x v="31"/>
    <d v="2023-02-23T00:00:00"/>
  </r>
  <r>
    <x v="19590"/>
    <x v="64"/>
    <s v="Action-Adventure"/>
    <s v="Unknown"/>
    <s v="Firepunchd Games UG"/>
    <m/>
    <x v="482"/>
    <m/>
    <m/>
    <m/>
    <m/>
    <m/>
    <s v="00"/>
    <s v="January"/>
    <x v="31"/>
    <d v="2022-11-20T00:00:00"/>
  </r>
  <r>
    <x v="19590"/>
    <x v="5"/>
    <s v="Action-Adventure"/>
    <s v="Unknown"/>
    <s v="Firepunchd Games UG"/>
    <m/>
    <x v="482"/>
    <m/>
    <m/>
    <m/>
    <m/>
    <m/>
    <s v="00"/>
    <s v="January"/>
    <x v="31"/>
    <d v="2022-11-20T00:00:00"/>
  </r>
  <r>
    <x v="2558"/>
    <x v="23"/>
    <s v="Action-Adventure"/>
    <s v="505 Games"/>
    <s v="Re-Logic"/>
    <m/>
    <x v="482"/>
    <m/>
    <m/>
    <m/>
    <m/>
    <d v="2019-06-27T00:00:00"/>
    <s v="27"/>
    <s v="June"/>
    <x v="39"/>
    <d v="2019-09-23T00:00:00"/>
  </r>
  <r>
    <x v="1373"/>
    <x v="41"/>
    <s v="Action-Adventure"/>
    <s v="Unknown"/>
    <s v="Gameloft"/>
    <m/>
    <x v="482"/>
    <m/>
    <m/>
    <m/>
    <m/>
    <m/>
    <s v="00"/>
    <s v="January"/>
    <x v="31"/>
    <d v="2018-03-15T00:00:00"/>
  </r>
  <r>
    <x v="19591"/>
    <x v="4"/>
    <s v="Action-Adventure"/>
    <s v="Digerati"/>
    <s v="YCJY"/>
    <m/>
    <x v="482"/>
    <m/>
    <m/>
    <m/>
    <m/>
    <d v="2018-01-19T00:00:00"/>
    <s v="19"/>
    <s v="January"/>
    <x v="6"/>
    <d v="2018-12-22T00:00:00"/>
  </r>
  <r>
    <x v="19591"/>
    <x v="1"/>
    <s v="Action-Adventure"/>
    <s v="Digerati"/>
    <s v="YCJY"/>
    <m/>
    <x v="482"/>
    <m/>
    <m/>
    <m/>
    <m/>
    <d v="2018-01-23T00:00:00"/>
    <s v="23"/>
    <s v="January"/>
    <x v="6"/>
    <d v="2018-12-22T00:00:00"/>
  </r>
  <r>
    <x v="19591"/>
    <x v="23"/>
    <s v="Action-Adventure"/>
    <s v="Digerati"/>
    <s v="YCJY"/>
    <m/>
    <x v="482"/>
    <m/>
    <m/>
    <m/>
    <m/>
    <d v="2019-01-03T00:00:00"/>
    <s v="03"/>
    <s v="January"/>
    <x v="39"/>
    <d v="2018-12-22T00:00:00"/>
  </r>
  <r>
    <x v="19591"/>
    <x v="5"/>
    <s v="Action-Adventure"/>
    <s v="YCJY"/>
    <s v="YCJY"/>
    <m/>
    <x v="482"/>
    <m/>
    <m/>
    <m/>
    <m/>
    <d v="2016-01-19T00:00:00"/>
    <s v="19"/>
    <s v="January"/>
    <x v="12"/>
    <d v="2018-12-22T00:00:00"/>
  </r>
  <r>
    <x v="19592"/>
    <x v="5"/>
    <s v="Action-Adventure"/>
    <s v="Unknown"/>
    <s v="Question"/>
    <m/>
    <x v="482"/>
    <m/>
    <m/>
    <m/>
    <m/>
    <m/>
    <s v="00"/>
    <s v="January"/>
    <x v="31"/>
    <d v="2019-09-04T00:00:00"/>
  </r>
  <r>
    <x v="19592"/>
    <x v="4"/>
    <s v="Action-Adventure"/>
    <s v="Unknown"/>
    <s v="Question"/>
    <m/>
    <x v="482"/>
    <m/>
    <m/>
    <m/>
    <m/>
    <m/>
    <s v="00"/>
    <s v="January"/>
    <x v="31"/>
    <d v="2019-09-04T00:00:00"/>
  </r>
  <r>
    <x v="19593"/>
    <x v="64"/>
    <s v="Action-Adventure"/>
    <s v="Unknown"/>
    <s v="Striking Distance Studios"/>
    <m/>
    <x v="482"/>
    <m/>
    <m/>
    <m/>
    <m/>
    <m/>
    <s v="00"/>
    <s v="January"/>
    <x v="31"/>
    <d v="2022-06-02T00:00:00"/>
  </r>
  <r>
    <x v="19593"/>
    <x v="63"/>
    <s v="Action-Adventure"/>
    <s v="Unknown"/>
    <s v="Striking Distance Studios"/>
    <m/>
    <x v="482"/>
    <m/>
    <m/>
    <m/>
    <m/>
    <m/>
    <s v="00"/>
    <s v="January"/>
    <x v="31"/>
    <d v="2022-06-02T00:00:00"/>
  </r>
  <r>
    <x v="19593"/>
    <x v="4"/>
    <s v="Action-Adventure"/>
    <s v="Unknown"/>
    <s v="Striking Distance Studios"/>
    <m/>
    <x v="482"/>
    <m/>
    <m/>
    <m/>
    <m/>
    <m/>
    <s v="00"/>
    <s v="January"/>
    <x v="31"/>
    <d v="2022-10-15T00:00:00"/>
  </r>
  <r>
    <x v="19593"/>
    <x v="5"/>
    <s v="Action-Adventure"/>
    <s v="Unknown"/>
    <s v="Striking Distance Studios"/>
    <m/>
    <x v="482"/>
    <m/>
    <m/>
    <m/>
    <m/>
    <m/>
    <s v="00"/>
    <s v="January"/>
    <x v="31"/>
    <d v="2022-06-02T00:00:00"/>
  </r>
  <r>
    <x v="19593"/>
    <x v="1"/>
    <s v="Action-Adventure"/>
    <s v="Unknown"/>
    <s v="Striking Distance Studios"/>
    <m/>
    <x v="482"/>
    <m/>
    <m/>
    <m/>
    <m/>
    <m/>
    <s v="00"/>
    <s v="January"/>
    <x v="31"/>
    <d v="2022-06-02T00:00:00"/>
  </r>
  <r>
    <x v="19594"/>
    <x v="63"/>
    <s v="Action-Adventure"/>
    <s v="Unknown"/>
    <s v="Striking Distance Studios"/>
    <m/>
    <x v="482"/>
    <m/>
    <m/>
    <m/>
    <m/>
    <m/>
    <s v="00"/>
    <s v="January"/>
    <x v="31"/>
    <d v="2023-07-06T00:00:00"/>
  </r>
  <r>
    <x v="19594"/>
    <x v="5"/>
    <s v="Action-Adventure"/>
    <s v="Unknown"/>
    <s v="Striking Distance Studios"/>
    <m/>
    <x v="482"/>
    <m/>
    <m/>
    <m/>
    <m/>
    <m/>
    <s v="00"/>
    <s v="January"/>
    <x v="31"/>
    <d v="2023-07-06T00:00:00"/>
  </r>
  <r>
    <x v="19594"/>
    <x v="1"/>
    <s v="Action-Adventure"/>
    <s v="Unknown"/>
    <s v="Striking Distance Studios"/>
    <m/>
    <x v="482"/>
    <m/>
    <m/>
    <m/>
    <m/>
    <m/>
    <s v="00"/>
    <s v="January"/>
    <x v="31"/>
    <d v="2023-07-06T00:00:00"/>
  </r>
  <r>
    <x v="19594"/>
    <x v="64"/>
    <s v="Action-Adventure"/>
    <s v="Unknown"/>
    <s v="Striking Distance Studios"/>
    <m/>
    <x v="482"/>
    <m/>
    <m/>
    <m/>
    <m/>
    <m/>
    <s v="00"/>
    <s v="January"/>
    <x v="31"/>
    <d v="2023-07-06T00:00:00"/>
  </r>
  <r>
    <x v="19594"/>
    <x v="4"/>
    <s v="Action-Adventure"/>
    <s v="Unknown"/>
    <s v="Striking Distance Studios"/>
    <m/>
    <x v="482"/>
    <m/>
    <m/>
    <m/>
    <m/>
    <m/>
    <s v="00"/>
    <s v="January"/>
    <x v="31"/>
    <d v="2023-07-06T00:00:00"/>
  </r>
  <r>
    <x v="19595"/>
    <x v="5"/>
    <s v="Action-Adventure"/>
    <s v="Paranoid Productions"/>
    <s v="Paranoid Productions"/>
    <m/>
    <x v="482"/>
    <m/>
    <m/>
    <m/>
    <m/>
    <d v="2019-08-02T00:00:00"/>
    <s v="02"/>
    <s v="August"/>
    <x v="39"/>
    <d v="2018-02-11T00:00:00"/>
  </r>
  <r>
    <x v="19595"/>
    <x v="4"/>
    <s v="Action-Adventure"/>
    <s v="Paranoid Productions"/>
    <s v="Paranoid Productions"/>
    <m/>
    <x v="482"/>
    <m/>
    <m/>
    <m/>
    <m/>
    <d v="2019-08-02T00:00:00"/>
    <s v="02"/>
    <s v="August"/>
    <x v="39"/>
    <d v="2019-07-11T00:00:00"/>
  </r>
  <r>
    <x v="19595"/>
    <x v="23"/>
    <s v="Action-Adventure"/>
    <s v="Paranoid Productions"/>
    <s v="Paranoid Productions"/>
    <m/>
    <x v="482"/>
    <m/>
    <m/>
    <m/>
    <m/>
    <d v="2019-08-02T00:00:00"/>
    <s v="02"/>
    <s v="August"/>
    <x v="39"/>
    <d v="2019-07-24T00:00:00"/>
  </r>
  <r>
    <x v="19595"/>
    <x v="1"/>
    <s v="Action-Adventure"/>
    <s v="Paranoid Productions"/>
    <s v="Paranoid Productions"/>
    <m/>
    <x v="482"/>
    <m/>
    <m/>
    <m/>
    <m/>
    <d v="2019-08-02T00:00:00"/>
    <s v="02"/>
    <s v="August"/>
    <x v="39"/>
    <d v="2019-07-11T00:00:00"/>
  </r>
  <r>
    <x v="19596"/>
    <x v="5"/>
    <s v="Action-Adventure"/>
    <s v="Unknown"/>
    <s v="Supermassive Games Ltd."/>
    <m/>
    <x v="482"/>
    <m/>
    <m/>
    <m/>
    <m/>
    <m/>
    <s v="00"/>
    <s v="January"/>
    <x v="31"/>
    <d v="2021-06-12T00:00:00"/>
  </r>
  <r>
    <x v="19596"/>
    <x v="1"/>
    <s v="Action-Adventure"/>
    <s v="Unknown"/>
    <s v="Supermassive Games Ltd."/>
    <m/>
    <x v="482"/>
    <m/>
    <m/>
    <m/>
    <m/>
    <m/>
    <s v="00"/>
    <s v="January"/>
    <x v="31"/>
    <d v="2021-06-12T00:00:00"/>
  </r>
  <r>
    <x v="19596"/>
    <x v="64"/>
    <s v="Action-Adventure"/>
    <s v="Unknown"/>
    <s v="Supermassive Games Ltd."/>
    <m/>
    <x v="482"/>
    <m/>
    <m/>
    <m/>
    <m/>
    <m/>
    <s v="00"/>
    <s v="January"/>
    <x v="31"/>
    <d v="2021-06-12T00:00:00"/>
  </r>
  <r>
    <x v="19596"/>
    <x v="4"/>
    <s v="Action-Adventure"/>
    <s v="Unknown"/>
    <s v="Supermassive Games Ltd."/>
    <m/>
    <x v="482"/>
    <m/>
    <m/>
    <m/>
    <m/>
    <m/>
    <s v="00"/>
    <s v="January"/>
    <x v="31"/>
    <d v="2021-06-12T00:00:00"/>
  </r>
  <r>
    <x v="19596"/>
    <x v="63"/>
    <s v="Action-Adventure"/>
    <s v="Unknown"/>
    <s v="Supermassive Games Ltd."/>
    <m/>
    <x v="482"/>
    <m/>
    <m/>
    <m/>
    <m/>
    <m/>
    <s v="00"/>
    <s v="January"/>
    <x v="31"/>
    <d v="2021-06-12T00:00:00"/>
  </r>
  <r>
    <x v="19597"/>
    <x v="63"/>
    <s v="Action-Adventure"/>
    <s v="Unknown"/>
    <s v="Tomas Sala"/>
    <m/>
    <x v="482"/>
    <m/>
    <m/>
    <m/>
    <m/>
    <m/>
    <s v="00"/>
    <s v="January"/>
    <x v="31"/>
    <d v="2020-12-09T00:00:00"/>
  </r>
  <r>
    <x v="19597"/>
    <x v="4"/>
    <s v="Action-Adventure"/>
    <s v="Unknown"/>
    <s v="Tomas Sala"/>
    <m/>
    <x v="482"/>
    <m/>
    <m/>
    <m/>
    <m/>
    <m/>
    <s v="00"/>
    <s v="January"/>
    <x v="31"/>
    <d v="2020-12-09T00:00:00"/>
  </r>
  <r>
    <x v="19598"/>
    <x v="46"/>
    <s v="Action-Adventure"/>
    <s v="Unknown"/>
    <s v="Over the Moon"/>
    <m/>
    <x v="482"/>
    <m/>
    <m/>
    <m/>
    <m/>
    <m/>
    <s v="00"/>
    <s v="January"/>
    <x v="31"/>
    <d v="2018-01-24T00:00:00"/>
  </r>
  <r>
    <x v="19598"/>
    <x v="5"/>
    <s v="Action-Adventure"/>
    <s v="Unknown"/>
    <s v="Over the Moon"/>
    <m/>
    <x v="482"/>
    <m/>
    <m/>
    <m/>
    <m/>
    <m/>
    <s v="00"/>
    <s v="January"/>
    <x v="31"/>
    <d v="2018-01-24T00:00:00"/>
  </r>
  <r>
    <x v="19598"/>
    <x v="23"/>
    <s v="Action-Adventure"/>
    <s v="Over The Moon"/>
    <s v="Over the Moon"/>
    <m/>
    <x v="482"/>
    <m/>
    <m/>
    <m/>
    <m/>
    <d v="2018-02-13T00:00:00"/>
    <s v="13"/>
    <s v="February"/>
    <x v="6"/>
    <d v="2018-02-07T00:00:00"/>
  </r>
  <r>
    <x v="19598"/>
    <x v="4"/>
    <s v="Action-Adventure"/>
    <s v="Unknown"/>
    <s v="Over the Moon"/>
    <m/>
    <x v="482"/>
    <m/>
    <m/>
    <m/>
    <m/>
    <m/>
    <s v="00"/>
    <s v="January"/>
    <x v="31"/>
    <d v="2018-01-24T00:00:00"/>
  </r>
  <r>
    <x v="19598"/>
    <x v="1"/>
    <s v="Action-Adventure"/>
    <s v="Unknown"/>
    <s v="Over the Moon"/>
    <m/>
    <x v="482"/>
    <m/>
    <m/>
    <m/>
    <m/>
    <m/>
    <s v="00"/>
    <s v="January"/>
    <x v="31"/>
    <d v="2018-01-24T00:00:00"/>
  </r>
  <r>
    <x v="16372"/>
    <x v="1"/>
    <s v="Action-Adventure"/>
    <s v="Unknown"/>
    <s v="TinyBuild Games"/>
    <m/>
    <x v="482"/>
    <m/>
    <m/>
    <m/>
    <m/>
    <m/>
    <s v="00"/>
    <s v="January"/>
    <x v="31"/>
    <d v="2018-04-25T00:00:00"/>
  </r>
  <r>
    <x v="19038"/>
    <x v="1"/>
    <s v="Action-Adventure"/>
    <s v="Unknown"/>
    <s v="The Molasses Flood"/>
    <m/>
    <x v="482"/>
    <m/>
    <m/>
    <m/>
    <m/>
    <m/>
    <s v="00"/>
    <s v="January"/>
    <x v="31"/>
    <d v="2019-12-03T00:00:00"/>
  </r>
  <r>
    <x v="19038"/>
    <x v="4"/>
    <s v="Action-Adventure"/>
    <s v="Unknown"/>
    <s v="The Molasses Flood"/>
    <m/>
    <x v="482"/>
    <m/>
    <m/>
    <m/>
    <m/>
    <m/>
    <s v="00"/>
    <s v="January"/>
    <x v="31"/>
    <d v="2019-12-03T00:00:00"/>
  </r>
  <r>
    <x v="19038"/>
    <x v="5"/>
    <s v="Action-Adventure"/>
    <s v="Curve Digital"/>
    <s v="The Molasses Flood"/>
    <m/>
    <x v="482"/>
    <m/>
    <m/>
    <m/>
    <m/>
    <d v="2016-02-24T00:00:00"/>
    <s v="24"/>
    <s v="February"/>
    <x v="12"/>
    <d v="2019-12-03T00:00:00"/>
  </r>
  <r>
    <x v="19599"/>
    <x v="23"/>
    <s v="Action-Adventure"/>
    <s v="CIRCLE Entertainment"/>
    <s v="yeo"/>
    <m/>
    <x v="482"/>
    <m/>
    <m/>
    <m/>
    <m/>
    <d v="2019-04-04T00:00:00"/>
    <s v="04"/>
    <s v="April"/>
    <x v="39"/>
    <d v="2019-03-31T00:00:00"/>
  </r>
  <r>
    <x v="19599"/>
    <x v="5"/>
    <s v="Action-Adventure"/>
    <s v="yeo"/>
    <s v="yeo"/>
    <m/>
    <x v="482"/>
    <m/>
    <m/>
    <m/>
    <m/>
    <d v="2018-05-17T00:00:00"/>
    <s v="17"/>
    <s v="May"/>
    <x v="6"/>
    <d v="2019-03-31T00:00:00"/>
  </r>
  <r>
    <x v="19600"/>
    <x v="5"/>
    <s v="Action-Adventure"/>
    <s v="Thunderful Publishing AB"/>
    <s v="Image &amp; Form Games"/>
    <m/>
    <x v="482"/>
    <m/>
    <m/>
    <m/>
    <m/>
    <d v="2021-12-01T00:00:00"/>
    <s v="01"/>
    <s v="December"/>
    <x v="47"/>
    <d v="2020-07-23T00:00:00"/>
  </r>
  <r>
    <x v="19600"/>
    <x v="4"/>
    <s v="Action-Adventure"/>
    <s v="Thunderful Publishing AB"/>
    <s v="Image &amp; Form Games"/>
    <m/>
    <x v="482"/>
    <m/>
    <m/>
    <m/>
    <m/>
    <d v="2021-12-01T00:00:00"/>
    <s v="01"/>
    <s v="December"/>
    <x v="47"/>
    <d v="2020-07-23T00:00:00"/>
  </r>
  <r>
    <x v="19600"/>
    <x v="63"/>
    <s v="Action-Adventure"/>
    <s v="Thunderful Publishing AB"/>
    <s v="Image &amp; Form Games"/>
    <m/>
    <x v="482"/>
    <m/>
    <m/>
    <m/>
    <m/>
    <d v="2021-12-01T00:00:00"/>
    <s v="01"/>
    <s v="December"/>
    <x v="47"/>
    <d v="2020-07-23T00:00:00"/>
  </r>
  <r>
    <x v="19601"/>
    <x v="63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23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5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1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64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4"/>
    <s v="Action-Adventure"/>
    <s v="Unknown"/>
    <s v="Super Mega Team"/>
    <m/>
    <x v="482"/>
    <m/>
    <m/>
    <m/>
    <m/>
    <m/>
    <s v="00"/>
    <s v="January"/>
    <x v="31"/>
    <d v="2022-10-16T00:00:00"/>
  </r>
  <r>
    <x v="19602"/>
    <x v="23"/>
    <s v="Action-Adventure"/>
    <s v="Unknown"/>
    <s v="Crystal Dynamics"/>
    <m/>
    <x v="482"/>
    <m/>
    <m/>
    <m/>
    <m/>
    <m/>
    <s v="00"/>
    <s v="January"/>
    <x v="31"/>
    <d v="2023-10-20T00:00:00"/>
  </r>
  <r>
    <x v="19603"/>
    <x v="5"/>
    <s v="Action-Adventure"/>
    <s v="Unknown"/>
    <s v="Plot Twist"/>
    <m/>
    <x v="482"/>
    <m/>
    <m/>
    <m/>
    <m/>
    <m/>
    <s v="00"/>
    <s v="January"/>
    <x v="31"/>
    <d v="2023-03-02T00:00:00"/>
  </r>
  <r>
    <x v="19603"/>
    <x v="63"/>
    <s v="Action-Adventure"/>
    <s v="Unknown"/>
    <s v="Plot Twist"/>
    <m/>
    <x v="482"/>
    <m/>
    <m/>
    <m/>
    <m/>
    <m/>
    <s v="00"/>
    <s v="January"/>
    <x v="31"/>
    <d v="2023-03-02T00:00:00"/>
  </r>
  <r>
    <x v="19242"/>
    <x v="64"/>
    <s v="Action-Adventure"/>
    <s v="Unknown"/>
    <s v="Naughty Dog"/>
    <m/>
    <x v="482"/>
    <m/>
    <m/>
    <m/>
    <m/>
    <m/>
    <s v="00"/>
    <s v="January"/>
    <x v="31"/>
    <d v="2022-06-10T00:00:00"/>
  </r>
  <r>
    <x v="19242"/>
    <x v="40"/>
    <s v="Action-Adventure"/>
    <s v="Unknown"/>
    <s v="Naughty Dog"/>
    <m/>
    <x v="482"/>
    <m/>
    <m/>
    <m/>
    <m/>
    <m/>
    <s v="00"/>
    <s v="January"/>
    <x v="31"/>
    <d v="2022-06-10T00:00:00"/>
  </r>
  <r>
    <x v="19604"/>
    <x v="64"/>
    <s v="Action-Adventure"/>
    <s v="Sony Interactive Entertainment"/>
    <s v="Naughty Dog"/>
    <m/>
    <x v="482"/>
    <m/>
    <m/>
    <m/>
    <m/>
    <d v="2024-01-19T00:00:00"/>
    <s v="19"/>
    <s v="January"/>
    <x v="48"/>
    <d v="2023-11-17T00:00:00"/>
  </r>
  <r>
    <x v="19605"/>
    <x v="0"/>
    <s v="Action-Adventure"/>
    <s v="Sony Computer Entertainment"/>
    <s v="Naughty Dog"/>
    <m/>
    <x v="482"/>
    <m/>
    <m/>
    <m/>
    <m/>
    <d v="2015-05-12T00:00:00"/>
    <s v="12"/>
    <s v="May"/>
    <x v="3"/>
    <d v="2018-09-24T00:00:00"/>
  </r>
  <r>
    <x v="19605"/>
    <x v="1"/>
    <s v="Action-Adventure"/>
    <s v="Sony Computer Entertainment"/>
    <s v="Naughty Dog"/>
    <m/>
    <x v="482"/>
    <m/>
    <m/>
    <m/>
    <m/>
    <d v="2015-05-12T00:00:00"/>
    <s v="12"/>
    <s v="May"/>
    <x v="3"/>
    <d v="2018-09-24T00:00:00"/>
  </r>
  <r>
    <x v="16475"/>
    <x v="26"/>
    <s v="Action-Adventure"/>
    <s v="Unknown"/>
    <s v="Nintendo"/>
    <m/>
    <x v="482"/>
    <m/>
    <m/>
    <m/>
    <m/>
    <m/>
    <s v="00"/>
    <s v="January"/>
    <x v="31"/>
    <d v="2020-08-25T00:00:00"/>
  </r>
  <r>
    <x v="16375"/>
    <x v="64"/>
    <s v="Action-Adventure"/>
    <s v="Daedalic Entertainment"/>
    <s v="Daedalic Entertainment"/>
    <m/>
    <x v="482"/>
    <m/>
    <m/>
    <m/>
    <m/>
    <d v="2021-12-01T00:00:00"/>
    <s v="01"/>
    <s v="December"/>
    <x v="47"/>
    <d v="2020-01-10T00:00:00"/>
  </r>
  <r>
    <x v="16375"/>
    <x v="63"/>
    <s v="Action-Adventure"/>
    <s v="Daedalic Entertainment"/>
    <s v="Daedalic Entertainment"/>
    <m/>
    <x v="482"/>
    <m/>
    <m/>
    <m/>
    <m/>
    <d v="2021-12-01T00:00:00"/>
    <s v="01"/>
    <s v="December"/>
    <x v="47"/>
    <d v="2020-01-10T00:00:00"/>
  </r>
  <r>
    <x v="16375"/>
    <x v="5"/>
    <s v="Action-Adventure"/>
    <s v="Daedalic Entertainment"/>
    <s v="Daedalic Entertainment"/>
    <m/>
    <x v="482"/>
    <m/>
    <m/>
    <m/>
    <m/>
    <d v="2021-12-01T00:00:00"/>
    <s v="01"/>
    <s v="December"/>
    <x v="47"/>
    <d v="2020-01-10T00:00:00"/>
  </r>
  <r>
    <x v="19606"/>
    <x v="5"/>
    <s v="Action-Adventure"/>
    <s v="Unknown"/>
    <s v="Free Range Games"/>
    <m/>
    <x v="482"/>
    <m/>
    <m/>
    <m/>
    <m/>
    <m/>
    <s v="00"/>
    <s v="January"/>
    <x v="31"/>
    <d v="2023-09-12T00:00:00"/>
  </r>
  <r>
    <x v="19606"/>
    <x v="64"/>
    <s v="Action-Adventure"/>
    <s v="Unknown"/>
    <s v="Free Range Games"/>
    <m/>
    <x v="482"/>
    <m/>
    <m/>
    <m/>
    <m/>
    <m/>
    <s v="00"/>
    <s v="January"/>
    <x v="31"/>
    <d v="2023-09-12T00:00:00"/>
  </r>
  <r>
    <x v="19606"/>
    <x v="63"/>
    <s v="Action-Adventure"/>
    <s v="Unknown"/>
    <s v="Free Range Games"/>
    <m/>
    <x v="482"/>
    <m/>
    <m/>
    <m/>
    <m/>
    <m/>
    <s v="00"/>
    <s v="January"/>
    <x v="31"/>
    <d v="2023-09-12T00:00:00"/>
  </r>
  <r>
    <x v="19607"/>
    <x v="4"/>
    <s v="Action-Adventure"/>
    <s v="Unknown"/>
    <s v="Red Barrels"/>
    <m/>
    <x v="482"/>
    <m/>
    <m/>
    <m/>
    <m/>
    <m/>
    <s v="00"/>
    <s v="January"/>
    <x v="31"/>
    <d v="2023-12-07T00:00:00"/>
  </r>
  <r>
    <x v="19607"/>
    <x v="63"/>
    <s v="Action-Adventure"/>
    <s v="Unknown"/>
    <s v="Red Barrels"/>
    <m/>
    <x v="482"/>
    <m/>
    <m/>
    <m/>
    <m/>
    <m/>
    <s v="00"/>
    <s v="January"/>
    <x v="31"/>
    <d v="2023-12-07T00:00:00"/>
  </r>
  <r>
    <x v="19607"/>
    <x v="1"/>
    <s v="Action-Adventure"/>
    <s v="Unknown"/>
    <s v="Red Barrels"/>
    <m/>
    <x v="482"/>
    <m/>
    <m/>
    <m/>
    <m/>
    <m/>
    <s v="00"/>
    <s v="January"/>
    <x v="31"/>
    <d v="2023-12-07T00:00:00"/>
  </r>
  <r>
    <x v="19607"/>
    <x v="5"/>
    <s v="Action-Adventure"/>
    <s v="Unknown"/>
    <s v="Red Barrels"/>
    <m/>
    <x v="482"/>
    <m/>
    <m/>
    <m/>
    <m/>
    <m/>
    <s v="00"/>
    <s v="January"/>
    <x v="31"/>
    <d v="2019-12-06T00:00:00"/>
  </r>
  <r>
    <x v="19607"/>
    <x v="64"/>
    <s v="Action-Adventure"/>
    <s v="Unknown"/>
    <s v="Red Barrels"/>
    <m/>
    <x v="482"/>
    <m/>
    <m/>
    <m/>
    <m/>
    <m/>
    <s v="00"/>
    <s v="January"/>
    <x v="31"/>
    <d v="2023-12-07T00:00:00"/>
  </r>
  <r>
    <x v="9202"/>
    <x v="23"/>
    <s v="Action-Adventure"/>
    <s v="Perp Games"/>
    <s v="Firesprite"/>
    <m/>
    <x v="482"/>
    <m/>
    <m/>
    <m/>
    <m/>
    <d v="2020-05-21T00:00:00"/>
    <s v="21"/>
    <s v="May"/>
    <x v="40"/>
    <d v="2020-05-01T00:00:00"/>
  </r>
  <r>
    <x v="9202"/>
    <x v="5"/>
    <s v="Action-Adventure"/>
    <s v="Perp Games"/>
    <s v="Firesprite"/>
    <m/>
    <x v="482"/>
    <m/>
    <m/>
    <m/>
    <m/>
    <d v="2020-05-21T00:00:00"/>
    <s v="21"/>
    <s v="May"/>
    <x v="40"/>
    <d v="2020-05-01T00:00:00"/>
  </r>
  <r>
    <x v="9202"/>
    <x v="4"/>
    <s v="Action-Adventure"/>
    <s v="Perp Games"/>
    <s v="Firesprite"/>
    <m/>
    <x v="482"/>
    <m/>
    <m/>
    <m/>
    <m/>
    <d v="2020-05-21T00:00:00"/>
    <s v="21"/>
    <s v="May"/>
    <x v="40"/>
    <d v="2020-05-01T00:00:00"/>
  </r>
  <r>
    <x v="19608"/>
    <x v="5"/>
    <s v="Action-Adventure"/>
    <s v="Bigben Interactive"/>
    <s v="Frogwares"/>
    <m/>
    <x v="482"/>
    <m/>
    <m/>
    <m/>
    <m/>
    <d v="2019-06-27T00:00:00"/>
    <s v="27"/>
    <s v="June"/>
    <x v="39"/>
    <d v="2019-05-04T00:00:00"/>
  </r>
  <r>
    <x v="19608"/>
    <x v="1"/>
    <s v="Action-Adventure"/>
    <s v="Bigben Interactive"/>
    <s v="Frogwares"/>
    <m/>
    <x v="482"/>
    <m/>
    <m/>
    <m/>
    <m/>
    <d v="2019-06-27T00:00:00"/>
    <s v="27"/>
    <s v="June"/>
    <x v="39"/>
    <d v="2019-05-04T00:00:00"/>
  </r>
  <r>
    <x v="19608"/>
    <x v="4"/>
    <s v="Action-Adventure"/>
    <s v="Bigben Interactive"/>
    <s v="Frogwares"/>
    <m/>
    <x v="482"/>
    <m/>
    <m/>
    <m/>
    <m/>
    <d v="2019-06-27T00:00:00"/>
    <s v="27"/>
    <s v="June"/>
    <x v="39"/>
    <d v="2019-05-04T00:00:00"/>
  </r>
  <r>
    <x v="19609"/>
    <x v="1"/>
    <s v="Action-Adventure"/>
    <s v="Focus Home Interactive"/>
    <s v="DECK13 Interactive"/>
    <m/>
    <x v="482"/>
    <m/>
    <m/>
    <m/>
    <m/>
    <d v="2019-09-24T00:00:00"/>
    <s v="24"/>
    <s v="September"/>
    <x v="39"/>
    <d v="2019-03-24T00:00:00"/>
  </r>
  <r>
    <x v="19609"/>
    <x v="4"/>
    <s v="Action-Adventure"/>
    <s v="Focus Home Interactive"/>
    <s v="DECK13 Interactive"/>
    <m/>
    <x v="482"/>
    <m/>
    <m/>
    <m/>
    <m/>
    <d v="2019-09-24T00:00:00"/>
    <s v="24"/>
    <s v="September"/>
    <x v="39"/>
    <d v="2019-03-24T00:00:00"/>
  </r>
  <r>
    <x v="19609"/>
    <x v="5"/>
    <s v="Action-Adventure"/>
    <s v="Focus Home Interactive"/>
    <s v="DECK13 Interactive"/>
    <m/>
    <x v="482"/>
    <m/>
    <m/>
    <m/>
    <m/>
    <d v="2019-09-24T00:00:00"/>
    <s v="24"/>
    <s v="September"/>
    <x v="39"/>
    <d v="2019-03-24T00:00:00"/>
  </r>
  <r>
    <x v="19610"/>
    <x v="1"/>
    <s v="Action-Adventure"/>
    <s v="Unknown"/>
    <s v="DECK13 Interactive"/>
    <m/>
    <x v="482"/>
    <m/>
    <m/>
    <m/>
    <m/>
    <m/>
    <s v="00"/>
    <s v="January"/>
    <x v="31"/>
    <d v="2022-08-30T00:00:00"/>
  </r>
  <r>
    <x v="19610"/>
    <x v="4"/>
    <s v="Action-Adventure"/>
    <s v="Unknown"/>
    <s v="DECK13 Interactive"/>
    <m/>
    <x v="482"/>
    <m/>
    <m/>
    <m/>
    <m/>
    <m/>
    <s v="00"/>
    <s v="January"/>
    <x v="31"/>
    <d v="2022-08-30T00:00:00"/>
  </r>
  <r>
    <x v="19610"/>
    <x v="5"/>
    <s v="Action-Adventure"/>
    <s v="Unknown"/>
    <s v="DECK13 Interactive"/>
    <m/>
    <x v="482"/>
    <m/>
    <m/>
    <m/>
    <m/>
    <m/>
    <s v="00"/>
    <s v="January"/>
    <x v="31"/>
    <d v="2022-08-30T00:00:00"/>
  </r>
  <r>
    <x v="19611"/>
    <x v="5"/>
    <s v="Action-Adventure"/>
    <s v="Team17"/>
    <s v="Team17"/>
    <m/>
    <x v="482"/>
    <m/>
    <m/>
    <m/>
    <m/>
    <d v="2020-12-01T00:00:00"/>
    <s v="01"/>
    <s v="December"/>
    <x v="40"/>
    <d v="2019-12-10T00:00:00"/>
  </r>
  <r>
    <x v="19611"/>
    <x v="1"/>
    <s v="Action-Adventure"/>
    <s v="Team17"/>
    <s v="Team17"/>
    <m/>
    <x v="482"/>
    <m/>
    <m/>
    <m/>
    <m/>
    <d v="2020-12-01T00:00:00"/>
    <s v="01"/>
    <s v="December"/>
    <x v="40"/>
    <d v="2019-12-10T00:00:00"/>
  </r>
  <r>
    <x v="19611"/>
    <x v="4"/>
    <s v="Action-Adventure"/>
    <s v="Team17"/>
    <s v="Team17"/>
    <m/>
    <x v="482"/>
    <m/>
    <m/>
    <m/>
    <m/>
    <d v="2020-12-01T00:00:00"/>
    <s v="01"/>
    <s v="December"/>
    <x v="40"/>
    <d v="2019-12-10T00:00:00"/>
  </r>
  <r>
    <x v="19611"/>
    <x v="23"/>
    <s v="Action-Adventure"/>
    <s v="Team17"/>
    <s v="Team17"/>
    <m/>
    <x v="482"/>
    <m/>
    <m/>
    <m/>
    <m/>
    <d v="2020-12-01T00:00:00"/>
    <s v="01"/>
    <s v="December"/>
    <x v="40"/>
    <d v="2019-12-10T00:00:00"/>
  </r>
  <r>
    <x v="19612"/>
    <x v="4"/>
    <s v="Action-Adventure"/>
    <s v="Unknown"/>
    <s v="Shinen Multimedia"/>
    <m/>
    <x v="482"/>
    <m/>
    <m/>
    <m/>
    <m/>
    <m/>
    <s v="00"/>
    <s v="January"/>
    <x v="31"/>
    <d v="2021-08-26T00:00:00"/>
  </r>
  <r>
    <x v="19612"/>
    <x v="63"/>
    <s v="Action-Adventure"/>
    <s v="Unknown"/>
    <s v="Shinen Multimedia"/>
    <m/>
    <x v="482"/>
    <m/>
    <m/>
    <m/>
    <m/>
    <m/>
    <s v="00"/>
    <s v="January"/>
    <x v="31"/>
    <d v="2021-08-26T00:00:00"/>
  </r>
  <r>
    <x v="19612"/>
    <x v="5"/>
    <s v="Action-Adventure"/>
    <s v="Unknown"/>
    <s v="Shinen Multimedia"/>
    <m/>
    <x v="482"/>
    <m/>
    <m/>
    <m/>
    <m/>
    <m/>
    <s v="00"/>
    <s v="January"/>
    <x v="31"/>
    <d v="2021-08-26T00:00:00"/>
  </r>
  <r>
    <x v="19612"/>
    <x v="1"/>
    <s v="Action-Adventure"/>
    <s v="Unknown"/>
    <s v="Shinen Multimedia"/>
    <m/>
    <x v="482"/>
    <m/>
    <m/>
    <m/>
    <m/>
    <m/>
    <s v="00"/>
    <s v="January"/>
    <x v="31"/>
    <d v="2021-08-26T00:00:00"/>
  </r>
  <r>
    <x v="19612"/>
    <x v="64"/>
    <s v="Action-Adventure"/>
    <s v="Unknown"/>
    <s v="Shinen Multimedia"/>
    <m/>
    <x v="482"/>
    <m/>
    <m/>
    <m/>
    <m/>
    <m/>
    <s v="00"/>
    <s v="January"/>
    <x v="31"/>
    <d v="2021-08-26T00:00:00"/>
  </r>
  <r>
    <x v="19613"/>
    <x v="5"/>
    <s v="Action-Adventure"/>
    <s v="Skydance Interactive"/>
    <s v="Skydance Interactive"/>
    <n v="8.5"/>
    <x v="482"/>
    <m/>
    <m/>
    <m/>
    <m/>
    <d v="2020-01-23T00:00:00"/>
    <s v="23"/>
    <s v="January"/>
    <x v="40"/>
    <d v="2019-10-05T00:00:00"/>
  </r>
  <r>
    <x v="19614"/>
    <x v="23"/>
    <s v="Action-Adventure"/>
    <s v="PlatinumGames"/>
    <s v="PlatinumGames"/>
    <m/>
    <x v="482"/>
    <m/>
    <m/>
    <m/>
    <m/>
    <d v="2020-05-19T00:00:00"/>
    <s v="19"/>
    <s v="May"/>
    <x v="40"/>
    <d v="2020-02-13T00:00:00"/>
  </r>
  <r>
    <x v="19614"/>
    <x v="5"/>
    <s v="Action-Adventure"/>
    <s v="PlatinumGames"/>
    <s v="PlatinumGames"/>
    <m/>
    <x v="482"/>
    <m/>
    <m/>
    <m/>
    <m/>
    <d v="2020-05-19T00:00:00"/>
    <s v="19"/>
    <s v="May"/>
    <x v="40"/>
    <d v="2020-02-13T00:00:00"/>
  </r>
  <r>
    <x v="19614"/>
    <x v="1"/>
    <s v="Action-Adventure"/>
    <s v="PlatinumGames"/>
    <s v="PlatinumGames"/>
    <m/>
    <x v="482"/>
    <m/>
    <m/>
    <m/>
    <m/>
    <d v="2020-05-19T00:00:00"/>
    <s v="19"/>
    <s v="May"/>
    <x v="40"/>
    <d v="2020-02-13T00:00:00"/>
  </r>
  <r>
    <x v="19615"/>
    <x v="23"/>
    <s v="Action-Adventure"/>
    <s v="VIZ Media"/>
    <s v="Rose City Games"/>
    <m/>
    <x v="482"/>
    <m/>
    <m/>
    <m/>
    <m/>
    <d v="2019-03-28T00:00:00"/>
    <s v="28"/>
    <s v="March"/>
    <x v="39"/>
    <d v="2019-03-22T00:00:00"/>
  </r>
  <r>
    <x v="19616"/>
    <x v="1"/>
    <s v="Action-Adventure"/>
    <s v="Wired Productions"/>
    <s v="Camel 101"/>
    <m/>
    <x v="482"/>
    <m/>
    <m/>
    <m/>
    <m/>
    <d v="2019-12-01T00:00:00"/>
    <s v="01"/>
    <s v="December"/>
    <x v="39"/>
    <d v="2019-08-10T00:00:00"/>
  </r>
  <r>
    <x v="19616"/>
    <x v="4"/>
    <s v="Action-Adventure"/>
    <s v="Wired Productions"/>
    <s v="Camel 101"/>
    <m/>
    <x v="482"/>
    <m/>
    <m/>
    <m/>
    <m/>
    <d v="2019-12-01T00:00:00"/>
    <s v="01"/>
    <s v="December"/>
    <x v="39"/>
    <d v="2019-08-10T00:00:00"/>
  </r>
  <r>
    <x v="19616"/>
    <x v="23"/>
    <s v="Action-Adventure"/>
    <s v="Wired Productions"/>
    <s v="Camel 101"/>
    <m/>
    <x v="482"/>
    <m/>
    <m/>
    <m/>
    <m/>
    <d v="2019-12-01T00:00:00"/>
    <s v="01"/>
    <s v="December"/>
    <x v="39"/>
    <d v="2019-08-10T00:00:00"/>
  </r>
  <r>
    <x v="19616"/>
    <x v="5"/>
    <s v="Action-Adventure"/>
    <s v="Wired Productions"/>
    <s v="Camel 101"/>
    <m/>
    <x v="482"/>
    <m/>
    <m/>
    <m/>
    <m/>
    <d v="2019-12-01T00:00:00"/>
    <s v="01"/>
    <s v="December"/>
    <x v="39"/>
    <d v="2019-08-10T00:00:00"/>
  </r>
  <r>
    <x v="19617"/>
    <x v="65"/>
    <s v="Action-Adventure"/>
    <s v="INTV Corporation"/>
    <s v="Mattel"/>
    <m/>
    <x v="482"/>
    <m/>
    <m/>
    <m/>
    <m/>
    <d v="1986-01-01T00:00:00"/>
    <s v="01"/>
    <s v="January"/>
    <x v="33"/>
    <d v="2018-01-13T00:00:00"/>
  </r>
  <r>
    <x v="19618"/>
    <x v="1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64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4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63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23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5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9"/>
    <x v="26"/>
    <s v="Action-Adventure"/>
    <s v="Unknown"/>
    <s v="TBD"/>
    <m/>
    <x v="482"/>
    <m/>
    <m/>
    <m/>
    <m/>
    <m/>
    <s v="00"/>
    <s v="January"/>
    <x v="31"/>
    <d v="2020-08-25T00:00:00"/>
  </r>
  <r>
    <x v="19291"/>
    <x v="23"/>
    <s v="Action-Adventure"/>
    <s v="Vaka Game Magazine"/>
    <s v="Vaka Game Magazine"/>
    <m/>
    <x v="482"/>
    <m/>
    <m/>
    <m/>
    <m/>
    <d v="2019-12-01T00:00:00"/>
    <s v="01"/>
    <s v="December"/>
    <x v="39"/>
    <d v="2019-07-30T00:00:00"/>
  </r>
  <r>
    <x v="19620"/>
    <x v="23"/>
    <s v="Action-Adventure"/>
    <s v="Supergiant Games"/>
    <s v="Supergiant Games"/>
    <m/>
    <x v="482"/>
    <m/>
    <m/>
    <m/>
    <m/>
    <d v="2018-11-01T00:00:00"/>
    <s v="01"/>
    <s v="November"/>
    <x v="6"/>
    <d v="2018-11-04T00:00:00"/>
  </r>
  <r>
    <x v="19621"/>
    <x v="4"/>
    <s v="Action-Adventure"/>
    <s v="Unknown"/>
    <s v="fluckyMachine"/>
    <m/>
    <x v="482"/>
    <m/>
    <m/>
    <m/>
    <m/>
    <m/>
    <s v="00"/>
    <s v="January"/>
    <x v="31"/>
    <d v="2021-04-10T00:00:00"/>
  </r>
  <r>
    <x v="19621"/>
    <x v="23"/>
    <s v="Action-Adventure"/>
    <s v="Unknown"/>
    <s v="fluckyMachine"/>
    <m/>
    <x v="482"/>
    <m/>
    <m/>
    <m/>
    <m/>
    <m/>
    <s v="00"/>
    <s v="January"/>
    <x v="31"/>
    <d v="2021-04-10T00:00:00"/>
  </r>
  <r>
    <x v="19621"/>
    <x v="5"/>
    <s v="Action-Adventure"/>
    <s v="Unknown"/>
    <s v="fluckyMachine"/>
    <m/>
    <x v="482"/>
    <m/>
    <m/>
    <m/>
    <m/>
    <m/>
    <s v="00"/>
    <s v="January"/>
    <x v="31"/>
    <d v="2021-04-10T00:00:00"/>
  </r>
  <r>
    <x v="19621"/>
    <x v="1"/>
    <s v="Action-Adventure"/>
    <s v="Unknown"/>
    <s v="fluckyMachine"/>
    <m/>
    <x v="482"/>
    <m/>
    <m/>
    <m/>
    <m/>
    <m/>
    <s v="00"/>
    <s v="January"/>
    <x v="31"/>
    <d v="2021-04-10T00:00:00"/>
  </r>
  <r>
    <x v="16394"/>
    <x v="1"/>
    <s v="Action-Adventure"/>
    <s v="Marvelous"/>
    <s v="Grasshopper Manufacture"/>
    <m/>
    <x v="482"/>
    <m/>
    <m/>
    <m/>
    <m/>
    <d v="2019-10-17T00:00:00"/>
    <s v="17"/>
    <s v="October"/>
    <x v="39"/>
    <d v="2019-08-06T00:00:00"/>
  </r>
  <r>
    <x v="16394"/>
    <x v="5"/>
    <s v="Action-Adventure"/>
    <s v="Marvelous"/>
    <s v="Grasshopper Manufacture"/>
    <m/>
    <x v="482"/>
    <m/>
    <m/>
    <m/>
    <m/>
    <d v="2019-10-17T00:00:00"/>
    <s v="17"/>
    <s v="October"/>
    <x v="39"/>
    <d v="2019-08-06T00:00:00"/>
  </r>
  <r>
    <x v="19622"/>
    <x v="5"/>
    <s v="Action-Adventure"/>
    <s v="Gearbox Publishing"/>
    <s v="Norsfell"/>
    <m/>
    <x v="482"/>
    <m/>
    <m/>
    <m/>
    <m/>
    <d v="2021-12-01T00:00:00"/>
    <s v="01"/>
    <s v="December"/>
    <x v="47"/>
    <d v="2020-06-17T00:00:00"/>
  </r>
  <r>
    <x v="19622"/>
    <x v="1"/>
    <s v="Action-Adventure"/>
    <s v="Unknown"/>
    <s v="Norsfell"/>
    <m/>
    <x v="482"/>
    <m/>
    <m/>
    <m/>
    <m/>
    <m/>
    <s v="00"/>
    <s v="January"/>
    <x v="31"/>
    <d v="2021-06-14T00:00:00"/>
  </r>
  <r>
    <x v="19622"/>
    <x v="64"/>
    <s v="Action-Adventure"/>
    <s v="Gearbox Publishing"/>
    <s v="Norsfell"/>
    <m/>
    <x v="482"/>
    <m/>
    <m/>
    <m/>
    <m/>
    <d v="2021-12-01T00:00:00"/>
    <s v="01"/>
    <s v="December"/>
    <x v="47"/>
    <d v="2020-06-17T00:00:00"/>
  </r>
  <r>
    <x v="19239"/>
    <x v="1"/>
    <s v="Action-Adventure"/>
    <s v="Frozenbyte"/>
    <s v="Frozenbyte"/>
    <m/>
    <x v="482"/>
    <m/>
    <m/>
    <m/>
    <m/>
    <d v="2015-12-22T00:00:00"/>
    <s v="22"/>
    <s v="December"/>
    <x v="3"/>
    <d v="2018-10-27T00:00:00"/>
  </r>
  <r>
    <x v="19623"/>
    <x v="4"/>
    <s v="Action-Adventure"/>
    <s v="Modus Games"/>
    <s v="Frozenbyte"/>
    <m/>
    <x v="482"/>
    <m/>
    <m/>
    <m/>
    <m/>
    <d v="2019-10-08T00:00:00"/>
    <s v="08"/>
    <s v="October"/>
    <x v="39"/>
    <d v="2019-06-08T00:00:00"/>
  </r>
  <r>
    <x v="19623"/>
    <x v="1"/>
    <s v="Action-Adventure"/>
    <s v="Modus Games"/>
    <s v="Frozenbyte"/>
    <m/>
    <x v="482"/>
    <m/>
    <m/>
    <m/>
    <m/>
    <d v="2019-10-08T00:00:00"/>
    <s v="08"/>
    <s v="October"/>
    <x v="39"/>
    <d v="2019-06-08T00:00:00"/>
  </r>
  <r>
    <x v="19623"/>
    <x v="23"/>
    <s v="Action-Adventure"/>
    <s v="Modus Games"/>
    <s v="Frozenbyte"/>
    <m/>
    <x v="482"/>
    <m/>
    <m/>
    <m/>
    <m/>
    <d v="2019-10-08T00:00:00"/>
    <s v="08"/>
    <s v="October"/>
    <x v="39"/>
    <d v="2019-06-08T00:00:00"/>
  </r>
  <r>
    <x v="19623"/>
    <x v="5"/>
    <s v="Action-Adventure"/>
    <s v="Modus Games"/>
    <s v="Frozenbyte"/>
    <m/>
    <x v="482"/>
    <m/>
    <m/>
    <m/>
    <m/>
    <d v="2019-10-08T00:00:00"/>
    <s v="08"/>
    <s v="October"/>
    <x v="39"/>
    <d v="2019-06-08T00:00:00"/>
  </r>
  <r>
    <x v="19624"/>
    <x v="23"/>
    <s v="Action-Adventure"/>
    <s v="aeiowu"/>
    <s v="Team TumbleSeed"/>
    <n v="7"/>
    <x v="482"/>
    <m/>
    <m/>
    <m/>
    <m/>
    <d v="2017-05-02T00:00:00"/>
    <s v="02"/>
    <s v="May"/>
    <x v="9"/>
    <d v="2018-01-11T00:00:00"/>
  </r>
  <r>
    <x v="19625"/>
    <x v="1"/>
    <s v="Action-Adventure"/>
    <s v="Finji"/>
    <s v="Andrew Shouldice"/>
    <m/>
    <x v="482"/>
    <m/>
    <m/>
    <m/>
    <m/>
    <d v="2022-09-27T00:00:00"/>
    <s v="27"/>
    <s v="September"/>
    <x v="45"/>
    <d v="2023-01-12T00:00:00"/>
  </r>
  <r>
    <x v="19625"/>
    <x v="63"/>
    <s v="Action-Adventure"/>
    <s v="Finji"/>
    <s v="Andrew Shouldice"/>
    <m/>
    <x v="482"/>
    <m/>
    <m/>
    <m/>
    <m/>
    <d v="2022-03-16T00:00:00"/>
    <s v="16"/>
    <s v="March"/>
    <x v="45"/>
    <d v="2022-02-16T00:00:00"/>
  </r>
  <r>
    <x v="19625"/>
    <x v="64"/>
    <s v="Action-Adventure"/>
    <s v="Finji"/>
    <s v="Andrew Shouldice"/>
    <m/>
    <x v="482"/>
    <m/>
    <m/>
    <m/>
    <m/>
    <d v="2022-09-27T00:00:00"/>
    <s v="27"/>
    <s v="September"/>
    <x v="45"/>
    <d v="2023-01-12T00:00:00"/>
  </r>
  <r>
    <x v="19625"/>
    <x v="5"/>
    <s v="Action-Adventure"/>
    <s v="Finji"/>
    <s v="Andrew Shouldice"/>
    <m/>
    <x v="482"/>
    <m/>
    <m/>
    <m/>
    <m/>
    <d v="2022-03-16T00:00:00"/>
    <s v="16"/>
    <s v="March"/>
    <x v="45"/>
    <d v="2018-02-11T00:00:00"/>
  </r>
  <r>
    <x v="19625"/>
    <x v="4"/>
    <s v="Action-Adventure"/>
    <s v="Finji"/>
    <s v="Andrew Shouldice"/>
    <m/>
    <x v="482"/>
    <m/>
    <m/>
    <m/>
    <m/>
    <d v="2022-03-16T00:00:00"/>
    <s v="16"/>
    <s v="March"/>
    <x v="45"/>
    <d v="2018-06-11T00:00:00"/>
  </r>
  <r>
    <x v="19625"/>
    <x v="23"/>
    <s v="Action-Adventure"/>
    <s v="Finji"/>
    <s v="Andrew Shouldice"/>
    <m/>
    <x v="482"/>
    <m/>
    <m/>
    <m/>
    <m/>
    <d v="2022-09-27T00:00:00"/>
    <s v="27"/>
    <s v="September"/>
    <x v="45"/>
    <d v="2023-01-12T00:00:00"/>
  </r>
  <r>
    <x v="19626"/>
    <x v="5"/>
    <s v="Action-Adventure"/>
    <s v="Unknown"/>
    <s v="Snoozy Kazoo"/>
    <m/>
    <x v="482"/>
    <m/>
    <m/>
    <m/>
    <m/>
    <m/>
    <s v="00"/>
    <s v="January"/>
    <x v="31"/>
    <d v="2021-04-08T00:00:00"/>
  </r>
  <r>
    <x v="19626"/>
    <x v="23"/>
    <s v="Action-Adventure"/>
    <s v="Unknown"/>
    <s v="Snoozy Kazoo"/>
    <m/>
    <x v="482"/>
    <m/>
    <m/>
    <m/>
    <m/>
    <m/>
    <s v="00"/>
    <s v="January"/>
    <x v="31"/>
    <d v="2021-04-08T00:00:00"/>
  </r>
  <r>
    <x v="19627"/>
    <x v="4"/>
    <s v="Action-Adventure"/>
    <s v="Unknown"/>
    <s v="Snoozy Kazoo"/>
    <m/>
    <x v="482"/>
    <m/>
    <m/>
    <m/>
    <m/>
    <m/>
    <s v="00"/>
    <s v="January"/>
    <x v="31"/>
    <d v="2024-01-17T00:00:00"/>
  </r>
  <r>
    <x v="19627"/>
    <x v="63"/>
    <s v="Action-Adventure"/>
    <s v="Unknown"/>
    <s v="Snoozy Kazoo"/>
    <m/>
    <x v="482"/>
    <m/>
    <m/>
    <m/>
    <m/>
    <m/>
    <s v="00"/>
    <s v="January"/>
    <x v="31"/>
    <d v="2024-01-17T00:00:00"/>
  </r>
  <r>
    <x v="19627"/>
    <x v="23"/>
    <s v="Action-Adventure"/>
    <s v="Unknown"/>
    <s v="Snoozy Kazoo"/>
    <m/>
    <x v="482"/>
    <m/>
    <m/>
    <m/>
    <m/>
    <m/>
    <s v="00"/>
    <s v="January"/>
    <x v="31"/>
    <d v="2024-01-17T00:00:00"/>
  </r>
  <r>
    <x v="19627"/>
    <x v="5"/>
    <s v="Action-Adventure"/>
    <s v="Unknown"/>
    <s v="Snoozy Kazoo"/>
    <m/>
    <x v="482"/>
    <m/>
    <m/>
    <m/>
    <m/>
    <m/>
    <s v="00"/>
    <s v="January"/>
    <x v="31"/>
    <d v="2024-01-17T00:00:00"/>
  </r>
  <r>
    <x v="19628"/>
    <x v="5"/>
    <s v="Action-Adventure"/>
    <s v="Unknown"/>
    <s v="El Huervo"/>
    <m/>
    <x v="482"/>
    <m/>
    <m/>
    <m/>
    <m/>
    <m/>
    <s v="00"/>
    <s v="January"/>
    <x v="31"/>
    <d v="2023-12-01T00:00:00"/>
  </r>
  <r>
    <x v="19628"/>
    <x v="1"/>
    <s v="Action-Adventure"/>
    <s v="Unknown"/>
    <s v="El Huervo"/>
    <m/>
    <x v="482"/>
    <m/>
    <m/>
    <m/>
    <m/>
    <m/>
    <s v="00"/>
    <s v="January"/>
    <x v="31"/>
    <d v="2023-12-01T00:00:00"/>
  </r>
  <r>
    <x v="19628"/>
    <x v="64"/>
    <s v="Action-Adventure"/>
    <s v="Unknown"/>
    <s v="El Huervo"/>
    <m/>
    <x v="482"/>
    <m/>
    <m/>
    <m/>
    <m/>
    <m/>
    <s v="00"/>
    <s v="January"/>
    <x v="31"/>
    <d v="2023-12-01T00:00:00"/>
  </r>
  <r>
    <x v="19629"/>
    <x v="63"/>
    <s v="Action-Adventure"/>
    <s v="Unknown"/>
    <s v="Nordic Trolls"/>
    <m/>
    <x v="482"/>
    <m/>
    <m/>
    <m/>
    <m/>
    <m/>
    <s v="00"/>
    <s v="January"/>
    <x v="31"/>
    <d v="2023-12-02T00:00:00"/>
  </r>
  <r>
    <x v="19629"/>
    <x v="5"/>
    <s v="Action-Adventure"/>
    <s v="Unknown"/>
    <s v="Nordic Trolls"/>
    <m/>
    <x v="482"/>
    <m/>
    <m/>
    <m/>
    <m/>
    <m/>
    <s v="00"/>
    <s v="January"/>
    <x v="31"/>
    <d v="2023-12-02T00:00:00"/>
  </r>
  <r>
    <x v="19629"/>
    <x v="64"/>
    <s v="Action-Adventure"/>
    <s v="Unknown"/>
    <s v="Nordic Trolls"/>
    <m/>
    <x v="482"/>
    <m/>
    <m/>
    <m/>
    <m/>
    <m/>
    <s v="00"/>
    <s v="January"/>
    <x v="31"/>
    <d v="2023-12-02T00:00:00"/>
  </r>
  <r>
    <x v="19630"/>
    <x v="5"/>
    <s v="Action-Adventure"/>
    <s v="Unknown"/>
    <s v="Ludomotion"/>
    <m/>
    <x v="482"/>
    <m/>
    <m/>
    <m/>
    <m/>
    <m/>
    <s v="00"/>
    <s v="January"/>
    <x v="31"/>
    <d v="2019-06-10T00:00:00"/>
  </r>
  <r>
    <x v="19631"/>
    <x v="5"/>
    <s v="Action-Adventure"/>
    <s v="Unknown"/>
    <s v="Duality Games"/>
    <m/>
    <x v="482"/>
    <m/>
    <m/>
    <m/>
    <m/>
    <m/>
    <s v="00"/>
    <s v="January"/>
    <x v="31"/>
    <d v="2023-08-30T00:00:00"/>
  </r>
  <r>
    <x v="19631"/>
    <x v="64"/>
    <s v="Action-Adventure"/>
    <s v="Unknown"/>
    <s v="Duality Games"/>
    <m/>
    <x v="482"/>
    <m/>
    <m/>
    <m/>
    <m/>
    <m/>
    <s v="00"/>
    <s v="January"/>
    <x v="31"/>
    <d v="2023-08-30T00:00:00"/>
  </r>
  <r>
    <x v="19631"/>
    <x v="63"/>
    <s v="Action-Adventure"/>
    <s v="Unknown"/>
    <s v="Duality Games"/>
    <m/>
    <x v="482"/>
    <m/>
    <m/>
    <m/>
    <m/>
    <m/>
    <s v="00"/>
    <s v="January"/>
    <x v="31"/>
    <d v="2023-08-30T00:00:00"/>
  </r>
  <r>
    <x v="19632"/>
    <x v="1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64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4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63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23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5"/>
    <s v="Action-Adventure"/>
    <s v="Unknown"/>
    <s v="Unepic Entertainment"/>
    <m/>
    <x v="482"/>
    <m/>
    <m/>
    <m/>
    <m/>
    <m/>
    <s v="00"/>
    <s v="January"/>
    <x v="31"/>
    <d v="2022-02-09T00:00:00"/>
  </r>
  <r>
    <x v="19633"/>
    <x v="5"/>
    <s v="Action-Adventure"/>
    <s v="Unknown"/>
    <s v="Studio Pixel Punk"/>
    <m/>
    <x v="482"/>
    <m/>
    <m/>
    <m/>
    <m/>
    <m/>
    <s v="00"/>
    <s v="January"/>
    <x v="31"/>
    <d v="2022-02-09T00:00:00"/>
  </r>
  <r>
    <x v="19633"/>
    <x v="23"/>
    <s v="Action-Adventure"/>
    <s v="Unknown"/>
    <s v="Studio Pixel Punk"/>
    <m/>
    <x v="482"/>
    <m/>
    <m/>
    <m/>
    <m/>
    <m/>
    <s v="00"/>
    <s v="January"/>
    <x v="31"/>
    <d v="2022-02-09T00:00:00"/>
  </r>
  <r>
    <x v="19634"/>
    <x v="5"/>
    <s v="Action-Adventure"/>
    <s v="Unknown"/>
    <s v="Schell Games"/>
    <m/>
    <x v="482"/>
    <m/>
    <m/>
    <m/>
    <m/>
    <m/>
    <s v="00"/>
    <s v="January"/>
    <x v="31"/>
    <d v="2021-01-13T00:00:00"/>
  </r>
  <r>
    <x v="19634"/>
    <x v="1"/>
    <s v="Action-Adventure"/>
    <s v="Unknown"/>
    <s v="Schell Games"/>
    <m/>
    <x v="482"/>
    <m/>
    <m/>
    <m/>
    <m/>
    <m/>
    <s v="00"/>
    <s v="January"/>
    <x v="31"/>
    <d v="2021-01-13T00:00:00"/>
  </r>
  <r>
    <x v="19635"/>
    <x v="5"/>
    <s v="Action-Adventure"/>
    <s v="Smartly Dressed Games"/>
    <s v="Smartly Dressed Games"/>
    <m/>
    <x v="482"/>
    <m/>
    <m/>
    <m/>
    <m/>
    <d v="2017-07-07T00:00:00"/>
    <s v="07"/>
    <s v="July"/>
    <x v="9"/>
    <d v="2019-03-26T00:00:00"/>
  </r>
  <r>
    <x v="19636"/>
    <x v="1"/>
    <s v="Action-Adventure"/>
    <s v="NIS America"/>
    <s v="Aqua Plus"/>
    <m/>
    <x v="482"/>
    <m/>
    <m/>
    <m/>
    <m/>
    <d v="2019-09-10T00:00:00"/>
    <s v="10"/>
    <s v="September"/>
    <x v="39"/>
    <d v="2019-08-13T00:00:00"/>
  </r>
  <r>
    <x v="19637"/>
    <x v="71"/>
    <s v="Action-Adventure"/>
    <s v="Disney Electronic Content, Inc."/>
    <s v="ILMxLAB"/>
    <m/>
    <x v="482"/>
    <m/>
    <m/>
    <m/>
    <m/>
    <d v="2019-06-20T00:00:00"/>
    <s v="20"/>
    <s v="June"/>
    <x v="39"/>
    <d v="2021-10-28T00:00:00"/>
  </r>
  <r>
    <x v="16417"/>
    <x v="63"/>
    <s v="Action-Adventure"/>
    <s v="Paradox Interactive"/>
    <s v="Paradox Interactive"/>
    <m/>
    <x v="482"/>
    <m/>
    <m/>
    <m/>
    <m/>
    <d v="2021-12-01T00:00:00"/>
    <s v="01"/>
    <s v="December"/>
    <x v="47"/>
    <d v="2020-05-07T00:00:00"/>
  </r>
  <r>
    <x v="16417"/>
    <x v="64"/>
    <s v="Action-Adventure"/>
    <s v="Paradox Interactive"/>
    <s v="Paradox Interactive"/>
    <m/>
    <x v="482"/>
    <m/>
    <m/>
    <m/>
    <m/>
    <d v="2021-12-01T00:00:00"/>
    <s v="01"/>
    <s v="December"/>
    <x v="47"/>
    <d v="2020-06-17T00:00:00"/>
  </r>
  <r>
    <x v="16417"/>
    <x v="1"/>
    <s v="Action-Adventure"/>
    <s v="Paradox Interactive"/>
    <s v="Hardsuit Labs"/>
    <m/>
    <x v="482"/>
    <m/>
    <m/>
    <m/>
    <m/>
    <d v="2021-12-31T00:00:00"/>
    <s v="31"/>
    <s v="December"/>
    <x v="47"/>
    <d v="2019-06-16T00:00:00"/>
  </r>
  <r>
    <x v="16417"/>
    <x v="4"/>
    <s v="Action-Adventure"/>
    <s v="Paradox Interactive"/>
    <s v="Hardsuit Labs"/>
    <m/>
    <x v="482"/>
    <m/>
    <m/>
    <m/>
    <m/>
    <d v="2021-12-31T00:00:00"/>
    <s v="31"/>
    <s v="December"/>
    <x v="47"/>
    <d v="2019-06-16T00:00:00"/>
  </r>
  <r>
    <x v="15689"/>
    <x v="65"/>
    <s v="Action-Adventure"/>
    <s v="Coleco"/>
    <s v="Coleco"/>
    <m/>
    <x v="482"/>
    <m/>
    <m/>
    <m/>
    <m/>
    <d v="1983-01-01T00:00:00"/>
    <s v="01"/>
    <s v="January"/>
    <x v="32"/>
    <d v="2018-01-13T00:00:00"/>
  </r>
  <r>
    <x v="16422"/>
    <x v="26"/>
    <s v="Action-Adventure"/>
    <s v="Unknown"/>
    <s v="Crazy Viking Studios"/>
    <m/>
    <x v="482"/>
    <m/>
    <m/>
    <m/>
    <m/>
    <m/>
    <s v="00"/>
    <s v="January"/>
    <x v="31"/>
    <d v="2020-08-25T00:00:00"/>
  </r>
  <r>
    <x v="19317"/>
    <x v="1"/>
    <s v="Action-Adventure"/>
    <s v="Unknown"/>
    <s v="Mighty Eyes"/>
    <m/>
    <x v="482"/>
    <m/>
    <m/>
    <m/>
    <m/>
    <m/>
    <s v="00"/>
    <s v="January"/>
    <x v="31"/>
    <d v="2022-11-19T00:00:00"/>
  </r>
  <r>
    <x v="19638"/>
    <x v="23"/>
    <s v="Action-Adventure"/>
    <s v="Unknown"/>
    <s v="Frozen District"/>
    <m/>
    <x v="482"/>
    <m/>
    <m/>
    <m/>
    <m/>
    <m/>
    <s v="00"/>
    <s v="January"/>
    <x v="31"/>
    <d v="2019-07-19T00:00:00"/>
  </r>
  <r>
    <x v="19638"/>
    <x v="5"/>
    <s v="Action-Adventure"/>
    <s v="Unknown"/>
    <s v="Frozen District"/>
    <m/>
    <x v="482"/>
    <m/>
    <m/>
    <m/>
    <m/>
    <m/>
    <s v="00"/>
    <s v="January"/>
    <x v="31"/>
    <d v="2019-07-19T00:00:00"/>
  </r>
  <r>
    <x v="19639"/>
    <x v="63"/>
    <s v="Action-Adventure"/>
    <s v="Ubisoft"/>
    <s v="Ubisoft Toronto"/>
    <m/>
    <x v="482"/>
    <m/>
    <m/>
    <m/>
    <m/>
    <d v="2020-11-10T00:00:00"/>
    <s v="10"/>
    <s v="November"/>
    <x v="40"/>
    <d v="2020-06-17T00:00:00"/>
  </r>
  <r>
    <x v="19639"/>
    <x v="1"/>
    <s v="Action-Adventure"/>
    <s v="Ubisoft"/>
    <s v="Ubisoft"/>
    <m/>
    <x v="482"/>
    <m/>
    <m/>
    <m/>
    <m/>
    <d v="2020-10-29T00:00:00"/>
    <s v="29"/>
    <s v="October"/>
    <x v="40"/>
    <d v="2019-06-18T00:00:00"/>
  </r>
  <r>
    <x v="19639"/>
    <x v="64"/>
    <s v="Action-Adventure"/>
    <s v="Ubisoft"/>
    <s v="Ubisoft Toronto"/>
    <m/>
    <x v="482"/>
    <m/>
    <m/>
    <m/>
    <m/>
    <d v="2020-11-12T00:00:00"/>
    <s v="12"/>
    <s v="November"/>
    <x v="40"/>
    <d v="2020-06-17T00:00:00"/>
  </r>
  <r>
    <x v="19639"/>
    <x v="4"/>
    <s v="Action-Adventure"/>
    <s v="Ubisoft"/>
    <s v="Ubisoft"/>
    <m/>
    <x v="482"/>
    <m/>
    <m/>
    <m/>
    <m/>
    <d v="2020-10-29T00:00:00"/>
    <s v="29"/>
    <s v="October"/>
    <x v="40"/>
    <d v="2019-06-18T00:00:00"/>
  </r>
  <r>
    <x v="19639"/>
    <x v="5"/>
    <s v="Action-Adventure"/>
    <s v="Ubisoft"/>
    <s v="Ubisoft"/>
    <m/>
    <x v="482"/>
    <m/>
    <m/>
    <m/>
    <m/>
    <d v="2020-10-29T00:00:00"/>
    <s v="29"/>
    <s v="October"/>
    <x v="40"/>
    <d v="2019-06-18T00:00:00"/>
  </r>
  <r>
    <x v="19640"/>
    <x v="5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1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64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4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63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23"/>
    <s v="Action-Adventure"/>
    <s v="Unknown"/>
    <s v="Thunderful Development"/>
    <m/>
    <x v="482"/>
    <m/>
    <m/>
    <m/>
    <m/>
    <m/>
    <s v="00"/>
    <s v="January"/>
    <x v="31"/>
    <d v="2022-11-02T00:00:00"/>
  </r>
  <r>
    <x v="19641"/>
    <x v="5"/>
    <s v="Action-Adventure"/>
    <s v="Unknown"/>
    <s v="Chucklefish"/>
    <m/>
    <x v="482"/>
    <m/>
    <m/>
    <m/>
    <m/>
    <m/>
    <s v="00"/>
    <s v="January"/>
    <x v="31"/>
    <d v="2019-07-02T00:00:00"/>
  </r>
  <r>
    <x v="19642"/>
    <x v="5"/>
    <s v="Action-Adventure"/>
    <s v="Humble Bundle"/>
    <s v="Sneaky Bastards"/>
    <m/>
    <x v="482"/>
    <m/>
    <m/>
    <m/>
    <m/>
    <d v="2020-05-26T00:00:00"/>
    <s v="26"/>
    <s v="May"/>
    <x v="40"/>
    <d v="2020-05-05T00:00:00"/>
  </r>
  <r>
    <x v="19643"/>
    <x v="4"/>
    <s v="Action-Adventure"/>
    <s v="Deep Silver"/>
    <s v="5 Lives Studios"/>
    <m/>
    <x v="482"/>
    <m/>
    <m/>
    <m/>
    <m/>
    <d v="2020-08-28T00:00:00"/>
    <s v="28"/>
    <s v="August"/>
    <x v="40"/>
    <d v="2020-07-06T00:00:00"/>
  </r>
  <r>
    <x v="19643"/>
    <x v="23"/>
    <s v="Action-Adventure"/>
    <s v="Deep Silver"/>
    <s v="5 Lives Studios"/>
    <m/>
    <x v="482"/>
    <m/>
    <m/>
    <m/>
    <m/>
    <d v="2020-08-28T00:00:00"/>
    <s v="28"/>
    <s v="August"/>
    <x v="40"/>
    <d v="2020-07-06T00:00:00"/>
  </r>
  <r>
    <x v="19643"/>
    <x v="5"/>
    <s v="Action-Adventure"/>
    <s v="Deep Silver"/>
    <s v="5 Lives Studios"/>
    <m/>
    <x v="482"/>
    <m/>
    <m/>
    <m/>
    <m/>
    <d v="2020-08-28T00:00:00"/>
    <s v="28"/>
    <s v="August"/>
    <x v="40"/>
    <d v="2020-07-06T00:00:00"/>
  </r>
  <r>
    <x v="19643"/>
    <x v="1"/>
    <s v="Action-Adventure"/>
    <s v="Deep Silver"/>
    <s v="5 Lives Studios"/>
    <m/>
    <x v="482"/>
    <m/>
    <m/>
    <m/>
    <m/>
    <d v="2020-08-28T00:00:00"/>
    <s v="28"/>
    <s v="August"/>
    <x v="40"/>
    <d v="2020-07-06T00:00:00"/>
  </r>
  <r>
    <x v="19644"/>
    <x v="5"/>
    <s v="Action-Adventure"/>
    <s v="Unknown"/>
    <s v="Galvanic Games"/>
    <m/>
    <x v="482"/>
    <m/>
    <m/>
    <m/>
    <m/>
    <m/>
    <s v="00"/>
    <s v="January"/>
    <x v="31"/>
    <d v="2021-06-13T00:00:00"/>
  </r>
  <r>
    <x v="19644"/>
    <x v="23"/>
    <s v="Action-Adventure"/>
    <s v="Unknown"/>
    <s v="Galvanic Games"/>
    <m/>
    <x v="482"/>
    <m/>
    <m/>
    <m/>
    <m/>
    <m/>
    <s v="00"/>
    <s v="January"/>
    <x v="31"/>
    <d v="2021-06-13T00:00:00"/>
  </r>
  <r>
    <x v="19645"/>
    <x v="5"/>
    <s v="Action-Adventure"/>
    <s v="Unknown"/>
    <s v="RubberBandGames"/>
    <m/>
    <x v="482"/>
    <m/>
    <m/>
    <m/>
    <m/>
    <m/>
    <s v="00"/>
    <s v="January"/>
    <x v="31"/>
    <d v="2021-07-26T00:00:00"/>
  </r>
  <r>
    <x v="19318"/>
    <x v="23"/>
    <s v="Action-Adventure"/>
    <s v="Rain Games"/>
    <s v="Rain Games"/>
    <m/>
    <x v="482"/>
    <m/>
    <m/>
    <m/>
    <m/>
    <d v="2018-01-18T00:00:00"/>
    <s v="18"/>
    <s v="January"/>
    <x v="6"/>
    <d v="2018-09-07T00:00:00"/>
  </r>
  <r>
    <x v="19646"/>
    <x v="23"/>
    <s v="Action-Adventure"/>
    <s v="Unknown"/>
    <s v="Nippon Ichi Software"/>
    <m/>
    <x v="482"/>
    <m/>
    <m/>
    <m/>
    <m/>
    <m/>
    <s v="00"/>
    <s v="January"/>
    <x v="31"/>
    <d v="2021-02-18T00:00:00"/>
  </r>
  <r>
    <x v="19236"/>
    <x v="4"/>
    <s v="Action-Adventure"/>
    <s v="Unknown"/>
    <s v="Sega"/>
    <m/>
    <x v="482"/>
    <m/>
    <m/>
    <m/>
    <m/>
    <m/>
    <s v="00"/>
    <s v="January"/>
    <x v="31"/>
    <d v="2020-08-23T00:00:00"/>
  </r>
  <r>
    <x v="19647"/>
    <x v="26"/>
    <s v="Action-Adventure"/>
    <s v="Sega"/>
    <s v="Sega"/>
    <m/>
    <x v="482"/>
    <m/>
    <m/>
    <m/>
    <m/>
    <d v="2013-08-08T00:00:00"/>
    <s v="08"/>
    <s v="August"/>
    <x v="0"/>
    <d v="2018-08-26T00:00:00"/>
  </r>
  <r>
    <x v="16537"/>
    <x v="1"/>
    <s v="Action-Adventure"/>
    <s v="Sega"/>
    <s v="Sega"/>
    <m/>
    <x v="482"/>
    <m/>
    <m/>
    <m/>
    <m/>
    <d v="2020-02-11T00:00:00"/>
    <s v="11"/>
    <s v="February"/>
    <x v="40"/>
    <d v="2019-04-05T00:00:00"/>
  </r>
  <r>
    <x v="2535"/>
    <x v="4"/>
    <s v="Action-Adventure"/>
    <s v="Sega"/>
    <s v="Sega"/>
    <m/>
    <x v="482"/>
    <m/>
    <m/>
    <m/>
    <m/>
    <d v="2020-04-21T00:00:00"/>
    <s v="21"/>
    <s v="April"/>
    <x v="40"/>
    <d v="2020-04-25T00:00:00"/>
  </r>
  <r>
    <x v="2535"/>
    <x v="5"/>
    <s v="Action-Adventure"/>
    <s v="Sega"/>
    <s v="Sega"/>
    <m/>
    <x v="482"/>
    <m/>
    <m/>
    <m/>
    <m/>
    <d v="2019-02-19T00:00:00"/>
    <s v="19"/>
    <s v="February"/>
    <x v="39"/>
    <d v="2020-04-25T00:00:00"/>
  </r>
  <r>
    <x v="16441"/>
    <x v="4"/>
    <s v="Action-Adventure"/>
    <s v="Sega"/>
    <s v="Sega"/>
    <m/>
    <x v="482"/>
    <m/>
    <m/>
    <m/>
    <m/>
    <d v="2020-07-30T00:00:00"/>
    <s v="30"/>
    <s v="July"/>
    <x v="40"/>
    <d v="2020-07-14T00:00:00"/>
  </r>
  <r>
    <x v="19215"/>
    <x v="64"/>
    <s v="Action-Adventure"/>
    <s v="Sega"/>
    <s v="Sega"/>
    <m/>
    <x v="482"/>
    <m/>
    <m/>
    <m/>
    <m/>
    <d v="2020-12-01T00:00:00"/>
    <s v="01"/>
    <s v="December"/>
    <x v="40"/>
    <d v="2020-09-15T00:00:00"/>
  </r>
  <r>
    <x v="19215"/>
    <x v="5"/>
    <s v="Action-Adventure"/>
    <s v="Sega"/>
    <s v="Sega"/>
    <m/>
    <x v="482"/>
    <m/>
    <m/>
    <m/>
    <m/>
    <d v="2020-11-13T00:00:00"/>
    <s v="13"/>
    <s v="November"/>
    <x v="40"/>
    <d v="2020-05-07T00:00:00"/>
  </r>
  <r>
    <x v="19215"/>
    <x v="4"/>
    <s v="Action-Adventure"/>
    <s v="Sega"/>
    <s v="Sega"/>
    <m/>
    <x v="482"/>
    <m/>
    <m/>
    <m/>
    <m/>
    <d v="2020-11-13T00:00:00"/>
    <s v="13"/>
    <s v="November"/>
    <x v="40"/>
    <d v="2020-05-07T00:00:00"/>
  </r>
  <r>
    <x v="19215"/>
    <x v="63"/>
    <s v="Action-Adventure"/>
    <s v="Sega"/>
    <s v="Sega"/>
    <m/>
    <x v="482"/>
    <m/>
    <m/>
    <m/>
    <m/>
    <d v="2020-11-10T00:00:00"/>
    <s v="10"/>
    <s v="November"/>
    <x v="40"/>
    <d v="2020-05-07T00:00:00"/>
  </r>
  <r>
    <x v="19648"/>
    <x v="40"/>
    <s v="Action-Adventure"/>
    <s v="Unknown"/>
    <s v="Nippon Ichi Software"/>
    <m/>
    <x v="482"/>
    <m/>
    <m/>
    <m/>
    <m/>
    <m/>
    <s v="00"/>
    <s v="January"/>
    <x v="31"/>
    <d v="2022-05-31T00:00:00"/>
  </r>
  <r>
    <x v="19648"/>
    <x v="23"/>
    <s v="Action-Adventure"/>
    <s v="Unknown"/>
    <s v="Nippon Ichi Software"/>
    <m/>
    <x v="482"/>
    <m/>
    <m/>
    <m/>
    <m/>
    <m/>
    <s v="00"/>
    <s v="January"/>
    <x v="31"/>
    <d v="2022-05-31T00:00:00"/>
  </r>
  <r>
    <x v="19648"/>
    <x v="1"/>
    <s v="Action-Adventure"/>
    <s v="Unknown"/>
    <s v="Nippon Ichi Software"/>
    <m/>
    <x v="482"/>
    <m/>
    <m/>
    <m/>
    <m/>
    <m/>
    <s v="00"/>
    <s v="January"/>
    <x v="31"/>
    <d v="2022-05-31T00:00:00"/>
  </r>
  <r>
    <x v="19649"/>
    <x v="73"/>
    <s v="Action-Adventure"/>
    <s v="Philips Interactive Media"/>
    <s v="Viridis Corporation"/>
    <m/>
    <x v="482"/>
    <m/>
    <m/>
    <m/>
    <m/>
    <d v="1994-06-05T00:00:00"/>
    <s v="05"/>
    <s v="June"/>
    <x v="24"/>
    <d v="2018-04-17T00:00:00"/>
  </r>
  <r>
    <x v="19650"/>
    <x v="39"/>
    <s v="Board Game"/>
    <s v="Konami"/>
    <s v="Hudson Soft"/>
    <m/>
    <x v="482"/>
    <m/>
    <m/>
    <m/>
    <m/>
    <d v="1988-12-02T00:00:00"/>
    <s v="02"/>
    <s v="December"/>
    <x v="29"/>
    <d v="2020-03-09T00:00:00"/>
  </r>
  <r>
    <x v="2889"/>
    <x v="39"/>
    <s v="Board Game"/>
    <s v="Software Country"/>
    <s v="Ubisoft"/>
    <m/>
    <x v="482"/>
    <m/>
    <m/>
    <m/>
    <m/>
    <d v="1986-01-01T00:00:00"/>
    <s v="01"/>
    <s v="January"/>
    <x v="33"/>
    <d v="2021-03-22T00:00:00"/>
  </r>
  <r>
    <x v="19651"/>
    <x v="23"/>
    <s v="Board Game"/>
    <s v="Konami"/>
    <s v="Nintendo"/>
    <m/>
    <x v="482"/>
    <m/>
    <m/>
    <m/>
    <m/>
    <d v="2023-11-16T00:00:00"/>
    <s v="16"/>
    <s v="November"/>
    <x v="46"/>
    <d v="2023-12-28T00:00:00"/>
  </r>
  <r>
    <x v="19652"/>
    <x v="40"/>
    <s v="Board Game"/>
    <s v="Interplay Productions"/>
    <s v="Interplay Productions"/>
    <m/>
    <x v="482"/>
    <m/>
    <m/>
    <m/>
    <m/>
    <d v="1988-01-01T00:00:00"/>
    <s v="01"/>
    <s v="January"/>
    <x v="29"/>
    <d v="2021-03-28T00:00:00"/>
  </r>
  <r>
    <x v="19653"/>
    <x v="5"/>
    <s v="Board Game"/>
    <s v="Titus"/>
    <s v="Titus"/>
    <m/>
    <x v="482"/>
    <m/>
    <m/>
    <m/>
    <m/>
    <d v="1995-01-01T00:00:00"/>
    <s v="01"/>
    <s v="January"/>
    <x v="26"/>
    <d v="2023-06-27T00:00:00"/>
  </r>
  <r>
    <x v="19654"/>
    <x v="23"/>
    <s v="Board Game"/>
    <s v="Asmodee Digital"/>
    <s v="Asmodee Digital"/>
    <m/>
    <x v="482"/>
    <m/>
    <m/>
    <m/>
    <m/>
    <d v="2018-12-06T00:00:00"/>
    <s v="06"/>
    <s v="December"/>
    <x v="6"/>
    <d v="2018-11-10T00:00:00"/>
  </r>
  <r>
    <x v="19655"/>
    <x v="64"/>
    <s v="Board Game"/>
    <s v="Unknown"/>
    <s v="Nomad Games"/>
    <m/>
    <x v="482"/>
    <m/>
    <m/>
    <m/>
    <m/>
    <m/>
    <s v="00"/>
    <s v="January"/>
    <x v="31"/>
    <d v="2023-11-27T00:00:00"/>
  </r>
  <r>
    <x v="19655"/>
    <x v="4"/>
    <s v="Board Game"/>
    <s v="Unknown"/>
    <s v="Nomad Games"/>
    <m/>
    <x v="482"/>
    <m/>
    <m/>
    <m/>
    <m/>
    <m/>
    <s v="00"/>
    <s v="January"/>
    <x v="31"/>
    <d v="2023-11-27T00:00:00"/>
  </r>
  <r>
    <x v="19655"/>
    <x v="63"/>
    <s v="Board Game"/>
    <s v="Unknown"/>
    <s v="Nomad Games"/>
    <m/>
    <x v="482"/>
    <m/>
    <m/>
    <m/>
    <m/>
    <m/>
    <s v="00"/>
    <s v="January"/>
    <x v="31"/>
    <d v="2023-11-27T00:00:00"/>
  </r>
  <r>
    <x v="19655"/>
    <x v="23"/>
    <s v="Board Game"/>
    <s v="Unknown"/>
    <s v="Nomad Games"/>
    <m/>
    <x v="482"/>
    <m/>
    <m/>
    <m/>
    <m/>
    <m/>
    <s v="00"/>
    <s v="January"/>
    <x v="31"/>
    <d v="2023-11-27T00:00:00"/>
  </r>
  <r>
    <x v="19655"/>
    <x v="5"/>
    <s v="Board Game"/>
    <s v="Unknown"/>
    <s v="Nomad Games"/>
    <m/>
    <x v="482"/>
    <m/>
    <m/>
    <m/>
    <m/>
    <m/>
    <s v="00"/>
    <s v="January"/>
    <x v="31"/>
    <d v="2023-11-27T00:00:00"/>
  </r>
  <r>
    <x v="19655"/>
    <x v="1"/>
    <s v="Board Game"/>
    <s v="Unknown"/>
    <s v="Nomad Games"/>
    <m/>
    <x v="482"/>
    <m/>
    <m/>
    <m/>
    <m/>
    <m/>
    <s v="00"/>
    <s v="January"/>
    <x v="31"/>
    <d v="2023-11-27T00:00:00"/>
  </r>
  <r>
    <x v="19656"/>
    <x v="23"/>
    <s v="Board Game"/>
    <s v="Asmodee Digital"/>
    <s v="Asmodee Digital"/>
    <m/>
    <x v="482"/>
    <m/>
    <m/>
    <m/>
    <m/>
    <d v="2019-12-31T00:00:00"/>
    <s v="31"/>
    <s v="December"/>
    <x v="39"/>
    <d v="2018-11-10T00:00:00"/>
  </r>
  <r>
    <x v="19657"/>
    <x v="23"/>
    <s v="Board Game"/>
    <s v="Ripstone"/>
    <s v="Ripstone"/>
    <m/>
    <x v="482"/>
    <m/>
    <m/>
    <m/>
    <m/>
    <d v="2017-11-02T00:00:00"/>
    <s v="02"/>
    <s v="November"/>
    <x v="9"/>
    <d v="2018-03-11T00:00:00"/>
  </r>
  <r>
    <x v="19658"/>
    <x v="74"/>
    <s v="Board Game"/>
    <s v="Unknown"/>
    <s v="ThinkArts"/>
    <m/>
    <x v="482"/>
    <m/>
    <m/>
    <m/>
    <m/>
    <m/>
    <s v="00"/>
    <s v="January"/>
    <x v="31"/>
    <d v="2018-04-10T00:00:00"/>
  </r>
  <r>
    <x v="19659"/>
    <x v="5"/>
    <s v="Board Game"/>
    <s v="Mediatonic"/>
    <s v="Mediatonic"/>
    <m/>
    <x v="482"/>
    <m/>
    <m/>
    <m/>
    <m/>
    <d v="2018-02-22T00:00:00"/>
    <s v="22"/>
    <s v="February"/>
    <x v="6"/>
    <d v="2018-08-12T00:00:00"/>
  </r>
  <r>
    <x v="19659"/>
    <x v="4"/>
    <s v="Board Game"/>
    <s v="Mediatonic"/>
    <s v="Mediatonic"/>
    <m/>
    <x v="482"/>
    <m/>
    <m/>
    <m/>
    <m/>
    <d v="2018-02-22T00:00:00"/>
    <s v="22"/>
    <s v="February"/>
    <x v="6"/>
    <d v="2018-08-12T00:00:00"/>
  </r>
  <r>
    <x v="19660"/>
    <x v="5"/>
    <s v="Board Game"/>
    <s v="Undefined"/>
    <s v="Undefined"/>
    <m/>
    <x v="482"/>
    <m/>
    <m/>
    <m/>
    <m/>
    <d v="2019-03-31T00:00:00"/>
    <s v="31"/>
    <s v="March"/>
    <x v="39"/>
    <d v="2022-01-15T00:00:00"/>
  </r>
  <r>
    <x v="19661"/>
    <x v="5"/>
    <s v="Board Game"/>
    <s v="Unknown"/>
    <s v="1939 Games"/>
    <m/>
    <x v="482"/>
    <m/>
    <m/>
    <m/>
    <m/>
    <m/>
    <s v="00"/>
    <s v="January"/>
    <x v="31"/>
    <d v="2022-02-01T00:00:00"/>
  </r>
  <r>
    <x v="19662"/>
    <x v="23"/>
    <s v="Board Game"/>
    <s v="Asmodee Digital"/>
    <s v="Asmodee Digital"/>
    <m/>
    <x v="482"/>
    <m/>
    <m/>
    <m/>
    <m/>
    <d v="2019-11-19T00:00:00"/>
    <s v="19"/>
    <s v="November"/>
    <x v="39"/>
    <d v="2019-12-18T00:00:00"/>
  </r>
  <r>
    <x v="19663"/>
    <x v="23"/>
    <s v="Board Game"/>
    <s v="Arc System Works"/>
    <s v="Arc System Works"/>
    <m/>
    <x v="482"/>
    <m/>
    <m/>
    <m/>
    <m/>
    <d v="2017-03-23T00:00:00"/>
    <s v="23"/>
    <s v="March"/>
    <x v="9"/>
    <d v="2018-03-25T00:00:00"/>
  </r>
  <r>
    <x v="19664"/>
    <x v="23"/>
    <s v="Board Game"/>
    <s v="Asmodee Digital"/>
    <s v="Asmodee Digital"/>
    <m/>
    <x v="482"/>
    <m/>
    <m/>
    <m/>
    <m/>
    <d v="2019-08-01T00:00:00"/>
    <s v="01"/>
    <s v="August"/>
    <x v="39"/>
    <d v="2018-11-10T00:00:00"/>
  </r>
  <r>
    <x v="19665"/>
    <x v="23"/>
    <s v="Board Game"/>
    <s v="Collavier Corporation"/>
    <s v="Collavier Corporation"/>
    <m/>
    <x v="482"/>
    <m/>
    <m/>
    <m/>
    <m/>
    <d v="2017-07-27T00:00:00"/>
    <s v="27"/>
    <s v="July"/>
    <x v="9"/>
    <d v="2018-03-25T00:00:00"/>
  </r>
  <r>
    <x v="19666"/>
    <x v="23"/>
    <s v="Board Game"/>
    <s v="Poisoft"/>
    <s v="Poisoft"/>
    <m/>
    <x v="482"/>
    <m/>
    <m/>
    <m/>
    <m/>
    <d v="2018-03-01T00:00:00"/>
    <s v="01"/>
    <s v="March"/>
    <x v="6"/>
    <d v="2018-03-25T00:00:00"/>
  </r>
  <r>
    <x v="19667"/>
    <x v="23"/>
    <s v="Board Game"/>
    <s v="Asmodee Digital"/>
    <s v="Fantasy Flight Interactive"/>
    <m/>
    <x v="482"/>
    <m/>
    <m/>
    <m/>
    <m/>
    <d v="2019-11-05T00:00:00"/>
    <s v="05"/>
    <s v="November"/>
    <x v="39"/>
    <d v="2019-12-18T00:00:00"/>
  </r>
  <r>
    <x v="19668"/>
    <x v="23"/>
    <s v="Board Game"/>
    <s v="Ubisoft"/>
    <s v="Ubisoft"/>
    <m/>
    <x v="482"/>
    <m/>
    <m/>
    <m/>
    <m/>
    <d v="2017-11-07T00:00:00"/>
    <s v="07"/>
    <s v="November"/>
    <x v="9"/>
    <d v="2018-03-26T00:00:00"/>
  </r>
  <r>
    <x v="19669"/>
    <x v="23"/>
    <s v="Board Game"/>
    <s v="Games Workshop"/>
    <s v="Games Workshop"/>
    <m/>
    <x v="482"/>
    <m/>
    <m/>
    <m/>
    <m/>
    <d v="2019-04-15T00:00:00"/>
    <s v="15"/>
    <s v="April"/>
    <x v="39"/>
    <d v="2020-01-11T00:00:00"/>
  </r>
  <r>
    <x v="19670"/>
    <x v="12"/>
    <s v="Board Game"/>
    <s v="Unknown"/>
    <s v="Capcom"/>
    <m/>
    <x v="482"/>
    <m/>
    <m/>
    <m/>
    <m/>
    <m/>
    <s v="00"/>
    <s v="January"/>
    <x v="31"/>
    <d v="2018-04-19T00:00:00"/>
  </r>
  <r>
    <x v="19671"/>
    <x v="23"/>
    <s v="Board Game"/>
    <s v="Unknown"/>
    <s v="Monster Couch"/>
    <m/>
    <x v="482"/>
    <m/>
    <m/>
    <m/>
    <m/>
    <m/>
    <s v="00"/>
    <s v="January"/>
    <x v="31"/>
    <d v="2020-12-28T00:00:00"/>
  </r>
  <r>
    <x v="19672"/>
    <x v="23"/>
    <s v="Board Game"/>
    <s v="Unknown"/>
    <s v="Konami"/>
    <m/>
    <x v="482"/>
    <m/>
    <m/>
    <m/>
    <m/>
    <m/>
    <s v="00"/>
    <s v="January"/>
    <x v="31"/>
    <d v="2022-10-13T00:00:00"/>
  </r>
  <r>
    <x v="5564"/>
    <x v="39"/>
    <s v="Education"/>
    <s v="MECC"/>
    <s v="MECC"/>
    <m/>
    <x v="482"/>
    <m/>
    <m/>
    <m/>
    <m/>
    <d v="1971-12-03T00:00:00"/>
    <s v="03"/>
    <s v="December"/>
    <x v="49"/>
    <d v="2020-02-18T00:00:00"/>
  </r>
  <r>
    <x v="19673"/>
    <x v="39"/>
    <s v="Education"/>
    <s v="Nintendo"/>
    <s v="Headstrong Games"/>
    <m/>
    <x v="482"/>
    <m/>
    <m/>
    <m/>
    <m/>
    <d v="2009-09-14T00:00:00"/>
    <s v="14"/>
    <s v="September"/>
    <x v="8"/>
    <d v="2023-06-27T00:00:00"/>
  </r>
  <r>
    <x v="19674"/>
    <x v="39"/>
    <s v="Education"/>
    <s v="Sierra Online"/>
    <s v="Sierra On-Line"/>
    <m/>
    <x v="482"/>
    <m/>
    <m/>
    <m/>
    <m/>
    <d v="1991-01-01T00:00:00"/>
    <s v="01"/>
    <s v="January"/>
    <x v="37"/>
    <d v="2021-04-05T00:00:00"/>
  </r>
  <r>
    <x v="19675"/>
    <x v="5"/>
    <s v="Education"/>
    <s v="Unknown"/>
    <s v="Baba Yaga Games"/>
    <m/>
    <x v="482"/>
    <m/>
    <m/>
    <m/>
    <m/>
    <m/>
    <s v="00"/>
    <s v="January"/>
    <x v="31"/>
    <d v="2019-02-21T00:00:00"/>
  </r>
  <r>
    <x v="19676"/>
    <x v="5"/>
    <s v="Education"/>
    <s v="Three Flip Studios"/>
    <s v="Rob Howland"/>
    <m/>
    <x v="482"/>
    <m/>
    <m/>
    <m/>
    <m/>
    <d v="2014-03-20T00:00:00"/>
    <s v="20"/>
    <s v="March"/>
    <x v="1"/>
    <d v="2019-04-07T00:00:00"/>
  </r>
  <r>
    <x v="19677"/>
    <x v="5"/>
    <s v="Education"/>
    <s v="Broderbund"/>
    <s v="Living Books"/>
    <m/>
    <x v="482"/>
    <m/>
    <m/>
    <m/>
    <m/>
    <d v="1992-01-01T00:00:00"/>
    <s v="01"/>
    <s v="January"/>
    <x v="34"/>
    <d v="2022-09-28T00:00:00"/>
  </r>
  <r>
    <x v="19678"/>
    <x v="5"/>
    <s v="Education"/>
    <s v="Knowledge Adventure"/>
    <s v="Knowledge Adventure"/>
    <m/>
    <x v="482"/>
    <m/>
    <m/>
    <m/>
    <m/>
    <d v="1994-12-01T00:00:00"/>
    <s v="01"/>
    <s v="December"/>
    <x v="24"/>
    <d v="2018-12-19T00:00:00"/>
  </r>
  <r>
    <x v="19679"/>
    <x v="5"/>
    <s v="Education"/>
    <s v="Knowledge Adventure"/>
    <s v="Knowledge Adventure"/>
    <m/>
    <x v="482"/>
    <m/>
    <m/>
    <m/>
    <m/>
    <d v="2001-08-14T00:00:00"/>
    <s v="14"/>
    <s v="August"/>
    <x v="10"/>
    <d v="2018-12-19T00:00:00"/>
  </r>
  <r>
    <x v="19680"/>
    <x v="5"/>
    <s v="Education"/>
    <s v="Unknown"/>
    <s v="Knowledge Adventure"/>
    <m/>
    <x v="482"/>
    <m/>
    <m/>
    <m/>
    <m/>
    <d v="1995-01-01T00:00:00"/>
    <s v="01"/>
    <s v="January"/>
    <x v="26"/>
    <d v="2018-12-19T00:00:00"/>
  </r>
  <r>
    <x v="19681"/>
    <x v="5"/>
    <s v="Education"/>
    <s v="Unknown"/>
    <s v="Knowledge Adventure"/>
    <m/>
    <x v="482"/>
    <m/>
    <m/>
    <m/>
    <m/>
    <d v="1994-01-01T00:00:00"/>
    <s v="01"/>
    <s v="January"/>
    <x v="24"/>
    <d v="2018-12-19T00:00:00"/>
  </r>
  <r>
    <x v="19682"/>
    <x v="5"/>
    <s v="Education"/>
    <s v="Unknown"/>
    <s v="Knowledge Adventure"/>
    <m/>
    <x v="482"/>
    <m/>
    <m/>
    <m/>
    <m/>
    <d v="1996-01-01T00:00:00"/>
    <s v="01"/>
    <s v="January"/>
    <x v="18"/>
    <d v="2018-12-19T00:00:00"/>
  </r>
  <r>
    <x v="19683"/>
    <x v="5"/>
    <s v="Education"/>
    <s v="Unknown"/>
    <s v="Knowledge Adventure"/>
    <m/>
    <x v="482"/>
    <m/>
    <m/>
    <m/>
    <m/>
    <m/>
    <s v="00"/>
    <s v="January"/>
    <x v="31"/>
    <d v="2018-12-19T00:00:00"/>
  </r>
  <r>
    <x v="19683"/>
    <x v="61"/>
    <s v="Education"/>
    <s v="Unknown"/>
    <s v="Knowledge Adventure"/>
    <m/>
    <x v="482"/>
    <m/>
    <m/>
    <m/>
    <m/>
    <m/>
    <s v="00"/>
    <s v="January"/>
    <x v="31"/>
    <d v="2018-12-19T00:00:00"/>
  </r>
  <r>
    <x v="19684"/>
    <x v="5"/>
    <s v="Education"/>
    <s v="Unknown"/>
    <s v="Sound Source Interactive, Inc."/>
    <m/>
    <x v="482"/>
    <m/>
    <m/>
    <m/>
    <m/>
    <m/>
    <s v="00"/>
    <s v="January"/>
    <x v="31"/>
    <d v="2023-08-12T00:00:00"/>
  </r>
  <r>
    <x v="19685"/>
    <x v="71"/>
    <s v="Education"/>
    <s v="Space Plunge"/>
    <s v="Space Plunge"/>
    <m/>
    <x v="482"/>
    <m/>
    <m/>
    <m/>
    <m/>
    <d v="2019-08-29T00:00:00"/>
    <s v="29"/>
    <s v="August"/>
    <x v="39"/>
    <d v="2021-10-28T00:00:00"/>
  </r>
  <r>
    <x v="19686"/>
    <x v="5"/>
    <s v="Education"/>
    <s v="Unknown"/>
    <s v="Knowledge Adventure"/>
    <m/>
    <x v="482"/>
    <m/>
    <m/>
    <m/>
    <m/>
    <m/>
    <s v="00"/>
    <s v="January"/>
    <x v="31"/>
    <d v="2021-04-05T00:00:00"/>
  </r>
  <r>
    <x v="19687"/>
    <x v="5"/>
    <s v="Education"/>
    <s v="Unknown"/>
    <s v="Knowledge Adventure"/>
    <m/>
    <x v="482"/>
    <m/>
    <m/>
    <m/>
    <m/>
    <m/>
    <s v="00"/>
    <s v="January"/>
    <x v="31"/>
    <d v="2021-04-05T00:00:00"/>
  </r>
  <r>
    <x v="19688"/>
    <x v="5"/>
    <s v="Education"/>
    <s v="Unknown"/>
    <s v="Knowledge Adventure"/>
    <m/>
    <x v="482"/>
    <m/>
    <m/>
    <m/>
    <m/>
    <m/>
    <s v="00"/>
    <s v="January"/>
    <x v="31"/>
    <d v="2021-04-05T00:00:00"/>
  </r>
  <r>
    <x v="19689"/>
    <x v="4"/>
    <s v="Education"/>
    <s v="Unknown"/>
    <s v="Stormcloud Games"/>
    <m/>
    <x v="482"/>
    <m/>
    <m/>
    <m/>
    <m/>
    <m/>
    <s v="00"/>
    <s v="January"/>
    <x v="31"/>
    <d v="2020-05-16T00:00:00"/>
  </r>
  <r>
    <x v="19689"/>
    <x v="1"/>
    <s v="Education"/>
    <s v="Unknown"/>
    <s v="Stormcloud Games"/>
    <m/>
    <x v="482"/>
    <m/>
    <m/>
    <m/>
    <m/>
    <m/>
    <s v="00"/>
    <s v="January"/>
    <x v="31"/>
    <d v="2020-05-16T00:00:00"/>
  </r>
  <r>
    <x v="19689"/>
    <x v="5"/>
    <s v="Education"/>
    <s v="Unknown"/>
    <s v="Stormcloud Games"/>
    <m/>
    <x v="482"/>
    <m/>
    <m/>
    <m/>
    <m/>
    <m/>
    <s v="00"/>
    <s v="January"/>
    <x v="31"/>
    <d v="2020-05-16T00:00:00"/>
  </r>
  <r>
    <x v="19689"/>
    <x v="23"/>
    <s v="Education"/>
    <s v="Unknown"/>
    <s v="Stormcloud Games"/>
    <m/>
    <x v="482"/>
    <m/>
    <m/>
    <m/>
    <m/>
    <m/>
    <s v="00"/>
    <s v="January"/>
    <x v="31"/>
    <d v="2020-05-16T00:00:00"/>
  </r>
  <r>
    <x v="19690"/>
    <x v="5"/>
    <s v="Education"/>
    <s v="Unknown"/>
    <s v="Knowledge Adventure Inc."/>
    <m/>
    <x v="482"/>
    <m/>
    <m/>
    <m/>
    <m/>
    <m/>
    <s v="00"/>
    <s v="January"/>
    <x v="31"/>
    <d v="2018-12-19T00:00:00"/>
  </r>
  <r>
    <x v="19691"/>
    <x v="71"/>
    <s v="Education"/>
    <s v="Oculus Story Studio"/>
    <s v="Oculus"/>
    <m/>
    <x v="482"/>
    <m/>
    <m/>
    <m/>
    <m/>
    <d v="2016-03-28T00:00:00"/>
    <s v="28"/>
    <s v="March"/>
    <x v="12"/>
    <d v="2021-10-28T00:00:00"/>
  </r>
  <r>
    <x v="19692"/>
    <x v="23"/>
    <s v="Education"/>
    <s v="Silver Star Japan"/>
    <s v="Silver Star Japan"/>
    <m/>
    <x v="482"/>
    <m/>
    <m/>
    <m/>
    <m/>
    <d v="2019-05-23T00:00:00"/>
    <s v="23"/>
    <s v="May"/>
    <x v="39"/>
    <d v="2019-03-22T00:00:00"/>
  </r>
  <r>
    <x v="19693"/>
    <x v="26"/>
    <s v="Education"/>
    <s v="Unknown"/>
    <s v="TBD"/>
    <m/>
    <x v="482"/>
    <m/>
    <m/>
    <m/>
    <m/>
    <d v="2019-03-21T00:00:00"/>
    <s v="21"/>
    <s v="March"/>
    <x v="39"/>
    <d v="2020-09-27T00:00:00"/>
  </r>
  <r>
    <x v="18961"/>
    <x v="71"/>
    <s v="Education"/>
    <s v="Spicy Tails"/>
    <s v="Spicy Tails"/>
    <m/>
    <x v="482"/>
    <m/>
    <m/>
    <m/>
    <m/>
    <d v="2017-06-28T00:00:00"/>
    <s v="28"/>
    <s v="June"/>
    <x v="9"/>
    <d v="2021-10-27T00:00:00"/>
  </r>
  <r>
    <x v="19694"/>
    <x v="26"/>
    <s v="Education"/>
    <s v="BNC Design Studios"/>
    <s v="BNC Design Studios"/>
    <m/>
    <x v="482"/>
    <m/>
    <m/>
    <m/>
    <m/>
    <d v="2019-06-13T00:00:00"/>
    <s v="13"/>
    <s v="June"/>
    <x v="39"/>
    <d v="2020-09-20T00:00:00"/>
  </r>
  <r>
    <x v="19695"/>
    <x v="26"/>
    <s v="Education"/>
    <s v="Unknown"/>
    <s v="TBD"/>
    <m/>
    <x v="482"/>
    <m/>
    <m/>
    <m/>
    <m/>
    <m/>
    <s v="00"/>
    <s v="January"/>
    <x v="31"/>
    <d v="2020-08-25T00:00:00"/>
  </r>
  <r>
    <x v="19696"/>
    <x v="5"/>
    <s v="Education"/>
    <s v="Unknown"/>
    <s v="Knowledge Adventure"/>
    <m/>
    <x v="482"/>
    <m/>
    <m/>
    <m/>
    <m/>
    <m/>
    <s v="00"/>
    <s v="January"/>
    <x v="31"/>
    <d v="2021-04-05T00:00:00"/>
  </r>
  <r>
    <x v="19697"/>
    <x v="71"/>
    <s v="Education"/>
    <s v="Immersive VR Education Ltd."/>
    <s v="Immersive VR Education Ltd."/>
    <m/>
    <x v="482"/>
    <m/>
    <m/>
    <m/>
    <m/>
    <d v="2017-08-17T00:00:00"/>
    <s v="17"/>
    <s v="August"/>
    <x v="9"/>
    <d v="2021-10-28T00:00:00"/>
  </r>
  <r>
    <x v="244"/>
    <x v="39"/>
    <s v="Fighting"/>
    <s v="Warner Bros. Interactive Entertainment"/>
    <s v="Avalanche Software"/>
    <m/>
    <x v="482"/>
    <m/>
    <m/>
    <m/>
    <m/>
    <d v="1992-10-08T00:00:00"/>
    <s v="08"/>
    <s v="October"/>
    <x v="34"/>
    <d v="2020-03-01T00:00:00"/>
  </r>
  <r>
    <x v="12054"/>
    <x v="39"/>
    <s v="Fighting"/>
    <s v="Nintendo"/>
    <s v="Nintendo"/>
    <m/>
    <x v="482"/>
    <m/>
    <m/>
    <m/>
    <m/>
    <d v="1999-04-26T00:00:00"/>
    <s v="26"/>
    <s v="April"/>
    <x v="17"/>
    <d v="2020-02-20T00:00:00"/>
  </r>
  <r>
    <x v="19698"/>
    <x v="39"/>
    <s v="Fighting"/>
    <s v="2K Games"/>
    <s v="Visual Concepts"/>
    <m/>
    <x v="482"/>
    <m/>
    <m/>
    <m/>
    <m/>
    <d v="2000-03-02T00:00:00"/>
    <s v="02"/>
    <s v="March"/>
    <x v="21"/>
    <d v="2020-03-02T00:00:00"/>
  </r>
  <r>
    <x v="19699"/>
    <x v="39"/>
    <s v="Fighting"/>
    <s v="Namco"/>
    <s v="Bandai Namco Studios"/>
    <m/>
    <x v="482"/>
    <m/>
    <m/>
    <m/>
    <m/>
    <d v="1994-12-11T00:00:00"/>
    <s v="11"/>
    <s v="December"/>
    <x v="24"/>
    <d v="2020-02-21T00:00:00"/>
  </r>
  <r>
    <x v="19700"/>
    <x v="39"/>
    <s v="Fighting"/>
    <s v="Capcom"/>
    <s v="Capcom"/>
    <m/>
    <x v="482"/>
    <m/>
    <m/>
    <m/>
    <m/>
    <d v="1987-08-30T00:00:00"/>
    <s v="30"/>
    <s v="August"/>
    <x v="35"/>
    <d v="2020-02-03T00:00:00"/>
  </r>
  <r>
    <x v="19701"/>
    <x v="39"/>
    <s v="Fighting"/>
    <s v="Bandai Namco Entertainment"/>
    <s v="CyberConnect2"/>
    <m/>
    <x v="482"/>
    <m/>
    <m/>
    <m/>
    <m/>
    <d v="2006-06-26T00:00:00"/>
    <s v="26"/>
    <s v="June"/>
    <x v="19"/>
    <d v="2020-02-05T00:00:00"/>
  </r>
  <r>
    <x v="19702"/>
    <x v="23"/>
    <s v="Fighting"/>
    <s v="Nintendo"/>
    <s v="Bandai Namco Games"/>
    <n v="9.4"/>
    <x v="482"/>
    <m/>
    <m/>
    <m/>
    <m/>
    <d v="2018-12-07T00:00:00"/>
    <s v="07"/>
    <s v="December"/>
    <x v="6"/>
    <d v="2022-10-02T00:00:00"/>
  </r>
  <r>
    <x v="965"/>
    <x v="39"/>
    <s v="Fighting"/>
    <s v="Namco Bandai Games"/>
    <s v="CyberConnect2"/>
    <m/>
    <x v="482"/>
    <m/>
    <m/>
    <m/>
    <m/>
    <d v="2008-11-04T00:00:00"/>
    <s v="04"/>
    <s v="November"/>
    <x v="11"/>
    <d v="2020-10-17T00:00:00"/>
  </r>
  <r>
    <x v="19703"/>
    <x v="39"/>
    <s v="Fighting"/>
    <s v="Namco"/>
    <s v="Project Soul"/>
    <m/>
    <x v="482"/>
    <m/>
    <m/>
    <m/>
    <m/>
    <d v="1996-12-20T00:00:00"/>
    <s v="20"/>
    <s v="December"/>
    <x v="18"/>
    <d v="2020-03-12T00:00:00"/>
  </r>
  <r>
    <x v="19704"/>
    <x v="39"/>
    <s v="Fighting"/>
    <s v="Bandai Namco Games"/>
    <s v="Dimps Corporation"/>
    <m/>
    <x v="482"/>
    <m/>
    <m/>
    <m/>
    <m/>
    <d v="2015-02-24T00:00:00"/>
    <s v="24"/>
    <s v="February"/>
    <x v="3"/>
    <d v="2020-02-13T00:00:00"/>
  </r>
  <r>
    <x v="19705"/>
    <x v="40"/>
    <s v="Fighting"/>
    <s v="Warner Bros. Interactive Entertainment"/>
    <s v="NetherRealm Studios"/>
    <m/>
    <x v="482"/>
    <m/>
    <m/>
    <m/>
    <m/>
    <d v="2019-04-23T00:00:00"/>
    <s v="23"/>
    <s v="April"/>
    <x v="39"/>
    <d v="2020-10-28T00:00:00"/>
  </r>
  <r>
    <x v="19706"/>
    <x v="40"/>
    <s v="Fighting"/>
    <s v="Capcom"/>
    <s v="Capcom"/>
    <m/>
    <x v="482"/>
    <m/>
    <m/>
    <m/>
    <m/>
    <d v="1991-02-15T00:00:00"/>
    <s v="15"/>
    <s v="February"/>
    <x v="37"/>
    <d v="2022-11-02T00:00:00"/>
  </r>
  <r>
    <x v="19707"/>
    <x v="7"/>
    <s v="Fighting"/>
    <s v="Nintendo"/>
    <s v="Project Sora"/>
    <n v="9.1999999999999993"/>
    <x v="482"/>
    <m/>
    <m/>
    <m/>
    <m/>
    <d v="2008-03-09T00:00:00"/>
    <s v="09"/>
    <s v="March"/>
    <x v="11"/>
    <m/>
  </r>
  <r>
    <x v="12078"/>
    <x v="40"/>
    <s v="Fighting"/>
    <s v="Bandai Namco Entertainment"/>
    <s v="CyberConnect2"/>
    <m/>
    <x v="482"/>
    <m/>
    <m/>
    <m/>
    <m/>
    <d v="2016-02-09T00:00:00"/>
    <s v="09"/>
    <s v="February"/>
    <x v="12"/>
    <d v="2020-11-16T00:00:00"/>
  </r>
  <r>
    <x v="149"/>
    <x v="40"/>
    <s v="Fighting"/>
    <s v="Warner Bros. Interactive Entertainment"/>
    <s v="NetherRealm Studios"/>
    <m/>
    <x v="482"/>
    <m/>
    <m/>
    <m/>
    <m/>
    <d v="2015-04-07T00:00:00"/>
    <s v="07"/>
    <s v="April"/>
    <x v="3"/>
    <d v="2020-10-28T00:00:00"/>
  </r>
  <r>
    <x v="19708"/>
    <x v="40"/>
    <s v="Fighting"/>
    <s v="Bandai Namco Entertainment"/>
    <s v="Arc System Works"/>
    <m/>
    <x v="482"/>
    <m/>
    <m/>
    <m/>
    <m/>
    <d v="2018-01-26T00:00:00"/>
    <s v="26"/>
    <s v="January"/>
    <x v="6"/>
    <d v="2020-10-27T00:00:00"/>
  </r>
  <r>
    <x v="19709"/>
    <x v="39"/>
    <s v="Fighting"/>
    <s v="Capcom"/>
    <s v="Capcom"/>
    <m/>
    <x v="482"/>
    <m/>
    <m/>
    <m/>
    <m/>
    <d v="1996-12-01T00:00:00"/>
    <s v="01"/>
    <s v="December"/>
    <x v="18"/>
    <d v="2020-02-03T00:00:00"/>
  </r>
  <r>
    <x v="11873"/>
    <x v="40"/>
    <s v="Fighting"/>
    <s v="Bandai Namco Entertainment"/>
    <s v="Bandai Namco Studios"/>
    <m/>
    <x v="482"/>
    <m/>
    <m/>
    <m/>
    <m/>
    <d v="2015-03-18T00:00:00"/>
    <s v="18"/>
    <s v="March"/>
    <x v="3"/>
    <d v="2020-10-09T00:00:00"/>
  </r>
  <r>
    <x v="96"/>
    <x v="40"/>
    <s v="Fighting"/>
    <s v="Capcom"/>
    <s v="Capcom / Dimps Corporation"/>
    <m/>
    <x v="482"/>
    <m/>
    <m/>
    <m/>
    <m/>
    <d v="2009-02-17T00:00:00"/>
    <s v="17"/>
    <s v="February"/>
    <x v="8"/>
    <d v="2020-10-10T00:00:00"/>
  </r>
  <r>
    <x v="3805"/>
    <x v="39"/>
    <s v="Fighting"/>
    <s v="Tecmo"/>
    <s v="Team Ninja"/>
    <m/>
    <x v="482"/>
    <m/>
    <m/>
    <m/>
    <m/>
    <d v="1998-03-31T00:00:00"/>
    <s v="31"/>
    <s v="March"/>
    <x v="25"/>
    <d v="2020-02-17T00:00:00"/>
  </r>
  <r>
    <x v="19710"/>
    <x v="24"/>
    <s v="Fighting"/>
    <s v="Nintendo"/>
    <s v="Bandai Namco Games"/>
    <n v="8.4"/>
    <x v="482"/>
    <m/>
    <m/>
    <m/>
    <m/>
    <d v="2014-10-03T00:00:00"/>
    <s v="03"/>
    <s v="October"/>
    <x v="1"/>
    <d v="2018-04-11T00:00:00"/>
  </r>
  <r>
    <x v="19711"/>
    <x v="8"/>
    <s v="Fighting"/>
    <s v="Namco"/>
    <s v="Namco"/>
    <n v="9.6"/>
    <x v="482"/>
    <m/>
    <m/>
    <m/>
    <m/>
    <d v="1998-04-29T00:00:00"/>
    <s v="29"/>
    <s v="April"/>
    <x v="25"/>
    <m/>
  </r>
  <r>
    <x v="19712"/>
    <x v="22"/>
    <s v="Fighting"/>
    <s v="Nintendo"/>
    <s v="HAL Laboratory"/>
    <n v="9.1999999999999993"/>
    <x v="482"/>
    <m/>
    <m/>
    <m/>
    <m/>
    <d v="2001-12-02T00:00:00"/>
    <s v="02"/>
    <s v="December"/>
    <x v="10"/>
    <m/>
  </r>
  <r>
    <x v="676"/>
    <x v="40"/>
    <s v="Fighting"/>
    <s v="Capcom"/>
    <s v="Capcom"/>
    <m/>
    <x v="482"/>
    <m/>
    <m/>
    <m/>
    <m/>
    <d v="2016-02-16T00:00:00"/>
    <s v="16"/>
    <s v="February"/>
    <x v="12"/>
    <d v="2020-10-13T00:00:00"/>
  </r>
  <r>
    <x v="19713"/>
    <x v="20"/>
    <s v="Fighting"/>
    <s v="Capcom"/>
    <s v="Capcom"/>
    <m/>
    <x v="482"/>
    <m/>
    <m/>
    <m/>
    <m/>
    <d v="1992-07-01T00:00:00"/>
    <s v="01"/>
    <s v="July"/>
    <x v="34"/>
    <m/>
  </r>
  <r>
    <x v="11873"/>
    <x v="1"/>
    <s v="Fighting"/>
    <s v="Namco Bandai Games"/>
    <s v="Namco Bandai Games"/>
    <m/>
    <x v="482"/>
    <m/>
    <m/>
    <m/>
    <m/>
    <d v="2017-06-02T00:00:00"/>
    <s v="02"/>
    <s v="June"/>
    <x v="9"/>
    <d v="2018-01-15T00:00:00"/>
  </r>
  <r>
    <x v="19714"/>
    <x v="2"/>
    <s v="Fighting"/>
    <s v="Namco"/>
    <s v="Namco"/>
    <n v="9"/>
    <x v="482"/>
    <m/>
    <m/>
    <m/>
    <m/>
    <d v="2005-02-24T00:00:00"/>
    <s v="24"/>
    <s v="February"/>
    <x v="14"/>
    <m/>
  </r>
  <r>
    <x v="19715"/>
    <x v="40"/>
    <s v="Fighting"/>
    <s v="Namco Bandai Games"/>
    <s v="Namco Bandai Games"/>
    <m/>
    <x v="482"/>
    <m/>
    <m/>
    <m/>
    <m/>
    <d v="2007-11-26T00:00:00"/>
    <s v="26"/>
    <s v="November"/>
    <x v="13"/>
    <d v="2020-10-29T00:00:00"/>
  </r>
  <r>
    <x v="12054"/>
    <x v="18"/>
    <s v="Fighting"/>
    <s v="Nintendo"/>
    <s v="HAL Laboratory"/>
    <n v="8.4"/>
    <x v="482"/>
    <m/>
    <m/>
    <m/>
    <m/>
    <d v="1999-04-26T00:00:00"/>
    <s v="26"/>
    <s v="April"/>
    <x v="17"/>
    <d v="2018-04-11T00:00:00"/>
  </r>
  <r>
    <x v="19716"/>
    <x v="26"/>
    <s v="Fighting"/>
    <s v="Nintendo"/>
    <s v="Bandai Namco Games"/>
    <n v="9.1999999999999993"/>
    <x v="482"/>
    <m/>
    <m/>
    <m/>
    <m/>
    <d v="2014-11-21T00:00:00"/>
    <s v="21"/>
    <s v="November"/>
    <x v="1"/>
    <d v="2018-04-12T00:00:00"/>
  </r>
  <r>
    <x v="19717"/>
    <x v="40"/>
    <s v="Fighting"/>
    <s v="Bandai Namco Entertainment"/>
    <s v="Spike Chunsoft"/>
    <m/>
    <x v="482"/>
    <m/>
    <m/>
    <m/>
    <m/>
    <d v="2019-02-15T00:00:00"/>
    <s v="15"/>
    <s v="February"/>
    <x v="39"/>
    <d v="2023-08-04T00:00:00"/>
  </r>
  <r>
    <x v="19708"/>
    <x v="1"/>
    <s v="Fighting"/>
    <s v="Namco Bandai Games"/>
    <s v="Arc System Works"/>
    <m/>
    <x v="482"/>
    <m/>
    <m/>
    <m/>
    <m/>
    <d v="2018-01-26T00:00:00"/>
    <s v="26"/>
    <s v="January"/>
    <x v="6"/>
    <d v="2018-04-02T00:00:00"/>
  </r>
  <r>
    <x v="12078"/>
    <x v="1"/>
    <s v="Fighting"/>
    <s v="Namco Bandai Games"/>
    <s v="CyberConnect2"/>
    <m/>
    <x v="482"/>
    <m/>
    <m/>
    <m/>
    <m/>
    <d v="2016-02-09T00:00:00"/>
    <s v="09"/>
    <s v="February"/>
    <x v="12"/>
    <d v="2018-09-22T00:00:00"/>
  </r>
  <r>
    <x v="19718"/>
    <x v="20"/>
    <s v="Fighting"/>
    <s v="Capcom"/>
    <s v="Capcom"/>
    <n v="9"/>
    <x v="482"/>
    <m/>
    <m/>
    <m/>
    <m/>
    <d v="1993-08-01T00:00:00"/>
    <s v="01"/>
    <s v="August"/>
    <x v="27"/>
    <m/>
  </r>
  <r>
    <x v="19717"/>
    <x v="1"/>
    <s v="Fighting"/>
    <s v="Bandai Namco Entertainment"/>
    <s v="Spike Chunsoft"/>
    <m/>
    <x v="482"/>
    <m/>
    <m/>
    <m/>
    <m/>
    <d v="2019-02-15T00:00:00"/>
    <s v="15"/>
    <s v="February"/>
    <x v="39"/>
    <d v="2018-06-11T00:00:00"/>
  </r>
  <r>
    <x v="274"/>
    <x v="40"/>
    <s v="Fighting"/>
    <s v="Midway Games"/>
    <s v="Midway Games"/>
    <m/>
    <x v="482"/>
    <m/>
    <m/>
    <m/>
    <m/>
    <d v="2002-11-16T00:00:00"/>
    <s v="16"/>
    <s v="November"/>
    <x v="2"/>
    <d v="2020-10-28T00:00:00"/>
  </r>
  <r>
    <x v="361"/>
    <x v="40"/>
    <s v="Fighting"/>
    <s v="THQ"/>
    <s v="THQ"/>
    <m/>
    <x v="482"/>
    <m/>
    <m/>
    <m/>
    <m/>
    <d v="2009-05-19T00:00:00"/>
    <s v="19"/>
    <s v="May"/>
    <x v="8"/>
    <d v="2021-07-08T00:00:00"/>
  </r>
  <r>
    <x v="1622"/>
    <x v="2"/>
    <s v="Fighting"/>
    <s v="Atari"/>
    <s v="Dimps Corporation"/>
    <m/>
    <x v="482"/>
    <m/>
    <m/>
    <m/>
    <m/>
    <d v="2002-12-03T00:00:00"/>
    <s v="03"/>
    <s v="December"/>
    <x v="2"/>
    <m/>
  </r>
  <r>
    <x v="19719"/>
    <x v="6"/>
    <s v="Fighting"/>
    <s v="Namco Bandai"/>
    <s v="8ing/Raizing"/>
    <n v="8.6999999999999993"/>
    <x v="482"/>
    <m/>
    <m/>
    <m/>
    <m/>
    <d v="2006-07-25T00:00:00"/>
    <s v="25"/>
    <s v="July"/>
    <x v="19"/>
    <m/>
  </r>
  <r>
    <x v="19720"/>
    <x v="40"/>
    <s v="Fighting"/>
    <s v="Bandai Namco Entertainment"/>
    <s v="CyberConnect2"/>
    <m/>
    <x v="482"/>
    <m/>
    <m/>
    <m/>
    <m/>
    <d v="2018-04-26T00:00:00"/>
    <s v="26"/>
    <s v="April"/>
    <x v="6"/>
    <d v="2022-08-31T00:00:00"/>
  </r>
  <r>
    <x v="19721"/>
    <x v="20"/>
    <s v="Fighting"/>
    <s v="Nintendo"/>
    <s v="Rare Ltd."/>
    <m/>
    <x v="482"/>
    <m/>
    <m/>
    <m/>
    <m/>
    <d v="1995-08-01T00:00:00"/>
    <s v="01"/>
    <s v="August"/>
    <x v="26"/>
    <m/>
  </r>
  <r>
    <x v="19715"/>
    <x v="0"/>
    <s v="Fighting"/>
    <s v="Namco Bandai"/>
    <s v="Namco Bandai Games"/>
    <n v="7.9"/>
    <x v="482"/>
    <m/>
    <m/>
    <m/>
    <m/>
    <d v="2009-10-27T00:00:00"/>
    <s v="27"/>
    <s v="October"/>
    <x v="8"/>
    <m/>
  </r>
  <r>
    <x v="19722"/>
    <x v="12"/>
    <s v="Fighting"/>
    <s v="Nintendo"/>
    <s v="Nintendo IRD"/>
    <m/>
    <x v="482"/>
    <m/>
    <m/>
    <m/>
    <m/>
    <d v="1987-10-01T00:00:00"/>
    <s v="01"/>
    <s v="October"/>
    <x v="35"/>
    <m/>
  </r>
  <r>
    <x v="19723"/>
    <x v="40"/>
    <s v="Fighting"/>
    <s v="Namco Bandai Games"/>
    <s v="Project Soul"/>
    <m/>
    <x v="482"/>
    <m/>
    <m/>
    <m/>
    <m/>
    <d v="2008-07-29T00:00:00"/>
    <s v="29"/>
    <s v="July"/>
    <x v="11"/>
    <d v="2020-11-20T00:00:00"/>
  </r>
  <r>
    <x v="19724"/>
    <x v="40"/>
    <s v="Fighting"/>
    <s v="Sega"/>
    <s v="CyberConnect2"/>
    <m/>
    <x v="482"/>
    <m/>
    <m/>
    <m/>
    <m/>
    <d v="2021-10-15T00:00:00"/>
    <s v="15"/>
    <s v="October"/>
    <x v="47"/>
    <d v="2022-01-04T00:00:00"/>
  </r>
  <r>
    <x v="244"/>
    <x v="40"/>
    <s v="Fighting"/>
    <s v="Midway"/>
    <s v="Midway"/>
    <m/>
    <x v="482"/>
    <m/>
    <m/>
    <m/>
    <m/>
    <d v="1992-10-08T00:00:00"/>
    <s v="08"/>
    <s v="October"/>
    <x v="34"/>
    <d v="2020-10-28T00:00:00"/>
  </r>
  <r>
    <x v="207"/>
    <x v="40"/>
    <s v="Fighting"/>
    <s v="Warner Bros. Interactive Entertainment"/>
    <s v="NetherRealm Studios"/>
    <m/>
    <x v="482"/>
    <m/>
    <m/>
    <m/>
    <m/>
    <d v="2011-04-19T00:00:00"/>
    <s v="19"/>
    <s v="April"/>
    <x v="4"/>
    <d v="2020-10-28T00:00:00"/>
  </r>
  <r>
    <x v="19725"/>
    <x v="40"/>
    <s v="Fighting"/>
    <s v="Warner Bros."/>
    <s v="NetherRealm Studios"/>
    <m/>
    <x v="482"/>
    <m/>
    <m/>
    <m/>
    <m/>
    <d v="2023-09-19T00:00:00"/>
    <s v="19"/>
    <s v="September"/>
    <x v="46"/>
    <d v="2023-11-09T00:00:00"/>
  </r>
  <r>
    <x v="19726"/>
    <x v="40"/>
    <s v="Fighting"/>
    <s v="Capcom"/>
    <s v="Capcom"/>
    <n v="9.1"/>
    <x v="482"/>
    <m/>
    <m/>
    <m/>
    <m/>
    <d v="2023-06-02T00:00:00"/>
    <s v="02"/>
    <s v="June"/>
    <x v="46"/>
    <d v="2022-06-02T00:00:00"/>
  </r>
  <r>
    <x v="3931"/>
    <x v="2"/>
    <s v="Fighting"/>
    <s v="Atari"/>
    <s v="Dimps Corporation"/>
    <m/>
    <x v="482"/>
    <m/>
    <m/>
    <m/>
    <m/>
    <d v="2003-12-04T00:00:00"/>
    <s v="04"/>
    <s v="December"/>
    <x v="15"/>
    <m/>
  </r>
  <r>
    <x v="4264"/>
    <x v="40"/>
    <s v="Fighting"/>
    <s v="Capcom"/>
    <s v="Capcom"/>
    <m/>
    <x v="482"/>
    <m/>
    <m/>
    <m/>
    <m/>
    <d v="2018-05-29T00:00:00"/>
    <s v="29"/>
    <s v="May"/>
    <x v="6"/>
    <d v="2020-10-12T00:00:00"/>
  </r>
  <r>
    <x v="3440"/>
    <x v="40"/>
    <s v="Fighting"/>
    <s v="Capcom"/>
    <s v="Capcom"/>
    <m/>
    <x v="482"/>
    <m/>
    <m/>
    <m/>
    <m/>
    <d v="2011-11-15T00:00:00"/>
    <s v="15"/>
    <s v="November"/>
    <x v="4"/>
    <d v="2020-10-10T00:00:00"/>
  </r>
  <r>
    <x v="19727"/>
    <x v="23"/>
    <s v="Fighting"/>
    <s v="Nintendo"/>
    <s v="Nintendo EPD"/>
    <n v="7.9"/>
    <x v="482"/>
    <m/>
    <m/>
    <m/>
    <m/>
    <d v="2017-06-16T00:00:00"/>
    <s v="16"/>
    <s v="June"/>
    <x v="9"/>
    <d v="2018-11-19T00:00:00"/>
  </r>
  <r>
    <x v="3807"/>
    <x v="1"/>
    <s v="Fighting"/>
    <s v="Namco Bandai Games"/>
    <s v="Dimps Corporation"/>
    <m/>
    <x v="482"/>
    <m/>
    <m/>
    <m/>
    <m/>
    <d v="2015-02-24T00:00:00"/>
    <s v="24"/>
    <s v="February"/>
    <x v="3"/>
    <d v="2018-09-11T00:00:00"/>
  </r>
  <r>
    <x v="19728"/>
    <x v="2"/>
    <s v="Fighting"/>
    <s v="Atari"/>
    <s v="Dimps Corporation"/>
    <m/>
    <x v="482"/>
    <m/>
    <m/>
    <m/>
    <m/>
    <d v="2004-11-16T00:00:00"/>
    <s v="16"/>
    <s v="November"/>
    <x v="16"/>
    <m/>
  </r>
  <r>
    <x v="410"/>
    <x v="40"/>
    <s v="Fighting"/>
    <s v="Midway"/>
    <s v="Midway"/>
    <m/>
    <x v="482"/>
    <m/>
    <m/>
    <m/>
    <m/>
    <d v="1993-06-25T00:00:00"/>
    <s v="25"/>
    <s v="June"/>
    <x v="27"/>
    <d v="2020-10-28T00:00:00"/>
  </r>
  <r>
    <x v="19729"/>
    <x v="39"/>
    <s v="Fighting"/>
    <s v="Aksys Games"/>
    <s v="Arc System Works"/>
    <m/>
    <x v="482"/>
    <m/>
    <m/>
    <m/>
    <m/>
    <d v="2008-11-20T00:00:00"/>
    <s v="20"/>
    <s v="November"/>
    <x v="11"/>
    <d v="2021-02-19T00:00:00"/>
  </r>
  <r>
    <x v="19708"/>
    <x v="23"/>
    <s v="Fighting"/>
    <s v="Bandai Namco Entertainment"/>
    <s v="Arc System Works"/>
    <n v="9"/>
    <x v="482"/>
    <m/>
    <m/>
    <m/>
    <m/>
    <d v="2018-09-28T00:00:00"/>
    <s v="28"/>
    <s v="September"/>
    <x v="6"/>
    <d v="2018-06-12T00:00:00"/>
  </r>
  <r>
    <x v="19730"/>
    <x v="12"/>
    <s v="Fighting"/>
    <s v="Nintendo"/>
    <s v="TRY Corporation"/>
    <m/>
    <x v="482"/>
    <m/>
    <m/>
    <m/>
    <m/>
    <d v="1987-03-01T00:00:00"/>
    <s v="01"/>
    <s v="March"/>
    <x v="35"/>
    <m/>
  </r>
  <r>
    <x v="690"/>
    <x v="40"/>
    <s v="Fighting"/>
    <s v="Capcom"/>
    <s v="Capcom"/>
    <m/>
    <x v="482"/>
    <m/>
    <m/>
    <m/>
    <m/>
    <d v="2011-02-15T00:00:00"/>
    <s v="15"/>
    <s v="February"/>
    <x v="4"/>
    <d v="2020-10-10T00:00:00"/>
  </r>
  <r>
    <x v="1602"/>
    <x v="40"/>
    <s v="Fighting"/>
    <s v="Capcom"/>
    <s v="Capcom"/>
    <m/>
    <x v="482"/>
    <m/>
    <m/>
    <m/>
    <m/>
    <d v="2017-09-19T00:00:00"/>
    <s v="19"/>
    <s v="September"/>
    <x v="9"/>
    <d v="2020-10-12T00:00:00"/>
  </r>
  <r>
    <x v="19720"/>
    <x v="1"/>
    <s v="Fighting"/>
    <s v="Bandai Namco Entertainment"/>
    <s v="CyberConnect2"/>
    <m/>
    <x v="482"/>
    <m/>
    <m/>
    <m/>
    <m/>
    <d v="2018-04-26T00:00:00"/>
    <s v="26"/>
    <s v="April"/>
    <x v="6"/>
    <d v="2018-03-03T00:00:00"/>
  </r>
  <r>
    <x v="19731"/>
    <x v="13"/>
    <s v="Fighting"/>
    <s v="Tecmo"/>
    <s v="Team Ninja"/>
    <n v="8.3000000000000007"/>
    <x v="482"/>
    <m/>
    <m/>
    <m/>
    <m/>
    <d v="2001-11-14T00:00:00"/>
    <s v="14"/>
    <s v="November"/>
    <x v="10"/>
    <m/>
  </r>
  <r>
    <x v="19732"/>
    <x v="5"/>
    <s v="Fighting"/>
    <s v="Unknown"/>
    <s v="Landfall West"/>
    <m/>
    <x v="482"/>
    <m/>
    <m/>
    <m/>
    <m/>
    <m/>
    <s v="00"/>
    <s v="January"/>
    <x v="31"/>
    <d v="2019-02-02T00:00:00"/>
  </r>
  <r>
    <x v="19733"/>
    <x v="2"/>
    <s v="Fighting"/>
    <s v="Atari"/>
    <s v="Spike"/>
    <m/>
    <x v="482"/>
    <m/>
    <m/>
    <m/>
    <m/>
    <d v="2005-10-18T00:00:00"/>
    <s v="18"/>
    <s v="October"/>
    <x v="14"/>
    <m/>
  </r>
  <r>
    <x v="2202"/>
    <x v="40"/>
    <s v="Fighting"/>
    <s v="Namco Bandai Games"/>
    <s v="CyberConnect2"/>
    <m/>
    <x v="482"/>
    <m/>
    <m/>
    <m/>
    <m/>
    <d v="2013-03-05T00:00:00"/>
    <s v="05"/>
    <s v="March"/>
    <x v="0"/>
    <d v="2020-11-16T00:00:00"/>
  </r>
  <r>
    <x v="965"/>
    <x v="40"/>
    <s v="Fighting"/>
    <s v="Namco Bandai Games"/>
    <s v="CyberConnect2"/>
    <m/>
    <x v="482"/>
    <m/>
    <m/>
    <m/>
    <m/>
    <d v="2008-11-04T00:00:00"/>
    <s v="04"/>
    <s v="November"/>
    <x v="11"/>
    <d v="2020-11-16T00:00:00"/>
  </r>
  <r>
    <x v="3596"/>
    <x v="40"/>
    <s v="Fighting"/>
    <s v="Bandai Namco Entertainment"/>
    <s v="Bandai Namco Studios"/>
    <m/>
    <x v="482"/>
    <m/>
    <m/>
    <m/>
    <m/>
    <d v="2018-10-19T00:00:00"/>
    <s v="19"/>
    <s v="October"/>
    <x v="6"/>
    <d v="2021-07-21T00:00:00"/>
  </r>
  <r>
    <x v="5489"/>
    <x v="20"/>
    <s v="Fighting"/>
    <s v="Capcom"/>
    <s v="Capcom"/>
    <m/>
    <x v="482"/>
    <m/>
    <m/>
    <m/>
    <m/>
    <d v="1994-06-01T00:00:00"/>
    <s v="01"/>
    <s v="June"/>
    <x v="24"/>
    <m/>
  </r>
  <r>
    <x v="19734"/>
    <x v="2"/>
    <s v="Fighting"/>
    <s v="THQ"/>
    <s v="Yuke's"/>
    <m/>
    <x v="482"/>
    <m/>
    <m/>
    <m/>
    <m/>
    <d v="2003-10-27T00:00:00"/>
    <s v="27"/>
    <s v="October"/>
    <x v="15"/>
    <m/>
  </r>
  <r>
    <x v="218"/>
    <x v="40"/>
    <s v="Fighting"/>
    <s v="THQ"/>
    <s v="Yuke's"/>
    <m/>
    <x v="482"/>
    <m/>
    <m/>
    <m/>
    <m/>
    <d v="2004-11-02T00:00:00"/>
    <s v="02"/>
    <s v="November"/>
    <x v="16"/>
    <d v="2023-05-24T00:00:00"/>
  </r>
  <r>
    <x v="6228"/>
    <x v="1"/>
    <s v="Fighting"/>
    <s v="Namco Bandai Games"/>
    <s v="CyberConnect2"/>
    <m/>
    <x v="482"/>
    <m/>
    <m/>
    <m/>
    <m/>
    <d v="2017-02-03T00:00:00"/>
    <s v="03"/>
    <s v="February"/>
    <x v="9"/>
    <d v="2018-06-25T00:00:00"/>
  </r>
  <r>
    <x v="19735"/>
    <x v="6"/>
    <s v="Fighting"/>
    <s v="Square Enix"/>
    <s v="Square Enix"/>
    <n v="8.1"/>
    <x v="482"/>
    <m/>
    <m/>
    <m/>
    <m/>
    <d v="2009-08-25T00:00:00"/>
    <s v="25"/>
    <s v="August"/>
    <x v="8"/>
    <m/>
  </r>
  <r>
    <x v="19736"/>
    <x v="40"/>
    <s v="Fighting"/>
    <s v="Midway Games"/>
    <s v="Midway Games"/>
    <m/>
    <x v="482"/>
    <m/>
    <m/>
    <m/>
    <m/>
    <d v="2008-11-16T00:00:00"/>
    <s v="16"/>
    <s v="November"/>
    <x v="11"/>
    <d v="2020-10-28T00:00:00"/>
  </r>
  <r>
    <x v="418"/>
    <x v="40"/>
    <s v="Fighting"/>
    <s v="Midway Games"/>
    <s v="Midway Games"/>
    <m/>
    <x v="482"/>
    <m/>
    <m/>
    <m/>
    <m/>
    <d v="2004-10-04T00:00:00"/>
    <s v="04"/>
    <s v="October"/>
    <x v="16"/>
    <d v="2020-10-28T00:00:00"/>
  </r>
  <r>
    <x v="1298"/>
    <x v="40"/>
    <s v="Fighting"/>
    <s v="Capcom"/>
    <s v="Capcom"/>
    <m/>
    <x v="482"/>
    <m/>
    <m/>
    <m/>
    <m/>
    <d v="2012-03-06T00:00:00"/>
    <s v="06"/>
    <s v="March"/>
    <x v="7"/>
    <d v="2020-10-12T00:00:00"/>
  </r>
  <r>
    <x v="19715"/>
    <x v="3"/>
    <s v="Fighting"/>
    <s v="Namco Bandai"/>
    <s v="Namco Bandai Games"/>
    <n v="7.8"/>
    <x v="482"/>
    <m/>
    <m/>
    <m/>
    <m/>
    <d v="2009-10-27T00:00:00"/>
    <s v="27"/>
    <s v="October"/>
    <x v="8"/>
    <m/>
  </r>
  <r>
    <x v="19737"/>
    <x v="2"/>
    <s v="Fighting"/>
    <s v="Sega"/>
    <s v="Sega-AM2"/>
    <n v="9.3000000000000007"/>
    <x v="482"/>
    <m/>
    <m/>
    <m/>
    <m/>
    <d v="2002-03-17T00:00:00"/>
    <s v="17"/>
    <s v="March"/>
    <x v="2"/>
    <m/>
  </r>
  <r>
    <x v="3629"/>
    <x v="2"/>
    <s v="Fighting"/>
    <s v="Atari"/>
    <s v="Spike"/>
    <m/>
    <x v="482"/>
    <m/>
    <m/>
    <m/>
    <m/>
    <d v="2006-11-07T00:00:00"/>
    <s v="07"/>
    <s v="November"/>
    <x v="19"/>
    <m/>
  </r>
  <r>
    <x v="19738"/>
    <x v="15"/>
    <s v="Fighting"/>
    <s v="Capcom"/>
    <s v="Capcom"/>
    <m/>
    <x v="482"/>
    <m/>
    <m/>
    <m/>
    <m/>
    <d v="1993-09-27T00:00:00"/>
    <s v="27"/>
    <s v="September"/>
    <x v="27"/>
    <m/>
  </r>
  <r>
    <x v="19708"/>
    <x v="4"/>
    <s v="Fighting"/>
    <s v="Namco Bandai Games"/>
    <s v="Arc System Works"/>
    <m/>
    <x v="482"/>
    <m/>
    <m/>
    <m/>
    <m/>
    <d v="2018-01-26T00:00:00"/>
    <s v="26"/>
    <s v="January"/>
    <x v="6"/>
    <d v="2018-04-02T00:00:00"/>
  </r>
  <r>
    <x v="19723"/>
    <x v="3"/>
    <s v="Fighting"/>
    <s v="Namco Bandai"/>
    <s v="Project Soul"/>
    <n v="8.3000000000000007"/>
    <x v="482"/>
    <m/>
    <m/>
    <m/>
    <m/>
    <d v="2008-07-29T00:00:00"/>
    <s v="29"/>
    <s v="July"/>
    <x v="11"/>
    <m/>
  </r>
  <r>
    <x v="1732"/>
    <x v="40"/>
    <s v="Fighting"/>
    <s v="Tecmo Koei"/>
    <s v="Team Ninja"/>
    <m/>
    <x v="482"/>
    <m/>
    <m/>
    <m/>
    <m/>
    <d v="2012-09-25T00:00:00"/>
    <s v="25"/>
    <s v="September"/>
    <x v="7"/>
    <d v="2020-10-16T00:00:00"/>
  </r>
  <r>
    <x v="479"/>
    <x v="40"/>
    <s v="Fighting"/>
    <s v="Warner Bros. Interactive Entertainment"/>
    <s v="NetherRealm Studios"/>
    <m/>
    <x v="482"/>
    <m/>
    <m/>
    <m/>
    <m/>
    <d v="2017-05-16T00:00:00"/>
    <s v="16"/>
    <s v="May"/>
    <x v="9"/>
    <d v="2023-11-11T00:00:00"/>
  </r>
  <r>
    <x v="12078"/>
    <x v="4"/>
    <s v="Fighting"/>
    <s v="Namco Bandai Games"/>
    <s v="CyberConnect2"/>
    <m/>
    <x v="482"/>
    <m/>
    <m/>
    <m/>
    <m/>
    <d v="2016-02-09T00:00:00"/>
    <s v="09"/>
    <s v="February"/>
    <x v="12"/>
    <d v="2018-09-22T00:00:00"/>
  </r>
  <r>
    <x v="6414"/>
    <x v="40"/>
    <s v="Fighting"/>
    <s v="Time Warner Interactive"/>
    <s v="Atari Games"/>
    <m/>
    <x v="482"/>
    <m/>
    <m/>
    <m/>
    <m/>
    <d v="1995-08-25T00:00:00"/>
    <s v="25"/>
    <s v="August"/>
    <x v="26"/>
    <d v="2023-08-11T00:00:00"/>
  </r>
  <r>
    <x v="602"/>
    <x v="2"/>
    <s v="Fighting"/>
    <s v="Namco"/>
    <s v="Namco"/>
    <n v="9.1"/>
    <x v="482"/>
    <m/>
    <m/>
    <m/>
    <m/>
    <d v="2003-08-27T00:00:00"/>
    <s v="27"/>
    <s v="August"/>
    <x v="15"/>
    <m/>
  </r>
  <r>
    <x v="3233"/>
    <x v="40"/>
    <s v="Fighting"/>
    <s v="Bandai Namco Games"/>
    <s v="Bandai Namco Games"/>
    <m/>
    <x v="482"/>
    <m/>
    <m/>
    <m/>
    <m/>
    <d v="2011-09-14T00:00:00"/>
    <s v="14"/>
    <s v="September"/>
    <x v="4"/>
    <d v="2020-10-29T00:00:00"/>
  </r>
  <r>
    <x v="19723"/>
    <x v="0"/>
    <s v="Fighting"/>
    <s v="Namco Bandai"/>
    <s v="Project Soul"/>
    <n v="8.4"/>
    <x v="482"/>
    <m/>
    <m/>
    <m/>
    <m/>
    <d v="2008-07-29T00:00:00"/>
    <s v="29"/>
    <s v="July"/>
    <x v="11"/>
    <m/>
  </r>
  <r>
    <x v="3233"/>
    <x v="0"/>
    <s v="Fighting"/>
    <s v="Namco Bandai Games"/>
    <s v="Bandai Namco Games"/>
    <m/>
    <x v="482"/>
    <m/>
    <m/>
    <m/>
    <m/>
    <d v="2012-09-11T00:00:00"/>
    <s v="11"/>
    <s v="September"/>
    <x v="7"/>
    <d v="2018-03-16T00:00:00"/>
  </r>
  <r>
    <x v="3596"/>
    <x v="1"/>
    <s v="Fighting"/>
    <s v="Bandai Namco Games"/>
    <s v="Project Soul"/>
    <m/>
    <x v="482"/>
    <m/>
    <m/>
    <m/>
    <m/>
    <d v="2018-10-19T00:00:00"/>
    <s v="19"/>
    <s v="October"/>
    <x v="6"/>
    <d v="2018-11-07T00:00:00"/>
  </r>
  <r>
    <x v="19739"/>
    <x v="2"/>
    <s v="Fighting"/>
    <s v="Namco"/>
    <s v="Namco"/>
    <n v="8.5"/>
    <x v="482"/>
    <m/>
    <m/>
    <m/>
    <m/>
    <d v="2005-10-25T00:00:00"/>
    <s v="25"/>
    <s v="October"/>
    <x v="14"/>
    <m/>
  </r>
  <r>
    <x v="19740"/>
    <x v="40"/>
    <s v="Fighting"/>
    <s v="Capcom"/>
    <s v="Capcom"/>
    <m/>
    <x v="482"/>
    <m/>
    <m/>
    <m/>
    <m/>
    <d v="2000-06-29T00:00:00"/>
    <s v="29"/>
    <s v="June"/>
    <x v="21"/>
    <d v="2020-10-12T00:00:00"/>
  </r>
  <r>
    <x v="1919"/>
    <x v="40"/>
    <s v="Fighting"/>
    <s v="Namco Bandai Games"/>
    <s v="Project Soul"/>
    <m/>
    <x v="482"/>
    <m/>
    <m/>
    <m/>
    <m/>
    <d v="2012-01-31T00:00:00"/>
    <s v="31"/>
    <s v="January"/>
    <x v="7"/>
    <d v="2020-11-20T00:00:00"/>
  </r>
  <r>
    <x v="19741"/>
    <x v="24"/>
    <s v="Fighting"/>
    <s v="Capcom"/>
    <s v="Capcom"/>
    <n v="8.5"/>
    <x v="482"/>
    <m/>
    <m/>
    <m/>
    <m/>
    <d v="2011-03-27T00:00:00"/>
    <s v="27"/>
    <s v="March"/>
    <x v="4"/>
    <m/>
  </r>
  <r>
    <x v="19717"/>
    <x v="4"/>
    <s v="Fighting"/>
    <s v="Bandai Namco Entertainment"/>
    <s v="Spike Chunsoft"/>
    <m/>
    <x v="482"/>
    <m/>
    <m/>
    <m/>
    <m/>
    <d v="2018-02-15T00:00:00"/>
    <s v="15"/>
    <s v="February"/>
    <x v="6"/>
    <d v="2018-06-11T00:00:00"/>
  </r>
  <r>
    <x v="19720"/>
    <x v="23"/>
    <s v="Fighting"/>
    <s v="Bandai Namco Entertainment"/>
    <s v="CyberConnect2"/>
    <n v="7.5"/>
    <x v="482"/>
    <m/>
    <m/>
    <m/>
    <m/>
    <d v="2018-04-26T00:00:00"/>
    <s v="26"/>
    <s v="April"/>
    <x v="6"/>
    <d v="2018-05-20T00:00:00"/>
  </r>
  <r>
    <x v="19742"/>
    <x v="3"/>
    <s v="Fighting"/>
    <s v="Tecmo"/>
    <s v="Team Ninja"/>
    <n v="8.6"/>
    <x v="482"/>
    <m/>
    <m/>
    <m/>
    <m/>
    <d v="2005-12-29T00:00:00"/>
    <s v="29"/>
    <s v="December"/>
    <x v="14"/>
    <m/>
  </r>
  <r>
    <x v="2202"/>
    <x v="0"/>
    <s v="Fighting"/>
    <s v="Namco Bandai Games"/>
    <s v="CyberConnect2"/>
    <m/>
    <x v="482"/>
    <m/>
    <m/>
    <m/>
    <m/>
    <d v="2013-03-05T00:00:00"/>
    <s v="05"/>
    <s v="March"/>
    <x v="0"/>
    <d v="2018-08-01T00:00:00"/>
  </r>
  <r>
    <x v="1503"/>
    <x v="40"/>
    <s v="Fighting"/>
    <s v="Namco Bandai Games"/>
    <s v="CyberConnect2"/>
    <m/>
    <x v="482"/>
    <m/>
    <m/>
    <m/>
    <m/>
    <d v="2012-03-13T00:00:00"/>
    <s v="13"/>
    <s v="March"/>
    <x v="7"/>
    <d v="2020-11-16T00:00:00"/>
  </r>
  <r>
    <x v="1032"/>
    <x v="2"/>
    <s v="Fighting"/>
    <s v="Atari"/>
    <s v="Spike / Bandai Namco Games"/>
    <m/>
    <x v="482"/>
    <m/>
    <m/>
    <m/>
    <m/>
    <d v="2007-11-13T00:00:00"/>
    <s v="13"/>
    <s v="November"/>
    <x v="13"/>
    <m/>
  </r>
  <r>
    <x v="7539"/>
    <x v="40"/>
    <s v="Fighting"/>
    <s v="Capcom"/>
    <s v="Dimps Corporation"/>
    <m/>
    <x v="482"/>
    <m/>
    <m/>
    <m/>
    <m/>
    <d v="2010-12-16T00:00:00"/>
    <s v="16"/>
    <s v="December"/>
    <x v="5"/>
    <d v="2022-05-18T00:00:00"/>
  </r>
  <r>
    <x v="19743"/>
    <x v="5"/>
    <s v="Fighting"/>
    <s v="Warner Bros. Interactive Entertainment"/>
    <s v="NetherRealm Studios"/>
    <m/>
    <x v="482"/>
    <m/>
    <m/>
    <m/>
    <m/>
    <d v="2013-08-06T00:00:00"/>
    <s v="06"/>
    <s v="August"/>
    <x v="0"/>
    <d v="2018-11-27T00:00:00"/>
  </r>
  <r>
    <x v="19744"/>
    <x v="23"/>
    <s v="Fighting"/>
    <s v="Nintendo"/>
    <s v="Namco Bandai Games"/>
    <n v="8"/>
    <x v="482"/>
    <m/>
    <m/>
    <m/>
    <m/>
    <d v="2017-09-22T00:00:00"/>
    <s v="22"/>
    <s v="September"/>
    <x v="9"/>
    <d v="2018-01-01T00:00:00"/>
  </r>
  <r>
    <x v="19715"/>
    <x v="6"/>
    <s v="Fighting"/>
    <s v="Namco Bandai"/>
    <s v="Namco Bandai Games"/>
    <n v="8.1999999999999993"/>
    <x v="482"/>
    <m/>
    <m/>
    <m/>
    <m/>
    <d v="2009-11-24T00:00:00"/>
    <s v="24"/>
    <s v="November"/>
    <x v="8"/>
    <m/>
  </r>
  <r>
    <x v="19745"/>
    <x v="0"/>
    <s v="Fighting"/>
    <s v="Capcom"/>
    <s v="Capcom / Dimps Corporation"/>
    <n v="9.3000000000000007"/>
    <x v="482"/>
    <m/>
    <m/>
    <m/>
    <m/>
    <d v="2010-04-27T00:00:00"/>
    <s v="27"/>
    <s v="April"/>
    <x v="5"/>
    <m/>
  </r>
  <r>
    <x v="3943"/>
    <x v="7"/>
    <s v="Fighting"/>
    <s v="Nintendo"/>
    <s v="Next Level Games"/>
    <n v="8.6999999999999993"/>
    <x v="482"/>
    <m/>
    <m/>
    <m/>
    <m/>
    <d v="2009-05-18T00:00:00"/>
    <s v="18"/>
    <s v="May"/>
    <x v="8"/>
    <m/>
  </r>
  <r>
    <x v="11873"/>
    <x v="4"/>
    <s v="Fighting"/>
    <s v="Namco Bandai Games"/>
    <s v="Namco Bandai Games"/>
    <m/>
    <x v="482"/>
    <m/>
    <m/>
    <m/>
    <m/>
    <d v="2017-06-02T00:00:00"/>
    <s v="02"/>
    <s v="June"/>
    <x v="9"/>
    <d v="2018-01-15T00:00:00"/>
  </r>
  <r>
    <x v="3807"/>
    <x v="4"/>
    <s v="Fighting"/>
    <s v="Namco Bandai Games"/>
    <s v="Dimps Corporation"/>
    <m/>
    <x v="482"/>
    <m/>
    <m/>
    <m/>
    <m/>
    <d v="2015-02-24T00:00:00"/>
    <s v="24"/>
    <s v="February"/>
    <x v="3"/>
    <d v="2018-09-11T00:00:00"/>
  </r>
  <r>
    <x v="1408"/>
    <x v="40"/>
    <s v="Fighting"/>
    <s v="Namco Bandai Games"/>
    <s v="CyberConnect2"/>
    <m/>
    <x v="482"/>
    <m/>
    <m/>
    <m/>
    <m/>
    <d v="2010-10-19T00:00:00"/>
    <s v="19"/>
    <s v="October"/>
    <x v="5"/>
    <d v="2020-11-16T00:00:00"/>
  </r>
  <r>
    <x v="3807"/>
    <x v="0"/>
    <s v="Fighting"/>
    <s v="Namco Bandai Games"/>
    <s v="Dimps Corporation"/>
    <m/>
    <x v="482"/>
    <m/>
    <m/>
    <m/>
    <m/>
    <d v="2015-02-24T00:00:00"/>
    <s v="24"/>
    <s v="February"/>
    <x v="3"/>
    <d v="2018-09-11T00:00:00"/>
  </r>
  <r>
    <x v="1919"/>
    <x v="0"/>
    <s v="Fighting"/>
    <s v="Namco Bandai"/>
    <s v="Project Soul"/>
    <m/>
    <x v="482"/>
    <m/>
    <m/>
    <m/>
    <m/>
    <d v="2012-01-31T00:00:00"/>
    <s v="31"/>
    <s v="January"/>
    <x v="7"/>
    <m/>
  </r>
  <r>
    <x v="1408"/>
    <x v="0"/>
    <s v="Fighting"/>
    <s v="Namco Bandai"/>
    <s v="CyberConnect2"/>
    <n v="7.3"/>
    <x v="482"/>
    <m/>
    <m/>
    <m/>
    <m/>
    <d v="2010-10-19T00:00:00"/>
    <s v="19"/>
    <s v="October"/>
    <x v="5"/>
    <m/>
  </r>
  <r>
    <x v="4862"/>
    <x v="40"/>
    <s v="Fighting"/>
    <s v="Unknown"/>
    <s v="Survios"/>
    <m/>
    <x v="482"/>
    <m/>
    <m/>
    <m/>
    <m/>
    <m/>
    <s v="00"/>
    <s v="January"/>
    <x v="31"/>
    <d v="2021-10-14T00:00:00"/>
  </r>
  <r>
    <x v="512"/>
    <x v="40"/>
    <s v="Fighting"/>
    <s v="EA Sports"/>
    <s v="EA Chicago"/>
    <m/>
    <x v="482"/>
    <m/>
    <m/>
    <m/>
    <m/>
    <d v="2006-02-20T00:00:00"/>
    <s v="20"/>
    <s v="February"/>
    <x v="19"/>
    <d v="2021-04-20T00:00:00"/>
  </r>
  <r>
    <x v="19746"/>
    <x v="40"/>
    <s v="Fighting"/>
    <s v="Xseed Games"/>
    <s v="Arc System Works"/>
    <m/>
    <x v="482"/>
    <m/>
    <m/>
    <m/>
    <m/>
    <d v="2020-03-03T00:00:00"/>
    <s v="03"/>
    <s v="March"/>
    <x v="40"/>
    <d v="2020-11-21T00:00:00"/>
  </r>
  <r>
    <x v="19747"/>
    <x v="40"/>
    <s v="Fighting"/>
    <s v="Arc System Works"/>
    <s v="Arc System Works"/>
    <m/>
    <x v="482"/>
    <m/>
    <m/>
    <m/>
    <m/>
    <d v="2021-06-11T00:00:00"/>
    <s v="11"/>
    <s v="June"/>
    <x v="47"/>
    <d v="2021-06-15T00:00:00"/>
  </r>
  <r>
    <x v="977"/>
    <x v="40"/>
    <s v="Fighting"/>
    <s v="Midway Games"/>
    <s v="Midway Games"/>
    <m/>
    <x v="482"/>
    <m/>
    <m/>
    <m/>
    <m/>
    <d v="2006-10-11T00:00:00"/>
    <s v="11"/>
    <s v="October"/>
    <x v="19"/>
    <d v="2020-10-28T00:00:00"/>
  </r>
  <r>
    <x v="1612"/>
    <x v="40"/>
    <s v="Fighting"/>
    <s v="Midway Games"/>
    <s v="Midway"/>
    <m/>
    <x v="482"/>
    <m/>
    <m/>
    <m/>
    <m/>
    <d v="2005-09-16T00:00:00"/>
    <s v="16"/>
    <s v="September"/>
    <x v="14"/>
    <d v="2020-10-28T00:00:00"/>
  </r>
  <r>
    <x v="2522"/>
    <x v="40"/>
    <s v="Fighting"/>
    <s v="Bandai Namco Games"/>
    <s v="CyberConnect2"/>
    <m/>
    <x v="482"/>
    <m/>
    <m/>
    <m/>
    <m/>
    <d v="2014-09-16T00:00:00"/>
    <s v="16"/>
    <s v="September"/>
    <x v="1"/>
    <d v="2020-11-23T00:00:00"/>
  </r>
  <r>
    <x v="1076"/>
    <x v="40"/>
    <s v="Fighting"/>
    <s v="Sony Computer Entertainment"/>
    <s v="SuperBot Entertainment"/>
    <m/>
    <x v="482"/>
    <m/>
    <m/>
    <m/>
    <m/>
    <d v="2012-11-20T00:00:00"/>
    <s v="20"/>
    <s v="November"/>
    <x v="7"/>
    <d v="2021-07-10T00:00:00"/>
  </r>
  <r>
    <x v="19748"/>
    <x v="26"/>
    <s v="Fighting"/>
    <s v="Nintendo"/>
    <s v="Namco Bandai Games"/>
    <n v="7.6"/>
    <x v="482"/>
    <m/>
    <m/>
    <m/>
    <m/>
    <d v="2016-03-18T00:00:00"/>
    <s v="18"/>
    <s v="March"/>
    <x v="12"/>
    <d v="2018-01-24T00:00:00"/>
  </r>
  <r>
    <x v="19703"/>
    <x v="17"/>
    <s v="Fighting"/>
    <s v="Namco"/>
    <s v="Namco"/>
    <n v="9.6"/>
    <x v="482"/>
    <m/>
    <m/>
    <m/>
    <m/>
    <d v="1999-09-09T00:00:00"/>
    <s v="09"/>
    <s v="September"/>
    <x v="17"/>
    <m/>
  </r>
  <r>
    <x v="5496"/>
    <x v="8"/>
    <s v="Fighting"/>
    <s v="Capcom"/>
    <s v="Capcom"/>
    <n v="8.4"/>
    <x v="482"/>
    <m/>
    <m/>
    <m/>
    <m/>
    <d v="1999-04-30T00:00:00"/>
    <s v="30"/>
    <s v="April"/>
    <x v="17"/>
    <m/>
  </r>
  <r>
    <x v="19699"/>
    <x v="8"/>
    <s v="Fighting"/>
    <s v="Namco"/>
    <s v="Namco"/>
    <n v="8.3000000000000007"/>
    <x v="482"/>
    <m/>
    <m/>
    <m/>
    <m/>
    <d v="1995-11-08T00:00:00"/>
    <s v="08"/>
    <s v="November"/>
    <x v="26"/>
    <m/>
  </r>
  <r>
    <x v="2553"/>
    <x v="40"/>
    <s v="Fighting"/>
    <s v="Midway Games"/>
    <s v="Midway Studios Los Angeles"/>
    <m/>
    <x v="482"/>
    <m/>
    <m/>
    <m/>
    <m/>
    <d v="2008-09-09T00:00:00"/>
    <s v="09"/>
    <s v="September"/>
    <x v="11"/>
    <d v="2021-08-17T00:00:00"/>
  </r>
  <r>
    <x v="19749"/>
    <x v="8"/>
    <s v="Fighting"/>
    <s v="THQ"/>
    <s v="Inland Productions"/>
    <m/>
    <x v="482"/>
    <m/>
    <m/>
    <m/>
    <m/>
    <d v="1998-12-31T00:00:00"/>
    <s v="31"/>
    <s v="December"/>
    <x v="25"/>
    <m/>
  </r>
  <r>
    <x v="19750"/>
    <x v="12"/>
    <s v="Fighting"/>
    <s v="Acclaim Entertainment"/>
    <s v="Rare Ltd."/>
    <m/>
    <x v="482"/>
    <m/>
    <m/>
    <m/>
    <m/>
    <d v="1989-02-01T00:00:00"/>
    <s v="01"/>
    <s v="February"/>
    <x v="23"/>
    <m/>
  </r>
  <r>
    <x v="19751"/>
    <x v="18"/>
    <s v="Fighting"/>
    <s v="THQ"/>
    <s v="Aki Corporation"/>
    <m/>
    <x v="482"/>
    <m/>
    <m/>
    <m/>
    <m/>
    <d v="1999-10-31T00:00:00"/>
    <s v="31"/>
    <s v="October"/>
    <x v="17"/>
    <m/>
  </r>
  <r>
    <x v="19752"/>
    <x v="2"/>
    <s v="Fighting"/>
    <s v="Namco Bandai"/>
    <s v="CyberConnect2"/>
    <m/>
    <x v="482"/>
    <m/>
    <m/>
    <m/>
    <m/>
    <d v="2008-03-25T00:00:00"/>
    <s v="25"/>
    <s v="March"/>
    <x v="11"/>
    <d v="2020-11-19T00:00:00"/>
  </r>
  <r>
    <x v="3807"/>
    <x v="5"/>
    <s v="Fighting"/>
    <s v="Namco Bandai Games"/>
    <s v="Dimps Corporation"/>
    <m/>
    <x v="482"/>
    <m/>
    <m/>
    <m/>
    <m/>
    <d v="2015-02-27T00:00:00"/>
    <s v="27"/>
    <s v="February"/>
    <x v="3"/>
    <d v="2018-09-11T00:00:00"/>
  </r>
  <r>
    <x v="19753"/>
    <x v="40"/>
    <s v="Fighting"/>
    <s v="Atari"/>
    <s v="Pipeworks Software"/>
    <m/>
    <x v="482"/>
    <m/>
    <m/>
    <m/>
    <m/>
    <d v="2007-11-20T00:00:00"/>
    <s v="20"/>
    <s v="November"/>
    <x v="13"/>
    <d v="2021-04-14T00:00:00"/>
  </r>
  <r>
    <x v="19708"/>
    <x v="5"/>
    <s v="Fighting"/>
    <s v="Namco Bandai Games"/>
    <s v="Arc System Works"/>
    <m/>
    <x v="482"/>
    <m/>
    <m/>
    <m/>
    <m/>
    <d v="2018-01-26T00:00:00"/>
    <s v="26"/>
    <s v="January"/>
    <x v="6"/>
    <d v="2018-04-02T00:00:00"/>
  </r>
  <r>
    <x v="19745"/>
    <x v="3"/>
    <s v="Fighting"/>
    <s v="Capcom"/>
    <s v="Capcom / Dimps Corporation"/>
    <n v="9.1999999999999993"/>
    <x v="482"/>
    <m/>
    <m/>
    <m/>
    <m/>
    <d v="2010-04-27T00:00:00"/>
    <s v="27"/>
    <s v="April"/>
    <x v="5"/>
    <m/>
  </r>
  <r>
    <x v="7539"/>
    <x v="0"/>
    <s v="Fighting"/>
    <s v="Capcom"/>
    <s v="Capcom / Dimps Corporation"/>
    <n v="8.1"/>
    <x v="482"/>
    <m/>
    <m/>
    <m/>
    <m/>
    <d v="2011-06-28T00:00:00"/>
    <s v="28"/>
    <s v="June"/>
    <x v="4"/>
    <m/>
  </r>
  <r>
    <x v="1280"/>
    <x v="40"/>
    <s v="Fighting"/>
    <s v="Atari"/>
    <s v="Dimps Corporation"/>
    <m/>
    <x v="482"/>
    <m/>
    <m/>
    <m/>
    <m/>
    <d v="2008-06-10T00:00:00"/>
    <s v="10"/>
    <s v="June"/>
    <x v="11"/>
    <d v="2020-11-20T00:00:00"/>
  </r>
  <r>
    <x v="1822"/>
    <x v="40"/>
    <s v="Fighting"/>
    <s v="Bandai"/>
    <s v="Spike"/>
    <m/>
    <x v="482"/>
    <m/>
    <m/>
    <m/>
    <m/>
    <d v="2011-10-25T00:00:00"/>
    <s v="25"/>
    <s v="October"/>
    <x v="4"/>
    <d v="2020-10-27T00:00:00"/>
  </r>
  <r>
    <x v="1437"/>
    <x v="40"/>
    <s v="Fighting"/>
    <s v="Bandai"/>
    <s v="Spike"/>
    <m/>
    <x v="482"/>
    <m/>
    <m/>
    <m/>
    <m/>
    <d v="2009-11-10T00:00:00"/>
    <s v="10"/>
    <s v="November"/>
    <x v="8"/>
    <d v="2020-11-18T00:00:00"/>
  </r>
  <r>
    <x v="19754"/>
    <x v="2"/>
    <s v="Fighting"/>
    <s v="Namco Bandai Games"/>
    <s v="CyberConnect2"/>
    <m/>
    <x v="482"/>
    <m/>
    <m/>
    <m/>
    <m/>
    <d v="2008-09-17T00:00:00"/>
    <s v="17"/>
    <s v="September"/>
    <x v="11"/>
    <m/>
  </r>
  <r>
    <x v="16236"/>
    <x v="5"/>
    <s v="Fighting"/>
    <s v="Silver Dollar Games"/>
    <s v="Silver Dollar Games"/>
    <m/>
    <x v="482"/>
    <m/>
    <m/>
    <m/>
    <m/>
    <d v="2014-03-03T00:00:00"/>
    <s v="03"/>
    <s v="March"/>
    <x v="1"/>
    <d v="2019-02-08T00:00:00"/>
  </r>
  <r>
    <x v="19755"/>
    <x v="5"/>
    <s v="Fighting"/>
    <s v="Unknown"/>
    <s v="CyberConnect2"/>
    <m/>
    <x v="482"/>
    <m/>
    <m/>
    <m/>
    <m/>
    <m/>
    <s v="00"/>
    <s v="January"/>
    <x v="31"/>
    <d v="2019-02-08T00:00:00"/>
  </r>
  <r>
    <x v="19701"/>
    <x v="2"/>
    <s v="Fighting"/>
    <s v="Namco Bandai Games"/>
    <s v="CyberConnect2"/>
    <m/>
    <x v="482"/>
    <m/>
    <m/>
    <m/>
    <m/>
    <d v="2008-09-17T00:00:00"/>
    <s v="17"/>
    <s v="September"/>
    <x v="11"/>
    <d v="2020-11-19T00:00:00"/>
  </r>
  <r>
    <x v="3416"/>
    <x v="40"/>
    <s v="Fighting"/>
    <s v="Bandai"/>
    <s v="ArtDink"/>
    <m/>
    <x v="482"/>
    <m/>
    <m/>
    <m/>
    <m/>
    <d v="2014-01-28T00:00:00"/>
    <s v="28"/>
    <s v="January"/>
    <x v="1"/>
    <d v="2020-10-27T00:00:00"/>
  </r>
  <r>
    <x v="1320"/>
    <x v="40"/>
    <s v="Fighting"/>
    <s v="Bandai"/>
    <s v="Spike"/>
    <m/>
    <x v="482"/>
    <m/>
    <m/>
    <m/>
    <m/>
    <d v="2010-11-02T00:00:00"/>
    <s v="02"/>
    <s v="November"/>
    <x v="5"/>
    <d v="2020-11-18T00:00:00"/>
  </r>
  <r>
    <x v="19756"/>
    <x v="0"/>
    <s v="Fighting"/>
    <s v="Namco Bandai Games"/>
    <s v="CyberConnect2"/>
    <m/>
    <x v="482"/>
    <m/>
    <m/>
    <m/>
    <m/>
    <d v="2014-04-29T00:00:00"/>
    <s v="29"/>
    <s v="April"/>
    <x v="1"/>
    <d v="2018-05-24T00:00:00"/>
  </r>
  <r>
    <x v="19757"/>
    <x v="5"/>
    <s v="Fighting"/>
    <s v="Unknown"/>
    <s v="Lazy Bear Games"/>
    <m/>
    <x v="482"/>
    <m/>
    <m/>
    <m/>
    <m/>
    <m/>
    <s v="00"/>
    <s v="January"/>
    <x v="31"/>
    <d v="2019-02-09T00:00:00"/>
  </r>
  <r>
    <x v="1870"/>
    <x v="40"/>
    <s v="Fighting"/>
    <s v="Eidos Interactive"/>
    <s v="Paradox Development"/>
    <m/>
    <x v="482"/>
    <m/>
    <m/>
    <m/>
    <m/>
    <d v="2003-10-07T00:00:00"/>
    <s v="07"/>
    <s v="October"/>
    <x v="15"/>
    <d v="2021-01-12T00:00:00"/>
  </r>
  <r>
    <x v="3590"/>
    <x v="40"/>
    <s v="Fighting"/>
    <s v="Bandai Namco Entertainment"/>
    <s v="Byking"/>
    <m/>
    <x v="482"/>
    <m/>
    <m/>
    <m/>
    <m/>
    <d v="2018-10-26T00:00:00"/>
    <s v="26"/>
    <s v="October"/>
    <x v="6"/>
    <d v="2021-02-09T00:00:00"/>
  </r>
  <r>
    <x v="19758"/>
    <x v="39"/>
    <s v="Fighting"/>
    <s v="Atlus"/>
    <s v="Arc System Works"/>
    <m/>
    <x v="482"/>
    <m/>
    <m/>
    <m/>
    <m/>
    <d v="2012-03-01T00:00:00"/>
    <s v="01"/>
    <s v="March"/>
    <x v="7"/>
    <d v="2021-02-18T00:00:00"/>
  </r>
  <r>
    <x v="19759"/>
    <x v="5"/>
    <s v="Fighting"/>
    <s v="Unknown"/>
    <s v="Beam Software Pty., Ltd."/>
    <m/>
    <x v="482"/>
    <m/>
    <m/>
    <m/>
    <m/>
    <m/>
    <s v="00"/>
    <s v="January"/>
    <x v="31"/>
    <d v="2021-04-24T00:00:00"/>
  </r>
  <r>
    <x v="19760"/>
    <x v="2"/>
    <s v="Fighting"/>
    <s v="Atari"/>
    <s v="Crafts &amp; Meister"/>
    <m/>
    <x v="482"/>
    <m/>
    <m/>
    <m/>
    <m/>
    <d v="2006-07-18T00:00:00"/>
    <s v="18"/>
    <s v="July"/>
    <x v="19"/>
    <m/>
  </r>
  <r>
    <x v="7245"/>
    <x v="40"/>
    <s v="Fighting"/>
    <s v="Arc System Works"/>
    <s v="Arc System Works"/>
    <m/>
    <x v="482"/>
    <m/>
    <m/>
    <m/>
    <m/>
    <d v="2018-06-05T00:00:00"/>
    <s v="05"/>
    <s v="June"/>
    <x v="6"/>
    <d v="2021-02-19T00:00:00"/>
  </r>
  <r>
    <x v="19761"/>
    <x v="6"/>
    <s v="Fighting"/>
    <s v="Namco Bandai"/>
    <s v="Banpresto"/>
    <m/>
    <x v="482"/>
    <m/>
    <m/>
    <m/>
    <m/>
    <d v="2008-11-20T00:00:00"/>
    <s v="20"/>
    <s v="November"/>
    <x v="11"/>
    <m/>
  </r>
  <r>
    <x v="19762"/>
    <x v="6"/>
    <s v="Fighting"/>
    <s v="Namco Bandai"/>
    <s v="Capcom"/>
    <m/>
    <x v="482"/>
    <m/>
    <m/>
    <m/>
    <m/>
    <d v="2009-12-03T00:00:00"/>
    <s v="03"/>
    <s v="December"/>
    <x v="8"/>
    <m/>
  </r>
  <r>
    <x v="19763"/>
    <x v="6"/>
    <s v="Fighting"/>
    <s v="Atari"/>
    <s v="Dimps Corporation"/>
    <n v="7.4"/>
    <x v="482"/>
    <m/>
    <m/>
    <m/>
    <m/>
    <d v="2006-03-07T00:00:00"/>
    <s v="07"/>
    <s v="March"/>
    <x v="19"/>
    <m/>
  </r>
  <r>
    <x v="19764"/>
    <x v="40"/>
    <s v="Fighting"/>
    <s v="Delightworks"/>
    <s v="French-Bread"/>
    <m/>
    <x v="482"/>
    <m/>
    <m/>
    <m/>
    <m/>
    <d v="2021-09-30T00:00:00"/>
    <s v="30"/>
    <s v="September"/>
    <x v="47"/>
    <d v="2022-03-15T00:00:00"/>
  </r>
  <r>
    <x v="19765"/>
    <x v="6"/>
    <s v="Fighting"/>
    <s v="Namco Bandai"/>
    <s v="CyberConnect2"/>
    <n v="7"/>
    <x v="482"/>
    <m/>
    <m/>
    <m/>
    <m/>
    <d v="2007-08-28T00:00:00"/>
    <s v="28"/>
    <s v="August"/>
    <x v="13"/>
    <d v="2020-11-19T00:00:00"/>
  </r>
  <r>
    <x v="7539"/>
    <x v="3"/>
    <s v="Fighting"/>
    <s v="Capcom"/>
    <s v="Capcom / Dimps Corporation"/>
    <n v="8.6"/>
    <x v="482"/>
    <m/>
    <m/>
    <m/>
    <m/>
    <d v="2011-06-28T00:00:00"/>
    <s v="28"/>
    <s v="June"/>
    <x v="4"/>
    <m/>
  </r>
  <r>
    <x v="2522"/>
    <x v="5"/>
    <s v="Fighting"/>
    <s v="Namco Bandai Games"/>
    <s v="CyberConnect2"/>
    <m/>
    <x v="482"/>
    <m/>
    <m/>
    <m/>
    <m/>
    <d v="2014-10-01T00:00:00"/>
    <s v="01"/>
    <s v="October"/>
    <x v="1"/>
    <d v="2018-08-01T00:00:00"/>
  </r>
  <r>
    <x v="19766"/>
    <x v="40"/>
    <s v="Fighting"/>
    <s v="Koei Tecmo"/>
    <s v="Team Ninja"/>
    <m/>
    <x v="482"/>
    <m/>
    <m/>
    <m/>
    <m/>
    <d v="2019-03-01T00:00:00"/>
    <s v="01"/>
    <s v="March"/>
    <x v="39"/>
    <d v="2020-10-17T00:00:00"/>
  </r>
  <r>
    <x v="19767"/>
    <x v="9"/>
    <s v="Fighting"/>
    <s v="Namco Bandai"/>
    <s v="Ganbarion"/>
    <m/>
    <x v="482"/>
    <m/>
    <m/>
    <m/>
    <m/>
    <d v="2011-11-17T00:00:00"/>
    <s v="17"/>
    <s v="November"/>
    <x v="4"/>
    <m/>
  </r>
  <r>
    <x v="3133"/>
    <x v="40"/>
    <s v="Fighting"/>
    <s v="Koei Tecmo"/>
    <s v="Team Ninja"/>
    <m/>
    <x v="482"/>
    <m/>
    <m/>
    <m/>
    <m/>
    <d v="2015-02-17T00:00:00"/>
    <s v="17"/>
    <s v="February"/>
    <x v="3"/>
    <d v="2021-02-05T00:00:00"/>
  </r>
  <r>
    <x v="19768"/>
    <x v="24"/>
    <s v="Fighting"/>
    <s v="Tecmo Koei"/>
    <s v="Team Ninja"/>
    <n v="7.8"/>
    <x v="482"/>
    <m/>
    <m/>
    <m/>
    <m/>
    <d v="2011-05-24T00:00:00"/>
    <s v="24"/>
    <s v="May"/>
    <x v="4"/>
    <m/>
  </r>
  <r>
    <x v="19769"/>
    <x v="40"/>
    <s v="Fighting"/>
    <s v="NIS America"/>
    <s v="SNK"/>
    <m/>
    <x v="482"/>
    <m/>
    <m/>
    <m/>
    <m/>
    <d v="2018-09-07T00:00:00"/>
    <s v="07"/>
    <s v="September"/>
    <x v="6"/>
    <d v="2021-02-12T00:00:00"/>
  </r>
  <r>
    <x v="19770"/>
    <x v="2"/>
    <s v="Fighting"/>
    <s v="Namco Bandai"/>
    <s v="CyberConnect2"/>
    <m/>
    <x v="482"/>
    <m/>
    <m/>
    <m/>
    <m/>
    <d v="2009-03-24T00:00:00"/>
    <s v="24"/>
    <s v="March"/>
    <x v="8"/>
    <m/>
  </r>
  <r>
    <x v="19771"/>
    <x v="5"/>
    <s v="Fighting"/>
    <s v="Unknown"/>
    <s v="Unknown"/>
    <m/>
    <x v="482"/>
    <m/>
    <m/>
    <m/>
    <m/>
    <d v="2016-01-01T00:00:00"/>
    <s v="01"/>
    <s v="January"/>
    <x v="12"/>
    <m/>
  </r>
  <r>
    <x v="5837"/>
    <x v="40"/>
    <s v="Fighting"/>
    <s v="Atlus"/>
    <s v="Arc System Works"/>
    <m/>
    <x v="482"/>
    <m/>
    <m/>
    <m/>
    <m/>
    <d v="2013-11-28T00:00:00"/>
    <s v="28"/>
    <s v="November"/>
    <x v="0"/>
    <d v="2021-02-18T00:00:00"/>
  </r>
  <r>
    <x v="19772"/>
    <x v="6"/>
    <s v="Fighting"/>
    <s v="Namco Bandai"/>
    <s v="Matrix Software"/>
    <m/>
    <x v="482"/>
    <m/>
    <m/>
    <m/>
    <m/>
    <d v="2009-08-06T00:00:00"/>
    <s v="06"/>
    <s v="August"/>
    <x v="8"/>
    <m/>
  </r>
  <r>
    <x v="19773"/>
    <x v="6"/>
    <s v="Fighting"/>
    <s v="Namco Bandai"/>
    <s v="Bandai Namco Games"/>
    <m/>
    <x v="482"/>
    <m/>
    <m/>
    <m/>
    <m/>
    <d v="2008-07-17T00:00:00"/>
    <s v="17"/>
    <s v="July"/>
    <x v="11"/>
    <m/>
  </r>
  <r>
    <x v="5490"/>
    <x v="40"/>
    <s v="Fighting"/>
    <s v="Namco Bandai Games"/>
    <s v="Eighting"/>
    <m/>
    <x v="482"/>
    <m/>
    <m/>
    <m/>
    <m/>
    <d v="2006-07-20T00:00:00"/>
    <s v="20"/>
    <s v="July"/>
    <x v="19"/>
    <d v="2020-11-21T00:00:00"/>
  </r>
  <r>
    <x v="1444"/>
    <x v="40"/>
    <s v="Fighting"/>
    <s v="Atlus"/>
    <s v="Arc System Works"/>
    <m/>
    <x v="482"/>
    <m/>
    <m/>
    <m/>
    <m/>
    <d v="2012-03-01T00:00:00"/>
    <s v="01"/>
    <s v="March"/>
    <x v="7"/>
    <d v="2020-12-07T00:00:00"/>
  </r>
  <r>
    <x v="19774"/>
    <x v="40"/>
    <s v="Fighting"/>
    <s v="Interplay Productions"/>
    <s v="Visual Concepts"/>
    <m/>
    <x v="482"/>
    <m/>
    <m/>
    <m/>
    <m/>
    <d v="1993-11-15T00:00:00"/>
    <s v="15"/>
    <s v="November"/>
    <x v="27"/>
    <d v="2021-03-29T00:00:00"/>
  </r>
  <r>
    <x v="5335"/>
    <x v="5"/>
    <s v="Fighting"/>
    <s v="H2 Interactive Co., Ltd."/>
    <s v="Arc System Works"/>
    <m/>
    <x v="482"/>
    <m/>
    <m/>
    <m/>
    <m/>
    <d v="2016-03-02T00:00:00"/>
    <s v="02"/>
    <s v="March"/>
    <x v="12"/>
    <d v="2019-04-08T00:00:00"/>
  </r>
  <r>
    <x v="19775"/>
    <x v="1"/>
    <s v="Fighting"/>
    <s v="Xseed Games"/>
    <s v="Arc System Works"/>
    <m/>
    <x v="482"/>
    <m/>
    <m/>
    <m/>
    <m/>
    <d v="2020-02-18T00:00:00"/>
    <s v="18"/>
    <s v="February"/>
    <x v="40"/>
    <d v="2019-08-06T00:00:00"/>
  </r>
  <r>
    <x v="19776"/>
    <x v="8"/>
    <s v="Fighting"/>
    <s v="Acclaim Entertainment"/>
    <s v="Take-Two Interactive"/>
    <m/>
    <x v="482"/>
    <m/>
    <m/>
    <m/>
    <m/>
    <d v="1996-10-31T00:00:00"/>
    <s v="31"/>
    <s v="October"/>
    <x v="18"/>
    <m/>
  </r>
  <r>
    <x v="19777"/>
    <x v="40"/>
    <s v="Fighting"/>
    <s v="Tecmo Koei"/>
    <s v="Team Ninja"/>
    <m/>
    <x v="482"/>
    <m/>
    <m/>
    <m/>
    <m/>
    <d v="2013-09-03T00:00:00"/>
    <s v="03"/>
    <s v="September"/>
    <x v="0"/>
    <d v="2021-02-05T00:00:00"/>
  </r>
  <r>
    <x v="4558"/>
    <x v="5"/>
    <s v="Fighting"/>
    <s v="Arc System Works"/>
    <s v="Arc System Works"/>
    <m/>
    <x v="482"/>
    <m/>
    <m/>
    <m/>
    <m/>
    <d v="2015-12-09T00:00:00"/>
    <s v="09"/>
    <s v="December"/>
    <x v="3"/>
    <d v="2019-04-21T00:00:00"/>
  </r>
  <r>
    <x v="1733"/>
    <x v="5"/>
    <s v="Fighting"/>
    <s v="Namco Bandai Games"/>
    <s v="Spike Chunsoft"/>
    <m/>
    <x v="482"/>
    <m/>
    <m/>
    <m/>
    <m/>
    <d v="2016-07-01T00:00:00"/>
    <s v="01"/>
    <s v="July"/>
    <x v="12"/>
    <d v="2018-05-23T00:00:00"/>
  </r>
  <r>
    <x v="19778"/>
    <x v="2"/>
    <s v="Fighting"/>
    <s v="Sammy Corporation"/>
    <s v="Arc System Works"/>
    <m/>
    <x v="482"/>
    <m/>
    <m/>
    <m/>
    <m/>
    <d v="2001-11-29T00:00:00"/>
    <s v="29"/>
    <s v="November"/>
    <x v="10"/>
    <m/>
  </r>
  <r>
    <x v="3440"/>
    <x v="5"/>
    <s v="Fighting"/>
    <s v="Capcom"/>
    <s v="Capcom"/>
    <m/>
    <x v="482"/>
    <m/>
    <m/>
    <m/>
    <m/>
    <d v="2017-03-07T00:00:00"/>
    <s v="07"/>
    <s v="March"/>
    <x v="9"/>
    <d v="2019-04-21T00:00:00"/>
  </r>
  <r>
    <x v="5831"/>
    <x v="5"/>
    <s v="Fighting"/>
    <s v="Arc System Works"/>
    <s v="Arc System Works"/>
    <m/>
    <x v="482"/>
    <m/>
    <m/>
    <m/>
    <m/>
    <d v="2016-12-14T00:00:00"/>
    <s v="14"/>
    <s v="December"/>
    <x v="12"/>
    <d v="2019-04-21T00:00:00"/>
  </r>
  <r>
    <x v="479"/>
    <x v="5"/>
    <s v="Fighting"/>
    <s v="Warner Bros. Interactive Entertainment"/>
    <s v="NetherRealm Studios"/>
    <m/>
    <x v="482"/>
    <m/>
    <m/>
    <m/>
    <m/>
    <d v="2017-12-01T00:00:00"/>
    <s v="01"/>
    <s v="December"/>
    <x v="9"/>
    <d v="2019-04-17T00:00:00"/>
  </r>
  <r>
    <x v="13117"/>
    <x v="5"/>
    <s v="Fighting"/>
    <s v="Xseed Games"/>
    <s v="Tamsoft"/>
    <m/>
    <x v="482"/>
    <m/>
    <m/>
    <m/>
    <m/>
    <d v="2016-07-01T00:00:00"/>
    <s v="01"/>
    <s v="July"/>
    <x v="12"/>
    <d v="2019-04-17T00:00:00"/>
  </r>
  <r>
    <x v="19779"/>
    <x v="5"/>
    <s v="Fighting"/>
    <s v="Black Lime Studio"/>
    <s v="Black Lime Studio"/>
    <m/>
    <x v="482"/>
    <m/>
    <m/>
    <m/>
    <m/>
    <d v="2015-12-02T00:00:00"/>
    <s v="02"/>
    <s v="December"/>
    <x v="3"/>
    <d v="2019-04-16T00:00:00"/>
  </r>
  <r>
    <x v="6215"/>
    <x v="5"/>
    <s v="Fighting"/>
    <s v="H2 Interactive Co., Ltd."/>
    <s v="Arc System Works"/>
    <m/>
    <x v="482"/>
    <m/>
    <m/>
    <m/>
    <m/>
    <d v="2014-12-11T00:00:00"/>
    <s v="11"/>
    <s v="December"/>
    <x v="1"/>
    <d v="2019-04-08T00:00:00"/>
  </r>
  <r>
    <x v="9359"/>
    <x v="5"/>
    <s v="Fighting"/>
    <s v="SNK"/>
    <s v="SNK Corporation"/>
    <m/>
    <x v="482"/>
    <m/>
    <m/>
    <m/>
    <m/>
    <d v="2015-02-27T00:00:00"/>
    <s v="27"/>
    <s v="February"/>
    <x v="3"/>
    <d v="2019-04-05T00:00:00"/>
  </r>
  <r>
    <x v="19780"/>
    <x v="6"/>
    <s v="Fighting"/>
    <s v="Atari"/>
    <s v="Dimps Corporation"/>
    <n v="7.2"/>
    <x v="482"/>
    <m/>
    <m/>
    <m/>
    <m/>
    <d v="2007-03-20T00:00:00"/>
    <s v="20"/>
    <s v="March"/>
    <x v="13"/>
    <m/>
  </r>
  <r>
    <x v="4717"/>
    <x v="40"/>
    <s v="Fighting"/>
    <s v="Aksys Games"/>
    <s v="Team Arcana"/>
    <m/>
    <x v="482"/>
    <m/>
    <m/>
    <m/>
    <m/>
    <d v="2011-04-19T00:00:00"/>
    <s v="19"/>
    <s v="April"/>
    <x v="4"/>
    <d v="2021-07-17T00:00:00"/>
  </r>
  <r>
    <x v="19781"/>
    <x v="23"/>
    <s v="Fighting"/>
    <s v="Merge Games"/>
    <s v="Angry Mob Games"/>
    <n v="6.2"/>
    <x v="482"/>
    <m/>
    <m/>
    <m/>
    <m/>
    <d v="2018-06-26T00:00:00"/>
    <s v="26"/>
    <s v="June"/>
    <x v="6"/>
    <d v="2018-02-22T00:00:00"/>
  </r>
  <r>
    <x v="19782"/>
    <x v="6"/>
    <s v="Fighting"/>
    <s v="Marvelous Interactive"/>
    <s v="Ancient"/>
    <m/>
    <x v="482"/>
    <m/>
    <m/>
    <m/>
    <m/>
    <d v="2009-09-17T00:00:00"/>
    <s v="17"/>
    <s v="September"/>
    <x v="8"/>
    <m/>
  </r>
  <r>
    <x v="19783"/>
    <x v="29"/>
    <s v="Fighting"/>
    <s v="SNK"/>
    <s v="SNK Corporation"/>
    <m/>
    <x v="482"/>
    <m/>
    <m/>
    <m/>
    <m/>
    <d v="1993-04-23T00:00:00"/>
    <s v="23"/>
    <s v="April"/>
    <x v="27"/>
    <m/>
  </r>
  <r>
    <x v="19783"/>
    <x v="28"/>
    <s v="Fighting"/>
    <s v="D4 Enterprise"/>
    <s v="SNK Corporation"/>
    <m/>
    <x v="482"/>
    <m/>
    <m/>
    <m/>
    <m/>
    <d v="2011-05-17T00:00:00"/>
    <s v="17"/>
    <s v="May"/>
    <x v="4"/>
    <m/>
  </r>
  <r>
    <x v="19784"/>
    <x v="29"/>
    <s v="Fighting"/>
    <s v="SNK"/>
    <s v="UPL"/>
    <m/>
    <x v="482"/>
    <m/>
    <m/>
    <m/>
    <m/>
    <d v="1995-04-23T00:00:00"/>
    <s v="23"/>
    <s v="April"/>
    <x v="26"/>
    <m/>
  </r>
  <r>
    <x v="19785"/>
    <x v="24"/>
    <s v="Fighting"/>
    <s v="Nintendo"/>
    <s v="Nintendo"/>
    <n v="2.5"/>
    <x v="482"/>
    <m/>
    <m/>
    <m/>
    <m/>
    <d v="2011-08-18T00:00:00"/>
    <s v="18"/>
    <s v="August"/>
    <x v="4"/>
    <m/>
  </r>
  <r>
    <x v="19786"/>
    <x v="18"/>
    <s v="Fighting"/>
    <s v="Bottom Up"/>
    <s v="Bottom Up"/>
    <m/>
    <x v="482"/>
    <m/>
    <m/>
    <m/>
    <m/>
    <d v="1997-11-28T00:00:00"/>
    <s v="28"/>
    <s v="November"/>
    <x v="20"/>
    <m/>
  </r>
  <r>
    <x v="19787"/>
    <x v="18"/>
    <s v="Fighting"/>
    <s v="Bottom Up"/>
    <s v="Bottom Up"/>
    <m/>
    <x v="482"/>
    <m/>
    <m/>
    <m/>
    <m/>
    <d v="1999-03-19T00:00:00"/>
    <s v="19"/>
    <s v="March"/>
    <x v="17"/>
    <m/>
  </r>
  <r>
    <x v="19788"/>
    <x v="35"/>
    <s v="Fighting"/>
    <s v="Sega"/>
    <s v="Sega"/>
    <m/>
    <x v="482"/>
    <m/>
    <m/>
    <m/>
    <m/>
    <d v="1993-07-02T00:00:00"/>
    <s v="02"/>
    <s v="July"/>
    <x v="27"/>
    <m/>
  </r>
  <r>
    <x v="19788"/>
    <x v="15"/>
    <s v="Fighting"/>
    <s v="Sega"/>
    <s v="Sega"/>
    <m/>
    <x v="482"/>
    <m/>
    <m/>
    <m/>
    <m/>
    <d v="1993-09-03T00:00:00"/>
    <s v="03"/>
    <s v="September"/>
    <x v="27"/>
    <m/>
  </r>
  <r>
    <x v="19788"/>
    <x v="25"/>
    <s v="Fighting"/>
    <s v="ASK"/>
    <s v="ASK"/>
    <m/>
    <x v="482"/>
    <m/>
    <m/>
    <m/>
    <m/>
    <d v="1993-07-23T00:00:00"/>
    <s v="23"/>
    <s v="July"/>
    <x v="27"/>
    <m/>
  </r>
  <r>
    <x v="19789"/>
    <x v="7"/>
    <s v="Fighting"/>
    <s v="Unknown"/>
    <s v="Sabarasa Studios"/>
    <m/>
    <x v="482"/>
    <m/>
    <m/>
    <m/>
    <m/>
    <m/>
    <s v="00"/>
    <s v="January"/>
    <x v="31"/>
    <m/>
  </r>
  <r>
    <x v="19789"/>
    <x v="0"/>
    <s v="Fighting"/>
    <s v="Unknown"/>
    <s v="Immersion Software &amp; Graphics"/>
    <m/>
    <x v="482"/>
    <m/>
    <m/>
    <m/>
    <m/>
    <m/>
    <s v="00"/>
    <s v="January"/>
    <x v="31"/>
    <m/>
  </r>
  <r>
    <x v="19789"/>
    <x v="3"/>
    <s v="Fighting"/>
    <s v="Unknown"/>
    <s v="Immersion Software &amp; Graphics"/>
    <m/>
    <x v="482"/>
    <m/>
    <m/>
    <m/>
    <m/>
    <m/>
    <s v="00"/>
    <s v="January"/>
    <x v="31"/>
    <m/>
  </r>
  <r>
    <x v="19789"/>
    <x v="6"/>
    <s v="Fighting"/>
    <s v="Unknown"/>
    <s v="Sabarasa Studios"/>
    <m/>
    <x v="482"/>
    <m/>
    <m/>
    <m/>
    <m/>
    <m/>
    <s v="00"/>
    <s v="January"/>
    <x v="31"/>
    <m/>
  </r>
  <r>
    <x v="19789"/>
    <x v="9"/>
    <s v="Fighting"/>
    <s v="Unknown"/>
    <s v="Sabarasa Studios"/>
    <m/>
    <x v="482"/>
    <m/>
    <m/>
    <m/>
    <m/>
    <m/>
    <s v="00"/>
    <s v="January"/>
    <x v="31"/>
    <m/>
  </r>
  <r>
    <x v="19790"/>
    <x v="14"/>
    <s v="Fighting"/>
    <s v="Sony Online Entertainment"/>
    <s v="Orange_Juice"/>
    <m/>
    <x v="482"/>
    <m/>
    <m/>
    <m/>
    <m/>
    <d v="2011-02-15T00:00:00"/>
    <s v="15"/>
    <s v="February"/>
    <x v="4"/>
    <m/>
  </r>
  <r>
    <x v="19791"/>
    <x v="19"/>
    <s v="Fighting"/>
    <s v="TGL"/>
    <s v="TGL"/>
    <m/>
    <x v="482"/>
    <m/>
    <m/>
    <m/>
    <m/>
    <d v="1997-03-14T00:00:00"/>
    <s v="14"/>
    <s v="March"/>
    <x v="20"/>
    <m/>
  </r>
  <r>
    <x v="19791"/>
    <x v="32"/>
    <s v="Fighting"/>
    <s v="TGL"/>
    <s v="TGL"/>
    <m/>
    <x v="482"/>
    <m/>
    <m/>
    <m/>
    <m/>
    <d v="1994-07-22T00:00:00"/>
    <s v="22"/>
    <s v="July"/>
    <x v="24"/>
    <m/>
  </r>
  <r>
    <x v="19791"/>
    <x v="8"/>
    <s v="Fighting"/>
    <s v="TGL"/>
    <s v="TGL"/>
    <m/>
    <x v="482"/>
    <m/>
    <m/>
    <m/>
    <m/>
    <d v="1996-04-19T00:00:00"/>
    <s v="19"/>
    <s v="April"/>
    <x v="18"/>
    <m/>
  </r>
  <r>
    <x v="19792"/>
    <x v="8"/>
    <s v="Fighting"/>
    <s v="TGL"/>
    <s v="TGL"/>
    <m/>
    <x v="482"/>
    <m/>
    <m/>
    <m/>
    <m/>
    <d v="1998-09-23T00:00:00"/>
    <s v="23"/>
    <s v="September"/>
    <x v="25"/>
    <m/>
  </r>
  <r>
    <x v="19793"/>
    <x v="28"/>
    <s v="Fighting"/>
    <s v="ADK"/>
    <s v="ADK Corporation"/>
    <m/>
    <x v="482"/>
    <m/>
    <m/>
    <m/>
    <m/>
    <d v="2011-05-10T00:00:00"/>
    <s v="10"/>
    <s v="May"/>
    <x v="4"/>
    <m/>
  </r>
  <r>
    <x v="19793"/>
    <x v="29"/>
    <s v="Fighting"/>
    <s v="ADK"/>
    <s v="ADK Corporation"/>
    <m/>
    <x v="482"/>
    <m/>
    <m/>
    <m/>
    <m/>
    <d v="1996-08-24T00:00:00"/>
    <s v="24"/>
    <s v="August"/>
    <x v="18"/>
    <m/>
  </r>
  <r>
    <x v="19794"/>
    <x v="29"/>
    <s v="Fighting"/>
    <s v="ADK"/>
    <s v="ADK Corporation"/>
    <m/>
    <x v="482"/>
    <m/>
    <m/>
    <m/>
    <m/>
    <d v="1995-01-01T00:00:00"/>
    <s v="01"/>
    <s v="January"/>
    <x v="26"/>
    <m/>
  </r>
  <r>
    <x v="19795"/>
    <x v="2"/>
    <s v="Fighting"/>
    <s v="Essential Games"/>
    <s v="D3 Publisher"/>
    <m/>
    <x v="482"/>
    <m/>
    <m/>
    <m/>
    <m/>
    <d v="2007-03-23T00:00:00"/>
    <s v="23"/>
    <s v="March"/>
    <x v="13"/>
    <m/>
  </r>
  <r>
    <x v="19796"/>
    <x v="32"/>
    <s v="Fighting"/>
    <s v="Turbo Technologies"/>
    <s v="Loriciel"/>
    <m/>
    <x v="482"/>
    <m/>
    <m/>
    <m/>
    <m/>
    <d v="1991-01-01T00:00:00"/>
    <s v="01"/>
    <s v="January"/>
    <x v="37"/>
    <m/>
  </r>
  <r>
    <x v="19797"/>
    <x v="8"/>
    <s v="Fighting"/>
    <s v="Tecmo"/>
    <s v="Tecmo"/>
    <m/>
    <x v="482"/>
    <m/>
    <m/>
    <m/>
    <m/>
    <d v="1997-12-11T00:00:00"/>
    <s v="11"/>
    <s v="December"/>
    <x v="20"/>
    <m/>
  </r>
  <r>
    <x v="9996"/>
    <x v="52"/>
    <s v="Fighting"/>
    <s v="Destineer"/>
    <s v="Akaoni Studio"/>
    <m/>
    <x v="482"/>
    <m/>
    <m/>
    <m/>
    <m/>
    <d v="2011-01-17T00:00:00"/>
    <s v="17"/>
    <s v="January"/>
    <x v="4"/>
    <m/>
  </r>
  <r>
    <x v="9996"/>
    <x v="44"/>
    <s v="Fighting"/>
    <s v="Destineer"/>
    <s v="Akaoni Studio"/>
    <m/>
    <x v="482"/>
    <m/>
    <m/>
    <m/>
    <m/>
    <d v="2008-12-02T00:00:00"/>
    <s v="02"/>
    <s v="December"/>
    <x v="11"/>
    <m/>
  </r>
  <r>
    <x v="19798"/>
    <x v="2"/>
    <s v="Fighting"/>
    <s v="Sega"/>
    <s v="DreamFactory"/>
    <m/>
    <x v="482"/>
    <m/>
    <m/>
    <m/>
    <m/>
    <d v="2007-02-15T00:00:00"/>
    <s v="15"/>
    <s v="February"/>
    <x v="13"/>
    <m/>
  </r>
  <r>
    <x v="19799"/>
    <x v="14"/>
    <s v="Fighting"/>
    <s v="Sony Computer Entertainment"/>
    <s v="Data East"/>
    <m/>
    <x v="482"/>
    <m/>
    <m/>
    <m/>
    <m/>
    <d v="2010-10-05T00:00:00"/>
    <s v="05"/>
    <s v="October"/>
    <x v="5"/>
    <m/>
  </r>
  <r>
    <x v="4717"/>
    <x v="14"/>
    <s v="Fighting"/>
    <s v="Aksys Games"/>
    <s v="Examu Inc."/>
    <m/>
    <x v="482"/>
    <m/>
    <m/>
    <m/>
    <m/>
    <d v="2011-04-19T00:00:00"/>
    <s v="19"/>
    <s v="April"/>
    <x v="4"/>
    <m/>
  </r>
  <r>
    <x v="19800"/>
    <x v="8"/>
    <s v="Fighting"/>
    <s v="Banpresto"/>
    <s v="Banpresto"/>
    <m/>
    <x v="482"/>
    <m/>
    <m/>
    <m/>
    <m/>
    <d v="1999-03-04T00:00:00"/>
    <s v="04"/>
    <s v="March"/>
    <x v="17"/>
    <m/>
  </r>
  <r>
    <x v="19801"/>
    <x v="14"/>
    <s v="Fighting"/>
    <s v="SNK Playmore"/>
    <s v="SNK Corporation"/>
    <m/>
    <x v="482"/>
    <m/>
    <m/>
    <m/>
    <m/>
    <d v="2010-12-21T00:00:00"/>
    <s v="21"/>
    <s v="December"/>
    <x v="5"/>
    <m/>
  </r>
  <r>
    <x v="19801"/>
    <x v="28"/>
    <s v="Fighting"/>
    <s v="SNK Playmore"/>
    <s v="SNK Corporation"/>
    <m/>
    <x v="482"/>
    <m/>
    <m/>
    <m/>
    <m/>
    <d v="2007-10-08T00:00:00"/>
    <s v="08"/>
    <s v="October"/>
    <x v="13"/>
    <m/>
  </r>
  <r>
    <x v="19801"/>
    <x v="20"/>
    <s v="Fighting"/>
    <s v="Takara"/>
    <s v="SNK Corporation"/>
    <m/>
    <x v="482"/>
    <m/>
    <m/>
    <m/>
    <m/>
    <d v="1993-12-01T00:00:00"/>
    <s v="01"/>
    <s v="December"/>
    <x v="27"/>
    <m/>
  </r>
  <r>
    <x v="19801"/>
    <x v="15"/>
    <s v="Fighting"/>
    <s v="Sega"/>
    <s v="SNK Corporation"/>
    <m/>
    <x v="482"/>
    <m/>
    <m/>
    <m/>
    <m/>
    <d v="1994-01-13T00:00:00"/>
    <s v="13"/>
    <s v="January"/>
    <x v="24"/>
    <m/>
  </r>
  <r>
    <x v="19801"/>
    <x v="29"/>
    <s v="Fighting"/>
    <s v="SNK"/>
    <s v="SNK Corporation"/>
    <m/>
    <x v="482"/>
    <m/>
    <m/>
    <m/>
    <m/>
    <d v="1992-12-11T00:00:00"/>
    <s v="11"/>
    <s v="December"/>
    <x v="34"/>
    <m/>
  </r>
  <r>
    <x v="19802"/>
    <x v="29"/>
    <s v="Fighting"/>
    <s v="SNK"/>
    <s v="SNK Corporation"/>
    <m/>
    <x v="482"/>
    <m/>
    <m/>
    <m/>
    <m/>
    <d v="1994-01-01T00:00:00"/>
    <s v="01"/>
    <s v="January"/>
    <x v="24"/>
    <m/>
  </r>
  <r>
    <x v="19803"/>
    <x v="14"/>
    <s v="Fighting"/>
    <s v="SNK Playmore"/>
    <s v="SNK Corporation"/>
    <m/>
    <x v="482"/>
    <m/>
    <m/>
    <m/>
    <m/>
    <d v="2011-01-18T00:00:00"/>
    <s v="18"/>
    <s v="January"/>
    <x v="4"/>
    <m/>
  </r>
  <r>
    <x v="19804"/>
    <x v="29"/>
    <s v="Fighting"/>
    <s v="SNK"/>
    <s v="SNK Corporation"/>
    <m/>
    <x v="482"/>
    <m/>
    <m/>
    <m/>
    <m/>
    <d v="1994-03-11T00:00:00"/>
    <s v="11"/>
    <s v="March"/>
    <x v="24"/>
    <m/>
  </r>
  <r>
    <x v="19804"/>
    <x v="28"/>
    <s v="Fighting"/>
    <s v="D4 Enterprise"/>
    <s v="SNK Corporation"/>
    <m/>
    <x v="482"/>
    <m/>
    <m/>
    <m/>
    <m/>
    <d v="2008-07-28T00:00:00"/>
    <s v="28"/>
    <s v="July"/>
    <x v="11"/>
    <m/>
  </r>
  <r>
    <x v="19805"/>
    <x v="29"/>
    <s v="Fighting"/>
    <s v="SNK"/>
    <s v="SNK Corporation"/>
    <m/>
    <x v="482"/>
    <m/>
    <m/>
    <m/>
    <m/>
    <d v="1994-01-01T00:00:00"/>
    <s v="01"/>
    <s v="January"/>
    <x v="24"/>
    <m/>
  </r>
  <r>
    <x v="19806"/>
    <x v="28"/>
    <s v="Fighting"/>
    <s v="D4 Enterprise"/>
    <s v="SNK Corporation"/>
    <m/>
    <x v="482"/>
    <m/>
    <m/>
    <m/>
    <m/>
    <d v="2011-08-23T00:00:00"/>
    <s v="23"/>
    <s v="August"/>
    <x v="4"/>
    <d v="2018-03-28T00:00:00"/>
  </r>
  <r>
    <x v="19807"/>
    <x v="29"/>
    <s v="Fighting"/>
    <s v="SNK"/>
    <s v="SNK Corporation"/>
    <m/>
    <x v="482"/>
    <m/>
    <m/>
    <m/>
    <m/>
    <d v="1996-09-14T00:00:00"/>
    <s v="14"/>
    <s v="September"/>
    <x v="18"/>
    <m/>
  </r>
  <r>
    <x v="19808"/>
    <x v="20"/>
    <s v="Fighting"/>
    <s v="Konami"/>
    <s v="K Amusement Leasing"/>
    <m/>
    <x v="482"/>
    <m/>
    <m/>
    <m/>
    <m/>
    <d v="1992-11-27T00:00:00"/>
    <s v="27"/>
    <s v="November"/>
    <x v="34"/>
    <m/>
  </r>
  <r>
    <x v="19809"/>
    <x v="2"/>
    <s v="Fighting"/>
    <s v="Sunsoft"/>
    <s v="SunSoft"/>
    <m/>
    <x v="482"/>
    <m/>
    <m/>
    <m/>
    <m/>
    <d v="2001-03-29T00:00:00"/>
    <s v="29"/>
    <s v="March"/>
    <x v="10"/>
    <m/>
  </r>
  <r>
    <x v="19810"/>
    <x v="11"/>
    <s v="Fighting"/>
    <s v="Konami"/>
    <s v="Konami"/>
    <m/>
    <x v="482"/>
    <m/>
    <m/>
    <m/>
    <m/>
    <d v="2003-12-04T00:00:00"/>
    <s v="04"/>
    <s v="December"/>
    <x v="15"/>
    <m/>
  </r>
  <r>
    <x v="19811"/>
    <x v="2"/>
    <s v="Fighting"/>
    <s v="Konami"/>
    <s v="Konami"/>
    <m/>
    <x v="482"/>
    <m/>
    <m/>
    <m/>
    <m/>
    <d v="2003-12-04T00:00:00"/>
    <s v="04"/>
    <s v="December"/>
    <x v="15"/>
    <m/>
  </r>
  <r>
    <x v="19812"/>
    <x v="19"/>
    <s v="Fighting"/>
    <s v="Sunsoft"/>
    <s v="SunSoft"/>
    <m/>
    <x v="482"/>
    <m/>
    <m/>
    <m/>
    <m/>
    <d v="1998-08-06T00:00:00"/>
    <s v="06"/>
    <s v="August"/>
    <x v="25"/>
    <m/>
  </r>
  <r>
    <x v="19813"/>
    <x v="8"/>
    <s v="Fighting"/>
    <s v="Sony Computer Entertainment"/>
    <s v="Family Soft"/>
    <m/>
    <x v="482"/>
    <m/>
    <m/>
    <m/>
    <m/>
    <d v="1997-05-09T00:00:00"/>
    <s v="09"/>
    <s v="May"/>
    <x v="20"/>
    <m/>
  </r>
  <r>
    <x v="19813"/>
    <x v="14"/>
    <s v="Fighting"/>
    <s v="Sony Computer Entertainment"/>
    <s v="Family Soft"/>
    <m/>
    <x v="482"/>
    <m/>
    <m/>
    <m/>
    <m/>
    <d v="2011-02-09T00:00:00"/>
    <s v="09"/>
    <s v="February"/>
    <x v="4"/>
    <m/>
  </r>
  <r>
    <x v="19814"/>
    <x v="14"/>
    <s v="Fighting"/>
    <s v="Family Soft"/>
    <s v="Family Soft"/>
    <m/>
    <x v="482"/>
    <m/>
    <m/>
    <m/>
    <m/>
    <d v="2011-04-13T00:00:00"/>
    <s v="13"/>
    <s v="April"/>
    <x v="4"/>
    <m/>
  </r>
  <r>
    <x v="19814"/>
    <x v="8"/>
    <s v="Fighting"/>
    <s v="Family Soft"/>
    <s v="Family Soft"/>
    <m/>
    <x v="482"/>
    <m/>
    <m/>
    <m/>
    <m/>
    <d v="1999-05-27T00:00:00"/>
    <s v="27"/>
    <s v="May"/>
    <x v="17"/>
    <m/>
  </r>
  <r>
    <x v="19815"/>
    <x v="8"/>
    <s v="Fighting"/>
    <s v="ASK"/>
    <s v="Fill-In Cafe"/>
    <m/>
    <x v="482"/>
    <m/>
    <m/>
    <m/>
    <m/>
    <d v="1997-10-09T00:00:00"/>
    <s v="09"/>
    <s v="October"/>
    <x v="20"/>
    <m/>
  </r>
  <r>
    <x v="19816"/>
    <x v="32"/>
    <s v="Fighting"/>
    <s v="NEC Interchannel"/>
    <s v="Fill-In Cafe"/>
    <m/>
    <x v="482"/>
    <m/>
    <m/>
    <m/>
    <m/>
    <d v="1995-07-28T00:00:00"/>
    <s v="28"/>
    <s v="July"/>
    <x v="26"/>
    <m/>
  </r>
  <r>
    <x v="19817"/>
    <x v="5"/>
    <s v="Fighting"/>
    <s v="Family Soft"/>
    <s v="Family Soft"/>
    <m/>
    <x v="482"/>
    <m/>
    <m/>
    <m/>
    <m/>
    <d v="1999-09-24T00:00:00"/>
    <s v="24"/>
    <s v="September"/>
    <x v="17"/>
    <m/>
  </r>
  <r>
    <x v="19818"/>
    <x v="14"/>
    <s v="Fighting"/>
    <s v="Family Soft"/>
    <s v="Family Soft"/>
    <m/>
    <x v="482"/>
    <m/>
    <m/>
    <m/>
    <m/>
    <d v="2010-12-08T00:00:00"/>
    <s v="08"/>
    <s v="December"/>
    <x v="5"/>
    <m/>
  </r>
  <r>
    <x v="19818"/>
    <x v="8"/>
    <s v="Fighting"/>
    <s v="Family Soft"/>
    <s v="Family Soft"/>
    <m/>
    <x v="482"/>
    <m/>
    <m/>
    <m/>
    <m/>
    <d v="1996-03-29T00:00:00"/>
    <s v="29"/>
    <s v="March"/>
    <x v="18"/>
    <m/>
  </r>
  <r>
    <x v="19819"/>
    <x v="33"/>
    <s v="Fighting"/>
    <s v="Microsoft"/>
    <s v="Super Boise 2"/>
    <m/>
    <x v="482"/>
    <m/>
    <m/>
    <m/>
    <m/>
    <d v="2010-09-06T00:00:00"/>
    <s v="06"/>
    <s v="September"/>
    <x v="5"/>
    <m/>
  </r>
  <r>
    <x v="19820"/>
    <x v="33"/>
    <s v="Fighting"/>
    <s v="Microsoft"/>
    <s v="Mr Brian"/>
    <m/>
    <x v="482"/>
    <m/>
    <m/>
    <m/>
    <m/>
    <d v="2011-03-20T00:00:00"/>
    <s v="20"/>
    <s v="March"/>
    <x v="4"/>
    <m/>
  </r>
  <r>
    <x v="19821"/>
    <x v="33"/>
    <s v="Fighting"/>
    <s v="Microsoft"/>
    <s v="Bwoot Games"/>
    <m/>
    <x v="482"/>
    <m/>
    <m/>
    <m/>
    <m/>
    <d v="2011-09-21T00:00:00"/>
    <s v="21"/>
    <s v="September"/>
    <x v="4"/>
    <m/>
  </r>
  <r>
    <x v="19822"/>
    <x v="33"/>
    <s v="Fighting"/>
    <s v="Unknown"/>
    <s v="JForce Games"/>
    <m/>
    <x v="482"/>
    <m/>
    <m/>
    <m/>
    <m/>
    <m/>
    <s v="00"/>
    <s v="January"/>
    <x v="31"/>
    <m/>
  </r>
  <r>
    <x v="19823"/>
    <x v="9"/>
    <s v="Fighting"/>
    <s v="Takara Tomy"/>
    <s v="Takara Tomy"/>
    <m/>
    <x v="482"/>
    <m/>
    <m/>
    <m/>
    <m/>
    <d v="2007-03-01T00:00:00"/>
    <s v="01"/>
    <s v="March"/>
    <x v="13"/>
    <m/>
  </r>
  <r>
    <x v="19824"/>
    <x v="29"/>
    <s v="Fighting"/>
    <s v="SNK"/>
    <s v="SNK Corporation"/>
    <m/>
    <x v="482"/>
    <m/>
    <m/>
    <m/>
    <m/>
    <d v="1999-02-27T00:00:00"/>
    <s v="27"/>
    <s v="February"/>
    <x v="17"/>
    <m/>
  </r>
  <r>
    <x v="19825"/>
    <x v="8"/>
    <s v="Fighting"/>
    <s v="SNK"/>
    <s v="SNK Corporation"/>
    <m/>
    <x v="482"/>
    <m/>
    <m/>
    <m/>
    <m/>
    <d v="1999-02-25T00:00:00"/>
    <s v="25"/>
    <s v="February"/>
    <x v="17"/>
    <m/>
  </r>
  <r>
    <x v="19826"/>
    <x v="2"/>
    <s v="Fighting"/>
    <s v="SNK Playmore"/>
    <s v="SNK Playmore Corporation"/>
    <m/>
    <x v="482"/>
    <m/>
    <m/>
    <m/>
    <m/>
    <d v="2006-01-12T00:00:00"/>
    <s v="12"/>
    <s v="January"/>
    <x v="19"/>
    <m/>
  </r>
  <r>
    <x v="19827"/>
    <x v="20"/>
    <s v="Fighting"/>
    <s v="Accolade"/>
    <s v="PF.Magic"/>
    <m/>
    <x v="482"/>
    <m/>
    <m/>
    <m/>
    <m/>
    <d v="1994-11-01T00:00:00"/>
    <s v="01"/>
    <s v="November"/>
    <x v="24"/>
    <m/>
  </r>
  <r>
    <x v="19827"/>
    <x v="15"/>
    <s v="Fighting"/>
    <s v="Accolade"/>
    <s v="PF.Magic"/>
    <m/>
    <x v="482"/>
    <m/>
    <m/>
    <m/>
    <m/>
    <d v="1994-01-01T00:00:00"/>
    <s v="01"/>
    <s v="January"/>
    <x v="24"/>
    <m/>
  </r>
  <r>
    <x v="19828"/>
    <x v="34"/>
    <s v="Fighting"/>
    <s v="PF.Magic"/>
    <s v="PF.Magic"/>
    <m/>
    <x v="482"/>
    <m/>
    <m/>
    <m/>
    <m/>
    <d v="1995-01-01T00:00:00"/>
    <s v="01"/>
    <s v="January"/>
    <x v="26"/>
    <m/>
  </r>
  <r>
    <x v="5833"/>
    <x v="11"/>
    <s v="Fighting"/>
    <s v="Unknown"/>
    <s v="Titus Software"/>
    <m/>
    <x v="482"/>
    <m/>
    <m/>
    <m/>
    <m/>
    <m/>
    <s v="00"/>
    <s v="January"/>
    <x v="31"/>
    <m/>
  </r>
  <r>
    <x v="5833"/>
    <x v="22"/>
    <s v="Fighting"/>
    <s v="Titus"/>
    <s v="Saffire Corporation"/>
    <m/>
    <x v="482"/>
    <m/>
    <m/>
    <m/>
    <m/>
    <d v="2004-01-01T00:00:00"/>
    <s v="01"/>
    <s v="January"/>
    <x v="16"/>
    <m/>
  </r>
  <r>
    <x v="5833"/>
    <x v="13"/>
    <s v="Fighting"/>
    <s v="Unknown"/>
    <s v="Avalon Interactive"/>
    <m/>
    <x v="482"/>
    <m/>
    <m/>
    <m/>
    <m/>
    <m/>
    <s v="00"/>
    <s v="January"/>
    <x v="31"/>
    <m/>
  </r>
  <r>
    <x v="13471"/>
    <x v="20"/>
    <s v="Fighting"/>
    <s v="Acclaim Entertainment"/>
    <s v="Probe Entertainment Limited"/>
    <m/>
    <x v="482"/>
    <m/>
    <m/>
    <m/>
    <m/>
    <d v="1995-10-26T00:00:00"/>
    <s v="26"/>
    <s v="October"/>
    <x v="26"/>
    <m/>
  </r>
  <r>
    <x v="19829"/>
    <x v="8"/>
    <s v="Fighting"/>
    <s v="Takara"/>
    <s v="Tamsoft"/>
    <m/>
    <x v="482"/>
    <m/>
    <m/>
    <m/>
    <m/>
    <d v="1996-09-20T00:00:00"/>
    <s v="20"/>
    <s v="September"/>
    <x v="18"/>
    <m/>
  </r>
  <r>
    <x v="770"/>
    <x v="5"/>
    <s v="Fighting"/>
    <s v="Playmates"/>
    <s v="Digital Dialect"/>
    <m/>
    <x v="482"/>
    <m/>
    <m/>
    <m/>
    <m/>
    <d v="1996-04-30T00:00:00"/>
    <s v="30"/>
    <s v="April"/>
    <x v="18"/>
    <m/>
  </r>
  <r>
    <x v="770"/>
    <x v="25"/>
    <s v="Fighting"/>
    <s v="Takara"/>
    <s v="Takara"/>
    <m/>
    <x v="482"/>
    <m/>
    <m/>
    <m/>
    <m/>
    <d v="1996-11-01T00:00:00"/>
    <s v="01"/>
    <s v="November"/>
    <x v="18"/>
    <m/>
  </r>
  <r>
    <x v="1563"/>
    <x v="5"/>
    <s v="Fighting"/>
    <s v="Microsoft"/>
    <s v="Tamsoft"/>
    <m/>
    <x v="482"/>
    <m/>
    <m/>
    <m/>
    <m/>
    <d v="1997-01-01T00:00:00"/>
    <s v="01"/>
    <s v="January"/>
    <x v="20"/>
    <m/>
  </r>
  <r>
    <x v="19830"/>
    <x v="8"/>
    <s v="Fighting"/>
    <s v="Takara"/>
    <s v="Tamsoft"/>
    <m/>
    <x v="482"/>
    <m/>
    <m/>
    <m/>
    <m/>
    <d v="1996-08-09T00:00:00"/>
    <s v="09"/>
    <s v="August"/>
    <x v="18"/>
    <m/>
  </r>
  <r>
    <x v="19831"/>
    <x v="5"/>
    <s v="Fighting"/>
    <s v="7th Level"/>
    <s v="7th Level"/>
    <m/>
    <x v="482"/>
    <m/>
    <m/>
    <m/>
    <m/>
    <d v="1995-01-01T00:00:00"/>
    <s v="01"/>
    <s v="January"/>
    <x v="26"/>
    <m/>
  </r>
  <r>
    <x v="19832"/>
    <x v="20"/>
    <s v="Fighting"/>
    <s v="Sammy Corporation"/>
    <s v="Sammy Studios"/>
    <m/>
    <x v="482"/>
    <m/>
    <m/>
    <m/>
    <m/>
    <d v="1993-12-01T00:00:00"/>
    <s v="01"/>
    <s v="December"/>
    <x v="27"/>
    <m/>
  </r>
  <r>
    <x v="19833"/>
    <x v="25"/>
    <s v="Fighting"/>
    <s v="Banpresto"/>
    <s v="Banpresto"/>
    <m/>
    <x v="482"/>
    <m/>
    <m/>
    <m/>
    <m/>
    <d v="1995-01-27T00:00:00"/>
    <s v="27"/>
    <s v="January"/>
    <x v="26"/>
    <m/>
  </r>
  <r>
    <x v="7026"/>
    <x v="14"/>
    <s v="Fighting"/>
    <s v="Aksys Games"/>
    <s v="Arc System Works"/>
    <m/>
    <x v="482"/>
    <m/>
    <m/>
    <m/>
    <m/>
    <d v="2009-12-22T00:00:00"/>
    <s v="22"/>
    <s v="December"/>
    <x v="8"/>
    <m/>
  </r>
  <r>
    <x v="19834"/>
    <x v="38"/>
    <s v="Fighting"/>
    <s v="Hudson Soft"/>
    <s v="Hudson Soft"/>
    <m/>
    <x v="482"/>
    <m/>
    <m/>
    <m/>
    <m/>
    <d v="1994-12-23T00:00:00"/>
    <s v="23"/>
    <s v="December"/>
    <x v="24"/>
    <m/>
  </r>
  <r>
    <x v="19835"/>
    <x v="20"/>
    <s v="Fighting"/>
    <s v="Toshiba EMI"/>
    <s v="System Vision"/>
    <m/>
    <x v="482"/>
    <m/>
    <m/>
    <m/>
    <m/>
    <d v="1993-11-19T00:00:00"/>
    <s v="19"/>
    <s v="November"/>
    <x v="27"/>
    <m/>
  </r>
  <r>
    <x v="19836"/>
    <x v="19"/>
    <s v="Fighting"/>
    <s v="Acclaim Entertainment"/>
    <s v="Naxat Soft"/>
    <m/>
    <x v="482"/>
    <m/>
    <m/>
    <m/>
    <m/>
    <d v="1996-09-30T00:00:00"/>
    <s v="30"/>
    <s v="September"/>
    <x v="18"/>
    <m/>
  </r>
  <r>
    <x v="19837"/>
    <x v="5"/>
    <s v="Fighting"/>
    <s v="Illusion Soft"/>
    <s v="Illusion Soft"/>
    <m/>
    <x v="482"/>
    <m/>
    <m/>
    <m/>
    <m/>
    <d v="2002-04-19T00:00:00"/>
    <s v="19"/>
    <s v="April"/>
    <x v="2"/>
    <m/>
  </r>
  <r>
    <x v="19838"/>
    <x v="5"/>
    <s v="Fighting"/>
    <s v="Illusion Soft"/>
    <s v="Illusion Soft"/>
    <m/>
    <x v="482"/>
    <m/>
    <m/>
    <m/>
    <m/>
    <d v="2005-04-22T00:00:00"/>
    <s v="22"/>
    <s v="April"/>
    <x v="14"/>
    <m/>
  </r>
  <r>
    <x v="19839"/>
    <x v="32"/>
    <s v="Fighting"/>
    <s v="Turbo Technologies"/>
    <s v="Incredible Technologies"/>
    <m/>
    <x v="482"/>
    <m/>
    <m/>
    <m/>
    <m/>
    <d v="1990-01-01T00:00:00"/>
    <s v="01"/>
    <s v="January"/>
    <x v="28"/>
    <m/>
  </r>
  <r>
    <x v="19840"/>
    <x v="27"/>
    <s v="Fighting"/>
    <s v="Bandai"/>
    <s v="Bandai"/>
    <m/>
    <x v="482"/>
    <m/>
    <m/>
    <m/>
    <m/>
    <d v="2002-12-07T00:00:00"/>
    <s v="07"/>
    <s v="December"/>
    <x v="2"/>
    <m/>
  </r>
  <r>
    <x v="19841"/>
    <x v="20"/>
    <s v="Fighting"/>
    <s v="Right Stuff"/>
    <s v="Right Stuff"/>
    <m/>
    <x v="482"/>
    <m/>
    <m/>
    <m/>
    <m/>
    <d v="1995-05-19T00:00:00"/>
    <s v="19"/>
    <s v="May"/>
    <x v="26"/>
    <m/>
  </r>
  <r>
    <x v="19842"/>
    <x v="33"/>
    <s v="Fighting"/>
    <s v="Microsoft"/>
    <s v="JAD Entertainment LLC"/>
    <m/>
    <x v="482"/>
    <m/>
    <m/>
    <m/>
    <m/>
    <d v="2009-02-25T00:00:00"/>
    <s v="25"/>
    <s v="February"/>
    <x v="8"/>
    <m/>
  </r>
  <r>
    <x v="19843"/>
    <x v="20"/>
    <s v="Fighting"/>
    <s v="Mandigo"/>
    <s v="Radical Entertainment"/>
    <m/>
    <x v="482"/>
    <m/>
    <m/>
    <m/>
    <m/>
    <d v="1986-01-01T00:00:00"/>
    <s v="01"/>
    <s v="January"/>
    <x v="33"/>
    <m/>
  </r>
  <r>
    <x v="19844"/>
    <x v="15"/>
    <s v="Fighting"/>
    <s v="Electro Brain"/>
    <s v="Electro Brain"/>
    <m/>
    <x v="482"/>
    <m/>
    <m/>
    <m/>
    <m/>
    <d v="1993-01-01T00:00:00"/>
    <s v="01"/>
    <s v="January"/>
    <x v="27"/>
    <m/>
  </r>
  <r>
    <x v="19844"/>
    <x v="25"/>
    <s v="Fighting"/>
    <s v="Electro Brain"/>
    <s v="Electro Brain"/>
    <m/>
    <x v="482"/>
    <m/>
    <m/>
    <m/>
    <m/>
    <d v="1992-12-01T00:00:00"/>
    <s v="01"/>
    <s v="December"/>
    <x v="34"/>
    <m/>
  </r>
  <r>
    <x v="19844"/>
    <x v="20"/>
    <s v="Fighting"/>
    <s v="Electro Brain"/>
    <s v="Electro Brain"/>
    <m/>
    <x v="482"/>
    <m/>
    <m/>
    <m/>
    <m/>
    <d v="1992-11-01T00:00:00"/>
    <s v="01"/>
    <s v="November"/>
    <x v="34"/>
    <m/>
  </r>
  <r>
    <x v="19844"/>
    <x v="12"/>
    <s v="Fighting"/>
    <s v="Electro Brain"/>
    <s v="Electro Brain"/>
    <m/>
    <x v="482"/>
    <m/>
    <m/>
    <m/>
    <m/>
    <d v="1992-12-01T00:00:00"/>
    <s v="01"/>
    <s v="December"/>
    <x v="34"/>
    <m/>
  </r>
  <r>
    <x v="13545"/>
    <x v="34"/>
    <s v="Fighting"/>
    <s v="Bandai"/>
    <s v="Bandai"/>
    <m/>
    <x v="482"/>
    <m/>
    <m/>
    <m/>
    <m/>
    <d v="1995-03-17T00:00:00"/>
    <s v="17"/>
    <s v="March"/>
    <x v="26"/>
    <m/>
  </r>
  <r>
    <x v="19845"/>
    <x v="8"/>
    <s v="Fighting"/>
    <s v="Angel Studios"/>
    <s v="Angel Studios"/>
    <m/>
    <x v="482"/>
    <m/>
    <m/>
    <m/>
    <m/>
    <d v="1996-03-08T00:00:00"/>
    <s v="08"/>
    <s v="March"/>
    <x v="18"/>
    <m/>
  </r>
  <r>
    <x v="19846"/>
    <x v="20"/>
    <s v="Fighting"/>
    <s v="Bandai"/>
    <s v="Angel Studios"/>
    <m/>
    <x v="482"/>
    <m/>
    <m/>
    <m/>
    <m/>
    <d v="1996-03-29T00:00:00"/>
    <s v="29"/>
    <s v="March"/>
    <x v="18"/>
    <m/>
  </r>
  <r>
    <x v="19847"/>
    <x v="19"/>
    <s v="Fighting"/>
    <s v="Angel Studios"/>
    <s v="Angel Studios"/>
    <m/>
    <x v="482"/>
    <m/>
    <m/>
    <m/>
    <m/>
    <d v="1996-11-29T00:00:00"/>
    <s v="29"/>
    <s v="November"/>
    <x v="18"/>
    <m/>
  </r>
  <r>
    <x v="19848"/>
    <x v="11"/>
    <s v="Fighting"/>
    <s v="THQ"/>
    <s v="Lost Boys"/>
    <m/>
    <x v="482"/>
    <m/>
    <m/>
    <m/>
    <m/>
    <d v="2002-09-23T00:00:00"/>
    <s v="23"/>
    <s v="September"/>
    <x v="2"/>
    <m/>
  </r>
  <r>
    <x v="19849"/>
    <x v="44"/>
    <s v="Fighting"/>
    <s v="Aksys Games"/>
    <s v="Arc System Works"/>
    <m/>
    <x v="482"/>
    <m/>
    <m/>
    <m/>
    <m/>
    <d v="2010-08-02T00:00:00"/>
    <s v="02"/>
    <s v="August"/>
    <x v="5"/>
    <m/>
  </r>
  <r>
    <x v="6448"/>
    <x v="14"/>
    <s v="Fighting"/>
    <s v="Aksys Games"/>
    <s v="Arc System Works"/>
    <n v="7.9"/>
    <x v="482"/>
    <m/>
    <m/>
    <m/>
    <m/>
    <d v="2010-04-01T00:00:00"/>
    <s v="01"/>
    <s v="April"/>
    <x v="5"/>
    <m/>
  </r>
  <r>
    <x v="5291"/>
    <x v="67"/>
    <s v="Fighting"/>
    <s v="Arc System Works"/>
    <s v="Arc System Works"/>
    <m/>
    <x v="482"/>
    <m/>
    <m/>
    <m/>
    <m/>
    <d v="2015-11-19T00:00:00"/>
    <s v="19"/>
    <s v="November"/>
    <x v="3"/>
    <d v="2019-01-25T00:00:00"/>
  </r>
  <r>
    <x v="3415"/>
    <x v="67"/>
    <s v="Fighting"/>
    <s v="Arc System Works"/>
    <s v="Arc System Works"/>
    <m/>
    <x v="482"/>
    <m/>
    <m/>
    <m/>
    <m/>
    <d v="2012-11-21T00:00:00"/>
    <s v="21"/>
    <s v="November"/>
    <x v="7"/>
    <d v="2018-10-18T00:00:00"/>
  </r>
  <r>
    <x v="19850"/>
    <x v="14"/>
    <s v="Fighting"/>
    <s v="Unknown"/>
    <s v="Arc System Works"/>
    <m/>
    <x v="482"/>
    <m/>
    <m/>
    <m/>
    <m/>
    <m/>
    <s v="00"/>
    <s v="January"/>
    <x v="31"/>
    <m/>
  </r>
  <r>
    <x v="19850"/>
    <x v="33"/>
    <s v="Fighting"/>
    <s v="Aksys Games"/>
    <s v="Arc System Works"/>
    <m/>
    <x v="482"/>
    <m/>
    <m/>
    <m/>
    <m/>
    <d v="2010-08-03T00:00:00"/>
    <s v="03"/>
    <s v="August"/>
    <x v="5"/>
    <m/>
  </r>
  <r>
    <x v="19851"/>
    <x v="33"/>
    <s v="Fighting"/>
    <s v="Aksys Games"/>
    <s v="Arc System Works"/>
    <m/>
    <x v="482"/>
    <m/>
    <m/>
    <m/>
    <m/>
    <d v="2011-05-10T00:00:00"/>
    <s v="10"/>
    <s v="May"/>
    <x v="4"/>
    <m/>
  </r>
  <r>
    <x v="19851"/>
    <x v="14"/>
    <s v="Fighting"/>
    <s v="Unknown"/>
    <s v="Arc System Works"/>
    <m/>
    <x v="482"/>
    <m/>
    <m/>
    <m/>
    <m/>
    <m/>
    <s v="00"/>
    <s v="January"/>
    <x v="31"/>
    <m/>
  </r>
  <r>
    <x v="19852"/>
    <x v="14"/>
    <s v="Fighting"/>
    <s v="Unknown"/>
    <s v="Arc System Works"/>
    <m/>
    <x v="482"/>
    <m/>
    <m/>
    <m/>
    <m/>
    <m/>
    <s v="00"/>
    <s v="January"/>
    <x v="31"/>
    <m/>
  </r>
  <r>
    <x v="19852"/>
    <x v="33"/>
    <s v="Fighting"/>
    <s v="Aksys Games"/>
    <s v="Arc System Works"/>
    <m/>
    <x v="482"/>
    <m/>
    <m/>
    <m/>
    <m/>
    <d v="2010-01-10T00:00:00"/>
    <s v="10"/>
    <s v="January"/>
    <x v="5"/>
    <m/>
  </r>
  <r>
    <x v="6215"/>
    <x v="3"/>
    <s v="Fighting"/>
    <s v="Aksys Games"/>
    <s v="Arc System Works"/>
    <m/>
    <x v="482"/>
    <m/>
    <m/>
    <m/>
    <m/>
    <d v="2012-02-14T00:00:00"/>
    <s v="14"/>
    <s v="February"/>
    <x v="7"/>
    <d v="2019-04-08T00:00:00"/>
  </r>
  <r>
    <x v="6091"/>
    <x v="14"/>
    <s v="Fighting"/>
    <s v="Aksys Games"/>
    <s v="Arc System Works"/>
    <m/>
    <x v="482"/>
    <m/>
    <m/>
    <m/>
    <m/>
    <d v="2011-06-07T00:00:00"/>
    <s v="07"/>
    <s v="June"/>
    <x v="4"/>
    <m/>
  </r>
  <r>
    <x v="19853"/>
    <x v="11"/>
    <s v="Fighting"/>
    <s v="Sega"/>
    <s v="Alpha Unit"/>
    <m/>
    <x v="482"/>
    <m/>
    <m/>
    <m/>
    <m/>
    <d v="2005-07-21T00:00:00"/>
    <s v="21"/>
    <s v="July"/>
    <x v="14"/>
    <m/>
  </r>
  <r>
    <x v="19854"/>
    <x v="6"/>
    <s v="Fighting"/>
    <s v="Sony Computer Entertainment"/>
    <s v="Eighting"/>
    <m/>
    <x v="482"/>
    <m/>
    <m/>
    <m/>
    <m/>
    <d v="2005-09-01T00:00:00"/>
    <s v="01"/>
    <s v="September"/>
    <x v="14"/>
    <m/>
  </r>
  <r>
    <x v="7538"/>
    <x v="14"/>
    <s v="Fighting"/>
    <s v="Sony Computer Entertainment"/>
    <s v="Eighting"/>
    <m/>
    <x v="482"/>
    <m/>
    <m/>
    <m/>
    <m/>
    <d v="2010-09-02T00:00:00"/>
    <s v="02"/>
    <s v="September"/>
    <x v="5"/>
    <m/>
  </r>
  <r>
    <x v="19855"/>
    <x v="17"/>
    <s v="Fighting"/>
    <s v="bleem!"/>
    <s v="bleem!"/>
    <m/>
    <x v="482"/>
    <m/>
    <m/>
    <m/>
    <m/>
    <d v="2001-10-31T00:00:00"/>
    <s v="31"/>
    <s v="October"/>
    <x v="10"/>
    <m/>
  </r>
  <r>
    <x v="2897"/>
    <x v="14"/>
    <s v="Fighting"/>
    <s v="Sony Computer Entertainment"/>
    <s v="Eighting / Raizing"/>
    <m/>
    <x v="482"/>
    <m/>
    <m/>
    <m/>
    <m/>
    <d v="2009-08-20T00:00:00"/>
    <s v="20"/>
    <s v="August"/>
    <x v="8"/>
    <m/>
  </r>
  <r>
    <x v="2474"/>
    <x v="14"/>
    <s v="Fighting"/>
    <s v="Sony Computer Entertainment"/>
    <s v="Eighting / Raizing"/>
    <m/>
    <x v="482"/>
    <m/>
    <m/>
    <m/>
    <m/>
    <d v="2010-06-08T00:00:00"/>
    <s v="08"/>
    <s v="June"/>
    <x v="5"/>
    <m/>
  </r>
  <r>
    <x v="19856"/>
    <x v="33"/>
    <s v="Fighting"/>
    <s v="Microsoft"/>
    <s v="Dark Schneider"/>
    <m/>
    <x v="482"/>
    <m/>
    <m/>
    <m/>
    <m/>
    <d v="2008-12-09T00:00:00"/>
    <s v="09"/>
    <s v="December"/>
    <x v="11"/>
    <m/>
  </r>
  <r>
    <x v="3083"/>
    <x v="14"/>
    <s v="Fighting"/>
    <s v="Sony Computer Entertainment"/>
    <s v="New Corporation"/>
    <m/>
    <x v="482"/>
    <m/>
    <m/>
    <m/>
    <m/>
    <d v="2007-07-26T00:00:00"/>
    <s v="26"/>
    <s v="July"/>
    <x v="13"/>
    <m/>
  </r>
  <r>
    <x v="19857"/>
    <x v="6"/>
    <s v="Fighting"/>
    <s v="Ertain"/>
    <s v="Ertain"/>
    <m/>
    <x v="482"/>
    <m/>
    <m/>
    <m/>
    <m/>
    <d v="2006-09-28T00:00:00"/>
    <s v="28"/>
    <s v="September"/>
    <x v="19"/>
    <m/>
  </r>
  <r>
    <x v="1436"/>
    <x v="8"/>
    <s v="Fighting"/>
    <s v="A1 Games"/>
    <s v="Nekogumi"/>
    <m/>
    <x v="482"/>
    <m/>
    <m/>
    <m/>
    <m/>
    <d v="2001-05-14T00:00:00"/>
    <s v="14"/>
    <s v="May"/>
    <x v="10"/>
    <m/>
  </r>
  <r>
    <x v="1436"/>
    <x v="14"/>
    <s v="Fighting"/>
    <s v="Midas Interactive Entertainment"/>
    <s v="Nekogumi"/>
    <m/>
    <x v="482"/>
    <m/>
    <m/>
    <m/>
    <m/>
    <d v="2010-11-24T00:00:00"/>
    <s v="24"/>
    <s v="November"/>
    <x v="5"/>
    <m/>
  </r>
  <r>
    <x v="19858"/>
    <x v="2"/>
    <s v="Fighting"/>
    <s v="Midas Interactive Entertainment"/>
    <s v="Tamsoft"/>
    <m/>
    <x v="482"/>
    <m/>
    <m/>
    <m/>
    <m/>
    <d v="2003-11-07T00:00:00"/>
    <s v="07"/>
    <s v="November"/>
    <x v="15"/>
    <m/>
  </r>
  <r>
    <x v="19859"/>
    <x v="5"/>
    <s v="Fighting"/>
    <s v="Unknown"/>
    <s v="Datasoft, inc"/>
    <m/>
    <x v="482"/>
    <m/>
    <m/>
    <m/>
    <m/>
    <d v="1984-01-01T00:00:00"/>
    <s v="01"/>
    <s v="January"/>
    <x v="41"/>
    <m/>
  </r>
  <r>
    <x v="19860"/>
    <x v="20"/>
    <s v="Fighting"/>
    <s v="CyberSoft"/>
    <s v="Eurocom Entertainment Software"/>
    <m/>
    <x v="482"/>
    <m/>
    <m/>
    <m/>
    <m/>
    <d v="1994-12-01T00:00:00"/>
    <s v="01"/>
    <s v="December"/>
    <x v="24"/>
    <m/>
  </r>
  <r>
    <x v="19860"/>
    <x v="31"/>
    <s v="Fighting"/>
    <s v="GameTek"/>
    <s v="Imagitec Design, Inc."/>
    <m/>
    <x v="482"/>
    <m/>
    <m/>
    <m/>
    <m/>
    <d v="1993-01-01T00:00:00"/>
    <s v="01"/>
    <s v="January"/>
    <x v="27"/>
    <m/>
  </r>
  <r>
    <x v="19860"/>
    <x v="15"/>
    <s v="Fighting"/>
    <s v="GameTek"/>
    <s v="Imagitec Design, Inc."/>
    <m/>
    <x v="482"/>
    <m/>
    <m/>
    <m/>
    <m/>
    <d v="1994-01-01T00:00:00"/>
    <s v="01"/>
    <s v="January"/>
    <x v="24"/>
    <m/>
  </r>
  <r>
    <x v="19861"/>
    <x v="32"/>
    <s v="Fighting"/>
    <s v="Unknown"/>
    <s v="Cream"/>
    <m/>
    <x v="482"/>
    <m/>
    <m/>
    <m/>
    <m/>
    <d v="1989-12-08T00:00:00"/>
    <s v="08"/>
    <s v="December"/>
    <x v="23"/>
    <m/>
  </r>
  <r>
    <x v="19862"/>
    <x v="28"/>
    <s v="Fighting"/>
    <s v="D4 Enterprise"/>
    <s v="SNK Corporation"/>
    <m/>
    <x v="482"/>
    <m/>
    <m/>
    <m/>
    <m/>
    <d v="2008-04-14T00:00:00"/>
    <s v="14"/>
    <s v="April"/>
    <x v="11"/>
    <m/>
  </r>
  <r>
    <x v="19862"/>
    <x v="29"/>
    <s v="Fighting"/>
    <s v="SNK"/>
    <s v="SNK Corporation"/>
    <m/>
    <x v="482"/>
    <m/>
    <m/>
    <m/>
    <m/>
    <d v="1991-08-09T00:00:00"/>
    <s v="09"/>
    <s v="August"/>
    <x v="37"/>
    <m/>
  </r>
  <r>
    <x v="19863"/>
    <x v="29"/>
    <s v="Fighting"/>
    <s v="SNK"/>
    <s v="SNK Corporation"/>
    <m/>
    <x v="482"/>
    <m/>
    <m/>
    <m/>
    <m/>
    <d v="1994-09-09T00:00:00"/>
    <s v="09"/>
    <s v="September"/>
    <x v="24"/>
    <m/>
  </r>
  <r>
    <x v="19864"/>
    <x v="31"/>
    <s v="Fighting"/>
    <s v="Good Night Brave Warrior"/>
    <s v="Good Deal Games"/>
    <m/>
    <x v="482"/>
    <m/>
    <m/>
    <m/>
    <m/>
    <d v="2006-01-01T00:00:00"/>
    <s v="01"/>
    <s v="January"/>
    <x v="19"/>
    <m/>
  </r>
  <r>
    <x v="19865"/>
    <x v="35"/>
    <s v="Fighting"/>
    <s v="Sega"/>
    <s v="SIMS"/>
    <m/>
    <x v="482"/>
    <m/>
    <m/>
    <m/>
    <m/>
    <d v="1994-02-11T00:00:00"/>
    <s v="11"/>
    <s v="February"/>
    <x v="24"/>
    <m/>
  </r>
  <r>
    <x v="19866"/>
    <x v="20"/>
    <s v="Fighting"/>
    <s v="Interplay"/>
    <s v="Interplay"/>
    <m/>
    <x v="482"/>
    <m/>
    <m/>
    <m/>
    <m/>
    <d v="1994-01-01T00:00:00"/>
    <s v="01"/>
    <s v="January"/>
    <x v="24"/>
    <m/>
  </r>
  <r>
    <x v="19867"/>
    <x v="19"/>
    <s v="Fighting"/>
    <s v="Capcom"/>
    <s v="Capcom"/>
    <m/>
    <x v="482"/>
    <m/>
    <m/>
    <m/>
    <m/>
    <d v="1998-12-03T00:00:00"/>
    <s v="03"/>
    <s v="December"/>
    <x v="25"/>
    <m/>
  </r>
  <r>
    <x v="19868"/>
    <x v="8"/>
    <s v="Fighting"/>
    <s v="Capcom"/>
    <s v="Capcom"/>
    <n v="7.7"/>
    <x v="482"/>
    <m/>
    <m/>
    <m/>
    <m/>
    <d v="2002-08-14T00:00:00"/>
    <s v="14"/>
    <s v="August"/>
    <x v="2"/>
    <m/>
  </r>
  <r>
    <x v="19869"/>
    <x v="28"/>
    <s v="Fighting"/>
    <s v="Taito"/>
    <s v="Taito Corporation"/>
    <m/>
    <x v="482"/>
    <m/>
    <m/>
    <m/>
    <m/>
    <d v="2009-01-20T00:00:00"/>
    <s v="20"/>
    <s v="January"/>
    <x v="8"/>
    <m/>
  </r>
  <r>
    <x v="19869"/>
    <x v="32"/>
    <s v="Fighting"/>
    <s v="Taito"/>
    <s v="Taito Corporation"/>
    <m/>
    <x v="482"/>
    <m/>
    <m/>
    <m/>
    <m/>
    <d v="1990-12-14T00:00:00"/>
    <s v="14"/>
    <s v="December"/>
    <x v="28"/>
    <m/>
  </r>
  <r>
    <x v="19870"/>
    <x v="8"/>
    <s v="Fighting"/>
    <s v="Taito"/>
    <s v="Taito Corporation"/>
    <m/>
    <x v="482"/>
    <m/>
    <m/>
    <m/>
    <m/>
    <d v="1996-02-16T00:00:00"/>
    <s v="16"/>
    <s v="February"/>
    <x v="18"/>
    <m/>
  </r>
  <r>
    <x v="19871"/>
    <x v="32"/>
    <s v="Fighting"/>
    <s v="Hudson Soft"/>
    <s v="Hudson Soft"/>
    <m/>
    <x v="482"/>
    <m/>
    <m/>
    <m/>
    <m/>
    <d v="1989-01-01T00:00:00"/>
    <s v="01"/>
    <s v="January"/>
    <x v="23"/>
    <m/>
  </r>
  <r>
    <x v="19871"/>
    <x v="28"/>
    <s v="Fighting"/>
    <s v="Hudson Soft"/>
    <s v="Hudson Soft"/>
    <m/>
    <x v="482"/>
    <m/>
    <m/>
    <m/>
    <m/>
    <d v="2007-06-25T00:00:00"/>
    <s v="25"/>
    <s v="June"/>
    <x v="13"/>
    <m/>
  </r>
  <r>
    <x v="19872"/>
    <x v="20"/>
    <s v="Fighting"/>
    <s v="NCS"/>
    <s v="NCS"/>
    <m/>
    <x v="482"/>
    <m/>
    <m/>
    <m/>
    <m/>
    <d v="1995-09-22T00:00:00"/>
    <s v="22"/>
    <s v="September"/>
    <x v="26"/>
    <m/>
  </r>
  <r>
    <x v="19873"/>
    <x v="33"/>
    <s v="Fighting"/>
    <s v="Microsoft"/>
    <s v="mHoesterey"/>
    <m/>
    <x v="482"/>
    <m/>
    <m/>
    <m/>
    <m/>
    <d v="2010-12-10T00:00:00"/>
    <s v="10"/>
    <s v="December"/>
    <x v="5"/>
    <m/>
  </r>
  <r>
    <x v="19774"/>
    <x v="15"/>
    <s v="Fighting"/>
    <s v="Interplay"/>
    <s v="Visual Concepts"/>
    <m/>
    <x v="482"/>
    <m/>
    <m/>
    <m/>
    <m/>
    <d v="1994-01-01T00:00:00"/>
    <s v="01"/>
    <s v="January"/>
    <x v="24"/>
    <m/>
  </r>
  <r>
    <x v="19774"/>
    <x v="44"/>
    <s v="Fighting"/>
    <s v="Unknown"/>
    <s v="StudioBlack Games"/>
    <m/>
    <x v="482"/>
    <m/>
    <m/>
    <m/>
    <m/>
    <m/>
    <s v="00"/>
    <s v="January"/>
    <x v="31"/>
    <m/>
  </r>
  <r>
    <x v="19774"/>
    <x v="30"/>
    <s v="Fighting"/>
    <s v="Unknown"/>
    <s v="StudioBlack Games"/>
    <m/>
    <x v="482"/>
    <m/>
    <m/>
    <m/>
    <m/>
    <m/>
    <s v="00"/>
    <s v="January"/>
    <x v="31"/>
    <m/>
  </r>
  <r>
    <x v="19774"/>
    <x v="20"/>
    <s v="Fighting"/>
    <s v="Interplay"/>
    <s v="Visual Concepts"/>
    <m/>
    <x v="482"/>
    <m/>
    <m/>
    <m/>
    <m/>
    <d v="1993-01-01T00:00:00"/>
    <s v="01"/>
    <s v="January"/>
    <x v="27"/>
    <m/>
  </r>
  <r>
    <x v="19774"/>
    <x v="28"/>
    <s v="Fighting"/>
    <s v="Interplay"/>
    <s v="Visual Concepts"/>
    <m/>
    <x v="482"/>
    <m/>
    <m/>
    <m/>
    <m/>
    <d v="2009-05-25T00:00:00"/>
    <s v="25"/>
    <s v="May"/>
    <x v="8"/>
    <m/>
  </r>
  <r>
    <x v="4556"/>
    <x v="28"/>
    <s v="Fighting"/>
    <s v="Unknown"/>
    <s v="Danger Productions"/>
    <m/>
    <x v="482"/>
    <m/>
    <m/>
    <m/>
    <m/>
    <m/>
    <s v="00"/>
    <s v="January"/>
    <x v="31"/>
    <m/>
  </r>
  <r>
    <x v="19874"/>
    <x v="18"/>
    <s v="Fighting"/>
    <s v="Interplay"/>
    <s v="Danger Productions"/>
    <m/>
    <x v="482"/>
    <m/>
    <m/>
    <m/>
    <m/>
    <d v="1998-05-01T00:00:00"/>
    <s v="01"/>
    <s v="May"/>
    <x v="25"/>
    <m/>
  </r>
  <r>
    <x v="19875"/>
    <x v="20"/>
    <s v="Fighting"/>
    <s v="Interplay"/>
    <s v="Visual Concepts"/>
    <m/>
    <x v="482"/>
    <m/>
    <m/>
    <m/>
    <m/>
    <d v="1994-05-01T00:00:00"/>
    <s v="01"/>
    <s v="May"/>
    <x v="24"/>
    <m/>
  </r>
  <r>
    <x v="19876"/>
    <x v="33"/>
    <s v="Fighting"/>
    <s v="Unknown"/>
    <s v="Tuna Technologies"/>
    <m/>
    <x v="482"/>
    <m/>
    <m/>
    <m/>
    <m/>
    <m/>
    <s v="00"/>
    <s v="January"/>
    <x v="31"/>
    <m/>
  </r>
  <r>
    <x v="19877"/>
    <x v="33"/>
    <s v="Fighting"/>
    <s v="Microsoft"/>
    <s v="Shortfuse Games"/>
    <m/>
    <x v="482"/>
    <m/>
    <m/>
    <m/>
    <m/>
    <d v="2008-11-17T00:00:00"/>
    <s v="17"/>
    <s v="November"/>
    <x v="11"/>
    <m/>
  </r>
  <r>
    <x v="19878"/>
    <x v="8"/>
    <s v="Fighting"/>
    <s v="Sony Computer Entertainment"/>
    <s v="Victor Interactive Software"/>
    <m/>
    <x v="482"/>
    <m/>
    <m/>
    <m/>
    <m/>
    <d v="1998-12-31T00:00:00"/>
    <s v="31"/>
    <s v="December"/>
    <x v="25"/>
    <m/>
  </r>
  <r>
    <x v="19879"/>
    <x v="44"/>
    <s v="Fighting"/>
    <s v="Abylight"/>
    <s v="Abylight"/>
    <m/>
    <x v="482"/>
    <m/>
    <m/>
    <m/>
    <m/>
    <d v="2010-12-20T00:00:00"/>
    <s v="20"/>
    <s v="December"/>
    <x v="5"/>
    <m/>
  </r>
  <r>
    <x v="19880"/>
    <x v="33"/>
    <s v="Fighting"/>
    <s v="Microsoft"/>
    <s v="interfaceKO"/>
    <m/>
    <x v="482"/>
    <m/>
    <m/>
    <m/>
    <m/>
    <d v="2009-09-27T00:00:00"/>
    <s v="27"/>
    <s v="September"/>
    <x v="8"/>
    <m/>
  </r>
  <r>
    <x v="6180"/>
    <x v="19"/>
    <s v="Fighting"/>
    <s v="Victory Lap Games"/>
    <s v="Kronos Digital Entertainment"/>
    <m/>
    <x v="482"/>
    <m/>
    <m/>
    <m/>
    <m/>
    <d v="1997-01-01T00:00:00"/>
    <s v="01"/>
    <s v="January"/>
    <x v="20"/>
    <m/>
  </r>
  <r>
    <x v="19881"/>
    <x v="11"/>
    <s v="Fighting"/>
    <s v="Nintendo"/>
    <s v="Noise Inc."/>
    <m/>
    <x v="482"/>
    <m/>
    <m/>
    <m/>
    <m/>
    <d v="2002-07-26T00:00:00"/>
    <s v="26"/>
    <s v="July"/>
    <x v="2"/>
    <m/>
  </r>
  <r>
    <x v="2898"/>
    <x v="28"/>
    <s v="Fighting"/>
    <s v="Nintendo"/>
    <s v="Noise Inc."/>
    <m/>
    <x v="482"/>
    <m/>
    <m/>
    <m/>
    <m/>
    <d v="2008-02-19T00:00:00"/>
    <s v="19"/>
    <s v="February"/>
    <x v="11"/>
    <m/>
  </r>
  <r>
    <x v="19882"/>
    <x v="15"/>
    <s v="Fighting"/>
    <s v="Asmik Ace Entertainment"/>
    <s v="Copya System Ltd."/>
    <m/>
    <x v="482"/>
    <m/>
    <m/>
    <m/>
    <m/>
    <d v="1990-12-12T00:00:00"/>
    <s v="12"/>
    <s v="December"/>
    <x v="28"/>
    <m/>
  </r>
  <r>
    <x v="2758"/>
    <x v="5"/>
    <s v="Fighting"/>
    <s v="Sega"/>
    <s v="Sega"/>
    <m/>
    <x v="482"/>
    <m/>
    <m/>
    <m/>
    <m/>
    <d v="1997-09-30T00:00:00"/>
    <s v="30"/>
    <s v="September"/>
    <x v="20"/>
    <m/>
  </r>
  <r>
    <x v="19883"/>
    <x v="17"/>
    <s v="Fighting"/>
    <s v="Activision"/>
    <s v="Sega-AM3"/>
    <n v="8.1999999999999993"/>
    <x v="482"/>
    <m/>
    <m/>
    <m/>
    <m/>
    <d v="2000-06-01T00:00:00"/>
    <s v="01"/>
    <s v="June"/>
    <x v="21"/>
    <m/>
  </r>
  <r>
    <x v="19884"/>
    <x v="33"/>
    <s v="Fighting"/>
    <s v="Sega"/>
    <s v="Sega-AM2"/>
    <n v="7"/>
    <x v="482"/>
    <m/>
    <m/>
    <m/>
    <m/>
    <d v="2009-04-29T00:00:00"/>
    <s v="29"/>
    <s v="April"/>
    <x v="8"/>
    <m/>
  </r>
  <r>
    <x v="19885"/>
    <x v="19"/>
    <s v="Fighting"/>
    <s v="Capcom"/>
    <s v="Capcom"/>
    <n v="5.9"/>
    <x v="482"/>
    <m/>
    <m/>
    <m/>
    <m/>
    <d v="1997-03-28T00:00:00"/>
    <s v="28"/>
    <s v="March"/>
    <x v="20"/>
    <m/>
  </r>
  <r>
    <x v="19885"/>
    <x v="14"/>
    <s v="Fighting"/>
    <s v="Capcom"/>
    <s v="Capcom"/>
    <m/>
    <x v="482"/>
    <m/>
    <m/>
    <m/>
    <m/>
    <d v="2011-09-13T00:00:00"/>
    <s v="13"/>
    <s v="September"/>
    <x v="4"/>
    <m/>
  </r>
  <r>
    <x v="19885"/>
    <x v="8"/>
    <s v="Fighting"/>
    <s v="Capcom"/>
    <s v="Capcom"/>
    <m/>
    <x v="482"/>
    <m/>
    <m/>
    <m/>
    <m/>
    <d v="1997-12-25T00:00:00"/>
    <s v="25"/>
    <s v="December"/>
    <x v="20"/>
    <m/>
  </r>
  <r>
    <x v="19886"/>
    <x v="19"/>
    <s v="Fighting"/>
    <s v="Takara"/>
    <s v="Takara"/>
    <m/>
    <x v="482"/>
    <m/>
    <m/>
    <m/>
    <m/>
    <d v="1997-05-30T00:00:00"/>
    <s v="30"/>
    <s v="May"/>
    <x v="20"/>
    <m/>
  </r>
  <r>
    <x v="19887"/>
    <x v="14"/>
    <s v="Fighting"/>
    <s v="Recom"/>
    <s v="Recom"/>
    <m/>
    <x v="482"/>
    <m/>
    <m/>
    <m/>
    <m/>
    <d v="2010-08-05T00:00:00"/>
    <s v="05"/>
    <s v="August"/>
    <x v="5"/>
    <m/>
  </r>
  <r>
    <x v="19888"/>
    <x v="19"/>
    <s v="Fighting"/>
    <s v="Data East"/>
    <s v="Data East"/>
    <m/>
    <x v="482"/>
    <m/>
    <m/>
    <m/>
    <m/>
    <d v="1995-10-01T00:00:00"/>
    <s v="01"/>
    <s v="October"/>
    <x v="26"/>
    <m/>
  </r>
  <r>
    <x v="5500"/>
    <x v="5"/>
    <s v="Fighting"/>
    <s v="Victory Lap Games"/>
    <s v="Kronos Digital Entertainment"/>
    <m/>
    <x v="482"/>
    <m/>
    <m/>
    <m/>
    <m/>
    <d v="1997-10-22T00:00:00"/>
    <s v="22"/>
    <s v="October"/>
    <x v="20"/>
    <m/>
  </r>
  <r>
    <x v="4887"/>
    <x v="14"/>
    <s v="Fighting"/>
    <s v="Capcom"/>
    <s v="Capcom"/>
    <m/>
    <x v="482"/>
    <m/>
    <m/>
    <m/>
    <m/>
    <d v="2011-02-09T00:00:00"/>
    <s v="09"/>
    <s v="February"/>
    <x v="4"/>
    <m/>
  </r>
  <r>
    <x v="5491"/>
    <x v="14"/>
    <s v="Fighting"/>
    <s v="Capcom"/>
    <s v="Capcom"/>
    <n v="7.5"/>
    <x v="482"/>
    <m/>
    <m/>
    <m/>
    <m/>
    <d v="2009-10-28T00:00:00"/>
    <s v="28"/>
    <s v="October"/>
    <x v="8"/>
    <m/>
  </r>
  <r>
    <x v="19889"/>
    <x v="8"/>
    <s v="Fighting"/>
    <s v="Capcom"/>
    <s v="Capcom"/>
    <m/>
    <x v="482"/>
    <m/>
    <m/>
    <m/>
    <m/>
    <d v="1996-03-28T00:00:00"/>
    <s v="28"/>
    <s v="March"/>
    <x v="18"/>
    <m/>
  </r>
  <r>
    <x v="19890"/>
    <x v="22"/>
    <s v="Fighting"/>
    <s v="Big Ben Interactive"/>
    <s v="10Tacle Studios Belgium"/>
    <m/>
    <x v="482"/>
    <m/>
    <m/>
    <m/>
    <m/>
    <d v="2006-09-27T00:00:00"/>
    <s v="27"/>
    <s v="September"/>
    <x v="19"/>
    <m/>
  </r>
  <r>
    <x v="19890"/>
    <x v="2"/>
    <s v="Fighting"/>
    <s v="Big Ben Interactive"/>
    <s v="10Tacle Studios Belgium"/>
    <m/>
    <x v="482"/>
    <m/>
    <m/>
    <m/>
    <m/>
    <d v="2007-04-02T00:00:00"/>
    <s v="02"/>
    <s v="April"/>
    <x v="13"/>
    <m/>
  </r>
  <r>
    <x v="19890"/>
    <x v="5"/>
    <s v="Fighting"/>
    <s v="Big Ben Interactive"/>
    <s v="10Tacle Studios Belgium"/>
    <m/>
    <x v="482"/>
    <m/>
    <m/>
    <m/>
    <m/>
    <d v="2007-04-02T00:00:00"/>
    <s v="02"/>
    <s v="April"/>
    <x v="13"/>
    <m/>
  </r>
  <r>
    <x v="3133"/>
    <x v="3"/>
    <s v="Fighting"/>
    <s v="Tecmo Koei"/>
    <s v="Team Ninja"/>
    <m/>
    <x v="482"/>
    <m/>
    <m/>
    <m/>
    <m/>
    <d v="2015-02-17T00:00:00"/>
    <s v="17"/>
    <s v="February"/>
    <x v="3"/>
    <m/>
  </r>
  <r>
    <x v="3133"/>
    <x v="5"/>
    <s v="Fighting"/>
    <s v="Tecmo Koei"/>
    <s v="Team Ninja"/>
    <m/>
    <x v="482"/>
    <m/>
    <m/>
    <m/>
    <m/>
    <d v="2015-03-30T00:00:00"/>
    <s v="30"/>
    <s v="March"/>
    <x v="3"/>
    <m/>
  </r>
  <r>
    <x v="3133"/>
    <x v="0"/>
    <s v="Fighting"/>
    <s v="Tecmo Koei"/>
    <s v="Team Ninja"/>
    <m/>
    <x v="482"/>
    <m/>
    <m/>
    <m/>
    <m/>
    <d v="2015-03-17T00:00:00"/>
    <s v="17"/>
    <s v="March"/>
    <x v="3"/>
    <d v="2018-11-20T00:00:00"/>
  </r>
  <r>
    <x v="19891"/>
    <x v="14"/>
    <s v="Fighting"/>
    <s v="Unknown"/>
    <s v="Pipeworks Software, Inc."/>
    <n v="5.5"/>
    <x v="482"/>
    <m/>
    <m/>
    <m/>
    <m/>
    <d v="2011-07-26T00:00:00"/>
    <s v="26"/>
    <s v="July"/>
    <x v="4"/>
    <m/>
  </r>
  <r>
    <x v="19891"/>
    <x v="33"/>
    <s v="Fighting"/>
    <s v="Unknown"/>
    <s v="Pipeworks Software, Inc."/>
    <n v="6.5"/>
    <x v="482"/>
    <m/>
    <m/>
    <m/>
    <m/>
    <d v="2011-07-06T00:00:00"/>
    <s v="06"/>
    <s v="July"/>
    <x v="4"/>
    <m/>
  </r>
  <r>
    <x v="19892"/>
    <x v="33"/>
    <s v="Fighting"/>
    <s v="Spike"/>
    <s v="Pipeworks Software"/>
    <m/>
    <x v="482"/>
    <m/>
    <m/>
    <m/>
    <m/>
    <d v="2010-07-27T00:00:00"/>
    <s v="27"/>
    <s v="July"/>
    <x v="5"/>
    <m/>
  </r>
  <r>
    <x v="19892"/>
    <x v="14"/>
    <s v="Fighting"/>
    <s v="Unknown"/>
    <s v="Pipeworks Software"/>
    <m/>
    <x v="482"/>
    <m/>
    <m/>
    <m/>
    <m/>
    <d v="2010-10-05T00:00:00"/>
    <s v="05"/>
    <s v="October"/>
    <x v="5"/>
    <m/>
  </r>
  <r>
    <x v="9158"/>
    <x v="18"/>
    <s v="Fighting"/>
    <s v="Konami"/>
    <s v="Konami Computer Entertainment Osaka"/>
    <m/>
    <x v="482"/>
    <m/>
    <m/>
    <m/>
    <m/>
    <d v="1998-10-07T00:00:00"/>
    <s v="07"/>
    <s v="October"/>
    <x v="25"/>
    <m/>
  </r>
  <r>
    <x v="19893"/>
    <x v="15"/>
    <s v="Fighting"/>
    <s v="Kaneko Co. Ltd"/>
    <s v="Kaneko"/>
    <m/>
    <x v="482"/>
    <m/>
    <m/>
    <m/>
    <m/>
    <d v="1992-08-14T00:00:00"/>
    <s v="14"/>
    <s v="August"/>
    <x v="34"/>
    <m/>
  </r>
  <r>
    <x v="7130"/>
    <x v="14"/>
    <s v="Fighting"/>
    <s v="Electronic Arts"/>
    <s v="Aki Corp."/>
    <n v="8"/>
    <x v="482"/>
    <m/>
    <m/>
    <m/>
    <m/>
    <d v="2009-09-30T00:00:00"/>
    <s v="30"/>
    <s v="September"/>
    <x v="8"/>
    <m/>
  </r>
  <r>
    <x v="7595"/>
    <x v="14"/>
    <s v="Fighting"/>
    <s v="Sony Computer Entertainment"/>
    <s v="Omega Force"/>
    <m/>
    <x v="482"/>
    <m/>
    <m/>
    <m/>
    <m/>
    <d v="2011-02-15T00:00:00"/>
    <s v="15"/>
    <s v="February"/>
    <x v="4"/>
    <m/>
  </r>
  <r>
    <x v="19894"/>
    <x v="11"/>
    <s v="Fighting"/>
    <s v="Bandai"/>
    <s v="Bandai"/>
    <n v="6.3"/>
    <x v="482"/>
    <m/>
    <m/>
    <m/>
    <m/>
    <d v="2003-01-13T00:00:00"/>
    <s v="13"/>
    <s v="January"/>
    <x v="15"/>
    <m/>
  </r>
  <r>
    <x v="19895"/>
    <x v="27"/>
    <s v="Fighting"/>
    <s v="Bandai"/>
    <s v="Bandai"/>
    <m/>
    <x v="482"/>
    <m/>
    <m/>
    <m/>
    <m/>
    <d v="2002-04-27T00:00:00"/>
    <s v="27"/>
    <s v="April"/>
    <x v="2"/>
    <m/>
  </r>
  <r>
    <x v="19896"/>
    <x v="27"/>
    <s v="Fighting"/>
    <s v="Bandai"/>
    <s v="Bandai"/>
    <m/>
    <x v="482"/>
    <m/>
    <m/>
    <m/>
    <m/>
    <d v="2001-10-06T00:00:00"/>
    <s v="06"/>
    <s v="October"/>
    <x v="10"/>
    <m/>
  </r>
  <r>
    <x v="19897"/>
    <x v="32"/>
    <s v="Fighting"/>
    <s v="Naxat Soft"/>
    <s v="Naxat Soft"/>
    <m/>
    <x v="482"/>
    <m/>
    <m/>
    <m/>
    <m/>
    <d v="1989-10-13T00:00:00"/>
    <s v="13"/>
    <s v="October"/>
    <x v="23"/>
    <m/>
  </r>
  <r>
    <x v="19897"/>
    <x v="28"/>
    <s v="Fighting"/>
    <s v="Naxat Soft"/>
    <s v="Naxat Soft"/>
    <m/>
    <x v="482"/>
    <m/>
    <m/>
    <m/>
    <m/>
    <d v="2008-10-20T00:00:00"/>
    <s v="20"/>
    <s v="October"/>
    <x v="11"/>
    <m/>
  </r>
  <r>
    <x v="1221"/>
    <x v="14"/>
    <s v="Fighting"/>
    <s v="Square Enix"/>
    <s v="Square Enix"/>
    <n v="8.3000000000000007"/>
    <x v="482"/>
    <m/>
    <m/>
    <m/>
    <m/>
    <d v="2011-03-22T00:00:00"/>
    <s v="22"/>
    <s v="March"/>
    <x v="4"/>
    <m/>
  </r>
  <r>
    <x v="19898"/>
    <x v="14"/>
    <s v="Fighting"/>
    <s v="Square Enix"/>
    <s v="Square Enix"/>
    <m/>
    <x v="482"/>
    <m/>
    <m/>
    <m/>
    <m/>
    <d v="2011-03-15T00:00:00"/>
    <s v="15"/>
    <s v="March"/>
    <x v="4"/>
    <m/>
  </r>
  <r>
    <x v="19735"/>
    <x v="14"/>
    <s v="Fighting"/>
    <s v="Square Enix"/>
    <s v="Square Enix"/>
    <n v="8.1"/>
    <x v="482"/>
    <m/>
    <m/>
    <m/>
    <m/>
    <d v="2009-11-04T00:00:00"/>
    <s v="04"/>
    <s v="November"/>
    <x v="8"/>
    <m/>
  </r>
  <r>
    <x v="19899"/>
    <x v="67"/>
    <s v="Fighting"/>
    <s v="Square Enix"/>
    <s v="Square Enix"/>
    <m/>
    <x v="482"/>
    <m/>
    <m/>
    <m/>
    <m/>
    <d v="2016-01-01T00:00:00"/>
    <s v="01"/>
    <s v="January"/>
    <x v="12"/>
    <m/>
  </r>
  <r>
    <x v="19900"/>
    <x v="4"/>
    <s v="Fighting"/>
    <s v="Namco Networks America Inc."/>
    <s v="Namco Networks America Inc."/>
    <m/>
    <x v="482"/>
    <m/>
    <m/>
    <m/>
    <m/>
    <d v="2020-12-31T00:00:00"/>
    <s v="31"/>
    <s v="December"/>
    <x v="40"/>
    <m/>
  </r>
  <r>
    <x v="19901"/>
    <x v="30"/>
    <s v="Fighting"/>
    <s v="Nintendo"/>
    <s v="Next Level Games"/>
    <m/>
    <x v="482"/>
    <m/>
    <m/>
    <m/>
    <m/>
    <d v="2009-10-27T00:00:00"/>
    <s v="27"/>
    <s v="October"/>
    <x v="8"/>
    <m/>
  </r>
  <r>
    <x v="19902"/>
    <x v="33"/>
    <s v="Fighting"/>
    <s v="Microsoft"/>
    <s v="Pigyman"/>
    <m/>
    <x v="482"/>
    <m/>
    <m/>
    <m/>
    <m/>
    <d v="2009-02-20T00:00:00"/>
    <s v="20"/>
    <s v="February"/>
    <x v="8"/>
    <m/>
  </r>
  <r>
    <x v="19903"/>
    <x v="20"/>
    <s v="Fighting"/>
    <s v="Renovation"/>
    <s v="Laser Soft"/>
    <m/>
    <x v="482"/>
    <m/>
    <m/>
    <m/>
    <m/>
    <d v="1993-03-01T00:00:00"/>
    <s v="01"/>
    <s v="March"/>
    <x v="27"/>
    <m/>
  </r>
  <r>
    <x v="13926"/>
    <x v="15"/>
    <s v="Fighting"/>
    <s v="Tradewest"/>
    <s v="Leland Interactive Media"/>
    <m/>
    <x v="482"/>
    <m/>
    <m/>
    <m/>
    <m/>
    <d v="1994-08-01T00:00:00"/>
    <s v="01"/>
    <s v="August"/>
    <x v="24"/>
    <m/>
  </r>
  <r>
    <x v="639"/>
    <x v="15"/>
    <s v="Fighting"/>
    <s v="Bandai"/>
    <s v="TOSE Software"/>
    <m/>
    <x v="482"/>
    <m/>
    <m/>
    <m/>
    <m/>
    <d v="1994-01-01T00:00:00"/>
    <s v="01"/>
    <s v="January"/>
    <x v="24"/>
    <m/>
  </r>
  <r>
    <x v="19904"/>
    <x v="12"/>
    <s v="Fighting"/>
    <s v="Bandai"/>
    <s v="Bandai"/>
    <m/>
    <x v="482"/>
    <m/>
    <m/>
    <m/>
    <m/>
    <d v="1992-12-29T00:00:00"/>
    <s v="29"/>
    <s v="December"/>
    <x v="34"/>
    <m/>
  </r>
  <r>
    <x v="19763"/>
    <x v="14"/>
    <s v="Fighting"/>
    <s v="Atari"/>
    <s v="Dimps Corporation"/>
    <m/>
    <x v="482"/>
    <m/>
    <m/>
    <m/>
    <m/>
    <d v="2009-09-30T00:00:00"/>
    <s v="30"/>
    <s v="September"/>
    <x v="8"/>
    <m/>
  </r>
  <r>
    <x v="19780"/>
    <x v="14"/>
    <s v="Fighting"/>
    <s v="Atari"/>
    <s v="Dimps Corporation"/>
    <m/>
    <x v="482"/>
    <m/>
    <m/>
    <m/>
    <m/>
    <d v="2009-09-30T00:00:00"/>
    <s v="30"/>
    <s v="September"/>
    <x v="8"/>
    <m/>
  </r>
  <r>
    <x v="19905"/>
    <x v="8"/>
    <s v="Fighting"/>
    <s v="Infogrames"/>
    <s v="Bandai"/>
    <m/>
    <x v="482"/>
    <m/>
    <m/>
    <m/>
    <m/>
    <d v="2003-03-25T00:00:00"/>
    <s v="25"/>
    <s v="March"/>
    <x v="15"/>
    <m/>
  </r>
  <r>
    <x v="19906"/>
    <x v="53"/>
    <s v="Fighting"/>
    <s v="Atari"/>
    <s v="Virgin Interactive"/>
    <m/>
    <x v="482"/>
    <m/>
    <m/>
    <m/>
    <m/>
    <d v="1994-11-01T00:00:00"/>
    <s v="01"/>
    <s v="November"/>
    <x v="24"/>
    <m/>
  </r>
  <r>
    <x v="19906"/>
    <x v="20"/>
    <s v="Fighting"/>
    <s v="Acclaim Entertainment"/>
    <s v="Virgin Interactive"/>
    <m/>
    <x v="482"/>
    <m/>
    <m/>
    <m/>
    <m/>
    <d v="1995-07-01T00:00:00"/>
    <s v="01"/>
    <s v="July"/>
    <x v="26"/>
    <m/>
  </r>
  <r>
    <x v="19906"/>
    <x v="15"/>
    <s v="Fighting"/>
    <s v="Acclaim Entertainment"/>
    <s v="Virgin Interactive"/>
    <m/>
    <x v="482"/>
    <m/>
    <m/>
    <m/>
    <m/>
    <d v="1994-01-01T00:00:00"/>
    <s v="01"/>
    <s v="January"/>
    <x v="24"/>
    <m/>
  </r>
  <r>
    <x v="19907"/>
    <x v="33"/>
    <s v="Fighting"/>
    <s v="Microsoft"/>
    <s v="XELF"/>
    <m/>
    <x v="482"/>
    <m/>
    <m/>
    <m/>
    <m/>
    <d v="2010-06-09T00:00:00"/>
    <s v="09"/>
    <s v="June"/>
    <x v="5"/>
    <m/>
  </r>
  <r>
    <x v="19908"/>
    <x v="11"/>
    <s v="Fighting"/>
    <s v="Game Village"/>
    <s v="Game Village"/>
    <m/>
    <x v="482"/>
    <m/>
    <m/>
    <m/>
    <m/>
    <d v="2003-03-20T00:00:00"/>
    <s v="20"/>
    <s v="March"/>
    <x v="15"/>
    <m/>
  </r>
  <r>
    <x v="19909"/>
    <x v="2"/>
    <s v="Fighting"/>
    <s v="Hudson Soft"/>
    <s v="Hudson Soft"/>
    <m/>
    <x v="482"/>
    <m/>
    <m/>
    <m/>
    <m/>
    <d v="2003-12-18T00:00:00"/>
    <s v="18"/>
    <s v="December"/>
    <x v="15"/>
    <m/>
  </r>
  <r>
    <x v="19909"/>
    <x v="22"/>
    <s v="Fighting"/>
    <s v="Hudson Soft"/>
    <s v="Hudson Soft"/>
    <m/>
    <x v="482"/>
    <m/>
    <m/>
    <m/>
    <m/>
    <d v="2003-12-18T00:00:00"/>
    <s v="18"/>
    <s v="December"/>
    <x v="15"/>
    <m/>
  </r>
  <r>
    <x v="19910"/>
    <x v="5"/>
    <s v="Fighting"/>
    <s v="Nexon America"/>
    <s v="NeoPle"/>
    <m/>
    <x v="482"/>
    <m/>
    <m/>
    <m/>
    <m/>
    <d v="2009-09-22T00:00:00"/>
    <s v="22"/>
    <s v="September"/>
    <x v="8"/>
    <m/>
  </r>
  <r>
    <x v="19910"/>
    <x v="33"/>
    <s v="Fighting"/>
    <s v="Unknown"/>
    <s v="SoftMax"/>
    <m/>
    <x v="482"/>
    <m/>
    <m/>
    <m/>
    <m/>
    <m/>
    <s v="00"/>
    <s v="January"/>
    <x v="31"/>
    <m/>
  </r>
  <r>
    <x v="19911"/>
    <x v="17"/>
    <s v="Fighting"/>
    <s v="Sega"/>
    <s v="Sega-AM1"/>
    <n v="5.8"/>
    <x v="482"/>
    <m/>
    <m/>
    <m/>
    <m/>
    <d v="1999-11-03T00:00:00"/>
    <s v="03"/>
    <s v="November"/>
    <x v="17"/>
    <m/>
  </r>
  <r>
    <x v="3013"/>
    <x v="14"/>
    <s v="Fighting"/>
    <s v="EA Sports"/>
    <s v="EA Tiburon"/>
    <m/>
    <x v="482"/>
    <m/>
    <m/>
    <m/>
    <m/>
    <d v="2011-06-02T00:00:00"/>
    <s v="02"/>
    <s v="June"/>
    <x v="4"/>
    <m/>
  </r>
  <r>
    <x v="2376"/>
    <x v="17"/>
    <s v="Fighting"/>
    <s v="Acclaim Entertainment"/>
    <s v="Acclaim Entertainment"/>
    <n v="4.8"/>
    <x v="482"/>
    <m/>
    <m/>
    <m/>
    <m/>
    <d v="2000-02-29T00:00:00"/>
    <s v="29"/>
    <s v="February"/>
    <x v="21"/>
    <m/>
  </r>
  <r>
    <x v="2376"/>
    <x v="25"/>
    <s v="Fighting"/>
    <s v="Acclaim Entertainment"/>
    <s v="Crawfish Interactive"/>
    <m/>
    <x v="482"/>
    <m/>
    <m/>
    <m/>
    <m/>
    <d v="2000-02-01T00:00:00"/>
    <s v="01"/>
    <s v="February"/>
    <x v="21"/>
    <m/>
  </r>
  <r>
    <x v="3526"/>
    <x v="14"/>
    <s v="Fighting"/>
    <s v="Square Enix"/>
    <s v="DreamFactory"/>
    <m/>
    <x v="482"/>
    <m/>
    <m/>
    <m/>
    <m/>
    <d v="2008-07-09T00:00:00"/>
    <s v="09"/>
    <s v="July"/>
    <x v="11"/>
    <m/>
  </r>
  <r>
    <x v="19912"/>
    <x v="15"/>
    <s v="Fighting"/>
    <s v="Sega"/>
    <s v="Sega"/>
    <m/>
    <x v="482"/>
    <m/>
    <m/>
    <m/>
    <m/>
    <d v="1993-01-01T00:00:00"/>
    <s v="01"/>
    <s v="January"/>
    <x v="27"/>
    <m/>
  </r>
  <r>
    <x v="19912"/>
    <x v="28"/>
    <s v="Fighting"/>
    <s v="Sega"/>
    <s v="Sega"/>
    <m/>
    <x v="482"/>
    <m/>
    <m/>
    <m/>
    <m/>
    <d v="2007-12-03T00:00:00"/>
    <s v="03"/>
    <s v="December"/>
    <x v="13"/>
    <m/>
  </r>
  <r>
    <x v="19912"/>
    <x v="5"/>
    <s v="Fighting"/>
    <s v="Sega"/>
    <s v="Sega"/>
    <m/>
    <x v="482"/>
    <m/>
    <m/>
    <m/>
    <m/>
    <d v="2010-07-22T00:00:00"/>
    <s v="22"/>
    <s v="July"/>
    <x v="5"/>
    <m/>
  </r>
  <r>
    <x v="19913"/>
    <x v="31"/>
    <s v="Fighting"/>
    <s v="Sega"/>
    <s v="Sega"/>
    <m/>
    <x v="482"/>
    <m/>
    <m/>
    <m/>
    <m/>
    <d v="1994-01-01T00:00:00"/>
    <s v="01"/>
    <s v="January"/>
    <x v="24"/>
    <m/>
  </r>
  <r>
    <x v="4944"/>
    <x v="33"/>
    <s v="Fighting"/>
    <s v="EA Sports"/>
    <s v="EA Canada"/>
    <m/>
    <x v="482"/>
    <m/>
    <m/>
    <m/>
    <m/>
    <d v="2010-07-20T00:00:00"/>
    <s v="20"/>
    <s v="July"/>
    <x v="5"/>
    <m/>
  </r>
  <r>
    <x v="6417"/>
    <x v="14"/>
    <s v="Fighting"/>
    <s v="Konami"/>
    <s v="Konami"/>
    <m/>
    <x v="482"/>
    <m/>
    <m/>
    <m/>
    <m/>
    <d v="2010-07-21T00:00:00"/>
    <s v="21"/>
    <s v="July"/>
    <x v="5"/>
    <m/>
  </r>
  <r>
    <x v="7540"/>
    <x v="14"/>
    <s v="Fighting"/>
    <s v="Konami"/>
    <s v="Konami"/>
    <m/>
    <x v="482"/>
    <m/>
    <m/>
    <m/>
    <m/>
    <d v="2011-03-10T00:00:00"/>
    <s v="10"/>
    <s v="March"/>
    <x v="4"/>
    <m/>
  </r>
  <r>
    <x v="2907"/>
    <x v="28"/>
    <s v="Fighting"/>
    <s v="SNK Playmore"/>
    <s v="SNK Corporation"/>
    <m/>
    <x v="482"/>
    <m/>
    <m/>
    <m/>
    <m/>
    <d v="2007-10-08T00:00:00"/>
    <s v="08"/>
    <s v="October"/>
    <x v="13"/>
    <m/>
  </r>
  <r>
    <x v="2907"/>
    <x v="29"/>
    <s v="Fighting"/>
    <s v="SNK"/>
    <s v="SNK Corporation"/>
    <m/>
    <x v="482"/>
    <m/>
    <m/>
    <m/>
    <m/>
    <d v="1991-12-20T00:00:00"/>
    <s v="20"/>
    <s v="December"/>
    <x v="37"/>
    <m/>
  </r>
  <r>
    <x v="2907"/>
    <x v="15"/>
    <s v="Fighting"/>
    <s v="Takara"/>
    <s v="SNK Corporation"/>
    <m/>
    <x v="482"/>
    <m/>
    <m/>
    <m/>
    <m/>
    <d v="1993-01-01T00:00:00"/>
    <s v="01"/>
    <s v="January"/>
    <x v="27"/>
    <m/>
  </r>
  <r>
    <x v="2907"/>
    <x v="14"/>
    <s v="Fighting"/>
    <s v="SNK Playmore"/>
    <s v="SNK Corporation"/>
    <m/>
    <x v="482"/>
    <m/>
    <m/>
    <m/>
    <m/>
    <d v="2010-12-21T00:00:00"/>
    <s v="21"/>
    <s v="December"/>
    <x v="5"/>
    <m/>
  </r>
  <r>
    <x v="19914"/>
    <x v="14"/>
    <s v="Fighting"/>
    <s v="SNK Playmore"/>
    <s v="SNK Corporation"/>
    <m/>
    <x v="482"/>
    <m/>
    <m/>
    <m/>
    <m/>
    <d v="2010-12-21T00:00:00"/>
    <s v="21"/>
    <s v="December"/>
    <x v="5"/>
    <m/>
  </r>
  <r>
    <x v="2545"/>
    <x v="28"/>
    <s v="Fighting"/>
    <s v="D4 Enterprise"/>
    <s v="SNK Corporation"/>
    <m/>
    <x v="482"/>
    <m/>
    <m/>
    <m/>
    <m/>
    <d v="2008-06-30T00:00:00"/>
    <s v="30"/>
    <s v="June"/>
    <x v="11"/>
    <m/>
  </r>
  <r>
    <x v="2545"/>
    <x v="15"/>
    <s v="Fighting"/>
    <s v="Takara"/>
    <s v="SNK Corporation"/>
    <m/>
    <x v="482"/>
    <m/>
    <m/>
    <m/>
    <m/>
    <d v="1994-01-01T00:00:00"/>
    <s v="01"/>
    <s v="January"/>
    <x v="24"/>
    <m/>
  </r>
  <r>
    <x v="2545"/>
    <x v="29"/>
    <s v="Fighting"/>
    <s v="SNK"/>
    <s v="SNK Corporation"/>
    <m/>
    <x v="482"/>
    <m/>
    <m/>
    <m/>
    <m/>
    <d v="1993-03-05T00:00:00"/>
    <s v="05"/>
    <s v="March"/>
    <x v="27"/>
    <m/>
  </r>
  <r>
    <x v="19915"/>
    <x v="29"/>
    <s v="Fighting"/>
    <s v="SNK"/>
    <s v="SNK Corporation"/>
    <m/>
    <x v="482"/>
    <m/>
    <m/>
    <m/>
    <m/>
    <d v="1995-03-30T00:00:00"/>
    <s v="30"/>
    <s v="March"/>
    <x v="26"/>
    <m/>
  </r>
  <r>
    <x v="19916"/>
    <x v="28"/>
    <s v="Fighting"/>
    <s v="D4 Enterprise"/>
    <s v="SNK Corporation"/>
    <m/>
    <x v="482"/>
    <m/>
    <m/>
    <m/>
    <m/>
    <d v="2010-10-04T00:00:00"/>
    <s v="04"/>
    <s v="October"/>
    <x v="5"/>
    <m/>
  </r>
  <r>
    <x v="19916"/>
    <x v="5"/>
    <s v="Fighting"/>
    <s v="Agetec"/>
    <s v="Kinesoft"/>
    <m/>
    <x v="482"/>
    <m/>
    <m/>
    <m/>
    <m/>
    <d v="2001-11-23T00:00:00"/>
    <s v="23"/>
    <s v="November"/>
    <x v="10"/>
    <m/>
  </r>
  <r>
    <x v="19916"/>
    <x v="29"/>
    <s v="Fighting"/>
    <s v="SNK"/>
    <s v="SNK Corporation"/>
    <m/>
    <x v="482"/>
    <m/>
    <m/>
    <m/>
    <m/>
    <d v="1995-04-21T00:00:00"/>
    <s v="21"/>
    <s v="April"/>
    <x v="26"/>
    <m/>
  </r>
  <r>
    <x v="19917"/>
    <x v="29"/>
    <s v="Fighting"/>
    <s v="SNK"/>
    <s v="SNK Corporation"/>
    <m/>
    <x v="482"/>
    <m/>
    <m/>
    <m/>
    <m/>
    <d v="1995-04-28T00:00:00"/>
    <s v="28"/>
    <s v="April"/>
    <x v="26"/>
    <m/>
  </r>
  <r>
    <x v="2013"/>
    <x v="35"/>
    <s v="Fighting"/>
    <s v="Takara"/>
    <s v="Takara / Aspect Co."/>
    <m/>
    <x v="482"/>
    <m/>
    <m/>
    <m/>
    <m/>
    <d v="1994-01-01T00:00:00"/>
    <s v="01"/>
    <s v="January"/>
    <x v="24"/>
    <m/>
  </r>
  <r>
    <x v="2013"/>
    <x v="28"/>
    <s v="Fighting"/>
    <s v="D4 Enterprise"/>
    <s v="SNK Corporation"/>
    <n v="8"/>
    <x v="482"/>
    <m/>
    <m/>
    <m/>
    <m/>
    <d v="2010-03-01T00:00:00"/>
    <s v="01"/>
    <s v="March"/>
    <x v="5"/>
    <m/>
  </r>
  <r>
    <x v="2013"/>
    <x v="33"/>
    <s v="Fighting"/>
    <s v="SNK Playmore"/>
    <s v="Mine Loader"/>
    <m/>
    <x v="482"/>
    <m/>
    <m/>
    <m/>
    <m/>
    <d v="2007-09-05T00:00:00"/>
    <s v="05"/>
    <s v="September"/>
    <x v="13"/>
    <m/>
  </r>
  <r>
    <x v="2013"/>
    <x v="29"/>
    <s v="Fighting"/>
    <s v="SNK"/>
    <s v="SNK Corporation"/>
    <m/>
    <x v="482"/>
    <m/>
    <m/>
    <m/>
    <m/>
    <d v="1993-12-22T00:00:00"/>
    <s v="22"/>
    <s v="December"/>
    <x v="27"/>
    <m/>
  </r>
  <r>
    <x v="2013"/>
    <x v="31"/>
    <s v="Fighting"/>
    <s v="JVC"/>
    <s v="Funcom"/>
    <m/>
    <x v="482"/>
    <m/>
    <m/>
    <m/>
    <m/>
    <d v="1995-01-01T00:00:00"/>
    <s v="01"/>
    <s v="January"/>
    <x v="26"/>
    <m/>
  </r>
  <r>
    <x v="19918"/>
    <x v="29"/>
    <s v="Fighting"/>
    <s v="SNK"/>
    <s v="SNK Corporation"/>
    <m/>
    <x v="482"/>
    <m/>
    <m/>
    <m/>
    <m/>
    <d v="1994-09-09T00:00:00"/>
    <s v="09"/>
    <s v="September"/>
    <x v="24"/>
    <m/>
  </r>
  <r>
    <x v="19919"/>
    <x v="17"/>
    <s v="Fighting"/>
    <s v="Agetec"/>
    <s v="SNK Corporation"/>
    <n v="8.8000000000000007"/>
    <x v="482"/>
    <m/>
    <m/>
    <m/>
    <m/>
    <d v="2001-11-23T00:00:00"/>
    <s v="23"/>
    <s v="November"/>
    <x v="10"/>
    <m/>
  </r>
  <r>
    <x v="19920"/>
    <x v="29"/>
    <s v="Fighting"/>
    <s v="SNK"/>
    <s v="SNK Corporation"/>
    <m/>
    <x v="482"/>
    <m/>
    <m/>
    <m/>
    <m/>
    <d v="1994-01-01T00:00:00"/>
    <s v="01"/>
    <s v="January"/>
    <x v="24"/>
    <m/>
  </r>
  <r>
    <x v="8505"/>
    <x v="14"/>
    <s v="Fighting"/>
    <s v="SNK Playmore"/>
    <s v="SNK Corporation"/>
    <m/>
    <x v="482"/>
    <m/>
    <m/>
    <m/>
    <m/>
    <d v="2007-04-26T00:00:00"/>
    <s v="26"/>
    <s v="April"/>
    <x v="13"/>
    <m/>
  </r>
  <r>
    <x v="5832"/>
    <x v="14"/>
    <s v="Fighting"/>
    <s v="Capcom"/>
    <s v="Eighting"/>
    <n v="7.6"/>
    <x v="482"/>
    <m/>
    <m/>
    <m/>
    <m/>
    <d v="2009-09-03T00:00:00"/>
    <s v="03"/>
    <s v="September"/>
    <x v="8"/>
    <m/>
  </r>
  <r>
    <x v="5832"/>
    <x v="6"/>
    <s v="Fighting"/>
    <s v="Unknown"/>
    <s v="Eighting"/>
    <m/>
    <x v="482"/>
    <m/>
    <m/>
    <m/>
    <m/>
    <d v="2009-09-03T00:00:00"/>
    <s v="03"/>
    <s v="September"/>
    <x v="8"/>
    <m/>
  </r>
  <r>
    <x v="19921"/>
    <x v="33"/>
    <s v="Fighting"/>
    <s v="Unknown"/>
    <s v="Jesse Demarco"/>
    <m/>
    <x v="482"/>
    <m/>
    <m/>
    <m/>
    <m/>
    <m/>
    <s v="00"/>
    <s v="January"/>
    <x v="31"/>
    <m/>
  </r>
  <r>
    <x v="1666"/>
    <x v="2"/>
    <s v="Fighting"/>
    <s v="EA Sports"/>
    <s v="EA Sports"/>
    <m/>
    <x v="482"/>
    <m/>
    <m/>
    <m/>
    <m/>
    <d v="2004-04-05T00:00:00"/>
    <s v="05"/>
    <s v="April"/>
    <x v="16"/>
    <m/>
  </r>
  <r>
    <x v="512"/>
    <x v="14"/>
    <s v="Fighting"/>
    <s v="EA Sports"/>
    <s v="EA Chicago"/>
    <n v="7.2"/>
    <x v="482"/>
    <m/>
    <m/>
    <m/>
    <m/>
    <d v="2009-09-30T00:00:00"/>
    <s v="30"/>
    <s v="September"/>
    <x v="8"/>
    <m/>
  </r>
  <r>
    <x v="512"/>
    <x v="33"/>
    <s v="Fighting"/>
    <s v="EA Sports"/>
    <s v="EA Chicago"/>
    <m/>
    <x v="482"/>
    <m/>
    <m/>
    <m/>
    <m/>
    <d v="2009-08-11T00:00:00"/>
    <s v="11"/>
    <s v="August"/>
    <x v="8"/>
    <m/>
  </r>
  <r>
    <x v="580"/>
    <x v="33"/>
    <s v="Fighting"/>
    <s v="EA Sports"/>
    <s v="EA Canada"/>
    <m/>
    <x v="482"/>
    <m/>
    <m/>
    <m/>
    <m/>
    <d v="2010-07-06T00:00:00"/>
    <s v="06"/>
    <s v="July"/>
    <x v="5"/>
    <m/>
  </r>
  <r>
    <x v="19922"/>
    <x v="20"/>
    <s v="Fighting"/>
    <s v="Data East"/>
    <s v="Data East"/>
    <m/>
    <x v="482"/>
    <m/>
    <m/>
    <m/>
    <m/>
    <d v="1994-08-01T00:00:00"/>
    <s v="01"/>
    <s v="August"/>
    <x v="24"/>
    <m/>
  </r>
  <r>
    <x v="19923"/>
    <x v="19"/>
    <s v="Fighting"/>
    <s v="Data East"/>
    <s v="Data East"/>
    <m/>
    <x v="482"/>
    <m/>
    <m/>
    <m/>
    <m/>
    <d v="1997-07-04T00:00:00"/>
    <s v="04"/>
    <s v="July"/>
    <x v="20"/>
    <m/>
  </r>
  <r>
    <x v="19924"/>
    <x v="14"/>
    <s v="Fighting"/>
    <s v="Taito"/>
    <s v="Taito Corporation"/>
    <m/>
    <x v="482"/>
    <m/>
    <m/>
    <m/>
    <m/>
    <d v="2008-06-25T00:00:00"/>
    <s v="25"/>
    <s v="June"/>
    <x v="11"/>
    <m/>
  </r>
  <r>
    <x v="19924"/>
    <x v="8"/>
    <s v="Fighting"/>
    <s v="Taito"/>
    <s v="Taito Corporation"/>
    <m/>
    <x v="482"/>
    <m/>
    <m/>
    <m/>
    <m/>
    <d v="1997-04-25T00:00:00"/>
    <s v="25"/>
    <s v="April"/>
    <x v="20"/>
    <m/>
  </r>
  <r>
    <x v="19925"/>
    <x v="28"/>
    <s v="Fighting"/>
    <s v="Unknown"/>
    <s v="Data East"/>
    <m/>
    <x v="482"/>
    <m/>
    <m/>
    <m/>
    <m/>
    <d v="2020-12-31T00:00:00"/>
    <s v="31"/>
    <s v="December"/>
    <x v="40"/>
    <m/>
  </r>
  <r>
    <x v="725"/>
    <x v="6"/>
    <s v="Fighting"/>
    <s v="Unknown"/>
    <s v="Eidos Interactive"/>
    <m/>
    <x v="482"/>
    <m/>
    <m/>
    <m/>
    <m/>
    <m/>
    <s v="00"/>
    <s v="January"/>
    <x v="31"/>
    <m/>
  </r>
  <r>
    <x v="19926"/>
    <x v="15"/>
    <s v="Fighting"/>
    <s v="Treco"/>
    <s v="Almanic Corp."/>
    <m/>
    <x v="482"/>
    <m/>
    <m/>
    <m/>
    <m/>
    <d v="1992-08-17T00:00:00"/>
    <s v="17"/>
    <s v="August"/>
    <x v="34"/>
    <m/>
  </r>
  <r>
    <x v="19927"/>
    <x v="25"/>
    <s v="Fighting"/>
    <s v="Culture Brain"/>
    <s v="Culture Brain"/>
    <m/>
    <x v="482"/>
    <m/>
    <m/>
    <m/>
    <m/>
    <d v="1992-04-01T00:00:00"/>
    <s v="01"/>
    <s v="April"/>
    <x v="34"/>
    <m/>
  </r>
  <r>
    <x v="19928"/>
    <x v="32"/>
    <s v="Fighting"/>
    <s v="NEC"/>
    <s v="Alfa System"/>
    <m/>
    <x v="482"/>
    <m/>
    <m/>
    <m/>
    <m/>
    <d v="1989-01-01T00:00:00"/>
    <s v="01"/>
    <s v="January"/>
    <x v="23"/>
    <m/>
  </r>
  <r>
    <x v="19928"/>
    <x v="28"/>
    <s v="Fighting"/>
    <s v="Capcom"/>
    <s v="Alfa System"/>
    <m/>
    <x v="482"/>
    <m/>
    <m/>
    <m/>
    <m/>
    <d v="2009-11-02T00:00:00"/>
    <s v="02"/>
    <s v="November"/>
    <x v="8"/>
    <m/>
  </r>
  <r>
    <x v="12976"/>
    <x v="49"/>
    <s v="Fighting"/>
    <s v="U.S. Gold"/>
    <s v="Capcom"/>
    <m/>
    <x v="482"/>
    <m/>
    <m/>
    <m/>
    <m/>
    <d v="1991-01-01T00:00:00"/>
    <s v="01"/>
    <s v="January"/>
    <x v="37"/>
    <d v="2018-01-06T00:00:00"/>
  </r>
  <r>
    <x v="19929"/>
    <x v="19"/>
    <s v="Fighting"/>
    <s v="Capcom"/>
    <s v="Capcom"/>
    <m/>
    <x v="482"/>
    <m/>
    <m/>
    <m/>
    <m/>
    <d v="2000-03-30T00:00:00"/>
    <s v="30"/>
    <s v="March"/>
    <x v="21"/>
    <m/>
  </r>
  <r>
    <x v="19930"/>
    <x v="5"/>
    <s v="Fighting"/>
    <s v="Unknown"/>
    <s v="Unknown"/>
    <m/>
    <x v="482"/>
    <m/>
    <m/>
    <m/>
    <m/>
    <d v="2014-06-12T00:00:00"/>
    <s v="12"/>
    <s v="June"/>
    <x v="1"/>
    <m/>
  </r>
  <r>
    <x v="19931"/>
    <x v="33"/>
    <s v="Fighting"/>
    <s v="Unknown"/>
    <s v="Spike"/>
    <m/>
    <x v="482"/>
    <m/>
    <m/>
    <m/>
    <m/>
    <m/>
    <s v="00"/>
    <s v="January"/>
    <x v="31"/>
    <m/>
  </r>
  <r>
    <x v="19932"/>
    <x v="17"/>
    <s v="Fighting"/>
    <s v="Spike"/>
    <s v="S-Neo"/>
    <m/>
    <x v="482"/>
    <m/>
    <m/>
    <m/>
    <m/>
    <d v="2001-03-01T00:00:00"/>
    <s v="01"/>
    <s v="March"/>
    <x v="10"/>
    <m/>
  </r>
  <r>
    <x v="19933"/>
    <x v="11"/>
    <s v="Fighting"/>
    <s v="BAM! Entertainment"/>
    <s v="Spike"/>
    <n v="7.8"/>
    <x v="482"/>
    <m/>
    <m/>
    <m/>
    <m/>
    <d v="2002-09-23T00:00:00"/>
    <s v="23"/>
    <s v="September"/>
    <x v="2"/>
    <m/>
  </r>
  <r>
    <x v="19934"/>
    <x v="28"/>
    <s v="Fighting"/>
    <s v="Spike"/>
    <s v="Human Entertainment"/>
    <m/>
    <x v="482"/>
    <m/>
    <m/>
    <m/>
    <m/>
    <d v="2008-05-27T00:00:00"/>
    <s v="27"/>
    <s v="May"/>
    <x v="11"/>
    <m/>
  </r>
  <r>
    <x v="19934"/>
    <x v="32"/>
    <s v="Fighting"/>
    <s v="Human Entertainment"/>
    <s v="Human Entertainment"/>
    <m/>
    <x v="482"/>
    <m/>
    <m/>
    <m/>
    <m/>
    <d v="1991-08-30T00:00:00"/>
    <s v="30"/>
    <s v="August"/>
    <x v="37"/>
    <m/>
  </r>
  <r>
    <x v="19935"/>
    <x v="32"/>
    <s v="Fighting"/>
    <s v="Human Entertainment"/>
    <s v="Human Entertainment"/>
    <m/>
    <x v="482"/>
    <m/>
    <m/>
    <m/>
    <m/>
    <d v="1992-11-13T00:00:00"/>
    <s v="13"/>
    <s v="November"/>
    <x v="34"/>
    <m/>
  </r>
  <r>
    <x v="19935"/>
    <x v="28"/>
    <s v="Fighting"/>
    <s v="Spike"/>
    <s v="Human Entertainment"/>
    <m/>
    <x v="482"/>
    <m/>
    <m/>
    <m/>
    <m/>
    <d v="2008-12-24T00:00:00"/>
    <s v="24"/>
    <s v="December"/>
    <x v="11"/>
    <m/>
  </r>
  <r>
    <x v="19936"/>
    <x v="27"/>
    <s v="Fighting"/>
    <s v="Kaga Tech"/>
    <s v="Human Club"/>
    <m/>
    <x v="482"/>
    <m/>
    <m/>
    <m/>
    <m/>
    <d v="2000-08-31T00:00:00"/>
    <s v="31"/>
    <s v="August"/>
    <x v="21"/>
    <m/>
  </r>
  <r>
    <x v="19937"/>
    <x v="8"/>
    <s v="Fighting"/>
    <s v="Human Entertainment"/>
    <s v="S-Neo"/>
    <m/>
    <x v="482"/>
    <m/>
    <m/>
    <m/>
    <m/>
    <d v="1996-03-15T00:00:00"/>
    <s v="15"/>
    <s v="March"/>
    <x v="18"/>
    <m/>
  </r>
  <r>
    <x v="19938"/>
    <x v="2"/>
    <s v="Fighting"/>
    <s v="Spike"/>
    <s v="Spike"/>
    <m/>
    <x v="482"/>
    <m/>
    <m/>
    <m/>
    <m/>
    <d v="2003-06-05T00:00:00"/>
    <s v="05"/>
    <s v="June"/>
    <x v="15"/>
    <m/>
  </r>
  <r>
    <x v="19939"/>
    <x v="32"/>
    <s v="Fighting"/>
    <s v="Human Entertainment"/>
    <s v="Human Entertainment"/>
    <m/>
    <x v="482"/>
    <m/>
    <m/>
    <m/>
    <m/>
    <d v="1989-06-22T00:00:00"/>
    <s v="22"/>
    <s v="June"/>
    <x v="23"/>
    <m/>
  </r>
  <r>
    <x v="19939"/>
    <x v="28"/>
    <s v="Fighting"/>
    <s v="Spike"/>
    <s v="Human Entertainment"/>
    <m/>
    <x v="482"/>
    <m/>
    <m/>
    <m/>
    <m/>
    <d v="2007-03-13T00:00:00"/>
    <s v="13"/>
    <s v="March"/>
    <x v="13"/>
    <m/>
  </r>
  <r>
    <x v="14072"/>
    <x v="25"/>
    <s v="Fighting"/>
    <s v="Electro Brain"/>
    <s v="Shouei"/>
    <m/>
    <x v="482"/>
    <m/>
    <m/>
    <m/>
    <m/>
    <d v="1990-04-01T00:00:00"/>
    <s v="01"/>
    <s v="April"/>
    <x v="28"/>
    <m/>
  </r>
  <r>
    <x v="19940"/>
    <x v="32"/>
    <s v="Fighting"/>
    <s v="Right Stuff"/>
    <s v="Right Stuff"/>
    <m/>
    <x v="482"/>
    <m/>
    <m/>
    <m/>
    <m/>
    <d v="1993-12-19T00:00:00"/>
    <s v="19"/>
    <s v="December"/>
    <x v="27"/>
    <m/>
  </r>
  <r>
    <x v="19941"/>
    <x v="34"/>
    <s v="Fighting"/>
    <s v="EA Sports"/>
    <s v="Gray Matter"/>
    <m/>
    <x v="482"/>
    <m/>
    <m/>
    <m/>
    <m/>
    <d v="1995-01-01T00:00:00"/>
    <s v="01"/>
    <s v="January"/>
    <x v="26"/>
    <m/>
  </r>
  <r>
    <x v="19942"/>
    <x v="20"/>
    <s v="Fighting"/>
    <s v="Acclaim Entertainment"/>
    <s v="Software Creations"/>
    <m/>
    <x v="482"/>
    <m/>
    <m/>
    <m/>
    <m/>
    <d v="1995-01-01T00:00:00"/>
    <s v="01"/>
    <s v="January"/>
    <x v="26"/>
    <m/>
  </r>
  <r>
    <x v="19942"/>
    <x v="15"/>
    <s v="Fighting"/>
    <s v="Acclaim Entertainment"/>
    <s v="Software Creations"/>
    <m/>
    <x v="482"/>
    <m/>
    <m/>
    <m/>
    <m/>
    <d v="1995-01-01T00:00:00"/>
    <s v="01"/>
    <s v="January"/>
    <x v="26"/>
    <m/>
  </r>
  <r>
    <x v="19942"/>
    <x v="25"/>
    <s v="Fighting"/>
    <s v="Acclaim Entertainment"/>
    <s v="Software Creations"/>
    <m/>
    <x v="482"/>
    <m/>
    <m/>
    <m/>
    <m/>
    <d v="1995-09-01T00:00:00"/>
    <s v="01"/>
    <s v="September"/>
    <x v="26"/>
    <m/>
  </r>
  <r>
    <x v="19942"/>
    <x v="35"/>
    <s v="Fighting"/>
    <s v="Acclaim Entertainment"/>
    <s v="Probe Entertainment Limited"/>
    <m/>
    <x v="482"/>
    <m/>
    <m/>
    <m/>
    <m/>
    <d v="1995-01-01T00:00:00"/>
    <s v="01"/>
    <s v="January"/>
    <x v="26"/>
    <m/>
  </r>
  <r>
    <x v="19943"/>
    <x v="17"/>
    <s v="Fighting"/>
    <s v="From Software"/>
    <s v="From Software"/>
    <n v="8.6"/>
    <x v="482"/>
    <m/>
    <m/>
    <m/>
    <m/>
    <d v="1999-07-15T00:00:00"/>
    <s v="15"/>
    <s v="July"/>
    <x v="17"/>
    <m/>
  </r>
  <r>
    <x v="19944"/>
    <x v="27"/>
    <s v="Fighting"/>
    <s v="Bandai"/>
    <s v="Bandai"/>
    <m/>
    <x v="482"/>
    <m/>
    <m/>
    <m/>
    <m/>
    <d v="2002-07-12T00:00:00"/>
    <s v="12"/>
    <s v="July"/>
    <x v="2"/>
    <m/>
  </r>
  <r>
    <x v="19945"/>
    <x v="2"/>
    <s v="Fighting"/>
    <s v="Bandai"/>
    <s v="Eighting / Raizing"/>
    <m/>
    <x v="482"/>
    <m/>
    <m/>
    <m/>
    <m/>
    <d v="2004-08-26T00:00:00"/>
    <s v="26"/>
    <s v="August"/>
    <x v="16"/>
    <m/>
  </r>
  <r>
    <x v="19946"/>
    <x v="20"/>
    <s v="Fighting"/>
    <s v="Technos Japan Corporation"/>
    <s v="Technos Japan Corporation"/>
    <m/>
    <x v="482"/>
    <m/>
    <m/>
    <m/>
    <m/>
    <d v="1994-10-21T00:00:00"/>
    <s v="21"/>
    <s v="October"/>
    <x v="24"/>
    <m/>
  </r>
  <r>
    <x v="14110"/>
    <x v="33"/>
    <s v="Fighting"/>
    <s v="Microsoft"/>
    <s v="SolusG"/>
    <m/>
    <x v="482"/>
    <m/>
    <m/>
    <m/>
    <m/>
    <d v="2008-11-19T00:00:00"/>
    <s v="19"/>
    <s v="November"/>
    <x v="11"/>
    <m/>
  </r>
  <r>
    <x v="9153"/>
    <x v="14"/>
    <s v="Fighting"/>
    <s v="Sony Computer Entertainment"/>
    <s v="SunSoft"/>
    <m/>
    <x v="482"/>
    <m/>
    <m/>
    <m/>
    <m/>
    <d v="2010-12-14T00:00:00"/>
    <s v="14"/>
    <s v="December"/>
    <x v="5"/>
    <m/>
  </r>
  <r>
    <x v="9153"/>
    <x v="8"/>
    <s v="Fighting"/>
    <s v="Sunsoft"/>
    <s v="SunSoft"/>
    <m/>
    <x v="482"/>
    <m/>
    <m/>
    <m/>
    <m/>
    <d v="1996-04-01T00:00:00"/>
    <s v="01"/>
    <s v="April"/>
    <x v="18"/>
    <m/>
  </r>
  <r>
    <x v="19947"/>
    <x v="28"/>
    <s v="Fighting"/>
    <s v="D4 Enterprise"/>
    <s v="SunSoft"/>
    <m/>
    <x v="482"/>
    <m/>
    <m/>
    <m/>
    <m/>
    <d v="2010-03-23T00:00:00"/>
    <s v="23"/>
    <s v="March"/>
    <x v="5"/>
    <m/>
  </r>
  <r>
    <x v="19947"/>
    <x v="29"/>
    <s v="Fighting"/>
    <s v="SNK"/>
    <s v="SunSoft"/>
    <m/>
    <x v="482"/>
    <m/>
    <m/>
    <m/>
    <m/>
    <d v="1995-02-25T00:00:00"/>
    <s v="25"/>
    <s v="February"/>
    <x v="26"/>
    <m/>
  </r>
  <r>
    <x v="19948"/>
    <x v="29"/>
    <s v="Fighting"/>
    <s v="Sunsoft"/>
    <s v="SunSoft"/>
    <m/>
    <x v="482"/>
    <m/>
    <m/>
    <m/>
    <m/>
    <d v="1995-04-21T00:00:00"/>
    <s v="21"/>
    <s v="April"/>
    <x v="26"/>
    <m/>
  </r>
  <r>
    <x v="19949"/>
    <x v="32"/>
    <s v="Fighting"/>
    <s v="Hudson Soft"/>
    <s v="Hudson Soft"/>
    <m/>
    <x v="482"/>
    <m/>
    <m/>
    <m/>
    <m/>
    <d v="1994-03-12T00:00:00"/>
    <s v="12"/>
    <s v="March"/>
    <x v="24"/>
    <m/>
  </r>
  <r>
    <x v="19950"/>
    <x v="32"/>
    <s v="Fighting"/>
    <s v="Hudson Soft"/>
    <s v="Hudson Soft"/>
    <m/>
    <x v="482"/>
    <m/>
    <m/>
    <m/>
    <m/>
    <d v="1994-12-02T00:00:00"/>
    <s v="02"/>
    <s v="December"/>
    <x v="24"/>
    <m/>
  </r>
  <r>
    <x v="19951"/>
    <x v="29"/>
    <s v="Fighting"/>
    <s v="SNK"/>
    <s v="SNK Corporation"/>
    <m/>
    <x v="482"/>
    <m/>
    <m/>
    <m/>
    <m/>
    <d v="2000-02-25T00:00:00"/>
    <s v="25"/>
    <s v="February"/>
    <x v="21"/>
    <m/>
  </r>
  <r>
    <x v="19951"/>
    <x v="2"/>
    <s v="Fighting"/>
    <s v="SNK Playmore"/>
    <s v="SNK Playmore Corporation"/>
    <m/>
    <x v="482"/>
    <m/>
    <m/>
    <m/>
    <m/>
    <d v="2005-06-30T00:00:00"/>
    <s v="30"/>
    <s v="June"/>
    <x v="14"/>
    <m/>
  </r>
  <r>
    <x v="19951"/>
    <x v="33"/>
    <s v="Fighting"/>
    <s v="SNK Playmore"/>
    <s v="SNK Playmore Corporation"/>
    <n v="7.8"/>
    <x v="482"/>
    <m/>
    <m/>
    <m/>
    <m/>
    <d v="2009-06-24T00:00:00"/>
    <s v="24"/>
    <s v="June"/>
    <x v="8"/>
    <m/>
  </r>
  <r>
    <x v="19952"/>
    <x v="2"/>
    <s v="Fighting"/>
    <s v="ESP"/>
    <s v="Opus Studio"/>
    <m/>
    <x v="482"/>
    <m/>
    <m/>
    <m/>
    <m/>
    <d v="2005-11-17T00:00:00"/>
    <s v="17"/>
    <s v="November"/>
    <x v="14"/>
    <m/>
  </r>
  <r>
    <x v="19953"/>
    <x v="2"/>
    <s v="Fighting"/>
    <s v="ESP"/>
    <s v="Opus Studio"/>
    <m/>
    <x v="482"/>
    <m/>
    <m/>
    <m/>
    <m/>
    <d v="2007-03-15T00:00:00"/>
    <s v="15"/>
    <s v="March"/>
    <x v="13"/>
    <m/>
  </r>
  <r>
    <x v="19954"/>
    <x v="43"/>
    <s v="Fighting"/>
    <s v="Eighting"/>
    <s v="Eighting"/>
    <m/>
    <x v="482"/>
    <m/>
    <m/>
    <m/>
    <m/>
    <d v="2014-08-04T00:00:00"/>
    <s v="04"/>
    <s v="August"/>
    <x v="1"/>
    <d v="2018-08-20T00:00:00"/>
  </r>
  <r>
    <x v="19955"/>
    <x v="25"/>
    <s v="Fighting"/>
    <s v="Capcom"/>
    <s v="Capcom"/>
    <m/>
    <x v="482"/>
    <m/>
    <m/>
    <m/>
    <m/>
    <d v="1998-11-27T00:00:00"/>
    <s v="27"/>
    <s v="November"/>
    <x v="25"/>
    <m/>
  </r>
  <r>
    <x v="19956"/>
    <x v="12"/>
    <s v="Fighting"/>
    <s v="Acclaim Entertainment"/>
    <s v="Beam Software"/>
    <m/>
    <x v="482"/>
    <m/>
    <m/>
    <m/>
    <m/>
    <d v="1992-12-01T00:00:00"/>
    <s v="01"/>
    <s v="December"/>
    <x v="34"/>
    <m/>
  </r>
  <r>
    <x v="19956"/>
    <x v="25"/>
    <s v="Fighting"/>
    <s v="Acclaim Entertainment"/>
    <s v="Beam Software"/>
    <m/>
    <x v="482"/>
    <m/>
    <m/>
    <m/>
    <m/>
    <d v="1992-09-01T00:00:00"/>
    <s v="01"/>
    <s v="September"/>
    <x v="34"/>
    <m/>
  </r>
  <r>
    <x v="19956"/>
    <x v="35"/>
    <s v="Fighting"/>
    <s v="Flying Edge"/>
    <s v="SIMS"/>
    <m/>
    <x v="482"/>
    <m/>
    <m/>
    <m/>
    <m/>
    <d v="1992-01-01T00:00:00"/>
    <s v="01"/>
    <s v="January"/>
    <x v="34"/>
    <m/>
  </r>
  <r>
    <x v="19956"/>
    <x v="47"/>
    <s v="Fighting"/>
    <s v="Flying Edge"/>
    <s v="SIMS"/>
    <m/>
    <x v="482"/>
    <m/>
    <m/>
    <m/>
    <m/>
    <d v="1992-01-01T00:00:00"/>
    <s v="01"/>
    <s v="January"/>
    <x v="34"/>
    <m/>
  </r>
  <r>
    <x v="19956"/>
    <x v="15"/>
    <s v="Fighting"/>
    <s v="Flying Edge"/>
    <s v="Beam Software"/>
    <m/>
    <x v="482"/>
    <m/>
    <m/>
    <m/>
    <m/>
    <d v="1992-02-07T00:00:00"/>
    <s v="07"/>
    <s v="February"/>
    <x v="34"/>
    <m/>
  </r>
  <r>
    <x v="19956"/>
    <x v="20"/>
    <s v="Fighting"/>
    <s v="Acclaim Entertainment"/>
    <s v="Beam Software"/>
    <m/>
    <x v="482"/>
    <m/>
    <m/>
    <m/>
    <m/>
    <d v="1992-01-01T00:00:00"/>
    <s v="01"/>
    <s v="January"/>
    <x v="34"/>
    <m/>
  </r>
  <r>
    <x v="19957"/>
    <x v="32"/>
    <s v="Fighting"/>
    <s v="Hudson Soft"/>
    <s v="Alfa System"/>
    <m/>
    <x v="482"/>
    <m/>
    <m/>
    <m/>
    <m/>
    <d v="1993-01-01T00:00:00"/>
    <s v="01"/>
    <s v="January"/>
    <x v="27"/>
    <m/>
  </r>
  <r>
    <x v="5340"/>
    <x v="2"/>
    <s v="Fighting"/>
    <s v="Atari"/>
    <s v="Pipeworks Software, Inc."/>
    <n v="4.3"/>
    <x v="482"/>
    <m/>
    <m/>
    <m/>
    <m/>
    <d v="2007-11-20T00:00:00"/>
    <s v="20"/>
    <s v="November"/>
    <x v="13"/>
    <m/>
  </r>
  <r>
    <x v="19958"/>
    <x v="20"/>
    <s v="Fighting"/>
    <s v="TOHO"/>
    <s v="Alfa System"/>
    <m/>
    <x v="482"/>
    <m/>
    <m/>
    <m/>
    <m/>
    <d v="1994-12-09T00:00:00"/>
    <s v="09"/>
    <s v="December"/>
    <x v="24"/>
    <m/>
  </r>
  <r>
    <x v="19959"/>
    <x v="19"/>
    <s v="Fighting"/>
    <s v="KSS"/>
    <s v="KSS"/>
    <m/>
    <x v="482"/>
    <m/>
    <m/>
    <m/>
    <m/>
    <d v="1997-10-02T00:00:00"/>
    <s v="02"/>
    <s v="October"/>
    <x v="20"/>
    <m/>
  </r>
  <r>
    <x v="19960"/>
    <x v="14"/>
    <s v="Fighting"/>
    <s v="Unknown"/>
    <s v="AI"/>
    <m/>
    <x v="482"/>
    <m/>
    <m/>
    <m/>
    <m/>
    <d v="2011-04-13T00:00:00"/>
    <s v="13"/>
    <s v="April"/>
    <x v="4"/>
    <m/>
  </r>
  <r>
    <x v="19961"/>
    <x v="15"/>
    <s v="Fighting"/>
    <s v="Atlus"/>
    <s v="Atlus Co."/>
    <m/>
    <x v="482"/>
    <m/>
    <m/>
    <m/>
    <m/>
    <d v="1994-11-18T00:00:00"/>
    <s v="18"/>
    <s v="November"/>
    <x v="24"/>
    <m/>
  </r>
  <r>
    <x v="19962"/>
    <x v="11"/>
    <s v="Fighting"/>
    <s v="Konami"/>
    <s v="Konami"/>
    <m/>
    <x v="482"/>
    <m/>
    <m/>
    <m/>
    <m/>
    <d v="2002-03-02T00:00:00"/>
    <s v="02"/>
    <s v="March"/>
    <x v="2"/>
    <m/>
  </r>
  <r>
    <x v="19963"/>
    <x v="19"/>
    <s v="Fighting"/>
    <s v="Atlus"/>
    <s v="Atlus Co."/>
    <m/>
    <x v="482"/>
    <m/>
    <m/>
    <m/>
    <m/>
    <d v="1997-05-16T00:00:00"/>
    <s v="16"/>
    <s v="May"/>
    <x v="20"/>
    <m/>
  </r>
  <r>
    <x v="5828"/>
    <x v="14"/>
    <s v="Fighting"/>
    <s v="System 3 Arcade Software"/>
    <s v="Arc System Works"/>
    <m/>
    <x v="482"/>
    <m/>
    <m/>
    <m/>
    <m/>
    <d v="2010-01-07T00:00:00"/>
    <s v="07"/>
    <s v="January"/>
    <x v="5"/>
    <m/>
  </r>
  <r>
    <x v="11878"/>
    <x v="33"/>
    <s v="Fighting"/>
    <s v="Arc System Works"/>
    <s v="Arc System Works"/>
    <m/>
    <x v="482"/>
    <m/>
    <m/>
    <m/>
    <m/>
    <d v="2010-03-09T00:00:00"/>
    <s v="09"/>
    <s v="March"/>
    <x v="5"/>
    <d v="2019-04-21T00:00:00"/>
  </r>
  <r>
    <x v="6862"/>
    <x v="5"/>
    <s v="Fighting"/>
    <s v="Arc System Works"/>
    <s v="Arc System Works"/>
    <m/>
    <x v="482"/>
    <m/>
    <m/>
    <m/>
    <m/>
    <d v="2006-06-20T00:00:00"/>
    <s v="20"/>
    <s v="June"/>
    <x v="19"/>
    <m/>
  </r>
  <r>
    <x v="6862"/>
    <x v="13"/>
    <s v="Fighting"/>
    <s v="505 Games"/>
    <s v="Arc System Works"/>
    <m/>
    <x v="482"/>
    <m/>
    <m/>
    <m/>
    <m/>
    <d v="2006-01-01T00:00:00"/>
    <s v="01"/>
    <s v="January"/>
    <x v="19"/>
    <m/>
  </r>
  <r>
    <x v="5316"/>
    <x v="14"/>
    <s v="Fighting"/>
    <s v="Majesco"/>
    <s v="Arc System Works"/>
    <n v="7.5"/>
    <x v="482"/>
    <m/>
    <m/>
    <m/>
    <m/>
    <d v="2008-10-02T00:00:00"/>
    <s v="02"/>
    <s v="October"/>
    <x v="11"/>
    <m/>
  </r>
  <r>
    <x v="19964"/>
    <x v="27"/>
    <s v="Fighting"/>
    <s v="Sammy Corporation"/>
    <s v="Arc System Works"/>
    <m/>
    <x v="482"/>
    <m/>
    <m/>
    <m/>
    <m/>
    <d v="2001-01-25T00:00:00"/>
    <s v="25"/>
    <s v="January"/>
    <x v="10"/>
    <m/>
  </r>
  <r>
    <x v="19965"/>
    <x v="27"/>
    <s v="Fighting"/>
    <s v="Sammy Corporation"/>
    <s v="Arc System Works"/>
    <m/>
    <x v="482"/>
    <m/>
    <m/>
    <m/>
    <m/>
    <d v="2001-09-27T00:00:00"/>
    <s v="27"/>
    <s v="September"/>
    <x v="10"/>
    <m/>
  </r>
  <r>
    <x v="6213"/>
    <x v="17"/>
    <s v="Fighting"/>
    <s v="Sammy Corporation"/>
    <s v="Arc System Works"/>
    <n v="8.6999999999999993"/>
    <x v="482"/>
    <m/>
    <m/>
    <m/>
    <m/>
    <d v="2000-12-14T00:00:00"/>
    <s v="14"/>
    <s v="December"/>
    <x v="21"/>
    <m/>
  </r>
  <r>
    <x v="5497"/>
    <x v="33"/>
    <s v="Fighting"/>
    <s v="Sega"/>
    <s v="Arc System Works"/>
    <m/>
    <x v="482"/>
    <m/>
    <m/>
    <m/>
    <m/>
    <d v="2008-06-16T00:00:00"/>
    <s v="16"/>
    <s v="June"/>
    <x v="11"/>
    <d v="2019-04-21T00:00:00"/>
  </r>
  <r>
    <x v="5497"/>
    <x v="5"/>
    <s v="Fighting"/>
    <s v="Arc System Works"/>
    <s v="Arc System Works"/>
    <m/>
    <x v="482"/>
    <m/>
    <m/>
    <m/>
    <m/>
    <d v="2004-07-23T00:00:00"/>
    <s v="23"/>
    <s v="July"/>
    <x v="16"/>
    <d v="2019-04-21T00:00:00"/>
  </r>
  <r>
    <x v="5497"/>
    <x v="2"/>
    <s v="Fighting"/>
    <s v="Zoo Digital Publishing"/>
    <s v="Arc System Works"/>
    <m/>
    <x v="482"/>
    <m/>
    <m/>
    <m/>
    <m/>
    <d v="2004-12-10T00:00:00"/>
    <s v="10"/>
    <s v="December"/>
    <x v="16"/>
    <m/>
  </r>
  <r>
    <x v="4558"/>
    <x v="67"/>
    <s v="Fighting"/>
    <s v="Sega"/>
    <s v="Arc System Works"/>
    <m/>
    <x v="482"/>
    <m/>
    <m/>
    <m/>
    <m/>
    <d v="2014-02-20T00:00:00"/>
    <s v="20"/>
    <s v="February"/>
    <x v="1"/>
    <d v="2018-11-01T00:00:00"/>
  </r>
  <r>
    <x v="19966"/>
    <x v="6"/>
    <s v="Fighting"/>
    <s v="Sega"/>
    <s v="Arc System Works"/>
    <m/>
    <x v="482"/>
    <m/>
    <m/>
    <m/>
    <m/>
    <d v="2005-09-29T00:00:00"/>
    <s v="29"/>
    <s v="September"/>
    <x v="14"/>
    <m/>
  </r>
  <r>
    <x v="7526"/>
    <x v="14"/>
    <s v="Fighting"/>
    <s v="Aksys Games"/>
    <s v="Arc System Works"/>
    <n v="7.6"/>
    <x v="482"/>
    <m/>
    <m/>
    <m/>
    <m/>
    <d v="2009-09-30T00:00:00"/>
    <s v="30"/>
    <s v="September"/>
    <x v="8"/>
    <m/>
  </r>
  <r>
    <x v="19967"/>
    <x v="8"/>
    <s v="Fighting"/>
    <s v="Bandai"/>
    <s v="Bandai"/>
    <m/>
    <x v="482"/>
    <m/>
    <m/>
    <m/>
    <m/>
    <d v="2002-07-17T00:00:00"/>
    <s v="17"/>
    <s v="July"/>
    <x v="2"/>
    <m/>
  </r>
  <r>
    <x v="19968"/>
    <x v="2"/>
    <s v="Fighting"/>
    <s v="ESP"/>
    <s v="New"/>
    <m/>
    <x v="482"/>
    <m/>
    <m/>
    <m/>
    <m/>
    <d v="2004-01-29T00:00:00"/>
    <s v="29"/>
    <s v="January"/>
    <x v="16"/>
    <m/>
  </r>
  <r>
    <x v="8377"/>
    <x v="14"/>
    <s v="Fighting"/>
    <s v="Grand Prix Games"/>
    <s v="ESP Software"/>
    <m/>
    <x v="482"/>
    <m/>
    <m/>
    <m/>
    <m/>
    <d v="2010-12-22T00:00:00"/>
    <s v="22"/>
    <s v="December"/>
    <x v="5"/>
    <m/>
  </r>
  <r>
    <x v="10009"/>
    <x v="8"/>
    <s v="Fighting"/>
    <s v="Kodansha"/>
    <s v="Kodansha"/>
    <m/>
    <x v="482"/>
    <m/>
    <m/>
    <m/>
    <m/>
    <d v="1997-07-31T00:00:00"/>
    <s v="31"/>
    <s v="July"/>
    <x v="20"/>
    <m/>
  </r>
  <r>
    <x v="19969"/>
    <x v="2"/>
    <s v="Fighting"/>
    <s v="ESP"/>
    <s v="New"/>
    <m/>
    <x v="482"/>
    <m/>
    <m/>
    <m/>
    <m/>
    <d v="2002-06-27T00:00:00"/>
    <s v="27"/>
    <s v="June"/>
    <x v="2"/>
    <m/>
  </r>
  <r>
    <x v="19970"/>
    <x v="25"/>
    <s v="Fighting"/>
    <s v="HAL Laboratory"/>
    <s v="Human Entertainment"/>
    <m/>
    <x v="482"/>
    <m/>
    <m/>
    <m/>
    <m/>
    <d v="1990-01-02T00:00:00"/>
    <s v="02"/>
    <s v="January"/>
    <x v="28"/>
    <m/>
  </r>
  <r>
    <x v="19971"/>
    <x v="33"/>
    <s v="Fighting"/>
    <s v="Microsoft"/>
    <s v="Kindling"/>
    <m/>
    <x v="482"/>
    <m/>
    <m/>
    <m/>
    <m/>
    <d v="2009-04-10T00:00:00"/>
    <s v="10"/>
    <s v="April"/>
    <x v="8"/>
    <m/>
  </r>
  <r>
    <x v="19972"/>
    <x v="25"/>
    <s v="Fighting"/>
    <s v="Culture Brain"/>
    <s v="Culture Brain"/>
    <m/>
    <x v="482"/>
    <m/>
    <m/>
    <m/>
    <m/>
    <d v="2000-12-22T00:00:00"/>
    <s v="22"/>
    <s v="December"/>
    <x v="21"/>
    <m/>
  </r>
  <r>
    <x v="19973"/>
    <x v="20"/>
    <s v="Fighting"/>
    <s v="Culture Brain"/>
    <s v="Culture Brain"/>
    <m/>
    <x v="482"/>
    <m/>
    <m/>
    <m/>
    <m/>
    <d v="1992-07-31T00:00:00"/>
    <s v="31"/>
    <s v="July"/>
    <x v="34"/>
    <m/>
  </r>
  <r>
    <x v="19974"/>
    <x v="12"/>
    <s v="Fighting"/>
    <s v="Culture Brain"/>
    <s v="Culture Brain"/>
    <m/>
    <x v="482"/>
    <m/>
    <m/>
    <m/>
    <m/>
    <d v="1991-06-21T00:00:00"/>
    <s v="21"/>
    <s v="June"/>
    <x v="37"/>
    <m/>
  </r>
  <r>
    <x v="8494"/>
    <x v="19"/>
    <s v="Fighting"/>
    <s v="Banpresto"/>
    <s v="Banpresto"/>
    <m/>
    <x v="482"/>
    <m/>
    <m/>
    <m/>
    <m/>
    <d v="1995-12-22T00:00:00"/>
    <s v="22"/>
    <s v="December"/>
    <x v="26"/>
    <m/>
  </r>
  <r>
    <x v="8494"/>
    <x v="8"/>
    <s v="Fighting"/>
    <s v="Banpresto"/>
    <s v="Banpresto"/>
    <m/>
    <x v="482"/>
    <m/>
    <m/>
    <m/>
    <m/>
    <d v="1996-08-30T00:00:00"/>
    <s v="30"/>
    <s v="August"/>
    <x v="18"/>
    <m/>
  </r>
  <r>
    <x v="19975"/>
    <x v="20"/>
    <s v="Fighting"/>
    <s v="Toei Animation"/>
    <s v="Shouei"/>
    <m/>
    <x v="482"/>
    <m/>
    <m/>
    <m/>
    <m/>
    <d v="1992-11-20T00:00:00"/>
    <s v="20"/>
    <s v="November"/>
    <x v="34"/>
    <m/>
  </r>
  <r>
    <x v="19976"/>
    <x v="20"/>
    <s v="Fighting"/>
    <s v="Toei Animation"/>
    <s v="Shouei"/>
    <m/>
    <x v="482"/>
    <m/>
    <m/>
    <m/>
    <m/>
    <d v="1993-12-24T00:00:00"/>
    <s v="24"/>
    <s v="December"/>
    <x v="27"/>
    <m/>
  </r>
  <r>
    <x v="19977"/>
    <x v="8"/>
    <s v="Fighting"/>
    <s v="Bandai"/>
    <s v="Bandai"/>
    <m/>
    <x v="482"/>
    <m/>
    <m/>
    <m/>
    <m/>
    <d v="2000-10-26T00:00:00"/>
    <s v="26"/>
    <s v="October"/>
    <x v="21"/>
    <m/>
  </r>
  <r>
    <x v="19978"/>
    <x v="19"/>
    <s v="Fighting"/>
    <s v="TechnoSoft"/>
    <s v="TechnoSoft Co., Ltd."/>
    <m/>
    <x v="482"/>
    <m/>
    <m/>
    <m/>
    <m/>
    <d v="1996-06-07T00:00:00"/>
    <s v="07"/>
    <s v="June"/>
    <x v="18"/>
    <m/>
  </r>
  <r>
    <x v="19979"/>
    <x v="2"/>
    <s v="Fighting"/>
    <s v="Capcom"/>
    <s v="Capcom Production Studio 2"/>
    <m/>
    <x v="482"/>
    <m/>
    <m/>
    <m/>
    <m/>
    <d v="2004-05-28T00:00:00"/>
    <s v="28"/>
    <s v="May"/>
    <x v="16"/>
    <m/>
  </r>
  <r>
    <x v="655"/>
    <x v="5"/>
    <s v="Fighting"/>
    <s v="Warner Bros. Interactive Entertainment"/>
    <s v="NetherRealm Studios"/>
    <m/>
    <x v="482"/>
    <m/>
    <m/>
    <m/>
    <m/>
    <d v="2013-04-16T00:00:00"/>
    <s v="16"/>
    <s v="April"/>
    <x v="0"/>
    <d v="2018-04-22T00:00:00"/>
  </r>
  <r>
    <x v="19980"/>
    <x v="8"/>
    <s v="Fighting"/>
    <s v="Ignition Entertainment"/>
    <s v="Ignition Entertainment"/>
    <m/>
    <x v="482"/>
    <m/>
    <m/>
    <m/>
    <m/>
    <d v="2003-01-01T00:00:00"/>
    <s v="01"/>
    <s v="January"/>
    <x v="15"/>
    <m/>
  </r>
  <r>
    <x v="19980"/>
    <x v="11"/>
    <s v="Fighting"/>
    <s v="Ignition Entertainment"/>
    <s v="Ignition Entertainment"/>
    <m/>
    <x v="482"/>
    <m/>
    <m/>
    <m/>
    <m/>
    <d v="2003-02-21T00:00:00"/>
    <s v="21"/>
    <s v="February"/>
    <x v="15"/>
    <m/>
  </r>
  <r>
    <x v="19980"/>
    <x v="28"/>
    <s v="Fighting"/>
    <s v="Kaasa Solution"/>
    <s v="System 3 Software"/>
    <m/>
    <x v="482"/>
    <m/>
    <m/>
    <m/>
    <m/>
    <d v="2008-07-25T00:00:00"/>
    <s v="25"/>
    <s v="July"/>
    <x v="11"/>
    <m/>
  </r>
  <r>
    <x v="19981"/>
    <x v="25"/>
    <s v="Fighting"/>
    <s v="Virgin Interactive"/>
    <s v="Studio 3"/>
    <m/>
    <x v="482"/>
    <m/>
    <m/>
    <m/>
    <m/>
    <d v="2000-11-24T00:00:00"/>
    <s v="24"/>
    <s v="November"/>
    <x v="21"/>
    <m/>
  </r>
  <r>
    <x v="19982"/>
    <x v="11"/>
    <s v="Fighting"/>
    <s v="Studio 3"/>
    <s v="Studio 3"/>
    <m/>
    <x v="482"/>
    <m/>
    <m/>
    <m/>
    <m/>
    <d v="2001-11-30T00:00:00"/>
    <s v="30"/>
    <s v="November"/>
    <x v="10"/>
    <m/>
  </r>
  <r>
    <x v="19983"/>
    <x v="5"/>
    <s v="Fighting"/>
    <s v="Unknown"/>
    <s v=""/>
    <m/>
    <x v="482"/>
    <m/>
    <m/>
    <m/>
    <m/>
    <d v="2006-12-17T00:00:00"/>
    <s v="17"/>
    <s v="December"/>
    <x v="19"/>
    <m/>
  </r>
  <r>
    <x v="10289"/>
    <x v="17"/>
    <s v="Fighting"/>
    <s v="Capcom"/>
    <s v="Capcom"/>
    <n v="8.1"/>
    <x v="482"/>
    <m/>
    <m/>
    <m/>
    <m/>
    <d v="2000-01-01T00:00:00"/>
    <s v="01"/>
    <s v="January"/>
    <x v="21"/>
    <m/>
  </r>
  <r>
    <x v="19984"/>
    <x v="28"/>
    <s v="Fighting"/>
    <s v="Nintendo"/>
    <s v="Nintendo R&amp;D1"/>
    <m/>
    <x v="482"/>
    <m/>
    <m/>
    <m/>
    <m/>
    <d v="2008-03-11T00:00:00"/>
    <s v="11"/>
    <s v="March"/>
    <x v="11"/>
    <m/>
  </r>
  <r>
    <x v="19984"/>
    <x v="12"/>
    <s v="Fighting"/>
    <s v="Nintendo"/>
    <s v="Nintendo R&amp;D1"/>
    <m/>
    <x v="482"/>
    <m/>
    <m/>
    <m/>
    <m/>
    <d v="1993-05-21T00:00:00"/>
    <s v="21"/>
    <s v="May"/>
    <x v="27"/>
    <m/>
  </r>
  <r>
    <x v="19985"/>
    <x v="5"/>
    <s v="Fighting"/>
    <s v="VU Games"/>
    <s v="VU Games"/>
    <m/>
    <x v="482"/>
    <m/>
    <m/>
    <m/>
    <m/>
    <d v="2002-09-17T00:00:00"/>
    <s v="17"/>
    <s v="September"/>
    <x v="2"/>
    <m/>
  </r>
  <r>
    <x v="19986"/>
    <x v="20"/>
    <s v="Fighting"/>
    <s v="Sunsoft"/>
    <s v="Blizzard Entertainment"/>
    <m/>
    <x v="482"/>
    <m/>
    <m/>
    <m/>
    <m/>
    <d v="1995-06-01T00:00:00"/>
    <s v="01"/>
    <s v="June"/>
    <x v="26"/>
    <m/>
  </r>
  <r>
    <x v="19986"/>
    <x v="15"/>
    <s v="Fighting"/>
    <s v="Acclaim Entertainment"/>
    <s v="SunSoft"/>
    <m/>
    <x v="482"/>
    <m/>
    <m/>
    <m/>
    <m/>
    <d v="1995-08-24T00:00:00"/>
    <s v="24"/>
    <s v="August"/>
    <x v="26"/>
    <m/>
  </r>
  <r>
    <x v="19987"/>
    <x v="9"/>
    <s v="Fighting"/>
    <s v="D3 Publisher"/>
    <s v="D3 Publisher"/>
    <m/>
    <x v="482"/>
    <m/>
    <m/>
    <m/>
    <m/>
    <d v="2007-12-06T00:00:00"/>
    <s v="06"/>
    <s v="December"/>
    <x v="13"/>
    <m/>
  </r>
  <r>
    <x v="19988"/>
    <x v="29"/>
    <s v="Fighting"/>
    <s v="Hudson Soft"/>
    <s v="RED Company"/>
    <m/>
    <x v="482"/>
    <m/>
    <m/>
    <m/>
    <m/>
    <d v="1995-11-24T00:00:00"/>
    <s v="24"/>
    <s v="November"/>
    <x v="26"/>
    <m/>
  </r>
  <r>
    <x v="19989"/>
    <x v="8"/>
    <s v="Fighting"/>
    <s v="IPC Software"/>
    <s v="IPC Software"/>
    <m/>
    <x v="482"/>
    <m/>
    <m/>
    <m/>
    <m/>
    <d v="2000-02-17T00:00:00"/>
    <s v="17"/>
    <s v="February"/>
    <x v="21"/>
    <m/>
  </r>
  <r>
    <x v="19990"/>
    <x v="8"/>
    <s v="Fighting"/>
    <s v="Bandai"/>
    <s v="Bandai"/>
    <m/>
    <x v="482"/>
    <m/>
    <m/>
    <m/>
    <m/>
    <d v="1998-10-01T00:00:00"/>
    <s v="01"/>
    <s v="October"/>
    <x v="25"/>
    <m/>
  </r>
  <r>
    <x v="19990"/>
    <x v="20"/>
    <s v="Fighting"/>
    <s v="Bandai"/>
    <s v="Bandai"/>
    <m/>
    <x v="482"/>
    <m/>
    <m/>
    <m/>
    <m/>
    <d v="1993-11-12T00:00:00"/>
    <s v="12"/>
    <s v="November"/>
    <x v="27"/>
    <m/>
  </r>
  <r>
    <x v="19991"/>
    <x v="8"/>
    <s v="Fighting"/>
    <s v="Bandai"/>
    <s v="Bandai"/>
    <m/>
    <x v="482"/>
    <m/>
    <m/>
    <m/>
    <m/>
    <d v="2001-11-29T00:00:00"/>
    <s v="29"/>
    <s v="November"/>
    <x v="10"/>
    <m/>
  </r>
  <r>
    <x v="19992"/>
    <x v="8"/>
    <s v="Fighting"/>
    <s v="Bandai"/>
    <s v="Kaze"/>
    <m/>
    <x v="482"/>
    <m/>
    <m/>
    <m/>
    <m/>
    <d v="2000-09-14T00:00:00"/>
    <s v="14"/>
    <s v="September"/>
    <x v="21"/>
    <m/>
  </r>
  <r>
    <x v="6211"/>
    <x v="14"/>
    <s v="Fighting"/>
    <s v="Namco Bandai"/>
    <s v="Eighting"/>
    <m/>
    <x v="482"/>
    <m/>
    <m/>
    <m/>
    <m/>
    <d v="2011-12-01T00:00:00"/>
    <s v="01"/>
    <s v="December"/>
    <x v="4"/>
    <m/>
  </r>
  <r>
    <x v="19993"/>
    <x v="12"/>
    <s v="Fighting"/>
    <s v="Data East"/>
    <s v="Data East"/>
    <m/>
    <x v="482"/>
    <m/>
    <m/>
    <m/>
    <m/>
    <d v="1986-11-01T00:00:00"/>
    <s v="01"/>
    <s v="November"/>
    <x v="33"/>
    <m/>
  </r>
  <r>
    <x v="19994"/>
    <x v="28"/>
    <s v="Fighting"/>
    <s v="Hamster Corporation"/>
    <s v="Technos Japan Corporation"/>
    <m/>
    <x v="482"/>
    <m/>
    <m/>
    <m/>
    <m/>
    <d v="2010-03-16T00:00:00"/>
    <s v="16"/>
    <s v="March"/>
    <x v="5"/>
    <m/>
  </r>
  <r>
    <x v="19995"/>
    <x v="5"/>
    <s v="Fighting"/>
    <s v="Milestone S.r.l."/>
    <s v="Crian Soft"/>
    <m/>
    <x v="482"/>
    <m/>
    <m/>
    <m/>
    <m/>
    <d v="2015-03-20T00:00:00"/>
    <s v="20"/>
    <s v="March"/>
    <x v="3"/>
    <m/>
  </r>
  <r>
    <x v="19996"/>
    <x v="30"/>
    <s v="Fighting"/>
    <s v="Unknown"/>
    <s v="SnapDragon Games"/>
    <m/>
    <x v="482"/>
    <m/>
    <m/>
    <m/>
    <m/>
    <m/>
    <s v="00"/>
    <s v="January"/>
    <x v="31"/>
    <m/>
  </r>
  <r>
    <x v="19997"/>
    <x v="51"/>
    <s v="Fighting"/>
    <s v="Atari"/>
    <s v="IBID, Inc."/>
    <m/>
    <x v="482"/>
    <m/>
    <m/>
    <m/>
    <m/>
    <d v="1988-01-01T00:00:00"/>
    <s v="01"/>
    <s v="January"/>
    <x v="29"/>
    <m/>
  </r>
  <r>
    <x v="19997"/>
    <x v="5"/>
    <s v="Fighting"/>
    <s v="Broderbund"/>
    <s v="Broderbund Software"/>
    <m/>
    <x v="482"/>
    <m/>
    <m/>
    <m/>
    <m/>
    <d v="1986-01-01T00:00:00"/>
    <s v="01"/>
    <s v="January"/>
    <x v="33"/>
    <m/>
  </r>
  <r>
    <x v="19997"/>
    <x v="12"/>
    <s v="Fighting"/>
    <s v="Soft Pro"/>
    <s v="Broderbund Software"/>
    <m/>
    <x v="482"/>
    <m/>
    <m/>
    <m/>
    <m/>
    <d v="1985-12-05T00:00:00"/>
    <s v="05"/>
    <s v="December"/>
    <x v="38"/>
    <m/>
  </r>
  <r>
    <x v="19998"/>
    <x v="29"/>
    <s v="Fighting"/>
    <s v="Data East"/>
    <s v="Data East"/>
    <m/>
    <x v="482"/>
    <m/>
    <m/>
    <m/>
    <m/>
    <d v="1994-04-28T00:00:00"/>
    <s v="28"/>
    <s v="April"/>
    <x v="24"/>
    <m/>
  </r>
  <r>
    <x v="19999"/>
    <x v="29"/>
    <s v="Fighting"/>
    <s v="SNK"/>
    <s v="Data East"/>
    <m/>
    <x v="482"/>
    <m/>
    <m/>
    <m/>
    <m/>
    <d v="1994-01-01T00:00:00"/>
    <s v="01"/>
    <s v="January"/>
    <x v="24"/>
    <m/>
  </r>
  <r>
    <x v="20000"/>
    <x v="53"/>
    <s v="Fighting"/>
    <s v="Atari"/>
    <s v="Atari Games (Midway)"/>
    <m/>
    <x v="482"/>
    <m/>
    <m/>
    <m/>
    <m/>
    <d v="1994-01-01T00:00:00"/>
    <s v="01"/>
    <s v="January"/>
    <x v="24"/>
    <m/>
  </r>
  <r>
    <x v="20001"/>
    <x v="2"/>
    <s v="Fighting"/>
    <s v="Genki"/>
    <s v="LightWeight"/>
    <m/>
    <x v="482"/>
    <m/>
    <m/>
    <m/>
    <m/>
    <d v="2004-09-22T00:00:00"/>
    <s v="22"/>
    <s v="September"/>
    <x v="16"/>
    <m/>
  </r>
  <r>
    <x v="20002"/>
    <x v="30"/>
    <s v="Fighting"/>
    <s v="Takara Tomy"/>
    <s v="Takara Tomy"/>
    <m/>
    <x v="482"/>
    <m/>
    <m/>
    <m/>
    <m/>
    <d v="2009-11-24T00:00:00"/>
    <s v="24"/>
    <s v="November"/>
    <x v="8"/>
    <m/>
  </r>
  <r>
    <x v="20003"/>
    <x v="14"/>
    <s v="Fighting"/>
    <s v="WHA Entertainment"/>
    <s v="Frozen Codebase"/>
    <m/>
    <x v="482"/>
    <m/>
    <m/>
    <m/>
    <m/>
    <d v="2010-04-29T00:00:00"/>
    <s v="29"/>
    <s v="April"/>
    <x v="5"/>
    <m/>
  </r>
  <r>
    <x v="20004"/>
    <x v="8"/>
    <s v="Fighting"/>
    <s v="Agetec"/>
    <s v="Jorudan"/>
    <m/>
    <x v="482"/>
    <m/>
    <m/>
    <m/>
    <m/>
    <d v="2002-03-01T00:00:00"/>
    <s v="01"/>
    <s v="March"/>
    <x v="2"/>
    <m/>
  </r>
  <r>
    <x v="19721"/>
    <x v="25"/>
    <s v="Fighting"/>
    <s v="Nintendo"/>
    <s v="Rare Ltd."/>
    <m/>
    <x v="482"/>
    <m/>
    <m/>
    <m/>
    <m/>
    <d v="1995-11-01T00:00:00"/>
    <s v="01"/>
    <s v="November"/>
    <x v="26"/>
    <m/>
  </r>
  <r>
    <x v="6447"/>
    <x v="5"/>
    <s v="Fighting"/>
    <s v="Microsoft Studios"/>
    <s v="Iron Galaxy"/>
    <m/>
    <x v="482"/>
    <m/>
    <m/>
    <m/>
    <m/>
    <d v="2016-03-29T00:00:00"/>
    <s v="29"/>
    <s v="March"/>
    <x v="12"/>
    <d v="2018-10-02T00:00:00"/>
  </r>
  <r>
    <x v="20005"/>
    <x v="2"/>
    <s v="Fighting"/>
    <s v="SNK Playmore"/>
    <s v="Noise Factory"/>
    <m/>
    <x v="482"/>
    <m/>
    <m/>
    <m/>
    <m/>
    <d v="2006-03-23T00:00:00"/>
    <s v="23"/>
    <s v="March"/>
    <x v="19"/>
    <m/>
  </r>
  <r>
    <x v="20006"/>
    <x v="3"/>
    <s v="Fighting"/>
    <s v="Unknown"/>
    <s v="SNK Playmore Corporation"/>
    <m/>
    <x v="482"/>
    <m/>
    <m/>
    <m/>
    <m/>
    <m/>
    <s v="00"/>
    <s v="January"/>
    <x v="31"/>
    <m/>
  </r>
  <r>
    <x v="20007"/>
    <x v="27"/>
    <s v="Fighting"/>
    <s v="Bandai"/>
    <s v="TOSE"/>
    <m/>
    <x v="482"/>
    <m/>
    <m/>
    <m/>
    <m/>
    <d v="2002-03-02T00:00:00"/>
    <s v="02"/>
    <s v="March"/>
    <x v="2"/>
    <m/>
  </r>
  <r>
    <x v="20008"/>
    <x v="20"/>
    <s v="Fighting"/>
    <s v="Yutaka"/>
    <s v="Yutaka"/>
    <m/>
    <x v="482"/>
    <m/>
    <m/>
    <m/>
    <m/>
    <d v="1992-08-21T00:00:00"/>
    <s v="21"/>
    <s v="August"/>
    <x v="34"/>
    <m/>
  </r>
  <r>
    <x v="20009"/>
    <x v="12"/>
    <s v="Fighting"/>
    <s v="Bandai"/>
    <s v="Bandai"/>
    <m/>
    <x v="482"/>
    <m/>
    <m/>
    <m/>
    <m/>
    <d v="1987-05-01T00:00:00"/>
    <s v="01"/>
    <s v="May"/>
    <x v="35"/>
    <m/>
  </r>
  <r>
    <x v="20010"/>
    <x v="6"/>
    <s v="Fighting"/>
    <s v="Bandai"/>
    <s v="Aki Corporation"/>
    <m/>
    <x v="482"/>
    <m/>
    <m/>
    <m/>
    <m/>
    <d v="2006-02-23T00:00:00"/>
    <s v="23"/>
    <s v="February"/>
    <x v="19"/>
    <m/>
  </r>
  <r>
    <x v="20011"/>
    <x v="25"/>
    <s v="Fighting"/>
    <s v="Yutaka"/>
    <s v="Yutaka"/>
    <m/>
    <x v="482"/>
    <m/>
    <m/>
    <m/>
    <m/>
    <d v="1992-09-12T00:00:00"/>
    <s v="12"/>
    <s v="September"/>
    <x v="34"/>
    <m/>
  </r>
  <r>
    <x v="20012"/>
    <x v="38"/>
    <s v="Fighting"/>
    <s v="Hudson Soft"/>
    <s v="Hudson Soft"/>
    <m/>
    <x v="482"/>
    <m/>
    <m/>
    <m/>
    <m/>
    <d v="1995-12-22T00:00:00"/>
    <s v="22"/>
    <s v="December"/>
    <x v="26"/>
    <m/>
  </r>
  <r>
    <x v="20013"/>
    <x v="28"/>
    <s v="Fighting"/>
    <s v="D4 Enterprise"/>
    <s v="SNK Corporation"/>
    <m/>
    <x v="482"/>
    <m/>
    <m/>
    <m/>
    <m/>
    <d v="2011-06-28T00:00:00"/>
    <s v="28"/>
    <s v="June"/>
    <x v="4"/>
    <m/>
  </r>
  <r>
    <x v="20013"/>
    <x v="29"/>
    <s v="Fighting"/>
    <s v="SNK"/>
    <s v="SNK Corporation"/>
    <m/>
    <x v="482"/>
    <m/>
    <m/>
    <m/>
    <m/>
    <d v="1996-11-08T00:00:00"/>
    <s v="08"/>
    <s v="November"/>
    <x v="18"/>
    <m/>
  </r>
  <r>
    <x v="579"/>
    <x v="25"/>
    <s v="Fighting"/>
    <s v="EA Sports"/>
    <s v="Digital Eclipse"/>
    <m/>
    <x v="482"/>
    <m/>
    <m/>
    <m/>
    <m/>
    <d v="1999-12-07T00:00:00"/>
    <s v="07"/>
    <s v="December"/>
    <x v="17"/>
    <m/>
  </r>
  <r>
    <x v="20014"/>
    <x v="28"/>
    <s v="Fighting"/>
    <s v="Namco Bandai"/>
    <s v="Namco"/>
    <m/>
    <x v="482"/>
    <m/>
    <m/>
    <m/>
    <m/>
    <d v="2009-08-18T00:00:00"/>
    <s v="18"/>
    <s v="August"/>
    <x v="8"/>
    <m/>
  </r>
  <r>
    <x v="10008"/>
    <x v="0"/>
    <s v="Fighting"/>
    <s v="Yeti"/>
    <s v="Boss Alien Ltd."/>
    <m/>
    <x v="482"/>
    <m/>
    <m/>
    <m/>
    <m/>
    <d v="2015-09-30T00:00:00"/>
    <s v="30"/>
    <s v="September"/>
    <x v="3"/>
    <m/>
  </r>
  <r>
    <x v="20015"/>
    <x v="11"/>
    <s v="Fighting"/>
    <s v="Banpresto"/>
    <s v="Banpresto"/>
    <m/>
    <x v="482"/>
    <m/>
    <m/>
    <m/>
    <m/>
    <d v="2004-12-22T00:00:00"/>
    <s v="22"/>
    <s v="December"/>
    <x v="16"/>
    <m/>
  </r>
  <r>
    <x v="20016"/>
    <x v="19"/>
    <s v="Fighting"/>
    <s v="TechnoSoft"/>
    <s v="TechnoSoft Co., Ltd."/>
    <m/>
    <x v="482"/>
    <m/>
    <m/>
    <m/>
    <m/>
    <d v="1996-09-06T00:00:00"/>
    <s v="06"/>
    <s v="September"/>
    <x v="18"/>
    <m/>
  </r>
  <r>
    <x v="20016"/>
    <x v="14"/>
    <s v="Fighting"/>
    <s v="TechnoSoft"/>
    <s v="TechnoSoft Co., Ltd."/>
    <m/>
    <x v="482"/>
    <m/>
    <m/>
    <m/>
    <m/>
    <d v="2010-05-12T00:00:00"/>
    <s v="12"/>
    <s v="May"/>
    <x v="5"/>
    <m/>
  </r>
  <r>
    <x v="20016"/>
    <x v="8"/>
    <s v="Fighting"/>
    <s v="TechnoSoft"/>
    <s v="TechnoSoft Co., Ltd."/>
    <m/>
    <x v="482"/>
    <m/>
    <m/>
    <m/>
    <m/>
    <d v="1996-08-30T00:00:00"/>
    <s v="30"/>
    <s v="August"/>
    <x v="18"/>
    <m/>
  </r>
  <r>
    <x v="14514"/>
    <x v="14"/>
    <s v="Fighting"/>
    <s v="Virtual Air Guitar Company"/>
    <s v="Virtual Air Guitar Company Ltd"/>
    <m/>
    <x v="482"/>
    <m/>
    <m/>
    <m/>
    <m/>
    <d v="2010-12-07T00:00:00"/>
    <s v="07"/>
    <s v="December"/>
    <x v="5"/>
    <m/>
  </r>
  <r>
    <x v="6053"/>
    <x v="5"/>
    <s v="Fighting"/>
    <s v="Sega"/>
    <s v="Sega"/>
    <m/>
    <x v="482"/>
    <m/>
    <m/>
    <m/>
    <m/>
    <d v="1998-01-01T00:00:00"/>
    <s v="01"/>
    <s v="January"/>
    <x v="25"/>
    <m/>
  </r>
  <r>
    <x v="8416"/>
    <x v="2"/>
    <s v="Fighting"/>
    <s v="Game Factory"/>
    <s v="Neko Entertainment"/>
    <m/>
    <x v="482"/>
    <m/>
    <m/>
    <m/>
    <m/>
    <d v="2007-05-01T00:00:00"/>
    <s v="01"/>
    <s v="May"/>
    <x v="13"/>
    <m/>
  </r>
  <r>
    <x v="20017"/>
    <x v="5"/>
    <s v="Fighting"/>
    <s v="Unknown"/>
    <s v="Unknown"/>
    <m/>
    <x v="482"/>
    <m/>
    <m/>
    <m/>
    <m/>
    <d v="2014-08-27T00:00:00"/>
    <s v="27"/>
    <s v="August"/>
    <x v="1"/>
    <m/>
  </r>
  <r>
    <x v="6446"/>
    <x v="6"/>
    <s v="Fighting"/>
    <s v="Unknown"/>
    <s v="Sabarasa Entertainment"/>
    <m/>
    <x v="482"/>
    <m/>
    <m/>
    <m/>
    <m/>
    <m/>
    <s v="00"/>
    <s v="January"/>
    <x v="31"/>
    <m/>
  </r>
  <r>
    <x v="6446"/>
    <x v="44"/>
    <s v="Fighting"/>
    <s v="Unknown"/>
    <s v="Slang"/>
    <m/>
    <x v="482"/>
    <m/>
    <m/>
    <m/>
    <m/>
    <m/>
    <s v="00"/>
    <s v="January"/>
    <x v="31"/>
    <m/>
  </r>
  <r>
    <x v="6446"/>
    <x v="7"/>
    <s v="Fighting"/>
    <s v="Unknown"/>
    <s v="Sabarasa Entertainment"/>
    <m/>
    <x v="482"/>
    <m/>
    <m/>
    <m/>
    <m/>
    <d v="2011-05-28T00:00:00"/>
    <s v="28"/>
    <s v="May"/>
    <x v="4"/>
    <m/>
  </r>
  <r>
    <x v="20018"/>
    <x v="32"/>
    <s v="Fighting"/>
    <s v="NEC Interchannel"/>
    <s v="Family Soft"/>
    <m/>
    <x v="482"/>
    <m/>
    <m/>
    <m/>
    <m/>
    <d v="1994-09-15T00:00:00"/>
    <s v="15"/>
    <s v="September"/>
    <x v="24"/>
    <m/>
  </r>
  <r>
    <x v="20018"/>
    <x v="14"/>
    <s v="Fighting"/>
    <s v="Family Soft"/>
    <s v="Family Soft"/>
    <m/>
    <x v="482"/>
    <m/>
    <m/>
    <m/>
    <m/>
    <d v="2011-01-12T00:00:00"/>
    <s v="12"/>
    <s v="January"/>
    <x v="4"/>
    <m/>
  </r>
  <r>
    <x v="20018"/>
    <x v="8"/>
    <s v="Fighting"/>
    <s v="Family Soft"/>
    <s v="Family Soft"/>
    <m/>
    <x v="482"/>
    <m/>
    <m/>
    <m/>
    <m/>
    <d v="1997-07-03T00:00:00"/>
    <s v="03"/>
    <s v="July"/>
    <x v="20"/>
    <m/>
  </r>
  <r>
    <x v="20019"/>
    <x v="32"/>
    <s v="Fighting"/>
    <s v="Hudson Soft"/>
    <s v="Hudson Soft"/>
    <m/>
    <x v="482"/>
    <m/>
    <m/>
    <m/>
    <m/>
    <d v="1990-05-25T00:00:00"/>
    <s v="25"/>
    <s v="May"/>
    <x v="28"/>
    <m/>
  </r>
  <r>
    <x v="20020"/>
    <x v="2"/>
    <s v="Fighting"/>
    <s v="Konami"/>
    <s v="Konami"/>
    <m/>
    <x v="482"/>
    <m/>
    <m/>
    <m/>
    <m/>
    <d v="2005-11-03T00:00:00"/>
    <s v="03"/>
    <s v="November"/>
    <x v="14"/>
    <m/>
  </r>
  <r>
    <x v="20021"/>
    <x v="9"/>
    <s v="Fighting"/>
    <s v="Unknown"/>
    <s v="Twelve Interactive"/>
    <m/>
    <x v="482"/>
    <m/>
    <m/>
    <m/>
    <m/>
    <m/>
    <s v="00"/>
    <s v="January"/>
    <x v="31"/>
    <m/>
  </r>
  <r>
    <x v="20021"/>
    <x v="6"/>
    <s v="Fighting"/>
    <s v="Unknown"/>
    <s v="Twelve Interactive"/>
    <m/>
    <x v="482"/>
    <m/>
    <m/>
    <m/>
    <m/>
    <m/>
    <s v="00"/>
    <s v="January"/>
    <x v="31"/>
    <m/>
  </r>
  <r>
    <x v="20021"/>
    <x v="2"/>
    <s v="Fighting"/>
    <s v="Unknown"/>
    <s v="Twelve Interactive"/>
    <m/>
    <x v="482"/>
    <m/>
    <m/>
    <m/>
    <m/>
    <m/>
    <s v="00"/>
    <s v="January"/>
    <x v="31"/>
    <m/>
  </r>
  <r>
    <x v="20021"/>
    <x v="5"/>
    <s v="Fighting"/>
    <s v="Unknown"/>
    <s v="Twelve Interactive"/>
    <m/>
    <x v="482"/>
    <m/>
    <m/>
    <m/>
    <m/>
    <m/>
    <s v="00"/>
    <s v="January"/>
    <x v="31"/>
    <m/>
  </r>
  <r>
    <x v="4046"/>
    <x v="19"/>
    <s v="Fighting"/>
    <s v="Capcom"/>
    <s v="Capcom"/>
    <m/>
    <x v="482"/>
    <m/>
    <m/>
    <m/>
    <m/>
    <d v="1998-10-22T00:00:00"/>
    <s v="22"/>
    <s v="October"/>
    <x v="25"/>
    <m/>
  </r>
  <r>
    <x v="1457"/>
    <x v="33"/>
    <s v="Fighting"/>
    <s v="Capcom"/>
    <s v="Backbone Emeryville"/>
    <n v="8.3000000000000007"/>
    <x v="482"/>
    <m/>
    <m/>
    <m/>
    <m/>
    <d v="2009-07-29T00:00:00"/>
    <s v="29"/>
    <s v="July"/>
    <x v="8"/>
    <m/>
  </r>
  <r>
    <x v="1457"/>
    <x v="14"/>
    <s v="Fighting"/>
    <s v="Capcom"/>
    <s v="Backbone Emeryville"/>
    <n v="8.6"/>
    <x v="482"/>
    <m/>
    <m/>
    <m/>
    <m/>
    <d v="2009-08-13T00:00:00"/>
    <s v="13"/>
    <s v="August"/>
    <x v="8"/>
    <m/>
  </r>
  <r>
    <x v="20022"/>
    <x v="47"/>
    <s v="Fighting"/>
    <s v="Sega"/>
    <s v="SIMS"/>
    <m/>
    <x v="482"/>
    <m/>
    <m/>
    <m/>
    <m/>
    <d v="1993-01-01T00:00:00"/>
    <s v="01"/>
    <s v="January"/>
    <x v="27"/>
    <m/>
  </r>
  <r>
    <x v="20023"/>
    <x v="51"/>
    <s v="Fighting"/>
    <s v="Atari"/>
    <s v="Atari"/>
    <m/>
    <x v="482"/>
    <m/>
    <m/>
    <m/>
    <m/>
    <d v="1990-01-01T00:00:00"/>
    <s v="01"/>
    <s v="January"/>
    <x v="28"/>
    <m/>
  </r>
  <r>
    <x v="20024"/>
    <x v="29"/>
    <s v="Fighting"/>
    <s v="Sun Amusement"/>
    <s v="Noise Factory"/>
    <m/>
    <x v="482"/>
    <m/>
    <m/>
    <m/>
    <m/>
    <d v="2003-05-29T00:00:00"/>
    <s v="29"/>
    <s v="May"/>
    <x v="15"/>
    <m/>
  </r>
  <r>
    <x v="20025"/>
    <x v="5"/>
    <s v="Fighting"/>
    <s v="Type-Moon"/>
    <s v="Type-Moon"/>
    <m/>
    <x v="482"/>
    <m/>
    <m/>
    <m/>
    <m/>
    <d v="2002-12-01T00:00:00"/>
    <s v="01"/>
    <s v="December"/>
    <x v="2"/>
    <m/>
  </r>
  <r>
    <x v="20026"/>
    <x v="5"/>
    <s v="Fighting"/>
    <s v="Ecole"/>
    <s v="Type-Moon"/>
    <m/>
    <x v="482"/>
    <m/>
    <m/>
    <m/>
    <m/>
    <d v="2007-07-27T00:00:00"/>
    <s v="27"/>
    <s v="July"/>
    <x v="13"/>
    <m/>
  </r>
  <r>
    <x v="20027"/>
    <x v="5"/>
    <s v="Fighting"/>
    <s v="Type-Moon"/>
    <s v="Type-Moon"/>
    <m/>
    <x v="482"/>
    <m/>
    <m/>
    <m/>
    <m/>
    <d v="2004-01-01T00:00:00"/>
    <s v="01"/>
    <s v="January"/>
    <x v="16"/>
    <m/>
  </r>
  <r>
    <x v="20028"/>
    <x v="5"/>
    <s v="Fighting"/>
    <s v="Type-Moon"/>
    <s v="Type-Moon"/>
    <m/>
    <x v="482"/>
    <m/>
    <m/>
    <m/>
    <m/>
    <d v="2005-07-03T00:00:00"/>
    <s v="03"/>
    <s v="July"/>
    <x v="14"/>
    <m/>
  </r>
  <r>
    <x v="20029"/>
    <x v="25"/>
    <s v="Fighting"/>
    <s v="Electro Brain"/>
    <s v="Bit Managers"/>
    <m/>
    <x v="482"/>
    <m/>
    <m/>
    <m/>
    <m/>
    <d v="1993-12-01T00:00:00"/>
    <s v="01"/>
    <s v="December"/>
    <x v="27"/>
    <m/>
  </r>
  <r>
    <x v="14661"/>
    <x v="20"/>
    <s v="Fighting"/>
    <s v="Bandai"/>
    <s v="Natsume"/>
    <m/>
    <x v="482"/>
    <m/>
    <m/>
    <m/>
    <m/>
    <d v="1994-09-01T00:00:00"/>
    <s v="01"/>
    <s v="September"/>
    <x v="24"/>
    <m/>
  </r>
  <r>
    <x v="20030"/>
    <x v="20"/>
    <s v="Fighting"/>
    <s v="Bandai"/>
    <s v="Natsume"/>
    <m/>
    <x v="482"/>
    <m/>
    <m/>
    <m/>
    <m/>
    <d v="1995-09-01T00:00:00"/>
    <s v="01"/>
    <s v="September"/>
    <x v="26"/>
    <m/>
  </r>
  <r>
    <x v="14662"/>
    <x v="35"/>
    <s v="Fighting"/>
    <s v="Sega"/>
    <s v="Banpresto"/>
    <m/>
    <x v="482"/>
    <m/>
    <m/>
    <m/>
    <m/>
    <d v="1994-01-01T00:00:00"/>
    <s v="01"/>
    <s v="January"/>
    <x v="24"/>
    <m/>
  </r>
  <r>
    <x v="20031"/>
    <x v="11"/>
    <s v="Fighting"/>
    <s v="Bandai"/>
    <s v="Bandai"/>
    <m/>
    <x v="482"/>
    <m/>
    <m/>
    <m/>
    <m/>
    <d v="2004-11-25T00:00:00"/>
    <s v="25"/>
    <s v="November"/>
    <x v="16"/>
    <m/>
  </r>
  <r>
    <x v="20032"/>
    <x v="32"/>
    <s v="Fighting"/>
    <s v="ASK"/>
    <s v="Lenar"/>
    <m/>
    <x v="482"/>
    <m/>
    <m/>
    <m/>
    <m/>
    <d v="1991-11-22T00:00:00"/>
    <s v="22"/>
    <s v="November"/>
    <x v="37"/>
    <m/>
  </r>
  <r>
    <x v="244"/>
    <x v="47"/>
    <s v="Fighting"/>
    <s v="Acclaim Entertainment"/>
    <s v="Williams"/>
    <m/>
    <x v="482"/>
    <m/>
    <m/>
    <m/>
    <m/>
    <d v="1993-01-01T00:00:00"/>
    <s v="01"/>
    <s v="January"/>
    <x v="27"/>
    <m/>
  </r>
  <r>
    <x v="244"/>
    <x v="67"/>
    <s v="Fighting"/>
    <s v="Midway Games"/>
    <s v="Midway"/>
    <m/>
    <x v="482"/>
    <m/>
    <m/>
    <m/>
    <m/>
    <d v="1992-08-09T00:00:00"/>
    <s v="09"/>
    <s v="August"/>
    <x v="34"/>
    <m/>
  </r>
  <r>
    <x v="244"/>
    <x v="25"/>
    <s v="Fighting"/>
    <s v="Acclaim Entertainment"/>
    <s v="Probe Entertainment Limited"/>
    <m/>
    <x v="482"/>
    <m/>
    <m/>
    <m/>
    <m/>
    <d v="1993-09-13T00:00:00"/>
    <s v="13"/>
    <s v="September"/>
    <x v="27"/>
    <m/>
  </r>
  <r>
    <x v="244"/>
    <x v="20"/>
    <s v="Fighting"/>
    <s v="Acclaim Entertainment"/>
    <s v="Sculptured Software"/>
    <m/>
    <x v="482"/>
    <m/>
    <m/>
    <m/>
    <m/>
    <d v="1993-09-13T00:00:00"/>
    <s v="13"/>
    <s v="September"/>
    <x v="27"/>
    <m/>
  </r>
  <r>
    <x v="244"/>
    <x v="35"/>
    <s v="Fighting"/>
    <s v="Arena Entertainment"/>
    <s v="Williams"/>
    <m/>
    <x v="482"/>
    <m/>
    <m/>
    <m/>
    <m/>
    <d v="1993-09-13T00:00:00"/>
    <s v="13"/>
    <s v="September"/>
    <x v="27"/>
    <m/>
  </r>
  <r>
    <x v="244"/>
    <x v="31"/>
    <s v="Fighting"/>
    <s v="Arena Entertainment"/>
    <s v="Probe Entertainment Limited"/>
    <m/>
    <x v="482"/>
    <m/>
    <m/>
    <m/>
    <m/>
    <d v="1994-05-26T00:00:00"/>
    <s v="26"/>
    <s v="May"/>
    <x v="24"/>
    <m/>
  </r>
  <r>
    <x v="574"/>
    <x v="5"/>
    <s v="Fighting"/>
    <s v="Williams Entertainment"/>
    <s v="Midway Games"/>
    <m/>
    <x v="482"/>
    <m/>
    <m/>
    <m/>
    <m/>
    <d v="1996-01-01T00:00:00"/>
    <s v="01"/>
    <s v="January"/>
    <x v="18"/>
    <m/>
  </r>
  <r>
    <x v="574"/>
    <x v="47"/>
    <s v="Fighting"/>
    <s v="Tec Toy"/>
    <s v="Midway Games"/>
    <m/>
    <x v="482"/>
    <m/>
    <m/>
    <m/>
    <m/>
    <d v="1996-01-01T00:00:00"/>
    <s v="01"/>
    <s v="January"/>
    <x v="18"/>
    <m/>
  </r>
  <r>
    <x v="574"/>
    <x v="25"/>
    <s v="Fighting"/>
    <s v="Williams Entertainment"/>
    <s v="Software Creations"/>
    <m/>
    <x v="482"/>
    <m/>
    <m/>
    <m/>
    <m/>
    <d v="1995-11-01T00:00:00"/>
    <s v="01"/>
    <s v="November"/>
    <x v="26"/>
    <m/>
  </r>
  <r>
    <x v="574"/>
    <x v="35"/>
    <s v="Fighting"/>
    <s v="Acclaim Entertainment"/>
    <s v="Sculptured Software"/>
    <m/>
    <x v="482"/>
    <m/>
    <m/>
    <m/>
    <m/>
    <d v="1996-01-01T00:00:00"/>
    <s v="01"/>
    <s v="January"/>
    <x v="18"/>
    <m/>
  </r>
  <r>
    <x v="626"/>
    <x v="67"/>
    <s v="Fighting"/>
    <s v="Midway Games"/>
    <s v="Eurocom Entertainment Software"/>
    <m/>
    <x v="482"/>
    <m/>
    <m/>
    <m/>
    <m/>
    <d v="1997-09-11T00:00:00"/>
    <s v="11"/>
    <s v="September"/>
    <x v="20"/>
    <m/>
  </r>
  <r>
    <x v="20033"/>
    <x v="17"/>
    <s v="Fighting"/>
    <s v="Midway Games"/>
    <s v="Eurocom Entertainment Software"/>
    <n v="5.7"/>
    <x v="482"/>
    <m/>
    <m/>
    <m/>
    <m/>
    <d v="1999-08-31T00:00:00"/>
    <s v="31"/>
    <s v="August"/>
    <x v="17"/>
    <m/>
  </r>
  <r>
    <x v="20034"/>
    <x v="25"/>
    <s v="Fighting"/>
    <s v="Acclaim Entertainment"/>
    <s v="Probe Entertainment Limited"/>
    <m/>
    <x v="482"/>
    <m/>
    <m/>
    <m/>
    <m/>
    <d v="1998-01-01T00:00:00"/>
    <s v="01"/>
    <s v="January"/>
    <x v="25"/>
    <m/>
  </r>
  <r>
    <x v="410"/>
    <x v="5"/>
    <s v="Fighting"/>
    <s v="Acclaim Entertainment"/>
    <s v="Probe Entertainment Limited"/>
    <m/>
    <x v="482"/>
    <m/>
    <m/>
    <m/>
    <m/>
    <d v="1994-01-01T00:00:00"/>
    <s v="01"/>
    <s v="January"/>
    <x v="24"/>
    <m/>
  </r>
  <r>
    <x v="410"/>
    <x v="8"/>
    <s v="Fighting"/>
    <s v="Acclaim Entertainment"/>
    <s v="Probe Entertainment Limited"/>
    <m/>
    <x v="482"/>
    <m/>
    <m/>
    <m/>
    <m/>
    <d v="1996-08-02T00:00:00"/>
    <s v="02"/>
    <s v="August"/>
    <x v="18"/>
    <m/>
  </r>
  <r>
    <x v="410"/>
    <x v="25"/>
    <s v="Fighting"/>
    <s v="Acclaim Entertainment"/>
    <s v="Probe Entertainment Limited"/>
    <m/>
    <x v="482"/>
    <m/>
    <m/>
    <m/>
    <m/>
    <d v="1994-09-01T00:00:00"/>
    <s v="01"/>
    <s v="September"/>
    <x v="24"/>
    <m/>
  </r>
  <r>
    <x v="410"/>
    <x v="35"/>
    <s v="Fighting"/>
    <s v="Acclaim Entertainment"/>
    <s v="Probe Entertainment Limited"/>
    <m/>
    <x v="482"/>
    <m/>
    <m/>
    <m/>
    <m/>
    <d v="1994-01-01T00:00:00"/>
    <s v="01"/>
    <s v="January"/>
    <x v="24"/>
    <m/>
  </r>
  <r>
    <x v="410"/>
    <x v="47"/>
    <s v="Fighting"/>
    <s v="Acclaim Entertainment"/>
    <s v="Probe Entertainment Limited"/>
    <m/>
    <x v="482"/>
    <m/>
    <m/>
    <m/>
    <m/>
    <d v="1994-01-01T00:00:00"/>
    <s v="01"/>
    <s v="January"/>
    <x v="24"/>
    <m/>
  </r>
  <r>
    <x v="410"/>
    <x v="67"/>
    <s v="Fighting"/>
    <s v="Midway Games"/>
    <s v="Midway"/>
    <m/>
    <x v="482"/>
    <m/>
    <m/>
    <m/>
    <m/>
    <d v="1993-06-25T00:00:00"/>
    <s v="25"/>
    <s v="June"/>
    <x v="27"/>
    <m/>
  </r>
  <r>
    <x v="410"/>
    <x v="14"/>
    <s v="Fighting"/>
    <s v="Sony Online Entertainment"/>
    <s v="Digital Eclipse"/>
    <m/>
    <x v="482"/>
    <m/>
    <m/>
    <m/>
    <m/>
    <d v="2007-04-12T00:00:00"/>
    <s v="12"/>
    <s v="April"/>
    <x v="13"/>
    <d v="2018-11-27T00:00:00"/>
  </r>
  <r>
    <x v="410"/>
    <x v="19"/>
    <s v="Fighting"/>
    <s v="Acclaim Entertainment"/>
    <s v="Probe Entertainment Limited"/>
    <m/>
    <x v="482"/>
    <m/>
    <m/>
    <m/>
    <m/>
    <d v="1996-03-28T00:00:00"/>
    <s v="28"/>
    <s v="March"/>
    <x v="18"/>
    <m/>
  </r>
  <r>
    <x v="229"/>
    <x v="19"/>
    <s v="Fighting"/>
    <s v="Midway Games"/>
    <s v="Point of View Inc."/>
    <m/>
    <x v="482"/>
    <m/>
    <m/>
    <m/>
    <m/>
    <d v="1997-08-31T00:00:00"/>
    <s v="31"/>
    <s v="August"/>
    <x v="20"/>
    <m/>
  </r>
  <r>
    <x v="229"/>
    <x v="5"/>
    <s v="Fighting"/>
    <s v="GT Interactive"/>
    <s v="Point of View Inc."/>
    <m/>
    <x v="482"/>
    <m/>
    <m/>
    <m/>
    <m/>
    <d v="1997-01-01T00:00:00"/>
    <s v="01"/>
    <s v="January"/>
    <x v="20"/>
    <m/>
  </r>
  <r>
    <x v="374"/>
    <x v="14"/>
    <s v="Fighting"/>
    <s v="Midway Games"/>
    <s v="Midway"/>
    <n v="7.7"/>
    <x v="482"/>
    <m/>
    <m/>
    <m/>
    <m/>
    <d v="2011-11-01T00:00:00"/>
    <s v="01"/>
    <s v="November"/>
    <x v="4"/>
    <m/>
  </r>
  <r>
    <x v="374"/>
    <x v="33"/>
    <s v="Fighting"/>
    <s v="Midway Games"/>
    <s v="Midway Amusement Games"/>
    <m/>
    <x v="482"/>
    <m/>
    <m/>
    <m/>
    <m/>
    <d v="2010-09-15T00:00:00"/>
    <s v="15"/>
    <s v="September"/>
    <x v="5"/>
    <m/>
  </r>
  <r>
    <x v="20035"/>
    <x v="33"/>
    <s v="Fighting"/>
    <s v="Unknown"/>
    <s v="NetherRealm Studios / Other Ocean Interactive"/>
    <n v="5"/>
    <x v="482"/>
    <m/>
    <m/>
    <m/>
    <m/>
    <d v="2011-08-31T00:00:00"/>
    <s v="31"/>
    <s v="August"/>
    <x v="4"/>
    <m/>
  </r>
  <r>
    <x v="20035"/>
    <x v="14"/>
    <s v="Fighting"/>
    <s v="Unknown"/>
    <s v="NetherRealm Studios / Other Ocean Interactive"/>
    <n v="5"/>
    <x v="482"/>
    <m/>
    <m/>
    <m/>
    <m/>
    <d v="2011-08-30T00:00:00"/>
    <s v="30"/>
    <s v="August"/>
    <x v="4"/>
    <m/>
  </r>
  <r>
    <x v="20035"/>
    <x v="5"/>
    <s v="Fighting"/>
    <s v="Unknown"/>
    <s v="NetherRealm Studios / Other Ocean Interactive"/>
    <m/>
    <x v="482"/>
    <m/>
    <m/>
    <m/>
    <m/>
    <d v="2011-08-31T00:00:00"/>
    <s v="31"/>
    <s v="August"/>
    <x v="4"/>
    <m/>
  </r>
  <r>
    <x v="977"/>
    <x v="13"/>
    <s v="Fighting"/>
    <s v="Midway Games"/>
    <s v="Midway Games"/>
    <n v="7.5"/>
    <x v="482"/>
    <m/>
    <m/>
    <m/>
    <m/>
    <d v="2006-10-11T00:00:00"/>
    <s v="11"/>
    <s v="October"/>
    <x v="19"/>
    <m/>
  </r>
  <r>
    <x v="20036"/>
    <x v="33"/>
    <s v="Fighting"/>
    <s v="Unknown"/>
    <s v="Netherrealms"/>
    <m/>
    <x v="482"/>
    <m/>
    <m/>
    <m/>
    <m/>
    <m/>
    <s v="00"/>
    <s v="January"/>
    <x v="31"/>
    <m/>
  </r>
  <r>
    <x v="20036"/>
    <x v="14"/>
    <s v="Fighting"/>
    <s v="Unknown"/>
    <s v="Netherrealms"/>
    <m/>
    <x v="482"/>
    <m/>
    <m/>
    <m/>
    <m/>
    <m/>
    <s v="00"/>
    <s v="January"/>
    <x v="31"/>
    <m/>
  </r>
  <r>
    <x v="20037"/>
    <x v="33"/>
    <s v="Fighting"/>
    <s v="Unknown"/>
    <s v="Netherrealms"/>
    <m/>
    <x v="482"/>
    <m/>
    <m/>
    <m/>
    <m/>
    <m/>
    <s v="00"/>
    <s v="January"/>
    <x v="31"/>
    <m/>
  </r>
  <r>
    <x v="20037"/>
    <x v="14"/>
    <s v="Fighting"/>
    <s v="Unknown"/>
    <s v="Netherrealms"/>
    <m/>
    <x v="482"/>
    <m/>
    <m/>
    <m/>
    <m/>
    <m/>
    <s v="00"/>
    <s v="January"/>
    <x v="31"/>
    <m/>
  </r>
  <r>
    <x v="20038"/>
    <x v="33"/>
    <s v="Fighting"/>
    <s v="Unknown"/>
    <s v="Netherrealms"/>
    <m/>
    <x v="482"/>
    <m/>
    <m/>
    <m/>
    <m/>
    <m/>
    <s v="00"/>
    <s v="January"/>
    <x v="31"/>
    <m/>
  </r>
  <r>
    <x v="20038"/>
    <x v="14"/>
    <s v="Fighting"/>
    <s v="Unknown"/>
    <s v="Netherrealms"/>
    <m/>
    <x v="482"/>
    <m/>
    <m/>
    <m/>
    <m/>
    <m/>
    <s v="00"/>
    <s v="January"/>
    <x v="31"/>
    <m/>
  </r>
  <r>
    <x v="20039"/>
    <x v="14"/>
    <s v="Fighting"/>
    <s v="Unknown"/>
    <s v="Netherrealms"/>
    <m/>
    <x v="482"/>
    <m/>
    <m/>
    <m/>
    <m/>
    <m/>
    <s v="00"/>
    <s v="January"/>
    <x v="31"/>
    <m/>
  </r>
  <r>
    <x v="20039"/>
    <x v="33"/>
    <s v="Fighting"/>
    <s v="Unknown"/>
    <s v="Netherrealms"/>
    <m/>
    <x v="482"/>
    <m/>
    <m/>
    <m/>
    <m/>
    <m/>
    <s v="00"/>
    <s v="January"/>
    <x v="31"/>
    <m/>
  </r>
  <r>
    <x v="1513"/>
    <x v="14"/>
    <s v="Fighting"/>
    <s v="Midway Games"/>
    <s v="JGI Entertainment"/>
    <m/>
    <x v="482"/>
    <m/>
    <m/>
    <m/>
    <m/>
    <d v="2009-10-01T00:00:00"/>
    <s v="01"/>
    <s v="October"/>
    <x v="8"/>
    <m/>
  </r>
  <r>
    <x v="1464"/>
    <x v="5"/>
    <s v="Fighting"/>
    <s v="Gotham Games"/>
    <s v="Big Ape Productions"/>
    <m/>
    <x v="482"/>
    <m/>
    <m/>
    <m/>
    <m/>
    <d v="2003-10-19T00:00:00"/>
    <s v="19"/>
    <s v="October"/>
    <x v="15"/>
    <m/>
  </r>
  <r>
    <x v="1464"/>
    <x v="8"/>
    <s v="Fighting"/>
    <s v="Gotham Games"/>
    <s v="Big Ape Productions"/>
    <m/>
    <x v="482"/>
    <m/>
    <m/>
    <m/>
    <m/>
    <d v="2003-10-21T00:00:00"/>
    <s v="21"/>
    <s v="October"/>
    <x v="15"/>
    <m/>
  </r>
  <r>
    <x v="5317"/>
    <x v="5"/>
    <s v="Fighting"/>
    <s v="Namco Bandai Games"/>
    <s v="CyberConnect2"/>
    <m/>
    <x v="482"/>
    <m/>
    <m/>
    <m/>
    <m/>
    <d v="2017-08-25T00:00:00"/>
    <s v="25"/>
    <s v="August"/>
    <x v="9"/>
    <m/>
  </r>
  <r>
    <x v="20040"/>
    <x v="20"/>
    <s v="Fighting"/>
    <s v="Natsume"/>
    <s v="Natsume"/>
    <m/>
    <x v="482"/>
    <m/>
    <m/>
    <m/>
    <m/>
    <d v="1994-06-01T00:00:00"/>
    <s v="01"/>
    <s v="June"/>
    <x v="24"/>
    <m/>
  </r>
  <r>
    <x v="20040"/>
    <x v="28"/>
    <s v="Fighting"/>
    <s v="Natsume"/>
    <s v="Natsume"/>
    <m/>
    <x v="482"/>
    <m/>
    <m/>
    <m/>
    <m/>
    <d v="2011-03-21T00:00:00"/>
    <s v="21"/>
    <s v="March"/>
    <x v="4"/>
    <m/>
  </r>
  <r>
    <x v="3274"/>
    <x v="33"/>
    <s v="Fighting"/>
    <s v="SNK Playmore"/>
    <s v="SNK Playmore Corporation"/>
    <m/>
    <x v="482"/>
    <m/>
    <m/>
    <m/>
    <m/>
    <d v="2010-06-09T00:00:00"/>
    <s v="09"/>
    <s v="June"/>
    <x v="5"/>
    <m/>
  </r>
  <r>
    <x v="20041"/>
    <x v="2"/>
    <s v="Fighting"/>
    <s v="SNK Playmore"/>
    <s v="SNK Playmore Corporation"/>
    <m/>
    <x v="482"/>
    <m/>
    <m/>
    <m/>
    <m/>
    <d v="2009-12-23T00:00:00"/>
    <s v="23"/>
    <s v="December"/>
    <x v="8"/>
    <m/>
  </r>
  <r>
    <x v="20042"/>
    <x v="2"/>
    <s v="Fighting"/>
    <s v="SNK Playmore"/>
    <s v="SNK Playmore Corporation"/>
    <m/>
    <x v="482"/>
    <m/>
    <m/>
    <m/>
    <m/>
    <d v="2009-12-23T00:00:00"/>
    <s v="23"/>
    <s v="December"/>
    <x v="8"/>
    <m/>
  </r>
  <r>
    <x v="20043"/>
    <x v="25"/>
    <s v="Fighting"/>
    <s v="Takara"/>
    <s v="Takara"/>
    <m/>
    <x v="482"/>
    <m/>
    <m/>
    <m/>
    <m/>
    <d v="1994-07-29T00:00:00"/>
    <s v="29"/>
    <s v="July"/>
    <x v="24"/>
    <m/>
  </r>
  <r>
    <x v="20044"/>
    <x v="25"/>
    <s v="Fighting"/>
    <s v="Takara"/>
    <s v="SNK Corporation"/>
    <m/>
    <x v="482"/>
    <m/>
    <m/>
    <m/>
    <m/>
    <d v="1998-03-27T00:00:00"/>
    <s v="27"/>
    <s v="March"/>
    <x v="25"/>
    <m/>
  </r>
  <r>
    <x v="20045"/>
    <x v="25"/>
    <s v="Fighting"/>
    <s v="Takara"/>
    <s v="Betop"/>
    <m/>
    <x v="482"/>
    <m/>
    <m/>
    <m/>
    <m/>
    <d v="1996-08-23T00:00:00"/>
    <s v="23"/>
    <s v="August"/>
    <x v="18"/>
    <m/>
  </r>
  <r>
    <x v="20046"/>
    <x v="35"/>
    <s v="Fighting"/>
    <s v="Sega"/>
    <s v="Sega"/>
    <m/>
    <x v="482"/>
    <m/>
    <m/>
    <m/>
    <m/>
    <d v="1995-12-22T00:00:00"/>
    <s v="22"/>
    <s v="December"/>
    <x v="26"/>
    <m/>
  </r>
  <r>
    <x v="20047"/>
    <x v="19"/>
    <s v="Fighting"/>
    <s v="Sega"/>
    <s v="Sega"/>
    <m/>
    <x v="482"/>
    <m/>
    <m/>
    <m/>
    <m/>
    <d v="1996-02-02T00:00:00"/>
    <s v="02"/>
    <s v="February"/>
    <x v="18"/>
    <m/>
  </r>
  <r>
    <x v="14798"/>
    <x v="59"/>
    <s v="Fighting"/>
    <s v="Nokia"/>
    <s v="Digital Legends Entertainment"/>
    <n v="6.8"/>
    <x v="482"/>
    <m/>
    <m/>
    <m/>
    <m/>
    <d v="2005-10-13T00:00:00"/>
    <s v="13"/>
    <s v="October"/>
    <x v="14"/>
    <m/>
  </r>
  <r>
    <x v="20048"/>
    <x v="5"/>
    <s v="Fighting"/>
    <s v="Epic Games"/>
    <s v="Diversions Entertainment"/>
    <m/>
    <x v="482"/>
    <m/>
    <m/>
    <m/>
    <m/>
    <d v="1994-06-15T00:00:00"/>
    <s v="15"/>
    <s v="June"/>
    <x v="24"/>
    <m/>
  </r>
  <r>
    <x v="20049"/>
    <x v="5"/>
    <s v="Fighting"/>
    <s v="Diversions Entertainment"/>
    <s v="Diversions Entertainment"/>
    <m/>
    <x v="482"/>
    <m/>
    <m/>
    <m/>
    <m/>
    <d v="2003-12-19T00:00:00"/>
    <s v="19"/>
    <s v="December"/>
    <x v="15"/>
    <m/>
  </r>
  <r>
    <x v="20050"/>
    <x v="20"/>
    <s v="Fighting"/>
    <s v="Takara"/>
    <s v="Takara"/>
    <m/>
    <x v="482"/>
    <m/>
    <m/>
    <m/>
    <m/>
    <d v="1992-12-11T00:00:00"/>
    <s v="11"/>
    <s v="December"/>
    <x v="34"/>
    <m/>
  </r>
  <r>
    <x v="20051"/>
    <x v="2"/>
    <s v="Fighting"/>
    <s v="Hamster Corporation"/>
    <s v="Hamster Corporation"/>
    <m/>
    <x v="482"/>
    <m/>
    <m/>
    <m/>
    <m/>
    <d v="2005-10-27T00:00:00"/>
    <s v="27"/>
    <s v="October"/>
    <x v="14"/>
    <m/>
  </r>
  <r>
    <x v="20052"/>
    <x v="5"/>
    <s v="Fighting"/>
    <s v="Unknown"/>
    <s v="07th Expansion"/>
    <m/>
    <x v="482"/>
    <m/>
    <m/>
    <m/>
    <m/>
    <d v="2010-12-31T00:00:00"/>
    <s v="31"/>
    <s v="December"/>
    <x v="5"/>
    <m/>
  </r>
  <r>
    <x v="20053"/>
    <x v="3"/>
    <s v="Fighting"/>
    <s v="Alchemist"/>
    <s v="07th Expansion"/>
    <m/>
    <x v="482"/>
    <m/>
    <m/>
    <m/>
    <m/>
    <d v="2011-10-06T00:00:00"/>
    <s v="06"/>
    <s v="October"/>
    <x v="4"/>
    <m/>
  </r>
  <r>
    <x v="20054"/>
    <x v="3"/>
    <s v="Fighting"/>
    <s v="Unknown"/>
    <s v="Majesco Games"/>
    <m/>
    <x v="482"/>
    <m/>
    <m/>
    <m/>
    <m/>
    <m/>
    <s v="00"/>
    <s v="January"/>
    <x v="31"/>
    <m/>
  </r>
  <r>
    <x v="20055"/>
    <x v="36"/>
    <s v="Fighting"/>
    <s v="Team17 Software"/>
    <s v="Dlala Studios"/>
    <m/>
    <x v="482"/>
    <m/>
    <m/>
    <m/>
    <m/>
    <d v="2014-09-15T00:00:00"/>
    <s v="15"/>
    <s v="September"/>
    <x v="1"/>
    <d v="2018-08-08T00:00:00"/>
  </r>
  <r>
    <x v="20055"/>
    <x v="46"/>
    <s v="Fighting"/>
    <s v="Team17 Software"/>
    <s v="Dlala Studios"/>
    <m/>
    <x v="482"/>
    <m/>
    <m/>
    <m/>
    <m/>
    <d v="2014-09-15T00:00:00"/>
    <s v="15"/>
    <s v="September"/>
    <x v="1"/>
    <d v="2018-08-08T00:00:00"/>
  </r>
  <r>
    <x v="20055"/>
    <x v="5"/>
    <s v="Fighting"/>
    <s v="Team17 Software"/>
    <s v="Dlala Studios"/>
    <m/>
    <x v="482"/>
    <m/>
    <m/>
    <m/>
    <m/>
    <d v="2014-09-15T00:00:00"/>
    <s v="15"/>
    <s v="September"/>
    <x v="1"/>
    <d v="2018-08-08T00:00:00"/>
  </r>
  <r>
    <x v="20056"/>
    <x v="33"/>
    <s v="Fighting"/>
    <s v="Unknown"/>
    <s v="Dannobot Games"/>
    <m/>
    <x v="482"/>
    <m/>
    <m/>
    <m/>
    <m/>
    <m/>
    <s v="00"/>
    <s v="January"/>
    <x v="31"/>
    <m/>
  </r>
  <r>
    <x v="20057"/>
    <x v="3"/>
    <s v="Fighting"/>
    <s v="Unknown"/>
    <s v="Arc System Works"/>
    <m/>
    <x v="482"/>
    <m/>
    <m/>
    <m/>
    <m/>
    <m/>
    <s v="00"/>
    <s v="January"/>
    <x v="31"/>
    <m/>
  </r>
  <r>
    <x v="20057"/>
    <x v="0"/>
    <s v="Fighting"/>
    <s v="Unknown"/>
    <s v="Arc System Works"/>
    <m/>
    <x v="482"/>
    <m/>
    <m/>
    <m/>
    <m/>
    <m/>
    <s v="00"/>
    <s v="January"/>
    <x v="31"/>
    <m/>
  </r>
  <r>
    <x v="13154"/>
    <x v="16"/>
    <s v="Fighting"/>
    <s v="5pb"/>
    <s v="5pb. Inc."/>
    <m/>
    <x v="482"/>
    <m/>
    <m/>
    <m/>
    <m/>
    <d v="2014-07-29T00:00:00"/>
    <s v="29"/>
    <s v="July"/>
    <x v="1"/>
    <m/>
  </r>
  <r>
    <x v="20058"/>
    <x v="44"/>
    <s v="Fighting"/>
    <s v="Nintendo"/>
    <s v="Nintendo"/>
    <m/>
    <x v="482"/>
    <m/>
    <m/>
    <m/>
    <m/>
    <d v="2010-05-10T00:00:00"/>
    <s v="10"/>
    <s v="May"/>
    <x v="5"/>
    <m/>
  </r>
  <r>
    <x v="20059"/>
    <x v="33"/>
    <s v="Fighting"/>
    <s v="Microsoft"/>
    <s v="Peter Conti"/>
    <m/>
    <x v="482"/>
    <m/>
    <m/>
    <m/>
    <m/>
    <d v="2009-02-25T00:00:00"/>
    <s v="25"/>
    <s v="February"/>
    <x v="8"/>
    <m/>
  </r>
  <r>
    <x v="14866"/>
    <x v="25"/>
    <s v="Fighting"/>
    <s v="THQ"/>
    <s v="Tengen"/>
    <m/>
    <x v="482"/>
    <m/>
    <m/>
    <m/>
    <m/>
    <d v="1992-06-01T00:00:00"/>
    <s v="01"/>
    <s v="June"/>
    <x v="34"/>
    <m/>
  </r>
  <r>
    <x v="14866"/>
    <x v="15"/>
    <s v="Fighting"/>
    <s v="Tengen"/>
    <s v="Sterling Silver Software"/>
    <m/>
    <x v="482"/>
    <m/>
    <m/>
    <m/>
    <m/>
    <d v="1991-01-01T00:00:00"/>
    <s v="01"/>
    <s v="January"/>
    <x v="37"/>
    <m/>
  </r>
  <r>
    <x v="14866"/>
    <x v="20"/>
    <s v="Fighting"/>
    <s v="THQ"/>
    <s v="Tengen"/>
    <m/>
    <x v="482"/>
    <m/>
    <m/>
    <m/>
    <m/>
    <d v="1992-03-01T00:00:00"/>
    <s v="01"/>
    <s v="March"/>
    <x v="34"/>
    <m/>
  </r>
  <r>
    <x v="20060"/>
    <x v="17"/>
    <s v="Fighting"/>
    <s v="Capcom"/>
    <s v="Capcom"/>
    <n v="5.7"/>
    <x v="482"/>
    <m/>
    <m/>
    <m/>
    <m/>
    <d v="2000-03-31T00:00:00"/>
    <s v="31"/>
    <s v="March"/>
    <x v="21"/>
    <m/>
  </r>
  <r>
    <x v="4394"/>
    <x v="14"/>
    <s v="Fighting"/>
    <s v="Sony Computer Entertainment"/>
    <s v="Capcom"/>
    <m/>
    <x v="482"/>
    <m/>
    <m/>
    <m/>
    <m/>
    <d v="2011-02-08T00:00:00"/>
    <s v="08"/>
    <s v="February"/>
    <x v="4"/>
    <m/>
  </r>
  <r>
    <x v="4394"/>
    <x v="27"/>
    <s v="Fighting"/>
    <s v="Bandai"/>
    <s v="Soft Machine"/>
    <m/>
    <x v="482"/>
    <m/>
    <m/>
    <m/>
    <m/>
    <d v="2000-04-06T00:00:00"/>
    <s v="06"/>
    <s v="April"/>
    <x v="21"/>
    <m/>
  </r>
  <r>
    <x v="19748"/>
    <x v="67"/>
    <s v="Fighting"/>
    <s v="Namco Bandai Games"/>
    <s v="Namco Bandai Games"/>
    <m/>
    <x v="482"/>
    <m/>
    <m/>
    <m/>
    <m/>
    <d v="2015-07-16T00:00:00"/>
    <s v="16"/>
    <s v="July"/>
    <x v="3"/>
    <m/>
  </r>
  <r>
    <x v="20061"/>
    <x v="20"/>
    <s v="Fighting"/>
    <s v="Atlus"/>
    <s v="Atlus Co."/>
    <m/>
    <x v="482"/>
    <m/>
    <m/>
    <m/>
    <m/>
    <d v="1994-12-01T00:00:00"/>
    <s v="01"/>
    <s v="December"/>
    <x v="24"/>
    <m/>
  </r>
  <r>
    <x v="20062"/>
    <x v="20"/>
    <s v="Fighting"/>
    <s v="Kaneko Co. Ltd"/>
    <s v="Kaneko"/>
    <m/>
    <x v="482"/>
    <m/>
    <m/>
    <m/>
    <m/>
    <d v="1993-01-01T00:00:00"/>
    <s v="01"/>
    <s v="January"/>
    <x v="27"/>
    <m/>
  </r>
  <r>
    <x v="20063"/>
    <x v="30"/>
    <s v="Fighting"/>
    <s v="Unknown"/>
    <s v="GrandPrix Games"/>
    <m/>
    <x v="482"/>
    <m/>
    <m/>
    <m/>
    <m/>
    <m/>
    <s v="00"/>
    <s v="January"/>
    <x v="31"/>
    <m/>
  </r>
  <r>
    <x v="20064"/>
    <x v="25"/>
    <s v="Fighting"/>
    <s v="Sunsoft"/>
    <s v="Japan System Supply"/>
    <m/>
    <x v="482"/>
    <m/>
    <m/>
    <m/>
    <m/>
    <d v="1998-12-01T00:00:00"/>
    <s v="01"/>
    <s v="December"/>
    <x v="25"/>
    <m/>
  </r>
  <r>
    <x v="20065"/>
    <x v="17"/>
    <s v="Fighting"/>
    <s v="Capcom"/>
    <s v="Capcom"/>
    <n v="8.8000000000000007"/>
    <x v="482"/>
    <m/>
    <m/>
    <m/>
    <m/>
    <d v="2000-08-23T00:00:00"/>
    <s v="23"/>
    <s v="August"/>
    <x v="21"/>
    <m/>
  </r>
  <r>
    <x v="6414"/>
    <x v="34"/>
    <s v="Fighting"/>
    <s v="LG"/>
    <s v="Atari Games"/>
    <m/>
    <x v="482"/>
    <m/>
    <m/>
    <m/>
    <m/>
    <d v="1995-01-01T00:00:00"/>
    <s v="01"/>
    <s v="January"/>
    <x v="26"/>
    <m/>
  </r>
  <r>
    <x v="6414"/>
    <x v="20"/>
    <s v="Fighting"/>
    <s v="Time Warner Interactive"/>
    <s v="Bitmasters"/>
    <m/>
    <x v="482"/>
    <m/>
    <m/>
    <m/>
    <m/>
    <d v="1995-08-01T00:00:00"/>
    <s v="01"/>
    <s v="August"/>
    <x v="26"/>
    <m/>
  </r>
  <r>
    <x v="6414"/>
    <x v="35"/>
    <s v="Fighting"/>
    <s v="Time Warner Interactive"/>
    <s v="Probe Entertainment Limited"/>
    <m/>
    <x v="482"/>
    <m/>
    <m/>
    <m/>
    <m/>
    <d v="1995-01-01T00:00:00"/>
    <s v="01"/>
    <s v="January"/>
    <x v="26"/>
    <m/>
  </r>
  <r>
    <x v="6414"/>
    <x v="25"/>
    <s v="Fighting"/>
    <s v="Time Warner Interactive"/>
    <s v="Probe Entertainment Limited"/>
    <m/>
    <x v="482"/>
    <m/>
    <m/>
    <m/>
    <m/>
    <d v="1995-07-01T00:00:00"/>
    <s v="01"/>
    <s v="July"/>
    <x v="26"/>
    <m/>
  </r>
  <r>
    <x v="6414"/>
    <x v="5"/>
    <s v="Fighting"/>
    <s v="Time Warner Interactive"/>
    <s v="Teeny Weeny Games"/>
    <m/>
    <x v="482"/>
    <m/>
    <m/>
    <m/>
    <m/>
    <d v="1995-01-01T00:00:00"/>
    <s v="01"/>
    <s v="January"/>
    <x v="26"/>
    <m/>
  </r>
  <r>
    <x v="6414"/>
    <x v="19"/>
    <s v="Fighting"/>
    <s v="Time Warner Interactive"/>
    <s v="Probe Entertainment Limited"/>
    <m/>
    <x v="482"/>
    <m/>
    <m/>
    <m/>
    <m/>
    <d v="1995-01-01T00:00:00"/>
    <s v="01"/>
    <s v="January"/>
    <x v="26"/>
    <m/>
  </r>
  <r>
    <x v="6414"/>
    <x v="53"/>
    <s v="Fighting"/>
    <s v="Time Warner Interactive"/>
    <s v="Atari Games"/>
    <m/>
    <x v="482"/>
    <m/>
    <m/>
    <m/>
    <m/>
    <d v="1995-12-01T00:00:00"/>
    <s v="01"/>
    <s v="December"/>
    <x v="26"/>
    <m/>
  </r>
  <r>
    <x v="6414"/>
    <x v="15"/>
    <s v="Fighting"/>
    <s v="Time Warner Interactive"/>
    <s v="Probe Entertainment Limited"/>
    <m/>
    <x v="482"/>
    <m/>
    <m/>
    <m/>
    <m/>
    <d v="1995-01-01T00:00:00"/>
    <s v="01"/>
    <s v="January"/>
    <x v="26"/>
    <m/>
  </r>
  <r>
    <x v="19730"/>
    <x v="8"/>
    <s v="Fighting"/>
    <s v="A1 Games"/>
    <s v="D3 Publisher"/>
    <m/>
    <x v="482"/>
    <m/>
    <m/>
    <m/>
    <m/>
    <d v="1999-01-01T00:00:00"/>
    <s v="01"/>
    <s v="January"/>
    <x v="17"/>
    <m/>
  </r>
  <r>
    <x v="19730"/>
    <x v="47"/>
    <s v="Fighting"/>
    <s v="Sega"/>
    <s v="Sega"/>
    <m/>
    <x v="482"/>
    <m/>
    <m/>
    <m/>
    <m/>
    <d v="1986-01-01T00:00:00"/>
    <s v="01"/>
    <s v="January"/>
    <x v="33"/>
    <m/>
  </r>
  <r>
    <x v="20066"/>
    <x v="14"/>
    <s v="Fighting"/>
    <s v="GungHo"/>
    <s v="KSS"/>
    <m/>
    <x v="482"/>
    <m/>
    <m/>
    <m/>
    <m/>
    <d v="2011-03-09T00:00:00"/>
    <s v="09"/>
    <s v="March"/>
    <x v="4"/>
    <m/>
  </r>
  <r>
    <x v="20066"/>
    <x v="8"/>
    <s v="Fighting"/>
    <s v="KSS"/>
    <s v="KSS"/>
    <m/>
    <x v="482"/>
    <m/>
    <m/>
    <m/>
    <m/>
    <d v="1997-10-23T00:00:00"/>
    <s v="23"/>
    <s v="October"/>
    <x v="20"/>
    <m/>
  </r>
  <r>
    <x v="20067"/>
    <x v="6"/>
    <s v="Fighting"/>
    <s v="Milestone"/>
    <s v="MileStone Inc."/>
    <m/>
    <x v="482"/>
    <m/>
    <m/>
    <m/>
    <m/>
    <d v="2010-08-26T00:00:00"/>
    <s v="26"/>
    <s v="August"/>
    <x v="5"/>
    <m/>
  </r>
  <r>
    <x v="20068"/>
    <x v="26"/>
    <s v="Fighting"/>
    <s v="Nintendo"/>
    <s v="Nintendo"/>
    <m/>
    <x v="482"/>
    <m/>
    <m/>
    <m/>
    <m/>
    <d v="2017-12-31T00:00:00"/>
    <s v="31"/>
    <s v="December"/>
    <x v="9"/>
    <m/>
  </r>
  <r>
    <x v="20069"/>
    <x v="17"/>
    <s v="Fighting"/>
    <s v="Capcom"/>
    <s v="Capcom"/>
    <n v="7.9"/>
    <x v="482"/>
    <m/>
    <m/>
    <m/>
    <m/>
    <d v="2001-05-16T00:00:00"/>
    <s v="16"/>
    <s v="May"/>
    <x v="10"/>
    <m/>
  </r>
  <r>
    <x v="20070"/>
    <x v="8"/>
    <s v="Fighting"/>
    <s v="JVC"/>
    <s v="Taito Corporation"/>
    <m/>
    <x v="482"/>
    <m/>
    <m/>
    <m/>
    <m/>
    <d v="2001-01-01T00:00:00"/>
    <s v="01"/>
    <s v="January"/>
    <x v="10"/>
    <m/>
  </r>
  <r>
    <x v="20071"/>
    <x v="17"/>
    <s v="Fighting"/>
    <s v="Acclaim Entertainment"/>
    <s v="Taito Corporation"/>
    <n v="6.6"/>
    <x v="482"/>
    <m/>
    <m/>
    <m/>
    <m/>
    <d v="1999-10-31T00:00:00"/>
    <s v="31"/>
    <s v="October"/>
    <x v="17"/>
    <m/>
  </r>
  <r>
    <x v="20072"/>
    <x v="2"/>
    <s v="Fighting"/>
    <s v="Taito"/>
    <s v="Taito Corporation"/>
    <m/>
    <x v="482"/>
    <m/>
    <m/>
    <m/>
    <m/>
    <d v="2005-12-29T00:00:00"/>
    <s v="29"/>
    <s v="December"/>
    <x v="14"/>
    <m/>
  </r>
  <r>
    <x v="20073"/>
    <x v="12"/>
    <s v="Fighting"/>
    <s v="Nintendo"/>
    <s v="Nintendo IRD"/>
    <m/>
    <x v="482"/>
    <m/>
    <m/>
    <m/>
    <m/>
    <d v="1990-08-01T00:00:00"/>
    <s v="01"/>
    <s v="August"/>
    <x v="28"/>
    <m/>
  </r>
  <r>
    <x v="20073"/>
    <x v="28"/>
    <s v="Fighting"/>
    <s v="Nintendo"/>
    <s v="Nintendo IRD"/>
    <n v="9"/>
    <x v="482"/>
    <m/>
    <m/>
    <m/>
    <m/>
    <d v="2007-04-16T00:00:00"/>
    <s v="16"/>
    <s v="April"/>
    <x v="13"/>
    <m/>
  </r>
  <r>
    <x v="20074"/>
    <x v="5"/>
    <s v="Fighting"/>
    <s v="Valve"/>
    <s v="Mark Healey"/>
    <n v="7"/>
    <x v="482"/>
    <m/>
    <m/>
    <m/>
    <m/>
    <d v="2005-10-12T00:00:00"/>
    <s v="12"/>
    <s v="October"/>
    <x v="14"/>
    <m/>
  </r>
  <r>
    <x v="20075"/>
    <x v="14"/>
    <s v="Fighting"/>
    <s v="Sony Computer Entertainment"/>
    <s v="Tarsier Studios"/>
    <n v="6.2"/>
    <x v="482"/>
    <m/>
    <m/>
    <m/>
    <m/>
    <d v="2009-04-09T00:00:00"/>
    <s v="09"/>
    <s v="April"/>
    <x v="8"/>
    <m/>
  </r>
  <r>
    <x v="20076"/>
    <x v="29"/>
    <s v="Fighting"/>
    <s v="Playmore"/>
    <s v="Evoga Entertainment"/>
    <m/>
    <x v="482"/>
    <m/>
    <m/>
    <m/>
    <m/>
    <d v="2002-09-20T00:00:00"/>
    <s v="20"/>
    <s v="September"/>
    <x v="2"/>
    <m/>
  </r>
  <r>
    <x v="20077"/>
    <x v="30"/>
    <s v="Fighting"/>
    <s v="Ghostfire Games"/>
    <s v="Ghostfire Games"/>
    <n v="8"/>
    <x v="482"/>
    <m/>
    <m/>
    <m/>
    <m/>
    <d v="2010-03-15T00:00:00"/>
    <s v="15"/>
    <s v="March"/>
    <x v="5"/>
    <m/>
  </r>
  <r>
    <x v="20078"/>
    <x v="43"/>
    <s v="Fighting"/>
    <s v="GREE"/>
    <s v="GREE"/>
    <m/>
    <x v="482"/>
    <m/>
    <m/>
    <m/>
    <m/>
    <d v="2014-03-13T00:00:00"/>
    <s v="13"/>
    <s v="March"/>
    <x v="1"/>
    <m/>
  </r>
  <r>
    <x v="20079"/>
    <x v="18"/>
    <s v="Fighting"/>
    <s v="Konami"/>
    <s v="KCEK"/>
    <m/>
    <x v="482"/>
    <m/>
    <m/>
    <m/>
    <m/>
    <d v="1998-12-04T00:00:00"/>
    <s v="04"/>
    <s v="December"/>
    <x v="25"/>
    <m/>
  </r>
  <r>
    <x v="20080"/>
    <x v="8"/>
    <s v="Fighting"/>
    <s v="Enix"/>
    <s v="Treasure Co., Ltd."/>
    <m/>
    <x v="482"/>
    <m/>
    <m/>
    <m/>
    <m/>
    <d v="1999-07-29T00:00:00"/>
    <s v="29"/>
    <s v="July"/>
    <x v="17"/>
    <m/>
  </r>
  <r>
    <x v="20081"/>
    <x v="33"/>
    <s v="Fighting"/>
    <s v="Unknown"/>
    <s v="Nubbernaut"/>
    <m/>
    <x v="482"/>
    <m/>
    <m/>
    <m/>
    <m/>
    <m/>
    <s v="00"/>
    <s v="January"/>
    <x v="31"/>
    <m/>
  </r>
  <r>
    <x v="20082"/>
    <x v="8"/>
    <s v="Fighting"/>
    <s v="Shogakukan"/>
    <s v="Atelier-Sai"/>
    <m/>
    <x v="482"/>
    <m/>
    <m/>
    <m/>
    <m/>
    <d v="1996-12-06T00:00:00"/>
    <s v="06"/>
    <s v="December"/>
    <x v="18"/>
    <m/>
  </r>
  <r>
    <x v="20083"/>
    <x v="20"/>
    <s v="Fighting"/>
    <s v="Shogakukan"/>
    <s v="Atelier Double"/>
    <m/>
    <x v="482"/>
    <m/>
    <m/>
    <m/>
    <m/>
    <d v="1994-04-28T00:00:00"/>
    <s v="28"/>
    <s v="April"/>
    <x v="24"/>
    <m/>
  </r>
  <r>
    <x v="20084"/>
    <x v="32"/>
    <s v="Fighting"/>
    <s v="NCS"/>
    <s v="NCS"/>
    <m/>
    <x v="482"/>
    <m/>
    <m/>
    <m/>
    <m/>
    <d v="1992-10-02T00:00:00"/>
    <s v="02"/>
    <s v="October"/>
    <x v="34"/>
    <m/>
  </r>
  <r>
    <x v="20085"/>
    <x v="20"/>
    <s v="Fighting"/>
    <s v="NCS"/>
    <s v="Atelier Double"/>
    <m/>
    <x v="482"/>
    <m/>
    <m/>
    <m/>
    <m/>
    <d v="1993-11-12T00:00:00"/>
    <s v="12"/>
    <s v="November"/>
    <x v="27"/>
    <m/>
  </r>
  <r>
    <x v="1352"/>
    <x v="17"/>
    <s v="Fighting"/>
    <s v="Midway Games"/>
    <s v="Midway Games"/>
    <m/>
    <x v="482"/>
    <m/>
    <m/>
    <m/>
    <m/>
    <d v="2000-10-23T00:00:00"/>
    <s v="23"/>
    <s v="October"/>
    <x v="21"/>
    <m/>
  </r>
  <r>
    <x v="20086"/>
    <x v="14"/>
    <s v="Fighting"/>
    <s v="SNK Playmore"/>
    <s v="SNK Corporation"/>
    <m/>
    <x v="482"/>
    <m/>
    <m/>
    <m/>
    <m/>
    <d v="2007-04-26T00:00:00"/>
    <s v="26"/>
    <s v="April"/>
    <x v="13"/>
    <m/>
  </r>
  <r>
    <x v="20086"/>
    <x v="8"/>
    <s v="Fighting"/>
    <s v="Sony Computer Entertainment"/>
    <s v="SNK Corporation"/>
    <m/>
    <x v="482"/>
    <m/>
    <m/>
    <m/>
    <m/>
    <d v="1997-08-01T00:00:00"/>
    <s v="01"/>
    <s v="August"/>
    <x v="20"/>
    <m/>
  </r>
  <r>
    <x v="20086"/>
    <x v="29"/>
    <s v="Fighting"/>
    <s v="SNK"/>
    <s v="SNK Corporation"/>
    <m/>
    <x v="482"/>
    <m/>
    <m/>
    <m/>
    <m/>
    <d v="1996-01-26T00:00:00"/>
    <s v="26"/>
    <s v="January"/>
    <x v="18"/>
    <m/>
  </r>
  <r>
    <x v="20087"/>
    <x v="29"/>
    <s v="Fighting"/>
    <s v="SNK"/>
    <s v="SNK Corporation"/>
    <m/>
    <x v="482"/>
    <m/>
    <m/>
    <m/>
    <m/>
    <d v="1996-02-23T00:00:00"/>
    <s v="23"/>
    <s v="February"/>
    <x v="18"/>
    <m/>
  </r>
  <r>
    <x v="20088"/>
    <x v="29"/>
    <s v="Fighting"/>
    <s v="SNK"/>
    <s v="SNK Corporation"/>
    <m/>
    <x v="482"/>
    <m/>
    <m/>
    <m/>
    <m/>
    <d v="1998-04-29T00:00:00"/>
    <s v="29"/>
    <s v="April"/>
    <x v="25"/>
    <m/>
  </r>
  <r>
    <x v="20089"/>
    <x v="29"/>
    <s v="Fighting"/>
    <s v="SNK"/>
    <s v="SNK Corporation"/>
    <m/>
    <x v="482"/>
    <m/>
    <m/>
    <m/>
    <m/>
    <d v="1997-02-28T00:00:00"/>
    <s v="28"/>
    <s v="February"/>
    <x v="20"/>
    <m/>
  </r>
  <r>
    <x v="20090"/>
    <x v="29"/>
    <s v="Fighting"/>
    <s v="SNK"/>
    <s v="SNK Corporation"/>
    <m/>
    <x v="482"/>
    <m/>
    <m/>
    <m/>
    <m/>
    <d v="1997-01-01T00:00:00"/>
    <s v="01"/>
    <s v="January"/>
    <x v="20"/>
    <m/>
  </r>
  <r>
    <x v="20091"/>
    <x v="29"/>
    <s v="Fighting"/>
    <s v="SNK"/>
    <s v="SNK Corporation"/>
    <m/>
    <x v="482"/>
    <m/>
    <m/>
    <m/>
    <m/>
    <d v="1998-07-23T00:00:00"/>
    <s v="23"/>
    <s v="July"/>
    <x v="25"/>
    <m/>
  </r>
  <r>
    <x v="20092"/>
    <x v="19"/>
    <s v="Fighting"/>
    <s v="SNK"/>
    <s v="SNK Corporation"/>
    <m/>
    <x v="482"/>
    <m/>
    <m/>
    <m/>
    <m/>
    <d v="1997-12-23T00:00:00"/>
    <s v="23"/>
    <s v="December"/>
    <x v="20"/>
    <m/>
  </r>
  <r>
    <x v="8374"/>
    <x v="14"/>
    <s v="Fighting"/>
    <s v="SNK Playmore"/>
    <s v="SNK Corporation"/>
    <m/>
    <x v="482"/>
    <m/>
    <m/>
    <m/>
    <m/>
    <d v="2007-05-31T00:00:00"/>
    <s v="31"/>
    <s v="May"/>
    <x v="13"/>
    <m/>
  </r>
  <r>
    <x v="20093"/>
    <x v="19"/>
    <s v="Fighting"/>
    <s v="SNK"/>
    <s v="SNK Corporation"/>
    <m/>
    <x v="482"/>
    <m/>
    <m/>
    <m/>
    <m/>
    <d v="1998-08-06T00:00:00"/>
    <s v="06"/>
    <s v="August"/>
    <x v="25"/>
    <m/>
  </r>
  <r>
    <x v="20094"/>
    <x v="14"/>
    <s v="Fighting"/>
    <s v="Yuke's"/>
    <s v="Yuke's"/>
    <m/>
    <x v="482"/>
    <m/>
    <m/>
    <m/>
    <m/>
    <d v="2011-10-18T00:00:00"/>
    <s v="18"/>
    <s v="October"/>
    <x v="4"/>
    <m/>
  </r>
  <r>
    <x v="20094"/>
    <x v="33"/>
    <s v="Fighting"/>
    <s v="Yuke's"/>
    <s v="Yuke's"/>
    <m/>
    <x v="482"/>
    <m/>
    <m/>
    <m/>
    <m/>
    <d v="2011-10-12T00:00:00"/>
    <s v="12"/>
    <s v="October"/>
    <x v="4"/>
    <m/>
  </r>
  <r>
    <x v="20095"/>
    <x v="5"/>
    <s v="Fighting"/>
    <s v="Acclaim Entertainment"/>
    <s v="Mirage Tech"/>
    <m/>
    <x v="482"/>
    <m/>
    <m/>
    <m/>
    <m/>
    <d v="1996-02-29T00:00:00"/>
    <s v="29"/>
    <s v="February"/>
    <x v="18"/>
    <m/>
  </r>
  <r>
    <x v="20095"/>
    <x v="19"/>
    <s v="Fighting"/>
    <s v="Acclaim Entertainment"/>
    <s v="Mirage Tech"/>
    <m/>
    <x v="482"/>
    <m/>
    <m/>
    <m/>
    <m/>
    <d v="1996-01-01T00:00:00"/>
    <s v="01"/>
    <s v="January"/>
    <x v="18"/>
    <m/>
  </r>
  <r>
    <x v="20096"/>
    <x v="31"/>
    <s v="Fighting"/>
    <s v="Extreme Entertainment Group"/>
    <s v="Micronet"/>
    <m/>
    <x v="482"/>
    <m/>
    <m/>
    <m/>
    <m/>
    <d v="1994-01-01T00:00:00"/>
    <s v="01"/>
    <s v="January"/>
    <x v="24"/>
    <m/>
  </r>
  <r>
    <x v="20097"/>
    <x v="14"/>
    <s v="Fighting"/>
    <s v="TechnoSoft"/>
    <s v="TechnoSoft Co., Ltd."/>
    <m/>
    <x v="482"/>
    <m/>
    <m/>
    <m/>
    <m/>
    <d v="2010-06-23T00:00:00"/>
    <s v="23"/>
    <s v="June"/>
    <x v="5"/>
    <m/>
  </r>
  <r>
    <x v="20097"/>
    <x v="8"/>
    <s v="Fighting"/>
    <s v="TechnoSoft"/>
    <s v="TechnoSoft Co., Ltd."/>
    <m/>
    <x v="482"/>
    <m/>
    <m/>
    <m/>
    <m/>
    <d v="1995-12-01T00:00:00"/>
    <s v="01"/>
    <s v="December"/>
    <x v="26"/>
    <m/>
  </r>
  <r>
    <x v="20098"/>
    <x v="35"/>
    <s v="Fighting"/>
    <s v="Extreme Entertainment Group"/>
    <s v="Equilibrium"/>
    <m/>
    <x v="482"/>
    <m/>
    <m/>
    <m/>
    <m/>
    <d v="1993-01-01T00:00:00"/>
    <s v="01"/>
    <s v="January"/>
    <x v="27"/>
    <m/>
  </r>
  <r>
    <x v="20098"/>
    <x v="20"/>
    <s v="Fighting"/>
    <s v="Extreme Entertainment Group"/>
    <s v="Malibu Games"/>
    <m/>
    <x v="482"/>
    <m/>
    <m/>
    <m/>
    <m/>
    <d v="1994-01-01T00:00:00"/>
    <s v="01"/>
    <s v="January"/>
    <x v="24"/>
    <m/>
  </r>
  <r>
    <x v="20098"/>
    <x v="25"/>
    <s v="Fighting"/>
    <s v="Extreme Entertainment Group"/>
    <s v="Equilibrium"/>
    <m/>
    <x v="482"/>
    <m/>
    <m/>
    <m/>
    <m/>
    <d v="1994-01-01T00:00:00"/>
    <s v="01"/>
    <s v="January"/>
    <x v="24"/>
    <m/>
  </r>
  <r>
    <x v="20099"/>
    <x v="44"/>
    <s v="Fighting"/>
    <s v="ArtePiazza"/>
    <s v="ArtePiazza"/>
    <m/>
    <x v="482"/>
    <m/>
    <m/>
    <m/>
    <m/>
    <d v="2011-01-19T00:00:00"/>
    <s v="19"/>
    <s v="January"/>
    <x v="4"/>
    <m/>
  </r>
  <r>
    <x v="20100"/>
    <x v="8"/>
    <s v="Fighting"/>
    <s v="Acclaim Entertainment"/>
    <s v="Mirage Tech"/>
    <m/>
    <x v="482"/>
    <m/>
    <m/>
    <m/>
    <m/>
    <d v="1996-03-06T00:00:00"/>
    <s v="06"/>
    <s v="March"/>
    <x v="18"/>
    <m/>
  </r>
  <r>
    <x v="20101"/>
    <x v="35"/>
    <s v="Fighting"/>
    <s v="Acclaim Entertainment"/>
    <s v="Mirage"/>
    <m/>
    <x v="482"/>
    <m/>
    <m/>
    <m/>
    <m/>
    <d v="1994-01-01T00:00:00"/>
    <s v="01"/>
    <s v="January"/>
    <x v="24"/>
    <m/>
  </r>
  <r>
    <x v="20101"/>
    <x v="73"/>
    <s v="Fighting"/>
    <s v="Philips Media France"/>
    <s v="Probe Entertainment Limited"/>
    <m/>
    <x v="482"/>
    <m/>
    <m/>
    <m/>
    <m/>
    <d v="1995-01-01T00:00:00"/>
    <s v="01"/>
    <s v="January"/>
    <x v="26"/>
    <m/>
  </r>
  <r>
    <x v="20101"/>
    <x v="15"/>
    <s v="Fighting"/>
    <s v="Acclaim Entertainment"/>
    <s v="Data Design Interactive"/>
    <m/>
    <x v="482"/>
    <m/>
    <m/>
    <m/>
    <m/>
    <d v="1994-01-01T00:00:00"/>
    <s v="01"/>
    <s v="January"/>
    <x v="24"/>
    <m/>
  </r>
  <r>
    <x v="20101"/>
    <x v="34"/>
    <s v="Fighting"/>
    <s v="Absolute Entertainment"/>
    <s v="Mirage"/>
    <m/>
    <x v="482"/>
    <m/>
    <m/>
    <m/>
    <m/>
    <d v="1995-03-17T00:00:00"/>
    <s v="17"/>
    <s v="March"/>
    <x v="26"/>
    <m/>
  </r>
  <r>
    <x v="20101"/>
    <x v="61"/>
    <s v="Fighting"/>
    <s v="Time Warner Interactive"/>
    <s v="Probe Entertainment Limited"/>
    <m/>
    <x v="482"/>
    <m/>
    <m/>
    <m/>
    <m/>
    <d v="1994-01-01T00:00:00"/>
    <s v="01"/>
    <s v="January"/>
    <x v="24"/>
    <m/>
  </r>
  <r>
    <x v="20101"/>
    <x v="20"/>
    <s v="Fighting"/>
    <s v="Acclaim Entertainment"/>
    <s v="Data Design Interactive"/>
    <m/>
    <x v="482"/>
    <m/>
    <m/>
    <m/>
    <m/>
    <d v="1995-01-01T00:00:00"/>
    <s v="01"/>
    <s v="January"/>
    <x v="26"/>
    <m/>
  </r>
  <r>
    <x v="20101"/>
    <x v="50"/>
    <s v="Fighting"/>
    <s v="Time Warner Interactive"/>
    <s v="Probe Entertainment Limited"/>
    <m/>
    <x v="482"/>
    <m/>
    <m/>
    <m/>
    <m/>
    <d v="1994-01-01T00:00:00"/>
    <s v="01"/>
    <s v="January"/>
    <x v="24"/>
    <m/>
  </r>
  <r>
    <x v="9995"/>
    <x v="19"/>
    <s v="Fighting"/>
    <s v="THQ"/>
    <s v="Altron Corporation"/>
    <m/>
    <x v="482"/>
    <m/>
    <m/>
    <m/>
    <m/>
    <d v="1996-01-01T00:00:00"/>
    <s v="01"/>
    <s v="January"/>
    <x v="18"/>
    <m/>
  </r>
  <r>
    <x v="20102"/>
    <x v="8"/>
    <s v="Fighting"/>
    <s v="Mud Duck Productions"/>
    <s v="Altron Corporation"/>
    <m/>
    <x v="482"/>
    <m/>
    <m/>
    <m/>
    <m/>
    <d v="2003-01-01T00:00:00"/>
    <s v="01"/>
    <s v="January"/>
    <x v="15"/>
    <m/>
  </r>
  <r>
    <x v="20103"/>
    <x v="11"/>
    <s v="Fighting"/>
    <s v="DSI Games"/>
    <s v="Full Fat"/>
    <m/>
    <x v="482"/>
    <m/>
    <m/>
    <m/>
    <m/>
    <d v="2006-10-02T00:00:00"/>
    <s v="02"/>
    <s v="October"/>
    <x v="19"/>
    <m/>
  </r>
  <r>
    <x v="20104"/>
    <x v="11"/>
    <s v="Fighting"/>
    <s v="DSI Games"/>
    <s v="Full Fat"/>
    <m/>
    <x v="482"/>
    <m/>
    <m/>
    <m/>
    <m/>
    <d v="2006-10-02T00:00:00"/>
    <s v="02"/>
    <s v="October"/>
    <x v="19"/>
    <m/>
  </r>
  <r>
    <x v="1277"/>
    <x v="11"/>
    <s v="Fighting"/>
    <s v="Ubisoft"/>
    <s v="Virtucraft"/>
    <m/>
    <x v="482"/>
    <m/>
    <m/>
    <m/>
    <m/>
    <d v="2002-11-17T00:00:00"/>
    <s v="17"/>
    <s v="November"/>
    <x v="2"/>
    <m/>
  </r>
  <r>
    <x v="1277"/>
    <x v="47"/>
    <s v="Fighting"/>
    <s v="Sega"/>
    <s v="Sega"/>
    <m/>
    <x v="482"/>
    <m/>
    <m/>
    <m/>
    <m/>
    <d v="1987-01-01T00:00:00"/>
    <s v="01"/>
    <s v="January"/>
    <x v="35"/>
    <m/>
  </r>
  <r>
    <x v="18087"/>
    <x v="20"/>
    <s v="Fighting"/>
    <s v="Unknown"/>
    <s v="TOSE Software"/>
    <m/>
    <x v="482"/>
    <m/>
    <m/>
    <m/>
    <m/>
    <d v="1994-04-15T00:00:00"/>
    <s v="15"/>
    <s v="April"/>
    <x v="24"/>
    <m/>
  </r>
  <r>
    <x v="20105"/>
    <x v="34"/>
    <s v="Fighting"/>
    <s v="Natsume"/>
    <s v="Natsume"/>
    <m/>
    <x v="482"/>
    <m/>
    <m/>
    <m/>
    <m/>
    <d v="1996-02-23T00:00:00"/>
    <s v="23"/>
    <s v="February"/>
    <x v="18"/>
    <m/>
  </r>
  <r>
    <x v="20106"/>
    <x v="8"/>
    <s v="Fighting"/>
    <s v="Sony Computer Entertainment"/>
    <s v="Zoom Inc."/>
    <m/>
    <x v="482"/>
    <m/>
    <m/>
    <m/>
    <m/>
    <d v="1996-11-29T00:00:00"/>
    <s v="29"/>
    <s v="November"/>
    <x v="18"/>
    <m/>
  </r>
  <r>
    <x v="20107"/>
    <x v="33"/>
    <s v="Fighting"/>
    <s v="Microsoft"/>
    <s v="Divider1109jp"/>
    <m/>
    <x v="482"/>
    <m/>
    <m/>
    <m/>
    <m/>
    <d v="2011-05-20T00:00:00"/>
    <s v="20"/>
    <s v="May"/>
    <x v="4"/>
    <m/>
  </r>
  <r>
    <x v="20108"/>
    <x v="32"/>
    <s v="Fighting"/>
    <s v="Hudson Soft"/>
    <s v="Alfa System"/>
    <m/>
    <x v="482"/>
    <m/>
    <m/>
    <m/>
    <m/>
    <d v="1994-03-26T00:00:00"/>
    <s v="26"/>
    <s v="March"/>
    <x v="24"/>
    <m/>
  </r>
  <r>
    <x v="20109"/>
    <x v="20"/>
    <s v="Fighting"/>
    <s v="Saurus"/>
    <s v="Saurus"/>
    <m/>
    <x v="482"/>
    <m/>
    <m/>
    <m/>
    <m/>
    <d v="1994-12-21T00:00:00"/>
    <s v="21"/>
    <s v="December"/>
    <x v="24"/>
    <m/>
  </r>
  <r>
    <x v="20110"/>
    <x v="8"/>
    <s v="Fighting"/>
    <s v="Bandai"/>
    <s v="Tom Create"/>
    <m/>
    <x v="482"/>
    <m/>
    <m/>
    <m/>
    <m/>
    <d v="1997-03-28T00:00:00"/>
    <s v="28"/>
    <s v="March"/>
    <x v="20"/>
    <m/>
  </r>
  <r>
    <x v="3591"/>
    <x v="5"/>
    <s v="Fighting"/>
    <s v="Namco Bandai Games"/>
    <s v="Namco Bandai Games"/>
    <m/>
    <x v="482"/>
    <m/>
    <m/>
    <m/>
    <m/>
    <d v="2015-10-06T00:00:00"/>
    <s v="06"/>
    <s v="October"/>
    <x v="3"/>
    <m/>
  </r>
  <r>
    <x v="20111"/>
    <x v="2"/>
    <s v="Fighting"/>
    <s v="Bandai"/>
    <s v="Dimps Corporation"/>
    <m/>
    <x v="482"/>
    <m/>
    <m/>
    <m/>
    <m/>
    <d v="2005-06-30T00:00:00"/>
    <s v="30"/>
    <s v="June"/>
    <x v="14"/>
    <m/>
  </r>
  <r>
    <x v="20112"/>
    <x v="2"/>
    <s v="Fighting"/>
    <s v="D3 Publisher"/>
    <s v="D3 Publisher"/>
    <m/>
    <x v="482"/>
    <m/>
    <m/>
    <m/>
    <m/>
    <d v="2005-11-10T00:00:00"/>
    <s v="10"/>
    <s v="November"/>
    <x v="14"/>
    <m/>
  </r>
  <r>
    <x v="2859"/>
    <x v="15"/>
    <s v="Fighting"/>
    <s v="Takara"/>
    <s v="Saurus"/>
    <m/>
    <x v="482"/>
    <m/>
    <m/>
    <m/>
    <m/>
    <d v="1994-01-01T00:00:00"/>
    <s v="01"/>
    <s v="January"/>
    <x v="24"/>
    <m/>
  </r>
  <r>
    <x v="2859"/>
    <x v="35"/>
    <s v="Fighting"/>
    <s v="Takara"/>
    <s v="Takara"/>
    <m/>
    <x v="482"/>
    <m/>
    <m/>
    <m/>
    <m/>
    <d v="1994-01-01T00:00:00"/>
    <s v="01"/>
    <s v="January"/>
    <x v="24"/>
    <m/>
  </r>
  <r>
    <x v="2859"/>
    <x v="31"/>
    <s v="Fighting"/>
    <s v="JVC"/>
    <s v="Funcom"/>
    <m/>
    <x v="482"/>
    <m/>
    <m/>
    <m/>
    <m/>
    <d v="1993-01-01T00:00:00"/>
    <s v="01"/>
    <s v="January"/>
    <x v="27"/>
    <m/>
  </r>
  <r>
    <x v="2859"/>
    <x v="34"/>
    <s v="Fighting"/>
    <s v="BMG Interactive Entertainment"/>
    <s v="Crystal Dynamics"/>
    <m/>
    <x v="482"/>
    <m/>
    <m/>
    <m/>
    <m/>
    <d v="1995-02-10T00:00:00"/>
    <s v="10"/>
    <s v="February"/>
    <x v="26"/>
    <m/>
  </r>
  <r>
    <x v="2859"/>
    <x v="14"/>
    <s v="Fighting"/>
    <s v="SNK Playmore"/>
    <s v="SNK Corporation"/>
    <m/>
    <x v="482"/>
    <m/>
    <m/>
    <m/>
    <m/>
    <d v="2010-12-21T00:00:00"/>
    <s v="21"/>
    <s v="December"/>
    <x v="5"/>
    <m/>
  </r>
  <r>
    <x v="2859"/>
    <x v="25"/>
    <s v="Fighting"/>
    <s v="Takara"/>
    <s v="Takara"/>
    <m/>
    <x v="482"/>
    <m/>
    <m/>
    <m/>
    <m/>
    <d v="1994-11-01T00:00:00"/>
    <s v="01"/>
    <s v="November"/>
    <x v="24"/>
    <m/>
  </r>
  <r>
    <x v="2859"/>
    <x v="28"/>
    <s v="Fighting"/>
    <s v="D4 Enterprise"/>
    <s v="SNK Corporation"/>
    <m/>
    <x v="482"/>
    <m/>
    <m/>
    <m/>
    <m/>
    <d v="2008-06-16T00:00:00"/>
    <s v="16"/>
    <s v="June"/>
    <x v="11"/>
    <m/>
  </r>
  <r>
    <x v="20113"/>
    <x v="14"/>
    <s v="Fighting"/>
    <s v="SNK Playmore"/>
    <s v="SNK Corporation"/>
    <m/>
    <x v="482"/>
    <m/>
    <m/>
    <m/>
    <m/>
    <d v="2011-02-01T00:00:00"/>
    <s v="01"/>
    <s v="February"/>
    <x v="4"/>
    <m/>
  </r>
  <r>
    <x v="20114"/>
    <x v="5"/>
    <s v="Fighting"/>
    <s v="Interplay"/>
    <s v="Kinesoft"/>
    <m/>
    <x v="482"/>
    <m/>
    <m/>
    <m/>
    <m/>
    <d v="1999-05-14T00:00:00"/>
    <s v="14"/>
    <s v="May"/>
    <x v="17"/>
    <m/>
  </r>
  <r>
    <x v="5499"/>
    <x v="14"/>
    <s v="Fighting"/>
    <s v="SNK Playmore"/>
    <s v="SNK Playmore Corporation"/>
    <m/>
    <x v="482"/>
    <m/>
    <m/>
    <m/>
    <m/>
    <d v="2009-09-30T00:00:00"/>
    <s v="30"/>
    <s v="September"/>
    <x v="8"/>
    <m/>
  </r>
  <r>
    <x v="4092"/>
    <x v="33"/>
    <s v="Fighting"/>
    <s v="SNK Playmore"/>
    <s v="SNK Corporation"/>
    <m/>
    <x v="482"/>
    <m/>
    <m/>
    <m/>
    <m/>
    <d v="2008-09-10T00:00:00"/>
    <s v="10"/>
    <s v="September"/>
    <x v="11"/>
    <m/>
  </r>
  <r>
    <x v="4092"/>
    <x v="28"/>
    <s v="Fighting"/>
    <s v="SNK Playmore"/>
    <s v="SNK Corporation"/>
    <m/>
    <x v="482"/>
    <m/>
    <m/>
    <m/>
    <m/>
    <d v="2008-08-25T00:00:00"/>
    <s v="25"/>
    <s v="August"/>
    <x v="11"/>
    <m/>
  </r>
  <r>
    <x v="20115"/>
    <x v="29"/>
    <s v="Fighting"/>
    <s v="SNK"/>
    <s v="SNK Corporation"/>
    <m/>
    <x v="482"/>
    <m/>
    <m/>
    <m/>
    <m/>
    <d v="1994-12-15T00:00:00"/>
    <s v="15"/>
    <s v="December"/>
    <x v="24"/>
    <m/>
  </r>
  <r>
    <x v="7262"/>
    <x v="28"/>
    <s v="Fighting"/>
    <s v="D4 Enterprise"/>
    <s v="SNK Corporation"/>
    <m/>
    <x v="482"/>
    <m/>
    <m/>
    <m/>
    <m/>
    <d v="2010-09-06T00:00:00"/>
    <s v="06"/>
    <s v="September"/>
    <x v="5"/>
    <m/>
  </r>
  <r>
    <x v="20116"/>
    <x v="29"/>
    <s v="Fighting"/>
    <s v="SNK"/>
    <s v="SNK Corporation"/>
    <m/>
    <x v="482"/>
    <m/>
    <m/>
    <m/>
    <m/>
    <d v="1995-12-29T00:00:00"/>
    <s v="29"/>
    <s v="December"/>
    <x v="26"/>
    <m/>
  </r>
  <r>
    <x v="20117"/>
    <x v="29"/>
    <s v="Fighting"/>
    <s v="SNK"/>
    <s v="SNK Corporation"/>
    <m/>
    <x v="482"/>
    <m/>
    <m/>
    <m/>
    <m/>
    <d v="1996-11-29T00:00:00"/>
    <s v="29"/>
    <s v="November"/>
    <x v="18"/>
    <m/>
  </r>
  <r>
    <x v="20118"/>
    <x v="29"/>
    <s v="Fighting"/>
    <s v="SNK"/>
    <s v="SNK Corporation"/>
    <m/>
    <x v="482"/>
    <m/>
    <m/>
    <m/>
    <m/>
    <d v="1996-12-27T00:00:00"/>
    <s v="27"/>
    <s v="December"/>
    <x v="18"/>
    <m/>
  </r>
  <r>
    <x v="10275"/>
    <x v="29"/>
    <s v="Fighting"/>
    <s v="SNK"/>
    <s v="Yuki Enterprise"/>
    <m/>
    <x v="482"/>
    <m/>
    <m/>
    <m/>
    <m/>
    <d v="2003-12-11T00:00:00"/>
    <s v="11"/>
    <s v="December"/>
    <x v="15"/>
    <m/>
  </r>
  <r>
    <x v="10275"/>
    <x v="2"/>
    <s v="Fighting"/>
    <s v="Ignition Entertainment"/>
    <s v="Yuki Enterprise"/>
    <m/>
    <x v="482"/>
    <m/>
    <m/>
    <m/>
    <m/>
    <d v="2006-05-26T00:00:00"/>
    <s v="26"/>
    <s v="May"/>
    <x v="19"/>
    <m/>
  </r>
  <r>
    <x v="20119"/>
    <x v="29"/>
    <s v="Fighting"/>
    <s v="SNK"/>
    <s v="Yuki Enterprise"/>
    <m/>
    <x v="482"/>
    <m/>
    <m/>
    <m/>
    <m/>
    <d v="2004-07-09T00:00:00"/>
    <s v="09"/>
    <s v="July"/>
    <x v="16"/>
    <m/>
  </r>
  <r>
    <x v="20120"/>
    <x v="20"/>
    <s v="Fighting"/>
    <s v="Unknown"/>
    <s v="Neo Geo"/>
    <m/>
    <x v="482"/>
    <m/>
    <m/>
    <m/>
    <m/>
    <m/>
    <s v="00"/>
    <s v="January"/>
    <x v="31"/>
    <m/>
  </r>
  <r>
    <x v="20121"/>
    <x v="19"/>
    <s v="Fighting"/>
    <s v="SNK"/>
    <s v="SNK Corporation"/>
    <m/>
    <x v="482"/>
    <m/>
    <m/>
    <m/>
    <m/>
    <d v="1998-08-06T00:00:00"/>
    <s v="06"/>
    <s v="August"/>
    <x v="25"/>
    <m/>
  </r>
  <r>
    <x v="20122"/>
    <x v="13"/>
    <s v="Fighting"/>
    <s v="Unknown"/>
    <s v="SNK Corporation"/>
    <m/>
    <x v="482"/>
    <m/>
    <m/>
    <m/>
    <m/>
    <m/>
    <s v="00"/>
    <s v="January"/>
    <x v="31"/>
    <m/>
  </r>
  <r>
    <x v="20123"/>
    <x v="19"/>
    <s v="Fighting"/>
    <s v="SNK"/>
    <s v="SNK Corporation"/>
    <m/>
    <x v="482"/>
    <m/>
    <m/>
    <m/>
    <m/>
    <d v="1997-10-02T00:00:00"/>
    <s v="02"/>
    <s v="October"/>
    <x v="20"/>
    <m/>
  </r>
  <r>
    <x v="20124"/>
    <x v="8"/>
    <s v="Fighting"/>
    <s v="SNK"/>
    <s v="SNK Corporation"/>
    <m/>
    <x v="482"/>
    <m/>
    <m/>
    <m/>
    <m/>
    <d v="1997-12-25T00:00:00"/>
    <s v="25"/>
    <s v="December"/>
    <x v="20"/>
    <m/>
  </r>
  <r>
    <x v="20125"/>
    <x v="8"/>
    <s v="Fighting"/>
    <s v="SNK"/>
    <s v="SNK Corporation"/>
    <m/>
    <x v="482"/>
    <m/>
    <m/>
    <m/>
    <m/>
    <d v="1998-03-26T00:00:00"/>
    <s v="26"/>
    <s v="March"/>
    <x v="25"/>
    <m/>
  </r>
  <r>
    <x v="20126"/>
    <x v="19"/>
    <s v="Fighting"/>
    <s v="SNK"/>
    <s v="SNK Corporation"/>
    <m/>
    <x v="482"/>
    <m/>
    <m/>
    <m/>
    <m/>
    <d v="1996-11-08T00:00:00"/>
    <s v="08"/>
    <s v="November"/>
    <x v="18"/>
    <m/>
  </r>
  <r>
    <x v="20127"/>
    <x v="33"/>
    <s v="Fighting"/>
    <s v="Microsoft"/>
    <s v="Chise"/>
    <m/>
    <x v="482"/>
    <m/>
    <m/>
    <m/>
    <m/>
    <d v="2010-02-01T00:00:00"/>
    <s v="01"/>
    <s v="February"/>
    <x v="5"/>
    <m/>
  </r>
  <r>
    <x v="20128"/>
    <x v="47"/>
    <s v="Fighting"/>
    <s v="Unknown"/>
    <s v="Koei"/>
    <m/>
    <x v="482"/>
    <m/>
    <m/>
    <m/>
    <m/>
    <d v="1994-01-01T00:00:00"/>
    <s v="01"/>
    <s v="January"/>
    <x v="24"/>
    <m/>
  </r>
  <r>
    <x v="20129"/>
    <x v="5"/>
    <s v="Fighting"/>
    <s v="Unknown"/>
    <s v="Unknown"/>
    <m/>
    <x v="482"/>
    <m/>
    <m/>
    <m/>
    <m/>
    <m/>
    <s v="00"/>
    <s v="January"/>
    <x v="31"/>
    <d v="2018-10-08T00:00:00"/>
  </r>
  <r>
    <x v="20130"/>
    <x v="15"/>
    <s v="Fighting"/>
    <s v="Capcom"/>
    <s v="Capcom"/>
    <m/>
    <x v="482"/>
    <m/>
    <m/>
    <m/>
    <m/>
    <d v="1994-01-01T00:00:00"/>
    <s v="01"/>
    <s v="January"/>
    <x v="24"/>
    <m/>
  </r>
  <r>
    <x v="20131"/>
    <x v="29"/>
    <s v="Fighting"/>
    <s v="SNK"/>
    <s v="SNK Corporation"/>
    <m/>
    <x v="482"/>
    <m/>
    <m/>
    <m/>
    <m/>
    <d v="1995-05-26T00:00:00"/>
    <s v="26"/>
    <s v="May"/>
    <x v="26"/>
    <m/>
  </r>
  <r>
    <x v="20131"/>
    <x v="28"/>
    <s v="Fighting"/>
    <s v="D4 Enterprise"/>
    <s v="SNK Corporation"/>
    <m/>
    <x v="482"/>
    <m/>
    <m/>
    <m/>
    <m/>
    <d v="2011-05-31T00:00:00"/>
    <s v="31"/>
    <s v="May"/>
    <x v="4"/>
    <m/>
  </r>
  <r>
    <x v="20132"/>
    <x v="29"/>
    <s v="Fighting"/>
    <s v="SNK"/>
    <s v="SNK Corporation"/>
    <m/>
    <x v="482"/>
    <m/>
    <m/>
    <m/>
    <m/>
    <d v="1995-06-16T00:00:00"/>
    <s v="16"/>
    <s v="June"/>
    <x v="26"/>
    <m/>
  </r>
  <r>
    <x v="20133"/>
    <x v="8"/>
    <s v="Fighting"/>
    <s v="Bandai"/>
    <s v="Bandai"/>
    <m/>
    <x v="482"/>
    <m/>
    <m/>
    <m/>
    <m/>
    <d v="2001-03-01T00:00:00"/>
    <s v="01"/>
    <s v="March"/>
    <x v="10"/>
    <m/>
  </r>
  <r>
    <x v="20134"/>
    <x v="20"/>
    <s v="Fighting"/>
    <s v="Unknown"/>
    <s v="Culture Brain"/>
    <m/>
    <x v="482"/>
    <m/>
    <m/>
    <m/>
    <m/>
    <m/>
    <s v="00"/>
    <s v="January"/>
    <x v="31"/>
    <m/>
  </r>
  <r>
    <x v="20135"/>
    <x v="18"/>
    <s v="Fighting"/>
    <s v="Culture Brain"/>
    <s v="Culture Brain"/>
    <m/>
    <x v="482"/>
    <m/>
    <m/>
    <m/>
    <m/>
    <d v="1999-01-29T00:00:00"/>
    <s v="29"/>
    <s v="January"/>
    <x v="17"/>
    <m/>
  </r>
  <r>
    <x v="20136"/>
    <x v="25"/>
    <s v="Fighting"/>
    <s v="Culture Brain"/>
    <s v="Culture Brain"/>
    <m/>
    <x v="482"/>
    <m/>
    <m/>
    <m/>
    <m/>
    <d v="1999-04-30T00:00:00"/>
    <s v="30"/>
    <s v="April"/>
    <x v="17"/>
    <m/>
  </r>
  <r>
    <x v="20137"/>
    <x v="25"/>
    <s v="Fighting"/>
    <s v="Culture Brain"/>
    <s v="Culture Brain"/>
    <m/>
    <x v="482"/>
    <m/>
    <m/>
    <m/>
    <m/>
    <d v="1995-04-14T00:00:00"/>
    <s v="14"/>
    <s v="April"/>
    <x v="26"/>
    <m/>
  </r>
  <r>
    <x v="20138"/>
    <x v="25"/>
    <s v="Fighting"/>
    <s v="Culture Brain"/>
    <s v="Culture Brain"/>
    <m/>
    <x v="482"/>
    <m/>
    <m/>
    <m/>
    <m/>
    <d v="1996-09-27T00:00:00"/>
    <s v="27"/>
    <s v="September"/>
    <x v="18"/>
    <m/>
  </r>
  <r>
    <x v="20139"/>
    <x v="2"/>
    <s v="Fighting"/>
    <s v="Sega"/>
    <s v="Sega-AM2"/>
    <m/>
    <x v="482"/>
    <m/>
    <m/>
    <m/>
    <m/>
    <d v="2004-10-14T00:00:00"/>
    <s v="14"/>
    <s v="October"/>
    <x v="16"/>
    <m/>
  </r>
  <r>
    <x v="20140"/>
    <x v="2"/>
    <s v="Fighting"/>
    <s v="Sega"/>
    <s v="Sega"/>
    <m/>
    <x v="482"/>
    <m/>
    <m/>
    <m/>
    <m/>
    <d v="2005-04-28T00:00:00"/>
    <s v="28"/>
    <s v="April"/>
    <x v="14"/>
    <m/>
  </r>
  <r>
    <x v="20141"/>
    <x v="2"/>
    <s v="Fighting"/>
    <s v="Sega"/>
    <s v="Sega"/>
    <m/>
    <x v="482"/>
    <m/>
    <m/>
    <m/>
    <m/>
    <d v="2007-10-25T00:00:00"/>
    <s v="25"/>
    <s v="October"/>
    <x v="13"/>
    <m/>
  </r>
  <r>
    <x v="20142"/>
    <x v="2"/>
    <s v="Fighting"/>
    <s v="Sega"/>
    <s v="M2"/>
    <m/>
    <x v="482"/>
    <m/>
    <m/>
    <m/>
    <m/>
    <d v="2006-06-29T00:00:00"/>
    <s v="29"/>
    <s v="June"/>
    <x v="19"/>
    <m/>
  </r>
  <r>
    <x v="20143"/>
    <x v="20"/>
    <s v="Fighting"/>
    <s v="Imagineer"/>
    <s v="Genki"/>
    <m/>
    <x v="482"/>
    <m/>
    <m/>
    <m/>
    <m/>
    <d v="1994-12-02T00:00:00"/>
    <s v="02"/>
    <s v="December"/>
    <x v="24"/>
    <m/>
  </r>
  <r>
    <x v="20144"/>
    <x v="19"/>
    <s v="Fighting"/>
    <s v="Imagineer"/>
    <s v="Imagineer"/>
    <m/>
    <x v="482"/>
    <m/>
    <m/>
    <m/>
    <m/>
    <d v="1995-06-16T00:00:00"/>
    <s v="16"/>
    <s v="June"/>
    <x v="26"/>
    <m/>
  </r>
  <r>
    <x v="20145"/>
    <x v="34"/>
    <s v="Fighting"/>
    <s v="3DO"/>
    <s v="Tribeca Digital Studios"/>
    <m/>
    <x v="482"/>
    <m/>
    <m/>
    <m/>
    <m/>
    <d v="1994-01-01T00:00:00"/>
    <s v="01"/>
    <s v="January"/>
    <x v="24"/>
    <m/>
  </r>
  <r>
    <x v="20146"/>
    <x v="2"/>
    <s v="Fighting"/>
    <s v="Bandai"/>
    <s v="Dimps Corporation"/>
    <m/>
    <x v="482"/>
    <m/>
    <m/>
    <m/>
    <m/>
    <d v="2004-04-08T00:00:00"/>
    <s v="08"/>
    <s v="April"/>
    <x v="16"/>
    <m/>
  </r>
  <r>
    <x v="20147"/>
    <x v="20"/>
    <s v="Fighting"/>
    <s v="Electronic Arts"/>
    <s v="Delphine Software International"/>
    <m/>
    <x v="482"/>
    <m/>
    <m/>
    <m/>
    <m/>
    <d v="1994-10-01T00:00:00"/>
    <s v="01"/>
    <s v="October"/>
    <x v="24"/>
    <m/>
  </r>
  <r>
    <x v="20147"/>
    <x v="25"/>
    <s v="Fighting"/>
    <s v="Black Pearl"/>
    <s v="Unexpected Development"/>
    <m/>
    <x v="482"/>
    <m/>
    <m/>
    <m/>
    <m/>
    <d v="1995-10-01T00:00:00"/>
    <s v="01"/>
    <s v="October"/>
    <x v="26"/>
    <m/>
  </r>
  <r>
    <x v="20147"/>
    <x v="15"/>
    <s v="Fighting"/>
    <s v="Electronic Arts"/>
    <s v="Delphine Software International"/>
    <m/>
    <x v="482"/>
    <m/>
    <m/>
    <m/>
    <m/>
    <d v="1994-01-01T00:00:00"/>
    <s v="01"/>
    <s v="January"/>
    <x v="24"/>
    <m/>
  </r>
  <r>
    <x v="20147"/>
    <x v="35"/>
    <s v="Fighting"/>
    <s v="Electronic Arts"/>
    <s v="Tiertex Design Studios"/>
    <m/>
    <x v="482"/>
    <m/>
    <m/>
    <m/>
    <m/>
    <d v="1995-01-01T00:00:00"/>
    <s v="01"/>
    <s v="January"/>
    <x v="26"/>
    <m/>
  </r>
  <r>
    <x v="3263"/>
    <x v="27"/>
    <s v="Fighting"/>
    <s v="Tomy Corporation"/>
    <s v="Tomy Corporation"/>
    <m/>
    <x v="482"/>
    <m/>
    <m/>
    <m/>
    <m/>
    <d v="1999-03-04T00:00:00"/>
    <s v="04"/>
    <s v="March"/>
    <x v="17"/>
    <m/>
  </r>
  <r>
    <x v="20148"/>
    <x v="17"/>
    <s v="Fighting"/>
    <s v="Tomy Corporation"/>
    <s v="Tomy Corporation"/>
    <m/>
    <x v="482"/>
    <m/>
    <m/>
    <m/>
    <m/>
    <d v="1999-09-02T00:00:00"/>
    <s v="02"/>
    <s v="September"/>
    <x v="17"/>
    <m/>
  </r>
  <r>
    <x v="20149"/>
    <x v="18"/>
    <s v="Fighting"/>
    <s v="Hudson Soft"/>
    <s v="Yuke's Media Creations"/>
    <m/>
    <x v="482"/>
    <m/>
    <m/>
    <m/>
    <m/>
    <d v="1998-01-04T00:00:00"/>
    <s v="04"/>
    <s v="January"/>
    <x v="25"/>
    <m/>
  </r>
  <r>
    <x v="20150"/>
    <x v="18"/>
    <s v="Fighting"/>
    <s v="Hudson Soft"/>
    <s v="Yuke's Media Creations"/>
    <m/>
    <x v="482"/>
    <m/>
    <m/>
    <m/>
    <m/>
    <d v="1998-12-26T00:00:00"/>
    <s v="26"/>
    <s v="December"/>
    <x v="25"/>
    <m/>
  </r>
  <r>
    <x v="20151"/>
    <x v="8"/>
    <s v="Fighting"/>
    <s v="D3 Publisher"/>
    <s v="Yuke's"/>
    <m/>
    <x v="482"/>
    <m/>
    <m/>
    <m/>
    <m/>
    <d v="2000-12-14T00:00:00"/>
    <s v="14"/>
    <s v="December"/>
    <x v="21"/>
    <m/>
  </r>
  <r>
    <x v="20152"/>
    <x v="8"/>
    <s v="Fighting"/>
    <s v="D3 Publisher"/>
    <s v="Multimedia Intelligence Transfer"/>
    <m/>
    <x v="482"/>
    <m/>
    <m/>
    <m/>
    <m/>
    <d v="2001-04-26T00:00:00"/>
    <s v="26"/>
    <s v="April"/>
    <x v="10"/>
    <m/>
  </r>
  <r>
    <x v="20153"/>
    <x v="8"/>
    <s v="Fighting"/>
    <s v="D3 Publisher"/>
    <s v="Amedio"/>
    <m/>
    <x v="482"/>
    <m/>
    <m/>
    <m/>
    <m/>
    <d v="2002-08-29T00:00:00"/>
    <s v="29"/>
    <s v="August"/>
    <x v="2"/>
    <m/>
  </r>
  <r>
    <x v="20154"/>
    <x v="8"/>
    <s v="Fighting"/>
    <s v="Bandai"/>
    <s v="Natsume"/>
    <m/>
    <x v="482"/>
    <m/>
    <m/>
    <m/>
    <m/>
    <d v="2002-10-10T00:00:00"/>
    <s v="10"/>
    <s v="October"/>
    <x v="2"/>
    <m/>
  </r>
  <r>
    <x v="20155"/>
    <x v="8"/>
    <s v="Fighting"/>
    <s v="Bandai"/>
    <s v="Natsume"/>
    <m/>
    <x v="482"/>
    <m/>
    <m/>
    <m/>
    <m/>
    <d v="2002-10-10T00:00:00"/>
    <s v="10"/>
    <s v="October"/>
    <x v="2"/>
    <m/>
  </r>
  <r>
    <x v="20156"/>
    <x v="30"/>
    <s v="Fighting"/>
    <s v="D3 Publisher"/>
    <s v="D3 Publisher"/>
    <m/>
    <x v="482"/>
    <m/>
    <m/>
    <m/>
    <m/>
    <d v="2009-10-27T00:00:00"/>
    <s v="27"/>
    <s v="October"/>
    <x v="8"/>
    <m/>
  </r>
  <r>
    <x v="20157"/>
    <x v="1"/>
    <s v="Fighting"/>
    <s v="Unknown"/>
    <s v="Reverge Labs"/>
    <m/>
    <x v="482"/>
    <m/>
    <m/>
    <m/>
    <m/>
    <d v="2015-01-01T00:00:00"/>
    <s v="01"/>
    <s v="January"/>
    <x v="3"/>
    <m/>
  </r>
  <r>
    <x v="20157"/>
    <x v="16"/>
    <s v="Fighting"/>
    <s v="Unknown"/>
    <s v="Reverge Labs"/>
    <m/>
    <x v="482"/>
    <m/>
    <m/>
    <m/>
    <m/>
    <d v="2015-01-01T00:00:00"/>
    <s v="01"/>
    <s v="January"/>
    <x v="3"/>
    <m/>
  </r>
  <r>
    <x v="20157"/>
    <x v="33"/>
    <s v="Fighting"/>
    <s v="Unknown"/>
    <s v="Reverge Labs"/>
    <m/>
    <x v="482"/>
    <m/>
    <m/>
    <m/>
    <m/>
    <m/>
    <s v="00"/>
    <s v="January"/>
    <x v="31"/>
    <m/>
  </r>
  <r>
    <x v="20157"/>
    <x v="14"/>
    <s v="Fighting"/>
    <s v="Unknown"/>
    <s v="Reverge Labs"/>
    <m/>
    <x v="482"/>
    <m/>
    <m/>
    <m/>
    <m/>
    <m/>
    <s v="00"/>
    <s v="January"/>
    <x v="31"/>
    <m/>
  </r>
  <r>
    <x v="20158"/>
    <x v="8"/>
    <s v="Fighting"/>
    <s v="ASK"/>
    <s v="Polygon Magic"/>
    <m/>
    <x v="482"/>
    <m/>
    <m/>
    <m/>
    <m/>
    <d v="2000-06-29T00:00:00"/>
    <s v="29"/>
    <s v="June"/>
    <x v="21"/>
    <m/>
  </r>
  <r>
    <x v="20159"/>
    <x v="15"/>
    <s v="Fighting"/>
    <s v="Razorsoft"/>
    <s v="Sanritsu Denki"/>
    <m/>
    <x v="482"/>
    <m/>
    <m/>
    <m/>
    <m/>
    <d v="1991-01-01T00:00:00"/>
    <s v="01"/>
    <s v="January"/>
    <x v="37"/>
    <m/>
  </r>
  <r>
    <x v="20160"/>
    <x v="2"/>
    <s v="Fighting"/>
    <s v="Unknown"/>
    <s v="Yuke's"/>
    <m/>
    <x v="482"/>
    <m/>
    <m/>
    <m/>
    <m/>
    <m/>
    <s v="00"/>
    <s v="January"/>
    <x v="31"/>
    <m/>
  </r>
  <r>
    <x v="20161"/>
    <x v="14"/>
    <s v="Fighting"/>
    <s v="Unknown"/>
    <s v="Crystal Games"/>
    <m/>
    <x v="482"/>
    <m/>
    <m/>
    <m/>
    <m/>
    <d v="2011-04-19T00:00:00"/>
    <s v="19"/>
    <s v="April"/>
    <x v="4"/>
    <m/>
  </r>
  <r>
    <x v="20162"/>
    <x v="11"/>
    <s v="Fighting"/>
    <s v="THQ"/>
    <s v="Sonic Team/Dimps Corporation"/>
    <n v="7.9"/>
    <x v="482"/>
    <m/>
    <m/>
    <m/>
    <m/>
    <d v="2004-01-05T00:00:00"/>
    <s v="05"/>
    <s v="January"/>
    <x v="16"/>
    <d v="2018-02-05T00:00:00"/>
  </r>
  <r>
    <x v="20163"/>
    <x v="17"/>
    <s v="Fighting"/>
    <s v="Mindscape"/>
    <s v="Toka"/>
    <n v="4.0999999999999996"/>
    <x v="482"/>
    <m/>
    <m/>
    <m/>
    <m/>
    <d v="1999-10-31T00:00:00"/>
    <s v="31"/>
    <s v="October"/>
    <x v="17"/>
    <m/>
  </r>
  <r>
    <x v="19703"/>
    <x v="33"/>
    <s v="Fighting"/>
    <s v="Namco Bandai Games"/>
    <s v="Namco"/>
    <n v="7.5"/>
    <x v="482"/>
    <m/>
    <m/>
    <m/>
    <m/>
    <d v="2008-07-02T00:00:00"/>
    <s v="02"/>
    <s v="July"/>
    <x v="11"/>
    <m/>
  </r>
  <r>
    <x v="2269"/>
    <x v="14"/>
    <s v="Fighting"/>
    <s v="Namco Bandai"/>
    <s v="Project Soul"/>
    <m/>
    <x v="482"/>
    <m/>
    <m/>
    <m/>
    <m/>
    <d v="2009-10-01T00:00:00"/>
    <s v="01"/>
    <s v="October"/>
    <x v="8"/>
    <m/>
  </r>
  <r>
    <x v="20164"/>
    <x v="6"/>
    <s v="Fighting"/>
    <s v="Midas Interactive Entertainment"/>
    <s v="Idea Factory / International Games System (IGS)"/>
    <m/>
    <x v="482"/>
    <m/>
    <m/>
    <m/>
    <m/>
    <d v="2007-03-30T00:00:00"/>
    <s v="30"/>
    <s v="March"/>
    <x v="13"/>
    <m/>
  </r>
  <r>
    <x v="20164"/>
    <x v="2"/>
    <s v="Fighting"/>
    <s v="Midas Interactive Entertainment"/>
    <s v="Idea Factory / International Games System (IGS)"/>
    <m/>
    <x v="482"/>
    <m/>
    <m/>
    <m/>
    <m/>
    <d v="2007-07-25T00:00:00"/>
    <s v="25"/>
    <s v="July"/>
    <x v="13"/>
    <m/>
  </r>
  <r>
    <x v="3593"/>
    <x v="14"/>
    <s v="Fighting"/>
    <s v="Capcom"/>
    <s v="Capcom"/>
    <m/>
    <x v="482"/>
    <m/>
    <m/>
    <m/>
    <m/>
    <d v="2011-02-09T00:00:00"/>
    <s v="09"/>
    <s v="February"/>
    <x v="4"/>
    <m/>
  </r>
  <r>
    <x v="20165"/>
    <x v="20"/>
    <s v="Fighting"/>
    <s v="Varie"/>
    <s v="Varie Corporation"/>
    <m/>
    <x v="482"/>
    <m/>
    <m/>
    <m/>
    <m/>
    <d v="1995-01-20T00:00:00"/>
    <s v="20"/>
    <s v="January"/>
    <x v="26"/>
    <m/>
  </r>
  <r>
    <x v="7605"/>
    <x v="14"/>
    <s v="Fighting"/>
    <s v="Atlus"/>
    <s v="Irem Software Engineering"/>
    <m/>
    <x v="482"/>
    <m/>
    <m/>
    <m/>
    <m/>
    <d v="2009-10-21T00:00:00"/>
    <s v="21"/>
    <s v="October"/>
    <x v="8"/>
    <m/>
  </r>
  <r>
    <x v="20166"/>
    <x v="20"/>
    <s v="Fighting"/>
    <s v="Irem Software Engineering"/>
    <s v="Irem Software Engineering"/>
    <m/>
    <x v="482"/>
    <m/>
    <m/>
    <m/>
    <m/>
    <d v="1993-04-01T00:00:00"/>
    <s v="01"/>
    <s v="April"/>
    <x v="27"/>
    <m/>
  </r>
  <r>
    <x v="20167"/>
    <x v="15"/>
    <s v="Fighting"/>
    <s v="Unknown"/>
    <s v="Capcom"/>
    <m/>
    <x v="482"/>
    <m/>
    <m/>
    <m/>
    <m/>
    <m/>
    <s v="00"/>
    <s v="January"/>
    <x v="31"/>
    <m/>
  </r>
  <r>
    <x v="20168"/>
    <x v="5"/>
    <s v="Fighting"/>
    <s v="Capcom"/>
    <s v="Capcom"/>
    <m/>
    <x v="482"/>
    <m/>
    <m/>
    <m/>
    <m/>
    <d v="2000-06-14T00:00:00"/>
    <s v="14"/>
    <s v="June"/>
    <x v="21"/>
    <m/>
  </r>
  <r>
    <x v="1282"/>
    <x v="14"/>
    <s v="Fighting"/>
    <s v="Sony Computer Entertainment"/>
    <s v="Capcom"/>
    <m/>
    <x v="482"/>
    <m/>
    <m/>
    <m/>
    <m/>
    <d v="2009-06-04T00:00:00"/>
    <s v="04"/>
    <s v="June"/>
    <x v="8"/>
    <m/>
  </r>
  <r>
    <x v="1282"/>
    <x v="28"/>
    <s v="Fighting"/>
    <s v="Capcom"/>
    <s v="Capcom"/>
    <m/>
    <x v="482"/>
    <m/>
    <m/>
    <m/>
    <m/>
    <d v="2009-12-07T00:00:00"/>
    <s v="07"/>
    <s v="December"/>
    <x v="8"/>
    <m/>
  </r>
  <r>
    <x v="1282"/>
    <x v="5"/>
    <s v="Fighting"/>
    <s v="Capcom"/>
    <s v="Capcom"/>
    <m/>
    <x v="482"/>
    <m/>
    <m/>
    <m/>
    <m/>
    <d v="1997-11-01T00:00:00"/>
    <s v="01"/>
    <s v="November"/>
    <x v="20"/>
    <m/>
  </r>
  <r>
    <x v="5496"/>
    <x v="14"/>
    <s v="Fighting"/>
    <s v="Unknown"/>
    <s v="Capcom"/>
    <m/>
    <x v="482"/>
    <m/>
    <m/>
    <m/>
    <m/>
    <m/>
    <s v="00"/>
    <s v="January"/>
    <x v="31"/>
    <m/>
  </r>
  <r>
    <x v="5496"/>
    <x v="17"/>
    <s v="Fighting"/>
    <s v="Capcom"/>
    <s v="Capcom"/>
    <n v="8.4"/>
    <x v="482"/>
    <m/>
    <m/>
    <m/>
    <m/>
    <d v="2000-05-31T00:00:00"/>
    <s v="31"/>
    <s v="May"/>
    <x v="21"/>
    <m/>
  </r>
  <r>
    <x v="3264"/>
    <x v="14"/>
    <s v="Fighting"/>
    <s v="Capcom"/>
    <s v="Capcom"/>
    <m/>
    <x v="482"/>
    <m/>
    <m/>
    <m/>
    <m/>
    <d v="2009-10-14T00:00:00"/>
    <s v="14"/>
    <s v="October"/>
    <x v="8"/>
    <m/>
  </r>
  <r>
    <x v="1465"/>
    <x v="14"/>
    <s v="Fighting"/>
    <s v="Capcom"/>
    <s v="Capcom"/>
    <m/>
    <x v="482"/>
    <m/>
    <m/>
    <m/>
    <m/>
    <d v="2008-08-14T00:00:00"/>
    <s v="14"/>
    <s v="August"/>
    <x v="11"/>
    <m/>
  </r>
  <r>
    <x v="1465"/>
    <x v="25"/>
    <s v="Fighting"/>
    <s v="Capcom"/>
    <s v="Crawfish Interactive"/>
    <m/>
    <x v="482"/>
    <m/>
    <m/>
    <m/>
    <m/>
    <d v="2000-03-01T00:00:00"/>
    <s v="01"/>
    <s v="March"/>
    <x v="21"/>
    <m/>
  </r>
  <r>
    <x v="19706"/>
    <x v="25"/>
    <s v="Fighting"/>
    <s v="Nintendo"/>
    <s v="Capcom"/>
    <m/>
    <x v="482"/>
    <m/>
    <m/>
    <m/>
    <m/>
    <d v="1995-09-01T00:00:00"/>
    <s v="01"/>
    <s v="September"/>
    <x v="26"/>
    <m/>
  </r>
  <r>
    <x v="20169"/>
    <x v="28"/>
    <s v="Fighting"/>
    <s v="Capcom"/>
    <s v="Capcom"/>
    <m/>
    <x v="482"/>
    <m/>
    <m/>
    <m/>
    <m/>
    <d v="2007-06-25T00:00:00"/>
    <s v="25"/>
    <s v="June"/>
    <x v="13"/>
    <m/>
  </r>
  <r>
    <x v="20170"/>
    <x v="47"/>
    <s v="Fighting"/>
    <s v="Tec Toy"/>
    <s v="Capcom"/>
    <m/>
    <x v="482"/>
    <m/>
    <m/>
    <m/>
    <m/>
    <d v="1997-01-01T00:00:00"/>
    <s v="01"/>
    <s v="January"/>
    <x v="20"/>
    <m/>
  </r>
  <r>
    <x v="20171"/>
    <x v="33"/>
    <s v="Fighting"/>
    <s v="Capcom"/>
    <s v="Sensory Sweep"/>
    <n v="6.9"/>
    <x v="482"/>
    <m/>
    <m/>
    <m/>
    <m/>
    <d v="2006-08-02T00:00:00"/>
    <s v="02"/>
    <s v="August"/>
    <x v="19"/>
    <m/>
  </r>
  <r>
    <x v="20172"/>
    <x v="32"/>
    <s v="Fighting"/>
    <s v="NEC"/>
    <s v="Capcom"/>
    <m/>
    <x v="482"/>
    <m/>
    <m/>
    <m/>
    <m/>
    <d v="1993-06-12T00:00:00"/>
    <s v="12"/>
    <s v="June"/>
    <x v="27"/>
    <m/>
  </r>
  <r>
    <x v="20172"/>
    <x v="28"/>
    <s v="Fighting"/>
    <s v="Capcom"/>
    <s v="Capcom"/>
    <m/>
    <x v="482"/>
    <m/>
    <m/>
    <m/>
    <m/>
    <d v="2009-11-16T00:00:00"/>
    <s v="16"/>
    <s v="November"/>
    <x v="8"/>
    <m/>
  </r>
  <r>
    <x v="19738"/>
    <x v="28"/>
    <s v="Fighting"/>
    <s v="Capcom"/>
    <s v="Capcom"/>
    <m/>
    <x v="482"/>
    <m/>
    <m/>
    <m/>
    <m/>
    <d v="2008-10-13T00:00:00"/>
    <s v="13"/>
    <s v="October"/>
    <x v="11"/>
    <m/>
  </r>
  <r>
    <x v="19713"/>
    <x v="28"/>
    <s v="Fighting"/>
    <s v="Capcom"/>
    <s v="Capcom"/>
    <m/>
    <x v="482"/>
    <m/>
    <m/>
    <m/>
    <m/>
    <d v="2006-12-25T00:00:00"/>
    <s v="25"/>
    <s v="December"/>
    <x v="19"/>
    <m/>
  </r>
  <r>
    <x v="20173"/>
    <x v="2"/>
    <s v="Fighting"/>
    <s v="Capcom"/>
    <s v="Capcom"/>
    <m/>
    <x v="482"/>
    <m/>
    <m/>
    <m/>
    <m/>
    <d v="2004-07-22T00:00:00"/>
    <s v="22"/>
    <s v="July"/>
    <x v="16"/>
    <m/>
  </r>
  <r>
    <x v="20173"/>
    <x v="17"/>
    <s v="Fighting"/>
    <s v="Capcom"/>
    <s v="Capcom"/>
    <n v="7.8"/>
    <x v="482"/>
    <m/>
    <m/>
    <m/>
    <m/>
    <d v="2000-10-04T00:00:00"/>
    <s v="04"/>
    <s v="October"/>
    <x v="21"/>
    <m/>
  </r>
  <r>
    <x v="20174"/>
    <x v="14"/>
    <s v="Fighting"/>
    <s v="Capcom"/>
    <s v="Capcom"/>
    <n v="8.5"/>
    <x v="482"/>
    <m/>
    <m/>
    <m/>
    <m/>
    <d v="2011-08-23T00:00:00"/>
    <s v="23"/>
    <s v="August"/>
    <x v="4"/>
    <m/>
  </r>
  <r>
    <x v="20174"/>
    <x v="33"/>
    <s v="Fighting"/>
    <s v="Capcom"/>
    <s v="Capcom"/>
    <n v="9.3000000000000007"/>
    <x v="482"/>
    <m/>
    <m/>
    <m/>
    <m/>
    <d v="2011-08-23T00:00:00"/>
    <s v="23"/>
    <s v="August"/>
    <x v="4"/>
    <m/>
  </r>
  <r>
    <x v="20175"/>
    <x v="17"/>
    <s v="Fighting"/>
    <s v="Capcom"/>
    <s v="Capcom"/>
    <n v="8"/>
    <x v="482"/>
    <m/>
    <m/>
    <m/>
    <m/>
    <d v="2000-06-19T00:00:00"/>
    <s v="19"/>
    <s v="June"/>
    <x v="21"/>
    <m/>
  </r>
  <r>
    <x v="96"/>
    <x v="33"/>
    <s v="Fighting"/>
    <s v="Capcom"/>
    <s v="Capcom / Dimps Corporation"/>
    <m/>
    <x v="482"/>
    <m/>
    <m/>
    <m/>
    <m/>
    <d v="2010-02-09T00:00:00"/>
    <s v="09"/>
    <s v="February"/>
    <x v="5"/>
    <m/>
  </r>
  <r>
    <x v="20176"/>
    <x v="5"/>
    <s v="Fighting"/>
    <s v="Unknown"/>
    <s v="Daletto"/>
    <m/>
    <x v="482"/>
    <m/>
    <m/>
    <m/>
    <m/>
    <m/>
    <s v="00"/>
    <s v="January"/>
    <x v="31"/>
    <m/>
  </r>
  <r>
    <x v="20177"/>
    <x v="19"/>
    <s v="Fighting"/>
    <s v="Capcom"/>
    <s v="Capcom"/>
    <m/>
    <x v="482"/>
    <m/>
    <m/>
    <m/>
    <m/>
    <d v="1999-08-06T00:00:00"/>
    <s v="06"/>
    <s v="August"/>
    <x v="17"/>
    <m/>
  </r>
  <r>
    <x v="5129"/>
    <x v="19"/>
    <s v="Fighting"/>
    <s v="Capcom"/>
    <s v="Incredible Technologies"/>
    <m/>
    <x v="482"/>
    <m/>
    <m/>
    <m/>
    <m/>
    <d v="1995-08-10T00:00:00"/>
    <s v="10"/>
    <s v="August"/>
    <x v="26"/>
    <m/>
  </r>
  <r>
    <x v="20178"/>
    <x v="12"/>
    <s v="Fighting"/>
    <s v="Sachen"/>
    <s v="Thin Chen Enterprises"/>
    <m/>
    <x v="482"/>
    <m/>
    <m/>
    <m/>
    <m/>
    <d v="1995-01-01T00:00:00"/>
    <s v="01"/>
    <s v="January"/>
    <x v="26"/>
    <m/>
  </r>
  <r>
    <x v="20179"/>
    <x v="33"/>
    <s v="Fighting"/>
    <s v="Microsoft"/>
    <s v="Cyrille Lagarigue"/>
    <m/>
    <x v="482"/>
    <m/>
    <m/>
    <m/>
    <m/>
    <d v="2009-08-24T00:00:00"/>
    <s v="24"/>
    <s v="August"/>
    <x v="8"/>
    <m/>
  </r>
  <r>
    <x v="20180"/>
    <x v="32"/>
    <s v="Fighting"/>
    <s v="Unknown"/>
    <s v="Games Express"/>
    <m/>
    <x v="482"/>
    <m/>
    <m/>
    <m/>
    <m/>
    <d v="1993-01-01T00:00:00"/>
    <s v="01"/>
    <s v="January"/>
    <x v="27"/>
    <m/>
  </r>
  <r>
    <x v="20181"/>
    <x v="19"/>
    <s v="Fighting"/>
    <s v="Data East"/>
    <s v="Data East"/>
    <m/>
    <x v="482"/>
    <m/>
    <m/>
    <m/>
    <m/>
    <d v="1996-03-22T00:00:00"/>
    <s v="22"/>
    <s v="March"/>
    <x v="18"/>
    <m/>
  </r>
  <r>
    <x v="20182"/>
    <x v="8"/>
    <s v="Fighting"/>
    <s v="Data East"/>
    <s v="Data East"/>
    <m/>
    <x v="482"/>
    <m/>
    <m/>
    <m/>
    <m/>
    <d v="1996-01-26T00:00:00"/>
    <s v="26"/>
    <s v="January"/>
    <x v="18"/>
    <m/>
  </r>
  <r>
    <x v="20183"/>
    <x v="25"/>
    <s v="Fighting"/>
    <s v="Hudson Soft"/>
    <s v="Takara"/>
    <m/>
    <x v="482"/>
    <m/>
    <m/>
    <m/>
    <m/>
    <d v="1997-07-11T00:00:00"/>
    <s v="11"/>
    <s v="July"/>
    <x v="20"/>
    <m/>
  </r>
  <r>
    <x v="20184"/>
    <x v="20"/>
    <s v="Fighting"/>
    <s v="Bec"/>
    <s v="Tom Create"/>
    <m/>
    <x v="482"/>
    <m/>
    <m/>
    <m/>
    <m/>
    <d v="1993-01-29T00:00:00"/>
    <s v="29"/>
    <s v="January"/>
    <x v="27"/>
    <m/>
  </r>
  <r>
    <x v="20185"/>
    <x v="20"/>
    <s v="Fighting"/>
    <s v="Culture Brain"/>
    <s v="Culture Brain"/>
    <m/>
    <x v="482"/>
    <m/>
    <m/>
    <m/>
    <m/>
    <d v="1995-01-03T00:00:00"/>
    <s v="03"/>
    <s v="January"/>
    <x v="26"/>
    <m/>
  </r>
  <r>
    <x v="20186"/>
    <x v="25"/>
    <s v="Fighting"/>
    <s v="Culture Brain"/>
    <s v="Culture Brain"/>
    <m/>
    <x v="482"/>
    <m/>
    <m/>
    <m/>
    <m/>
    <d v="1999-12-24T00:00:00"/>
    <s v="24"/>
    <s v="December"/>
    <x v="17"/>
    <m/>
  </r>
  <r>
    <x v="20187"/>
    <x v="25"/>
    <s v="Fighting"/>
    <s v="Culture Brain"/>
    <s v="Culture Brain"/>
    <m/>
    <x v="482"/>
    <m/>
    <m/>
    <m/>
    <m/>
    <d v="1996-12-28T00:00:00"/>
    <s v="28"/>
    <s v="December"/>
    <x v="18"/>
    <m/>
  </r>
  <r>
    <x v="20188"/>
    <x v="20"/>
    <s v="Fighting"/>
    <s v="Human Entertainment"/>
    <s v="Human Club"/>
    <m/>
    <x v="482"/>
    <m/>
    <m/>
    <m/>
    <m/>
    <d v="1992-12-25T00:00:00"/>
    <s v="25"/>
    <s v="December"/>
    <x v="34"/>
    <m/>
  </r>
  <r>
    <x v="20189"/>
    <x v="20"/>
    <s v="Fighting"/>
    <s v="Human Entertainment"/>
    <s v="Human Club"/>
    <m/>
    <x v="482"/>
    <m/>
    <m/>
    <m/>
    <m/>
    <d v="1994-02-04T00:00:00"/>
    <s v="04"/>
    <s v="February"/>
    <x v="24"/>
    <m/>
  </r>
  <r>
    <x v="20190"/>
    <x v="20"/>
    <s v="Fighting"/>
    <s v="Human Entertainment"/>
    <s v="Human Club"/>
    <m/>
    <x v="482"/>
    <m/>
    <m/>
    <m/>
    <m/>
    <d v="1993-12-28T00:00:00"/>
    <s v="28"/>
    <s v="December"/>
    <x v="27"/>
    <m/>
  </r>
  <r>
    <x v="20191"/>
    <x v="20"/>
    <s v="Fighting"/>
    <s v="Human Entertainment"/>
    <s v="Human Club"/>
    <m/>
    <x v="482"/>
    <m/>
    <m/>
    <m/>
    <m/>
    <d v="1995-06-30T00:00:00"/>
    <s v="30"/>
    <s v="June"/>
    <x v="26"/>
    <m/>
  </r>
  <r>
    <x v="20192"/>
    <x v="20"/>
    <s v="Fighting"/>
    <s v="Human Entertainment"/>
    <s v="Human Club"/>
    <m/>
    <x v="482"/>
    <m/>
    <m/>
    <m/>
    <m/>
    <d v="1996-03-29T00:00:00"/>
    <s v="29"/>
    <s v="March"/>
    <x v="18"/>
    <m/>
  </r>
  <r>
    <x v="20193"/>
    <x v="20"/>
    <s v="Fighting"/>
    <s v="TOHO"/>
    <s v="Toho Co., Ltd."/>
    <m/>
    <x v="482"/>
    <m/>
    <m/>
    <m/>
    <m/>
    <d v="1994-07-01T00:00:00"/>
    <s v="01"/>
    <s v="July"/>
    <x v="24"/>
    <m/>
  </r>
  <r>
    <x v="12054"/>
    <x v="55"/>
    <s v="Fighting"/>
    <s v="Unknown"/>
    <s v="HAL Laboratory"/>
    <m/>
    <x v="482"/>
    <m/>
    <m/>
    <m/>
    <m/>
    <m/>
    <s v="00"/>
    <s v="January"/>
    <x v="31"/>
    <m/>
  </r>
  <r>
    <x v="6987"/>
    <x v="34"/>
    <s v="Fighting"/>
    <s v="Panasonic Interactive Media"/>
    <s v="Capcom"/>
    <m/>
    <x v="482"/>
    <m/>
    <m/>
    <m/>
    <m/>
    <d v="1994-01-01T00:00:00"/>
    <s v="01"/>
    <s v="January"/>
    <x v="24"/>
    <m/>
  </r>
  <r>
    <x v="20194"/>
    <x v="14"/>
    <s v="Fighting"/>
    <s v="Capcom"/>
    <s v="Backbone Emeryville"/>
    <n v="9.1"/>
    <x v="482"/>
    <m/>
    <m/>
    <m/>
    <m/>
    <d v="2008-11-25T00:00:00"/>
    <s v="25"/>
    <s v="November"/>
    <x v="11"/>
    <m/>
  </r>
  <r>
    <x v="20194"/>
    <x v="33"/>
    <s v="Fighting"/>
    <s v="Capcom"/>
    <s v="Backbone Emeryville"/>
    <n v="8.9"/>
    <x v="482"/>
    <m/>
    <m/>
    <m/>
    <m/>
    <d v="2008-11-26T00:00:00"/>
    <s v="26"/>
    <s v="November"/>
    <x v="11"/>
    <m/>
  </r>
  <r>
    <x v="20195"/>
    <x v="17"/>
    <s v="Fighting"/>
    <s v="Capcom"/>
    <s v="Capcom"/>
    <m/>
    <x v="482"/>
    <m/>
    <m/>
    <m/>
    <m/>
    <d v="2000-12-22T00:00:00"/>
    <s v="22"/>
    <s v="December"/>
    <x v="21"/>
    <m/>
  </r>
  <r>
    <x v="20196"/>
    <x v="28"/>
    <s v="Fighting"/>
    <s v="Capcom"/>
    <s v="Capcom"/>
    <m/>
    <x v="482"/>
    <m/>
    <m/>
    <m/>
    <m/>
    <d v="2008-01-21T00:00:00"/>
    <s v="21"/>
    <s v="January"/>
    <x v="11"/>
    <m/>
  </r>
  <r>
    <x v="19745"/>
    <x v="33"/>
    <s v="Fighting"/>
    <s v="Capcom"/>
    <s v="Capcom / Dimps Corporation"/>
    <m/>
    <x v="482"/>
    <m/>
    <m/>
    <m/>
    <m/>
    <d v="2011-01-11T00:00:00"/>
    <s v="11"/>
    <s v="January"/>
    <x v="4"/>
    <m/>
  </r>
  <r>
    <x v="7539"/>
    <x v="14"/>
    <s v="Fighting"/>
    <s v="Capcom"/>
    <s v="Capcom / Dimps Corporation"/>
    <m/>
    <x v="482"/>
    <m/>
    <m/>
    <m/>
    <m/>
    <d v="2011-06-07T00:00:00"/>
    <s v="07"/>
    <s v="June"/>
    <x v="4"/>
    <m/>
  </r>
  <r>
    <x v="7539"/>
    <x v="33"/>
    <s v="Fighting"/>
    <s v="Capcom"/>
    <s v="Capcom / Dimps Corporation"/>
    <m/>
    <x v="482"/>
    <m/>
    <m/>
    <m/>
    <m/>
    <d v="2011-06-07T00:00:00"/>
    <s v="07"/>
    <s v="June"/>
    <x v="4"/>
    <m/>
  </r>
  <r>
    <x v="6833"/>
    <x v="29"/>
    <s v="Fighting"/>
    <s v="SNK Playmore"/>
    <s v="SNK Corporation"/>
    <m/>
    <x v="482"/>
    <m/>
    <m/>
    <m/>
    <m/>
    <d v="2003-11-14T00:00:00"/>
    <s v="14"/>
    <s v="November"/>
    <x v="15"/>
    <m/>
  </r>
  <r>
    <x v="6833"/>
    <x v="2"/>
    <s v="Fighting"/>
    <s v="Ignition Entertainment"/>
    <s v="SNK Corporation"/>
    <m/>
    <x v="482"/>
    <m/>
    <m/>
    <m/>
    <m/>
    <d v="2005-04-15T00:00:00"/>
    <s v="15"/>
    <s v="April"/>
    <x v="14"/>
    <m/>
  </r>
  <r>
    <x v="20197"/>
    <x v="12"/>
    <s v="Fighting"/>
    <s v="Data East"/>
    <s v="Data East"/>
    <m/>
    <x v="482"/>
    <m/>
    <m/>
    <m/>
    <m/>
    <d v="1986-09-01T00:00:00"/>
    <s v="01"/>
    <s v="September"/>
    <x v="33"/>
    <m/>
  </r>
  <r>
    <x v="20198"/>
    <x v="11"/>
    <s v="Fighting"/>
    <s v="Jorudan"/>
    <s v="Jorudan"/>
    <m/>
    <x v="482"/>
    <m/>
    <m/>
    <m/>
    <m/>
    <d v="2004-03-05T00:00:00"/>
    <s v="05"/>
    <s v="March"/>
    <x v="16"/>
    <m/>
  </r>
  <r>
    <x v="20199"/>
    <x v="17"/>
    <s v="Fighting"/>
    <s v="Capcom"/>
    <s v="Capcom"/>
    <n v="8.3000000000000007"/>
    <x v="482"/>
    <m/>
    <m/>
    <m/>
    <m/>
    <d v="2000-03-31T00:00:00"/>
    <s v="31"/>
    <s v="March"/>
    <x v="21"/>
    <m/>
  </r>
  <r>
    <x v="20200"/>
    <x v="12"/>
    <s v="Fighting"/>
    <s v="Tecmo"/>
    <s v="Tecmo"/>
    <m/>
    <x v="482"/>
    <m/>
    <m/>
    <m/>
    <m/>
    <d v="1990-04-01T00:00:00"/>
    <s v="01"/>
    <s v="April"/>
    <x v="28"/>
    <m/>
  </r>
  <r>
    <x v="20201"/>
    <x v="2"/>
    <s v="Fighting"/>
    <s v="Konami"/>
    <s v="Konami Computer Entertainment Hawaii"/>
    <m/>
    <x v="482"/>
    <m/>
    <m/>
    <m/>
    <m/>
    <d v="2005-10-14T00:00:00"/>
    <s v="14"/>
    <s v="October"/>
    <x v="14"/>
    <m/>
  </r>
  <r>
    <x v="7972"/>
    <x v="15"/>
    <s v="Fighting"/>
    <s v="Konami"/>
    <s v="Konami"/>
    <m/>
    <x v="482"/>
    <m/>
    <m/>
    <m/>
    <m/>
    <d v="1993-12-02T00:00:00"/>
    <s v="02"/>
    <s v="December"/>
    <x v="27"/>
    <m/>
  </r>
  <r>
    <x v="19699"/>
    <x v="14"/>
    <s v="Fighting"/>
    <s v="Sony Computer Entertainment"/>
    <s v="Namco"/>
    <m/>
    <x v="482"/>
    <m/>
    <m/>
    <m/>
    <m/>
    <d v="2011-06-07T00:00:00"/>
    <s v="07"/>
    <s v="June"/>
    <x v="4"/>
    <m/>
  </r>
  <r>
    <x v="44"/>
    <x v="14"/>
    <s v="Fighting"/>
    <s v="Namco Bandai"/>
    <s v="Namco"/>
    <m/>
    <x v="482"/>
    <m/>
    <m/>
    <m/>
    <m/>
    <d v="2006-12-03T00:00:00"/>
    <s v="03"/>
    <s v="December"/>
    <x v="19"/>
    <m/>
  </r>
  <r>
    <x v="20202"/>
    <x v="8"/>
    <s v="Fighting"/>
    <s v="Sony Computer Entertainment"/>
    <s v="Namco"/>
    <m/>
    <x v="482"/>
    <m/>
    <m/>
    <m/>
    <m/>
    <d v="2003-05-09T00:00:00"/>
    <s v="09"/>
    <s v="May"/>
    <x v="15"/>
    <m/>
  </r>
  <r>
    <x v="20203"/>
    <x v="14"/>
    <s v="Fighting"/>
    <s v="Namco Bandai"/>
    <s v="Namco Bandai Games"/>
    <n v="8.1"/>
    <x v="482"/>
    <m/>
    <m/>
    <m/>
    <m/>
    <d v="2007-03-01T00:00:00"/>
    <s v="01"/>
    <s v="March"/>
    <x v="13"/>
    <m/>
  </r>
  <r>
    <x v="19715"/>
    <x v="14"/>
    <s v="Fighting"/>
    <s v="Namco Bandai"/>
    <s v="Namco Bandai Games"/>
    <m/>
    <x v="482"/>
    <m/>
    <m/>
    <m/>
    <m/>
    <d v="2009-11-24T00:00:00"/>
    <s v="24"/>
    <s v="November"/>
    <x v="8"/>
    <m/>
  </r>
  <r>
    <x v="11873"/>
    <x v="67"/>
    <s v="Fighting"/>
    <s v="Namco Bandai Games"/>
    <s v="Namco Bandai Games"/>
    <m/>
    <x v="482"/>
    <m/>
    <m/>
    <m/>
    <m/>
    <d v="2015-03-18T00:00:00"/>
    <s v="18"/>
    <s v="March"/>
    <x v="3"/>
    <m/>
  </r>
  <r>
    <x v="20204"/>
    <x v="57"/>
    <s v="Fighting"/>
    <s v="Nintendo"/>
    <s v="Nintendo IRD"/>
    <m/>
    <x v="482"/>
    <m/>
    <m/>
    <m/>
    <m/>
    <d v="1995-08-01T00:00:00"/>
    <s v="01"/>
    <s v="August"/>
    <x v="26"/>
    <m/>
  </r>
  <r>
    <x v="20205"/>
    <x v="20"/>
    <s v="Fighting"/>
    <s v="Jaleco"/>
    <s v="Jaleco Entertainment"/>
    <m/>
    <x v="482"/>
    <m/>
    <m/>
    <m/>
    <m/>
    <d v="1994-09-30T00:00:00"/>
    <s v="30"/>
    <s v="September"/>
    <x v="24"/>
    <m/>
  </r>
  <r>
    <x v="20206"/>
    <x v="7"/>
    <s v="Fighting"/>
    <s v="Unknown"/>
    <s v="Twelve Interactive"/>
    <m/>
    <x v="482"/>
    <m/>
    <m/>
    <m/>
    <m/>
    <m/>
    <s v="00"/>
    <s v="January"/>
    <x v="31"/>
    <m/>
  </r>
  <r>
    <x v="20207"/>
    <x v="34"/>
    <s v="Fighting"/>
    <s v="Unknown"/>
    <s v="Viccom"/>
    <m/>
    <x v="482"/>
    <m/>
    <m/>
    <m/>
    <m/>
    <d v="1996-01-01T00:00:00"/>
    <s v="01"/>
    <s v="January"/>
    <x v="18"/>
    <m/>
  </r>
  <r>
    <x v="20208"/>
    <x v="12"/>
    <s v="Fighting"/>
    <s v="Unknown"/>
    <s v="VGChartz"/>
    <n v="10"/>
    <x v="482"/>
    <m/>
    <m/>
    <m/>
    <m/>
    <d v="1994-01-13T00:00:00"/>
    <s v="13"/>
    <s v="January"/>
    <x v="24"/>
    <m/>
  </r>
  <r>
    <x v="20209"/>
    <x v="32"/>
    <s v="Fighting"/>
    <s v="Micro World"/>
    <s v="Loriciel"/>
    <m/>
    <x v="482"/>
    <m/>
    <m/>
    <m/>
    <m/>
    <d v="1992-07-31T00:00:00"/>
    <s v="31"/>
    <s v="July"/>
    <x v="34"/>
    <m/>
  </r>
  <r>
    <x v="6220"/>
    <x v="28"/>
    <s v="Fighting"/>
    <s v="D4 Enterprise"/>
    <s v="SNK Corporation"/>
    <m/>
    <x v="482"/>
    <m/>
    <m/>
    <m/>
    <m/>
    <d v="2007-01-07T00:00:00"/>
    <s v="07"/>
    <s v="January"/>
    <x v="13"/>
    <m/>
  </r>
  <r>
    <x v="6220"/>
    <x v="14"/>
    <s v="Fighting"/>
    <s v="SNK Playmore"/>
    <s v="SNK Corporation"/>
    <m/>
    <x v="482"/>
    <m/>
    <m/>
    <m/>
    <m/>
    <d v="2010-12-21T00:00:00"/>
    <s v="21"/>
    <s v="December"/>
    <x v="5"/>
    <m/>
  </r>
  <r>
    <x v="20210"/>
    <x v="14"/>
    <s v="Fighting"/>
    <s v="SNK Playmore"/>
    <s v="SNK Corporation"/>
    <m/>
    <x v="482"/>
    <m/>
    <m/>
    <m/>
    <m/>
    <d v="2011-01-18T00:00:00"/>
    <s v="18"/>
    <s v="January"/>
    <x v="4"/>
    <m/>
  </r>
  <r>
    <x v="20211"/>
    <x v="2"/>
    <s v="Fighting"/>
    <s v="Unknown"/>
    <s v="SNK Playmore Corporation"/>
    <m/>
    <x v="482"/>
    <m/>
    <m/>
    <m/>
    <m/>
    <m/>
    <s v="00"/>
    <s v="January"/>
    <x v="31"/>
    <m/>
  </r>
  <r>
    <x v="3809"/>
    <x v="14"/>
    <s v="Fighting"/>
    <s v="SNK Playmore"/>
    <s v="SNK Corporation"/>
    <m/>
    <x v="482"/>
    <m/>
    <m/>
    <m/>
    <m/>
    <d v="2011-07-19T00:00:00"/>
    <s v="19"/>
    <s v="July"/>
    <x v="4"/>
    <m/>
  </r>
  <r>
    <x v="3809"/>
    <x v="25"/>
    <s v="Fighting"/>
    <s v="Nintendo"/>
    <s v="Aspect Co. Ltd."/>
    <m/>
    <x v="482"/>
    <m/>
    <m/>
    <m/>
    <m/>
    <d v="1997-02-01T00:00:00"/>
    <s v="01"/>
    <s v="February"/>
    <x v="20"/>
    <m/>
  </r>
  <r>
    <x v="3809"/>
    <x v="28"/>
    <s v="Fighting"/>
    <s v="D4 Enterprise"/>
    <s v="SNK Corporation"/>
    <m/>
    <x v="482"/>
    <m/>
    <m/>
    <m/>
    <m/>
    <d v="2010-04-26T00:00:00"/>
    <s v="26"/>
    <s v="April"/>
    <x v="5"/>
    <m/>
  </r>
  <r>
    <x v="20212"/>
    <x v="19"/>
    <s v="Fighting"/>
    <s v="SNK"/>
    <s v="SNK Corporation"/>
    <m/>
    <x v="482"/>
    <m/>
    <m/>
    <m/>
    <m/>
    <d v="1996-12-31T00:00:00"/>
    <s v="31"/>
    <s v="December"/>
    <x v="18"/>
    <m/>
  </r>
  <r>
    <x v="4557"/>
    <x v="14"/>
    <s v="Fighting"/>
    <s v="SNK Playmore"/>
    <s v="SNK Corporation"/>
    <m/>
    <x v="482"/>
    <m/>
    <m/>
    <m/>
    <m/>
    <d v="2011-10-11T00:00:00"/>
    <s v="11"/>
    <s v="October"/>
    <x v="4"/>
    <m/>
  </r>
  <r>
    <x v="4557"/>
    <x v="28"/>
    <s v="Fighting"/>
    <s v="SNK Playmore"/>
    <s v="SNK Corporation"/>
    <m/>
    <x v="482"/>
    <m/>
    <m/>
    <m/>
    <m/>
    <d v="2011-02-15T00:00:00"/>
    <s v="15"/>
    <s v="February"/>
    <x v="4"/>
    <m/>
  </r>
  <r>
    <x v="20213"/>
    <x v="29"/>
    <s v="Fighting"/>
    <s v="SNK"/>
    <s v="SNK Corporation"/>
    <m/>
    <x v="482"/>
    <m/>
    <m/>
    <m/>
    <m/>
    <d v="1996-10-25T00:00:00"/>
    <s v="25"/>
    <s v="October"/>
    <x v="18"/>
    <m/>
  </r>
  <r>
    <x v="5138"/>
    <x v="29"/>
    <s v="Fighting"/>
    <s v="SNK"/>
    <s v="SNK Corporation"/>
    <m/>
    <x v="482"/>
    <m/>
    <m/>
    <m/>
    <m/>
    <d v="1997-09-25T00:00:00"/>
    <s v="25"/>
    <s v="September"/>
    <x v="20"/>
    <m/>
  </r>
  <r>
    <x v="5138"/>
    <x v="14"/>
    <s v="Fighting"/>
    <s v="SNK Playmore"/>
    <s v="SNK Corporation"/>
    <m/>
    <x v="482"/>
    <m/>
    <m/>
    <m/>
    <m/>
    <d v="2007-05-31T00:00:00"/>
    <s v="31"/>
    <s v="May"/>
    <x v="13"/>
    <m/>
  </r>
  <r>
    <x v="20214"/>
    <x v="29"/>
    <s v="Fighting"/>
    <s v="SNK"/>
    <s v="SNK Corporation"/>
    <m/>
    <x v="482"/>
    <m/>
    <m/>
    <m/>
    <m/>
    <d v="1997-01-01T00:00:00"/>
    <s v="01"/>
    <s v="January"/>
    <x v="20"/>
    <m/>
  </r>
  <r>
    <x v="6253"/>
    <x v="33"/>
    <s v="Fighting"/>
    <s v="SNK Playmore"/>
    <s v="SNK Playmore Corporation"/>
    <n v="7.6"/>
    <x v="482"/>
    <m/>
    <m/>
    <m/>
    <m/>
    <d v="2009-07-01T00:00:00"/>
    <s v="01"/>
    <s v="July"/>
    <x v="8"/>
    <m/>
  </r>
  <r>
    <x v="7264"/>
    <x v="14"/>
    <s v="Fighting"/>
    <s v="SNK Playmore"/>
    <s v="SNK Corporation"/>
    <m/>
    <x v="482"/>
    <m/>
    <m/>
    <m/>
    <m/>
    <d v="2007-06-28T00:00:00"/>
    <s v="28"/>
    <s v="June"/>
    <x v="13"/>
    <m/>
  </r>
  <r>
    <x v="20215"/>
    <x v="29"/>
    <s v="Fighting"/>
    <s v="SNK"/>
    <s v="SNK Corporation"/>
    <m/>
    <x v="482"/>
    <m/>
    <m/>
    <m/>
    <m/>
    <d v="1998-09-23T00:00:00"/>
    <s v="23"/>
    <s v="September"/>
    <x v="25"/>
    <m/>
  </r>
  <r>
    <x v="20216"/>
    <x v="29"/>
    <s v="Fighting"/>
    <s v="SNK"/>
    <s v="SNK Corporation"/>
    <m/>
    <x v="482"/>
    <m/>
    <m/>
    <m/>
    <m/>
    <d v="1998-01-01T00:00:00"/>
    <s v="01"/>
    <s v="January"/>
    <x v="25"/>
    <m/>
  </r>
  <r>
    <x v="6480"/>
    <x v="14"/>
    <s v="Fighting"/>
    <s v="Sony Computer Entertainment"/>
    <s v="SNK Corporation"/>
    <m/>
    <x v="482"/>
    <m/>
    <m/>
    <m/>
    <m/>
    <d v="2009-05-14T00:00:00"/>
    <s v="14"/>
    <s v="May"/>
    <x v="8"/>
    <m/>
  </r>
  <r>
    <x v="20217"/>
    <x v="29"/>
    <s v="Fighting"/>
    <s v="SNK"/>
    <s v="SNK Corporation"/>
    <m/>
    <x v="482"/>
    <m/>
    <m/>
    <m/>
    <m/>
    <d v="1999-09-23T00:00:00"/>
    <s v="23"/>
    <s v="September"/>
    <x v="17"/>
    <m/>
  </r>
  <r>
    <x v="20218"/>
    <x v="29"/>
    <s v="Fighting"/>
    <s v="SNK"/>
    <s v="SNK Corporation"/>
    <m/>
    <x v="482"/>
    <m/>
    <m/>
    <m/>
    <m/>
    <d v="1999-01-01T00:00:00"/>
    <s v="01"/>
    <s v="January"/>
    <x v="17"/>
    <m/>
  </r>
  <r>
    <x v="9367"/>
    <x v="1"/>
    <s v="Fighting"/>
    <s v="SNK Playmore"/>
    <s v="Trigger Apps"/>
    <m/>
    <x v="482"/>
    <m/>
    <m/>
    <m/>
    <m/>
    <d v="2016-05-03T00:00:00"/>
    <s v="03"/>
    <s v="May"/>
    <x v="12"/>
    <m/>
  </r>
  <r>
    <x v="9367"/>
    <x v="17"/>
    <s v="Fighting"/>
    <s v="Playmore"/>
    <s v="Playmore Corporation"/>
    <m/>
    <x v="482"/>
    <m/>
    <m/>
    <m/>
    <m/>
    <d v="2002-08-08T00:00:00"/>
    <s v="08"/>
    <s v="August"/>
    <x v="2"/>
    <m/>
  </r>
  <r>
    <x v="9367"/>
    <x v="29"/>
    <s v="Fighting"/>
    <s v="SNK"/>
    <s v="SNK Corporation"/>
    <m/>
    <x v="482"/>
    <m/>
    <m/>
    <m/>
    <m/>
    <d v="2000-12-21T00:00:00"/>
    <s v="21"/>
    <s v="December"/>
    <x v="21"/>
    <m/>
  </r>
  <r>
    <x v="20219"/>
    <x v="29"/>
    <s v="Fighting"/>
    <s v="Unknown"/>
    <s v="Eolith"/>
    <m/>
    <x v="482"/>
    <m/>
    <m/>
    <m/>
    <m/>
    <d v="2002-03-14T00:00:00"/>
    <s v="14"/>
    <s v="March"/>
    <x v="2"/>
    <m/>
  </r>
  <r>
    <x v="20219"/>
    <x v="17"/>
    <s v="Fighting"/>
    <s v="Playmore"/>
    <s v="Eolith"/>
    <m/>
    <x v="482"/>
    <m/>
    <m/>
    <m/>
    <m/>
    <d v="2002-12-26T00:00:00"/>
    <s v="26"/>
    <s v="December"/>
    <x v="2"/>
    <m/>
  </r>
  <r>
    <x v="20219"/>
    <x v="2"/>
    <s v="Fighting"/>
    <s v="SNK Playmore"/>
    <s v="Eolith"/>
    <m/>
    <x v="482"/>
    <m/>
    <m/>
    <m/>
    <m/>
    <d v="2003-10-23T00:00:00"/>
    <s v="23"/>
    <s v="October"/>
    <x v="15"/>
    <m/>
  </r>
  <r>
    <x v="20220"/>
    <x v="17"/>
    <s v="Fighting"/>
    <s v="Playmore"/>
    <s v="Eolith"/>
    <m/>
    <x v="482"/>
    <m/>
    <m/>
    <m/>
    <m/>
    <d v="2003-06-19T00:00:00"/>
    <s v="19"/>
    <s v="June"/>
    <x v="15"/>
    <m/>
  </r>
  <r>
    <x v="20220"/>
    <x v="13"/>
    <s v="Fighting"/>
    <s v="Ignition Entertainment"/>
    <s v="Eolith"/>
    <m/>
    <x v="482"/>
    <m/>
    <m/>
    <m/>
    <m/>
    <d v="2005-11-18T00:00:00"/>
    <s v="18"/>
    <s v="November"/>
    <x v="14"/>
    <m/>
  </r>
  <r>
    <x v="20220"/>
    <x v="29"/>
    <s v="Fighting"/>
    <s v="Sun Amusement"/>
    <s v="Eolith"/>
    <m/>
    <x v="482"/>
    <m/>
    <m/>
    <m/>
    <m/>
    <d v="2002-12-18T00:00:00"/>
    <s v="18"/>
    <s v="December"/>
    <x v="2"/>
    <m/>
  </r>
  <r>
    <x v="20220"/>
    <x v="2"/>
    <s v="Fighting"/>
    <s v="Ignition Entertainment"/>
    <s v="Eolith"/>
    <m/>
    <x v="482"/>
    <m/>
    <m/>
    <m/>
    <m/>
    <d v="2005-10-07T00:00:00"/>
    <s v="07"/>
    <s v="October"/>
    <x v="14"/>
    <m/>
  </r>
  <r>
    <x v="9359"/>
    <x v="33"/>
    <s v="Fighting"/>
    <s v="SNK Playmore"/>
    <s v="SNK Playmore Corporation"/>
    <m/>
    <x v="482"/>
    <m/>
    <m/>
    <m/>
    <m/>
    <d v="2010-11-03T00:00:00"/>
    <s v="03"/>
    <s v="November"/>
    <x v="5"/>
    <m/>
  </r>
  <r>
    <x v="20221"/>
    <x v="29"/>
    <s v="Fighting"/>
    <s v="SNK Playmore"/>
    <s v="SNK Playmore Corporation"/>
    <m/>
    <x v="482"/>
    <m/>
    <m/>
    <m/>
    <m/>
    <d v="2004-03-18T00:00:00"/>
    <s v="18"/>
    <s v="March"/>
    <x v="16"/>
    <m/>
  </r>
  <r>
    <x v="20221"/>
    <x v="13"/>
    <s v="Fighting"/>
    <s v="Ignition Entertainment"/>
    <s v="SNK Playmore Corporation"/>
    <m/>
    <x v="482"/>
    <m/>
    <m/>
    <m/>
    <m/>
    <d v="2006-03-03T00:00:00"/>
    <s v="03"/>
    <s v="March"/>
    <x v="19"/>
    <m/>
  </r>
  <r>
    <x v="20221"/>
    <x v="2"/>
    <s v="Fighting"/>
    <s v="Ignition Entertainment"/>
    <s v="SNK Playmore Corporation"/>
    <m/>
    <x v="482"/>
    <m/>
    <m/>
    <m/>
    <m/>
    <d v="2006-04-01T00:00:00"/>
    <s v="01"/>
    <s v="April"/>
    <x v="19"/>
    <m/>
  </r>
  <r>
    <x v="4718"/>
    <x v="14"/>
    <s v="Fighting"/>
    <s v="SNK Playmore"/>
    <s v="SNK Playmore Corporation"/>
    <m/>
    <x v="482"/>
    <m/>
    <m/>
    <m/>
    <m/>
    <d v="2009-09-30T00:00:00"/>
    <s v="30"/>
    <s v="September"/>
    <x v="8"/>
    <m/>
  </r>
  <r>
    <x v="20222"/>
    <x v="11"/>
    <s v="Fighting"/>
    <s v="Sammy Corporation"/>
    <s v="Marvelous Interactive"/>
    <n v="8.3000000000000007"/>
    <x v="482"/>
    <m/>
    <m/>
    <m/>
    <m/>
    <d v="2002-01-01T00:00:00"/>
    <s v="01"/>
    <s v="January"/>
    <x v="2"/>
    <m/>
  </r>
  <r>
    <x v="20223"/>
    <x v="59"/>
    <s v="Fighting"/>
    <s v="Nokia"/>
    <s v="Hudson Soft"/>
    <m/>
    <x v="482"/>
    <m/>
    <m/>
    <m/>
    <m/>
    <d v="2005-01-12T00:00:00"/>
    <s v="12"/>
    <s v="January"/>
    <x v="14"/>
    <m/>
  </r>
  <r>
    <x v="9165"/>
    <x v="14"/>
    <s v="Fighting"/>
    <s v="SNK Playmore"/>
    <s v="SNK Corporation"/>
    <m/>
    <x v="482"/>
    <m/>
    <m/>
    <m/>
    <m/>
    <d v="2007-06-28T00:00:00"/>
    <s v="28"/>
    <s v="June"/>
    <x v="13"/>
    <m/>
  </r>
  <r>
    <x v="10279"/>
    <x v="2"/>
    <s v="Fighting"/>
    <s v="Ignition Entertainment"/>
    <s v="SNK Playmore Corporation"/>
    <m/>
    <x v="482"/>
    <m/>
    <m/>
    <m/>
    <m/>
    <d v="2006-10-06T00:00:00"/>
    <s v="06"/>
    <s v="October"/>
    <x v="19"/>
    <m/>
  </r>
  <r>
    <x v="10010"/>
    <x v="14"/>
    <s v="Fighting"/>
    <s v="SNK Playmore"/>
    <s v="SNK Playmore Corporation"/>
    <m/>
    <x v="482"/>
    <m/>
    <m/>
    <m/>
    <m/>
    <d v="2010-06-24T00:00:00"/>
    <s v="24"/>
    <s v="June"/>
    <x v="5"/>
    <m/>
  </r>
  <r>
    <x v="20224"/>
    <x v="19"/>
    <s v="Fighting"/>
    <s v="SNK"/>
    <s v="SNK Corporation"/>
    <m/>
    <x v="482"/>
    <m/>
    <m/>
    <m/>
    <m/>
    <d v="1998-10-01T00:00:00"/>
    <s v="01"/>
    <s v="October"/>
    <x v="25"/>
    <m/>
  </r>
  <r>
    <x v="20225"/>
    <x v="25"/>
    <s v="Fighting"/>
    <s v="Takara"/>
    <s v="Aspect Co. Ltd."/>
    <m/>
    <x v="482"/>
    <m/>
    <m/>
    <m/>
    <m/>
    <d v="1998-01-01T00:00:00"/>
    <s v="01"/>
    <s v="January"/>
    <x v="25"/>
    <m/>
  </r>
  <r>
    <x v="20226"/>
    <x v="29"/>
    <s v="Fighting"/>
    <s v="SNK"/>
    <s v="SNK Corporation"/>
    <m/>
    <x v="482"/>
    <m/>
    <m/>
    <m/>
    <m/>
    <d v="1998-01-29T00:00:00"/>
    <s v="29"/>
    <s v="January"/>
    <x v="25"/>
    <m/>
  </r>
  <r>
    <x v="20227"/>
    <x v="29"/>
    <s v="Fighting"/>
    <s v="SNK"/>
    <s v="SNK Corporation"/>
    <m/>
    <x v="482"/>
    <m/>
    <m/>
    <m/>
    <m/>
    <d v="1998-03-26T00:00:00"/>
    <s v="26"/>
    <s v="March"/>
    <x v="25"/>
    <m/>
  </r>
  <r>
    <x v="20228"/>
    <x v="29"/>
    <s v="Fighting"/>
    <s v="SNK"/>
    <s v="SNK Corporation"/>
    <m/>
    <x v="482"/>
    <m/>
    <m/>
    <m/>
    <m/>
    <d v="1999-01-28T00:00:00"/>
    <s v="28"/>
    <s v="January"/>
    <x v="17"/>
    <m/>
  </r>
  <r>
    <x v="20229"/>
    <x v="17"/>
    <s v="Fighting"/>
    <s v="Agetec"/>
    <s v="SNK Corporation"/>
    <n v="8"/>
    <x v="482"/>
    <m/>
    <m/>
    <m/>
    <m/>
    <d v="2001-08-06T00:00:00"/>
    <s v="06"/>
    <s v="August"/>
    <x v="10"/>
    <m/>
  </r>
  <r>
    <x v="20230"/>
    <x v="43"/>
    <s v="Fighting"/>
    <s v="SNK Playmore"/>
    <s v="SNK Playmore"/>
    <m/>
    <x v="482"/>
    <m/>
    <m/>
    <m/>
    <m/>
    <d v="2014-06-24T00:00:00"/>
    <s v="24"/>
    <s v="June"/>
    <x v="1"/>
    <m/>
  </r>
  <r>
    <x v="20231"/>
    <x v="15"/>
    <s v="Fighting"/>
    <s v="Black Pearl"/>
    <s v="Incredible Technologies"/>
    <m/>
    <x v="482"/>
    <m/>
    <m/>
    <m/>
    <m/>
    <d v="1996-01-01T00:00:00"/>
    <s v="01"/>
    <s v="January"/>
    <x v="18"/>
    <m/>
  </r>
  <r>
    <x v="20232"/>
    <x v="10"/>
    <s v="Fighting"/>
    <s v="Absolute Entertainment"/>
    <s v="Absolute Entertainment"/>
    <m/>
    <x v="482"/>
    <m/>
    <m/>
    <m/>
    <m/>
    <d v="1987-01-01T00:00:00"/>
    <s v="01"/>
    <s v="January"/>
    <x v="35"/>
    <m/>
  </r>
  <r>
    <x v="20232"/>
    <x v="51"/>
    <s v="Fighting"/>
    <s v="Absolute Entertainment"/>
    <s v="Absolute Entertainment"/>
    <m/>
    <x v="482"/>
    <m/>
    <m/>
    <m/>
    <m/>
    <d v="1989-01-01T00:00:00"/>
    <s v="01"/>
    <s v="January"/>
    <x v="23"/>
    <m/>
  </r>
  <r>
    <x v="7608"/>
    <x v="5"/>
    <s v="Fighting"/>
    <s v="Konami"/>
    <s v="Konami Computer Entertainment Hawaii"/>
    <m/>
    <x v="482"/>
    <m/>
    <m/>
    <m/>
    <m/>
    <d v="2005-03-28T00:00:00"/>
    <s v="28"/>
    <s v="March"/>
    <x v="14"/>
    <m/>
  </r>
  <r>
    <x v="8495"/>
    <x v="14"/>
    <s v="Fighting"/>
    <s v="SouthPeak Interactive"/>
    <s v="Point of View"/>
    <m/>
    <x v="482"/>
    <m/>
    <m/>
    <m/>
    <m/>
    <d v="2010-06-22T00:00:00"/>
    <s v="22"/>
    <s v="June"/>
    <x v="5"/>
    <m/>
  </r>
  <r>
    <x v="5311"/>
    <x v="5"/>
    <s v="Fighting"/>
    <s v="NewKidCo"/>
    <s v="VIS Entertainment"/>
    <m/>
    <x v="482"/>
    <m/>
    <m/>
    <m/>
    <m/>
    <d v="2002-01-01T00:00:00"/>
    <s v="01"/>
    <s v="January"/>
    <x v="2"/>
    <m/>
  </r>
  <r>
    <x v="20233"/>
    <x v="9"/>
    <s v="Fighting"/>
    <s v="Unknown"/>
    <s v="TBA"/>
    <m/>
    <x v="482"/>
    <m/>
    <m/>
    <m/>
    <m/>
    <m/>
    <s v="00"/>
    <s v="January"/>
    <x v="31"/>
    <m/>
  </r>
  <r>
    <x v="20234"/>
    <x v="5"/>
    <s v="Fighting"/>
    <s v="Nabi Studios"/>
    <s v="Nabi Studios"/>
    <m/>
    <x v="482"/>
    <m/>
    <m/>
    <m/>
    <m/>
    <d v="2006-01-01T00:00:00"/>
    <s v="01"/>
    <s v="January"/>
    <x v="19"/>
    <m/>
  </r>
  <r>
    <x v="20235"/>
    <x v="30"/>
    <s v="Fighting"/>
    <s v="Nabi Studios"/>
    <s v="Nabi Studios"/>
    <m/>
    <x v="482"/>
    <m/>
    <m/>
    <m/>
    <m/>
    <d v="2010-07-12T00:00:00"/>
    <s v="12"/>
    <s v="July"/>
    <x v="5"/>
    <m/>
  </r>
  <r>
    <x v="20236"/>
    <x v="7"/>
    <s v="Fighting"/>
    <s v="Takara Tomy"/>
    <s v="DreamFactory"/>
    <m/>
    <x v="482"/>
    <m/>
    <m/>
    <m/>
    <m/>
    <d v="2009-12-10T00:00:00"/>
    <s v="10"/>
    <s v="December"/>
    <x v="8"/>
    <m/>
  </r>
  <r>
    <x v="20237"/>
    <x v="8"/>
    <s v="Fighting"/>
    <s v="Takara"/>
    <s v="Tamsoft"/>
    <m/>
    <x v="482"/>
    <m/>
    <m/>
    <m/>
    <m/>
    <d v="2000-06-30T00:00:00"/>
    <s v="30"/>
    <s v="June"/>
    <x v="21"/>
    <m/>
  </r>
  <r>
    <x v="20238"/>
    <x v="15"/>
    <s v="Fighting"/>
    <s v="EA Sports"/>
    <s v="Visual Concepts"/>
    <m/>
    <x v="482"/>
    <m/>
    <m/>
    <m/>
    <m/>
    <d v="1995-01-01T00:00:00"/>
    <s v="01"/>
    <s v="January"/>
    <x v="26"/>
    <m/>
  </r>
  <r>
    <x v="6479"/>
    <x v="18"/>
    <s v="Fighting"/>
    <s v="BAM! Entertainment"/>
    <s v="Locomotive Games"/>
    <m/>
    <x v="482"/>
    <m/>
    <m/>
    <m/>
    <m/>
    <d v="2000-11-15T00:00:00"/>
    <s v="15"/>
    <s v="November"/>
    <x v="21"/>
    <m/>
  </r>
  <r>
    <x v="4943"/>
    <x v="9"/>
    <s v="Fighting"/>
    <s v="Activision"/>
    <s v="Altron"/>
    <m/>
    <x v="482"/>
    <m/>
    <m/>
    <m/>
    <m/>
    <d v="2012-10-30T00:00:00"/>
    <s v="30"/>
    <s v="October"/>
    <x v="7"/>
    <d v="2019-01-06T00:00:00"/>
  </r>
  <r>
    <x v="20239"/>
    <x v="12"/>
    <s v="Fighting"/>
    <s v="Tecmo"/>
    <s v="Tecmo"/>
    <m/>
    <x v="482"/>
    <m/>
    <m/>
    <m/>
    <m/>
    <d v="1987-09-18T00:00:00"/>
    <s v="18"/>
    <s v="September"/>
    <x v="35"/>
    <m/>
  </r>
  <r>
    <x v="20240"/>
    <x v="32"/>
    <s v="Fighting"/>
    <s v="Naxat Soft"/>
    <s v="Naxat Soft"/>
    <m/>
    <x v="482"/>
    <m/>
    <m/>
    <m/>
    <m/>
    <d v="1993-02-19T00:00:00"/>
    <s v="19"/>
    <s v="February"/>
    <x v="27"/>
    <m/>
  </r>
  <r>
    <x v="20241"/>
    <x v="20"/>
    <s v="Fighting"/>
    <s v="Jaleco"/>
    <s v="Jaleco Entertainment"/>
    <m/>
    <x v="482"/>
    <m/>
    <m/>
    <m/>
    <m/>
    <d v="1993-09-01T00:00:00"/>
    <s v="01"/>
    <s v="September"/>
    <x v="27"/>
    <m/>
  </r>
  <r>
    <x v="20242"/>
    <x v="7"/>
    <s v="Fighting"/>
    <s v="Milestone"/>
    <s v="MileStone Inc."/>
    <m/>
    <x v="482"/>
    <m/>
    <m/>
    <m/>
    <m/>
    <d v="2010-08-26T00:00:00"/>
    <s v="26"/>
    <s v="August"/>
    <x v="5"/>
    <m/>
  </r>
  <r>
    <x v="361"/>
    <x v="33"/>
    <s v="Fighting"/>
    <s v="THQ"/>
    <s v="Yuke's Osaka"/>
    <m/>
    <x v="482"/>
    <m/>
    <m/>
    <m/>
    <m/>
    <d v="2010-03-30T00:00:00"/>
    <s v="30"/>
    <s v="March"/>
    <x v="5"/>
    <m/>
  </r>
  <r>
    <x v="658"/>
    <x v="14"/>
    <s v="Fighting"/>
    <s v="THQ"/>
    <s v="Yuke's Future Media Creators"/>
    <m/>
    <x v="482"/>
    <m/>
    <m/>
    <m/>
    <m/>
    <d v="2010-09-14T00:00:00"/>
    <s v="14"/>
    <s v="September"/>
    <x v="5"/>
    <m/>
  </r>
  <r>
    <x v="20243"/>
    <x v="44"/>
    <s v="Fighting"/>
    <s v="Genki"/>
    <s v="Genki"/>
    <m/>
    <x v="482"/>
    <m/>
    <m/>
    <m/>
    <m/>
    <d v="2010-07-28T00:00:00"/>
    <s v="28"/>
    <s v="July"/>
    <x v="5"/>
    <m/>
  </r>
  <r>
    <x v="20244"/>
    <x v="20"/>
    <s v="Fighting"/>
    <s v="Culture Brain"/>
    <s v="Culture Brain"/>
    <m/>
    <x v="482"/>
    <m/>
    <m/>
    <m/>
    <m/>
    <d v="1994-06-01T00:00:00"/>
    <s v="01"/>
    <s v="June"/>
    <x v="24"/>
    <m/>
  </r>
  <r>
    <x v="4111"/>
    <x v="25"/>
    <s v="Fighting"/>
    <s v="Crave Entertainment"/>
    <s v="Fluid Studios"/>
    <m/>
    <x v="482"/>
    <m/>
    <m/>
    <m/>
    <m/>
    <d v="2000-11-27T00:00:00"/>
    <s v="27"/>
    <s v="November"/>
    <x v="21"/>
    <m/>
  </r>
  <r>
    <x v="20245"/>
    <x v="33"/>
    <s v="Fighting"/>
    <s v="Midway Games"/>
    <s v="Digital Eclipse"/>
    <n v="7.1"/>
    <x v="482"/>
    <m/>
    <m/>
    <m/>
    <m/>
    <d v="2006-10-21T00:00:00"/>
    <s v="21"/>
    <s v="October"/>
    <x v="19"/>
    <m/>
  </r>
  <r>
    <x v="20245"/>
    <x v="19"/>
    <s v="Fighting"/>
    <s v="Williams Entertainment"/>
    <s v="Eurocom Entertainment Software"/>
    <m/>
    <x v="482"/>
    <m/>
    <m/>
    <m/>
    <m/>
    <d v="1996-01-01T00:00:00"/>
    <s v="01"/>
    <s v="January"/>
    <x v="18"/>
    <m/>
  </r>
  <r>
    <x v="20245"/>
    <x v="15"/>
    <s v="Fighting"/>
    <s v="Williams Entertainment"/>
    <s v="Avalanche Software"/>
    <m/>
    <x v="482"/>
    <m/>
    <m/>
    <m/>
    <m/>
    <d v="1996-01-01T00:00:00"/>
    <s v="01"/>
    <s v="January"/>
    <x v="18"/>
    <m/>
  </r>
  <r>
    <x v="20245"/>
    <x v="20"/>
    <s v="Fighting"/>
    <s v="Midway Games"/>
    <s v="Avalanche Software"/>
    <m/>
    <x v="482"/>
    <m/>
    <m/>
    <m/>
    <m/>
    <d v="1996-10-01T00:00:00"/>
    <s v="01"/>
    <s v="October"/>
    <x v="18"/>
    <m/>
  </r>
  <r>
    <x v="20246"/>
    <x v="53"/>
    <s v="Fighting"/>
    <s v="Atari"/>
    <s v="Beyond Games"/>
    <m/>
    <x v="482"/>
    <m/>
    <m/>
    <m/>
    <m/>
    <d v="1995-01-01T00:00:00"/>
    <s v="01"/>
    <s v="January"/>
    <x v="26"/>
    <m/>
  </r>
  <r>
    <x v="15657"/>
    <x v="20"/>
    <s v="Fighting"/>
    <s v="Bandai"/>
    <s v="Bandai"/>
    <m/>
    <x v="482"/>
    <m/>
    <m/>
    <m/>
    <m/>
    <d v="1991-10-01T00:00:00"/>
    <s v="01"/>
    <s v="October"/>
    <x v="37"/>
    <m/>
  </r>
  <r>
    <x v="15657"/>
    <x v="27"/>
    <s v="Fighting"/>
    <s v="Bandai"/>
    <s v="Bandai"/>
    <m/>
    <x v="482"/>
    <m/>
    <m/>
    <m/>
    <m/>
    <d v="2001-06-21T00:00:00"/>
    <s v="21"/>
    <s v="June"/>
    <x v="10"/>
    <m/>
  </r>
  <r>
    <x v="15657"/>
    <x v="15"/>
    <s v="Fighting"/>
    <s v="Ma-Ba"/>
    <s v="Ma-Ba"/>
    <m/>
    <x v="482"/>
    <m/>
    <m/>
    <m/>
    <m/>
    <d v="1993-04-09T00:00:00"/>
    <s v="09"/>
    <s v="April"/>
    <x v="27"/>
    <m/>
  </r>
  <r>
    <x v="20247"/>
    <x v="8"/>
    <s v="Fighting"/>
    <s v="Banpresto"/>
    <s v="Banpresto"/>
    <m/>
    <x v="482"/>
    <m/>
    <m/>
    <m/>
    <m/>
    <d v="1998-02-19T00:00:00"/>
    <s v="19"/>
    <s v="February"/>
    <x v="25"/>
    <m/>
  </r>
  <r>
    <x v="20248"/>
    <x v="2"/>
    <s v="Fighting"/>
    <s v="Banpresto"/>
    <s v="Banpresto"/>
    <m/>
    <x v="482"/>
    <m/>
    <m/>
    <m/>
    <m/>
    <d v="2002-10-31T00:00:00"/>
    <s v="31"/>
    <s v="October"/>
    <x v="2"/>
    <m/>
  </r>
  <r>
    <x v="20249"/>
    <x v="2"/>
    <s v="Fighting"/>
    <s v="Banpresto"/>
    <s v="Banpresto"/>
    <m/>
    <x v="482"/>
    <m/>
    <m/>
    <m/>
    <m/>
    <d v="2005-10-27T00:00:00"/>
    <s v="27"/>
    <s v="October"/>
    <x v="14"/>
    <m/>
  </r>
  <r>
    <x v="20250"/>
    <x v="19"/>
    <s v="Fighting"/>
    <s v="Bandai"/>
    <s v="Bandai"/>
    <m/>
    <x v="482"/>
    <m/>
    <m/>
    <m/>
    <m/>
    <d v="1996-12-20T00:00:00"/>
    <s v="20"/>
    <s v="December"/>
    <x v="18"/>
    <m/>
  </r>
  <r>
    <x v="5829"/>
    <x v="67"/>
    <s v="Fighting"/>
    <s v="Sega"/>
    <s v="Ecole Software"/>
    <m/>
    <x v="482"/>
    <m/>
    <m/>
    <m/>
    <m/>
    <d v="2012-09-20T00:00:00"/>
    <s v="20"/>
    <s v="September"/>
    <x v="7"/>
    <d v="2018-11-09T00:00:00"/>
  </r>
  <r>
    <x v="20251"/>
    <x v="12"/>
    <s v="Fighting"/>
    <s v="Nintendo"/>
    <s v="Nintendo R&amp;D1"/>
    <m/>
    <x v="482"/>
    <m/>
    <m/>
    <m/>
    <m/>
    <d v="1986-06-01T00:00:00"/>
    <s v="01"/>
    <s v="June"/>
    <x v="33"/>
    <m/>
  </r>
  <r>
    <x v="20251"/>
    <x v="28"/>
    <s v="Fighting"/>
    <s v="Nintendo"/>
    <s v="Nintendo R&amp;D1"/>
    <m/>
    <x v="482"/>
    <m/>
    <m/>
    <m/>
    <m/>
    <d v="2007-01-01T00:00:00"/>
    <s v="01"/>
    <s v="January"/>
    <x v="13"/>
    <m/>
  </r>
  <r>
    <x v="20252"/>
    <x v="5"/>
    <s v="Fighting"/>
    <s v="Amaginz"/>
    <s v="Amaginz"/>
    <m/>
    <x v="482"/>
    <m/>
    <m/>
    <m/>
    <m/>
    <d v="2001-01-01T00:00:00"/>
    <s v="01"/>
    <s v="January"/>
    <x v="10"/>
    <m/>
  </r>
  <r>
    <x v="20253"/>
    <x v="5"/>
    <s v="Fighting"/>
    <s v="Amaginz"/>
    <s v="Amaginz"/>
    <m/>
    <x v="482"/>
    <m/>
    <m/>
    <m/>
    <m/>
    <d v="2001-01-01T00:00:00"/>
    <s v="01"/>
    <s v="January"/>
    <x v="10"/>
    <m/>
  </r>
  <r>
    <x v="20254"/>
    <x v="17"/>
    <s v="Fighting"/>
    <s v="Capcom"/>
    <s v="Capcom"/>
    <m/>
    <x v="482"/>
    <m/>
    <m/>
    <m/>
    <m/>
    <d v="2000-08-10T00:00:00"/>
    <s v="10"/>
    <s v="August"/>
    <x v="21"/>
    <m/>
  </r>
  <r>
    <x v="20255"/>
    <x v="2"/>
    <s v="Fighting"/>
    <s v="Capcom"/>
    <s v="Capcom"/>
    <m/>
    <x v="482"/>
    <m/>
    <m/>
    <m/>
    <m/>
    <d v="2005-05-19T00:00:00"/>
    <s v="19"/>
    <s v="May"/>
    <x v="14"/>
    <m/>
  </r>
  <r>
    <x v="20256"/>
    <x v="5"/>
    <s v="Fighting"/>
    <s v="Unknown"/>
    <s v="Tomoaki Sugeno"/>
    <m/>
    <x v="482"/>
    <m/>
    <m/>
    <m/>
    <m/>
    <d v="2009-06-30T00:00:00"/>
    <s v="30"/>
    <s v="June"/>
    <x v="8"/>
    <m/>
  </r>
  <r>
    <x v="20257"/>
    <x v="25"/>
    <s v="Fighting"/>
    <s v="Banpresto"/>
    <s v="Banpresto"/>
    <m/>
    <x v="482"/>
    <m/>
    <m/>
    <m/>
    <m/>
    <d v="1992-08-07T00:00:00"/>
    <s v="07"/>
    <s v="August"/>
    <x v="34"/>
    <m/>
  </r>
  <r>
    <x v="20258"/>
    <x v="2"/>
    <s v="Fighting"/>
    <s v="Empire Interactive"/>
    <s v="Grandprix Inc."/>
    <m/>
    <x v="482"/>
    <m/>
    <m/>
    <m/>
    <m/>
    <d v="2006-11-20T00:00:00"/>
    <s v="20"/>
    <s v="November"/>
    <x v="19"/>
    <m/>
  </r>
  <r>
    <x v="20259"/>
    <x v="8"/>
    <s v="Fighting"/>
    <s v="JVC"/>
    <s v="Victor Interactive Software"/>
    <m/>
    <x v="482"/>
    <m/>
    <m/>
    <m/>
    <m/>
    <d v="1996-12-01T00:00:00"/>
    <s v="01"/>
    <s v="December"/>
    <x v="18"/>
    <m/>
  </r>
  <r>
    <x v="966"/>
    <x v="5"/>
    <s v="Fighting"/>
    <s v="Sega"/>
    <s v="Sega-AM2"/>
    <n v="7.4"/>
    <x v="482"/>
    <m/>
    <m/>
    <m/>
    <m/>
    <d v="1996-08-31T00:00:00"/>
    <s v="31"/>
    <s v="August"/>
    <x v="18"/>
    <m/>
  </r>
  <r>
    <x v="409"/>
    <x v="5"/>
    <s v="Fighting"/>
    <s v="Sega"/>
    <s v="Sega-AM2"/>
    <n v="8.1"/>
    <x v="482"/>
    <m/>
    <m/>
    <m/>
    <m/>
    <d v="1997-09-30T00:00:00"/>
    <s v="30"/>
    <s v="September"/>
    <x v="20"/>
    <m/>
  </r>
  <r>
    <x v="409"/>
    <x v="28"/>
    <s v="Fighting"/>
    <s v="Sega"/>
    <s v="Sega-AM2"/>
    <m/>
    <x v="482"/>
    <m/>
    <m/>
    <m/>
    <m/>
    <d v="2007-04-16T00:00:00"/>
    <s v="16"/>
    <s v="April"/>
    <x v="13"/>
    <m/>
  </r>
  <r>
    <x v="409"/>
    <x v="15"/>
    <s v="Fighting"/>
    <s v="Sega"/>
    <s v="Sega-AM2"/>
    <m/>
    <x v="482"/>
    <m/>
    <m/>
    <m/>
    <m/>
    <d v="1997-01-01T00:00:00"/>
    <s v="01"/>
    <s v="January"/>
    <x v="20"/>
    <m/>
  </r>
  <r>
    <x v="20260"/>
    <x v="5"/>
    <s v="Fighting"/>
    <s v="Sega"/>
    <s v="Sega"/>
    <m/>
    <x v="482"/>
    <m/>
    <m/>
    <m/>
    <m/>
    <d v="2010-10-06T00:00:00"/>
    <s v="06"/>
    <s v="October"/>
    <x v="5"/>
    <m/>
  </r>
  <r>
    <x v="957"/>
    <x v="33"/>
    <s v="Fighting"/>
    <s v="Unknown"/>
    <s v="Sega-AM2"/>
    <m/>
    <x v="482"/>
    <m/>
    <m/>
    <m/>
    <m/>
    <m/>
    <s v="00"/>
    <s v="January"/>
    <x v="31"/>
    <m/>
  </r>
  <r>
    <x v="20261"/>
    <x v="35"/>
    <s v="Fighting"/>
    <s v="Sega"/>
    <s v="Sega"/>
    <m/>
    <x v="482"/>
    <m/>
    <m/>
    <m/>
    <m/>
    <d v="1996-01-01T00:00:00"/>
    <s v="01"/>
    <s v="January"/>
    <x v="18"/>
    <m/>
  </r>
  <r>
    <x v="20261"/>
    <x v="47"/>
    <s v="Fighting"/>
    <s v="Tec Toy"/>
    <s v="Aspect"/>
    <m/>
    <x v="482"/>
    <m/>
    <m/>
    <m/>
    <m/>
    <d v="1997-03-01T00:00:00"/>
    <s v="01"/>
    <s v="March"/>
    <x v="20"/>
    <m/>
  </r>
  <r>
    <x v="20262"/>
    <x v="19"/>
    <s v="Fighting"/>
    <s v="Sega"/>
    <s v="Sega-AM2"/>
    <m/>
    <x v="482"/>
    <m/>
    <m/>
    <m/>
    <m/>
    <d v="1995-01-01T00:00:00"/>
    <s v="01"/>
    <s v="January"/>
    <x v="26"/>
    <m/>
  </r>
  <r>
    <x v="20263"/>
    <x v="18"/>
    <s v="Fighting"/>
    <s v="Asmik Ace Entertainment"/>
    <s v="Aki Corp."/>
    <m/>
    <x v="482"/>
    <m/>
    <m/>
    <m/>
    <m/>
    <d v="2000-01-28T00:00:00"/>
    <s v="28"/>
    <s v="January"/>
    <x v="21"/>
    <m/>
  </r>
  <r>
    <x v="20264"/>
    <x v="18"/>
    <s v="Fighting"/>
    <s v="Asmik Ace Entertainment"/>
    <s v="Aki Corp."/>
    <m/>
    <x v="482"/>
    <m/>
    <m/>
    <m/>
    <m/>
    <d v="1997-12-19T00:00:00"/>
    <s v="19"/>
    <s v="December"/>
    <x v="20"/>
    <m/>
  </r>
  <r>
    <x v="20265"/>
    <x v="35"/>
    <s v="Fighting"/>
    <s v="Sega"/>
    <s v="Syrox Developments"/>
    <m/>
    <x v="482"/>
    <m/>
    <m/>
    <m/>
    <m/>
    <d v="1995-01-01T00:00:00"/>
    <s v="01"/>
    <s v="January"/>
    <x v="26"/>
    <m/>
  </r>
  <r>
    <x v="20265"/>
    <x v="15"/>
    <s v="Fighting"/>
    <s v="Sega"/>
    <s v="Syrox Developments"/>
    <m/>
    <x v="482"/>
    <m/>
    <m/>
    <m/>
    <m/>
    <d v="1995-01-01T00:00:00"/>
    <s v="01"/>
    <s v="January"/>
    <x v="26"/>
    <m/>
  </r>
  <r>
    <x v="20266"/>
    <x v="29"/>
    <s v="Fighting"/>
    <s v="SNK"/>
    <s v="SunSoft"/>
    <m/>
    <x v="482"/>
    <m/>
    <m/>
    <m/>
    <m/>
    <d v="1996-12-27T00:00:00"/>
    <s v="27"/>
    <s v="December"/>
    <x v="18"/>
    <m/>
  </r>
  <r>
    <x v="20266"/>
    <x v="19"/>
    <s v="Fighting"/>
    <s v="Sunsoft"/>
    <s v="SunSoft"/>
    <m/>
    <x v="482"/>
    <m/>
    <m/>
    <m/>
    <m/>
    <d v="1997-06-20T00:00:00"/>
    <s v="20"/>
    <s v="June"/>
    <x v="20"/>
    <m/>
  </r>
  <r>
    <x v="20266"/>
    <x v="28"/>
    <s v="Fighting"/>
    <s v="D4 Enterprise"/>
    <s v="SunSoft"/>
    <m/>
    <x v="482"/>
    <m/>
    <m/>
    <m/>
    <m/>
    <d v="2010-04-27T00:00:00"/>
    <s v="27"/>
    <s v="April"/>
    <x v="5"/>
    <m/>
  </r>
  <r>
    <x v="3628"/>
    <x v="5"/>
    <s v="Fighting"/>
    <s v="Midway Games"/>
    <s v="Midway Games"/>
    <m/>
    <x v="482"/>
    <m/>
    <m/>
    <m/>
    <m/>
    <d v="1997-06-30T00:00:00"/>
    <s v="30"/>
    <s v="June"/>
    <x v="20"/>
    <m/>
  </r>
  <r>
    <x v="20267"/>
    <x v="34"/>
    <s v="Fighting"/>
    <s v="Universal Interactive"/>
    <s v="Naughty Dog"/>
    <m/>
    <x v="482"/>
    <m/>
    <m/>
    <m/>
    <m/>
    <d v="1995-01-01T00:00:00"/>
    <s v="01"/>
    <s v="January"/>
    <x v="26"/>
    <m/>
  </r>
  <r>
    <x v="808"/>
    <x v="25"/>
    <s v="Fighting"/>
    <s v="Electronic Arts"/>
    <s v="2n Productions"/>
    <m/>
    <x v="482"/>
    <m/>
    <m/>
    <m/>
    <m/>
    <d v="2000-04-01T00:00:00"/>
    <s v="01"/>
    <s v="April"/>
    <x v="21"/>
    <m/>
  </r>
  <r>
    <x v="421"/>
    <x v="5"/>
    <s v="Fighting"/>
    <s v="THQ"/>
    <s v="Inland Productions"/>
    <m/>
    <x v="482"/>
    <m/>
    <m/>
    <m/>
    <m/>
    <d v="1998-01-01T00:00:00"/>
    <s v="01"/>
    <s v="January"/>
    <x v="25"/>
    <m/>
  </r>
  <r>
    <x v="624"/>
    <x v="8"/>
    <s v="Fighting"/>
    <s v="THQ"/>
    <s v="Aki Corp."/>
    <m/>
    <x v="482"/>
    <m/>
    <m/>
    <m/>
    <m/>
    <d v="1997-02-28T00:00:00"/>
    <s v="28"/>
    <s v="February"/>
    <x v="20"/>
    <m/>
  </r>
  <r>
    <x v="20268"/>
    <x v="12"/>
    <s v="Fighting"/>
    <s v="FCI"/>
    <s v="Nichibutsu"/>
    <m/>
    <x v="482"/>
    <m/>
    <m/>
    <m/>
    <m/>
    <d v="1990-04-01T00:00:00"/>
    <s v="01"/>
    <s v="April"/>
    <x v="28"/>
    <m/>
  </r>
  <r>
    <x v="19749"/>
    <x v="8"/>
    <s v="Fighting"/>
    <s v="THQ"/>
    <s v="Inland Productions"/>
    <m/>
    <x v="482"/>
    <m/>
    <m/>
    <m/>
    <m/>
    <d v="1998-12-31T00:00:00"/>
    <s v="31"/>
    <s v="December"/>
    <x v="25"/>
    <m/>
  </r>
  <r>
    <x v="20269"/>
    <x v="25"/>
    <s v="Fighting"/>
    <s v="FCI"/>
    <s v="FCI, Inc."/>
    <m/>
    <x v="482"/>
    <m/>
    <m/>
    <m/>
    <m/>
    <d v="1994-02-01T00:00:00"/>
    <s v="01"/>
    <s v="February"/>
    <x v="24"/>
    <m/>
  </r>
  <r>
    <x v="20270"/>
    <x v="20"/>
    <s v="Fighting"/>
    <s v="Namco"/>
    <s v="Visual Concepts"/>
    <m/>
    <x v="482"/>
    <m/>
    <m/>
    <m/>
    <m/>
    <d v="1995-09-01T00:00:00"/>
    <s v="01"/>
    <s v="September"/>
    <x v="26"/>
    <m/>
  </r>
  <r>
    <x v="20270"/>
    <x v="15"/>
    <s v="Fighting"/>
    <s v="Namco"/>
    <s v="Visual Concepts"/>
    <m/>
    <x v="482"/>
    <m/>
    <m/>
    <m/>
    <m/>
    <d v="1995-01-01T00:00:00"/>
    <s v="01"/>
    <s v="January"/>
    <x v="26"/>
    <m/>
  </r>
  <r>
    <x v="20271"/>
    <x v="2"/>
    <s v="Fighting"/>
    <s v="505 Games"/>
    <s v="HuneX"/>
    <m/>
    <x v="482"/>
    <m/>
    <m/>
    <m/>
    <m/>
    <d v="2004-12-01T00:00:00"/>
    <s v="01"/>
    <s v="December"/>
    <x v="16"/>
    <m/>
  </r>
  <r>
    <x v="20272"/>
    <x v="15"/>
    <s v="Fighting"/>
    <s v="Sega"/>
    <s v="Sega"/>
    <m/>
    <x v="482"/>
    <m/>
    <m/>
    <m/>
    <m/>
    <d v="1994-08-16T00:00:00"/>
    <s v="16"/>
    <s v="August"/>
    <x v="24"/>
    <m/>
  </r>
  <r>
    <x v="20272"/>
    <x v="20"/>
    <s v="Fighting"/>
    <s v="Sunsoft"/>
    <s v="SunSoft"/>
    <m/>
    <x v="482"/>
    <m/>
    <m/>
    <m/>
    <m/>
    <d v="1993-09-01T00:00:00"/>
    <s v="01"/>
    <s v="September"/>
    <x v="27"/>
    <m/>
  </r>
  <r>
    <x v="20272"/>
    <x v="28"/>
    <s v="Fighting"/>
    <s v="SNK Playmore"/>
    <s v="ADK Corporation"/>
    <m/>
    <x v="482"/>
    <m/>
    <m/>
    <m/>
    <m/>
    <d v="2007-10-08T00:00:00"/>
    <s v="08"/>
    <s v="October"/>
    <x v="13"/>
    <m/>
  </r>
  <r>
    <x v="20272"/>
    <x v="29"/>
    <s v="Fighting"/>
    <s v="SNK"/>
    <s v="ADK Corporation"/>
    <m/>
    <x v="482"/>
    <m/>
    <m/>
    <m/>
    <m/>
    <d v="1992-09-11T00:00:00"/>
    <s v="11"/>
    <s v="September"/>
    <x v="34"/>
    <m/>
  </r>
  <r>
    <x v="20272"/>
    <x v="14"/>
    <s v="Fighting"/>
    <s v="SNK Playmore"/>
    <s v="ADK"/>
    <m/>
    <x v="482"/>
    <m/>
    <m/>
    <m/>
    <m/>
    <d v="2011-08-30T00:00:00"/>
    <s v="30"/>
    <s v="August"/>
    <x v="4"/>
    <m/>
  </r>
  <r>
    <x v="20273"/>
    <x v="29"/>
    <s v="Fighting"/>
    <s v="ADK"/>
    <s v="ADK Corporation"/>
    <m/>
    <x v="482"/>
    <m/>
    <m/>
    <m/>
    <m/>
    <d v="1995-03-17T00:00:00"/>
    <s v="17"/>
    <s v="March"/>
    <x v="26"/>
    <m/>
  </r>
  <r>
    <x v="20274"/>
    <x v="28"/>
    <s v="Fighting"/>
    <s v="D4 Enterprise"/>
    <s v="ADK"/>
    <m/>
    <x v="482"/>
    <m/>
    <m/>
    <m/>
    <m/>
    <d v="2011-11-15T00:00:00"/>
    <s v="15"/>
    <s v="November"/>
    <x v="4"/>
    <m/>
  </r>
  <r>
    <x v="20274"/>
    <x v="32"/>
    <s v="Fighting"/>
    <s v="Hudson Soft"/>
    <s v="Hudson Soft"/>
    <m/>
    <x v="482"/>
    <m/>
    <m/>
    <m/>
    <m/>
    <d v="1994-06-04T00:00:00"/>
    <s v="04"/>
    <s v="June"/>
    <x v="24"/>
    <m/>
  </r>
  <r>
    <x v="20274"/>
    <x v="29"/>
    <s v="Fighting"/>
    <s v="SNK"/>
    <s v="ADK Corporation"/>
    <m/>
    <x v="482"/>
    <m/>
    <m/>
    <m/>
    <m/>
    <d v="1993-06-04T00:00:00"/>
    <s v="04"/>
    <s v="June"/>
    <x v="27"/>
    <m/>
  </r>
  <r>
    <x v="20274"/>
    <x v="20"/>
    <s v="Fighting"/>
    <s v="Takara"/>
    <s v="Saurus"/>
    <m/>
    <x v="482"/>
    <m/>
    <m/>
    <m/>
    <m/>
    <d v="1994-09-01T00:00:00"/>
    <s v="01"/>
    <s v="September"/>
    <x v="24"/>
    <m/>
  </r>
  <r>
    <x v="20275"/>
    <x v="29"/>
    <s v="Fighting"/>
    <s v="ADK"/>
    <s v="ADK Corporation"/>
    <m/>
    <x v="482"/>
    <m/>
    <m/>
    <m/>
    <m/>
    <d v="1995-04-14T00:00:00"/>
    <s v="14"/>
    <s v="April"/>
    <x v="26"/>
    <m/>
  </r>
  <r>
    <x v="20276"/>
    <x v="29"/>
    <s v="Fighting"/>
    <s v="SNK"/>
    <s v="ADK Corporation"/>
    <m/>
    <x v="482"/>
    <m/>
    <m/>
    <m/>
    <m/>
    <d v="1994-06-10T00:00:00"/>
    <s v="10"/>
    <s v="June"/>
    <x v="24"/>
    <m/>
  </r>
  <r>
    <x v="20276"/>
    <x v="25"/>
    <s v="Fighting"/>
    <s v="Takara"/>
    <s v="Takara"/>
    <m/>
    <x v="482"/>
    <m/>
    <m/>
    <m/>
    <m/>
    <d v="1995-08-01T00:00:00"/>
    <s v="01"/>
    <s v="August"/>
    <x v="26"/>
    <m/>
  </r>
  <r>
    <x v="20277"/>
    <x v="29"/>
    <s v="Fighting"/>
    <s v="ADK"/>
    <s v="ADK Corporation"/>
    <m/>
    <x v="482"/>
    <m/>
    <m/>
    <m/>
    <m/>
    <d v="1994-11-11T00:00:00"/>
    <s v="11"/>
    <s v="November"/>
    <x v="24"/>
    <m/>
  </r>
  <r>
    <x v="20278"/>
    <x v="28"/>
    <s v="Fighting"/>
    <s v="D4 Enterprise"/>
    <s v="ADK Corporation"/>
    <m/>
    <x v="482"/>
    <m/>
    <m/>
    <m/>
    <m/>
    <d v="2011-01-11T00:00:00"/>
    <s v="11"/>
    <s v="January"/>
    <x v="4"/>
    <m/>
  </r>
  <r>
    <x v="20278"/>
    <x v="19"/>
    <s v="Fighting"/>
    <s v="SNK"/>
    <s v="ADK Corporation"/>
    <m/>
    <x v="482"/>
    <m/>
    <m/>
    <m/>
    <m/>
    <d v="1996-08-09T00:00:00"/>
    <s v="09"/>
    <s v="August"/>
    <x v="18"/>
    <m/>
  </r>
  <r>
    <x v="20278"/>
    <x v="29"/>
    <s v="Fighting"/>
    <s v="SNK"/>
    <s v="ADK Corporation"/>
    <m/>
    <x v="482"/>
    <m/>
    <m/>
    <m/>
    <m/>
    <d v="1995-06-30T00:00:00"/>
    <s v="30"/>
    <s v="June"/>
    <x v="26"/>
    <m/>
  </r>
  <r>
    <x v="20279"/>
    <x v="29"/>
    <s v="Fighting"/>
    <s v="SNK"/>
    <s v="ADK Corporation"/>
    <m/>
    <x v="482"/>
    <m/>
    <m/>
    <m/>
    <m/>
    <d v="1995-07-21T00:00:00"/>
    <s v="21"/>
    <s v="July"/>
    <x v="26"/>
    <m/>
  </r>
  <r>
    <x v="10007"/>
    <x v="3"/>
    <s v="Fighting"/>
    <s v="Yuke's"/>
    <s v="Yuke's Future Media Creators"/>
    <m/>
    <x v="482"/>
    <m/>
    <m/>
    <m/>
    <m/>
    <d v="2005-12-22T00:00:00"/>
    <s v="22"/>
    <s v="December"/>
    <x v="14"/>
    <m/>
  </r>
  <r>
    <x v="20280"/>
    <x v="2"/>
    <s v="Fighting"/>
    <s v="Phoenix Games"/>
    <s v="Phoenix Games"/>
    <m/>
    <x v="482"/>
    <m/>
    <m/>
    <m/>
    <m/>
    <d v="2006-01-01T00:00:00"/>
    <s v="01"/>
    <s v="January"/>
    <x v="19"/>
    <m/>
  </r>
  <r>
    <x v="20281"/>
    <x v="59"/>
    <s v="Fighting"/>
    <s v="Nokia"/>
    <s v="Exient Entertainment"/>
    <n v="5.4"/>
    <x v="482"/>
    <m/>
    <m/>
    <m/>
    <m/>
    <d v="2005-08-15T00:00:00"/>
    <s v="15"/>
    <s v="August"/>
    <x v="14"/>
    <m/>
  </r>
  <r>
    <x v="2772"/>
    <x v="14"/>
    <s v="Fighting"/>
    <s v="THQ"/>
    <s v="THQ"/>
    <m/>
    <x v="482"/>
    <m/>
    <m/>
    <m/>
    <m/>
    <d v="2011-03-28T00:00:00"/>
    <s v="28"/>
    <s v="March"/>
    <x v="4"/>
    <m/>
  </r>
  <r>
    <x v="20282"/>
    <x v="3"/>
    <s v="Fighting"/>
    <s v="Unknown"/>
    <s v="THQ"/>
    <m/>
    <x v="482"/>
    <m/>
    <m/>
    <m/>
    <m/>
    <m/>
    <s v="00"/>
    <s v="January"/>
    <x v="31"/>
    <m/>
  </r>
  <r>
    <x v="20282"/>
    <x v="7"/>
    <s v="Fighting"/>
    <s v="Unknown"/>
    <s v="THQ"/>
    <m/>
    <x v="482"/>
    <m/>
    <m/>
    <m/>
    <m/>
    <m/>
    <s v="00"/>
    <s v="January"/>
    <x v="31"/>
    <m/>
  </r>
  <r>
    <x v="20282"/>
    <x v="0"/>
    <s v="Fighting"/>
    <s v="Unknown"/>
    <s v="THQ"/>
    <m/>
    <x v="482"/>
    <m/>
    <m/>
    <m/>
    <m/>
    <m/>
    <s v="00"/>
    <s v="January"/>
    <x v="31"/>
    <m/>
  </r>
  <r>
    <x v="20283"/>
    <x v="43"/>
    <s v="Fighting"/>
    <s v="Warner Bros. Interactive Entertainment"/>
    <s v="NetherRealm Studios"/>
    <m/>
    <x v="482"/>
    <m/>
    <m/>
    <m/>
    <m/>
    <d v="2015-01-15T00:00:00"/>
    <s v="15"/>
    <s v="January"/>
    <x v="3"/>
    <m/>
  </r>
  <r>
    <x v="307"/>
    <x v="33"/>
    <s v="Fighting"/>
    <s v="THQ"/>
    <s v="Yuke's Media Creations"/>
    <m/>
    <x v="482"/>
    <m/>
    <m/>
    <m/>
    <m/>
    <d v="2010-07-27T00:00:00"/>
    <s v="27"/>
    <s v="July"/>
    <x v="5"/>
    <m/>
  </r>
  <r>
    <x v="797"/>
    <x v="33"/>
    <s v="Fighting"/>
    <s v="THQ"/>
    <s v="Yuke's Media Creations"/>
    <m/>
    <x v="482"/>
    <m/>
    <m/>
    <m/>
    <m/>
    <d v="2010-07-27T00:00:00"/>
    <s v="27"/>
    <s v="July"/>
    <x v="5"/>
    <m/>
  </r>
  <r>
    <x v="797"/>
    <x v="14"/>
    <s v="Fighting"/>
    <s v="THQ"/>
    <s v="Yuke's Media Creations"/>
    <m/>
    <x v="482"/>
    <m/>
    <m/>
    <m/>
    <m/>
    <d v="2009-09-30T00:00:00"/>
    <s v="30"/>
    <s v="September"/>
    <x v="8"/>
    <m/>
  </r>
  <r>
    <x v="853"/>
    <x v="14"/>
    <s v="Fighting"/>
    <s v="THQ"/>
    <s v="Yuke's"/>
    <m/>
    <x v="482"/>
    <m/>
    <m/>
    <m/>
    <m/>
    <d v="2009-10-21T00:00:00"/>
    <s v="21"/>
    <s v="October"/>
    <x v="8"/>
    <m/>
  </r>
  <r>
    <x v="939"/>
    <x v="14"/>
    <s v="Fighting"/>
    <s v="THQ"/>
    <s v="JAKKS Pacific"/>
    <m/>
    <x v="482"/>
    <m/>
    <m/>
    <m/>
    <m/>
    <d v="2010-10-26T00:00:00"/>
    <s v="26"/>
    <s v="October"/>
    <x v="5"/>
    <m/>
  </r>
  <r>
    <x v="218"/>
    <x v="2"/>
    <s v="Fighting"/>
    <s v="THQ"/>
    <s v="Yuke's Future Media Creators"/>
    <m/>
    <x v="482"/>
    <m/>
    <m/>
    <m/>
    <m/>
    <d v="2004-11-02T00:00:00"/>
    <s v="02"/>
    <s v="November"/>
    <x v="16"/>
    <m/>
  </r>
  <r>
    <x v="20284"/>
    <x v="2"/>
    <s v="Fighting"/>
    <s v="THQ"/>
    <s v="Yuke's Future Media Creators"/>
    <m/>
    <x v="482"/>
    <m/>
    <m/>
    <m/>
    <m/>
    <d v="2008-03-04T00:00:00"/>
    <s v="04"/>
    <s v="March"/>
    <x v="11"/>
    <m/>
  </r>
  <r>
    <x v="463"/>
    <x v="25"/>
    <s v="Fighting"/>
    <s v="Acclaim Entertainment"/>
    <s v="Crawfish Interactive"/>
    <m/>
    <x v="482"/>
    <m/>
    <m/>
    <m/>
    <m/>
    <d v="1999-06-01T00:00:00"/>
    <s v="01"/>
    <s v="June"/>
    <x v="17"/>
    <m/>
  </r>
  <r>
    <x v="463"/>
    <x v="17"/>
    <s v="Fighting"/>
    <s v="Acclaim Entertainment"/>
    <s v="Acclaim Entertainment"/>
    <m/>
    <x v="482"/>
    <m/>
    <m/>
    <m/>
    <m/>
    <d v="1999-11-10T00:00:00"/>
    <s v="10"/>
    <s v="November"/>
    <x v="17"/>
    <m/>
  </r>
  <r>
    <x v="20285"/>
    <x v="25"/>
    <s v="Fighting"/>
    <s v="THQ"/>
    <s v="WayForward Technologies"/>
    <m/>
    <x v="482"/>
    <m/>
    <m/>
    <m/>
    <m/>
    <d v="2001-08-07T00:00:00"/>
    <s v="07"/>
    <s v="August"/>
    <x v="10"/>
    <m/>
  </r>
  <r>
    <x v="1807"/>
    <x v="19"/>
    <s v="Fighting"/>
    <s v="Acclaim Entertainment"/>
    <s v="Sculptured Software, Inc."/>
    <m/>
    <x v="482"/>
    <m/>
    <m/>
    <m/>
    <m/>
    <d v="1996-11-30T00:00:00"/>
    <s v="30"/>
    <s v="November"/>
    <x v="18"/>
    <m/>
  </r>
  <r>
    <x v="1807"/>
    <x v="5"/>
    <s v="Fighting"/>
    <s v="Acclaim Entertainment"/>
    <s v="Sculptured Software, Inc."/>
    <m/>
    <x v="482"/>
    <m/>
    <m/>
    <m/>
    <m/>
    <d v="1996-12-31T00:00:00"/>
    <s v="31"/>
    <s v="December"/>
    <x v="18"/>
    <m/>
  </r>
  <r>
    <x v="20286"/>
    <x v="25"/>
    <s v="Fighting"/>
    <s v="LJN"/>
    <s v="Eastridge Technology"/>
    <m/>
    <x v="482"/>
    <m/>
    <m/>
    <m/>
    <m/>
    <d v="1993-09-01T00:00:00"/>
    <s v="01"/>
    <s v="September"/>
    <x v="27"/>
    <m/>
  </r>
  <r>
    <x v="20286"/>
    <x v="12"/>
    <s v="Fighting"/>
    <s v="LJN"/>
    <s v="Eastridge Technology"/>
    <m/>
    <x v="482"/>
    <m/>
    <m/>
    <m/>
    <m/>
    <d v="1993-11-01T00:00:00"/>
    <s v="01"/>
    <s v="November"/>
    <x v="27"/>
    <m/>
  </r>
  <r>
    <x v="20287"/>
    <x v="31"/>
    <s v="Fighting"/>
    <s v="Acclaim Entertainment"/>
    <s v="Sculptured Software"/>
    <m/>
    <x v="482"/>
    <m/>
    <m/>
    <m/>
    <m/>
    <d v="1994-01-01T00:00:00"/>
    <s v="01"/>
    <s v="January"/>
    <x v="24"/>
    <m/>
  </r>
  <r>
    <x v="20288"/>
    <x v="15"/>
    <s v="Fighting"/>
    <s v="Acclaim Entertainment"/>
    <s v="Sculptured Software"/>
    <m/>
    <x v="482"/>
    <m/>
    <m/>
    <m/>
    <m/>
    <d v="1994-01-01T00:00:00"/>
    <s v="01"/>
    <s v="January"/>
    <x v="24"/>
    <d v="2018-01-06T00:00:00"/>
  </r>
  <r>
    <x v="20288"/>
    <x v="20"/>
    <s v="Fighting"/>
    <s v="Acclaim Entertainment"/>
    <s v="Sculptured Software"/>
    <m/>
    <x v="482"/>
    <m/>
    <m/>
    <m/>
    <m/>
    <d v="1994-04-18T00:00:00"/>
    <s v="18"/>
    <s v="April"/>
    <x v="24"/>
    <d v="2018-01-06T00:00:00"/>
  </r>
  <r>
    <x v="20288"/>
    <x v="35"/>
    <s v="Fighting"/>
    <s v="Acclaim Entertainment"/>
    <s v="Realtime Associates"/>
    <m/>
    <x v="482"/>
    <m/>
    <m/>
    <m/>
    <m/>
    <d v="1994-01-01T00:00:00"/>
    <s v="01"/>
    <s v="January"/>
    <x v="24"/>
    <d v="2018-01-06T00:00:00"/>
  </r>
  <r>
    <x v="20288"/>
    <x v="25"/>
    <s v="Fighting"/>
    <s v="Accolade"/>
    <s v="LJN Ltd."/>
    <m/>
    <x v="482"/>
    <m/>
    <m/>
    <m/>
    <m/>
    <d v="1994-12-01T00:00:00"/>
    <s v="01"/>
    <s v="December"/>
    <x v="24"/>
    <d v="2018-01-06T00:00:00"/>
  </r>
  <r>
    <x v="20289"/>
    <x v="20"/>
    <s v="Fighting"/>
    <s v="LJN"/>
    <s v="Sculptured Software"/>
    <m/>
    <x v="482"/>
    <m/>
    <m/>
    <m/>
    <m/>
    <d v="1993-06-01T00:00:00"/>
    <s v="01"/>
    <s v="June"/>
    <x v="27"/>
    <m/>
  </r>
  <r>
    <x v="20289"/>
    <x v="17"/>
    <s v="Fighting"/>
    <s v="THQ"/>
    <s v="Yuke's Future Media Creators"/>
    <m/>
    <x v="482"/>
    <m/>
    <m/>
    <m/>
    <m/>
    <d v="2000-08-01T00:00:00"/>
    <s v="01"/>
    <s v="August"/>
    <x v="21"/>
    <m/>
  </r>
  <r>
    <x v="20289"/>
    <x v="15"/>
    <s v="Fighting"/>
    <s v="Flying Edge"/>
    <s v="Sculptured Software"/>
    <m/>
    <x v="482"/>
    <m/>
    <m/>
    <m/>
    <m/>
    <d v="1993-09-01T00:00:00"/>
    <s v="01"/>
    <s v="September"/>
    <x v="27"/>
    <m/>
  </r>
  <r>
    <x v="140"/>
    <x v="8"/>
    <s v="Fighting"/>
    <s v="THQ"/>
    <s v="Yuke's"/>
    <n v="9"/>
    <x v="482"/>
    <m/>
    <m/>
    <m/>
    <m/>
    <d v="2000-03-02T00:00:00"/>
    <s v="02"/>
    <s v="March"/>
    <x v="21"/>
    <m/>
  </r>
  <r>
    <x v="20290"/>
    <x v="15"/>
    <s v="Fighting"/>
    <s v="Flying Edge"/>
    <s v="Sculptured Software"/>
    <m/>
    <x v="482"/>
    <m/>
    <m/>
    <m/>
    <m/>
    <d v="1992-01-01T00:00:00"/>
    <s v="01"/>
    <s v="January"/>
    <x v="34"/>
    <m/>
  </r>
  <r>
    <x v="20291"/>
    <x v="25"/>
    <s v="Fighting"/>
    <s v="LJN"/>
    <s v="Rare Ltd."/>
    <m/>
    <x v="482"/>
    <m/>
    <m/>
    <m/>
    <m/>
    <d v="1991-01-01T00:00:00"/>
    <s v="01"/>
    <s v="January"/>
    <x v="37"/>
    <m/>
  </r>
  <r>
    <x v="20292"/>
    <x v="25"/>
    <s v="Fighting"/>
    <s v="LJN"/>
    <s v="Sculptured Software"/>
    <m/>
    <x v="482"/>
    <m/>
    <m/>
    <m/>
    <m/>
    <d v="1992-01-01T00:00:00"/>
    <s v="01"/>
    <s v="January"/>
    <x v="34"/>
    <m/>
  </r>
  <r>
    <x v="165"/>
    <x v="25"/>
    <s v="Fighting"/>
    <s v="Acclaim Entertainment"/>
    <s v="Probe Entertainment Limited"/>
    <m/>
    <x v="482"/>
    <m/>
    <m/>
    <m/>
    <m/>
    <d v="1998-01-01T00:00:00"/>
    <s v="01"/>
    <s v="January"/>
    <x v="25"/>
    <m/>
  </r>
  <r>
    <x v="19751"/>
    <x v="25"/>
    <s v="Fighting"/>
    <s v="THQ"/>
    <s v="Natsume"/>
    <m/>
    <x v="482"/>
    <m/>
    <m/>
    <m/>
    <m/>
    <d v="1999-01-01T00:00:00"/>
    <s v="01"/>
    <s v="January"/>
    <x v="17"/>
    <m/>
  </r>
  <r>
    <x v="20293"/>
    <x v="12"/>
    <s v="Fighting"/>
    <s v="LJN"/>
    <s v="Rare Ltd."/>
    <m/>
    <x v="482"/>
    <m/>
    <m/>
    <m/>
    <m/>
    <d v="1990-11-01T00:00:00"/>
    <s v="01"/>
    <s v="November"/>
    <x v="28"/>
    <m/>
  </r>
  <r>
    <x v="20294"/>
    <x v="12"/>
    <s v="Fighting"/>
    <s v="LJN"/>
    <s v="Sculptured Software"/>
    <m/>
    <x v="482"/>
    <m/>
    <m/>
    <m/>
    <m/>
    <d v="1992-09-01T00:00:00"/>
    <s v="01"/>
    <s v="September"/>
    <x v="34"/>
    <m/>
  </r>
  <r>
    <x v="20294"/>
    <x v="47"/>
    <s v="Fighting"/>
    <s v="Flying Edge"/>
    <s v="Flying Edge"/>
    <m/>
    <x v="482"/>
    <m/>
    <m/>
    <m/>
    <m/>
    <d v="1992-01-01T00:00:00"/>
    <s v="01"/>
    <s v="January"/>
    <x v="34"/>
    <m/>
  </r>
  <r>
    <x v="20294"/>
    <x v="35"/>
    <s v="Fighting"/>
    <s v="Flying Edge"/>
    <s v="Flying Edge"/>
    <m/>
    <x v="482"/>
    <m/>
    <m/>
    <m/>
    <m/>
    <d v="1993-01-01T00:00:00"/>
    <s v="01"/>
    <s v="January"/>
    <x v="27"/>
    <m/>
  </r>
  <r>
    <x v="8379"/>
    <x v="19"/>
    <s v="Fighting"/>
    <s v="Acclaim Entertainment"/>
    <s v="Sculptured Software"/>
    <m/>
    <x v="482"/>
    <m/>
    <m/>
    <m/>
    <m/>
    <d v="1996-01-01T00:00:00"/>
    <s v="01"/>
    <s v="January"/>
    <x v="18"/>
    <m/>
  </r>
  <r>
    <x v="8379"/>
    <x v="5"/>
    <s v="Fighting"/>
    <s v="Acclaim Entertainment"/>
    <s v="Sculptured Software"/>
    <m/>
    <x v="482"/>
    <m/>
    <m/>
    <m/>
    <m/>
    <d v="1997-01-01T00:00:00"/>
    <s v="01"/>
    <s v="January"/>
    <x v="20"/>
    <m/>
  </r>
  <r>
    <x v="8379"/>
    <x v="20"/>
    <s v="Fighting"/>
    <s v="Acclaim Entertainment"/>
    <s v="Sculptured Software"/>
    <n v="3"/>
    <x v="482"/>
    <m/>
    <m/>
    <m/>
    <m/>
    <d v="1995-11-01T00:00:00"/>
    <s v="01"/>
    <s v="November"/>
    <x v="26"/>
    <m/>
  </r>
  <r>
    <x v="8379"/>
    <x v="15"/>
    <s v="Fighting"/>
    <s v="Acclaim Entertainment"/>
    <s v="Sculptured Software"/>
    <m/>
    <x v="482"/>
    <m/>
    <m/>
    <m/>
    <m/>
    <d v="1995-01-01T00:00:00"/>
    <s v="01"/>
    <s v="January"/>
    <x v="26"/>
    <m/>
  </r>
  <r>
    <x v="4639"/>
    <x v="5"/>
    <s v="Fighting"/>
    <s v="Acclaim Entertainment"/>
    <s v="Probe Entertainment Limited"/>
    <m/>
    <x v="482"/>
    <m/>
    <m/>
    <m/>
    <m/>
    <d v="1997-05-31T00:00:00"/>
    <s v="31"/>
    <s v="May"/>
    <x v="20"/>
    <m/>
  </r>
  <r>
    <x v="20295"/>
    <x v="25"/>
    <s v="Fighting"/>
    <s v="Activision"/>
    <s v="Crawfish Interactive"/>
    <m/>
    <x v="482"/>
    <m/>
    <m/>
    <m/>
    <m/>
    <d v="2000-07-01T00:00:00"/>
    <s v="01"/>
    <s v="July"/>
    <x v="21"/>
    <m/>
  </r>
  <r>
    <x v="20295"/>
    <x v="8"/>
    <s v="Fighting"/>
    <s v="Activision"/>
    <s v="Paradox Development"/>
    <m/>
    <x v="482"/>
    <m/>
    <m/>
    <m/>
    <m/>
    <d v="2000-07-11T00:00:00"/>
    <s v="11"/>
    <s v="July"/>
    <x v="21"/>
    <m/>
  </r>
  <r>
    <x v="20296"/>
    <x v="33"/>
    <s v="Fighting"/>
    <s v="Konami"/>
    <s v="Digital Eclipse"/>
    <m/>
    <x v="482"/>
    <m/>
    <m/>
    <m/>
    <m/>
    <d v="2007-07-18T00:00:00"/>
    <s v="18"/>
    <s v="July"/>
    <x v="13"/>
    <m/>
  </r>
  <r>
    <x v="20296"/>
    <x v="28"/>
    <s v="Fighting"/>
    <s v="Konami"/>
    <s v="Konami"/>
    <m/>
    <x v="482"/>
    <m/>
    <m/>
    <m/>
    <m/>
    <d v="2008-01-08T00:00:00"/>
    <s v="08"/>
    <s v="January"/>
    <x v="11"/>
    <m/>
  </r>
  <r>
    <x v="20296"/>
    <x v="12"/>
    <s v="Fighting"/>
    <s v="Konami"/>
    <s v="Konami"/>
    <m/>
    <x v="482"/>
    <m/>
    <m/>
    <m/>
    <m/>
    <d v="1985-04-22T00:00:00"/>
    <s v="22"/>
    <s v="April"/>
    <x v="38"/>
    <m/>
  </r>
  <r>
    <x v="20297"/>
    <x v="28"/>
    <s v="Fighting"/>
    <s v="Konami"/>
    <s v="Konami"/>
    <m/>
    <x v="482"/>
    <m/>
    <m/>
    <m/>
    <m/>
    <d v="2009-12-08T00:00:00"/>
    <s v="08"/>
    <s v="December"/>
    <x v="8"/>
    <m/>
  </r>
  <r>
    <x v="20298"/>
    <x v="34"/>
    <s v="Fighting"/>
    <s v="Tomy Corporation"/>
    <s v="Hudson Soft"/>
    <m/>
    <x v="482"/>
    <m/>
    <m/>
    <m/>
    <m/>
    <d v="1994-12-23T00:00:00"/>
    <s v="23"/>
    <s v="December"/>
    <x v="24"/>
    <m/>
  </r>
  <r>
    <x v="20299"/>
    <x v="20"/>
    <s v="Fighting"/>
    <s v="Namco"/>
    <s v="Namco"/>
    <m/>
    <x v="482"/>
    <m/>
    <m/>
    <m/>
    <m/>
    <d v="1995-03-24T00:00:00"/>
    <s v="24"/>
    <s v="March"/>
    <x v="26"/>
    <m/>
  </r>
  <r>
    <x v="20300"/>
    <x v="2"/>
    <s v="Fighting"/>
    <s v="Banpresto"/>
    <s v="Dimps Corporation"/>
    <m/>
    <x v="482"/>
    <m/>
    <m/>
    <m/>
    <m/>
    <d v="2005-05-19T00:00:00"/>
    <s v="19"/>
    <s v="May"/>
    <x v="14"/>
    <m/>
  </r>
  <r>
    <x v="20301"/>
    <x v="12"/>
    <s v="Fighting"/>
    <s v="Bandai"/>
    <s v="TOSE Software"/>
    <m/>
    <x v="482"/>
    <m/>
    <m/>
    <m/>
    <m/>
    <d v="1993-10-22T00:00:00"/>
    <s v="22"/>
    <s v="October"/>
    <x v="27"/>
    <m/>
  </r>
  <r>
    <x v="20302"/>
    <x v="20"/>
    <s v="Fighting"/>
    <s v="Namco"/>
    <s v="Namco"/>
    <m/>
    <x v="482"/>
    <m/>
    <m/>
    <m/>
    <m/>
    <d v="1994-12-22T00:00:00"/>
    <s v="22"/>
    <s v="December"/>
    <x v="24"/>
    <m/>
  </r>
  <r>
    <x v="20303"/>
    <x v="2"/>
    <s v="Fighting"/>
    <s v="Atari"/>
    <s v="Digital Fiction"/>
    <m/>
    <x v="482"/>
    <m/>
    <m/>
    <m/>
    <m/>
    <d v="2004-09-21T00:00:00"/>
    <s v="21"/>
    <s v="September"/>
    <x v="16"/>
    <m/>
  </r>
  <r>
    <x v="20304"/>
    <x v="38"/>
    <s v="Fighting"/>
    <s v="NEC Interchannel"/>
    <s v="NEC"/>
    <m/>
    <x v="482"/>
    <m/>
    <m/>
    <m/>
    <m/>
    <d v="1995-03-24T00:00:00"/>
    <s v="24"/>
    <s v="March"/>
    <x v="26"/>
    <m/>
  </r>
  <r>
    <x v="20305"/>
    <x v="20"/>
    <s v="Fighting"/>
    <s v="Human Entertainment"/>
    <s v="Human Club"/>
    <m/>
    <x v="482"/>
    <m/>
    <m/>
    <m/>
    <m/>
    <d v="1994-07-22T00:00:00"/>
    <s v="22"/>
    <s v="July"/>
    <x v="24"/>
    <m/>
  </r>
  <r>
    <x v="20306"/>
    <x v="8"/>
    <s v="Fighting"/>
    <s v="TEN"/>
    <s v="GW"/>
    <n v="4.9000000000000004"/>
    <x v="482"/>
    <m/>
    <m/>
    <m/>
    <m/>
    <d v="1998-07-23T00:00:00"/>
    <s v="23"/>
    <s v="July"/>
    <x v="25"/>
    <m/>
  </r>
  <r>
    <x v="20307"/>
    <x v="25"/>
    <s v="Fighting"/>
    <s v="NCS"/>
    <s v="NCS"/>
    <m/>
    <x v="482"/>
    <m/>
    <m/>
    <m/>
    <m/>
    <d v="1994-07-15T00:00:00"/>
    <s v="15"/>
    <s v="July"/>
    <x v="24"/>
    <m/>
  </r>
  <r>
    <x v="8000"/>
    <x v="5"/>
    <s v="Fighting"/>
    <s v="GameBank"/>
    <s v="Kinesoft"/>
    <m/>
    <x v="482"/>
    <m/>
    <m/>
    <m/>
    <m/>
    <d v="1996-01-01T00:00:00"/>
    <s v="01"/>
    <s v="January"/>
    <x v="18"/>
    <m/>
  </r>
  <r>
    <x v="8000"/>
    <x v="14"/>
    <s v="Fighting"/>
    <s v="Zoom"/>
    <s v="Zoom Inc."/>
    <m/>
    <x v="482"/>
    <m/>
    <m/>
    <m/>
    <m/>
    <d v="2010-04-14T00:00:00"/>
    <s v="14"/>
    <s v="April"/>
    <x v="5"/>
    <m/>
  </r>
  <r>
    <x v="20308"/>
    <x v="8"/>
    <s v="Fighting"/>
    <s v="Sony Computer Entertainment"/>
    <s v="Zoom Inc."/>
    <m/>
    <x v="482"/>
    <m/>
    <m/>
    <m/>
    <m/>
    <d v="1998-10-01T00:00:00"/>
    <s v="01"/>
    <s v="October"/>
    <x v="25"/>
    <m/>
  </r>
  <r>
    <x v="20309"/>
    <x v="19"/>
    <s v="Fighting"/>
    <s v="Zoom"/>
    <s v="Zoom Inc."/>
    <m/>
    <x v="482"/>
    <m/>
    <m/>
    <m/>
    <m/>
    <d v="1997-11-20T00:00:00"/>
    <s v="20"/>
    <s v="November"/>
    <x v="20"/>
    <m/>
  </r>
  <r>
    <x v="20310"/>
    <x v="2"/>
    <s v="Fighting"/>
    <s v="Tomy Corporation"/>
    <s v="Eighting"/>
    <m/>
    <x v="482"/>
    <m/>
    <m/>
    <m/>
    <m/>
    <d v="2004-11-18T00:00:00"/>
    <s v="18"/>
    <s v="November"/>
    <x v="16"/>
    <m/>
  </r>
  <r>
    <x v="20311"/>
    <x v="22"/>
    <s v="Fighting"/>
    <s v="Tomy Corporation"/>
    <s v="Tomy Corporation"/>
    <m/>
    <x v="482"/>
    <m/>
    <m/>
    <m/>
    <m/>
    <d v="2005-10-27T00:00:00"/>
    <s v="27"/>
    <s v="October"/>
    <x v="14"/>
    <m/>
  </r>
  <r>
    <x v="20312"/>
    <x v="33"/>
    <s v="Fighting"/>
    <s v="Microsoft"/>
    <s v="Jamezila"/>
    <m/>
    <x v="482"/>
    <m/>
    <m/>
    <m/>
    <m/>
    <d v="2008-11-24T00:00:00"/>
    <s v="24"/>
    <s v="November"/>
    <x v="11"/>
    <m/>
  </r>
  <r>
    <x v="20313"/>
    <x v="8"/>
    <s v="Fighting"/>
    <s v="Unknown"/>
    <s v="Daft"/>
    <m/>
    <x v="482"/>
    <m/>
    <m/>
    <m/>
    <m/>
    <m/>
    <s v="00"/>
    <s v="January"/>
    <x v="31"/>
    <d v="2020-10-07T00:00:00"/>
  </r>
  <r>
    <x v="20314"/>
    <x v="4"/>
    <s v="Fighting"/>
    <s v="Hamster Corporation"/>
    <s v="SNK Corporation"/>
    <m/>
    <x v="482"/>
    <m/>
    <m/>
    <m/>
    <m/>
    <d v="2017-03-23T00:00:00"/>
    <s v="23"/>
    <s v="March"/>
    <x v="9"/>
    <d v="2018-04-02T00:00:00"/>
  </r>
  <r>
    <x v="20314"/>
    <x v="23"/>
    <s v="Fighting"/>
    <s v="Hamster Corporation"/>
    <s v="SNK Corporation"/>
    <m/>
    <x v="482"/>
    <m/>
    <m/>
    <m/>
    <m/>
    <d v="2017-09-21T00:00:00"/>
    <s v="21"/>
    <s v="September"/>
    <x v="9"/>
    <d v="2018-04-02T00:00:00"/>
  </r>
  <r>
    <x v="20314"/>
    <x v="1"/>
    <s v="Fighting"/>
    <s v="Hamster Corporation"/>
    <s v="SNK Corporation"/>
    <m/>
    <x v="482"/>
    <m/>
    <m/>
    <m/>
    <m/>
    <d v="2017-04-20T00:00:00"/>
    <s v="20"/>
    <s v="April"/>
    <x v="9"/>
    <d v="2018-03-28T00:00:00"/>
  </r>
  <r>
    <x v="20315"/>
    <x v="1"/>
    <s v="Fighting"/>
    <s v="Hamster Corporation"/>
    <s v="SNK Corporation"/>
    <m/>
    <x v="482"/>
    <m/>
    <m/>
    <m/>
    <m/>
    <d v="2017-08-11T00:00:00"/>
    <s v="11"/>
    <s v="August"/>
    <x v="9"/>
    <d v="2018-03-29T00:00:00"/>
  </r>
  <r>
    <x v="20315"/>
    <x v="4"/>
    <s v="Fighting"/>
    <s v="Hamster Corporation"/>
    <s v="SNK Corporation"/>
    <m/>
    <x v="482"/>
    <m/>
    <m/>
    <m/>
    <m/>
    <d v="2017-06-22T00:00:00"/>
    <s v="22"/>
    <s v="June"/>
    <x v="9"/>
    <d v="2018-04-02T00:00:00"/>
  </r>
  <r>
    <x v="20315"/>
    <x v="23"/>
    <s v="Fighting"/>
    <s v="Hamster Corporation"/>
    <s v="SNK Corporation"/>
    <m/>
    <x v="482"/>
    <m/>
    <m/>
    <m/>
    <m/>
    <d v="2018-01-11T00:00:00"/>
    <s v="11"/>
    <s v="January"/>
    <x v="6"/>
    <d v="2018-04-02T00:00:00"/>
  </r>
  <r>
    <x v="20316"/>
    <x v="4"/>
    <s v="Fighting"/>
    <s v="Hamster Corporation"/>
    <s v="SNK Corporation"/>
    <m/>
    <x v="482"/>
    <m/>
    <m/>
    <m/>
    <m/>
    <d v="2018-07-26T00:00:00"/>
    <s v="26"/>
    <s v="July"/>
    <x v="6"/>
    <d v="2018-08-05T00:00:00"/>
  </r>
  <r>
    <x v="20316"/>
    <x v="23"/>
    <s v="Fighting"/>
    <s v="Hamster Corporation"/>
    <s v="SNK Corporation"/>
    <m/>
    <x v="482"/>
    <m/>
    <m/>
    <m/>
    <m/>
    <d v="2017-11-02T00:00:00"/>
    <s v="02"/>
    <s v="November"/>
    <x v="9"/>
    <d v="2018-04-02T00:00:00"/>
  </r>
  <r>
    <x v="20317"/>
    <x v="1"/>
    <s v="Fighting"/>
    <s v="Hamster Corporation"/>
    <s v="SNK Corporation"/>
    <m/>
    <x v="482"/>
    <m/>
    <m/>
    <m/>
    <m/>
    <d v="2017-01-12T00:00:00"/>
    <s v="12"/>
    <s v="January"/>
    <x v="9"/>
    <d v="2018-04-02T00:00:00"/>
  </r>
  <r>
    <x v="20317"/>
    <x v="4"/>
    <s v="Fighting"/>
    <s v="Hamster Corporation"/>
    <s v="SNK Corporation"/>
    <m/>
    <x v="482"/>
    <m/>
    <m/>
    <m/>
    <m/>
    <d v="2017-03-23T00:00:00"/>
    <s v="23"/>
    <s v="March"/>
    <x v="9"/>
    <d v="2018-04-02T00:00:00"/>
  </r>
  <r>
    <x v="20317"/>
    <x v="23"/>
    <s v="Fighting"/>
    <s v="Hamster Corporation"/>
    <s v="SNK Corporation"/>
    <m/>
    <x v="482"/>
    <m/>
    <m/>
    <m/>
    <m/>
    <d v="2017-04-20T00:00:00"/>
    <s v="20"/>
    <s v="April"/>
    <x v="9"/>
    <d v="2018-04-02T00:00:00"/>
  </r>
  <r>
    <x v="20318"/>
    <x v="1"/>
    <s v="Fighting"/>
    <s v="Hamster Corporation"/>
    <s v="SNK Corporation"/>
    <m/>
    <x v="482"/>
    <m/>
    <m/>
    <m/>
    <m/>
    <d v="2017-06-27T00:00:00"/>
    <s v="27"/>
    <s v="June"/>
    <x v="9"/>
    <d v="2018-03-29T00:00:00"/>
  </r>
  <r>
    <x v="20318"/>
    <x v="23"/>
    <s v="Fighting"/>
    <s v="Hamster Corporation"/>
    <s v="SNK Corporation"/>
    <m/>
    <x v="482"/>
    <m/>
    <m/>
    <m/>
    <m/>
    <d v="2017-06-22T00:00:00"/>
    <s v="22"/>
    <s v="June"/>
    <x v="9"/>
    <d v="2018-04-02T00:00:00"/>
  </r>
  <r>
    <x v="20318"/>
    <x v="4"/>
    <s v="Fighting"/>
    <s v="Hamster Corporation"/>
    <s v="SNK Corporation"/>
    <m/>
    <x v="482"/>
    <m/>
    <m/>
    <m/>
    <m/>
    <d v="2017-04-20T00:00:00"/>
    <s v="20"/>
    <s v="April"/>
    <x v="9"/>
    <d v="2018-04-02T00:00:00"/>
  </r>
  <r>
    <x v="20319"/>
    <x v="23"/>
    <s v="Fighting"/>
    <s v="Hamster Corporation"/>
    <s v="SNK Corporation"/>
    <m/>
    <x v="482"/>
    <m/>
    <m/>
    <m/>
    <m/>
    <d v="2018-02-15T00:00:00"/>
    <s v="15"/>
    <s v="February"/>
    <x v="6"/>
    <d v="2018-03-28T00:00:00"/>
  </r>
  <r>
    <x v="20319"/>
    <x v="1"/>
    <s v="Fighting"/>
    <s v="Hamster Corporation"/>
    <s v="SNK Corporation"/>
    <m/>
    <x v="482"/>
    <m/>
    <m/>
    <m/>
    <m/>
    <d v="2017-08-31T00:00:00"/>
    <s v="31"/>
    <s v="August"/>
    <x v="9"/>
    <d v="2018-03-29T00:00:00"/>
  </r>
  <r>
    <x v="20319"/>
    <x v="4"/>
    <s v="Fighting"/>
    <s v="Hamster Corporation"/>
    <s v="SNK Corporation"/>
    <m/>
    <x v="482"/>
    <m/>
    <m/>
    <m/>
    <m/>
    <d v="2017-08-31T00:00:00"/>
    <s v="31"/>
    <s v="August"/>
    <x v="9"/>
    <d v="2018-04-02T00:00:00"/>
  </r>
  <r>
    <x v="20320"/>
    <x v="4"/>
    <s v="Fighting"/>
    <s v="Hamster Corporation"/>
    <s v="SNK Corporation"/>
    <m/>
    <x v="482"/>
    <m/>
    <m/>
    <m/>
    <m/>
    <d v="2017-07-13T00:00:00"/>
    <s v="13"/>
    <s v="July"/>
    <x v="9"/>
    <d v="2018-04-02T00:00:00"/>
  </r>
  <r>
    <x v="20320"/>
    <x v="1"/>
    <s v="Fighting"/>
    <s v="Hamster Corporation"/>
    <s v="SNK Corporation"/>
    <m/>
    <x v="482"/>
    <m/>
    <m/>
    <m/>
    <m/>
    <d v="2017-07-13T00:00:00"/>
    <s v="13"/>
    <s v="July"/>
    <x v="9"/>
    <d v="2018-03-29T00:00:00"/>
  </r>
  <r>
    <x v="20320"/>
    <x v="23"/>
    <s v="Fighting"/>
    <s v="Hamster Corporation"/>
    <s v="SNK Corporation"/>
    <m/>
    <x v="482"/>
    <m/>
    <m/>
    <m/>
    <m/>
    <d v="2017-07-13T00:00:00"/>
    <s v="13"/>
    <s v="July"/>
    <x v="9"/>
    <d v="2018-04-02T00:00:00"/>
  </r>
  <r>
    <x v="20321"/>
    <x v="1"/>
    <s v="Fighting"/>
    <s v="Hamster Corporation"/>
    <s v="SunSoft"/>
    <m/>
    <x v="482"/>
    <m/>
    <m/>
    <m/>
    <m/>
    <d v="2017-04-27T00:00:00"/>
    <s v="27"/>
    <s v="April"/>
    <x v="9"/>
    <d v="2018-03-29T00:00:00"/>
  </r>
  <r>
    <x v="20322"/>
    <x v="23"/>
    <s v="Fighting"/>
    <s v="Hamster Corporation"/>
    <s v="SunSoft"/>
    <m/>
    <x v="482"/>
    <m/>
    <m/>
    <m/>
    <m/>
    <d v="2017-05-18T00:00:00"/>
    <s v="18"/>
    <s v="May"/>
    <x v="9"/>
    <d v="2018-04-02T00:00:00"/>
  </r>
  <r>
    <x v="20322"/>
    <x v="4"/>
    <s v="Fighting"/>
    <s v="Hamster Corporation"/>
    <s v="SunSoft"/>
    <m/>
    <x v="482"/>
    <m/>
    <m/>
    <m/>
    <m/>
    <d v="2017-04-06T00:00:00"/>
    <s v="06"/>
    <s v="April"/>
    <x v="9"/>
    <d v="2018-04-02T00:00:00"/>
  </r>
  <r>
    <x v="20323"/>
    <x v="23"/>
    <s v="Fighting"/>
    <s v="Hamster Corporation"/>
    <s v="SNK Corporation"/>
    <m/>
    <x v="482"/>
    <m/>
    <m/>
    <m/>
    <m/>
    <d v="2017-05-11T00:00:00"/>
    <s v="11"/>
    <s v="May"/>
    <x v="9"/>
    <d v="2018-04-02T00:00:00"/>
  </r>
  <r>
    <x v="20324"/>
    <x v="1"/>
    <s v="Fighting"/>
    <s v="Hamster Corporation"/>
    <s v="Data East"/>
    <m/>
    <x v="482"/>
    <m/>
    <m/>
    <m/>
    <m/>
    <d v="2017-12-07T00:00:00"/>
    <s v="07"/>
    <s v="December"/>
    <x v="9"/>
    <d v="2018-04-03T00:00:00"/>
  </r>
  <r>
    <x v="20324"/>
    <x v="4"/>
    <s v="Fighting"/>
    <s v="Hamster Corporation"/>
    <s v="Data East"/>
    <m/>
    <x v="482"/>
    <m/>
    <m/>
    <m/>
    <m/>
    <d v="2017-11-16T00:00:00"/>
    <s v="16"/>
    <s v="November"/>
    <x v="9"/>
    <d v="2018-04-02T00:00:00"/>
  </r>
  <r>
    <x v="20324"/>
    <x v="23"/>
    <s v="Fighting"/>
    <s v="Hamster Corporation"/>
    <s v="Data East"/>
    <m/>
    <x v="482"/>
    <m/>
    <m/>
    <m/>
    <m/>
    <d v="2017-11-16T00:00:00"/>
    <s v="16"/>
    <s v="November"/>
    <x v="9"/>
    <d v="2018-04-02T00:00:00"/>
  </r>
  <r>
    <x v="20325"/>
    <x v="23"/>
    <s v="Fighting"/>
    <s v="Hamster Corporation"/>
    <s v="SNK Corporation"/>
    <m/>
    <x v="482"/>
    <m/>
    <m/>
    <m/>
    <m/>
    <d v="2018-03-18T00:00:00"/>
    <s v="18"/>
    <s v="March"/>
    <x v="6"/>
    <d v="2018-03-28T00:00:00"/>
  </r>
  <r>
    <x v="20325"/>
    <x v="4"/>
    <s v="Fighting"/>
    <s v="Hamster Corporation"/>
    <s v="SNK Corporation"/>
    <m/>
    <x v="482"/>
    <m/>
    <m/>
    <m/>
    <m/>
    <d v="2017-10-12T00:00:00"/>
    <s v="12"/>
    <s v="October"/>
    <x v="9"/>
    <d v="2018-04-03T00:00:00"/>
  </r>
  <r>
    <x v="20325"/>
    <x v="1"/>
    <s v="Fighting"/>
    <s v="Hamster Corporation"/>
    <s v="SNK Corporation"/>
    <m/>
    <x v="482"/>
    <m/>
    <m/>
    <m/>
    <m/>
    <d v="2017-10-13T00:00:00"/>
    <s v="13"/>
    <s v="October"/>
    <x v="9"/>
    <d v="2018-03-29T00:00:00"/>
  </r>
  <r>
    <x v="20326"/>
    <x v="4"/>
    <s v="Fighting"/>
    <s v="Hamster Corporation"/>
    <s v="SNK Corporation"/>
    <m/>
    <x v="482"/>
    <m/>
    <m/>
    <m/>
    <m/>
    <d v="2018-03-08T00:00:00"/>
    <s v="08"/>
    <s v="March"/>
    <x v="6"/>
    <d v="2018-04-01T00:00:00"/>
  </r>
  <r>
    <x v="20327"/>
    <x v="4"/>
    <s v="Fighting"/>
    <s v="Hamster Corporation"/>
    <s v="SNK Corporation"/>
    <m/>
    <x v="482"/>
    <m/>
    <m/>
    <m/>
    <m/>
    <d v="2017-12-14T00:00:00"/>
    <s v="14"/>
    <s v="December"/>
    <x v="9"/>
    <d v="2018-04-04T00:00:00"/>
  </r>
  <r>
    <x v="20327"/>
    <x v="1"/>
    <s v="Fighting"/>
    <s v="Hamster Corporation"/>
    <s v="SNK Corporation"/>
    <m/>
    <x v="482"/>
    <m/>
    <m/>
    <m/>
    <m/>
    <d v="2018-01-08T00:00:00"/>
    <s v="08"/>
    <s v="January"/>
    <x v="6"/>
    <d v="2018-03-29T00:00:00"/>
  </r>
  <r>
    <x v="20327"/>
    <x v="23"/>
    <s v="Fighting"/>
    <s v="Hamster Corporation"/>
    <s v="SNK Corporation"/>
    <m/>
    <x v="482"/>
    <m/>
    <m/>
    <m/>
    <m/>
    <d v="2018-04-19T00:00:00"/>
    <s v="19"/>
    <s v="April"/>
    <x v="6"/>
    <d v="2018-08-05T00:00:00"/>
  </r>
  <r>
    <x v="20328"/>
    <x v="23"/>
    <s v="Fighting"/>
    <s v="Hamster Corporation"/>
    <s v="SNK Corporation"/>
    <m/>
    <x v="482"/>
    <m/>
    <m/>
    <m/>
    <m/>
    <d v="2017-07-20T00:00:00"/>
    <s v="20"/>
    <s v="July"/>
    <x v="9"/>
    <d v="2018-04-04T00:00:00"/>
  </r>
  <r>
    <x v="20328"/>
    <x v="1"/>
    <s v="Fighting"/>
    <s v="Hamster Corporation"/>
    <s v="SNK Corporation"/>
    <m/>
    <x v="482"/>
    <m/>
    <m/>
    <m/>
    <m/>
    <d v="2016-12-09T00:00:00"/>
    <s v="09"/>
    <s v="December"/>
    <x v="12"/>
    <d v="2018-03-30T00:00:00"/>
  </r>
  <r>
    <x v="20328"/>
    <x v="4"/>
    <s v="Fighting"/>
    <s v="Hamster Corporation"/>
    <s v="SNK Corporation"/>
    <m/>
    <x v="482"/>
    <m/>
    <m/>
    <m/>
    <m/>
    <d v="2017-05-02T00:00:00"/>
    <s v="02"/>
    <s v="May"/>
    <x v="9"/>
    <d v="2018-04-04T00:00:00"/>
  </r>
  <r>
    <x v="20329"/>
    <x v="1"/>
    <s v="Fighting"/>
    <s v="Hamster Corporation"/>
    <s v="SNK Corporation"/>
    <m/>
    <x v="482"/>
    <m/>
    <m/>
    <m/>
    <m/>
    <d v="2017-10-11T00:00:00"/>
    <s v="11"/>
    <s v="October"/>
    <x v="9"/>
    <d v="2018-03-30T00:00:00"/>
  </r>
  <r>
    <x v="20329"/>
    <x v="23"/>
    <s v="Fighting"/>
    <s v="Hamster Corporation"/>
    <s v="SNK Corporation"/>
    <m/>
    <x v="482"/>
    <m/>
    <m/>
    <m/>
    <m/>
    <d v="2018-02-01T00:00:00"/>
    <s v="01"/>
    <s v="February"/>
    <x v="6"/>
    <d v="2018-03-28T00:00:00"/>
  </r>
  <r>
    <x v="20329"/>
    <x v="4"/>
    <s v="Fighting"/>
    <s v="Hamster Corporation"/>
    <s v="SNK Corporation"/>
    <m/>
    <x v="482"/>
    <m/>
    <m/>
    <m/>
    <m/>
    <d v="2017-09-21T00:00:00"/>
    <s v="21"/>
    <s v="September"/>
    <x v="9"/>
    <d v="2018-04-04T00:00:00"/>
  </r>
  <r>
    <x v="20330"/>
    <x v="1"/>
    <s v="Fighting"/>
    <s v="Hamster Corporation"/>
    <s v="SNK Corporation"/>
    <m/>
    <x v="482"/>
    <m/>
    <m/>
    <m/>
    <m/>
    <d v="2018-04-19T00:00:00"/>
    <s v="19"/>
    <s v="April"/>
    <x v="6"/>
    <d v="2018-08-05T00:00:00"/>
  </r>
  <r>
    <x v="20330"/>
    <x v="4"/>
    <s v="Fighting"/>
    <s v="Hamster Corporation"/>
    <s v="SNK Corporation"/>
    <m/>
    <x v="482"/>
    <m/>
    <m/>
    <m/>
    <m/>
    <d v="2018-02-01T00:00:00"/>
    <s v="01"/>
    <s v="February"/>
    <x v="6"/>
    <d v="2018-04-03T00:00:00"/>
  </r>
  <r>
    <x v="20330"/>
    <x v="23"/>
    <s v="Fighting"/>
    <s v="Hamster Corporation"/>
    <s v="SNK Corporation"/>
    <m/>
    <x v="482"/>
    <m/>
    <m/>
    <m/>
    <m/>
    <d v="2018-04-05T00:00:00"/>
    <s v="05"/>
    <s v="April"/>
    <x v="6"/>
    <d v="2018-08-05T00:00:00"/>
  </r>
  <r>
    <x v="20331"/>
    <x v="1"/>
    <s v="Fighting"/>
    <s v="Hamster Corporation"/>
    <s v="SNK Corporation"/>
    <m/>
    <x v="482"/>
    <m/>
    <m/>
    <m/>
    <m/>
    <d v="2018-06-08T00:00:00"/>
    <s v="08"/>
    <s v="June"/>
    <x v="6"/>
    <d v="2018-08-05T00:00:00"/>
  </r>
  <r>
    <x v="20331"/>
    <x v="4"/>
    <s v="Fighting"/>
    <s v="Hamster Corporation"/>
    <s v="SNK Corporation"/>
    <m/>
    <x v="482"/>
    <m/>
    <m/>
    <m/>
    <m/>
    <d v="2018-04-19T00:00:00"/>
    <s v="19"/>
    <s v="April"/>
    <x v="6"/>
    <d v="2018-08-05T00:00:00"/>
  </r>
  <r>
    <x v="20331"/>
    <x v="23"/>
    <s v="Fighting"/>
    <s v="Hamster Corporation"/>
    <s v="SNK Corporation"/>
    <m/>
    <x v="482"/>
    <m/>
    <m/>
    <m/>
    <m/>
    <d v="2017-04-13T00:00:00"/>
    <s v="13"/>
    <s v="April"/>
    <x v="9"/>
    <d v="2018-04-04T00:00:00"/>
  </r>
  <r>
    <x v="20332"/>
    <x v="23"/>
    <s v="Fighting"/>
    <s v="Hamster Corporation"/>
    <s v="SNK Corporation"/>
    <m/>
    <x v="482"/>
    <m/>
    <m/>
    <m/>
    <m/>
    <d v="2018-07-05T00:00:00"/>
    <s v="05"/>
    <s v="July"/>
    <x v="6"/>
    <d v="2018-08-05T00:00:00"/>
  </r>
  <r>
    <x v="20332"/>
    <x v="4"/>
    <s v="Fighting"/>
    <s v="Hamster Corporation"/>
    <s v="SNK Corporation"/>
    <m/>
    <x v="482"/>
    <m/>
    <m/>
    <m/>
    <m/>
    <d v="2018-07-05T00:00:00"/>
    <s v="05"/>
    <s v="July"/>
    <x v="6"/>
    <d v="2018-08-05T00:00:00"/>
  </r>
  <r>
    <x v="20333"/>
    <x v="4"/>
    <s v="Fighting"/>
    <s v="Hamster Corporation"/>
    <s v="SNK Corporation"/>
    <m/>
    <x v="482"/>
    <m/>
    <m/>
    <m/>
    <m/>
    <d v="2017-03-09T00:00:00"/>
    <s v="09"/>
    <s v="March"/>
    <x v="9"/>
    <d v="2018-04-02T00:00:00"/>
  </r>
  <r>
    <x v="20333"/>
    <x v="23"/>
    <s v="Fighting"/>
    <s v="Hamster Corporation"/>
    <s v="SNK Corporation"/>
    <m/>
    <x v="482"/>
    <m/>
    <m/>
    <m/>
    <m/>
    <d v="2017-03-16T00:00:00"/>
    <s v="16"/>
    <s v="March"/>
    <x v="9"/>
    <d v="2018-04-02T00:00:00"/>
  </r>
  <r>
    <x v="20333"/>
    <x v="1"/>
    <s v="Fighting"/>
    <s v="Hamster Corporation"/>
    <s v="SNK Corporation"/>
    <m/>
    <x v="482"/>
    <m/>
    <m/>
    <m/>
    <m/>
    <d v="2016-10-27T00:00:00"/>
    <s v="27"/>
    <s v="October"/>
    <x v="12"/>
    <d v="2018-03-29T00:00:00"/>
  </r>
  <r>
    <x v="20334"/>
    <x v="1"/>
    <s v="Fighting"/>
    <s v="Hamster Corporation"/>
    <s v="SNK Corporation"/>
    <m/>
    <x v="482"/>
    <m/>
    <m/>
    <m/>
    <m/>
    <d v="2017-05-11T00:00:00"/>
    <s v="11"/>
    <s v="May"/>
    <x v="9"/>
    <d v="2018-03-29T00:00:00"/>
  </r>
  <r>
    <x v="20334"/>
    <x v="23"/>
    <s v="Fighting"/>
    <s v="Hamster Corporation"/>
    <s v="SNK Corporation"/>
    <m/>
    <x v="482"/>
    <m/>
    <m/>
    <m/>
    <m/>
    <d v="2017-10-12T00:00:00"/>
    <s v="12"/>
    <s v="October"/>
    <x v="9"/>
    <d v="2018-04-02T00:00:00"/>
  </r>
  <r>
    <x v="20334"/>
    <x v="4"/>
    <s v="Fighting"/>
    <s v="Hamster Corporation"/>
    <s v="SNK Corporation"/>
    <m/>
    <x v="482"/>
    <m/>
    <m/>
    <m/>
    <m/>
    <d v="2017-03-30T00:00:00"/>
    <s v="30"/>
    <s v="March"/>
    <x v="9"/>
    <d v="2018-04-02T00:00:00"/>
  </r>
  <r>
    <x v="20335"/>
    <x v="4"/>
    <s v="Fighting"/>
    <s v="Hamster Corporation"/>
    <s v="SNK Corporation"/>
    <m/>
    <x v="482"/>
    <m/>
    <m/>
    <m/>
    <m/>
    <d v="2017-08-10T00:00:00"/>
    <s v="10"/>
    <s v="August"/>
    <x v="9"/>
    <d v="2018-04-02T00:00:00"/>
  </r>
  <r>
    <x v="20335"/>
    <x v="1"/>
    <s v="Fighting"/>
    <s v="Hamster Corporation"/>
    <s v="SNK Corporation"/>
    <m/>
    <x v="482"/>
    <m/>
    <m/>
    <m/>
    <m/>
    <d v="2017-08-10T00:00:00"/>
    <s v="10"/>
    <s v="August"/>
    <x v="9"/>
    <d v="2018-03-29T00:00:00"/>
  </r>
  <r>
    <x v="20335"/>
    <x v="23"/>
    <s v="Fighting"/>
    <s v="Hamster Corporation"/>
    <s v="SNK Corporation"/>
    <m/>
    <x v="482"/>
    <m/>
    <m/>
    <m/>
    <m/>
    <d v="2017-12-28T00:00:00"/>
    <s v="28"/>
    <s v="December"/>
    <x v="9"/>
    <d v="2018-04-02T00:00:00"/>
  </r>
  <r>
    <x v="20336"/>
    <x v="1"/>
    <s v="Fighting"/>
    <s v="Hamster Corporation"/>
    <s v="SNK Corporation"/>
    <m/>
    <x v="482"/>
    <m/>
    <m/>
    <m/>
    <m/>
    <d v="2017-11-02T00:00:00"/>
    <s v="02"/>
    <s v="November"/>
    <x v="9"/>
    <d v="2018-03-29T00:00:00"/>
  </r>
  <r>
    <x v="20336"/>
    <x v="23"/>
    <s v="Fighting"/>
    <s v="Hamster Corporation"/>
    <s v="SNK Corporation"/>
    <m/>
    <x v="482"/>
    <m/>
    <m/>
    <m/>
    <m/>
    <d v="2018-07-26T00:00:00"/>
    <s v="26"/>
    <s v="July"/>
    <x v="6"/>
    <d v="2018-08-05T00:00:00"/>
  </r>
  <r>
    <x v="20336"/>
    <x v="4"/>
    <s v="Fighting"/>
    <s v="Hamster Corporation"/>
    <s v="SNK Corporation"/>
    <m/>
    <x v="482"/>
    <m/>
    <m/>
    <m/>
    <m/>
    <d v="2017-11-02T00:00:00"/>
    <s v="02"/>
    <s v="November"/>
    <x v="9"/>
    <d v="2018-04-02T00:00:00"/>
  </r>
  <r>
    <x v="20337"/>
    <x v="4"/>
    <s v="Fighting"/>
    <s v="Hamster Corporation"/>
    <s v="SNK Corporation"/>
    <m/>
    <x v="482"/>
    <m/>
    <m/>
    <m/>
    <m/>
    <d v="2018-01-11T00:00:00"/>
    <s v="11"/>
    <s v="January"/>
    <x v="6"/>
    <d v="2018-04-03T00:00:00"/>
  </r>
  <r>
    <x v="20337"/>
    <x v="23"/>
    <s v="Fighting"/>
    <s v="Hamster Corporation"/>
    <s v="SNK Corporation"/>
    <m/>
    <x v="482"/>
    <m/>
    <m/>
    <m/>
    <m/>
    <d v="2017-03-03T00:00:00"/>
    <s v="03"/>
    <s v="March"/>
    <x v="9"/>
    <d v="2018-04-03T00:00:00"/>
  </r>
  <r>
    <x v="20337"/>
    <x v="1"/>
    <s v="Fighting"/>
    <s v="Hamster Corporation"/>
    <s v="SNK Corporation"/>
    <m/>
    <x v="482"/>
    <m/>
    <m/>
    <m/>
    <m/>
    <d v="2018-02-26T00:00:00"/>
    <s v="26"/>
    <s v="February"/>
    <x v="6"/>
    <d v="2018-03-29T00:00:00"/>
  </r>
  <r>
    <x v="20338"/>
    <x v="23"/>
    <s v="Fighting"/>
    <s v="Hamster Corporation"/>
    <s v="SNK Corporation"/>
    <m/>
    <x v="482"/>
    <m/>
    <m/>
    <m/>
    <m/>
    <d v="2017-05-25T00:00:00"/>
    <s v="25"/>
    <s v="May"/>
    <x v="9"/>
    <d v="2018-04-04T00:00:00"/>
  </r>
  <r>
    <x v="20338"/>
    <x v="4"/>
    <s v="Fighting"/>
    <s v="Hamster Corporation"/>
    <s v="SNK Corporation"/>
    <m/>
    <x v="482"/>
    <m/>
    <m/>
    <m/>
    <m/>
    <d v="2018-04-05T00:00:00"/>
    <s v="05"/>
    <s v="April"/>
    <x v="6"/>
    <d v="2018-08-05T00:00:00"/>
  </r>
  <r>
    <x v="20339"/>
    <x v="23"/>
    <s v="Fighting"/>
    <s v="Hamster Corporation"/>
    <s v="SNK Corporation"/>
    <m/>
    <x v="482"/>
    <m/>
    <m/>
    <m/>
    <m/>
    <d v="2017-08-10T00:00:00"/>
    <s v="10"/>
    <s v="August"/>
    <x v="9"/>
    <d v="2018-04-04T00:00:00"/>
  </r>
  <r>
    <x v="20339"/>
    <x v="4"/>
    <s v="Fighting"/>
    <s v="Hamster Corporation"/>
    <s v="SNK Corporation"/>
    <m/>
    <x v="482"/>
    <m/>
    <m/>
    <m/>
    <m/>
    <d v="2018-06-21T00:00:00"/>
    <s v="21"/>
    <s v="June"/>
    <x v="6"/>
    <d v="2018-08-05T00:00:00"/>
  </r>
  <r>
    <x v="20340"/>
    <x v="23"/>
    <s v="Fighting"/>
    <s v="Hamster Corporation"/>
    <s v="SNK Corporation"/>
    <m/>
    <x v="482"/>
    <m/>
    <m/>
    <m/>
    <m/>
    <d v="2017-12-14T00:00:00"/>
    <s v="14"/>
    <s v="December"/>
    <x v="9"/>
    <d v="2018-04-03T00:00:00"/>
  </r>
  <r>
    <x v="20340"/>
    <x v="4"/>
    <s v="Fighting"/>
    <s v="Hamster Corporation"/>
    <s v="SNK Corporation"/>
    <m/>
    <x v="482"/>
    <m/>
    <m/>
    <m/>
    <m/>
    <d v="2017-05-18T00:00:00"/>
    <s v="18"/>
    <s v="May"/>
    <x v="9"/>
    <d v="2018-04-03T00:00:00"/>
  </r>
  <r>
    <x v="20340"/>
    <x v="1"/>
    <s v="Fighting"/>
    <s v="Hamster Corporation"/>
    <s v="SNK Corporation"/>
    <m/>
    <x v="482"/>
    <m/>
    <m/>
    <m/>
    <m/>
    <d v="2017-06-15T00:00:00"/>
    <s v="15"/>
    <s v="June"/>
    <x v="9"/>
    <d v="2018-03-28T00:00:00"/>
  </r>
  <r>
    <x v="20341"/>
    <x v="4"/>
    <s v="Fighting"/>
    <s v="Hamster Corporation"/>
    <s v="SNK Corporation"/>
    <m/>
    <x v="482"/>
    <m/>
    <m/>
    <m/>
    <m/>
    <d v="2018-02-15T00:00:00"/>
    <s v="15"/>
    <s v="February"/>
    <x v="6"/>
    <d v="2018-04-01T00:00:00"/>
  </r>
  <r>
    <x v="20341"/>
    <x v="23"/>
    <s v="Fighting"/>
    <s v="Hamster Corporation"/>
    <s v="SNK Corporation"/>
    <m/>
    <x v="482"/>
    <m/>
    <m/>
    <m/>
    <m/>
    <d v="2018-06-21T00:00:00"/>
    <s v="21"/>
    <s v="June"/>
    <x v="6"/>
    <d v="2018-08-05T00:00:00"/>
  </r>
  <r>
    <x v="20341"/>
    <x v="1"/>
    <s v="Fighting"/>
    <s v="Hamster Corporation"/>
    <s v="SNK Corporation"/>
    <m/>
    <x v="482"/>
    <m/>
    <m/>
    <m/>
    <m/>
    <d v="2018-04-19T00:00:00"/>
    <s v="19"/>
    <s v="April"/>
    <x v="6"/>
    <d v="2018-08-05T00:00:00"/>
  </r>
  <r>
    <x v="20342"/>
    <x v="4"/>
    <s v="Fighting"/>
    <s v="Hamster Corporation"/>
    <s v="SunSoft"/>
    <m/>
    <x v="482"/>
    <m/>
    <m/>
    <m/>
    <m/>
    <d v="2017-03-22T00:00:00"/>
    <s v="22"/>
    <s v="March"/>
    <x v="9"/>
    <d v="2018-04-01T00:00:00"/>
  </r>
  <r>
    <x v="20342"/>
    <x v="23"/>
    <s v="Fighting"/>
    <s v="Hamster Corporation"/>
    <s v="SunSoft"/>
    <m/>
    <x v="482"/>
    <m/>
    <m/>
    <m/>
    <m/>
    <d v="2017-03-03T00:00:00"/>
    <s v="03"/>
    <s v="March"/>
    <x v="9"/>
    <d v="2018-04-01T00:00:00"/>
  </r>
  <r>
    <x v="20343"/>
    <x v="4"/>
    <s v="Fighting"/>
    <s v="Hamster Corporation"/>
    <s v="SNK Corporation"/>
    <m/>
    <x v="482"/>
    <m/>
    <m/>
    <m/>
    <m/>
    <d v="2018-02-23T00:00:00"/>
    <s v="23"/>
    <s v="February"/>
    <x v="6"/>
    <d v="2018-04-01T00:00:00"/>
  </r>
  <r>
    <x v="20343"/>
    <x v="23"/>
    <s v="Fighting"/>
    <s v="Hamster Corporation"/>
    <s v="SNK Corporation"/>
    <m/>
    <x v="482"/>
    <m/>
    <m/>
    <m/>
    <m/>
    <d v="2017-11-30T00:00:00"/>
    <s v="30"/>
    <s v="November"/>
    <x v="9"/>
    <d v="2018-04-01T00:00:00"/>
  </r>
  <r>
    <x v="20343"/>
    <x v="1"/>
    <s v="Fighting"/>
    <s v="Hamster Corporation"/>
    <s v="SNK Corporation"/>
    <m/>
    <x v="482"/>
    <m/>
    <m/>
    <m/>
    <m/>
    <d v="2017-01-26T00:00:00"/>
    <s v="26"/>
    <s v="January"/>
    <x v="9"/>
    <d v="2018-04-01T00:00:00"/>
  </r>
  <r>
    <x v="20344"/>
    <x v="4"/>
    <s v="Fighting"/>
    <s v="Hamster Corporation"/>
    <s v="SNK Corporation"/>
    <m/>
    <x v="482"/>
    <m/>
    <m/>
    <m/>
    <m/>
    <d v="2017-05-25T00:00:00"/>
    <s v="25"/>
    <s v="May"/>
    <x v="9"/>
    <d v="2018-04-01T00:00:00"/>
  </r>
  <r>
    <x v="20344"/>
    <x v="1"/>
    <s v="Fighting"/>
    <s v="Hamster Corporation"/>
    <s v="SNK Corporation"/>
    <m/>
    <x v="482"/>
    <m/>
    <m/>
    <m/>
    <m/>
    <d v="2017-05-25T00:00:00"/>
    <s v="25"/>
    <s v="May"/>
    <x v="9"/>
    <d v="2018-03-29T00:00:00"/>
  </r>
  <r>
    <x v="20344"/>
    <x v="23"/>
    <s v="Fighting"/>
    <s v="Hamster Corporation"/>
    <s v="SNK Corporation"/>
    <m/>
    <x v="482"/>
    <m/>
    <m/>
    <m/>
    <m/>
    <d v="2018-01-25T00:00:00"/>
    <s v="25"/>
    <s v="January"/>
    <x v="6"/>
    <d v="2018-03-28T00:00:00"/>
  </r>
  <r>
    <x v="20345"/>
    <x v="1"/>
    <s v="Fighting"/>
    <s v="Hamster Corporation"/>
    <s v="SNK Corporation"/>
    <m/>
    <x v="482"/>
    <m/>
    <m/>
    <m/>
    <m/>
    <d v="2018-01-30T00:00:00"/>
    <s v="30"/>
    <s v="January"/>
    <x v="6"/>
    <d v="2018-03-28T00:00:00"/>
  </r>
  <r>
    <x v="20345"/>
    <x v="4"/>
    <s v="Fighting"/>
    <s v="Hamster Corporation"/>
    <s v="SNK Corporation"/>
    <m/>
    <x v="482"/>
    <m/>
    <m/>
    <m/>
    <m/>
    <d v="2017-11-30T00:00:00"/>
    <s v="30"/>
    <s v="November"/>
    <x v="9"/>
    <d v="2018-04-01T00:00:00"/>
  </r>
  <r>
    <x v="20345"/>
    <x v="23"/>
    <s v="Fighting"/>
    <s v="Hamster Corporation"/>
    <s v="SNK Corporation"/>
    <m/>
    <x v="482"/>
    <m/>
    <m/>
    <m/>
    <m/>
    <d v="2018-03-22T00:00:00"/>
    <s v="22"/>
    <s v="March"/>
    <x v="6"/>
    <d v="2018-03-28T00:00:00"/>
  </r>
  <r>
    <x v="20346"/>
    <x v="23"/>
    <s v="Fighting"/>
    <s v="Hamster Corporation"/>
    <s v="SNK Corporation"/>
    <m/>
    <x v="482"/>
    <m/>
    <m/>
    <m/>
    <m/>
    <d v="2017-03-03T00:00:00"/>
    <s v="03"/>
    <s v="March"/>
    <x v="9"/>
    <d v="2018-04-04T00:00:00"/>
  </r>
  <r>
    <x v="20347"/>
    <x v="23"/>
    <s v="Fighting"/>
    <s v="Taito Corporation"/>
    <s v="Technos Japan Corporation"/>
    <m/>
    <x v="482"/>
    <m/>
    <m/>
    <m/>
    <m/>
    <d v="2018-01-18T00:00:00"/>
    <s v="18"/>
    <s v="January"/>
    <x v="6"/>
    <d v="2018-02-04T00:00:00"/>
  </r>
  <r>
    <x v="20348"/>
    <x v="23"/>
    <s v="Fighting"/>
    <s v="Sega"/>
    <s v="Studio Saizensen"/>
    <m/>
    <x v="482"/>
    <m/>
    <m/>
    <m/>
    <m/>
    <d v="2019-03-14T00:00:00"/>
    <s v="14"/>
    <s v="March"/>
    <x v="39"/>
    <d v="2019-02-24T00:00:00"/>
  </r>
  <r>
    <x v="20348"/>
    <x v="1"/>
    <s v="Fighting"/>
    <s v="Sega"/>
    <s v="Studio Saizensen"/>
    <m/>
    <x v="482"/>
    <m/>
    <m/>
    <m/>
    <m/>
    <d v="2019-03-14T00:00:00"/>
    <s v="14"/>
    <s v="March"/>
    <x v="39"/>
    <d v="2019-02-24T00:00:00"/>
  </r>
  <r>
    <x v="5291"/>
    <x v="5"/>
    <s v="Fighting"/>
    <s v="H2 Interactive Co., Ltd."/>
    <s v="Arc System Works"/>
    <m/>
    <x v="482"/>
    <m/>
    <m/>
    <m/>
    <m/>
    <d v="2017-04-26T00:00:00"/>
    <s v="26"/>
    <s v="April"/>
    <x v="9"/>
    <d v="2019-01-25T00:00:00"/>
  </r>
  <r>
    <x v="5291"/>
    <x v="23"/>
    <s v="Fighting"/>
    <s v="Aksys Games"/>
    <s v="Arc System Works"/>
    <m/>
    <x v="482"/>
    <m/>
    <m/>
    <m/>
    <m/>
    <d v="2019-02-07T00:00:00"/>
    <s v="07"/>
    <s v="February"/>
    <x v="39"/>
    <d v="2019-01-25T00:00:00"/>
  </r>
  <r>
    <x v="7245"/>
    <x v="5"/>
    <s v="Fighting"/>
    <s v="Arc System Works"/>
    <s v="Arc System Works"/>
    <m/>
    <x v="482"/>
    <m/>
    <m/>
    <m/>
    <m/>
    <d v="2018-06-05T00:00:00"/>
    <s v="05"/>
    <s v="June"/>
    <x v="6"/>
    <d v="2019-04-08T00:00:00"/>
  </r>
  <r>
    <x v="20349"/>
    <x v="5"/>
    <s v="Fighting"/>
    <s v="Unknown"/>
    <s v="Frozenbyte"/>
    <m/>
    <x v="482"/>
    <m/>
    <m/>
    <m/>
    <m/>
    <m/>
    <s v="00"/>
    <s v="January"/>
    <x v="31"/>
    <d v="2019-08-28T00:00:00"/>
  </r>
  <r>
    <x v="20349"/>
    <x v="23"/>
    <s v="Fighting"/>
    <s v="Unknown"/>
    <s v="Frozenbyte"/>
    <m/>
    <x v="482"/>
    <m/>
    <m/>
    <m/>
    <m/>
    <m/>
    <s v="00"/>
    <s v="January"/>
    <x v="31"/>
    <d v="2019-08-28T00:00:00"/>
  </r>
  <r>
    <x v="20350"/>
    <x v="1"/>
    <s v="Fighting"/>
    <s v="Unknown"/>
    <s v="DarkScreen Games"/>
    <m/>
    <x v="482"/>
    <m/>
    <m/>
    <m/>
    <m/>
    <m/>
    <s v="00"/>
    <s v="January"/>
    <x v="31"/>
    <d v="2020-09-09T00:00:00"/>
  </r>
  <r>
    <x v="20350"/>
    <x v="4"/>
    <s v="Fighting"/>
    <s v="Unknown"/>
    <s v="DarkScreen Games"/>
    <m/>
    <x v="482"/>
    <m/>
    <m/>
    <m/>
    <m/>
    <m/>
    <s v="00"/>
    <s v="January"/>
    <x v="31"/>
    <d v="2020-09-09T00:00:00"/>
  </r>
  <r>
    <x v="20350"/>
    <x v="5"/>
    <s v="Fighting"/>
    <s v="Unknown"/>
    <s v="DarkScreen Games"/>
    <m/>
    <x v="482"/>
    <m/>
    <m/>
    <m/>
    <m/>
    <m/>
    <s v="00"/>
    <s v="January"/>
    <x v="31"/>
    <d v="2020-09-09T00:00:00"/>
  </r>
  <r>
    <x v="20350"/>
    <x v="23"/>
    <s v="Fighting"/>
    <s v="Unknown"/>
    <s v="DarkScreen Games"/>
    <m/>
    <x v="482"/>
    <m/>
    <m/>
    <m/>
    <m/>
    <m/>
    <s v="00"/>
    <s v="January"/>
    <x v="31"/>
    <d v="2020-09-09T00:00:00"/>
  </r>
  <r>
    <x v="20351"/>
    <x v="5"/>
    <s v="Fighting"/>
    <s v="Unknown"/>
    <s v="Blue Mammoth Games"/>
    <m/>
    <x v="482"/>
    <m/>
    <m/>
    <m/>
    <m/>
    <m/>
    <s v="00"/>
    <s v="January"/>
    <x v="31"/>
    <d v="2019-03-26T00:00:00"/>
  </r>
  <r>
    <x v="19781"/>
    <x v="1"/>
    <s v="Fighting"/>
    <s v="Unknown"/>
    <s v="Angry Mob Games"/>
    <m/>
    <x v="482"/>
    <m/>
    <m/>
    <m/>
    <m/>
    <m/>
    <s v="00"/>
    <s v="January"/>
    <x v="31"/>
    <d v="2018-02-10T00:00:00"/>
  </r>
  <r>
    <x v="19781"/>
    <x v="4"/>
    <s v="Fighting"/>
    <s v="Unknown"/>
    <s v="Angry Mob Games"/>
    <m/>
    <x v="482"/>
    <m/>
    <m/>
    <m/>
    <m/>
    <m/>
    <s v="00"/>
    <s v="January"/>
    <x v="31"/>
    <d v="2018-02-10T00:00:00"/>
  </r>
  <r>
    <x v="19781"/>
    <x v="5"/>
    <s v="Fighting"/>
    <s v="Unknown"/>
    <s v="Angry Mob Games"/>
    <m/>
    <x v="482"/>
    <m/>
    <m/>
    <m/>
    <m/>
    <m/>
    <s v="00"/>
    <s v="January"/>
    <x v="31"/>
    <d v="2018-02-10T00:00:00"/>
  </r>
  <r>
    <x v="20352"/>
    <x v="4"/>
    <s v="Fighting"/>
    <s v="Unknown"/>
    <s v="QUByte Interactive"/>
    <m/>
    <x v="482"/>
    <m/>
    <m/>
    <m/>
    <m/>
    <m/>
    <s v="00"/>
    <s v="January"/>
    <x v="31"/>
    <d v="2023-04-04T00:00:00"/>
  </r>
  <r>
    <x v="20352"/>
    <x v="63"/>
    <s v="Fighting"/>
    <s v="Unknown"/>
    <s v="QUByte Interactive"/>
    <m/>
    <x v="482"/>
    <m/>
    <m/>
    <m/>
    <m/>
    <m/>
    <s v="00"/>
    <s v="January"/>
    <x v="31"/>
    <d v="2023-04-04T00:00:00"/>
  </r>
  <r>
    <x v="20352"/>
    <x v="23"/>
    <s v="Fighting"/>
    <s v="Unknown"/>
    <s v="QUByte Interactive"/>
    <m/>
    <x v="482"/>
    <m/>
    <m/>
    <m/>
    <m/>
    <m/>
    <s v="00"/>
    <s v="January"/>
    <x v="31"/>
    <d v="2023-04-04T00:00:00"/>
  </r>
  <r>
    <x v="20352"/>
    <x v="5"/>
    <s v="Fighting"/>
    <s v="Unknown"/>
    <s v="QUByte Interactive"/>
    <m/>
    <x v="482"/>
    <m/>
    <m/>
    <m/>
    <m/>
    <m/>
    <s v="00"/>
    <s v="January"/>
    <x v="31"/>
    <d v="2023-04-04T00:00:00"/>
  </r>
  <r>
    <x v="20352"/>
    <x v="1"/>
    <s v="Fighting"/>
    <s v="Unknown"/>
    <s v="QUByte Interactive"/>
    <m/>
    <x v="482"/>
    <m/>
    <m/>
    <m/>
    <m/>
    <m/>
    <s v="00"/>
    <s v="January"/>
    <x v="31"/>
    <d v="2023-04-04T00:00:00"/>
  </r>
  <r>
    <x v="20352"/>
    <x v="64"/>
    <s v="Fighting"/>
    <s v="Unknown"/>
    <s v="QUByte Interactive"/>
    <m/>
    <x v="482"/>
    <m/>
    <m/>
    <m/>
    <m/>
    <m/>
    <s v="00"/>
    <s v="January"/>
    <x v="31"/>
    <d v="2023-04-04T00:00:00"/>
  </r>
  <r>
    <x v="11863"/>
    <x v="5"/>
    <s v="Fighting"/>
    <s v="Capcom"/>
    <s v="Capcom"/>
    <m/>
    <x v="482"/>
    <m/>
    <m/>
    <m/>
    <m/>
    <d v="2018-09-18T00:00:00"/>
    <s v="18"/>
    <s v="September"/>
    <x v="6"/>
    <d v="2018-12-19T00:00:00"/>
  </r>
  <r>
    <x v="11863"/>
    <x v="4"/>
    <s v="Fighting"/>
    <s v="Capcom"/>
    <s v="Capcom"/>
    <m/>
    <x v="482"/>
    <m/>
    <m/>
    <m/>
    <m/>
    <d v="2018-09-18T00:00:00"/>
    <s v="18"/>
    <s v="September"/>
    <x v="6"/>
    <d v="2018-12-19T00:00:00"/>
  </r>
  <r>
    <x v="20353"/>
    <x v="5"/>
    <s v="Fighting"/>
    <s v="Capcom"/>
    <s v="Capcom"/>
    <m/>
    <x v="482"/>
    <m/>
    <m/>
    <m/>
    <m/>
    <d v="2022-06-24T00:00:00"/>
    <s v="24"/>
    <s v="June"/>
    <x v="45"/>
    <d v="2022-04-27T00:00:00"/>
  </r>
  <r>
    <x v="20353"/>
    <x v="1"/>
    <s v="Fighting"/>
    <s v="Capcom"/>
    <s v="Capcom"/>
    <m/>
    <x v="482"/>
    <m/>
    <m/>
    <m/>
    <m/>
    <d v="2022-06-24T00:00:00"/>
    <s v="24"/>
    <s v="June"/>
    <x v="45"/>
    <d v="2022-04-27T00:00:00"/>
  </r>
  <r>
    <x v="20353"/>
    <x v="4"/>
    <s v="Fighting"/>
    <s v="Capcom"/>
    <s v="Capcom"/>
    <m/>
    <x v="482"/>
    <m/>
    <m/>
    <m/>
    <m/>
    <d v="2022-06-24T00:00:00"/>
    <s v="24"/>
    <s v="June"/>
    <x v="45"/>
    <d v="2022-04-27T00:00:00"/>
  </r>
  <r>
    <x v="20353"/>
    <x v="23"/>
    <s v="Fighting"/>
    <s v="Capcom"/>
    <s v="Capcom"/>
    <m/>
    <x v="482"/>
    <m/>
    <m/>
    <m/>
    <m/>
    <d v="2022-06-24T00:00:00"/>
    <s v="24"/>
    <s v="June"/>
    <x v="45"/>
    <d v="2022-04-27T00:00:00"/>
  </r>
  <r>
    <x v="20354"/>
    <x v="23"/>
    <s v="Fighting"/>
    <s v="GameMill Entertainment"/>
    <s v="GameMill Entertainment"/>
    <m/>
    <x v="482"/>
    <m/>
    <m/>
    <m/>
    <m/>
    <d v="2020-10-27T00:00:00"/>
    <s v="27"/>
    <s v="October"/>
    <x v="40"/>
    <d v="2020-09-24T00:00:00"/>
  </r>
  <r>
    <x v="20354"/>
    <x v="1"/>
    <s v="Fighting"/>
    <s v="GameMill Entertainment"/>
    <s v="GameMill Entertainment"/>
    <m/>
    <x v="482"/>
    <m/>
    <m/>
    <m/>
    <m/>
    <d v="2020-10-27T00:00:00"/>
    <s v="27"/>
    <s v="October"/>
    <x v="40"/>
    <d v="2021-01-31T00:00:00"/>
  </r>
  <r>
    <x v="20354"/>
    <x v="4"/>
    <s v="Fighting"/>
    <s v="GameMill Entertainment"/>
    <s v="GameMill Entertainment"/>
    <m/>
    <x v="482"/>
    <m/>
    <m/>
    <m/>
    <m/>
    <d v="2020-10-27T00:00:00"/>
    <s v="27"/>
    <s v="October"/>
    <x v="40"/>
    <d v="2021-01-31T00:00:00"/>
  </r>
  <r>
    <x v="20354"/>
    <x v="5"/>
    <s v="Fighting"/>
    <s v="GameMill Entertainment"/>
    <s v="GameMill Entertainment"/>
    <m/>
    <x v="482"/>
    <m/>
    <m/>
    <m/>
    <m/>
    <d v="2021-01-05T00:00:00"/>
    <s v="05"/>
    <s v="January"/>
    <x v="47"/>
    <d v="2021-01-31T00:00:00"/>
  </r>
  <r>
    <x v="20355"/>
    <x v="71"/>
    <s v="Fighting"/>
    <s v="Unknown"/>
    <s v="Survios"/>
    <m/>
    <x v="482"/>
    <m/>
    <m/>
    <m/>
    <m/>
    <m/>
    <s v="00"/>
    <s v="January"/>
    <x v="31"/>
    <d v="2022-03-15T00:00:00"/>
  </r>
  <r>
    <x v="19777"/>
    <x v="3"/>
    <s v="Fighting"/>
    <s v="Tecmo Koei"/>
    <s v="Team Ninja"/>
    <m/>
    <x v="482"/>
    <m/>
    <m/>
    <m/>
    <m/>
    <d v="2013-09-03T00:00:00"/>
    <s v="03"/>
    <s v="September"/>
    <x v="0"/>
    <d v="2018-11-20T00:00:00"/>
  </r>
  <r>
    <x v="19777"/>
    <x v="0"/>
    <s v="Fighting"/>
    <s v="Tecmo Koei"/>
    <s v="Team Ninja"/>
    <m/>
    <x v="482"/>
    <m/>
    <m/>
    <m/>
    <m/>
    <d v="2013-09-03T00:00:00"/>
    <s v="03"/>
    <s v="September"/>
    <x v="0"/>
    <d v="2018-11-20T00:00:00"/>
  </r>
  <r>
    <x v="19766"/>
    <x v="5"/>
    <s v="Fighting"/>
    <s v="Koei Tecmo"/>
    <s v="Team Ninja"/>
    <m/>
    <x v="482"/>
    <m/>
    <m/>
    <m/>
    <m/>
    <d v="2019-02-15T00:00:00"/>
    <s v="15"/>
    <s v="February"/>
    <x v="39"/>
    <d v="2019-03-21T00:00:00"/>
  </r>
  <r>
    <x v="19766"/>
    <x v="1"/>
    <s v="Fighting"/>
    <s v="Koei Tecmo"/>
    <s v="Team Ninja"/>
    <m/>
    <x v="482"/>
    <m/>
    <m/>
    <m/>
    <m/>
    <d v="2019-02-15T00:00:00"/>
    <s v="15"/>
    <s v="February"/>
    <x v="39"/>
    <d v="2019-03-21T00:00:00"/>
  </r>
  <r>
    <x v="19766"/>
    <x v="4"/>
    <s v="Fighting"/>
    <s v="Koei Tecmo"/>
    <s v="Team Ninja"/>
    <m/>
    <x v="482"/>
    <m/>
    <m/>
    <m/>
    <m/>
    <d v="2019-02-15T00:00:00"/>
    <s v="15"/>
    <s v="February"/>
    <x v="39"/>
    <d v="2019-03-21T00:00:00"/>
  </r>
  <r>
    <x v="19724"/>
    <x v="5"/>
    <s v="Fighting"/>
    <s v="Unknown"/>
    <s v="CyberConnect2"/>
    <m/>
    <x v="482"/>
    <m/>
    <m/>
    <m/>
    <m/>
    <m/>
    <s v="00"/>
    <s v="January"/>
    <x v="31"/>
    <d v="2021-12-23T00:00:00"/>
  </r>
  <r>
    <x v="19724"/>
    <x v="1"/>
    <s v="Fighting"/>
    <s v="Unknown"/>
    <s v="CyberConnect2"/>
    <m/>
    <x v="482"/>
    <m/>
    <m/>
    <m/>
    <m/>
    <m/>
    <s v="00"/>
    <s v="January"/>
    <x v="31"/>
    <d v="2021-12-23T00:00:00"/>
  </r>
  <r>
    <x v="19724"/>
    <x v="64"/>
    <s v="Fighting"/>
    <s v="Unknown"/>
    <s v="CyberConnect2"/>
    <m/>
    <x v="482"/>
    <m/>
    <m/>
    <m/>
    <m/>
    <m/>
    <s v="00"/>
    <s v="January"/>
    <x v="31"/>
    <d v="2021-12-23T00:00:00"/>
  </r>
  <r>
    <x v="19724"/>
    <x v="4"/>
    <s v="Fighting"/>
    <s v="Unknown"/>
    <s v="CyberConnect2"/>
    <m/>
    <x v="482"/>
    <m/>
    <m/>
    <m/>
    <m/>
    <m/>
    <s v="00"/>
    <s v="January"/>
    <x v="31"/>
    <d v="2021-12-23T00:00:00"/>
  </r>
  <r>
    <x v="19724"/>
    <x v="63"/>
    <s v="Fighting"/>
    <s v="Unknown"/>
    <s v="CyberConnect2"/>
    <m/>
    <x v="482"/>
    <m/>
    <m/>
    <m/>
    <m/>
    <m/>
    <s v="00"/>
    <s v="January"/>
    <x v="31"/>
    <d v="2021-12-23T00:00:00"/>
  </r>
  <r>
    <x v="20356"/>
    <x v="26"/>
    <s v="Fighting"/>
    <s v="Unknown"/>
    <s v="TBD"/>
    <m/>
    <x v="482"/>
    <m/>
    <m/>
    <m/>
    <m/>
    <m/>
    <s v="00"/>
    <s v="January"/>
    <x v="31"/>
    <d v="2020-08-25T00:00:00"/>
  </r>
  <r>
    <x v="20357"/>
    <x v="5"/>
    <s v="Fighting"/>
    <s v="Unknown"/>
    <s v="Arc System Works"/>
    <m/>
    <x v="482"/>
    <m/>
    <m/>
    <m/>
    <m/>
    <m/>
    <s v="00"/>
    <s v="January"/>
    <x v="31"/>
    <d v="2022-09-19T00:00:00"/>
  </r>
  <r>
    <x v="20357"/>
    <x v="1"/>
    <s v="Fighting"/>
    <s v="Unknown"/>
    <s v="Arc System Works"/>
    <m/>
    <x v="482"/>
    <m/>
    <m/>
    <m/>
    <m/>
    <m/>
    <s v="00"/>
    <s v="January"/>
    <x v="31"/>
    <d v="2022-09-19T00:00:00"/>
  </r>
  <r>
    <x v="20357"/>
    <x v="64"/>
    <s v="Fighting"/>
    <s v="Unknown"/>
    <s v="Arc System Works"/>
    <m/>
    <x v="482"/>
    <m/>
    <m/>
    <m/>
    <m/>
    <m/>
    <s v="00"/>
    <s v="January"/>
    <x v="31"/>
    <d v="2022-09-19T00:00:00"/>
  </r>
  <r>
    <x v="20358"/>
    <x v="23"/>
    <s v="Fighting"/>
    <s v="Arc System Works"/>
    <s v="InterOne"/>
    <m/>
    <x v="482"/>
    <m/>
    <m/>
    <m/>
    <m/>
    <d v="2017-09-07T00:00:00"/>
    <s v="07"/>
    <s v="September"/>
    <x v="9"/>
    <d v="2018-03-11T00:00:00"/>
  </r>
  <r>
    <x v="20359"/>
    <x v="5"/>
    <s v="Fighting"/>
    <s v="Unknown"/>
    <s v="Spike Chunsoft"/>
    <m/>
    <x v="482"/>
    <m/>
    <m/>
    <m/>
    <m/>
    <m/>
    <s v="00"/>
    <s v="January"/>
    <x v="31"/>
    <d v="2023-12-07T00:00:00"/>
  </r>
  <r>
    <x v="20359"/>
    <x v="64"/>
    <s v="Fighting"/>
    <s v="Unknown"/>
    <s v="Spike Chunsoft"/>
    <m/>
    <x v="482"/>
    <m/>
    <m/>
    <m/>
    <m/>
    <m/>
    <s v="00"/>
    <s v="January"/>
    <x v="31"/>
    <d v="2023-12-07T00:00:00"/>
  </r>
  <r>
    <x v="20359"/>
    <x v="63"/>
    <s v="Fighting"/>
    <s v="Unknown"/>
    <s v="Spike Chunsoft"/>
    <m/>
    <x v="482"/>
    <m/>
    <m/>
    <m/>
    <m/>
    <m/>
    <s v="00"/>
    <s v="January"/>
    <x v="31"/>
    <d v="2023-12-07T00:00:00"/>
  </r>
  <r>
    <x v="20360"/>
    <x v="1"/>
    <s v="Fighting"/>
    <s v="Unknown"/>
    <s v="Sony Computer Entertainment"/>
    <m/>
    <x v="482"/>
    <m/>
    <m/>
    <m/>
    <m/>
    <m/>
    <s v="00"/>
    <s v="January"/>
    <x v="31"/>
    <d v="2019-01-24T00:00:00"/>
  </r>
  <r>
    <x v="20361"/>
    <x v="1"/>
    <s v="Fighting"/>
    <s v="EA Sports"/>
    <s v="Electronic Arts"/>
    <m/>
    <x v="482"/>
    <m/>
    <m/>
    <m/>
    <m/>
    <d v="2020-08-14T00:00:00"/>
    <s v="14"/>
    <s v="August"/>
    <x v="40"/>
    <d v="2020-07-14T00:00:00"/>
  </r>
  <r>
    <x v="20361"/>
    <x v="4"/>
    <s v="Fighting"/>
    <s v="EA Sports"/>
    <s v="Electronic Arts"/>
    <m/>
    <x v="482"/>
    <m/>
    <m/>
    <m/>
    <m/>
    <d v="2020-08-14T00:00:00"/>
    <s v="14"/>
    <s v="August"/>
    <x v="40"/>
    <d v="2020-07-14T00:00:00"/>
  </r>
  <r>
    <x v="20362"/>
    <x v="23"/>
    <s v="Fighting"/>
    <s v="Sirlin Games"/>
    <s v="Sirlin Games"/>
    <m/>
    <x v="482"/>
    <m/>
    <m/>
    <m/>
    <m/>
    <d v="2018-07-01T00:00:00"/>
    <s v="01"/>
    <s v="July"/>
    <x v="6"/>
    <d v="2018-03-23T00:00:00"/>
  </r>
  <r>
    <x v="20363"/>
    <x v="1"/>
    <s v="Fighting"/>
    <s v="Arika"/>
    <s v="Arika"/>
    <m/>
    <x v="482"/>
    <m/>
    <m/>
    <m/>
    <m/>
    <d v="2018-06-28T00:00:00"/>
    <s v="28"/>
    <s v="June"/>
    <x v="6"/>
    <d v="2018-10-09T00:00:00"/>
  </r>
  <r>
    <x v="20363"/>
    <x v="5"/>
    <s v="Fighting"/>
    <s v="Unknown"/>
    <s v="Arika"/>
    <m/>
    <x v="482"/>
    <m/>
    <m/>
    <m/>
    <m/>
    <m/>
    <s v="00"/>
    <s v="January"/>
    <x v="31"/>
    <d v="2019-03-26T00:00:00"/>
  </r>
  <r>
    <x v="20364"/>
    <x v="8"/>
    <s v="Fighting"/>
    <s v="Xing Entertainment"/>
    <s v="Daft"/>
    <m/>
    <x v="482"/>
    <m/>
    <m/>
    <m/>
    <m/>
    <d v="2000-10-05T00:00:00"/>
    <s v="05"/>
    <s v="October"/>
    <x v="21"/>
    <d v="2020-08-12T00:00:00"/>
  </r>
  <r>
    <x v="20365"/>
    <x v="8"/>
    <s v="Fighting"/>
    <s v="Xing Entertainment"/>
    <s v="Daft"/>
    <m/>
    <x v="482"/>
    <m/>
    <m/>
    <m/>
    <m/>
    <d v="2020-09-30T00:00:00"/>
    <s v="30"/>
    <s v="September"/>
    <x v="40"/>
    <d v="2020-08-12T00:00:00"/>
  </r>
  <r>
    <x v="6209"/>
    <x v="5"/>
    <s v="Fighting"/>
    <s v="Spike Chunsoft"/>
    <s v="Spike Chunsoft"/>
    <m/>
    <x v="482"/>
    <m/>
    <m/>
    <m/>
    <m/>
    <d v="2017-12-18T00:00:00"/>
    <s v="18"/>
    <s v="December"/>
    <x v="9"/>
    <d v="2018-03-29T00:00:00"/>
  </r>
  <r>
    <x v="14082"/>
    <x v="26"/>
    <s v="Fighting"/>
    <s v="Unknown"/>
    <s v="Culture Brain"/>
    <m/>
    <x v="482"/>
    <m/>
    <m/>
    <m/>
    <m/>
    <m/>
    <s v="00"/>
    <s v="January"/>
    <x v="31"/>
    <d v="2020-08-25T00:00:00"/>
  </r>
  <r>
    <x v="20366"/>
    <x v="5"/>
    <s v="Fighting"/>
    <s v="Double Fine Presents"/>
    <s v="Boneloaf"/>
    <n v="6"/>
    <x v="482"/>
    <m/>
    <m/>
    <m/>
    <m/>
    <d v="2017-12-12T00:00:00"/>
    <s v="12"/>
    <s v="December"/>
    <x v="9"/>
    <d v="2018-01-21T00:00:00"/>
  </r>
  <r>
    <x v="20367"/>
    <x v="64"/>
    <s v="Fighting"/>
    <s v="Unknown"/>
    <s v="Passion Republic Games"/>
    <m/>
    <x v="482"/>
    <m/>
    <m/>
    <m/>
    <m/>
    <m/>
    <s v="00"/>
    <s v="January"/>
    <x v="31"/>
    <d v="2022-11-18T00:00:00"/>
  </r>
  <r>
    <x v="20367"/>
    <x v="5"/>
    <s v="Fighting"/>
    <s v="Unknown"/>
    <s v="Passion Republic Games"/>
    <m/>
    <x v="482"/>
    <m/>
    <m/>
    <m/>
    <m/>
    <m/>
    <s v="00"/>
    <s v="January"/>
    <x v="31"/>
    <d v="2022-11-18T00:00:00"/>
  </r>
  <r>
    <x v="20367"/>
    <x v="1"/>
    <s v="Fighting"/>
    <s v="Unknown"/>
    <s v="Passion Republic Games"/>
    <m/>
    <x v="482"/>
    <m/>
    <m/>
    <m/>
    <m/>
    <m/>
    <s v="00"/>
    <s v="January"/>
    <x v="31"/>
    <d v="2022-11-18T00:00:00"/>
  </r>
  <r>
    <x v="20368"/>
    <x v="5"/>
    <s v="Fighting"/>
    <s v="Unknown"/>
    <s v="Arc System Works"/>
    <m/>
    <x v="482"/>
    <m/>
    <m/>
    <m/>
    <m/>
    <m/>
    <s v="00"/>
    <s v="January"/>
    <x v="31"/>
    <d v="2023-08-22T00:00:00"/>
  </r>
  <r>
    <x v="20368"/>
    <x v="1"/>
    <s v="Fighting"/>
    <s v="Unknown"/>
    <s v="Arc System Works"/>
    <m/>
    <x v="482"/>
    <m/>
    <m/>
    <m/>
    <m/>
    <m/>
    <s v="00"/>
    <s v="January"/>
    <x v="31"/>
    <d v="2023-08-22T00:00:00"/>
  </r>
  <r>
    <x v="20368"/>
    <x v="64"/>
    <s v="Fighting"/>
    <s v="Unknown"/>
    <s v="Arc System Works"/>
    <m/>
    <x v="482"/>
    <m/>
    <m/>
    <m/>
    <m/>
    <m/>
    <s v="00"/>
    <s v="January"/>
    <x v="31"/>
    <d v="2023-08-22T00:00:00"/>
  </r>
  <r>
    <x v="19746"/>
    <x v="5"/>
    <s v="Fighting"/>
    <s v="Unknown"/>
    <s v="Arc System Works"/>
    <m/>
    <x v="482"/>
    <m/>
    <m/>
    <m/>
    <m/>
    <m/>
    <s v="00"/>
    <s v="January"/>
    <x v="31"/>
    <d v="2021-01-12T00:00:00"/>
  </r>
  <r>
    <x v="19747"/>
    <x v="1"/>
    <s v="Fighting"/>
    <s v="Arc System Works"/>
    <s v="Arc System Works"/>
    <m/>
    <x v="482"/>
    <m/>
    <m/>
    <m/>
    <m/>
    <d v="2020-12-31T00:00:00"/>
    <s v="31"/>
    <s v="December"/>
    <x v="40"/>
    <d v="2019-11-24T00:00:00"/>
  </r>
  <r>
    <x v="19747"/>
    <x v="5"/>
    <s v="Fighting"/>
    <s v="Unknown"/>
    <s v="Arc System Works"/>
    <m/>
    <x v="482"/>
    <m/>
    <m/>
    <m/>
    <m/>
    <m/>
    <s v="00"/>
    <s v="January"/>
    <x v="31"/>
    <d v="2021-03-04T00:00:00"/>
  </r>
  <r>
    <x v="19747"/>
    <x v="64"/>
    <s v="Fighting"/>
    <s v="Unknown"/>
    <s v="Arc System Works"/>
    <m/>
    <x v="482"/>
    <m/>
    <m/>
    <m/>
    <m/>
    <m/>
    <s v="00"/>
    <s v="January"/>
    <x v="31"/>
    <d v="2021-03-04T00:00:00"/>
  </r>
  <r>
    <x v="20369"/>
    <x v="23"/>
    <s v="Fighting"/>
    <s v="Arc System Works"/>
    <s v="Arc System Works"/>
    <m/>
    <x v="482"/>
    <m/>
    <m/>
    <m/>
    <m/>
    <d v="2019-05-16T00:00:00"/>
    <s v="16"/>
    <s v="May"/>
    <x v="39"/>
    <d v="2019-03-22T00:00:00"/>
  </r>
  <r>
    <x v="11878"/>
    <x v="5"/>
    <s v="Fighting"/>
    <s v="Arc System Works"/>
    <s v="Arc System Works"/>
    <m/>
    <x v="482"/>
    <m/>
    <m/>
    <m/>
    <m/>
    <d v="2016-03-31T00:00:00"/>
    <s v="31"/>
    <s v="March"/>
    <x v="12"/>
    <d v="2019-04-21T00:00:00"/>
  </r>
  <r>
    <x v="20370"/>
    <x v="5"/>
    <s v="Fighting"/>
    <s v="Arc System Works"/>
    <s v="Arc System Works"/>
    <m/>
    <x v="482"/>
    <m/>
    <m/>
    <m/>
    <m/>
    <d v="2015-05-27T00:00:00"/>
    <s v="27"/>
    <s v="May"/>
    <x v="3"/>
    <d v="2019-04-21T00:00:00"/>
  </r>
  <r>
    <x v="20370"/>
    <x v="23"/>
    <s v="Fighting"/>
    <s v="Arc System Works"/>
    <s v="Arc System Works"/>
    <m/>
    <x v="482"/>
    <m/>
    <m/>
    <m/>
    <m/>
    <d v="2019-05-16T00:00:00"/>
    <s v="16"/>
    <s v="May"/>
    <x v="39"/>
    <d v="2019-05-14T00:00:00"/>
  </r>
  <r>
    <x v="20371"/>
    <x v="8"/>
    <s v="Fighting"/>
    <s v="Unknown"/>
    <s v="Electronic Arts Victor"/>
    <m/>
    <x v="482"/>
    <m/>
    <m/>
    <m/>
    <m/>
    <m/>
    <s v="00"/>
    <s v="January"/>
    <x v="31"/>
    <d v="2020-10-02T00:00:00"/>
  </r>
  <r>
    <x v="20372"/>
    <x v="5"/>
    <s v="Fighting"/>
    <s v="Unknown"/>
    <s v="Besto Game Team"/>
    <m/>
    <x v="482"/>
    <m/>
    <m/>
    <m/>
    <m/>
    <m/>
    <s v="00"/>
    <s v="January"/>
    <x v="31"/>
    <d v="2023-06-23T00:00:00"/>
  </r>
  <r>
    <x v="20373"/>
    <x v="5"/>
    <s v="Fighting"/>
    <s v="Unknown"/>
    <s v="NetherRealm Studios"/>
    <m/>
    <x v="482"/>
    <m/>
    <m/>
    <m/>
    <m/>
    <m/>
    <s v="00"/>
    <s v="January"/>
    <x v="31"/>
    <d v="2022-08-29T00:00:00"/>
  </r>
  <r>
    <x v="20373"/>
    <x v="1"/>
    <s v="Fighting"/>
    <s v="Unknown"/>
    <s v="NetherRealm Studios"/>
    <m/>
    <x v="482"/>
    <m/>
    <m/>
    <m/>
    <m/>
    <m/>
    <s v="00"/>
    <s v="January"/>
    <x v="31"/>
    <d v="2022-08-29T00:00:00"/>
  </r>
  <r>
    <x v="20373"/>
    <x v="4"/>
    <s v="Fighting"/>
    <s v="Unknown"/>
    <s v="NetherRealm Studios"/>
    <m/>
    <x v="482"/>
    <m/>
    <m/>
    <m/>
    <m/>
    <m/>
    <s v="00"/>
    <s v="January"/>
    <x v="31"/>
    <d v="2022-08-29T00:00:00"/>
  </r>
  <r>
    <x v="20374"/>
    <x v="5"/>
    <s v="Fighting"/>
    <s v="Unknown"/>
    <s v="Byking"/>
    <m/>
    <x v="482"/>
    <m/>
    <m/>
    <m/>
    <m/>
    <m/>
    <s v="00"/>
    <s v="January"/>
    <x v="31"/>
    <d v="2023-11-10T00:00:00"/>
  </r>
  <r>
    <x v="20374"/>
    <x v="1"/>
    <s v="Fighting"/>
    <s v="Unknown"/>
    <s v="Byking"/>
    <m/>
    <x v="482"/>
    <m/>
    <m/>
    <m/>
    <m/>
    <m/>
    <s v="00"/>
    <s v="January"/>
    <x v="31"/>
    <d v="2023-11-10T00:00:00"/>
  </r>
  <r>
    <x v="20374"/>
    <x v="64"/>
    <s v="Fighting"/>
    <s v="Unknown"/>
    <s v="Byking"/>
    <m/>
    <x v="482"/>
    <m/>
    <m/>
    <m/>
    <m/>
    <m/>
    <s v="00"/>
    <s v="January"/>
    <x v="31"/>
    <d v="2023-11-10T00:00:00"/>
  </r>
  <r>
    <x v="20374"/>
    <x v="4"/>
    <s v="Fighting"/>
    <s v="Unknown"/>
    <s v="Byking"/>
    <m/>
    <x v="482"/>
    <m/>
    <m/>
    <m/>
    <m/>
    <m/>
    <s v="00"/>
    <s v="January"/>
    <x v="31"/>
    <d v="2023-11-10T00:00:00"/>
  </r>
  <r>
    <x v="20374"/>
    <x v="63"/>
    <s v="Fighting"/>
    <s v="Unknown"/>
    <s v="Byking"/>
    <m/>
    <x v="482"/>
    <m/>
    <m/>
    <m/>
    <m/>
    <m/>
    <s v="00"/>
    <s v="January"/>
    <x v="31"/>
    <d v="2023-11-10T00:00:00"/>
  </r>
  <r>
    <x v="20374"/>
    <x v="23"/>
    <s v="Fighting"/>
    <s v="Unknown"/>
    <s v="Byking"/>
    <m/>
    <x v="482"/>
    <m/>
    <m/>
    <m/>
    <m/>
    <m/>
    <s v="00"/>
    <s v="January"/>
    <x v="31"/>
    <d v="2023-11-10T00:00:00"/>
  </r>
  <r>
    <x v="19717"/>
    <x v="23"/>
    <s v="Fighting"/>
    <s v="Bandai Namco Entertainment"/>
    <s v="Spike Chunsoft"/>
    <m/>
    <x v="482"/>
    <m/>
    <m/>
    <m/>
    <m/>
    <d v="2020-08-28T00:00:00"/>
    <s v="28"/>
    <s v="August"/>
    <x v="40"/>
    <d v="2020-06-05T00:00:00"/>
  </r>
  <r>
    <x v="19717"/>
    <x v="5"/>
    <s v="Fighting"/>
    <s v="Bandai Namco Entertainment"/>
    <s v="Spike Chunsoft"/>
    <m/>
    <x v="482"/>
    <m/>
    <m/>
    <m/>
    <m/>
    <d v="2019-02-15T00:00:00"/>
    <s v="15"/>
    <s v="February"/>
    <x v="39"/>
    <d v="2018-06-11T00:00:00"/>
  </r>
  <r>
    <x v="20375"/>
    <x v="8"/>
    <s v="Fighting"/>
    <s v="Xing Entertainment"/>
    <s v="Xing Entertainment"/>
    <m/>
    <x v="482"/>
    <m/>
    <m/>
    <m/>
    <m/>
    <d v="2000-03-30T00:00:00"/>
    <s v="30"/>
    <s v="March"/>
    <x v="21"/>
    <d v="2020-10-02T00:00:00"/>
  </r>
  <r>
    <x v="20376"/>
    <x v="5"/>
    <s v="Fighting"/>
    <s v="Arc System Works"/>
    <s v="Arc System Works"/>
    <m/>
    <x v="482"/>
    <m/>
    <m/>
    <m/>
    <m/>
    <d v="2019-07-26T00:00:00"/>
    <s v="26"/>
    <s v="July"/>
    <x v="39"/>
    <d v="2019-04-06T00:00:00"/>
  </r>
  <r>
    <x v="20376"/>
    <x v="23"/>
    <s v="Fighting"/>
    <s v="Arc System Works"/>
    <s v="Arc System Works"/>
    <m/>
    <x v="482"/>
    <m/>
    <m/>
    <m/>
    <m/>
    <d v="2019-07-26T00:00:00"/>
    <s v="26"/>
    <s v="July"/>
    <x v="39"/>
    <d v="2019-04-06T00:00:00"/>
  </r>
  <r>
    <x v="20376"/>
    <x v="1"/>
    <s v="Fighting"/>
    <s v="Arc System Works"/>
    <s v="Arc System Works"/>
    <m/>
    <x v="482"/>
    <m/>
    <m/>
    <m/>
    <m/>
    <d v="2019-07-26T00:00:00"/>
    <s v="26"/>
    <s v="July"/>
    <x v="39"/>
    <d v="2019-04-06T00:00:00"/>
  </r>
  <r>
    <x v="20377"/>
    <x v="4"/>
    <s v="Fighting"/>
    <s v="Microsoft Studios"/>
    <s v="Code Mystics"/>
    <m/>
    <x v="482"/>
    <m/>
    <m/>
    <m/>
    <m/>
    <d v="2014-09-23T00:00:00"/>
    <s v="23"/>
    <s v="September"/>
    <x v="1"/>
    <d v="2018-10-15T00:00:00"/>
  </r>
  <r>
    <x v="20378"/>
    <x v="4"/>
    <s v="Fighting"/>
    <s v="Microsoft Studios"/>
    <s v="Code Mystics"/>
    <m/>
    <x v="482"/>
    <m/>
    <m/>
    <m/>
    <m/>
    <d v="2013-11-22T00:00:00"/>
    <s v="22"/>
    <s v="November"/>
    <x v="0"/>
    <d v="2018-10-15T00:00:00"/>
  </r>
  <r>
    <x v="20379"/>
    <x v="4"/>
    <s v="Fighting"/>
    <s v="Microsoft Studios"/>
    <s v="Iron Galaxy"/>
    <m/>
    <x v="482"/>
    <m/>
    <m/>
    <m/>
    <m/>
    <d v="2016-09-20T00:00:00"/>
    <s v="20"/>
    <s v="September"/>
    <x v="12"/>
    <d v="2018-05-25T00:00:00"/>
  </r>
  <r>
    <x v="20380"/>
    <x v="23"/>
    <s v="Fighting"/>
    <s v="Nintendo"/>
    <s v="HAL Laboratory"/>
    <m/>
    <x v="482"/>
    <m/>
    <m/>
    <m/>
    <m/>
    <d v="2020-09-24T00:00:00"/>
    <s v="24"/>
    <s v="September"/>
    <x v="40"/>
    <d v="2020-09-25T00:00:00"/>
  </r>
  <r>
    <x v="14513"/>
    <x v="26"/>
    <s v="Fighting"/>
    <s v="Unknown"/>
    <s v="Culture Brain"/>
    <m/>
    <x v="482"/>
    <m/>
    <m/>
    <m/>
    <m/>
    <m/>
    <s v="00"/>
    <s v="January"/>
    <x v="31"/>
    <d v="2020-08-25T00:00:00"/>
  </r>
  <r>
    <x v="20381"/>
    <x v="4"/>
    <s v="Fighting"/>
    <s v="Unknown"/>
    <s v="RED Games"/>
    <m/>
    <x v="482"/>
    <m/>
    <m/>
    <m/>
    <m/>
    <m/>
    <s v="00"/>
    <s v="January"/>
    <x v="31"/>
    <d v="2022-05-06T00:00:00"/>
  </r>
  <r>
    <x v="20381"/>
    <x v="63"/>
    <s v="Fighting"/>
    <s v="Unknown"/>
    <s v="RED Games"/>
    <m/>
    <x v="482"/>
    <m/>
    <m/>
    <m/>
    <m/>
    <m/>
    <s v="00"/>
    <s v="January"/>
    <x v="31"/>
    <d v="2022-05-06T00:00:00"/>
  </r>
  <r>
    <x v="20381"/>
    <x v="23"/>
    <s v="Fighting"/>
    <s v="Unknown"/>
    <s v="RED Games"/>
    <m/>
    <x v="482"/>
    <m/>
    <m/>
    <m/>
    <m/>
    <m/>
    <s v="00"/>
    <s v="January"/>
    <x v="31"/>
    <d v="2022-05-06T00:00:00"/>
  </r>
  <r>
    <x v="20381"/>
    <x v="5"/>
    <s v="Fighting"/>
    <s v="Unknown"/>
    <s v="RED Games"/>
    <m/>
    <x v="482"/>
    <m/>
    <m/>
    <m/>
    <m/>
    <m/>
    <s v="00"/>
    <s v="January"/>
    <x v="31"/>
    <d v="2022-05-06T00:00:00"/>
  </r>
  <r>
    <x v="20381"/>
    <x v="1"/>
    <s v="Fighting"/>
    <s v="Unknown"/>
    <s v="RED Games"/>
    <m/>
    <x v="482"/>
    <m/>
    <m/>
    <m/>
    <m/>
    <m/>
    <s v="00"/>
    <s v="January"/>
    <x v="31"/>
    <d v="2022-05-06T00:00:00"/>
  </r>
  <r>
    <x v="20381"/>
    <x v="64"/>
    <s v="Fighting"/>
    <s v="Unknown"/>
    <s v="RED Games"/>
    <m/>
    <x v="482"/>
    <m/>
    <m/>
    <m/>
    <m/>
    <m/>
    <s v="00"/>
    <s v="January"/>
    <x v="31"/>
    <d v="2022-05-06T00:00:00"/>
  </r>
  <r>
    <x v="20382"/>
    <x v="26"/>
    <s v="Fighting"/>
    <s v="Unknown"/>
    <s v="Culture Brain"/>
    <m/>
    <x v="482"/>
    <m/>
    <m/>
    <m/>
    <m/>
    <m/>
    <s v="00"/>
    <s v="January"/>
    <x v="31"/>
    <d v="2020-08-25T00:00:00"/>
  </r>
  <r>
    <x v="20383"/>
    <x v="5"/>
    <s v="Fighting"/>
    <s v="Smilegate West"/>
    <s v="IO Entertainment"/>
    <m/>
    <x v="482"/>
    <m/>
    <m/>
    <m/>
    <m/>
    <d v="2013-12-08T00:00:00"/>
    <s v="08"/>
    <s v="December"/>
    <x v="0"/>
    <d v="2019-04-22T00:00:00"/>
  </r>
  <r>
    <x v="19764"/>
    <x v="5"/>
    <s v="Fighting"/>
    <s v="Unknown"/>
    <s v="French-Bread"/>
    <m/>
    <x v="482"/>
    <m/>
    <m/>
    <m/>
    <m/>
    <m/>
    <s v="00"/>
    <s v="January"/>
    <x v="31"/>
    <d v="2021-08-17T00:00:00"/>
  </r>
  <r>
    <x v="19764"/>
    <x v="1"/>
    <s v="Fighting"/>
    <s v="Unknown"/>
    <s v="French-Bread"/>
    <m/>
    <x v="482"/>
    <m/>
    <m/>
    <m/>
    <m/>
    <m/>
    <s v="00"/>
    <s v="January"/>
    <x v="31"/>
    <d v="2021-08-17T00:00:00"/>
  </r>
  <r>
    <x v="19764"/>
    <x v="4"/>
    <s v="Fighting"/>
    <s v="Unknown"/>
    <s v="French-Bread"/>
    <m/>
    <x v="482"/>
    <m/>
    <m/>
    <m/>
    <m/>
    <m/>
    <s v="00"/>
    <s v="January"/>
    <x v="31"/>
    <d v="2021-08-17T00:00:00"/>
  </r>
  <r>
    <x v="19764"/>
    <x v="23"/>
    <s v="Fighting"/>
    <s v="Unknown"/>
    <s v="French-Bread"/>
    <m/>
    <x v="482"/>
    <m/>
    <m/>
    <m/>
    <m/>
    <m/>
    <s v="00"/>
    <s v="January"/>
    <x v="31"/>
    <d v="2021-08-17T00:00:00"/>
  </r>
  <r>
    <x v="20384"/>
    <x v="5"/>
    <s v="Fighting"/>
    <s v="Komi Games, Inc"/>
    <s v="Komi Games, Inc"/>
    <m/>
    <x v="482"/>
    <m/>
    <m/>
    <m/>
    <m/>
    <d v="2020-12-01T00:00:00"/>
    <s v="01"/>
    <s v="December"/>
    <x v="40"/>
    <d v="2019-08-05T00:00:00"/>
  </r>
  <r>
    <x v="20384"/>
    <x v="1"/>
    <s v="Fighting"/>
    <s v="Komi Games, Inc"/>
    <s v="Komi Games, Inc"/>
    <m/>
    <x v="482"/>
    <m/>
    <m/>
    <m/>
    <m/>
    <d v="2020-12-01T00:00:00"/>
    <s v="01"/>
    <s v="December"/>
    <x v="40"/>
    <d v="2019-08-05T00:00:00"/>
  </r>
  <r>
    <x v="20384"/>
    <x v="4"/>
    <s v="Fighting"/>
    <s v="Komi Games, Inc"/>
    <s v="Komi Games, Inc"/>
    <m/>
    <x v="482"/>
    <m/>
    <m/>
    <m/>
    <m/>
    <d v="2020-12-01T00:00:00"/>
    <s v="01"/>
    <s v="December"/>
    <x v="40"/>
    <d v="2019-08-05T00:00:00"/>
  </r>
  <r>
    <x v="20384"/>
    <x v="23"/>
    <s v="Fighting"/>
    <s v="Komi Games, Inc"/>
    <s v="Komi Games, Inc"/>
    <m/>
    <x v="482"/>
    <m/>
    <m/>
    <m/>
    <m/>
    <d v="2020-12-01T00:00:00"/>
    <s v="01"/>
    <s v="December"/>
    <x v="40"/>
    <d v="2019-08-05T00:00:00"/>
  </r>
  <r>
    <x v="19725"/>
    <x v="23"/>
    <s v="Fighting"/>
    <s v="Unknown"/>
    <s v="NetherRealm Studios"/>
    <m/>
    <x v="482"/>
    <m/>
    <m/>
    <m/>
    <m/>
    <m/>
    <s v="00"/>
    <s v="January"/>
    <x v="31"/>
    <d v="2023-06-08T00:00:00"/>
  </r>
  <r>
    <x v="19725"/>
    <x v="5"/>
    <s v="Fighting"/>
    <s v="Unknown"/>
    <s v="NetherRealm Studios"/>
    <m/>
    <x v="482"/>
    <m/>
    <m/>
    <m/>
    <m/>
    <m/>
    <s v="00"/>
    <s v="January"/>
    <x v="31"/>
    <d v="2023-06-08T00:00:00"/>
  </r>
  <r>
    <x v="19725"/>
    <x v="64"/>
    <s v="Fighting"/>
    <s v="Unknown"/>
    <s v="NetherRealm Studios"/>
    <m/>
    <x v="482"/>
    <m/>
    <m/>
    <m/>
    <m/>
    <m/>
    <s v="00"/>
    <s v="January"/>
    <x v="31"/>
    <d v="2023-06-08T00:00:00"/>
  </r>
  <r>
    <x v="19725"/>
    <x v="63"/>
    <s v="Fighting"/>
    <s v="Unknown"/>
    <s v="NetherRealm Studios"/>
    <m/>
    <x v="482"/>
    <m/>
    <m/>
    <m/>
    <m/>
    <m/>
    <s v="00"/>
    <s v="January"/>
    <x v="31"/>
    <d v="2023-06-08T00:00:00"/>
  </r>
  <r>
    <x v="19705"/>
    <x v="4"/>
    <s v="Fighting"/>
    <s v="Warner Bros. Interactive Entertainment"/>
    <s v="NetherRealm Studios"/>
    <m/>
    <x v="482"/>
    <m/>
    <m/>
    <m/>
    <m/>
    <d v="2019-04-23T00:00:00"/>
    <s v="23"/>
    <s v="April"/>
    <x v="39"/>
    <d v="2019-03-31T00:00:00"/>
  </r>
  <r>
    <x v="19705"/>
    <x v="5"/>
    <s v="Fighting"/>
    <s v="Warner Bros. Interactive Entertainment"/>
    <s v="NetherRealm Studios"/>
    <m/>
    <x v="482"/>
    <m/>
    <m/>
    <m/>
    <m/>
    <d v="2019-04-23T00:00:00"/>
    <s v="23"/>
    <s v="April"/>
    <x v="39"/>
    <d v="2019-03-31T00:00:00"/>
  </r>
  <r>
    <x v="19705"/>
    <x v="1"/>
    <s v="Fighting"/>
    <s v="Warner Bros. Interactive Entertainment"/>
    <s v="NetherRealm Studios"/>
    <m/>
    <x v="482"/>
    <m/>
    <m/>
    <m/>
    <m/>
    <d v="2019-04-23T00:00:00"/>
    <s v="23"/>
    <s v="April"/>
    <x v="39"/>
    <d v="2019-03-31T00:00:00"/>
  </r>
  <r>
    <x v="19705"/>
    <x v="23"/>
    <s v="Fighting"/>
    <s v="Warner Bros. Interactive Entertainment"/>
    <s v="NetherRealm Studios"/>
    <m/>
    <x v="482"/>
    <m/>
    <m/>
    <m/>
    <m/>
    <d v="2019-04-23T00:00:00"/>
    <s v="23"/>
    <s v="April"/>
    <x v="39"/>
    <d v="2019-03-31T00:00:00"/>
  </r>
  <r>
    <x v="20385"/>
    <x v="23"/>
    <s v="Fighting"/>
    <s v="Unknown"/>
    <s v="NetherRealm Studios"/>
    <m/>
    <x v="482"/>
    <m/>
    <m/>
    <m/>
    <m/>
    <m/>
    <s v="00"/>
    <s v="January"/>
    <x v="31"/>
    <d v="2020-05-29T00:00:00"/>
  </r>
  <r>
    <x v="20385"/>
    <x v="4"/>
    <s v="Fighting"/>
    <s v="Unknown"/>
    <s v="NetherRealm Studios"/>
    <m/>
    <x v="482"/>
    <m/>
    <m/>
    <m/>
    <m/>
    <m/>
    <s v="00"/>
    <s v="January"/>
    <x v="31"/>
    <d v="2020-05-29T00:00:00"/>
  </r>
  <r>
    <x v="20385"/>
    <x v="5"/>
    <s v="Fighting"/>
    <s v="Unknown"/>
    <s v="NetherRealm Studios"/>
    <m/>
    <x v="482"/>
    <m/>
    <m/>
    <m/>
    <m/>
    <m/>
    <s v="00"/>
    <s v="January"/>
    <x v="31"/>
    <d v="2020-05-29T00:00:00"/>
  </r>
  <r>
    <x v="20385"/>
    <x v="1"/>
    <s v="Fighting"/>
    <s v="Unknown"/>
    <s v="NetherRealm Studios"/>
    <m/>
    <x v="482"/>
    <m/>
    <m/>
    <m/>
    <m/>
    <m/>
    <s v="00"/>
    <s v="January"/>
    <x v="31"/>
    <d v="2020-05-29T00:00:00"/>
  </r>
  <r>
    <x v="20386"/>
    <x v="64"/>
    <s v="Fighting"/>
    <s v="Unknown"/>
    <s v="Player First Games"/>
    <m/>
    <x v="482"/>
    <m/>
    <m/>
    <m/>
    <m/>
    <m/>
    <s v="00"/>
    <s v="January"/>
    <x v="31"/>
    <d v="2022-01-15T00:00:00"/>
  </r>
  <r>
    <x v="20386"/>
    <x v="4"/>
    <s v="Fighting"/>
    <s v="Unknown"/>
    <s v="Player First Games"/>
    <m/>
    <x v="482"/>
    <m/>
    <m/>
    <m/>
    <m/>
    <m/>
    <s v="00"/>
    <s v="January"/>
    <x v="31"/>
    <d v="2022-01-15T00:00:00"/>
  </r>
  <r>
    <x v="20386"/>
    <x v="63"/>
    <s v="Fighting"/>
    <s v="Unknown"/>
    <s v="Player First Games"/>
    <m/>
    <x v="482"/>
    <m/>
    <m/>
    <m/>
    <m/>
    <m/>
    <s v="00"/>
    <s v="January"/>
    <x v="31"/>
    <d v="2022-01-15T00:00:00"/>
  </r>
  <r>
    <x v="20386"/>
    <x v="5"/>
    <s v="Fighting"/>
    <s v="Unknown"/>
    <s v="Player First Games"/>
    <m/>
    <x v="482"/>
    <m/>
    <m/>
    <m/>
    <m/>
    <m/>
    <s v="00"/>
    <s v="January"/>
    <x v="31"/>
    <d v="2022-01-15T00:00:00"/>
  </r>
  <r>
    <x v="20386"/>
    <x v="1"/>
    <s v="Fighting"/>
    <s v="Unknown"/>
    <s v="Player First Games"/>
    <m/>
    <x v="482"/>
    <m/>
    <m/>
    <m/>
    <m/>
    <m/>
    <s v="00"/>
    <s v="January"/>
    <x v="31"/>
    <d v="2022-01-15T00:00:00"/>
  </r>
  <r>
    <x v="3590"/>
    <x v="5"/>
    <s v="Fighting"/>
    <s v="Bandai Namco Entertainment"/>
    <s v="Byking"/>
    <m/>
    <x v="482"/>
    <m/>
    <m/>
    <m/>
    <m/>
    <d v="2018-10-26T00:00:00"/>
    <s v="26"/>
    <s v="October"/>
    <x v="6"/>
    <d v="2018-09-12T00:00:00"/>
  </r>
  <r>
    <x v="20387"/>
    <x v="4"/>
    <s v="Fighting"/>
    <s v="Bandai Namco Entertainment"/>
    <s v="Byking"/>
    <m/>
    <x v="482"/>
    <m/>
    <m/>
    <m/>
    <m/>
    <d v="2020-03-13T00:00:00"/>
    <s v="13"/>
    <s v="March"/>
    <x v="40"/>
    <d v="2019-12-06T00:00:00"/>
  </r>
  <r>
    <x v="20387"/>
    <x v="5"/>
    <s v="Fighting"/>
    <s v="Bandai Namco Entertainment"/>
    <s v="Byking"/>
    <m/>
    <x v="482"/>
    <m/>
    <m/>
    <m/>
    <m/>
    <d v="2020-03-13T00:00:00"/>
    <s v="13"/>
    <s v="March"/>
    <x v="40"/>
    <d v="2019-12-06T00:00:00"/>
  </r>
  <r>
    <x v="20387"/>
    <x v="23"/>
    <s v="Fighting"/>
    <s v="Bandai Namco Entertainment"/>
    <s v="Byking"/>
    <m/>
    <x v="482"/>
    <m/>
    <m/>
    <m/>
    <m/>
    <d v="2020-03-13T00:00:00"/>
    <s v="13"/>
    <s v="March"/>
    <x v="40"/>
    <d v="2019-12-06T00:00:00"/>
  </r>
  <r>
    <x v="20387"/>
    <x v="1"/>
    <s v="Fighting"/>
    <s v="Bandai Namco Entertainment"/>
    <s v="Byking"/>
    <m/>
    <x v="482"/>
    <m/>
    <m/>
    <m/>
    <m/>
    <d v="2020-03-13T00:00:00"/>
    <s v="13"/>
    <s v="March"/>
    <x v="40"/>
    <d v="2019-12-06T00:00:00"/>
  </r>
  <r>
    <x v="6228"/>
    <x v="5"/>
    <s v="Fighting"/>
    <s v="Bandai Namco Entertainment"/>
    <s v="CyberConnect2"/>
    <m/>
    <x v="482"/>
    <m/>
    <m/>
    <m/>
    <m/>
    <d v="2017-02-02T00:00:00"/>
    <s v="02"/>
    <s v="February"/>
    <x v="9"/>
    <d v="2020-01-06T00:00:00"/>
  </r>
  <r>
    <x v="6228"/>
    <x v="23"/>
    <s v="Fighting"/>
    <s v="Bandai Namco Entertainment"/>
    <s v="CyberConnect2"/>
    <m/>
    <x v="482"/>
    <m/>
    <m/>
    <m/>
    <m/>
    <d v="2020-04-24T00:00:00"/>
    <s v="24"/>
    <s v="April"/>
    <x v="40"/>
    <d v="2020-01-06T00:00:00"/>
  </r>
  <r>
    <x v="19720"/>
    <x v="4"/>
    <s v="Fighting"/>
    <s v="Bandai Namco Entertainment"/>
    <s v="CyberConnect2"/>
    <m/>
    <x v="482"/>
    <m/>
    <m/>
    <m/>
    <m/>
    <d v="2018-04-26T00:00:00"/>
    <s v="26"/>
    <s v="April"/>
    <x v="6"/>
    <d v="2018-03-03T00:00:00"/>
  </r>
  <r>
    <x v="20388"/>
    <x v="4"/>
    <s v="Fighting"/>
    <s v="Unknown"/>
    <s v="CyberConnect2"/>
    <m/>
    <x v="482"/>
    <m/>
    <m/>
    <m/>
    <m/>
    <m/>
    <s v="00"/>
    <s v="January"/>
    <x v="31"/>
    <d v="2023-08-22T00:00:00"/>
  </r>
  <r>
    <x v="20388"/>
    <x v="63"/>
    <s v="Fighting"/>
    <s v="Unknown"/>
    <s v="CyberConnect2"/>
    <m/>
    <x v="482"/>
    <m/>
    <m/>
    <m/>
    <m/>
    <m/>
    <s v="00"/>
    <s v="January"/>
    <x v="31"/>
    <d v="2023-08-22T00:00:00"/>
  </r>
  <r>
    <x v="20388"/>
    <x v="23"/>
    <s v="Fighting"/>
    <s v="Unknown"/>
    <s v="CyberConnect2"/>
    <m/>
    <x v="482"/>
    <m/>
    <m/>
    <m/>
    <m/>
    <m/>
    <s v="00"/>
    <s v="January"/>
    <x v="31"/>
    <d v="2023-08-22T00:00:00"/>
  </r>
  <r>
    <x v="20388"/>
    <x v="5"/>
    <s v="Fighting"/>
    <s v="Unknown"/>
    <s v="CyberConnect2"/>
    <m/>
    <x v="482"/>
    <m/>
    <m/>
    <m/>
    <m/>
    <m/>
    <s v="00"/>
    <s v="January"/>
    <x v="31"/>
    <d v="2023-08-22T00:00:00"/>
  </r>
  <r>
    <x v="20388"/>
    <x v="1"/>
    <s v="Fighting"/>
    <s v="Unknown"/>
    <s v="CyberConnect2"/>
    <m/>
    <x v="482"/>
    <m/>
    <m/>
    <m/>
    <m/>
    <m/>
    <s v="00"/>
    <s v="January"/>
    <x v="31"/>
    <d v="2023-08-22T00:00:00"/>
  </r>
  <r>
    <x v="20388"/>
    <x v="64"/>
    <s v="Fighting"/>
    <s v="Unknown"/>
    <s v="CyberConnect2"/>
    <m/>
    <x v="482"/>
    <m/>
    <m/>
    <m/>
    <m/>
    <m/>
    <s v="00"/>
    <s v="January"/>
    <x v="31"/>
    <d v="2023-08-22T00:00:00"/>
  </r>
  <r>
    <x v="20389"/>
    <x v="5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89"/>
    <x v="1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89"/>
    <x v="64"/>
    <s v="Fighting"/>
    <s v="GameMill Entertainment"/>
    <s v="Ludosity"/>
    <n v="7"/>
    <x v="482"/>
    <m/>
    <m/>
    <m/>
    <m/>
    <d v="2021-10-05T00:00:00"/>
    <s v="05"/>
    <s v="October"/>
    <x v="47"/>
    <d v="2022-02-27T00:00:00"/>
  </r>
  <r>
    <x v="20389"/>
    <x v="4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89"/>
    <x v="63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89"/>
    <x v="23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90"/>
    <x v="1"/>
    <s v="Fighting"/>
    <s v="Unknown"/>
    <s v="Ludosity"/>
    <m/>
    <x v="482"/>
    <m/>
    <m/>
    <m/>
    <m/>
    <m/>
    <s v="00"/>
    <s v="January"/>
    <x v="31"/>
    <d v="2023-08-22T00:00:00"/>
  </r>
  <r>
    <x v="20390"/>
    <x v="64"/>
    <s v="Fighting"/>
    <s v="Unknown"/>
    <s v="Ludosity"/>
    <m/>
    <x v="482"/>
    <m/>
    <m/>
    <m/>
    <m/>
    <m/>
    <s v="00"/>
    <s v="January"/>
    <x v="31"/>
    <d v="2023-08-22T00:00:00"/>
  </r>
  <r>
    <x v="20390"/>
    <x v="4"/>
    <s v="Fighting"/>
    <s v="Unknown"/>
    <s v="Ludosity"/>
    <m/>
    <x v="482"/>
    <m/>
    <m/>
    <m/>
    <m/>
    <m/>
    <s v="00"/>
    <s v="January"/>
    <x v="31"/>
    <d v="2023-08-22T00:00:00"/>
  </r>
  <r>
    <x v="20390"/>
    <x v="63"/>
    <s v="Fighting"/>
    <s v="Unknown"/>
    <s v="Ludosity"/>
    <m/>
    <x v="482"/>
    <m/>
    <m/>
    <m/>
    <m/>
    <m/>
    <s v="00"/>
    <s v="January"/>
    <x v="31"/>
    <d v="2023-08-22T00:00:00"/>
  </r>
  <r>
    <x v="20390"/>
    <x v="23"/>
    <s v="Fighting"/>
    <s v="Unknown"/>
    <s v="Ludosity"/>
    <m/>
    <x v="482"/>
    <m/>
    <m/>
    <m/>
    <m/>
    <m/>
    <s v="00"/>
    <s v="January"/>
    <x v="31"/>
    <d v="2023-08-22T00:00:00"/>
  </r>
  <r>
    <x v="20390"/>
    <x v="5"/>
    <s v="Fighting"/>
    <s v="Unknown"/>
    <s v="Ludosity"/>
    <m/>
    <x v="482"/>
    <m/>
    <m/>
    <m/>
    <m/>
    <m/>
    <s v="00"/>
    <s v="January"/>
    <x v="31"/>
    <d v="2023-08-22T00:00:00"/>
  </r>
  <r>
    <x v="14759"/>
    <x v="26"/>
    <s v="Fighting"/>
    <s v="Unknown"/>
    <s v="TBD"/>
    <m/>
    <x v="482"/>
    <m/>
    <m/>
    <m/>
    <m/>
    <m/>
    <s v="00"/>
    <s v="January"/>
    <x v="31"/>
    <d v="2020-08-25T00:00:00"/>
  </r>
  <r>
    <x v="9155"/>
    <x v="4"/>
    <s v="Fighting"/>
    <s v="Unknown"/>
    <s v="AOne Games"/>
    <m/>
    <x v="482"/>
    <m/>
    <m/>
    <m/>
    <m/>
    <m/>
    <s v="00"/>
    <s v="January"/>
    <x v="31"/>
    <d v="2018-08-17T00:00:00"/>
  </r>
  <r>
    <x v="9155"/>
    <x v="5"/>
    <s v="Fighting"/>
    <s v="Unknown"/>
    <s v="AOne Games"/>
    <m/>
    <x v="482"/>
    <m/>
    <m/>
    <m/>
    <m/>
    <m/>
    <s v="00"/>
    <s v="January"/>
    <x v="31"/>
    <d v="2018-08-17T00:00:00"/>
  </r>
  <r>
    <x v="20391"/>
    <x v="4"/>
    <s v="Fighting"/>
    <s v="Bandai Namco Entertainment"/>
    <s v="Bandai Namco Games"/>
    <m/>
    <x v="482"/>
    <m/>
    <m/>
    <m/>
    <m/>
    <d v="2020-02-28T00:00:00"/>
    <s v="28"/>
    <s v="February"/>
    <x v="40"/>
    <d v="2019-07-26T00:00:00"/>
  </r>
  <r>
    <x v="20391"/>
    <x v="5"/>
    <s v="Fighting"/>
    <s v="Bandai Namco Entertainment"/>
    <s v="Bandai Namco Games"/>
    <m/>
    <x v="482"/>
    <m/>
    <m/>
    <m/>
    <m/>
    <d v="2020-02-28T00:00:00"/>
    <s v="28"/>
    <s v="February"/>
    <x v="40"/>
    <d v="2019-07-26T00:00:00"/>
  </r>
  <r>
    <x v="20391"/>
    <x v="1"/>
    <s v="Fighting"/>
    <s v="Bandai Namco Entertainment"/>
    <s v="Bandai Namco Games"/>
    <m/>
    <x v="482"/>
    <m/>
    <m/>
    <m/>
    <m/>
    <d v="2020-02-28T00:00:00"/>
    <s v="28"/>
    <s v="February"/>
    <x v="40"/>
    <d v="2019-07-26T00:00:00"/>
  </r>
  <r>
    <x v="20392"/>
    <x v="1"/>
    <s v="Fighting"/>
    <s v="Unknown"/>
    <s v="The Balance Inc"/>
    <m/>
    <x v="482"/>
    <m/>
    <m/>
    <m/>
    <m/>
    <m/>
    <s v="00"/>
    <s v="January"/>
    <x v="31"/>
    <d v="2021-01-24T00:00:00"/>
  </r>
  <r>
    <x v="20392"/>
    <x v="4"/>
    <s v="Fighting"/>
    <s v="Unknown"/>
    <s v="The Balance Inc"/>
    <m/>
    <x v="482"/>
    <m/>
    <m/>
    <m/>
    <m/>
    <m/>
    <s v="00"/>
    <s v="January"/>
    <x v="31"/>
    <d v="2021-01-24T00:00:00"/>
  </r>
  <r>
    <x v="20392"/>
    <x v="5"/>
    <s v="Fighting"/>
    <s v="Unknown"/>
    <s v="The Balance Inc"/>
    <m/>
    <x v="482"/>
    <m/>
    <m/>
    <m/>
    <m/>
    <m/>
    <s v="00"/>
    <s v="January"/>
    <x v="31"/>
    <d v="2021-01-24T00:00:00"/>
  </r>
  <r>
    <x v="20393"/>
    <x v="1"/>
    <s v="Fighting"/>
    <s v="Unknown"/>
    <s v="MAGES. Inc."/>
    <m/>
    <x v="482"/>
    <m/>
    <m/>
    <m/>
    <m/>
    <m/>
    <s v="00"/>
    <s v="January"/>
    <x v="31"/>
    <d v="2022-01-15T00:00:00"/>
  </r>
  <r>
    <x v="20393"/>
    <x v="4"/>
    <s v="Fighting"/>
    <s v="Unknown"/>
    <s v="MAGES. Inc."/>
    <m/>
    <x v="482"/>
    <m/>
    <m/>
    <m/>
    <m/>
    <m/>
    <s v="00"/>
    <s v="January"/>
    <x v="31"/>
    <d v="2022-01-15T00:00:00"/>
  </r>
  <r>
    <x v="20393"/>
    <x v="23"/>
    <s v="Fighting"/>
    <s v="Unknown"/>
    <s v="MAGES. Inc."/>
    <m/>
    <x v="482"/>
    <m/>
    <m/>
    <m/>
    <m/>
    <m/>
    <s v="00"/>
    <s v="January"/>
    <x v="31"/>
    <d v="2022-01-15T00:00:00"/>
  </r>
  <r>
    <x v="20393"/>
    <x v="5"/>
    <s v="Fighting"/>
    <s v="Unknown"/>
    <s v="MAGES. Inc."/>
    <m/>
    <x v="482"/>
    <m/>
    <m/>
    <m/>
    <m/>
    <m/>
    <s v="00"/>
    <s v="January"/>
    <x v="31"/>
    <d v="2022-01-15T00:00:00"/>
  </r>
  <r>
    <x v="20394"/>
    <x v="23"/>
    <s v="Fighting"/>
    <s v="Chucklefish"/>
    <s v="Cardboard Robot Games"/>
    <m/>
    <x v="482"/>
    <m/>
    <m/>
    <m/>
    <m/>
    <d v="2018-12-30T00:00:00"/>
    <s v="30"/>
    <s v="December"/>
    <x v="6"/>
    <d v="2018-02-13T00:00:00"/>
  </r>
  <r>
    <x v="20395"/>
    <x v="8"/>
    <s v="Fighting"/>
    <s v="Activision"/>
    <s v="Yuke's"/>
    <m/>
    <x v="482"/>
    <m/>
    <m/>
    <m/>
    <m/>
    <d v="1996-12-20T00:00:00"/>
    <s v="20"/>
    <s v="December"/>
    <x v="18"/>
    <d v="2019-01-29T00:00:00"/>
  </r>
  <r>
    <x v="20396"/>
    <x v="4"/>
    <s v="Fighting"/>
    <s v="nWay"/>
    <s v="nWay"/>
    <m/>
    <x v="482"/>
    <m/>
    <m/>
    <m/>
    <m/>
    <d v="2019-03-26T00:00:00"/>
    <s v="26"/>
    <s v="March"/>
    <x v="39"/>
    <d v="2019-03-24T00:00:00"/>
  </r>
  <r>
    <x v="20396"/>
    <x v="1"/>
    <s v="Fighting"/>
    <s v="nWay"/>
    <s v="nWay"/>
    <m/>
    <x v="482"/>
    <m/>
    <m/>
    <m/>
    <m/>
    <d v="2019-04-02T00:00:00"/>
    <s v="02"/>
    <s v="April"/>
    <x v="39"/>
    <d v="2019-03-24T00:00:00"/>
  </r>
  <r>
    <x v="20396"/>
    <x v="23"/>
    <s v="Fighting"/>
    <s v="nWay"/>
    <s v="nWay"/>
    <m/>
    <x v="482"/>
    <m/>
    <m/>
    <m/>
    <m/>
    <d v="2019-03-26T00:00:00"/>
    <s v="26"/>
    <s v="March"/>
    <x v="39"/>
    <d v="2019-03-24T00:00:00"/>
  </r>
  <r>
    <x v="20396"/>
    <x v="5"/>
    <s v="Fighting"/>
    <s v="nWay"/>
    <s v="nWay"/>
    <m/>
    <x v="482"/>
    <m/>
    <m/>
    <m/>
    <m/>
    <d v="2019-10-01T00:00:00"/>
    <s v="01"/>
    <s v="October"/>
    <x v="39"/>
    <d v="2019-03-24T00:00:00"/>
  </r>
  <r>
    <x v="20397"/>
    <x v="66"/>
    <s v="Fighting"/>
    <s v="Unknown"/>
    <s v="Coleco"/>
    <m/>
    <x v="482"/>
    <m/>
    <m/>
    <m/>
    <m/>
    <m/>
    <s v="00"/>
    <s v="January"/>
    <x v="31"/>
    <d v="2021-10-18T00:00:00"/>
  </r>
  <r>
    <x v="20398"/>
    <x v="5"/>
    <s v="Fighting"/>
    <s v="Blam! Games LLC"/>
    <s v="Blam!"/>
    <m/>
    <x v="482"/>
    <m/>
    <m/>
    <m/>
    <m/>
    <d v="2016-07-14T00:00:00"/>
    <s v="14"/>
    <s v="July"/>
    <x v="12"/>
    <d v="2019-04-17T00:00:00"/>
  </r>
  <r>
    <x v="2859"/>
    <x v="1"/>
    <s v="Fighting"/>
    <s v="SNK"/>
    <s v="SNK Playmore"/>
    <m/>
    <x v="482"/>
    <m/>
    <m/>
    <m/>
    <m/>
    <d v="2019-06-27T00:00:00"/>
    <s v="27"/>
    <s v="June"/>
    <x v="39"/>
    <d v="2019-05-04T00:00:00"/>
  </r>
  <r>
    <x v="2859"/>
    <x v="5"/>
    <s v="Fighting"/>
    <s v="SNK"/>
    <s v="SNK Playmore"/>
    <m/>
    <x v="482"/>
    <m/>
    <m/>
    <m/>
    <m/>
    <d v="2019-06-27T00:00:00"/>
    <s v="27"/>
    <s v="June"/>
    <x v="39"/>
    <d v="2019-05-04T00:00:00"/>
  </r>
  <r>
    <x v="2859"/>
    <x v="23"/>
    <s v="Fighting"/>
    <s v="SNK"/>
    <s v="SNK Playmore"/>
    <m/>
    <x v="482"/>
    <m/>
    <m/>
    <m/>
    <m/>
    <d v="2020-02-25T00:00:00"/>
    <s v="25"/>
    <s v="February"/>
    <x v="40"/>
    <d v="2019-05-04T00:00:00"/>
  </r>
  <r>
    <x v="2859"/>
    <x v="4"/>
    <s v="Fighting"/>
    <s v="SNK"/>
    <s v="SNK Playmore"/>
    <m/>
    <x v="482"/>
    <m/>
    <m/>
    <m/>
    <m/>
    <d v="2019-07-27T00:00:00"/>
    <s v="27"/>
    <s v="July"/>
    <x v="39"/>
    <d v="2019-05-04T00:00:00"/>
  </r>
  <r>
    <x v="20399"/>
    <x v="64"/>
    <s v="Fighting"/>
    <s v="Unknown"/>
    <s v="Bevel bakery"/>
    <m/>
    <x v="482"/>
    <m/>
    <m/>
    <m/>
    <m/>
    <m/>
    <s v="00"/>
    <s v="January"/>
    <x v="31"/>
    <d v="2023-08-25T00:00:00"/>
  </r>
  <r>
    <x v="20399"/>
    <x v="4"/>
    <s v="Fighting"/>
    <s v="Unknown"/>
    <s v="Bevel bakery"/>
    <m/>
    <x v="482"/>
    <m/>
    <m/>
    <m/>
    <m/>
    <m/>
    <s v="00"/>
    <s v="January"/>
    <x v="31"/>
    <d v="2023-08-25T00:00:00"/>
  </r>
  <r>
    <x v="20399"/>
    <x v="63"/>
    <s v="Fighting"/>
    <s v="Unknown"/>
    <s v="Bevel bakery"/>
    <m/>
    <x v="482"/>
    <m/>
    <m/>
    <m/>
    <m/>
    <m/>
    <s v="00"/>
    <s v="January"/>
    <x v="31"/>
    <d v="2023-08-25T00:00:00"/>
  </r>
  <r>
    <x v="20399"/>
    <x v="23"/>
    <s v="Fighting"/>
    <s v="Unknown"/>
    <s v="Bevel bakery"/>
    <m/>
    <x v="482"/>
    <m/>
    <m/>
    <m/>
    <m/>
    <m/>
    <s v="00"/>
    <s v="January"/>
    <x v="31"/>
    <d v="2023-08-25T00:00:00"/>
  </r>
  <r>
    <x v="20399"/>
    <x v="5"/>
    <s v="Fighting"/>
    <s v="Unknown"/>
    <s v="Bevel bakery"/>
    <m/>
    <x v="482"/>
    <m/>
    <m/>
    <m/>
    <m/>
    <m/>
    <s v="00"/>
    <s v="January"/>
    <x v="31"/>
    <d v="2023-08-25T00:00:00"/>
  </r>
  <r>
    <x v="20399"/>
    <x v="1"/>
    <s v="Fighting"/>
    <s v="Unknown"/>
    <s v="Bevel bakery"/>
    <m/>
    <x v="482"/>
    <m/>
    <m/>
    <m/>
    <m/>
    <m/>
    <s v="00"/>
    <s v="January"/>
    <x v="31"/>
    <d v="2023-08-25T00:00:00"/>
  </r>
  <r>
    <x v="20400"/>
    <x v="5"/>
    <s v="Fighting"/>
    <s v="Unknown"/>
    <s v="Tamsoft"/>
    <m/>
    <x v="482"/>
    <m/>
    <m/>
    <m/>
    <m/>
    <m/>
    <s v="00"/>
    <s v="January"/>
    <x v="31"/>
    <d v="2019-03-29T00:00:00"/>
  </r>
  <r>
    <x v="20401"/>
    <x v="26"/>
    <s v="Fighting"/>
    <s v="Unknown"/>
    <s v="Yacht Club Games"/>
    <m/>
    <x v="482"/>
    <m/>
    <m/>
    <m/>
    <m/>
    <m/>
    <s v="00"/>
    <s v="January"/>
    <x v="31"/>
    <d v="2019-12-08T00:00:00"/>
  </r>
  <r>
    <x v="20401"/>
    <x v="23"/>
    <s v="Fighting"/>
    <s v="Unknown"/>
    <s v="Yacht Club Games"/>
    <m/>
    <x v="482"/>
    <m/>
    <m/>
    <m/>
    <m/>
    <m/>
    <s v="00"/>
    <s v="January"/>
    <x v="31"/>
    <d v="2019-12-08T00:00:00"/>
  </r>
  <r>
    <x v="20401"/>
    <x v="5"/>
    <s v="Fighting"/>
    <s v="Unknown"/>
    <s v="Yacht Club Games"/>
    <m/>
    <x v="482"/>
    <m/>
    <m/>
    <m/>
    <m/>
    <m/>
    <s v="00"/>
    <s v="January"/>
    <x v="31"/>
    <d v="2019-12-08T00:00:00"/>
  </r>
  <r>
    <x v="20401"/>
    <x v="4"/>
    <s v="Fighting"/>
    <s v="Unknown"/>
    <s v="Yacht Club Games"/>
    <m/>
    <x v="482"/>
    <m/>
    <m/>
    <m/>
    <m/>
    <m/>
    <s v="00"/>
    <s v="January"/>
    <x v="31"/>
    <d v="2019-12-08T00:00:00"/>
  </r>
  <r>
    <x v="20401"/>
    <x v="0"/>
    <s v="Fighting"/>
    <s v="Unknown"/>
    <s v="Yacht Club Games"/>
    <m/>
    <x v="482"/>
    <m/>
    <m/>
    <m/>
    <m/>
    <m/>
    <s v="00"/>
    <s v="January"/>
    <x v="31"/>
    <d v="2019-12-08T00:00:00"/>
  </r>
  <r>
    <x v="20401"/>
    <x v="1"/>
    <s v="Fighting"/>
    <s v="Unknown"/>
    <s v="Yacht Club Games"/>
    <m/>
    <x v="482"/>
    <m/>
    <m/>
    <m/>
    <m/>
    <m/>
    <s v="00"/>
    <s v="January"/>
    <x v="31"/>
    <d v="2019-12-08T00:00:00"/>
  </r>
  <r>
    <x v="19703"/>
    <x v="40"/>
    <s v="Fighting"/>
    <s v="Namco"/>
    <s v="Project Soul"/>
    <m/>
    <x v="482"/>
    <m/>
    <m/>
    <m/>
    <m/>
    <d v="1998-07-30T00:00:00"/>
    <s v="30"/>
    <s v="July"/>
    <x v="25"/>
    <d v="2020-12-05T00:00:00"/>
  </r>
  <r>
    <x v="3596"/>
    <x v="5"/>
    <s v="Fighting"/>
    <s v="Bandai Namco Games"/>
    <s v="Project Soul"/>
    <m/>
    <x v="482"/>
    <m/>
    <m/>
    <m/>
    <m/>
    <d v="2018-10-19T00:00:00"/>
    <s v="19"/>
    <s v="October"/>
    <x v="6"/>
    <d v="2018-11-07T00:00:00"/>
  </r>
  <r>
    <x v="20402"/>
    <x v="23"/>
    <s v="Fighting"/>
    <s v="Ratalaika Games"/>
    <s v="Ratalaika Games"/>
    <m/>
    <x v="482"/>
    <m/>
    <m/>
    <m/>
    <m/>
    <d v="2017-10-12T00:00:00"/>
    <s v="12"/>
    <s v="October"/>
    <x v="9"/>
    <d v="2018-03-25T00:00:00"/>
  </r>
  <r>
    <x v="20403"/>
    <x v="23"/>
    <s v="Fighting"/>
    <s v="Plug In Digital"/>
    <s v="Pixelnest"/>
    <m/>
    <x v="482"/>
    <m/>
    <m/>
    <m/>
    <m/>
    <d v="2018-03-08T00:00:00"/>
    <s v="08"/>
    <s v="March"/>
    <x v="6"/>
    <d v="2018-03-25T00:00:00"/>
  </r>
  <r>
    <x v="19732"/>
    <x v="23"/>
    <s v="Fighting"/>
    <s v="Landfall Games"/>
    <s v="Landfall"/>
    <m/>
    <x v="482"/>
    <m/>
    <m/>
    <m/>
    <m/>
    <d v="2021-04-01T00:00:00"/>
    <s v="01"/>
    <s v="April"/>
    <x v="47"/>
    <d v="2021-11-08T00:00:00"/>
  </r>
  <r>
    <x v="19732"/>
    <x v="43"/>
    <s v="Fighting"/>
    <s v="Unknown"/>
    <s v="Landfall"/>
    <m/>
    <x v="482"/>
    <m/>
    <m/>
    <m/>
    <m/>
    <m/>
    <s v="00"/>
    <s v="January"/>
    <x v="31"/>
    <d v="2021-11-08T00:00:00"/>
  </r>
  <r>
    <x v="19732"/>
    <x v="4"/>
    <s v="Fighting"/>
    <s v="Unknown"/>
    <s v="Landfall"/>
    <m/>
    <x v="482"/>
    <m/>
    <m/>
    <m/>
    <m/>
    <m/>
    <s v="00"/>
    <s v="January"/>
    <x v="31"/>
    <d v="2021-11-08T00:00:00"/>
  </r>
  <r>
    <x v="19732"/>
    <x v="1"/>
    <s v="Fighting"/>
    <s v="Unknown"/>
    <s v="Landfall"/>
    <m/>
    <x v="482"/>
    <m/>
    <m/>
    <m/>
    <m/>
    <m/>
    <s v="00"/>
    <s v="January"/>
    <x v="31"/>
    <d v="2021-11-08T00:00:00"/>
  </r>
  <r>
    <x v="19700"/>
    <x v="68"/>
    <s v="Fighting"/>
    <s v="Unknown"/>
    <s v="Capcom"/>
    <m/>
    <x v="482"/>
    <m/>
    <m/>
    <m/>
    <m/>
    <m/>
    <s v="00"/>
    <s v="January"/>
    <x v="31"/>
    <d v="2020-04-09T00:00:00"/>
  </r>
  <r>
    <x v="19726"/>
    <x v="5"/>
    <s v="Fighting"/>
    <s v="Unknown"/>
    <s v="Capcom"/>
    <m/>
    <x v="482"/>
    <m/>
    <m/>
    <m/>
    <m/>
    <m/>
    <s v="00"/>
    <s v="January"/>
    <x v="31"/>
    <d v="2022-06-02T00:00:00"/>
  </r>
  <r>
    <x v="19726"/>
    <x v="1"/>
    <s v="Fighting"/>
    <s v="Unknown"/>
    <s v="Capcom"/>
    <m/>
    <x v="482"/>
    <m/>
    <m/>
    <m/>
    <m/>
    <m/>
    <s v="00"/>
    <s v="January"/>
    <x v="31"/>
    <d v="2022-06-02T00:00:00"/>
  </r>
  <r>
    <x v="19726"/>
    <x v="64"/>
    <s v="Fighting"/>
    <s v="Unknown"/>
    <s v="Capcom"/>
    <m/>
    <x v="482"/>
    <m/>
    <m/>
    <m/>
    <m/>
    <m/>
    <s v="00"/>
    <s v="January"/>
    <x v="31"/>
    <d v="2022-06-02T00:00:00"/>
  </r>
  <r>
    <x v="19726"/>
    <x v="63"/>
    <s v="Fighting"/>
    <s v="Unknown"/>
    <s v="Capcom"/>
    <m/>
    <x v="482"/>
    <m/>
    <m/>
    <m/>
    <m/>
    <m/>
    <s v="00"/>
    <s v="January"/>
    <x v="31"/>
    <d v="2022-06-02T00:00:00"/>
  </r>
  <r>
    <x v="20404"/>
    <x v="1"/>
    <s v="Fighting"/>
    <s v="Capcom"/>
    <s v="Capcom"/>
    <m/>
    <x v="482"/>
    <m/>
    <m/>
    <m/>
    <m/>
    <d v="2018-01-16T00:00:00"/>
    <s v="16"/>
    <s v="January"/>
    <x v="6"/>
    <d v="2018-06-22T00:00:00"/>
  </r>
  <r>
    <x v="20405"/>
    <x v="64"/>
    <s v="Fighting"/>
    <s v="Bandai Namco Entertainment"/>
    <s v="Bandai Namco Studios"/>
    <m/>
    <x v="482"/>
    <m/>
    <m/>
    <m/>
    <m/>
    <d v="2024-01-25T00:00:00"/>
    <s v="25"/>
    <s v="January"/>
    <x v="48"/>
    <d v="2022-09-14T00:00:00"/>
  </r>
  <r>
    <x v="20405"/>
    <x v="63"/>
    <s v="Fighting"/>
    <s v="Bandai Namco Entertainment"/>
    <s v="Bandai Namco Studios"/>
    <m/>
    <x v="482"/>
    <m/>
    <m/>
    <m/>
    <m/>
    <d v="2024-01-25T00:00:00"/>
    <s v="25"/>
    <s v="January"/>
    <x v="48"/>
    <d v="2022-09-14T00:00:00"/>
  </r>
  <r>
    <x v="20405"/>
    <x v="40"/>
    <s v="Fighting"/>
    <s v="Bandai Namco Entertainment"/>
    <s v="Bandai Namco Games"/>
    <m/>
    <x v="482"/>
    <m/>
    <m/>
    <m/>
    <m/>
    <d v="2024-01-25T00:00:00"/>
    <s v="25"/>
    <s v="January"/>
    <x v="48"/>
    <d v="2022-09-14T00:00:00"/>
  </r>
  <r>
    <x v="20405"/>
    <x v="5"/>
    <s v="Fighting"/>
    <s v="Bandai Namco Entertainment"/>
    <s v="Bandai Namco Studios"/>
    <m/>
    <x v="482"/>
    <m/>
    <m/>
    <m/>
    <m/>
    <d v="2024-01-25T00:00:00"/>
    <s v="25"/>
    <s v="January"/>
    <x v="48"/>
    <d v="2022-09-14T00:00:00"/>
  </r>
  <r>
    <x v="20406"/>
    <x v="5"/>
    <s v="Fighting"/>
    <s v="Unknown"/>
    <s v="SNK Corporation"/>
    <m/>
    <x v="482"/>
    <m/>
    <m/>
    <m/>
    <m/>
    <m/>
    <s v="00"/>
    <s v="January"/>
    <x v="31"/>
    <d v="2018-12-01T00:00:00"/>
  </r>
  <r>
    <x v="20407"/>
    <x v="5"/>
    <s v="Fighting"/>
    <s v="Unknown"/>
    <s v="SNK Corporation"/>
    <m/>
    <x v="482"/>
    <m/>
    <m/>
    <m/>
    <m/>
    <m/>
    <s v="00"/>
    <s v="January"/>
    <x v="31"/>
    <d v="2019-03-29T00:00:00"/>
  </r>
  <r>
    <x v="20408"/>
    <x v="5"/>
    <s v="Fighting"/>
    <s v="SNK Playmore"/>
    <s v="SNK Corporation"/>
    <m/>
    <x v="482"/>
    <m/>
    <m/>
    <m/>
    <m/>
    <d v="2013-09-13T00:00:00"/>
    <s v="13"/>
    <s v="September"/>
    <x v="0"/>
    <d v="2019-03-29T00:00:00"/>
  </r>
  <r>
    <x v="20409"/>
    <x v="5"/>
    <s v="Fighting"/>
    <s v="Unknown"/>
    <s v="SNK Corporation"/>
    <m/>
    <x v="482"/>
    <m/>
    <m/>
    <m/>
    <m/>
    <m/>
    <s v="00"/>
    <s v="January"/>
    <x v="31"/>
    <d v="2019-03-26T00:00:00"/>
  </r>
  <r>
    <x v="20410"/>
    <x v="1"/>
    <s v="Fighting"/>
    <s v="Unknown"/>
    <s v="SNK Corporation"/>
    <m/>
    <x v="482"/>
    <m/>
    <m/>
    <m/>
    <m/>
    <m/>
    <s v="00"/>
    <s v="January"/>
    <x v="31"/>
    <d v="2021-08-27T00:00:00"/>
  </r>
  <r>
    <x v="20410"/>
    <x v="64"/>
    <s v="Fighting"/>
    <s v="Unknown"/>
    <s v="SNK Corporation"/>
    <m/>
    <x v="482"/>
    <m/>
    <m/>
    <m/>
    <m/>
    <m/>
    <s v="00"/>
    <s v="January"/>
    <x v="31"/>
    <d v="2021-08-27T00:00:00"/>
  </r>
  <r>
    <x v="20410"/>
    <x v="63"/>
    <s v="Fighting"/>
    <s v="Unknown"/>
    <s v="SNK Corporation"/>
    <m/>
    <x v="482"/>
    <m/>
    <m/>
    <m/>
    <m/>
    <m/>
    <s v="00"/>
    <s v="January"/>
    <x v="31"/>
    <d v="2021-08-27T00:00:00"/>
  </r>
  <r>
    <x v="20410"/>
    <x v="5"/>
    <s v="Fighting"/>
    <s v="Unknown"/>
    <s v="SNK Corporation"/>
    <m/>
    <x v="482"/>
    <m/>
    <m/>
    <m/>
    <m/>
    <m/>
    <s v="00"/>
    <s v="January"/>
    <x v="31"/>
    <d v="2021-08-27T00:00:00"/>
  </r>
  <r>
    <x v="20411"/>
    <x v="63"/>
    <s v="Fighting"/>
    <s v="Unknown"/>
    <s v="Dimps Corporation"/>
    <m/>
    <x v="482"/>
    <m/>
    <m/>
    <m/>
    <m/>
    <m/>
    <s v="00"/>
    <s v="January"/>
    <x v="31"/>
    <d v="2022-12-09T00:00:00"/>
  </r>
  <r>
    <x v="20411"/>
    <x v="23"/>
    <s v="Fighting"/>
    <s v="Unknown"/>
    <s v="Dimps Corporation"/>
    <m/>
    <x v="482"/>
    <m/>
    <m/>
    <m/>
    <m/>
    <m/>
    <s v="00"/>
    <s v="January"/>
    <x v="31"/>
    <d v="2022-12-09T00:00:00"/>
  </r>
  <r>
    <x v="20411"/>
    <x v="5"/>
    <s v="Fighting"/>
    <s v="Unknown"/>
    <s v="Dimps Corporation"/>
    <m/>
    <x v="482"/>
    <m/>
    <m/>
    <m/>
    <m/>
    <m/>
    <s v="00"/>
    <s v="January"/>
    <x v="31"/>
    <d v="2022-12-09T00:00:00"/>
  </r>
  <r>
    <x v="20411"/>
    <x v="1"/>
    <s v="Fighting"/>
    <s v="Unknown"/>
    <s v="Dimps Corporation"/>
    <m/>
    <x v="482"/>
    <m/>
    <m/>
    <m/>
    <m/>
    <m/>
    <s v="00"/>
    <s v="January"/>
    <x v="31"/>
    <d v="2022-12-09T00:00:00"/>
  </r>
  <r>
    <x v="20411"/>
    <x v="64"/>
    <s v="Fighting"/>
    <s v="Unknown"/>
    <s v="Dimps Corporation"/>
    <m/>
    <x v="482"/>
    <m/>
    <m/>
    <m/>
    <m/>
    <m/>
    <s v="00"/>
    <s v="January"/>
    <x v="31"/>
    <d v="2022-12-09T00:00:00"/>
  </r>
  <r>
    <x v="20411"/>
    <x v="4"/>
    <s v="Fighting"/>
    <s v="Unknown"/>
    <s v="Dimps Corporation"/>
    <m/>
    <x v="482"/>
    <m/>
    <m/>
    <m/>
    <m/>
    <m/>
    <s v="00"/>
    <s v="January"/>
    <x v="31"/>
    <d v="2022-12-09T00:00:00"/>
  </r>
  <r>
    <x v="20412"/>
    <x v="13"/>
    <s v="Fighting"/>
    <s v="Microsoft Game Studios"/>
    <s v="Paon Corporation"/>
    <m/>
    <x v="482"/>
    <m/>
    <m/>
    <m/>
    <m/>
    <d v="2003-04-10T00:00:00"/>
    <s v="10"/>
    <s v="April"/>
    <x v="15"/>
    <d v="2018-10-10T00:00:00"/>
  </r>
  <r>
    <x v="20413"/>
    <x v="1"/>
    <s v="Fighting"/>
    <s v="Unknown"/>
    <s v="Mane6"/>
    <m/>
    <x v="482"/>
    <m/>
    <m/>
    <m/>
    <m/>
    <m/>
    <s v="00"/>
    <s v="January"/>
    <x v="31"/>
    <d v="2022-10-30T00:00:00"/>
  </r>
  <r>
    <x v="20413"/>
    <x v="23"/>
    <s v="Fighting"/>
    <s v="Unknown"/>
    <s v="Mane6"/>
    <m/>
    <x v="482"/>
    <m/>
    <m/>
    <m/>
    <m/>
    <m/>
    <s v="00"/>
    <s v="January"/>
    <x v="31"/>
    <d v="2022-10-30T00:00:00"/>
  </r>
  <r>
    <x v="20413"/>
    <x v="5"/>
    <s v="Fighting"/>
    <s v="Unknown"/>
    <s v="Mane6"/>
    <m/>
    <x v="482"/>
    <m/>
    <m/>
    <m/>
    <m/>
    <m/>
    <s v="00"/>
    <s v="January"/>
    <x v="31"/>
    <d v="2022-10-30T00:00:00"/>
  </r>
  <r>
    <x v="20413"/>
    <x v="63"/>
    <s v="Fighting"/>
    <s v="Unknown"/>
    <s v="Mane6"/>
    <m/>
    <x v="482"/>
    <m/>
    <m/>
    <m/>
    <m/>
    <m/>
    <s v="00"/>
    <s v="January"/>
    <x v="31"/>
    <d v="2022-10-30T00:00:00"/>
  </r>
  <r>
    <x v="20413"/>
    <x v="4"/>
    <s v="Fighting"/>
    <s v="Unknown"/>
    <s v="Mane6"/>
    <m/>
    <x v="482"/>
    <m/>
    <m/>
    <m/>
    <m/>
    <m/>
    <s v="00"/>
    <s v="January"/>
    <x v="31"/>
    <d v="2022-10-30T00:00:00"/>
  </r>
  <r>
    <x v="20413"/>
    <x v="64"/>
    <s v="Fighting"/>
    <s v="Unknown"/>
    <s v="Mane6"/>
    <m/>
    <x v="482"/>
    <m/>
    <m/>
    <m/>
    <m/>
    <m/>
    <s v="00"/>
    <s v="January"/>
    <x v="31"/>
    <d v="2022-10-30T00:00:00"/>
  </r>
  <r>
    <x v="6865"/>
    <x v="5"/>
    <s v="Fighting"/>
    <s v="Capcom"/>
    <s v="Capcom"/>
    <m/>
    <x v="482"/>
    <m/>
    <m/>
    <m/>
    <m/>
    <d v="2014-08-08T00:00:00"/>
    <s v="08"/>
    <s v="August"/>
    <x v="1"/>
    <d v="2018-04-04T00:00:00"/>
  </r>
  <r>
    <x v="6865"/>
    <x v="0"/>
    <s v="Fighting"/>
    <s v="Capcom"/>
    <s v="Capcom"/>
    <m/>
    <x v="482"/>
    <m/>
    <m/>
    <m/>
    <m/>
    <d v="2014-08-05T00:00:00"/>
    <s v="05"/>
    <s v="August"/>
    <x v="1"/>
    <d v="2018-03-31T00:00:00"/>
  </r>
  <r>
    <x v="6865"/>
    <x v="3"/>
    <s v="Fighting"/>
    <s v="Capcom"/>
    <s v="Capcom"/>
    <m/>
    <x v="482"/>
    <m/>
    <m/>
    <m/>
    <m/>
    <d v="2014-08-05T00:00:00"/>
    <s v="05"/>
    <s v="August"/>
    <x v="1"/>
    <d v="2018-04-04T00:00:00"/>
  </r>
  <r>
    <x v="20414"/>
    <x v="23"/>
    <s v="Fighting"/>
    <s v="Aksys Games"/>
    <s v="French-Bread"/>
    <m/>
    <x v="482"/>
    <m/>
    <m/>
    <m/>
    <m/>
    <d v="2020-02-20T00:00:00"/>
    <s v="20"/>
    <s v="February"/>
    <x v="40"/>
    <d v="2019-11-23T00:00:00"/>
  </r>
  <r>
    <x v="20414"/>
    <x v="1"/>
    <s v="Fighting"/>
    <s v="Aksys Games"/>
    <s v="French-Bread"/>
    <m/>
    <x v="482"/>
    <m/>
    <m/>
    <m/>
    <m/>
    <d v="2020-02-20T00:00:00"/>
    <s v="20"/>
    <s v="February"/>
    <x v="40"/>
    <d v="2019-11-23T00:00:00"/>
  </r>
  <r>
    <x v="20415"/>
    <x v="5"/>
    <s v="Fighting"/>
    <s v="Unknown"/>
    <s v="French-Bread"/>
    <m/>
    <x v="482"/>
    <m/>
    <m/>
    <m/>
    <m/>
    <m/>
    <s v="00"/>
    <s v="January"/>
    <x v="31"/>
    <d v="2023-09-25T00:00:00"/>
  </r>
  <r>
    <x v="20415"/>
    <x v="1"/>
    <s v="Fighting"/>
    <s v="Unknown"/>
    <s v="French-Bread"/>
    <m/>
    <x v="482"/>
    <m/>
    <m/>
    <m/>
    <m/>
    <m/>
    <s v="00"/>
    <s v="January"/>
    <x v="31"/>
    <d v="2023-09-25T00:00:00"/>
  </r>
  <r>
    <x v="20415"/>
    <x v="64"/>
    <s v="Fighting"/>
    <s v="Unknown"/>
    <s v="French-Bread"/>
    <m/>
    <x v="482"/>
    <m/>
    <m/>
    <m/>
    <m/>
    <m/>
    <s v="00"/>
    <s v="January"/>
    <x v="31"/>
    <d v="2023-09-25T00:00:00"/>
  </r>
  <r>
    <x v="20415"/>
    <x v="23"/>
    <s v="Fighting"/>
    <s v="Unknown"/>
    <s v="French-Bread"/>
    <m/>
    <x v="482"/>
    <m/>
    <m/>
    <m/>
    <m/>
    <m/>
    <s v="00"/>
    <s v="January"/>
    <x v="31"/>
    <d v="2023-09-25T00:00:00"/>
  </r>
  <r>
    <x v="15694"/>
    <x v="26"/>
    <s v="Fighting"/>
    <s v="Unknown"/>
    <s v="TBD"/>
    <m/>
    <x v="482"/>
    <m/>
    <m/>
    <m/>
    <m/>
    <m/>
    <s v="00"/>
    <s v="January"/>
    <x v="31"/>
    <d v="2020-08-25T00:00:00"/>
  </r>
  <r>
    <x v="20416"/>
    <x v="1"/>
    <s v="Fighting"/>
    <s v="Sega"/>
    <s v="Sega"/>
    <m/>
    <x v="482"/>
    <m/>
    <m/>
    <m/>
    <m/>
    <d v="2021-06-01T00:00:00"/>
    <s v="01"/>
    <s v="June"/>
    <x v="47"/>
    <d v="2021-05-26T00:00:00"/>
  </r>
  <r>
    <x v="2112"/>
    <x v="1"/>
    <s v="Fighting"/>
    <s v="Sony Computer Entertainment"/>
    <s v="Incognito Entertainment"/>
    <m/>
    <x v="482"/>
    <m/>
    <m/>
    <m/>
    <m/>
    <d v="2015-12-05T00:00:00"/>
    <s v="05"/>
    <s v="December"/>
    <x v="3"/>
    <d v="2018-09-24T00:00:00"/>
  </r>
  <r>
    <x v="20417"/>
    <x v="23"/>
    <s v="Fighting"/>
    <s v="Household Games"/>
    <s v="Household Games"/>
    <m/>
    <x v="482"/>
    <m/>
    <m/>
    <m/>
    <m/>
    <d v="2019-04-11T00:00:00"/>
    <s v="11"/>
    <s v="April"/>
    <x v="39"/>
    <d v="2022-04-18T00:00:00"/>
  </r>
  <r>
    <x v="807"/>
    <x v="5"/>
    <s v="Fighting"/>
    <s v="2K Games"/>
    <s v="Yuke's"/>
    <m/>
    <x v="482"/>
    <m/>
    <m/>
    <m/>
    <m/>
    <d v="2017-02-07T00:00:00"/>
    <s v="07"/>
    <s v="February"/>
    <x v="9"/>
    <d v="2018-10-08T00:00:00"/>
  </r>
  <r>
    <x v="1087"/>
    <x v="5"/>
    <s v="Fighting"/>
    <s v="2K Sports"/>
    <s v="Visual Concepts"/>
    <m/>
    <x v="482"/>
    <m/>
    <m/>
    <m/>
    <m/>
    <d v="2018-10-09T00:00:00"/>
    <s v="09"/>
    <s v="October"/>
    <x v="6"/>
    <d v="2018-06-22T00:00:00"/>
  </r>
  <r>
    <x v="20418"/>
    <x v="5"/>
    <s v="Fighting"/>
    <s v="2K Games"/>
    <s v="Visual Concepts"/>
    <m/>
    <x v="482"/>
    <m/>
    <m/>
    <m/>
    <m/>
    <d v="2019-10-22T00:00:00"/>
    <s v="22"/>
    <s v="October"/>
    <x v="39"/>
    <d v="2019-08-09T00:00:00"/>
  </r>
  <r>
    <x v="20418"/>
    <x v="1"/>
    <s v="Fighting"/>
    <s v="2K Games"/>
    <s v="Visual Concepts"/>
    <m/>
    <x v="482"/>
    <m/>
    <m/>
    <m/>
    <m/>
    <d v="2019-10-22T00:00:00"/>
    <s v="22"/>
    <s v="October"/>
    <x v="39"/>
    <d v="2019-08-09T00:00:00"/>
  </r>
  <r>
    <x v="20418"/>
    <x v="4"/>
    <s v="Fighting"/>
    <s v="2K Games"/>
    <s v="Visual Concepts"/>
    <m/>
    <x v="482"/>
    <m/>
    <m/>
    <m/>
    <m/>
    <d v="2019-10-22T00:00:00"/>
    <s v="22"/>
    <s v="October"/>
    <x v="39"/>
    <d v="2019-08-09T00:00:00"/>
  </r>
  <r>
    <x v="20419"/>
    <x v="40"/>
    <s v="Fighting"/>
    <s v="2K Sports"/>
    <s v="Visual Concepts"/>
    <m/>
    <x v="482"/>
    <m/>
    <m/>
    <m/>
    <m/>
    <d v="2022-03-11T00:00:00"/>
    <s v="11"/>
    <s v="March"/>
    <x v="45"/>
    <d v="2021-09-21T00:00:00"/>
  </r>
  <r>
    <x v="20420"/>
    <x v="1"/>
    <s v="Fighting"/>
    <s v="Unknown"/>
    <s v="Visual Concepts"/>
    <m/>
    <x v="482"/>
    <m/>
    <m/>
    <m/>
    <m/>
    <m/>
    <s v="00"/>
    <s v="January"/>
    <x v="31"/>
    <d v="2023-08-22T00:00:00"/>
  </r>
  <r>
    <x v="20420"/>
    <x v="64"/>
    <s v="Fighting"/>
    <s v="Unknown"/>
    <s v="Visual Concepts"/>
    <m/>
    <x v="482"/>
    <m/>
    <m/>
    <m/>
    <m/>
    <m/>
    <s v="00"/>
    <s v="January"/>
    <x v="31"/>
    <d v="2023-08-22T00:00:00"/>
  </r>
  <r>
    <x v="20420"/>
    <x v="4"/>
    <s v="Fighting"/>
    <s v="Unknown"/>
    <s v="Visual Concepts"/>
    <m/>
    <x v="482"/>
    <m/>
    <m/>
    <m/>
    <m/>
    <m/>
    <s v="00"/>
    <s v="January"/>
    <x v="31"/>
    <d v="2023-08-22T00:00:00"/>
  </r>
  <r>
    <x v="20420"/>
    <x v="63"/>
    <s v="Fighting"/>
    <s v="Unknown"/>
    <s v="Visual Concepts"/>
    <m/>
    <x v="482"/>
    <m/>
    <m/>
    <m/>
    <m/>
    <m/>
    <s v="00"/>
    <s v="January"/>
    <x v="31"/>
    <d v="2023-08-22T00:00:00"/>
  </r>
  <r>
    <x v="20420"/>
    <x v="5"/>
    <s v="Fighting"/>
    <s v="Unknown"/>
    <s v="Visual Concepts"/>
    <m/>
    <x v="482"/>
    <m/>
    <m/>
    <m/>
    <m/>
    <m/>
    <s v="00"/>
    <s v="January"/>
    <x v="31"/>
    <d v="2023-08-22T00:00:00"/>
  </r>
  <r>
    <x v="20421"/>
    <x v="1"/>
    <s v="Fighting"/>
    <s v="Unknown"/>
    <s v="Visual Concepts"/>
    <m/>
    <x v="482"/>
    <m/>
    <m/>
    <m/>
    <m/>
    <m/>
    <s v="00"/>
    <s v="January"/>
    <x v="31"/>
    <d v="2024-01-28T00:00:00"/>
  </r>
  <r>
    <x v="20421"/>
    <x v="64"/>
    <s v="Fighting"/>
    <s v="Unknown"/>
    <s v="Visual Concepts"/>
    <m/>
    <x v="482"/>
    <m/>
    <m/>
    <m/>
    <m/>
    <m/>
    <s v="00"/>
    <s v="January"/>
    <x v="31"/>
    <d v="2024-01-28T00:00:00"/>
  </r>
  <r>
    <x v="20421"/>
    <x v="4"/>
    <s v="Fighting"/>
    <s v="Unknown"/>
    <s v="Visual Concepts"/>
    <m/>
    <x v="482"/>
    <m/>
    <m/>
    <m/>
    <m/>
    <m/>
    <s v="00"/>
    <s v="January"/>
    <x v="31"/>
    <d v="2024-01-28T00:00:00"/>
  </r>
  <r>
    <x v="20421"/>
    <x v="63"/>
    <s v="Fighting"/>
    <s v="Unknown"/>
    <s v="Visual Concepts"/>
    <m/>
    <x v="482"/>
    <m/>
    <m/>
    <m/>
    <m/>
    <m/>
    <s v="00"/>
    <s v="January"/>
    <x v="31"/>
    <d v="2024-01-28T00:00:00"/>
  </r>
  <r>
    <x v="20421"/>
    <x v="5"/>
    <s v="Fighting"/>
    <s v="Unknown"/>
    <s v="Visual Concepts"/>
    <m/>
    <x v="482"/>
    <m/>
    <m/>
    <m/>
    <m/>
    <m/>
    <s v="00"/>
    <s v="January"/>
    <x v="31"/>
    <d v="2024-01-28T00:00:00"/>
  </r>
  <r>
    <x v="20422"/>
    <x v="39"/>
    <s v="Misc"/>
    <s v="Nintendo"/>
    <s v="Nintendo"/>
    <m/>
    <x v="482"/>
    <m/>
    <m/>
    <m/>
    <m/>
    <d v="2008-05-21T00:00:00"/>
    <s v="21"/>
    <s v="May"/>
    <x v="11"/>
    <d v="2020-02-19T00:00:00"/>
  </r>
  <r>
    <x v="40"/>
    <x v="5"/>
    <s v="Misc"/>
    <s v="Mojang"/>
    <s v="Mojang AB"/>
    <n v="10"/>
    <x v="482"/>
    <m/>
    <m/>
    <m/>
    <m/>
    <d v="2010-05-10T00:00:00"/>
    <s v="10"/>
    <s v="May"/>
    <x v="5"/>
    <d v="2018-08-05T00:00:00"/>
  </r>
  <r>
    <x v="20423"/>
    <x v="7"/>
    <s v="Misc"/>
    <s v="Nintendo"/>
    <s v="Nintendo EAD"/>
    <n v="5.9"/>
    <x v="482"/>
    <m/>
    <m/>
    <m/>
    <m/>
    <d v="2007-02-12T00:00:00"/>
    <s v="12"/>
    <s v="February"/>
    <x v="13"/>
    <m/>
  </r>
  <r>
    <x v="20424"/>
    <x v="39"/>
    <s v="Misc"/>
    <s v="Agetec"/>
    <s v="Bandai Namco Studios"/>
    <m/>
    <x v="482"/>
    <m/>
    <m/>
    <m/>
    <m/>
    <d v="2002-11-30T00:00:00"/>
    <s v="30"/>
    <s v="November"/>
    <x v="2"/>
    <d v="2021-01-12T00:00:00"/>
  </r>
  <r>
    <x v="20425"/>
    <x v="9"/>
    <s v="Misc"/>
    <s v="Nintendo"/>
    <s v="Nintendo SDD"/>
    <n v="8.1"/>
    <x v="482"/>
    <m/>
    <m/>
    <m/>
    <m/>
    <d v="2006-04-17T00:00:00"/>
    <s v="17"/>
    <s v="April"/>
    <x v="19"/>
    <m/>
  </r>
  <r>
    <x v="20426"/>
    <x v="5"/>
    <s v="Misc"/>
    <s v="Valve"/>
    <s v="Facepunch Studios"/>
    <m/>
    <x v="482"/>
    <m/>
    <m/>
    <m/>
    <m/>
    <d v="2006-11-29T00:00:00"/>
    <s v="29"/>
    <s v="November"/>
    <x v="19"/>
    <d v="2019-12-25T00:00:00"/>
  </r>
  <r>
    <x v="20427"/>
    <x v="23"/>
    <s v="Misc"/>
    <s v="Nintendo"/>
    <s v="Nintendo EPD"/>
    <m/>
    <x v="482"/>
    <m/>
    <m/>
    <m/>
    <m/>
    <d v="2019-10-18T00:00:00"/>
    <s v="18"/>
    <s v="October"/>
    <x v="39"/>
    <d v="2019-10-18T00:00:00"/>
  </r>
  <r>
    <x v="20428"/>
    <x v="9"/>
    <s v="Misc"/>
    <s v="Nintendo"/>
    <s v="Nintendo SDD"/>
    <n v="8"/>
    <x v="482"/>
    <m/>
    <m/>
    <m/>
    <m/>
    <d v="2007-08-20T00:00:00"/>
    <s v="20"/>
    <s v="August"/>
    <x v="13"/>
    <m/>
  </r>
  <r>
    <x v="40"/>
    <x v="3"/>
    <s v="Misc"/>
    <s v="Microsoft Studios"/>
    <s v="Mojang"/>
    <m/>
    <x v="482"/>
    <m/>
    <m/>
    <m/>
    <m/>
    <d v="2013-06-04T00:00:00"/>
    <s v="04"/>
    <s v="June"/>
    <x v="0"/>
    <d v="2018-08-05T00:00:00"/>
  </r>
  <r>
    <x v="20429"/>
    <x v="7"/>
    <s v="Misc"/>
    <s v="Ubisoft"/>
    <s v="Ubisoft Paris"/>
    <n v="7.3"/>
    <x v="482"/>
    <m/>
    <m/>
    <m/>
    <m/>
    <d v="2010-10-12T00:00:00"/>
    <s v="12"/>
    <s v="October"/>
    <x v="5"/>
    <m/>
  </r>
  <r>
    <x v="386"/>
    <x v="7"/>
    <s v="Misc"/>
    <s v="Ubisoft"/>
    <s v="Ubisoft Paris"/>
    <n v="7.5"/>
    <x v="482"/>
    <m/>
    <m/>
    <m/>
    <m/>
    <d v="2011-10-07T00:00:00"/>
    <s v="07"/>
    <s v="October"/>
    <x v="4"/>
    <m/>
  </r>
  <r>
    <x v="20430"/>
    <x v="7"/>
    <s v="Misc"/>
    <s v="Nintendo"/>
    <s v="Nd Cube Co., Ltd."/>
    <n v="7"/>
    <x v="482"/>
    <m/>
    <m/>
    <m/>
    <m/>
    <d v="2010-10-03T00:00:00"/>
    <s v="03"/>
    <s v="October"/>
    <x v="5"/>
    <m/>
  </r>
  <r>
    <x v="20431"/>
    <x v="9"/>
    <s v="Misc"/>
    <s v="Nintendo"/>
    <s v="Hudson Soft"/>
    <n v="7.1"/>
    <x v="482"/>
    <m/>
    <m/>
    <m/>
    <m/>
    <d v="2007-11-19T00:00:00"/>
    <s v="19"/>
    <s v="November"/>
    <x v="13"/>
    <m/>
  </r>
  <r>
    <x v="20432"/>
    <x v="7"/>
    <s v="Misc"/>
    <s v="Nintendo"/>
    <s v="Hudson Soft"/>
    <n v="6.5"/>
    <x v="482"/>
    <m/>
    <m/>
    <m/>
    <m/>
    <d v="2007-05-29T00:00:00"/>
    <s v="29"/>
    <s v="May"/>
    <x v="13"/>
    <m/>
  </r>
  <r>
    <x v="20433"/>
    <x v="39"/>
    <s v="Misc"/>
    <s v="Nintendo"/>
    <s v="Jupiter"/>
    <m/>
    <x v="482"/>
    <m/>
    <m/>
    <m/>
    <m/>
    <d v="1999-06-29T00:00:00"/>
    <s v="29"/>
    <s v="June"/>
    <x v="17"/>
    <d v="2023-08-12T00:00:00"/>
  </r>
  <r>
    <x v="20434"/>
    <x v="9"/>
    <s v="Misc"/>
    <s v="Nintendo"/>
    <s v="Nintendo EAD"/>
    <n v="7.7"/>
    <x v="482"/>
    <m/>
    <m/>
    <m/>
    <m/>
    <d v="2006-06-05T00:00:00"/>
    <s v="05"/>
    <s v="June"/>
    <x v="19"/>
    <m/>
  </r>
  <r>
    <x v="20435"/>
    <x v="7"/>
    <s v="Misc"/>
    <s v="Ubisoft"/>
    <s v="Ubisoft Paris"/>
    <n v="5.4"/>
    <x v="482"/>
    <m/>
    <m/>
    <m/>
    <m/>
    <d v="2009-11-17T00:00:00"/>
    <s v="17"/>
    <s v="November"/>
    <x v="8"/>
    <m/>
  </r>
  <r>
    <x v="20433"/>
    <x v="21"/>
    <s v="Misc"/>
    <s v="Nintendo"/>
    <s v="Jupiter Corporation"/>
    <n v="8.6999999999999993"/>
    <x v="482"/>
    <m/>
    <m/>
    <m/>
    <m/>
    <d v="1999-07-31T00:00:00"/>
    <s v="31"/>
    <s v="July"/>
    <x v="17"/>
    <d v="2018-01-06T00:00:00"/>
  </r>
  <r>
    <x v="20436"/>
    <x v="5"/>
    <s v="Misc"/>
    <s v="Infocom, Inc."/>
    <s v="Unknown"/>
    <m/>
    <x v="482"/>
    <m/>
    <m/>
    <m/>
    <m/>
    <d v="2014-01-01T00:00:00"/>
    <s v="01"/>
    <s v="January"/>
    <x v="1"/>
    <m/>
  </r>
  <r>
    <x v="20437"/>
    <x v="5"/>
    <s v="Misc"/>
    <s v="Sierra Studios"/>
    <s v="Unknown"/>
    <m/>
    <x v="482"/>
    <m/>
    <m/>
    <m/>
    <m/>
    <d v="2000-11-08T00:00:00"/>
    <s v="08"/>
    <s v="November"/>
    <x v="21"/>
    <m/>
  </r>
  <r>
    <x v="20438"/>
    <x v="2"/>
    <s v="Misc"/>
    <s v="Sony Computer Entertainment"/>
    <s v="SCEE London Studio"/>
    <n v="7.5"/>
    <x v="482"/>
    <m/>
    <m/>
    <m/>
    <m/>
    <d v="2003-11-04T00:00:00"/>
    <s v="04"/>
    <s v="November"/>
    <x v="15"/>
    <m/>
  </r>
  <r>
    <x v="1377"/>
    <x v="5"/>
    <s v="Misc"/>
    <s v="Disney Interactive Studios"/>
    <s v="Jellyvision"/>
    <m/>
    <x v="482"/>
    <m/>
    <m/>
    <m/>
    <m/>
    <d v="1999-11-23T00:00:00"/>
    <s v="23"/>
    <s v="November"/>
    <x v="17"/>
    <m/>
  </r>
  <r>
    <x v="20439"/>
    <x v="9"/>
    <s v="Misc"/>
    <s v="Nintendo"/>
    <s v="Plato"/>
    <m/>
    <x v="482"/>
    <m/>
    <m/>
    <m/>
    <m/>
    <d v="2006-10-27T00:00:00"/>
    <s v="27"/>
    <s v="October"/>
    <x v="19"/>
    <m/>
  </r>
  <r>
    <x v="20440"/>
    <x v="9"/>
    <s v="Misc"/>
    <s v="Nintendo"/>
    <s v="Nintendo SPD Group No.1"/>
    <m/>
    <x v="482"/>
    <m/>
    <m/>
    <m/>
    <m/>
    <d v="2009-06-18T00:00:00"/>
    <s v="18"/>
    <s v="June"/>
    <x v="8"/>
    <m/>
  </r>
  <r>
    <x v="20441"/>
    <x v="7"/>
    <s v="Misc"/>
    <s v="Nintendo"/>
    <s v="Nintendo EAD"/>
    <n v="7.1"/>
    <x v="482"/>
    <m/>
    <m/>
    <m/>
    <m/>
    <d v="2007-06-11T00:00:00"/>
    <s v="11"/>
    <s v="June"/>
    <x v="13"/>
    <m/>
  </r>
  <r>
    <x v="20442"/>
    <x v="9"/>
    <s v="Misc"/>
    <s v="Nintendo"/>
    <s v="Bandai Namco Games"/>
    <n v="6.1"/>
    <x v="482"/>
    <m/>
    <m/>
    <m/>
    <m/>
    <d v="2007-10-15T00:00:00"/>
    <s v="15"/>
    <s v="October"/>
    <x v="13"/>
    <m/>
  </r>
  <r>
    <x v="20443"/>
    <x v="9"/>
    <s v="Misc"/>
    <s v="Nintendo"/>
    <s v="Nintendo EAD"/>
    <n v="8.4"/>
    <x v="482"/>
    <m/>
    <m/>
    <m/>
    <m/>
    <d v="2008-11-24T00:00:00"/>
    <s v="24"/>
    <s v="November"/>
    <x v="11"/>
    <m/>
  </r>
  <r>
    <x v="3224"/>
    <x v="5"/>
    <s v="Misc"/>
    <s v="Focus Home Interactive"/>
    <s v="Unknown"/>
    <m/>
    <x v="482"/>
    <m/>
    <m/>
    <m/>
    <m/>
    <d v="2015-10-27T00:00:00"/>
    <s v="27"/>
    <s v="October"/>
    <x v="3"/>
    <m/>
  </r>
  <r>
    <x v="16022"/>
    <x v="39"/>
    <s v="Misc"/>
    <s v="Capcom"/>
    <s v="Capcom"/>
    <m/>
    <x v="482"/>
    <m/>
    <m/>
    <m/>
    <m/>
    <d v="2021-02-17T00:00:00"/>
    <s v="17"/>
    <s v="February"/>
    <x v="47"/>
    <d v="2023-11-08T00:00:00"/>
  </r>
  <r>
    <x v="20444"/>
    <x v="18"/>
    <s v="Misc"/>
    <s v="Nintendo"/>
    <s v="Hudson Soft"/>
    <n v="7.6"/>
    <x v="482"/>
    <m/>
    <m/>
    <m/>
    <m/>
    <d v="1999-02-08T00:00:00"/>
    <s v="08"/>
    <s v="February"/>
    <x v="17"/>
    <m/>
  </r>
  <r>
    <x v="20445"/>
    <x v="9"/>
    <s v="Misc"/>
    <s v="Nintendo"/>
    <s v="Agenda"/>
    <n v="8.3000000000000007"/>
    <x v="482"/>
    <m/>
    <m/>
    <m/>
    <m/>
    <d v="2006-10-09T00:00:00"/>
    <s v="09"/>
    <s v="October"/>
    <x v="19"/>
    <m/>
  </r>
  <r>
    <x v="20446"/>
    <x v="18"/>
    <s v="Misc"/>
    <s v="Nintendo"/>
    <s v="Hudson Soft"/>
    <m/>
    <x v="482"/>
    <m/>
    <m/>
    <m/>
    <m/>
    <d v="2000-01-24T00:00:00"/>
    <s v="24"/>
    <s v="January"/>
    <x v="21"/>
    <m/>
  </r>
  <r>
    <x v="20447"/>
    <x v="22"/>
    <s v="Misc"/>
    <s v="Nintendo"/>
    <s v="Hudson Soft"/>
    <n v="7"/>
    <x v="482"/>
    <m/>
    <m/>
    <m/>
    <m/>
    <d v="2002-10-21T00:00:00"/>
    <s v="21"/>
    <s v="October"/>
    <x v="2"/>
    <m/>
  </r>
  <r>
    <x v="19673"/>
    <x v="9"/>
    <s v="Misc"/>
    <s v="Nintendo"/>
    <s v="Headstrong Games"/>
    <n v="6.8"/>
    <x v="482"/>
    <m/>
    <m/>
    <m/>
    <m/>
    <d v="2010-10-25T00:00:00"/>
    <s v="25"/>
    <s v="October"/>
    <x v="5"/>
    <m/>
  </r>
  <r>
    <x v="20448"/>
    <x v="20"/>
    <s v="Misc"/>
    <s v="Nintendo"/>
    <s v="Intelligent Systems"/>
    <m/>
    <x v="482"/>
    <m/>
    <m/>
    <m/>
    <m/>
    <d v="1992-05-05T00:00:00"/>
    <s v="05"/>
    <s v="May"/>
    <x v="34"/>
    <m/>
  </r>
  <r>
    <x v="20449"/>
    <x v="26"/>
    <s v="Misc"/>
    <s v="Nintendo"/>
    <s v="Nd Cube Co., Ltd."/>
    <n v="6.3"/>
    <x v="482"/>
    <m/>
    <m/>
    <m/>
    <m/>
    <d v="2015-03-20T00:00:00"/>
    <s v="20"/>
    <s v="March"/>
    <x v="3"/>
    <d v="2018-01-24T00:00:00"/>
  </r>
  <r>
    <x v="20450"/>
    <x v="25"/>
    <s v="Misc"/>
    <s v="Nintendo"/>
    <s v="HAL Laboratory"/>
    <m/>
    <x v="482"/>
    <m/>
    <m/>
    <m/>
    <m/>
    <d v="1993-11-28T00:00:00"/>
    <s v="28"/>
    <s v="November"/>
    <x v="27"/>
    <m/>
  </r>
  <r>
    <x v="20451"/>
    <x v="22"/>
    <s v="Misc"/>
    <s v="Nintendo"/>
    <s v="Hudson Soft"/>
    <n v="5.9"/>
    <x v="482"/>
    <m/>
    <m/>
    <m/>
    <m/>
    <d v="2003-11-10T00:00:00"/>
    <s v="10"/>
    <s v="November"/>
    <x v="15"/>
    <m/>
  </r>
  <r>
    <x v="20452"/>
    <x v="5"/>
    <s v="Misc"/>
    <s v="Falcom"/>
    <s v="Unknown"/>
    <m/>
    <x v="482"/>
    <m/>
    <m/>
    <m/>
    <m/>
    <d v="2014-01-01T00:00:00"/>
    <s v="01"/>
    <s v="January"/>
    <x v="1"/>
    <m/>
  </r>
  <r>
    <x v="20453"/>
    <x v="12"/>
    <s v="Misc"/>
    <s v="Nintendo"/>
    <s v="Nintendo"/>
    <m/>
    <x v="482"/>
    <m/>
    <m/>
    <m/>
    <m/>
    <d v="1983-08-27T00:00:00"/>
    <s v="27"/>
    <s v="August"/>
    <x v="32"/>
    <m/>
  </r>
  <r>
    <x v="20454"/>
    <x v="22"/>
    <s v="Misc"/>
    <s v="Nintendo"/>
    <s v="Hudson Soft"/>
    <n v="6"/>
    <x v="482"/>
    <m/>
    <m/>
    <m/>
    <m/>
    <d v="2005-11-07T00:00:00"/>
    <s v="07"/>
    <s v="November"/>
    <x v="14"/>
    <m/>
  </r>
  <r>
    <x v="20455"/>
    <x v="65"/>
    <s v="Misc"/>
    <s v="Mattel Electronics"/>
    <s v="APh Technological Consulting"/>
    <m/>
    <x v="482"/>
    <m/>
    <m/>
    <m/>
    <m/>
    <d v="1980-08-25T00:00:00"/>
    <s v="25"/>
    <s v="August"/>
    <x v="42"/>
    <d v="2018-01-13T00:00:00"/>
  </r>
  <r>
    <x v="6698"/>
    <x v="7"/>
    <s v="Misc"/>
    <s v="Capcom"/>
    <s v="Unknown"/>
    <m/>
    <x v="482"/>
    <m/>
    <m/>
    <m/>
    <m/>
    <d v="2007-06-19T00:00:00"/>
    <s v="19"/>
    <s v="June"/>
    <x v="13"/>
    <m/>
  </r>
  <r>
    <x v="20456"/>
    <x v="5"/>
    <s v="Misc"/>
    <s v="Bossa Studios"/>
    <s v="Bossa Studios"/>
    <m/>
    <x v="482"/>
    <m/>
    <m/>
    <m/>
    <m/>
    <d v="2013-04-19T00:00:00"/>
    <s v="19"/>
    <s v="April"/>
    <x v="0"/>
    <d v="2019-02-02T00:00:00"/>
  </r>
  <r>
    <x v="20457"/>
    <x v="18"/>
    <s v="Misc"/>
    <s v="Nintendo"/>
    <s v="Hudson Soft"/>
    <n v="7"/>
    <x v="482"/>
    <m/>
    <m/>
    <m/>
    <m/>
    <d v="2001-05-06T00:00:00"/>
    <s v="06"/>
    <s v="May"/>
    <x v="10"/>
    <m/>
  </r>
  <r>
    <x v="16257"/>
    <x v="12"/>
    <s v="Misc"/>
    <s v="Nintendo"/>
    <s v="Nintendo"/>
    <m/>
    <x v="482"/>
    <m/>
    <m/>
    <m/>
    <m/>
    <d v="1985-10-18T00:00:00"/>
    <s v="18"/>
    <s v="October"/>
    <x v="38"/>
    <m/>
  </r>
  <r>
    <x v="1181"/>
    <x v="2"/>
    <s v="Misc"/>
    <s v="Sega"/>
    <s v="Sonic Team"/>
    <m/>
    <x v="482"/>
    <m/>
    <m/>
    <m/>
    <m/>
    <d v="2004-11-02T00:00:00"/>
    <s v="02"/>
    <s v="November"/>
    <x v="16"/>
    <m/>
  </r>
  <r>
    <x v="19197"/>
    <x v="5"/>
    <s v="Misc"/>
    <s v="Infocom, Inc."/>
    <s v="Unknown"/>
    <m/>
    <x v="482"/>
    <m/>
    <m/>
    <m/>
    <m/>
    <d v="2013-11-08T00:00:00"/>
    <s v="08"/>
    <s v="November"/>
    <x v="0"/>
    <m/>
  </r>
  <r>
    <x v="20458"/>
    <x v="2"/>
    <s v="Misc"/>
    <s v="RedOctane"/>
    <s v="Harmonix Music Systems"/>
    <n v="8"/>
    <x v="482"/>
    <m/>
    <m/>
    <m/>
    <m/>
    <d v="2005-11-07T00:00:00"/>
    <s v="07"/>
    <s v="November"/>
    <x v="14"/>
    <m/>
  </r>
  <r>
    <x v="20459"/>
    <x v="9"/>
    <s v="Misc"/>
    <s v="Namco Bandai"/>
    <s v="M2"/>
    <m/>
    <x v="482"/>
    <m/>
    <m/>
    <m/>
    <m/>
    <d v="2007-09-18T00:00:00"/>
    <s v="18"/>
    <s v="September"/>
    <x v="13"/>
    <m/>
  </r>
  <r>
    <x v="20460"/>
    <x v="9"/>
    <s v="Misc"/>
    <s v="Nintendo"/>
    <s v="HAL Laboratory"/>
    <m/>
    <x v="482"/>
    <m/>
    <m/>
    <m/>
    <m/>
    <d v="2006-10-26T00:00:00"/>
    <s v="26"/>
    <s v="October"/>
    <x v="19"/>
    <m/>
  </r>
  <r>
    <x v="20461"/>
    <x v="22"/>
    <s v="Misc"/>
    <s v="Sega"/>
    <s v="Sonic Team"/>
    <n v="7.5"/>
    <x v="482"/>
    <m/>
    <m/>
    <m/>
    <m/>
    <d v="2002-11-10T00:00:00"/>
    <s v="10"/>
    <s v="November"/>
    <x v="2"/>
    <m/>
  </r>
  <r>
    <x v="20462"/>
    <x v="7"/>
    <s v="Misc"/>
    <s v="Nintendo"/>
    <s v="Nintendo EAD"/>
    <n v="5.2"/>
    <x v="482"/>
    <m/>
    <m/>
    <m/>
    <m/>
    <d v="2011-06-13T00:00:00"/>
    <s v="13"/>
    <s v="June"/>
    <x v="4"/>
    <m/>
  </r>
  <r>
    <x v="20463"/>
    <x v="22"/>
    <s v="Misc"/>
    <s v="Nintendo"/>
    <s v="Hudson Soft"/>
    <n v="7.2"/>
    <x v="482"/>
    <m/>
    <m/>
    <m/>
    <m/>
    <d v="2004-12-06T00:00:00"/>
    <s v="06"/>
    <s v="December"/>
    <x v="16"/>
    <m/>
  </r>
  <r>
    <x v="20464"/>
    <x v="39"/>
    <s v="Misc"/>
    <s v="Telltale Games"/>
    <s v="Telltale Games"/>
    <m/>
    <x v="482"/>
    <m/>
    <m/>
    <m/>
    <m/>
    <d v="2010-11-22T00:00:00"/>
    <s v="22"/>
    <s v="November"/>
    <x v="5"/>
    <d v="2021-07-14T00:00:00"/>
  </r>
  <r>
    <x v="16022"/>
    <x v="40"/>
    <s v="Misc"/>
    <s v="Capcom"/>
    <s v="Capcom"/>
    <m/>
    <x v="482"/>
    <m/>
    <m/>
    <m/>
    <m/>
    <d v="2021-02-17T00:00:00"/>
    <s v="17"/>
    <s v="February"/>
    <x v="47"/>
    <d v="2023-06-06T00:00:00"/>
  </r>
  <r>
    <x v="20465"/>
    <x v="0"/>
    <s v="Misc"/>
    <s v="Square Enix"/>
    <s v="Square Enix"/>
    <m/>
    <x v="482"/>
    <m/>
    <m/>
    <m/>
    <m/>
    <d v="2013-09-10T00:00:00"/>
    <s v="10"/>
    <s v="September"/>
    <x v="0"/>
    <d v="2017-12-31T00:00:00"/>
  </r>
  <r>
    <x v="20466"/>
    <x v="5"/>
    <s v="Misc"/>
    <s v="Invisible Handlebar"/>
    <s v="BestGameEver.com"/>
    <n v="8.1999999999999993"/>
    <x v="482"/>
    <m/>
    <m/>
    <m/>
    <m/>
    <d v="2008-02-15T00:00:00"/>
    <s v="15"/>
    <s v="February"/>
    <x v="11"/>
    <m/>
  </r>
  <r>
    <x v="20467"/>
    <x v="9"/>
    <s v="Misc"/>
    <s v="Nintendo"/>
    <s v="Plato"/>
    <m/>
    <x v="482"/>
    <m/>
    <m/>
    <m/>
    <m/>
    <d v="2007-10-26T00:00:00"/>
    <s v="26"/>
    <s v="October"/>
    <x v="13"/>
    <m/>
  </r>
  <r>
    <x v="20468"/>
    <x v="5"/>
    <s v="Misc"/>
    <s v="Coffee Stain Studios"/>
    <s v="Unknown"/>
    <m/>
    <x v="482"/>
    <m/>
    <m/>
    <m/>
    <m/>
    <d v="2014-04-01T00:00:00"/>
    <s v="01"/>
    <s v="April"/>
    <x v="1"/>
    <m/>
  </r>
  <r>
    <x v="15033"/>
    <x v="5"/>
    <s v="Misc"/>
    <s v="Cellar Door Games"/>
    <s v="Unknown"/>
    <m/>
    <x v="482"/>
    <m/>
    <m/>
    <m/>
    <m/>
    <d v="2013-06-27T00:00:00"/>
    <s v="27"/>
    <s v="June"/>
    <x v="0"/>
    <m/>
  </r>
  <r>
    <x v="20469"/>
    <x v="11"/>
    <s v="Misc"/>
    <s v="Konami"/>
    <s v="KCEJ"/>
    <m/>
    <x v="482"/>
    <m/>
    <m/>
    <m/>
    <m/>
    <d v="2003-04-08T00:00:00"/>
    <s v="08"/>
    <s v="April"/>
    <x v="15"/>
    <m/>
  </r>
  <r>
    <x v="20470"/>
    <x v="12"/>
    <s v="Misc"/>
    <s v="Nintendo"/>
    <s v="Hudson Soft"/>
    <m/>
    <x v="482"/>
    <m/>
    <m/>
    <m/>
    <m/>
    <d v="1984-11-02T00:00:00"/>
    <s v="02"/>
    <s v="November"/>
    <x v="41"/>
    <m/>
  </r>
  <r>
    <x v="20471"/>
    <x v="23"/>
    <s v="Misc"/>
    <s v="Nintendo"/>
    <s v="Nintendo EPD"/>
    <n v="7.7"/>
    <x v="482"/>
    <m/>
    <m/>
    <m/>
    <m/>
    <d v="2018-04-20T00:00:00"/>
    <s v="20"/>
    <s v="April"/>
    <x v="6"/>
    <d v="2018-11-19T00:00:00"/>
  </r>
  <r>
    <x v="20472"/>
    <x v="5"/>
    <s v="Misc"/>
    <s v="Unknown"/>
    <s v="Unknown"/>
    <m/>
    <x v="482"/>
    <m/>
    <m/>
    <m/>
    <m/>
    <d v="2014-06-12T00:00:00"/>
    <s v="12"/>
    <s v="June"/>
    <x v="1"/>
    <m/>
  </r>
  <r>
    <x v="20473"/>
    <x v="11"/>
    <s v="Misc"/>
    <s v="Nintendo"/>
    <s v="Jupiter Corporation"/>
    <m/>
    <x v="482"/>
    <m/>
    <m/>
    <m/>
    <m/>
    <d v="2003-08-26T00:00:00"/>
    <s v="26"/>
    <s v="August"/>
    <x v="15"/>
    <d v="2018-09-04T00:00:00"/>
  </r>
  <r>
    <x v="20474"/>
    <x v="25"/>
    <s v="Misc"/>
    <s v="Nintendo"/>
    <s v="Intelligent Systems"/>
    <m/>
    <x v="482"/>
    <m/>
    <m/>
    <m/>
    <m/>
    <d v="1989-04-21T00:00:00"/>
    <s v="21"/>
    <s v="April"/>
    <x v="23"/>
    <m/>
  </r>
  <r>
    <x v="20475"/>
    <x v="25"/>
    <s v="Misc"/>
    <s v="Nintendo"/>
    <s v="Nintendo"/>
    <m/>
    <x v="482"/>
    <m/>
    <m/>
    <m/>
    <m/>
    <d v="1998-06-15T00:00:00"/>
    <s v="15"/>
    <s v="June"/>
    <x v="25"/>
    <m/>
  </r>
  <r>
    <x v="20476"/>
    <x v="25"/>
    <s v="Misc"/>
    <s v="Nintendo"/>
    <s v="Nintendo"/>
    <m/>
    <x v="482"/>
    <m/>
    <m/>
    <m/>
    <m/>
    <d v="1999-04-16T00:00:00"/>
    <s v="16"/>
    <s v="April"/>
    <x v="17"/>
    <m/>
  </r>
  <r>
    <x v="20477"/>
    <x v="7"/>
    <s v="Misc"/>
    <s v="Sega"/>
    <s v="Sega"/>
    <n v="7.3"/>
    <x v="482"/>
    <m/>
    <m/>
    <m/>
    <m/>
    <d v="2006-11-14T00:00:00"/>
    <s v="14"/>
    <s v="November"/>
    <x v="19"/>
    <m/>
  </r>
  <r>
    <x v="20478"/>
    <x v="22"/>
    <s v="Misc"/>
    <s v="Nintendo"/>
    <s v="Namco"/>
    <n v="7.3"/>
    <x v="482"/>
    <m/>
    <m/>
    <m/>
    <m/>
    <d v="2004-09-27T00:00:00"/>
    <s v="27"/>
    <s v="September"/>
    <x v="16"/>
    <m/>
  </r>
  <r>
    <x v="20479"/>
    <x v="23"/>
    <s v="Misc"/>
    <s v="Nintendo"/>
    <s v="Nintendo"/>
    <m/>
    <x v="482"/>
    <m/>
    <m/>
    <m/>
    <m/>
    <d v="2021-06-11T00:00:00"/>
    <s v="11"/>
    <s v="June"/>
    <x v="47"/>
    <d v="2021-08-01T00:00:00"/>
  </r>
  <r>
    <x v="20480"/>
    <x v="2"/>
    <s v="Misc"/>
    <s v="Sega"/>
    <s v="Sammy Studios"/>
    <m/>
    <x v="482"/>
    <m/>
    <m/>
    <m/>
    <m/>
    <d v="2005-12-22T00:00:00"/>
    <s v="22"/>
    <s v="December"/>
    <x v="14"/>
    <m/>
  </r>
  <r>
    <x v="20481"/>
    <x v="9"/>
    <s v="Misc"/>
    <s v="Sega"/>
    <s v="Sega"/>
    <m/>
    <x v="482"/>
    <m/>
    <m/>
    <m/>
    <m/>
    <d v="2006-11-22T00:00:00"/>
    <s v="22"/>
    <s v="November"/>
    <x v="19"/>
    <m/>
  </r>
  <r>
    <x v="20482"/>
    <x v="40"/>
    <s v="Misc"/>
    <s v="Capcom"/>
    <s v="Capcom"/>
    <m/>
    <x v="482"/>
    <m/>
    <m/>
    <m/>
    <m/>
    <d v="2022-07-22T00:00:00"/>
    <s v="22"/>
    <s v="July"/>
    <x v="45"/>
    <d v="2023-11-08T00:00:00"/>
  </r>
  <r>
    <x v="20483"/>
    <x v="9"/>
    <s v="Misc"/>
    <s v="Sega"/>
    <s v="Amusement Vision"/>
    <m/>
    <x v="482"/>
    <m/>
    <m/>
    <m/>
    <m/>
    <d v="2006-02-21T00:00:00"/>
    <s v="21"/>
    <s v="February"/>
    <x v="19"/>
    <m/>
  </r>
  <r>
    <x v="20484"/>
    <x v="5"/>
    <s v="Misc"/>
    <s v="Unknown"/>
    <s v="Freebird Games"/>
    <n v="8.5"/>
    <x v="482"/>
    <m/>
    <m/>
    <m/>
    <m/>
    <d v="2011-11-01T00:00:00"/>
    <s v="01"/>
    <s v="November"/>
    <x v="4"/>
    <m/>
  </r>
  <r>
    <x v="3608"/>
    <x v="5"/>
    <s v="Misc"/>
    <s v="Telltale Games"/>
    <s v="Unknown"/>
    <m/>
    <x v="482"/>
    <m/>
    <m/>
    <m/>
    <m/>
    <d v="2014-10-14T00:00:00"/>
    <s v="14"/>
    <s v="October"/>
    <x v="1"/>
    <m/>
  </r>
  <r>
    <x v="20485"/>
    <x v="9"/>
    <s v="Misc"/>
    <s v="Nintendo"/>
    <s v="Nintendo"/>
    <m/>
    <x v="482"/>
    <m/>
    <m/>
    <m/>
    <m/>
    <d v="2008-12-04T00:00:00"/>
    <s v="04"/>
    <s v="December"/>
    <x v="11"/>
    <m/>
  </r>
  <r>
    <x v="20486"/>
    <x v="2"/>
    <s v="Misc"/>
    <s v="Sony Computer Entertainment"/>
    <s v="SCEE London Studio"/>
    <m/>
    <x v="482"/>
    <m/>
    <m/>
    <m/>
    <m/>
    <d v="2005-11-04T00:00:00"/>
    <s v="04"/>
    <s v="November"/>
    <x v="14"/>
    <m/>
  </r>
  <r>
    <x v="20487"/>
    <x v="25"/>
    <s v="Misc"/>
    <s v="Nintendo"/>
    <s v="Nintendo"/>
    <m/>
    <x v="482"/>
    <m/>
    <m/>
    <m/>
    <m/>
    <d v="1997-05-01T00:00:00"/>
    <s v="01"/>
    <s v="May"/>
    <x v="20"/>
    <m/>
  </r>
  <r>
    <x v="20488"/>
    <x v="2"/>
    <s v="Misc"/>
    <s v="Sammy Corporation"/>
    <s v="Sammy Studios"/>
    <m/>
    <x v="482"/>
    <m/>
    <m/>
    <m/>
    <m/>
    <d v="2004-05-27T00:00:00"/>
    <s v="27"/>
    <s v="May"/>
    <x v="16"/>
    <m/>
  </r>
  <r>
    <x v="623"/>
    <x v="40"/>
    <s v="Misc"/>
    <s v="Midway Games"/>
    <s v="Digital Eclipse"/>
    <m/>
    <x v="482"/>
    <m/>
    <m/>
    <m/>
    <m/>
    <d v="2003-11-17T00:00:00"/>
    <s v="17"/>
    <s v="November"/>
    <x v="15"/>
    <d v="2022-09-30T00:00:00"/>
  </r>
  <r>
    <x v="5648"/>
    <x v="8"/>
    <s v="Misc"/>
    <s v="Sony Computer Entertainment"/>
    <s v="NanaOn-Sha"/>
    <n v="9.1999999999999993"/>
    <x v="482"/>
    <m/>
    <m/>
    <m/>
    <m/>
    <d v="1997-10-31T00:00:00"/>
    <s v="31"/>
    <s v="October"/>
    <x v="20"/>
    <m/>
  </r>
  <r>
    <x v="20489"/>
    <x v="40"/>
    <s v="Misc"/>
    <s v="Konami"/>
    <s v="Digital Eclipse"/>
    <m/>
    <x v="482"/>
    <m/>
    <m/>
    <m/>
    <m/>
    <d v="2022-08-30T00:00:00"/>
    <s v="30"/>
    <s v="August"/>
    <x v="45"/>
    <d v="2023-04-07T00:00:00"/>
  </r>
  <r>
    <x v="19668"/>
    <x v="33"/>
    <s v="Misc"/>
    <s v="Microsoft"/>
    <s v="Carbonated Games"/>
    <n v="8"/>
    <x v="482"/>
    <m/>
    <m/>
    <m/>
    <m/>
    <d v="2006-05-09T00:00:00"/>
    <s v="09"/>
    <s v="May"/>
    <x v="19"/>
    <m/>
  </r>
  <r>
    <x v="20490"/>
    <x v="5"/>
    <s v="Misc"/>
    <s v="Focus Home Interactive"/>
    <s v="Unknown"/>
    <m/>
    <x v="482"/>
    <m/>
    <m/>
    <m/>
    <m/>
    <d v="2014-07-01T00:00:00"/>
    <s v="01"/>
    <s v="July"/>
    <x v="1"/>
    <m/>
  </r>
  <r>
    <x v="16481"/>
    <x v="5"/>
    <s v="Misc"/>
    <s v="Unknown"/>
    <s v="Unknown"/>
    <m/>
    <x v="482"/>
    <m/>
    <m/>
    <m/>
    <m/>
    <d v="2016-02-09T00:00:00"/>
    <s v="09"/>
    <s v="February"/>
    <x v="12"/>
    <m/>
  </r>
  <r>
    <x v="16133"/>
    <x v="5"/>
    <s v="Misc"/>
    <s v="Unknown"/>
    <s v="Unknown"/>
    <m/>
    <x v="482"/>
    <m/>
    <m/>
    <m/>
    <m/>
    <d v="2013-08-14T00:00:00"/>
    <s v="14"/>
    <s v="August"/>
    <x v="0"/>
    <m/>
  </r>
  <r>
    <x v="20491"/>
    <x v="5"/>
    <s v="Misc"/>
    <s v="Telltale Games"/>
    <s v="Telltale Games"/>
    <n v="8"/>
    <x v="482"/>
    <m/>
    <m/>
    <m/>
    <m/>
    <d v="2010-11-22T00:00:00"/>
    <s v="22"/>
    <s v="November"/>
    <x v="5"/>
    <m/>
  </r>
  <r>
    <x v="20492"/>
    <x v="5"/>
    <s v="Misc"/>
    <s v="Abbey Games"/>
    <s v="Unknown"/>
    <m/>
    <x v="482"/>
    <m/>
    <m/>
    <m/>
    <m/>
    <d v="2013-05-16T00:00:00"/>
    <s v="16"/>
    <s v="May"/>
    <x v="0"/>
    <m/>
  </r>
  <r>
    <x v="20493"/>
    <x v="5"/>
    <s v="Misc"/>
    <s v="Interplay"/>
    <s v="Interplay"/>
    <m/>
    <x v="482"/>
    <m/>
    <m/>
    <m/>
    <m/>
    <d v="1992-01-01T00:00:00"/>
    <s v="01"/>
    <s v="January"/>
    <x v="34"/>
    <m/>
  </r>
  <r>
    <x v="890"/>
    <x v="5"/>
    <s v="Misc"/>
    <s v="Warner Bros. Interactive Entertainment"/>
    <s v="Traveller's Tales"/>
    <m/>
    <x v="482"/>
    <m/>
    <m/>
    <m/>
    <m/>
    <d v="2015-06-01T00:00:00"/>
    <s v="01"/>
    <s v="June"/>
    <x v="3"/>
    <m/>
  </r>
  <r>
    <x v="429"/>
    <x v="5"/>
    <s v="Misc"/>
    <s v="Bethesda Softworks"/>
    <s v="Tango Gameworks"/>
    <n v="5.5"/>
    <x v="482"/>
    <m/>
    <m/>
    <m/>
    <m/>
    <d v="2014-10-14T00:00:00"/>
    <s v="14"/>
    <s v="October"/>
    <x v="1"/>
    <d v="2018-03-13T00:00:00"/>
  </r>
  <r>
    <x v="20494"/>
    <x v="5"/>
    <s v="Misc"/>
    <s v="Positech Games"/>
    <s v="Unknown"/>
    <m/>
    <x v="482"/>
    <m/>
    <m/>
    <m/>
    <m/>
    <d v="2013-10-14T00:00:00"/>
    <s v="14"/>
    <s v="October"/>
    <x v="0"/>
    <m/>
  </r>
  <r>
    <x v="20495"/>
    <x v="5"/>
    <s v="Misc"/>
    <s v="Sega"/>
    <s v="Relic"/>
    <m/>
    <x v="482"/>
    <m/>
    <m/>
    <m/>
    <m/>
    <d v="2013-06-25T00:00:00"/>
    <s v="25"/>
    <s v="June"/>
    <x v="0"/>
    <d v="2018-05-25T00:00:00"/>
  </r>
  <r>
    <x v="20496"/>
    <x v="5"/>
    <s v="Misc"/>
    <s v="Telltale Games"/>
    <s v="Unknown"/>
    <m/>
    <x v="482"/>
    <m/>
    <m/>
    <m/>
    <m/>
    <d v="2013-04-26T00:00:00"/>
    <s v="26"/>
    <s v="April"/>
    <x v="0"/>
    <m/>
  </r>
  <r>
    <x v="20497"/>
    <x v="0"/>
    <s v="Misc"/>
    <s v="Sony Computer Entertainment America"/>
    <s v="Unknown"/>
    <n v="7.7"/>
    <x v="482"/>
    <m/>
    <m/>
    <m/>
    <m/>
    <d v="2013-11-12T00:00:00"/>
    <s v="12"/>
    <s v="November"/>
    <x v="0"/>
    <m/>
  </r>
  <r>
    <x v="1937"/>
    <x v="5"/>
    <s v="Misc"/>
    <s v="Bethesda Softworks"/>
    <s v="Unknown"/>
    <m/>
    <x v="482"/>
    <m/>
    <m/>
    <m/>
    <m/>
    <d v="2012-10-16T00:00:00"/>
    <s v="16"/>
    <s v="October"/>
    <x v="7"/>
    <m/>
  </r>
  <r>
    <x v="20498"/>
    <x v="5"/>
    <s v="Misc"/>
    <s v="BetaDwarf"/>
    <s v="Unknown"/>
    <m/>
    <x v="482"/>
    <m/>
    <m/>
    <m/>
    <m/>
    <d v="2013-10-24T00:00:00"/>
    <s v="24"/>
    <s v="October"/>
    <x v="0"/>
    <m/>
  </r>
  <r>
    <x v="20499"/>
    <x v="7"/>
    <s v="Misc"/>
    <s v="Nintendo"/>
    <s v="Unknown"/>
    <m/>
    <x v="482"/>
    <m/>
    <m/>
    <m/>
    <m/>
    <d v="2011-10-13T00:00:00"/>
    <s v="13"/>
    <s v="October"/>
    <x v="4"/>
    <m/>
  </r>
  <r>
    <x v="3218"/>
    <x v="5"/>
    <s v="Misc"/>
    <s v="Capcom"/>
    <s v="DONTNOD Entertainment"/>
    <m/>
    <x v="482"/>
    <m/>
    <m/>
    <m/>
    <m/>
    <d v="2013-06-04T00:00:00"/>
    <s v="04"/>
    <s v="June"/>
    <x v="0"/>
    <d v="2018-02-02T00:00:00"/>
  </r>
  <r>
    <x v="798"/>
    <x v="5"/>
    <s v="Misc"/>
    <s v="Warner Bros. Interactive Entertainment"/>
    <s v="Unknown"/>
    <m/>
    <x v="482"/>
    <m/>
    <m/>
    <m/>
    <m/>
    <d v="2012-11-13T00:00:00"/>
    <s v="13"/>
    <s v="November"/>
    <x v="7"/>
    <m/>
  </r>
  <r>
    <x v="20500"/>
    <x v="5"/>
    <s v="Misc"/>
    <s v="DECK13 Interactive GmbH"/>
    <s v="Mike Bithell Games"/>
    <m/>
    <x v="482"/>
    <m/>
    <m/>
    <m/>
    <m/>
    <d v="2012-07-24T00:00:00"/>
    <s v="24"/>
    <s v="July"/>
    <x v="7"/>
    <d v="2018-05-10T00:00:00"/>
  </r>
  <r>
    <x v="16233"/>
    <x v="5"/>
    <s v="Misc"/>
    <s v="Young Horses"/>
    <s v="Unknown"/>
    <m/>
    <x v="482"/>
    <m/>
    <m/>
    <m/>
    <m/>
    <d v="2014-01-30T00:00:00"/>
    <s v="30"/>
    <s v="January"/>
    <x v="1"/>
    <m/>
  </r>
  <r>
    <x v="20501"/>
    <x v="9"/>
    <s v="Misc"/>
    <s v="Namco Bandai"/>
    <s v="Bandai Namco Games"/>
    <m/>
    <x v="482"/>
    <m/>
    <m/>
    <m/>
    <m/>
    <d v="2008-04-24T00:00:00"/>
    <s v="24"/>
    <s v="April"/>
    <x v="11"/>
    <m/>
  </r>
  <r>
    <x v="20502"/>
    <x v="7"/>
    <s v="Misc"/>
    <s v="Namco Bandai"/>
    <s v="Bandai Namco Games"/>
    <m/>
    <x v="482"/>
    <m/>
    <m/>
    <m/>
    <m/>
    <d v="2008-12-11T00:00:00"/>
    <s v="11"/>
    <s v="December"/>
    <x v="11"/>
    <m/>
  </r>
  <r>
    <x v="20503"/>
    <x v="5"/>
    <s v="Misc"/>
    <s v="Unknown"/>
    <s v="Unknown"/>
    <m/>
    <x v="482"/>
    <m/>
    <m/>
    <m/>
    <m/>
    <d v="2012-02-21T00:00:00"/>
    <s v="21"/>
    <s v="February"/>
    <x v="7"/>
    <m/>
  </r>
  <r>
    <x v="19299"/>
    <x v="5"/>
    <s v="Misc"/>
    <s v="Remedy Entertainment"/>
    <s v="Unknown"/>
    <m/>
    <x v="482"/>
    <m/>
    <m/>
    <m/>
    <m/>
    <d v="2012-05-22T00:00:00"/>
    <s v="22"/>
    <s v="May"/>
    <x v="7"/>
    <m/>
  </r>
  <r>
    <x v="20504"/>
    <x v="9"/>
    <s v="Misc"/>
    <s v="Namco Bandai"/>
    <s v="Bandai Namco Games"/>
    <m/>
    <x v="482"/>
    <m/>
    <m/>
    <m/>
    <m/>
    <d v="2007-07-26T00:00:00"/>
    <s v="26"/>
    <s v="July"/>
    <x v="13"/>
    <m/>
  </r>
  <r>
    <x v="20505"/>
    <x v="39"/>
    <s v="Misc"/>
    <s v="Microsoft"/>
    <s v="Microsoft"/>
    <m/>
    <x v="482"/>
    <m/>
    <m/>
    <m/>
    <m/>
    <d v="1990-01-01T00:00:00"/>
    <s v="01"/>
    <s v="January"/>
    <x v="28"/>
    <d v="2021-03-21T00:00:00"/>
  </r>
  <r>
    <x v="20506"/>
    <x v="0"/>
    <s v="Misc"/>
    <s v="Namco Bandai Games"/>
    <s v="Unknown"/>
    <m/>
    <x v="482"/>
    <m/>
    <m/>
    <m/>
    <m/>
    <d v="2014-08-19T00:00:00"/>
    <s v="19"/>
    <s v="August"/>
    <x v="1"/>
    <m/>
  </r>
  <r>
    <x v="20507"/>
    <x v="5"/>
    <s v="Misc"/>
    <s v="Facepalm Games"/>
    <s v="Unknown"/>
    <m/>
    <x v="482"/>
    <m/>
    <m/>
    <m/>
    <m/>
    <d v="2013-05-30T00:00:00"/>
    <s v="30"/>
    <s v="May"/>
    <x v="0"/>
    <m/>
  </r>
  <r>
    <x v="20508"/>
    <x v="24"/>
    <s v="Misc"/>
    <s v="Namco Bandai Games"/>
    <s v="Bandai Namco Games"/>
    <m/>
    <x v="482"/>
    <m/>
    <m/>
    <m/>
    <m/>
    <d v="2012-07-12T00:00:00"/>
    <s v="12"/>
    <s v="July"/>
    <x v="7"/>
    <d v="2018-01-08T00:00:00"/>
  </r>
  <r>
    <x v="20509"/>
    <x v="5"/>
    <s v="Misc"/>
    <s v="Paradox Interactive"/>
    <s v="Unknown"/>
    <m/>
    <x v="482"/>
    <m/>
    <m/>
    <m/>
    <m/>
    <d v="2013-07-24T00:00:00"/>
    <s v="24"/>
    <s v="July"/>
    <x v="0"/>
    <m/>
  </r>
  <r>
    <x v="20510"/>
    <x v="24"/>
    <s v="Misc"/>
    <s v="Nintendo"/>
    <s v="Headstrong Games"/>
    <n v="8"/>
    <x v="482"/>
    <m/>
    <m/>
    <m/>
    <m/>
    <d v="2012-10-01T00:00:00"/>
    <s v="01"/>
    <s v="October"/>
    <x v="7"/>
    <d v="2018-01-09T00:00:00"/>
  </r>
  <r>
    <x v="20511"/>
    <x v="5"/>
    <s v="Misc"/>
    <s v="Unknown"/>
    <s v="@unepic_fran"/>
    <m/>
    <x v="482"/>
    <m/>
    <m/>
    <m/>
    <m/>
    <d v="2011-09-30T00:00:00"/>
    <s v="30"/>
    <s v="September"/>
    <x v="4"/>
    <d v="2018-01-07T00:00:00"/>
  </r>
  <r>
    <x v="20512"/>
    <x v="5"/>
    <s v="Misc"/>
    <s v="Zen Studios"/>
    <s v="Unknown"/>
    <m/>
    <x v="482"/>
    <m/>
    <m/>
    <m/>
    <m/>
    <d v="2014-05-26T00:00:00"/>
    <s v="26"/>
    <s v="May"/>
    <x v="1"/>
    <m/>
  </r>
  <r>
    <x v="20513"/>
    <x v="5"/>
    <s v="Misc"/>
    <s v="Coffee Stain Studios"/>
    <s v="Unknown"/>
    <m/>
    <x v="482"/>
    <m/>
    <m/>
    <m/>
    <m/>
    <d v="2014-05-28T00:00:00"/>
    <s v="28"/>
    <s v="May"/>
    <x v="1"/>
    <m/>
  </r>
  <r>
    <x v="20514"/>
    <x v="5"/>
    <s v="Misc"/>
    <s v="Shiro Games"/>
    <s v="Unknown"/>
    <m/>
    <x v="482"/>
    <m/>
    <m/>
    <m/>
    <m/>
    <d v="2013-04-04T00:00:00"/>
    <s v="04"/>
    <s v="April"/>
    <x v="0"/>
    <m/>
  </r>
  <r>
    <x v="20515"/>
    <x v="5"/>
    <s v="Misc"/>
    <s v="Hemisphere Games"/>
    <s v="Hemisphere Games"/>
    <n v="7.8"/>
    <x v="482"/>
    <m/>
    <m/>
    <m/>
    <m/>
    <d v="2009-08-08T00:00:00"/>
    <s v="08"/>
    <s v="August"/>
    <x v="8"/>
    <m/>
  </r>
  <r>
    <x v="11002"/>
    <x v="6"/>
    <s v="Misc"/>
    <s v="Namco Bandai"/>
    <s v="Bandai Namco Games"/>
    <m/>
    <x v="482"/>
    <m/>
    <m/>
    <m/>
    <m/>
    <d v="2011-10-06T00:00:00"/>
    <s v="06"/>
    <s v="October"/>
    <x v="4"/>
    <m/>
  </r>
  <r>
    <x v="20516"/>
    <x v="9"/>
    <s v="Misc"/>
    <s v="Square Enix"/>
    <s v="Armor Project / Think Garage"/>
    <m/>
    <x v="482"/>
    <m/>
    <m/>
    <m/>
    <m/>
    <d v="2007-06-21T00:00:00"/>
    <s v="21"/>
    <s v="June"/>
    <x v="13"/>
    <m/>
  </r>
  <r>
    <x v="20517"/>
    <x v="6"/>
    <s v="Misc"/>
    <s v="Namco Bandai"/>
    <s v="Bandai Namco Games"/>
    <m/>
    <x v="482"/>
    <m/>
    <m/>
    <m/>
    <m/>
    <d v="2010-12-23T00:00:00"/>
    <s v="23"/>
    <s v="December"/>
    <x v="5"/>
    <m/>
  </r>
  <r>
    <x v="20518"/>
    <x v="5"/>
    <s v="Misc"/>
    <s v="Atari"/>
    <s v="MicroProse"/>
    <m/>
    <x v="482"/>
    <m/>
    <m/>
    <m/>
    <m/>
    <d v="1997-02-28T00:00:00"/>
    <s v="28"/>
    <s v="February"/>
    <x v="20"/>
    <m/>
  </r>
  <r>
    <x v="20519"/>
    <x v="0"/>
    <s v="Misc"/>
    <s v="Namco Bandai Games"/>
    <s v="Unknown"/>
    <m/>
    <x v="482"/>
    <m/>
    <m/>
    <m/>
    <m/>
    <d v="2015-10-20T00:00:00"/>
    <s v="20"/>
    <s v="October"/>
    <x v="3"/>
    <m/>
  </r>
  <r>
    <x v="20520"/>
    <x v="2"/>
    <s v="Misc"/>
    <s v="Square Enix"/>
    <s v="Paon"/>
    <m/>
    <x v="482"/>
    <m/>
    <m/>
    <m/>
    <m/>
    <d v="2004-12-22T00:00:00"/>
    <s v="22"/>
    <s v="December"/>
    <x v="16"/>
    <m/>
  </r>
  <r>
    <x v="20521"/>
    <x v="7"/>
    <s v="Misc"/>
    <s v="Namco Bandai"/>
    <s v="Namco Bandai Games"/>
    <m/>
    <x v="482"/>
    <m/>
    <m/>
    <m/>
    <m/>
    <d v="2006-12-02T00:00:00"/>
    <s v="02"/>
    <s v="December"/>
    <x v="19"/>
    <m/>
  </r>
  <r>
    <x v="20522"/>
    <x v="5"/>
    <s v="Misc"/>
    <s v="Unknown"/>
    <s v="Unknown"/>
    <m/>
    <x v="482"/>
    <m/>
    <m/>
    <m/>
    <m/>
    <d v="2014-04-01T00:00:00"/>
    <s v="01"/>
    <s v="April"/>
    <x v="1"/>
    <m/>
  </r>
  <r>
    <x v="20523"/>
    <x v="5"/>
    <s v="Misc"/>
    <s v="E-Line Media"/>
    <s v="Unknown"/>
    <m/>
    <x v="482"/>
    <m/>
    <m/>
    <m/>
    <m/>
    <d v="2014-11-18T00:00:00"/>
    <s v="18"/>
    <s v="November"/>
    <x v="1"/>
    <m/>
  </r>
  <r>
    <x v="20524"/>
    <x v="5"/>
    <s v="Misc"/>
    <s v="Nordic Games"/>
    <s v="Unknown"/>
    <m/>
    <x v="482"/>
    <m/>
    <m/>
    <m/>
    <m/>
    <d v="2012-08-03T00:00:00"/>
    <s v="03"/>
    <s v="August"/>
    <x v="7"/>
    <m/>
  </r>
  <r>
    <x v="20525"/>
    <x v="5"/>
    <s v="Misc"/>
    <s v="Fabio Ricci"/>
    <s v="Unknown"/>
    <m/>
    <x v="482"/>
    <m/>
    <m/>
    <m/>
    <m/>
    <d v="2013-11-08T00:00:00"/>
    <s v="08"/>
    <s v="November"/>
    <x v="0"/>
    <m/>
  </r>
  <r>
    <x v="20526"/>
    <x v="5"/>
    <s v="Misc"/>
    <s v="TinyBuild Games"/>
    <s v="Landfall"/>
    <m/>
    <x v="482"/>
    <m/>
    <m/>
    <m/>
    <m/>
    <d v="2016-09-27T00:00:00"/>
    <s v="27"/>
    <s v="September"/>
    <x v="12"/>
    <d v="2018-03-01T00:00:00"/>
  </r>
  <r>
    <x v="20527"/>
    <x v="5"/>
    <s v="Misc"/>
    <s v="Unknown"/>
    <s v="Unknown"/>
    <m/>
    <x v="482"/>
    <m/>
    <m/>
    <m/>
    <m/>
    <d v="2015-04-02T00:00:00"/>
    <s v="02"/>
    <s v="April"/>
    <x v="3"/>
    <m/>
  </r>
  <r>
    <x v="20528"/>
    <x v="5"/>
    <s v="Misc"/>
    <s v="Unknown"/>
    <s v="Unknown"/>
    <m/>
    <x v="482"/>
    <m/>
    <m/>
    <m/>
    <m/>
    <d v="2013-03-05T00:00:00"/>
    <s v="05"/>
    <s v="March"/>
    <x v="0"/>
    <m/>
  </r>
  <r>
    <x v="18229"/>
    <x v="5"/>
    <s v="Misc"/>
    <s v="Polytron Corporation"/>
    <s v="Unknown"/>
    <m/>
    <x v="482"/>
    <m/>
    <m/>
    <m/>
    <m/>
    <d v="2013-03-26T00:00:00"/>
    <s v="26"/>
    <s v="March"/>
    <x v="0"/>
    <m/>
  </r>
  <r>
    <x v="20529"/>
    <x v="6"/>
    <s v="Misc"/>
    <s v="Sega"/>
    <s v="Sega"/>
    <m/>
    <x v="482"/>
    <m/>
    <m/>
    <m/>
    <m/>
    <d v="2010-07-29T00:00:00"/>
    <s v="29"/>
    <s v="July"/>
    <x v="5"/>
    <m/>
  </r>
  <r>
    <x v="20530"/>
    <x v="5"/>
    <s v="Misc"/>
    <s v="Unknown"/>
    <s v="Murudai"/>
    <n v="8"/>
    <x v="482"/>
    <m/>
    <m/>
    <m/>
    <m/>
    <d v="2011-06-17T00:00:00"/>
    <s v="17"/>
    <s v="June"/>
    <x v="4"/>
    <m/>
  </r>
  <r>
    <x v="11978"/>
    <x v="5"/>
    <s v="Misc"/>
    <s v="Unknown"/>
    <s v="Unknown"/>
    <m/>
    <x v="482"/>
    <m/>
    <m/>
    <m/>
    <m/>
    <m/>
    <s v="00"/>
    <s v="January"/>
    <x v="31"/>
    <m/>
  </r>
  <r>
    <x v="20531"/>
    <x v="5"/>
    <s v="Misc"/>
    <s v="Atlus"/>
    <s v="Unknown"/>
    <m/>
    <x v="482"/>
    <m/>
    <m/>
    <m/>
    <m/>
    <d v="2014-01-01T00:00:00"/>
    <s v="01"/>
    <s v="January"/>
    <x v="1"/>
    <m/>
  </r>
  <r>
    <x v="20532"/>
    <x v="5"/>
    <s v="Misc"/>
    <s v="Unknown"/>
    <s v="Unknown"/>
    <m/>
    <x v="482"/>
    <m/>
    <m/>
    <m/>
    <m/>
    <d v="2013-02-22T00:00:00"/>
    <s v="22"/>
    <s v="February"/>
    <x v="0"/>
    <m/>
  </r>
  <r>
    <x v="20533"/>
    <x v="5"/>
    <s v="Misc"/>
    <s v="Vlambeer"/>
    <s v="Unknown"/>
    <m/>
    <x v="482"/>
    <m/>
    <m/>
    <m/>
    <m/>
    <d v="2014-03-18T00:00:00"/>
    <s v="18"/>
    <s v="March"/>
    <x v="1"/>
    <m/>
  </r>
  <r>
    <x v="20534"/>
    <x v="5"/>
    <s v="Misc"/>
    <s v="Tribute Games"/>
    <s v="Unknown"/>
    <m/>
    <x v="482"/>
    <m/>
    <m/>
    <m/>
    <m/>
    <d v="2014-04-01T00:00:00"/>
    <s v="01"/>
    <s v="April"/>
    <x v="1"/>
    <m/>
  </r>
  <r>
    <x v="20535"/>
    <x v="5"/>
    <s v="Misc"/>
    <s v="Daedalic Entertainment"/>
    <s v="Unknown"/>
    <m/>
    <x v="482"/>
    <m/>
    <m/>
    <m/>
    <m/>
    <d v="2014-01-01T00:00:00"/>
    <s v="01"/>
    <s v="January"/>
    <x v="1"/>
    <m/>
  </r>
  <r>
    <x v="14984"/>
    <x v="5"/>
    <s v="Misc"/>
    <s v="Unknown"/>
    <s v="Unknown"/>
    <m/>
    <x v="482"/>
    <m/>
    <m/>
    <m/>
    <m/>
    <m/>
    <s v="00"/>
    <s v="January"/>
    <x v="31"/>
    <m/>
  </r>
  <r>
    <x v="20536"/>
    <x v="5"/>
    <s v="Misc"/>
    <s v="Zono Incorporated"/>
    <s v="Unknown"/>
    <m/>
    <x v="482"/>
    <m/>
    <m/>
    <m/>
    <m/>
    <d v="2020-12-31T00:00:00"/>
    <s v="31"/>
    <s v="December"/>
    <x v="40"/>
    <m/>
  </r>
  <r>
    <x v="20537"/>
    <x v="5"/>
    <s v="Misc"/>
    <s v="Sega"/>
    <s v="Unknown"/>
    <m/>
    <x v="482"/>
    <m/>
    <m/>
    <m/>
    <m/>
    <d v="2013-01-23T00:00:00"/>
    <s v="23"/>
    <s v="January"/>
    <x v="0"/>
    <m/>
  </r>
  <r>
    <x v="20538"/>
    <x v="2"/>
    <s v="Misc"/>
    <s v="Sega"/>
    <s v="Sammy Studios"/>
    <m/>
    <x v="482"/>
    <m/>
    <m/>
    <m/>
    <m/>
    <d v="2006-08-03T00:00:00"/>
    <s v="03"/>
    <s v="August"/>
    <x v="19"/>
    <m/>
  </r>
  <r>
    <x v="20539"/>
    <x v="9"/>
    <s v="Misc"/>
    <s v="Namco Bandai"/>
    <s v="Bandai Namco Games"/>
    <m/>
    <x v="482"/>
    <m/>
    <m/>
    <m/>
    <m/>
    <d v="2010-07-01T00:00:00"/>
    <s v="01"/>
    <s v="July"/>
    <x v="5"/>
    <m/>
  </r>
  <r>
    <x v="20540"/>
    <x v="5"/>
    <s v="Misc"/>
    <s v="Gaijin Entertainment"/>
    <s v="Gaijin Games Inc."/>
    <n v="7.5"/>
    <x v="482"/>
    <m/>
    <m/>
    <m/>
    <m/>
    <d v="2010-11-02T00:00:00"/>
    <s v="02"/>
    <s v="November"/>
    <x v="5"/>
    <m/>
  </r>
  <r>
    <x v="20541"/>
    <x v="40"/>
    <s v="Misc"/>
    <s v="Sierra Online"/>
    <s v="Dynamix"/>
    <m/>
    <x v="482"/>
    <m/>
    <m/>
    <m/>
    <m/>
    <d v="1995-01-01T00:00:00"/>
    <s v="01"/>
    <s v="January"/>
    <x v="26"/>
    <d v="2021-04-05T00:00:00"/>
  </r>
  <r>
    <x v="20542"/>
    <x v="40"/>
    <s v="Misc"/>
    <s v="Sydney Development Corporation"/>
    <s v="Distinctive Software"/>
    <m/>
    <x v="482"/>
    <m/>
    <m/>
    <m/>
    <m/>
    <d v="1982-01-01T00:00:00"/>
    <s v="01"/>
    <s v="January"/>
    <x v="30"/>
    <d v="2022-04-23T00:00:00"/>
  </r>
  <r>
    <x v="20543"/>
    <x v="40"/>
    <s v="Misc"/>
    <s v="Sierra Entertainment"/>
    <s v="Sierra Entertainment"/>
    <m/>
    <x v="482"/>
    <m/>
    <m/>
    <m/>
    <m/>
    <d v="1989-01-01T00:00:00"/>
    <s v="01"/>
    <s v="January"/>
    <x v="23"/>
    <d v="2021-04-08T00:00:00"/>
  </r>
  <r>
    <x v="20544"/>
    <x v="5"/>
    <s v="Misc"/>
    <s v="Unknown"/>
    <s v="Modern Dream"/>
    <m/>
    <x v="482"/>
    <m/>
    <m/>
    <m/>
    <m/>
    <m/>
    <s v="00"/>
    <s v="January"/>
    <x v="31"/>
    <d v="2019-02-11T00:00:00"/>
  </r>
  <r>
    <x v="20545"/>
    <x v="40"/>
    <s v="Misc"/>
    <s v="Namco"/>
    <s v="Digital Eclipse"/>
    <m/>
    <x v="482"/>
    <m/>
    <m/>
    <m/>
    <m/>
    <d v="2005-08-30T00:00:00"/>
    <s v="30"/>
    <s v="August"/>
    <x v="14"/>
    <d v="2020-11-21T00:00:00"/>
  </r>
  <r>
    <x v="20546"/>
    <x v="5"/>
    <s v="Misc"/>
    <s v="Unknown"/>
    <s v="Unknown"/>
    <m/>
    <x v="482"/>
    <m/>
    <m/>
    <m/>
    <m/>
    <d v="2014-04-25T00:00:00"/>
    <s v="25"/>
    <s v="April"/>
    <x v="1"/>
    <m/>
  </r>
  <r>
    <x v="20547"/>
    <x v="5"/>
    <s v="Misc"/>
    <s v="Iceberg Interactive"/>
    <s v="Unknown"/>
    <m/>
    <x v="482"/>
    <m/>
    <m/>
    <m/>
    <m/>
    <d v="2013-10-08T00:00:00"/>
    <s v="08"/>
    <s v="October"/>
    <x v="0"/>
    <m/>
  </r>
  <r>
    <x v="14563"/>
    <x v="5"/>
    <s v="Misc"/>
    <s v="Asteroid Base"/>
    <s v="Unknown"/>
    <m/>
    <x v="482"/>
    <m/>
    <m/>
    <m/>
    <m/>
    <d v="2020-12-31T00:00:00"/>
    <s v="31"/>
    <s v="December"/>
    <x v="40"/>
    <m/>
  </r>
  <r>
    <x v="20548"/>
    <x v="5"/>
    <s v="Misc"/>
    <s v="ValuSoft"/>
    <s v="ValuSoft"/>
    <m/>
    <x v="482"/>
    <m/>
    <m/>
    <m/>
    <m/>
    <d v="2000-01-01T00:00:00"/>
    <s v="01"/>
    <s v="January"/>
    <x v="21"/>
    <d v="2023-05-24T00:00:00"/>
  </r>
  <r>
    <x v="20549"/>
    <x v="6"/>
    <s v="Misc"/>
    <s v="Namco Bandai"/>
    <s v="Namco Bandai Games"/>
    <m/>
    <x v="482"/>
    <m/>
    <m/>
    <m/>
    <m/>
    <d v="2011-07-14T00:00:00"/>
    <s v="14"/>
    <s v="July"/>
    <x v="4"/>
    <m/>
  </r>
  <r>
    <x v="20550"/>
    <x v="5"/>
    <s v="Misc"/>
    <s v="Unknown"/>
    <s v="Unknown"/>
    <m/>
    <x v="482"/>
    <m/>
    <m/>
    <m/>
    <m/>
    <d v="2013-06-28T00:00:00"/>
    <s v="28"/>
    <s v="June"/>
    <x v="0"/>
    <m/>
  </r>
  <r>
    <x v="11278"/>
    <x v="5"/>
    <s v="Misc"/>
    <s v="Square Enix"/>
    <s v="Unknown"/>
    <m/>
    <x v="482"/>
    <m/>
    <m/>
    <m/>
    <m/>
    <d v="2012-06-21T00:00:00"/>
    <s v="21"/>
    <s v="June"/>
    <x v="7"/>
    <m/>
  </r>
  <r>
    <x v="20551"/>
    <x v="6"/>
    <s v="Misc"/>
    <s v="Sega"/>
    <s v="Sega"/>
    <m/>
    <x v="482"/>
    <m/>
    <m/>
    <m/>
    <m/>
    <d v="2010-09-30T00:00:00"/>
    <s v="30"/>
    <s v="September"/>
    <x v="5"/>
    <m/>
  </r>
  <r>
    <x v="20552"/>
    <x v="5"/>
    <s v="Misc"/>
    <s v="Devolver Digital"/>
    <s v="Unknown"/>
    <m/>
    <x v="482"/>
    <m/>
    <m/>
    <m/>
    <m/>
    <d v="2014-05-21T00:00:00"/>
    <s v="21"/>
    <s v="May"/>
    <x v="1"/>
    <m/>
  </r>
  <r>
    <x v="20553"/>
    <x v="5"/>
    <s v="Misc"/>
    <s v="505 Games"/>
    <s v="Unknown"/>
    <m/>
    <x v="482"/>
    <m/>
    <m/>
    <m/>
    <m/>
    <d v="2014-09-23T00:00:00"/>
    <s v="23"/>
    <s v="September"/>
    <x v="1"/>
    <m/>
  </r>
  <r>
    <x v="20554"/>
    <x v="5"/>
    <s v="Misc"/>
    <s v="Kiss"/>
    <s v="Unknown"/>
    <m/>
    <x v="482"/>
    <m/>
    <m/>
    <m/>
    <m/>
    <d v="2014-05-30T00:00:00"/>
    <s v="30"/>
    <s v="May"/>
    <x v="1"/>
    <m/>
  </r>
  <r>
    <x v="16422"/>
    <x v="5"/>
    <s v="Misc"/>
    <s v="Adult Swim"/>
    <s v="Unknown"/>
    <m/>
    <x v="482"/>
    <m/>
    <m/>
    <m/>
    <m/>
    <d v="2013-09-13T00:00:00"/>
    <s v="13"/>
    <s v="September"/>
    <x v="0"/>
    <m/>
  </r>
  <r>
    <x v="19900"/>
    <x v="5"/>
    <s v="Misc"/>
    <s v="Namco Networks America Inc."/>
    <s v="Unknown"/>
    <m/>
    <x v="482"/>
    <m/>
    <m/>
    <m/>
    <m/>
    <d v="2013-08-20T00:00:00"/>
    <s v="20"/>
    <s v="August"/>
    <x v="0"/>
    <m/>
  </r>
  <r>
    <x v="20555"/>
    <x v="5"/>
    <s v="Misc"/>
    <s v="Snowbird Games"/>
    <s v="Unknown"/>
    <m/>
    <x v="482"/>
    <m/>
    <m/>
    <m/>
    <m/>
    <d v="2013-04-19T00:00:00"/>
    <s v="19"/>
    <s v="April"/>
    <x v="0"/>
    <m/>
  </r>
  <r>
    <x v="20556"/>
    <x v="5"/>
    <s v="Misc"/>
    <s v="Epic Games"/>
    <s v="Digital Extremes"/>
    <m/>
    <x v="482"/>
    <m/>
    <m/>
    <m/>
    <m/>
    <d v="1993-11-01T00:00:00"/>
    <s v="01"/>
    <s v="November"/>
    <x v="27"/>
    <d v="2022-09-27T00:00:00"/>
  </r>
  <r>
    <x v="20557"/>
    <x v="11"/>
    <s v="Misc"/>
    <s v="Namco"/>
    <s v="Human Soft"/>
    <m/>
    <x v="482"/>
    <m/>
    <m/>
    <m/>
    <m/>
    <d v="2005-05-02T00:00:00"/>
    <s v="02"/>
    <s v="May"/>
    <x v="14"/>
    <m/>
  </r>
  <r>
    <x v="20558"/>
    <x v="8"/>
    <s v="Misc"/>
    <s v="Hasbro Interactive"/>
    <s v="Double Helix Games"/>
    <m/>
    <x v="482"/>
    <m/>
    <m/>
    <m/>
    <m/>
    <d v="1998-09-30T00:00:00"/>
    <s v="30"/>
    <s v="September"/>
    <x v="25"/>
    <m/>
  </r>
  <r>
    <x v="20559"/>
    <x v="5"/>
    <s v="Misc"/>
    <s v="Over The Top Games"/>
    <s v="Unknown"/>
    <m/>
    <x v="482"/>
    <m/>
    <m/>
    <m/>
    <m/>
    <d v="2014-05-08T00:00:00"/>
    <s v="08"/>
    <s v="May"/>
    <x v="1"/>
    <m/>
  </r>
  <r>
    <x v="20560"/>
    <x v="5"/>
    <s v="Misc"/>
    <s v="Focus Home Interactive"/>
    <s v="Unknown"/>
    <m/>
    <x v="482"/>
    <m/>
    <m/>
    <m/>
    <m/>
    <d v="2013-08-26T00:00:00"/>
    <s v="26"/>
    <s v="August"/>
    <x v="0"/>
    <m/>
  </r>
  <r>
    <x v="20561"/>
    <x v="5"/>
    <s v="Misc"/>
    <s v="Zoo Games silver"/>
    <s v="Unknown"/>
    <m/>
    <x v="482"/>
    <m/>
    <m/>
    <m/>
    <m/>
    <d v="2014-03-06T00:00:00"/>
    <s v="06"/>
    <s v="March"/>
    <x v="1"/>
    <m/>
  </r>
  <r>
    <x v="20562"/>
    <x v="7"/>
    <s v="Misc"/>
    <s v="Atlus"/>
    <s v="Nordcurrent"/>
    <m/>
    <x v="482"/>
    <m/>
    <m/>
    <m/>
    <m/>
    <d v="2009-10-27T00:00:00"/>
    <s v="27"/>
    <s v="October"/>
    <x v="8"/>
    <m/>
  </r>
  <r>
    <x v="16547"/>
    <x v="5"/>
    <s v="Misc"/>
    <s v="Unknown"/>
    <s v="Unknown"/>
    <m/>
    <x v="482"/>
    <m/>
    <m/>
    <m/>
    <m/>
    <d v="2014-11-01T00:00:00"/>
    <s v="01"/>
    <s v="November"/>
    <x v="1"/>
    <m/>
  </r>
  <r>
    <x v="20563"/>
    <x v="5"/>
    <s v="Misc"/>
    <s v="Dejobaan Games"/>
    <s v="Dejobaan Games"/>
    <m/>
    <x v="482"/>
    <m/>
    <m/>
    <m/>
    <m/>
    <d v="2011-04-01T00:00:00"/>
    <s v="01"/>
    <s v="April"/>
    <x v="4"/>
    <m/>
  </r>
  <r>
    <x v="778"/>
    <x v="18"/>
    <s v="Misc"/>
    <s v="Take-Two Interactive"/>
    <s v="GameTek"/>
    <m/>
    <x v="482"/>
    <m/>
    <m/>
    <m/>
    <m/>
    <d v="1997-12-02T00:00:00"/>
    <s v="02"/>
    <s v="December"/>
    <x v="20"/>
    <m/>
  </r>
  <r>
    <x v="20564"/>
    <x v="5"/>
    <s v="Misc"/>
    <s v="Focus Home Interactive"/>
    <s v="Unknown"/>
    <m/>
    <x v="482"/>
    <m/>
    <m/>
    <m/>
    <m/>
    <d v="2013-11-15T00:00:00"/>
    <s v="15"/>
    <s v="November"/>
    <x v="0"/>
    <m/>
  </r>
  <r>
    <x v="20565"/>
    <x v="5"/>
    <s v="Misc"/>
    <s v="Square Enix"/>
    <s v="Unknown"/>
    <m/>
    <x v="482"/>
    <m/>
    <m/>
    <m/>
    <m/>
    <d v="2014-03-25T00:00:00"/>
    <s v="25"/>
    <s v="March"/>
    <x v="1"/>
    <m/>
  </r>
  <r>
    <x v="20566"/>
    <x v="5"/>
    <s v="Misc"/>
    <s v="Focus Home Interactive"/>
    <s v="Unknown"/>
    <m/>
    <x v="482"/>
    <m/>
    <m/>
    <m/>
    <m/>
    <d v="2014-07-01T00:00:00"/>
    <s v="01"/>
    <s v="July"/>
    <x v="1"/>
    <m/>
  </r>
  <r>
    <x v="20567"/>
    <x v="5"/>
    <s v="Misc"/>
    <s v="ValuSoft"/>
    <s v="ValuSoft"/>
    <m/>
    <x v="482"/>
    <m/>
    <m/>
    <m/>
    <m/>
    <d v="2000-01-01T00:00:00"/>
    <s v="01"/>
    <s v="January"/>
    <x v="21"/>
    <d v="2023-05-24T00:00:00"/>
  </r>
  <r>
    <x v="20568"/>
    <x v="5"/>
    <s v="Misc"/>
    <s v="DarkGod"/>
    <s v="Unknown"/>
    <m/>
    <x v="482"/>
    <m/>
    <m/>
    <m/>
    <m/>
    <d v="2013-12-12T00:00:00"/>
    <s v="12"/>
    <s v="December"/>
    <x v="0"/>
    <m/>
  </r>
  <r>
    <x v="19393"/>
    <x v="5"/>
    <s v="Misc"/>
    <s v="Acid Wizard Studio"/>
    <s v="Unknown"/>
    <m/>
    <x v="482"/>
    <m/>
    <m/>
    <m/>
    <m/>
    <d v="2014-07-24T00:00:00"/>
    <s v="24"/>
    <s v="July"/>
    <x v="1"/>
    <m/>
  </r>
  <r>
    <x v="20569"/>
    <x v="5"/>
    <s v="Misc"/>
    <s v="Refract Studios"/>
    <s v="Unknown"/>
    <m/>
    <x v="482"/>
    <m/>
    <m/>
    <m/>
    <m/>
    <d v="2020-12-31T00:00:00"/>
    <s v="31"/>
    <s v="December"/>
    <x v="40"/>
    <m/>
  </r>
  <r>
    <x v="11489"/>
    <x v="9"/>
    <s v="Misc"/>
    <s v="Namco Bandai"/>
    <s v="Bandai Namco Games"/>
    <m/>
    <x v="482"/>
    <m/>
    <m/>
    <m/>
    <m/>
    <d v="2007-04-19T00:00:00"/>
    <s v="19"/>
    <s v="April"/>
    <x v="13"/>
    <m/>
  </r>
  <r>
    <x v="20570"/>
    <x v="5"/>
    <s v="Misc"/>
    <s v="Endless Fluff Games"/>
    <s v="Unknown"/>
    <m/>
    <x v="482"/>
    <m/>
    <m/>
    <m/>
    <m/>
    <d v="2013-09-08T00:00:00"/>
    <s v="08"/>
    <s v="September"/>
    <x v="0"/>
    <m/>
  </r>
  <r>
    <x v="20571"/>
    <x v="5"/>
    <s v="Misc"/>
    <s v="Square Enix"/>
    <s v="Unknown"/>
    <m/>
    <x v="482"/>
    <m/>
    <m/>
    <m/>
    <m/>
    <d v="2014-05-27T00:00:00"/>
    <s v="27"/>
    <s v="May"/>
    <x v="1"/>
    <m/>
  </r>
  <r>
    <x v="20572"/>
    <x v="5"/>
    <s v="Misc"/>
    <s v="Bandai Visual"/>
    <s v="Unknown"/>
    <m/>
    <x v="482"/>
    <m/>
    <m/>
    <m/>
    <m/>
    <d v="2016-01-01T00:00:00"/>
    <s v="01"/>
    <s v="January"/>
    <x v="12"/>
    <m/>
  </r>
  <r>
    <x v="20573"/>
    <x v="5"/>
    <s v="Misc"/>
    <s v="Unknown"/>
    <s v="Unknown"/>
    <m/>
    <x v="482"/>
    <m/>
    <m/>
    <m/>
    <m/>
    <d v="2014-02-26T00:00:00"/>
    <s v="26"/>
    <s v="February"/>
    <x v="1"/>
    <m/>
  </r>
  <r>
    <x v="18404"/>
    <x v="5"/>
    <s v="Misc"/>
    <s v="Over The Moon"/>
    <s v="Unknown"/>
    <m/>
    <x v="482"/>
    <m/>
    <m/>
    <m/>
    <m/>
    <d v="2014-05-30T00:00:00"/>
    <s v="30"/>
    <s v="May"/>
    <x v="1"/>
    <m/>
  </r>
  <r>
    <x v="20574"/>
    <x v="5"/>
    <s v="Misc"/>
    <s v="indiePub"/>
    <s v="Unknown"/>
    <m/>
    <x v="482"/>
    <m/>
    <m/>
    <m/>
    <m/>
    <d v="2012-03-01T00:00:00"/>
    <s v="01"/>
    <s v="March"/>
    <x v="7"/>
    <m/>
  </r>
  <r>
    <x v="20575"/>
    <x v="24"/>
    <s v="Misc"/>
    <s v="Square Enix"/>
    <s v="Jupiter Multimedia"/>
    <n v="7.8"/>
    <x v="482"/>
    <m/>
    <m/>
    <m/>
    <m/>
    <d v="2012-07-03T00:00:00"/>
    <s v="03"/>
    <s v="July"/>
    <x v="7"/>
    <d v="2018-01-09T00:00:00"/>
  </r>
  <r>
    <x v="20576"/>
    <x v="5"/>
    <s v="Misc"/>
    <s v="Kiss"/>
    <s v="Unknown"/>
    <m/>
    <x v="482"/>
    <m/>
    <m/>
    <m/>
    <m/>
    <d v="2014-04-25T00:00:00"/>
    <s v="25"/>
    <s v="April"/>
    <x v="1"/>
    <m/>
  </r>
  <r>
    <x v="20577"/>
    <x v="5"/>
    <s v="Misc"/>
    <s v="11 bit studios"/>
    <s v="Unknown"/>
    <m/>
    <x v="482"/>
    <m/>
    <m/>
    <m/>
    <m/>
    <d v="2013-05-15T00:00:00"/>
    <s v="15"/>
    <s v="May"/>
    <x v="0"/>
    <m/>
  </r>
  <r>
    <x v="20578"/>
    <x v="5"/>
    <s v="Misc"/>
    <s v="Devolver Digital"/>
    <s v="Unknown"/>
    <m/>
    <x v="482"/>
    <m/>
    <m/>
    <m/>
    <m/>
    <d v="2015-05-14T00:00:00"/>
    <s v="14"/>
    <s v="May"/>
    <x v="3"/>
    <m/>
  </r>
  <r>
    <x v="20579"/>
    <x v="5"/>
    <s v="Misc"/>
    <s v="Sega"/>
    <s v="Unknown"/>
    <m/>
    <x v="482"/>
    <m/>
    <m/>
    <m/>
    <m/>
    <d v="2012-01-19T00:00:00"/>
    <s v="19"/>
    <s v="January"/>
    <x v="7"/>
    <m/>
  </r>
  <r>
    <x v="20580"/>
    <x v="5"/>
    <s v="Misc"/>
    <s v="Jackbox Games"/>
    <s v="Jackbox Games"/>
    <m/>
    <x v="482"/>
    <m/>
    <m/>
    <m/>
    <m/>
    <d v="2016-07-21T00:00:00"/>
    <s v="21"/>
    <s v="July"/>
    <x v="12"/>
    <d v="2019-04-17T00:00:00"/>
  </r>
  <r>
    <x v="20520"/>
    <x v="6"/>
    <s v="Misc"/>
    <s v="Square Enix"/>
    <s v="Unknown"/>
    <m/>
    <x v="482"/>
    <m/>
    <m/>
    <m/>
    <m/>
    <d v="2006-05-25T00:00:00"/>
    <s v="25"/>
    <s v="May"/>
    <x v="19"/>
    <m/>
  </r>
  <r>
    <x v="20581"/>
    <x v="9"/>
    <s v="Misc"/>
    <s v="Nintendo"/>
    <s v="iNiS"/>
    <n v="8.4"/>
    <x v="482"/>
    <m/>
    <m/>
    <m/>
    <m/>
    <d v="2006-11-06T00:00:00"/>
    <s v="06"/>
    <s v="November"/>
    <x v="19"/>
    <m/>
  </r>
  <r>
    <x v="20582"/>
    <x v="5"/>
    <s v="Misc"/>
    <s v="Zachtronics Industries"/>
    <s v="Zachtronics Industries"/>
    <m/>
    <x v="482"/>
    <m/>
    <m/>
    <m/>
    <m/>
    <d v="2016-11-17T00:00:00"/>
    <s v="17"/>
    <s v="November"/>
    <x v="12"/>
    <d v="2019-04-06T00:00:00"/>
  </r>
  <r>
    <x v="20583"/>
    <x v="5"/>
    <s v="Misc"/>
    <s v="Nickervision Studios"/>
    <s v="Nickervision Studios"/>
    <m/>
    <x v="482"/>
    <m/>
    <m/>
    <m/>
    <m/>
    <d v="2017-04-21T00:00:00"/>
    <s v="21"/>
    <s v="April"/>
    <x v="9"/>
    <d v="2019-03-27T00:00:00"/>
  </r>
  <r>
    <x v="20584"/>
    <x v="5"/>
    <s v="Misc"/>
    <s v="LAN - GAMES EOOD"/>
    <s v="LAN - GAMES EOOD"/>
    <m/>
    <x v="482"/>
    <m/>
    <m/>
    <m/>
    <m/>
    <d v="2017-07-14T00:00:00"/>
    <s v="14"/>
    <s v="July"/>
    <x v="9"/>
    <d v="2019-03-23T00:00:00"/>
  </r>
  <r>
    <x v="20585"/>
    <x v="40"/>
    <s v="Misc"/>
    <s v="Accolade"/>
    <s v="ERE Informatique"/>
    <m/>
    <x v="482"/>
    <m/>
    <m/>
    <m/>
    <m/>
    <d v="1988-01-01T00:00:00"/>
    <s v="01"/>
    <s v="January"/>
    <x v="29"/>
    <d v="2021-03-20T00:00:00"/>
  </r>
  <r>
    <x v="20586"/>
    <x v="6"/>
    <s v="Misc"/>
    <s v="Sega"/>
    <s v="Sega"/>
    <m/>
    <x v="482"/>
    <m/>
    <m/>
    <m/>
    <m/>
    <d v="2009-07-02T00:00:00"/>
    <s v="02"/>
    <s v="July"/>
    <x v="8"/>
    <m/>
  </r>
  <r>
    <x v="20587"/>
    <x v="6"/>
    <s v="Misc"/>
    <s v="Sega"/>
    <s v="Sega"/>
    <m/>
    <x v="482"/>
    <m/>
    <m/>
    <m/>
    <m/>
    <d v="2006-12-14T00:00:00"/>
    <s v="14"/>
    <s v="December"/>
    <x v="19"/>
    <m/>
  </r>
  <r>
    <x v="20571"/>
    <x v="6"/>
    <s v="Misc"/>
    <s v="Square Enix"/>
    <s v="Unknown"/>
    <m/>
    <x v="482"/>
    <m/>
    <m/>
    <m/>
    <m/>
    <d v="2012-09-25T00:00:00"/>
    <s v="25"/>
    <s v="September"/>
    <x v="7"/>
    <m/>
  </r>
  <r>
    <x v="20588"/>
    <x v="5"/>
    <s v="Misc"/>
    <s v="7th Level"/>
    <s v="7th Level"/>
    <m/>
    <x v="482"/>
    <m/>
    <m/>
    <m/>
    <m/>
    <d v="1994-10-04T00:00:00"/>
    <s v="04"/>
    <s v="October"/>
    <x v="24"/>
    <d v="2021-08-29T00:00:00"/>
  </r>
  <r>
    <x v="20589"/>
    <x v="40"/>
    <s v="Misc"/>
    <s v="Strategic Simulations"/>
    <s v="Westwood Associates"/>
    <m/>
    <x v="482"/>
    <m/>
    <m/>
    <m/>
    <m/>
    <d v="1990-01-01T00:00:00"/>
    <s v="01"/>
    <s v="January"/>
    <x v="28"/>
    <d v="2021-03-23T00:00:00"/>
  </r>
  <r>
    <x v="20590"/>
    <x v="40"/>
    <s v="Misc"/>
    <s v="BudgeCo"/>
    <s v="Bill Budge"/>
    <m/>
    <x v="482"/>
    <m/>
    <m/>
    <m/>
    <m/>
    <d v="1981-01-01T00:00:00"/>
    <s v="01"/>
    <s v="January"/>
    <x v="22"/>
    <d v="2021-04-06T00:00:00"/>
  </r>
  <r>
    <x v="20591"/>
    <x v="5"/>
    <s v="Misc"/>
    <s v="Infocom"/>
    <s v="Tom Snyder Productions, Inc."/>
    <m/>
    <x v="482"/>
    <m/>
    <m/>
    <m/>
    <m/>
    <d v="1988-01-01T00:00:00"/>
    <s v="01"/>
    <s v="January"/>
    <x v="29"/>
    <m/>
  </r>
  <r>
    <x v="20592"/>
    <x v="40"/>
    <s v="Misc"/>
    <s v="Gebelli Software"/>
    <s v="Gebelli Software"/>
    <m/>
    <x v="482"/>
    <m/>
    <m/>
    <m/>
    <m/>
    <d v="1982-01-01T00:00:00"/>
    <s v="01"/>
    <s v="January"/>
    <x v="30"/>
    <d v="2021-04-06T00:00:00"/>
  </r>
  <r>
    <x v="20593"/>
    <x v="36"/>
    <s v="Misc"/>
    <s v="Unknown"/>
    <s v="Leo Christopherson"/>
    <m/>
    <x v="482"/>
    <m/>
    <m/>
    <m/>
    <m/>
    <m/>
    <s v="00"/>
    <s v="January"/>
    <x v="31"/>
    <d v="2021-04-06T00:00:00"/>
  </r>
  <r>
    <x v="20594"/>
    <x v="36"/>
    <s v="Misc"/>
    <s v="Unknown"/>
    <s v="Computer Advanced Ideas"/>
    <m/>
    <x v="482"/>
    <m/>
    <m/>
    <m/>
    <m/>
    <m/>
    <s v="00"/>
    <s v="January"/>
    <x v="31"/>
    <d v="2021-04-05T00:00:00"/>
  </r>
  <r>
    <x v="20595"/>
    <x v="43"/>
    <s v="Misc"/>
    <s v="Bulkypix"/>
    <s v="Unknown"/>
    <m/>
    <x v="482"/>
    <m/>
    <m/>
    <m/>
    <m/>
    <d v="2014-03-02T00:00:00"/>
    <s v="02"/>
    <s v="March"/>
    <x v="1"/>
    <m/>
  </r>
  <r>
    <x v="20596"/>
    <x v="6"/>
    <s v="Misc"/>
    <s v="Unknown"/>
    <s v="Unknown"/>
    <m/>
    <x v="482"/>
    <m/>
    <m/>
    <m/>
    <m/>
    <d v="2014-02-13T00:00:00"/>
    <s v="13"/>
    <s v="February"/>
    <x v="1"/>
    <m/>
  </r>
  <r>
    <x v="12481"/>
    <x v="43"/>
    <s v="Misc"/>
    <s v="Sega"/>
    <s v="Unknown"/>
    <m/>
    <x v="482"/>
    <m/>
    <m/>
    <m/>
    <m/>
    <d v="2013-08-17T00:00:00"/>
    <s v="17"/>
    <s v="August"/>
    <x v="0"/>
    <m/>
  </r>
  <r>
    <x v="20597"/>
    <x v="0"/>
    <s v="Misc"/>
    <s v="8Floor"/>
    <s v="Unknown"/>
    <m/>
    <x v="482"/>
    <m/>
    <m/>
    <m/>
    <m/>
    <d v="2014-02-24T00:00:00"/>
    <s v="24"/>
    <s v="February"/>
    <x v="1"/>
    <m/>
  </r>
  <r>
    <x v="20597"/>
    <x v="36"/>
    <s v="Misc"/>
    <s v="8Floor"/>
    <s v="Unknown"/>
    <m/>
    <x v="482"/>
    <m/>
    <m/>
    <m/>
    <m/>
    <d v="2012-12-03T00:00:00"/>
    <s v="03"/>
    <s v="December"/>
    <x v="7"/>
    <m/>
  </r>
  <r>
    <x v="20597"/>
    <x v="5"/>
    <s v="Misc"/>
    <s v="8Floor"/>
    <s v="Unknown"/>
    <m/>
    <x v="482"/>
    <m/>
    <m/>
    <m/>
    <m/>
    <d v="2012-12-03T00:00:00"/>
    <s v="03"/>
    <s v="December"/>
    <x v="7"/>
    <m/>
  </r>
  <r>
    <x v="20597"/>
    <x v="16"/>
    <s v="Misc"/>
    <s v="8Floor"/>
    <s v="Unknown"/>
    <m/>
    <x v="482"/>
    <m/>
    <m/>
    <m/>
    <m/>
    <d v="2014-01-08T00:00:00"/>
    <s v="08"/>
    <s v="January"/>
    <x v="1"/>
    <m/>
  </r>
  <r>
    <x v="20598"/>
    <x v="36"/>
    <s v="Misc"/>
    <s v="Spark Plug Games"/>
    <s v="Unknown"/>
    <m/>
    <x v="482"/>
    <m/>
    <m/>
    <m/>
    <m/>
    <d v="2015-01-01T00:00:00"/>
    <s v="01"/>
    <s v="January"/>
    <x v="3"/>
    <m/>
  </r>
  <r>
    <x v="20598"/>
    <x v="5"/>
    <s v="Misc"/>
    <s v="Spark Plug Games"/>
    <s v="Unknown"/>
    <m/>
    <x v="482"/>
    <m/>
    <m/>
    <m/>
    <m/>
    <d v="2015-01-01T00:00:00"/>
    <s v="01"/>
    <s v="January"/>
    <x v="3"/>
    <m/>
  </r>
  <r>
    <x v="20598"/>
    <x v="16"/>
    <s v="Misc"/>
    <s v="Spark Plug Games"/>
    <s v="Unknown"/>
    <m/>
    <x v="482"/>
    <m/>
    <m/>
    <m/>
    <m/>
    <d v="2015-01-01T00:00:00"/>
    <s v="01"/>
    <s v="January"/>
    <x v="3"/>
    <m/>
  </r>
  <r>
    <x v="20598"/>
    <x v="1"/>
    <s v="Misc"/>
    <s v="Spark Plug Games"/>
    <s v="Unknown"/>
    <m/>
    <x v="482"/>
    <m/>
    <m/>
    <m/>
    <m/>
    <d v="2015-01-01T00:00:00"/>
    <s v="01"/>
    <s v="January"/>
    <x v="3"/>
    <m/>
  </r>
  <r>
    <x v="20599"/>
    <x v="5"/>
    <s v="Misc"/>
    <s v="MY.COM"/>
    <s v="Unknown"/>
    <m/>
    <x v="482"/>
    <m/>
    <m/>
    <m/>
    <m/>
    <d v="2015-01-01T00:00:00"/>
    <s v="01"/>
    <s v="January"/>
    <x v="3"/>
    <m/>
  </r>
  <r>
    <x v="16392"/>
    <x v="58"/>
    <s v="Misc"/>
    <s v="Unknown"/>
    <s v="Unknown"/>
    <m/>
    <x v="482"/>
    <m/>
    <m/>
    <m/>
    <m/>
    <d v="2013-06-25T00:00:00"/>
    <s v="25"/>
    <s v="June"/>
    <x v="0"/>
    <m/>
  </r>
  <r>
    <x v="16392"/>
    <x v="1"/>
    <s v="Misc"/>
    <s v="Unknown"/>
    <s v="Unknown"/>
    <m/>
    <x v="482"/>
    <m/>
    <m/>
    <m/>
    <m/>
    <d v="2014-03-11T00:00:00"/>
    <s v="11"/>
    <s v="March"/>
    <x v="1"/>
    <m/>
  </r>
  <r>
    <x v="20600"/>
    <x v="5"/>
    <s v="Misc"/>
    <s v="Paradox Interactive"/>
    <s v="Unknown"/>
    <m/>
    <x v="482"/>
    <m/>
    <m/>
    <m/>
    <m/>
    <d v="2014-04-10T00:00:00"/>
    <s v="10"/>
    <s v="April"/>
    <x v="1"/>
    <m/>
  </r>
  <r>
    <x v="20601"/>
    <x v="5"/>
    <s v="Misc"/>
    <s v="MY.COM"/>
    <s v="Unknown"/>
    <m/>
    <x v="482"/>
    <m/>
    <m/>
    <m/>
    <m/>
    <d v="2015-01-01T00:00:00"/>
    <s v="01"/>
    <s v="January"/>
    <x v="3"/>
    <m/>
  </r>
  <r>
    <x v="20602"/>
    <x v="14"/>
    <s v="Misc"/>
    <s v="Sony Computer Entertainment"/>
    <s v=".theprodukkt"/>
    <n v="4.5"/>
    <x v="482"/>
    <m/>
    <m/>
    <m/>
    <m/>
    <d v="2009-10-15T00:00:00"/>
    <s v="15"/>
    <s v="October"/>
    <x v="8"/>
    <m/>
  </r>
  <r>
    <x v="20603"/>
    <x v="8"/>
    <s v="Misc"/>
    <s v="Affect"/>
    <s v="Affect"/>
    <m/>
    <x v="482"/>
    <m/>
    <m/>
    <m/>
    <m/>
    <d v="2000-08-10T00:00:00"/>
    <s v="10"/>
    <s v="August"/>
    <x v="21"/>
    <m/>
  </r>
  <r>
    <x v="20603"/>
    <x v="14"/>
    <s v="Misc"/>
    <s v="Affect"/>
    <s v="Affect"/>
    <m/>
    <x v="482"/>
    <m/>
    <m/>
    <m/>
    <m/>
    <d v="2010-08-11T00:00:00"/>
    <s v="11"/>
    <s v="August"/>
    <x v="5"/>
    <m/>
  </r>
  <r>
    <x v="20604"/>
    <x v="5"/>
    <s v="Misc"/>
    <s v="Unknown"/>
    <s v="Unknown"/>
    <m/>
    <x v="482"/>
    <m/>
    <m/>
    <m/>
    <m/>
    <d v="2014-01-01T00:00:00"/>
    <s v="01"/>
    <s v="January"/>
    <x v="1"/>
    <m/>
  </r>
  <r>
    <x v="20604"/>
    <x v="36"/>
    <s v="Misc"/>
    <s v="Unknown"/>
    <s v="Unknown"/>
    <m/>
    <x v="482"/>
    <m/>
    <m/>
    <m/>
    <m/>
    <d v="2014-01-01T00:00:00"/>
    <s v="01"/>
    <s v="January"/>
    <x v="1"/>
    <m/>
  </r>
  <r>
    <x v="20605"/>
    <x v="43"/>
    <s v="Misc"/>
    <s v="Gipnetix Games"/>
    <s v="Unknown"/>
    <m/>
    <x v="482"/>
    <m/>
    <m/>
    <m/>
    <m/>
    <d v="2012-12-07T00:00:00"/>
    <s v="07"/>
    <s v="December"/>
    <x v="7"/>
    <m/>
  </r>
  <r>
    <x v="20606"/>
    <x v="8"/>
    <s v="Misc"/>
    <s v="FPS"/>
    <s v="FPS"/>
    <m/>
    <x v="482"/>
    <m/>
    <m/>
    <m/>
    <m/>
    <d v="1998-12-23T00:00:00"/>
    <s v="23"/>
    <s v="December"/>
    <x v="25"/>
    <m/>
  </r>
  <r>
    <x v="16746"/>
    <x v="6"/>
    <s v="Misc"/>
    <s v="Alawar Entertainment"/>
    <s v="Unknown"/>
    <m/>
    <x v="482"/>
    <m/>
    <m/>
    <m/>
    <m/>
    <d v="2011-10-18T00:00:00"/>
    <s v="18"/>
    <s v="October"/>
    <x v="4"/>
    <m/>
  </r>
  <r>
    <x v="16746"/>
    <x v="5"/>
    <s v="Misc"/>
    <s v="Unknown"/>
    <s v="Unknown"/>
    <m/>
    <x v="482"/>
    <m/>
    <m/>
    <m/>
    <m/>
    <m/>
    <s v="00"/>
    <s v="January"/>
    <x v="31"/>
    <m/>
  </r>
  <r>
    <x v="20607"/>
    <x v="43"/>
    <s v="Misc"/>
    <s v="G5 Entertainment"/>
    <s v="Unknown"/>
    <m/>
    <x v="482"/>
    <m/>
    <m/>
    <m/>
    <m/>
    <d v="2014-01-16T00:00:00"/>
    <s v="16"/>
    <s v="January"/>
    <x v="1"/>
    <m/>
  </r>
  <r>
    <x v="20608"/>
    <x v="24"/>
    <s v="Misc"/>
    <s v="SelectSoft"/>
    <s v="Unknown"/>
    <m/>
    <x v="482"/>
    <m/>
    <m/>
    <m/>
    <m/>
    <d v="2013-10-17T00:00:00"/>
    <s v="17"/>
    <s v="October"/>
    <x v="0"/>
    <m/>
  </r>
  <r>
    <x v="20609"/>
    <x v="52"/>
    <s v="Misc"/>
    <s v="SelectSoft"/>
    <s v="Unknown"/>
    <m/>
    <x v="482"/>
    <m/>
    <m/>
    <m/>
    <m/>
    <d v="2012-01-12T00:00:00"/>
    <s v="12"/>
    <s v="January"/>
    <x v="7"/>
    <m/>
  </r>
  <r>
    <x v="20610"/>
    <x v="14"/>
    <s v="Misc"/>
    <s v="Nordcurrent"/>
    <s v="Nordcurrent"/>
    <m/>
    <x v="482"/>
    <m/>
    <m/>
    <m/>
    <m/>
    <d v="2010-09-21T00:00:00"/>
    <s v="21"/>
    <s v="September"/>
    <x v="5"/>
    <m/>
  </r>
  <r>
    <x v="20611"/>
    <x v="9"/>
    <s v="Misc"/>
    <s v="Digital Works Entertainment"/>
    <s v="Digital Works Entertainment"/>
    <m/>
    <x v="482"/>
    <m/>
    <m/>
    <m/>
    <m/>
    <d v="2008-05-29T00:00:00"/>
    <s v="29"/>
    <s v="May"/>
    <x v="11"/>
    <m/>
  </r>
  <r>
    <x v="20612"/>
    <x v="9"/>
    <s v="Misc"/>
    <s v="Tasuke"/>
    <s v="Tasuke"/>
    <m/>
    <x v="482"/>
    <m/>
    <m/>
    <m/>
    <m/>
    <d v="2008-05-15T00:00:00"/>
    <s v="15"/>
    <s v="May"/>
    <x v="11"/>
    <m/>
  </r>
  <r>
    <x v="20613"/>
    <x v="9"/>
    <s v="Misc"/>
    <s v="Tasuke"/>
    <s v="Tasuke"/>
    <m/>
    <x v="482"/>
    <m/>
    <m/>
    <m/>
    <m/>
    <d v="2007-08-09T00:00:00"/>
    <s v="09"/>
    <s v="August"/>
    <x v="13"/>
    <m/>
  </r>
  <r>
    <x v="20614"/>
    <x v="9"/>
    <s v="Misc"/>
    <s v="Tasuke"/>
    <s v="Tasuke"/>
    <m/>
    <x v="482"/>
    <m/>
    <m/>
    <m/>
    <m/>
    <d v="2007-08-09T00:00:00"/>
    <s v="09"/>
    <s v="August"/>
    <x v="13"/>
    <m/>
  </r>
  <r>
    <x v="20615"/>
    <x v="9"/>
    <s v="Misc"/>
    <s v="Tasuke"/>
    <s v="Tasuke"/>
    <m/>
    <x v="482"/>
    <m/>
    <m/>
    <m/>
    <m/>
    <d v="2007-08-09T00:00:00"/>
    <s v="09"/>
    <s v="August"/>
    <x v="13"/>
    <m/>
  </r>
  <r>
    <x v="20616"/>
    <x v="9"/>
    <s v="Misc"/>
    <s v="Tasuke"/>
    <s v="Tasuke"/>
    <m/>
    <x v="482"/>
    <m/>
    <m/>
    <m/>
    <m/>
    <d v="2007-08-09T00:00:00"/>
    <s v="09"/>
    <s v="August"/>
    <x v="13"/>
    <m/>
  </r>
  <r>
    <x v="20617"/>
    <x v="9"/>
    <s v="Misc"/>
    <s v="Tasuke"/>
    <s v="Tasuke"/>
    <m/>
    <x v="482"/>
    <m/>
    <m/>
    <m/>
    <m/>
    <d v="2007-11-22T00:00:00"/>
    <s v="22"/>
    <s v="November"/>
    <x v="13"/>
    <m/>
  </r>
  <r>
    <x v="20618"/>
    <x v="9"/>
    <s v="Misc"/>
    <s v="Tasuke"/>
    <s v="Tasuke"/>
    <m/>
    <x v="482"/>
    <m/>
    <m/>
    <m/>
    <m/>
    <d v="2007-11-22T00:00:00"/>
    <s v="22"/>
    <s v="November"/>
    <x v="13"/>
    <m/>
  </r>
  <r>
    <x v="20619"/>
    <x v="9"/>
    <s v="Misc"/>
    <s v="Tasuke"/>
    <s v="Tasuke"/>
    <m/>
    <x v="482"/>
    <m/>
    <m/>
    <m/>
    <m/>
    <d v="2007-11-22T00:00:00"/>
    <s v="22"/>
    <s v="November"/>
    <x v="13"/>
    <m/>
  </r>
  <r>
    <x v="20620"/>
    <x v="9"/>
    <s v="Misc"/>
    <s v="Tasuke"/>
    <s v="Tasuke"/>
    <m/>
    <x v="482"/>
    <m/>
    <m/>
    <m/>
    <m/>
    <d v="2009-12-03T00:00:00"/>
    <s v="03"/>
    <s v="December"/>
    <x v="8"/>
    <m/>
  </r>
  <r>
    <x v="20621"/>
    <x v="9"/>
    <s v="Misc"/>
    <s v="Tasuke"/>
    <s v="Tasuke"/>
    <m/>
    <x v="482"/>
    <m/>
    <m/>
    <m/>
    <m/>
    <d v="2009-12-03T00:00:00"/>
    <s v="03"/>
    <s v="December"/>
    <x v="8"/>
    <m/>
  </r>
  <r>
    <x v="20622"/>
    <x v="5"/>
    <s v="Misc"/>
    <s v="Unknown"/>
    <s v="Unknown"/>
    <m/>
    <x v="482"/>
    <m/>
    <m/>
    <m/>
    <m/>
    <d v="2015-01-01T00:00:00"/>
    <s v="01"/>
    <s v="January"/>
    <x v="3"/>
    <m/>
  </r>
  <r>
    <x v="20622"/>
    <x v="36"/>
    <s v="Misc"/>
    <s v="Unknown"/>
    <s v="Unknown"/>
    <m/>
    <x v="482"/>
    <m/>
    <m/>
    <m/>
    <m/>
    <d v="2015-01-01T00:00:00"/>
    <s v="01"/>
    <s v="January"/>
    <x v="3"/>
    <m/>
  </r>
  <r>
    <x v="20623"/>
    <x v="9"/>
    <s v="Misc"/>
    <s v="Rondomedia"/>
    <s v="Foreign Media Games"/>
    <m/>
    <x v="482"/>
    <m/>
    <m/>
    <m/>
    <m/>
    <d v="2010-11-16T00:00:00"/>
    <s v="16"/>
    <s v="November"/>
    <x v="5"/>
    <m/>
  </r>
  <r>
    <x v="20624"/>
    <x v="36"/>
    <s v="Misc"/>
    <s v="Unknown"/>
    <s v="Unknown"/>
    <m/>
    <x v="482"/>
    <m/>
    <m/>
    <m/>
    <m/>
    <d v="2014-07-01T00:00:00"/>
    <s v="01"/>
    <s v="July"/>
    <x v="1"/>
    <m/>
  </r>
  <r>
    <x v="20624"/>
    <x v="5"/>
    <s v="Misc"/>
    <s v="Unknown"/>
    <s v="Unknown"/>
    <m/>
    <x v="482"/>
    <m/>
    <m/>
    <m/>
    <m/>
    <d v="2014-07-01T00:00:00"/>
    <s v="01"/>
    <s v="July"/>
    <x v="1"/>
    <m/>
  </r>
  <r>
    <x v="20625"/>
    <x v="24"/>
    <s v="Misc"/>
    <s v="CIRCLE Entertainment"/>
    <s v="Unknown"/>
    <m/>
    <x v="482"/>
    <m/>
    <m/>
    <m/>
    <m/>
    <d v="2012-10-25T00:00:00"/>
    <s v="25"/>
    <s v="October"/>
    <x v="7"/>
    <m/>
  </r>
  <r>
    <x v="20626"/>
    <x v="24"/>
    <s v="Misc"/>
    <s v="QubicGames"/>
    <s v="Unknown"/>
    <m/>
    <x v="482"/>
    <m/>
    <m/>
    <m/>
    <m/>
    <d v="2012-11-01T00:00:00"/>
    <s v="01"/>
    <s v="November"/>
    <x v="7"/>
    <m/>
  </r>
  <r>
    <x v="20626"/>
    <x v="7"/>
    <s v="Misc"/>
    <s v="QubicGames"/>
    <s v="Unknown"/>
    <m/>
    <x v="482"/>
    <m/>
    <m/>
    <m/>
    <m/>
    <d v="2012-02-23T00:00:00"/>
    <s v="23"/>
    <s v="February"/>
    <x v="7"/>
    <m/>
  </r>
  <r>
    <x v="1155"/>
    <x v="24"/>
    <s v="Misc"/>
    <s v="Ghostlight"/>
    <s v="Unknown"/>
    <m/>
    <x v="482"/>
    <m/>
    <m/>
    <m/>
    <m/>
    <d v="2013-05-09T00:00:00"/>
    <s v="09"/>
    <s v="May"/>
    <x v="0"/>
    <m/>
  </r>
  <r>
    <x v="20627"/>
    <x v="11"/>
    <s v="Misc"/>
    <s v="THQ"/>
    <s v="Software Creations / Artificial Mind and Movement"/>
    <m/>
    <x v="482"/>
    <m/>
    <m/>
    <m/>
    <m/>
    <d v="2005-03-08T00:00:00"/>
    <s v="08"/>
    <s v="March"/>
    <x v="14"/>
    <m/>
  </r>
  <r>
    <x v="20628"/>
    <x v="11"/>
    <s v="Misc"/>
    <s v="THQ"/>
    <s v="Sega"/>
    <m/>
    <x v="482"/>
    <m/>
    <m/>
    <m/>
    <m/>
    <d v="2005-11-16T00:00:00"/>
    <s v="16"/>
    <s v="November"/>
    <x v="14"/>
    <m/>
  </r>
  <r>
    <x v="20629"/>
    <x v="11"/>
    <s v="Misc"/>
    <s v="Sega"/>
    <s v="Sega"/>
    <m/>
    <x v="482"/>
    <m/>
    <m/>
    <m/>
    <m/>
    <d v="2006-01-26T00:00:00"/>
    <s v="26"/>
    <s v="January"/>
    <x v="19"/>
    <m/>
  </r>
  <r>
    <x v="2528"/>
    <x v="43"/>
    <s v="Misc"/>
    <s v="Days Of Wonder, Inc."/>
    <s v="Unknown"/>
    <m/>
    <x v="482"/>
    <m/>
    <m/>
    <m/>
    <m/>
    <d v="2014-01-01T00:00:00"/>
    <s v="01"/>
    <s v="January"/>
    <x v="1"/>
    <m/>
  </r>
  <r>
    <x v="20630"/>
    <x v="22"/>
    <s v="Misc"/>
    <s v="THQ"/>
    <s v="Heavy Iron Studios / Traveller's Tales"/>
    <m/>
    <x v="482"/>
    <m/>
    <m/>
    <m/>
    <m/>
    <d v="2006-03-23T00:00:00"/>
    <s v="23"/>
    <s v="March"/>
    <x v="19"/>
    <m/>
  </r>
  <r>
    <x v="20630"/>
    <x v="43"/>
    <s v="Misc"/>
    <s v="Electronic Arts"/>
    <s v="Unknown"/>
    <m/>
    <x v="482"/>
    <m/>
    <m/>
    <m/>
    <m/>
    <d v="2011-03-22T00:00:00"/>
    <s v="22"/>
    <s v="March"/>
    <x v="4"/>
    <m/>
  </r>
  <r>
    <x v="20631"/>
    <x v="44"/>
    <s v="Misc"/>
    <s v="Tasuke"/>
    <s v="Tasuke"/>
    <m/>
    <x v="482"/>
    <m/>
    <m/>
    <m/>
    <m/>
    <d v="2009-09-09T00:00:00"/>
    <s v="09"/>
    <s v="September"/>
    <x v="8"/>
    <m/>
  </r>
  <r>
    <x v="20632"/>
    <x v="14"/>
    <s v="Misc"/>
    <s v="Unknown"/>
    <s v="20Q. Net Inc."/>
    <m/>
    <x v="482"/>
    <m/>
    <m/>
    <m/>
    <m/>
    <d v="2011-04-20T00:00:00"/>
    <s v="20"/>
    <s v="April"/>
    <x v="4"/>
    <m/>
  </r>
  <r>
    <x v="20633"/>
    <x v="34"/>
    <s v="Misc"/>
    <s v="Software Toolworks"/>
    <s v="Software Toolworks"/>
    <m/>
    <x v="482"/>
    <m/>
    <m/>
    <m/>
    <m/>
    <d v="1993-01-01T00:00:00"/>
    <s v="01"/>
    <s v="January"/>
    <x v="27"/>
    <m/>
  </r>
  <r>
    <x v="20634"/>
    <x v="32"/>
    <s v="Misc"/>
    <s v="NEC Interchannel"/>
    <s v="NEC Interchannel"/>
    <m/>
    <x v="482"/>
    <m/>
    <m/>
    <m/>
    <m/>
    <d v="1994-12-16T00:00:00"/>
    <s v="16"/>
    <s v="December"/>
    <x v="24"/>
    <m/>
  </r>
  <r>
    <x v="20635"/>
    <x v="44"/>
    <s v="Misc"/>
    <s v="Digital Leisure Inc."/>
    <s v="Digital Leisure Inc."/>
    <m/>
    <x v="482"/>
    <m/>
    <m/>
    <m/>
    <m/>
    <d v="2010-11-15T00:00:00"/>
    <s v="15"/>
    <s v="November"/>
    <x v="5"/>
    <m/>
  </r>
  <r>
    <x v="20636"/>
    <x v="7"/>
    <s v="Misc"/>
    <s v="IE Institute"/>
    <s v="IE Institute"/>
    <m/>
    <x v="482"/>
    <m/>
    <m/>
    <m/>
    <m/>
    <d v="2008-07-31T00:00:00"/>
    <s v="31"/>
    <s v="July"/>
    <x v="11"/>
    <m/>
  </r>
  <r>
    <x v="20637"/>
    <x v="8"/>
    <s v="Misc"/>
    <s v="Sony Computer Entertainment"/>
    <s v="SCEI"/>
    <m/>
    <x v="482"/>
    <m/>
    <m/>
    <m/>
    <m/>
    <d v="1998-12-23T00:00:00"/>
    <s v="23"/>
    <s v="December"/>
    <x v="25"/>
    <m/>
  </r>
  <r>
    <x v="20638"/>
    <x v="33"/>
    <s v="Misc"/>
    <s v="Microsoft"/>
    <s v="OnekSoft Games"/>
    <m/>
    <x v="482"/>
    <m/>
    <m/>
    <m/>
    <m/>
    <d v="2011-09-11T00:00:00"/>
    <s v="11"/>
    <s v="September"/>
    <x v="4"/>
    <m/>
  </r>
  <r>
    <x v="20639"/>
    <x v="33"/>
    <s v="Misc"/>
    <s v="Microsoft"/>
    <s v="GoVids"/>
    <m/>
    <x v="482"/>
    <m/>
    <m/>
    <m/>
    <m/>
    <d v="2009-09-16T00:00:00"/>
    <s v="16"/>
    <s v="September"/>
    <x v="8"/>
    <m/>
  </r>
  <r>
    <x v="20640"/>
    <x v="33"/>
    <s v="Misc"/>
    <s v="Microsoft"/>
    <s v="Paineert"/>
    <m/>
    <x v="482"/>
    <m/>
    <m/>
    <m/>
    <m/>
    <d v="2009-02-20T00:00:00"/>
    <s v="20"/>
    <s v="February"/>
    <x v="8"/>
    <m/>
  </r>
  <r>
    <x v="20641"/>
    <x v="11"/>
    <s v="Misc"/>
    <s v="THQ"/>
    <s v="Climax Group / Eurocom Entertainment Software / Avalanche Software"/>
    <m/>
    <x v="482"/>
    <m/>
    <m/>
    <m/>
    <m/>
    <d v="2005-11-25T00:00:00"/>
    <s v="25"/>
    <s v="November"/>
    <x v="14"/>
    <m/>
  </r>
  <r>
    <x v="20641"/>
    <x v="24"/>
    <s v="Misc"/>
    <s v="Cypronia"/>
    <s v="Unknown"/>
    <m/>
    <x v="482"/>
    <m/>
    <m/>
    <m/>
    <m/>
    <d v="2012-12-20T00:00:00"/>
    <s v="20"/>
    <s v="December"/>
    <x v="7"/>
    <m/>
  </r>
  <r>
    <x v="20642"/>
    <x v="52"/>
    <s v="Misc"/>
    <s v="CIRCLE Entertainment"/>
    <s v="Unknown"/>
    <m/>
    <x v="482"/>
    <m/>
    <m/>
    <m/>
    <m/>
    <d v="2012-01-05T00:00:00"/>
    <s v="05"/>
    <s v="January"/>
    <x v="7"/>
    <m/>
  </r>
  <r>
    <x v="20642"/>
    <x v="24"/>
    <s v="Misc"/>
    <s v="CIRCLE Entertainment"/>
    <s v="Unknown"/>
    <m/>
    <x v="482"/>
    <m/>
    <m/>
    <m/>
    <m/>
    <d v="2013-01-05T00:00:00"/>
    <s v="05"/>
    <s v="January"/>
    <x v="0"/>
    <m/>
  </r>
  <r>
    <x v="20643"/>
    <x v="15"/>
    <s v="Misc"/>
    <s v="Sega"/>
    <s v="Unknown"/>
    <m/>
    <x v="482"/>
    <m/>
    <m/>
    <m/>
    <m/>
    <d v="1993-01-01T00:00:00"/>
    <s v="01"/>
    <s v="January"/>
    <x v="27"/>
    <m/>
  </r>
  <r>
    <x v="20644"/>
    <x v="5"/>
    <s v="Misc"/>
    <s v="Unknown"/>
    <s v="Unknown"/>
    <m/>
    <x v="482"/>
    <m/>
    <m/>
    <m/>
    <m/>
    <d v="2009-02-23T00:00:00"/>
    <s v="23"/>
    <s v="February"/>
    <x v="8"/>
    <m/>
  </r>
  <r>
    <x v="20645"/>
    <x v="52"/>
    <s v="Misc"/>
    <s v="EnjoyUp Games"/>
    <s v="Unknown"/>
    <m/>
    <x v="482"/>
    <m/>
    <m/>
    <m/>
    <m/>
    <d v="2012-07-05T00:00:00"/>
    <s v="05"/>
    <s v="July"/>
    <x v="7"/>
    <m/>
  </r>
  <r>
    <x v="20646"/>
    <x v="30"/>
    <s v="Misc"/>
    <s v="Tecmo"/>
    <s v="Tecmo"/>
    <m/>
    <x v="482"/>
    <m/>
    <m/>
    <m/>
    <m/>
    <d v="2009-08-31T00:00:00"/>
    <s v="31"/>
    <s v="August"/>
    <x v="8"/>
    <m/>
  </r>
  <r>
    <x v="20647"/>
    <x v="44"/>
    <s v="Misc"/>
    <s v="Gakken"/>
    <s v="GAE, Inc."/>
    <m/>
    <x v="482"/>
    <m/>
    <m/>
    <m/>
    <m/>
    <d v="2010-09-22T00:00:00"/>
    <s v="22"/>
    <s v="September"/>
    <x v="5"/>
    <m/>
  </r>
  <r>
    <x v="20648"/>
    <x v="44"/>
    <s v="Misc"/>
    <s v="GAE"/>
    <s v="GAE"/>
    <m/>
    <x v="482"/>
    <m/>
    <m/>
    <m/>
    <m/>
    <d v="2010-02-24T00:00:00"/>
    <s v="24"/>
    <s v="February"/>
    <x v="5"/>
    <m/>
  </r>
  <r>
    <x v="20649"/>
    <x v="44"/>
    <s v="Misc"/>
    <s v="GAE"/>
    <s v="GAE"/>
    <m/>
    <x v="482"/>
    <m/>
    <m/>
    <m/>
    <m/>
    <d v="2010-02-24T00:00:00"/>
    <s v="24"/>
    <s v="February"/>
    <x v="5"/>
    <m/>
  </r>
  <r>
    <x v="20541"/>
    <x v="5"/>
    <s v="Misc"/>
    <s v="Sierra Entertainment"/>
    <s v="Sierra On-Line, Inc."/>
    <m/>
    <x v="482"/>
    <m/>
    <m/>
    <m/>
    <m/>
    <d v="1996-09-23T00:00:00"/>
    <s v="23"/>
    <s v="September"/>
    <x v="18"/>
    <m/>
  </r>
  <r>
    <x v="20650"/>
    <x v="43"/>
    <s v="Misc"/>
    <s v="Warner Bros. Interactive Entertainment"/>
    <s v="Unknown"/>
    <m/>
    <x v="482"/>
    <m/>
    <m/>
    <m/>
    <m/>
    <d v="2014-02-07T00:00:00"/>
    <s v="07"/>
    <s v="February"/>
    <x v="1"/>
    <m/>
  </r>
  <r>
    <x v="20651"/>
    <x v="44"/>
    <s v="Misc"/>
    <s v="Comolink"/>
    <s v="Comolink"/>
    <m/>
    <x v="482"/>
    <m/>
    <m/>
    <m/>
    <m/>
    <d v="2011-03-16T00:00:00"/>
    <s v="16"/>
    <s v="March"/>
    <x v="4"/>
    <m/>
  </r>
  <r>
    <x v="20652"/>
    <x v="33"/>
    <s v="Misc"/>
    <s v="Microsoft"/>
    <s v="Seph"/>
    <m/>
    <x v="482"/>
    <m/>
    <m/>
    <m/>
    <m/>
    <d v="2009-08-12T00:00:00"/>
    <s v="12"/>
    <s v="August"/>
    <x v="8"/>
    <m/>
  </r>
  <r>
    <x v="20653"/>
    <x v="34"/>
    <s v="Misc"/>
    <s v="Electronic Arts"/>
    <s v="Electronic Arts"/>
    <m/>
    <x v="482"/>
    <m/>
    <m/>
    <m/>
    <m/>
    <d v="1994-01-01T00:00:00"/>
    <s v="01"/>
    <s v="January"/>
    <x v="24"/>
    <m/>
  </r>
  <r>
    <x v="20654"/>
    <x v="33"/>
    <s v="Misc"/>
    <s v="Microsoft"/>
    <s v="Unknown"/>
    <m/>
    <x v="482"/>
    <m/>
    <m/>
    <m/>
    <m/>
    <d v="2009-07-17T00:00:00"/>
    <s v="17"/>
    <s v="July"/>
    <x v="8"/>
    <m/>
  </r>
  <r>
    <x v="20655"/>
    <x v="44"/>
    <s v="Misc"/>
    <s v="Cosmigo"/>
    <s v="Cosmigo"/>
    <m/>
    <x v="482"/>
    <m/>
    <m/>
    <m/>
    <m/>
    <d v="2010-08-16T00:00:00"/>
    <s v="16"/>
    <s v="August"/>
    <x v="5"/>
    <m/>
  </r>
  <r>
    <x v="20656"/>
    <x v="5"/>
    <s v="Misc"/>
    <s v="Unknown"/>
    <s v="Sierra Entertainment"/>
    <m/>
    <x v="482"/>
    <m/>
    <m/>
    <m/>
    <m/>
    <m/>
    <s v="00"/>
    <s v="January"/>
    <x v="31"/>
    <m/>
  </r>
  <r>
    <x v="20657"/>
    <x v="5"/>
    <s v="Misc"/>
    <s v="Sierra Entertainment"/>
    <s v="Dynamix"/>
    <m/>
    <x v="482"/>
    <m/>
    <m/>
    <m/>
    <m/>
    <d v="1996-01-01T00:00:00"/>
    <s v="01"/>
    <s v="January"/>
    <x v="18"/>
    <m/>
  </r>
  <r>
    <x v="20658"/>
    <x v="5"/>
    <s v="Misc"/>
    <s v="Sierra Entertainment"/>
    <s v="Sierra Entertainment"/>
    <m/>
    <x v="482"/>
    <m/>
    <m/>
    <m/>
    <m/>
    <d v="1997-01-01T00:00:00"/>
    <s v="01"/>
    <s v="January"/>
    <x v="20"/>
    <m/>
  </r>
  <r>
    <x v="20659"/>
    <x v="34"/>
    <s v="Misc"/>
    <s v="3DO"/>
    <s v="Interplay"/>
    <m/>
    <x v="482"/>
    <m/>
    <m/>
    <m/>
    <m/>
    <d v="1995-04-27T00:00:00"/>
    <s v="27"/>
    <s v="April"/>
    <x v="26"/>
    <m/>
  </r>
  <r>
    <x v="20660"/>
    <x v="43"/>
    <s v="Misc"/>
    <s v="Unknown"/>
    <s v="Unknown"/>
    <m/>
    <x v="482"/>
    <m/>
    <m/>
    <m/>
    <m/>
    <d v="2014-02-11T00:00:00"/>
    <s v="11"/>
    <s v="February"/>
    <x v="1"/>
    <m/>
  </r>
  <r>
    <x v="20661"/>
    <x v="33"/>
    <s v="Misc"/>
    <s v="Microsoft"/>
    <s v="okui"/>
    <m/>
    <x v="482"/>
    <m/>
    <m/>
    <m/>
    <m/>
    <d v="2011-08-17T00:00:00"/>
    <s v="17"/>
    <s v="August"/>
    <x v="4"/>
    <m/>
  </r>
  <r>
    <x v="20662"/>
    <x v="43"/>
    <s v="Misc"/>
    <s v="Game Circus LLC"/>
    <s v="Unknown"/>
    <m/>
    <x v="482"/>
    <m/>
    <m/>
    <m/>
    <m/>
    <d v="2013-05-09T00:00:00"/>
    <s v="09"/>
    <s v="May"/>
    <x v="0"/>
    <m/>
  </r>
  <r>
    <x v="20663"/>
    <x v="43"/>
    <s v="Misc"/>
    <s v="LOTUM GmbH"/>
    <s v="Unknown"/>
    <m/>
    <x v="482"/>
    <m/>
    <m/>
    <m/>
    <m/>
    <d v="2013-02-04T00:00:00"/>
    <s v="04"/>
    <s v="February"/>
    <x v="0"/>
    <m/>
  </r>
  <r>
    <x v="20664"/>
    <x v="43"/>
    <s v="Misc"/>
    <s v="Fruitella Games"/>
    <s v="Unknown"/>
    <m/>
    <x v="482"/>
    <m/>
    <m/>
    <m/>
    <m/>
    <d v="2013-05-07T00:00:00"/>
    <s v="07"/>
    <s v="May"/>
    <x v="0"/>
    <m/>
  </r>
  <r>
    <x v="20665"/>
    <x v="44"/>
    <s v="Misc"/>
    <s v="AGENIUS Interactive"/>
    <s v="AGENIUS Interactive"/>
    <m/>
    <x v="482"/>
    <m/>
    <m/>
    <m/>
    <m/>
    <d v="2010-07-12T00:00:00"/>
    <s v="12"/>
    <s v="July"/>
    <x v="5"/>
    <m/>
  </r>
  <r>
    <x v="20666"/>
    <x v="44"/>
    <s v="Misc"/>
    <s v="Unknown"/>
    <s v="AGENIUS Interactive"/>
    <m/>
    <x v="482"/>
    <m/>
    <m/>
    <m/>
    <m/>
    <m/>
    <s v="00"/>
    <s v="January"/>
    <x v="31"/>
    <m/>
  </r>
  <r>
    <x v="20667"/>
    <x v="44"/>
    <s v="Misc"/>
    <s v="AGENIUS Interactive"/>
    <s v="AGENIUS Interactive"/>
    <m/>
    <x v="482"/>
    <m/>
    <m/>
    <m/>
    <m/>
    <d v="2010-03-08T00:00:00"/>
    <s v="08"/>
    <s v="March"/>
    <x v="5"/>
    <m/>
  </r>
  <r>
    <x v="20668"/>
    <x v="25"/>
    <s v="Misc"/>
    <s v="Interplay"/>
    <s v="Beam Software"/>
    <m/>
    <x v="482"/>
    <m/>
    <m/>
    <m/>
    <m/>
    <d v="1992-09-01T00:00:00"/>
    <s v="01"/>
    <s v="September"/>
    <x v="34"/>
    <m/>
  </r>
  <r>
    <x v="20669"/>
    <x v="25"/>
    <s v="Misc"/>
    <s v="Interplay"/>
    <s v="Beam Software"/>
    <m/>
    <x v="482"/>
    <m/>
    <m/>
    <m/>
    <m/>
    <d v="1993-08-01T00:00:00"/>
    <s v="01"/>
    <s v="August"/>
    <x v="27"/>
    <m/>
  </r>
  <r>
    <x v="20670"/>
    <x v="52"/>
    <s v="Misc"/>
    <s v="Nordcurrent"/>
    <s v="Unknown"/>
    <m/>
    <x v="482"/>
    <m/>
    <m/>
    <m/>
    <m/>
    <d v="2012-02-09T00:00:00"/>
    <s v="09"/>
    <s v="February"/>
    <x v="7"/>
    <m/>
  </r>
  <r>
    <x v="20670"/>
    <x v="24"/>
    <s v="Misc"/>
    <s v="Nordcurrent"/>
    <s v="Unknown"/>
    <m/>
    <x v="482"/>
    <m/>
    <m/>
    <m/>
    <m/>
    <d v="2012-02-09T00:00:00"/>
    <s v="09"/>
    <s v="February"/>
    <x v="7"/>
    <m/>
  </r>
  <r>
    <x v="20671"/>
    <x v="43"/>
    <s v="Misc"/>
    <s v="Bulkypix"/>
    <s v="Unknown"/>
    <m/>
    <x v="482"/>
    <m/>
    <m/>
    <m/>
    <m/>
    <d v="2014-05-15T00:00:00"/>
    <s v="15"/>
    <s v="May"/>
    <x v="1"/>
    <m/>
  </r>
  <r>
    <x v="20672"/>
    <x v="30"/>
    <s v="Misc"/>
    <s v="Nordcurrent"/>
    <s v="Nordcurrent"/>
    <m/>
    <x v="482"/>
    <m/>
    <m/>
    <m/>
    <m/>
    <d v="2010-04-26T00:00:00"/>
    <s v="26"/>
    <s v="April"/>
    <x v="5"/>
    <m/>
  </r>
  <r>
    <x v="20673"/>
    <x v="30"/>
    <s v="Misc"/>
    <s v="Digital Leisure Inc."/>
    <s v="Digital Leisure Inc."/>
    <m/>
    <x v="482"/>
    <m/>
    <m/>
    <m/>
    <m/>
    <d v="2010-02-01T00:00:00"/>
    <s v="01"/>
    <s v="February"/>
    <x v="5"/>
    <m/>
  </r>
  <r>
    <x v="20673"/>
    <x v="44"/>
    <s v="Misc"/>
    <s v="Digital Leisure Inc."/>
    <s v="Digital Leisure Inc."/>
    <m/>
    <x v="482"/>
    <m/>
    <m/>
    <m/>
    <m/>
    <d v="2010-02-01T00:00:00"/>
    <s v="01"/>
    <s v="February"/>
    <x v="5"/>
    <m/>
  </r>
  <r>
    <x v="20674"/>
    <x v="35"/>
    <s v="Misc"/>
    <s v="Interplay"/>
    <s v="Beam Software"/>
    <m/>
    <x v="482"/>
    <m/>
    <m/>
    <m/>
    <m/>
    <d v="1994-01-01T00:00:00"/>
    <s v="01"/>
    <s v="January"/>
    <x v="24"/>
    <m/>
  </r>
  <r>
    <x v="20675"/>
    <x v="14"/>
    <s v="Misc"/>
    <s v="Unknown"/>
    <s v="Grip Games"/>
    <m/>
    <x v="482"/>
    <m/>
    <m/>
    <m/>
    <m/>
    <d v="2010-07-06T00:00:00"/>
    <s v="06"/>
    <s v="July"/>
    <x v="5"/>
    <m/>
  </r>
  <r>
    <x v="20676"/>
    <x v="9"/>
    <s v="Misc"/>
    <s v="IE Institute"/>
    <s v="IE Institute"/>
    <m/>
    <x v="482"/>
    <m/>
    <m/>
    <m/>
    <m/>
    <d v="2009-11-05T00:00:00"/>
    <s v="05"/>
    <s v="November"/>
    <x v="8"/>
    <m/>
  </r>
  <r>
    <x v="20677"/>
    <x v="9"/>
    <s v="Misc"/>
    <s v="Destineer"/>
    <s v="cerasus.media GmbH"/>
    <m/>
    <x v="482"/>
    <m/>
    <m/>
    <m/>
    <m/>
    <d v="2011-05-12T00:00:00"/>
    <s v="12"/>
    <s v="May"/>
    <x v="4"/>
    <m/>
  </r>
  <r>
    <x v="20678"/>
    <x v="5"/>
    <s v="Misc"/>
    <s v="Unknown"/>
    <s v="21 Rocks, LLC"/>
    <m/>
    <x v="482"/>
    <m/>
    <m/>
    <m/>
    <m/>
    <d v="2011-08-16T00:00:00"/>
    <s v="16"/>
    <s v="August"/>
    <x v="4"/>
    <m/>
  </r>
  <r>
    <x v="20679"/>
    <x v="12"/>
    <s v="Misc"/>
    <s v="Unknown"/>
    <s v="MegaSoft"/>
    <m/>
    <x v="482"/>
    <m/>
    <m/>
    <m/>
    <m/>
    <d v="1992-01-01T00:00:00"/>
    <s v="01"/>
    <s v="January"/>
    <x v="34"/>
    <m/>
  </r>
  <r>
    <x v="20680"/>
    <x v="44"/>
    <s v="Misc"/>
    <s v="Nintendo"/>
    <s v="Nintendo / Intelligent Systems"/>
    <m/>
    <x v="482"/>
    <m/>
    <m/>
    <m/>
    <m/>
    <d v="2009-09-04T00:00:00"/>
    <s v="04"/>
    <s v="September"/>
    <x v="8"/>
    <m/>
  </r>
  <r>
    <x v="20681"/>
    <x v="18"/>
    <s v="Misc"/>
    <s v="Altron"/>
    <s v="Altron"/>
    <m/>
    <x v="482"/>
    <m/>
    <m/>
    <m/>
    <m/>
    <d v="1999-11-05T00:00:00"/>
    <s v="05"/>
    <s v="November"/>
    <x v="17"/>
    <m/>
  </r>
  <r>
    <x v="20682"/>
    <x v="18"/>
    <s v="Misc"/>
    <s v="Bottom Up"/>
    <s v="Bottom Up"/>
    <m/>
    <x v="482"/>
    <m/>
    <m/>
    <m/>
    <m/>
    <d v="1998-08-07T00:00:00"/>
    <s v="07"/>
    <s v="August"/>
    <x v="25"/>
    <m/>
  </r>
  <r>
    <x v="20683"/>
    <x v="44"/>
    <s v="Misc"/>
    <s v="cerasus.media"/>
    <s v="cerasus.media"/>
    <m/>
    <x v="482"/>
    <m/>
    <m/>
    <m/>
    <m/>
    <d v="2010-04-12T00:00:00"/>
    <s v="12"/>
    <s v="April"/>
    <x v="5"/>
    <m/>
  </r>
  <r>
    <x v="20684"/>
    <x v="5"/>
    <s v="Misc"/>
    <s v="1C Company"/>
    <s v="Unknown"/>
    <m/>
    <x v="482"/>
    <m/>
    <m/>
    <m/>
    <m/>
    <d v="2007-08-24T00:00:00"/>
    <s v="24"/>
    <s v="August"/>
    <x v="13"/>
    <m/>
  </r>
  <r>
    <x v="20685"/>
    <x v="9"/>
    <s v="Misc"/>
    <s v="IE Institute"/>
    <s v="IE Institute"/>
    <m/>
    <x v="482"/>
    <m/>
    <m/>
    <m/>
    <m/>
    <d v="2009-03-12T00:00:00"/>
    <s v="12"/>
    <s v="March"/>
    <x v="8"/>
    <m/>
  </r>
  <r>
    <x v="20686"/>
    <x v="24"/>
    <s v="Misc"/>
    <s v="Cinemax"/>
    <s v="Unknown"/>
    <m/>
    <x v="482"/>
    <m/>
    <m/>
    <m/>
    <m/>
    <d v="2012-03-29T00:00:00"/>
    <s v="29"/>
    <s v="March"/>
    <x v="7"/>
    <m/>
  </r>
  <r>
    <x v="20686"/>
    <x v="52"/>
    <s v="Misc"/>
    <s v="Cinemax"/>
    <s v="Unknown"/>
    <m/>
    <x v="482"/>
    <m/>
    <m/>
    <m/>
    <m/>
    <d v="2012-03-29T00:00:00"/>
    <s v="29"/>
    <s v="March"/>
    <x v="7"/>
    <m/>
  </r>
  <r>
    <x v="20687"/>
    <x v="5"/>
    <s v="Misc"/>
    <s v="Zaxis Games"/>
    <s v="Unknown"/>
    <m/>
    <x v="482"/>
    <m/>
    <m/>
    <m/>
    <m/>
    <d v="2014-02-19T00:00:00"/>
    <s v="19"/>
    <s v="February"/>
    <x v="1"/>
    <m/>
  </r>
  <r>
    <x v="20687"/>
    <x v="36"/>
    <s v="Misc"/>
    <s v="bom667"/>
    <s v="Unknown"/>
    <m/>
    <x v="482"/>
    <m/>
    <m/>
    <m/>
    <m/>
    <d v="2012-06-07T00:00:00"/>
    <s v="07"/>
    <s v="June"/>
    <x v="7"/>
    <m/>
  </r>
  <r>
    <x v="20687"/>
    <x v="46"/>
    <s v="Misc"/>
    <s v="bom667"/>
    <s v="Unknown"/>
    <m/>
    <x v="482"/>
    <m/>
    <m/>
    <m/>
    <m/>
    <d v="2012-06-07T00:00:00"/>
    <s v="07"/>
    <s v="June"/>
    <x v="7"/>
    <m/>
  </r>
  <r>
    <x v="20688"/>
    <x v="5"/>
    <s v="Misc"/>
    <s v="RunnerGames"/>
    <s v="Unknown"/>
    <m/>
    <x v="482"/>
    <m/>
    <m/>
    <m/>
    <m/>
    <d v="2013-05-31T00:00:00"/>
    <s v="31"/>
    <s v="May"/>
    <x v="0"/>
    <m/>
  </r>
  <r>
    <x v="20689"/>
    <x v="16"/>
    <s v="Misc"/>
    <s v="Sonic Powered"/>
    <s v="Unknown"/>
    <m/>
    <x v="482"/>
    <m/>
    <m/>
    <m/>
    <m/>
    <d v="2012-03-29T00:00:00"/>
    <s v="29"/>
    <s v="March"/>
    <x v="7"/>
    <m/>
  </r>
  <r>
    <x v="20690"/>
    <x v="5"/>
    <s v="Misc"/>
    <s v="Freebird Games"/>
    <s v="Unknown"/>
    <m/>
    <x v="482"/>
    <m/>
    <m/>
    <m/>
    <m/>
    <d v="2013-07-01T00:00:00"/>
    <s v="01"/>
    <s v="July"/>
    <x v="0"/>
    <m/>
  </r>
  <r>
    <x v="20691"/>
    <x v="5"/>
    <s v="Misc"/>
    <s v="Disney Interactive Studios"/>
    <s v="Disney Interactive Studios"/>
    <m/>
    <x v="482"/>
    <m/>
    <m/>
    <m/>
    <m/>
    <d v="1998-11-03T00:00:00"/>
    <s v="03"/>
    <s v="November"/>
    <x v="25"/>
    <m/>
  </r>
  <r>
    <x v="20692"/>
    <x v="8"/>
    <s v="Misc"/>
    <s v="Sony Computer Entertainment"/>
    <s v="Disney Interactive Studios"/>
    <m/>
    <x v="482"/>
    <m/>
    <m/>
    <m/>
    <m/>
    <d v="1999-12-01T00:00:00"/>
    <s v="01"/>
    <s v="December"/>
    <x v="17"/>
    <m/>
  </r>
  <r>
    <x v="20693"/>
    <x v="33"/>
    <s v="Misc"/>
    <s v="Microsoft"/>
    <s v="imagodespira"/>
    <m/>
    <x v="482"/>
    <m/>
    <m/>
    <m/>
    <m/>
    <d v="2009-08-21T00:00:00"/>
    <s v="21"/>
    <s v="August"/>
    <x v="8"/>
    <m/>
  </r>
  <r>
    <x v="20694"/>
    <x v="0"/>
    <s v="Misc"/>
    <s v="Unknown"/>
    <s v="Unknown"/>
    <m/>
    <x v="482"/>
    <m/>
    <m/>
    <m/>
    <m/>
    <m/>
    <s v="00"/>
    <s v="January"/>
    <x v="31"/>
    <m/>
  </r>
  <r>
    <x v="20694"/>
    <x v="5"/>
    <s v="Misc"/>
    <s v="Unknown"/>
    <s v="Unknown"/>
    <m/>
    <x v="482"/>
    <m/>
    <m/>
    <m/>
    <m/>
    <m/>
    <s v="00"/>
    <s v="January"/>
    <x v="31"/>
    <m/>
  </r>
  <r>
    <x v="20695"/>
    <x v="33"/>
    <s v="Misc"/>
    <s v="Microsoft"/>
    <s v="UberGeekGames"/>
    <m/>
    <x v="482"/>
    <m/>
    <m/>
    <m/>
    <m/>
    <d v="2009-01-31T00:00:00"/>
    <s v="31"/>
    <s v="January"/>
    <x v="8"/>
    <m/>
  </r>
  <r>
    <x v="20696"/>
    <x v="33"/>
    <s v="Misc"/>
    <s v="Microsoft"/>
    <s v="Silver Dollar Games"/>
    <m/>
    <x v="482"/>
    <m/>
    <m/>
    <m/>
    <m/>
    <d v="2009-11-21T00:00:00"/>
    <s v="21"/>
    <s v="November"/>
    <x v="8"/>
    <d v="2020-03-03T00:00:00"/>
  </r>
  <r>
    <x v="20697"/>
    <x v="43"/>
    <s v="Misc"/>
    <s v="G5 Software"/>
    <s v="Unknown"/>
    <m/>
    <x v="482"/>
    <m/>
    <m/>
    <m/>
    <m/>
    <d v="2014-01-06T00:00:00"/>
    <s v="06"/>
    <s v="January"/>
    <x v="1"/>
    <m/>
  </r>
  <r>
    <x v="20698"/>
    <x v="33"/>
    <s v="Misc"/>
    <s v="Microsoft"/>
    <s v="R3dDr4g0n"/>
    <m/>
    <x v="482"/>
    <m/>
    <m/>
    <m/>
    <m/>
    <d v="2009-05-25T00:00:00"/>
    <s v="25"/>
    <s v="May"/>
    <x v="8"/>
    <m/>
  </r>
  <r>
    <x v="20699"/>
    <x v="5"/>
    <s v="Misc"/>
    <s v="Unknown"/>
    <s v="Unknown"/>
    <m/>
    <x v="482"/>
    <m/>
    <m/>
    <m/>
    <m/>
    <d v="2014-04-11T00:00:00"/>
    <s v="11"/>
    <s v="April"/>
    <x v="1"/>
    <m/>
  </r>
  <r>
    <x v="20700"/>
    <x v="37"/>
    <s v="Misc"/>
    <s v="Activision"/>
    <s v="Unknown"/>
    <m/>
    <x v="482"/>
    <m/>
    <m/>
    <m/>
    <m/>
    <d v="1996-11-30T00:00:00"/>
    <s v="30"/>
    <s v="November"/>
    <x v="18"/>
    <m/>
  </r>
  <r>
    <x v="20701"/>
    <x v="33"/>
    <s v="Misc"/>
    <s v="Microsoft"/>
    <s v="Copasetic"/>
    <m/>
    <x v="482"/>
    <m/>
    <m/>
    <m/>
    <m/>
    <d v="2009-10-12T00:00:00"/>
    <s v="12"/>
    <s v="October"/>
    <x v="8"/>
    <m/>
  </r>
  <r>
    <x v="20702"/>
    <x v="5"/>
    <s v="Misc"/>
    <s v="gamesbymo"/>
    <s v="Unknown"/>
    <m/>
    <x v="482"/>
    <m/>
    <m/>
    <m/>
    <m/>
    <d v="2015-01-01T00:00:00"/>
    <s v="01"/>
    <s v="January"/>
    <x v="3"/>
    <m/>
  </r>
  <r>
    <x v="20703"/>
    <x v="24"/>
    <s v="Misc"/>
    <s v="Gamelion Studios"/>
    <s v="Unknown"/>
    <m/>
    <x v="482"/>
    <m/>
    <m/>
    <m/>
    <m/>
    <d v="2012-03-01T00:00:00"/>
    <s v="01"/>
    <s v="March"/>
    <x v="7"/>
    <m/>
  </r>
  <r>
    <x v="20703"/>
    <x v="52"/>
    <s v="Misc"/>
    <s v="Gamelion Studios"/>
    <s v="Unknown"/>
    <m/>
    <x v="482"/>
    <m/>
    <m/>
    <m/>
    <m/>
    <d v="2012-03-01T00:00:00"/>
    <s v="01"/>
    <s v="March"/>
    <x v="7"/>
    <m/>
  </r>
  <r>
    <x v="20704"/>
    <x v="33"/>
    <s v="Misc"/>
    <s v="Microsoft"/>
    <s v="idiot"/>
    <m/>
    <x v="482"/>
    <m/>
    <m/>
    <m/>
    <m/>
    <d v="2009-11-18T00:00:00"/>
    <s v="18"/>
    <s v="November"/>
    <x v="8"/>
    <m/>
  </r>
  <r>
    <x v="20705"/>
    <x v="33"/>
    <s v="Misc"/>
    <s v="Microsoft"/>
    <s v="Sangretu"/>
    <m/>
    <x v="482"/>
    <m/>
    <m/>
    <m/>
    <m/>
    <d v="2008-11-25T00:00:00"/>
    <s v="25"/>
    <s v="November"/>
    <x v="11"/>
    <m/>
  </r>
  <r>
    <x v="20706"/>
    <x v="16"/>
    <s v="Misc"/>
    <s v="Nicalis"/>
    <s v="Unknown"/>
    <m/>
    <x v="482"/>
    <m/>
    <m/>
    <m/>
    <m/>
    <d v="2014-06-03T00:00:00"/>
    <s v="03"/>
    <s v="June"/>
    <x v="1"/>
    <m/>
  </r>
  <r>
    <x v="20706"/>
    <x v="24"/>
    <s v="Misc"/>
    <s v="Nicalis"/>
    <s v="Unknown"/>
    <m/>
    <x v="482"/>
    <m/>
    <m/>
    <m/>
    <m/>
    <d v="2014-06-03T00:00:00"/>
    <s v="03"/>
    <s v="June"/>
    <x v="1"/>
    <m/>
  </r>
  <r>
    <x v="20706"/>
    <x v="3"/>
    <s v="Misc"/>
    <s v="8bits fanatics"/>
    <s v="Unknown"/>
    <m/>
    <x v="482"/>
    <m/>
    <m/>
    <m/>
    <m/>
    <d v="2011-01-18T00:00:00"/>
    <s v="18"/>
    <s v="January"/>
    <x v="4"/>
    <m/>
  </r>
  <r>
    <x v="20706"/>
    <x v="5"/>
    <s v="Misc"/>
    <s v="Nicalis"/>
    <s v="Unknown"/>
    <m/>
    <x v="482"/>
    <m/>
    <m/>
    <m/>
    <m/>
    <d v="2014-06-03T00:00:00"/>
    <s v="03"/>
    <s v="June"/>
    <x v="1"/>
    <m/>
  </r>
  <r>
    <x v="20706"/>
    <x v="1"/>
    <s v="Misc"/>
    <s v="Nicalis"/>
    <s v="Unknown"/>
    <m/>
    <x v="482"/>
    <m/>
    <m/>
    <m/>
    <m/>
    <d v="2014-06-03T00:00:00"/>
    <s v="03"/>
    <s v="June"/>
    <x v="1"/>
    <m/>
  </r>
  <r>
    <x v="20707"/>
    <x v="44"/>
    <s v="Misc"/>
    <s v="Tasuke"/>
    <s v="Tasuke"/>
    <m/>
    <x v="482"/>
    <m/>
    <m/>
    <m/>
    <m/>
    <d v="2010-08-09T00:00:00"/>
    <s v="09"/>
    <s v="August"/>
    <x v="5"/>
    <m/>
  </r>
  <r>
    <x v="20707"/>
    <x v="44"/>
    <s v="Misc"/>
    <s v="Unknown"/>
    <s v="Tasuke"/>
    <m/>
    <x v="482"/>
    <m/>
    <m/>
    <m/>
    <m/>
    <m/>
    <s v="00"/>
    <s v="January"/>
    <x v="31"/>
    <m/>
  </r>
  <r>
    <x v="20708"/>
    <x v="5"/>
    <s v="Misc"/>
    <s v="Jast"/>
    <s v="Langmaor"/>
    <m/>
    <x v="482"/>
    <m/>
    <m/>
    <m/>
    <m/>
    <d v="2006-10-25T00:00:00"/>
    <s v="25"/>
    <s v="October"/>
    <x v="19"/>
    <m/>
  </r>
  <r>
    <x v="20709"/>
    <x v="44"/>
    <s v="Misc"/>
    <s v="Tasuke"/>
    <s v="Tasuke"/>
    <m/>
    <x v="482"/>
    <m/>
    <m/>
    <m/>
    <m/>
    <d v="2010-08-23T00:00:00"/>
    <s v="23"/>
    <s v="August"/>
    <x v="5"/>
    <m/>
  </r>
  <r>
    <x v="13285"/>
    <x v="24"/>
    <s v="Misc"/>
    <s v="EnjoyUp Games"/>
    <s v="Unknown"/>
    <m/>
    <x v="482"/>
    <m/>
    <m/>
    <m/>
    <m/>
    <d v="2012-08-23T00:00:00"/>
    <s v="23"/>
    <s v="August"/>
    <x v="7"/>
    <m/>
  </r>
  <r>
    <x v="13285"/>
    <x v="52"/>
    <s v="Misc"/>
    <s v="EnjoyUp Games"/>
    <s v="Unknown"/>
    <m/>
    <x v="482"/>
    <m/>
    <m/>
    <m/>
    <m/>
    <d v="2012-08-23T00:00:00"/>
    <s v="23"/>
    <s v="August"/>
    <x v="7"/>
    <m/>
  </r>
  <r>
    <x v="20710"/>
    <x v="5"/>
    <s v="Misc"/>
    <s v="Atlus"/>
    <s v="Unknown"/>
    <m/>
    <x v="482"/>
    <m/>
    <m/>
    <m/>
    <m/>
    <d v="2014-07-15T00:00:00"/>
    <s v="15"/>
    <s v="July"/>
    <x v="1"/>
    <m/>
  </r>
  <r>
    <x v="20710"/>
    <x v="3"/>
    <s v="Misc"/>
    <s v="Atlus"/>
    <s v="Unknown"/>
    <m/>
    <x v="482"/>
    <m/>
    <m/>
    <m/>
    <m/>
    <d v="2014-07-16T00:00:00"/>
    <s v="16"/>
    <s v="July"/>
    <x v="1"/>
    <m/>
  </r>
  <r>
    <x v="20710"/>
    <x v="0"/>
    <s v="Misc"/>
    <s v="Atlus"/>
    <s v="Unknown"/>
    <m/>
    <x v="482"/>
    <m/>
    <m/>
    <m/>
    <m/>
    <d v="2014-07-15T00:00:00"/>
    <s v="15"/>
    <s v="July"/>
    <x v="1"/>
    <m/>
  </r>
  <r>
    <x v="20711"/>
    <x v="5"/>
    <s v="Misc"/>
    <s v="Total Eclipse"/>
    <s v="Unknown"/>
    <m/>
    <x v="482"/>
    <m/>
    <m/>
    <m/>
    <m/>
    <d v="2005-10-17T00:00:00"/>
    <s v="17"/>
    <s v="October"/>
    <x v="14"/>
    <m/>
  </r>
  <r>
    <x v="20712"/>
    <x v="24"/>
    <s v="Misc"/>
    <s v="Gamelion Studios"/>
    <s v="Unknown"/>
    <m/>
    <x v="482"/>
    <m/>
    <m/>
    <m/>
    <m/>
    <d v="2011-10-20T00:00:00"/>
    <s v="20"/>
    <s v="October"/>
    <x v="4"/>
    <m/>
  </r>
  <r>
    <x v="20712"/>
    <x v="52"/>
    <s v="Misc"/>
    <s v="Gamelion Studios"/>
    <s v="Unknown"/>
    <m/>
    <x v="482"/>
    <m/>
    <m/>
    <m/>
    <m/>
    <d v="2011-10-20T00:00:00"/>
    <s v="20"/>
    <s v="October"/>
    <x v="4"/>
    <m/>
  </r>
  <r>
    <x v="20713"/>
    <x v="44"/>
    <s v="Misc"/>
    <s v="Gamelion Studios"/>
    <s v="Gamelion Studios"/>
    <m/>
    <x v="482"/>
    <m/>
    <m/>
    <m/>
    <m/>
    <d v="2010-10-18T00:00:00"/>
    <s v="18"/>
    <s v="October"/>
    <x v="5"/>
    <m/>
  </r>
  <r>
    <x v="20714"/>
    <x v="24"/>
    <s v="Misc"/>
    <s v="Capcom"/>
    <s v="Unknown"/>
    <m/>
    <x v="482"/>
    <m/>
    <m/>
    <m/>
    <m/>
    <d v="2020-12-31T00:00:00"/>
    <s v="31"/>
    <s v="December"/>
    <x v="40"/>
    <m/>
  </r>
  <r>
    <x v="20715"/>
    <x v="0"/>
    <s v="Misc"/>
    <s v="Namco Bandai Games"/>
    <s v="Unknown"/>
    <m/>
    <x v="482"/>
    <m/>
    <m/>
    <m/>
    <m/>
    <d v="2020-12-31T00:00:00"/>
    <s v="31"/>
    <s v="December"/>
    <x v="40"/>
    <m/>
  </r>
  <r>
    <x v="20716"/>
    <x v="43"/>
    <s v="Misc"/>
    <s v="Com2uS"/>
    <s v="Unknown"/>
    <m/>
    <x v="482"/>
    <m/>
    <m/>
    <m/>
    <m/>
    <d v="2014-03-27T00:00:00"/>
    <s v="27"/>
    <s v="March"/>
    <x v="1"/>
    <m/>
  </r>
  <r>
    <x v="20717"/>
    <x v="52"/>
    <s v="Misc"/>
    <s v="CIRCLE Entertainment"/>
    <s v="Unknown"/>
    <m/>
    <x v="482"/>
    <m/>
    <m/>
    <m/>
    <m/>
    <d v="2012-07-12T00:00:00"/>
    <s v="12"/>
    <s v="July"/>
    <x v="7"/>
    <m/>
  </r>
  <r>
    <x v="20718"/>
    <x v="33"/>
    <s v="Misc"/>
    <s v="Microsoft"/>
    <s v="VoodooChief"/>
    <m/>
    <x v="482"/>
    <m/>
    <m/>
    <m/>
    <m/>
    <d v="2008-12-29T00:00:00"/>
    <s v="29"/>
    <s v="December"/>
    <x v="11"/>
    <m/>
  </r>
  <r>
    <x v="20719"/>
    <x v="43"/>
    <s v="Misc"/>
    <s v="HandyGames"/>
    <s v="Unknown"/>
    <m/>
    <x v="482"/>
    <m/>
    <m/>
    <m/>
    <m/>
    <d v="2013-02-14T00:00:00"/>
    <s v="14"/>
    <s v="February"/>
    <x v="0"/>
    <m/>
  </r>
  <r>
    <x v="20720"/>
    <x v="43"/>
    <s v="Misc"/>
    <s v="FDG Entertainment"/>
    <s v="Unknown"/>
    <m/>
    <x v="482"/>
    <m/>
    <m/>
    <m/>
    <m/>
    <d v="2010-10-07T00:00:00"/>
    <s v="07"/>
    <s v="October"/>
    <x v="5"/>
    <m/>
  </r>
  <r>
    <x v="20721"/>
    <x v="44"/>
    <s v="Misc"/>
    <s v="Digital Media Lab"/>
    <s v="Digital Media Lab"/>
    <m/>
    <x v="482"/>
    <m/>
    <m/>
    <m/>
    <m/>
    <d v="2010-01-27T00:00:00"/>
    <s v="27"/>
    <s v="January"/>
    <x v="5"/>
    <m/>
  </r>
  <r>
    <x v="20722"/>
    <x v="44"/>
    <s v="Misc"/>
    <s v="Digital Media Lab"/>
    <s v="Digital Media Lab"/>
    <m/>
    <x v="482"/>
    <m/>
    <m/>
    <m/>
    <m/>
    <d v="2009-11-11T00:00:00"/>
    <s v="11"/>
    <s v="November"/>
    <x v="8"/>
    <m/>
  </r>
  <r>
    <x v="20723"/>
    <x v="44"/>
    <s v="Misc"/>
    <s v="Digital Media Lab"/>
    <s v="Digital Media Lab"/>
    <m/>
    <x v="482"/>
    <m/>
    <m/>
    <m/>
    <m/>
    <d v="2010-01-27T00:00:00"/>
    <s v="27"/>
    <s v="January"/>
    <x v="5"/>
    <m/>
  </r>
  <r>
    <x v="20724"/>
    <x v="15"/>
    <s v="Misc"/>
    <s v="Active Enterprises"/>
    <s v="Farsight Technologies"/>
    <m/>
    <x v="482"/>
    <m/>
    <m/>
    <m/>
    <m/>
    <d v="1993-01-01T00:00:00"/>
    <s v="01"/>
    <s v="January"/>
    <x v="27"/>
    <m/>
  </r>
  <r>
    <x v="20724"/>
    <x v="12"/>
    <s v="Misc"/>
    <s v="Active Enterprises"/>
    <s v="Active Enterprises"/>
    <m/>
    <x v="482"/>
    <m/>
    <m/>
    <m/>
    <m/>
    <d v="1991-01-01T00:00:00"/>
    <s v="01"/>
    <s v="January"/>
    <x v="37"/>
    <m/>
  </r>
  <r>
    <x v="20725"/>
    <x v="6"/>
    <s v="Misc"/>
    <s v="Ubisoft"/>
    <s v="Ubisoft"/>
    <m/>
    <x v="482"/>
    <m/>
    <m/>
    <m/>
    <m/>
    <d v="2009-03-27T00:00:00"/>
    <s v="27"/>
    <s v="March"/>
    <x v="8"/>
    <m/>
  </r>
  <r>
    <x v="2330"/>
    <x v="43"/>
    <s v="Misc"/>
    <s v="Activision"/>
    <s v="Unknown"/>
    <m/>
    <x v="482"/>
    <m/>
    <m/>
    <m/>
    <m/>
    <d v="2012-08-30T00:00:00"/>
    <s v="30"/>
    <s v="August"/>
    <x v="7"/>
    <m/>
  </r>
  <r>
    <x v="2330"/>
    <x v="37"/>
    <s v="Misc"/>
    <s v="Activision"/>
    <s v="Unknown"/>
    <m/>
    <x v="482"/>
    <m/>
    <m/>
    <m/>
    <m/>
    <d v="2003-10-06T00:00:00"/>
    <s v="06"/>
    <s v="October"/>
    <x v="15"/>
    <m/>
  </r>
  <r>
    <x v="2330"/>
    <x v="6"/>
    <s v="Misc"/>
    <s v="Activision"/>
    <s v="Unknown"/>
    <m/>
    <x v="482"/>
    <m/>
    <m/>
    <m/>
    <m/>
    <d v="2006-11-08T00:00:00"/>
    <s v="08"/>
    <s v="November"/>
    <x v="19"/>
    <m/>
  </r>
  <r>
    <x v="2330"/>
    <x v="36"/>
    <s v="Misc"/>
    <s v="Activision"/>
    <s v="Aspyr"/>
    <m/>
    <x v="482"/>
    <m/>
    <m/>
    <m/>
    <m/>
    <d v="2003-10-06T00:00:00"/>
    <s v="06"/>
    <s v="October"/>
    <x v="15"/>
    <m/>
  </r>
  <r>
    <x v="20726"/>
    <x v="14"/>
    <s v="Misc"/>
    <s v="Activision"/>
    <s v="Digital Eclipse"/>
    <m/>
    <x v="482"/>
    <m/>
    <m/>
    <m/>
    <m/>
    <d v="2009-09-30T00:00:00"/>
    <s v="30"/>
    <s v="September"/>
    <x v="8"/>
    <m/>
  </r>
  <r>
    <x v="8570"/>
    <x v="20"/>
    <s v="Misc"/>
    <s v="Activision"/>
    <s v="Unknown"/>
    <m/>
    <x v="482"/>
    <m/>
    <m/>
    <m/>
    <m/>
    <d v="1993-09-01T00:00:00"/>
    <s v="01"/>
    <s v="September"/>
    <x v="27"/>
    <m/>
  </r>
  <r>
    <x v="20727"/>
    <x v="20"/>
    <s v="Misc"/>
    <s v="Enix"/>
    <s v="Quintet"/>
    <m/>
    <x v="482"/>
    <m/>
    <m/>
    <m/>
    <m/>
    <d v="1991-11-01T00:00:00"/>
    <s v="01"/>
    <s v="November"/>
    <x v="37"/>
    <m/>
  </r>
  <r>
    <x v="20727"/>
    <x v="28"/>
    <s v="Misc"/>
    <s v="Square Enix"/>
    <s v="Quintet"/>
    <m/>
    <x v="482"/>
    <m/>
    <m/>
    <m/>
    <m/>
    <d v="2007-05-28T00:00:00"/>
    <s v="28"/>
    <s v="May"/>
    <x v="13"/>
    <m/>
  </r>
  <r>
    <x v="20728"/>
    <x v="9"/>
    <s v="Misc"/>
    <s v="Atari"/>
    <s v="Zoo Digital Publishing"/>
    <m/>
    <x v="482"/>
    <m/>
    <m/>
    <m/>
    <m/>
    <d v="2007-02-02T00:00:00"/>
    <s v="02"/>
    <s v="February"/>
    <x v="13"/>
    <m/>
  </r>
  <r>
    <x v="20728"/>
    <x v="8"/>
    <s v="Misc"/>
    <s v="Gremlin Interactive Ltd"/>
    <s v="Gremlin Interactive"/>
    <m/>
    <x v="482"/>
    <m/>
    <m/>
    <m/>
    <m/>
    <d v="1999-01-01T00:00:00"/>
    <s v="01"/>
    <s v="January"/>
    <x v="17"/>
    <m/>
  </r>
  <r>
    <x v="20729"/>
    <x v="8"/>
    <s v="Misc"/>
    <s v="Nippon Telenet"/>
    <s v="Unknown"/>
    <m/>
    <x v="482"/>
    <m/>
    <m/>
    <m/>
    <m/>
    <d v="2002-12-19T00:00:00"/>
    <s v="19"/>
    <s v="December"/>
    <x v="2"/>
    <m/>
  </r>
  <r>
    <x v="20730"/>
    <x v="5"/>
    <s v="Misc"/>
    <s v="Iceberg Interactive"/>
    <s v="Unknown"/>
    <m/>
    <x v="482"/>
    <m/>
    <m/>
    <m/>
    <m/>
    <d v="2011-04-08T00:00:00"/>
    <s v="08"/>
    <s v="April"/>
    <x v="4"/>
    <m/>
  </r>
  <r>
    <x v="20731"/>
    <x v="5"/>
    <s v="Misc"/>
    <s v="Vertigo Games"/>
    <s v="Unknown"/>
    <m/>
    <x v="482"/>
    <m/>
    <m/>
    <m/>
    <m/>
    <d v="2012-03-09T00:00:00"/>
    <s v="09"/>
    <s v="March"/>
    <x v="7"/>
    <m/>
  </r>
  <r>
    <x v="20732"/>
    <x v="9"/>
    <s v="Misc"/>
    <s v="Unknown"/>
    <s v="Mindscape"/>
    <m/>
    <x v="482"/>
    <m/>
    <m/>
    <m/>
    <m/>
    <m/>
    <s v="00"/>
    <s v="January"/>
    <x v="31"/>
    <m/>
  </r>
  <r>
    <x v="20733"/>
    <x v="9"/>
    <s v="Misc"/>
    <s v="Mindscape"/>
    <s v="Mindscape Inc."/>
    <m/>
    <x v="482"/>
    <m/>
    <m/>
    <m/>
    <m/>
    <d v="2009-07-30T00:00:00"/>
    <s v="30"/>
    <s v="July"/>
    <x v="8"/>
    <m/>
  </r>
  <r>
    <x v="12584"/>
    <x v="8"/>
    <s v="Misc"/>
    <s v="Land Ho"/>
    <s v="Unknown"/>
    <m/>
    <x v="482"/>
    <m/>
    <m/>
    <m/>
    <m/>
    <d v="2012-07-13T00:00:00"/>
    <s v="13"/>
    <s v="July"/>
    <x v="7"/>
    <m/>
  </r>
  <r>
    <x v="12584"/>
    <x v="0"/>
    <s v="Misc"/>
    <s v="Land Ho"/>
    <s v="Unknown"/>
    <m/>
    <x v="482"/>
    <m/>
    <m/>
    <m/>
    <m/>
    <d v="2012-07-24T00:00:00"/>
    <s v="24"/>
    <s v="July"/>
    <x v="7"/>
    <m/>
  </r>
  <r>
    <x v="12584"/>
    <x v="43"/>
    <s v="Misc"/>
    <s v="Land Ho"/>
    <s v="Unknown"/>
    <m/>
    <x v="482"/>
    <m/>
    <m/>
    <m/>
    <m/>
    <d v="2010-08-01T00:00:00"/>
    <s v="01"/>
    <s v="August"/>
    <x v="5"/>
    <m/>
  </r>
  <r>
    <x v="20734"/>
    <x v="33"/>
    <s v="Misc"/>
    <s v="Microsoft"/>
    <s v="North West"/>
    <m/>
    <x v="482"/>
    <m/>
    <m/>
    <m/>
    <m/>
    <d v="2009-08-12T00:00:00"/>
    <s v="12"/>
    <s v="August"/>
    <x v="8"/>
    <m/>
  </r>
  <r>
    <x v="20735"/>
    <x v="43"/>
    <s v="Misc"/>
    <s v="Rideon Japan, Inc."/>
    <s v="Unknown"/>
    <m/>
    <x v="482"/>
    <m/>
    <m/>
    <m/>
    <m/>
    <d v="2012-07-30T00:00:00"/>
    <s v="30"/>
    <s v="July"/>
    <x v="7"/>
    <m/>
  </r>
  <r>
    <x v="20736"/>
    <x v="36"/>
    <s v="Misc"/>
    <s v="Strategy First"/>
    <s v="Unknown"/>
    <m/>
    <x v="482"/>
    <m/>
    <m/>
    <m/>
    <m/>
    <d v="2012-05-18T00:00:00"/>
    <s v="18"/>
    <s v="May"/>
    <x v="7"/>
    <m/>
  </r>
  <r>
    <x v="20736"/>
    <x v="5"/>
    <s v="Misc"/>
    <s v="Strategy First"/>
    <s v="Unknown"/>
    <m/>
    <x v="482"/>
    <m/>
    <m/>
    <m/>
    <m/>
    <d v="2012-05-18T00:00:00"/>
    <s v="18"/>
    <s v="May"/>
    <x v="7"/>
    <m/>
  </r>
  <r>
    <x v="20737"/>
    <x v="44"/>
    <s v="Misc"/>
    <s v="Gamelion Studios"/>
    <s v="Gamelion Studios"/>
    <m/>
    <x v="482"/>
    <m/>
    <m/>
    <m/>
    <m/>
    <d v="2010-11-08T00:00:00"/>
    <s v="08"/>
    <s v="November"/>
    <x v="5"/>
    <m/>
  </r>
  <r>
    <x v="20738"/>
    <x v="24"/>
    <s v="Misc"/>
    <s v="Hudson Soft"/>
    <s v="Unknown"/>
    <m/>
    <x v="482"/>
    <m/>
    <m/>
    <m/>
    <m/>
    <d v="2014-03-06T00:00:00"/>
    <s v="06"/>
    <s v="March"/>
    <x v="1"/>
    <m/>
  </r>
  <r>
    <x v="20739"/>
    <x v="5"/>
    <s v="Misc"/>
    <s v="Electronic Arts"/>
    <s v="Digital Extremes"/>
    <m/>
    <x v="482"/>
    <m/>
    <m/>
    <m/>
    <m/>
    <d v="2001-03-21T00:00:00"/>
    <s v="21"/>
    <s v="March"/>
    <x v="10"/>
    <m/>
  </r>
  <r>
    <x v="20740"/>
    <x v="9"/>
    <s v="Misc"/>
    <s v="D3Publisher"/>
    <s v="Unknown"/>
    <m/>
    <x v="482"/>
    <m/>
    <m/>
    <m/>
    <m/>
    <d v="2012-11-20T00:00:00"/>
    <s v="20"/>
    <s v="November"/>
    <x v="7"/>
    <m/>
  </r>
  <r>
    <x v="20740"/>
    <x v="24"/>
    <s v="Misc"/>
    <s v="D3Publisher"/>
    <s v="Unknown"/>
    <m/>
    <x v="482"/>
    <m/>
    <m/>
    <m/>
    <m/>
    <d v="2012-11-20T00:00:00"/>
    <s v="20"/>
    <s v="November"/>
    <x v="7"/>
    <m/>
  </r>
  <r>
    <x v="10401"/>
    <x v="5"/>
    <s v="Misc"/>
    <s v="Little Orbit"/>
    <s v="Unknown"/>
    <m/>
    <x v="482"/>
    <m/>
    <m/>
    <m/>
    <m/>
    <d v="2015-01-01T00:00:00"/>
    <s v="01"/>
    <s v="January"/>
    <x v="3"/>
    <m/>
  </r>
  <r>
    <x v="10401"/>
    <x v="0"/>
    <s v="Misc"/>
    <s v="Little Orbit"/>
    <s v="Unknown"/>
    <m/>
    <x v="482"/>
    <m/>
    <m/>
    <m/>
    <m/>
    <d v="2015-01-01T00:00:00"/>
    <s v="01"/>
    <s v="January"/>
    <x v="3"/>
    <m/>
  </r>
  <r>
    <x v="20741"/>
    <x v="43"/>
    <s v="Misc"/>
    <s v="Supersolid Ltd"/>
    <s v="Unknown"/>
    <m/>
    <x v="482"/>
    <m/>
    <m/>
    <m/>
    <m/>
    <d v="2013-11-25T00:00:00"/>
    <s v="25"/>
    <s v="November"/>
    <x v="0"/>
    <m/>
  </r>
  <r>
    <x v="8079"/>
    <x v="26"/>
    <s v="Misc"/>
    <s v="Nintendo"/>
    <s v="Unknown"/>
    <m/>
    <x v="482"/>
    <m/>
    <m/>
    <m/>
    <m/>
    <d v="2014-05-15T00:00:00"/>
    <s v="15"/>
    <s v="May"/>
    <x v="1"/>
    <m/>
  </r>
  <r>
    <x v="20742"/>
    <x v="46"/>
    <s v="Misc"/>
    <s v="Unknown"/>
    <s v="Unknown"/>
    <m/>
    <x v="482"/>
    <m/>
    <m/>
    <m/>
    <m/>
    <d v="2014-01-04T00:00:00"/>
    <s v="04"/>
    <s v="January"/>
    <x v="1"/>
    <m/>
  </r>
  <r>
    <x v="20742"/>
    <x v="36"/>
    <s v="Misc"/>
    <s v="Unknown"/>
    <s v="Unknown"/>
    <m/>
    <x v="482"/>
    <m/>
    <m/>
    <m/>
    <m/>
    <d v="2014-01-04T00:00:00"/>
    <s v="04"/>
    <s v="January"/>
    <x v="1"/>
    <m/>
  </r>
  <r>
    <x v="20742"/>
    <x v="5"/>
    <s v="Misc"/>
    <s v="Unknown"/>
    <s v="Unknown"/>
    <m/>
    <x v="482"/>
    <m/>
    <m/>
    <m/>
    <m/>
    <d v="2014-01-04T00:00:00"/>
    <s v="04"/>
    <s v="January"/>
    <x v="1"/>
    <m/>
  </r>
  <r>
    <x v="20742"/>
    <x v="43"/>
    <s v="Misc"/>
    <s v="Unknown"/>
    <s v="Unknown"/>
    <m/>
    <x v="482"/>
    <m/>
    <m/>
    <m/>
    <m/>
    <d v="2014-01-04T00:00:00"/>
    <s v="04"/>
    <s v="January"/>
    <x v="1"/>
    <m/>
  </r>
  <r>
    <x v="20743"/>
    <x v="30"/>
    <s v="Misc"/>
    <s v="Unknown"/>
    <s v="Yudo"/>
    <m/>
    <x v="482"/>
    <m/>
    <m/>
    <m/>
    <m/>
    <m/>
    <s v="00"/>
    <s v="January"/>
    <x v="31"/>
    <m/>
  </r>
  <r>
    <x v="20744"/>
    <x v="30"/>
    <s v="Misc"/>
    <s v="Yudo"/>
    <s v="Yudo"/>
    <m/>
    <x v="482"/>
    <m/>
    <m/>
    <m/>
    <m/>
    <d v="2008-09-30T00:00:00"/>
    <s v="30"/>
    <s v="September"/>
    <x v="11"/>
    <m/>
  </r>
  <r>
    <x v="13308"/>
    <x v="68"/>
    <s v="Misc"/>
    <s v="Sega"/>
    <s v="Unknown"/>
    <m/>
    <x v="482"/>
    <m/>
    <m/>
    <m/>
    <m/>
    <d v="1989-01-01T00:00:00"/>
    <s v="01"/>
    <s v="January"/>
    <x v="23"/>
    <m/>
  </r>
  <r>
    <x v="20745"/>
    <x v="12"/>
    <s v="Misc"/>
    <s v="Sunsoft"/>
    <s v="Unknown"/>
    <m/>
    <x v="482"/>
    <m/>
    <m/>
    <m/>
    <m/>
    <d v="1989-03-30T00:00:00"/>
    <s v="30"/>
    <s v="March"/>
    <x v="23"/>
    <m/>
  </r>
  <r>
    <x v="20745"/>
    <x v="19"/>
    <s v="Misc"/>
    <s v="Sega"/>
    <s v="Unknown"/>
    <m/>
    <x v="482"/>
    <m/>
    <m/>
    <m/>
    <m/>
    <d v="1996-09-27T00:00:00"/>
    <s v="27"/>
    <s v="September"/>
    <x v="18"/>
    <m/>
  </r>
  <r>
    <x v="20745"/>
    <x v="2"/>
    <s v="Misc"/>
    <s v="Sega"/>
    <s v="Unknown"/>
    <m/>
    <x v="482"/>
    <m/>
    <m/>
    <m/>
    <m/>
    <d v="2004-03-18T00:00:00"/>
    <s v="18"/>
    <s v="March"/>
    <x v="16"/>
    <m/>
  </r>
  <r>
    <x v="20746"/>
    <x v="5"/>
    <s v="Misc"/>
    <s v="Iron Tower Studio"/>
    <s v="Unknown"/>
    <m/>
    <x v="482"/>
    <m/>
    <m/>
    <m/>
    <m/>
    <d v="2020-12-31T00:00:00"/>
    <s v="31"/>
    <s v="December"/>
    <x v="40"/>
    <m/>
  </r>
  <r>
    <x v="20747"/>
    <x v="46"/>
    <s v="Misc"/>
    <s v="Unknown"/>
    <s v="Unknown"/>
    <m/>
    <x v="482"/>
    <m/>
    <m/>
    <m/>
    <m/>
    <d v="2014-04-25T00:00:00"/>
    <s v="25"/>
    <s v="April"/>
    <x v="1"/>
    <m/>
  </r>
  <r>
    <x v="20747"/>
    <x v="36"/>
    <s v="Misc"/>
    <s v="ECRUSH DI DI NATALE SALVATORE"/>
    <s v="Unknown"/>
    <m/>
    <x v="482"/>
    <m/>
    <m/>
    <m/>
    <m/>
    <d v="2014-04-25T00:00:00"/>
    <s v="25"/>
    <s v="April"/>
    <x v="1"/>
    <m/>
  </r>
  <r>
    <x v="20747"/>
    <x v="5"/>
    <s v="Misc"/>
    <s v="ECRUSH DI DI NATALE SALVATORE"/>
    <s v="Unknown"/>
    <m/>
    <x v="482"/>
    <m/>
    <m/>
    <m/>
    <m/>
    <d v="2014-04-25T00:00:00"/>
    <s v="25"/>
    <s v="April"/>
    <x v="1"/>
    <m/>
  </r>
  <r>
    <x v="20748"/>
    <x v="43"/>
    <s v="Misc"/>
    <s v="Silent Software Inc."/>
    <s v="Unknown"/>
    <m/>
    <x v="482"/>
    <m/>
    <m/>
    <m/>
    <m/>
    <d v="2013-06-17T00:00:00"/>
    <s v="17"/>
    <s v="June"/>
    <x v="0"/>
    <m/>
  </r>
  <r>
    <x v="20748"/>
    <x v="75"/>
    <s v="Misc"/>
    <s v="Silent Software Inc."/>
    <s v="Unknown"/>
    <m/>
    <x v="482"/>
    <m/>
    <m/>
    <m/>
    <m/>
    <d v="2013-06-17T00:00:00"/>
    <s v="17"/>
    <s v="June"/>
    <x v="0"/>
    <m/>
  </r>
  <r>
    <x v="20749"/>
    <x v="36"/>
    <s v="Misc"/>
    <s v="Triumph Studios"/>
    <s v="Unknown"/>
    <m/>
    <x v="482"/>
    <m/>
    <m/>
    <m/>
    <m/>
    <d v="2015-04-14T00:00:00"/>
    <s v="14"/>
    <s v="April"/>
    <x v="3"/>
    <m/>
  </r>
  <r>
    <x v="20750"/>
    <x v="5"/>
    <s v="Misc"/>
    <s v="Snail Game"/>
    <s v="Unknown"/>
    <m/>
    <x v="482"/>
    <m/>
    <m/>
    <m/>
    <m/>
    <d v="2014-03-27T00:00:00"/>
    <s v="27"/>
    <s v="March"/>
    <x v="1"/>
    <m/>
  </r>
  <r>
    <x v="20751"/>
    <x v="43"/>
    <s v="Misc"/>
    <s v="Halfbrick Studios"/>
    <s v="Unknown"/>
    <m/>
    <x v="482"/>
    <m/>
    <m/>
    <m/>
    <m/>
    <d v="2011-07-08T00:00:00"/>
    <s v="08"/>
    <s v="July"/>
    <x v="4"/>
    <m/>
  </r>
  <r>
    <x v="20751"/>
    <x v="6"/>
    <s v="Misc"/>
    <s v="Halfbrick Studios"/>
    <s v="Unknown"/>
    <m/>
    <x v="482"/>
    <m/>
    <m/>
    <m/>
    <m/>
    <d v="2010-02-25T00:00:00"/>
    <s v="25"/>
    <s v="February"/>
    <x v="5"/>
    <m/>
  </r>
  <r>
    <x v="20751"/>
    <x v="16"/>
    <s v="Misc"/>
    <s v="evoline srl"/>
    <s v="Unknown"/>
    <m/>
    <x v="482"/>
    <m/>
    <m/>
    <m/>
    <m/>
    <d v="2014-01-14T00:00:00"/>
    <s v="14"/>
    <s v="January"/>
    <x v="1"/>
    <m/>
  </r>
  <r>
    <x v="20752"/>
    <x v="5"/>
    <s v="Misc"/>
    <s v="Buka Entertainment"/>
    <s v="Unknown"/>
    <m/>
    <x v="482"/>
    <m/>
    <m/>
    <m/>
    <m/>
    <d v="2007-05-10T00:00:00"/>
    <s v="10"/>
    <s v="May"/>
    <x v="13"/>
    <m/>
  </r>
  <r>
    <x v="20753"/>
    <x v="6"/>
    <s v="Misc"/>
    <s v="Marvelous Interactive"/>
    <s v="Marvelous Interactive"/>
    <m/>
    <x v="482"/>
    <m/>
    <m/>
    <m/>
    <m/>
    <d v="2004-12-22T00:00:00"/>
    <s v="22"/>
    <s v="December"/>
    <x v="16"/>
    <m/>
  </r>
  <r>
    <x v="20754"/>
    <x v="6"/>
    <s v="Misc"/>
    <s v="Marvelous Interactive"/>
    <s v="Marvelous Interactive"/>
    <m/>
    <x v="482"/>
    <m/>
    <m/>
    <m/>
    <m/>
    <d v="2004-12-22T00:00:00"/>
    <s v="22"/>
    <s v="December"/>
    <x v="16"/>
    <m/>
  </r>
  <r>
    <x v="20755"/>
    <x v="8"/>
    <s v="Misc"/>
    <s v="Hamster Corporation"/>
    <s v="i4"/>
    <m/>
    <x v="482"/>
    <m/>
    <m/>
    <m/>
    <m/>
    <d v="2002-07-25T00:00:00"/>
    <s v="25"/>
    <s v="July"/>
    <x v="2"/>
    <m/>
  </r>
  <r>
    <x v="20756"/>
    <x v="8"/>
    <s v="Misc"/>
    <s v="Success"/>
    <s v="Success"/>
    <m/>
    <x v="482"/>
    <m/>
    <m/>
    <m/>
    <m/>
    <d v="1999-07-22T00:00:00"/>
    <s v="22"/>
    <s v="July"/>
    <x v="17"/>
    <m/>
  </r>
  <r>
    <x v="20757"/>
    <x v="12"/>
    <s v="Misc"/>
    <s v="Irem Software Engineering"/>
    <s v="Irem Software Engineering"/>
    <m/>
    <x v="482"/>
    <m/>
    <m/>
    <m/>
    <m/>
    <d v="1993-03-26T00:00:00"/>
    <s v="26"/>
    <s v="March"/>
    <x v="27"/>
    <m/>
  </r>
  <r>
    <x v="20758"/>
    <x v="8"/>
    <s v="Misc"/>
    <s v="Soft Bank"/>
    <s v="Something"/>
    <m/>
    <x v="482"/>
    <m/>
    <m/>
    <m/>
    <m/>
    <d v="1995-11-22T00:00:00"/>
    <s v="22"/>
    <s v="November"/>
    <x v="26"/>
    <m/>
  </r>
  <r>
    <x v="20758"/>
    <x v="34"/>
    <s v="Misc"/>
    <s v="Taito"/>
    <s v="Taito Corporation"/>
    <m/>
    <x v="482"/>
    <m/>
    <m/>
    <m/>
    <m/>
    <d v="1995-09-14T00:00:00"/>
    <s v="14"/>
    <s v="September"/>
    <x v="26"/>
    <m/>
  </r>
  <r>
    <x v="20758"/>
    <x v="19"/>
    <s v="Misc"/>
    <s v="Soft Bank"/>
    <s v="Something"/>
    <m/>
    <x v="482"/>
    <m/>
    <m/>
    <m/>
    <m/>
    <d v="1995-08-25T00:00:00"/>
    <s v="25"/>
    <s v="August"/>
    <x v="26"/>
    <m/>
  </r>
  <r>
    <x v="20758"/>
    <x v="6"/>
    <s v="Misc"/>
    <s v="Marvelous Interactive"/>
    <s v="Marvelous"/>
    <m/>
    <x v="482"/>
    <m/>
    <m/>
    <m/>
    <m/>
    <d v="2005-01-20T00:00:00"/>
    <s v="20"/>
    <s v="January"/>
    <x v="14"/>
    <m/>
  </r>
  <r>
    <x v="20759"/>
    <x v="8"/>
    <s v="Misc"/>
    <s v="GameBank"/>
    <s v="ASCII Entertainment"/>
    <m/>
    <x v="482"/>
    <m/>
    <m/>
    <m/>
    <m/>
    <d v="1997-12-25T00:00:00"/>
    <s v="25"/>
    <s v="December"/>
    <x v="20"/>
    <m/>
  </r>
  <r>
    <x v="20759"/>
    <x v="19"/>
    <s v="Misc"/>
    <s v="ASCII Entertainment"/>
    <s v="ASCII Entertainment"/>
    <m/>
    <x v="482"/>
    <m/>
    <m/>
    <m/>
    <m/>
    <d v="1998-06-11T00:00:00"/>
    <s v="11"/>
    <s v="June"/>
    <x v="25"/>
    <m/>
  </r>
  <r>
    <x v="20760"/>
    <x v="8"/>
    <s v="Misc"/>
    <s v="i4"/>
    <s v="ASCII Entertainment"/>
    <m/>
    <x v="482"/>
    <m/>
    <m/>
    <m/>
    <m/>
    <d v="1999-09-22T00:00:00"/>
    <s v="22"/>
    <s v="September"/>
    <x v="17"/>
    <m/>
  </r>
  <r>
    <x v="20761"/>
    <x v="8"/>
    <s v="Misc"/>
    <s v="i4"/>
    <s v="Unknown"/>
    <m/>
    <x v="482"/>
    <m/>
    <m/>
    <m/>
    <m/>
    <d v="1999-11-25T00:00:00"/>
    <s v="25"/>
    <s v="November"/>
    <x v="17"/>
    <m/>
  </r>
  <r>
    <x v="20762"/>
    <x v="18"/>
    <s v="Misc"/>
    <s v="ASCII Entertainment"/>
    <s v="i4"/>
    <m/>
    <x v="482"/>
    <m/>
    <m/>
    <m/>
    <m/>
    <d v="1998-12-18T00:00:00"/>
    <s v="18"/>
    <s v="December"/>
    <x v="25"/>
    <m/>
  </r>
  <r>
    <x v="20763"/>
    <x v="8"/>
    <s v="Misc"/>
    <s v="Hamster Corporation"/>
    <s v="i4"/>
    <m/>
    <x v="482"/>
    <m/>
    <m/>
    <m/>
    <m/>
    <d v="2002-05-23T00:00:00"/>
    <s v="23"/>
    <s v="May"/>
    <x v="2"/>
    <m/>
  </r>
  <r>
    <x v="20764"/>
    <x v="33"/>
    <s v="Misc"/>
    <s v="Microsoft"/>
    <s v="Takeshi Yoshimura"/>
    <m/>
    <x v="482"/>
    <m/>
    <m/>
    <m/>
    <m/>
    <d v="2009-12-05T00:00:00"/>
    <s v="05"/>
    <s v="December"/>
    <x v="8"/>
    <m/>
  </r>
  <r>
    <x v="20765"/>
    <x v="33"/>
    <s v="Misc"/>
    <s v="Microsoft"/>
    <s v="simesf"/>
    <m/>
    <x v="482"/>
    <m/>
    <m/>
    <m/>
    <m/>
    <d v="2009-10-10T00:00:00"/>
    <s v="10"/>
    <s v="October"/>
    <x v="8"/>
    <m/>
  </r>
  <r>
    <x v="20766"/>
    <x v="24"/>
    <s v="Misc"/>
    <s v="10TACLE Studios"/>
    <s v="Unknown"/>
    <m/>
    <x v="482"/>
    <m/>
    <m/>
    <m/>
    <m/>
    <d v="2014-01-03T00:00:00"/>
    <s v="03"/>
    <s v="January"/>
    <x v="1"/>
    <m/>
  </r>
  <r>
    <x v="20767"/>
    <x v="5"/>
    <s v="Misc"/>
    <s v="Unknown"/>
    <s v="Unknown"/>
    <m/>
    <x v="482"/>
    <m/>
    <m/>
    <m/>
    <m/>
    <d v="2014-05-23T00:00:00"/>
    <s v="23"/>
    <s v="May"/>
    <x v="1"/>
    <m/>
  </r>
  <r>
    <x v="20768"/>
    <x v="24"/>
    <s v="Misc"/>
    <s v="QubicGames"/>
    <s v="Unknown"/>
    <m/>
    <x v="482"/>
    <m/>
    <m/>
    <m/>
    <m/>
    <d v="2013-09-19T00:00:00"/>
    <s v="19"/>
    <s v="September"/>
    <x v="0"/>
    <m/>
  </r>
  <r>
    <x v="20769"/>
    <x v="7"/>
    <s v="Misc"/>
    <s v="The Learning Company"/>
    <s v="Unknown"/>
    <m/>
    <x v="482"/>
    <m/>
    <m/>
    <m/>
    <m/>
    <d v="2011-12-15T00:00:00"/>
    <s v="15"/>
    <s v="December"/>
    <x v="4"/>
    <m/>
  </r>
  <r>
    <x v="20770"/>
    <x v="5"/>
    <s v="Misc"/>
    <s v="VOOZ CO.,LTD"/>
    <s v="Unknown"/>
    <m/>
    <x v="482"/>
    <m/>
    <m/>
    <m/>
    <m/>
    <d v="2014-03-25T00:00:00"/>
    <s v="25"/>
    <s v="March"/>
    <x v="1"/>
    <m/>
  </r>
  <r>
    <x v="20770"/>
    <x v="36"/>
    <s v="Misc"/>
    <s v="VOOZ CO.,LTD"/>
    <s v="Unknown"/>
    <m/>
    <x v="482"/>
    <m/>
    <m/>
    <m/>
    <m/>
    <d v="2014-03-25T00:00:00"/>
    <s v="25"/>
    <s v="March"/>
    <x v="1"/>
    <m/>
  </r>
  <r>
    <x v="20770"/>
    <x v="46"/>
    <s v="Misc"/>
    <s v="VOOZ CO.,LTD"/>
    <s v="Unknown"/>
    <m/>
    <x v="482"/>
    <m/>
    <m/>
    <m/>
    <m/>
    <d v="2014-03-25T00:00:00"/>
    <s v="25"/>
    <s v="March"/>
    <x v="1"/>
    <m/>
  </r>
  <r>
    <x v="20771"/>
    <x v="43"/>
    <s v="Misc"/>
    <s v="TRADEGAME Lab Inc."/>
    <s v="Unknown"/>
    <m/>
    <x v="482"/>
    <m/>
    <m/>
    <m/>
    <m/>
    <d v="2014-03-13T00:00:00"/>
    <s v="13"/>
    <s v="March"/>
    <x v="1"/>
    <m/>
  </r>
  <r>
    <x v="20772"/>
    <x v="8"/>
    <s v="Misc"/>
    <s v="Coconuts Japan"/>
    <s v="Coconuts Japan"/>
    <m/>
    <x v="482"/>
    <m/>
    <m/>
    <m/>
    <m/>
    <d v="1998-02-11T00:00:00"/>
    <s v="11"/>
    <s v="February"/>
    <x v="25"/>
    <m/>
  </r>
  <r>
    <x v="20773"/>
    <x v="44"/>
    <s v="Misc"/>
    <s v="Starfish"/>
    <s v="Starfish SD"/>
    <m/>
    <x v="482"/>
    <m/>
    <m/>
    <m/>
    <m/>
    <d v="2011-04-20T00:00:00"/>
    <s v="20"/>
    <s v="April"/>
    <x v="4"/>
    <m/>
  </r>
  <r>
    <x v="11345"/>
    <x v="5"/>
    <s v="Misc"/>
    <s v="Unknown"/>
    <s v="August"/>
    <m/>
    <x v="482"/>
    <m/>
    <m/>
    <m/>
    <m/>
    <d v="2011-04-28T00:00:00"/>
    <s v="28"/>
    <s v="April"/>
    <x v="4"/>
    <m/>
  </r>
  <r>
    <x v="20774"/>
    <x v="5"/>
    <s v="Misc"/>
    <s v="Haruneko"/>
    <s v="Unknown"/>
    <m/>
    <x v="482"/>
    <m/>
    <m/>
    <m/>
    <m/>
    <d v="2014-05-02T00:00:00"/>
    <s v="02"/>
    <s v="May"/>
    <x v="1"/>
    <m/>
  </r>
  <r>
    <x v="20775"/>
    <x v="5"/>
    <s v="Misc"/>
    <s v="Spicy Horse"/>
    <s v="Unknown"/>
    <m/>
    <x v="482"/>
    <m/>
    <m/>
    <m/>
    <m/>
    <d v="2013-06-13T00:00:00"/>
    <s v="13"/>
    <s v="June"/>
    <x v="0"/>
    <m/>
  </r>
  <r>
    <x v="20775"/>
    <x v="36"/>
    <s v="Misc"/>
    <s v="Spicy Horse"/>
    <s v="Unknown"/>
    <m/>
    <x v="482"/>
    <m/>
    <m/>
    <m/>
    <m/>
    <d v="2013-06-13T00:00:00"/>
    <s v="13"/>
    <s v="June"/>
    <x v="0"/>
    <m/>
  </r>
  <r>
    <x v="20776"/>
    <x v="24"/>
    <s v="Misc"/>
    <s v="Unknown"/>
    <s v="Unknown"/>
    <m/>
    <x v="482"/>
    <m/>
    <m/>
    <m/>
    <m/>
    <m/>
    <s v="00"/>
    <s v="January"/>
    <x v="31"/>
    <m/>
  </r>
  <r>
    <x v="20777"/>
    <x v="38"/>
    <s v="Misc"/>
    <s v="NEC Interchannel"/>
    <s v="NEC Interchannel"/>
    <m/>
    <x v="482"/>
    <m/>
    <m/>
    <m/>
    <m/>
    <d v="1996-10-25T00:00:00"/>
    <s v="25"/>
    <s v="October"/>
    <x v="18"/>
    <m/>
  </r>
  <r>
    <x v="11002"/>
    <x v="14"/>
    <s v="Misc"/>
    <s v="Namco Bandai"/>
    <s v="Bandai Namco Games"/>
    <m/>
    <x v="482"/>
    <m/>
    <m/>
    <m/>
    <m/>
    <d v="2011-10-06T00:00:00"/>
    <s v="06"/>
    <s v="October"/>
    <x v="4"/>
    <m/>
  </r>
  <r>
    <x v="20778"/>
    <x v="14"/>
    <s v="Misc"/>
    <s v="Sony Online Entertainment"/>
    <s v="NinjaBee"/>
    <m/>
    <x v="482"/>
    <m/>
    <m/>
    <m/>
    <m/>
    <d v="2011-06-14T00:00:00"/>
    <s v="14"/>
    <s v="June"/>
    <x v="4"/>
    <m/>
  </r>
  <r>
    <x v="20779"/>
    <x v="2"/>
    <s v="Misc"/>
    <s v="Atari"/>
    <s v="KAZe Co."/>
    <m/>
    <x v="482"/>
    <m/>
    <m/>
    <m/>
    <m/>
    <d v="2002-02-21T00:00:00"/>
    <s v="21"/>
    <s v="February"/>
    <x v="2"/>
    <m/>
  </r>
  <r>
    <x v="20780"/>
    <x v="9"/>
    <s v="Misc"/>
    <s v="Success"/>
    <s v="Success"/>
    <m/>
    <x v="482"/>
    <m/>
    <m/>
    <m/>
    <m/>
    <d v="2008-04-24T00:00:00"/>
    <s v="24"/>
    <s v="April"/>
    <x v="11"/>
    <m/>
  </r>
  <r>
    <x v="20780"/>
    <x v="7"/>
    <s v="Misc"/>
    <s v="Success"/>
    <s v="Success"/>
    <m/>
    <x v="482"/>
    <m/>
    <m/>
    <m/>
    <m/>
    <d v="2008-07-03T00:00:00"/>
    <s v="03"/>
    <s v="July"/>
    <x v="11"/>
    <m/>
  </r>
  <r>
    <x v="20781"/>
    <x v="5"/>
    <s v="Misc"/>
    <s v="Himalaya Studios"/>
    <s v="Unknown"/>
    <m/>
    <x v="482"/>
    <m/>
    <m/>
    <m/>
    <m/>
    <d v="2006-09-05T00:00:00"/>
    <s v="05"/>
    <s v="September"/>
    <x v="19"/>
    <m/>
  </r>
  <r>
    <x v="20782"/>
    <x v="8"/>
    <s v="Misc"/>
    <s v="D3 Publisher"/>
    <s v="Unknown"/>
    <m/>
    <x v="482"/>
    <m/>
    <m/>
    <m/>
    <m/>
    <d v="2000-09-21T00:00:00"/>
    <s v="21"/>
    <s v="September"/>
    <x v="21"/>
    <m/>
  </r>
  <r>
    <x v="12570"/>
    <x v="2"/>
    <s v="Misc"/>
    <s v="Oxygen Interactive"/>
    <s v="Oxygen Interactive"/>
    <m/>
    <x v="482"/>
    <m/>
    <m/>
    <m/>
    <m/>
    <d v="2007-10-26T00:00:00"/>
    <s v="26"/>
    <s v="October"/>
    <x v="13"/>
    <m/>
  </r>
  <r>
    <x v="12570"/>
    <x v="5"/>
    <s v="Misc"/>
    <s v="Oxygen Interactive"/>
    <s v="Oxygen Interactve"/>
    <m/>
    <x v="482"/>
    <m/>
    <m/>
    <m/>
    <m/>
    <d v="2007-10-26T00:00:00"/>
    <s v="26"/>
    <s v="October"/>
    <x v="13"/>
    <m/>
  </r>
  <r>
    <x v="20783"/>
    <x v="33"/>
    <s v="Misc"/>
    <s v="Unknown"/>
    <s v="DigiPen"/>
    <m/>
    <x v="482"/>
    <m/>
    <m/>
    <m/>
    <m/>
    <m/>
    <s v="00"/>
    <s v="January"/>
    <x v="31"/>
    <m/>
  </r>
  <r>
    <x v="20784"/>
    <x v="5"/>
    <s v="Misc"/>
    <s v="Big Fish Games"/>
    <s v="Unknown"/>
    <m/>
    <x v="482"/>
    <m/>
    <m/>
    <m/>
    <m/>
    <d v="2013-12-17T00:00:00"/>
    <s v="17"/>
    <s v="December"/>
    <x v="0"/>
    <m/>
  </r>
  <r>
    <x v="20785"/>
    <x v="7"/>
    <s v="Misc"/>
    <s v="The Learning Company"/>
    <s v="Unknown"/>
    <m/>
    <x v="482"/>
    <m/>
    <m/>
    <m/>
    <m/>
    <d v="2011-12-29T00:00:00"/>
    <s v="29"/>
    <s v="December"/>
    <x v="4"/>
    <m/>
  </r>
  <r>
    <x v="20786"/>
    <x v="43"/>
    <s v="Misc"/>
    <s v="Anuman"/>
    <s v="Unknown"/>
    <m/>
    <x v="482"/>
    <m/>
    <m/>
    <m/>
    <m/>
    <d v="2014-05-17T00:00:00"/>
    <s v="17"/>
    <s v="May"/>
    <x v="1"/>
    <m/>
  </r>
  <r>
    <x v="1396"/>
    <x v="68"/>
    <s v="Misc"/>
    <s v="Sega-AM7"/>
    <s v="Unknown"/>
    <m/>
    <x v="482"/>
    <m/>
    <m/>
    <m/>
    <m/>
    <d v="1984-01-01T00:00:00"/>
    <s v="01"/>
    <s v="January"/>
    <x v="41"/>
    <m/>
  </r>
  <r>
    <x v="13330"/>
    <x v="68"/>
    <s v="Misc"/>
    <s v="Acclaim Entertainment"/>
    <s v="Unknown"/>
    <m/>
    <x v="482"/>
    <m/>
    <m/>
    <m/>
    <m/>
    <d v="1992-01-01T00:00:00"/>
    <s v="01"/>
    <s v="January"/>
    <x v="34"/>
    <m/>
  </r>
  <r>
    <x v="20787"/>
    <x v="33"/>
    <s v="Misc"/>
    <s v="Microsoft"/>
    <s v="Star Gaming Network"/>
    <m/>
    <x v="482"/>
    <m/>
    <m/>
    <m/>
    <m/>
    <d v="2008-11-16T00:00:00"/>
    <s v="16"/>
    <s v="November"/>
    <x v="11"/>
    <m/>
  </r>
  <r>
    <x v="20788"/>
    <x v="30"/>
    <s v="Misc"/>
    <s v="Unknown"/>
    <s v="Alten8"/>
    <m/>
    <x v="482"/>
    <m/>
    <m/>
    <m/>
    <m/>
    <m/>
    <s v="00"/>
    <s v="January"/>
    <x v="31"/>
    <m/>
  </r>
  <r>
    <x v="20789"/>
    <x v="24"/>
    <s v="Misc"/>
    <s v="Mojang"/>
    <s v="Unknown"/>
    <m/>
    <x v="482"/>
    <m/>
    <m/>
    <m/>
    <m/>
    <d v="2012-03-27T00:00:00"/>
    <s v="27"/>
    <s v="March"/>
    <x v="7"/>
    <m/>
  </r>
  <r>
    <x v="15923"/>
    <x v="32"/>
    <s v="Misc"/>
    <s v="Turbo Technologies"/>
    <s v="Compile"/>
    <m/>
    <x v="482"/>
    <m/>
    <m/>
    <m/>
    <m/>
    <d v="1989-01-01T00:00:00"/>
    <s v="01"/>
    <s v="January"/>
    <x v="23"/>
    <m/>
  </r>
  <r>
    <x v="15923"/>
    <x v="28"/>
    <s v="Misc"/>
    <s v="Hudson Soft"/>
    <s v="Compile"/>
    <n v="7.3"/>
    <x v="482"/>
    <m/>
    <m/>
    <m/>
    <m/>
    <d v="2006-12-11T00:00:00"/>
    <s v="11"/>
    <s v="December"/>
    <x v="19"/>
    <m/>
  </r>
  <r>
    <x v="15923"/>
    <x v="14"/>
    <s v="Misc"/>
    <s v="Hudson Soft"/>
    <s v="Compile"/>
    <m/>
    <x v="482"/>
    <m/>
    <m/>
    <m/>
    <m/>
    <d v="2011-06-02T00:00:00"/>
    <s v="02"/>
    <s v="June"/>
    <x v="4"/>
    <m/>
  </r>
  <r>
    <x v="20790"/>
    <x v="24"/>
    <s v="Misc"/>
    <s v="G-Style"/>
    <s v="Unknown"/>
    <m/>
    <x v="482"/>
    <m/>
    <m/>
    <m/>
    <m/>
    <d v="2014-05-22T00:00:00"/>
    <s v="22"/>
    <s v="May"/>
    <x v="1"/>
    <m/>
  </r>
  <r>
    <x v="20791"/>
    <x v="0"/>
    <s v="Misc"/>
    <s v="Unknown"/>
    <s v="Unknown"/>
    <m/>
    <x v="482"/>
    <m/>
    <m/>
    <m/>
    <m/>
    <d v="2014-01-01T00:00:00"/>
    <s v="01"/>
    <s v="January"/>
    <x v="1"/>
    <m/>
  </r>
  <r>
    <x v="20791"/>
    <x v="3"/>
    <s v="Misc"/>
    <s v="Unknown"/>
    <s v="Unknown"/>
    <m/>
    <x v="482"/>
    <m/>
    <m/>
    <m/>
    <m/>
    <d v="2014-01-01T00:00:00"/>
    <s v="01"/>
    <s v="January"/>
    <x v="1"/>
    <m/>
  </r>
  <r>
    <x v="20792"/>
    <x v="5"/>
    <s v="Misc"/>
    <s v="Kalypso Media"/>
    <s v="Unknown"/>
    <m/>
    <x v="482"/>
    <m/>
    <m/>
    <m/>
    <m/>
    <d v="2013-03-20T00:00:00"/>
    <s v="20"/>
    <s v="March"/>
    <x v="0"/>
    <m/>
  </r>
  <r>
    <x v="20792"/>
    <x v="3"/>
    <s v="Misc"/>
    <s v="Kalypso Media"/>
    <s v="Unknown"/>
    <m/>
    <x v="482"/>
    <m/>
    <m/>
    <m/>
    <m/>
    <d v="2013-03-20T00:00:00"/>
    <s v="20"/>
    <s v="March"/>
    <x v="0"/>
    <m/>
  </r>
  <r>
    <x v="20792"/>
    <x v="0"/>
    <s v="Misc"/>
    <s v="Kalypso Media"/>
    <s v="Unknown"/>
    <m/>
    <x v="482"/>
    <m/>
    <m/>
    <m/>
    <m/>
    <d v="2013-03-20T00:00:00"/>
    <s v="20"/>
    <s v="March"/>
    <x v="0"/>
    <m/>
  </r>
  <r>
    <x v="20792"/>
    <x v="36"/>
    <s v="Misc"/>
    <s v="Kalypso Media"/>
    <s v="Unknown"/>
    <m/>
    <x v="482"/>
    <m/>
    <m/>
    <m/>
    <m/>
    <d v="2013-03-20T00:00:00"/>
    <s v="20"/>
    <s v="March"/>
    <x v="0"/>
    <m/>
  </r>
  <r>
    <x v="1420"/>
    <x v="26"/>
    <s v="Misc"/>
    <s v="Sega"/>
    <s v="Unknown"/>
    <m/>
    <x v="482"/>
    <m/>
    <m/>
    <m/>
    <m/>
    <d v="2013-02-12T00:00:00"/>
    <s v="12"/>
    <s v="February"/>
    <x v="0"/>
    <m/>
  </r>
  <r>
    <x v="16824"/>
    <x v="8"/>
    <s v="Misc"/>
    <s v="General Entertainment"/>
    <s v="General Entertainment"/>
    <m/>
    <x v="482"/>
    <m/>
    <m/>
    <m/>
    <m/>
    <d v="1998-08-06T00:00:00"/>
    <s v="06"/>
    <s v="August"/>
    <x v="25"/>
    <m/>
  </r>
  <r>
    <x v="20793"/>
    <x v="5"/>
    <s v="Misc"/>
    <s v="Unknown"/>
    <s v="Retro Gamer"/>
    <m/>
    <x v="482"/>
    <m/>
    <m/>
    <m/>
    <m/>
    <d v="2004-01-01T00:00:00"/>
    <s v="01"/>
    <s v="January"/>
    <x v="16"/>
    <m/>
  </r>
  <r>
    <x v="20794"/>
    <x v="8"/>
    <s v="Misc"/>
    <s v="Phoenix Games"/>
    <s v="Mere Mortals"/>
    <m/>
    <x v="482"/>
    <m/>
    <m/>
    <m/>
    <m/>
    <d v="2003-01-01T00:00:00"/>
    <s v="01"/>
    <s v="January"/>
    <x v="15"/>
    <m/>
  </r>
  <r>
    <x v="20795"/>
    <x v="5"/>
    <s v="Misc"/>
    <s v="Doublesix"/>
    <s v="Unknown"/>
    <m/>
    <x v="482"/>
    <m/>
    <m/>
    <m/>
    <m/>
    <d v="2012-03-12T00:00:00"/>
    <s v="12"/>
    <s v="March"/>
    <x v="7"/>
    <m/>
  </r>
  <r>
    <x v="20795"/>
    <x v="0"/>
    <s v="Misc"/>
    <s v="Doublesix"/>
    <s v="Unknown"/>
    <m/>
    <x v="482"/>
    <m/>
    <m/>
    <m/>
    <m/>
    <d v="2011-12-27T00:00:00"/>
    <s v="27"/>
    <s v="December"/>
    <x v="4"/>
    <m/>
  </r>
  <r>
    <x v="20795"/>
    <x v="3"/>
    <s v="Misc"/>
    <s v="Doublesix"/>
    <s v="Unknown"/>
    <m/>
    <x v="482"/>
    <m/>
    <m/>
    <m/>
    <m/>
    <d v="2011-12-28T00:00:00"/>
    <s v="28"/>
    <s v="December"/>
    <x v="4"/>
    <m/>
  </r>
  <r>
    <x v="20796"/>
    <x v="8"/>
    <s v="Misc"/>
    <s v="Pony Canyon"/>
    <s v="Pony Canyon"/>
    <m/>
    <x v="482"/>
    <m/>
    <m/>
    <m/>
    <m/>
    <d v="1997-09-18T00:00:00"/>
    <s v="18"/>
    <s v="September"/>
    <x v="20"/>
    <m/>
  </r>
  <r>
    <x v="20797"/>
    <x v="5"/>
    <s v="Misc"/>
    <s v="Greenwood Entertainment Software GmbH"/>
    <s v="Unknown"/>
    <m/>
    <x v="482"/>
    <m/>
    <m/>
    <m/>
    <m/>
    <d v="2014-04-01T00:00:00"/>
    <s v="01"/>
    <s v="April"/>
    <x v="1"/>
    <m/>
  </r>
  <r>
    <x v="2355"/>
    <x v="0"/>
    <s v="Misc"/>
    <s v="Atari"/>
    <s v="Unknown"/>
    <m/>
    <x v="482"/>
    <m/>
    <m/>
    <m/>
    <m/>
    <d v="2008-11-18T00:00:00"/>
    <s v="18"/>
    <s v="November"/>
    <x v="11"/>
    <m/>
  </r>
  <r>
    <x v="16827"/>
    <x v="36"/>
    <s v="Misc"/>
    <s v="Interplay Entertainment Corp."/>
    <s v="Unknown"/>
    <m/>
    <x v="482"/>
    <m/>
    <m/>
    <m/>
    <m/>
    <d v="1994-01-01T00:00:00"/>
    <s v="01"/>
    <s v="January"/>
    <x v="24"/>
    <m/>
  </r>
  <r>
    <x v="16827"/>
    <x v="76"/>
    <s v="Misc"/>
    <s v="Krisalis"/>
    <s v="Unknown"/>
    <m/>
    <x v="482"/>
    <m/>
    <m/>
    <m/>
    <m/>
    <d v="1993-01-01T00:00:00"/>
    <s v="01"/>
    <s v="January"/>
    <x v="27"/>
    <m/>
  </r>
  <r>
    <x v="16827"/>
    <x v="34"/>
    <s v="Misc"/>
    <s v="Interplay Productions"/>
    <s v="Krisalis"/>
    <m/>
    <x v="482"/>
    <m/>
    <m/>
    <m/>
    <m/>
    <d v="1994-08-03T00:00:00"/>
    <s v="03"/>
    <s v="August"/>
    <x v="24"/>
    <d v="2018-01-06T00:00:00"/>
  </r>
  <r>
    <x v="16827"/>
    <x v="61"/>
    <s v="Misc"/>
    <s v="I*Motion"/>
    <s v="Unknown"/>
    <m/>
    <x v="482"/>
    <m/>
    <m/>
    <m/>
    <m/>
    <d v="1992-01-01T00:00:00"/>
    <s v="01"/>
    <s v="January"/>
    <x v="34"/>
    <m/>
  </r>
  <r>
    <x v="16828"/>
    <x v="19"/>
    <s v="Misc"/>
    <s v="Infogrames"/>
    <s v="Unknown"/>
    <m/>
    <x v="482"/>
    <m/>
    <m/>
    <m/>
    <m/>
    <d v="1996-08-22T00:00:00"/>
    <s v="22"/>
    <s v="August"/>
    <x v="18"/>
    <m/>
  </r>
  <r>
    <x v="16828"/>
    <x v="8"/>
    <s v="Misc"/>
    <s v="Infogrames"/>
    <s v="Unknown"/>
    <m/>
    <x v="482"/>
    <m/>
    <m/>
    <m/>
    <m/>
    <d v="1996-08-22T00:00:00"/>
    <s v="22"/>
    <s v="August"/>
    <x v="18"/>
    <m/>
  </r>
  <r>
    <x v="16828"/>
    <x v="36"/>
    <s v="Misc"/>
    <s v="Interplay Entertainment Corp."/>
    <s v="Unknown"/>
    <m/>
    <x v="482"/>
    <m/>
    <m/>
    <m/>
    <m/>
    <d v="1996-01-01T00:00:00"/>
    <s v="01"/>
    <s v="January"/>
    <x v="18"/>
    <m/>
  </r>
  <r>
    <x v="16828"/>
    <x v="76"/>
    <s v="Misc"/>
    <s v="Electronic Arts Victor"/>
    <s v="Unknown"/>
    <m/>
    <x v="482"/>
    <m/>
    <m/>
    <m/>
    <m/>
    <d v="1994-12-01T00:00:00"/>
    <s v="01"/>
    <s v="December"/>
    <x v="24"/>
    <m/>
  </r>
  <r>
    <x v="16828"/>
    <x v="61"/>
    <s v="Misc"/>
    <s v="Infogrames"/>
    <s v="Unknown"/>
    <m/>
    <x v="482"/>
    <m/>
    <m/>
    <m/>
    <m/>
    <d v="1994-09-25T00:00:00"/>
    <s v="25"/>
    <s v="September"/>
    <x v="24"/>
    <m/>
  </r>
  <r>
    <x v="20798"/>
    <x v="43"/>
    <s v="Misc"/>
    <s v="COCOSOLA Inc."/>
    <s v="Unknown"/>
    <m/>
    <x v="482"/>
    <m/>
    <m/>
    <m/>
    <m/>
    <d v="2013-06-24T00:00:00"/>
    <s v="24"/>
    <s v="June"/>
    <x v="0"/>
    <m/>
  </r>
  <r>
    <x v="20799"/>
    <x v="10"/>
    <s v="Misc"/>
    <s v="Atari"/>
    <s v="Children's Computer Workshop, Inc."/>
    <m/>
    <x v="482"/>
    <m/>
    <m/>
    <m/>
    <m/>
    <d v="1983-01-01T00:00:00"/>
    <s v="01"/>
    <s v="January"/>
    <x v="32"/>
    <m/>
  </r>
  <r>
    <x v="20800"/>
    <x v="44"/>
    <s v="Misc"/>
    <s v="Sabarasa Entertainment"/>
    <s v="Jason Rohrer"/>
    <m/>
    <x v="482"/>
    <m/>
    <m/>
    <m/>
    <m/>
    <d v="2011-01-03T00:00:00"/>
    <s v="03"/>
    <s v="January"/>
    <x v="4"/>
    <m/>
  </r>
  <r>
    <x v="5681"/>
    <x v="5"/>
    <s v="Misc"/>
    <s v="Brash Entertainment"/>
    <s v="Sensory Sweep Studios"/>
    <m/>
    <x v="482"/>
    <m/>
    <m/>
    <m/>
    <m/>
    <d v="2007-12-04T00:00:00"/>
    <s v="04"/>
    <s v="December"/>
    <x v="13"/>
    <m/>
  </r>
  <r>
    <x v="20801"/>
    <x v="5"/>
    <s v="Misc"/>
    <s v="Winter Wolves Game Studio"/>
    <s v="Unknown"/>
    <m/>
    <x v="482"/>
    <m/>
    <m/>
    <m/>
    <m/>
    <d v="2011-04-17T00:00:00"/>
    <s v="17"/>
    <s v="April"/>
    <x v="4"/>
    <m/>
  </r>
  <r>
    <x v="20801"/>
    <x v="43"/>
    <s v="Misc"/>
    <s v="Winter Wolves Game Studio"/>
    <s v="Unknown"/>
    <m/>
    <x v="482"/>
    <m/>
    <m/>
    <m/>
    <m/>
    <d v="2013-04-11T00:00:00"/>
    <s v="11"/>
    <s v="April"/>
    <x v="0"/>
    <m/>
  </r>
  <r>
    <x v="20802"/>
    <x v="33"/>
    <s v="Misc"/>
    <s v="Microsoft"/>
    <s v="Danthekilla"/>
    <m/>
    <x v="482"/>
    <m/>
    <m/>
    <m/>
    <m/>
    <d v="2010-08-24T00:00:00"/>
    <s v="24"/>
    <s v="August"/>
    <x v="5"/>
    <m/>
  </r>
  <r>
    <x v="10377"/>
    <x v="25"/>
    <s v="Misc"/>
    <s v="Tomy Corporation"/>
    <s v="Tomy"/>
    <m/>
    <x v="482"/>
    <m/>
    <m/>
    <m/>
    <m/>
    <d v="1990-12-23T00:00:00"/>
    <s v="23"/>
    <s v="December"/>
    <x v="28"/>
    <m/>
  </r>
  <r>
    <x v="10377"/>
    <x v="8"/>
    <s v="Misc"/>
    <s v="Victor Interactive"/>
    <s v="Pegasus Japan"/>
    <m/>
    <x v="482"/>
    <m/>
    <m/>
    <m/>
    <m/>
    <d v="1996-02-23T00:00:00"/>
    <s v="23"/>
    <s v="February"/>
    <x v="18"/>
    <m/>
  </r>
  <r>
    <x v="10377"/>
    <x v="2"/>
    <s v="Misc"/>
    <s v="DigiCube"/>
    <s v="DigiCube"/>
    <m/>
    <x v="482"/>
    <m/>
    <m/>
    <m/>
    <m/>
    <d v="2002-03-28T00:00:00"/>
    <s v="28"/>
    <s v="March"/>
    <x v="2"/>
    <m/>
  </r>
  <r>
    <x v="10377"/>
    <x v="20"/>
    <s v="Misc"/>
    <s v="Tomy Corporation"/>
    <s v="Tomy"/>
    <m/>
    <x v="482"/>
    <m/>
    <m/>
    <m/>
    <m/>
    <d v="1992-11-20T00:00:00"/>
    <s v="20"/>
    <s v="November"/>
    <x v="34"/>
    <m/>
  </r>
  <r>
    <x v="20803"/>
    <x v="25"/>
    <s v="Misc"/>
    <s v="Tomy Corporation"/>
    <s v="Tomy"/>
    <m/>
    <x v="482"/>
    <m/>
    <m/>
    <m/>
    <m/>
    <d v="1991-12-20T00:00:00"/>
    <s v="20"/>
    <s v="December"/>
    <x v="37"/>
    <m/>
  </r>
  <r>
    <x v="20804"/>
    <x v="25"/>
    <s v="Misc"/>
    <s v="Tomy Corporation"/>
    <s v="Tomy"/>
    <m/>
    <x v="482"/>
    <m/>
    <m/>
    <m/>
    <m/>
    <d v="1992-11-27T00:00:00"/>
    <s v="27"/>
    <s v="November"/>
    <x v="34"/>
    <m/>
  </r>
  <r>
    <x v="20805"/>
    <x v="25"/>
    <s v="Misc"/>
    <s v="Tomy Corporation"/>
    <s v="Tomy"/>
    <m/>
    <x v="482"/>
    <m/>
    <m/>
    <m/>
    <m/>
    <d v="1993-10-29T00:00:00"/>
    <s v="29"/>
    <s v="October"/>
    <x v="27"/>
    <m/>
  </r>
  <r>
    <x v="20806"/>
    <x v="12"/>
    <s v="Misc"/>
    <s v="Tomy Corporation"/>
    <s v="Tomy"/>
    <m/>
    <x v="482"/>
    <m/>
    <m/>
    <m/>
    <m/>
    <d v="1991-11-29T00:00:00"/>
    <s v="29"/>
    <s v="November"/>
    <x v="37"/>
    <m/>
  </r>
  <r>
    <x v="2100"/>
    <x v="5"/>
    <s v="Misc"/>
    <s v="Codemasters"/>
    <s v="Hothouse Creations"/>
    <m/>
    <x v="482"/>
    <m/>
    <m/>
    <m/>
    <m/>
    <d v="2003-11-18T00:00:00"/>
    <s v="18"/>
    <s v="November"/>
    <x v="15"/>
    <m/>
  </r>
  <r>
    <x v="20807"/>
    <x v="43"/>
    <s v="Misc"/>
    <s v="Square Enix"/>
    <s v="Unknown"/>
    <m/>
    <x v="482"/>
    <m/>
    <m/>
    <m/>
    <m/>
    <d v="2014-07-01T00:00:00"/>
    <s v="01"/>
    <s v="July"/>
    <x v="1"/>
    <m/>
  </r>
  <r>
    <x v="20807"/>
    <x v="3"/>
    <s v="Misc"/>
    <s v="Square Enix"/>
    <s v="Unknown"/>
    <m/>
    <x v="482"/>
    <m/>
    <m/>
    <m/>
    <m/>
    <d v="2012-12-12T00:00:00"/>
    <s v="12"/>
    <s v="December"/>
    <x v="7"/>
    <m/>
  </r>
  <r>
    <x v="20807"/>
    <x v="0"/>
    <s v="Misc"/>
    <s v="Square Enix"/>
    <s v="Unknown"/>
    <m/>
    <x v="482"/>
    <m/>
    <m/>
    <m/>
    <m/>
    <d v="2013-02-05T00:00:00"/>
    <s v="05"/>
    <s v="February"/>
    <x v="0"/>
    <m/>
  </r>
  <r>
    <x v="20807"/>
    <x v="5"/>
    <s v="Misc"/>
    <s v="Square Enix"/>
    <s v="Unknown"/>
    <m/>
    <x v="482"/>
    <m/>
    <m/>
    <m/>
    <m/>
    <d v="2012-07-27T00:00:00"/>
    <s v="27"/>
    <s v="July"/>
    <x v="7"/>
    <m/>
  </r>
  <r>
    <x v="20808"/>
    <x v="8"/>
    <s v="Misc"/>
    <s v="Mud Duck Productions"/>
    <s v="DigiCube"/>
    <m/>
    <x v="482"/>
    <m/>
    <m/>
    <m/>
    <m/>
    <d v="2003-05-06T00:00:00"/>
    <s v="06"/>
    <s v="May"/>
    <x v="15"/>
    <m/>
  </r>
  <r>
    <x v="20809"/>
    <x v="44"/>
    <s v="Misc"/>
    <s v="Gameloft"/>
    <s v="Gameloft"/>
    <m/>
    <x v="482"/>
    <m/>
    <m/>
    <m/>
    <m/>
    <d v="2009-05-25T00:00:00"/>
    <s v="25"/>
    <s v="May"/>
    <x v="8"/>
    <m/>
  </r>
  <r>
    <x v="20810"/>
    <x v="6"/>
    <s v="Misc"/>
    <s v="Idea Factory"/>
    <s v="Unknown"/>
    <m/>
    <x v="482"/>
    <m/>
    <m/>
    <m/>
    <m/>
    <d v="2012-03-15T00:00:00"/>
    <s v="15"/>
    <s v="March"/>
    <x v="7"/>
    <m/>
  </r>
  <r>
    <x v="20810"/>
    <x v="75"/>
    <s v="Misc"/>
    <s v="Sucker Punch Productions"/>
    <s v="Unknown"/>
    <m/>
    <x v="482"/>
    <m/>
    <m/>
    <m/>
    <m/>
    <d v="2011-06-07T00:00:00"/>
    <s v="07"/>
    <s v="June"/>
    <x v="4"/>
    <m/>
  </r>
  <r>
    <x v="20811"/>
    <x v="1"/>
    <s v="Misc"/>
    <s v="Harmonix Music Systems"/>
    <s v="Harmonix Music Systems"/>
    <m/>
    <x v="482"/>
    <m/>
    <m/>
    <m/>
    <m/>
    <d v="2016-01-05T00:00:00"/>
    <s v="05"/>
    <s v="January"/>
    <x v="12"/>
    <m/>
  </r>
  <r>
    <x v="20812"/>
    <x v="44"/>
    <s v="Misc"/>
    <s v="IE Institute"/>
    <s v="IE Institute"/>
    <m/>
    <x v="482"/>
    <m/>
    <m/>
    <m/>
    <m/>
    <d v="2010-12-22T00:00:00"/>
    <s v="22"/>
    <s v="December"/>
    <x v="5"/>
    <m/>
  </r>
  <r>
    <x v="20813"/>
    <x v="14"/>
    <s v="Misc"/>
    <s v="Unknown"/>
    <s v="G1M2"/>
    <m/>
    <x v="482"/>
    <m/>
    <m/>
    <m/>
    <m/>
    <d v="2011-03-15T00:00:00"/>
    <s v="15"/>
    <s v="March"/>
    <x v="4"/>
    <m/>
  </r>
  <r>
    <x v="20814"/>
    <x v="7"/>
    <s v="Misc"/>
    <s v="Nintendo"/>
    <s v="Nintendo / Shift"/>
    <m/>
    <x v="482"/>
    <m/>
    <m/>
    <m/>
    <m/>
    <d v="2010-04-29T00:00:00"/>
    <s v="29"/>
    <s v="April"/>
    <x v="5"/>
    <m/>
  </r>
  <r>
    <x v="20815"/>
    <x v="8"/>
    <s v="Misc"/>
    <s v="Success"/>
    <s v="Success"/>
    <m/>
    <x v="482"/>
    <m/>
    <m/>
    <m/>
    <m/>
    <d v="1999-08-26T00:00:00"/>
    <s v="26"/>
    <s v="August"/>
    <x v="17"/>
    <m/>
  </r>
  <r>
    <x v="4414"/>
    <x v="43"/>
    <s v="Misc"/>
    <s v="Rovio Mobile"/>
    <s v="Unknown"/>
    <m/>
    <x v="482"/>
    <m/>
    <m/>
    <m/>
    <m/>
    <d v="2010-10-15T00:00:00"/>
    <s v="15"/>
    <s v="October"/>
    <x v="5"/>
    <m/>
  </r>
  <r>
    <x v="4414"/>
    <x v="54"/>
    <s v="Misc"/>
    <s v="Rovio Mobile"/>
    <s v="Unknown"/>
    <m/>
    <x v="482"/>
    <m/>
    <m/>
    <m/>
    <m/>
    <d v="2011-06-29T00:00:00"/>
    <s v="29"/>
    <s v="June"/>
    <x v="4"/>
    <m/>
  </r>
  <r>
    <x v="4414"/>
    <x v="24"/>
    <s v="Misc"/>
    <s v="Activision"/>
    <s v="Unknown"/>
    <m/>
    <x v="482"/>
    <m/>
    <m/>
    <m/>
    <m/>
    <d v="2012-09-25T00:00:00"/>
    <s v="25"/>
    <s v="September"/>
    <x v="7"/>
    <m/>
  </r>
  <r>
    <x v="4414"/>
    <x v="6"/>
    <s v="Misc"/>
    <s v="Rovio Mobile"/>
    <s v="Unknown"/>
    <m/>
    <x v="482"/>
    <m/>
    <m/>
    <m/>
    <m/>
    <d v="2013-10-15T00:00:00"/>
    <s v="15"/>
    <s v="October"/>
    <x v="0"/>
    <m/>
  </r>
  <r>
    <x v="20816"/>
    <x v="43"/>
    <s v="Misc"/>
    <s v="Rovio Mobile"/>
    <s v="Unknown"/>
    <m/>
    <x v="482"/>
    <m/>
    <m/>
    <m/>
    <m/>
    <d v="2015-01-01T00:00:00"/>
    <s v="01"/>
    <s v="January"/>
    <x v="3"/>
    <m/>
  </r>
  <r>
    <x v="20816"/>
    <x v="54"/>
    <s v="Misc"/>
    <s v="Rovio Mobile"/>
    <s v="Unknown"/>
    <m/>
    <x v="482"/>
    <m/>
    <m/>
    <m/>
    <m/>
    <d v="2014-07-01T00:00:00"/>
    <s v="01"/>
    <s v="July"/>
    <x v="1"/>
    <m/>
  </r>
  <r>
    <x v="20817"/>
    <x v="75"/>
    <s v="Misc"/>
    <s v="Yuke's Osaka"/>
    <s v="Unknown"/>
    <m/>
    <x v="482"/>
    <m/>
    <m/>
    <m/>
    <m/>
    <d v="2010-11-04T00:00:00"/>
    <s v="04"/>
    <s v="November"/>
    <x v="5"/>
    <m/>
  </r>
  <r>
    <x v="20818"/>
    <x v="43"/>
    <s v="Misc"/>
    <s v="Rovio Mobile"/>
    <s v="Unknown"/>
    <m/>
    <x v="482"/>
    <m/>
    <m/>
    <m/>
    <m/>
    <d v="2013-12-11T00:00:00"/>
    <s v="11"/>
    <s v="December"/>
    <x v="0"/>
    <m/>
  </r>
  <r>
    <x v="20819"/>
    <x v="9"/>
    <s v="Misc"/>
    <s v="Sega"/>
    <s v="Unknown"/>
    <m/>
    <x v="482"/>
    <m/>
    <m/>
    <m/>
    <m/>
    <d v="2009-03-05T00:00:00"/>
    <s v="05"/>
    <s v="March"/>
    <x v="8"/>
    <m/>
  </r>
  <r>
    <x v="20820"/>
    <x v="43"/>
    <s v="Misc"/>
    <s v="Unknown"/>
    <s v="Unknown"/>
    <m/>
    <x v="482"/>
    <m/>
    <m/>
    <m/>
    <m/>
    <d v="2013-09-19T00:00:00"/>
    <s v="19"/>
    <s v="September"/>
    <x v="0"/>
    <m/>
  </r>
  <r>
    <x v="3251"/>
    <x v="43"/>
    <s v="Misc"/>
    <s v="Rovio Mobile"/>
    <s v="Unknown"/>
    <m/>
    <x v="482"/>
    <m/>
    <m/>
    <m/>
    <m/>
    <d v="2012-11-08T00:00:00"/>
    <s v="08"/>
    <s v="November"/>
    <x v="7"/>
    <m/>
  </r>
  <r>
    <x v="3251"/>
    <x v="54"/>
    <s v="Misc"/>
    <s v="Rovio Mobile"/>
    <s v="Unknown"/>
    <m/>
    <x v="482"/>
    <m/>
    <m/>
    <m/>
    <m/>
    <d v="2012-11-08T00:00:00"/>
    <s v="08"/>
    <s v="November"/>
    <x v="7"/>
    <m/>
  </r>
  <r>
    <x v="20821"/>
    <x v="24"/>
    <s v="Misc"/>
    <s v="Cypronia"/>
    <s v="Unknown"/>
    <m/>
    <x v="482"/>
    <m/>
    <m/>
    <m/>
    <m/>
    <d v="2013-10-31T00:00:00"/>
    <s v="31"/>
    <s v="October"/>
    <x v="0"/>
    <m/>
  </r>
  <r>
    <x v="20822"/>
    <x v="43"/>
    <s v="Misc"/>
    <s v="Big Fish Games"/>
    <s v="Unknown"/>
    <m/>
    <x v="482"/>
    <m/>
    <m/>
    <m/>
    <m/>
    <d v="2013-04-29T00:00:00"/>
    <s v="29"/>
    <s v="April"/>
    <x v="0"/>
    <m/>
  </r>
  <r>
    <x v="20822"/>
    <x v="36"/>
    <s v="Misc"/>
    <s v="Big Fish Games"/>
    <s v="Unknown"/>
    <m/>
    <x v="482"/>
    <m/>
    <m/>
    <m/>
    <m/>
    <d v="2011-11-14T00:00:00"/>
    <s v="14"/>
    <s v="November"/>
    <x v="4"/>
    <m/>
  </r>
  <r>
    <x v="20822"/>
    <x v="5"/>
    <s v="Misc"/>
    <s v="Big Fish Games"/>
    <s v="Unknown"/>
    <m/>
    <x v="482"/>
    <m/>
    <m/>
    <m/>
    <m/>
    <d v="2011-11-14T00:00:00"/>
    <s v="14"/>
    <s v="November"/>
    <x v="4"/>
    <m/>
  </r>
  <r>
    <x v="20823"/>
    <x v="5"/>
    <s v="Misc"/>
    <s v="SlinDev"/>
    <s v="Unknown"/>
    <m/>
    <x v="482"/>
    <m/>
    <m/>
    <m/>
    <m/>
    <d v="2014-04-22T00:00:00"/>
    <s v="22"/>
    <s v="April"/>
    <x v="1"/>
    <m/>
  </r>
  <r>
    <x v="20823"/>
    <x v="36"/>
    <s v="Misc"/>
    <s v="SlinDev"/>
    <s v="Unknown"/>
    <m/>
    <x v="482"/>
    <m/>
    <m/>
    <m/>
    <m/>
    <d v="2014-04-22T00:00:00"/>
    <s v="22"/>
    <s v="April"/>
    <x v="1"/>
    <m/>
  </r>
  <r>
    <x v="13170"/>
    <x v="24"/>
    <s v="Misc"/>
    <s v="Unknown"/>
    <s v="Unknown"/>
    <m/>
    <x v="482"/>
    <m/>
    <m/>
    <m/>
    <m/>
    <m/>
    <s v="00"/>
    <s v="January"/>
    <x v="31"/>
    <m/>
  </r>
  <r>
    <x v="13170"/>
    <x v="26"/>
    <s v="Misc"/>
    <s v="Unknown"/>
    <s v="Freakzone Games"/>
    <m/>
    <x v="482"/>
    <m/>
    <m/>
    <m/>
    <m/>
    <m/>
    <s v="00"/>
    <s v="January"/>
    <x v="31"/>
    <d v="2018-07-12T00:00:00"/>
  </r>
  <r>
    <x v="20824"/>
    <x v="44"/>
    <s v="Misc"/>
    <s v="Nintendo"/>
    <s v="Nintendo"/>
    <m/>
    <x v="482"/>
    <m/>
    <m/>
    <m/>
    <m/>
    <d v="2009-05-04T00:00:00"/>
    <s v="04"/>
    <s v="May"/>
    <x v="8"/>
    <m/>
  </r>
  <r>
    <x v="20825"/>
    <x v="44"/>
    <s v="Misc"/>
    <s v="Nintendo"/>
    <s v="Nintendo"/>
    <m/>
    <x v="482"/>
    <m/>
    <m/>
    <m/>
    <m/>
    <d v="2009-05-04T00:00:00"/>
    <s v="04"/>
    <s v="May"/>
    <x v="8"/>
    <m/>
  </r>
  <r>
    <x v="20826"/>
    <x v="11"/>
    <s v="Misc"/>
    <s v="Konami"/>
    <s v="Jupiter Multimedia"/>
    <m/>
    <x v="482"/>
    <m/>
    <m/>
    <m/>
    <m/>
    <d v="2002-01-31T00:00:00"/>
    <s v="31"/>
    <s v="January"/>
    <x v="2"/>
    <m/>
  </r>
  <r>
    <x v="20827"/>
    <x v="5"/>
    <s v="Misc"/>
    <s v="Warner Bros. Interactive"/>
    <s v="Funnybone Entertainment"/>
    <m/>
    <x v="482"/>
    <m/>
    <m/>
    <m/>
    <m/>
    <d v="1997-12-31T00:00:00"/>
    <s v="31"/>
    <s v="December"/>
    <x v="20"/>
    <m/>
  </r>
  <r>
    <x v="20828"/>
    <x v="43"/>
    <s v="Misc"/>
    <s v="GameForge"/>
    <s v="Unknown"/>
    <m/>
    <x v="482"/>
    <m/>
    <m/>
    <m/>
    <m/>
    <d v="2014-05-26T00:00:00"/>
    <s v="26"/>
    <s v="May"/>
    <x v="1"/>
    <m/>
  </r>
  <r>
    <x v="20829"/>
    <x v="2"/>
    <s v="Misc"/>
    <s v="Success"/>
    <s v="Success"/>
    <m/>
    <x v="482"/>
    <m/>
    <m/>
    <m/>
    <m/>
    <d v="2001-08-30T00:00:00"/>
    <s v="30"/>
    <s v="August"/>
    <x v="10"/>
    <m/>
  </r>
  <r>
    <x v="20830"/>
    <x v="2"/>
    <s v="Misc"/>
    <s v="Success"/>
    <s v="Success"/>
    <m/>
    <x v="482"/>
    <m/>
    <m/>
    <m/>
    <m/>
    <d v="2001-08-30T00:00:00"/>
    <s v="30"/>
    <s v="August"/>
    <x v="10"/>
    <m/>
  </r>
  <r>
    <x v="20831"/>
    <x v="2"/>
    <s v="Misc"/>
    <s v="Success"/>
    <s v="Success"/>
    <m/>
    <x v="482"/>
    <m/>
    <m/>
    <m/>
    <m/>
    <d v="2001-08-30T00:00:00"/>
    <s v="30"/>
    <s v="August"/>
    <x v="10"/>
    <m/>
  </r>
  <r>
    <x v="20832"/>
    <x v="38"/>
    <s v="Misc"/>
    <s v="NEC Interchannel"/>
    <s v="NEC Interchannel"/>
    <m/>
    <x v="482"/>
    <m/>
    <m/>
    <m/>
    <m/>
    <d v="1995-08-12T00:00:00"/>
    <s v="12"/>
    <s v="August"/>
    <x v="26"/>
    <m/>
  </r>
  <r>
    <x v="20833"/>
    <x v="38"/>
    <s v="Misc"/>
    <s v="NEC Interchannel"/>
    <s v="NEC Interchannel"/>
    <m/>
    <x v="482"/>
    <m/>
    <m/>
    <m/>
    <m/>
    <d v="1995-12-22T00:00:00"/>
    <s v="22"/>
    <s v="December"/>
    <x v="26"/>
    <m/>
  </r>
  <r>
    <x v="20834"/>
    <x v="38"/>
    <s v="Misc"/>
    <s v="NEC Interchannel"/>
    <s v="NEC Interchannel"/>
    <m/>
    <x v="482"/>
    <m/>
    <m/>
    <m/>
    <m/>
    <d v="1996-04-05T00:00:00"/>
    <s v="05"/>
    <s v="April"/>
    <x v="18"/>
    <m/>
  </r>
  <r>
    <x v="20835"/>
    <x v="38"/>
    <s v="Misc"/>
    <s v="NEC Interchannel"/>
    <s v="NEC Interchannel"/>
    <m/>
    <x v="482"/>
    <m/>
    <m/>
    <m/>
    <m/>
    <d v="1997-02-28T00:00:00"/>
    <s v="28"/>
    <s v="February"/>
    <x v="20"/>
    <m/>
  </r>
  <r>
    <x v="20836"/>
    <x v="38"/>
    <s v="Misc"/>
    <s v="NEC Interchannel"/>
    <s v="NEC Interchannel"/>
    <m/>
    <x v="482"/>
    <m/>
    <m/>
    <m/>
    <m/>
    <d v="1997-08-29T00:00:00"/>
    <s v="29"/>
    <s v="August"/>
    <x v="20"/>
    <m/>
  </r>
  <r>
    <x v="20837"/>
    <x v="38"/>
    <s v="Misc"/>
    <s v="NEC Interchannel"/>
    <s v="NEC Interchannel"/>
    <m/>
    <x v="482"/>
    <m/>
    <m/>
    <m/>
    <m/>
    <d v="1998-02-27T00:00:00"/>
    <s v="27"/>
    <s v="February"/>
    <x v="25"/>
    <m/>
  </r>
  <r>
    <x v="20838"/>
    <x v="5"/>
    <s v="Misc"/>
    <s v="Unknown"/>
    <s v="softhouse-seal"/>
    <m/>
    <x v="482"/>
    <m/>
    <m/>
    <m/>
    <m/>
    <d v="2011-07-29T00:00:00"/>
    <s v="29"/>
    <s v="July"/>
    <x v="4"/>
    <m/>
  </r>
  <r>
    <x v="20577"/>
    <x v="43"/>
    <s v="Misc"/>
    <s v="11 bit studios"/>
    <s v="Unknown"/>
    <m/>
    <x v="482"/>
    <m/>
    <m/>
    <m/>
    <m/>
    <d v="2013-11-14T00:00:00"/>
    <s v="14"/>
    <s v="November"/>
    <x v="0"/>
    <m/>
  </r>
  <r>
    <x v="20577"/>
    <x v="46"/>
    <s v="Misc"/>
    <s v="11 bit studios"/>
    <s v="Unknown"/>
    <m/>
    <x v="482"/>
    <m/>
    <m/>
    <m/>
    <m/>
    <d v="2013-05-15T00:00:00"/>
    <s v="15"/>
    <s v="May"/>
    <x v="0"/>
    <m/>
  </r>
  <r>
    <x v="20577"/>
    <x v="36"/>
    <s v="Misc"/>
    <s v="11 bit studios"/>
    <s v="Unknown"/>
    <m/>
    <x v="482"/>
    <m/>
    <m/>
    <m/>
    <m/>
    <d v="2013-06-06T00:00:00"/>
    <s v="06"/>
    <s v="June"/>
    <x v="0"/>
    <m/>
  </r>
  <r>
    <x v="20577"/>
    <x v="1"/>
    <s v="Misc"/>
    <s v="11 bit studios"/>
    <s v="Unknown"/>
    <m/>
    <x v="482"/>
    <m/>
    <m/>
    <m/>
    <m/>
    <d v="2014-09-16T00:00:00"/>
    <s v="16"/>
    <s v="September"/>
    <x v="1"/>
    <m/>
  </r>
  <r>
    <x v="20839"/>
    <x v="46"/>
    <s v="Misc"/>
    <s v="11 bit studios"/>
    <s v="Unknown"/>
    <m/>
    <x v="482"/>
    <m/>
    <m/>
    <m/>
    <m/>
    <d v="2013-11-06T00:00:00"/>
    <s v="06"/>
    <s v="November"/>
    <x v="0"/>
    <m/>
  </r>
  <r>
    <x v="20839"/>
    <x v="36"/>
    <s v="Misc"/>
    <s v="11 bit studios"/>
    <s v="Unknown"/>
    <m/>
    <x v="482"/>
    <m/>
    <m/>
    <m/>
    <m/>
    <d v="2013-11-06T00:00:00"/>
    <s v="06"/>
    <s v="November"/>
    <x v="0"/>
    <m/>
  </r>
  <r>
    <x v="20839"/>
    <x v="5"/>
    <s v="Misc"/>
    <s v="11 bit studios"/>
    <s v="Unknown"/>
    <m/>
    <x v="482"/>
    <m/>
    <m/>
    <m/>
    <m/>
    <d v="2013-11-06T00:00:00"/>
    <s v="06"/>
    <s v="November"/>
    <x v="0"/>
    <m/>
  </r>
  <r>
    <x v="20839"/>
    <x v="43"/>
    <s v="Misc"/>
    <s v="11 bit studios"/>
    <s v="Unknown"/>
    <m/>
    <x v="482"/>
    <m/>
    <m/>
    <m/>
    <m/>
    <d v="2012-12-20T00:00:00"/>
    <s v="20"/>
    <s v="December"/>
    <x v="7"/>
    <m/>
  </r>
  <r>
    <x v="20840"/>
    <x v="36"/>
    <s v="Misc"/>
    <s v="11 bit studios"/>
    <s v="Unknown"/>
    <m/>
    <x v="482"/>
    <m/>
    <m/>
    <m/>
    <m/>
    <d v="2011-04-06T00:00:00"/>
    <s v="06"/>
    <s v="April"/>
    <x v="4"/>
    <m/>
  </r>
  <r>
    <x v="20840"/>
    <x v="3"/>
    <s v="Misc"/>
    <s v="11 bit studios"/>
    <s v="Unknown"/>
    <m/>
    <x v="482"/>
    <m/>
    <m/>
    <m/>
    <m/>
    <d v="2012-04-06T00:00:00"/>
    <s v="06"/>
    <s v="April"/>
    <x v="7"/>
    <m/>
  </r>
  <r>
    <x v="20840"/>
    <x v="43"/>
    <s v="Misc"/>
    <s v="11 bit studios"/>
    <s v="Unknown"/>
    <m/>
    <x v="482"/>
    <m/>
    <m/>
    <m/>
    <m/>
    <d v="2012-01-26T00:00:00"/>
    <s v="26"/>
    <s v="January"/>
    <x v="7"/>
    <m/>
  </r>
  <r>
    <x v="20840"/>
    <x v="46"/>
    <s v="Misc"/>
    <s v="11 bit studios"/>
    <s v="Unknown"/>
    <m/>
    <x v="482"/>
    <m/>
    <m/>
    <m/>
    <m/>
    <d v="2011-04-08T00:00:00"/>
    <s v="08"/>
    <s v="April"/>
    <x v="4"/>
    <m/>
  </r>
  <r>
    <x v="20840"/>
    <x v="0"/>
    <s v="Misc"/>
    <s v="11 bit studios"/>
    <s v="Unknown"/>
    <m/>
    <x v="482"/>
    <m/>
    <m/>
    <m/>
    <m/>
    <d v="2012-09-11T00:00:00"/>
    <s v="11"/>
    <s v="September"/>
    <x v="7"/>
    <m/>
  </r>
  <r>
    <x v="20841"/>
    <x v="24"/>
    <s v="Misc"/>
    <s v="Unknown"/>
    <s v="Unknown"/>
    <m/>
    <x v="482"/>
    <m/>
    <m/>
    <m/>
    <m/>
    <m/>
    <s v="00"/>
    <s v="January"/>
    <x v="31"/>
    <m/>
  </r>
  <r>
    <x v="20841"/>
    <x v="52"/>
    <s v="Misc"/>
    <s v="Unknown"/>
    <s v="Unknown"/>
    <m/>
    <x v="482"/>
    <m/>
    <m/>
    <m/>
    <m/>
    <m/>
    <s v="00"/>
    <s v="January"/>
    <x v="31"/>
    <m/>
  </r>
  <r>
    <x v="20842"/>
    <x v="9"/>
    <s v="Misc"/>
    <s v="Agatsuma Entertainment"/>
    <s v="Agatsuma Entertainment"/>
    <m/>
    <x v="482"/>
    <m/>
    <m/>
    <m/>
    <m/>
    <d v="2009-12-17T00:00:00"/>
    <s v="17"/>
    <s v="December"/>
    <x v="8"/>
    <m/>
  </r>
  <r>
    <x v="20843"/>
    <x v="9"/>
    <s v="Misc"/>
    <s v="Agatsuma Entertainment"/>
    <s v="Agatsuma Entertainment"/>
    <m/>
    <x v="482"/>
    <m/>
    <m/>
    <m/>
    <m/>
    <d v="2006-12-07T00:00:00"/>
    <s v="07"/>
    <s v="December"/>
    <x v="19"/>
    <m/>
  </r>
  <r>
    <x v="20844"/>
    <x v="44"/>
    <s v="Misc"/>
    <s v="Unknown"/>
    <s v="MonkeyPaw Games"/>
    <m/>
    <x v="482"/>
    <m/>
    <m/>
    <m/>
    <m/>
    <d v="2011-01-24T00:00:00"/>
    <s v="24"/>
    <s v="January"/>
    <x v="4"/>
    <m/>
  </r>
  <r>
    <x v="20845"/>
    <x v="10"/>
    <s v="Misc"/>
    <s v="Stern"/>
    <s v="Stern"/>
    <m/>
    <x v="482"/>
    <m/>
    <m/>
    <m/>
    <m/>
    <d v="1982-01-01T00:00:00"/>
    <s v="01"/>
    <s v="January"/>
    <x v="30"/>
    <m/>
  </r>
  <r>
    <x v="20846"/>
    <x v="12"/>
    <s v="Misc"/>
    <s v="Nintendo"/>
    <s v="Rare Ltd."/>
    <m/>
    <x v="482"/>
    <m/>
    <m/>
    <m/>
    <m/>
    <d v="1988-11-01T00:00:00"/>
    <s v="01"/>
    <s v="November"/>
    <x v="29"/>
    <m/>
  </r>
  <r>
    <x v="20847"/>
    <x v="36"/>
    <s v="Misc"/>
    <s v="Big Fish Games"/>
    <s v="Unknown"/>
    <m/>
    <x v="482"/>
    <m/>
    <m/>
    <m/>
    <m/>
    <d v="2011-04-19T00:00:00"/>
    <s v="19"/>
    <s v="April"/>
    <x v="4"/>
    <m/>
  </r>
  <r>
    <x v="20847"/>
    <x v="5"/>
    <s v="Misc"/>
    <s v="Big Fish Games"/>
    <s v="Unknown"/>
    <m/>
    <x v="482"/>
    <m/>
    <m/>
    <m/>
    <m/>
    <d v="2011-04-19T00:00:00"/>
    <s v="19"/>
    <s v="April"/>
    <x v="4"/>
    <m/>
  </r>
  <r>
    <x v="20848"/>
    <x v="5"/>
    <s v="Misc"/>
    <s v="Big Fish Games"/>
    <s v="Unknown"/>
    <m/>
    <x v="482"/>
    <m/>
    <m/>
    <m/>
    <m/>
    <d v="2013-09-25T00:00:00"/>
    <s v="25"/>
    <s v="September"/>
    <x v="0"/>
    <m/>
  </r>
  <r>
    <x v="20849"/>
    <x v="43"/>
    <s v="Misc"/>
    <s v="Big Fish Games"/>
    <s v="Unknown"/>
    <m/>
    <x v="482"/>
    <m/>
    <m/>
    <m/>
    <m/>
    <d v="2013-09-28T00:00:00"/>
    <s v="28"/>
    <s v="September"/>
    <x v="0"/>
    <m/>
  </r>
  <r>
    <x v="20849"/>
    <x v="36"/>
    <s v="Misc"/>
    <s v="Big Fish Games"/>
    <s v="Unknown"/>
    <m/>
    <x v="482"/>
    <m/>
    <m/>
    <m/>
    <m/>
    <d v="2010-05-03T00:00:00"/>
    <s v="03"/>
    <s v="May"/>
    <x v="5"/>
    <m/>
  </r>
  <r>
    <x v="20849"/>
    <x v="5"/>
    <s v="Misc"/>
    <s v="Big Fish Games"/>
    <s v="Unknown"/>
    <m/>
    <x v="482"/>
    <m/>
    <m/>
    <m/>
    <m/>
    <d v="2010-05-03T00:00:00"/>
    <s v="03"/>
    <s v="May"/>
    <x v="5"/>
    <m/>
  </r>
  <r>
    <x v="7783"/>
    <x v="5"/>
    <s v="Misc"/>
    <s v="Metro3D"/>
    <s v="Unknown"/>
    <m/>
    <x v="482"/>
    <m/>
    <m/>
    <m/>
    <m/>
    <d v="2005-07-08T00:00:00"/>
    <s v="08"/>
    <s v="July"/>
    <x v="14"/>
    <m/>
  </r>
  <r>
    <x v="7783"/>
    <x v="2"/>
    <s v="Misc"/>
    <s v="Metro3D"/>
    <s v="Unknown"/>
    <m/>
    <x v="482"/>
    <m/>
    <m/>
    <m/>
    <m/>
    <d v="2005-07-14T00:00:00"/>
    <s v="14"/>
    <s v="July"/>
    <x v="14"/>
    <m/>
  </r>
  <r>
    <x v="20850"/>
    <x v="44"/>
    <s v="Misc"/>
    <s v="IE Institute"/>
    <s v="I.E. Institute"/>
    <m/>
    <x v="482"/>
    <m/>
    <m/>
    <m/>
    <m/>
    <d v="2010-07-14T00:00:00"/>
    <s v="14"/>
    <s v="July"/>
    <x v="5"/>
    <m/>
  </r>
  <r>
    <x v="20851"/>
    <x v="9"/>
    <s v="Misc"/>
    <s v="Commseed"/>
    <s v="Commseed"/>
    <m/>
    <x v="482"/>
    <m/>
    <m/>
    <m/>
    <m/>
    <d v="2010-06-17T00:00:00"/>
    <s v="17"/>
    <s v="June"/>
    <x v="5"/>
    <m/>
  </r>
  <r>
    <x v="12557"/>
    <x v="14"/>
    <s v="Misc"/>
    <s v="Sony Computer Entertainment"/>
    <s v="Shift"/>
    <m/>
    <x v="482"/>
    <m/>
    <m/>
    <m/>
    <m/>
    <d v="2009-06-11T00:00:00"/>
    <s v="11"/>
    <s v="June"/>
    <x v="8"/>
    <m/>
  </r>
  <r>
    <x v="20852"/>
    <x v="9"/>
    <s v="Misc"/>
    <s v="Success"/>
    <s v="Arioka"/>
    <m/>
    <x v="482"/>
    <m/>
    <m/>
    <m/>
    <m/>
    <d v="2005-11-24T00:00:00"/>
    <s v="24"/>
    <s v="November"/>
    <x v="14"/>
    <m/>
  </r>
  <r>
    <x v="20853"/>
    <x v="5"/>
    <s v="Misc"/>
    <s v="Unknown"/>
    <s v="appleC.C."/>
    <m/>
    <x v="482"/>
    <m/>
    <m/>
    <m/>
    <m/>
    <d v="2011-07-29T00:00:00"/>
    <s v="29"/>
    <s v="July"/>
    <x v="4"/>
    <m/>
  </r>
  <r>
    <x v="6425"/>
    <x v="67"/>
    <s v="Misc"/>
    <s v="Aqua Plus"/>
    <s v="Unknown"/>
    <m/>
    <x v="482"/>
    <m/>
    <m/>
    <m/>
    <m/>
    <d v="2011-06-22T00:00:00"/>
    <s v="22"/>
    <s v="June"/>
    <x v="4"/>
    <m/>
  </r>
  <r>
    <x v="20854"/>
    <x v="8"/>
    <s v="Misc"/>
    <s v="ESP"/>
    <s v="Broccoli"/>
    <m/>
    <x v="482"/>
    <m/>
    <m/>
    <m/>
    <m/>
    <d v="2000-05-25T00:00:00"/>
    <s v="25"/>
    <s v="May"/>
    <x v="21"/>
    <m/>
  </r>
  <r>
    <x v="20855"/>
    <x v="33"/>
    <s v="Misc"/>
    <s v="Microsoft"/>
    <s v="reedake2"/>
    <m/>
    <x v="482"/>
    <m/>
    <m/>
    <m/>
    <m/>
    <d v="2009-02-23T00:00:00"/>
    <s v="23"/>
    <s v="February"/>
    <x v="8"/>
    <m/>
  </r>
  <r>
    <x v="20856"/>
    <x v="44"/>
    <s v="Misc"/>
    <s v="LukPlus"/>
    <s v="LukPlus"/>
    <m/>
    <x v="482"/>
    <m/>
    <m/>
    <m/>
    <m/>
    <d v="2010-02-24T00:00:00"/>
    <s v="24"/>
    <s v="February"/>
    <x v="5"/>
    <m/>
  </r>
  <r>
    <x v="20857"/>
    <x v="24"/>
    <s v="Misc"/>
    <s v="Nintendo"/>
    <s v="Nintendo"/>
    <m/>
    <x v="482"/>
    <m/>
    <m/>
    <m/>
    <m/>
    <d v="2011-03-27T00:00:00"/>
    <s v="27"/>
    <s v="March"/>
    <x v="4"/>
    <m/>
  </r>
  <r>
    <x v="20858"/>
    <x v="43"/>
    <s v="Misc"/>
    <s v="Unknown"/>
    <s v="Unknown"/>
    <m/>
    <x v="482"/>
    <m/>
    <m/>
    <m/>
    <m/>
    <d v="2012-06-28T00:00:00"/>
    <s v="28"/>
    <s v="June"/>
    <x v="7"/>
    <m/>
  </r>
  <r>
    <x v="20859"/>
    <x v="9"/>
    <s v="Misc"/>
    <s v="IE Institute"/>
    <s v="IE Institute"/>
    <m/>
    <x v="482"/>
    <m/>
    <m/>
    <m/>
    <m/>
    <d v="2007-04-26T00:00:00"/>
    <s v="26"/>
    <s v="April"/>
    <x v="13"/>
    <m/>
  </r>
  <r>
    <x v="20860"/>
    <x v="9"/>
    <s v="Misc"/>
    <s v="IE Institute"/>
    <s v="IE Institute"/>
    <m/>
    <x v="482"/>
    <m/>
    <m/>
    <m/>
    <m/>
    <d v="2007-04-26T00:00:00"/>
    <s v="26"/>
    <s v="April"/>
    <x v="13"/>
    <m/>
  </r>
  <r>
    <x v="20861"/>
    <x v="14"/>
    <s v="Misc"/>
    <s v="Sony Computer Entertainment"/>
    <s v="ARC Entertainment"/>
    <m/>
    <x v="482"/>
    <m/>
    <m/>
    <m/>
    <m/>
    <d v="2010-11-23T00:00:00"/>
    <s v="23"/>
    <s v="November"/>
    <x v="5"/>
    <m/>
  </r>
  <r>
    <x v="20862"/>
    <x v="24"/>
    <s v="Misc"/>
    <s v="Arc System Works"/>
    <s v="Unknown"/>
    <m/>
    <x v="482"/>
    <m/>
    <m/>
    <m/>
    <m/>
    <d v="2014-05-15T00:00:00"/>
    <s v="15"/>
    <s v="May"/>
    <x v="1"/>
    <m/>
  </r>
  <r>
    <x v="20863"/>
    <x v="24"/>
    <s v="Misc"/>
    <s v="Arc System Works"/>
    <s v="Unknown"/>
    <m/>
    <x v="482"/>
    <m/>
    <m/>
    <m/>
    <m/>
    <d v="2013-03-06T00:00:00"/>
    <s v="06"/>
    <s v="March"/>
    <x v="0"/>
    <m/>
  </r>
  <r>
    <x v="20864"/>
    <x v="24"/>
    <s v="Misc"/>
    <s v="Arc System Works"/>
    <s v="Arc System Works"/>
    <m/>
    <x v="482"/>
    <m/>
    <m/>
    <m/>
    <m/>
    <d v="2011-11-30T00:00:00"/>
    <s v="30"/>
    <s v="November"/>
    <x v="4"/>
    <m/>
  </r>
  <r>
    <x v="20865"/>
    <x v="24"/>
    <s v="Misc"/>
    <s v="Arc System Works"/>
    <s v="Unknown"/>
    <m/>
    <x v="482"/>
    <m/>
    <m/>
    <m/>
    <m/>
    <d v="2014-01-30T00:00:00"/>
    <s v="30"/>
    <s v="January"/>
    <x v="1"/>
    <m/>
  </r>
  <r>
    <x v="20866"/>
    <x v="14"/>
    <s v="Misc"/>
    <s v="Sony Computer Entertainment"/>
    <s v="ARC Entertainment"/>
    <m/>
    <x v="482"/>
    <m/>
    <m/>
    <m/>
    <m/>
    <d v="2010-11-23T00:00:00"/>
    <s v="23"/>
    <s v="November"/>
    <x v="5"/>
    <m/>
  </r>
  <r>
    <x v="20867"/>
    <x v="8"/>
    <s v="Misc"/>
    <s v="Sony Computer Entertainment"/>
    <s v="ARC Entertainment"/>
    <m/>
    <x v="482"/>
    <m/>
    <m/>
    <m/>
    <m/>
    <d v="1997-07-31T00:00:00"/>
    <s v="31"/>
    <s v="July"/>
    <x v="20"/>
    <m/>
  </r>
  <r>
    <x v="20868"/>
    <x v="25"/>
    <s v="Misc"/>
    <s v="Nintendo"/>
    <s v="Williams Electronics"/>
    <m/>
    <x v="482"/>
    <m/>
    <m/>
    <m/>
    <m/>
    <d v="1995-10-01T00:00:00"/>
    <s v="01"/>
    <s v="October"/>
    <x v="26"/>
    <m/>
  </r>
  <r>
    <x v="20869"/>
    <x v="15"/>
    <s v="Misc"/>
    <s v="Sega"/>
    <s v="Al Baker and Associates"/>
    <m/>
    <x v="482"/>
    <m/>
    <m/>
    <m/>
    <m/>
    <d v="1996-01-01T00:00:00"/>
    <s v="01"/>
    <s v="January"/>
    <x v="18"/>
    <m/>
  </r>
  <r>
    <x v="20869"/>
    <x v="35"/>
    <s v="Misc"/>
    <s v="Sega"/>
    <s v="Al Baker and Associates"/>
    <m/>
    <x v="482"/>
    <m/>
    <m/>
    <m/>
    <m/>
    <d v="1996-01-01T00:00:00"/>
    <s v="01"/>
    <s v="January"/>
    <x v="18"/>
    <m/>
  </r>
  <r>
    <x v="20870"/>
    <x v="24"/>
    <s v="Misc"/>
    <s v="Enjoy Gaming ltd."/>
    <s v="Unknown"/>
    <m/>
    <x v="482"/>
    <m/>
    <m/>
    <m/>
    <m/>
    <d v="2013-10-31T00:00:00"/>
    <s v="31"/>
    <s v="October"/>
    <x v="0"/>
    <m/>
  </r>
  <r>
    <x v="20871"/>
    <x v="25"/>
    <s v="Misc"/>
    <s v="Black Pearl"/>
    <s v="Atari"/>
    <m/>
    <x v="482"/>
    <m/>
    <m/>
    <m/>
    <m/>
    <d v="1996-10-01T00:00:00"/>
    <s v="01"/>
    <s v="October"/>
    <x v="18"/>
    <m/>
  </r>
  <r>
    <x v="20872"/>
    <x v="14"/>
    <s v="Misc"/>
    <s v="Nordcurrent"/>
    <s v="Nordcurrent"/>
    <m/>
    <x v="482"/>
    <m/>
    <m/>
    <m/>
    <m/>
    <d v="2010-12-07T00:00:00"/>
    <s v="07"/>
    <s v="December"/>
    <x v="5"/>
    <m/>
  </r>
  <r>
    <x v="20872"/>
    <x v="30"/>
    <s v="Misc"/>
    <s v="Nordcurrent"/>
    <s v="Nordcurrent"/>
    <m/>
    <x v="482"/>
    <m/>
    <m/>
    <m/>
    <m/>
    <d v="2011-03-21T00:00:00"/>
    <s v="21"/>
    <s v="March"/>
    <x v="4"/>
    <m/>
  </r>
  <r>
    <x v="20873"/>
    <x v="5"/>
    <s v="Misc"/>
    <s v="GT Interactive"/>
    <s v="GT Interactive"/>
    <m/>
    <x v="482"/>
    <m/>
    <m/>
    <m/>
    <m/>
    <d v="1995-01-01T00:00:00"/>
    <s v="01"/>
    <s v="January"/>
    <x v="26"/>
    <m/>
  </r>
  <r>
    <x v="20874"/>
    <x v="47"/>
    <s v="Misc"/>
    <s v="Sega"/>
    <s v="Virgin Games"/>
    <m/>
    <x v="482"/>
    <m/>
    <m/>
    <m/>
    <m/>
    <d v="1992-01-01T00:00:00"/>
    <s v="01"/>
    <s v="January"/>
    <x v="34"/>
    <m/>
  </r>
  <r>
    <x v="20875"/>
    <x v="33"/>
    <s v="Misc"/>
    <s v="Microsoft"/>
    <s v="LemonBallGames"/>
    <m/>
    <x v="482"/>
    <m/>
    <m/>
    <m/>
    <m/>
    <d v="2009-12-21T00:00:00"/>
    <s v="21"/>
    <s v="December"/>
    <x v="8"/>
    <m/>
  </r>
  <r>
    <x v="20876"/>
    <x v="5"/>
    <s v="Misc"/>
    <s v="Unknown"/>
    <s v="Unknown"/>
    <m/>
    <x v="482"/>
    <m/>
    <m/>
    <m/>
    <m/>
    <d v="2014-05-22T00:00:00"/>
    <s v="22"/>
    <s v="May"/>
    <x v="1"/>
    <m/>
  </r>
  <r>
    <x v="20877"/>
    <x v="19"/>
    <s v="Misc"/>
    <s v="Takara"/>
    <s v="Takara"/>
    <m/>
    <x v="482"/>
    <m/>
    <m/>
    <m/>
    <m/>
    <d v="1997-12-11T00:00:00"/>
    <s v="11"/>
    <s v="December"/>
    <x v="20"/>
    <m/>
  </r>
  <r>
    <x v="20878"/>
    <x v="5"/>
    <s v="Misc"/>
    <s v="Nexon"/>
    <s v="Unknown"/>
    <m/>
    <x v="482"/>
    <m/>
    <m/>
    <m/>
    <m/>
    <d v="2014-04-01T00:00:00"/>
    <s v="01"/>
    <s v="April"/>
    <x v="1"/>
    <m/>
  </r>
  <r>
    <x v="16874"/>
    <x v="43"/>
    <s v="Misc"/>
    <s v="Spacetime Studios"/>
    <s v="Unknown"/>
    <m/>
    <x v="482"/>
    <m/>
    <m/>
    <m/>
    <m/>
    <d v="2012-11-13T00:00:00"/>
    <s v="13"/>
    <s v="November"/>
    <x v="7"/>
    <m/>
  </r>
  <r>
    <x v="20879"/>
    <x v="5"/>
    <s v="Misc"/>
    <s v="Nordic Games"/>
    <s v="Unknown"/>
    <m/>
    <x v="482"/>
    <m/>
    <m/>
    <m/>
    <m/>
    <d v="2011-10-25T00:00:00"/>
    <s v="25"/>
    <s v="October"/>
    <x v="4"/>
    <m/>
  </r>
  <r>
    <x v="20879"/>
    <x v="3"/>
    <s v="Misc"/>
    <s v="Nordic Games"/>
    <s v="Unknown"/>
    <m/>
    <x v="482"/>
    <m/>
    <m/>
    <m/>
    <m/>
    <d v="2013-08-23T00:00:00"/>
    <s v="23"/>
    <s v="August"/>
    <x v="0"/>
    <m/>
  </r>
  <r>
    <x v="20879"/>
    <x v="0"/>
    <s v="Misc"/>
    <s v="Nordic Games"/>
    <s v="Unknown"/>
    <m/>
    <x v="482"/>
    <m/>
    <m/>
    <m/>
    <m/>
    <d v="2013-05-31T00:00:00"/>
    <s v="31"/>
    <s v="May"/>
    <x v="0"/>
    <m/>
  </r>
  <r>
    <x v="20880"/>
    <x v="5"/>
    <s v="Misc"/>
    <s v="Trion Worlds"/>
    <s v="Unknown"/>
    <m/>
    <x v="482"/>
    <m/>
    <m/>
    <m/>
    <m/>
    <d v="2020-12-31T00:00:00"/>
    <s v="31"/>
    <s v="December"/>
    <x v="40"/>
    <m/>
  </r>
  <r>
    <x v="20881"/>
    <x v="5"/>
    <s v="Misc"/>
    <s v="Unknown"/>
    <s v="Unknown"/>
    <m/>
    <x v="482"/>
    <m/>
    <m/>
    <m/>
    <m/>
    <d v="2014-04-25T00:00:00"/>
    <s v="25"/>
    <s v="April"/>
    <x v="1"/>
    <m/>
  </r>
  <r>
    <x v="7634"/>
    <x v="8"/>
    <s v="Misc"/>
    <s v="Ignition Entertainment"/>
    <s v="Awesome Productions"/>
    <m/>
    <x v="482"/>
    <m/>
    <m/>
    <m/>
    <m/>
    <d v="2003-10-17T00:00:00"/>
    <s v="17"/>
    <s v="October"/>
    <x v="15"/>
    <m/>
  </r>
  <r>
    <x v="20882"/>
    <x v="12"/>
    <s v="Misc"/>
    <s v="Activision"/>
    <s v="Bulletproof Software"/>
    <m/>
    <x v="482"/>
    <m/>
    <m/>
    <m/>
    <m/>
    <d v="1989-12-01T00:00:00"/>
    <s v="01"/>
    <s v="December"/>
    <x v="23"/>
    <m/>
  </r>
  <r>
    <x v="2178"/>
    <x v="5"/>
    <s v="Misc"/>
    <s v="THQ"/>
    <s v="AWE Games"/>
    <m/>
    <x v="482"/>
    <m/>
    <m/>
    <m/>
    <m/>
    <d v="2007-08-27T00:00:00"/>
    <s v="27"/>
    <s v="August"/>
    <x v="13"/>
    <m/>
  </r>
  <r>
    <x v="2122"/>
    <x v="2"/>
    <s v="Misc"/>
    <s v="THQ"/>
    <s v="THQ"/>
    <m/>
    <x v="482"/>
    <m/>
    <m/>
    <m/>
    <m/>
    <d v="2008-10-20T00:00:00"/>
    <s v="20"/>
    <s v="October"/>
    <x v="11"/>
    <m/>
  </r>
  <r>
    <x v="2122"/>
    <x v="33"/>
    <s v="Misc"/>
    <s v="THQ"/>
    <s v="Blitz Game Studios"/>
    <m/>
    <x v="482"/>
    <m/>
    <m/>
    <m/>
    <m/>
    <d v="2008-10-29T00:00:00"/>
    <s v="29"/>
    <s v="October"/>
    <x v="11"/>
    <m/>
  </r>
  <r>
    <x v="2122"/>
    <x v="5"/>
    <s v="Misc"/>
    <s v="THQ"/>
    <s v="THQ"/>
    <m/>
    <x v="482"/>
    <m/>
    <m/>
    <m/>
    <m/>
    <d v="2008-10-15T00:00:00"/>
    <s v="15"/>
    <s v="October"/>
    <x v="11"/>
    <m/>
  </r>
  <r>
    <x v="20883"/>
    <x v="8"/>
    <s v="Misc"/>
    <s v="System Sacom"/>
    <s v="System Sacom"/>
    <m/>
    <x v="482"/>
    <m/>
    <m/>
    <m/>
    <m/>
    <d v="1996-10-04T00:00:00"/>
    <s v="04"/>
    <s v="October"/>
    <x v="18"/>
    <m/>
  </r>
  <r>
    <x v="20884"/>
    <x v="5"/>
    <s v="Misc"/>
    <s v="Halfbrick Studios"/>
    <s v="Unknown"/>
    <m/>
    <x v="482"/>
    <m/>
    <m/>
    <m/>
    <m/>
    <d v="2014-04-10T00:00:00"/>
    <s v="10"/>
    <s v="April"/>
    <x v="1"/>
    <m/>
  </r>
  <r>
    <x v="20885"/>
    <x v="9"/>
    <s v="Misc"/>
    <s v="Interchannel-Holon"/>
    <s v="Interchannel-Holon Inc."/>
    <m/>
    <x v="482"/>
    <m/>
    <m/>
    <m/>
    <m/>
    <d v="2007-03-08T00:00:00"/>
    <s v="08"/>
    <s v="March"/>
    <x v="13"/>
    <m/>
  </r>
  <r>
    <x v="20886"/>
    <x v="9"/>
    <s v="Misc"/>
    <s v="Interchannel-Holon"/>
    <s v="Interchannel-Holon Inc."/>
    <m/>
    <x v="482"/>
    <m/>
    <m/>
    <m/>
    <m/>
    <d v="2007-03-08T00:00:00"/>
    <s v="08"/>
    <s v="March"/>
    <x v="13"/>
    <m/>
  </r>
  <r>
    <x v="20887"/>
    <x v="9"/>
    <s v="Misc"/>
    <s v="Interchannel-Holon"/>
    <s v="Interchannel-Holon Inc."/>
    <m/>
    <x v="482"/>
    <m/>
    <m/>
    <m/>
    <m/>
    <d v="2007-03-08T00:00:00"/>
    <s v="08"/>
    <s v="March"/>
    <x v="13"/>
    <m/>
  </r>
  <r>
    <x v="20888"/>
    <x v="8"/>
    <s v="Misc"/>
    <s v="Pai"/>
    <s v="Falcon"/>
    <m/>
    <x v="482"/>
    <m/>
    <m/>
    <m/>
    <m/>
    <d v="1998-07-09T00:00:00"/>
    <s v="09"/>
    <s v="July"/>
    <x v="25"/>
    <m/>
  </r>
  <r>
    <x v="20889"/>
    <x v="33"/>
    <s v="Misc"/>
    <s v="Microsoft"/>
    <s v="ralph78fr"/>
    <m/>
    <x v="482"/>
    <m/>
    <m/>
    <m/>
    <m/>
    <d v="2009-02-18T00:00:00"/>
    <s v="18"/>
    <s v="February"/>
    <x v="8"/>
    <m/>
  </r>
  <r>
    <x v="20890"/>
    <x v="5"/>
    <s v="Misc"/>
    <s v="Unknown"/>
    <s v="Bohemia Interactive"/>
    <m/>
    <x v="482"/>
    <m/>
    <m/>
    <m/>
    <m/>
    <d v="2011-09-16T00:00:00"/>
    <s v="16"/>
    <s v="September"/>
    <x v="4"/>
    <m/>
  </r>
  <r>
    <x v="20891"/>
    <x v="5"/>
    <s v="Misc"/>
    <s v="SCEA Studio San Diego"/>
    <s v="Unknown"/>
    <m/>
    <x v="482"/>
    <m/>
    <m/>
    <m/>
    <m/>
    <d v="2013-10-04T00:00:00"/>
    <s v="04"/>
    <s v="October"/>
    <x v="0"/>
    <m/>
  </r>
  <r>
    <x v="20892"/>
    <x v="26"/>
    <s v="Misc"/>
    <s v="Fuzzy Wuzzy Games"/>
    <s v="Unknown"/>
    <m/>
    <x v="482"/>
    <m/>
    <m/>
    <m/>
    <m/>
    <d v="2014-07-03T00:00:00"/>
    <s v="03"/>
    <s v="July"/>
    <x v="1"/>
    <m/>
  </r>
  <r>
    <x v="20893"/>
    <x v="7"/>
    <s v="Misc"/>
    <s v="Foreign Media Games"/>
    <s v="Transgaming Technologies"/>
    <m/>
    <x v="482"/>
    <m/>
    <m/>
    <m/>
    <m/>
    <d v="2010-08-20T00:00:00"/>
    <s v="20"/>
    <s v="August"/>
    <x v="5"/>
    <m/>
  </r>
  <r>
    <x v="20894"/>
    <x v="5"/>
    <s v="Misc"/>
    <s v="G.rev Ltd."/>
    <s v="Unknown"/>
    <m/>
    <x v="482"/>
    <m/>
    <m/>
    <m/>
    <m/>
    <d v="2014-05-01T00:00:00"/>
    <s v="01"/>
    <s v="May"/>
    <x v="1"/>
    <m/>
  </r>
  <r>
    <x v="20894"/>
    <x v="6"/>
    <s v="Misc"/>
    <s v="G.rev Ltd."/>
    <s v="Unknown"/>
    <m/>
    <x v="482"/>
    <m/>
    <m/>
    <m/>
    <m/>
    <d v="2013-01-31T00:00:00"/>
    <s v="31"/>
    <s v="January"/>
    <x v="0"/>
    <m/>
  </r>
  <r>
    <x v="20895"/>
    <x v="5"/>
    <s v="Misc"/>
    <s v="MY.COM"/>
    <s v="Unknown"/>
    <m/>
    <x v="482"/>
    <m/>
    <m/>
    <m/>
    <m/>
    <d v="2015-01-01T00:00:00"/>
    <s v="01"/>
    <s v="January"/>
    <x v="3"/>
    <m/>
  </r>
  <r>
    <x v="20896"/>
    <x v="8"/>
    <s v="Misc"/>
    <s v="3DO"/>
    <s v="3DO"/>
    <m/>
    <x v="482"/>
    <m/>
    <m/>
    <m/>
    <m/>
    <d v="2002-01-01T00:00:00"/>
    <s v="01"/>
    <s v="January"/>
    <x v="2"/>
    <m/>
  </r>
  <r>
    <x v="20897"/>
    <x v="5"/>
    <s v="Misc"/>
    <s v="3DO"/>
    <s v="3DO"/>
    <m/>
    <x v="482"/>
    <m/>
    <m/>
    <m/>
    <m/>
    <d v="2002-09-23T00:00:00"/>
    <s v="23"/>
    <s v="September"/>
    <x v="2"/>
    <m/>
  </r>
  <r>
    <x v="20898"/>
    <x v="30"/>
    <s v="Misc"/>
    <s v="Unknown"/>
    <s v="Wizarbox Studios"/>
    <m/>
    <x v="482"/>
    <m/>
    <m/>
    <m/>
    <m/>
    <d v="2010-12-27T00:00:00"/>
    <s v="27"/>
    <s v="December"/>
    <x v="5"/>
    <m/>
  </r>
  <r>
    <x v="20899"/>
    <x v="43"/>
    <s v="Misc"/>
    <s v="Unknown"/>
    <s v="Unknown"/>
    <m/>
    <x v="482"/>
    <m/>
    <m/>
    <m/>
    <m/>
    <d v="2014-05-19T00:00:00"/>
    <s v="19"/>
    <s v="May"/>
    <x v="1"/>
    <m/>
  </r>
  <r>
    <x v="20900"/>
    <x v="33"/>
    <s v="Misc"/>
    <s v="Microsoft"/>
    <s v="Jagglestein"/>
    <m/>
    <x v="482"/>
    <m/>
    <m/>
    <m/>
    <m/>
    <d v="2008-11-22T00:00:00"/>
    <s v="22"/>
    <s v="November"/>
    <x v="11"/>
    <m/>
  </r>
  <r>
    <x v="20901"/>
    <x v="24"/>
    <s v="Misc"/>
    <s v="ArtePiazza"/>
    <s v="Unknown"/>
    <m/>
    <x v="482"/>
    <m/>
    <m/>
    <m/>
    <m/>
    <d v="2014-03-26T00:00:00"/>
    <s v="26"/>
    <s v="March"/>
    <x v="1"/>
    <m/>
  </r>
  <r>
    <x v="20902"/>
    <x v="8"/>
    <s v="Misc"/>
    <s v="Affect"/>
    <s v="Affect"/>
    <m/>
    <x v="482"/>
    <m/>
    <m/>
    <m/>
    <m/>
    <d v="2000-04-27T00:00:00"/>
    <s v="27"/>
    <s v="April"/>
    <x v="21"/>
    <m/>
  </r>
  <r>
    <x v="20902"/>
    <x v="14"/>
    <s v="Misc"/>
    <s v="Affect"/>
    <s v="Affect"/>
    <m/>
    <x v="482"/>
    <m/>
    <m/>
    <m/>
    <m/>
    <d v="2010-12-22T00:00:00"/>
    <s v="22"/>
    <s v="December"/>
    <x v="5"/>
    <m/>
  </r>
  <r>
    <x v="12604"/>
    <x v="5"/>
    <s v="Misc"/>
    <s v="Ubisoft"/>
    <s v="Avalanche Productions"/>
    <m/>
    <x v="482"/>
    <m/>
    <m/>
    <m/>
    <m/>
    <d v="2010-09-24T00:00:00"/>
    <s v="24"/>
    <s v="September"/>
    <x v="5"/>
    <m/>
  </r>
  <r>
    <x v="12604"/>
    <x v="7"/>
    <s v="Misc"/>
    <s v="Ubisoft"/>
    <s v="Avalanche Productions"/>
    <m/>
    <x v="482"/>
    <m/>
    <m/>
    <m/>
    <m/>
    <d v="2010-09-24T00:00:00"/>
    <s v="24"/>
    <s v="September"/>
    <x v="5"/>
    <m/>
  </r>
  <r>
    <x v="12604"/>
    <x v="9"/>
    <s v="Misc"/>
    <s v="Ubisoft"/>
    <s v="Avalanche Productions"/>
    <m/>
    <x v="482"/>
    <m/>
    <m/>
    <m/>
    <m/>
    <d v="2010-09-24T00:00:00"/>
    <s v="24"/>
    <s v="September"/>
    <x v="5"/>
    <m/>
  </r>
  <r>
    <x v="20903"/>
    <x v="25"/>
    <s v="Misc"/>
    <s v="The Learning Company"/>
    <s v="Ed Magnin and Associates"/>
    <m/>
    <x v="482"/>
    <m/>
    <m/>
    <m/>
    <m/>
    <d v="2000-09-07T00:00:00"/>
    <s v="07"/>
    <s v="September"/>
    <x v="21"/>
    <m/>
  </r>
  <r>
    <x v="20904"/>
    <x v="44"/>
    <s v="Misc"/>
    <s v="Ertain"/>
    <s v="Ertain"/>
    <m/>
    <x v="482"/>
    <m/>
    <m/>
    <m/>
    <m/>
    <d v="2010-04-28T00:00:00"/>
    <s v="28"/>
    <s v="April"/>
    <x v="5"/>
    <m/>
  </r>
  <r>
    <x v="20905"/>
    <x v="44"/>
    <s v="Misc"/>
    <s v="Ertain"/>
    <s v="Ertain"/>
    <m/>
    <x v="482"/>
    <m/>
    <m/>
    <m/>
    <m/>
    <d v="2009-12-16T00:00:00"/>
    <s v="16"/>
    <s v="December"/>
    <x v="8"/>
    <m/>
  </r>
  <r>
    <x v="20906"/>
    <x v="44"/>
    <s v="Misc"/>
    <s v="Ertain"/>
    <s v="Ertain"/>
    <m/>
    <x v="482"/>
    <m/>
    <m/>
    <m/>
    <m/>
    <d v="2010-01-13T00:00:00"/>
    <s v="13"/>
    <s v="January"/>
    <x v="5"/>
    <m/>
  </r>
  <r>
    <x v="20907"/>
    <x v="44"/>
    <s v="Misc"/>
    <s v="Ertain"/>
    <s v="Ertain"/>
    <m/>
    <x v="482"/>
    <m/>
    <m/>
    <m/>
    <m/>
    <d v="2010-02-03T00:00:00"/>
    <s v="03"/>
    <s v="February"/>
    <x v="5"/>
    <m/>
  </r>
  <r>
    <x v="20908"/>
    <x v="44"/>
    <s v="Misc"/>
    <s v="Ertain"/>
    <s v="Ertain"/>
    <m/>
    <x v="482"/>
    <m/>
    <m/>
    <m/>
    <m/>
    <d v="2010-01-06T00:00:00"/>
    <s v="06"/>
    <s v="January"/>
    <x v="5"/>
    <m/>
  </r>
  <r>
    <x v="20909"/>
    <x v="44"/>
    <s v="Misc"/>
    <s v="Ertain"/>
    <s v="Ertain"/>
    <m/>
    <x v="482"/>
    <m/>
    <m/>
    <m/>
    <m/>
    <d v="2009-12-09T00:00:00"/>
    <s v="09"/>
    <s v="December"/>
    <x v="8"/>
    <m/>
  </r>
  <r>
    <x v="20910"/>
    <x v="5"/>
    <s v="Misc"/>
    <s v="Signal Studios"/>
    <s v="Unknown"/>
    <m/>
    <x v="482"/>
    <m/>
    <m/>
    <m/>
    <m/>
    <d v="2014-05-20T00:00:00"/>
    <s v="20"/>
    <s v="May"/>
    <x v="1"/>
    <m/>
  </r>
  <r>
    <x v="20911"/>
    <x v="46"/>
    <s v="Misc"/>
    <s v="Unknown"/>
    <s v="Unknown"/>
    <m/>
    <x v="482"/>
    <m/>
    <m/>
    <m/>
    <m/>
    <d v="2014-05-13T00:00:00"/>
    <s v="13"/>
    <s v="May"/>
    <x v="1"/>
    <m/>
  </r>
  <r>
    <x v="20911"/>
    <x v="36"/>
    <s v="Misc"/>
    <s v="Unknown"/>
    <s v="Unknown"/>
    <m/>
    <x v="482"/>
    <m/>
    <m/>
    <m/>
    <m/>
    <d v="2014-05-13T00:00:00"/>
    <s v="13"/>
    <s v="May"/>
    <x v="1"/>
    <m/>
  </r>
  <r>
    <x v="20911"/>
    <x v="5"/>
    <s v="Misc"/>
    <s v="Unknown"/>
    <s v="Unknown"/>
    <m/>
    <x v="482"/>
    <m/>
    <m/>
    <m/>
    <m/>
    <d v="2014-05-13T00:00:00"/>
    <s v="13"/>
    <s v="May"/>
    <x v="1"/>
    <m/>
  </r>
  <r>
    <x v="20912"/>
    <x v="5"/>
    <s v="Misc"/>
    <s v="1C Company"/>
    <s v="Unknown"/>
    <m/>
    <x v="482"/>
    <m/>
    <m/>
    <m/>
    <m/>
    <d v="2007-01-26T00:00:00"/>
    <s v="26"/>
    <s v="January"/>
    <x v="13"/>
    <m/>
  </r>
  <r>
    <x v="20913"/>
    <x v="5"/>
    <s v="Misc"/>
    <s v="Unknown"/>
    <s v="Unknown"/>
    <m/>
    <x v="482"/>
    <m/>
    <m/>
    <m/>
    <m/>
    <d v="2014-04-09T00:00:00"/>
    <s v="09"/>
    <s v="April"/>
    <x v="1"/>
    <m/>
  </r>
  <r>
    <x v="20914"/>
    <x v="44"/>
    <s v="Misc"/>
    <s v="Nintendo"/>
    <s v="Nintendo"/>
    <m/>
    <x v="482"/>
    <m/>
    <m/>
    <m/>
    <m/>
    <d v="2009-09-16T00:00:00"/>
    <s v="16"/>
    <s v="September"/>
    <x v="8"/>
    <m/>
  </r>
  <r>
    <x v="20915"/>
    <x v="9"/>
    <s v="Misc"/>
    <s v="Shingakusha"/>
    <s v="Shingakusha"/>
    <m/>
    <x v="482"/>
    <m/>
    <m/>
    <m/>
    <m/>
    <d v="2008-12-25T00:00:00"/>
    <s v="25"/>
    <s v="December"/>
    <x v="11"/>
    <m/>
  </r>
  <r>
    <x v="20916"/>
    <x v="8"/>
    <s v="Misc"/>
    <s v="Gakken"/>
    <s v="Unknown"/>
    <m/>
    <x v="482"/>
    <m/>
    <m/>
    <m/>
    <m/>
    <d v="2003-12-11T00:00:00"/>
    <s v="11"/>
    <s v="December"/>
    <x v="15"/>
    <m/>
  </r>
  <r>
    <x v="20917"/>
    <x v="8"/>
    <s v="Misc"/>
    <s v="Gakushuu Kenkyuusha"/>
    <s v="Gakushuu Kenkyuusha"/>
    <m/>
    <x v="482"/>
    <m/>
    <m/>
    <m/>
    <m/>
    <d v="2003-05-29T00:00:00"/>
    <s v="29"/>
    <s v="May"/>
    <x v="15"/>
    <m/>
  </r>
  <r>
    <x v="20918"/>
    <x v="9"/>
    <s v="Misc"/>
    <s v="Electronic Arts"/>
    <s v="SilverStar Japan"/>
    <m/>
    <x v="482"/>
    <m/>
    <m/>
    <m/>
    <m/>
    <d v="2009-06-18T00:00:00"/>
    <s v="18"/>
    <s v="June"/>
    <x v="8"/>
    <m/>
  </r>
  <r>
    <x v="20919"/>
    <x v="9"/>
    <s v="Misc"/>
    <s v="Electronic Arts"/>
    <s v="SilverStar Japan"/>
    <m/>
    <x v="482"/>
    <m/>
    <m/>
    <m/>
    <m/>
    <d v="2007-03-01T00:00:00"/>
    <s v="01"/>
    <s v="March"/>
    <x v="13"/>
    <m/>
  </r>
  <r>
    <x v="20920"/>
    <x v="8"/>
    <s v="Misc"/>
    <s v="Gakushuu Kenkyuusha"/>
    <s v="Gakushuu Kenkyuusha"/>
    <m/>
    <x v="482"/>
    <m/>
    <m/>
    <m/>
    <m/>
    <d v="2003-05-29T00:00:00"/>
    <s v="29"/>
    <s v="May"/>
    <x v="15"/>
    <m/>
  </r>
  <r>
    <x v="20921"/>
    <x v="43"/>
    <s v="Misc"/>
    <s v="Gameloft"/>
    <s v="Unknown"/>
    <m/>
    <x v="482"/>
    <m/>
    <m/>
    <m/>
    <m/>
    <d v="2012-06-25T00:00:00"/>
    <s v="25"/>
    <s v="June"/>
    <x v="7"/>
    <m/>
  </r>
  <r>
    <x v="20921"/>
    <x v="54"/>
    <s v="Misc"/>
    <s v="Gameloft"/>
    <s v="Unknown"/>
    <m/>
    <x v="482"/>
    <m/>
    <m/>
    <m/>
    <m/>
    <d v="2013-02-27T00:00:00"/>
    <s v="27"/>
    <s v="February"/>
    <x v="0"/>
    <m/>
  </r>
  <r>
    <x v="20922"/>
    <x v="43"/>
    <s v="Misc"/>
    <s v="Gameloft"/>
    <s v="Unknown"/>
    <m/>
    <x v="482"/>
    <m/>
    <m/>
    <m/>
    <m/>
    <d v="2013-08-23T00:00:00"/>
    <s v="23"/>
    <s v="August"/>
    <x v="0"/>
    <m/>
  </r>
  <r>
    <x v="20923"/>
    <x v="0"/>
    <s v="Misc"/>
    <s v="Ubisoft"/>
    <s v="Unknown"/>
    <m/>
    <x v="482"/>
    <m/>
    <m/>
    <m/>
    <m/>
    <d v="2012-03-30T00:00:00"/>
    <s v="30"/>
    <s v="March"/>
    <x v="7"/>
    <m/>
  </r>
  <r>
    <x v="20923"/>
    <x v="3"/>
    <s v="Misc"/>
    <s v="Ubisoft"/>
    <s v="Unknown"/>
    <m/>
    <x v="482"/>
    <m/>
    <m/>
    <m/>
    <m/>
    <d v="2012-03-30T00:00:00"/>
    <s v="30"/>
    <s v="March"/>
    <x v="7"/>
    <m/>
  </r>
  <r>
    <x v="20924"/>
    <x v="5"/>
    <s v="Misc"/>
    <s v="Ubisoft"/>
    <s v="Unknown"/>
    <m/>
    <x v="482"/>
    <m/>
    <m/>
    <m/>
    <m/>
    <d v="2014-02-25T00:00:00"/>
    <s v="25"/>
    <s v="February"/>
    <x v="1"/>
    <m/>
  </r>
  <r>
    <x v="20924"/>
    <x v="0"/>
    <s v="Misc"/>
    <s v="Ubisoft"/>
    <s v="Unknown"/>
    <m/>
    <x v="482"/>
    <m/>
    <m/>
    <m/>
    <m/>
    <d v="2014-02-18T00:00:00"/>
    <s v="18"/>
    <s v="February"/>
    <x v="1"/>
    <m/>
  </r>
  <r>
    <x v="20924"/>
    <x v="1"/>
    <s v="Misc"/>
    <s v="Ubisoft"/>
    <s v="Unknown"/>
    <m/>
    <x v="482"/>
    <m/>
    <m/>
    <m/>
    <m/>
    <d v="2014-02-18T00:00:00"/>
    <s v="18"/>
    <s v="February"/>
    <x v="1"/>
    <m/>
  </r>
  <r>
    <x v="20925"/>
    <x v="43"/>
    <s v="Misc"/>
    <s v="Ubisoft"/>
    <s v="Unknown"/>
    <m/>
    <x v="482"/>
    <m/>
    <m/>
    <m/>
    <m/>
    <d v="2013-12-05T00:00:00"/>
    <s v="05"/>
    <s v="December"/>
    <x v="0"/>
    <m/>
  </r>
  <r>
    <x v="20926"/>
    <x v="26"/>
    <s v="Misc"/>
    <s v="Witch Beam Games"/>
    <s v="Unknown"/>
    <m/>
    <x v="482"/>
    <m/>
    <m/>
    <m/>
    <m/>
    <d v="2014-07-01T00:00:00"/>
    <s v="01"/>
    <s v="July"/>
    <x v="1"/>
    <m/>
  </r>
  <r>
    <x v="20926"/>
    <x v="5"/>
    <s v="Misc"/>
    <s v="Witch Beam Games"/>
    <s v="Unknown"/>
    <m/>
    <x v="482"/>
    <m/>
    <m/>
    <m/>
    <m/>
    <d v="2013-08-28T00:00:00"/>
    <s v="28"/>
    <s v="August"/>
    <x v="0"/>
    <m/>
  </r>
  <r>
    <x v="20926"/>
    <x v="36"/>
    <s v="Misc"/>
    <s v="Unknown"/>
    <s v="Unknown"/>
    <m/>
    <x v="482"/>
    <m/>
    <m/>
    <m/>
    <m/>
    <d v="2013-08-28T00:00:00"/>
    <s v="28"/>
    <s v="August"/>
    <x v="0"/>
    <m/>
  </r>
  <r>
    <x v="20926"/>
    <x v="46"/>
    <s v="Misc"/>
    <s v="Unknown"/>
    <s v="Unknown"/>
    <m/>
    <x v="482"/>
    <m/>
    <m/>
    <m/>
    <m/>
    <d v="2013-08-28T00:00:00"/>
    <s v="28"/>
    <s v="August"/>
    <x v="0"/>
    <m/>
  </r>
  <r>
    <x v="20927"/>
    <x v="9"/>
    <s v="Misc"/>
    <s v="Atari"/>
    <s v="Little Worlds Studio"/>
    <m/>
    <x v="482"/>
    <m/>
    <m/>
    <m/>
    <m/>
    <d v="2008-06-27T00:00:00"/>
    <s v="27"/>
    <s v="June"/>
    <x v="11"/>
    <m/>
  </r>
  <r>
    <x v="20928"/>
    <x v="8"/>
    <s v="Misc"/>
    <s v="Infogrames"/>
    <s v="UDS"/>
    <m/>
    <x v="482"/>
    <m/>
    <m/>
    <m/>
    <m/>
    <d v="2001-06-29T00:00:00"/>
    <s v="29"/>
    <s v="June"/>
    <x v="10"/>
    <m/>
  </r>
  <r>
    <x v="20929"/>
    <x v="5"/>
    <s v="Misc"/>
    <s v="SelectSoft"/>
    <s v="Digital Eclipse"/>
    <m/>
    <x v="482"/>
    <m/>
    <m/>
    <m/>
    <m/>
    <d v="2003-01-01T00:00:00"/>
    <s v="01"/>
    <s v="January"/>
    <x v="15"/>
    <m/>
  </r>
  <r>
    <x v="20930"/>
    <x v="43"/>
    <s v="Misc"/>
    <s v="Square Enix"/>
    <s v="Unknown"/>
    <m/>
    <x v="482"/>
    <m/>
    <m/>
    <m/>
    <m/>
    <d v="2013-12-18T00:00:00"/>
    <s v="18"/>
    <s v="December"/>
    <x v="0"/>
    <m/>
  </r>
  <r>
    <x v="20931"/>
    <x v="5"/>
    <s v="Misc"/>
    <s v="PomPom Games"/>
    <s v="Unknown"/>
    <m/>
    <x v="482"/>
    <m/>
    <m/>
    <m/>
    <m/>
    <d v="2011-09-15T00:00:00"/>
    <s v="15"/>
    <s v="September"/>
    <x v="4"/>
    <m/>
  </r>
  <r>
    <x v="20932"/>
    <x v="47"/>
    <s v="Misc"/>
    <s v="Sega"/>
    <s v="Sega"/>
    <m/>
    <x v="482"/>
    <m/>
    <m/>
    <m/>
    <m/>
    <d v="1986-01-01T00:00:00"/>
    <s v="01"/>
    <s v="January"/>
    <x v="33"/>
    <m/>
  </r>
  <r>
    <x v="20933"/>
    <x v="24"/>
    <s v="Misc"/>
    <s v="Enjoy Gaming ltd."/>
    <s v="Unknown"/>
    <m/>
    <x v="482"/>
    <m/>
    <m/>
    <m/>
    <m/>
    <d v="2013-09-26T00:00:00"/>
    <s v="26"/>
    <s v="September"/>
    <x v="0"/>
    <m/>
  </r>
  <r>
    <x v="20934"/>
    <x v="9"/>
    <s v="Misc"/>
    <s v="Black Bean Games"/>
    <s v="Black Bean Games"/>
    <m/>
    <x v="482"/>
    <m/>
    <m/>
    <m/>
    <m/>
    <d v="2009-07-03T00:00:00"/>
    <s v="03"/>
    <s v="July"/>
    <x v="8"/>
    <m/>
  </r>
  <r>
    <x v="20935"/>
    <x v="44"/>
    <s v="Misc"/>
    <s v="Tasuke"/>
    <s v="Tasuke"/>
    <m/>
    <x v="482"/>
    <m/>
    <m/>
    <m/>
    <m/>
    <d v="2010-05-26T00:00:00"/>
    <s v="26"/>
    <s v="May"/>
    <x v="5"/>
    <m/>
  </r>
  <r>
    <x v="20936"/>
    <x v="44"/>
    <s v="Misc"/>
    <s v="Tasuke"/>
    <s v="Tasuke"/>
    <m/>
    <x v="482"/>
    <m/>
    <m/>
    <m/>
    <m/>
    <d v="2010-04-21T00:00:00"/>
    <s v="21"/>
    <s v="April"/>
    <x v="5"/>
    <m/>
  </r>
  <r>
    <x v="20937"/>
    <x v="44"/>
    <s v="Misc"/>
    <s v="Tasuke"/>
    <s v="Tasuke"/>
    <m/>
    <x v="482"/>
    <m/>
    <m/>
    <m/>
    <m/>
    <d v="2010-03-24T00:00:00"/>
    <s v="24"/>
    <s v="March"/>
    <x v="5"/>
    <m/>
  </r>
  <r>
    <x v="20938"/>
    <x v="44"/>
    <s v="Misc"/>
    <s v="Tasuke"/>
    <s v="Tasuke"/>
    <m/>
    <x v="482"/>
    <m/>
    <m/>
    <m/>
    <m/>
    <d v="2010-03-24T00:00:00"/>
    <s v="24"/>
    <s v="March"/>
    <x v="5"/>
    <m/>
  </r>
  <r>
    <x v="20939"/>
    <x v="44"/>
    <s v="Misc"/>
    <s v="Tasuke"/>
    <s v="Tasuke"/>
    <m/>
    <x v="482"/>
    <m/>
    <m/>
    <m/>
    <m/>
    <d v="2010-02-24T00:00:00"/>
    <s v="24"/>
    <s v="February"/>
    <x v="5"/>
    <m/>
  </r>
  <r>
    <x v="20940"/>
    <x v="9"/>
    <s v="Misc"/>
    <s v="Dorart"/>
    <s v="Dorart"/>
    <m/>
    <x v="482"/>
    <m/>
    <m/>
    <m/>
    <m/>
    <d v="2007-03-29T00:00:00"/>
    <s v="29"/>
    <s v="March"/>
    <x v="13"/>
    <m/>
  </r>
  <r>
    <x v="20941"/>
    <x v="44"/>
    <s v="Misc"/>
    <s v="Unknown"/>
    <s v="Intergrow"/>
    <m/>
    <x v="482"/>
    <m/>
    <m/>
    <m/>
    <m/>
    <d v="2011-09-28T00:00:00"/>
    <s v="28"/>
    <s v="September"/>
    <x v="4"/>
    <m/>
  </r>
  <r>
    <x v="20942"/>
    <x v="44"/>
    <s v="Misc"/>
    <s v="Shingakusha"/>
    <s v="Shingakusha"/>
    <m/>
    <x v="482"/>
    <m/>
    <m/>
    <m/>
    <m/>
    <d v="2010-01-20T00:00:00"/>
    <s v="20"/>
    <s v="January"/>
    <x v="5"/>
    <m/>
  </r>
  <r>
    <x v="20943"/>
    <x v="44"/>
    <s v="Misc"/>
    <s v="Unknown"/>
    <s v="Intergrow"/>
    <m/>
    <x v="482"/>
    <m/>
    <m/>
    <m/>
    <m/>
    <d v="2011-08-24T00:00:00"/>
    <s v="24"/>
    <s v="August"/>
    <x v="4"/>
    <m/>
  </r>
  <r>
    <x v="20944"/>
    <x v="17"/>
    <s v="Misc"/>
    <s v="Atari"/>
    <s v="Digital Eclipse"/>
    <n v="5.0999999999999996"/>
    <x v="482"/>
    <m/>
    <m/>
    <m/>
    <m/>
    <d v="2001-07-02T00:00:00"/>
    <s v="02"/>
    <s v="July"/>
    <x v="10"/>
    <m/>
  </r>
  <r>
    <x v="20944"/>
    <x v="5"/>
    <s v="Misc"/>
    <s v="Atari"/>
    <s v="Digital Eclipse"/>
    <n v="7.2"/>
    <x v="482"/>
    <m/>
    <m/>
    <m/>
    <m/>
    <d v="2001-07-09T00:00:00"/>
    <s v="09"/>
    <s v="July"/>
    <x v="10"/>
    <m/>
  </r>
  <r>
    <x v="5074"/>
    <x v="14"/>
    <s v="Misc"/>
    <s v="Atari"/>
    <s v="Digital Eclipse"/>
    <m/>
    <x v="482"/>
    <m/>
    <m/>
    <m/>
    <m/>
    <d v="2011-02-16T00:00:00"/>
    <s v="16"/>
    <s v="February"/>
    <x v="4"/>
    <m/>
  </r>
  <r>
    <x v="20945"/>
    <x v="59"/>
    <s v="Misc"/>
    <s v="Atari"/>
    <s v="Backbone Entertainment"/>
    <m/>
    <x v="482"/>
    <m/>
    <m/>
    <m/>
    <m/>
    <d v="2005-01-01T00:00:00"/>
    <s v="01"/>
    <s v="January"/>
    <x v="14"/>
    <m/>
  </r>
  <r>
    <x v="20946"/>
    <x v="59"/>
    <s v="Misc"/>
    <s v="Atari"/>
    <s v="Backbone Entertainment"/>
    <m/>
    <x v="482"/>
    <m/>
    <m/>
    <m/>
    <m/>
    <d v="2006-02-01T00:00:00"/>
    <s v="01"/>
    <s v="February"/>
    <x v="19"/>
    <m/>
  </r>
  <r>
    <x v="20947"/>
    <x v="5"/>
    <s v="Misc"/>
    <s v="Atari"/>
    <s v="Digital Eclipse"/>
    <m/>
    <x v="482"/>
    <m/>
    <m/>
    <m/>
    <m/>
    <d v="2003-11-11T00:00:00"/>
    <s v="11"/>
    <s v="November"/>
    <x v="15"/>
    <m/>
  </r>
  <r>
    <x v="20948"/>
    <x v="2"/>
    <s v="Misc"/>
    <s v="NIS America"/>
    <s v="Unknown"/>
    <m/>
    <x v="482"/>
    <m/>
    <m/>
    <m/>
    <m/>
    <d v="2007-05-29T00:00:00"/>
    <s v="29"/>
    <s v="May"/>
    <x v="13"/>
    <m/>
  </r>
  <r>
    <x v="20949"/>
    <x v="8"/>
    <s v="Misc"/>
    <s v="Athena"/>
    <s v="Athena"/>
    <m/>
    <x v="482"/>
    <m/>
    <m/>
    <m/>
    <m/>
    <d v="1996-03-22T00:00:00"/>
    <s v="22"/>
    <s v="March"/>
    <x v="18"/>
    <m/>
  </r>
  <r>
    <x v="20950"/>
    <x v="43"/>
    <s v="Misc"/>
    <s v="Tangram3D"/>
    <s v="Unknown"/>
    <m/>
    <x v="482"/>
    <m/>
    <m/>
    <m/>
    <m/>
    <d v="2014-01-28T00:00:00"/>
    <s v="28"/>
    <s v="January"/>
    <x v="1"/>
    <m/>
  </r>
  <r>
    <x v="20951"/>
    <x v="5"/>
    <s v="Misc"/>
    <s v="NDoors Interactive"/>
    <s v="Unknown"/>
    <m/>
    <x v="482"/>
    <m/>
    <m/>
    <m/>
    <m/>
    <d v="2008-10-30T00:00:00"/>
    <s v="30"/>
    <s v="October"/>
    <x v="11"/>
    <m/>
  </r>
  <r>
    <x v="20952"/>
    <x v="75"/>
    <s v="Misc"/>
    <s v="Social Quantum"/>
    <s v="Unknown"/>
    <m/>
    <x v="482"/>
    <m/>
    <m/>
    <m/>
    <m/>
    <d v="2013-09-02T00:00:00"/>
    <s v="02"/>
    <s v="September"/>
    <x v="0"/>
    <m/>
  </r>
  <r>
    <x v="20953"/>
    <x v="43"/>
    <s v="Misc"/>
    <s v="Spicy Horse"/>
    <s v="Unknown"/>
    <m/>
    <x v="482"/>
    <m/>
    <m/>
    <m/>
    <m/>
    <d v="2012-11-23T00:00:00"/>
    <s v="23"/>
    <s v="November"/>
    <x v="7"/>
    <m/>
  </r>
  <r>
    <x v="20953"/>
    <x v="75"/>
    <s v="Misc"/>
    <s v="Spicy Horse"/>
    <s v="Unknown"/>
    <m/>
    <x v="482"/>
    <m/>
    <m/>
    <m/>
    <m/>
    <d v="2012-07-12T00:00:00"/>
    <s v="12"/>
    <s v="July"/>
    <x v="7"/>
    <m/>
  </r>
  <r>
    <x v="20954"/>
    <x v="17"/>
    <s v="Misc"/>
    <s v="Sega"/>
    <s v="Overworks"/>
    <m/>
    <x v="482"/>
    <m/>
    <m/>
    <m/>
    <m/>
    <d v="1999-09-23T00:00:00"/>
    <s v="23"/>
    <s v="September"/>
    <x v="17"/>
    <m/>
  </r>
  <r>
    <x v="20955"/>
    <x v="17"/>
    <s v="Misc"/>
    <s v="Sega"/>
    <s v="Overworks"/>
    <m/>
    <x v="482"/>
    <m/>
    <m/>
    <m/>
    <m/>
    <d v="2000-10-31T00:00:00"/>
    <s v="31"/>
    <s v="October"/>
    <x v="21"/>
    <m/>
  </r>
  <r>
    <x v="20956"/>
    <x v="43"/>
    <s v="Misc"/>
    <s v="Quantum Sheep"/>
    <s v="Unknown"/>
    <m/>
    <x v="482"/>
    <m/>
    <m/>
    <m/>
    <m/>
    <d v="2010-09-01T00:00:00"/>
    <s v="01"/>
    <s v="September"/>
    <x v="5"/>
    <m/>
  </r>
  <r>
    <x v="20957"/>
    <x v="38"/>
    <s v="Misc"/>
    <s v="Unknown"/>
    <s v="Unknown"/>
    <m/>
    <x v="482"/>
    <m/>
    <m/>
    <m/>
    <m/>
    <d v="2014-07-01T00:00:00"/>
    <s v="01"/>
    <s v="July"/>
    <x v="1"/>
    <m/>
  </r>
  <r>
    <x v="20957"/>
    <x v="36"/>
    <s v="Misc"/>
    <s v="Unknown"/>
    <s v="Unknown"/>
    <m/>
    <x v="482"/>
    <m/>
    <m/>
    <m/>
    <m/>
    <d v="2014-07-01T00:00:00"/>
    <s v="01"/>
    <s v="July"/>
    <x v="1"/>
    <m/>
  </r>
  <r>
    <x v="20957"/>
    <x v="5"/>
    <s v="Misc"/>
    <s v="Unknown"/>
    <s v="Unknown"/>
    <m/>
    <x v="482"/>
    <m/>
    <m/>
    <m/>
    <m/>
    <d v="2014-07-01T00:00:00"/>
    <s v="01"/>
    <s v="July"/>
    <x v="1"/>
    <m/>
  </r>
  <r>
    <x v="20958"/>
    <x v="33"/>
    <s v="Misc"/>
    <s v="Microsoft"/>
    <s v="Indiecisive Games"/>
    <m/>
    <x v="482"/>
    <m/>
    <m/>
    <m/>
    <m/>
    <d v="2008-11-20T00:00:00"/>
    <s v="20"/>
    <s v="November"/>
    <x v="11"/>
    <m/>
  </r>
  <r>
    <x v="20959"/>
    <x v="5"/>
    <s v="Misc"/>
    <s v="Invisible Handlebar"/>
    <s v="Unknown"/>
    <m/>
    <x v="482"/>
    <m/>
    <m/>
    <m/>
    <m/>
    <d v="2020-12-31T00:00:00"/>
    <s v="31"/>
    <s v="December"/>
    <x v="40"/>
    <m/>
  </r>
  <r>
    <x v="20960"/>
    <x v="6"/>
    <s v="Misc"/>
    <s v="T3 Entertainment"/>
    <s v="T3 Entertainment"/>
    <m/>
    <x v="482"/>
    <m/>
    <m/>
    <m/>
    <m/>
    <d v="2007-06-04T00:00:00"/>
    <s v="04"/>
    <s v="June"/>
    <x v="13"/>
    <m/>
  </r>
  <r>
    <x v="20961"/>
    <x v="70"/>
    <s v="Misc"/>
    <s v="Gremlin Graphics"/>
    <s v="Unknown"/>
    <m/>
    <x v="482"/>
    <m/>
    <m/>
    <m/>
    <m/>
    <d v="1987-01-01T00:00:00"/>
    <s v="01"/>
    <s v="January"/>
    <x v="35"/>
    <m/>
  </r>
  <r>
    <x v="20961"/>
    <x v="68"/>
    <s v="Misc"/>
    <s v="Gremlin Graphics"/>
    <s v="Unknown"/>
    <m/>
    <x v="482"/>
    <m/>
    <m/>
    <m/>
    <m/>
    <d v="1987-01-01T00:00:00"/>
    <s v="01"/>
    <s v="January"/>
    <x v="35"/>
    <m/>
  </r>
  <r>
    <x v="20961"/>
    <x v="48"/>
    <s v="Misc"/>
    <s v="Gremlin Graphics"/>
    <s v="Unknown"/>
    <m/>
    <x v="482"/>
    <m/>
    <m/>
    <m/>
    <m/>
    <d v="1987-01-01T00:00:00"/>
    <s v="01"/>
    <s v="January"/>
    <x v="35"/>
    <m/>
  </r>
  <r>
    <x v="20962"/>
    <x v="5"/>
    <s v="Misc"/>
    <s v="Sierra Entertainment"/>
    <s v="Bandai"/>
    <m/>
    <x v="482"/>
    <m/>
    <m/>
    <m/>
    <m/>
    <d v="1999-07-01T00:00:00"/>
    <s v="01"/>
    <s v="July"/>
    <x v="17"/>
    <m/>
  </r>
  <r>
    <x v="20963"/>
    <x v="8"/>
    <s v="Misc"/>
    <s v="Gotham Games"/>
    <s v="Wildfire Studios"/>
    <m/>
    <x v="482"/>
    <m/>
    <m/>
    <m/>
    <m/>
    <d v="2002-10-09T00:00:00"/>
    <s v="09"/>
    <s v="October"/>
    <x v="2"/>
    <m/>
  </r>
  <r>
    <x v="20963"/>
    <x v="5"/>
    <s v="Misc"/>
    <s v="Global Star Software"/>
    <s v="Wildfire Studios"/>
    <m/>
    <x v="482"/>
    <m/>
    <m/>
    <m/>
    <m/>
    <d v="2003-01-29T00:00:00"/>
    <s v="29"/>
    <s v="January"/>
    <x v="15"/>
    <m/>
  </r>
  <r>
    <x v="20964"/>
    <x v="5"/>
    <s v="Misc"/>
    <s v="DreamCatcher Interactive"/>
    <s v="Unknown"/>
    <m/>
    <x v="482"/>
    <m/>
    <m/>
    <m/>
    <m/>
    <d v="2008-03-26T00:00:00"/>
    <s v="26"/>
    <s v="March"/>
    <x v="11"/>
    <m/>
  </r>
  <r>
    <x v="20965"/>
    <x v="5"/>
    <s v="Misc"/>
    <s v="Eutechnyx"/>
    <s v="Unknown"/>
    <m/>
    <x v="482"/>
    <m/>
    <m/>
    <m/>
    <m/>
    <d v="2012-03-29T00:00:00"/>
    <s v="29"/>
    <s v="March"/>
    <x v="7"/>
    <m/>
  </r>
  <r>
    <x v="20966"/>
    <x v="32"/>
    <s v="Misc"/>
    <s v="Unknown"/>
    <s v="Games Express"/>
    <m/>
    <x v="482"/>
    <m/>
    <m/>
    <m/>
    <m/>
    <d v="1992-01-01T00:00:00"/>
    <s v="01"/>
    <s v="January"/>
    <x v="34"/>
    <m/>
  </r>
  <r>
    <x v="20967"/>
    <x v="43"/>
    <s v="Misc"/>
    <s v="Unknown"/>
    <s v="Unknown"/>
    <m/>
    <x v="482"/>
    <m/>
    <m/>
    <m/>
    <m/>
    <d v="2013-11-28T00:00:00"/>
    <s v="28"/>
    <s v="November"/>
    <x v="0"/>
    <m/>
  </r>
  <r>
    <x v="20967"/>
    <x v="26"/>
    <s v="Misc"/>
    <s v="Unknown"/>
    <s v="Unknown"/>
    <m/>
    <x v="482"/>
    <m/>
    <m/>
    <m/>
    <m/>
    <d v="2014-04-24T00:00:00"/>
    <s v="24"/>
    <s v="April"/>
    <x v="1"/>
    <m/>
  </r>
  <r>
    <x v="20968"/>
    <x v="5"/>
    <s v="Misc"/>
    <s v="Midnight Magic Games"/>
    <s v="Unknown"/>
    <m/>
    <x v="482"/>
    <m/>
    <m/>
    <m/>
    <m/>
    <d v="2014-04-01T00:00:00"/>
    <s v="01"/>
    <s v="April"/>
    <x v="1"/>
    <m/>
  </r>
  <r>
    <x v="20969"/>
    <x v="33"/>
    <s v="Misc"/>
    <s v="Microsoft"/>
    <s v="SGN Casual Games"/>
    <m/>
    <x v="482"/>
    <m/>
    <m/>
    <m/>
    <m/>
    <d v="2009-11-25T00:00:00"/>
    <s v="25"/>
    <s v="November"/>
    <x v="8"/>
    <m/>
  </r>
  <r>
    <x v="20970"/>
    <x v="33"/>
    <s v="Misc"/>
    <s v="Microsoft"/>
    <s v="Digital DNA Games"/>
    <m/>
    <x v="482"/>
    <m/>
    <m/>
    <m/>
    <m/>
    <d v="2011-08-31T00:00:00"/>
    <s v="31"/>
    <s v="August"/>
    <x v="4"/>
    <m/>
  </r>
  <r>
    <x v="20971"/>
    <x v="33"/>
    <s v="Misc"/>
    <s v="Microsoft"/>
    <s v="RodYan"/>
    <m/>
    <x v="482"/>
    <m/>
    <m/>
    <m/>
    <m/>
    <d v="2009-09-03T00:00:00"/>
    <s v="03"/>
    <s v="September"/>
    <x v="8"/>
    <m/>
  </r>
  <r>
    <x v="20972"/>
    <x v="33"/>
    <s v="Misc"/>
    <s v="Microsoft"/>
    <s v="GameWicket"/>
    <m/>
    <x v="482"/>
    <m/>
    <m/>
    <m/>
    <m/>
    <d v="2009-12-17T00:00:00"/>
    <s v="17"/>
    <s v="December"/>
    <x v="8"/>
    <m/>
  </r>
  <r>
    <x v="20973"/>
    <x v="33"/>
    <s v="Misc"/>
    <s v="Microsoft"/>
    <s v="DigitalDNA2"/>
    <m/>
    <x v="482"/>
    <m/>
    <m/>
    <m/>
    <m/>
    <d v="2011-06-01T00:00:00"/>
    <s v="01"/>
    <s v="June"/>
    <x v="4"/>
    <m/>
  </r>
  <r>
    <x v="20974"/>
    <x v="33"/>
    <s v="Misc"/>
    <s v="Unknown"/>
    <s v="Microsoft Game Studios"/>
    <m/>
    <x v="482"/>
    <m/>
    <m/>
    <m/>
    <m/>
    <m/>
    <s v="00"/>
    <s v="January"/>
    <x v="31"/>
    <m/>
  </r>
  <r>
    <x v="20975"/>
    <x v="33"/>
    <s v="Misc"/>
    <s v="Unknown"/>
    <s v="i ENDER i"/>
    <m/>
    <x v="482"/>
    <m/>
    <m/>
    <m/>
    <m/>
    <m/>
    <s v="00"/>
    <s v="January"/>
    <x v="31"/>
    <m/>
  </r>
  <r>
    <x v="20976"/>
    <x v="75"/>
    <s v="Misc"/>
    <s v="Marvel Entertainment"/>
    <s v="Unknown"/>
    <m/>
    <x v="482"/>
    <m/>
    <m/>
    <m/>
    <m/>
    <d v="2012-03-01T00:00:00"/>
    <s v="01"/>
    <s v="March"/>
    <x v="7"/>
    <m/>
  </r>
  <r>
    <x v="20976"/>
    <x v="43"/>
    <s v="Misc"/>
    <s v="Marvel Entertainment"/>
    <s v="Unknown"/>
    <m/>
    <x v="482"/>
    <m/>
    <m/>
    <m/>
    <m/>
    <d v="2013-06-13T00:00:00"/>
    <s v="13"/>
    <s v="June"/>
    <x v="0"/>
    <m/>
  </r>
  <r>
    <x v="20977"/>
    <x v="5"/>
    <s v="Misc"/>
    <s v="Amaranth Games"/>
    <s v="Unknown"/>
    <m/>
    <x v="482"/>
    <m/>
    <m/>
    <m/>
    <m/>
    <d v="2014-04-18T00:00:00"/>
    <s v="18"/>
    <s v="April"/>
    <x v="1"/>
    <m/>
  </r>
  <r>
    <x v="20978"/>
    <x v="5"/>
    <s v="Misc"/>
    <s v="Strategy First"/>
    <s v="Unknown"/>
    <m/>
    <x v="482"/>
    <m/>
    <m/>
    <m/>
    <m/>
    <d v="2014-04-08T00:00:00"/>
    <s v="08"/>
    <s v="April"/>
    <x v="1"/>
    <m/>
  </r>
  <r>
    <x v="20979"/>
    <x v="5"/>
    <s v="Misc"/>
    <s v="Ronimo Games"/>
    <s v="Unknown"/>
    <m/>
    <x v="482"/>
    <m/>
    <m/>
    <m/>
    <m/>
    <d v="2012-08-02T00:00:00"/>
    <s v="02"/>
    <s v="August"/>
    <x v="7"/>
    <m/>
  </r>
  <r>
    <x v="20979"/>
    <x v="1"/>
    <s v="Misc"/>
    <s v="DTP Entertainment"/>
    <s v="Unknown"/>
    <m/>
    <x v="482"/>
    <m/>
    <m/>
    <m/>
    <m/>
    <d v="2014-03-04T00:00:00"/>
    <s v="04"/>
    <s v="March"/>
    <x v="1"/>
    <m/>
  </r>
  <r>
    <x v="20980"/>
    <x v="43"/>
    <s v="Misc"/>
    <s v="Zynga"/>
    <s v="Unknown"/>
    <m/>
    <x v="482"/>
    <m/>
    <m/>
    <m/>
    <m/>
    <d v="2012-10-17T00:00:00"/>
    <s v="17"/>
    <s v="October"/>
    <x v="7"/>
    <m/>
  </r>
  <r>
    <x v="20981"/>
    <x v="19"/>
    <s v="Misc"/>
    <s v="Sega"/>
    <s v="InVision Entertainment"/>
    <m/>
    <x v="482"/>
    <m/>
    <m/>
    <m/>
    <m/>
    <d v="1995-04-28T00:00:00"/>
    <s v="28"/>
    <s v="April"/>
    <x v="26"/>
    <m/>
  </r>
  <r>
    <x v="20982"/>
    <x v="8"/>
    <s v="Misc"/>
    <s v="Affect"/>
    <s v="Affect"/>
    <m/>
    <x v="482"/>
    <m/>
    <m/>
    <m/>
    <m/>
    <d v="1999-04-08T00:00:00"/>
    <s v="08"/>
    <s v="April"/>
    <x v="17"/>
    <m/>
  </r>
  <r>
    <x v="20983"/>
    <x v="1"/>
    <s v="Misc"/>
    <s v="Team Colorblind"/>
    <s v="Unknown"/>
    <m/>
    <x v="482"/>
    <m/>
    <m/>
    <m/>
    <m/>
    <d v="2015-01-01T00:00:00"/>
    <s v="01"/>
    <s v="January"/>
    <x v="3"/>
    <m/>
  </r>
  <r>
    <x v="20983"/>
    <x v="16"/>
    <s v="Misc"/>
    <s v="Team Colorblind"/>
    <s v="Unknown"/>
    <m/>
    <x v="482"/>
    <m/>
    <m/>
    <m/>
    <m/>
    <d v="2015-01-01T00:00:00"/>
    <s v="01"/>
    <s v="January"/>
    <x v="3"/>
    <m/>
  </r>
  <r>
    <x v="20983"/>
    <x v="26"/>
    <s v="Misc"/>
    <s v="Team Colorblind"/>
    <s v="Unknown"/>
    <m/>
    <x v="482"/>
    <m/>
    <m/>
    <m/>
    <m/>
    <d v="2015-01-01T00:00:00"/>
    <s v="01"/>
    <s v="January"/>
    <x v="3"/>
    <m/>
  </r>
  <r>
    <x v="20983"/>
    <x v="4"/>
    <s v="Misc"/>
    <s v="Team Colorblind"/>
    <s v="Unknown"/>
    <m/>
    <x v="482"/>
    <m/>
    <m/>
    <m/>
    <m/>
    <d v="2015-01-01T00:00:00"/>
    <s v="01"/>
    <s v="January"/>
    <x v="3"/>
    <m/>
  </r>
  <r>
    <x v="20983"/>
    <x v="36"/>
    <s v="Misc"/>
    <s v="Team Colorblind"/>
    <s v="Unknown"/>
    <m/>
    <x v="482"/>
    <m/>
    <m/>
    <m/>
    <m/>
    <d v="2015-01-01T00:00:00"/>
    <s v="01"/>
    <s v="January"/>
    <x v="3"/>
    <m/>
  </r>
  <r>
    <x v="20983"/>
    <x v="46"/>
    <s v="Misc"/>
    <s v="Team Colorblind"/>
    <s v="Unknown"/>
    <m/>
    <x v="482"/>
    <m/>
    <m/>
    <m/>
    <m/>
    <d v="2015-01-01T00:00:00"/>
    <s v="01"/>
    <s v="January"/>
    <x v="3"/>
    <m/>
  </r>
  <r>
    <x v="20983"/>
    <x v="5"/>
    <s v="Misc"/>
    <s v="Team Colorblind"/>
    <s v="Unknown"/>
    <m/>
    <x v="482"/>
    <m/>
    <m/>
    <m/>
    <m/>
    <d v="2015-01-01T00:00:00"/>
    <s v="01"/>
    <s v="January"/>
    <x v="3"/>
    <m/>
  </r>
  <r>
    <x v="20984"/>
    <x v="11"/>
    <s v="Misc"/>
    <s v="King Records"/>
    <s v="King Records"/>
    <m/>
    <x v="482"/>
    <m/>
    <m/>
    <m/>
    <m/>
    <d v="2003-04-25T00:00:00"/>
    <s v="25"/>
    <s v="April"/>
    <x v="15"/>
    <m/>
  </r>
  <r>
    <x v="20985"/>
    <x v="8"/>
    <s v="Misc"/>
    <s v="Bandai"/>
    <s v="Ganbarion"/>
    <m/>
    <x v="482"/>
    <m/>
    <m/>
    <m/>
    <m/>
    <d v="2002-04-18T00:00:00"/>
    <s v="18"/>
    <s v="April"/>
    <x v="2"/>
    <m/>
  </r>
  <r>
    <x v="8772"/>
    <x v="2"/>
    <s v="Misc"/>
    <s v="SouthPeak Interactive"/>
    <s v="FreeStyleGames"/>
    <m/>
    <x v="482"/>
    <m/>
    <m/>
    <m/>
    <m/>
    <d v="2008-07-15T00:00:00"/>
    <s v="15"/>
    <s v="July"/>
    <x v="11"/>
    <m/>
  </r>
  <r>
    <x v="8772"/>
    <x v="14"/>
    <s v="Misc"/>
    <s v="Sony Computer Entertainment"/>
    <s v="FreeStyleGames"/>
    <m/>
    <x v="482"/>
    <m/>
    <m/>
    <m/>
    <m/>
    <d v="2007-11-20T00:00:00"/>
    <s v="20"/>
    <s v="November"/>
    <x v="13"/>
    <m/>
  </r>
  <r>
    <x v="20986"/>
    <x v="9"/>
    <s v="Misc"/>
    <s v="505 Games"/>
    <s v="505 Games"/>
    <m/>
    <x v="482"/>
    <m/>
    <m/>
    <m/>
    <m/>
    <d v="2010-09-10T00:00:00"/>
    <s v="10"/>
    <s v="September"/>
    <x v="5"/>
    <m/>
  </r>
  <r>
    <x v="20987"/>
    <x v="3"/>
    <s v="Misc"/>
    <s v="Ubisoft"/>
    <s v="Unknown"/>
    <m/>
    <x v="482"/>
    <m/>
    <m/>
    <m/>
    <m/>
    <d v="2012-06-13T00:00:00"/>
    <s v="13"/>
    <s v="June"/>
    <x v="7"/>
    <m/>
  </r>
  <r>
    <x v="20987"/>
    <x v="0"/>
    <s v="Misc"/>
    <s v="Ubisoft"/>
    <s v="Unknown"/>
    <m/>
    <x v="482"/>
    <m/>
    <m/>
    <m/>
    <m/>
    <d v="2012-06-12T00:00:00"/>
    <s v="12"/>
    <s v="June"/>
    <x v="7"/>
    <m/>
  </r>
  <r>
    <x v="20987"/>
    <x v="5"/>
    <s v="Misc"/>
    <s v="Ubisoft"/>
    <s v="Unknown"/>
    <m/>
    <x v="482"/>
    <m/>
    <m/>
    <m/>
    <m/>
    <d v="2012-08-07T00:00:00"/>
    <s v="07"/>
    <s v="August"/>
    <x v="7"/>
    <m/>
  </r>
  <r>
    <x v="20988"/>
    <x v="5"/>
    <s v="Misc"/>
    <s v="GameMill"/>
    <s v="Unknown"/>
    <m/>
    <x v="482"/>
    <m/>
    <m/>
    <m/>
    <m/>
    <d v="1997-11-19T00:00:00"/>
    <s v="19"/>
    <s v="November"/>
    <x v="20"/>
    <m/>
  </r>
  <r>
    <x v="20989"/>
    <x v="33"/>
    <s v="Misc"/>
    <s v="Microsoft"/>
    <s v="Stegersaurus Games"/>
    <m/>
    <x v="482"/>
    <m/>
    <m/>
    <m/>
    <m/>
    <d v="2010-04-08T00:00:00"/>
    <s v="08"/>
    <s v="April"/>
    <x v="5"/>
    <m/>
  </r>
  <r>
    <x v="20990"/>
    <x v="8"/>
    <s v="Misc"/>
    <s v="Sony Computer Entertainment"/>
    <s v="Sony Computer Entertainment Japan"/>
    <m/>
    <x v="482"/>
    <m/>
    <m/>
    <m/>
    <m/>
    <d v="1998-10-01T00:00:00"/>
    <s v="01"/>
    <s v="October"/>
    <x v="25"/>
    <m/>
  </r>
  <r>
    <x v="20991"/>
    <x v="43"/>
    <s v="Misc"/>
    <s v="G5 Entertainment"/>
    <s v="Unknown"/>
    <m/>
    <x v="482"/>
    <m/>
    <m/>
    <m/>
    <m/>
    <d v="2014-03-05T00:00:00"/>
    <s v="05"/>
    <s v="March"/>
    <x v="1"/>
    <m/>
  </r>
  <r>
    <x v="20992"/>
    <x v="36"/>
    <s v="Misc"/>
    <s v="Strategy First"/>
    <s v="Unknown"/>
    <m/>
    <x v="482"/>
    <m/>
    <m/>
    <m/>
    <m/>
    <d v="2014-05-06T00:00:00"/>
    <s v="06"/>
    <s v="May"/>
    <x v="1"/>
    <m/>
  </r>
  <r>
    <x v="20992"/>
    <x v="5"/>
    <s v="Misc"/>
    <s v="Strategy First"/>
    <s v="Unknown"/>
    <m/>
    <x v="482"/>
    <m/>
    <m/>
    <m/>
    <m/>
    <d v="2014-05-06T00:00:00"/>
    <s v="06"/>
    <s v="May"/>
    <x v="1"/>
    <m/>
  </r>
  <r>
    <x v="20993"/>
    <x v="8"/>
    <s v="Misc"/>
    <s v="Phoenix Games"/>
    <s v="Altron"/>
    <m/>
    <x v="482"/>
    <m/>
    <m/>
    <m/>
    <m/>
    <d v="2003-03-28T00:00:00"/>
    <s v="28"/>
    <s v="March"/>
    <x v="15"/>
    <m/>
  </r>
  <r>
    <x v="20993"/>
    <x v="25"/>
    <s v="Misc"/>
    <s v="JVC"/>
    <s v="Altron"/>
    <m/>
    <x v="482"/>
    <m/>
    <m/>
    <m/>
    <m/>
    <d v="2000-12-01T00:00:00"/>
    <s v="01"/>
    <s v="December"/>
    <x v="21"/>
    <m/>
  </r>
  <r>
    <x v="20993"/>
    <x v="5"/>
    <s v="Misc"/>
    <s v="Fiendish Games"/>
    <s v="Fiendish Games"/>
    <m/>
    <x v="482"/>
    <m/>
    <m/>
    <m/>
    <m/>
    <d v="2000-08-20T00:00:00"/>
    <s v="20"/>
    <s v="August"/>
    <x v="21"/>
    <m/>
  </r>
  <r>
    <x v="20993"/>
    <x v="44"/>
    <s v="Misc"/>
    <s v="Unknown"/>
    <s v="GameOn"/>
    <m/>
    <x v="482"/>
    <m/>
    <m/>
    <m/>
    <m/>
    <m/>
    <s v="00"/>
    <s v="January"/>
    <x v="31"/>
    <m/>
  </r>
  <r>
    <x v="20994"/>
    <x v="8"/>
    <s v="Misc"/>
    <s v="Unbalance"/>
    <s v="Oxford Softworks"/>
    <m/>
    <x v="482"/>
    <m/>
    <m/>
    <m/>
    <m/>
    <d v="2000-05-18T00:00:00"/>
    <s v="18"/>
    <s v="May"/>
    <x v="21"/>
    <m/>
  </r>
  <r>
    <x v="20995"/>
    <x v="16"/>
    <s v="Misc"/>
    <s v="VooFoo Studios"/>
    <s v="Unknown"/>
    <m/>
    <x v="482"/>
    <m/>
    <m/>
    <m/>
    <m/>
    <d v="2014-04-15T00:00:00"/>
    <s v="15"/>
    <s v="April"/>
    <x v="1"/>
    <m/>
  </r>
  <r>
    <x v="20995"/>
    <x v="0"/>
    <s v="Misc"/>
    <s v="VooFoo Studios"/>
    <s v="Unknown"/>
    <m/>
    <x v="482"/>
    <m/>
    <m/>
    <m/>
    <m/>
    <d v="2014-04-15T00:00:00"/>
    <s v="15"/>
    <s v="April"/>
    <x v="1"/>
    <m/>
  </r>
  <r>
    <x v="20995"/>
    <x v="1"/>
    <s v="Misc"/>
    <s v="VooFoo Studios"/>
    <s v="Unknown"/>
    <m/>
    <x v="482"/>
    <m/>
    <m/>
    <m/>
    <m/>
    <d v="2014-04-15T00:00:00"/>
    <s v="15"/>
    <s v="April"/>
    <x v="1"/>
    <m/>
  </r>
  <r>
    <x v="3203"/>
    <x v="14"/>
    <s v="Misc"/>
    <s v="Sony Computer Entertainment"/>
    <s v="argent"/>
    <m/>
    <x v="482"/>
    <m/>
    <m/>
    <m/>
    <m/>
    <d v="2009-11-23T00:00:00"/>
    <s v="23"/>
    <s v="November"/>
    <x v="8"/>
    <m/>
  </r>
  <r>
    <x v="20996"/>
    <x v="36"/>
    <s v="Misc"/>
    <s v="Unknown"/>
    <s v="Unknown"/>
    <m/>
    <x v="482"/>
    <m/>
    <m/>
    <m/>
    <m/>
    <d v="2020-12-31T00:00:00"/>
    <s v="31"/>
    <s v="December"/>
    <x v="40"/>
    <m/>
  </r>
  <r>
    <x v="20996"/>
    <x v="5"/>
    <s v="Misc"/>
    <s v="Unknown"/>
    <s v="Unknown"/>
    <m/>
    <x v="482"/>
    <m/>
    <m/>
    <m/>
    <m/>
    <m/>
    <s v="00"/>
    <s v="January"/>
    <x v="31"/>
    <m/>
  </r>
  <r>
    <x v="13448"/>
    <x v="43"/>
    <s v="Misc"/>
    <s v="Rovio Mobile"/>
    <s v="Unknown"/>
    <m/>
    <x v="482"/>
    <m/>
    <m/>
    <m/>
    <m/>
    <d v="2012-09-27T00:00:00"/>
    <s v="27"/>
    <s v="September"/>
    <x v="7"/>
    <m/>
  </r>
  <r>
    <x v="13448"/>
    <x v="5"/>
    <s v="Misc"/>
    <s v="Rovio Mobile"/>
    <s v="Unknown"/>
    <m/>
    <x v="482"/>
    <m/>
    <m/>
    <m/>
    <m/>
    <d v="2012-09-27T00:00:00"/>
    <s v="27"/>
    <s v="September"/>
    <x v="7"/>
    <m/>
  </r>
  <r>
    <x v="13448"/>
    <x v="37"/>
    <s v="Misc"/>
    <s v="Rovio Mobile"/>
    <s v="Unknown"/>
    <m/>
    <x v="482"/>
    <m/>
    <m/>
    <m/>
    <m/>
    <d v="2013-01-01T00:00:00"/>
    <s v="01"/>
    <s v="January"/>
    <x v="0"/>
    <m/>
  </r>
  <r>
    <x v="20997"/>
    <x v="33"/>
    <s v="Misc"/>
    <s v="Microsoft"/>
    <s v="ChefTeslaCoil"/>
    <m/>
    <x v="482"/>
    <m/>
    <m/>
    <m/>
    <m/>
    <d v="2009-09-10T00:00:00"/>
    <s v="10"/>
    <s v="September"/>
    <x v="8"/>
    <m/>
  </r>
  <r>
    <x v="20998"/>
    <x v="25"/>
    <s v="Misc"/>
    <s v="Asmik Ace Entertainment"/>
    <s v="Asmik Ace Entertainment, Inc"/>
    <m/>
    <x v="482"/>
    <m/>
    <m/>
    <m/>
    <m/>
    <d v="1994-10-28T00:00:00"/>
    <s v="28"/>
    <s v="October"/>
    <x v="24"/>
    <m/>
  </r>
  <r>
    <x v="20999"/>
    <x v="25"/>
    <s v="Misc"/>
    <s v="Asmik Ace Entertainment"/>
    <s v="Asmik Ace Entertainment, Inc"/>
    <m/>
    <x v="482"/>
    <m/>
    <m/>
    <m/>
    <m/>
    <d v="1993-12-17T00:00:00"/>
    <s v="17"/>
    <s v="December"/>
    <x v="27"/>
    <m/>
  </r>
  <r>
    <x v="21000"/>
    <x v="43"/>
    <s v="Misc"/>
    <s v="TeamLava"/>
    <s v="Unknown"/>
    <m/>
    <x v="482"/>
    <m/>
    <m/>
    <m/>
    <m/>
    <d v="2010-12-20T00:00:00"/>
    <s v="20"/>
    <s v="December"/>
    <x v="5"/>
    <m/>
  </r>
  <r>
    <x v="21001"/>
    <x v="8"/>
    <s v="Misc"/>
    <s v="Astec 21"/>
    <s v="Astec 21"/>
    <m/>
    <x v="482"/>
    <m/>
    <m/>
    <m/>
    <m/>
    <d v="1996-03-22T00:00:00"/>
    <s v="22"/>
    <s v="March"/>
    <x v="18"/>
    <m/>
  </r>
  <r>
    <x v="21002"/>
    <x v="18"/>
    <s v="Misc"/>
    <s v="Taito"/>
    <s v="Taito Corporation"/>
    <m/>
    <x v="482"/>
    <m/>
    <m/>
    <m/>
    <m/>
    <d v="1998-12-24T00:00:00"/>
    <s v="24"/>
    <s v="December"/>
    <x v="25"/>
    <m/>
  </r>
  <r>
    <x v="21003"/>
    <x v="34"/>
    <s v="Misc"/>
    <s v="Yoshimoto Kogyo"/>
    <s v="Yoshimoto Kogyo"/>
    <m/>
    <x v="482"/>
    <m/>
    <m/>
    <m/>
    <m/>
    <d v="1995-03-24T00:00:00"/>
    <s v="24"/>
    <s v="March"/>
    <x v="26"/>
    <m/>
  </r>
  <r>
    <x v="21004"/>
    <x v="8"/>
    <s v="Misc"/>
    <s v="Yoshimoto Kogyo"/>
    <s v="Yoshimoto Kogyo"/>
    <m/>
    <x v="482"/>
    <m/>
    <m/>
    <m/>
    <m/>
    <d v="1995-12-15T00:00:00"/>
    <s v="15"/>
    <s v="December"/>
    <x v="26"/>
    <m/>
  </r>
  <r>
    <x v="21005"/>
    <x v="19"/>
    <s v="Misc"/>
    <s v="Yoshimoto Kogyo"/>
    <s v="Open Sesame"/>
    <m/>
    <x v="482"/>
    <m/>
    <m/>
    <m/>
    <m/>
    <d v="1995-12-01T00:00:00"/>
    <s v="01"/>
    <s v="December"/>
    <x v="26"/>
    <m/>
  </r>
  <r>
    <x v="21006"/>
    <x v="43"/>
    <s v="Misc"/>
    <s v="Libii Tech Limited"/>
    <s v="Unknown"/>
    <m/>
    <x v="482"/>
    <m/>
    <m/>
    <m/>
    <m/>
    <d v="2014-01-30T00:00:00"/>
    <s v="30"/>
    <s v="January"/>
    <x v="1"/>
    <m/>
  </r>
  <r>
    <x v="21007"/>
    <x v="5"/>
    <s v="Misc"/>
    <s v="Unknown"/>
    <s v="unilever"/>
    <m/>
    <x v="482"/>
    <m/>
    <m/>
    <m/>
    <m/>
    <d v="2011-01-01T00:00:00"/>
    <s v="01"/>
    <s v="January"/>
    <x v="4"/>
    <m/>
  </r>
  <r>
    <x v="21008"/>
    <x v="5"/>
    <s v="Misc"/>
    <s v="flaregames"/>
    <s v="Unknown"/>
    <m/>
    <x v="482"/>
    <m/>
    <m/>
    <m/>
    <m/>
    <d v="2013-06-10T00:00:00"/>
    <s v="10"/>
    <s v="June"/>
    <x v="0"/>
    <m/>
  </r>
  <r>
    <x v="21008"/>
    <x v="36"/>
    <s v="Misc"/>
    <s v="flaregames"/>
    <s v="Unknown"/>
    <m/>
    <x v="482"/>
    <m/>
    <m/>
    <m/>
    <m/>
    <d v="2013-04-16T00:00:00"/>
    <s v="16"/>
    <s v="April"/>
    <x v="0"/>
    <m/>
  </r>
  <r>
    <x v="21008"/>
    <x v="43"/>
    <s v="Misc"/>
    <s v="flaregames"/>
    <s v="Unknown"/>
    <m/>
    <x v="482"/>
    <m/>
    <m/>
    <m/>
    <m/>
    <d v="2012-10-26T00:00:00"/>
    <s v="26"/>
    <s v="October"/>
    <x v="7"/>
    <m/>
  </r>
  <r>
    <x v="21008"/>
    <x v="54"/>
    <s v="Misc"/>
    <s v="flaregames"/>
    <s v="Unknown"/>
    <m/>
    <x v="482"/>
    <m/>
    <m/>
    <m/>
    <m/>
    <d v="2013-06-10T00:00:00"/>
    <s v="10"/>
    <s v="June"/>
    <x v="0"/>
    <m/>
  </r>
  <r>
    <x v="21009"/>
    <x v="24"/>
    <s v="Misc"/>
    <s v="UFO Interactive"/>
    <s v="Unknown"/>
    <m/>
    <x v="482"/>
    <m/>
    <m/>
    <m/>
    <m/>
    <d v="2012-09-06T00:00:00"/>
    <s v="06"/>
    <s v="September"/>
    <x v="7"/>
    <m/>
  </r>
  <r>
    <x v="21010"/>
    <x v="26"/>
    <s v="Misc"/>
    <s v="Arachnid Games"/>
    <s v="Unknown"/>
    <m/>
    <x v="482"/>
    <m/>
    <m/>
    <m/>
    <m/>
    <d v="2014-03-18T00:00:00"/>
    <s v="18"/>
    <s v="March"/>
    <x v="1"/>
    <m/>
  </r>
  <r>
    <x v="21010"/>
    <x v="36"/>
    <s v="Misc"/>
    <s v="Arachnid Games"/>
    <s v="Unknown"/>
    <m/>
    <x v="482"/>
    <m/>
    <m/>
    <m/>
    <m/>
    <d v="2013-12-17T00:00:00"/>
    <s v="17"/>
    <s v="December"/>
    <x v="0"/>
    <m/>
  </r>
  <r>
    <x v="21010"/>
    <x v="5"/>
    <s v="Misc"/>
    <s v="Arachnid Games"/>
    <s v="Unknown"/>
    <m/>
    <x v="482"/>
    <m/>
    <m/>
    <m/>
    <m/>
    <d v="2013-12-17T00:00:00"/>
    <s v="17"/>
    <s v="December"/>
    <x v="0"/>
    <m/>
  </r>
  <r>
    <x v="21011"/>
    <x v="33"/>
    <s v="Misc"/>
    <s v="Microsoft"/>
    <s v="Ben3DX"/>
    <m/>
    <x v="482"/>
    <m/>
    <m/>
    <m/>
    <m/>
    <d v="2009-08-27T00:00:00"/>
    <s v="27"/>
    <s v="August"/>
    <x v="8"/>
    <m/>
  </r>
  <r>
    <x v="21012"/>
    <x v="24"/>
    <s v="Misc"/>
    <s v="Teyon Entertainment"/>
    <s v="Unknown"/>
    <m/>
    <x v="482"/>
    <m/>
    <m/>
    <m/>
    <m/>
    <d v="2013-12-19T00:00:00"/>
    <s v="19"/>
    <s v="December"/>
    <x v="0"/>
    <m/>
  </r>
  <r>
    <x v="21013"/>
    <x v="43"/>
    <s v="Misc"/>
    <s v="FDG Entertainment"/>
    <s v="Unknown"/>
    <m/>
    <x v="482"/>
    <m/>
    <m/>
    <m/>
    <m/>
    <d v="2013-06-24T00:00:00"/>
    <s v="24"/>
    <s v="June"/>
    <x v="0"/>
    <m/>
  </r>
  <r>
    <x v="21014"/>
    <x v="43"/>
    <s v="Misc"/>
    <s v="Kemco"/>
    <s v="Unknown"/>
    <m/>
    <x v="482"/>
    <m/>
    <m/>
    <m/>
    <m/>
    <d v="2014-04-15T00:00:00"/>
    <s v="15"/>
    <s v="April"/>
    <x v="1"/>
    <m/>
  </r>
  <r>
    <x v="21015"/>
    <x v="5"/>
    <s v="Misc"/>
    <s v="VU Games"/>
    <s v="VU Games"/>
    <m/>
    <x v="482"/>
    <m/>
    <m/>
    <m/>
    <m/>
    <d v="2004-08-17T00:00:00"/>
    <s v="17"/>
    <s v="August"/>
    <x v="16"/>
    <m/>
  </r>
  <r>
    <x v="4870"/>
    <x v="5"/>
    <s v="Misc"/>
    <s v="Activision"/>
    <s v="Activision"/>
    <m/>
    <x v="482"/>
    <m/>
    <m/>
    <m/>
    <m/>
    <d v="2008-09-23T00:00:00"/>
    <s v="23"/>
    <s v="September"/>
    <x v="11"/>
    <m/>
  </r>
  <r>
    <x v="21016"/>
    <x v="5"/>
    <s v="Misc"/>
    <s v="Activision"/>
    <s v="Activision"/>
    <m/>
    <x v="482"/>
    <m/>
    <m/>
    <m/>
    <m/>
    <d v="2008-09-23T00:00:00"/>
    <s v="23"/>
    <s v="September"/>
    <x v="11"/>
    <m/>
  </r>
  <r>
    <x v="21017"/>
    <x v="43"/>
    <s v="Misc"/>
    <s v="Bulkypix"/>
    <s v="Unknown"/>
    <m/>
    <x v="482"/>
    <m/>
    <m/>
    <m/>
    <m/>
    <d v="2014-04-01T00:00:00"/>
    <s v="01"/>
    <s v="April"/>
    <x v="1"/>
    <m/>
  </r>
  <r>
    <x v="21017"/>
    <x v="5"/>
    <s v="Misc"/>
    <s v="Bulkypix"/>
    <s v="Unknown"/>
    <m/>
    <x v="482"/>
    <m/>
    <m/>
    <m/>
    <m/>
    <d v="2014-04-01T00:00:00"/>
    <s v="01"/>
    <s v="April"/>
    <x v="1"/>
    <m/>
  </r>
  <r>
    <x v="21018"/>
    <x v="33"/>
    <s v="Misc"/>
    <s v="Microsoft"/>
    <s v="Danimal"/>
    <m/>
    <x v="482"/>
    <m/>
    <m/>
    <m/>
    <m/>
    <d v="2009-02-13T00:00:00"/>
    <s v="13"/>
    <s v="February"/>
    <x v="8"/>
    <m/>
  </r>
  <r>
    <x v="21019"/>
    <x v="5"/>
    <s v="Misc"/>
    <s v="Iceberg Interactive"/>
    <s v="Unknown"/>
    <m/>
    <x v="482"/>
    <m/>
    <m/>
    <m/>
    <m/>
    <d v="2011-02-18T00:00:00"/>
    <s v="18"/>
    <s v="February"/>
    <x v="4"/>
    <m/>
  </r>
  <r>
    <x v="21020"/>
    <x v="9"/>
    <s v="Misc"/>
    <s v="Electronic Arts"/>
    <s v="Electronic Arts"/>
    <m/>
    <x v="482"/>
    <m/>
    <m/>
    <m/>
    <m/>
    <d v="2007-09-27T00:00:00"/>
    <s v="27"/>
    <s v="September"/>
    <x v="13"/>
    <m/>
  </r>
  <r>
    <x v="21021"/>
    <x v="1"/>
    <s v="Misc"/>
    <s v="Bloober Team"/>
    <s v="Unknown"/>
    <m/>
    <x v="482"/>
    <m/>
    <m/>
    <m/>
    <m/>
    <d v="2013-11-15T00:00:00"/>
    <s v="15"/>
    <s v="November"/>
    <x v="0"/>
    <m/>
  </r>
  <r>
    <x v="21022"/>
    <x v="14"/>
    <s v="Misc"/>
    <s v="Unknown"/>
    <s v="Quirkat"/>
    <m/>
    <x v="482"/>
    <m/>
    <m/>
    <m/>
    <m/>
    <d v="2011-03-02T00:00:00"/>
    <s v="02"/>
    <s v="March"/>
    <x v="4"/>
    <m/>
  </r>
  <r>
    <x v="21023"/>
    <x v="14"/>
    <s v="Misc"/>
    <s v="Unknown"/>
    <s v="Quirkat"/>
    <m/>
    <x v="482"/>
    <m/>
    <m/>
    <m/>
    <m/>
    <d v="2011-01-19T00:00:00"/>
    <s v="19"/>
    <s v="January"/>
    <x v="4"/>
    <m/>
  </r>
  <r>
    <x v="21024"/>
    <x v="14"/>
    <s v="Misc"/>
    <s v="Unknown"/>
    <s v="Quirkat"/>
    <m/>
    <x v="482"/>
    <m/>
    <m/>
    <m/>
    <m/>
    <d v="2011-01-19T00:00:00"/>
    <s v="19"/>
    <s v="January"/>
    <x v="4"/>
    <m/>
  </r>
  <r>
    <x v="21025"/>
    <x v="14"/>
    <s v="Misc"/>
    <s v="Unknown"/>
    <s v="Quirkat"/>
    <m/>
    <x v="482"/>
    <m/>
    <m/>
    <m/>
    <m/>
    <d v="2011-01-19T00:00:00"/>
    <s v="19"/>
    <s v="January"/>
    <x v="4"/>
    <m/>
  </r>
  <r>
    <x v="21026"/>
    <x v="10"/>
    <s v="Misc"/>
    <s v="Atari"/>
    <s v="Atari"/>
    <m/>
    <x v="482"/>
    <m/>
    <m/>
    <m/>
    <m/>
    <d v="1977-01-01T00:00:00"/>
    <s v="01"/>
    <s v="January"/>
    <x v="36"/>
    <m/>
  </r>
  <r>
    <x v="21027"/>
    <x v="10"/>
    <s v="Misc"/>
    <s v="Atari"/>
    <s v="Atari"/>
    <m/>
    <x v="482"/>
    <m/>
    <m/>
    <m/>
    <m/>
    <d v="1978-01-01T00:00:00"/>
    <s v="01"/>
    <s v="January"/>
    <x v="43"/>
    <m/>
  </r>
  <r>
    <x v="21028"/>
    <x v="43"/>
    <s v="Misc"/>
    <s v="Mobigame SARL"/>
    <s v="Unknown"/>
    <m/>
    <x v="482"/>
    <m/>
    <m/>
    <m/>
    <m/>
    <d v="2014-03-21T00:00:00"/>
    <s v="21"/>
    <s v="March"/>
    <x v="1"/>
    <m/>
  </r>
  <r>
    <x v="21029"/>
    <x v="37"/>
    <s v="Misc"/>
    <s v="THQ"/>
    <s v="Unknown"/>
    <m/>
    <x v="482"/>
    <m/>
    <m/>
    <m/>
    <m/>
    <d v="1998-01-01T00:00:00"/>
    <s v="01"/>
    <s v="January"/>
    <x v="25"/>
    <m/>
  </r>
  <r>
    <x v="21030"/>
    <x v="12"/>
    <s v="Misc"/>
    <s v="Konami Digital Entertainment"/>
    <s v="Unknown"/>
    <m/>
    <x v="482"/>
    <m/>
    <m/>
    <m/>
    <m/>
    <d v="1993-01-01T00:00:00"/>
    <s v="01"/>
    <s v="January"/>
    <x v="27"/>
    <m/>
  </r>
  <r>
    <x v="21031"/>
    <x v="37"/>
    <s v="Misc"/>
    <s v="THQ"/>
    <s v="Unknown"/>
    <m/>
    <x v="482"/>
    <m/>
    <m/>
    <m/>
    <m/>
    <d v="1998-01-01T00:00:00"/>
    <s v="01"/>
    <s v="January"/>
    <x v="25"/>
    <m/>
  </r>
  <r>
    <x v="21032"/>
    <x v="33"/>
    <s v="Misc"/>
    <s v="Microsoft"/>
    <s v="Jhample"/>
    <m/>
    <x v="482"/>
    <m/>
    <m/>
    <m/>
    <m/>
    <d v="2009-06-07T00:00:00"/>
    <s v="07"/>
    <s v="June"/>
    <x v="8"/>
    <m/>
  </r>
  <r>
    <x v="21033"/>
    <x v="43"/>
    <s v="Misc"/>
    <s v="Unknown"/>
    <s v="Unknown"/>
    <m/>
    <x v="482"/>
    <m/>
    <m/>
    <m/>
    <m/>
    <m/>
    <s v="00"/>
    <s v="January"/>
    <x v="31"/>
    <m/>
  </r>
  <r>
    <x v="21034"/>
    <x v="33"/>
    <s v="Misc"/>
    <s v="Microsoft"/>
    <s v="Stegersaurus Games"/>
    <m/>
    <x v="482"/>
    <m/>
    <m/>
    <m/>
    <m/>
    <d v="2009-12-31T00:00:00"/>
    <s v="31"/>
    <s v="December"/>
    <x v="8"/>
    <m/>
  </r>
  <r>
    <x v="21035"/>
    <x v="75"/>
    <s v="Misc"/>
    <s v="PennyPop"/>
    <s v="Unknown"/>
    <m/>
    <x v="482"/>
    <m/>
    <m/>
    <m/>
    <m/>
    <d v="2013-06-30T00:00:00"/>
    <s v="30"/>
    <s v="June"/>
    <x v="0"/>
    <m/>
  </r>
  <r>
    <x v="21036"/>
    <x v="43"/>
    <s v="Misc"/>
    <s v="DYNAMICNEXT"/>
    <s v="Unknown"/>
    <m/>
    <x v="482"/>
    <m/>
    <m/>
    <m/>
    <m/>
    <d v="2014-04-25T00:00:00"/>
    <s v="25"/>
    <s v="April"/>
    <x v="1"/>
    <m/>
  </r>
  <r>
    <x v="21037"/>
    <x v="2"/>
    <s v="Misc"/>
    <s v="Enterbrain"/>
    <s v="Enterbrain"/>
    <m/>
    <x v="482"/>
    <m/>
    <m/>
    <m/>
    <m/>
    <d v="2001-08-30T00:00:00"/>
    <s v="30"/>
    <s v="August"/>
    <x v="10"/>
    <m/>
  </r>
  <r>
    <x v="21038"/>
    <x v="5"/>
    <s v="Misc"/>
    <s v="Buka Entertainment"/>
    <s v="Unknown"/>
    <m/>
    <x v="482"/>
    <m/>
    <m/>
    <m/>
    <m/>
    <d v="2013-11-27T00:00:00"/>
    <s v="27"/>
    <s v="November"/>
    <x v="0"/>
    <m/>
  </r>
  <r>
    <x v="21039"/>
    <x v="25"/>
    <s v="Misc"/>
    <s v="Meldac"/>
    <s v="Meldac"/>
    <m/>
    <x v="482"/>
    <m/>
    <m/>
    <m/>
    <m/>
    <d v="1991-12-13T00:00:00"/>
    <s v="13"/>
    <s v="December"/>
    <x v="37"/>
    <m/>
  </r>
  <r>
    <x v="21040"/>
    <x v="34"/>
    <s v="Misc"/>
    <s v="Nippon Data Works"/>
    <s v="Nippon Data Works"/>
    <m/>
    <x v="482"/>
    <m/>
    <m/>
    <m/>
    <m/>
    <d v="1994-11-25T00:00:00"/>
    <s v="25"/>
    <s v="November"/>
    <x v="24"/>
    <m/>
  </r>
  <r>
    <x v="21040"/>
    <x v="20"/>
    <s v="Misc"/>
    <s v="Banpresto"/>
    <s v="Banpresto"/>
    <m/>
    <x v="482"/>
    <m/>
    <m/>
    <m/>
    <m/>
    <d v="1995-02-24T00:00:00"/>
    <s v="24"/>
    <s v="February"/>
    <x v="26"/>
    <m/>
  </r>
  <r>
    <x v="21041"/>
    <x v="30"/>
    <s v="Misc"/>
    <s v="Left Field Productions"/>
    <s v="Left Field Productions"/>
    <m/>
    <x v="482"/>
    <m/>
    <m/>
    <m/>
    <m/>
    <d v="2009-07-20T00:00:00"/>
    <s v="20"/>
    <s v="July"/>
    <x v="8"/>
    <m/>
  </r>
  <r>
    <x v="21041"/>
    <x v="14"/>
    <s v="Misc"/>
    <s v="Left Field Productions"/>
    <s v="Left Field Productions"/>
    <m/>
    <x v="482"/>
    <m/>
    <m/>
    <m/>
    <m/>
    <d v="2009-12-10T00:00:00"/>
    <s v="10"/>
    <s v="December"/>
    <x v="8"/>
    <m/>
  </r>
  <r>
    <x v="21042"/>
    <x v="7"/>
    <s v="Misc"/>
    <s v="Big Ben Interactive"/>
    <s v="Unknown"/>
    <m/>
    <x v="482"/>
    <m/>
    <m/>
    <m/>
    <m/>
    <d v="2011-02-14T00:00:00"/>
    <s v="14"/>
    <s v="February"/>
    <x v="4"/>
    <m/>
  </r>
  <r>
    <x v="21043"/>
    <x v="44"/>
    <s v="Misc"/>
    <s v="Unknown"/>
    <s v="Team Battle Reel"/>
    <m/>
    <x v="482"/>
    <m/>
    <m/>
    <m/>
    <m/>
    <d v="2010-11-10T00:00:00"/>
    <s v="10"/>
    <s v="November"/>
    <x v="5"/>
    <m/>
  </r>
  <r>
    <x v="21044"/>
    <x v="44"/>
    <s v="Misc"/>
    <s v="Unknown"/>
    <s v="Team Battle Reel"/>
    <m/>
    <x v="482"/>
    <m/>
    <m/>
    <m/>
    <m/>
    <d v="2010-11-10T00:00:00"/>
    <s v="10"/>
    <s v="November"/>
    <x v="5"/>
    <m/>
  </r>
  <r>
    <x v="21045"/>
    <x v="43"/>
    <s v="Misc"/>
    <s v="Game Hive Corp."/>
    <s v="Unknown"/>
    <m/>
    <x v="482"/>
    <m/>
    <m/>
    <m/>
    <m/>
    <d v="2013-07-24T00:00:00"/>
    <s v="24"/>
    <s v="July"/>
    <x v="0"/>
    <m/>
  </r>
  <r>
    <x v="21046"/>
    <x v="5"/>
    <s v="Misc"/>
    <s v="Bethesda Softworks"/>
    <s v="Unknown"/>
    <m/>
    <x v="482"/>
    <m/>
    <m/>
    <m/>
    <m/>
    <d v="2016-01-01T00:00:00"/>
    <s v="01"/>
    <s v="January"/>
    <x v="12"/>
    <m/>
  </r>
  <r>
    <x v="21047"/>
    <x v="46"/>
    <s v="Misc"/>
    <s v="Unknown"/>
    <s v="Unknown"/>
    <m/>
    <x v="482"/>
    <m/>
    <m/>
    <m/>
    <m/>
    <d v="2012-09-18T00:00:00"/>
    <s v="18"/>
    <s v="September"/>
    <x v="7"/>
    <m/>
  </r>
  <r>
    <x v="21047"/>
    <x v="36"/>
    <s v="Misc"/>
    <s v="Unknown"/>
    <s v="Unknown"/>
    <m/>
    <x v="482"/>
    <m/>
    <m/>
    <m/>
    <m/>
    <d v="2012-05-01T00:00:00"/>
    <s v="01"/>
    <s v="May"/>
    <x v="7"/>
    <m/>
  </r>
  <r>
    <x v="21047"/>
    <x v="3"/>
    <s v="Misc"/>
    <s v="Capcom"/>
    <s v="Unknown"/>
    <m/>
    <x v="482"/>
    <m/>
    <m/>
    <m/>
    <m/>
    <d v="2014-04-01T00:00:00"/>
    <s v="01"/>
    <s v="April"/>
    <x v="1"/>
    <m/>
  </r>
  <r>
    <x v="21047"/>
    <x v="16"/>
    <s v="Misc"/>
    <s v="Capcom"/>
    <s v="Unknown"/>
    <m/>
    <x v="482"/>
    <m/>
    <m/>
    <m/>
    <m/>
    <d v="2014-02-04T00:00:00"/>
    <s v="04"/>
    <s v="February"/>
    <x v="1"/>
    <m/>
  </r>
  <r>
    <x v="21047"/>
    <x v="0"/>
    <s v="Misc"/>
    <s v="Capcom"/>
    <s v="Unknown"/>
    <m/>
    <x v="482"/>
    <m/>
    <m/>
    <m/>
    <m/>
    <d v="2014-02-04T00:00:00"/>
    <s v="04"/>
    <s v="February"/>
    <x v="1"/>
    <m/>
  </r>
  <r>
    <x v="21048"/>
    <x v="43"/>
    <s v="Misc"/>
    <s v="Mika Mobile"/>
    <s v="Unknown"/>
    <m/>
    <x v="482"/>
    <m/>
    <m/>
    <m/>
    <m/>
    <d v="2011-05-20T00:00:00"/>
    <s v="20"/>
    <s v="May"/>
    <x v="4"/>
    <m/>
  </r>
  <r>
    <x v="21049"/>
    <x v="43"/>
    <s v="Misc"/>
    <s v="Zynga"/>
    <s v="Unknown"/>
    <m/>
    <x v="482"/>
    <m/>
    <m/>
    <m/>
    <m/>
    <d v="2013-05-23T00:00:00"/>
    <s v="23"/>
    <s v="May"/>
    <x v="0"/>
    <m/>
  </r>
  <r>
    <x v="21050"/>
    <x v="43"/>
    <s v="Misc"/>
    <s v="Kumobius"/>
    <s v="Unknown"/>
    <m/>
    <x v="482"/>
    <m/>
    <m/>
    <m/>
    <m/>
    <d v="2012-04-05T00:00:00"/>
    <s v="05"/>
    <s v="April"/>
    <x v="7"/>
    <m/>
  </r>
  <r>
    <x v="21050"/>
    <x v="5"/>
    <s v="Misc"/>
    <s v="Kumobius"/>
    <s v="Unknown"/>
    <m/>
    <x v="482"/>
    <m/>
    <m/>
    <m/>
    <m/>
    <d v="2012-02-26T00:00:00"/>
    <s v="26"/>
    <s v="February"/>
    <x v="7"/>
    <m/>
  </r>
  <r>
    <x v="21051"/>
    <x v="33"/>
    <s v="Misc"/>
    <s v="Microsoft"/>
    <s v="MonsuneMoon"/>
    <m/>
    <x v="482"/>
    <m/>
    <m/>
    <m/>
    <m/>
    <d v="2008-11-15T00:00:00"/>
    <s v="15"/>
    <s v="November"/>
    <x v="11"/>
    <m/>
  </r>
  <r>
    <x v="21052"/>
    <x v="8"/>
    <s v="Misc"/>
    <s v="Sony Computer Entertainment"/>
    <s v="Sony Computer Entertainment"/>
    <m/>
    <x v="482"/>
    <m/>
    <m/>
    <m/>
    <m/>
    <d v="2000-01-20T00:00:00"/>
    <s v="20"/>
    <s v="January"/>
    <x v="21"/>
    <m/>
  </r>
  <r>
    <x v="21053"/>
    <x v="41"/>
    <s v="Misc"/>
    <s v="Unknown"/>
    <s v="Unknown"/>
    <m/>
    <x v="482"/>
    <m/>
    <m/>
    <m/>
    <m/>
    <m/>
    <s v="00"/>
    <s v="January"/>
    <x v="31"/>
    <m/>
  </r>
  <r>
    <x v="21054"/>
    <x v="43"/>
    <s v="Misc"/>
    <s v="Game Hive Corp."/>
    <s v="Unknown"/>
    <m/>
    <x v="482"/>
    <m/>
    <m/>
    <m/>
    <m/>
    <d v="2012-02-29T00:00:00"/>
    <s v="29"/>
    <s v="February"/>
    <x v="7"/>
    <m/>
  </r>
  <r>
    <x v="21055"/>
    <x v="43"/>
    <s v="Misc"/>
    <s v="Game Hive Corp."/>
    <s v="Unknown"/>
    <m/>
    <x v="482"/>
    <m/>
    <m/>
    <m/>
    <m/>
    <d v="2012-12-10T00:00:00"/>
    <s v="10"/>
    <s v="December"/>
    <x v="7"/>
    <m/>
  </r>
  <r>
    <x v="21056"/>
    <x v="43"/>
    <s v="Misc"/>
    <s v="Game Hive Corp."/>
    <s v="Unknown"/>
    <m/>
    <x v="482"/>
    <m/>
    <m/>
    <m/>
    <m/>
    <d v="2013-12-11T00:00:00"/>
    <s v="11"/>
    <s v="December"/>
    <x v="0"/>
    <m/>
  </r>
  <r>
    <x v="12477"/>
    <x v="7"/>
    <s v="Misc"/>
    <s v="Mindscape"/>
    <s v="Mindscape"/>
    <m/>
    <x v="482"/>
    <m/>
    <m/>
    <m/>
    <m/>
    <d v="2010-03-31T00:00:00"/>
    <s v="31"/>
    <s v="March"/>
    <x v="5"/>
    <m/>
  </r>
  <r>
    <x v="21057"/>
    <x v="33"/>
    <s v="Misc"/>
    <s v="Konami"/>
    <s v="Voltex, Inc."/>
    <m/>
    <x v="482"/>
    <m/>
    <m/>
    <m/>
    <m/>
    <d v="2008-10-08T00:00:00"/>
    <s v="08"/>
    <s v="October"/>
    <x v="11"/>
    <m/>
  </r>
  <r>
    <x v="21058"/>
    <x v="46"/>
    <s v="Misc"/>
    <s v="Unknown"/>
    <s v="Unknown"/>
    <m/>
    <x v="482"/>
    <m/>
    <m/>
    <m/>
    <m/>
    <d v="2014-02-21T00:00:00"/>
    <s v="21"/>
    <s v="February"/>
    <x v="1"/>
    <m/>
  </r>
  <r>
    <x v="21058"/>
    <x v="36"/>
    <s v="Misc"/>
    <s v="Unknown"/>
    <s v="Unknown"/>
    <m/>
    <x v="482"/>
    <m/>
    <m/>
    <m/>
    <m/>
    <d v="2014-02-21T00:00:00"/>
    <s v="21"/>
    <s v="February"/>
    <x v="1"/>
    <m/>
  </r>
  <r>
    <x v="21058"/>
    <x v="5"/>
    <s v="Misc"/>
    <s v="Unknown"/>
    <s v="Unknown"/>
    <m/>
    <x v="482"/>
    <m/>
    <m/>
    <m/>
    <m/>
    <d v="2014-02-21T00:00:00"/>
    <s v="21"/>
    <s v="February"/>
    <x v="1"/>
    <m/>
  </r>
  <r>
    <x v="6578"/>
    <x v="14"/>
    <s v="Misc"/>
    <s v="Rockstar Games"/>
    <s v="Rockstar Leeds"/>
    <n v="7.9"/>
    <x v="482"/>
    <m/>
    <m/>
    <m/>
    <m/>
    <d v="2009-10-01T00:00:00"/>
    <s v="01"/>
    <s v="October"/>
    <x v="8"/>
    <m/>
  </r>
  <r>
    <x v="21059"/>
    <x v="14"/>
    <s v="Misc"/>
    <s v="Sony Computer Entertainment"/>
    <s v="SCEE London Studio"/>
    <n v="7"/>
    <x v="482"/>
    <m/>
    <m/>
    <m/>
    <m/>
    <d v="2007-12-27T00:00:00"/>
    <s v="27"/>
    <s v="December"/>
    <x v="13"/>
    <m/>
  </r>
  <r>
    <x v="21060"/>
    <x v="44"/>
    <s v="Misc"/>
    <s v="Tivola"/>
    <s v="Tivola Interactive Media"/>
    <m/>
    <x v="482"/>
    <m/>
    <m/>
    <m/>
    <m/>
    <d v="2011-03-11T00:00:00"/>
    <s v="11"/>
    <s v="March"/>
    <x v="4"/>
    <m/>
  </r>
  <r>
    <x v="21061"/>
    <x v="25"/>
    <s v="Misc"/>
    <s v="Nintendo"/>
    <s v="Left Field Productions"/>
    <m/>
    <x v="482"/>
    <m/>
    <m/>
    <m/>
    <m/>
    <d v="1999-10-25T00:00:00"/>
    <s v="25"/>
    <s v="October"/>
    <x v="17"/>
    <m/>
  </r>
  <r>
    <x v="21062"/>
    <x v="2"/>
    <s v="Misc"/>
    <s v="Marvelous Interactive"/>
    <s v="Flagship"/>
    <m/>
    <x v="482"/>
    <m/>
    <m/>
    <m/>
    <m/>
    <d v="2005-03-31T00:00:00"/>
    <s v="31"/>
    <s v="March"/>
    <x v="14"/>
    <m/>
  </r>
  <r>
    <x v="21063"/>
    <x v="33"/>
    <s v="Misc"/>
    <s v="Microsoft"/>
    <s v="North Squard"/>
    <m/>
    <x v="482"/>
    <m/>
    <m/>
    <m/>
    <m/>
    <d v="2009-08-23T00:00:00"/>
    <s v="23"/>
    <s v="August"/>
    <x v="8"/>
    <m/>
  </r>
  <r>
    <x v="21064"/>
    <x v="5"/>
    <s v="Misc"/>
    <s v="Unknown"/>
    <s v="Unknown"/>
    <m/>
    <x v="482"/>
    <m/>
    <m/>
    <m/>
    <m/>
    <d v="2014-10-01T00:00:00"/>
    <s v="01"/>
    <s v="October"/>
    <x v="1"/>
    <m/>
  </r>
  <r>
    <x v="21064"/>
    <x v="36"/>
    <s v="Misc"/>
    <s v="Unknown"/>
    <s v="Unknown"/>
    <m/>
    <x v="482"/>
    <m/>
    <m/>
    <m/>
    <m/>
    <d v="2014-10-01T00:00:00"/>
    <s v="01"/>
    <s v="October"/>
    <x v="1"/>
    <m/>
  </r>
  <r>
    <x v="21065"/>
    <x v="33"/>
    <s v="Misc"/>
    <s v="Microsoft"/>
    <s v="Entrager"/>
    <m/>
    <x v="482"/>
    <m/>
    <m/>
    <m/>
    <m/>
    <d v="2009-08-12T00:00:00"/>
    <s v="12"/>
    <s v="August"/>
    <x v="8"/>
    <m/>
  </r>
  <r>
    <x v="21066"/>
    <x v="37"/>
    <s v="Misc"/>
    <s v="Square Enix"/>
    <s v="Unknown"/>
    <m/>
    <x v="482"/>
    <m/>
    <m/>
    <m/>
    <m/>
    <d v="2004-09-24T00:00:00"/>
    <s v="24"/>
    <s v="September"/>
    <x v="16"/>
    <m/>
  </r>
  <r>
    <x v="21067"/>
    <x v="3"/>
    <s v="Misc"/>
    <s v="Oberon Media"/>
    <s v="Unknown"/>
    <m/>
    <x v="482"/>
    <m/>
    <m/>
    <m/>
    <m/>
    <d v="2005-11-22T00:00:00"/>
    <s v="22"/>
    <s v="November"/>
    <x v="14"/>
    <m/>
  </r>
  <r>
    <x v="21067"/>
    <x v="5"/>
    <s v="Misc"/>
    <s v="PopCap Games"/>
    <s v="Unknown"/>
    <m/>
    <x v="482"/>
    <m/>
    <m/>
    <m/>
    <m/>
    <d v="2004-11-05T00:00:00"/>
    <s v="05"/>
    <s v="November"/>
    <x v="16"/>
    <m/>
  </r>
  <r>
    <x v="21068"/>
    <x v="5"/>
    <s v="Misc"/>
    <s v="Unknown"/>
    <s v="Unknown"/>
    <m/>
    <x v="482"/>
    <m/>
    <m/>
    <m/>
    <m/>
    <d v="2014-04-17T00:00:00"/>
    <s v="17"/>
    <s v="April"/>
    <x v="1"/>
    <m/>
  </r>
  <r>
    <x v="7568"/>
    <x v="5"/>
    <s v="Misc"/>
    <s v="Codemasters"/>
    <s v="Hidden City Games"/>
    <m/>
    <x v="482"/>
    <m/>
    <m/>
    <m/>
    <m/>
    <d v="2008-09-30T00:00:00"/>
    <s v="30"/>
    <s v="September"/>
    <x v="11"/>
    <m/>
  </r>
  <r>
    <x v="21069"/>
    <x v="0"/>
    <s v="Misc"/>
    <s v="Cloud Imperium Games Corporation"/>
    <s v="Unknown"/>
    <m/>
    <x v="482"/>
    <m/>
    <m/>
    <m/>
    <m/>
    <d v="2012-09-30T00:00:00"/>
    <s v="30"/>
    <s v="September"/>
    <x v="7"/>
    <m/>
  </r>
  <r>
    <x v="21069"/>
    <x v="3"/>
    <s v="Misc"/>
    <s v="Cloud Imperium Games Corporation"/>
    <s v="Unknown"/>
    <m/>
    <x v="482"/>
    <m/>
    <m/>
    <m/>
    <m/>
    <d v="2012-09-30T00:00:00"/>
    <s v="30"/>
    <s v="September"/>
    <x v="7"/>
    <m/>
  </r>
  <r>
    <x v="21070"/>
    <x v="25"/>
    <s v="Misc"/>
    <s v="GameTek"/>
    <s v="GameTek"/>
    <m/>
    <x v="482"/>
    <m/>
    <m/>
    <m/>
    <m/>
    <d v="1991-09-01T00:00:00"/>
    <s v="01"/>
    <s v="September"/>
    <x v="37"/>
    <m/>
  </r>
  <r>
    <x v="21071"/>
    <x v="25"/>
    <s v="Misc"/>
    <s v="GameTek"/>
    <s v="GameTek"/>
    <m/>
    <x v="482"/>
    <m/>
    <m/>
    <m/>
    <m/>
    <d v="1991-09-01T00:00:00"/>
    <s v="01"/>
    <s v="September"/>
    <x v="37"/>
    <m/>
  </r>
  <r>
    <x v="21072"/>
    <x v="11"/>
    <s v="Misc"/>
    <s v="DTP Entertainment"/>
    <s v="Sproing Interactive Media"/>
    <m/>
    <x v="482"/>
    <m/>
    <m/>
    <m/>
    <m/>
    <d v="2006-10-23T00:00:00"/>
    <s v="23"/>
    <s v="October"/>
    <x v="19"/>
    <m/>
  </r>
  <r>
    <x v="21073"/>
    <x v="14"/>
    <s v="Misc"/>
    <s v="Cosmigo"/>
    <s v="Cosmigo"/>
    <m/>
    <x v="482"/>
    <m/>
    <m/>
    <m/>
    <m/>
    <d v="2011-06-02T00:00:00"/>
    <s v="02"/>
    <s v="June"/>
    <x v="4"/>
    <m/>
  </r>
  <r>
    <x v="3255"/>
    <x v="0"/>
    <s v="Misc"/>
    <s v="Ubisoft"/>
    <s v="Unknown"/>
    <m/>
    <x v="482"/>
    <m/>
    <m/>
    <m/>
    <m/>
    <d v="2011-06-28T00:00:00"/>
    <s v="28"/>
    <s v="June"/>
    <x v="4"/>
    <m/>
  </r>
  <r>
    <x v="3255"/>
    <x v="3"/>
    <s v="Misc"/>
    <s v="Ubisoft"/>
    <s v="Unknown"/>
    <m/>
    <x v="482"/>
    <m/>
    <m/>
    <m/>
    <m/>
    <d v="2011-03-02T00:00:00"/>
    <s v="02"/>
    <s v="March"/>
    <x v="4"/>
    <m/>
  </r>
  <r>
    <x v="21074"/>
    <x v="24"/>
    <s v="Misc"/>
    <s v="Kiddinx"/>
    <s v="Unknown"/>
    <m/>
    <x v="482"/>
    <m/>
    <m/>
    <m/>
    <m/>
    <d v="2014-02-27T00:00:00"/>
    <s v="27"/>
    <s v="February"/>
    <x v="1"/>
    <m/>
  </r>
  <r>
    <x v="21075"/>
    <x v="12"/>
    <s v="Misc"/>
    <s v="Wisdom Tree"/>
    <s v="Color Dreams"/>
    <m/>
    <x v="482"/>
    <m/>
    <m/>
    <m/>
    <m/>
    <d v="1993-01-01T00:00:00"/>
    <s v="01"/>
    <s v="January"/>
    <x v="27"/>
    <m/>
  </r>
  <r>
    <x v="21076"/>
    <x v="36"/>
    <s v="Misc"/>
    <s v="Tale of Tales"/>
    <s v="Unknown"/>
    <m/>
    <x v="482"/>
    <m/>
    <m/>
    <m/>
    <m/>
    <d v="2013-02-06T00:00:00"/>
    <s v="06"/>
    <s v="February"/>
    <x v="0"/>
    <m/>
  </r>
  <r>
    <x v="21076"/>
    <x v="5"/>
    <s v="Misc"/>
    <s v="Tale of Tales"/>
    <s v="Unknown"/>
    <m/>
    <x v="482"/>
    <m/>
    <m/>
    <m/>
    <m/>
    <d v="2013-02-06T00:00:00"/>
    <s v="06"/>
    <s v="February"/>
    <x v="0"/>
    <m/>
  </r>
  <r>
    <x v="21077"/>
    <x v="43"/>
    <s v="Misc"/>
    <s v="Glu Mobile Inc."/>
    <s v="Unknown"/>
    <m/>
    <x v="482"/>
    <m/>
    <m/>
    <m/>
    <m/>
    <d v="2011-03-30T00:00:00"/>
    <s v="30"/>
    <s v="March"/>
    <x v="4"/>
    <m/>
  </r>
  <r>
    <x v="21078"/>
    <x v="9"/>
    <s v="Misc"/>
    <s v="GameMill"/>
    <s v="Unknown"/>
    <m/>
    <x v="482"/>
    <m/>
    <m/>
    <m/>
    <m/>
    <d v="2012-11-06T00:00:00"/>
    <s v="06"/>
    <s v="November"/>
    <x v="7"/>
    <m/>
  </r>
  <r>
    <x v="21079"/>
    <x v="7"/>
    <s v="Misc"/>
    <s v="GameMill"/>
    <s v="Unknown"/>
    <m/>
    <x v="482"/>
    <m/>
    <m/>
    <m/>
    <m/>
    <d v="2012-11-06T00:00:00"/>
    <s v="06"/>
    <s v="November"/>
    <x v="7"/>
    <m/>
  </r>
  <r>
    <x v="21080"/>
    <x v="43"/>
    <s v="Misc"/>
    <s v="Hothead Games"/>
    <s v="Unknown"/>
    <m/>
    <x v="482"/>
    <m/>
    <m/>
    <m/>
    <m/>
    <d v="2012-09-28T00:00:00"/>
    <s v="28"/>
    <s v="September"/>
    <x v="7"/>
    <m/>
  </r>
  <r>
    <x v="21081"/>
    <x v="43"/>
    <s v="Misc"/>
    <s v="Hothead Games"/>
    <s v="Unknown"/>
    <m/>
    <x v="482"/>
    <m/>
    <m/>
    <m/>
    <m/>
    <d v="2013-04-11T00:00:00"/>
    <s v="11"/>
    <s v="April"/>
    <x v="0"/>
    <m/>
  </r>
  <r>
    <x v="21082"/>
    <x v="43"/>
    <s v="Misc"/>
    <s v="Hothead Games"/>
    <s v="Unknown"/>
    <m/>
    <x v="482"/>
    <m/>
    <m/>
    <m/>
    <m/>
    <d v="2013-12-05T00:00:00"/>
    <s v="05"/>
    <s v="December"/>
    <x v="0"/>
    <m/>
  </r>
  <r>
    <x v="21083"/>
    <x v="36"/>
    <s v="Misc"/>
    <s v="Spicy Horse"/>
    <s v="Unknown"/>
    <m/>
    <x v="482"/>
    <m/>
    <m/>
    <m/>
    <m/>
    <d v="2012-05-24T00:00:00"/>
    <s v="24"/>
    <s v="May"/>
    <x v="7"/>
    <m/>
  </r>
  <r>
    <x v="21083"/>
    <x v="5"/>
    <s v="Misc"/>
    <s v="Spicy Horse"/>
    <s v="Unknown"/>
    <m/>
    <x v="482"/>
    <m/>
    <m/>
    <m/>
    <m/>
    <d v="2012-05-24T00:00:00"/>
    <s v="24"/>
    <s v="May"/>
    <x v="7"/>
    <m/>
  </r>
  <r>
    <x v="21083"/>
    <x v="75"/>
    <s v="Misc"/>
    <s v="Spicy Horse"/>
    <s v="Unknown"/>
    <m/>
    <x v="482"/>
    <m/>
    <m/>
    <m/>
    <m/>
    <d v="2012-03-24T00:00:00"/>
    <s v="24"/>
    <s v="March"/>
    <x v="7"/>
    <m/>
  </r>
  <r>
    <x v="21084"/>
    <x v="14"/>
    <s v="Misc"/>
    <s v="HuneX"/>
    <s v="HuneX"/>
    <m/>
    <x v="482"/>
    <m/>
    <m/>
    <m/>
    <m/>
    <d v="2010-08-10T00:00:00"/>
    <s v="10"/>
    <s v="August"/>
    <x v="5"/>
    <m/>
  </r>
  <r>
    <x v="21085"/>
    <x v="24"/>
    <s v="Misc"/>
    <s v="Spicysoft Corp."/>
    <s v="Unknown"/>
    <m/>
    <x v="482"/>
    <m/>
    <m/>
    <m/>
    <m/>
    <d v="2013-08-01T00:00:00"/>
    <s v="01"/>
    <s v="August"/>
    <x v="0"/>
    <m/>
  </r>
  <r>
    <x v="21086"/>
    <x v="0"/>
    <s v="Misc"/>
    <s v="Unknown"/>
    <s v="Kyouraku Sangyou Holdings"/>
    <m/>
    <x v="482"/>
    <m/>
    <m/>
    <m/>
    <m/>
    <d v="2011-04-21T00:00:00"/>
    <s v="21"/>
    <s v="April"/>
    <x v="4"/>
    <m/>
  </r>
  <r>
    <x v="21087"/>
    <x v="24"/>
    <s v="Misc"/>
    <s v="Global A Entertainment"/>
    <s v="Global A Entertainment"/>
    <m/>
    <x v="482"/>
    <m/>
    <m/>
    <m/>
    <m/>
    <d v="2011-08-11T00:00:00"/>
    <s v="11"/>
    <s v="August"/>
    <x v="4"/>
    <m/>
  </r>
  <r>
    <x v="21088"/>
    <x v="17"/>
    <s v="Misc"/>
    <s v="Sega Toys"/>
    <s v="Sega Toys"/>
    <m/>
    <x v="482"/>
    <m/>
    <m/>
    <m/>
    <m/>
    <d v="2000-05-02T00:00:00"/>
    <s v="02"/>
    <s v="May"/>
    <x v="21"/>
    <m/>
  </r>
  <r>
    <x v="21089"/>
    <x v="32"/>
    <s v="Misc"/>
    <s v="Hudson Soft"/>
    <s v="Hudson Soft"/>
    <m/>
    <x v="482"/>
    <m/>
    <m/>
    <m/>
    <m/>
    <d v="1988-12-23T00:00:00"/>
    <s v="23"/>
    <s v="December"/>
    <x v="29"/>
    <m/>
  </r>
  <r>
    <x v="21090"/>
    <x v="9"/>
    <s v="Misc"/>
    <s v="505 Games"/>
    <s v="Agenda"/>
    <m/>
    <x v="482"/>
    <m/>
    <m/>
    <m/>
    <m/>
    <d v="2006-02-03T00:00:00"/>
    <s v="03"/>
    <s v="February"/>
    <x v="19"/>
    <m/>
  </r>
  <r>
    <x v="2527"/>
    <x v="8"/>
    <s v="Misc"/>
    <s v="Unknown"/>
    <s v="A1 Games"/>
    <m/>
    <x v="482"/>
    <m/>
    <m/>
    <m/>
    <m/>
    <m/>
    <s v="00"/>
    <s v="January"/>
    <x v="31"/>
    <m/>
  </r>
  <r>
    <x v="21091"/>
    <x v="20"/>
    <s v="Misc"/>
    <s v="KSS"/>
    <s v="KSS"/>
    <m/>
    <x v="482"/>
    <m/>
    <m/>
    <m/>
    <m/>
    <d v="1993-12-22T00:00:00"/>
    <s v="22"/>
    <s v="December"/>
    <x v="27"/>
    <m/>
  </r>
  <r>
    <x v="21092"/>
    <x v="30"/>
    <s v="Misc"/>
    <s v="Ateam"/>
    <s v="Ateam"/>
    <m/>
    <x v="482"/>
    <m/>
    <m/>
    <m/>
    <m/>
    <d v="2011-05-02T00:00:00"/>
    <s v="02"/>
    <s v="May"/>
    <x v="4"/>
    <m/>
  </r>
  <r>
    <x v="21093"/>
    <x v="0"/>
    <s v="Misc"/>
    <s v="Capcom"/>
    <s v="Unknown"/>
    <m/>
    <x v="482"/>
    <m/>
    <m/>
    <m/>
    <m/>
    <d v="2012-03-15T00:00:00"/>
    <s v="15"/>
    <s v="March"/>
    <x v="7"/>
    <m/>
  </r>
  <r>
    <x v="21094"/>
    <x v="43"/>
    <s v="Misc"/>
    <s v="Winter Wolves Game Studio"/>
    <s v="Unknown"/>
    <m/>
    <x v="482"/>
    <m/>
    <m/>
    <m/>
    <m/>
    <d v="2012-04-09T00:00:00"/>
    <s v="09"/>
    <s v="April"/>
    <x v="7"/>
    <m/>
  </r>
  <r>
    <x v="21094"/>
    <x v="36"/>
    <s v="Misc"/>
    <s v="Winter Wolves Game Studio"/>
    <s v="Unknown"/>
    <m/>
    <x v="482"/>
    <m/>
    <m/>
    <m/>
    <m/>
    <d v="2009-07-22T00:00:00"/>
    <s v="22"/>
    <s v="July"/>
    <x v="8"/>
    <m/>
  </r>
  <r>
    <x v="21094"/>
    <x v="46"/>
    <s v="Misc"/>
    <s v="Winter Wolves Game Studio"/>
    <s v="Unknown"/>
    <m/>
    <x v="482"/>
    <m/>
    <m/>
    <m/>
    <m/>
    <d v="2009-07-22T00:00:00"/>
    <s v="22"/>
    <s v="July"/>
    <x v="8"/>
    <m/>
  </r>
  <r>
    <x v="21094"/>
    <x v="5"/>
    <s v="Misc"/>
    <s v="Winter Wolves Game Studio"/>
    <s v="Unknown"/>
    <m/>
    <x v="482"/>
    <m/>
    <m/>
    <m/>
    <m/>
    <d v="2009-07-22T00:00:00"/>
    <s v="22"/>
    <s v="July"/>
    <x v="8"/>
    <m/>
  </r>
  <r>
    <x v="21095"/>
    <x v="44"/>
    <s v="Misc"/>
    <s v="Cinemax"/>
    <s v="Cinemax"/>
    <m/>
    <x v="482"/>
    <m/>
    <m/>
    <m/>
    <m/>
    <d v="2010-12-17T00:00:00"/>
    <s v="17"/>
    <s v="December"/>
    <x v="5"/>
    <m/>
  </r>
  <r>
    <x v="330"/>
    <x v="36"/>
    <s v="Misc"/>
    <s v="2K Games"/>
    <s v="Unknown"/>
    <m/>
    <x v="482"/>
    <m/>
    <m/>
    <m/>
    <m/>
    <d v="2012-03-29T00:00:00"/>
    <s v="29"/>
    <s v="March"/>
    <x v="7"/>
    <m/>
  </r>
  <r>
    <x v="394"/>
    <x v="36"/>
    <s v="Misc"/>
    <s v="2K Games"/>
    <s v="Unknown"/>
    <m/>
    <x v="482"/>
    <m/>
    <m/>
    <m/>
    <m/>
    <d v="2013-08-29T00:00:00"/>
    <s v="29"/>
    <s v="August"/>
    <x v="0"/>
    <m/>
  </r>
  <r>
    <x v="21096"/>
    <x v="24"/>
    <s v="Misc"/>
    <s v="Teyon Entertainment"/>
    <s v="Unknown"/>
    <m/>
    <x v="482"/>
    <m/>
    <m/>
    <m/>
    <m/>
    <d v="2013-12-26T00:00:00"/>
    <s v="26"/>
    <s v="December"/>
    <x v="0"/>
    <m/>
  </r>
  <r>
    <x v="21097"/>
    <x v="7"/>
    <s v="Misc"/>
    <s v="The Learning Company"/>
    <s v="Unknown"/>
    <m/>
    <x v="482"/>
    <m/>
    <m/>
    <m/>
    <m/>
    <d v="2012-02-02T00:00:00"/>
    <s v="02"/>
    <s v="February"/>
    <x v="7"/>
    <m/>
  </r>
  <r>
    <x v="21098"/>
    <x v="43"/>
    <s v="Misc"/>
    <s v="Bulkypix"/>
    <s v="Unknown"/>
    <m/>
    <x v="482"/>
    <m/>
    <m/>
    <m/>
    <m/>
    <d v="2014-03-27T00:00:00"/>
    <s v="27"/>
    <s v="March"/>
    <x v="1"/>
    <m/>
  </r>
  <r>
    <x v="21099"/>
    <x v="43"/>
    <s v="Misc"/>
    <s v="Evil Indie Games"/>
    <s v="Unknown"/>
    <m/>
    <x v="482"/>
    <m/>
    <m/>
    <m/>
    <m/>
    <d v="2014-03-19T00:00:00"/>
    <s v="19"/>
    <s v="March"/>
    <x v="1"/>
    <m/>
  </r>
  <r>
    <x v="21100"/>
    <x v="8"/>
    <s v="Misc"/>
    <s v="Konami"/>
    <s v="KCE Sapporo"/>
    <m/>
    <x v="482"/>
    <m/>
    <m/>
    <m/>
    <m/>
    <d v="2000-07-07T00:00:00"/>
    <s v="07"/>
    <s v="July"/>
    <x v="21"/>
    <m/>
  </r>
  <r>
    <x v="21100"/>
    <x v="14"/>
    <s v="Misc"/>
    <s v="Konami"/>
    <s v="KCE Sapporo"/>
    <m/>
    <x v="482"/>
    <m/>
    <m/>
    <m/>
    <m/>
    <d v="2008-04-24T00:00:00"/>
    <s v="24"/>
    <s v="April"/>
    <x v="11"/>
    <m/>
  </r>
  <r>
    <x v="21101"/>
    <x v="8"/>
    <s v="Misc"/>
    <s v="Konami"/>
    <s v="Konami"/>
    <m/>
    <x v="482"/>
    <m/>
    <m/>
    <m/>
    <m/>
    <d v="1999-09-02T00:00:00"/>
    <s v="02"/>
    <s v="September"/>
    <x v="17"/>
    <m/>
  </r>
  <r>
    <x v="21102"/>
    <x v="8"/>
    <s v="Misc"/>
    <s v="Konami"/>
    <s v="Konami"/>
    <m/>
    <x v="482"/>
    <m/>
    <m/>
    <m/>
    <m/>
    <d v="2000-06-29T00:00:00"/>
    <s v="29"/>
    <s v="June"/>
    <x v="21"/>
    <m/>
  </r>
  <r>
    <x v="21103"/>
    <x v="20"/>
    <s v="Misc"/>
    <s v="Jaleco"/>
    <s v="Jaleco Entertainment"/>
    <m/>
    <x v="482"/>
    <m/>
    <m/>
    <m/>
    <m/>
    <d v="1993-07-30T00:00:00"/>
    <s v="30"/>
    <s v="July"/>
    <x v="27"/>
    <m/>
  </r>
  <r>
    <x v="21103"/>
    <x v="28"/>
    <s v="Misc"/>
    <s v="Jaleco"/>
    <s v="Jaleco Entertainment"/>
    <m/>
    <x v="482"/>
    <m/>
    <m/>
    <m/>
    <m/>
    <d v="2010-11-24T00:00:00"/>
    <s v="24"/>
    <s v="November"/>
    <x v="5"/>
    <m/>
  </r>
  <r>
    <x v="21104"/>
    <x v="32"/>
    <s v="Misc"/>
    <s v="Banpresto"/>
    <s v="Banpresto"/>
    <m/>
    <x v="482"/>
    <m/>
    <m/>
    <m/>
    <m/>
    <d v="1994-11-25T00:00:00"/>
    <s v="25"/>
    <s v="November"/>
    <x v="24"/>
    <m/>
  </r>
  <r>
    <x v="21105"/>
    <x v="24"/>
    <s v="Misc"/>
    <s v="Bplus"/>
    <s v="Unknown"/>
    <m/>
    <x v="482"/>
    <m/>
    <m/>
    <m/>
    <m/>
    <d v="2014-04-17T00:00:00"/>
    <s v="17"/>
    <s v="April"/>
    <x v="1"/>
    <m/>
  </r>
  <r>
    <x v="20540"/>
    <x v="30"/>
    <s v="Misc"/>
    <s v="Aksys Games"/>
    <s v="Gaijin Games Inc."/>
    <n v="7.5"/>
    <x v="482"/>
    <m/>
    <m/>
    <m/>
    <m/>
    <d v="2009-03-16T00:00:00"/>
    <s v="16"/>
    <s v="March"/>
    <x v="8"/>
    <m/>
  </r>
  <r>
    <x v="21106"/>
    <x v="30"/>
    <s v="Misc"/>
    <s v="Aksys Games"/>
    <s v="Gaijin Games Inc."/>
    <n v="7.6"/>
    <x v="482"/>
    <m/>
    <m/>
    <m/>
    <m/>
    <d v="2009-07-06T00:00:00"/>
    <s v="06"/>
    <s v="July"/>
    <x v="8"/>
    <m/>
  </r>
  <r>
    <x v="21107"/>
    <x v="30"/>
    <s v="Misc"/>
    <s v="Aksys Games"/>
    <s v="Gaijin Games Inc."/>
    <n v="8.1999999999999993"/>
    <x v="482"/>
    <m/>
    <m/>
    <m/>
    <m/>
    <d v="2011-02-28T00:00:00"/>
    <s v="28"/>
    <s v="February"/>
    <x v="4"/>
    <m/>
  </r>
  <r>
    <x v="20528"/>
    <x v="3"/>
    <s v="Misc"/>
    <s v="Unknown"/>
    <s v="Unknown"/>
    <m/>
    <x v="482"/>
    <m/>
    <m/>
    <m/>
    <m/>
    <d v="2013-03-05T00:00:00"/>
    <s v="05"/>
    <s v="March"/>
    <x v="0"/>
    <m/>
  </r>
  <r>
    <x v="20528"/>
    <x v="26"/>
    <s v="Misc"/>
    <s v="Unknown"/>
    <s v="Unknown"/>
    <m/>
    <x v="482"/>
    <m/>
    <m/>
    <m/>
    <m/>
    <d v="2013-03-05T00:00:00"/>
    <s v="05"/>
    <s v="March"/>
    <x v="0"/>
    <m/>
  </r>
  <r>
    <x v="20528"/>
    <x v="0"/>
    <s v="Misc"/>
    <s v="Unknown"/>
    <s v="Unknown"/>
    <m/>
    <x v="482"/>
    <m/>
    <m/>
    <m/>
    <m/>
    <d v="2013-03-05T00:00:00"/>
    <s v="05"/>
    <s v="March"/>
    <x v="0"/>
    <m/>
  </r>
  <r>
    <x v="21108"/>
    <x v="30"/>
    <s v="Misc"/>
    <s v="Aksys Games"/>
    <s v="Gaijin Games Inc."/>
    <n v="8.1999999999999993"/>
    <x v="482"/>
    <m/>
    <m/>
    <m/>
    <m/>
    <d v="2009-11-23T00:00:00"/>
    <s v="23"/>
    <s v="November"/>
    <x v="8"/>
    <m/>
  </r>
  <r>
    <x v="21109"/>
    <x v="9"/>
    <s v="Misc"/>
    <s v="Kokuyo"/>
    <s v="Kokuyo"/>
    <m/>
    <x v="482"/>
    <m/>
    <m/>
    <m/>
    <m/>
    <d v="2007-09-13T00:00:00"/>
    <s v="13"/>
    <s v="September"/>
    <x v="13"/>
    <m/>
  </r>
  <r>
    <x v="21110"/>
    <x v="9"/>
    <s v="Misc"/>
    <s v="Kokuyo"/>
    <s v="Kokuyo"/>
    <m/>
    <x v="482"/>
    <m/>
    <m/>
    <m/>
    <m/>
    <d v="2007-07-12T00:00:00"/>
    <s v="12"/>
    <s v="July"/>
    <x v="13"/>
    <m/>
  </r>
  <r>
    <x v="21111"/>
    <x v="9"/>
    <s v="Misc"/>
    <s v="Kokuyo"/>
    <s v="Kokuyo"/>
    <m/>
    <x v="482"/>
    <m/>
    <m/>
    <m/>
    <m/>
    <d v="2007-07-26T00:00:00"/>
    <s v="26"/>
    <s v="July"/>
    <x v="13"/>
    <m/>
  </r>
  <r>
    <x v="21112"/>
    <x v="9"/>
    <s v="Misc"/>
    <s v="Unknown"/>
    <s v="Kokuyo"/>
    <m/>
    <x v="482"/>
    <m/>
    <m/>
    <m/>
    <m/>
    <m/>
    <s v="00"/>
    <s v="January"/>
    <x v="31"/>
    <m/>
  </r>
  <r>
    <x v="21113"/>
    <x v="6"/>
    <s v="Misc"/>
    <s v="Kokuyo"/>
    <s v="Kokuyo"/>
    <m/>
    <x v="482"/>
    <m/>
    <m/>
    <m/>
    <m/>
    <d v="2006-03-09T00:00:00"/>
    <s v="09"/>
    <s v="March"/>
    <x v="19"/>
    <m/>
  </r>
  <r>
    <x v="21114"/>
    <x v="5"/>
    <s v="Misc"/>
    <s v="Unknown"/>
    <s v="Unknown"/>
    <m/>
    <x v="482"/>
    <m/>
    <m/>
    <m/>
    <m/>
    <d v="2020-12-31T00:00:00"/>
    <s v="31"/>
    <s v="December"/>
    <x v="40"/>
    <m/>
  </r>
  <r>
    <x v="21115"/>
    <x v="5"/>
    <s v="Misc"/>
    <s v="Unknown"/>
    <s v="Unknown"/>
    <m/>
    <x v="482"/>
    <m/>
    <m/>
    <m/>
    <m/>
    <d v="2020-12-31T00:00:00"/>
    <s v="31"/>
    <s v="December"/>
    <x v="40"/>
    <m/>
  </r>
  <r>
    <x v="21116"/>
    <x v="5"/>
    <s v="Misc"/>
    <s v="Unknown"/>
    <s v="Unknown"/>
    <m/>
    <x v="482"/>
    <m/>
    <m/>
    <m/>
    <m/>
    <d v="2014-04-30T00:00:00"/>
    <s v="30"/>
    <s v="April"/>
    <x v="1"/>
    <m/>
  </r>
  <r>
    <x v="21116"/>
    <x v="36"/>
    <s v="Misc"/>
    <s v="Unknown"/>
    <s v="Unknown"/>
    <m/>
    <x v="482"/>
    <m/>
    <m/>
    <m/>
    <m/>
    <d v="2014-04-30T00:00:00"/>
    <s v="30"/>
    <s v="April"/>
    <x v="1"/>
    <m/>
  </r>
  <r>
    <x v="21116"/>
    <x v="43"/>
    <s v="Misc"/>
    <s v="Unknown"/>
    <s v="Unknown"/>
    <m/>
    <x v="482"/>
    <m/>
    <m/>
    <m/>
    <m/>
    <d v="2014-04-30T00:00:00"/>
    <s v="30"/>
    <s v="April"/>
    <x v="1"/>
    <m/>
  </r>
  <r>
    <x v="20535"/>
    <x v="36"/>
    <s v="Misc"/>
    <s v="Daedalic Entertainment"/>
    <s v="Unknown"/>
    <m/>
    <x v="482"/>
    <m/>
    <m/>
    <m/>
    <m/>
    <d v="2014-01-22T00:00:00"/>
    <s v="22"/>
    <s v="January"/>
    <x v="1"/>
    <m/>
  </r>
  <r>
    <x v="21117"/>
    <x v="12"/>
    <s v="Misc"/>
    <s v="American Video Entertainment"/>
    <s v="Odyssey Software Inc."/>
    <m/>
    <x v="482"/>
    <m/>
    <m/>
    <m/>
    <m/>
    <d v="1992-01-01T00:00:00"/>
    <s v="01"/>
    <s v="January"/>
    <x v="34"/>
    <m/>
  </r>
  <r>
    <x v="21117"/>
    <x v="10"/>
    <s v="Misc"/>
    <s v="Atari"/>
    <s v="Atari"/>
    <m/>
    <x v="482"/>
    <m/>
    <m/>
    <m/>
    <m/>
    <d v="1977-10-01T00:00:00"/>
    <s v="01"/>
    <s v="October"/>
    <x v="36"/>
    <m/>
  </r>
  <r>
    <x v="21118"/>
    <x v="1"/>
    <s v="Misc"/>
    <s v="Perfect World Entertainment"/>
    <s v="Unknown"/>
    <m/>
    <x v="482"/>
    <m/>
    <m/>
    <m/>
    <m/>
    <d v="2013-11-15T00:00:00"/>
    <s v="15"/>
    <s v="November"/>
    <x v="0"/>
    <m/>
  </r>
  <r>
    <x v="21119"/>
    <x v="5"/>
    <s v="Misc"/>
    <s v="NCSoft"/>
    <s v="Unknown"/>
    <m/>
    <x v="482"/>
    <m/>
    <m/>
    <m/>
    <m/>
    <d v="2015-01-01T00:00:00"/>
    <s v="01"/>
    <s v="January"/>
    <x v="3"/>
    <m/>
  </r>
  <r>
    <x v="21120"/>
    <x v="67"/>
    <s v="Misc"/>
    <s v="Sega"/>
    <s v="Unknown"/>
    <m/>
    <x v="482"/>
    <m/>
    <m/>
    <m/>
    <m/>
    <d v="2014-07-01T00:00:00"/>
    <s v="01"/>
    <s v="July"/>
    <x v="1"/>
    <m/>
  </r>
  <r>
    <x v="21121"/>
    <x v="5"/>
    <s v="Misc"/>
    <s v="Unknown"/>
    <s v="Unknown"/>
    <m/>
    <x v="482"/>
    <m/>
    <m/>
    <m/>
    <m/>
    <d v="2014-05-07T00:00:00"/>
    <s v="07"/>
    <s v="May"/>
    <x v="1"/>
    <m/>
  </r>
  <r>
    <x v="21122"/>
    <x v="5"/>
    <s v="Misc"/>
    <s v="Unknown"/>
    <s v="KAI"/>
    <m/>
    <x v="482"/>
    <m/>
    <m/>
    <m/>
    <m/>
    <d v="2011-07-29T00:00:00"/>
    <s v="29"/>
    <s v="July"/>
    <x v="4"/>
    <m/>
  </r>
  <r>
    <x v="21123"/>
    <x v="43"/>
    <s v="Misc"/>
    <s v="Gameloft"/>
    <s v="Unknown"/>
    <m/>
    <x v="482"/>
    <m/>
    <m/>
    <m/>
    <m/>
    <d v="2013-05-09T00:00:00"/>
    <s v="09"/>
    <s v="May"/>
    <x v="0"/>
    <m/>
  </r>
  <r>
    <x v="21124"/>
    <x v="8"/>
    <s v="Misc"/>
    <s v="Serene"/>
    <s v="Serene"/>
    <m/>
    <x v="482"/>
    <m/>
    <m/>
    <m/>
    <m/>
    <d v="2002-01-24T00:00:00"/>
    <s v="24"/>
    <s v="January"/>
    <x v="2"/>
    <m/>
  </r>
  <r>
    <x v="21125"/>
    <x v="33"/>
    <s v="Misc"/>
    <s v="Microsoft"/>
    <s v="xXTomK2007xx"/>
    <m/>
    <x v="482"/>
    <m/>
    <m/>
    <m/>
    <m/>
    <d v="2008-12-25T00:00:00"/>
    <s v="25"/>
    <s v="December"/>
    <x v="11"/>
    <m/>
  </r>
  <r>
    <x v="21126"/>
    <x v="33"/>
    <s v="Misc"/>
    <s v="Microsoft"/>
    <s v="Cypherroo"/>
    <m/>
    <x v="482"/>
    <m/>
    <m/>
    <m/>
    <m/>
    <d v="2009-12-21T00:00:00"/>
    <s v="21"/>
    <s v="December"/>
    <x v="8"/>
    <m/>
  </r>
  <r>
    <x v="21127"/>
    <x v="33"/>
    <s v="Misc"/>
    <s v="Microsoft"/>
    <s v="thedeadstu"/>
    <m/>
    <x v="482"/>
    <m/>
    <m/>
    <m/>
    <m/>
    <d v="2011-07-09T00:00:00"/>
    <s v="09"/>
    <s v="July"/>
    <x v="4"/>
    <m/>
  </r>
  <r>
    <x v="21128"/>
    <x v="33"/>
    <s v="Misc"/>
    <s v="Microsoft"/>
    <s v="o 3DMUVE LLC o"/>
    <m/>
    <x v="482"/>
    <m/>
    <m/>
    <m/>
    <m/>
    <d v="2009-02-04T00:00:00"/>
    <s v="04"/>
    <s v="February"/>
    <x v="8"/>
    <m/>
  </r>
  <r>
    <x v="21129"/>
    <x v="15"/>
    <s v="Misc"/>
    <s v="Acclaim Entertainment"/>
    <s v="Various"/>
    <m/>
    <x v="482"/>
    <m/>
    <m/>
    <m/>
    <m/>
    <d v="1995-01-01T00:00:00"/>
    <s v="01"/>
    <s v="January"/>
    <x v="26"/>
    <m/>
  </r>
  <r>
    <x v="21130"/>
    <x v="5"/>
    <s v="Misc"/>
    <s v="Unknown"/>
    <s v="Unknown"/>
    <m/>
    <x v="482"/>
    <m/>
    <m/>
    <m/>
    <m/>
    <d v="2012-02-25T00:00:00"/>
    <s v="25"/>
    <s v="February"/>
    <x v="7"/>
    <m/>
  </r>
  <r>
    <x v="21131"/>
    <x v="36"/>
    <s v="Misc"/>
    <s v="Sega Falcom"/>
    <s v="Unknown"/>
    <m/>
    <x v="482"/>
    <m/>
    <m/>
    <m/>
    <m/>
    <d v="2020-12-31T00:00:00"/>
    <s v="31"/>
    <s v="December"/>
    <x v="40"/>
    <m/>
  </r>
  <r>
    <x v="21131"/>
    <x v="46"/>
    <s v="Misc"/>
    <s v="Sega Falcom"/>
    <s v="Unknown"/>
    <m/>
    <x v="482"/>
    <m/>
    <m/>
    <m/>
    <m/>
    <d v="2020-12-31T00:00:00"/>
    <s v="31"/>
    <s v="December"/>
    <x v="40"/>
    <m/>
  </r>
  <r>
    <x v="21131"/>
    <x v="5"/>
    <s v="Misc"/>
    <s v="Sega Falcom"/>
    <s v="Unknown"/>
    <m/>
    <x v="482"/>
    <m/>
    <m/>
    <m/>
    <m/>
    <d v="2020-12-31T00:00:00"/>
    <s v="31"/>
    <s v="December"/>
    <x v="40"/>
    <m/>
  </r>
  <r>
    <x v="21132"/>
    <x v="43"/>
    <s v="Misc"/>
    <s v="Crescent Moon Games"/>
    <s v="Unknown"/>
    <m/>
    <x v="482"/>
    <m/>
    <m/>
    <m/>
    <m/>
    <d v="2013-12-17T00:00:00"/>
    <s v="17"/>
    <s v="December"/>
    <x v="0"/>
    <m/>
  </r>
  <r>
    <x v="21133"/>
    <x v="34"/>
    <s v="Misc"/>
    <s v="Vivid Interactive"/>
    <s v="Vivid Interactive"/>
    <m/>
    <x v="482"/>
    <m/>
    <m/>
    <m/>
    <m/>
    <d v="1994-01-01T00:00:00"/>
    <s v="01"/>
    <s v="January"/>
    <x v="24"/>
    <m/>
  </r>
  <r>
    <x v="21134"/>
    <x v="0"/>
    <s v="Misc"/>
    <s v="Unknown"/>
    <s v="Unknown"/>
    <m/>
    <x v="482"/>
    <m/>
    <m/>
    <m/>
    <m/>
    <d v="2020-12-31T00:00:00"/>
    <s v="31"/>
    <s v="December"/>
    <x v="40"/>
    <m/>
  </r>
  <r>
    <x v="21134"/>
    <x v="3"/>
    <s v="Misc"/>
    <s v="Unknown"/>
    <s v="Unknown"/>
    <m/>
    <x v="482"/>
    <m/>
    <m/>
    <m/>
    <m/>
    <d v="2020-12-31T00:00:00"/>
    <s v="31"/>
    <s v="December"/>
    <x v="40"/>
    <m/>
  </r>
  <r>
    <x v="21134"/>
    <x v="5"/>
    <s v="Misc"/>
    <s v="Unknown"/>
    <s v="Unknown"/>
    <m/>
    <x v="482"/>
    <m/>
    <m/>
    <m/>
    <m/>
    <d v="2020-12-31T00:00:00"/>
    <s v="31"/>
    <s v="December"/>
    <x v="40"/>
    <m/>
  </r>
  <r>
    <x v="21135"/>
    <x v="5"/>
    <s v="Misc"/>
    <s v="Unknown"/>
    <s v="Unknown"/>
    <m/>
    <x v="482"/>
    <m/>
    <m/>
    <m/>
    <m/>
    <d v="2013-10-28T00:00:00"/>
    <s v="28"/>
    <s v="October"/>
    <x v="0"/>
    <m/>
  </r>
  <r>
    <x v="21136"/>
    <x v="5"/>
    <s v="Misc"/>
    <s v="Studio Fawn"/>
    <s v="Unknown"/>
    <m/>
    <x v="482"/>
    <m/>
    <m/>
    <m/>
    <m/>
    <d v="2020-12-31T00:00:00"/>
    <s v="31"/>
    <s v="December"/>
    <x v="40"/>
    <m/>
  </r>
  <r>
    <x v="21136"/>
    <x v="36"/>
    <s v="Misc"/>
    <s v="Studio Fawn"/>
    <s v="Unknown"/>
    <m/>
    <x v="482"/>
    <m/>
    <m/>
    <m/>
    <m/>
    <d v="2020-12-31T00:00:00"/>
    <s v="31"/>
    <s v="December"/>
    <x v="40"/>
    <m/>
  </r>
  <r>
    <x v="21137"/>
    <x v="5"/>
    <s v="Misc"/>
    <s v="Focus Home Interactive"/>
    <s v="Unknown"/>
    <m/>
    <x v="482"/>
    <m/>
    <m/>
    <m/>
    <m/>
    <d v="2015-01-01T00:00:00"/>
    <s v="01"/>
    <s v="January"/>
    <x v="3"/>
    <m/>
  </r>
  <r>
    <x v="21137"/>
    <x v="4"/>
    <s v="Misc"/>
    <s v="Focus Home Interactive"/>
    <s v="Unknown"/>
    <m/>
    <x v="482"/>
    <m/>
    <m/>
    <m/>
    <m/>
    <d v="2015-01-01T00:00:00"/>
    <s v="01"/>
    <s v="January"/>
    <x v="3"/>
    <m/>
  </r>
  <r>
    <x v="21137"/>
    <x v="1"/>
    <s v="Misc"/>
    <s v="Focus Home Interactive"/>
    <s v="Unknown"/>
    <m/>
    <x v="482"/>
    <m/>
    <m/>
    <m/>
    <m/>
    <d v="2015-01-01T00:00:00"/>
    <s v="01"/>
    <s v="January"/>
    <x v="3"/>
    <m/>
  </r>
  <r>
    <x v="21138"/>
    <x v="5"/>
    <s v="Misc"/>
    <s v="Relentless Software"/>
    <s v="Unknown"/>
    <m/>
    <x v="482"/>
    <m/>
    <m/>
    <m/>
    <m/>
    <d v="2010-11-24T00:00:00"/>
    <s v="24"/>
    <s v="November"/>
    <x v="5"/>
    <m/>
  </r>
  <r>
    <x v="21139"/>
    <x v="25"/>
    <s v="Misc"/>
    <s v="Mattel Interactive"/>
    <s v="Vicarious Visions"/>
    <m/>
    <x v="482"/>
    <m/>
    <m/>
    <m/>
    <m/>
    <d v="2001-01-30T00:00:00"/>
    <s v="30"/>
    <s v="January"/>
    <x v="10"/>
    <m/>
  </r>
  <r>
    <x v="21140"/>
    <x v="5"/>
    <s v="Misc"/>
    <s v="iWin"/>
    <s v="iWin"/>
    <m/>
    <x v="482"/>
    <m/>
    <m/>
    <m/>
    <m/>
    <d v="2009-08-24T00:00:00"/>
    <s v="24"/>
    <s v="August"/>
    <x v="8"/>
    <m/>
  </r>
  <r>
    <x v="21141"/>
    <x v="44"/>
    <s v="Misc"/>
    <s v="Skyworks Interactive"/>
    <s v="Skyworks Interactive"/>
    <m/>
    <x v="482"/>
    <m/>
    <m/>
    <m/>
    <m/>
    <d v="2011-06-30T00:00:00"/>
    <s v="30"/>
    <s v="June"/>
    <x v="4"/>
    <m/>
  </r>
  <r>
    <x v="21142"/>
    <x v="8"/>
    <s v="Misc"/>
    <s v="BBC Multimedia"/>
    <s v="Various"/>
    <m/>
    <x v="482"/>
    <m/>
    <m/>
    <m/>
    <m/>
    <d v="2009-01-01T00:00:00"/>
    <s v="01"/>
    <s v="January"/>
    <x v="8"/>
    <m/>
  </r>
  <r>
    <x v="21143"/>
    <x v="5"/>
    <s v="Misc"/>
    <s v="Interplay"/>
    <s v="Mission Studios"/>
    <m/>
    <x v="482"/>
    <m/>
    <m/>
    <m/>
    <m/>
    <d v="1994-01-01T00:00:00"/>
    <s v="01"/>
    <s v="January"/>
    <x v="24"/>
    <m/>
  </r>
  <r>
    <x v="21144"/>
    <x v="33"/>
    <s v="Misc"/>
    <s v="Microsoft"/>
    <s v="Mexond"/>
    <m/>
    <x v="482"/>
    <m/>
    <m/>
    <m/>
    <m/>
    <d v="2009-06-14T00:00:00"/>
    <s v="14"/>
    <s v="June"/>
    <x v="8"/>
    <m/>
  </r>
  <r>
    <x v="21145"/>
    <x v="33"/>
    <s v="Misc"/>
    <s v="Namco Bandai"/>
    <s v="Namco Bandai Games"/>
    <m/>
    <x v="482"/>
    <m/>
    <m/>
    <m/>
    <m/>
    <d v="2011-03-22T00:00:00"/>
    <s v="22"/>
    <s v="March"/>
    <x v="4"/>
    <m/>
  </r>
  <r>
    <x v="21146"/>
    <x v="33"/>
    <s v="Misc"/>
    <s v="Namco Bandai"/>
    <s v="Namco Bandai Games"/>
    <m/>
    <x v="482"/>
    <m/>
    <m/>
    <m/>
    <m/>
    <d v="2011-04-26T00:00:00"/>
    <s v="26"/>
    <s v="April"/>
    <x v="4"/>
    <m/>
  </r>
  <r>
    <x v="21147"/>
    <x v="34"/>
    <s v="Misc"/>
    <s v="Unknown"/>
    <s v="Trans-Pegasus Limited"/>
    <m/>
    <x v="482"/>
    <m/>
    <m/>
    <m/>
    <m/>
    <d v="1994-12-23T00:00:00"/>
    <s v="23"/>
    <s v="December"/>
    <x v="24"/>
    <m/>
  </r>
  <r>
    <x v="21148"/>
    <x v="17"/>
    <s v="Misc"/>
    <s v="Fujicom"/>
    <s v="Fujicom"/>
    <m/>
    <x v="482"/>
    <m/>
    <m/>
    <m/>
    <m/>
    <d v="2002-01-24T00:00:00"/>
    <s v="24"/>
    <s v="January"/>
    <x v="2"/>
    <m/>
  </r>
  <r>
    <x v="21149"/>
    <x v="8"/>
    <s v="Misc"/>
    <s v="Konami"/>
    <s v="Konami"/>
    <m/>
    <x v="482"/>
    <m/>
    <m/>
    <m/>
    <m/>
    <d v="1999-12-25T00:00:00"/>
    <s v="25"/>
    <s v="December"/>
    <x v="17"/>
    <m/>
  </r>
  <r>
    <x v="21150"/>
    <x v="5"/>
    <s v="Misc"/>
    <s v="Unknown"/>
    <s v="Gspot"/>
    <m/>
    <x v="482"/>
    <m/>
    <m/>
    <m/>
    <m/>
    <d v="2011-07-29T00:00:00"/>
    <s v="29"/>
    <s v="July"/>
    <x v="4"/>
    <m/>
  </r>
  <r>
    <x v="21151"/>
    <x v="43"/>
    <s v="Misc"/>
    <s v="Unknown"/>
    <s v="Unknown"/>
    <m/>
    <x v="482"/>
    <m/>
    <m/>
    <m/>
    <m/>
    <d v="2014-05-29T00:00:00"/>
    <s v="29"/>
    <s v="May"/>
    <x v="1"/>
    <m/>
  </r>
  <r>
    <x v="5157"/>
    <x v="14"/>
    <s v="Misc"/>
    <s v="Hudson Soft"/>
    <s v="Hudson Soft"/>
    <n v="6.4"/>
    <x v="482"/>
    <m/>
    <m/>
    <m/>
    <m/>
    <d v="2010-01-07T00:00:00"/>
    <s v="07"/>
    <s v="January"/>
    <x v="5"/>
    <m/>
  </r>
  <r>
    <x v="21152"/>
    <x v="14"/>
    <s v="Misc"/>
    <s v="Hudson Soft"/>
    <s v="Hudson Soft"/>
    <m/>
    <x v="482"/>
    <m/>
    <m/>
    <m/>
    <m/>
    <d v="2008-09-24T00:00:00"/>
    <s v="24"/>
    <s v="September"/>
    <x v="11"/>
    <m/>
  </r>
  <r>
    <x v="21153"/>
    <x v="22"/>
    <s v="Misc"/>
    <s v="Hudson Soft"/>
    <s v="Racjin"/>
    <m/>
    <x v="482"/>
    <m/>
    <m/>
    <m/>
    <m/>
    <d v="2003-07-31T00:00:00"/>
    <s v="31"/>
    <s v="July"/>
    <x v="15"/>
    <m/>
  </r>
  <r>
    <x v="21153"/>
    <x v="2"/>
    <s v="Misc"/>
    <s v="Hudson Soft"/>
    <s v="Racjin"/>
    <m/>
    <x v="482"/>
    <m/>
    <m/>
    <m/>
    <m/>
    <d v="2003-07-17T00:00:00"/>
    <s v="17"/>
    <s v="July"/>
    <x v="15"/>
    <m/>
  </r>
  <r>
    <x v="21154"/>
    <x v="2"/>
    <s v="Misc"/>
    <s v="Hudson Soft"/>
    <s v="Racjin"/>
    <m/>
    <x v="482"/>
    <m/>
    <m/>
    <m/>
    <m/>
    <d v="2005-08-04T00:00:00"/>
    <s v="04"/>
    <s v="August"/>
    <x v="14"/>
    <m/>
  </r>
  <r>
    <x v="21155"/>
    <x v="5"/>
    <s v="Misc"/>
    <s v="Interceptor Entertainment"/>
    <s v="Unknown"/>
    <m/>
    <x v="482"/>
    <m/>
    <m/>
    <m/>
    <m/>
    <d v="2015-01-01T00:00:00"/>
    <s v="01"/>
    <s v="January"/>
    <x v="3"/>
    <m/>
  </r>
  <r>
    <x v="21155"/>
    <x v="1"/>
    <s v="Misc"/>
    <s v="Interceptor Entertainment"/>
    <s v="Unknown"/>
    <m/>
    <x v="482"/>
    <m/>
    <m/>
    <m/>
    <m/>
    <d v="2015-01-01T00:00:00"/>
    <s v="01"/>
    <s v="January"/>
    <x v="3"/>
    <m/>
  </r>
  <r>
    <x v="21156"/>
    <x v="43"/>
    <s v="Misc"/>
    <s v="Glu Mobile Inc."/>
    <s v="Unknown"/>
    <m/>
    <x v="482"/>
    <m/>
    <m/>
    <m/>
    <m/>
    <d v="2014-01-07T00:00:00"/>
    <s v="07"/>
    <s v="January"/>
    <x v="1"/>
    <m/>
  </r>
  <r>
    <x v="13597"/>
    <x v="36"/>
    <s v="Misc"/>
    <s v="Gogii Games"/>
    <s v="Unknown"/>
    <m/>
    <x v="482"/>
    <m/>
    <m/>
    <m/>
    <m/>
    <d v="2008-11-14T00:00:00"/>
    <s v="14"/>
    <s v="November"/>
    <x v="11"/>
    <m/>
  </r>
  <r>
    <x v="21157"/>
    <x v="52"/>
    <s v="Misc"/>
    <s v="CIRCLE Entertainment"/>
    <s v="Unknown"/>
    <m/>
    <x v="482"/>
    <m/>
    <m/>
    <m/>
    <m/>
    <d v="2012-09-13T00:00:00"/>
    <s v="13"/>
    <s v="September"/>
    <x v="7"/>
    <m/>
  </r>
  <r>
    <x v="21157"/>
    <x v="24"/>
    <s v="Misc"/>
    <s v="CIRCLE Entertainment"/>
    <s v="Unknown"/>
    <m/>
    <x v="482"/>
    <m/>
    <m/>
    <m/>
    <m/>
    <d v="2012-09-13T00:00:00"/>
    <s v="13"/>
    <s v="September"/>
    <x v="7"/>
    <m/>
  </r>
  <r>
    <x v="3281"/>
    <x v="5"/>
    <s v="Misc"/>
    <s v="PopCap Games"/>
    <s v="Unknown"/>
    <m/>
    <x v="482"/>
    <m/>
    <m/>
    <m/>
    <m/>
    <d v="2006-08-30T00:00:00"/>
    <s v="30"/>
    <s v="August"/>
    <x v="19"/>
    <m/>
  </r>
  <r>
    <x v="3281"/>
    <x v="52"/>
    <s v="Misc"/>
    <s v="PopCap Games"/>
    <s v="Unknown"/>
    <m/>
    <x v="482"/>
    <m/>
    <m/>
    <m/>
    <m/>
    <d v="2009-11-30T00:00:00"/>
    <s v="30"/>
    <s v="November"/>
    <x v="8"/>
    <m/>
  </r>
  <r>
    <x v="3281"/>
    <x v="36"/>
    <s v="Misc"/>
    <s v="PopCap Games"/>
    <s v="Unknown"/>
    <m/>
    <x v="482"/>
    <m/>
    <m/>
    <m/>
    <m/>
    <d v="2006-08-30T00:00:00"/>
    <s v="30"/>
    <s v="August"/>
    <x v="19"/>
    <m/>
  </r>
  <r>
    <x v="3281"/>
    <x v="3"/>
    <s v="Misc"/>
    <s v="PopCap Games"/>
    <s v="Unknown"/>
    <m/>
    <x v="482"/>
    <m/>
    <m/>
    <m/>
    <m/>
    <d v="2010-11-15T00:00:00"/>
    <s v="15"/>
    <s v="November"/>
    <x v="5"/>
    <m/>
  </r>
  <r>
    <x v="11168"/>
    <x v="24"/>
    <s v="Misc"/>
    <s v="CIRCLE Entertainment"/>
    <s v="Unknown"/>
    <m/>
    <x v="482"/>
    <m/>
    <m/>
    <m/>
    <m/>
    <d v="2012-01-20T00:00:00"/>
    <s v="20"/>
    <s v="January"/>
    <x v="7"/>
    <m/>
  </r>
  <r>
    <x v="21158"/>
    <x v="14"/>
    <s v="Misc"/>
    <s v="Gamelion Studios"/>
    <s v="Gamelion Studios"/>
    <m/>
    <x v="482"/>
    <m/>
    <m/>
    <m/>
    <m/>
    <d v="2010-12-07T00:00:00"/>
    <s v="07"/>
    <s v="December"/>
    <x v="5"/>
    <m/>
  </r>
  <r>
    <x v="21159"/>
    <x v="5"/>
    <s v="Misc"/>
    <s v="Unknown"/>
    <s v="Unknown"/>
    <m/>
    <x v="482"/>
    <m/>
    <m/>
    <m/>
    <m/>
    <d v="2015-01-01T00:00:00"/>
    <s v="01"/>
    <s v="January"/>
    <x v="3"/>
    <m/>
  </r>
  <r>
    <x v="21159"/>
    <x v="3"/>
    <s v="Misc"/>
    <s v="Unknown"/>
    <s v="Unknown"/>
    <m/>
    <x v="482"/>
    <m/>
    <m/>
    <m/>
    <m/>
    <d v="2015-01-01T00:00:00"/>
    <s v="01"/>
    <s v="January"/>
    <x v="3"/>
    <m/>
  </r>
  <r>
    <x v="21159"/>
    <x v="16"/>
    <s v="Misc"/>
    <s v="Unknown"/>
    <s v="Unknown"/>
    <m/>
    <x v="482"/>
    <m/>
    <m/>
    <m/>
    <m/>
    <d v="2014-04-02T00:00:00"/>
    <s v="02"/>
    <s v="April"/>
    <x v="1"/>
    <m/>
  </r>
  <r>
    <x v="21160"/>
    <x v="5"/>
    <s v="Misc"/>
    <s v="1C Company"/>
    <s v="Unknown"/>
    <m/>
    <x v="482"/>
    <m/>
    <m/>
    <m/>
    <m/>
    <d v="2006-07-19T00:00:00"/>
    <s v="19"/>
    <s v="July"/>
    <x v="19"/>
    <m/>
  </r>
  <r>
    <x v="21161"/>
    <x v="36"/>
    <s v="Misc"/>
    <s v="First Star Software"/>
    <s v="Unknown"/>
    <m/>
    <x v="482"/>
    <m/>
    <m/>
    <m/>
    <m/>
    <d v="2015-01-01T00:00:00"/>
    <s v="01"/>
    <s v="January"/>
    <x v="3"/>
    <m/>
  </r>
  <r>
    <x v="21161"/>
    <x v="5"/>
    <s v="Misc"/>
    <s v="First Star Software"/>
    <s v="Unknown"/>
    <m/>
    <x v="482"/>
    <m/>
    <m/>
    <m/>
    <m/>
    <d v="2015-01-01T00:00:00"/>
    <s v="01"/>
    <s v="January"/>
    <x v="3"/>
    <m/>
  </r>
  <r>
    <x v="21161"/>
    <x v="43"/>
    <s v="Misc"/>
    <s v="First Star Software"/>
    <s v="Unknown"/>
    <m/>
    <x v="482"/>
    <m/>
    <m/>
    <m/>
    <m/>
    <d v="2014-04-01T00:00:00"/>
    <s v="01"/>
    <s v="April"/>
    <x v="1"/>
    <m/>
  </r>
  <r>
    <x v="21162"/>
    <x v="5"/>
    <s v="Misc"/>
    <s v="Aeria Games &amp; Entertainment"/>
    <s v="Unknown"/>
    <m/>
    <x v="482"/>
    <m/>
    <m/>
    <m/>
    <m/>
    <d v="2014-07-01T00:00:00"/>
    <s v="01"/>
    <s v="July"/>
    <x v="1"/>
    <m/>
  </r>
  <r>
    <x v="21163"/>
    <x v="24"/>
    <s v="Misc"/>
    <s v="Enjoy Gaming ltd."/>
    <s v="Unknown"/>
    <m/>
    <x v="482"/>
    <m/>
    <m/>
    <m/>
    <m/>
    <d v="2013-05-16T00:00:00"/>
    <s v="16"/>
    <s v="May"/>
    <x v="0"/>
    <m/>
  </r>
  <r>
    <x v="21164"/>
    <x v="52"/>
    <s v="Misc"/>
    <s v="Cosmigo"/>
    <s v="Unknown"/>
    <m/>
    <x v="482"/>
    <m/>
    <m/>
    <m/>
    <m/>
    <d v="2012-02-23T00:00:00"/>
    <s v="23"/>
    <s v="February"/>
    <x v="7"/>
    <m/>
  </r>
  <r>
    <x v="21164"/>
    <x v="24"/>
    <s v="Misc"/>
    <s v="Cosmigo"/>
    <s v="Unknown"/>
    <m/>
    <x v="482"/>
    <m/>
    <m/>
    <m/>
    <m/>
    <d v="2012-02-23T00:00:00"/>
    <s v="23"/>
    <s v="February"/>
    <x v="7"/>
    <m/>
  </r>
  <r>
    <x v="21165"/>
    <x v="44"/>
    <s v="Misc"/>
    <s v="Nintendo"/>
    <s v="Nintendo SDD"/>
    <m/>
    <x v="482"/>
    <m/>
    <m/>
    <m/>
    <m/>
    <d v="2009-08-10T00:00:00"/>
    <s v="10"/>
    <s v="August"/>
    <x v="8"/>
    <m/>
  </r>
  <r>
    <x v="21166"/>
    <x v="44"/>
    <s v="Misc"/>
    <s v="Nintendo"/>
    <s v="Nintendo SDD"/>
    <m/>
    <x v="482"/>
    <m/>
    <m/>
    <m/>
    <m/>
    <d v="2009-04-05T00:00:00"/>
    <s v="05"/>
    <s v="April"/>
    <x v="8"/>
    <m/>
  </r>
  <r>
    <x v="2511"/>
    <x v="33"/>
    <s v="Misc"/>
    <s v="Gameloft"/>
    <s v="Gameloft"/>
    <n v="6.1"/>
    <x v="482"/>
    <m/>
    <m/>
    <m/>
    <m/>
    <d v="2008-03-12T00:00:00"/>
    <s v="12"/>
    <s v="March"/>
    <x v="11"/>
    <m/>
  </r>
  <r>
    <x v="2511"/>
    <x v="30"/>
    <s v="Misc"/>
    <s v="Gameloft"/>
    <s v="Gameloft"/>
    <m/>
    <x v="482"/>
    <m/>
    <m/>
    <m/>
    <m/>
    <d v="2008-11-10T00:00:00"/>
    <s v="10"/>
    <s v="November"/>
    <x v="11"/>
    <m/>
  </r>
  <r>
    <x v="21167"/>
    <x v="14"/>
    <s v="Misc"/>
    <s v="Sony Computer Entertainment"/>
    <s v="Gameloft"/>
    <m/>
    <x v="482"/>
    <m/>
    <m/>
    <m/>
    <m/>
    <d v="2008-12-04T00:00:00"/>
    <s v="04"/>
    <s v="December"/>
    <x v="11"/>
    <m/>
  </r>
  <r>
    <x v="21168"/>
    <x v="10"/>
    <s v="Misc"/>
    <s v="Atari"/>
    <s v="Atari"/>
    <m/>
    <x v="482"/>
    <m/>
    <m/>
    <m/>
    <m/>
    <d v="1978-01-01T00:00:00"/>
    <s v="01"/>
    <s v="January"/>
    <x v="43"/>
    <m/>
  </r>
  <r>
    <x v="6089"/>
    <x v="8"/>
    <s v="Misc"/>
    <s v="Ubisoft"/>
    <s v="DC Studios"/>
    <m/>
    <x v="482"/>
    <m/>
    <m/>
    <m/>
    <m/>
    <d v="2003-03-12T00:00:00"/>
    <s v="12"/>
    <s v="March"/>
    <x v="15"/>
    <m/>
  </r>
  <r>
    <x v="21169"/>
    <x v="9"/>
    <s v="Misc"/>
    <s v="Unknown"/>
    <s v="Unknown"/>
    <m/>
    <x v="482"/>
    <m/>
    <m/>
    <m/>
    <m/>
    <d v="2012-10-30T00:00:00"/>
    <s v="30"/>
    <s v="October"/>
    <x v="7"/>
    <m/>
  </r>
  <r>
    <x v="21169"/>
    <x v="24"/>
    <s v="Misc"/>
    <s v="Unknown"/>
    <s v="Unknown"/>
    <m/>
    <x v="482"/>
    <m/>
    <m/>
    <m/>
    <m/>
    <d v="2012-10-30T00:00:00"/>
    <s v="30"/>
    <s v="October"/>
    <x v="7"/>
    <m/>
  </r>
  <r>
    <x v="21170"/>
    <x v="5"/>
    <s v="Misc"/>
    <s v="Unknown"/>
    <s v="Unknown"/>
    <m/>
    <x v="482"/>
    <m/>
    <m/>
    <m/>
    <m/>
    <d v="2014-05-14T00:00:00"/>
    <s v="14"/>
    <s v="May"/>
    <x v="1"/>
    <m/>
  </r>
  <r>
    <x v="21170"/>
    <x v="46"/>
    <s v="Misc"/>
    <s v="Unknown"/>
    <s v="Unknown"/>
    <m/>
    <x v="482"/>
    <m/>
    <m/>
    <m/>
    <m/>
    <d v="2014-05-14T00:00:00"/>
    <s v="14"/>
    <s v="May"/>
    <x v="1"/>
    <m/>
  </r>
  <r>
    <x v="21170"/>
    <x v="36"/>
    <s v="Misc"/>
    <s v="Unknown"/>
    <s v="Unknown"/>
    <m/>
    <x v="482"/>
    <m/>
    <m/>
    <m/>
    <m/>
    <d v="2014-05-14T00:00:00"/>
    <s v="14"/>
    <s v="May"/>
    <x v="1"/>
    <m/>
  </r>
  <r>
    <x v="21171"/>
    <x v="43"/>
    <s v="Misc"/>
    <s v="gumi Inc."/>
    <s v="Unknown"/>
    <m/>
    <x v="482"/>
    <m/>
    <m/>
    <m/>
    <m/>
    <d v="2013-12-13T00:00:00"/>
    <s v="13"/>
    <s v="December"/>
    <x v="0"/>
    <m/>
  </r>
  <r>
    <x v="11883"/>
    <x v="5"/>
    <s v="Misc"/>
    <s v="Disney Interactive Studios"/>
    <s v="Unknown"/>
    <m/>
    <x v="482"/>
    <m/>
    <m/>
    <m/>
    <m/>
    <d v="2012-06-19T00:00:00"/>
    <s v="19"/>
    <s v="June"/>
    <x v="7"/>
    <m/>
  </r>
  <r>
    <x v="11883"/>
    <x v="36"/>
    <s v="Misc"/>
    <s v="Disney Interactive Studios"/>
    <s v="Unknown"/>
    <m/>
    <x v="482"/>
    <m/>
    <m/>
    <m/>
    <m/>
    <d v="2012-06-19T00:00:00"/>
    <s v="19"/>
    <s v="June"/>
    <x v="7"/>
    <m/>
  </r>
  <r>
    <x v="11883"/>
    <x v="0"/>
    <s v="Misc"/>
    <s v="Disney Interactive Studios"/>
    <s v="Unknown"/>
    <m/>
    <x v="482"/>
    <m/>
    <m/>
    <m/>
    <m/>
    <d v="2012-06-19T00:00:00"/>
    <s v="19"/>
    <s v="June"/>
    <x v="7"/>
    <m/>
  </r>
  <r>
    <x v="21172"/>
    <x v="33"/>
    <s v="Misc"/>
    <s v="Microsoft"/>
    <s v="Unknown"/>
    <m/>
    <x v="482"/>
    <m/>
    <m/>
    <m/>
    <m/>
    <d v="2009-03-26T00:00:00"/>
    <s v="26"/>
    <s v="March"/>
    <x v="8"/>
    <m/>
  </r>
  <r>
    <x v="21173"/>
    <x v="16"/>
    <s v="Misc"/>
    <s v="Beatshapers"/>
    <s v="Unknown"/>
    <m/>
    <x v="482"/>
    <m/>
    <m/>
    <m/>
    <m/>
    <d v="2012-10-16T00:00:00"/>
    <s v="16"/>
    <s v="October"/>
    <x v="7"/>
    <m/>
  </r>
  <r>
    <x v="21173"/>
    <x v="6"/>
    <s v="Misc"/>
    <s v="Beatshapers"/>
    <s v="Unknown"/>
    <m/>
    <x v="482"/>
    <m/>
    <m/>
    <m/>
    <m/>
    <d v="2012-10-16T00:00:00"/>
    <s v="16"/>
    <s v="October"/>
    <x v="7"/>
    <m/>
  </r>
  <r>
    <x v="21173"/>
    <x v="0"/>
    <s v="Misc"/>
    <s v="Beatshapers"/>
    <s v="Unknown"/>
    <m/>
    <x v="482"/>
    <m/>
    <m/>
    <m/>
    <m/>
    <d v="2012-10-16T00:00:00"/>
    <s v="16"/>
    <s v="October"/>
    <x v="7"/>
    <m/>
  </r>
  <r>
    <x v="21174"/>
    <x v="5"/>
    <s v="Misc"/>
    <s v="Wisdom Tree"/>
    <s v="Westwood Studios"/>
    <m/>
    <x v="482"/>
    <m/>
    <m/>
    <m/>
    <m/>
    <d v="2009-04-01T00:00:00"/>
    <s v="01"/>
    <s v="April"/>
    <x v="8"/>
    <m/>
  </r>
  <r>
    <x v="21175"/>
    <x v="8"/>
    <s v="Misc"/>
    <s v="Codemasters"/>
    <s v="Various"/>
    <m/>
    <x v="482"/>
    <m/>
    <m/>
    <m/>
    <m/>
    <d v="2002-11-29T00:00:00"/>
    <s v="29"/>
    <s v="November"/>
    <x v="2"/>
    <m/>
  </r>
  <r>
    <x v="21176"/>
    <x v="5"/>
    <s v="Misc"/>
    <s v="Monolith"/>
    <s v="Unknown"/>
    <m/>
    <x v="482"/>
    <m/>
    <m/>
    <m/>
    <m/>
    <d v="2020-12-31T00:00:00"/>
    <s v="31"/>
    <s v="December"/>
    <x v="40"/>
    <m/>
  </r>
  <r>
    <x v="21176"/>
    <x v="36"/>
    <s v="Misc"/>
    <s v="Monolith"/>
    <s v="Unknown"/>
    <m/>
    <x v="482"/>
    <m/>
    <m/>
    <m/>
    <m/>
    <d v="2020-12-31T00:00:00"/>
    <s v="31"/>
    <s v="December"/>
    <x v="40"/>
    <m/>
  </r>
  <r>
    <x v="21176"/>
    <x v="43"/>
    <s v="Misc"/>
    <s v="Monolith"/>
    <s v="Unknown"/>
    <m/>
    <x v="482"/>
    <m/>
    <m/>
    <m/>
    <m/>
    <d v="2020-12-31T00:00:00"/>
    <s v="31"/>
    <s v="December"/>
    <x v="40"/>
    <m/>
  </r>
  <r>
    <x v="21177"/>
    <x v="43"/>
    <s v="Misc"/>
    <s v="Headup Games"/>
    <s v="Unknown"/>
    <m/>
    <x v="482"/>
    <m/>
    <m/>
    <m/>
    <m/>
    <d v="2014-05-01T00:00:00"/>
    <s v="01"/>
    <s v="May"/>
    <x v="1"/>
    <m/>
  </r>
  <r>
    <x v="21178"/>
    <x v="43"/>
    <s v="Misc"/>
    <s v="Headup Games"/>
    <s v="Unknown"/>
    <m/>
    <x v="482"/>
    <m/>
    <m/>
    <m/>
    <m/>
    <d v="2012-02-08T00:00:00"/>
    <s v="08"/>
    <s v="February"/>
    <x v="7"/>
    <m/>
  </r>
  <r>
    <x v="21179"/>
    <x v="5"/>
    <s v="Misc"/>
    <s v="1C Company"/>
    <s v="Unknown"/>
    <m/>
    <x v="482"/>
    <m/>
    <m/>
    <m/>
    <m/>
    <d v="2006-10-17T00:00:00"/>
    <s v="17"/>
    <s v="October"/>
    <x v="19"/>
    <m/>
  </r>
  <r>
    <x v="21180"/>
    <x v="24"/>
    <s v="Misc"/>
    <s v="Bergsala Lightweight"/>
    <s v="Unknown"/>
    <m/>
    <x v="482"/>
    <m/>
    <m/>
    <m/>
    <m/>
    <d v="2013-12-05T00:00:00"/>
    <s v="05"/>
    <s v="December"/>
    <x v="0"/>
    <m/>
  </r>
  <r>
    <x v="4246"/>
    <x v="5"/>
    <s v="Misc"/>
    <s v="THQ"/>
    <s v="Metro Graphics"/>
    <m/>
    <x v="482"/>
    <m/>
    <m/>
    <m/>
    <m/>
    <d v="2002-06-19T00:00:00"/>
    <s v="19"/>
    <s v="June"/>
    <x v="2"/>
    <m/>
  </r>
  <r>
    <x v="21181"/>
    <x v="33"/>
    <s v="Misc"/>
    <s v="Microsoft"/>
    <s v="BigBlackBlock"/>
    <m/>
    <x v="482"/>
    <m/>
    <m/>
    <m/>
    <m/>
    <d v="2010-01-04T00:00:00"/>
    <s v="04"/>
    <s v="January"/>
    <x v="5"/>
    <m/>
  </r>
  <r>
    <x v="21182"/>
    <x v="16"/>
    <s v="Misc"/>
    <s v="Revolution"/>
    <s v="Unknown"/>
    <m/>
    <x v="482"/>
    <m/>
    <m/>
    <m/>
    <m/>
    <d v="2014-05-06T00:00:00"/>
    <s v="06"/>
    <s v="May"/>
    <x v="1"/>
    <m/>
  </r>
  <r>
    <x v="21183"/>
    <x v="24"/>
    <s v="Misc"/>
    <s v="CIRCLE Entertainment"/>
    <s v="Unknown"/>
    <m/>
    <x v="482"/>
    <m/>
    <m/>
    <m/>
    <m/>
    <d v="2013-10-17T00:00:00"/>
    <s v="17"/>
    <s v="October"/>
    <x v="0"/>
    <m/>
  </r>
  <r>
    <x v="21184"/>
    <x v="43"/>
    <s v="Misc"/>
    <s v="TeamLava"/>
    <s v="Unknown"/>
    <m/>
    <x v="482"/>
    <m/>
    <m/>
    <m/>
    <m/>
    <d v="2012-06-15T00:00:00"/>
    <s v="15"/>
    <s v="June"/>
    <x v="7"/>
    <m/>
  </r>
  <r>
    <x v="21185"/>
    <x v="24"/>
    <s v="Misc"/>
    <s v="Cypronia"/>
    <s v="Unknown"/>
    <m/>
    <x v="482"/>
    <m/>
    <m/>
    <m/>
    <m/>
    <d v="2014-03-13T00:00:00"/>
    <s v="13"/>
    <s v="March"/>
    <x v="1"/>
    <m/>
  </r>
  <r>
    <x v="21186"/>
    <x v="43"/>
    <s v="Misc"/>
    <s v="Zynga"/>
    <s v="Unknown"/>
    <m/>
    <x v="482"/>
    <m/>
    <m/>
    <m/>
    <m/>
    <d v="2013-05-11T00:00:00"/>
    <s v="11"/>
    <s v="May"/>
    <x v="0"/>
    <m/>
  </r>
  <r>
    <x v="21186"/>
    <x v="75"/>
    <s v="Misc"/>
    <s v="Zynga"/>
    <s v="Unknown"/>
    <m/>
    <x v="482"/>
    <m/>
    <m/>
    <m/>
    <m/>
    <d v="2012-05-09T00:00:00"/>
    <s v="09"/>
    <s v="May"/>
    <x v="7"/>
    <m/>
  </r>
  <r>
    <x v="21187"/>
    <x v="43"/>
    <s v="Misc"/>
    <s v="Wizards Time LLC"/>
    <s v="Unknown"/>
    <m/>
    <x v="482"/>
    <m/>
    <m/>
    <m/>
    <m/>
    <d v="2014-03-20T00:00:00"/>
    <s v="20"/>
    <s v="March"/>
    <x v="1"/>
    <m/>
  </r>
  <r>
    <x v="21188"/>
    <x v="43"/>
    <s v="Misc"/>
    <s v="King.com"/>
    <s v="Unknown"/>
    <m/>
    <x v="482"/>
    <m/>
    <m/>
    <m/>
    <m/>
    <d v="2012-07-25T00:00:00"/>
    <s v="25"/>
    <s v="July"/>
    <x v="7"/>
    <m/>
  </r>
  <r>
    <x v="21188"/>
    <x v="75"/>
    <s v="Misc"/>
    <s v="King.com"/>
    <s v="Unknown"/>
    <m/>
    <x v="482"/>
    <m/>
    <m/>
    <m/>
    <m/>
    <d v="2011-07-29T00:00:00"/>
    <s v="29"/>
    <s v="July"/>
    <x v="4"/>
    <m/>
  </r>
  <r>
    <x v="21189"/>
    <x v="43"/>
    <s v="Misc"/>
    <s v="King.com"/>
    <s v="Unknown"/>
    <m/>
    <x v="482"/>
    <m/>
    <m/>
    <m/>
    <m/>
    <d v="2014-06-03T00:00:00"/>
    <s v="03"/>
    <s v="June"/>
    <x v="1"/>
    <m/>
  </r>
  <r>
    <x v="21190"/>
    <x v="33"/>
    <s v="Misc"/>
    <s v="Microsoft"/>
    <s v="Gnimmel"/>
    <m/>
    <x v="482"/>
    <m/>
    <m/>
    <m/>
    <m/>
    <d v="2009-12-07T00:00:00"/>
    <s v="07"/>
    <s v="December"/>
    <x v="8"/>
    <m/>
  </r>
  <r>
    <x v="21191"/>
    <x v="43"/>
    <s v="Misc"/>
    <s v="Sigma Game Limited"/>
    <s v="Unknown"/>
    <m/>
    <x v="482"/>
    <m/>
    <m/>
    <m/>
    <m/>
    <d v="2014-02-10T00:00:00"/>
    <s v="10"/>
    <s v="February"/>
    <x v="1"/>
    <m/>
  </r>
  <r>
    <x v="21191"/>
    <x v="75"/>
    <s v="Misc"/>
    <s v="Sigma Game Limited"/>
    <s v="Unknown"/>
    <m/>
    <x v="482"/>
    <m/>
    <m/>
    <m/>
    <m/>
    <d v="2013-09-24T00:00:00"/>
    <s v="24"/>
    <s v="September"/>
    <x v="0"/>
    <m/>
  </r>
  <r>
    <x v="21192"/>
    <x v="5"/>
    <s v="Misc"/>
    <s v="IBM"/>
    <s v="The Learning Co."/>
    <m/>
    <x v="482"/>
    <m/>
    <m/>
    <m/>
    <m/>
    <d v="1982-01-01T00:00:00"/>
    <s v="01"/>
    <s v="January"/>
    <x v="30"/>
    <m/>
  </r>
  <r>
    <x v="21193"/>
    <x v="10"/>
    <s v="Misc"/>
    <s v="Spectravision"/>
    <s v="Spectravision"/>
    <m/>
    <x v="482"/>
    <m/>
    <m/>
    <m/>
    <m/>
    <d v="1983-01-01T00:00:00"/>
    <s v="01"/>
    <s v="January"/>
    <x v="32"/>
    <m/>
  </r>
  <r>
    <x v="21194"/>
    <x v="14"/>
    <s v="Misc"/>
    <s v="Unknown"/>
    <s v="SKYL-COM LTD"/>
    <m/>
    <x v="482"/>
    <m/>
    <m/>
    <m/>
    <m/>
    <d v="2011-06-02T00:00:00"/>
    <s v="02"/>
    <s v="June"/>
    <x v="4"/>
    <m/>
  </r>
  <r>
    <x v="21195"/>
    <x v="36"/>
    <s v="Misc"/>
    <s v="Silver Style"/>
    <s v="Unknown"/>
    <m/>
    <x v="482"/>
    <m/>
    <m/>
    <m/>
    <m/>
    <d v="2015-01-01T00:00:00"/>
    <s v="01"/>
    <s v="January"/>
    <x v="3"/>
    <m/>
  </r>
  <r>
    <x v="21195"/>
    <x v="5"/>
    <s v="Misc"/>
    <s v="Silver Style"/>
    <s v="Unknown"/>
    <m/>
    <x v="482"/>
    <m/>
    <m/>
    <m/>
    <m/>
    <d v="2015-01-01T00:00:00"/>
    <s v="01"/>
    <s v="January"/>
    <x v="3"/>
    <m/>
  </r>
  <r>
    <x v="21196"/>
    <x v="25"/>
    <s v="Misc"/>
    <s v="Gaps"/>
    <s v="Biox"/>
    <m/>
    <x v="482"/>
    <m/>
    <m/>
    <m/>
    <m/>
    <d v="1999-03-26T00:00:00"/>
    <s v="26"/>
    <s v="March"/>
    <x v="17"/>
    <m/>
  </r>
  <r>
    <x v="21197"/>
    <x v="67"/>
    <s v="Misc"/>
    <s v="Williams"/>
    <s v="Unknown"/>
    <m/>
    <x v="482"/>
    <m/>
    <m/>
    <m/>
    <m/>
    <d v="1990-01-01T00:00:00"/>
    <s v="01"/>
    <s v="January"/>
    <x v="28"/>
    <m/>
  </r>
  <r>
    <x v="21198"/>
    <x v="9"/>
    <s v="Misc"/>
    <s v="Electronic Arts"/>
    <s v="Electronic Arts"/>
    <m/>
    <x v="482"/>
    <m/>
    <m/>
    <m/>
    <m/>
    <d v="2008-03-27T00:00:00"/>
    <s v="27"/>
    <s v="March"/>
    <x v="11"/>
    <m/>
  </r>
  <r>
    <x v="21199"/>
    <x v="33"/>
    <s v="Misc"/>
    <s v="Microsoft"/>
    <s v="Kevin Robinson"/>
    <m/>
    <x v="482"/>
    <m/>
    <m/>
    <m/>
    <m/>
    <d v="2009-09-09T00:00:00"/>
    <s v="09"/>
    <s v="September"/>
    <x v="8"/>
    <m/>
  </r>
  <r>
    <x v="21200"/>
    <x v="5"/>
    <s v="Misc"/>
    <s v="Unknown"/>
    <s v="Unknown"/>
    <m/>
    <x v="482"/>
    <m/>
    <m/>
    <m/>
    <m/>
    <m/>
    <s v="00"/>
    <s v="January"/>
    <x v="31"/>
    <m/>
  </r>
  <r>
    <x v="21201"/>
    <x v="43"/>
    <s v="Misc"/>
    <s v="LEANDRO PIM"/>
    <s v="Unknown"/>
    <m/>
    <x v="482"/>
    <m/>
    <m/>
    <m/>
    <m/>
    <d v="2013-08-01T00:00:00"/>
    <s v="01"/>
    <s v="August"/>
    <x v="0"/>
    <m/>
  </r>
  <r>
    <x v="21202"/>
    <x v="5"/>
    <s v="Misc"/>
    <s v="SelectSoft"/>
    <s v="SelectSoft"/>
    <m/>
    <x v="482"/>
    <m/>
    <m/>
    <m/>
    <m/>
    <d v="2006-01-01T00:00:00"/>
    <s v="01"/>
    <s v="January"/>
    <x v="19"/>
    <m/>
  </r>
  <r>
    <x v="21203"/>
    <x v="30"/>
    <s v="Misc"/>
    <s v="Unknown"/>
    <s v="Autonomous Productions"/>
    <m/>
    <x v="482"/>
    <m/>
    <m/>
    <m/>
    <m/>
    <m/>
    <s v="00"/>
    <s v="January"/>
    <x v="31"/>
    <m/>
  </r>
  <r>
    <x v="21204"/>
    <x v="33"/>
    <s v="Misc"/>
    <s v="Microsoft"/>
    <s v="Thunder Hammer Studios"/>
    <m/>
    <x v="482"/>
    <m/>
    <m/>
    <m/>
    <m/>
    <d v="2009-07-11T00:00:00"/>
    <s v="11"/>
    <s v="July"/>
    <x v="8"/>
    <m/>
  </r>
  <r>
    <x v="21205"/>
    <x v="33"/>
    <s v="Misc"/>
    <s v="Microsoft"/>
    <s v="scottwashi"/>
    <m/>
    <x v="482"/>
    <m/>
    <m/>
    <m/>
    <m/>
    <d v="2009-11-25T00:00:00"/>
    <s v="25"/>
    <s v="November"/>
    <x v="8"/>
    <m/>
  </r>
  <r>
    <x v="21206"/>
    <x v="33"/>
    <s v="Misc"/>
    <s v="Microsoft"/>
    <s v="T Rexagon"/>
    <m/>
    <x v="482"/>
    <m/>
    <m/>
    <m/>
    <m/>
    <d v="2009-11-27T00:00:00"/>
    <s v="27"/>
    <s v="November"/>
    <x v="8"/>
    <m/>
  </r>
  <r>
    <x v="21207"/>
    <x v="8"/>
    <s v="Misc"/>
    <s v="Phoenix Games"/>
    <s v="Selen"/>
    <m/>
    <x v="482"/>
    <m/>
    <m/>
    <m/>
    <m/>
    <d v="2003-01-01T00:00:00"/>
    <s v="01"/>
    <s v="January"/>
    <x v="15"/>
    <m/>
  </r>
  <r>
    <x v="12680"/>
    <x v="14"/>
    <s v="Misc"/>
    <s v="Sony Computer Entertainment"/>
    <s v="Curve Studios"/>
    <m/>
    <x v="482"/>
    <m/>
    <m/>
    <m/>
    <m/>
    <d v="2008-12-18T00:00:00"/>
    <s v="18"/>
    <s v="December"/>
    <x v="11"/>
    <m/>
  </r>
  <r>
    <x v="5156"/>
    <x v="2"/>
    <s v="Misc"/>
    <s v="Sony Computer Entertainment"/>
    <s v="Relentless Software"/>
    <m/>
    <x v="482"/>
    <m/>
    <m/>
    <m/>
    <m/>
    <d v="2009-03-27T00:00:00"/>
    <s v="27"/>
    <s v="March"/>
    <x v="8"/>
    <m/>
  </r>
  <r>
    <x v="5156"/>
    <x v="14"/>
    <s v="Misc"/>
    <s v="Sony Computer Entertainment"/>
    <s v="Curve Studios"/>
    <m/>
    <x v="482"/>
    <m/>
    <m/>
    <m/>
    <m/>
    <d v="2009-03-26T00:00:00"/>
    <s v="26"/>
    <s v="March"/>
    <x v="8"/>
    <m/>
  </r>
  <r>
    <x v="21208"/>
    <x v="2"/>
    <s v="Misc"/>
    <s v="Sony Computer Entertainment"/>
    <s v="Cohort Studios"/>
    <m/>
    <x v="482"/>
    <m/>
    <m/>
    <m/>
    <m/>
    <d v="2008-02-22T00:00:00"/>
    <s v="22"/>
    <s v="February"/>
    <x v="11"/>
    <m/>
  </r>
  <r>
    <x v="21208"/>
    <x v="14"/>
    <s v="Misc"/>
    <s v="Sony Computer Entertainment"/>
    <s v="Cohort Studios"/>
    <m/>
    <x v="482"/>
    <m/>
    <m/>
    <m/>
    <m/>
    <d v="2009-12-10T00:00:00"/>
    <s v="10"/>
    <s v="December"/>
    <x v="8"/>
    <m/>
  </r>
  <r>
    <x v="2820"/>
    <x v="14"/>
    <s v="Misc"/>
    <s v="Sony Computer Entertainment"/>
    <s v="Magenta Software"/>
    <m/>
    <x v="482"/>
    <m/>
    <m/>
    <m/>
    <m/>
    <d v="2009-03-12T00:00:00"/>
    <s v="12"/>
    <s v="March"/>
    <x v="8"/>
    <m/>
  </r>
  <r>
    <x v="21209"/>
    <x v="2"/>
    <s v="Misc"/>
    <s v="Sony Computer Entertainment"/>
    <s v="Cohort Studios"/>
    <m/>
    <x v="482"/>
    <m/>
    <m/>
    <m/>
    <m/>
    <d v="2007-10-31T00:00:00"/>
    <s v="31"/>
    <s v="October"/>
    <x v="13"/>
    <m/>
  </r>
  <r>
    <x v="21209"/>
    <x v="14"/>
    <s v="Misc"/>
    <s v="Sony Computer Entertainment"/>
    <s v="SCEE"/>
    <m/>
    <x v="482"/>
    <m/>
    <m/>
    <m/>
    <m/>
    <d v="2009-09-03T00:00:00"/>
    <s v="03"/>
    <s v="September"/>
    <x v="8"/>
    <m/>
  </r>
  <r>
    <x v="21210"/>
    <x v="14"/>
    <s v="Misc"/>
    <s v="Sony Computer Entertainment"/>
    <s v="Cohort Studios"/>
    <m/>
    <x v="482"/>
    <m/>
    <m/>
    <m/>
    <m/>
    <d v="2009-07-09T00:00:00"/>
    <s v="09"/>
    <s v="July"/>
    <x v="8"/>
    <m/>
  </r>
  <r>
    <x v="21211"/>
    <x v="0"/>
    <s v="Misc"/>
    <s v="Sony Computer Entertainment"/>
    <s v="Relentless Software"/>
    <m/>
    <x v="482"/>
    <m/>
    <m/>
    <m/>
    <m/>
    <d v="2009-03-25T00:00:00"/>
    <s v="25"/>
    <s v="March"/>
    <x v="8"/>
    <m/>
  </r>
  <r>
    <x v="1196"/>
    <x v="14"/>
    <s v="Misc"/>
    <s v="Sony Computer Entertainment"/>
    <s v="Relentless Software"/>
    <m/>
    <x v="482"/>
    <m/>
    <m/>
    <m/>
    <m/>
    <d v="2010-04-01T00:00:00"/>
    <s v="01"/>
    <s v="April"/>
    <x v="5"/>
    <m/>
  </r>
  <r>
    <x v="21212"/>
    <x v="2"/>
    <s v="Misc"/>
    <s v="Sony Computer Entertainment"/>
    <s v="Relentless Software"/>
    <m/>
    <x v="482"/>
    <m/>
    <m/>
    <m/>
    <m/>
    <d v="2008-03-14T00:00:00"/>
    <s v="14"/>
    <s v="March"/>
    <x v="11"/>
    <m/>
  </r>
  <r>
    <x v="21213"/>
    <x v="14"/>
    <s v="Misc"/>
    <s v="Sony Computer Entertainment"/>
    <s v="Relentless Software"/>
    <m/>
    <x v="482"/>
    <m/>
    <m/>
    <m/>
    <m/>
    <d v="2009-01-22T00:00:00"/>
    <s v="22"/>
    <s v="January"/>
    <x v="8"/>
    <m/>
  </r>
  <r>
    <x v="21214"/>
    <x v="2"/>
    <s v="Misc"/>
    <s v="Sony Computer Entertainment"/>
    <s v="Relentless Software"/>
    <m/>
    <x v="482"/>
    <m/>
    <m/>
    <m/>
    <m/>
    <d v="2006-11-10T00:00:00"/>
    <s v="10"/>
    <s v="November"/>
    <x v="19"/>
    <m/>
  </r>
  <r>
    <x v="3323"/>
    <x v="14"/>
    <s v="Misc"/>
    <s v="Sony Computer Entertainment"/>
    <s v="Relentless Software"/>
    <m/>
    <x v="482"/>
    <m/>
    <m/>
    <m/>
    <m/>
    <d v="2011-01-12T00:00:00"/>
    <s v="12"/>
    <s v="January"/>
    <x v="4"/>
    <m/>
  </r>
  <r>
    <x v="21215"/>
    <x v="8"/>
    <s v="Misc"/>
    <s v="Sony Computer Entertainment"/>
    <s v="ARC Entertainment"/>
    <m/>
    <x v="482"/>
    <m/>
    <m/>
    <m/>
    <m/>
    <d v="1999-05-27T00:00:00"/>
    <s v="27"/>
    <s v="May"/>
    <x v="17"/>
    <m/>
  </r>
  <r>
    <x v="21216"/>
    <x v="8"/>
    <s v="Misc"/>
    <s v="Sony Computer Entertainment"/>
    <s v="ARC Entertainment"/>
    <m/>
    <x v="482"/>
    <m/>
    <m/>
    <m/>
    <m/>
    <d v="1999-05-27T00:00:00"/>
    <s v="27"/>
    <s v="May"/>
    <x v="17"/>
    <m/>
  </r>
  <r>
    <x v="21217"/>
    <x v="5"/>
    <s v="Misc"/>
    <s v="Activision Value"/>
    <s v="Unknown"/>
    <m/>
    <x v="482"/>
    <m/>
    <m/>
    <m/>
    <m/>
    <d v="2008-09-09T00:00:00"/>
    <s v="09"/>
    <s v="September"/>
    <x v="11"/>
    <m/>
  </r>
  <r>
    <x v="21217"/>
    <x v="7"/>
    <s v="Misc"/>
    <s v="Activision Value"/>
    <s v="Unknown"/>
    <m/>
    <x v="482"/>
    <m/>
    <m/>
    <m/>
    <m/>
    <d v="2008-09-09T00:00:00"/>
    <s v="09"/>
    <s v="September"/>
    <x v="11"/>
    <m/>
  </r>
  <r>
    <x v="21218"/>
    <x v="5"/>
    <s v="Misc"/>
    <s v="Activision Value"/>
    <s v="Unknown"/>
    <m/>
    <x v="482"/>
    <m/>
    <m/>
    <m/>
    <m/>
    <d v="2003-08-27T00:00:00"/>
    <s v="27"/>
    <s v="August"/>
    <x v="15"/>
    <m/>
  </r>
  <r>
    <x v="8264"/>
    <x v="5"/>
    <s v="Misc"/>
    <s v="Activision Value"/>
    <s v="Unknown"/>
    <m/>
    <x v="482"/>
    <m/>
    <m/>
    <m/>
    <m/>
    <d v="2005-11-24T00:00:00"/>
    <s v="24"/>
    <s v="November"/>
    <x v="14"/>
    <m/>
  </r>
  <r>
    <x v="8264"/>
    <x v="2"/>
    <s v="Misc"/>
    <s v="Activision Value"/>
    <s v="Unknown"/>
    <m/>
    <x v="482"/>
    <m/>
    <m/>
    <m/>
    <m/>
    <d v="2005-11-16T00:00:00"/>
    <s v="16"/>
    <s v="November"/>
    <x v="14"/>
    <m/>
  </r>
  <r>
    <x v="8264"/>
    <x v="13"/>
    <s v="Misc"/>
    <s v="Activision Value"/>
    <s v="Unknown"/>
    <m/>
    <x v="482"/>
    <m/>
    <m/>
    <m/>
    <m/>
    <d v="2005-11-16T00:00:00"/>
    <s v="16"/>
    <s v="November"/>
    <x v="14"/>
    <m/>
  </r>
  <r>
    <x v="3029"/>
    <x v="5"/>
    <s v="Misc"/>
    <s v="Activision Value"/>
    <s v="Unknown"/>
    <m/>
    <x v="482"/>
    <m/>
    <m/>
    <m/>
    <m/>
    <d v="2004-09-03T00:00:00"/>
    <s v="03"/>
    <s v="September"/>
    <x v="16"/>
    <m/>
  </r>
  <r>
    <x v="21219"/>
    <x v="5"/>
    <s v="Misc"/>
    <s v="Activision Value"/>
    <s v="Unknown"/>
    <m/>
    <x v="482"/>
    <m/>
    <m/>
    <m/>
    <m/>
    <d v="2003-08-29T00:00:00"/>
    <s v="29"/>
    <s v="August"/>
    <x v="15"/>
    <m/>
  </r>
  <r>
    <x v="2694"/>
    <x v="5"/>
    <s v="Misc"/>
    <s v="Activision Value"/>
    <s v="Unknown"/>
    <m/>
    <x v="482"/>
    <m/>
    <m/>
    <m/>
    <m/>
    <d v="2008-09-09T00:00:00"/>
    <s v="09"/>
    <s v="September"/>
    <x v="11"/>
    <m/>
  </r>
  <r>
    <x v="3159"/>
    <x v="13"/>
    <s v="Misc"/>
    <s v="Activision Value"/>
    <s v="Unknown"/>
    <m/>
    <x v="482"/>
    <m/>
    <m/>
    <m/>
    <m/>
    <d v="2005-09-14T00:00:00"/>
    <s v="14"/>
    <s v="September"/>
    <x v="14"/>
    <m/>
  </r>
  <r>
    <x v="3159"/>
    <x v="5"/>
    <s v="Misc"/>
    <s v="Activision Value"/>
    <s v="Unknown"/>
    <m/>
    <x v="482"/>
    <m/>
    <m/>
    <m/>
    <m/>
    <d v="2006-03-07T00:00:00"/>
    <s v="07"/>
    <s v="March"/>
    <x v="19"/>
    <m/>
  </r>
  <r>
    <x v="21220"/>
    <x v="25"/>
    <s v="Misc"/>
    <s v="Arcadia Systems"/>
    <s v="Arcadia Systems"/>
    <m/>
    <x v="482"/>
    <m/>
    <m/>
    <m/>
    <m/>
    <d v="1991-01-01T00:00:00"/>
    <s v="01"/>
    <s v="January"/>
    <x v="37"/>
    <m/>
  </r>
  <r>
    <x v="21220"/>
    <x v="12"/>
    <s v="Misc"/>
    <s v="Virgin Interactive"/>
    <s v="Virgin Games"/>
    <m/>
    <x v="482"/>
    <m/>
    <m/>
    <m/>
    <m/>
    <d v="1992-01-01T00:00:00"/>
    <s v="01"/>
    <s v="January"/>
    <x v="34"/>
    <m/>
  </r>
  <r>
    <x v="21220"/>
    <x v="15"/>
    <s v="Misc"/>
    <s v="Virgin Interactive"/>
    <s v="Illusions Gaming Company"/>
    <m/>
    <x v="482"/>
    <m/>
    <m/>
    <m/>
    <m/>
    <d v="1993-03-01T00:00:00"/>
    <s v="01"/>
    <s v="March"/>
    <x v="27"/>
    <m/>
  </r>
  <r>
    <x v="21220"/>
    <x v="8"/>
    <s v="Misc"/>
    <s v="Interplay"/>
    <s v="Interplay"/>
    <n v="5.0999999999999996"/>
    <x v="482"/>
    <m/>
    <m/>
    <m/>
    <m/>
    <d v="1997-10-31T00:00:00"/>
    <s v="31"/>
    <s v="October"/>
    <x v="20"/>
    <m/>
  </r>
  <r>
    <x v="1438"/>
    <x v="17"/>
    <s v="Misc"/>
    <s v="Interplay"/>
    <s v="Runecraft"/>
    <n v="2.5"/>
    <x v="482"/>
    <m/>
    <m/>
    <m/>
    <m/>
    <d v="2000-09-24T00:00:00"/>
    <s v="24"/>
    <s v="September"/>
    <x v="21"/>
    <m/>
  </r>
  <r>
    <x v="1438"/>
    <x v="5"/>
    <s v="Misc"/>
    <s v="Interplay"/>
    <s v="Runecraft"/>
    <m/>
    <x v="482"/>
    <m/>
    <m/>
    <m/>
    <m/>
    <d v="2000-06-29T00:00:00"/>
    <s v="29"/>
    <s v="June"/>
    <x v="21"/>
    <m/>
  </r>
  <r>
    <x v="21221"/>
    <x v="5"/>
    <s v="Misc"/>
    <s v="Interplay"/>
    <s v="Interplay"/>
    <m/>
    <x v="482"/>
    <m/>
    <m/>
    <m/>
    <m/>
    <d v="2001-01-01T00:00:00"/>
    <s v="01"/>
    <s v="January"/>
    <x v="10"/>
    <m/>
  </r>
  <r>
    <x v="4132"/>
    <x v="25"/>
    <s v="Misc"/>
    <s v="Interplay"/>
    <s v="Runecraft"/>
    <m/>
    <x v="482"/>
    <m/>
    <m/>
    <m/>
    <m/>
    <d v="1999-07-01T00:00:00"/>
    <s v="01"/>
    <s v="July"/>
    <x v="17"/>
    <m/>
  </r>
  <r>
    <x v="21222"/>
    <x v="5"/>
    <s v="Misc"/>
    <s v="Interplay"/>
    <s v="Interplay"/>
    <m/>
    <x v="482"/>
    <m/>
    <m/>
    <m/>
    <m/>
    <d v="1998-03-22T00:00:00"/>
    <s v="22"/>
    <s v="March"/>
    <x v="25"/>
    <m/>
  </r>
  <r>
    <x v="21223"/>
    <x v="5"/>
    <s v="Misc"/>
    <s v="Interplay"/>
    <s v="Interplay"/>
    <m/>
    <x v="482"/>
    <m/>
    <m/>
    <m/>
    <m/>
    <d v="1998-02-01T00:00:00"/>
    <s v="01"/>
    <s v="February"/>
    <x v="25"/>
    <m/>
  </r>
  <r>
    <x v="21224"/>
    <x v="75"/>
    <s v="Misc"/>
    <s v="Playtika LTD"/>
    <s v="Unknown"/>
    <m/>
    <x v="482"/>
    <m/>
    <m/>
    <m/>
    <m/>
    <d v="2012-01-05T00:00:00"/>
    <s v="05"/>
    <s v="January"/>
    <x v="7"/>
    <m/>
  </r>
  <r>
    <x v="21224"/>
    <x v="43"/>
    <s v="Misc"/>
    <s v="Playtika LTD"/>
    <s v="Unknown"/>
    <m/>
    <x v="482"/>
    <m/>
    <m/>
    <m/>
    <m/>
    <d v="2013-06-13T00:00:00"/>
    <s v="13"/>
    <s v="June"/>
    <x v="0"/>
    <m/>
  </r>
  <r>
    <x v="21225"/>
    <x v="36"/>
    <s v="Misc"/>
    <s v="Teyon"/>
    <s v="Unknown"/>
    <m/>
    <x v="482"/>
    <m/>
    <m/>
    <m/>
    <m/>
    <d v="2012-02-01T00:00:00"/>
    <s v="01"/>
    <s v="February"/>
    <x v="7"/>
    <m/>
  </r>
  <r>
    <x v="21225"/>
    <x v="75"/>
    <s v="Misc"/>
    <s v="Teyon"/>
    <s v="Unknown"/>
    <m/>
    <x v="482"/>
    <m/>
    <m/>
    <m/>
    <m/>
    <d v="2012-02-01T00:00:00"/>
    <s v="01"/>
    <s v="February"/>
    <x v="7"/>
    <m/>
  </r>
  <r>
    <x v="21226"/>
    <x v="5"/>
    <s v="Misc"/>
    <s v="Unknown"/>
    <s v="Brighter Minds"/>
    <m/>
    <x v="482"/>
    <m/>
    <m/>
    <m/>
    <m/>
    <m/>
    <s v="00"/>
    <s v="January"/>
    <x v="31"/>
    <m/>
  </r>
  <r>
    <x v="21227"/>
    <x v="5"/>
    <s v="Misc"/>
    <s v="Unknown"/>
    <s v="Brighter Child"/>
    <m/>
    <x v="482"/>
    <m/>
    <m/>
    <m/>
    <m/>
    <m/>
    <s v="00"/>
    <s v="January"/>
    <x v="31"/>
    <m/>
  </r>
  <r>
    <x v="21228"/>
    <x v="52"/>
    <s v="Misc"/>
    <s v="Cypronia"/>
    <s v="Unknown"/>
    <m/>
    <x v="482"/>
    <m/>
    <m/>
    <m/>
    <m/>
    <d v="2011-12-29T00:00:00"/>
    <s v="29"/>
    <s v="December"/>
    <x v="4"/>
    <m/>
  </r>
  <r>
    <x v="21228"/>
    <x v="24"/>
    <s v="Misc"/>
    <s v="Cypronia"/>
    <s v="Unknown"/>
    <m/>
    <x v="482"/>
    <m/>
    <m/>
    <m/>
    <m/>
    <d v="2011-12-29T00:00:00"/>
    <s v="29"/>
    <s v="December"/>
    <x v="4"/>
    <m/>
  </r>
  <r>
    <x v="21229"/>
    <x v="24"/>
    <s v="Misc"/>
    <s v="Cypronia"/>
    <s v="Unknown"/>
    <m/>
    <x v="482"/>
    <m/>
    <m/>
    <m/>
    <m/>
    <d v="2012-11-01T00:00:00"/>
    <s v="01"/>
    <s v="November"/>
    <x v="7"/>
    <m/>
  </r>
  <r>
    <x v="21230"/>
    <x v="44"/>
    <s v="Misc"/>
    <s v="IE Institute"/>
    <s v="IE Institute"/>
    <m/>
    <x v="482"/>
    <m/>
    <m/>
    <m/>
    <m/>
    <d v="2009-10-14T00:00:00"/>
    <s v="14"/>
    <s v="October"/>
    <x v="8"/>
    <m/>
  </r>
  <r>
    <x v="21231"/>
    <x v="44"/>
    <s v="Misc"/>
    <s v="Cinemax"/>
    <s v="Cinemax"/>
    <m/>
    <x v="482"/>
    <m/>
    <m/>
    <m/>
    <m/>
    <d v="2011-05-20T00:00:00"/>
    <s v="20"/>
    <s v="May"/>
    <x v="4"/>
    <m/>
  </r>
  <r>
    <x v="21232"/>
    <x v="33"/>
    <s v="Misc"/>
    <s v="Microsoft"/>
    <s v="DecapodStudios"/>
    <m/>
    <x v="482"/>
    <m/>
    <m/>
    <m/>
    <m/>
    <d v="2009-03-21T00:00:00"/>
    <s v="21"/>
    <s v="March"/>
    <x v="8"/>
    <m/>
  </r>
  <r>
    <x v="21233"/>
    <x v="33"/>
    <s v="Misc"/>
    <s v="Unknown"/>
    <s v="Utopioneer Games"/>
    <m/>
    <x v="482"/>
    <m/>
    <m/>
    <m/>
    <m/>
    <m/>
    <s v="00"/>
    <s v="January"/>
    <x v="31"/>
    <m/>
  </r>
  <r>
    <x v="21234"/>
    <x v="43"/>
    <s v="Misc"/>
    <s v="Freyr Games"/>
    <s v="Unknown"/>
    <m/>
    <x v="482"/>
    <m/>
    <m/>
    <m/>
    <m/>
    <d v="2013-11-26T00:00:00"/>
    <s v="26"/>
    <s v="November"/>
    <x v="0"/>
    <m/>
  </r>
  <r>
    <x v="21235"/>
    <x v="43"/>
    <s v="Misc"/>
    <s v="Activision"/>
    <s v="Unknown"/>
    <m/>
    <x v="482"/>
    <m/>
    <m/>
    <m/>
    <m/>
    <d v="2013-10-25T00:00:00"/>
    <s v="25"/>
    <s v="October"/>
    <x v="0"/>
    <m/>
  </r>
  <r>
    <x v="21236"/>
    <x v="7"/>
    <s v="Misc"/>
    <s v="Unknown"/>
    <s v="Unknown"/>
    <m/>
    <x v="482"/>
    <m/>
    <m/>
    <m/>
    <m/>
    <m/>
    <s v="00"/>
    <s v="January"/>
    <x v="31"/>
    <m/>
  </r>
  <r>
    <x v="21236"/>
    <x v="7"/>
    <s v="Misc"/>
    <s v="Zoo Games"/>
    <s v="Unknown"/>
    <m/>
    <x v="482"/>
    <m/>
    <m/>
    <m/>
    <m/>
    <d v="2010-07-20T00:00:00"/>
    <s v="20"/>
    <s v="July"/>
    <x v="5"/>
    <m/>
  </r>
  <r>
    <x v="21236"/>
    <x v="9"/>
    <s v="Misc"/>
    <s v="Zoo Games"/>
    <s v="Unknown"/>
    <m/>
    <x v="482"/>
    <m/>
    <m/>
    <m/>
    <m/>
    <d v="2010-08-03T00:00:00"/>
    <s v="03"/>
    <s v="August"/>
    <x v="5"/>
    <m/>
  </r>
  <r>
    <x v="21237"/>
    <x v="2"/>
    <s v="Misc"/>
    <s v="Global A Entertainment"/>
    <s v="Tenky"/>
    <m/>
    <x v="482"/>
    <m/>
    <m/>
    <m/>
    <m/>
    <d v="2003-12-11T00:00:00"/>
    <s v="11"/>
    <s v="December"/>
    <x v="15"/>
    <m/>
  </r>
  <r>
    <x v="21238"/>
    <x v="5"/>
    <s v="Misc"/>
    <s v="Star Cave Studios"/>
    <s v="Star Cave Studios Limited"/>
    <m/>
    <x v="482"/>
    <m/>
    <m/>
    <m/>
    <m/>
    <d v="2006-03-13T00:00:00"/>
    <s v="13"/>
    <s v="March"/>
    <x v="19"/>
    <m/>
  </r>
  <r>
    <x v="21239"/>
    <x v="5"/>
    <s v="Misc"/>
    <s v="City State Entertainment"/>
    <s v="Unknown"/>
    <m/>
    <x v="482"/>
    <m/>
    <m/>
    <m/>
    <m/>
    <d v="2020-12-31T00:00:00"/>
    <s v="31"/>
    <s v="December"/>
    <x v="40"/>
    <m/>
  </r>
  <r>
    <x v="21240"/>
    <x v="56"/>
    <s v="Misc"/>
    <s v="Unknown"/>
    <s v="Domenecus Software"/>
    <m/>
    <x v="482"/>
    <m/>
    <m/>
    <m/>
    <m/>
    <m/>
    <s v="00"/>
    <s v="January"/>
    <x v="31"/>
    <m/>
  </r>
  <r>
    <x v="21241"/>
    <x v="26"/>
    <s v="Misc"/>
    <s v="Teku Studios"/>
    <s v="Unknown"/>
    <m/>
    <x v="482"/>
    <m/>
    <m/>
    <m/>
    <m/>
    <d v="2014-04-01T00:00:00"/>
    <s v="01"/>
    <s v="April"/>
    <x v="1"/>
    <m/>
  </r>
  <r>
    <x v="21241"/>
    <x v="5"/>
    <s v="Misc"/>
    <s v="Teku Studios"/>
    <s v="Unknown"/>
    <m/>
    <x v="482"/>
    <m/>
    <m/>
    <m/>
    <m/>
    <d v="2014-04-01T00:00:00"/>
    <s v="01"/>
    <s v="April"/>
    <x v="1"/>
    <m/>
  </r>
  <r>
    <x v="21241"/>
    <x v="36"/>
    <s v="Misc"/>
    <s v="Teku Studios"/>
    <s v="Unknown"/>
    <m/>
    <x v="482"/>
    <m/>
    <m/>
    <m/>
    <m/>
    <d v="2014-04-01T00:00:00"/>
    <s v="01"/>
    <s v="April"/>
    <x v="1"/>
    <m/>
  </r>
  <r>
    <x v="21241"/>
    <x v="46"/>
    <s v="Misc"/>
    <s v="Teku Studios"/>
    <s v="Unknown"/>
    <m/>
    <x v="482"/>
    <m/>
    <m/>
    <m/>
    <m/>
    <d v="2014-04-01T00:00:00"/>
    <s v="01"/>
    <s v="April"/>
    <x v="1"/>
    <m/>
  </r>
  <r>
    <x v="21242"/>
    <x v="52"/>
    <s v="Misc"/>
    <s v="Teyon Entertainment"/>
    <s v="Unknown"/>
    <m/>
    <x v="482"/>
    <m/>
    <m/>
    <m/>
    <m/>
    <d v="2012-07-12T00:00:00"/>
    <s v="12"/>
    <s v="July"/>
    <x v="7"/>
    <m/>
  </r>
  <r>
    <x v="21242"/>
    <x v="24"/>
    <s v="Misc"/>
    <s v="Teyon Entertainment"/>
    <s v="Unknown"/>
    <m/>
    <x v="482"/>
    <m/>
    <m/>
    <m/>
    <m/>
    <d v="2012-07-12T00:00:00"/>
    <s v="12"/>
    <s v="July"/>
    <x v="7"/>
    <m/>
  </r>
  <r>
    <x v="21243"/>
    <x v="24"/>
    <s v="Misc"/>
    <s v="Big Ben Interactive"/>
    <s v="Unknown"/>
    <m/>
    <x v="482"/>
    <m/>
    <m/>
    <m/>
    <m/>
    <d v="2014-05-15T00:00:00"/>
    <s v="15"/>
    <s v="May"/>
    <x v="1"/>
    <m/>
  </r>
  <r>
    <x v="21244"/>
    <x v="5"/>
    <s v="Misc"/>
    <s v="Unknown"/>
    <s v="Unknown"/>
    <m/>
    <x v="482"/>
    <m/>
    <m/>
    <m/>
    <m/>
    <d v="2014-02-04T00:00:00"/>
    <s v="04"/>
    <s v="February"/>
    <x v="1"/>
    <m/>
  </r>
  <r>
    <x v="21244"/>
    <x v="46"/>
    <s v="Misc"/>
    <s v="Unknown"/>
    <s v="Unknown"/>
    <m/>
    <x v="482"/>
    <m/>
    <m/>
    <m/>
    <m/>
    <d v="2014-02-04T00:00:00"/>
    <s v="04"/>
    <s v="February"/>
    <x v="1"/>
    <m/>
  </r>
  <r>
    <x v="21245"/>
    <x v="5"/>
    <s v="Misc"/>
    <s v="Quaker Oats"/>
    <s v="Cobalt Interactive"/>
    <m/>
    <x v="482"/>
    <m/>
    <m/>
    <m/>
    <m/>
    <d v="1999-01-01T00:00:00"/>
    <s v="01"/>
    <s v="January"/>
    <x v="17"/>
    <m/>
  </r>
  <r>
    <x v="2243"/>
    <x v="5"/>
    <s v="Misc"/>
    <s v="En Masse Entertainment"/>
    <s v="Unknown"/>
    <m/>
    <x v="482"/>
    <m/>
    <m/>
    <m/>
    <m/>
    <d v="2012-05-01T00:00:00"/>
    <s v="01"/>
    <s v="May"/>
    <x v="7"/>
    <m/>
  </r>
  <r>
    <x v="3318"/>
    <x v="14"/>
    <s v="Misc"/>
    <s v="Capcom"/>
    <s v="Capcom"/>
    <n v="7.1"/>
    <x v="482"/>
    <m/>
    <m/>
    <m/>
    <m/>
    <d v="2009-10-01T00:00:00"/>
    <s v="01"/>
    <s v="October"/>
    <x v="8"/>
    <m/>
  </r>
  <r>
    <x v="3318"/>
    <x v="29"/>
    <s v="Misc"/>
    <s v="SNK Playmore"/>
    <s v="Unknown"/>
    <m/>
    <x v="482"/>
    <m/>
    <m/>
    <m/>
    <m/>
    <d v="1999-11-21T00:00:00"/>
    <s v="21"/>
    <s v="November"/>
    <x v="17"/>
    <m/>
  </r>
  <r>
    <x v="3531"/>
    <x v="14"/>
    <s v="Misc"/>
    <s v="Capcom"/>
    <s v="Digital Eclipse"/>
    <n v="7.6"/>
    <x v="482"/>
    <m/>
    <m/>
    <m/>
    <m/>
    <d v="2009-07-02T00:00:00"/>
    <s v="02"/>
    <s v="July"/>
    <x v="8"/>
    <m/>
  </r>
  <r>
    <x v="21246"/>
    <x v="13"/>
    <s v="Misc"/>
    <s v="Capcom"/>
    <s v="Digital Eclipse"/>
    <m/>
    <x v="482"/>
    <m/>
    <m/>
    <m/>
    <m/>
    <d v="2006-11-24T00:00:00"/>
    <s v="24"/>
    <s v="November"/>
    <x v="19"/>
    <m/>
  </r>
  <r>
    <x v="21246"/>
    <x v="2"/>
    <s v="Misc"/>
    <s v="Capcom"/>
    <s v="Digital Eclipse"/>
    <m/>
    <x v="482"/>
    <m/>
    <m/>
    <m/>
    <m/>
    <d v="2006-11-24T00:00:00"/>
    <s v="24"/>
    <s v="November"/>
    <x v="19"/>
    <m/>
  </r>
  <r>
    <x v="21247"/>
    <x v="19"/>
    <s v="Misc"/>
    <s v="Capcom"/>
    <s v="Capcom"/>
    <m/>
    <x v="482"/>
    <m/>
    <m/>
    <m/>
    <m/>
    <d v="1998-10-15T00:00:00"/>
    <s v="15"/>
    <s v="October"/>
    <x v="25"/>
    <m/>
  </r>
  <r>
    <x v="21247"/>
    <x v="8"/>
    <s v="Misc"/>
    <s v="Capcom"/>
    <s v="Capcom"/>
    <m/>
    <x v="482"/>
    <m/>
    <m/>
    <m/>
    <m/>
    <d v="1998-10-15T00:00:00"/>
    <s v="15"/>
    <s v="October"/>
    <x v="25"/>
    <m/>
  </r>
  <r>
    <x v="21248"/>
    <x v="8"/>
    <s v="Misc"/>
    <s v="Capcom"/>
    <s v="Capcom"/>
    <m/>
    <x v="482"/>
    <m/>
    <m/>
    <m/>
    <m/>
    <d v="1999-09-03T00:00:00"/>
    <s v="03"/>
    <s v="September"/>
    <x v="17"/>
    <m/>
  </r>
  <r>
    <x v="21249"/>
    <x v="31"/>
    <s v="Misc"/>
    <s v="Sims"/>
    <s v="SIMS"/>
    <m/>
    <x v="482"/>
    <m/>
    <m/>
    <m/>
    <m/>
    <d v="1992-12-25T00:00:00"/>
    <s v="25"/>
    <s v="December"/>
    <x v="34"/>
    <m/>
  </r>
  <r>
    <x v="21250"/>
    <x v="3"/>
    <s v="Misc"/>
    <s v="Capcom"/>
    <s v="Capcom"/>
    <m/>
    <x v="482"/>
    <m/>
    <m/>
    <m/>
    <m/>
    <d v="2009-09-08T00:00:00"/>
    <s v="08"/>
    <s v="September"/>
    <x v="8"/>
    <m/>
  </r>
  <r>
    <x v="11157"/>
    <x v="14"/>
    <s v="Misc"/>
    <s v="Capcom"/>
    <s v="Capcom"/>
    <n v="7.4"/>
    <x v="482"/>
    <m/>
    <m/>
    <m/>
    <m/>
    <d v="2009-10-21T00:00:00"/>
    <s v="21"/>
    <s v="October"/>
    <x v="8"/>
    <m/>
  </r>
  <r>
    <x v="21251"/>
    <x v="25"/>
    <s v="Misc"/>
    <s v="Capcom"/>
    <s v="Capcom"/>
    <m/>
    <x v="482"/>
    <m/>
    <m/>
    <m/>
    <m/>
    <d v="1990-12-21T00:00:00"/>
    <s v="21"/>
    <s v="December"/>
    <x v="28"/>
    <m/>
  </r>
  <r>
    <x v="21252"/>
    <x v="36"/>
    <s v="Misc"/>
    <s v="Unknown"/>
    <s v="Unknown"/>
    <m/>
    <x v="482"/>
    <m/>
    <m/>
    <m/>
    <m/>
    <d v="2012-02-14T00:00:00"/>
    <s v="14"/>
    <s v="February"/>
    <x v="7"/>
    <m/>
  </r>
  <r>
    <x v="21252"/>
    <x v="5"/>
    <s v="Misc"/>
    <s v="Unknown"/>
    <s v="Unknown"/>
    <m/>
    <x v="482"/>
    <m/>
    <m/>
    <m/>
    <m/>
    <d v="2012-02-14T00:00:00"/>
    <s v="14"/>
    <s v="February"/>
    <x v="7"/>
    <m/>
  </r>
  <r>
    <x v="21253"/>
    <x v="43"/>
    <s v="Misc"/>
    <s v="Gameloft"/>
    <s v="Unknown"/>
    <m/>
    <x v="482"/>
    <m/>
    <m/>
    <m/>
    <m/>
    <d v="2014-03-27T00:00:00"/>
    <s v="27"/>
    <s v="March"/>
    <x v="1"/>
    <m/>
  </r>
  <r>
    <x v="21254"/>
    <x v="5"/>
    <s v="Misc"/>
    <s v="Avex"/>
    <s v="E-Frontier"/>
    <m/>
    <x v="482"/>
    <m/>
    <m/>
    <m/>
    <m/>
    <d v="2003-12-26T00:00:00"/>
    <s v="26"/>
    <s v="December"/>
    <x v="15"/>
    <m/>
  </r>
  <r>
    <x v="21255"/>
    <x v="75"/>
    <s v="Misc"/>
    <s v="Cie Games"/>
    <s v="Unknown"/>
    <m/>
    <x v="482"/>
    <m/>
    <m/>
    <m/>
    <m/>
    <d v="2010-07-27T00:00:00"/>
    <s v="27"/>
    <s v="July"/>
    <x v="5"/>
    <m/>
  </r>
  <r>
    <x v="21256"/>
    <x v="43"/>
    <s v="Misc"/>
    <s v="Miniclip.com"/>
    <s v="Unknown"/>
    <m/>
    <x v="482"/>
    <m/>
    <m/>
    <m/>
    <m/>
    <d v="2013-10-16T00:00:00"/>
    <s v="16"/>
    <s v="October"/>
    <x v="0"/>
    <m/>
  </r>
  <r>
    <x v="21257"/>
    <x v="11"/>
    <s v="Misc"/>
    <s v="Success"/>
    <s v="TDK Core"/>
    <m/>
    <x v="482"/>
    <m/>
    <m/>
    <m/>
    <m/>
    <d v="2003-12-12T00:00:00"/>
    <s v="12"/>
    <s v="December"/>
    <x v="15"/>
    <m/>
  </r>
  <r>
    <x v="21258"/>
    <x v="11"/>
    <s v="Misc"/>
    <s v="MTO"/>
    <s v="MTO"/>
    <m/>
    <x v="482"/>
    <m/>
    <m/>
    <m/>
    <m/>
    <d v="2004-04-23T00:00:00"/>
    <s v="23"/>
    <s v="April"/>
    <x v="16"/>
    <m/>
  </r>
  <r>
    <x v="21259"/>
    <x v="9"/>
    <s v="Misc"/>
    <s v="Sega"/>
    <s v="Sega"/>
    <m/>
    <x v="482"/>
    <m/>
    <m/>
    <m/>
    <m/>
    <d v="2009-03-19T00:00:00"/>
    <s v="19"/>
    <s v="March"/>
    <x v="8"/>
    <m/>
  </r>
  <r>
    <x v="21260"/>
    <x v="25"/>
    <s v="Misc"/>
    <s v="Coconuts Japan"/>
    <s v="Coconuts Japan"/>
    <m/>
    <x v="482"/>
    <m/>
    <m/>
    <m/>
    <m/>
    <d v="1990-06-15T00:00:00"/>
    <s v="15"/>
    <s v="June"/>
    <x v="28"/>
    <m/>
  </r>
  <r>
    <x v="21261"/>
    <x v="9"/>
    <s v="Misc"/>
    <s v="Taito"/>
    <s v="Taito Corporation"/>
    <m/>
    <x v="482"/>
    <m/>
    <m/>
    <m/>
    <m/>
    <d v="2006-08-31T00:00:00"/>
    <s v="31"/>
    <s v="August"/>
    <x v="19"/>
    <m/>
  </r>
  <r>
    <x v="21262"/>
    <x v="5"/>
    <s v="Misc"/>
    <s v="Unknown"/>
    <s v="Unknown"/>
    <m/>
    <x v="482"/>
    <m/>
    <m/>
    <m/>
    <m/>
    <d v="2013-09-12T00:00:00"/>
    <s v="12"/>
    <s v="September"/>
    <x v="0"/>
    <m/>
  </r>
  <r>
    <x v="21263"/>
    <x v="8"/>
    <s v="Misc"/>
    <s v="Success"/>
    <s v="Success"/>
    <m/>
    <x v="482"/>
    <m/>
    <m/>
    <m/>
    <m/>
    <d v="1999-09-22T00:00:00"/>
    <s v="22"/>
    <s v="September"/>
    <x v="17"/>
    <m/>
  </r>
  <r>
    <x v="21264"/>
    <x v="11"/>
    <s v="Misc"/>
    <s v="Media Kite"/>
    <s v="Nd Cube Co., Ltd."/>
    <m/>
    <x v="482"/>
    <m/>
    <m/>
    <m/>
    <m/>
    <d v="2002-10-25T00:00:00"/>
    <s v="25"/>
    <s v="October"/>
    <x v="2"/>
    <m/>
  </r>
  <r>
    <x v="18779"/>
    <x v="8"/>
    <s v="Misc"/>
    <s v="Midas Interactive Entertainment"/>
    <s v="Bottom Up"/>
    <m/>
    <x v="482"/>
    <m/>
    <m/>
    <m/>
    <m/>
    <d v="2001-02-16T00:00:00"/>
    <s v="16"/>
    <s v="February"/>
    <x v="10"/>
    <m/>
  </r>
  <r>
    <x v="18779"/>
    <x v="14"/>
    <s v="Misc"/>
    <s v="Laughing Jackal"/>
    <s v="Midas Interactive Entertainment"/>
    <m/>
    <x v="482"/>
    <m/>
    <m/>
    <m/>
    <m/>
    <d v="2011-06-02T00:00:00"/>
    <s v="02"/>
    <s v="June"/>
    <x v="4"/>
    <m/>
  </r>
  <r>
    <x v="21265"/>
    <x v="33"/>
    <s v="Misc"/>
    <s v="Microsoft"/>
    <s v="yyr"/>
    <m/>
    <x v="482"/>
    <m/>
    <m/>
    <m/>
    <m/>
    <d v="2009-08-06T00:00:00"/>
    <s v="06"/>
    <s v="August"/>
    <x v="8"/>
    <m/>
  </r>
  <r>
    <x v="21266"/>
    <x v="2"/>
    <s v="Misc"/>
    <s v="Idea Factory"/>
    <s v="Neverland Company"/>
    <m/>
    <x v="482"/>
    <m/>
    <m/>
    <m/>
    <m/>
    <d v="2003-08-07T00:00:00"/>
    <s v="07"/>
    <s v="August"/>
    <x v="15"/>
    <m/>
  </r>
  <r>
    <x v="21267"/>
    <x v="5"/>
    <s v="Misc"/>
    <s v="Stainless Games"/>
    <s v="Unknown"/>
    <m/>
    <x v="482"/>
    <m/>
    <m/>
    <m/>
    <m/>
    <d v="2015-05-21T00:00:00"/>
    <s v="21"/>
    <s v="May"/>
    <x v="3"/>
    <m/>
  </r>
  <r>
    <x v="21267"/>
    <x v="1"/>
    <s v="Misc"/>
    <s v="Stainless Games"/>
    <s v="Unknown"/>
    <m/>
    <x v="482"/>
    <m/>
    <m/>
    <m/>
    <m/>
    <d v="2016-05-21T00:00:00"/>
    <s v="21"/>
    <s v="May"/>
    <x v="12"/>
    <m/>
  </r>
  <r>
    <x v="21267"/>
    <x v="46"/>
    <s v="Misc"/>
    <s v="Stainless Games"/>
    <s v="Unknown"/>
    <m/>
    <x v="482"/>
    <m/>
    <m/>
    <m/>
    <m/>
    <d v="2015-05-21T00:00:00"/>
    <s v="21"/>
    <s v="May"/>
    <x v="3"/>
    <m/>
  </r>
  <r>
    <x v="21267"/>
    <x v="36"/>
    <s v="Misc"/>
    <s v="Stainless Games"/>
    <s v="Unknown"/>
    <m/>
    <x v="482"/>
    <m/>
    <m/>
    <m/>
    <m/>
    <d v="2015-05-21T00:00:00"/>
    <s v="21"/>
    <s v="May"/>
    <x v="3"/>
    <m/>
  </r>
  <r>
    <x v="21267"/>
    <x v="4"/>
    <s v="Misc"/>
    <s v="Stainless Games"/>
    <s v="Unknown"/>
    <m/>
    <x v="482"/>
    <m/>
    <m/>
    <m/>
    <m/>
    <d v="2015-05-21T00:00:00"/>
    <s v="21"/>
    <s v="May"/>
    <x v="3"/>
    <m/>
  </r>
  <r>
    <x v="21268"/>
    <x v="7"/>
    <s v="Misc"/>
    <s v="The Learning Company"/>
    <s v="Unknown"/>
    <m/>
    <x v="482"/>
    <m/>
    <m/>
    <m/>
    <m/>
    <d v="2012-01-12T00:00:00"/>
    <s v="12"/>
    <s v="January"/>
    <x v="7"/>
    <m/>
  </r>
  <r>
    <x v="21269"/>
    <x v="7"/>
    <s v="Misc"/>
    <s v="The Learning Company"/>
    <s v="Unknown"/>
    <m/>
    <x v="482"/>
    <m/>
    <m/>
    <m/>
    <m/>
    <d v="2012-03-22T00:00:00"/>
    <s v="22"/>
    <s v="March"/>
    <x v="7"/>
    <m/>
  </r>
  <r>
    <x v="21270"/>
    <x v="8"/>
    <s v="Misc"/>
    <s v="Sony Computer Entertainment"/>
    <s v="SCEI"/>
    <m/>
    <x v="482"/>
    <m/>
    <m/>
    <m/>
    <m/>
    <d v="1998-04-02T00:00:00"/>
    <s v="02"/>
    <s v="April"/>
    <x v="25"/>
    <m/>
  </r>
  <r>
    <x v="21271"/>
    <x v="24"/>
    <s v="Misc"/>
    <s v="Abylight"/>
    <s v="Unknown"/>
    <m/>
    <x v="482"/>
    <m/>
    <m/>
    <m/>
    <m/>
    <d v="2013-09-26T00:00:00"/>
    <s v="26"/>
    <s v="September"/>
    <x v="0"/>
    <m/>
  </r>
  <r>
    <x v="21272"/>
    <x v="33"/>
    <s v="Misc"/>
    <s v="Microsoft"/>
    <s v="DrMistry"/>
    <m/>
    <x v="482"/>
    <m/>
    <m/>
    <m/>
    <m/>
    <d v="2009-05-03T00:00:00"/>
    <s v="03"/>
    <s v="May"/>
    <x v="8"/>
    <m/>
  </r>
  <r>
    <x v="21273"/>
    <x v="7"/>
    <s v="Misc"/>
    <s v="Unknown"/>
    <s v="Disney Interactive Studios"/>
    <m/>
    <x v="482"/>
    <m/>
    <m/>
    <m/>
    <m/>
    <m/>
    <s v="00"/>
    <s v="January"/>
    <x v="31"/>
    <m/>
  </r>
  <r>
    <x v="21274"/>
    <x v="5"/>
    <s v="Misc"/>
    <s v="Unknown"/>
    <s v="Unknown"/>
    <m/>
    <x v="482"/>
    <m/>
    <m/>
    <m/>
    <m/>
    <d v="2010-07-29T00:00:00"/>
    <s v="29"/>
    <s v="July"/>
    <x v="5"/>
    <m/>
  </r>
  <r>
    <x v="21275"/>
    <x v="11"/>
    <s v="Misc"/>
    <s v="Majesco"/>
    <s v="Majesco Games"/>
    <m/>
    <x v="482"/>
    <m/>
    <m/>
    <m/>
    <m/>
    <d v="2004-11-10T00:00:00"/>
    <s v="10"/>
    <s v="November"/>
    <x v="16"/>
    <m/>
  </r>
  <r>
    <x v="21276"/>
    <x v="10"/>
    <s v="Misc"/>
    <s v="Atari"/>
    <s v="Atari"/>
    <m/>
    <x v="482"/>
    <m/>
    <m/>
    <m/>
    <m/>
    <d v="1978-01-01T00:00:00"/>
    <s v="01"/>
    <s v="January"/>
    <x v="43"/>
    <m/>
  </r>
  <r>
    <x v="21276"/>
    <x v="56"/>
    <s v="Misc"/>
    <s v="Unknown"/>
    <s v="Hustler"/>
    <m/>
    <x v="482"/>
    <m/>
    <m/>
    <m/>
    <m/>
    <m/>
    <s v="00"/>
    <s v="January"/>
    <x v="31"/>
    <m/>
  </r>
  <r>
    <x v="21277"/>
    <x v="2"/>
    <s v="Misc"/>
    <s v="Play It"/>
    <s v="Aqua Pacific"/>
    <m/>
    <x v="482"/>
    <m/>
    <m/>
    <m/>
    <m/>
    <d v="2004-01-16T00:00:00"/>
    <s v="16"/>
    <s v="January"/>
    <x v="16"/>
    <m/>
  </r>
  <r>
    <x v="21278"/>
    <x v="25"/>
    <s v="Misc"/>
    <s v="Interplay"/>
    <s v="Interplay"/>
    <m/>
    <x v="482"/>
    <m/>
    <m/>
    <m/>
    <m/>
    <d v="1995-01-01T00:00:00"/>
    <s v="01"/>
    <s v="January"/>
    <x v="26"/>
    <m/>
  </r>
  <r>
    <x v="21279"/>
    <x v="47"/>
    <s v="Misc"/>
    <s v="Sega"/>
    <s v="Compile"/>
    <m/>
    <x v="482"/>
    <m/>
    <m/>
    <m/>
    <m/>
    <d v="1989-01-01T00:00:00"/>
    <s v="01"/>
    <s v="January"/>
    <x v="23"/>
    <m/>
  </r>
  <r>
    <x v="21280"/>
    <x v="12"/>
    <s v="Misc"/>
    <s v="Sofel"/>
    <s v="Sofel"/>
    <m/>
    <x v="482"/>
    <m/>
    <m/>
    <m/>
    <m/>
    <d v="1989-10-01T00:00:00"/>
    <s v="01"/>
    <s v="October"/>
    <x v="23"/>
    <m/>
  </r>
  <r>
    <x v="21281"/>
    <x v="12"/>
    <s v="Misc"/>
    <s v="Sofel"/>
    <s v="Sofel"/>
    <m/>
    <x v="482"/>
    <m/>
    <m/>
    <m/>
    <m/>
    <d v="1993-04-01T00:00:00"/>
    <s v="01"/>
    <s v="April"/>
    <x v="27"/>
    <m/>
  </r>
  <r>
    <x v="21282"/>
    <x v="33"/>
    <s v="Misc"/>
    <s v="Microsoft"/>
    <s v="GZ Storm Games"/>
    <m/>
    <x v="482"/>
    <m/>
    <m/>
    <m/>
    <m/>
    <d v="2010-12-24T00:00:00"/>
    <s v="24"/>
    <s v="December"/>
    <x v="5"/>
    <m/>
  </r>
  <r>
    <x v="21283"/>
    <x v="5"/>
    <s v="Misc"/>
    <s v="Unknown"/>
    <s v="Unknown"/>
    <m/>
    <x v="482"/>
    <m/>
    <m/>
    <m/>
    <m/>
    <d v="2014-04-16T00:00:00"/>
    <s v="16"/>
    <s v="April"/>
    <x v="1"/>
    <m/>
  </r>
  <r>
    <x v="21284"/>
    <x v="43"/>
    <s v="Misc"/>
    <s v="IGG.com"/>
    <s v="Unknown"/>
    <m/>
    <x v="482"/>
    <m/>
    <m/>
    <m/>
    <m/>
    <d v="2013-11-16T00:00:00"/>
    <s v="16"/>
    <s v="November"/>
    <x v="0"/>
    <m/>
  </r>
  <r>
    <x v="21285"/>
    <x v="24"/>
    <s v="Misc"/>
    <s v="SelectSoft"/>
    <s v="Unknown"/>
    <m/>
    <x v="482"/>
    <m/>
    <m/>
    <m/>
    <m/>
    <d v="2014-01-30T00:00:00"/>
    <s v="30"/>
    <s v="January"/>
    <x v="1"/>
    <m/>
  </r>
  <r>
    <x v="21286"/>
    <x v="24"/>
    <s v="Misc"/>
    <s v="CIRCLE Entertainment"/>
    <s v="Unknown"/>
    <m/>
    <x v="482"/>
    <m/>
    <m/>
    <m/>
    <m/>
    <d v="2011-12-08T00:00:00"/>
    <s v="08"/>
    <s v="December"/>
    <x v="4"/>
    <m/>
  </r>
  <r>
    <x v="21286"/>
    <x v="52"/>
    <s v="Misc"/>
    <s v="CIRCLE Entertainment"/>
    <s v="Unknown"/>
    <m/>
    <x v="482"/>
    <m/>
    <m/>
    <m/>
    <m/>
    <d v="2011-12-08T00:00:00"/>
    <s v="08"/>
    <s v="December"/>
    <x v="4"/>
    <m/>
  </r>
  <r>
    <x v="20536"/>
    <x v="36"/>
    <s v="Misc"/>
    <s v="Zono Incorporated"/>
    <s v="Unknown"/>
    <m/>
    <x v="482"/>
    <m/>
    <m/>
    <m/>
    <m/>
    <d v="2020-12-31T00:00:00"/>
    <s v="31"/>
    <s v="December"/>
    <x v="40"/>
    <m/>
  </r>
  <r>
    <x v="20536"/>
    <x v="46"/>
    <s v="Misc"/>
    <s v="Zono Incorporated"/>
    <s v="Unknown"/>
    <m/>
    <x v="482"/>
    <m/>
    <m/>
    <m/>
    <m/>
    <d v="2020-12-31T00:00:00"/>
    <s v="31"/>
    <s v="December"/>
    <x v="40"/>
    <m/>
  </r>
  <r>
    <x v="21287"/>
    <x v="33"/>
    <s v="Misc"/>
    <s v="Microsoft"/>
    <s v="Digital DNA"/>
    <m/>
    <x v="482"/>
    <m/>
    <m/>
    <m/>
    <m/>
    <d v="2011-07-27T00:00:00"/>
    <s v="27"/>
    <s v="July"/>
    <x v="4"/>
    <m/>
  </r>
  <r>
    <x v="21288"/>
    <x v="75"/>
    <s v="Misc"/>
    <s v="Zynga"/>
    <s v="Unknown"/>
    <m/>
    <x v="482"/>
    <m/>
    <m/>
    <m/>
    <m/>
    <d v="2011-11-11T00:00:00"/>
    <s v="11"/>
    <s v="November"/>
    <x v="4"/>
    <m/>
  </r>
  <r>
    <x v="21289"/>
    <x v="24"/>
    <s v="Misc"/>
    <s v="Little Orbit"/>
    <s v="Unknown"/>
    <m/>
    <x v="482"/>
    <m/>
    <m/>
    <m/>
    <m/>
    <d v="2013-03-13T00:00:00"/>
    <s v="13"/>
    <s v="March"/>
    <x v="0"/>
    <m/>
  </r>
  <r>
    <x v="21289"/>
    <x v="7"/>
    <s v="Misc"/>
    <s v="Little Orbit"/>
    <s v="Unknown"/>
    <m/>
    <x v="482"/>
    <m/>
    <m/>
    <m/>
    <m/>
    <d v="2012-11-13T00:00:00"/>
    <s v="13"/>
    <s v="November"/>
    <x v="7"/>
    <m/>
  </r>
  <r>
    <x v="21290"/>
    <x v="52"/>
    <s v="Misc"/>
    <s v="Teyon Entertainment"/>
    <s v="Unknown"/>
    <m/>
    <x v="482"/>
    <m/>
    <m/>
    <m/>
    <m/>
    <d v="2012-06-07T00:00:00"/>
    <s v="07"/>
    <s v="June"/>
    <x v="7"/>
    <m/>
  </r>
  <r>
    <x v="21291"/>
    <x v="33"/>
    <s v="Misc"/>
    <s v="Microsoft"/>
    <s v="TrackThisOut"/>
    <m/>
    <x v="482"/>
    <m/>
    <m/>
    <m/>
    <m/>
    <d v="2009-11-22T00:00:00"/>
    <s v="22"/>
    <s v="November"/>
    <x v="8"/>
    <m/>
  </r>
  <r>
    <x v="21292"/>
    <x v="43"/>
    <s v="Misc"/>
    <s v="Gamelion Studios"/>
    <s v="Unknown"/>
    <m/>
    <x v="482"/>
    <m/>
    <m/>
    <m/>
    <m/>
    <d v="2014-03-27T00:00:00"/>
    <s v="27"/>
    <s v="March"/>
    <x v="1"/>
    <m/>
  </r>
  <r>
    <x v="21293"/>
    <x v="36"/>
    <s v="Misc"/>
    <s v="WaveDNA"/>
    <s v="Unknown"/>
    <m/>
    <x v="482"/>
    <m/>
    <m/>
    <m/>
    <m/>
    <d v="2014-03-28T00:00:00"/>
    <s v="28"/>
    <s v="March"/>
    <x v="1"/>
    <m/>
  </r>
  <r>
    <x v="21293"/>
    <x v="5"/>
    <s v="Misc"/>
    <s v="WaveDNA"/>
    <s v="Unknown"/>
    <m/>
    <x v="482"/>
    <m/>
    <m/>
    <m/>
    <m/>
    <d v="2014-03-28T00:00:00"/>
    <s v="28"/>
    <s v="March"/>
    <x v="1"/>
    <m/>
  </r>
  <r>
    <x v="21294"/>
    <x v="43"/>
    <s v="Misc"/>
    <s v="Unknown"/>
    <s v="Unknown"/>
    <m/>
    <x v="482"/>
    <m/>
    <m/>
    <m/>
    <m/>
    <d v="2014-02-27T00:00:00"/>
    <s v="27"/>
    <s v="February"/>
    <x v="1"/>
    <m/>
  </r>
  <r>
    <x v="21295"/>
    <x v="5"/>
    <s v="Misc"/>
    <s v="CyberPlanet Interactive"/>
    <s v="Unknown"/>
    <m/>
    <x v="482"/>
    <m/>
    <m/>
    <m/>
    <m/>
    <d v="2007-01-01T00:00:00"/>
    <s v="01"/>
    <s v="January"/>
    <x v="13"/>
    <m/>
  </r>
  <r>
    <x v="21295"/>
    <x v="2"/>
    <s v="Misc"/>
    <s v="Phoenix Games"/>
    <s v="Unknown"/>
    <m/>
    <x v="482"/>
    <m/>
    <m/>
    <m/>
    <m/>
    <d v="2007-01-01T00:00:00"/>
    <s v="01"/>
    <s v="January"/>
    <x v="13"/>
    <m/>
  </r>
  <r>
    <x v="21296"/>
    <x v="43"/>
    <s v="Misc"/>
    <s v="AMA Studios"/>
    <s v="Unknown"/>
    <m/>
    <x v="482"/>
    <m/>
    <m/>
    <m/>
    <m/>
    <d v="2013-12-03T00:00:00"/>
    <s v="03"/>
    <s v="December"/>
    <x v="0"/>
    <m/>
  </r>
  <r>
    <x v="21297"/>
    <x v="54"/>
    <s v="Misc"/>
    <s v="Quikding"/>
    <s v="Unknown"/>
    <m/>
    <x v="482"/>
    <m/>
    <m/>
    <m/>
    <m/>
    <d v="2014-03-28T00:00:00"/>
    <s v="28"/>
    <s v="March"/>
    <x v="1"/>
    <m/>
  </r>
  <r>
    <x v="21297"/>
    <x v="43"/>
    <s v="Misc"/>
    <s v="Quikding"/>
    <s v="Unknown"/>
    <m/>
    <x v="482"/>
    <m/>
    <m/>
    <m/>
    <m/>
    <d v="2014-03-28T00:00:00"/>
    <s v="28"/>
    <s v="March"/>
    <x v="1"/>
    <m/>
  </r>
  <r>
    <x v="6308"/>
    <x v="0"/>
    <s v="Misc"/>
    <s v="Electronic Arts"/>
    <s v="Unknown"/>
    <m/>
    <x v="482"/>
    <m/>
    <m/>
    <m/>
    <m/>
    <d v="2014-04-22T00:00:00"/>
    <s v="22"/>
    <s v="April"/>
    <x v="1"/>
    <m/>
  </r>
  <r>
    <x v="6308"/>
    <x v="1"/>
    <s v="Misc"/>
    <s v="Electronic Arts"/>
    <s v="Unknown"/>
    <m/>
    <x v="482"/>
    <m/>
    <m/>
    <m/>
    <m/>
    <d v="2014-04-22T00:00:00"/>
    <s v="22"/>
    <s v="April"/>
    <x v="1"/>
    <m/>
  </r>
  <r>
    <x v="6308"/>
    <x v="16"/>
    <s v="Misc"/>
    <s v="Electronic Arts"/>
    <s v="Unknown"/>
    <m/>
    <x v="482"/>
    <m/>
    <m/>
    <m/>
    <m/>
    <d v="2014-04-22T00:00:00"/>
    <s v="22"/>
    <s v="April"/>
    <x v="1"/>
    <m/>
  </r>
  <r>
    <x v="21298"/>
    <x v="33"/>
    <s v="Misc"/>
    <s v="Microsoft"/>
    <s v="doozerdude"/>
    <m/>
    <x v="482"/>
    <m/>
    <m/>
    <m/>
    <m/>
    <d v="2009-02-20T00:00:00"/>
    <s v="20"/>
    <s v="February"/>
    <x v="8"/>
    <m/>
  </r>
  <r>
    <x v="21299"/>
    <x v="9"/>
    <s v="Misc"/>
    <s v="Educational Network"/>
    <s v="Educational Network"/>
    <m/>
    <x v="482"/>
    <m/>
    <m/>
    <m/>
    <m/>
    <d v="2009-11-19T00:00:00"/>
    <s v="19"/>
    <s v="November"/>
    <x v="8"/>
    <m/>
  </r>
  <r>
    <x v="21300"/>
    <x v="5"/>
    <s v="Misc"/>
    <s v="SelectSoft"/>
    <s v="Digital Eclipse"/>
    <m/>
    <x v="482"/>
    <m/>
    <m/>
    <m/>
    <m/>
    <d v="2003-01-01T00:00:00"/>
    <s v="01"/>
    <s v="January"/>
    <x v="15"/>
    <m/>
  </r>
  <r>
    <x v="21301"/>
    <x v="24"/>
    <s v="Misc"/>
    <s v="G-Style"/>
    <s v="Unknown"/>
    <m/>
    <x v="482"/>
    <m/>
    <m/>
    <m/>
    <m/>
    <d v="2013-07-25T00:00:00"/>
    <s v="25"/>
    <s v="July"/>
    <x v="0"/>
    <m/>
  </r>
  <r>
    <x v="21302"/>
    <x v="24"/>
    <s v="Misc"/>
    <s v="Silverball"/>
    <s v="Unknown"/>
    <m/>
    <x v="482"/>
    <m/>
    <m/>
    <m/>
    <m/>
    <d v="2013-05-02T00:00:00"/>
    <s v="02"/>
    <s v="May"/>
    <x v="0"/>
    <m/>
  </r>
  <r>
    <x v="21303"/>
    <x v="8"/>
    <s v="Misc"/>
    <s v="Eidos Interactive"/>
    <s v="Sports Interactive"/>
    <m/>
    <x v="482"/>
    <m/>
    <m/>
    <m/>
    <m/>
    <d v="2001-11-30T00:00:00"/>
    <s v="30"/>
    <s v="November"/>
    <x v="10"/>
    <m/>
  </r>
  <r>
    <x v="21304"/>
    <x v="5"/>
    <s v="Misc"/>
    <s v="Activision Value"/>
    <s v="Unknown"/>
    <m/>
    <x v="482"/>
    <m/>
    <m/>
    <m/>
    <m/>
    <d v="2003-11-09T00:00:00"/>
    <s v="09"/>
    <s v="November"/>
    <x v="15"/>
    <m/>
  </r>
  <r>
    <x v="21305"/>
    <x v="43"/>
    <s v="Misc"/>
    <s v="Quark Games, Inc."/>
    <s v="Unknown"/>
    <m/>
    <x v="482"/>
    <m/>
    <m/>
    <m/>
    <m/>
    <d v="2013-08-08T00:00:00"/>
    <s v="08"/>
    <s v="August"/>
    <x v="0"/>
    <m/>
  </r>
  <r>
    <x v="21306"/>
    <x v="7"/>
    <s v="Misc"/>
    <s v="Midway Games"/>
    <s v="Lexis Numerique"/>
    <m/>
    <x v="482"/>
    <m/>
    <m/>
    <m/>
    <m/>
    <d v="2009-03-20T00:00:00"/>
    <s v="20"/>
    <s v="March"/>
    <x v="8"/>
    <m/>
  </r>
  <r>
    <x v="21307"/>
    <x v="5"/>
    <s v="Misc"/>
    <s v="bitComposer Games"/>
    <s v="Unknown"/>
    <m/>
    <x v="482"/>
    <m/>
    <m/>
    <m/>
    <m/>
    <d v="2013-04-01T00:00:00"/>
    <s v="01"/>
    <s v="April"/>
    <x v="0"/>
    <m/>
  </r>
  <r>
    <x v="21308"/>
    <x v="5"/>
    <s v="Misc"/>
    <s v="Kiss"/>
    <s v="Unknown"/>
    <m/>
    <x v="482"/>
    <m/>
    <m/>
    <m/>
    <m/>
    <d v="2014-05-01T00:00:00"/>
    <s v="01"/>
    <s v="May"/>
    <x v="1"/>
    <m/>
  </r>
  <r>
    <x v="21309"/>
    <x v="43"/>
    <s v="Misc"/>
    <s v="Square Enix"/>
    <s v="Unknown"/>
    <m/>
    <x v="482"/>
    <m/>
    <m/>
    <m/>
    <m/>
    <d v="2013-03-15T00:00:00"/>
    <s v="15"/>
    <s v="March"/>
    <x v="0"/>
    <m/>
  </r>
  <r>
    <x v="21310"/>
    <x v="54"/>
    <s v="Misc"/>
    <s v="Square Enix"/>
    <s v="Unknown"/>
    <m/>
    <x v="482"/>
    <m/>
    <m/>
    <m/>
    <m/>
    <d v="2013-08-13T00:00:00"/>
    <s v="13"/>
    <s v="August"/>
    <x v="0"/>
    <m/>
  </r>
  <r>
    <x v="21310"/>
    <x v="43"/>
    <s v="Misc"/>
    <s v="Square Enix"/>
    <s v="Unknown"/>
    <m/>
    <x v="482"/>
    <m/>
    <m/>
    <m/>
    <m/>
    <d v="2012-10-10T00:00:00"/>
    <s v="10"/>
    <s v="October"/>
    <x v="7"/>
    <m/>
  </r>
  <r>
    <x v="21311"/>
    <x v="43"/>
    <s v="Misc"/>
    <s v="Square Enix"/>
    <s v="Unknown"/>
    <m/>
    <x v="482"/>
    <m/>
    <m/>
    <m/>
    <m/>
    <d v="2011-05-19T00:00:00"/>
    <s v="19"/>
    <s v="May"/>
    <x v="4"/>
    <m/>
  </r>
  <r>
    <x v="21312"/>
    <x v="44"/>
    <s v="Misc"/>
    <s v="Unknown"/>
    <s v="Nippon Columbia"/>
    <m/>
    <x v="482"/>
    <m/>
    <m/>
    <m/>
    <m/>
    <d v="2011-01-12T00:00:00"/>
    <s v="12"/>
    <s v="January"/>
    <x v="4"/>
    <m/>
  </r>
  <r>
    <x v="21313"/>
    <x v="44"/>
    <s v="Misc"/>
    <s v="Unknown"/>
    <s v="Nippon Columbia"/>
    <m/>
    <x v="482"/>
    <m/>
    <m/>
    <m/>
    <m/>
    <d v="2010-12-08T00:00:00"/>
    <s v="08"/>
    <s v="December"/>
    <x v="5"/>
    <m/>
  </r>
  <r>
    <x v="21314"/>
    <x v="44"/>
    <s v="Misc"/>
    <s v="Unknown"/>
    <s v="Nippon Columbia"/>
    <m/>
    <x v="482"/>
    <m/>
    <m/>
    <m/>
    <m/>
    <d v="2010-12-15T00:00:00"/>
    <s v="15"/>
    <s v="December"/>
    <x v="5"/>
    <m/>
  </r>
  <r>
    <x v="21315"/>
    <x v="44"/>
    <s v="Misc"/>
    <s v="Unknown"/>
    <s v="Nippon Columbia"/>
    <m/>
    <x v="482"/>
    <m/>
    <m/>
    <m/>
    <m/>
    <d v="2011-03-02T00:00:00"/>
    <s v="02"/>
    <s v="March"/>
    <x v="4"/>
    <m/>
  </r>
  <r>
    <x v="21316"/>
    <x v="44"/>
    <s v="Misc"/>
    <s v="Unknown"/>
    <s v="Nippon Columbia"/>
    <m/>
    <x v="482"/>
    <m/>
    <m/>
    <m/>
    <m/>
    <d v="2011-01-19T00:00:00"/>
    <s v="19"/>
    <s v="January"/>
    <x v="4"/>
    <m/>
  </r>
  <r>
    <x v="21317"/>
    <x v="9"/>
    <s v="Misc"/>
    <s v="Interchannel"/>
    <s v="Interchannel"/>
    <m/>
    <x v="482"/>
    <m/>
    <m/>
    <m/>
    <m/>
    <d v="2009-10-01T00:00:00"/>
    <s v="01"/>
    <s v="October"/>
    <x v="8"/>
    <m/>
  </r>
  <r>
    <x v="21318"/>
    <x v="5"/>
    <s v="Misc"/>
    <s v="Mastertronic"/>
    <s v="Unknown"/>
    <m/>
    <x v="482"/>
    <m/>
    <m/>
    <m/>
    <m/>
    <d v="2012-04-05T00:00:00"/>
    <s v="05"/>
    <s v="April"/>
    <x v="7"/>
    <m/>
  </r>
  <r>
    <x v="21319"/>
    <x v="26"/>
    <s v="Misc"/>
    <s v="Broken Rules"/>
    <s v="Unknown"/>
    <m/>
    <x v="482"/>
    <m/>
    <m/>
    <m/>
    <m/>
    <d v="2012-11-18T00:00:00"/>
    <s v="18"/>
    <s v="November"/>
    <x v="7"/>
    <m/>
  </r>
  <r>
    <x v="21320"/>
    <x v="43"/>
    <s v="Misc"/>
    <s v="dreamfab"/>
    <s v="Unknown"/>
    <m/>
    <x v="482"/>
    <m/>
    <m/>
    <m/>
    <m/>
    <d v="2014-02-24T00:00:00"/>
    <s v="24"/>
    <s v="February"/>
    <x v="1"/>
    <m/>
  </r>
  <r>
    <x v="21321"/>
    <x v="1"/>
    <s v="Misc"/>
    <s v="Discord Games"/>
    <s v="Unknown"/>
    <m/>
    <x v="482"/>
    <m/>
    <m/>
    <m/>
    <m/>
    <d v="2015-01-01T00:00:00"/>
    <s v="01"/>
    <s v="January"/>
    <x v="3"/>
    <m/>
  </r>
  <r>
    <x v="21321"/>
    <x v="5"/>
    <s v="Misc"/>
    <s v="Discord Games"/>
    <s v="Unknown"/>
    <m/>
    <x v="482"/>
    <m/>
    <m/>
    <m/>
    <m/>
    <d v="2015-01-01T00:00:00"/>
    <s v="01"/>
    <s v="January"/>
    <x v="3"/>
    <m/>
  </r>
  <r>
    <x v="21321"/>
    <x v="36"/>
    <s v="Misc"/>
    <s v="Discord Games"/>
    <s v="Unknown"/>
    <m/>
    <x v="482"/>
    <m/>
    <m/>
    <m/>
    <m/>
    <d v="2015-01-01T00:00:00"/>
    <s v="01"/>
    <s v="January"/>
    <x v="3"/>
    <m/>
  </r>
  <r>
    <x v="21321"/>
    <x v="46"/>
    <s v="Misc"/>
    <s v="Discord Games"/>
    <s v="Unknown"/>
    <m/>
    <x v="482"/>
    <m/>
    <m/>
    <m/>
    <m/>
    <d v="2015-01-01T00:00:00"/>
    <s v="01"/>
    <s v="January"/>
    <x v="3"/>
    <m/>
  </r>
  <r>
    <x v="21322"/>
    <x v="43"/>
    <s v="Misc"/>
    <s v="tono / Ctrl+k"/>
    <s v="Unknown"/>
    <m/>
    <x v="482"/>
    <m/>
    <m/>
    <m/>
    <m/>
    <d v="2012-02-18T00:00:00"/>
    <s v="18"/>
    <s v="February"/>
    <x v="7"/>
    <m/>
  </r>
  <r>
    <x v="9031"/>
    <x v="6"/>
    <s v="Misc"/>
    <s v="Unknown"/>
    <s v="TopWare Interactive"/>
    <m/>
    <x v="482"/>
    <m/>
    <m/>
    <m/>
    <m/>
    <m/>
    <s v="00"/>
    <s v="January"/>
    <x v="31"/>
    <m/>
  </r>
  <r>
    <x v="9031"/>
    <x v="9"/>
    <s v="Misc"/>
    <s v="Unknown"/>
    <s v="TopWare Interactive"/>
    <m/>
    <x v="482"/>
    <m/>
    <m/>
    <m/>
    <m/>
    <m/>
    <s v="00"/>
    <s v="January"/>
    <x v="31"/>
    <m/>
  </r>
  <r>
    <x v="9031"/>
    <x v="7"/>
    <s v="Misc"/>
    <s v="Unknown"/>
    <s v="TopWare Interactive"/>
    <m/>
    <x v="482"/>
    <m/>
    <m/>
    <m/>
    <m/>
    <m/>
    <s v="00"/>
    <s v="January"/>
    <x v="31"/>
    <m/>
  </r>
  <r>
    <x v="21323"/>
    <x v="25"/>
    <s v="Misc"/>
    <s v="Unknown"/>
    <s v="Altron"/>
    <m/>
    <x v="482"/>
    <m/>
    <m/>
    <m/>
    <m/>
    <d v="2020-12-31T00:00:00"/>
    <s v="31"/>
    <s v="December"/>
    <x v="40"/>
    <m/>
  </r>
  <r>
    <x v="21324"/>
    <x v="75"/>
    <s v="Misc"/>
    <s v="Zynga"/>
    <s v="Unknown"/>
    <m/>
    <x v="482"/>
    <m/>
    <m/>
    <m/>
    <m/>
    <d v="2012-08-07T00:00:00"/>
    <s v="07"/>
    <s v="August"/>
    <x v="7"/>
    <m/>
  </r>
  <r>
    <x v="11306"/>
    <x v="2"/>
    <s v="Misc"/>
    <s v="Oxygen Interactive"/>
    <s v="Oxygen Interactive"/>
    <m/>
    <x v="482"/>
    <m/>
    <m/>
    <m/>
    <m/>
    <d v="2007-10-26T00:00:00"/>
    <s v="26"/>
    <s v="October"/>
    <x v="13"/>
    <m/>
  </r>
  <r>
    <x v="11306"/>
    <x v="5"/>
    <s v="Misc"/>
    <s v="Oxygen Interactive"/>
    <s v="Oxygen Interactive"/>
    <m/>
    <x v="482"/>
    <m/>
    <m/>
    <m/>
    <m/>
    <d v="2007-10-26T00:00:00"/>
    <s v="26"/>
    <s v="October"/>
    <x v="13"/>
    <m/>
  </r>
  <r>
    <x v="21325"/>
    <x v="24"/>
    <s v="Misc"/>
    <s v="Gamelion Studios"/>
    <s v="Unknown"/>
    <m/>
    <x v="482"/>
    <m/>
    <m/>
    <m/>
    <m/>
    <d v="2012-10-04T00:00:00"/>
    <s v="04"/>
    <s v="October"/>
    <x v="7"/>
    <m/>
  </r>
  <r>
    <x v="21326"/>
    <x v="44"/>
    <s v="Misc"/>
    <s v="Unknown"/>
    <s v="GameOn"/>
    <m/>
    <x v="482"/>
    <m/>
    <m/>
    <m/>
    <m/>
    <m/>
    <s v="00"/>
    <s v="January"/>
    <x v="31"/>
    <m/>
  </r>
  <r>
    <x v="21327"/>
    <x v="8"/>
    <s v="Misc"/>
    <s v="Unbalance"/>
    <s v="Oxford Softworks"/>
    <m/>
    <x v="482"/>
    <m/>
    <m/>
    <m/>
    <m/>
    <d v="2000-04-06T00:00:00"/>
    <s v="06"/>
    <s v="April"/>
    <x v="21"/>
    <m/>
  </r>
  <r>
    <x v="21328"/>
    <x v="30"/>
    <s v="Misc"/>
    <s v="Digital Leisure Inc."/>
    <s v="Digital Leisure Inc."/>
    <m/>
    <x v="482"/>
    <m/>
    <m/>
    <m/>
    <m/>
    <d v="2010-05-10T00:00:00"/>
    <s v="10"/>
    <s v="May"/>
    <x v="5"/>
    <m/>
  </r>
  <r>
    <x v="21328"/>
    <x v="44"/>
    <s v="Misc"/>
    <s v="Digital Leisure Inc."/>
    <s v="Digital Leisure Inc."/>
    <m/>
    <x v="482"/>
    <m/>
    <m/>
    <m/>
    <m/>
    <d v="2010-05-10T00:00:00"/>
    <s v="10"/>
    <s v="May"/>
    <x v="5"/>
    <m/>
  </r>
  <r>
    <x v="21329"/>
    <x v="9"/>
    <s v="Misc"/>
    <s v="DSI Games"/>
    <s v="Slam Games"/>
    <m/>
    <x v="482"/>
    <m/>
    <m/>
    <m/>
    <m/>
    <d v="2008-07-22T00:00:00"/>
    <s v="22"/>
    <s v="July"/>
    <x v="11"/>
    <m/>
  </r>
  <r>
    <x v="21329"/>
    <x v="7"/>
    <s v="Misc"/>
    <s v="DSI Games"/>
    <s v="Slam Games"/>
    <m/>
    <x v="482"/>
    <m/>
    <m/>
    <m/>
    <m/>
    <d v="2008-07-22T00:00:00"/>
    <s v="22"/>
    <s v="July"/>
    <x v="11"/>
    <m/>
  </r>
  <r>
    <x v="21329"/>
    <x v="5"/>
    <s v="Misc"/>
    <s v="Zoo Digital Publishing"/>
    <s v="Slam Games"/>
    <m/>
    <x v="482"/>
    <m/>
    <m/>
    <m/>
    <m/>
    <d v="2008-09-01T00:00:00"/>
    <s v="01"/>
    <s v="September"/>
    <x v="11"/>
    <m/>
  </r>
  <r>
    <x v="21329"/>
    <x v="2"/>
    <s v="Misc"/>
    <s v="Zoo Digital Publishing"/>
    <s v="Slam Games"/>
    <m/>
    <x v="482"/>
    <m/>
    <m/>
    <m/>
    <m/>
    <d v="2008-09-01T00:00:00"/>
    <s v="01"/>
    <s v="September"/>
    <x v="11"/>
    <m/>
  </r>
  <r>
    <x v="21330"/>
    <x v="52"/>
    <s v="Misc"/>
    <s v="Cypronia"/>
    <s v="Unknown"/>
    <m/>
    <x v="482"/>
    <m/>
    <m/>
    <m/>
    <m/>
    <d v="2013-05-16T00:00:00"/>
    <s v="16"/>
    <s v="May"/>
    <x v="0"/>
    <m/>
  </r>
  <r>
    <x v="21331"/>
    <x v="5"/>
    <s v="Misc"/>
    <s v="Avanquest Software"/>
    <s v="Unknown"/>
    <m/>
    <x v="482"/>
    <m/>
    <m/>
    <m/>
    <m/>
    <d v="2012-03-09T00:00:00"/>
    <s v="09"/>
    <s v="March"/>
    <x v="7"/>
    <m/>
  </r>
  <r>
    <x v="2889"/>
    <x v="22"/>
    <s v="Misc"/>
    <s v="Ubisoft"/>
    <s v="Ubisoft"/>
    <m/>
    <x v="482"/>
    <m/>
    <m/>
    <m/>
    <m/>
    <d v="2003-09-01T00:00:00"/>
    <s v="01"/>
    <s v="September"/>
    <x v="15"/>
    <m/>
  </r>
  <r>
    <x v="2889"/>
    <x v="25"/>
    <s v="Misc"/>
    <s v="Mindscape"/>
    <s v="Park Place Productions"/>
    <m/>
    <x v="482"/>
    <m/>
    <m/>
    <m/>
    <m/>
    <d v="1999-11-15T00:00:00"/>
    <s v="15"/>
    <s v="November"/>
    <x v="17"/>
    <m/>
  </r>
  <r>
    <x v="21332"/>
    <x v="5"/>
    <s v="Misc"/>
    <s v="PlayFirst"/>
    <s v="PlayFirst"/>
    <m/>
    <x v="482"/>
    <m/>
    <m/>
    <m/>
    <m/>
    <d v="2009-08-12T00:00:00"/>
    <s v="12"/>
    <s v="August"/>
    <x v="8"/>
    <m/>
  </r>
  <r>
    <x v="5646"/>
    <x v="14"/>
    <s v="Misc"/>
    <s v="Ubisoft"/>
    <s v="Ubisoft"/>
    <m/>
    <x v="482"/>
    <m/>
    <m/>
    <m/>
    <m/>
    <d v="2009-06-24T00:00:00"/>
    <s v="24"/>
    <s v="June"/>
    <x v="8"/>
    <m/>
  </r>
  <r>
    <x v="8072"/>
    <x v="24"/>
    <s v="Misc"/>
    <s v="Storm City Games"/>
    <s v="Unknown"/>
    <m/>
    <x v="482"/>
    <m/>
    <m/>
    <m/>
    <m/>
    <d v="2011-11-21T00:00:00"/>
    <s v="21"/>
    <s v="November"/>
    <x v="4"/>
    <m/>
  </r>
  <r>
    <x v="21333"/>
    <x v="25"/>
    <s v="Misc"/>
    <s v="Takara"/>
    <s v="KID Corporation"/>
    <m/>
    <x v="482"/>
    <m/>
    <m/>
    <m/>
    <m/>
    <d v="1992-08-07T00:00:00"/>
    <s v="07"/>
    <s v="August"/>
    <x v="34"/>
    <m/>
  </r>
  <r>
    <x v="21334"/>
    <x v="25"/>
    <s v="Misc"/>
    <s v="Takuyo"/>
    <s v="KID Corporation"/>
    <m/>
    <x v="482"/>
    <m/>
    <m/>
    <m/>
    <m/>
    <d v="1995-05-26T00:00:00"/>
    <s v="26"/>
    <s v="May"/>
    <x v="26"/>
    <m/>
  </r>
  <r>
    <x v="21335"/>
    <x v="29"/>
    <s v="Misc"/>
    <s v="SNK"/>
    <s v="Takara"/>
    <m/>
    <x v="482"/>
    <m/>
    <m/>
    <m/>
    <m/>
    <d v="1996-01-26T00:00:00"/>
    <s v="26"/>
    <s v="January"/>
    <x v="18"/>
    <m/>
  </r>
  <r>
    <x v="21336"/>
    <x v="32"/>
    <s v="Misc"/>
    <s v="Namco"/>
    <s v="Namco"/>
    <m/>
    <x v="482"/>
    <m/>
    <m/>
    <m/>
    <m/>
    <d v="1992-01-10T00:00:00"/>
    <s v="10"/>
    <s v="January"/>
    <x v="34"/>
    <m/>
  </r>
  <r>
    <x v="21337"/>
    <x v="12"/>
    <s v="Misc"/>
    <s v="Namco"/>
    <s v="Namco"/>
    <m/>
    <x v="482"/>
    <m/>
    <m/>
    <m/>
    <m/>
    <d v="1991-10-04T00:00:00"/>
    <s v="04"/>
    <s v="October"/>
    <x v="37"/>
    <m/>
  </r>
  <r>
    <x v="21338"/>
    <x v="33"/>
    <s v="Misc"/>
    <s v="Microsoft"/>
    <s v="DunhamBrosGames"/>
    <m/>
    <x v="482"/>
    <m/>
    <m/>
    <m/>
    <m/>
    <d v="2009-07-15T00:00:00"/>
    <s v="15"/>
    <s v="July"/>
    <x v="8"/>
    <m/>
  </r>
  <r>
    <x v="21339"/>
    <x v="5"/>
    <s v="Misc"/>
    <s v="Unknown"/>
    <s v="Unknown"/>
    <m/>
    <x v="482"/>
    <m/>
    <m/>
    <m/>
    <m/>
    <d v="2014-04-18T00:00:00"/>
    <s v="18"/>
    <s v="April"/>
    <x v="1"/>
    <m/>
  </r>
  <r>
    <x v="21340"/>
    <x v="33"/>
    <s v="Misc"/>
    <s v="Microsoft"/>
    <s v="mrsquare"/>
    <m/>
    <x v="482"/>
    <m/>
    <m/>
    <m/>
    <m/>
    <d v="2009-09-19T00:00:00"/>
    <s v="19"/>
    <s v="September"/>
    <x v="8"/>
    <m/>
  </r>
  <r>
    <x v="21341"/>
    <x v="33"/>
    <s v="Misc"/>
    <s v="Microsoft"/>
    <s v="Per Pixel Games LLC"/>
    <m/>
    <x v="482"/>
    <m/>
    <m/>
    <m/>
    <m/>
    <d v="2009-06-19T00:00:00"/>
    <s v="19"/>
    <s v="June"/>
    <x v="8"/>
    <m/>
  </r>
  <r>
    <x v="21342"/>
    <x v="33"/>
    <s v="Misc"/>
    <s v="Microsoft"/>
    <s v="PhoenixSS"/>
    <m/>
    <x v="482"/>
    <m/>
    <m/>
    <m/>
    <m/>
    <d v="2009-12-22T00:00:00"/>
    <s v="22"/>
    <s v="December"/>
    <x v="8"/>
    <m/>
  </r>
  <r>
    <x v="21343"/>
    <x v="44"/>
    <s v="Misc"/>
    <s v="IE Institute"/>
    <s v="IE Institute"/>
    <m/>
    <x v="482"/>
    <m/>
    <m/>
    <m/>
    <m/>
    <d v="2011-08-10T00:00:00"/>
    <s v="10"/>
    <s v="August"/>
    <x v="4"/>
    <m/>
  </r>
  <r>
    <x v="21344"/>
    <x v="8"/>
    <s v="Misc"/>
    <s v="Bandai"/>
    <s v="Bandai"/>
    <m/>
    <x v="482"/>
    <m/>
    <m/>
    <m/>
    <m/>
    <d v="2000-01-27T00:00:00"/>
    <s v="27"/>
    <s v="January"/>
    <x v="21"/>
    <m/>
  </r>
  <r>
    <x v="21345"/>
    <x v="33"/>
    <s v="Misc"/>
    <s v="Microsoft"/>
    <s v="ProjectorGames"/>
    <m/>
    <x v="482"/>
    <m/>
    <m/>
    <m/>
    <m/>
    <d v="2009-07-21T00:00:00"/>
    <s v="21"/>
    <s v="July"/>
    <x v="8"/>
    <m/>
  </r>
  <r>
    <x v="21346"/>
    <x v="43"/>
    <s v="Misc"/>
    <s v="Mediaflex Games"/>
    <s v="Unknown"/>
    <m/>
    <x v="482"/>
    <m/>
    <m/>
    <m/>
    <m/>
    <d v="2014-04-01T00:00:00"/>
    <s v="01"/>
    <s v="April"/>
    <x v="1"/>
    <m/>
  </r>
  <r>
    <x v="21347"/>
    <x v="8"/>
    <s v="Misc"/>
    <s v="Square"/>
    <s v="SquareSoft"/>
    <m/>
    <x v="482"/>
    <m/>
    <m/>
    <m/>
    <m/>
    <d v="1999-12-22T00:00:00"/>
    <s v="22"/>
    <s v="December"/>
    <x v="17"/>
    <m/>
  </r>
  <r>
    <x v="21348"/>
    <x v="11"/>
    <s v="Misc"/>
    <s v="Unknown"/>
    <s v="SquareSoft"/>
    <m/>
    <x v="482"/>
    <m/>
    <m/>
    <m/>
    <m/>
    <m/>
    <s v="00"/>
    <s v="January"/>
    <x v="31"/>
    <m/>
  </r>
  <r>
    <x v="21349"/>
    <x v="5"/>
    <s v="Misc"/>
    <s v="Choice of Games"/>
    <s v="Unknown"/>
    <m/>
    <x v="482"/>
    <m/>
    <m/>
    <m/>
    <m/>
    <d v="2014-04-04T00:00:00"/>
    <s v="04"/>
    <s v="April"/>
    <x v="1"/>
    <m/>
  </r>
  <r>
    <x v="21349"/>
    <x v="43"/>
    <s v="Misc"/>
    <s v="Choice of Games"/>
    <s v="Unknown"/>
    <m/>
    <x v="482"/>
    <m/>
    <m/>
    <m/>
    <m/>
    <d v="2014-04-04T00:00:00"/>
    <s v="04"/>
    <s v="April"/>
    <x v="1"/>
    <m/>
  </r>
  <r>
    <x v="21350"/>
    <x v="5"/>
    <s v="Misc"/>
    <s v="Unknown"/>
    <s v="Unknown"/>
    <m/>
    <x v="482"/>
    <m/>
    <m/>
    <m/>
    <m/>
    <d v="2014-05-25T00:00:00"/>
    <s v="25"/>
    <s v="May"/>
    <x v="1"/>
    <m/>
  </r>
  <r>
    <x v="21350"/>
    <x v="36"/>
    <s v="Misc"/>
    <s v="Unknown"/>
    <s v="Unknown"/>
    <m/>
    <x v="482"/>
    <m/>
    <m/>
    <m/>
    <m/>
    <d v="2014-05-25T00:00:00"/>
    <s v="25"/>
    <s v="May"/>
    <x v="1"/>
    <m/>
  </r>
  <r>
    <x v="21351"/>
    <x v="5"/>
    <s v="Misc"/>
    <s v="Kiss"/>
    <s v="Unknown"/>
    <m/>
    <x v="482"/>
    <m/>
    <m/>
    <m/>
    <m/>
    <d v="2014-05-16T00:00:00"/>
    <s v="16"/>
    <s v="May"/>
    <x v="1"/>
    <m/>
  </r>
  <r>
    <x v="13688"/>
    <x v="5"/>
    <s v="Misc"/>
    <s v="inXile Entertainment"/>
    <s v="Unknown"/>
    <m/>
    <x v="482"/>
    <m/>
    <m/>
    <m/>
    <m/>
    <d v="2012-01-11T00:00:00"/>
    <s v="11"/>
    <s v="January"/>
    <x v="7"/>
    <m/>
  </r>
  <r>
    <x v="21352"/>
    <x v="44"/>
    <s v="Misc"/>
    <s v="Nintendo"/>
    <s v="Genius Sonority Inc."/>
    <m/>
    <x v="482"/>
    <m/>
    <m/>
    <m/>
    <m/>
    <d v="2009-02-25T00:00:00"/>
    <s v="25"/>
    <s v="February"/>
    <x v="8"/>
    <d v="2018-04-23T00:00:00"/>
  </r>
  <r>
    <x v="21353"/>
    <x v="6"/>
    <s v="Misc"/>
    <s v="Sony Computer Entertainment"/>
    <s v="Sony Computer Entertainment"/>
    <m/>
    <x v="482"/>
    <m/>
    <m/>
    <m/>
    <m/>
    <d v="2006-11-02T00:00:00"/>
    <s v="02"/>
    <s v="November"/>
    <x v="19"/>
    <m/>
  </r>
  <r>
    <x v="21354"/>
    <x v="9"/>
    <s v="Misc"/>
    <s v="IE Institute"/>
    <s v="IE Institute"/>
    <m/>
    <x v="482"/>
    <m/>
    <m/>
    <m/>
    <m/>
    <d v="2007-11-22T00:00:00"/>
    <s v="22"/>
    <s v="November"/>
    <x v="13"/>
    <m/>
  </r>
  <r>
    <x v="21355"/>
    <x v="9"/>
    <s v="Misc"/>
    <s v="Alchemist"/>
    <s v="Alchemist"/>
    <m/>
    <x v="482"/>
    <m/>
    <m/>
    <m/>
    <m/>
    <d v="2010-08-05T00:00:00"/>
    <s v="05"/>
    <s v="August"/>
    <x v="5"/>
    <m/>
  </r>
  <r>
    <x v="21356"/>
    <x v="24"/>
    <s v="Misc"/>
    <s v="Culture Brain"/>
    <s v="Unknown"/>
    <m/>
    <x v="482"/>
    <m/>
    <m/>
    <m/>
    <m/>
    <d v="2014-03-13T00:00:00"/>
    <s v="13"/>
    <s v="March"/>
    <x v="1"/>
    <m/>
  </r>
  <r>
    <x v="21357"/>
    <x v="56"/>
    <s v="Misc"/>
    <s v="Unknown"/>
    <s v="Pocket Software"/>
    <m/>
    <x v="482"/>
    <m/>
    <m/>
    <m/>
    <m/>
    <m/>
    <s v="00"/>
    <s v="January"/>
    <x v="31"/>
    <m/>
  </r>
  <r>
    <x v="21358"/>
    <x v="43"/>
    <s v="Misc"/>
    <s v="Unknown"/>
    <s v="Unknown"/>
    <m/>
    <x v="482"/>
    <m/>
    <m/>
    <m/>
    <m/>
    <d v="2014-02-20T00:00:00"/>
    <s v="20"/>
    <s v="February"/>
    <x v="1"/>
    <m/>
  </r>
  <r>
    <x v="21359"/>
    <x v="56"/>
    <s v="Misc"/>
    <s v="Unknown"/>
    <s v="AIP Mobile"/>
    <m/>
    <x v="482"/>
    <m/>
    <m/>
    <m/>
    <m/>
    <m/>
    <s v="00"/>
    <s v="January"/>
    <x v="31"/>
    <m/>
  </r>
  <r>
    <x v="21360"/>
    <x v="43"/>
    <s v="Misc"/>
    <s v="Libii Tech Limited"/>
    <s v="Unknown"/>
    <m/>
    <x v="482"/>
    <m/>
    <m/>
    <m/>
    <m/>
    <d v="2013-12-09T00:00:00"/>
    <s v="09"/>
    <s v="December"/>
    <x v="0"/>
    <m/>
  </r>
  <r>
    <x v="21361"/>
    <x v="24"/>
    <s v="Misc"/>
    <s v="Bigben Interactive"/>
    <s v="Unknown"/>
    <m/>
    <x v="482"/>
    <m/>
    <m/>
    <m/>
    <m/>
    <d v="2013-07-25T00:00:00"/>
    <s v="25"/>
    <s v="July"/>
    <x v="0"/>
    <m/>
  </r>
  <r>
    <x v="21362"/>
    <x v="33"/>
    <s v="Misc"/>
    <s v="Microsoft"/>
    <s v="Stegersaurus Games"/>
    <m/>
    <x v="482"/>
    <m/>
    <m/>
    <m/>
    <m/>
    <d v="2009-12-02T00:00:00"/>
    <s v="02"/>
    <s v="December"/>
    <x v="8"/>
    <m/>
  </r>
  <r>
    <x v="21363"/>
    <x v="33"/>
    <s v="Misc"/>
    <s v="Microsoft"/>
    <s v="Holographic Dreams"/>
    <m/>
    <x v="482"/>
    <m/>
    <m/>
    <m/>
    <m/>
    <d v="2009-12-09T00:00:00"/>
    <s v="09"/>
    <s v="December"/>
    <x v="8"/>
    <m/>
  </r>
  <r>
    <x v="21364"/>
    <x v="52"/>
    <s v="Misc"/>
    <s v="Virtual Playground"/>
    <s v="Unknown"/>
    <m/>
    <x v="482"/>
    <m/>
    <m/>
    <m/>
    <m/>
    <d v="2012-12-22T00:00:00"/>
    <s v="22"/>
    <s v="December"/>
    <x v="7"/>
    <m/>
  </r>
  <r>
    <x v="21365"/>
    <x v="24"/>
    <s v="Misc"/>
    <s v="Microvalue"/>
    <s v="Unknown"/>
    <m/>
    <x v="482"/>
    <m/>
    <m/>
    <m/>
    <m/>
    <d v="2013-11-21T00:00:00"/>
    <s v="21"/>
    <s v="November"/>
    <x v="0"/>
    <m/>
  </r>
  <r>
    <x v="21366"/>
    <x v="24"/>
    <s v="Misc"/>
    <s v="Microvalue"/>
    <s v="Unknown"/>
    <m/>
    <x v="482"/>
    <m/>
    <m/>
    <m/>
    <m/>
    <d v="2013-11-21T00:00:00"/>
    <s v="21"/>
    <s v="November"/>
    <x v="0"/>
    <m/>
  </r>
  <r>
    <x v="21367"/>
    <x v="5"/>
    <s v="Misc"/>
    <s v="Harmonix Music Systems"/>
    <s v="Unknown"/>
    <m/>
    <x v="482"/>
    <m/>
    <m/>
    <m/>
    <m/>
    <d v="2015-01-01T00:00:00"/>
    <s v="01"/>
    <s v="January"/>
    <x v="3"/>
    <m/>
  </r>
  <r>
    <x v="21368"/>
    <x v="58"/>
    <s v="Misc"/>
    <s v="nWay"/>
    <s v="Unknown"/>
    <m/>
    <x v="482"/>
    <m/>
    <m/>
    <m/>
    <m/>
    <d v="2020-12-31T00:00:00"/>
    <s v="31"/>
    <s v="December"/>
    <x v="40"/>
    <m/>
  </r>
  <r>
    <x v="21369"/>
    <x v="5"/>
    <s v="Misc"/>
    <s v="osao"/>
    <s v="Unknown"/>
    <m/>
    <x v="482"/>
    <m/>
    <m/>
    <m/>
    <m/>
    <d v="2014-05-12T00:00:00"/>
    <s v="12"/>
    <s v="May"/>
    <x v="1"/>
    <m/>
  </r>
  <r>
    <x v="21370"/>
    <x v="9"/>
    <s v="Misc"/>
    <s v="Alpha Unit"/>
    <s v="Alpha Unit"/>
    <m/>
    <x v="482"/>
    <m/>
    <m/>
    <m/>
    <m/>
    <d v="2007-10-04T00:00:00"/>
    <s v="04"/>
    <s v="October"/>
    <x v="13"/>
    <m/>
  </r>
  <r>
    <x v="21371"/>
    <x v="52"/>
    <s v="Misc"/>
    <s v="UFO Interactive"/>
    <s v="Unknown"/>
    <m/>
    <x v="482"/>
    <m/>
    <m/>
    <m/>
    <m/>
    <d v="2012-12-13T00:00:00"/>
    <s v="13"/>
    <s v="December"/>
    <x v="7"/>
    <m/>
  </r>
  <r>
    <x v="21371"/>
    <x v="24"/>
    <s v="Misc"/>
    <s v="UFO Interactive"/>
    <s v="Unknown"/>
    <m/>
    <x v="482"/>
    <m/>
    <m/>
    <m/>
    <m/>
    <d v="2012-12-13T00:00:00"/>
    <s v="13"/>
    <s v="December"/>
    <x v="7"/>
    <m/>
  </r>
  <r>
    <x v="21372"/>
    <x v="5"/>
    <s v="Misc"/>
    <s v="Unknown"/>
    <s v="Unknown"/>
    <m/>
    <x v="482"/>
    <m/>
    <m/>
    <m/>
    <m/>
    <d v="2014-02-28T00:00:00"/>
    <s v="28"/>
    <s v="February"/>
    <x v="1"/>
    <m/>
  </r>
  <r>
    <x v="21372"/>
    <x v="46"/>
    <s v="Misc"/>
    <s v="Unknown"/>
    <s v="Unknown"/>
    <m/>
    <x v="482"/>
    <m/>
    <m/>
    <m/>
    <m/>
    <d v="2014-02-28T00:00:00"/>
    <s v="28"/>
    <s v="February"/>
    <x v="1"/>
    <m/>
  </r>
  <r>
    <x v="21372"/>
    <x v="36"/>
    <s v="Misc"/>
    <s v="Unknown"/>
    <s v="Unknown"/>
    <m/>
    <x v="482"/>
    <m/>
    <m/>
    <m/>
    <m/>
    <d v="2014-02-28T00:00:00"/>
    <s v="28"/>
    <s v="February"/>
    <x v="1"/>
    <m/>
  </r>
  <r>
    <x v="21373"/>
    <x v="44"/>
    <s v="Misc"/>
    <s v="IE Institute"/>
    <s v="IE Institute"/>
    <m/>
    <x v="482"/>
    <m/>
    <m/>
    <m/>
    <m/>
    <d v="2009-09-30T00:00:00"/>
    <s v="30"/>
    <s v="September"/>
    <x v="8"/>
    <m/>
  </r>
  <r>
    <x v="21374"/>
    <x v="44"/>
    <s v="Misc"/>
    <s v="IE Institute"/>
    <s v="IE Institute"/>
    <m/>
    <x v="482"/>
    <m/>
    <m/>
    <m/>
    <m/>
    <d v="2009-08-26T00:00:00"/>
    <s v="26"/>
    <s v="August"/>
    <x v="8"/>
    <m/>
  </r>
  <r>
    <x v="21375"/>
    <x v="9"/>
    <s v="Misc"/>
    <s v="CyberFront"/>
    <s v="Jaleco Entertainment"/>
    <m/>
    <x v="482"/>
    <m/>
    <m/>
    <m/>
    <m/>
    <d v="2007-06-28T00:00:00"/>
    <s v="28"/>
    <s v="June"/>
    <x v="13"/>
    <m/>
  </r>
  <r>
    <x v="21375"/>
    <x v="6"/>
    <s v="Misc"/>
    <s v="CyberFront"/>
    <s v="Jaleco Entertainment"/>
    <m/>
    <x v="482"/>
    <m/>
    <m/>
    <m/>
    <m/>
    <d v="2007-06-28T00:00:00"/>
    <s v="28"/>
    <s v="June"/>
    <x v="13"/>
    <m/>
  </r>
  <r>
    <x v="21376"/>
    <x v="8"/>
    <s v="Misc"/>
    <s v="Success"/>
    <s v="Success"/>
    <m/>
    <x v="482"/>
    <m/>
    <m/>
    <m/>
    <m/>
    <d v="1999-04-22T00:00:00"/>
    <s v="22"/>
    <s v="April"/>
    <x v="17"/>
    <m/>
  </r>
  <r>
    <x v="21377"/>
    <x v="8"/>
    <s v="Misc"/>
    <s v="Success"/>
    <s v="Success"/>
    <m/>
    <x v="482"/>
    <m/>
    <m/>
    <m/>
    <m/>
    <d v="1999-07-22T00:00:00"/>
    <s v="22"/>
    <s v="July"/>
    <x v="17"/>
    <m/>
  </r>
  <r>
    <x v="21378"/>
    <x v="8"/>
    <s v="Misc"/>
    <s v="Success"/>
    <s v="Success"/>
    <m/>
    <x v="482"/>
    <m/>
    <m/>
    <m/>
    <m/>
    <d v="1999-03-18T00:00:00"/>
    <s v="18"/>
    <s v="March"/>
    <x v="17"/>
    <m/>
  </r>
  <r>
    <x v="21379"/>
    <x v="8"/>
    <s v="Misc"/>
    <s v="Success"/>
    <s v="Success"/>
    <m/>
    <x v="482"/>
    <m/>
    <m/>
    <m/>
    <m/>
    <d v="1999-02-18T00:00:00"/>
    <s v="18"/>
    <s v="February"/>
    <x v="17"/>
    <m/>
  </r>
  <r>
    <x v="21380"/>
    <x v="8"/>
    <s v="Misc"/>
    <s v="Success"/>
    <s v="Success"/>
    <m/>
    <x v="482"/>
    <m/>
    <m/>
    <m/>
    <m/>
    <d v="1999-01-14T00:00:00"/>
    <s v="14"/>
    <s v="January"/>
    <x v="17"/>
    <m/>
  </r>
  <r>
    <x v="21381"/>
    <x v="8"/>
    <s v="Misc"/>
    <s v="Success"/>
    <s v="Success"/>
    <m/>
    <x v="482"/>
    <m/>
    <m/>
    <m/>
    <m/>
    <d v="1999-05-27T00:00:00"/>
    <s v="27"/>
    <s v="May"/>
    <x v="17"/>
    <m/>
  </r>
  <r>
    <x v="21382"/>
    <x v="5"/>
    <s v="Misc"/>
    <s v="Kiss"/>
    <s v="Unknown"/>
    <m/>
    <x v="482"/>
    <m/>
    <m/>
    <m/>
    <m/>
    <d v="2013-11-19T00:00:00"/>
    <s v="19"/>
    <s v="November"/>
    <x v="0"/>
    <m/>
  </r>
  <r>
    <x v="21383"/>
    <x v="43"/>
    <s v="Misc"/>
    <s v="Griptonite Studio"/>
    <s v="Unknown"/>
    <m/>
    <x v="482"/>
    <m/>
    <m/>
    <m/>
    <m/>
    <d v="2011-12-01T00:00:00"/>
    <s v="01"/>
    <s v="December"/>
    <x v="4"/>
    <m/>
  </r>
  <r>
    <x v="21384"/>
    <x v="43"/>
    <s v="Misc"/>
    <s v="Marvelous"/>
    <s v="Unknown"/>
    <m/>
    <x v="482"/>
    <m/>
    <m/>
    <m/>
    <m/>
    <d v="2014-01-30T00:00:00"/>
    <s v="30"/>
    <s v="January"/>
    <x v="1"/>
    <m/>
  </r>
  <r>
    <x v="21385"/>
    <x v="24"/>
    <s v="Misc"/>
    <s v="Atlus"/>
    <s v="Unknown"/>
    <m/>
    <x v="482"/>
    <m/>
    <m/>
    <m/>
    <m/>
    <d v="2015-01-20T00:00:00"/>
    <s v="20"/>
    <s v="January"/>
    <x v="3"/>
    <m/>
  </r>
  <r>
    <x v="21385"/>
    <x v="26"/>
    <s v="Misc"/>
    <s v="Atlus"/>
    <s v="Unknown"/>
    <m/>
    <x v="482"/>
    <m/>
    <m/>
    <m/>
    <m/>
    <d v="2015-01-20T00:00:00"/>
    <s v="20"/>
    <s v="January"/>
    <x v="3"/>
    <m/>
  </r>
  <r>
    <x v="21385"/>
    <x v="1"/>
    <s v="Misc"/>
    <s v="Atlus"/>
    <s v="Unknown"/>
    <m/>
    <x v="482"/>
    <m/>
    <m/>
    <m/>
    <m/>
    <d v="2015-01-20T00:00:00"/>
    <s v="20"/>
    <s v="January"/>
    <x v="3"/>
    <m/>
  </r>
  <r>
    <x v="21385"/>
    <x v="16"/>
    <s v="Misc"/>
    <s v="Atlus"/>
    <s v="Unknown"/>
    <m/>
    <x v="482"/>
    <m/>
    <m/>
    <m/>
    <m/>
    <d v="2015-01-20T00:00:00"/>
    <s v="20"/>
    <s v="January"/>
    <x v="3"/>
    <m/>
  </r>
  <r>
    <x v="21385"/>
    <x v="5"/>
    <s v="Misc"/>
    <s v="Atlus"/>
    <s v="Unknown"/>
    <m/>
    <x v="482"/>
    <m/>
    <m/>
    <m/>
    <m/>
    <d v="2015-01-20T00:00:00"/>
    <s v="20"/>
    <s v="January"/>
    <x v="3"/>
    <m/>
  </r>
  <r>
    <x v="21386"/>
    <x v="36"/>
    <s v="Misc"/>
    <s v="Devolver Digital"/>
    <s v="Unknown"/>
    <m/>
    <x v="482"/>
    <m/>
    <m/>
    <m/>
    <m/>
    <d v="2014-07-24T00:00:00"/>
    <s v="24"/>
    <s v="July"/>
    <x v="1"/>
    <m/>
  </r>
  <r>
    <x v="21386"/>
    <x v="5"/>
    <s v="Misc"/>
    <s v="Devolver Digital"/>
    <s v="Unknown"/>
    <m/>
    <x v="482"/>
    <m/>
    <m/>
    <m/>
    <m/>
    <d v="2014-07-24T00:00:00"/>
    <s v="24"/>
    <s v="July"/>
    <x v="1"/>
    <m/>
  </r>
  <r>
    <x v="21387"/>
    <x v="43"/>
    <s v="Misc"/>
    <s v="Csharks Games &amp; Solutions Pvt Ltd"/>
    <s v="Unknown"/>
    <m/>
    <x v="482"/>
    <m/>
    <m/>
    <m/>
    <m/>
    <d v="2014-05-23T00:00:00"/>
    <s v="23"/>
    <s v="May"/>
    <x v="1"/>
    <m/>
  </r>
  <r>
    <x v="21388"/>
    <x v="5"/>
    <s v="Misc"/>
    <s v="Mechanist Games"/>
    <s v="Unknown"/>
    <m/>
    <x v="482"/>
    <m/>
    <m/>
    <m/>
    <m/>
    <d v="2014-03-06T00:00:00"/>
    <s v="06"/>
    <s v="March"/>
    <x v="1"/>
    <m/>
  </r>
  <r>
    <x v="21389"/>
    <x v="5"/>
    <s v="Misc"/>
    <s v="Mastertronic"/>
    <s v="Unknown"/>
    <m/>
    <x v="482"/>
    <m/>
    <m/>
    <m/>
    <m/>
    <d v="2012-03-16T00:00:00"/>
    <s v="16"/>
    <s v="March"/>
    <x v="7"/>
    <m/>
  </r>
  <r>
    <x v="21390"/>
    <x v="44"/>
    <s v="Misc"/>
    <s v="Nintendo"/>
    <s v="TBA"/>
    <m/>
    <x v="482"/>
    <m/>
    <m/>
    <m/>
    <m/>
    <d v="2009-08-07T00:00:00"/>
    <s v="07"/>
    <s v="August"/>
    <x v="8"/>
    <m/>
  </r>
  <r>
    <x v="21391"/>
    <x v="56"/>
    <s v="Misc"/>
    <s v="Unknown"/>
    <s v="Gameview Studios"/>
    <m/>
    <x v="482"/>
    <m/>
    <m/>
    <m/>
    <m/>
    <m/>
    <s v="00"/>
    <s v="January"/>
    <x v="31"/>
    <m/>
  </r>
  <r>
    <x v="21392"/>
    <x v="5"/>
    <s v="Misc"/>
    <s v="Logic Artists"/>
    <s v="Unknown"/>
    <m/>
    <x v="482"/>
    <m/>
    <m/>
    <m/>
    <m/>
    <d v="2015-01-01T00:00:00"/>
    <s v="01"/>
    <s v="January"/>
    <x v="3"/>
    <m/>
  </r>
  <r>
    <x v="21393"/>
    <x v="5"/>
    <s v="Misc"/>
    <s v="Capcom Entertainment"/>
    <s v="Unknown"/>
    <m/>
    <x v="482"/>
    <m/>
    <m/>
    <m/>
    <m/>
    <d v="2020-12-31T00:00:00"/>
    <s v="31"/>
    <s v="December"/>
    <x v="40"/>
    <m/>
  </r>
  <r>
    <x v="21393"/>
    <x v="36"/>
    <s v="Misc"/>
    <s v="Capcom Entertainment"/>
    <s v="Unknown"/>
    <m/>
    <x v="482"/>
    <m/>
    <m/>
    <m/>
    <m/>
    <d v="2020-12-31T00:00:00"/>
    <s v="31"/>
    <s v="December"/>
    <x v="40"/>
    <m/>
  </r>
  <r>
    <x v="21394"/>
    <x v="43"/>
    <s v="Misc"/>
    <s v="IGG.com"/>
    <s v="Unknown"/>
    <m/>
    <x v="482"/>
    <m/>
    <m/>
    <m/>
    <m/>
    <d v="2013-07-10T00:00:00"/>
    <s v="10"/>
    <s v="July"/>
    <x v="0"/>
    <m/>
  </r>
  <r>
    <x v="21395"/>
    <x v="43"/>
    <s v="Misc"/>
    <s v="IGG.com"/>
    <s v="Unknown"/>
    <m/>
    <x v="482"/>
    <m/>
    <m/>
    <m/>
    <m/>
    <d v="2014-05-14T00:00:00"/>
    <s v="14"/>
    <s v="May"/>
    <x v="1"/>
    <m/>
  </r>
  <r>
    <x v="21396"/>
    <x v="0"/>
    <s v="Misc"/>
    <s v="Acquire"/>
    <s v="Unknown"/>
    <m/>
    <x v="482"/>
    <m/>
    <m/>
    <m/>
    <m/>
    <d v="2010-07-15T00:00:00"/>
    <s v="15"/>
    <s v="July"/>
    <x v="5"/>
    <m/>
  </r>
  <r>
    <x v="21396"/>
    <x v="6"/>
    <s v="Misc"/>
    <s v="Q Entertainment/UserJoy Technology"/>
    <s v="Unknown"/>
    <m/>
    <x v="482"/>
    <m/>
    <m/>
    <m/>
    <m/>
    <d v="2013-06-04T00:00:00"/>
    <s v="04"/>
    <s v="June"/>
    <x v="0"/>
    <m/>
  </r>
  <r>
    <x v="21396"/>
    <x v="16"/>
    <s v="Misc"/>
    <s v="Q Entertainment/UserJoy Technology"/>
    <s v="Unknown"/>
    <m/>
    <x v="482"/>
    <m/>
    <m/>
    <m/>
    <m/>
    <d v="2013-06-04T00:00:00"/>
    <s v="04"/>
    <s v="June"/>
    <x v="0"/>
    <m/>
  </r>
  <r>
    <x v="21397"/>
    <x v="15"/>
    <s v="Misc"/>
    <s v="Sega"/>
    <s v="Sega"/>
    <m/>
    <x v="482"/>
    <m/>
    <m/>
    <m/>
    <m/>
    <d v="1994-01-01T00:00:00"/>
    <s v="01"/>
    <s v="January"/>
    <x v="24"/>
    <m/>
  </r>
  <r>
    <x v="21398"/>
    <x v="56"/>
    <s v="Misc"/>
    <s v="Gizmondo Studios"/>
    <s v="AI Factory"/>
    <m/>
    <x v="482"/>
    <m/>
    <m/>
    <m/>
    <m/>
    <d v="2005-10-22T00:00:00"/>
    <s v="22"/>
    <s v="October"/>
    <x v="14"/>
    <m/>
  </r>
  <r>
    <x v="21399"/>
    <x v="12"/>
    <s v="Misc"/>
    <s v="GameTek"/>
    <s v="Softie, Inc."/>
    <m/>
    <x v="482"/>
    <m/>
    <m/>
    <m/>
    <m/>
    <d v="1990-09-01T00:00:00"/>
    <s v="01"/>
    <s v="September"/>
    <x v="28"/>
    <m/>
  </r>
  <r>
    <x v="21400"/>
    <x v="24"/>
    <s v="Misc"/>
    <s v="Telegames, Inc."/>
    <s v="Unknown"/>
    <m/>
    <x v="482"/>
    <m/>
    <m/>
    <m/>
    <m/>
    <d v="2012-11-30T00:00:00"/>
    <s v="30"/>
    <s v="November"/>
    <x v="7"/>
    <m/>
  </r>
  <r>
    <x v="21401"/>
    <x v="5"/>
    <s v="Misc"/>
    <s v="Unknown"/>
    <s v="Unknown"/>
    <m/>
    <x v="482"/>
    <m/>
    <m/>
    <m/>
    <m/>
    <d v="2015-01-01T00:00:00"/>
    <s v="01"/>
    <s v="January"/>
    <x v="3"/>
    <m/>
  </r>
  <r>
    <x v="21402"/>
    <x v="5"/>
    <s v="Misc"/>
    <s v="Activision"/>
    <s v="Infocom, Inc."/>
    <m/>
    <x v="482"/>
    <m/>
    <m/>
    <m/>
    <m/>
    <d v="1996-01-01T00:00:00"/>
    <s v="01"/>
    <s v="January"/>
    <x v="18"/>
    <m/>
  </r>
  <r>
    <x v="21403"/>
    <x v="33"/>
    <s v="Misc"/>
    <s v="Microsoft"/>
    <s v="Arcane Labs"/>
    <m/>
    <x v="482"/>
    <m/>
    <m/>
    <m/>
    <m/>
    <d v="2008-11-22T00:00:00"/>
    <s v="22"/>
    <s v="November"/>
    <x v="11"/>
    <m/>
  </r>
  <r>
    <x v="21404"/>
    <x v="43"/>
    <s v="Misc"/>
    <s v="DPFLASHES STUDIOS"/>
    <s v="Unknown"/>
    <m/>
    <x v="482"/>
    <m/>
    <m/>
    <m/>
    <m/>
    <d v="2014-01-22T00:00:00"/>
    <s v="22"/>
    <s v="January"/>
    <x v="1"/>
    <m/>
  </r>
  <r>
    <x v="12579"/>
    <x v="2"/>
    <s v="Misc"/>
    <s v="Midas Interactive Entertainment"/>
    <s v="Gamerholix"/>
    <m/>
    <x v="482"/>
    <m/>
    <m/>
    <m/>
    <m/>
    <d v="2007-11-02T00:00:00"/>
    <s v="02"/>
    <s v="November"/>
    <x v="13"/>
    <m/>
  </r>
  <r>
    <x v="12579"/>
    <x v="5"/>
    <s v="Misc"/>
    <s v="Midas Interactive Entertainment"/>
    <s v="Gamerholix"/>
    <m/>
    <x v="482"/>
    <m/>
    <m/>
    <m/>
    <m/>
    <d v="2007-11-02T00:00:00"/>
    <s v="02"/>
    <s v="November"/>
    <x v="13"/>
    <m/>
  </r>
  <r>
    <x v="12571"/>
    <x v="7"/>
    <s v="Misc"/>
    <s v="Midas Interactive Entertainment"/>
    <s v="Midas Interactive Entertainment"/>
    <m/>
    <x v="482"/>
    <m/>
    <m/>
    <m/>
    <m/>
    <d v="2009-09-25T00:00:00"/>
    <s v="25"/>
    <s v="September"/>
    <x v="8"/>
    <m/>
  </r>
  <r>
    <x v="12571"/>
    <x v="5"/>
    <s v="Misc"/>
    <s v="Midas Interactive Entertainment"/>
    <s v="Midas Interactive Entertainment"/>
    <m/>
    <x v="482"/>
    <m/>
    <m/>
    <m/>
    <m/>
    <d v="2008-09-26T00:00:00"/>
    <s v="26"/>
    <s v="September"/>
    <x v="11"/>
    <m/>
  </r>
  <r>
    <x v="9885"/>
    <x v="7"/>
    <s v="Misc"/>
    <s v="Midas Interactive Entertainment"/>
    <s v="Midas Interactive Entertainment"/>
    <m/>
    <x v="482"/>
    <m/>
    <m/>
    <m/>
    <m/>
    <d v="2009-09-25T00:00:00"/>
    <s v="25"/>
    <s v="September"/>
    <x v="8"/>
    <m/>
  </r>
  <r>
    <x v="9885"/>
    <x v="5"/>
    <s v="Misc"/>
    <s v="Midas Interactive Entertainment"/>
    <s v="Midas Interactive Entertainment"/>
    <m/>
    <x v="482"/>
    <m/>
    <m/>
    <m/>
    <m/>
    <d v="2008-11-21T00:00:00"/>
    <s v="21"/>
    <s v="November"/>
    <x v="11"/>
    <m/>
  </r>
  <r>
    <x v="12566"/>
    <x v="5"/>
    <s v="Misc"/>
    <s v="Midas Interactive Entertainment"/>
    <s v="Gamerholix"/>
    <m/>
    <x v="482"/>
    <m/>
    <m/>
    <m/>
    <m/>
    <d v="2007-11-02T00:00:00"/>
    <s v="02"/>
    <s v="November"/>
    <x v="13"/>
    <m/>
  </r>
  <r>
    <x v="12566"/>
    <x v="2"/>
    <s v="Misc"/>
    <s v="Midas Interactive Entertainment"/>
    <s v="Gamerholix"/>
    <m/>
    <x v="482"/>
    <m/>
    <m/>
    <m/>
    <m/>
    <d v="2007-11-02T00:00:00"/>
    <s v="02"/>
    <s v="November"/>
    <x v="13"/>
    <m/>
  </r>
  <r>
    <x v="21405"/>
    <x v="5"/>
    <s v="Misc"/>
    <s v="Scholastic Inc."/>
    <s v="Learn Technologies Interactive, Inc."/>
    <m/>
    <x v="482"/>
    <m/>
    <m/>
    <m/>
    <m/>
    <d v="1999-01-01T00:00:00"/>
    <s v="01"/>
    <s v="January"/>
    <x v="17"/>
    <m/>
  </r>
  <r>
    <x v="21406"/>
    <x v="33"/>
    <s v="Misc"/>
    <s v="Microsoft"/>
    <s v="Schmaltzy Boy"/>
    <m/>
    <x v="482"/>
    <m/>
    <m/>
    <m/>
    <m/>
    <d v="2009-03-21T00:00:00"/>
    <s v="21"/>
    <s v="March"/>
    <x v="8"/>
    <m/>
  </r>
  <r>
    <x v="21407"/>
    <x v="43"/>
    <s v="Misc"/>
    <s v="Mediaflex Games"/>
    <s v="Unknown"/>
    <m/>
    <x v="482"/>
    <m/>
    <m/>
    <m/>
    <m/>
    <d v="2013-06-13T00:00:00"/>
    <s v="13"/>
    <s v="June"/>
    <x v="0"/>
    <m/>
  </r>
  <r>
    <x v="21408"/>
    <x v="5"/>
    <s v="Misc"/>
    <s v="Game Insight, LLC"/>
    <s v="Unknown"/>
    <m/>
    <x v="482"/>
    <m/>
    <m/>
    <m/>
    <m/>
    <d v="2015-01-01T00:00:00"/>
    <s v="01"/>
    <s v="January"/>
    <x v="3"/>
    <m/>
  </r>
  <r>
    <x v="21408"/>
    <x v="43"/>
    <s v="Misc"/>
    <s v="Game Insight, LLC"/>
    <s v="Unknown"/>
    <m/>
    <x v="482"/>
    <m/>
    <m/>
    <m/>
    <m/>
    <d v="2014-04-01T00:00:00"/>
    <s v="01"/>
    <s v="April"/>
    <x v="1"/>
    <m/>
  </r>
  <r>
    <x v="21408"/>
    <x v="75"/>
    <s v="Misc"/>
    <s v="Game Insight, LLC"/>
    <s v="Unknown"/>
    <m/>
    <x v="482"/>
    <m/>
    <m/>
    <m/>
    <m/>
    <d v="2014-02-28T00:00:00"/>
    <s v="28"/>
    <s v="February"/>
    <x v="1"/>
    <m/>
  </r>
  <r>
    <x v="21409"/>
    <x v="26"/>
    <s v="Misc"/>
    <s v="Ubisoft"/>
    <s v="Unknown"/>
    <m/>
    <x v="482"/>
    <m/>
    <m/>
    <m/>
    <m/>
    <d v="2013-10-01T00:00:00"/>
    <s v="01"/>
    <s v="October"/>
    <x v="0"/>
    <m/>
  </r>
  <r>
    <x v="21409"/>
    <x v="3"/>
    <s v="Misc"/>
    <s v="Ubisoft"/>
    <s v="Unknown"/>
    <m/>
    <x v="482"/>
    <m/>
    <m/>
    <m/>
    <m/>
    <d v="2013-07-31T00:00:00"/>
    <s v="31"/>
    <s v="July"/>
    <x v="0"/>
    <m/>
  </r>
  <r>
    <x v="21409"/>
    <x v="5"/>
    <s v="Misc"/>
    <s v="Ubisoft"/>
    <s v="Unknown"/>
    <m/>
    <x v="482"/>
    <m/>
    <m/>
    <m/>
    <m/>
    <d v="2013-08-02T00:00:00"/>
    <s v="02"/>
    <s v="August"/>
    <x v="0"/>
    <m/>
  </r>
  <r>
    <x v="21409"/>
    <x v="0"/>
    <s v="Misc"/>
    <s v="Ubisoft"/>
    <s v="Unknown"/>
    <m/>
    <x v="482"/>
    <m/>
    <m/>
    <m/>
    <m/>
    <d v="2013-07-30T00:00:00"/>
    <s v="30"/>
    <s v="July"/>
    <x v="0"/>
    <m/>
  </r>
  <r>
    <x v="21410"/>
    <x v="5"/>
    <s v="Misc"/>
    <s v="Rising Star Games"/>
    <s v="Unknown"/>
    <m/>
    <x v="482"/>
    <m/>
    <m/>
    <m/>
    <m/>
    <d v="2014-03-20T00:00:00"/>
    <s v="20"/>
    <s v="March"/>
    <x v="1"/>
    <m/>
  </r>
  <r>
    <x v="21410"/>
    <x v="36"/>
    <s v="Misc"/>
    <s v="Rising Star Games"/>
    <s v="Unknown"/>
    <m/>
    <x v="482"/>
    <m/>
    <m/>
    <m/>
    <m/>
    <d v="2014-03-20T00:00:00"/>
    <s v="20"/>
    <s v="March"/>
    <x v="1"/>
    <m/>
  </r>
  <r>
    <x v="21411"/>
    <x v="44"/>
    <s v="Misc"/>
    <s v="Nintendo"/>
    <s v="Agenda"/>
    <m/>
    <x v="482"/>
    <m/>
    <m/>
    <m/>
    <m/>
    <d v="2009-04-27T00:00:00"/>
    <s v="27"/>
    <s v="April"/>
    <x v="8"/>
    <m/>
  </r>
  <r>
    <x v="21412"/>
    <x v="44"/>
    <s v="Misc"/>
    <s v="Nintendo"/>
    <s v="Agenda"/>
    <m/>
    <x v="482"/>
    <m/>
    <m/>
    <m/>
    <m/>
    <d v="2009-09-07T00:00:00"/>
    <s v="07"/>
    <s v="September"/>
    <x v="8"/>
    <m/>
  </r>
  <r>
    <x v="21413"/>
    <x v="44"/>
    <s v="Misc"/>
    <s v="Nintendo"/>
    <s v="Agenda"/>
    <m/>
    <x v="482"/>
    <m/>
    <m/>
    <m/>
    <m/>
    <d v="2009-09-21T00:00:00"/>
    <s v="21"/>
    <s v="September"/>
    <x v="8"/>
    <m/>
  </r>
  <r>
    <x v="21414"/>
    <x v="5"/>
    <s v="Misc"/>
    <s v="Unknown"/>
    <s v="The Learning Company"/>
    <m/>
    <x v="482"/>
    <m/>
    <m/>
    <m/>
    <m/>
    <d v="2005-02-24T00:00:00"/>
    <s v="24"/>
    <s v="February"/>
    <x v="14"/>
    <m/>
  </r>
  <r>
    <x v="21415"/>
    <x v="43"/>
    <s v="Misc"/>
    <s v="Candy Games"/>
    <s v="Unknown"/>
    <m/>
    <x v="482"/>
    <m/>
    <m/>
    <m/>
    <m/>
    <d v="2014-01-28T00:00:00"/>
    <s v="28"/>
    <s v="January"/>
    <x v="1"/>
    <m/>
  </r>
  <r>
    <x v="21416"/>
    <x v="75"/>
    <s v="Misc"/>
    <s v="Zynga"/>
    <s v="Unknown"/>
    <m/>
    <x v="482"/>
    <m/>
    <m/>
    <m/>
    <m/>
    <d v="2012-12-05T00:00:00"/>
    <s v="05"/>
    <s v="December"/>
    <x v="7"/>
    <m/>
  </r>
  <r>
    <x v="21417"/>
    <x v="43"/>
    <s v="Misc"/>
    <s v="Hypnos"/>
    <s v="Unknown"/>
    <m/>
    <x v="482"/>
    <m/>
    <m/>
    <m/>
    <m/>
    <d v="2013-11-27T00:00:00"/>
    <s v="27"/>
    <s v="November"/>
    <x v="0"/>
    <m/>
  </r>
  <r>
    <x v="21418"/>
    <x v="38"/>
    <s v="Misc"/>
    <s v="Cocktail Soft"/>
    <s v="Cocktail Soft"/>
    <m/>
    <x v="482"/>
    <m/>
    <m/>
    <m/>
    <m/>
    <d v="1997-11-28T00:00:00"/>
    <s v="28"/>
    <s v="November"/>
    <x v="20"/>
    <m/>
  </r>
  <r>
    <x v="21419"/>
    <x v="33"/>
    <s v="Misc"/>
    <s v="Microsoft"/>
    <s v="kittie"/>
    <m/>
    <x v="482"/>
    <m/>
    <m/>
    <m/>
    <m/>
    <d v="2009-05-04T00:00:00"/>
    <s v="04"/>
    <s v="May"/>
    <x v="8"/>
    <m/>
  </r>
  <r>
    <x v="21420"/>
    <x v="43"/>
    <s v="Misc"/>
    <s v="G5 Entertainment"/>
    <s v="Unknown"/>
    <m/>
    <x v="482"/>
    <m/>
    <m/>
    <m/>
    <m/>
    <d v="2011-08-23T00:00:00"/>
    <s v="23"/>
    <s v="August"/>
    <x v="4"/>
    <m/>
  </r>
  <r>
    <x v="21420"/>
    <x v="54"/>
    <s v="Misc"/>
    <s v="G5 Entertainment"/>
    <s v="Unknown"/>
    <m/>
    <x v="482"/>
    <m/>
    <m/>
    <m/>
    <m/>
    <d v="2014-03-20T00:00:00"/>
    <s v="20"/>
    <s v="March"/>
    <x v="1"/>
    <m/>
  </r>
  <r>
    <x v="21420"/>
    <x v="36"/>
    <s v="Misc"/>
    <s v="G5 Entertainment"/>
    <s v="Unknown"/>
    <m/>
    <x v="482"/>
    <m/>
    <m/>
    <m/>
    <m/>
    <d v="2014-03-20T00:00:00"/>
    <s v="20"/>
    <s v="March"/>
    <x v="1"/>
    <m/>
  </r>
  <r>
    <x v="21421"/>
    <x v="24"/>
    <s v="Misc"/>
    <s v="Bigben Interactive"/>
    <s v="Unknown"/>
    <m/>
    <x v="482"/>
    <m/>
    <m/>
    <m/>
    <m/>
    <d v="2013-01-24T00:00:00"/>
    <s v="24"/>
    <s v="January"/>
    <x v="0"/>
    <m/>
  </r>
  <r>
    <x v="21422"/>
    <x v="26"/>
    <s v="Misc"/>
    <s v="Big Ben Interactive"/>
    <s v="Unknown"/>
    <m/>
    <x v="482"/>
    <m/>
    <m/>
    <m/>
    <m/>
    <d v="2014-01-09T00:00:00"/>
    <s v="09"/>
    <s v="January"/>
    <x v="1"/>
    <m/>
  </r>
  <r>
    <x v="21423"/>
    <x v="5"/>
    <s v="Misc"/>
    <s v="Unknown"/>
    <s v="Unknown"/>
    <m/>
    <x v="482"/>
    <m/>
    <m/>
    <m/>
    <m/>
    <d v="2014-04-01T00:00:00"/>
    <s v="01"/>
    <s v="April"/>
    <x v="1"/>
    <m/>
  </r>
  <r>
    <x v="21423"/>
    <x v="3"/>
    <s v="Misc"/>
    <s v="Unknown"/>
    <s v="Unknown"/>
    <m/>
    <x v="482"/>
    <m/>
    <m/>
    <m/>
    <m/>
    <d v="2014-07-01T00:00:00"/>
    <s v="01"/>
    <s v="July"/>
    <x v="1"/>
    <m/>
  </r>
  <r>
    <x v="21424"/>
    <x v="36"/>
    <s v="Misc"/>
    <s v="Phoenix Online Studios"/>
    <s v="Unknown"/>
    <m/>
    <x v="482"/>
    <m/>
    <m/>
    <m/>
    <m/>
    <d v="2012-10-30T00:00:00"/>
    <s v="30"/>
    <s v="October"/>
    <x v="7"/>
    <m/>
  </r>
  <r>
    <x v="21424"/>
    <x v="5"/>
    <s v="Misc"/>
    <s v="Phoenix Online Studios"/>
    <s v="Unknown"/>
    <m/>
    <x v="482"/>
    <m/>
    <m/>
    <m/>
    <m/>
    <d v="2012-10-30T00:00:00"/>
    <s v="30"/>
    <s v="October"/>
    <x v="7"/>
    <m/>
  </r>
  <r>
    <x v="21425"/>
    <x v="14"/>
    <s v="Misc"/>
    <s v="Unknown"/>
    <s v="Cohort Studios"/>
    <m/>
    <x v="482"/>
    <m/>
    <m/>
    <m/>
    <m/>
    <d v="2011-06-07T00:00:00"/>
    <s v="07"/>
    <s v="June"/>
    <x v="4"/>
    <m/>
  </r>
  <r>
    <x v="21426"/>
    <x v="5"/>
    <s v="Misc"/>
    <s v="Independent Arts Software GmbH"/>
    <s v="Unknown"/>
    <m/>
    <x v="482"/>
    <m/>
    <m/>
    <m/>
    <m/>
    <d v="2020-12-31T00:00:00"/>
    <s v="31"/>
    <s v="December"/>
    <x v="40"/>
    <m/>
  </r>
  <r>
    <x v="21426"/>
    <x v="36"/>
    <s v="Misc"/>
    <s v="Independent Arts Software GmbH"/>
    <s v="Unknown"/>
    <m/>
    <x v="482"/>
    <m/>
    <m/>
    <m/>
    <m/>
    <d v="2020-12-31T00:00:00"/>
    <s v="31"/>
    <s v="December"/>
    <x v="40"/>
    <m/>
  </r>
  <r>
    <x v="21426"/>
    <x v="46"/>
    <s v="Misc"/>
    <s v="Independent Arts Software GmbH"/>
    <s v="Unknown"/>
    <m/>
    <x v="482"/>
    <m/>
    <m/>
    <m/>
    <m/>
    <d v="2020-12-31T00:00:00"/>
    <s v="31"/>
    <s v="December"/>
    <x v="40"/>
    <m/>
  </r>
  <r>
    <x v="21427"/>
    <x v="43"/>
    <s v="Misc"/>
    <s v="Unknown"/>
    <s v="Unknown"/>
    <m/>
    <x v="482"/>
    <m/>
    <m/>
    <m/>
    <m/>
    <d v="2014-06-19T00:00:00"/>
    <s v="19"/>
    <s v="June"/>
    <x v="1"/>
    <m/>
  </r>
  <r>
    <x v="21428"/>
    <x v="33"/>
    <s v="Misc"/>
    <s v="Microsoft"/>
    <s v="Clay Schubiner"/>
    <m/>
    <x v="482"/>
    <m/>
    <m/>
    <m/>
    <m/>
    <d v="2009-12-18T00:00:00"/>
    <s v="18"/>
    <s v="December"/>
    <x v="8"/>
    <m/>
  </r>
  <r>
    <x v="21429"/>
    <x v="5"/>
    <s v="Misc"/>
    <s v="Activision Value"/>
    <s v="Unknown"/>
    <m/>
    <x v="482"/>
    <m/>
    <m/>
    <m/>
    <m/>
    <d v="2004-09-14T00:00:00"/>
    <s v="14"/>
    <s v="September"/>
    <x v="16"/>
    <m/>
  </r>
  <r>
    <x v="21430"/>
    <x v="25"/>
    <s v="Misc"/>
    <s v="Naxat Soft"/>
    <s v="Naxat Soft"/>
    <m/>
    <x v="482"/>
    <m/>
    <m/>
    <m/>
    <m/>
    <d v="1997-11-21T00:00:00"/>
    <s v="21"/>
    <s v="November"/>
    <x v="20"/>
    <m/>
  </r>
  <r>
    <x v="21431"/>
    <x v="12"/>
    <s v="Misc"/>
    <s v="Virgin Interactive"/>
    <s v="Farsight Technologies"/>
    <m/>
    <x v="482"/>
    <m/>
    <m/>
    <m/>
    <m/>
    <d v="1993-07-01T00:00:00"/>
    <s v="01"/>
    <s v="July"/>
    <x v="27"/>
    <m/>
  </r>
  <r>
    <x v="21432"/>
    <x v="33"/>
    <s v="Misc"/>
    <s v="Microsoft"/>
    <s v="Dgamer"/>
    <m/>
    <x v="482"/>
    <m/>
    <m/>
    <m/>
    <m/>
    <d v="2009-09-07T00:00:00"/>
    <s v="07"/>
    <s v="September"/>
    <x v="8"/>
    <m/>
  </r>
  <r>
    <x v="21433"/>
    <x v="52"/>
    <s v="Misc"/>
    <s v="CIRCLE Entertainment"/>
    <s v="Unknown"/>
    <m/>
    <x v="482"/>
    <m/>
    <m/>
    <m/>
    <m/>
    <d v="2013-04-25T00:00:00"/>
    <s v="25"/>
    <s v="April"/>
    <x v="0"/>
    <m/>
  </r>
  <r>
    <x v="21433"/>
    <x v="24"/>
    <s v="Misc"/>
    <s v="CIRCLE Entertainment"/>
    <s v="Unknown"/>
    <m/>
    <x v="482"/>
    <m/>
    <m/>
    <m/>
    <m/>
    <d v="2013-04-25T00:00:00"/>
    <s v="25"/>
    <s v="April"/>
    <x v="0"/>
    <m/>
  </r>
  <r>
    <x v="21433"/>
    <x v="9"/>
    <s v="Misc"/>
    <s v="CIRCLE Entertainment"/>
    <s v="Unknown"/>
    <m/>
    <x v="482"/>
    <m/>
    <m/>
    <m/>
    <m/>
    <d v="2013-04-25T00:00:00"/>
    <s v="25"/>
    <s v="April"/>
    <x v="0"/>
    <m/>
  </r>
  <r>
    <x v="21434"/>
    <x v="26"/>
    <s v="Misc"/>
    <s v="Cypronia"/>
    <s v="Unknown"/>
    <m/>
    <x v="482"/>
    <m/>
    <m/>
    <m/>
    <m/>
    <d v="2014-05-15T00:00:00"/>
    <s v="15"/>
    <s v="May"/>
    <x v="1"/>
    <m/>
  </r>
  <r>
    <x v="21434"/>
    <x v="24"/>
    <s v="Misc"/>
    <s v="Cypronia"/>
    <s v="Unknown"/>
    <m/>
    <x v="482"/>
    <m/>
    <m/>
    <m/>
    <m/>
    <d v="2014-06-05T00:00:00"/>
    <s v="05"/>
    <s v="June"/>
    <x v="1"/>
    <m/>
  </r>
  <r>
    <x v="21435"/>
    <x v="43"/>
    <s v="Misc"/>
    <s v="Namco Tales Studio / Wolfteam"/>
    <s v="Unknown"/>
    <m/>
    <x v="482"/>
    <m/>
    <m/>
    <m/>
    <m/>
    <d v="2014-04-01T00:00:00"/>
    <s v="01"/>
    <s v="April"/>
    <x v="1"/>
    <m/>
  </r>
  <r>
    <x v="21436"/>
    <x v="43"/>
    <s v="Misc"/>
    <s v="Halfbrick Studios"/>
    <s v="Unknown"/>
    <m/>
    <x v="482"/>
    <m/>
    <m/>
    <m/>
    <m/>
    <d v="2013-12-19T00:00:00"/>
    <s v="19"/>
    <s v="December"/>
    <x v="0"/>
    <m/>
  </r>
  <r>
    <x v="21437"/>
    <x v="24"/>
    <s v="Misc"/>
    <s v="Agetec"/>
    <s v="Unknown"/>
    <m/>
    <x v="482"/>
    <m/>
    <m/>
    <m/>
    <m/>
    <d v="2012-07-19T00:00:00"/>
    <s v="19"/>
    <s v="July"/>
    <x v="7"/>
    <m/>
  </r>
  <r>
    <x v="21438"/>
    <x v="5"/>
    <s v="Misc"/>
    <s v="Battlefront.com"/>
    <s v="Unknown"/>
    <m/>
    <x v="482"/>
    <m/>
    <m/>
    <m/>
    <m/>
    <d v="2014-04-07T00:00:00"/>
    <s v="07"/>
    <s v="April"/>
    <x v="1"/>
    <m/>
  </r>
  <r>
    <x v="21438"/>
    <x v="36"/>
    <s v="Misc"/>
    <s v="Battlefront.com"/>
    <s v="Unknown"/>
    <m/>
    <x v="482"/>
    <m/>
    <m/>
    <m/>
    <m/>
    <d v="2014-04-07T00:00:00"/>
    <s v="07"/>
    <s v="April"/>
    <x v="1"/>
    <m/>
  </r>
  <r>
    <x v="21439"/>
    <x v="33"/>
    <s v="Misc"/>
    <s v="Microsoft"/>
    <s v="ANH Games"/>
    <m/>
    <x v="482"/>
    <m/>
    <m/>
    <m/>
    <m/>
    <d v="2011-07-21T00:00:00"/>
    <s v="21"/>
    <s v="July"/>
    <x v="4"/>
    <m/>
  </r>
  <r>
    <x v="21440"/>
    <x v="52"/>
    <s v="Misc"/>
    <s v="CIRCLE Entertainment"/>
    <s v="Unknown"/>
    <m/>
    <x v="482"/>
    <m/>
    <m/>
    <m/>
    <m/>
    <d v="2012-11-08T00:00:00"/>
    <s v="08"/>
    <s v="November"/>
    <x v="7"/>
    <m/>
  </r>
  <r>
    <x v="21440"/>
    <x v="24"/>
    <s v="Misc"/>
    <s v="CIRCLE Entertainment"/>
    <s v="Unknown"/>
    <m/>
    <x v="482"/>
    <m/>
    <m/>
    <m/>
    <m/>
    <d v="2012-11-08T00:00:00"/>
    <s v="08"/>
    <s v="November"/>
    <x v="7"/>
    <m/>
  </r>
  <r>
    <x v="17049"/>
    <x v="6"/>
    <s v="Misc"/>
    <s v="Aqua Plus"/>
    <s v="Unknown"/>
    <m/>
    <x v="482"/>
    <m/>
    <m/>
    <m/>
    <m/>
    <d v="2005-12-29T00:00:00"/>
    <s v="29"/>
    <s v="December"/>
    <x v="14"/>
    <m/>
  </r>
  <r>
    <x v="21441"/>
    <x v="24"/>
    <s v="Misc"/>
    <s v="Collavier Corporation"/>
    <s v="Collavier Corporation"/>
    <m/>
    <x v="482"/>
    <m/>
    <m/>
    <m/>
    <m/>
    <d v="2014-07-17T00:00:00"/>
    <s v="17"/>
    <s v="July"/>
    <x v="1"/>
    <m/>
  </r>
  <r>
    <x v="21442"/>
    <x v="19"/>
    <s v="Misc"/>
    <s v="Westwood Studios"/>
    <s v="Unknown"/>
    <m/>
    <x v="482"/>
    <m/>
    <m/>
    <m/>
    <m/>
    <d v="1996-12-31T00:00:00"/>
    <s v="31"/>
    <s v="December"/>
    <x v="18"/>
    <m/>
  </r>
  <r>
    <x v="21442"/>
    <x v="8"/>
    <s v="Misc"/>
    <s v="Westwood Studios"/>
    <s v="Unknown"/>
    <m/>
    <x v="482"/>
    <m/>
    <m/>
    <m/>
    <m/>
    <d v="1997-02-28T00:00:00"/>
    <s v="28"/>
    <s v="February"/>
    <x v="20"/>
    <m/>
  </r>
  <r>
    <x v="21442"/>
    <x v="36"/>
    <s v="Misc"/>
    <s v="Virgin Interactive"/>
    <s v="Unknown"/>
    <m/>
    <x v="482"/>
    <m/>
    <m/>
    <m/>
    <m/>
    <d v="1995-12-31T00:00:00"/>
    <s v="31"/>
    <s v="December"/>
    <x v="26"/>
    <m/>
  </r>
  <r>
    <x v="21442"/>
    <x v="61"/>
    <s v="Misc"/>
    <s v="Virgin Interactive"/>
    <s v="Unknown"/>
    <m/>
    <x v="482"/>
    <m/>
    <m/>
    <m/>
    <m/>
    <d v="1995-08-31T00:00:00"/>
    <s v="31"/>
    <s v="August"/>
    <x v="26"/>
    <m/>
  </r>
  <r>
    <x v="21443"/>
    <x v="9"/>
    <s v="Misc"/>
    <s v="Destination Software, Inc"/>
    <s v="Unknown"/>
    <m/>
    <x v="482"/>
    <m/>
    <m/>
    <m/>
    <m/>
    <d v="2008-02-15T00:00:00"/>
    <s v="15"/>
    <s v="February"/>
    <x v="11"/>
    <m/>
  </r>
  <r>
    <x v="21444"/>
    <x v="31"/>
    <s v="Misc"/>
    <s v="Sega"/>
    <s v="Sega"/>
    <m/>
    <x v="482"/>
    <m/>
    <m/>
    <m/>
    <m/>
    <d v="1994-01-01T00:00:00"/>
    <s v="01"/>
    <s v="January"/>
    <x v="24"/>
    <m/>
  </r>
  <r>
    <x v="21445"/>
    <x v="10"/>
    <s v="Misc"/>
    <s v="Atari"/>
    <s v="Atari"/>
    <m/>
    <x v="482"/>
    <m/>
    <m/>
    <m/>
    <m/>
    <d v="1978-01-01T00:00:00"/>
    <s v="01"/>
    <s v="January"/>
    <x v="43"/>
    <m/>
  </r>
  <r>
    <x v="21446"/>
    <x v="33"/>
    <s v="Misc"/>
    <s v="Microsoft"/>
    <s v="Highbrow Games"/>
    <m/>
    <x v="482"/>
    <m/>
    <m/>
    <m/>
    <m/>
    <d v="2010-11-23T00:00:00"/>
    <s v="23"/>
    <s v="November"/>
    <x v="5"/>
    <m/>
  </r>
  <r>
    <x v="21447"/>
    <x v="5"/>
    <s v="Misc"/>
    <s v="Unknown"/>
    <s v="Unknown"/>
    <m/>
    <x v="482"/>
    <m/>
    <m/>
    <m/>
    <m/>
    <d v="2014-01-08T00:00:00"/>
    <s v="08"/>
    <s v="January"/>
    <x v="1"/>
    <m/>
  </r>
  <r>
    <x v="21448"/>
    <x v="3"/>
    <s v="Misc"/>
    <s v="International Games System Co., Ltd"/>
    <s v="Unknown"/>
    <m/>
    <x v="482"/>
    <m/>
    <m/>
    <m/>
    <m/>
    <d v="2014-03-12T00:00:00"/>
    <s v="12"/>
    <s v="March"/>
    <x v="1"/>
    <m/>
  </r>
  <r>
    <x v="21448"/>
    <x v="5"/>
    <s v="Misc"/>
    <s v="International Games System Co., Ltd"/>
    <s v="Unknown"/>
    <m/>
    <x v="482"/>
    <m/>
    <m/>
    <m/>
    <m/>
    <d v="2014-03-12T00:00:00"/>
    <s v="12"/>
    <s v="March"/>
    <x v="1"/>
    <m/>
  </r>
  <r>
    <x v="21449"/>
    <x v="33"/>
    <s v="Misc"/>
    <s v="Microsoft"/>
    <s v="Osiris"/>
    <m/>
    <x v="482"/>
    <m/>
    <m/>
    <m/>
    <m/>
    <d v="2008-12-29T00:00:00"/>
    <s v="29"/>
    <s v="December"/>
    <x v="11"/>
    <m/>
  </r>
  <r>
    <x v="21450"/>
    <x v="33"/>
    <s v="Misc"/>
    <s v="Microsoft"/>
    <s v="Raccoon456"/>
    <m/>
    <x v="482"/>
    <m/>
    <m/>
    <m/>
    <m/>
    <d v="2009-06-05T00:00:00"/>
    <s v="05"/>
    <s v="June"/>
    <x v="8"/>
    <m/>
  </r>
  <r>
    <x v="21451"/>
    <x v="46"/>
    <s v="Misc"/>
    <s v="Humansoft"/>
    <s v="Unknown"/>
    <m/>
    <x v="482"/>
    <m/>
    <m/>
    <m/>
    <m/>
    <d v="2014-01-03T00:00:00"/>
    <s v="03"/>
    <s v="January"/>
    <x v="1"/>
    <m/>
  </r>
  <r>
    <x v="21451"/>
    <x v="36"/>
    <s v="Misc"/>
    <s v="Humansoft"/>
    <s v="Unknown"/>
    <m/>
    <x v="482"/>
    <m/>
    <m/>
    <m/>
    <m/>
    <d v="2014-01-03T00:00:00"/>
    <s v="03"/>
    <s v="January"/>
    <x v="1"/>
    <m/>
  </r>
  <r>
    <x v="21451"/>
    <x v="5"/>
    <s v="Misc"/>
    <s v="Humansoft"/>
    <s v="Unknown"/>
    <m/>
    <x v="482"/>
    <m/>
    <m/>
    <m/>
    <m/>
    <d v="2014-01-03T00:00:00"/>
    <s v="03"/>
    <s v="January"/>
    <x v="1"/>
    <m/>
  </r>
  <r>
    <x v="6008"/>
    <x v="26"/>
    <s v="Misc"/>
    <s v="Nintendo"/>
    <s v="Unknown"/>
    <m/>
    <x v="482"/>
    <m/>
    <m/>
    <m/>
    <m/>
    <d v="2014-01-09T00:00:00"/>
    <s v="09"/>
    <s v="January"/>
    <x v="1"/>
    <m/>
  </r>
  <r>
    <x v="21452"/>
    <x v="43"/>
    <s v="Misc"/>
    <s v="Glu Mobile Inc."/>
    <s v="Unknown"/>
    <m/>
    <x v="482"/>
    <m/>
    <m/>
    <m/>
    <m/>
    <d v="2011-03-24T00:00:00"/>
    <s v="24"/>
    <s v="March"/>
    <x v="4"/>
    <m/>
  </r>
  <r>
    <x v="21453"/>
    <x v="43"/>
    <s v="Misc"/>
    <s v="Glu Mobile Inc."/>
    <s v="Unknown"/>
    <m/>
    <x v="482"/>
    <m/>
    <m/>
    <m/>
    <m/>
    <d v="2012-10-24T00:00:00"/>
    <s v="24"/>
    <s v="October"/>
    <x v="7"/>
    <m/>
  </r>
  <r>
    <x v="20564"/>
    <x v="16"/>
    <s v="Misc"/>
    <s v="Compulsion Games"/>
    <s v="Unknown"/>
    <m/>
    <x v="482"/>
    <m/>
    <m/>
    <m/>
    <m/>
    <d v="2014-01-01T00:00:00"/>
    <s v="01"/>
    <s v="January"/>
    <x v="1"/>
    <m/>
  </r>
  <r>
    <x v="20564"/>
    <x v="3"/>
    <s v="Misc"/>
    <s v="Focus Home Interactive"/>
    <s v="Unknown"/>
    <m/>
    <x v="482"/>
    <m/>
    <m/>
    <m/>
    <m/>
    <d v="2013-11-15T00:00:00"/>
    <s v="15"/>
    <s v="November"/>
    <x v="0"/>
    <m/>
  </r>
  <r>
    <x v="20564"/>
    <x v="0"/>
    <s v="Misc"/>
    <s v="Compulsion Games"/>
    <s v="Unknown"/>
    <m/>
    <x v="482"/>
    <m/>
    <m/>
    <m/>
    <m/>
    <d v="2014-01-01T00:00:00"/>
    <s v="01"/>
    <s v="January"/>
    <x v="1"/>
    <m/>
  </r>
  <r>
    <x v="20564"/>
    <x v="1"/>
    <s v="Misc"/>
    <s v="Compulsion Games"/>
    <s v="Unknown"/>
    <m/>
    <x v="482"/>
    <m/>
    <m/>
    <m/>
    <m/>
    <d v="2013-11-15T00:00:00"/>
    <s v="15"/>
    <s v="November"/>
    <x v="0"/>
    <m/>
  </r>
  <r>
    <x v="21454"/>
    <x v="43"/>
    <s v="Misc"/>
    <s v="Riverhill Soft"/>
    <s v="Unknown"/>
    <m/>
    <x v="482"/>
    <m/>
    <m/>
    <m/>
    <m/>
    <d v="2013-09-24T00:00:00"/>
    <s v="24"/>
    <s v="September"/>
    <x v="0"/>
    <m/>
  </r>
  <r>
    <x v="21455"/>
    <x v="43"/>
    <s v="Misc"/>
    <s v="SGN"/>
    <s v="Unknown"/>
    <m/>
    <x v="482"/>
    <m/>
    <m/>
    <m/>
    <m/>
    <d v="2014-02-26T00:00:00"/>
    <s v="26"/>
    <s v="February"/>
    <x v="1"/>
    <m/>
  </r>
  <r>
    <x v="21456"/>
    <x v="43"/>
    <s v="Misc"/>
    <s v="ootii"/>
    <s v="Unknown"/>
    <m/>
    <x v="482"/>
    <m/>
    <m/>
    <m/>
    <m/>
    <d v="2014-03-04T00:00:00"/>
    <s v="04"/>
    <s v="March"/>
    <x v="1"/>
    <m/>
  </r>
  <r>
    <x v="21457"/>
    <x v="17"/>
    <s v="Misc"/>
    <s v="SNK"/>
    <s v="SNK Corporation"/>
    <n v="7.4"/>
    <x v="482"/>
    <m/>
    <m/>
    <m/>
    <m/>
    <d v="2000-08-10T00:00:00"/>
    <s v="10"/>
    <s v="August"/>
    <x v="21"/>
    <m/>
  </r>
  <r>
    <x v="21458"/>
    <x v="17"/>
    <s v="Misc"/>
    <s v="GOAT Store Publishing"/>
    <s v="HarmlessLion Games"/>
    <m/>
    <x v="482"/>
    <m/>
    <m/>
    <m/>
    <m/>
    <d v="2005-12-15T00:00:00"/>
    <s v="15"/>
    <s v="December"/>
    <x v="14"/>
    <m/>
  </r>
  <r>
    <x v="21459"/>
    <x v="9"/>
    <s v="Misc"/>
    <s v="Global A Entertainment"/>
    <s v="Global A Entertainment"/>
    <m/>
    <x v="482"/>
    <m/>
    <m/>
    <m/>
    <m/>
    <d v="2010-04-29T00:00:00"/>
    <s v="29"/>
    <s v="April"/>
    <x v="5"/>
    <m/>
  </r>
  <r>
    <x v="21460"/>
    <x v="32"/>
    <s v="Misc"/>
    <s v="Nippon Telenet"/>
    <s v="Laser Soft"/>
    <m/>
    <x v="482"/>
    <m/>
    <m/>
    <m/>
    <m/>
    <d v="1993-02-12T00:00:00"/>
    <s v="12"/>
    <s v="February"/>
    <x v="27"/>
    <m/>
  </r>
  <r>
    <x v="21461"/>
    <x v="5"/>
    <s v="Misc"/>
    <s v="Double Fine Productions"/>
    <s v="Unknown"/>
    <m/>
    <x v="482"/>
    <m/>
    <m/>
    <m/>
    <m/>
    <d v="2014-10-07T00:00:00"/>
    <s v="07"/>
    <s v="October"/>
    <x v="1"/>
    <m/>
  </r>
  <r>
    <x v="20437"/>
    <x v="36"/>
    <s v="Misc"/>
    <s v="Valve Corporation"/>
    <s v="Unknown"/>
    <m/>
    <x v="482"/>
    <m/>
    <m/>
    <m/>
    <m/>
    <d v="2013-01-24T00:00:00"/>
    <s v="24"/>
    <s v="January"/>
    <x v="0"/>
    <m/>
  </r>
  <r>
    <x v="21462"/>
    <x v="5"/>
    <s v="Misc"/>
    <s v="Nexon"/>
    <s v="Unknown"/>
    <m/>
    <x v="482"/>
    <m/>
    <m/>
    <m/>
    <m/>
    <d v="2008-07-24T00:00:00"/>
    <s v="24"/>
    <s v="July"/>
    <x v="11"/>
    <m/>
  </r>
  <r>
    <x v="21463"/>
    <x v="36"/>
    <s v="Misc"/>
    <s v="Valve Corporation"/>
    <s v="Unknown"/>
    <m/>
    <x v="482"/>
    <m/>
    <m/>
    <m/>
    <m/>
    <d v="2013-02-22T00:00:00"/>
    <s v="22"/>
    <s v="February"/>
    <x v="0"/>
    <m/>
  </r>
  <r>
    <x v="21464"/>
    <x v="36"/>
    <s v="Misc"/>
    <s v="Valve Corporation"/>
    <s v="Unknown"/>
    <m/>
    <x v="482"/>
    <m/>
    <m/>
    <m/>
    <m/>
    <d v="2010-06-23T00:00:00"/>
    <s v="23"/>
    <s v="June"/>
    <x v="5"/>
    <m/>
  </r>
  <r>
    <x v="21465"/>
    <x v="43"/>
    <s v="Misc"/>
    <s v="DifferenceGames"/>
    <s v="Unknown"/>
    <m/>
    <x v="482"/>
    <m/>
    <m/>
    <m/>
    <m/>
    <d v="2014-05-04T00:00:00"/>
    <s v="04"/>
    <s v="May"/>
    <x v="1"/>
    <m/>
  </r>
  <r>
    <x v="21466"/>
    <x v="14"/>
    <s v="Misc"/>
    <s v="Ubisoft"/>
    <s v="Ubisoft"/>
    <m/>
    <x v="482"/>
    <m/>
    <m/>
    <m/>
    <m/>
    <d v="2009-10-15T00:00:00"/>
    <s v="15"/>
    <s v="October"/>
    <x v="8"/>
    <m/>
  </r>
  <r>
    <x v="21467"/>
    <x v="34"/>
    <s v="Misc"/>
    <s v="Intellivision Productions"/>
    <s v="Intellimedia"/>
    <m/>
    <x v="482"/>
    <m/>
    <m/>
    <m/>
    <m/>
    <d v="1994-01-01T00:00:00"/>
    <s v="01"/>
    <s v="January"/>
    <x v="24"/>
    <m/>
  </r>
  <r>
    <x v="21468"/>
    <x v="17"/>
    <s v="Misc"/>
    <s v="Hackberry"/>
    <s v="Hack Berry"/>
    <m/>
    <x v="482"/>
    <m/>
    <m/>
    <m/>
    <m/>
    <d v="2001-08-02T00:00:00"/>
    <s v="02"/>
    <s v="August"/>
    <x v="10"/>
    <m/>
  </r>
  <r>
    <x v="21469"/>
    <x v="43"/>
    <s v="Misc"/>
    <s v="Kerem San"/>
    <s v="Unknown"/>
    <m/>
    <x v="482"/>
    <m/>
    <m/>
    <m/>
    <m/>
    <d v="2014-02-14T00:00:00"/>
    <s v="14"/>
    <s v="February"/>
    <x v="1"/>
    <m/>
  </r>
  <r>
    <x v="21470"/>
    <x v="2"/>
    <s v="Misc"/>
    <s v="Sierra Entertainment"/>
    <s v="Vicarious Visions / Traveller's Tales / Radical Entertainment"/>
    <m/>
    <x v="482"/>
    <m/>
    <m/>
    <m/>
    <m/>
    <d v="2007-06-12T00:00:00"/>
    <s v="12"/>
    <s v="June"/>
    <x v="13"/>
    <m/>
  </r>
  <r>
    <x v="21471"/>
    <x v="5"/>
    <s v="Misc"/>
    <s v="IBM"/>
    <s v="IBM"/>
    <m/>
    <x v="482"/>
    <m/>
    <m/>
    <m/>
    <m/>
    <d v="1998-01-01T00:00:00"/>
    <s v="01"/>
    <s v="January"/>
    <x v="25"/>
    <m/>
  </r>
  <r>
    <x v="21472"/>
    <x v="35"/>
    <s v="Misc"/>
    <s v="Bandai"/>
    <s v="Minato Giken"/>
    <m/>
    <x v="482"/>
    <m/>
    <m/>
    <m/>
    <m/>
    <d v="1995-02-24T00:00:00"/>
    <s v="24"/>
    <s v="February"/>
    <x v="26"/>
    <m/>
  </r>
  <r>
    <x v="21473"/>
    <x v="44"/>
    <s v="Misc"/>
    <s v="Unknown"/>
    <s v="Cypronia"/>
    <m/>
    <x v="482"/>
    <m/>
    <m/>
    <m/>
    <m/>
    <d v="2011-06-06T00:00:00"/>
    <s v="06"/>
    <s v="June"/>
    <x v="4"/>
    <m/>
  </r>
  <r>
    <x v="21474"/>
    <x v="52"/>
    <s v="Misc"/>
    <s v="Teyon Entertainment"/>
    <s v="Unknown"/>
    <m/>
    <x v="482"/>
    <m/>
    <m/>
    <m/>
    <m/>
    <d v="2012-08-16T00:00:00"/>
    <s v="16"/>
    <s v="August"/>
    <x v="7"/>
    <m/>
  </r>
  <r>
    <x v="21474"/>
    <x v="24"/>
    <s v="Misc"/>
    <s v="Teyon Entertainment"/>
    <s v="Unknown"/>
    <m/>
    <x v="482"/>
    <m/>
    <m/>
    <m/>
    <m/>
    <d v="2012-08-16T00:00:00"/>
    <s v="16"/>
    <s v="August"/>
    <x v="7"/>
    <m/>
  </r>
  <r>
    <x v="21475"/>
    <x v="9"/>
    <s v="Misc"/>
    <s v="Unknown"/>
    <s v="Farmind"/>
    <m/>
    <x v="482"/>
    <m/>
    <m/>
    <m/>
    <m/>
    <m/>
    <s v="00"/>
    <s v="January"/>
    <x v="31"/>
    <m/>
  </r>
  <r>
    <x v="21476"/>
    <x v="33"/>
    <s v="Misc"/>
    <s v="Microsoft"/>
    <s v="ByteMaster"/>
    <m/>
    <x v="482"/>
    <m/>
    <m/>
    <m/>
    <m/>
    <d v="2009-09-14T00:00:00"/>
    <s v="14"/>
    <s v="September"/>
    <x v="8"/>
    <m/>
  </r>
  <r>
    <x v="21477"/>
    <x v="24"/>
    <s v="Misc"/>
    <s v="Arc System Works"/>
    <s v="Unknown"/>
    <m/>
    <x v="482"/>
    <m/>
    <m/>
    <m/>
    <m/>
    <d v="2012-07-05T00:00:00"/>
    <s v="05"/>
    <s v="July"/>
    <x v="7"/>
    <m/>
  </r>
  <r>
    <x v="21478"/>
    <x v="52"/>
    <s v="Misc"/>
    <s v="EnjoyUp Games"/>
    <s v="Unknown"/>
    <m/>
    <x v="482"/>
    <m/>
    <m/>
    <m/>
    <m/>
    <d v="2012-09-06T00:00:00"/>
    <s v="06"/>
    <s v="September"/>
    <x v="7"/>
    <m/>
  </r>
  <r>
    <x v="21478"/>
    <x v="24"/>
    <s v="Misc"/>
    <s v="EnjoyUp Games"/>
    <s v="Unknown"/>
    <m/>
    <x v="482"/>
    <m/>
    <m/>
    <m/>
    <m/>
    <d v="2012-09-06T00:00:00"/>
    <s v="06"/>
    <s v="September"/>
    <x v="7"/>
    <m/>
  </r>
  <r>
    <x v="21479"/>
    <x v="24"/>
    <s v="Misc"/>
    <s v="Gamelion Studios"/>
    <s v="Unknown"/>
    <m/>
    <x v="482"/>
    <m/>
    <m/>
    <m/>
    <m/>
    <d v="2012-10-11T00:00:00"/>
    <s v="11"/>
    <s v="October"/>
    <x v="7"/>
    <m/>
  </r>
  <r>
    <x v="21480"/>
    <x v="43"/>
    <s v="Misc"/>
    <s v="Game Atelier"/>
    <s v="Unknown"/>
    <m/>
    <x v="482"/>
    <m/>
    <m/>
    <m/>
    <m/>
    <d v="2013-10-31T00:00:00"/>
    <s v="31"/>
    <s v="October"/>
    <x v="0"/>
    <m/>
  </r>
  <r>
    <x v="21480"/>
    <x v="5"/>
    <s v="Misc"/>
    <s v="Game Atelier"/>
    <s v="Unknown"/>
    <m/>
    <x v="482"/>
    <m/>
    <m/>
    <m/>
    <m/>
    <d v="2013-10-18T00:00:00"/>
    <s v="18"/>
    <s v="October"/>
    <x v="0"/>
    <m/>
  </r>
  <r>
    <x v="21480"/>
    <x v="54"/>
    <s v="Misc"/>
    <s v="Game Atelier"/>
    <s v="Unknown"/>
    <m/>
    <x v="482"/>
    <m/>
    <m/>
    <m/>
    <m/>
    <d v="2013-10-18T00:00:00"/>
    <s v="18"/>
    <s v="October"/>
    <x v="0"/>
    <m/>
  </r>
  <r>
    <x v="21480"/>
    <x v="16"/>
    <s v="Misc"/>
    <s v="Game Atelier"/>
    <s v="Unknown"/>
    <m/>
    <x v="482"/>
    <m/>
    <m/>
    <m/>
    <m/>
    <d v="2013-10-30T00:00:00"/>
    <s v="30"/>
    <s v="October"/>
    <x v="0"/>
    <m/>
  </r>
  <r>
    <x v="21481"/>
    <x v="44"/>
    <s v="Misc"/>
    <s v="DTP Entertainment"/>
    <s v="dtp entertainment AG"/>
    <m/>
    <x v="482"/>
    <m/>
    <m/>
    <m/>
    <m/>
    <d v="2010-09-13T00:00:00"/>
    <s v="13"/>
    <s v="September"/>
    <x v="5"/>
    <m/>
  </r>
  <r>
    <x v="21482"/>
    <x v="5"/>
    <s v="Misc"/>
    <s v="Unknown"/>
    <s v="Unknown"/>
    <m/>
    <x v="482"/>
    <m/>
    <m/>
    <m/>
    <m/>
    <d v="2014-07-01T00:00:00"/>
    <s v="01"/>
    <s v="July"/>
    <x v="1"/>
    <m/>
  </r>
  <r>
    <x v="21483"/>
    <x v="14"/>
    <s v="Misc"/>
    <s v="Hudson Entertainment"/>
    <s v="Hudson Soft"/>
    <m/>
    <x v="482"/>
    <m/>
    <m/>
    <m/>
    <m/>
    <d v="2009-11-04T00:00:00"/>
    <s v="04"/>
    <s v="November"/>
    <x v="8"/>
    <m/>
  </r>
  <r>
    <x v="21484"/>
    <x v="16"/>
    <s v="Misc"/>
    <s v="hiive"/>
    <s v="Unknown"/>
    <m/>
    <x v="482"/>
    <m/>
    <m/>
    <m/>
    <m/>
    <d v="2014-02-12T00:00:00"/>
    <s v="12"/>
    <s v="February"/>
    <x v="1"/>
    <m/>
  </r>
  <r>
    <x v="21485"/>
    <x v="24"/>
    <s v="Misc"/>
    <s v="JoWood"/>
    <s v="Unknown"/>
    <m/>
    <x v="482"/>
    <m/>
    <m/>
    <m/>
    <m/>
    <d v="2012-12-06T00:00:00"/>
    <s v="06"/>
    <s v="December"/>
    <x v="7"/>
    <m/>
  </r>
  <r>
    <x v="21486"/>
    <x v="75"/>
    <s v="Misc"/>
    <s v="Amaze Entertainment / Griptonite Games"/>
    <s v="Unknown"/>
    <m/>
    <x v="482"/>
    <m/>
    <m/>
    <m/>
    <m/>
    <d v="2012-11-15T00:00:00"/>
    <s v="15"/>
    <s v="November"/>
    <x v="7"/>
    <m/>
  </r>
  <r>
    <x v="21487"/>
    <x v="1"/>
    <s v="Misc"/>
    <s v="10tons Ltd"/>
    <s v="Unknown"/>
    <m/>
    <x v="482"/>
    <m/>
    <m/>
    <m/>
    <m/>
    <d v="2015-01-01T00:00:00"/>
    <s v="01"/>
    <s v="January"/>
    <x v="3"/>
    <m/>
  </r>
  <r>
    <x v="21487"/>
    <x v="46"/>
    <s v="Misc"/>
    <s v="10tons Ltd"/>
    <s v="Unknown"/>
    <m/>
    <x v="482"/>
    <m/>
    <m/>
    <m/>
    <m/>
    <d v="2014-10-01T00:00:00"/>
    <s v="01"/>
    <s v="October"/>
    <x v="1"/>
    <m/>
  </r>
  <r>
    <x v="21487"/>
    <x v="36"/>
    <s v="Misc"/>
    <s v="10tons Ltd"/>
    <s v="Unknown"/>
    <m/>
    <x v="482"/>
    <m/>
    <m/>
    <m/>
    <m/>
    <d v="2014-10-01T00:00:00"/>
    <s v="01"/>
    <s v="October"/>
    <x v="1"/>
    <m/>
  </r>
  <r>
    <x v="21487"/>
    <x v="5"/>
    <s v="Misc"/>
    <s v="10tons Ltd"/>
    <s v="Unknown"/>
    <m/>
    <x v="482"/>
    <m/>
    <m/>
    <m/>
    <m/>
    <d v="2014-06-11T00:00:00"/>
    <s v="11"/>
    <s v="June"/>
    <x v="1"/>
    <m/>
  </r>
  <r>
    <x v="21488"/>
    <x v="43"/>
    <s v="Misc"/>
    <s v="Unknown"/>
    <s v="Unknown"/>
    <m/>
    <x v="482"/>
    <m/>
    <m/>
    <m/>
    <m/>
    <d v="2014-06-23T00:00:00"/>
    <s v="23"/>
    <s v="June"/>
    <x v="1"/>
    <m/>
  </r>
  <r>
    <x v="21489"/>
    <x v="43"/>
    <s v="Misc"/>
    <s v="Cyber Planet"/>
    <s v="Unknown"/>
    <m/>
    <x v="482"/>
    <m/>
    <m/>
    <m/>
    <m/>
    <d v="2013-01-08T00:00:00"/>
    <s v="08"/>
    <s v="January"/>
    <x v="0"/>
    <m/>
  </r>
  <r>
    <x v="16036"/>
    <x v="5"/>
    <s v="Misc"/>
    <s v="SCEA Studio San Diego"/>
    <s v="Unknown"/>
    <m/>
    <x v="482"/>
    <m/>
    <m/>
    <m/>
    <m/>
    <d v="2014-04-30T00:00:00"/>
    <s v="30"/>
    <s v="April"/>
    <x v="1"/>
    <m/>
  </r>
  <r>
    <x v="21490"/>
    <x v="24"/>
    <s v="Misc"/>
    <s v="Point of View"/>
    <s v="Unknown"/>
    <m/>
    <x v="482"/>
    <m/>
    <m/>
    <m/>
    <m/>
    <d v="2014-04-10T00:00:00"/>
    <s v="10"/>
    <s v="April"/>
    <x v="1"/>
    <m/>
  </r>
  <r>
    <x v="21491"/>
    <x v="15"/>
    <s v="Misc"/>
    <s v="Electronic Arts"/>
    <s v="NuFX"/>
    <m/>
    <x v="482"/>
    <m/>
    <m/>
    <m/>
    <m/>
    <d v="1992-01-01T00:00:00"/>
    <s v="01"/>
    <s v="January"/>
    <x v="34"/>
    <m/>
  </r>
  <r>
    <x v="21492"/>
    <x v="30"/>
    <s v="Misc"/>
    <s v="Enjoy Gaming"/>
    <s v="Enjoy Gaming ltd."/>
    <m/>
    <x v="482"/>
    <m/>
    <m/>
    <m/>
    <m/>
    <d v="2010-07-05T00:00:00"/>
    <s v="05"/>
    <s v="July"/>
    <x v="5"/>
    <m/>
  </r>
  <r>
    <x v="21493"/>
    <x v="36"/>
    <s v="Misc"/>
    <s v="Paradox Interactive"/>
    <s v="Unknown"/>
    <m/>
    <x v="482"/>
    <m/>
    <m/>
    <m/>
    <m/>
    <d v="2012-02-14T00:00:00"/>
    <s v="14"/>
    <s v="February"/>
    <x v="7"/>
    <m/>
  </r>
  <r>
    <x v="21494"/>
    <x v="36"/>
    <s v="Misc"/>
    <s v="Paradox Interactive"/>
    <s v="Unknown"/>
    <m/>
    <x v="482"/>
    <m/>
    <m/>
    <m/>
    <m/>
    <d v="2012-05-24T00:00:00"/>
    <s v="24"/>
    <s v="May"/>
    <x v="7"/>
    <m/>
  </r>
  <r>
    <x v="21495"/>
    <x v="3"/>
    <s v="Misc"/>
    <s v="Unknown"/>
    <s v="Unknown"/>
    <m/>
    <x v="482"/>
    <m/>
    <m/>
    <m/>
    <m/>
    <d v="2015-01-01T00:00:00"/>
    <s v="01"/>
    <s v="January"/>
    <x v="3"/>
    <m/>
  </r>
  <r>
    <x v="21495"/>
    <x v="0"/>
    <s v="Misc"/>
    <s v="Unknown"/>
    <s v="Unknown"/>
    <m/>
    <x v="482"/>
    <m/>
    <m/>
    <m/>
    <m/>
    <d v="2015-01-01T00:00:00"/>
    <s v="01"/>
    <s v="January"/>
    <x v="3"/>
    <m/>
  </r>
  <r>
    <x v="21495"/>
    <x v="26"/>
    <s v="Misc"/>
    <s v="Unknown"/>
    <s v="Unknown"/>
    <m/>
    <x v="482"/>
    <m/>
    <m/>
    <m/>
    <m/>
    <d v="2015-01-01T00:00:00"/>
    <s v="01"/>
    <s v="January"/>
    <x v="3"/>
    <m/>
  </r>
  <r>
    <x v="21495"/>
    <x v="43"/>
    <s v="Misc"/>
    <s v="Unknown"/>
    <s v="Unknown"/>
    <m/>
    <x v="482"/>
    <m/>
    <m/>
    <m/>
    <m/>
    <d v="2015-01-01T00:00:00"/>
    <s v="01"/>
    <s v="January"/>
    <x v="3"/>
    <m/>
  </r>
  <r>
    <x v="21495"/>
    <x v="36"/>
    <s v="Misc"/>
    <s v="Unknown"/>
    <s v="Unknown"/>
    <m/>
    <x v="482"/>
    <m/>
    <m/>
    <m/>
    <m/>
    <d v="2015-01-01T00:00:00"/>
    <s v="01"/>
    <s v="January"/>
    <x v="3"/>
    <m/>
  </r>
  <r>
    <x v="21495"/>
    <x v="5"/>
    <s v="Misc"/>
    <s v="Unknown"/>
    <s v="Unknown"/>
    <m/>
    <x v="482"/>
    <m/>
    <m/>
    <m/>
    <m/>
    <d v="2015-01-01T00:00:00"/>
    <s v="01"/>
    <s v="January"/>
    <x v="3"/>
    <m/>
  </r>
  <r>
    <x v="21495"/>
    <x v="58"/>
    <s v="Misc"/>
    <s v="Unknown"/>
    <s v="Unknown"/>
    <m/>
    <x v="482"/>
    <m/>
    <m/>
    <m/>
    <m/>
    <d v="2015-01-01T00:00:00"/>
    <s v="01"/>
    <s v="January"/>
    <x v="3"/>
    <m/>
  </r>
  <r>
    <x v="21496"/>
    <x v="5"/>
    <s v="Misc"/>
    <s v="Starplay"/>
    <s v="LittleWing"/>
    <m/>
    <x v="482"/>
    <m/>
    <m/>
    <m/>
    <m/>
    <d v="1994-01-01T00:00:00"/>
    <s v="01"/>
    <s v="January"/>
    <x v="24"/>
    <m/>
  </r>
  <r>
    <x v="21497"/>
    <x v="52"/>
    <s v="Misc"/>
    <s v="SelectSoft"/>
    <s v="Unknown"/>
    <m/>
    <x v="482"/>
    <m/>
    <m/>
    <m/>
    <m/>
    <d v="2011-09-29T00:00:00"/>
    <s v="29"/>
    <s v="September"/>
    <x v="4"/>
    <m/>
  </r>
  <r>
    <x v="21497"/>
    <x v="24"/>
    <s v="Misc"/>
    <s v="SelectSoft"/>
    <s v="Unknown"/>
    <m/>
    <x v="482"/>
    <m/>
    <m/>
    <m/>
    <m/>
    <d v="2011-09-29T00:00:00"/>
    <s v="29"/>
    <s v="September"/>
    <x v="4"/>
    <m/>
  </r>
  <r>
    <x v="21498"/>
    <x v="5"/>
    <s v="Misc"/>
    <s v="Unknown"/>
    <s v="Unknown"/>
    <m/>
    <x v="482"/>
    <m/>
    <m/>
    <m/>
    <m/>
    <m/>
    <s v="00"/>
    <s v="January"/>
    <x v="31"/>
    <m/>
  </r>
  <r>
    <x v="21499"/>
    <x v="5"/>
    <s v="Misc"/>
    <s v="GameHouse"/>
    <s v="Puzzle Lab"/>
    <m/>
    <x v="482"/>
    <m/>
    <m/>
    <m/>
    <m/>
    <d v="2005-01-12T00:00:00"/>
    <s v="12"/>
    <s v="January"/>
    <x v="14"/>
    <m/>
  </r>
  <r>
    <x v="21500"/>
    <x v="43"/>
    <s v="Misc"/>
    <s v="Ubisoft"/>
    <s v="Unknown"/>
    <m/>
    <x v="482"/>
    <m/>
    <m/>
    <m/>
    <m/>
    <d v="2014-04-30T00:00:00"/>
    <s v="30"/>
    <s v="April"/>
    <x v="1"/>
    <m/>
  </r>
  <r>
    <x v="21501"/>
    <x v="43"/>
    <s v="Misc"/>
    <s v="NaturalMotion"/>
    <s v="Unknown"/>
    <m/>
    <x v="482"/>
    <m/>
    <m/>
    <m/>
    <m/>
    <d v="2013-04-15T00:00:00"/>
    <s v="15"/>
    <s v="April"/>
    <x v="0"/>
    <m/>
  </r>
  <r>
    <x v="21501"/>
    <x v="36"/>
    <s v="Misc"/>
    <s v="NaturalMotion"/>
    <s v="Unknown"/>
    <m/>
    <x v="482"/>
    <m/>
    <m/>
    <m/>
    <m/>
    <d v="2012-06-28T00:00:00"/>
    <s v="28"/>
    <s v="June"/>
    <x v="7"/>
    <m/>
  </r>
  <r>
    <x v="21502"/>
    <x v="33"/>
    <s v="Misc"/>
    <s v="Microsoft"/>
    <s v="RIC"/>
    <m/>
    <x v="482"/>
    <m/>
    <m/>
    <m/>
    <m/>
    <d v="2009-02-25T00:00:00"/>
    <s v="25"/>
    <s v="February"/>
    <x v="8"/>
    <m/>
  </r>
  <r>
    <x v="21503"/>
    <x v="24"/>
    <s v="Misc"/>
    <s v="Teyon Entertainment"/>
    <s v="Unknown"/>
    <m/>
    <x v="482"/>
    <m/>
    <m/>
    <m/>
    <m/>
    <d v="2014-03-13T00:00:00"/>
    <s v="13"/>
    <s v="March"/>
    <x v="1"/>
    <m/>
  </r>
  <r>
    <x v="21504"/>
    <x v="24"/>
    <s v="Misc"/>
    <s v="505 Games US, Inc."/>
    <s v="Unknown"/>
    <m/>
    <x v="482"/>
    <m/>
    <m/>
    <m/>
    <m/>
    <d v="2013-12-26T00:00:00"/>
    <s v="26"/>
    <s v="December"/>
    <x v="0"/>
    <m/>
  </r>
  <r>
    <x v="21505"/>
    <x v="5"/>
    <s v="Misc"/>
    <s v="Renegade Kid"/>
    <s v="Unknown"/>
    <m/>
    <x v="482"/>
    <m/>
    <m/>
    <m/>
    <m/>
    <d v="2016-01-01T00:00:00"/>
    <s v="01"/>
    <s v="January"/>
    <x v="12"/>
    <m/>
  </r>
  <r>
    <x v="21505"/>
    <x v="4"/>
    <s v="Misc"/>
    <s v="Renegade Kid"/>
    <s v="Unknown"/>
    <m/>
    <x v="482"/>
    <m/>
    <m/>
    <m/>
    <m/>
    <d v="2016-01-01T00:00:00"/>
    <s v="01"/>
    <s v="January"/>
    <x v="12"/>
    <m/>
  </r>
  <r>
    <x v="21505"/>
    <x v="26"/>
    <s v="Misc"/>
    <s v="Renegade Kid"/>
    <s v="Unknown"/>
    <m/>
    <x v="482"/>
    <m/>
    <m/>
    <m/>
    <m/>
    <d v="2016-01-01T00:00:00"/>
    <s v="01"/>
    <s v="January"/>
    <x v="12"/>
    <m/>
  </r>
  <r>
    <x v="21505"/>
    <x v="16"/>
    <s v="Misc"/>
    <s v="Renegade Kid"/>
    <s v="Unknown"/>
    <m/>
    <x v="482"/>
    <m/>
    <m/>
    <m/>
    <m/>
    <d v="2016-01-01T00:00:00"/>
    <s v="01"/>
    <s v="January"/>
    <x v="12"/>
    <m/>
  </r>
  <r>
    <x v="21505"/>
    <x v="1"/>
    <s v="Misc"/>
    <s v="Renegade Kid"/>
    <s v="Unknown"/>
    <m/>
    <x v="482"/>
    <m/>
    <m/>
    <m/>
    <m/>
    <d v="2016-01-01T00:00:00"/>
    <s v="01"/>
    <s v="January"/>
    <x v="12"/>
    <m/>
  </r>
  <r>
    <x v="21505"/>
    <x v="0"/>
    <s v="Misc"/>
    <s v="Renegade Kid"/>
    <s v="Unknown"/>
    <m/>
    <x v="482"/>
    <m/>
    <m/>
    <m/>
    <m/>
    <d v="2016-01-01T00:00:00"/>
    <s v="01"/>
    <s v="January"/>
    <x v="12"/>
    <m/>
  </r>
  <r>
    <x v="21506"/>
    <x v="25"/>
    <s v="Misc"/>
    <s v="Bandai"/>
    <s v="Bandai"/>
    <m/>
    <x v="482"/>
    <m/>
    <m/>
    <m/>
    <m/>
    <d v="1993-09-10T00:00:00"/>
    <s v="10"/>
    <s v="September"/>
    <x v="27"/>
    <m/>
  </r>
  <r>
    <x v="21507"/>
    <x v="25"/>
    <s v="Misc"/>
    <s v="Bandai"/>
    <s v="Bandai"/>
    <m/>
    <x v="482"/>
    <m/>
    <m/>
    <m/>
    <m/>
    <d v="1993-03-12T00:00:00"/>
    <s v="12"/>
    <s v="March"/>
    <x v="27"/>
    <m/>
  </r>
  <r>
    <x v="21508"/>
    <x v="14"/>
    <s v="Misc"/>
    <s v="Sony Computer Entertainment"/>
    <s v="Relentless Software"/>
    <m/>
    <x v="482"/>
    <m/>
    <m/>
    <m/>
    <m/>
    <d v="2010-08-11T00:00:00"/>
    <s v="11"/>
    <s v="August"/>
    <x v="5"/>
    <m/>
  </r>
  <r>
    <x v="21509"/>
    <x v="5"/>
    <s v="Misc"/>
    <s v="Unknown"/>
    <s v="Houghto Mifflin Interactive"/>
    <m/>
    <x v="482"/>
    <m/>
    <m/>
    <m/>
    <m/>
    <d v="2006-10-11T00:00:00"/>
    <s v="11"/>
    <s v="October"/>
    <x v="19"/>
    <m/>
  </r>
  <r>
    <x v="21510"/>
    <x v="24"/>
    <s v="Misc"/>
    <s v="Cypronia"/>
    <s v="Unknown"/>
    <m/>
    <x v="482"/>
    <m/>
    <m/>
    <m/>
    <m/>
    <d v="2012-06-07T00:00:00"/>
    <s v="07"/>
    <s v="June"/>
    <x v="7"/>
    <m/>
  </r>
  <r>
    <x v="21510"/>
    <x v="52"/>
    <s v="Misc"/>
    <s v="Cypronia"/>
    <s v="Unknown"/>
    <m/>
    <x v="482"/>
    <m/>
    <m/>
    <m/>
    <m/>
    <d v="2012-06-07T00:00:00"/>
    <s v="07"/>
    <s v="June"/>
    <x v="7"/>
    <m/>
  </r>
  <r>
    <x v="4594"/>
    <x v="5"/>
    <s v="Misc"/>
    <s v="Deep Silver"/>
    <s v="Unknown"/>
    <m/>
    <x v="482"/>
    <m/>
    <m/>
    <m/>
    <m/>
    <d v="2010-02-05T00:00:00"/>
    <s v="05"/>
    <s v="February"/>
    <x v="5"/>
    <m/>
  </r>
  <r>
    <x v="21511"/>
    <x v="9"/>
    <s v="Misc"/>
    <s v="Success"/>
    <s v="Affect"/>
    <m/>
    <x v="482"/>
    <m/>
    <m/>
    <m/>
    <m/>
    <d v="2007-12-20T00:00:00"/>
    <s v="20"/>
    <s v="December"/>
    <x v="13"/>
    <m/>
  </r>
  <r>
    <x v="21512"/>
    <x v="43"/>
    <s v="Misc"/>
    <s v="Marvelous Entertainment"/>
    <s v="Unknown"/>
    <m/>
    <x v="482"/>
    <m/>
    <m/>
    <m/>
    <m/>
    <d v="2013-02-28T00:00:00"/>
    <s v="28"/>
    <s v="February"/>
    <x v="0"/>
    <m/>
  </r>
  <r>
    <x v="21513"/>
    <x v="43"/>
    <s v="Misc"/>
    <s v="ZeptoLab"/>
    <s v="Unknown"/>
    <m/>
    <x v="482"/>
    <m/>
    <m/>
    <m/>
    <m/>
    <d v="2014-03-27T00:00:00"/>
    <s v="27"/>
    <s v="March"/>
    <x v="1"/>
    <m/>
  </r>
  <r>
    <x v="21514"/>
    <x v="43"/>
    <s v="Misc"/>
    <s v="ZeptoLab"/>
    <s v="Unknown"/>
    <m/>
    <x v="482"/>
    <m/>
    <m/>
    <m/>
    <m/>
    <d v="2012-02-17T00:00:00"/>
    <s v="17"/>
    <s v="February"/>
    <x v="7"/>
    <m/>
  </r>
  <r>
    <x v="21515"/>
    <x v="43"/>
    <s v="Misc"/>
    <s v="ZeptoLab"/>
    <s v="Unknown"/>
    <m/>
    <x v="482"/>
    <m/>
    <m/>
    <m/>
    <m/>
    <d v="2010-12-10T00:00:00"/>
    <s v="10"/>
    <s v="December"/>
    <x v="5"/>
    <m/>
  </r>
  <r>
    <x v="21516"/>
    <x v="43"/>
    <s v="Misc"/>
    <s v="ZeptoLab"/>
    <s v="Unknown"/>
    <m/>
    <x v="482"/>
    <m/>
    <m/>
    <m/>
    <m/>
    <d v="2013-04-18T00:00:00"/>
    <s v="18"/>
    <s v="April"/>
    <x v="0"/>
    <m/>
  </r>
  <r>
    <x v="21517"/>
    <x v="5"/>
    <s v="Misc"/>
    <s v="Fabio Ricci"/>
    <s v="Unknown"/>
    <m/>
    <x v="482"/>
    <m/>
    <m/>
    <m/>
    <m/>
    <d v="2009-11-13T00:00:00"/>
    <s v="13"/>
    <s v="November"/>
    <x v="8"/>
    <m/>
  </r>
  <r>
    <x v="21517"/>
    <x v="36"/>
    <s v="Misc"/>
    <s v="Fabio Ricci"/>
    <s v="Unknown"/>
    <m/>
    <x v="482"/>
    <m/>
    <m/>
    <m/>
    <m/>
    <d v="2009-11-13T00:00:00"/>
    <s v="13"/>
    <s v="November"/>
    <x v="8"/>
    <m/>
  </r>
  <r>
    <x v="21517"/>
    <x v="46"/>
    <s v="Misc"/>
    <s v="Fabio Ricci"/>
    <s v="Unknown"/>
    <m/>
    <x v="482"/>
    <m/>
    <m/>
    <m/>
    <m/>
    <d v="2009-11-13T00:00:00"/>
    <s v="13"/>
    <s v="November"/>
    <x v="8"/>
    <m/>
  </r>
  <r>
    <x v="21518"/>
    <x v="52"/>
    <s v="Misc"/>
    <s v="EnjoyUp Games"/>
    <s v="Unknown"/>
    <m/>
    <x v="482"/>
    <m/>
    <m/>
    <m/>
    <m/>
    <d v="2013-07-25T00:00:00"/>
    <s v="25"/>
    <s v="July"/>
    <x v="0"/>
    <m/>
  </r>
  <r>
    <x v="21518"/>
    <x v="24"/>
    <s v="Misc"/>
    <s v="EnjoyUp Games"/>
    <s v="Unknown"/>
    <m/>
    <x v="482"/>
    <m/>
    <m/>
    <m/>
    <m/>
    <d v="2013-07-25T00:00:00"/>
    <s v="25"/>
    <s v="July"/>
    <x v="0"/>
    <m/>
  </r>
  <r>
    <x v="21519"/>
    <x v="2"/>
    <s v="Misc"/>
    <s v="NCS"/>
    <s v="Unknown"/>
    <m/>
    <x v="482"/>
    <m/>
    <m/>
    <m/>
    <m/>
    <d v="2004-01-01T00:00:00"/>
    <s v="01"/>
    <s v="January"/>
    <x v="16"/>
    <m/>
  </r>
  <r>
    <x v="21520"/>
    <x v="33"/>
    <s v="Misc"/>
    <s v="Microsoft"/>
    <s v="Blitz1UP"/>
    <m/>
    <x v="482"/>
    <m/>
    <m/>
    <m/>
    <m/>
    <d v="2011-08-11T00:00:00"/>
    <s v="11"/>
    <s v="August"/>
    <x v="4"/>
    <m/>
  </r>
  <r>
    <x v="9587"/>
    <x v="5"/>
    <s v="Misc"/>
    <s v="Circus"/>
    <s v="Unknown"/>
    <m/>
    <x v="482"/>
    <m/>
    <m/>
    <m/>
    <m/>
    <d v="2012-04-27T00:00:00"/>
    <s v="27"/>
    <s v="April"/>
    <x v="7"/>
    <m/>
  </r>
  <r>
    <x v="21521"/>
    <x v="25"/>
    <s v="Misc"/>
    <s v="Video System"/>
    <s v="Video System"/>
    <m/>
    <x v="482"/>
    <m/>
    <m/>
    <m/>
    <m/>
    <d v="2000-12-08T00:00:00"/>
    <s v="08"/>
    <s v="December"/>
    <x v="21"/>
    <m/>
  </r>
  <r>
    <x v="21522"/>
    <x v="11"/>
    <s v="Misc"/>
    <s v="Hori"/>
    <s v="Hori"/>
    <m/>
    <x v="482"/>
    <m/>
    <m/>
    <m/>
    <m/>
    <d v="2001-12-13T00:00:00"/>
    <s v="13"/>
    <s v="December"/>
    <x v="10"/>
    <m/>
  </r>
  <r>
    <x v="21523"/>
    <x v="5"/>
    <s v="Misc"/>
    <s v="Alice Soft"/>
    <s v="Alice Soft"/>
    <m/>
    <x v="482"/>
    <m/>
    <m/>
    <m/>
    <m/>
    <d v="2001-11-30T00:00:00"/>
    <s v="30"/>
    <s v="November"/>
    <x v="10"/>
    <m/>
  </r>
  <r>
    <x v="21524"/>
    <x v="9"/>
    <s v="Misc"/>
    <s v="Nintendo"/>
    <s v="Nintendo R&amp;D2"/>
    <m/>
    <x v="482"/>
    <m/>
    <m/>
    <m/>
    <m/>
    <d v="2005-09-26T00:00:00"/>
    <s v="26"/>
    <s v="September"/>
    <x v="14"/>
    <m/>
  </r>
  <r>
    <x v="10374"/>
    <x v="14"/>
    <s v="Misc"/>
    <s v="Paon"/>
    <s v="Paon Corporation"/>
    <m/>
    <x v="482"/>
    <m/>
    <m/>
    <m/>
    <m/>
    <d v="2011-02-24T00:00:00"/>
    <s v="24"/>
    <s v="February"/>
    <x v="4"/>
    <m/>
  </r>
  <r>
    <x v="21525"/>
    <x v="2"/>
    <s v="Misc"/>
    <s v="Daito"/>
    <s v="Daito"/>
    <m/>
    <x v="482"/>
    <m/>
    <m/>
    <m/>
    <m/>
    <d v="2005-11-02T00:00:00"/>
    <s v="02"/>
    <s v="November"/>
    <x v="14"/>
    <m/>
  </r>
  <r>
    <x v="10485"/>
    <x v="14"/>
    <s v="Misc"/>
    <s v="Paon"/>
    <s v="Paon Corporation"/>
    <m/>
    <x v="482"/>
    <m/>
    <m/>
    <m/>
    <m/>
    <d v="2010-07-01T00:00:00"/>
    <s v="01"/>
    <s v="July"/>
    <x v="5"/>
    <m/>
  </r>
  <r>
    <x v="21526"/>
    <x v="2"/>
    <s v="Misc"/>
    <s v="Daito"/>
    <s v="Daito"/>
    <m/>
    <x v="482"/>
    <m/>
    <m/>
    <m/>
    <m/>
    <d v="2004-12-09T00:00:00"/>
    <s v="09"/>
    <s v="December"/>
    <x v="16"/>
    <m/>
  </r>
  <r>
    <x v="21527"/>
    <x v="2"/>
    <s v="Misc"/>
    <s v="Phoenix Games"/>
    <s v="Phoenix Games"/>
    <m/>
    <x v="482"/>
    <m/>
    <m/>
    <m/>
    <m/>
    <d v="2006-01-01T00:00:00"/>
    <s v="01"/>
    <s v="January"/>
    <x v="19"/>
    <m/>
  </r>
  <r>
    <x v="21528"/>
    <x v="12"/>
    <s v="Misc"/>
    <s v="Nintendo"/>
    <s v="Human Entertainment"/>
    <m/>
    <x v="482"/>
    <m/>
    <m/>
    <m/>
    <m/>
    <d v="1989-03-01T00:00:00"/>
    <s v="01"/>
    <s v="March"/>
    <x v="23"/>
    <m/>
  </r>
  <r>
    <x v="21529"/>
    <x v="17"/>
    <s v="Misc"/>
    <s v="Konami"/>
    <s v="Konami"/>
    <n v="8.1"/>
    <x v="482"/>
    <m/>
    <m/>
    <m/>
    <m/>
    <d v="2000-02-17T00:00:00"/>
    <s v="17"/>
    <s v="February"/>
    <x v="21"/>
    <m/>
  </r>
  <r>
    <x v="21530"/>
    <x v="17"/>
    <s v="Misc"/>
    <s v="Konami"/>
    <s v="Konami"/>
    <m/>
    <x v="482"/>
    <m/>
    <m/>
    <m/>
    <m/>
    <d v="2000-04-27T00:00:00"/>
    <s v="27"/>
    <s v="April"/>
    <x v="21"/>
    <m/>
  </r>
  <r>
    <x v="3365"/>
    <x v="33"/>
    <s v="Misc"/>
    <s v="Konami"/>
    <s v="Konami"/>
    <m/>
    <x v="482"/>
    <m/>
    <m/>
    <m/>
    <m/>
    <d v="2009-08-11T00:00:00"/>
    <s v="11"/>
    <s v="August"/>
    <x v="8"/>
    <m/>
  </r>
  <r>
    <x v="21531"/>
    <x v="7"/>
    <s v="Misc"/>
    <s v="Konami"/>
    <s v="Konami"/>
    <m/>
    <x v="482"/>
    <m/>
    <m/>
    <m/>
    <m/>
    <d v="2010-01-28T00:00:00"/>
    <s v="28"/>
    <s v="January"/>
    <x v="5"/>
    <m/>
  </r>
  <r>
    <x v="21532"/>
    <x v="2"/>
    <s v="Misc"/>
    <s v="Oxygen Interactive"/>
    <s v="Broadsword Interactive"/>
    <m/>
    <x v="482"/>
    <m/>
    <m/>
    <m/>
    <m/>
    <d v="2006-10-20T00:00:00"/>
    <s v="20"/>
    <s v="October"/>
    <x v="19"/>
    <m/>
  </r>
  <r>
    <x v="21533"/>
    <x v="9"/>
    <s v="Misc"/>
    <s v="Big Ben Interactive"/>
    <s v="Artefacts Studio"/>
    <m/>
    <x v="482"/>
    <m/>
    <m/>
    <m/>
    <m/>
    <d v="2009-02-20T00:00:00"/>
    <s v="20"/>
    <s v="February"/>
    <x v="8"/>
    <m/>
  </r>
  <r>
    <x v="21534"/>
    <x v="7"/>
    <s v="Misc"/>
    <s v="Ubisoft"/>
    <s v="Ubisoft"/>
    <m/>
    <x v="482"/>
    <m/>
    <m/>
    <m/>
    <m/>
    <d v="2011-02-04T00:00:00"/>
    <s v="04"/>
    <s v="February"/>
    <x v="4"/>
    <m/>
  </r>
  <r>
    <x v="21535"/>
    <x v="3"/>
    <s v="Misc"/>
    <s v="Unknown"/>
    <s v="Maximum Family Games"/>
    <m/>
    <x v="482"/>
    <m/>
    <m/>
    <m/>
    <m/>
    <m/>
    <s v="00"/>
    <s v="January"/>
    <x v="31"/>
    <m/>
  </r>
  <r>
    <x v="21535"/>
    <x v="0"/>
    <s v="Misc"/>
    <s v="Gaijin Entertainment"/>
    <s v="Unknown"/>
    <m/>
    <x v="482"/>
    <m/>
    <m/>
    <m/>
    <m/>
    <d v="2013-01-08T00:00:00"/>
    <s v="08"/>
    <s v="January"/>
    <x v="0"/>
    <m/>
  </r>
  <r>
    <x v="12537"/>
    <x v="2"/>
    <s v="Misc"/>
    <s v="Nordic Games"/>
    <s v="Broadsword Interactive"/>
    <m/>
    <x v="482"/>
    <m/>
    <m/>
    <m/>
    <m/>
    <d v="2009-05-08T00:00:00"/>
    <s v="08"/>
    <s v="May"/>
    <x v="8"/>
    <m/>
  </r>
  <r>
    <x v="2950"/>
    <x v="2"/>
    <s v="Misc"/>
    <s v="Nordic Games"/>
    <s v="Broadsword Interactive"/>
    <m/>
    <x v="482"/>
    <m/>
    <m/>
    <m/>
    <m/>
    <d v="2009-05-08T00:00:00"/>
    <s v="08"/>
    <s v="May"/>
    <x v="8"/>
    <m/>
  </r>
  <r>
    <x v="21536"/>
    <x v="0"/>
    <s v="Misc"/>
    <s v="Unknown"/>
    <s v="Sony Computer Entertainment"/>
    <m/>
    <x v="482"/>
    <m/>
    <m/>
    <m/>
    <m/>
    <m/>
    <s v="00"/>
    <s v="January"/>
    <x v="31"/>
    <m/>
  </r>
  <r>
    <x v="21537"/>
    <x v="2"/>
    <s v="Misc"/>
    <s v="Enix"/>
    <s v="Metro Corporation"/>
    <m/>
    <x v="482"/>
    <m/>
    <m/>
    <m/>
    <m/>
    <d v="2000-11-02T00:00:00"/>
    <s v="02"/>
    <s v="November"/>
    <x v="21"/>
    <m/>
  </r>
  <r>
    <x v="10398"/>
    <x v="33"/>
    <s v="Misc"/>
    <s v="DTP Entertainment"/>
    <s v="Sproing Interactive Media GMBH"/>
    <m/>
    <x v="482"/>
    <m/>
    <m/>
    <m/>
    <m/>
    <d v="2010-09-08T00:00:00"/>
    <s v="08"/>
    <s v="September"/>
    <x v="5"/>
    <m/>
  </r>
  <r>
    <x v="10398"/>
    <x v="9"/>
    <s v="Misc"/>
    <s v="Unknown"/>
    <s v="Sproing Interactive Media GMBH"/>
    <m/>
    <x v="482"/>
    <m/>
    <m/>
    <m/>
    <m/>
    <m/>
    <s v="00"/>
    <s v="January"/>
    <x v="31"/>
    <m/>
  </r>
  <r>
    <x v="10398"/>
    <x v="5"/>
    <s v="Misc"/>
    <s v="DTP Entertainment"/>
    <s v="Sproing Interactive Media GMBH"/>
    <m/>
    <x v="482"/>
    <m/>
    <m/>
    <m/>
    <m/>
    <d v="2010-09-30T00:00:00"/>
    <s v="30"/>
    <s v="September"/>
    <x v="5"/>
    <m/>
  </r>
  <r>
    <x v="21538"/>
    <x v="2"/>
    <s v="Misc"/>
    <s v="Big Ben Interactive"/>
    <s v="Broadsword Interactive"/>
    <m/>
    <x v="482"/>
    <m/>
    <m/>
    <m/>
    <m/>
    <d v="2003-10-03T00:00:00"/>
    <s v="03"/>
    <s v="October"/>
    <x v="15"/>
    <m/>
  </r>
  <r>
    <x v="21538"/>
    <x v="13"/>
    <s v="Misc"/>
    <s v="Big Ben Interactive"/>
    <s v="Broadsword Interactive"/>
    <m/>
    <x v="482"/>
    <m/>
    <m/>
    <m/>
    <m/>
    <d v="2004-07-02T00:00:00"/>
    <s v="02"/>
    <s v="July"/>
    <x v="16"/>
    <m/>
  </r>
  <r>
    <x v="21538"/>
    <x v="8"/>
    <s v="Misc"/>
    <s v="Big Ben Interactive"/>
    <s v="Broadsword Interactive"/>
    <m/>
    <x v="482"/>
    <m/>
    <m/>
    <m/>
    <m/>
    <d v="2003-10-17T00:00:00"/>
    <s v="17"/>
    <s v="October"/>
    <x v="15"/>
    <m/>
  </r>
  <r>
    <x v="21539"/>
    <x v="8"/>
    <s v="Misc"/>
    <s v="Big Ben Interactive"/>
    <s v="Broadsword Interactive"/>
    <m/>
    <x v="482"/>
    <m/>
    <m/>
    <m/>
    <m/>
    <d v="2004-04-30T00:00:00"/>
    <s v="30"/>
    <s v="April"/>
    <x v="16"/>
    <m/>
  </r>
  <r>
    <x v="21539"/>
    <x v="2"/>
    <s v="Misc"/>
    <s v="Big Ben Interactive"/>
    <s v="Broadsword Interactive"/>
    <m/>
    <x v="482"/>
    <m/>
    <m/>
    <m/>
    <m/>
    <d v="2004-04-23T00:00:00"/>
    <s v="23"/>
    <s v="April"/>
    <x v="16"/>
    <m/>
  </r>
  <r>
    <x v="21540"/>
    <x v="2"/>
    <s v="Misc"/>
    <s v="Jester Interactive"/>
    <s v="Broadsword Interactive"/>
    <m/>
    <x v="482"/>
    <m/>
    <m/>
    <m/>
    <m/>
    <d v="2005-09-30T00:00:00"/>
    <s v="30"/>
    <s v="September"/>
    <x v="14"/>
    <m/>
  </r>
  <r>
    <x v="21541"/>
    <x v="2"/>
    <s v="Misc"/>
    <s v="Jester Interactive"/>
    <s v="Broadsword Interactive"/>
    <m/>
    <x v="482"/>
    <m/>
    <m/>
    <m/>
    <m/>
    <d v="2005-09-16T00:00:00"/>
    <s v="16"/>
    <s v="September"/>
    <x v="14"/>
    <m/>
  </r>
  <r>
    <x v="4230"/>
    <x v="5"/>
    <s v="Misc"/>
    <s v="Activision"/>
    <s v="Zoe Mode"/>
    <m/>
    <x v="482"/>
    <m/>
    <m/>
    <m/>
    <m/>
    <d v="2008-04-11T00:00:00"/>
    <s v="11"/>
    <s v="April"/>
    <x v="11"/>
    <m/>
  </r>
  <r>
    <x v="21542"/>
    <x v="43"/>
    <s v="Misc"/>
    <s v="Gameloft"/>
    <s v="Unknown"/>
    <m/>
    <x v="482"/>
    <m/>
    <m/>
    <m/>
    <m/>
    <d v="2013-09-05T00:00:00"/>
    <s v="05"/>
    <s v="September"/>
    <x v="0"/>
    <m/>
  </r>
  <r>
    <x v="21543"/>
    <x v="9"/>
    <s v="Misc"/>
    <s v="Nintendo"/>
    <s v="Nintendo"/>
    <m/>
    <x v="482"/>
    <m/>
    <m/>
    <m/>
    <m/>
    <d v="2005-11-03T00:00:00"/>
    <s v="03"/>
    <s v="November"/>
    <x v="14"/>
    <m/>
  </r>
  <r>
    <x v="21544"/>
    <x v="9"/>
    <s v="Misc"/>
    <s v="Mycom"/>
    <s v="Mycom"/>
    <m/>
    <x v="482"/>
    <m/>
    <m/>
    <m/>
    <m/>
    <d v="2006-09-14T00:00:00"/>
    <s v="14"/>
    <s v="September"/>
    <x v="19"/>
    <m/>
  </r>
  <r>
    <x v="21545"/>
    <x v="9"/>
    <s v="Misc"/>
    <s v="Mycom"/>
    <s v="Mycom"/>
    <m/>
    <x v="482"/>
    <m/>
    <m/>
    <m/>
    <m/>
    <d v="2006-12-21T00:00:00"/>
    <s v="21"/>
    <s v="December"/>
    <x v="19"/>
    <m/>
  </r>
  <r>
    <x v="21546"/>
    <x v="3"/>
    <s v="Misc"/>
    <s v="Kalypso Media"/>
    <s v="Unknown"/>
    <m/>
    <x v="482"/>
    <m/>
    <m/>
    <m/>
    <m/>
    <d v="2013-06-11T00:00:00"/>
    <s v="11"/>
    <s v="June"/>
    <x v="0"/>
    <m/>
  </r>
  <r>
    <x v="21546"/>
    <x v="5"/>
    <s v="Misc"/>
    <s v="Kalypso Media"/>
    <s v="Unknown"/>
    <m/>
    <x v="482"/>
    <m/>
    <m/>
    <m/>
    <m/>
    <d v="2013-06-14T00:00:00"/>
    <s v="14"/>
    <s v="June"/>
    <x v="0"/>
    <m/>
  </r>
  <r>
    <x v="21547"/>
    <x v="5"/>
    <s v="Misc"/>
    <s v="Unknown"/>
    <s v="Unknown"/>
    <m/>
    <x v="482"/>
    <m/>
    <m/>
    <m/>
    <m/>
    <m/>
    <s v="00"/>
    <s v="January"/>
    <x v="31"/>
    <m/>
  </r>
  <r>
    <x v="21547"/>
    <x v="43"/>
    <s v="Misc"/>
    <s v="Unknown"/>
    <s v="Unknown"/>
    <m/>
    <x v="482"/>
    <m/>
    <m/>
    <m/>
    <m/>
    <m/>
    <s v="00"/>
    <s v="January"/>
    <x v="31"/>
    <m/>
  </r>
  <r>
    <x v="21548"/>
    <x v="5"/>
    <s v="Misc"/>
    <s v="Strategy First"/>
    <s v="Unknown"/>
    <m/>
    <x v="482"/>
    <m/>
    <m/>
    <m/>
    <m/>
    <d v="2014-04-08T00:00:00"/>
    <s v="08"/>
    <s v="April"/>
    <x v="1"/>
    <m/>
  </r>
  <r>
    <x v="21549"/>
    <x v="5"/>
    <s v="Misc"/>
    <s v="Unknown"/>
    <s v="Unknown"/>
    <m/>
    <x v="482"/>
    <m/>
    <m/>
    <m/>
    <m/>
    <d v="2014-05-16T00:00:00"/>
    <s v="16"/>
    <s v="May"/>
    <x v="1"/>
    <m/>
  </r>
  <r>
    <x v="21549"/>
    <x v="36"/>
    <s v="Misc"/>
    <s v="Unknown"/>
    <s v="Unknown"/>
    <m/>
    <x v="482"/>
    <m/>
    <m/>
    <m/>
    <m/>
    <d v="2014-05-16T00:00:00"/>
    <s v="16"/>
    <s v="May"/>
    <x v="1"/>
    <m/>
  </r>
  <r>
    <x v="17103"/>
    <x v="48"/>
    <s v="Misc"/>
    <s v="Firebird Software"/>
    <s v="Unknown"/>
    <m/>
    <x v="482"/>
    <m/>
    <m/>
    <m/>
    <m/>
    <d v="1988-01-01T00:00:00"/>
    <s v="01"/>
    <s v="January"/>
    <x v="29"/>
    <m/>
  </r>
  <r>
    <x v="21550"/>
    <x v="5"/>
    <s v="Misc"/>
    <s v="Burian Media Enterprises"/>
    <s v="Unknown"/>
    <m/>
    <x v="482"/>
    <m/>
    <m/>
    <m/>
    <m/>
    <d v="2014-03-12T00:00:00"/>
    <s v="12"/>
    <s v="March"/>
    <x v="1"/>
    <m/>
  </r>
  <r>
    <x v="21551"/>
    <x v="33"/>
    <s v="Misc"/>
    <s v="Microsoft"/>
    <s v="Oesis Inc"/>
    <m/>
    <x v="482"/>
    <m/>
    <m/>
    <m/>
    <m/>
    <d v="2009-09-01T00:00:00"/>
    <s v="01"/>
    <s v="September"/>
    <x v="8"/>
    <m/>
  </r>
  <r>
    <x v="21552"/>
    <x v="33"/>
    <s v="Misc"/>
    <s v="Microsoft"/>
    <s v="Oesis Inc"/>
    <m/>
    <x v="482"/>
    <m/>
    <m/>
    <m/>
    <m/>
    <d v="2009-10-09T00:00:00"/>
    <s v="09"/>
    <s v="October"/>
    <x v="8"/>
    <m/>
  </r>
  <r>
    <x v="21553"/>
    <x v="5"/>
    <s v="Misc"/>
    <s v="Anansi Studios"/>
    <s v="Unknown"/>
    <m/>
    <x v="482"/>
    <m/>
    <m/>
    <m/>
    <m/>
    <d v="2014-03-04T00:00:00"/>
    <s v="04"/>
    <s v="March"/>
    <x v="1"/>
    <m/>
  </r>
  <r>
    <x v="21553"/>
    <x v="43"/>
    <s v="Misc"/>
    <s v="Anansi Studios"/>
    <s v="Unknown"/>
    <m/>
    <x v="482"/>
    <m/>
    <m/>
    <m/>
    <m/>
    <d v="2013-11-08T00:00:00"/>
    <s v="08"/>
    <s v="November"/>
    <x v="0"/>
    <m/>
  </r>
  <r>
    <x v="21554"/>
    <x v="5"/>
    <s v="Misc"/>
    <s v="Aventurine SA"/>
    <s v="Unknown"/>
    <m/>
    <x v="482"/>
    <m/>
    <m/>
    <m/>
    <m/>
    <d v="2009-07-13T00:00:00"/>
    <s v="13"/>
    <s v="July"/>
    <x v="8"/>
    <m/>
  </r>
  <r>
    <x v="21555"/>
    <x v="5"/>
    <s v="Misc"/>
    <s v="Aventurine SA"/>
    <s v="Unknown"/>
    <m/>
    <x v="482"/>
    <m/>
    <m/>
    <m/>
    <m/>
    <d v="2013-04-16T00:00:00"/>
    <s v="16"/>
    <s v="April"/>
    <x v="0"/>
    <m/>
  </r>
  <r>
    <x v="1689"/>
    <x v="43"/>
    <s v="Misc"/>
    <s v="Anuman"/>
    <s v="Unknown"/>
    <m/>
    <x v="482"/>
    <m/>
    <m/>
    <m/>
    <m/>
    <d v="2014-03-20T00:00:00"/>
    <s v="20"/>
    <s v="March"/>
    <x v="1"/>
    <m/>
  </r>
  <r>
    <x v="19393"/>
    <x v="46"/>
    <s v="Misc"/>
    <s v="Acid Wizard Studio"/>
    <s v="Unknown"/>
    <m/>
    <x v="482"/>
    <m/>
    <m/>
    <m/>
    <m/>
    <d v="2014-07-24T00:00:00"/>
    <s v="24"/>
    <s v="July"/>
    <x v="1"/>
    <m/>
  </r>
  <r>
    <x v="19393"/>
    <x v="36"/>
    <s v="Misc"/>
    <s v="Acid Wizard Studio"/>
    <s v="Unknown"/>
    <m/>
    <x v="482"/>
    <m/>
    <m/>
    <m/>
    <m/>
    <d v="2014-07-24T00:00:00"/>
    <s v="24"/>
    <s v="July"/>
    <x v="1"/>
    <m/>
  </r>
  <r>
    <x v="21556"/>
    <x v="24"/>
    <s v="Misc"/>
    <s v="EnjoyUp Games"/>
    <s v="Unknown"/>
    <m/>
    <x v="482"/>
    <m/>
    <m/>
    <m/>
    <m/>
    <d v="2013-09-05T00:00:00"/>
    <s v="05"/>
    <s v="September"/>
    <x v="0"/>
    <m/>
  </r>
  <r>
    <x v="21557"/>
    <x v="36"/>
    <s v="Misc"/>
    <s v="Fabio Ricci"/>
    <s v="Unknown"/>
    <m/>
    <x v="482"/>
    <m/>
    <m/>
    <m/>
    <m/>
    <d v="2010-05-25T00:00:00"/>
    <s v="25"/>
    <s v="May"/>
    <x v="5"/>
    <m/>
  </r>
  <r>
    <x v="21557"/>
    <x v="5"/>
    <s v="Misc"/>
    <s v="Fabio Ricci"/>
    <s v="Unknown"/>
    <m/>
    <x v="482"/>
    <m/>
    <m/>
    <m/>
    <m/>
    <d v="2010-05-25T00:00:00"/>
    <s v="25"/>
    <s v="May"/>
    <x v="5"/>
    <m/>
  </r>
  <r>
    <x v="21557"/>
    <x v="46"/>
    <s v="Misc"/>
    <s v="Fabio Ricci"/>
    <s v="Unknown"/>
    <m/>
    <x v="482"/>
    <m/>
    <m/>
    <m/>
    <m/>
    <d v="2010-05-25T00:00:00"/>
    <s v="25"/>
    <s v="May"/>
    <x v="5"/>
    <m/>
  </r>
  <r>
    <x v="21558"/>
    <x v="5"/>
    <s v="Misc"/>
    <s v="Activision Value"/>
    <s v="Unknown"/>
    <m/>
    <x v="482"/>
    <m/>
    <m/>
    <m/>
    <m/>
    <d v="2005-12-05T00:00:00"/>
    <s v="05"/>
    <s v="December"/>
    <x v="14"/>
    <m/>
  </r>
  <r>
    <x v="21559"/>
    <x v="5"/>
    <s v="Misc"/>
    <s v="Electronic Arts"/>
    <s v="Unknown"/>
    <m/>
    <x v="482"/>
    <m/>
    <m/>
    <m/>
    <m/>
    <d v="2020-12-31T00:00:00"/>
    <s v="31"/>
    <s v="December"/>
    <x v="40"/>
    <m/>
  </r>
  <r>
    <x v="21560"/>
    <x v="43"/>
    <s v="Misc"/>
    <s v="Unknown"/>
    <s v="Unknown"/>
    <m/>
    <x v="482"/>
    <m/>
    <m/>
    <m/>
    <m/>
    <d v="2014-05-12T00:00:00"/>
    <s v="12"/>
    <s v="May"/>
    <x v="1"/>
    <m/>
  </r>
  <r>
    <x v="21561"/>
    <x v="5"/>
    <s v="Misc"/>
    <s v="eGames"/>
    <s v="Floodgate Entertainment"/>
    <m/>
    <x v="482"/>
    <m/>
    <m/>
    <m/>
    <m/>
    <d v="2007-12-13T00:00:00"/>
    <s v="13"/>
    <s v="December"/>
    <x v="13"/>
    <m/>
  </r>
  <r>
    <x v="21562"/>
    <x v="1"/>
    <s v="Misc"/>
    <s v="Atlus"/>
    <s v="Unknown"/>
    <m/>
    <x v="482"/>
    <m/>
    <m/>
    <m/>
    <m/>
    <d v="2014-04-29T00:00:00"/>
    <s v="29"/>
    <s v="April"/>
    <x v="1"/>
    <m/>
  </r>
  <r>
    <x v="21562"/>
    <x v="5"/>
    <s v="Misc"/>
    <s v="Zombie Studios"/>
    <s v="Unknown"/>
    <m/>
    <x v="482"/>
    <m/>
    <m/>
    <m/>
    <m/>
    <d v="2014-04-29T00:00:00"/>
    <s v="29"/>
    <s v="April"/>
    <x v="1"/>
    <m/>
  </r>
  <r>
    <x v="21563"/>
    <x v="67"/>
    <s v="Misc"/>
    <s v="Sega"/>
    <s v="Unknown"/>
    <m/>
    <x v="482"/>
    <m/>
    <m/>
    <m/>
    <m/>
    <d v="1998-06-01T00:00:00"/>
    <s v="01"/>
    <s v="June"/>
    <x v="25"/>
    <m/>
  </r>
  <r>
    <x v="21564"/>
    <x v="43"/>
    <s v="Misc"/>
    <s v="PlayFlock"/>
    <s v="Unknown"/>
    <m/>
    <x v="482"/>
    <m/>
    <m/>
    <m/>
    <m/>
    <d v="2013-10-16T00:00:00"/>
    <s v="16"/>
    <s v="October"/>
    <x v="0"/>
    <m/>
  </r>
  <r>
    <x v="21565"/>
    <x v="16"/>
    <s v="Misc"/>
    <s v="Sony Computer Entertainment"/>
    <s v="Unknown"/>
    <m/>
    <x v="482"/>
    <m/>
    <m/>
    <m/>
    <m/>
    <d v="2020-12-31T00:00:00"/>
    <s v="31"/>
    <s v="December"/>
    <x v="40"/>
    <m/>
  </r>
  <r>
    <x v="1732"/>
    <x v="67"/>
    <s v="Misc"/>
    <s v="Tecmo Koei"/>
    <s v="Unknown"/>
    <m/>
    <x v="482"/>
    <m/>
    <m/>
    <m/>
    <m/>
    <d v="2014-01-01T00:00:00"/>
    <s v="01"/>
    <s v="January"/>
    <x v="1"/>
    <m/>
  </r>
  <r>
    <x v="4691"/>
    <x v="14"/>
    <s v="Misc"/>
    <s v="Tecmo Koei"/>
    <s v="Team Ninja"/>
    <m/>
    <x v="482"/>
    <m/>
    <m/>
    <m/>
    <m/>
    <d v="2010-04-01T00:00:00"/>
    <s v="01"/>
    <s v="April"/>
    <x v="5"/>
    <m/>
  </r>
  <r>
    <x v="21566"/>
    <x v="43"/>
    <s v="Misc"/>
    <s v="MADFINGER Games"/>
    <s v="Unknown"/>
    <m/>
    <x v="482"/>
    <m/>
    <m/>
    <m/>
    <m/>
    <d v="2013-10-23T00:00:00"/>
    <s v="23"/>
    <s v="October"/>
    <x v="0"/>
    <m/>
  </r>
  <r>
    <x v="21567"/>
    <x v="3"/>
    <s v="Misc"/>
    <s v="Unknown"/>
    <s v="Unknown"/>
    <m/>
    <x v="482"/>
    <m/>
    <m/>
    <m/>
    <m/>
    <d v="2014-07-30T00:00:00"/>
    <s v="30"/>
    <s v="July"/>
    <x v="1"/>
    <m/>
  </r>
  <r>
    <x v="21567"/>
    <x v="5"/>
    <s v="Misc"/>
    <s v="Unknown"/>
    <s v="Unknown"/>
    <m/>
    <x v="482"/>
    <m/>
    <m/>
    <m/>
    <m/>
    <d v="2014-07-30T00:00:00"/>
    <s v="30"/>
    <s v="July"/>
    <x v="1"/>
    <m/>
  </r>
  <r>
    <x v="482"/>
    <x v="11"/>
    <s v="Misc"/>
    <s v="DSI Games"/>
    <s v="Gravity-I"/>
    <m/>
    <x v="482"/>
    <m/>
    <m/>
    <m/>
    <m/>
    <d v="2007-07-18T00:00:00"/>
    <s v="18"/>
    <s v="July"/>
    <x v="13"/>
    <m/>
  </r>
  <r>
    <x v="9260"/>
    <x v="7"/>
    <s v="Misc"/>
    <s v="Zoo Games"/>
    <s v="Zoo Games"/>
    <m/>
    <x v="482"/>
    <m/>
    <m/>
    <m/>
    <m/>
    <d v="2010-09-13T00:00:00"/>
    <s v="13"/>
    <s v="September"/>
    <x v="5"/>
    <m/>
  </r>
  <r>
    <x v="21568"/>
    <x v="5"/>
    <s v="Misc"/>
    <s v="thechineseroom"/>
    <s v="Unknown"/>
    <m/>
    <x v="482"/>
    <m/>
    <m/>
    <m/>
    <m/>
    <d v="2012-02-14T00:00:00"/>
    <s v="14"/>
    <s v="February"/>
    <x v="7"/>
    <m/>
  </r>
  <r>
    <x v="21569"/>
    <x v="33"/>
    <s v="Misc"/>
    <s v="Unknown"/>
    <s v="ZebraGames"/>
    <m/>
    <x v="482"/>
    <m/>
    <m/>
    <m/>
    <m/>
    <m/>
    <s v="00"/>
    <s v="January"/>
    <x v="31"/>
    <m/>
  </r>
  <r>
    <x v="21570"/>
    <x v="61"/>
    <s v="Misc"/>
    <s v="Apogee Software, Ltd."/>
    <s v="Unknown"/>
    <m/>
    <x v="482"/>
    <m/>
    <m/>
    <m/>
    <m/>
    <d v="1996-12-31T00:00:00"/>
    <s v="31"/>
    <s v="December"/>
    <x v="18"/>
    <m/>
  </r>
  <r>
    <x v="20524"/>
    <x v="43"/>
    <s v="Misc"/>
    <s v="Remedy Entertainment"/>
    <s v="Unknown"/>
    <m/>
    <x v="482"/>
    <m/>
    <m/>
    <m/>
    <m/>
    <d v="2011-03-30T00:00:00"/>
    <s v="30"/>
    <s v="March"/>
    <x v="4"/>
    <m/>
  </r>
  <r>
    <x v="3822"/>
    <x v="67"/>
    <s v="Misc"/>
    <s v="Cave"/>
    <s v="Unknown"/>
    <m/>
    <x v="482"/>
    <m/>
    <m/>
    <m/>
    <m/>
    <d v="2007-10-19T00:00:00"/>
    <s v="19"/>
    <s v="October"/>
    <x v="13"/>
    <m/>
  </r>
  <r>
    <x v="21571"/>
    <x v="68"/>
    <s v="Misc"/>
    <s v="Activision"/>
    <s v="Unknown"/>
    <m/>
    <x v="482"/>
    <m/>
    <m/>
    <m/>
    <m/>
    <d v="1986-01-01T00:00:00"/>
    <s v="01"/>
    <s v="January"/>
    <x v="33"/>
    <m/>
  </r>
  <r>
    <x v="21572"/>
    <x v="24"/>
    <s v="Misc"/>
    <s v="Cinemax"/>
    <s v="Unknown"/>
    <m/>
    <x v="482"/>
    <m/>
    <m/>
    <m/>
    <m/>
    <d v="2012-07-26T00:00:00"/>
    <s v="26"/>
    <s v="July"/>
    <x v="7"/>
    <m/>
  </r>
  <r>
    <x v="21572"/>
    <x v="52"/>
    <s v="Misc"/>
    <s v="Cinemax"/>
    <s v="Unknown"/>
    <m/>
    <x v="482"/>
    <m/>
    <m/>
    <m/>
    <m/>
    <d v="2012-07-26T00:00:00"/>
    <s v="26"/>
    <s v="July"/>
    <x v="7"/>
    <m/>
  </r>
  <r>
    <x v="21573"/>
    <x v="43"/>
    <s v="Misc"/>
    <s v="GottaPlay Ltd"/>
    <s v="Unknown"/>
    <m/>
    <x v="482"/>
    <m/>
    <m/>
    <m/>
    <m/>
    <d v="2014-03-24T00:00:00"/>
    <s v="24"/>
    <s v="March"/>
    <x v="1"/>
    <m/>
  </r>
  <r>
    <x v="21574"/>
    <x v="1"/>
    <s v="Misc"/>
    <s v="Capcom"/>
    <s v="Unknown"/>
    <m/>
    <x v="482"/>
    <m/>
    <m/>
    <m/>
    <m/>
    <d v="2020-12-31T00:00:00"/>
    <s v="31"/>
    <s v="December"/>
    <x v="40"/>
    <m/>
  </r>
  <r>
    <x v="21575"/>
    <x v="43"/>
    <s v="Misc"/>
    <s v="Monster and Monster"/>
    <s v="Unknown"/>
    <m/>
    <x v="482"/>
    <m/>
    <m/>
    <m/>
    <m/>
    <d v="2020-12-31T00:00:00"/>
    <s v="31"/>
    <s v="December"/>
    <x v="40"/>
    <m/>
  </r>
  <r>
    <x v="21576"/>
    <x v="52"/>
    <s v="Misc"/>
    <s v="Collavier Corporation"/>
    <s v="Unknown"/>
    <m/>
    <x v="482"/>
    <m/>
    <m/>
    <m/>
    <m/>
    <d v="2014-05-15T00:00:00"/>
    <s v="15"/>
    <s v="May"/>
    <x v="1"/>
    <m/>
  </r>
  <r>
    <x v="21576"/>
    <x v="24"/>
    <s v="Misc"/>
    <s v="Collavier Corporation"/>
    <s v="Unknown"/>
    <m/>
    <x v="482"/>
    <m/>
    <m/>
    <m/>
    <m/>
    <d v="2014-05-15T00:00:00"/>
    <s v="15"/>
    <s v="May"/>
    <x v="1"/>
    <m/>
  </r>
  <r>
    <x v="21577"/>
    <x v="43"/>
    <s v="Misc"/>
    <s v="Glu Mobile Inc."/>
    <s v="Unknown"/>
    <m/>
    <x v="482"/>
    <m/>
    <m/>
    <m/>
    <m/>
    <d v="2013-09-17T00:00:00"/>
    <s v="17"/>
    <s v="September"/>
    <x v="0"/>
    <m/>
  </r>
  <r>
    <x v="21578"/>
    <x v="24"/>
    <s v="Misc"/>
    <s v="Arc System Works"/>
    <s v="Unknown"/>
    <m/>
    <x v="482"/>
    <m/>
    <m/>
    <m/>
    <m/>
    <d v="2013-07-04T00:00:00"/>
    <s v="04"/>
    <s v="July"/>
    <x v="0"/>
    <m/>
  </r>
  <r>
    <x v="21579"/>
    <x v="25"/>
    <s v="Misc"/>
    <s v="Midway Games"/>
    <s v="Digital Eclipse"/>
    <m/>
    <x v="482"/>
    <m/>
    <m/>
    <m/>
    <m/>
    <d v="1999-03-01T00:00:00"/>
    <s v="01"/>
    <s v="March"/>
    <x v="17"/>
    <m/>
  </r>
  <r>
    <x v="21580"/>
    <x v="43"/>
    <s v="Misc"/>
    <s v="Glu Mobile Inc."/>
    <s v="Unknown"/>
    <m/>
    <x v="482"/>
    <m/>
    <m/>
    <m/>
    <m/>
    <d v="2014-01-14T00:00:00"/>
    <s v="14"/>
    <s v="January"/>
    <x v="1"/>
    <m/>
  </r>
  <r>
    <x v="20553"/>
    <x v="4"/>
    <s v="Misc"/>
    <s v="505 Games"/>
    <s v="Unknown"/>
    <m/>
    <x v="482"/>
    <m/>
    <m/>
    <m/>
    <m/>
    <d v="2014-09-23T00:00:00"/>
    <s v="23"/>
    <s v="September"/>
    <x v="1"/>
    <m/>
  </r>
  <r>
    <x v="20553"/>
    <x v="1"/>
    <s v="Misc"/>
    <s v="505 Games"/>
    <s v="Unknown"/>
    <m/>
    <x v="482"/>
    <m/>
    <m/>
    <m/>
    <m/>
    <d v="2014-09-23T00:00:00"/>
    <s v="23"/>
    <s v="September"/>
    <x v="1"/>
    <m/>
  </r>
  <r>
    <x v="20553"/>
    <x v="46"/>
    <s v="Misc"/>
    <s v="505 Games"/>
    <s v="Unknown"/>
    <m/>
    <x v="482"/>
    <m/>
    <m/>
    <m/>
    <m/>
    <d v="2014-09-23T00:00:00"/>
    <s v="23"/>
    <s v="September"/>
    <x v="1"/>
    <m/>
  </r>
  <r>
    <x v="20553"/>
    <x v="36"/>
    <s v="Misc"/>
    <s v="505 Games"/>
    <s v="Unknown"/>
    <m/>
    <x v="482"/>
    <m/>
    <m/>
    <m/>
    <m/>
    <d v="2014-09-23T00:00:00"/>
    <s v="23"/>
    <s v="September"/>
    <x v="1"/>
    <m/>
  </r>
  <r>
    <x v="21581"/>
    <x v="6"/>
    <s v="Misc"/>
    <s v="System Soft"/>
    <s v="Unknown"/>
    <m/>
    <x v="482"/>
    <m/>
    <m/>
    <m/>
    <m/>
    <d v="2015-01-01T00:00:00"/>
    <s v="01"/>
    <s v="January"/>
    <x v="3"/>
    <m/>
  </r>
  <r>
    <x v="21581"/>
    <x v="24"/>
    <s v="Misc"/>
    <s v="System Soft"/>
    <s v="Unknown"/>
    <m/>
    <x v="482"/>
    <m/>
    <m/>
    <m/>
    <m/>
    <d v="2015-01-01T00:00:00"/>
    <s v="01"/>
    <s v="January"/>
    <x v="3"/>
    <m/>
  </r>
  <r>
    <x v="21582"/>
    <x v="3"/>
    <s v="Misc"/>
    <s v="CyberFront"/>
    <s v="Unknown"/>
    <m/>
    <x v="482"/>
    <m/>
    <m/>
    <m/>
    <m/>
    <d v="2014-04-23T00:00:00"/>
    <s v="23"/>
    <s v="April"/>
    <x v="1"/>
    <m/>
  </r>
  <r>
    <x v="21582"/>
    <x v="0"/>
    <s v="Misc"/>
    <s v="CyberFront"/>
    <s v="Unknown"/>
    <m/>
    <x v="482"/>
    <m/>
    <m/>
    <m/>
    <m/>
    <d v="2014-04-22T00:00:00"/>
    <s v="22"/>
    <s v="April"/>
    <x v="1"/>
    <m/>
  </r>
  <r>
    <x v="21582"/>
    <x v="5"/>
    <s v="Misc"/>
    <s v="Devolver Digital"/>
    <s v="Unknown"/>
    <m/>
    <x v="482"/>
    <m/>
    <m/>
    <m/>
    <m/>
    <d v="2013-10-24T00:00:00"/>
    <s v="24"/>
    <s v="October"/>
    <x v="0"/>
    <m/>
  </r>
  <r>
    <x v="21582"/>
    <x v="43"/>
    <s v="Misc"/>
    <s v="Com2uS"/>
    <s v="Unknown"/>
    <m/>
    <x v="482"/>
    <m/>
    <m/>
    <m/>
    <m/>
    <d v="2014-01-13T00:00:00"/>
    <s v="13"/>
    <s v="January"/>
    <x v="1"/>
    <m/>
  </r>
  <r>
    <x v="21583"/>
    <x v="43"/>
    <s v="Misc"/>
    <s v="Artem Karakozov"/>
    <s v="Unknown"/>
    <m/>
    <x v="482"/>
    <m/>
    <m/>
    <m/>
    <m/>
    <d v="2012-10-24T00:00:00"/>
    <s v="24"/>
    <s v="October"/>
    <x v="7"/>
    <m/>
  </r>
  <r>
    <x v="21584"/>
    <x v="43"/>
    <s v="Misc"/>
    <s v="Unknown"/>
    <s v="Unknown"/>
    <m/>
    <x v="482"/>
    <m/>
    <m/>
    <m/>
    <m/>
    <d v="2014-06-07T00:00:00"/>
    <s v="07"/>
    <s v="June"/>
    <x v="1"/>
    <m/>
  </r>
  <r>
    <x v="21585"/>
    <x v="25"/>
    <s v="Misc"/>
    <s v="King Records"/>
    <s v="King Records"/>
    <m/>
    <x v="482"/>
    <m/>
    <m/>
    <m/>
    <m/>
    <d v="2000-12-08T00:00:00"/>
    <s v="08"/>
    <s v="December"/>
    <x v="21"/>
    <m/>
  </r>
  <r>
    <x v="21586"/>
    <x v="17"/>
    <s v="Misc"/>
    <s v="Isao"/>
    <s v="Isao"/>
    <m/>
    <x v="482"/>
    <m/>
    <m/>
    <m/>
    <m/>
    <d v="2000-12-14T00:00:00"/>
    <s v="14"/>
    <s v="December"/>
    <x v="21"/>
    <m/>
  </r>
  <r>
    <x v="21587"/>
    <x v="9"/>
    <s v="Misc"/>
    <s v="Takara Tomy"/>
    <s v="Takara Tomy"/>
    <m/>
    <x v="482"/>
    <m/>
    <m/>
    <m/>
    <m/>
    <d v="2008-02-14T00:00:00"/>
    <s v="14"/>
    <s v="February"/>
    <x v="11"/>
    <m/>
  </r>
  <r>
    <x v="21588"/>
    <x v="9"/>
    <s v="Misc"/>
    <s v="Takara Tomy"/>
    <s v="Takara Tomy"/>
    <m/>
    <x v="482"/>
    <m/>
    <m/>
    <m/>
    <m/>
    <d v="2008-02-14T00:00:00"/>
    <s v="14"/>
    <s v="February"/>
    <x v="11"/>
    <m/>
  </r>
  <r>
    <x v="21589"/>
    <x v="44"/>
    <s v="Misc"/>
    <s v="Nintendo"/>
    <s v="Vanpool"/>
    <m/>
    <x v="482"/>
    <m/>
    <m/>
    <m/>
    <m/>
    <d v="2009-06-24T00:00:00"/>
    <s v="24"/>
    <s v="June"/>
    <x v="8"/>
    <m/>
  </r>
  <r>
    <x v="21590"/>
    <x v="9"/>
    <s v="Misc"/>
    <s v="Starfish"/>
    <s v="Starfish SD"/>
    <m/>
    <x v="482"/>
    <m/>
    <m/>
    <m/>
    <m/>
    <d v="2010-04-15T00:00:00"/>
    <s v="15"/>
    <s v="April"/>
    <x v="5"/>
    <m/>
  </r>
  <r>
    <x v="21591"/>
    <x v="9"/>
    <s v="Misc"/>
    <s v="Starfish"/>
    <s v="Starfish SD"/>
    <m/>
    <x v="482"/>
    <m/>
    <m/>
    <m/>
    <m/>
    <d v="2010-04-15T00:00:00"/>
    <s v="15"/>
    <s v="April"/>
    <x v="5"/>
    <m/>
  </r>
  <r>
    <x v="21592"/>
    <x v="5"/>
    <s v="Misc"/>
    <s v="Unknown"/>
    <s v="Studio Kame"/>
    <m/>
    <x v="482"/>
    <m/>
    <m/>
    <m/>
    <m/>
    <d v="2011-07-29T00:00:00"/>
    <s v="29"/>
    <s v="July"/>
    <x v="4"/>
    <m/>
  </r>
  <r>
    <x v="20494"/>
    <x v="46"/>
    <s v="Misc"/>
    <s v="Positech Games"/>
    <s v="Unknown"/>
    <m/>
    <x v="482"/>
    <m/>
    <m/>
    <m/>
    <m/>
    <d v="2013-10-14T00:00:00"/>
    <s v="14"/>
    <s v="October"/>
    <x v="0"/>
    <m/>
  </r>
  <r>
    <x v="20494"/>
    <x v="36"/>
    <s v="Misc"/>
    <s v="Positech Games"/>
    <s v="Unknown"/>
    <m/>
    <x v="482"/>
    <m/>
    <m/>
    <m/>
    <m/>
    <d v="2013-10-14T00:00:00"/>
    <s v="14"/>
    <s v="October"/>
    <x v="0"/>
    <m/>
  </r>
  <r>
    <x v="21593"/>
    <x v="24"/>
    <s v="Misc"/>
    <s v="CIRCLE Entertainment"/>
    <s v="Unknown"/>
    <m/>
    <x v="482"/>
    <m/>
    <m/>
    <m/>
    <m/>
    <d v="2014-08-21T00:00:00"/>
    <s v="21"/>
    <s v="August"/>
    <x v="1"/>
    <m/>
  </r>
  <r>
    <x v="21594"/>
    <x v="43"/>
    <s v="Misc"/>
    <s v="Sega"/>
    <s v="Unknown"/>
    <m/>
    <x v="482"/>
    <m/>
    <m/>
    <m/>
    <m/>
    <d v="2013-12-11T00:00:00"/>
    <s v="11"/>
    <s v="December"/>
    <x v="0"/>
    <m/>
  </r>
  <r>
    <x v="21595"/>
    <x v="17"/>
    <s v="Misc"/>
    <s v="Marvelous Interactive"/>
    <s v="Marvelous"/>
    <m/>
    <x v="482"/>
    <m/>
    <m/>
    <m/>
    <m/>
    <d v="1999-11-25T00:00:00"/>
    <s v="25"/>
    <s v="November"/>
    <x v="17"/>
    <m/>
  </r>
  <r>
    <x v="21596"/>
    <x v="34"/>
    <s v="Misc"/>
    <s v="Sanctuary Woods"/>
    <s v="Sanctuary Woods"/>
    <m/>
    <x v="482"/>
    <m/>
    <m/>
    <m/>
    <m/>
    <d v="1994-01-01T00:00:00"/>
    <s v="01"/>
    <s v="January"/>
    <x v="24"/>
    <m/>
  </r>
  <r>
    <x v="21597"/>
    <x v="34"/>
    <s v="Misc"/>
    <s v="Unknown"/>
    <s v="Scitron &amp; Art"/>
    <m/>
    <x v="482"/>
    <m/>
    <m/>
    <m/>
    <m/>
    <d v="1995-05-19T00:00:00"/>
    <s v="19"/>
    <s v="May"/>
    <x v="26"/>
    <m/>
  </r>
  <r>
    <x v="21598"/>
    <x v="5"/>
    <s v="Misc"/>
    <s v="Unknown"/>
    <s v="Lune"/>
    <m/>
    <x v="482"/>
    <m/>
    <m/>
    <m/>
    <m/>
    <d v="2011-07-29T00:00:00"/>
    <s v="29"/>
    <s v="July"/>
    <x v="4"/>
    <m/>
  </r>
  <r>
    <x v="21599"/>
    <x v="17"/>
    <s v="Misc"/>
    <s v="Hudson Soft"/>
    <s v="Hudson"/>
    <m/>
    <x v="482"/>
    <m/>
    <m/>
    <m/>
    <m/>
    <d v="1999-07-22T00:00:00"/>
    <s v="22"/>
    <s v="July"/>
    <x v="17"/>
    <m/>
  </r>
  <r>
    <x v="21600"/>
    <x v="44"/>
    <s v="Misc"/>
    <s v="Tasuke"/>
    <s v="Tasuke"/>
    <m/>
    <x v="482"/>
    <m/>
    <m/>
    <m/>
    <m/>
    <d v="2009-09-30T00:00:00"/>
    <s v="30"/>
    <s v="September"/>
    <x v="8"/>
    <m/>
  </r>
  <r>
    <x v="16483"/>
    <x v="36"/>
    <s v="Misc"/>
    <s v="Daedalic Entertainment"/>
    <s v="Unknown"/>
    <m/>
    <x v="482"/>
    <m/>
    <m/>
    <m/>
    <m/>
    <d v="2012-08-07T00:00:00"/>
    <s v="07"/>
    <s v="August"/>
    <x v="7"/>
    <m/>
  </r>
  <r>
    <x v="21601"/>
    <x v="46"/>
    <s v="Misc"/>
    <s v="The Quinnspiracy"/>
    <s v="The Quinnspiracy"/>
    <m/>
    <x v="482"/>
    <m/>
    <m/>
    <m/>
    <m/>
    <d v="2014-08-11T00:00:00"/>
    <s v="11"/>
    <s v="August"/>
    <x v="1"/>
    <d v="2018-08-06T00:00:00"/>
  </r>
  <r>
    <x v="21601"/>
    <x v="36"/>
    <s v="Misc"/>
    <s v="The Quinnspiracy"/>
    <s v="The Quinnspiracy"/>
    <m/>
    <x v="482"/>
    <m/>
    <m/>
    <m/>
    <m/>
    <d v="2014-08-11T00:00:00"/>
    <s v="11"/>
    <s v="August"/>
    <x v="1"/>
    <d v="2018-08-06T00:00:00"/>
  </r>
  <r>
    <x v="21601"/>
    <x v="5"/>
    <s v="Misc"/>
    <s v="The Quinnspiracy"/>
    <s v="The Quinnspiracy"/>
    <m/>
    <x v="482"/>
    <m/>
    <m/>
    <m/>
    <m/>
    <d v="2014-08-11T00:00:00"/>
    <s v="11"/>
    <s v="August"/>
    <x v="1"/>
    <d v="2018-08-06T00:00:00"/>
  </r>
  <r>
    <x v="21602"/>
    <x v="43"/>
    <s v="Misc"/>
    <s v="Big Fish Games"/>
    <s v="Unknown"/>
    <m/>
    <x v="482"/>
    <m/>
    <m/>
    <m/>
    <m/>
    <d v="2013-07-06T00:00:00"/>
    <s v="06"/>
    <s v="July"/>
    <x v="0"/>
    <m/>
  </r>
  <r>
    <x v="21602"/>
    <x v="36"/>
    <s v="Misc"/>
    <s v="Big Fish Games"/>
    <s v="Unknown"/>
    <m/>
    <x v="482"/>
    <m/>
    <m/>
    <m/>
    <m/>
    <d v="2012-03-16T00:00:00"/>
    <s v="16"/>
    <s v="March"/>
    <x v="7"/>
    <m/>
  </r>
  <r>
    <x v="21602"/>
    <x v="5"/>
    <s v="Misc"/>
    <s v="Big Fish Games"/>
    <s v="Unknown"/>
    <m/>
    <x v="482"/>
    <m/>
    <m/>
    <m/>
    <m/>
    <d v="2012-03-16T00:00:00"/>
    <s v="16"/>
    <s v="March"/>
    <x v="7"/>
    <m/>
  </r>
  <r>
    <x v="21603"/>
    <x v="5"/>
    <s v="Misc"/>
    <s v="Unknown"/>
    <s v="Unknown"/>
    <m/>
    <x v="482"/>
    <m/>
    <m/>
    <m/>
    <m/>
    <d v="2014-04-24T00:00:00"/>
    <s v="24"/>
    <s v="April"/>
    <x v="1"/>
    <m/>
  </r>
  <r>
    <x v="21604"/>
    <x v="35"/>
    <s v="Misc"/>
    <s v="Sega"/>
    <s v="Unknown"/>
    <m/>
    <x v="482"/>
    <m/>
    <m/>
    <m/>
    <m/>
    <d v="1993-01-01T00:00:00"/>
    <s v="01"/>
    <s v="January"/>
    <x v="27"/>
    <m/>
  </r>
  <r>
    <x v="21605"/>
    <x v="43"/>
    <s v="Misc"/>
    <s v="Gameloft"/>
    <s v="Unknown"/>
    <m/>
    <x v="482"/>
    <m/>
    <m/>
    <m/>
    <m/>
    <d v="2013-06-13T00:00:00"/>
    <s v="13"/>
    <s v="June"/>
    <x v="0"/>
    <m/>
  </r>
  <r>
    <x v="3875"/>
    <x v="9"/>
    <s v="Misc"/>
    <s v="D3Publisher"/>
    <s v="Unknown"/>
    <m/>
    <x v="482"/>
    <m/>
    <m/>
    <m/>
    <m/>
    <d v="2010-07-06T00:00:00"/>
    <s v="06"/>
    <s v="July"/>
    <x v="5"/>
    <m/>
  </r>
  <r>
    <x v="21606"/>
    <x v="16"/>
    <s v="Misc"/>
    <s v="Sony Computer Entertainment America"/>
    <s v="Unknown"/>
    <m/>
    <x v="482"/>
    <m/>
    <m/>
    <m/>
    <m/>
    <d v="2014-03-25T00:00:00"/>
    <s v="25"/>
    <s v="March"/>
    <x v="1"/>
    <m/>
  </r>
  <r>
    <x v="21607"/>
    <x v="9"/>
    <s v="Misc"/>
    <s v="Unknown"/>
    <s v="Lich King Studios"/>
    <m/>
    <x v="482"/>
    <m/>
    <m/>
    <m/>
    <m/>
    <m/>
    <s v="00"/>
    <s v="January"/>
    <x v="31"/>
    <m/>
  </r>
  <r>
    <x v="20565"/>
    <x v="43"/>
    <s v="Misc"/>
    <s v="Square Enix"/>
    <s v="Unknown"/>
    <m/>
    <x v="482"/>
    <m/>
    <m/>
    <m/>
    <m/>
    <d v="2014-01-22T00:00:00"/>
    <s v="22"/>
    <s v="January"/>
    <x v="1"/>
    <m/>
  </r>
  <r>
    <x v="21608"/>
    <x v="52"/>
    <s v="Misc"/>
    <s v="CIRCLE Entertainment"/>
    <s v="Unknown"/>
    <m/>
    <x v="482"/>
    <m/>
    <m/>
    <m/>
    <m/>
    <d v="2012-06-14T00:00:00"/>
    <s v="14"/>
    <s v="June"/>
    <x v="7"/>
    <m/>
  </r>
  <r>
    <x v="21608"/>
    <x v="24"/>
    <s v="Misc"/>
    <s v="CIRCLE Entertainment"/>
    <s v="Unknown"/>
    <m/>
    <x v="482"/>
    <m/>
    <m/>
    <m/>
    <m/>
    <d v="2012-06-14T00:00:00"/>
    <s v="14"/>
    <s v="June"/>
    <x v="7"/>
    <m/>
  </r>
  <r>
    <x v="13023"/>
    <x v="5"/>
    <s v="Misc"/>
    <s v="Ubisoft"/>
    <s v="Unknown"/>
    <m/>
    <x v="482"/>
    <m/>
    <m/>
    <m/>
    <m/>
    <d v="2006-10-16T00:00:00"/>
    <s v="16"/>
    <s v="October"/>
    <x v="19"/>
    <m/>
  </r>
  <r>
    <x v="21609"/>
    <x v="19"/>
    <s v="Misc"/>
    <s v="Atlus"/>
    <s v="Atlus Co."/>
    <m/>
    <x v="482"/>
    <m/>
    <m/>
    <m/>
    <m/>
    <d v="1997-12-23T00:00:00"/>
    <s v="23"/>
    <s v="December"/>
    <x v="20"/>
    <m/>
  </r>
  <r>
    <x v="16057"/>
    <x v="32"/>
    <s v="Misc"/>
    <s v="NEC Interchannel"/>
    <s v="Compile"/>
    <m/>
    <x v="482"/>
    <m/>
    <m/>
    <m/>
    <m/>
    <d v="1990-01-01T00:00:00"/>
    <s v="01"/>
    <s v="January"/>
    <x v="28"/>
    <m/>
  </r>
  <r>
    <x v="16057"/>
    <x v="28"/>
    <s v="Misc"/>
    <s v="Hudson Soft"/>
    <s v="Compile"/>
    <n v="7.5"/>
    <x v="482"/>
    <m/>
    <m/>
    <m/>
    <m/>
    <d v="2007-07-23T00:00:00"/>
    <s v="23"/>
    <s v="July"/>
    <x v="13"/>
    <m/>
  </r>
  <r>
    <x v="16057"/>
    <x v="14"/>
    <s v="Misc"/>
    <s v="Hudson Soft"/>
    <s v="Compile"/>
    <m/>
    <x v="482"/>
    <m/>
    <m/>
    <m/>
    <m/>
    <d v="2009-07-15T00:00:00"/>
    <s v="15"/>
    <s v="July"/>
    <x v="8"/>
    <m/>
  </r>
  <r>
    <x v="21610"/>
    <x v="8"/>
    <s v="Misc"/>
    <s v="Athena"/>
    <s v="Athena"/>
    <m/>
    <x v="482"/>
    <m/>
    <m/>
    <m/>
    <m/>
    <d v="1998-10-22T00:00:00"/>
    <s v="22"/>
    <s v="October"/>
    <x v="25"/>
    <m/>
  </r>
  <r>
    <x v="21610"/>
    <x v="14"/>
    <s v="Misc"/>
    <s v="Unknown"/>
    <s v="Athena"/>
    <m/>
    <x v="482"/>
    <m/>
    <m/>
    <m/>
    <m/>
    <d v="2011-11-01T00:00:00"/>
    <s v="01"/>
    <s v="November"/>
    <x v="4"/>
    <m/>
  </r>
  <r>
    <x v="21611"/>
    <x v="75"/>
    <s v="Misc"/>
    <s v="wooga"/>
    <s v="Unknown"/>
    <m/>
    <x v="482"/>
    <m/>
    <m/>
    <m/>
    <m/>
    <d v="2012-01-11T00:00:00"/>
    <s v="11"/>
    <s v="January"/>
    <x v="7"/>
    <m/>
  </r>
  <r>
    <x v="21611"/>
    <x v="43"/>
    <s v="Misc"/>
    <s v="wooga"/>
    <s v="Unknown"/>
    <m/>
    <x v="482"/>
    <m/>
    <m/>
    <m/>
    <m/>
    <d v="2011-12-06T00:00:00"/>
    <s v="06"/>
    <s v="December"/>
    <x v="4"/>
    <m/>
  </r>
  <r>
    <x v="21612"/>
    <x v="14"/>
    <s v="Misc"/>
    <s v="Square"/>
    <s v="SquareSoft"/>
    <m/>
    <x v="482"/>
    <m/>
    <m/>
    <m/>
    <m/>
    <d v="2008-07-23T00:00:00"/>
    <s v="23"/>
    <s v="July"/>
    <x v="11"/>
    <m/>
  </r>
  <r>
    <x v="21613"/>
    <x v="44"/>
    <s v="Misc"/>
    <s v="Powerhead Games"/>
    <s v="Powerhead Games"/>
    <m/>
    <x v="482"/>
    <m/>
    <m/>
    <m/>
    <m/>
    <d v="2010-08-09T00:00:00"/>
    <s v="09"/>
    <s v="August"/>
    <x v="5"/>
    <m/>
  </r>
  <r>
    <x v="21614"/>
    <x v="50"/>
    <s v="Misc"/>
    <s v="Grandslam"/>
    <s v="Unknown"/>
    <m/>
    <x v="482"/>
    <m/>
    <m/>
    <m/>
    <m/>
    <d v="1992-01-01T00:00:00"/>
    <s v="01"/>
    <s v="January"/>
    <x v="34"/>
    <m/>
  </r>
  <r>
    <x v="21614"/>
    <x v="60"/>
    <s v="Misc"/>
    <s v="Grandslam"/>
    <s v="Unknown"/>
    <m/>
    <x v="482"/>
    <m/>
    <m/>
    <m/>
    <m/>
    <d v="1992-01-01T00:00:00"/>
    <s v="01"/>
    <s v="January"/>
    <x v="34"/>
    <m/>
  </r>
  <r>
    <x v="21614"/>
    <x v="61"/>
    <s v="Misc"/>
    <s v="Grandslam"/>
    <s v="Unknown"/>
    <m/>
    <x v="482"/>
    <m/>
    <m/>
    <m/>
    <m/>
    <d v="1992-01-01T00:00:00"/>
    <s v="01"/>
    <s v="January"/>
    <x v="34"/>
    <m/>
  </r>
  <r>
    <x v="21614"/>
    <x v="68"/>
    <s v="Misc"/>
    <s v="Grandslam"/>
    <s v="Unknown"/>
    <m/>
    <x v="482"/>
    <m/>
    <m/>
    <m/>
    <m/>
    <d v="1991-01-01T00:00:00"/>
    <s v="01"/>
    <s v="January"/>
    <x v="37"/>
    <m/>
  </r>
  <r>
    <x v="13867"/>
    <x v="2"/>
    <s v="Misc"/>
    <s v="Sega"/>
    <s v="Unknown"/>
    <m/>
    <x v="482"/>
    <m/>
    <m/>
    <m/>
    <m/>
    <d v="2006-04-27T00:00:00"/>
    <s v="27"/>
    <s v="April"/>
    <x v="19"/>
    <m/>
  </r>
  <r>
    <x v="13867"/>
    <x v="67"/>
    <s v="Misc"/>
    <s v="Sega"/>
    <s v="Unknown"/>
    <m/>
    <x v="482"/>
    <m/>
    <m/>
    <m/>
    <m/>
    <d v="1996-01-01T00:00:00"/>
    <s v="01"/>
    <s v="January"/>
    <x v="18"/>
    <m/>
  </r>
  <r>
    <x v="21615"/>
    <x v="5"/>
    <s v="Misc"/>
    <s v="Sierra Entertainment"/>
    <s v="Unknown"/>
    <m/>
    <x v="482"/>
    <m/>
    <m/>
    <m/>
    <m/>
    <d v="2002-04-22T00:00:00"/>
    <s v="22"/>
    <s v="April"/>
    <x v="2"/>
    <m/>
  </r>
  <r>
    <x v="21616"/>
    <x v="2"/>
    <s v="Misc"/>
    <s v="Konami"/>
    <s v="Konami"/>
    <m/>
    <x v="482"/>
    <m/>
    <m/>
    <m/>
    <m/>
    <d v="2004-03-04T00:00:00"/>
    <s v="04"/>
    <s v="March"/>
    <x v="16"/>
    <m/>
  </r>
  <r>
    <x v="21617"/>
    <x v="8"/>
    <s v="Misc"/>
    <s v="Unknown"/>
    <s v="Twilight Express"/>
    <m/>
    <x v="482"/>
    <m/>
    <m/>
    <m/>
    <m/>
    <d v="2001-12-20T00:00:00"/>
    <s v="20"/>
    <s v="December"/>
    <x v="10"/>
    <m/>
  </r>
  <r>
    <x v="21618"/>
    <x v="11"/>
    <s v="Misc"/>
    <s v="Broccoli"/>
    <s v="Broccoli"/>
    <m/>
    <x v="482"/>
    <m/>
    <m/>
    <m/>
    <m/>
    <d v="2002-10-25T00:00:00"/>
    <s v="25"/>
    <s v="October"/>
    <x v="2"/>
    <m/>
  </r>
  <r>
    <x v="21619"/>
    <x v="5"/>
    <s v="Misc"/>
    <s v="Joymax"/>
    <s v="Unknown"/>
    <m/>
    <x v="482"/>
    <m/>
    <m/>
    <m/>
    <m/>
    <d v="2011-10-25T00:00:00"/>
    <s v="25"/>
    <s v="October"/>
    <x v="4"/>
    <m/>
  </r>
  <r>
    <x v="21620"/>
    <x v="33"/>
    <s v="Misc"/>
    <s v="Microsoft"/>
    <s v="Unknown"/>
    <m/>
    <x v="482"/>
    <m/>
    <m/>
    <m/>
    <m/>
    <d v="2009-08-01T00:00:00"/>
    <s v="01"/>
    <s v="August"/>
    <x v="8"/>
    <m/>
  </r>
  <r>
    <x v="21621"/>
    <x v="19"/>
    <s v="Misc"/>
    <s v="Sega"/>
    <s v="Sega-AM2"/>
    <m/>
    <x v="482"/>
    <m/>
    <m/>
    <m/>
    <m/>
    <d v="1997-01-10T00:00:00"/>
    <s v="10"/>
    <s v="January"/>
    <x v="20"/>
    <m/>
  </r>
  <r>
    <x v="21622"/>
    <x v="34"/>
    <s v="Misc"/>
    <s v="Virgin Interactive"/>
    <s v="Virgin Interactive"/>
    <m/>
    <x v="482"/>
    <m/>
    <m/>
    <m/>
    <m/>
    <d v="1995-01-01T00:00:00"/>
    <s v="01"/>
    <s v="January"/>
    <x v="26"/>
    <m/>
  </r>
  <r>
    <x v="21623"/>
    <x v="19"/>
    <s v="Misc"/>
    <s v="Kaze"/>
    <s v="KAZe Co."/>
    <m/>
    <x v="482"/>
    <m/>
    <m/>
    <m/>
    <m/>
    <d v="1996-11-15T00:00:00"/>
    <s v="15"/>
    <s v="November"/>
    <x v="18"/>
    <m/>
  </r>
  <r>
    <x v="21624"/>
    <x v="9"/>
    <s v="Misc"/>
    <s v="Ghostlight"/>
    <s v="Laughing Jackal"/>
    <m/>
    <x v="482"/>
    <m/>
    <m/>
    <m/>
    <m/>
    <d v="2010-04-23T00:00:00"/>
    <s v="23"/>
    <s v="April"/>
    <x v="5"/>
    <m/>
  </r>
  <r>
    <x v="21625"/>
    <x v="5"/>
    <s v="Misc"/>
    <s v="DreamCatcher Interactive"/>
    <s v="Cyclops Software"/>
    <m/>
    <x v="482"/>
    <m/>
    <m/>
    <m/>
    <m/>
    <d v="1997-09-30T00:00:00"/>
    <s v="30"/>
    <s v="September"/>
    <x v="20"/>
    <m/>
  </r>
  <r>
    <x v="21626"/>
    <x v="24"/>
    <s v="Misc"/>
    <s v="EnjoyUp Games"/>
    <s v="Unknown"/>
    <m/>
    <x v="482"/>
    <m/>
    <m/>
    <m/>
    <m/>
    <d v="2013-01-31T00:00:00"/>
    <s v="31"/>
    <s v="January"/>
    <x v="0"/>
    <m/>
  </r>
  <r>
    <x v="21626"/>
    <x v="52"/>
    <s v="Misc"/>
    <s v="EnjoyUp Games"/>
    <s v="Unknown"/>
    <m/>
    <x v="482"/>
    <m/>
    <m/>
    <m/>
    <m/>
    <d v="2013-01-31T00:00:00"/>
    <s v="31"/>
    <s v="January"/>
    <x v="0"/>
    <m/>
  </r>
  <r>
    <x v="21626"/>
    <x v="9"/>
    <s v="Misc"/>
    <s v="EnjoyUp Games"/>
    <s v="Unknown"/>
    <m/>
    <x v="482"/>
    <m/>
    <m/>
    <m/>
    <m/>
    <d v="2013-01-31T00:00:00"/>
    <s v="31"/>
    <s v="January"/>
    <x v="0"/>
    <m/>
  </r>
  <r>
    <x v="21627"/>
    <x v="5"/>
    <s v="Misc"/>
    <s v="PlayFirst"/>
    <s v="Unknown"/>
    <m/>
    <x v="482"/>
    <m/>
    <m/>
    <m/>
    <m/>
    <d v="2007-11-07T00:00:00"/>
    <s v="07"/>
    <s v="November"/>
    <x v="13"/>
    <m/>
  </r>
  <r>
    <x v="21628"/>
    <x v="26"/>
    <s v="Misc"/>
    <s v="Oxygen Games"/>
    <s v="Unknown"/>
    <m/>
    <x v="482"/>
    <m/>
    <m/>
    <m/>
    <m/>
    <d v="2015-01-01T00:00:00"/>
    <s v="01"/>
    <s v="January"/>
    <x v="3"/>
    <m/>
  </r>
  <r>
    <x v="21629"/>
    <x v="9"/>
    <s v="Misc"/>
    <s v="Taito"/>
    <s v="Taito Corporation"/>
    <m/>
    <x v="482"/>
    <m/>
    <m/>
    <m/>
    <m/>
    <d v="2006-08-24T00:00:00"/>
    <s v="24"/>
    <s v="August"/>
    <x v="19"/>
    <m/>
  </r>
  <r>
    <x v="21630"/>
    <x v="15"/>
    <s v="Misc"/>
    <s v="Renovation"/>
    <s v="Wolf Team"/>
    <m/>
    <x v="482"/>
    <m/>
    <m/>
    <m/>
    <m/>
    <d v="1991-01-25T00:00:00"/>
    <s v="25"/>
    <s v="January"/>
    <x v="37"/>
    <m/>
  </r>
  <r>
    <x v="21631"/>
    <x v="0"/>
    <s v="Misc"/>
    <s v="Unknown"/>
    <s v="Unknown"/>
    <m/>
    <x v="482"/>
    <m/>
    <m/>
    <m/>
    <m/>
    <m/>
    <s v="00"/>
    <s v="January"/>
    <x v="31"/>
    <m/>
  </r>
  <r>
    <x v="21631"/>
    <x v="3"/>
    <s v="Misc"/>
    <s v="Unknown"/>
    <s v="Unknown"/>
    <m/>
    <x v="482"/>
    <m/>
    <m/>
    <m/>
    <m/>
    <m/>
    <s v="00"/>
    <s v="January"/>
    <x v="31"/>
    <m/>
  </r>
  <r>
    <x v="21632"/>
    <x v="5"/>
    <s v="Misc"/>
    <s v="Unknown"/>
    <s v="Unknown"/>
    <m/>
    <x v="482"/>
    <m/>
    <m/>
    <m/>
    <m/>
    <m/>
    <s v="00"/>
    <s v="January"/>
    <x v="31"/>
    <m/>
  </r>
  <r>
    <x v="21632"/>
    <x v="0"/>
    <s v="Misc"/>
    <s v="Unknown"/>
    <s v="Unknown"/>
    <m/>
    <x v="482"/>
    <m/>
    <m/>
    <m/>
    <m/>
    <m/>
    <s v="00"/>
    <s v="January"/>
    <x v="31"/>
    <m/>
  </r>
  <r>
    <x v="21632"/>
    <x v="3"/>
    <s v="Misc"/>
    <s v="Unknown"/>
    <s v="Unknown"/>
    <m/>
    <x v="482"/>
    <m/>
    <m/>
    <m/>
    <m/>
    <m/>
    <s v="00"/>
    <s v="January"/>
    <x v="31"/>
    <m/>
  </r>
  <r>
    <x v="21633"/>
    <x v="44"/>
    <s v="Misc"/>
    <s v="Kaasa Solution"/>
    <s v="Kaasa Solution"/>
    <m/>
    <x v="482"/>
    <m/>
    <m/>
    <m/>
    <m/>
    <d v="2010-11-08T00:00:00"/>
    <s v="08"/>
    <s v="November"/>
    <x v="5"/>
    <m/>
  </r>
  <r>
    <x v="21634"/>
    <x v="9"/>
    <s v="Misc"/>
    <s v="Unknown"/>
    <s v="JoWooD Entertainment"/>
    <m/>
    <x v="482"/>
    <m/>
    <m/>
    <m/>
    <m/>
    <m/>
    <s v="00"/>
    <s v="January"/>
    <x v="31"/>
    <m/>
  </r>
  <r>
    <x v="21635"/>
    <x v="5"/>
    <s v="Misc"/>
    <s v="Mumbo Jumbo"/>
    <s v="MumboJumbo"/>
    <m/>
    <x v="482"/>
    <m/>
    <m/>
    <m/>
    <m/>
    <d v="2008-07-29T00:00:00"/>
    <s v="29"/>
    <s v="July"/>
    <x v="11"/>
    <m/>
  </r>
  <r>
    <x v="3306"/>
    <x v="6"/>
    <s v="Misc"/>
    <s v="NIS America"/>
    <s v="Unknown"/>
    <m/>
    <x v="482"/>
    <m/>
    <m/>
    <m/>
    <m/>
    <d v="2009-09-08T00:00:00"/>
    <s v="08"/>
    <s v="September"/>
    <x v="8"/>
    <m/>
  </r>
  <r>
    <x v="3306"/>
    <x v="0"/>
    <s v="Misc"/>
    <s v="Sony Computer Entertainment America"/>
    <s v="Unknown"/>
    <m/>
    <x v="482"/>
    <m/>
    <m/>
    <m/>
    <m/>
    <d v="2013-01-22T00:00:00"/>
    <s v="22"/>
    <s v="January"/>
    <x v="0"/>
    <m/>
  </r>
  <r>
    <x v="2106"/>
    <x v="16"/>
    <s v="Misc"/>
    <s v="NIS America"/>
    <s v="Unknown"/>
    <m/>
    <x v="482"/>
    <m/>
    <m/>
    <m/>
    <m/>
    <d v="2012-04-17T00:00:00"/>
    <s v="17"/>
    <s v="April"/>
    <x v="7"/>
    <m/>
  </r>
  <r>
    <x v="3304"/>
    <x v="0"/>
    <s v="Misc"/>
    <s v="Sony Computer Entertainment America"/>
    <s v="Unknown"/>
    <m/>
    <x v="482"/>
    <m/>
    <m/>
    <m/>
    <m/>
    <d v="2013-01-15T00:00:00"/>
    <s v="15"/>
    <s v="January"/>
    <x v="0"/>
    <m/>
  </r>
  <r>
    <x v="3304"/>
    <x v="6"/>
    <s v="Misc"/>
    <s v="NIS America"/>
    <s v="Unknown"/>
    <m/>
    <x v="482"/>
    <m/>
    <m/>
    <m/>
    <m/>
    <d v="2007-10-30T00:00:00"/>
    <s v="30"/>
    <s v="October"/>
    <x v="13"/>
    <m/>
  </r>
  <r>
    <x v="3304"/>
    <x v="9"/>
    <s v="Misc"/>
    <s v="NIS America"/>
    <s v="Unknown"/>
    <m/>
    <x v="482"/>
    <m/>
    <m/>
    <m/>
    <m/>
    <d v="2008-09-23T00:00:00"/>
    <s v="23"/>
    <s v="September"/>
    <x v="11"/>
    <m/>
  </r>
  <r>
    <x v="21636"/>
    <x v="11"/>
    <s v="Misc"/>
    <s v="Majesco"/>
    <s v="Majesco Games"/>
    <m/>
    <x v="482"/>
    <m/>
    <m/>
    <m/>
    <m/>
    <d v="2005-04-04T00:00:00"/>
    <s v="04"/>
    <s v="April"/>
    <x v="14"/>
    <m/>
  </r>
  <r>
    <x v="21637"/>
    <x v="75"/>
    <s v="Misc"/>
    <s v="Playdom, Inc."/>
    <s v="Unknown"/>
    <m/>
    <x v="482"/>
    <m/>
    <m/>
    <m/>
    <m/>
    <d v="2012-06-29T00:00:00"/>
    <s v="29"/>
    <s v="June"/>
    <x v="7"/>
    <m/>
  </r>
  <r>
    <x v="21638"/>
    <x v="43"/>
    <s v="Misc"/>
    <s v="Oddworld Inhabitans"/>
    <s v="Unknown"/>
    <m/>
    <x v="482"/>
    <m/>
    <m/>
    <m/>
    <m/>
    <d v="2013-12-19T00:00:00"/>
    <s v="19"/>
    <s v="December"/>
    <x v="0"/>
    <m/>
  </r>
  <r>
    <x v="513"/>
    <x v="5"/>
    <s v="Misc"/>
    <s v="Disney Interactive Studios"/>
    <s v="Unknown"/>
    <m/>
    <x v="482"/>
    <m/>
    <m/>
    <m/>
    <m/>
    <d v="2013-08-18T00:00:00"/>
    <s v="18"/>
    <s v="August"/>
    <x v="0"/>
    <m/>
  </r>
  <r>
    <x v="841"/>
    <x v="5"/>
    <s v="Misc"/>
    <s v="Disney Interactive Studios"/>
    <s v="Zoe Mode"/>
    <m/>
    <x v="482"/>
    <m/>
    <m/>
    <m/>
    <m/>
    <d v="2008-12-02T00:00:00"/>
    <s v="02"/>
    <s v="December"/>
    <x v="11"/>
    <m/>
  </r>
  <r>
    <x v="1909"/>
    <x v="33"/>
    <s v="Misc"/>
    <s v="Disney Interactive Studios"/>
    <s v="Zoe Mode"/>
    <m/>
    <x v="482"/>
    <m/>
    <m/>
    <m/>
    <m/>
    <d v="2010-08-10T00:00:00"/>
    <s v="10"/>
    <s v="August"/>
    <x v="5"/>
    <m/>
  </r>
  <r>
    <x v="21639"/>
    <x v="43"/>
    <s v="Misc"/>
    <s v="Oddworld Inhabitans"/>
    <s v="Unknown"/>
    <m/>
    <x v="482"/>
    <m/>
    <m/>
    <m/>
    <m/>
    <d v="2012-12-20T00:00:00"/>
    <s v="20"/>
    <s v="December"/>
    <x v="7"/>
    <m/>
  </r>
  <r>
    <x v="21640"/>
    <x v="5"/>
    <s v="Misc"/>
    <s v="GSP"/>
    <s v="Infogrames"/>
    <m/>
    <x v="482"/>
    <m/>
    <m/>
    <m/>
    <m/>
    <d v="2000-10-01T00:00:00"/>
    <s v="01"/>
    <s v="October"/>
    <x v="21"/>
    <m/>
  </r>
  <r>
    <x v="21641"/>
    <x v="11"/>
    <s v="Misc"/>
    <s v="THQ"/>
    <s v="Various"/>
    <m/>
    <x v="482"/>
    <m/>
    <m/>
    <m/>
    <m/>
    <d v="2005-05-11T00:00:00"/>
    <s v="11"/>
    <s v="May"/>
    <x v="14"/>
    <m/>
  </r>
  <r>
    <x v="21642"/>
    <x v="14"/>
    <s v="Misc"/>
    <s v="Disney Interactive Studios"/>
    <s v="Doki Denki"/>
    <m/>
    <x v="482"/>
    <m/>
    <m/>
    <m/>
    <m/>
    <d v="2009-09-13T00:00:00"/>
    <s v="13"/>
    <s v="September"/>
    <x v="8"/>
    <m/>
  </r>
  <r>
    <x v="21643"/>
    <x v="25"/>
    <s v="Misc"/>
    <s v="Disney Interactive Studios"/>
    <s v="Tiertex Design Studios"/>
    <m/>
    <x v="482"/>
    <m/>
    <m/>
    <m/>
    <m/>
    <d v="1997-03-01T00:00:00"/>
    <s v="01"/>
    <s v="March"/>
    <x v="20"/>
    <m/>
  </r>
  <r>
    <x v="21644"/>
    <x v="5"/>
    <s v="Misc"/>
    <s v="Disney Interactive Studios"/>
    <s v="Disney Interactive Studios"/>
    <m/>
    <x v="482"/>
    <m/>
    <m/>
    <m/>
    <m/>
    <d v="2003-10-08T00:00:00"/>
    <s v="08"/>
    <s v="October"/>
    <x v="15"/>
    <m/>
  </r>
  <r>
    <x v="21645"/>
    <x v="25"/>
    <s v="Misc"/>
    <s v="Nintendo"/>
    <s v="Left Field Productions"/>
    <m/>
    <x v="482"/>
    <m/>
    <m/>
    <m/>
    <m/>
    <d v="2000-09-24T00:00:00"/>
    <s v="24"/>
    <s v="September"/>
    <x v="21"/>
    <m/>
  </r>
  <r>
    <x v="20569"/>
    <x v="46"/>
    <s v="Misc"/>
    <s v="Refract Studios"/>
    <s v="Unknown"/>
    <m/>
    <x v="482"/>
    <m/>
    <m/>
    <m/>
    <m/>
    <d v="2020-12-31T00:00:00"/>
    <s v="31"/>
    <s v="December"/>
    <x v="40"/>
    <m/>
  </r>
  <r>
    <x v="20569"/>
    <x v="36"/>
    <s v="Misc"/>
    <s v="Refract Studios"/>
    <s v="Unknown"/>
    <m/>
    <x v="482"/>
    <m/>
    <m/>
    <m/>
    <m/>
    <d v="2020-12-31T00:00:00"/>
    <s v="31"/>
    <s v="December"/>
    <x v="40"/>
    <m/>
  </r>
  <r>
    <x v="21646"/>
    <x v="5"/>
    <s v="Misc"/>
    <s v="Slitherine"/>
    <s v="Unknown"/>
    <m/>
    <x v="482"/>
    <m/>
    <m/>
    <m/>
    <m/>
    <d v="2014-05-23T00:00:00"/>
    <s v="23"/>
    <s v="May"/>
    <x v="1"/>
    <m/>
  </r>
  <r>
    <x v="21647"/>
    <x v="9"/>
    <s v="Misc"/>
    <s v="505 Games"/>
    <s v="505 Games"/>
    <m/>
    <x v="482"/>
    <m/>
    <m/>
    <m/>
    <m/>
    <d v="2009-05-22T00:00:00"/>
    <s v="22"/>
    <s v="May"/>
    <x v="8"/>
    <m/>
  </r>
  <r>
    <x v="21648"/>
    <x v="43"/>
    <s v="Misc"/>
    <s v="Unknown"/>
    <s v="Unknown"/>
    <m/>
    <x v="482"/>
    <m/>
    <m/>
    <m/>
    <m/>
    <d v="2014-07-01T00:00:00"/>
    <s v="01"/>
    <s v="July"/>
    <x v="1"/>
    <m/>
  </r>
  <r>
    <x v="21648"/>
    <x v="36"/>
    <s v="Misc"/>
    <s v="Unknown"/>
    <s v="Unknown"/>
    <m/>
    <x v="482"/>
    <m/>
    <m/>
    <m/>
    <m/>
    <d v="2014-07-01T00:00:00"/>
    <s v="01"/>
    <s v="July"/>
    <x v="1"/>
    <m/>
  </r>
  <r>
    <x v="21648"/>
    <x v="5"/>
    <s v="Misc"/>
    <s v="Unknown"/>
    <s v="Unknown"/>
    <m/>
    <x v="482"/>
    <m/>
    <m/>
    <m/>
    <m/>
    <d v="2014-07-01T00:00:00"/>
    <s v="01"/>
    <s v="July"/>
    <x v="1"/>
    <m/>
  </r>
  <r>
    <x v="19900"/>
    <x v="1"/>
    <s v="Misc"/>
    <s v="Namco Networks America Inc."/>
    <s v="Unknown"/>
    <m/>
    <x v="482"/>
    <m/>
    <m/>
    <m/>
    <m/>
    <d v="2013-11-15T00:00:00"/>
    <s v="15"/>
    <s v="November"/>
    <x v="0"/>
    <m/>
  </r>
  <r>
    <x v="19900"/>
    <x v="0"/>
    <s v="Misc"/>
    <s v="Namco Networks America Inc."/>
    <s v="Unknown"/>
    <m/>
    <x v="482"/>
    <m/>
    <m/>
    <m/>
    <m/>
    <d v="2013-08-20T00:00:00"/>
    <s v="20"/>
    <s v="August"/>
    <x v="0"/>
    <m/>
  </r>
  <r>
    <x v="19900"/>
    <x v="16"/>
    <s v="Misc"/>
    <s v="Namco Networks America Inc."/>
    <s v="Unknown"/>
    <m/>
    <x v="482"/>
    <m/>
    <m/>
    <m/>
    <m/>
    <d v="2013-08-20T00:00:00"/>
    <s v="20"/>
    <s v="August"/>
    <x v="0"/>
    <m/>
  </r>
  <r>
    <x v="21649"/>
    <x v="24"/>
    <s v="Misc"/>
    <s v="Unknown"/>
    <s v="FreeStyleGames"/>
    <m/>
    <x v="482"/>
    <m/>
    <m/>
    <m/>
    <m/>
    <m/>
    <s v="00"/>
    <s v="January"/>
    <x v="31"/>
    <m/>
  </r>
  <r>
    <x v="5924"/>
    <x v="14"/>
    <s v="Misc"/>
    <s v="PM Studios"/>
    <s v="Pentavision Entertainment"/>
    <n v="7.7"/>
    <x v="482"/>
    <m/>
    <m/>
    <m/>
    <m/>
    <d v="2010-01-28T00:00:00"/>
    <s v="28"/>
    <s v="January"/>
    <x v="5"/>
    <m/>
  </r>
  <r>
    <x v="21650"/>
    <x v="6"/>
    <s v="Misc"/>
    <s v="Pentavision Entertainment"/>
    <s v="Pentavision Entertainment"/>
    <m/>
    <x v="482"/>
    <m/>
    <m/>
    <m/>
    <m/>
    <d v="2006-10-27T00:00:00"/>
    <s v="27"/>
    <s v="October"/>
    <x v="19"/>
    <m/>
  </r>
  <r>
    <x v="21651"/>
    <x v="6"/>
    <s v="Misc"/>
    <s v="Pentavision Entertainment"/>
    <s v="Pentavision Entertainment"/>
    <m/>
    <x v="482"/>
    <m/>
    <m/>
    <m/>
    <m/>
    <d v="2008-12-24T00:00:00"/>
    <s v="24"/>
    <s v="December"/>
    <x v="11"/>
    <m/>
  </r>
  <r>
    <x v="21652"/>
    <x v="6"/>
    <s v="Misc"/>
    <s v="Pentavision Entertainment"/>
    <s v="Pentavision Entertainment"/>
    <m/>
    <x v="482"/>
    <m/>
    <m/>
    <m/>
    <m/>
    <d v="2008-10-23T00:00:00"/>
    <s v="23"/>
    <s v="October"/>
    <x v="11"/>
    <m/>
  </r>
  <r>
    <x v="21653"/>
    <x v="6"/>
    <s v="Misc"/>
    <s v="Pentavision Entertainment"/>
    <s v="Pentavision Entertainment"/>
    <m/>
    <x v="482"/>
    <m/>
    <m/>
    <m/>
    <m/>
    <d v="2007-03-30T00:00:00"/>
    <s v="30"/>
    <s v="March"/>
    <x v="13"/>
    <m/>
  </r>
  <r>
    <x v="9849"/>
    <x v="14"/>
    <s v="Misc"/>
    <s v="PM Studios"/>
    <s v="Pentavision Entertainment"/>
    <m/>
    <x v="482"/>
    <m/>
    <m/>
    <m/>
    <m/>
    <d v="2010-10-19T00:00:00"/>
    <s v="19"/>
    <s v="October"/>
    <x v="5"/>
    <m/>
  </r>
  <r>
    <x v="21654"/>
    <x v="6"/>
    <s v="Misc"/>
    <s v="CyberFront"/>
    <s v="Unknown"/>
    <m/>
    <x v="482"/>
    <m/>
    <m/>
    <m/>
    <m/>
    <d v="2012-03-22T00:00:00"/>
    <s v="22"/>
    <s v="March"/>
    <x v="7"/>
    <m/>
  </r>
  <r>
    <x v="21655"/>
    <x v="16"/>
    <s v="Misc"/>
    <s v="Unknown"/>
    <s v="Pentavision"/>
    <m/>
    <x v="482"/>
    <m/>
    <m/>
    <m/>
    <m/>
    <m/>
    <s v="00"/>
    <s v="January"/>
    <x v="31"/>
    <m/>
  </r>
  <r>
    <x v="21656"/>
    <x v="16"/>
    <s v="Misc"/>
    <s v="Unknown"/>
    <s v="CyberFront"/>
    <m/>
    <x v="482"/>
    <m/>
    <m/>
    <m/>
    <m/>
    <m/>
    <s v="00"/>
    <s v="January"/>
    <x v="31"/>
    <m/>
  </r>
  <r>
    <x v="21657"/>
    <x v="5"/>
    <s v="Misc"/>
    <s v="Pentavision Entertainment"/>
    <s v="Pentavision Entertainment"/>
    <m/>
    <x v="482"/>
    <m/>
    <m/>
    <m/>
    <m/>
    <d v="2008-12-24T00:00:00"/>
    <s v="24"/>
    <s v="December"/>
    <x v="11"/>
    <m/>
  </r>
  <r>
    <x v="21658"/>
    <x v="19"/>
    <s v="Misc"/>
    <s v="Spike"/>
    <s v="Exit"/>
    <m/>
    <x v="482"/>
    <m/>
    <m/>
    <m/>
    <m/>
    <d v="1997-12-18T00:00:00"/>
    <s v="18"/>
    <s v="December"/>
    <x v="20"/>
    <m/>
  </r>
  <r>
    <x v="21659"/>
    <x v="0"/>
    <s v="Misc"/>
    <s v="XPEC Entertainment"/>
    <s v="Unknown"/>
    <m/>
    <x v="482"/>
    <m/>
    <m/>
    <m/>
    <m/>
    <d v="2013-06-23T00:00:00"/>
    <s v="23"/>
    <s v="June"/>
    <x v="0"/>
    <m/>
  </r>
  <r>
    <x v="21660"/>
    <x v="5"/>
    <s v="Misc"/>
    <s v="Unknown"/>
    <s v="Unknown"/>
    <m/>
    <x v="482"/>
    <m/>
    <m/>
    <m/>
    <m/>
    <d v="2015-01-01T00:00:00"/>
    <s v="01"/>
    <s v="January"/>
    <x v="3"/>
    <m/>
  </r>
  <r>
    <x v="21661"/>
    <x v="3"/>
    <s v="Misc"/>
    <s v="City Interactive"/>
    <s v="Unknown"/>
    <m/>
    <x v="482"/>
    <m/>
    <m/>
    <m/>
    <m/>
    <d v="2012-09-05T00:00:00"/>
    <s v="05"/>
    <s v="September"/>
    <x v="7"/>
    <m/>
  </r>
  <r>
    <x v="21661"/>
    <x v="5"/>
    <s v="Misc"/>
    <s v="City Interactive"/>
    <s v="Unknown"/>
    <m/>
    <x v="482"/>
    <m/>
    <m/>
    <m/>
    <m/>
    <d v="2012-09-21T00:00:00"/>
    <s v="21"/>
    <s v="September"/>
    <x v="7"/>
    <m/>
  </r>
  <r>
    <x v="21661"/>
    <x v="0"/>
    <s v="Misc"/>
    <s v="City Interactive"/>
    <s v="Unknown"/>
    <m/>
    <x v="482"/>
    <m/>
    <m/>
    <m/>
    <m/>
    <d v="2012-12-18T00:00:00"/>
    <s v="18"/>
    <s v="December"/>
    <x v="7"/>
    <m/>
  </r>
  <r>
    <x v="21662"/>
    <x v="24"/>
    <s v="Misc"/>
    <s v="Arc System Works"/>
    <s v="Unknown"/>
    <m/>
    <x v="482"/>
    <m/>
    <m/>
    <m/>
    <m/>
    <d v="2013-05-31T00:00:00"/>
    <s v="31"/>
    <s v="May"/>
    <x v="0"/>
    <m/>
  </r>
  <r>
    <x v="21663"/>
    <x v="33"/>
    <s v="Misc"/>
    <s v="Microsoft"/>
    <s v="Baltico X"/>
    <m/>
    <x v="482"/>
    <m/>
    <m/>
    <m/>
    <m/>
    <d v="2008-11-20T00:00:00"/>
    <s v="20"/>
    <s v="November"/>
    <x v="11"/>
    <m/>
  </r>
  <r>
    <x v="11478"/>
    <x v="1"/>
    <s v="Misc"/>
    <s v="Sony Computer Entertainment"/>
    <s v="HumaNature Studios"/>
    <m/>
    <x v="482"/>
    <m/>
    <m/>
    <m/>
    <m/>
    <d v="2013-12-10T00:00:00"/>
    <s v="10"/>
    <s v="December"/>
    <x v="0"/>
    <d v="2018-09-14T00:00:00"/>
  </r>
  <r>
    <x v="11478"/>
    <x v="0"/>
    <s v="Misc"/>
    <s v="Sony Computer Entertainment"/>
    <s v="HumaNature Studios"/>
    <m/>
    <x v="482"/>
    <m/>
    <m/>
    <m/>
    <m/>
    <d v="2013-12-10T00:00:00"/>
    <s v="10"/>
    <s v="December"/>
    <x v="0"/>
    <d v="2018-09-14T00:00:00"/>
  </r>
  <r>
    <x v="21664"/>
    <x v="9"/>
    <s v="Misc"/>
    <s v="Namco Bandai"/>
    <s v="Bandai Namco Games"/>
    <m/>
    <x v="482"/>
    <m/>
    <m/>
    <m/>
    <m/>
    <d v="2006-12-07T00:00:00"/>
    <s v="07"/>
    <s v="December"/>
    <x v="19"/>
    <m/>
  </r>
  <r>
    <x v="21665"/>
    <x v="8"/>
    <s v="Misc"/>
    <s v="Bec"/>
    <s v="Atelier Double"/>
    <m/>
    <x v="482"/>
    <m/>
    <m/>
    <m/>
    <m/>
    <d v="2001-07-26T00:00:00"/>
    <s v="26"/>
    <s v="July"/>
    <x v="10"/>
    <m/>
  </r>
  <r>
    <x v="21666"/>
    <x v="43"/>
    <s v="Misc"/>
    <s v="Gripati Digital Entertainment"/>
    <s v="Unknown"/>
    <m/>
    <x v="482"/>
    <m/>
    <m/>
    <m/>
    <m/>
    <d v="2013-07-18T00:00:00"/>
    <s v="18"/>
    <s v="July"/>
    <x v="0"/>
    <m/>
  </r>
  <r>
    <x v="21667"/>
    <x v="36"/>
    <s v="Misc"/>
    <s v="Unknown"/>
    <s v="Unknown"/>
    <m/>
    <x v="482"/>
    <m/>
    <m/>
    <m/>
    <m/>
    <d v="2013-09-10T00:00:00"/>
    <s v="10"/>
    <s v="September"/>
    <x v="0"/>
    <m/>
  </r>
  <r>
    <x v="21667"/>
    <x v="46"/>
    <s v="Misc"/>
    <s v="Unknown"/>
    <s v="Unknown"/>
    <m/>
    <x v="482"/>
    <m/>
    <m/>
    <m/>
    <m/>
    <d v="2013-09-10T00:00:00"/>
    <s v="10"/>
    <s v="September"/>
    <x v="0"/>
    <m/>
  </r>
  <r>
    <x v="21667"/>
    <x v="5"/>
    <s v="Misc"/>
    <s v="Unknown"/>
    <s v="Unknown"/>
    <m/>
    <x v="482"/>
    <m/>
    <m/>
    <m/>
    <m/>
    <d v="2013-09-10T00:00:00"/>
    <s v="10"/>
    <s v="September"/>
    <x v="0"/>
    <m/>
  </r>
  <r>
    <x v="21668"/>
    <x v="33"/>
    <s v="Misc"/>
    <s v="Microsoft"/>
    <s v="TikGames, LLC"/>
    <m/>
    <x v="482"/>
    <m/>
    <m/>
    <m/>
    <m/>
    <d v="2008-09-17T00:00:00"/>
    <s v="17"/>
    <s v="September"/>
    <x v="11"/>
    <m/>
  </r>
  <r>
    <x v="21669"/>
    <x v="41"/>
    <s v="Misc"/>
    <s v="Unknown"/>
    <s v="Unknown"/>
    <m/>
    <x v="482"/>
    <m/>
    <m/>
    <m/>
    <m/>
    <m/>
    <s v="00"/>
    <s v="January"/>
    <x v="31"/>
    <m/>
  </r>
  <r>
    <x v="21670"/>
    <x v="9"/>
    <s v="Misc"/>
    <s v="Activision"/>
    <s v="Unknown"/>
    <m/>
    <x v="482"/>
    <m/>
    <m/>
    <m/>
    <m/>
    <d v="2012-10-30T00:00:00"/>
    <s v="30"/>
    <s v="October"/>
    <x v="7"/>
    <m/>
  </r>
  <r>
    <x v="21670"/>
    <x v="7"/>
    <s v="Misc"/>
    <s v="Activision"/>
    <s v="Unknown"/>
    <m/>
    <x v="482"/>
    <m/>
    <m/>
    <m/>
    <m/>
    <d v="2012-10-30T00:00:00"/>
    <s v="30"/>
    <s v="October"/>
    <x v="7"/>
    <m/>
  </r>
  <r>
    <x v="21670"/>
    <x v="24"/>
    <s v="Misc"/>
    <s v="Activision"/>
    <s v="Unknown"/>
    <m/>
    <x v="482"/>
    <m/>
    <m/>
    <m/>
    <m/>
    <d v="2012-10-30T00:00:00"/>
    <s v="30"/>
    <s v="October"/>
    <x v="7"/>
    <m/>
  </r>
  <r>
    <x v="21671"/>
    <x v="12"/>
    <s v="Misc"/>
    <s v="Nintendo"/>
    <s v="Nintendo"/>
    <m/>
    <x v="482"/>
    <m/>
    <m/>
    <m/>
    <m/>
    <d v="1985-10-18T00:00:00"/>
    <s v="18"/>
    <s v="October"/>
    <x v="38"/>
    <m/>
  </r>
  <r>
    <x v="21671"/>
    <x v="28"/>
    <s v="Misc"/>
    <s v="Nintendo"/>
    <s v="Nintendo"/>
    <m/>
    <x v="482"/>
    <m/>
    <m/>
    <m/>
    <m/>
    <d v="2007-09-03T00:00:00"/>
    <s v="03"/>
    <s v="September"/>
    <x v="13"/>
    <m/>
  </r>
  <r>
    <x v="21671"/>
    <x v="26"/>
    <s v="Misc"/>
    <s v="Nintendo"/>
    <s v="Nintendo"/>
    <m/>
    <x v="482"/>
    <m/>
    <m/>
    <m/>
    <m/>
    <d v="2014-08-28T00:00:00"/>
    <s v="28"/>
    <s v="August"/>
    <x v="1"/>
    <m/>
  </r>
  <r>
    <x v="21672"/>
    <x v="22"/>
    <s v="Misc"/>
    <s v="Nintendo"/>
    <s v="Namco"/>
    <m/>
    <x v="482"/>
    <m/>
    <m/>
    <m/>
    <m/>
    <d v="2004-07-01T00:00:00"/>
    <s v="01"/>
    <s v="July"/>
    <x v="16"/>
    <m/>
  </r>
  <r>
    <x v="21673"/>
    <x v="22"/>
    <s v="Misc"/>
    <s v="Nintendo"/>
    <s v="Namco"/>
    <m/>
    <x v="482"/>
    <m/>
    <m/>
    <m/>
    <m/>
    <d v="2005-03-17T00:00:00"/>
    <s v="17"/>
    <s v="March"/>
    <x v="14"/>
    <m/>
  </r>
  <r>
    <x v="21674"/>
    <x v="43"/>
    <s v="Misc"/>
    <s v="Unknown"/>
    <s v="Unknown"/>
    <m/>
    <x v="482"/>
    <m/>
    <m/>
    <m/>
    <m/>
    <d v="2014-02-28T00:00:00"/>
    <s v="28"/>
    <s v="February"/>
    <x v="1"/>
    <m/>
  </r>
  <r>
    <x v="21675"/>
    <x v="16"/>
    <s v="Misc"/>
    <s v="Syntetic Dreams"/>
    <s v="Unknown"/>
    <m/>
    <x v="482"/>
    <m/>
    <m/>
    <m/>
    <m/>
    <d v="2014-03-05T00:00:00"/>
    <s v="05"/>
    <s v="March"/>
    <x v="1"/>
    <m/>
  </r>
  <r>
    <x v="21676"/>
    <x v="36"/>
    <s v="Misc"/>
    <s v="Double Fine Productions"/>
    <s v="Unknown"/>
    <m/>
    <x v="482"/>
    <m/>
    <m/>
    <m/>
    <m/>
    <d v="2015-01-01T00:00:00"/>
    <s v="01"/>
    <s v="January"/>
    <x v="3"/>
    <m/>
  </r>
  <r>
    <x v="21676"/>
    <x v="46"/>
    <s v="Misc"/>
    <s v="Double Fine Productions"/>
    <s v="Unknown"/>
    <m/>
    <x v="482"/>
    <m/>
    <m/>
    <m/>
    <m/>
    <d v="2015-01-01T00:00:00"/>
    <s v="01"/>
    <s v="January"/>
    <x v="3"/>
    <m/>
  </r>
  <r>
    <x v="21676"/>
    <x v="5"/>
    <s v="Misc"/>
    <s v="Double Fine Productions"/>
    <s v="Unknown"/>
    <m/>
    <x v="482"/>
    <m/>
    <m/>
    <m/>
    <m/>
    <d v="2015-01-01T00:00:00"/>
    <s v="01"/>
    <s v="January"/>
    <x v="3"/>
    <m/>
  </r>
  <r>
    <x v="21677"/>
    <x v="24"/>
    <s v="Misc"/>
    <s v="Unknown"/>
    <s v="Unknown"/>
    <m/>
    <x v="482"/>
    <m/>
    <m/>
    <m/>
    <m/>
    <m/>
    <s v="00"/>
    <s v="January"/>
    <x v="31"/>
    <m/>
  </r>
  <r>
    <x v="21678"/>
    <x v="43"/>
    <s v="Misc"/>
    <s v="HeartBit Interactive"/>
    <s v="Unknown"/>
    <m/>
    <x v="482"/>
    <m/>
    <m/>
    <m/>
    <m/>
    <d v="2013-07-15T00:00:00"/>
    <s v="15"/>
    <s v="July"/>
    <x v="0"/>
    <m/>
  </r>
  <r>
    <x v="21678"/>
    <x v="5"/>
    <s v="Misc"/>
    <s v="HeartBit Interactive"/>
    <s v="Unknown"/>
    <m/>
    <x v="482"/>
    <m/>
    <m/>
    <m/>
    <m/>
    <d v="2012-11-28T00:00:00"/>
    <s v="28"/>
    <s v="November"/>
    <x v="7"/>
    <m/>
  </r>
  <r>
    <x v="21679"/>
    <x v="48"/>
    <s v="Misc"/>
    <s v="Beyond Software"/>
    <s v="Unknown"/>
    <m/>
    <x v="482"/>
    <m/>
    <m/>
    <m/>
    <m/>
    <d v="1985-01-01T00:00:00"/>
    <s v="01"/>
    <s v="January"/>
    <x v="38"/>
    <m/>
  </r>
  <r>
    <x v="21679"/>
    <x v="68"/>
    <s v="Misc"/>
    <s v="Beyond Software"/>
    <s v="Unknown"/>
    <m/>
    <x v="482"/>
    <m/>
    <m/>
    <m/>
    <m/>
    <d v="1985-01-01T00:00:00"/>
    <s v="01"/>
    <s v="January"/>
    <x v="38"/>
    <m/>
  </r>
  <r>
    <x v="21680"/>
    <x v="11"/>
    <s v="Misc"/>
    <s v="Epoch"/>
    <s v="Epoch"/>
    <m/>
    <x v="482"/>
    <m/>
    <m/>
    <m/>
    <m/>
    <d v="2002-03-29T00:00:00"/>
    <s v="29"/>
    <s v="March"/>
    <x v="2"/>
    <m/>
  </r>
  <r>
    <x v="21681"/>
    <x v="25"/>
    <s v="Misc"/>
    <s v="Epoch"/>
    <s v="Epoch"/>
    <m/>
    <x v="482"/>
    <m/>
    <m/>
    <m/>
    <m/>
    <d v="2001-01-12T00:00:00"/>
    <s v="12"/>
    <s v="January"/>
    <x v="10"/>
    <m/>
  </r>
  <r>
    <x v="21682"/>
    <x v="25"/>
    <s v="Misc"/>
    <s v="Epoch"/>
    <s v="Epoch"/>
    <m/>
    <x v="482"/>
    <m/>
    <m/>
    <m/>
    <m/>
    <d v="2003-07-18T00:00:00"/>
    <s v="18"/>
    <s v="July"/>
    <x v="15"/>
    <m/>
  </r>
  <r>
    <x v="21683"/>
    <x v="25"/>
    <s v="Misc"/>
    <s v="Epoch"/>
    <s v="Epoch"/>
    <m/>
    <x v="482"/>
    <m/>
    <m/>
    <m/>
    <m/>
    <d v="2000-12-20T00:00:00"/>
    <s v="20"/>
    <s v="December"/>
    <x v="21"/>
    <m/>
  </r>
  <r>
    <x v="21684"/>
    <x v="25"/>
    <s v="Misc"/>
    <s v="Shogakukan"/>
    <s v="Shogakukan"/>
    <m/>
    <x v="482"/>
    <m/>
    <m/>
    <m/>
    <m/>
    <d v="2000-04-28T00:00:00"/>
    <s v="28"/>
    <s v="April"/>
    <x v="21"/>
    <m/>
  </r>
  <r>
    <x v="21685"/>
    <x v="25"/>
    <s v="Misc"/>
    <s v="Epoch"/>
    <s v="Epoch"/>
    <m/>
    <x v="482"/>
    <m/>
    <m/>
    <m/>
    <m/>
    <d v="2002-10-04T00:00:00"/>
    <s v="04"/>
    <s v="October"/>
    <x v="2"/>
    <m/>
  </r>
  <r>
    <x v="21686"/>
    <x v="8"/>
    <s v="Misc"/>
    <s v="Bandai"/>
    <s v="Bandai"/>
    <m/>
    <x v="482"/>
    <m/>
    <m/>
    <m/>
    <m/>
    <d v="2001-11-29T00:00:00"/>
    <s v="29"/>
    <s v="November"/>
    <x v="10"/>
    <m/>
  </r>
  <r>
    <x v="21687"/>
    <x v="35"/>
    <s v="Misc"/>
    <s v="Sega"/>
    <s v="Sega"/>
    <m/>
    <x v="482"/>
    <m/>
    <m/>
    <m/>
    <m/>
    <d v="1996-04-26T00:00:00"/>
    <s v="26"/>
    <s v="April"/>
    <x v="18"/>
    <m/>
  </r>
  <r>
    <x v="21688"/>
    <x v="6"/>
    <s v="Misc"/>
    <s v="Dorasu"/>
    <s v="Dorasu"/>
    <m/>
    <x v="482"/>
    <m/>
    <m/>
    <m/>
    <m/>
    <d v="2009-06-25T00:00:00"/>
    <s v="25"/>
    <s v="June"/>
    <x v="8"/>
    <m/>
  </r>
  <r>
    <x v="21689"/>
    <x v="52"/>
    <s v="Misc"/>
    <s v="Bloober Team"/>
    <s v="Unknown"/>
    <m/>
    <x v="482"/>
    <m/>
    <m/>
    <m/>
    <m/>
    <d v="2011-12-01T00:00:00"/>
    <s v="01"/>
    <s v="December"/>
    <x v="4"/>
    <m/>
  </r>
  <r>
    <x v="21689"/>
    <x v="24"/>
    <s v="Misc"/>
    <s v="Bloober Team"/>
    <s v="Unknown"/>
    <m/>
    <x v="482"/>
    <m/>
    <m/>
    <m/>
    <m/>
    <d v="2011-12-01T00:00:00"/>
    <s v="01"/>
    <s v="December"/>
    <x v="4"/>
    <m/>
  </r>
  <r>
    <x v="21690"/>
    <x v="12"/>
    <s v="Misc"/>
    <s v="GameTek"/>
    <s v="Rare Ltd."/>
    <m/>
    <x v="482"/>
    <m/>
    <m/>
    <m/>
    <m/>
    <d v="1990-04-01T00:00:00"/>
    <s v="01"/>
    <s v="April"/>
    <x v="28"/>
    <m/>
  </r>
  <r>
    <x v="13923"/>
    <x v="24"/>
    <s v="Misc"/>
    <s v="Aksys Games"/>
    <s v="Unknown"/>
    <m/>
    <x v="482"/>
    <m/>
    <m/>
    <m/>
    <m/>
    <d v="2014-06-12T00:00:00"/>
    <s v="12"/>
    <s v="June"/>
    <x v="1"/>
    <m/>
  </r>
  <r>
    <x v="21691"/>
    <x v="0"/>
    <s v="Misc"/>
    <s v="Unknown"/>
    <s v="Unknown"/>
    <n v="7.1"/>
    <x v="482"/>
    <m/>
    <m/>
    <m/>
    <m/>
    <m/>
    <s v="00"/>
    <s v="January"/>
    <x v="31"/>
    <m/>
  </r>
  <r>
    <x v="21691"/>
    <x v="3"/>
    <s v="Misc"/>
    <s v="Unknown"/>
    <s v="Unknown"/>
    <n v="5"/>
    <x v="482"/>
    <m/>
    <m/>
    <m/>
    <m/>
    <m/>
    <s v="00"/>
    <s v="January"/>
    <x v="31"/>
    <m/>
  </r>
  <r>
    <x v="21692"/>
    <x v="43"/>
    <s v="Misc"/>
    <s v="Double Fine Productions"/>
    <s v="Unknown"/>
    <m/>
    <x v="482"/>
    <m/>
    <m/>
    <m/>
    <m/>
    <d v="2014-04-01T00:00:00"/>
    <s v="01"/>
    <s v="April"/>
    <x v="1"/>
    <m/>
  </r>
  <r>
    <x v="21692"/>
    <x v="36"/>
    <s v="Misc"/>
    <s v="Double Fine Productions"/>
    <s v="Unknown"/>
    <m/>
    <x v="482"/>
    <m/>
    <m/>
    <m/>
    <m/>
    <d v="2014-01-28T00:00:00"/>
    <s v="28"/>
    <s v="January"/>
    <x v="1"/>
    <m/>
  </r>
  <r>
    <x v="21692"/>
    <x v="46"/>
    <s v="Misc"/>
    <s v="Double Fine Productions"/>
    <s v="Unknown"/>
    <m/>
    <x v="482"/>
    <m/>
    <m/>
    <m/>
    <m/>
    <d v="2014-01-28T00:00:00"/>
    <s v="28"/>
    <s v="January"/>
    <x v="1"/>
    <m/>
  </r>
  <r>
    <x v="21693"/>
    <x v="33"/>
    <s v="Misc"/>
    <s v="Microsoft Studios"/>
    <s v="Double Fine Productions"/>
    <m/>
    <x v="482"/>
    <m/>
    <m/>
    <m/>
    <m/>
    <d v="2012-02-01T00:00:00"/>
    <s v="01"/>
    <s v="February"/>
    <x v="7"/>
    <d v="2018-09-29T00:00:00"/>
  </r>
  <r>
    <x v="21694"/>
    <x v="34"/>
    <s v="Misc"/>
    <s v="Unknown"/>
    <s v="Good Deal Games"/>
    <m/>
    <x v="482"/>
    <m/>
    <m/>
    <m/>
    <m/>
    <m/>
    <s v="00"/>
    <s v="January"/>
    <x v="31"/>
    <m/>
  </r>
  <r>
    <x v="11034"/>
    <x v="9"/>
    <s v="Misc"/>
    <s v="Activision"/>
    <s v="Unknown"/>
    <m/>
    <x v="482"/>
    <m/>
    <m/>
    <m/>
    <m/>
    <d v="2012-06-26T00:00:00"/>
    <s v="26"/>
    <s v="June"/>
    <x v="7"/>
    <m/>
  </r>
  <r>
    <x v="11034"/>
    <x v="43"/>
    <s v="Misc"/>
    <s v="Gameloft"/>
    <s v="Unknown"/>
    <m/>
    <x v="482"/>
    <m/>
    <m/>
    <m/>
    <m/>
    <d v="2012-06-28T00:00:00"/>
    <s v="28"/>
    <s v="June"/>
    <x v="7"/>
    <m/>
  </r>
  <r>
    <x v="21695"/>
    <x v="15"/>
    <s v="Misc"/>
    <s v="Sega"/>
    <s v="Various"/>
    <m/>
    <x v="482"/>
    <m/>
    <m/>
    <m/>
    <m/>
    <d v="1996-01-01T00:00:00"/>
    <s v="01"/>
    <s v="January"/>
    <x v="18"/>
    <m/>
  </r>
  <r>
    <x v="21696"/>
    <x v="3"/>
    <s v="Misc"/>
    <s v="Activision"/>
    <s v="Traveller's Tales / Luxoflux, Inc."/>
    <m/>
    <x v="482"/>
    <m/>
    <m/>
    <m/>
    <m/>
    <d v="2008-11-01T00:00:00"/>
    <s v="01"/>
    <s v="November"/>
    <x v="11"/>
    <m/>
  </r>
  <r>
    <x v="21697"/>
    <x v="25"/>
    <s v="Misc"/>
    <s v="Vap"/>
    <s v="Vap"/>
    <m/>
    <x v="482"/>
    <m/>
    <m/>
    <m/>
    <m/>
    <d v="1993-03-19T00:00:00"/>
    <s v="19"/>
    <s v="March"/>
    <x v="27"/>
    <m/>
  </r>
  <r>
    <x v="21698"/>
    <x v="25"/>
    <s v="Misc"/>
    <s v="Vap"/>
    <s v="Vap"/>
    <m/>
    <x v="482"/>
    <m/>
    <m/>
    <m/>
    <m/>
    <d v="1993-09-17T00:00:00"/>
    <s v="17"/>
    <s v="September"/>
    <x v="27"/>
    <m/>
  </r>
  <r>
    <x v="21699"/>
    <x v="25"/>
    <s v="Misc"/>
    <s v="Vap"/>
    <s v="Vap"/>
    <m/>
    <x v="482"/>
    <m/>
    <m/>
    <m/>
    <m/>
    <d v="1993-08-19T00:00:00"/>
    <s v="19"/>
    <s v="August"/>
    <x v="27"/>
    <m/>
  </r>
  <r>
    <x v="21700"/>
    <x v="75"/>
    <s v="Misc"/>
    <s v="Double Down Interactive"/>
    <s v="Unknown"/>
    <m/>
    <x v="482"/>
    <m/>
    <m/>
    <m/>
    <m/>
    <d v="2012-01-20T00:00:00"/>
    <s v="20"/>
    <s v="January"/>
    <x v="7"/>
    <m/>
  </r>
  <r>
    <x v="21700"/>
    <x v="43"/>
    <s v="Misc"/>
    <s v="Double Down Interactive"/>
    <s v="Unknown"/>
    <m/>
    <x v="482"/>
    <m/>
    <m/>
    <m/>
    <m/>
    <d v="2012-03-01T00:00:00"/>
    <s v="01"/>
    <s v="March"/>
    <x v="7"/>
    <m/>
  </r>
  <r>
    <x v="21701"/>
    <x v="11"/>
    <s v="Misc"/>
    <s v="Rocket Science Games"/>
    <s v="Rocket Science Games"/>
    <m/>
    <x v="482"/>
    <m/>
    <m/>
    <m/>
    <m/>
    <d v="2003-08-08T00:00:00"/>
    <s v="08"/>
    <s v="August"/>
    <x v="15"/>
    <m/>
  </r>
  <r>
    <x v="21702"/>
    <x v="43"/>
    <s v="Misc"/>
    <s v="Rockstar Leeds/North"/>
    <s v="Unknown"/>
    <m/>
    <x v="482"/>
    <m/>
    <m/>
    <m/>
    <m/>
    <d v="2014-03-25T00:00:00"/>
    <s v="25"/>
    <s v="March"/>
    <x v="1"/>
    <m/>
  </r>
  <r>
    <x v="21703"/>
    <x v="43"/>
    <s v="Misc"/>
    <s v="DYNAMICNEXT"/>
    <s v="Unknown"/>
    <m/>
    <x v="482"/>
    <m/>
    <m/>
    <m/>
    <m/>
    <d v="2014-04-25T00:00:00"/>
    <s v="25"/>
    <s v="April"/>
    <x v="1"/>
    <m/>
  </r>
  <r>
    <x v="21704"/>
    <x v="44"/>
    <s v="Misc"/>
    <s v="Electronic Arts"/>
    <s v="Electronic Arts"/>
    <m/>
    <x v="482"/>
    <m/>
    <m/>
    <m/>
    <m/>
    <d v="2010-02-01T00:00:00"/>
    <s v="01"/>
    <s v="February"/>
    <x v="5"/>
    <m/>
  </r>
  <r>
    <x v="21704"/>
    <x v="14"/>
    <s v="Misc"/>
    <s v="Unknown"/>
    <s v="Electronic Arts"/>
    <m/>
    <x v="482"/>
    <m/>
    <m/>
    <m/>
    <m/>
    <m/>
    <s v="00"/>
    <s v="January"/>
    <x v="31"/>
    <m/>
  </r>
  <r>
    <x v="21705"/>
    <x v="43"/>
    <s v="Misc"/>
    <s v="The Codemasters Software Company Limited"/>
    <s v="Unknown"/>
    <m/>
    <x v="482"/>
    <m/>
    <m/>
    <m/>
    <m/>
    <d v="2013-06-19T00:00:00"/>
    <s v="19"/>
    <s v="June"/>
    <x v="0"/>
    <m/>
  </r>
  <r>
    <x v="21706"/>
    <x v="43"/>
    <s v="Misc"/>
    <s v="Unknown"/>
    <s v="Unknown"/>
    <m/>
    <x v="482"/>
    <m/>
    <m/>
    <m/>
    <m/>
    <d v="2014-04-30T00:00:00"/>
    <s v="30"/>
    <s v="April"/>
    <x v="1"/>
    <m/>
  </r>
  <r>
    <x v="21707"/>
    <x v="14"/>
    <s v="Misc"/>
    <s v="StormBASIC"/>
    <s v="StormBasic Games"/>
    <m/>
    <x v="482"/>
    <m/>
    <m/>
    <m/>
    <m/>
    <d v="2010-12-21T00:00:00"/>
    <s v="21"/>
    <s v="December"/>
    <x v="5"/>
    <m/>
  </r>
  <r>
    <x v="21708"/>
    <x v="5"/>
    <s v="Misc"/>
    <s v="Hasbro Interactive"/>
    <s v="Avalon Hill"/>
    <m/>
    <x v="482"/>
    <m/>
    <m/>
    <m/>
    <m/>
    <d v="1986-01-01T00:00:00"/>
    <s v="01"/>
    <s v="January"/>
    <x v="33"/>
    <m/>
  </r>
  <r>
    <x v="21709"/>
    <x v="5"/>
    <s v="Misc"/>
    <s v="Unknown"/>
    <s v="The Learning Company"/>
    <m/>
    <x v="482"/>
    <m/>
    <m/>
    <m/>
    <m/>
    <m/>
    <s v="00"/>
    <s v="January"/>
    <x v="31"/>
    <m/>
  </r>
  <r>
    <x v="21710"/>
    <x v="5"/>
    <s v="Misc"/>
    <s v="Unknown"/>
    <s v="Broderbund"/>
    <m/>
    <x v="482"/>
    <m/>
    <m/>
    <m/>
    <m/>
    <m/>
    <s v="00"/>
    <s v="January"/>
    <x v="31"/>
    <m/>
  </r>
  <r>
    <x v="21711"/>
    <x v="5"/>
    <s v="Misc"/>
    <s v="Unknown"/>
    <s v="Mecca"/>
    <m/>
    <x v="482"/>
    <m/>
    <m/>
    <m/>
    <m/>
    <m/>
    <s v="00"/>
    <s v="January"/>
    <x v="31"/>
    <m/>
  </r>
  <r>
    <x v="2022"/>
    <x v="5"/>
    <s v="Misc"/>
    <s v="Unknown"/>
    <s v="Vivendi universal"/>
    <m/>
    <x v="482"/>
    <m/>
    <m/>
    <m/>
    <m/>
    <m/>
    <s v="00"/>
    <s v="January"/>
    <x v="31"/>
    <m/>
  </r>
  <r>
    <x v="21712"/>
    <x v="8"/>
    <s v="Misc"/>
    <s v="DreamCatcher Interactive"/>
    <s v="Unknown"/>
    <m/>
    <x v="482"/>
    <m/>
    <m/>
    <m/>
    <m/>
    <d v="2012-05-06T00:00:00"/>
    <s v="06"/>
    <s v="May"/>
    <x v="7"/>
    <m/>
  </r>
  <r>
    <x v="21712"/>
    <x v="43"/>
    <s v="Misc"/>
    <s v="Microids"/>
    <s v="Unknown"/>
    <m/>
    <x v="482"/>
    <m/>
    <m/>
    <m/>
    <m/>
    <d v="2012-02-14T00:00:00"/>
    <s v="14"/>
    <s v="February"/>
    <x v="7"/>
    <m/>
  </r>
  <r>
    <x v="21712"/>
    <x v="5"/>
    <s v="Misc"/>
    <s v="Meridian4"/>
    <s v="Unknown"/>
    <m/>
    <x v="482"/>
    <m/>
    <m/>
    <m/>
    <m/>
    <d v="2014-04-17T00:00:00"/>
    <s v="17"/>
    <s v="April"/>
    <x v="1"/>
    <m/>
  </r>
  <r>
    <x v="21713"/>
    <x v="43"/>
    <s v="Misc"/>
    <s v="Inlogic Software"/>
    <s v="Unknown"/>
    <m/>
    <x v="482"/>
    <m/>
    <m/>
    <m/>
    <m/>
    <d v="2014-03-07T00:00:00"/>
    <s v="07"/>
    <s v="March"/>
    <x v="1"/>
    <m/>
  </r>
  <r>
    <x v="17174"/>
    <x v="5"/>
    <s v="Misc"/>
    <s v="Social Point"/>
    <s v="Unknown"/>
    <m/>
    <x v="482"/>
    <m/>
    <m/>
    <m/>
    <m/>
    <d v="2012-05-20T00:00:00"/>
    <s v="20"/>
    <s v="May"/>
    <x v="7"/>
    <m/>
  </r>
  <r>
    <x v="17174"/>
    <x v="75"/>
    <s v="Misc"/>
    <s v="Social Point"/>
    <s v="Unknown"/>
    <m/>
    <x v="482"/>
    <m/>
    <m/>
    <m/>
    <m/>
    <d v="2012-05-20T00:00:00"/>
    <s v="20"/>
    <s v="May"/>
    <x v="7"/>
    <m/>
  </r>
  <r>
    <x v="21714"/>
    <x v="43"/>
    <s v="Misc"/>
    <s v="Sega"/>
    <s v="Unknown"/>
    <m/>
    <x v="482"/>
    <m/>
    <m/>
    <m/>
    <m/>
    <d v="2014-05-08T00:00:00"/>
    <s v="08"/>
    <s v="May"/>
    <x v="1"/>
    <m/>
  </r>
  <r>
    <x v="21715"/>
    <x v="16"/>
    <s v="Misc"/>
    <s v="The Muteki Corporation"/>
    <s v="Unknown"/>
    <m/>
    <x v="482"/>
    <m/>
    <m/>
    <m/>
    <m/>
    <d v="2013-04-16T00:00:00"/>
    <s v="16"/>
    <s v="April"/>
    <x v="0"/>
    <m/>
  </r>
  <r>
    <x v="21715"/>
    <x v="0"/>
    <s v="Misc"/>
    <s v="The Muteki Corporation"/>
    <s v="Unknown"/>
    <m/>
    <x v="482"/>
    <m/>
    <m/>
    <m/>
    <m/>
    <d v="2013-04-16T00:00:00"/>
    <s v="16"/>
    <s v="April"/>
    <x v="0"/>
    <m/>
  </r>
  <r>
    <x v="21715"/>
    <x v="43"/>
    <s v="Misc"/>
    <s v="The Muteki Corporation"/>
    <s v="Unknown"/>
    <m/>
    <x v="482"/>
    <m/>
    <m/>
    <m/>
    <m/>
    <d v="2012-07-16T00:00:00"/>
    <s v="16"/>
    <s v="July"/>
    <x v="7"/>
    <m/>
  </r>
  <r>
    <x v="21716"/>
    <x v="16"/>
    <s v="Misc"/>
    <s v="The Muteki Corporation"/>
    <s v="Unknown"/>
    <m/>
    <x v="482"/>
    <m/>
    <m/>
    <m/>
    <m/>
    <d v="2014-01-01T00:00:00"/>
    <s v="01"/>
    <s v="January"/>
    <x v="1"/>
    <m/>
  </r>
  <r>
    <x v="21716"/>
    <x v="0"/>
    <s v="Misc"/>
    <s v="The Muteki Corporation"/>
    <s v="Unknown"/>
    <m/>
    <x v="482"/>
    <m/>
    <m/>
    <m/>
    <m/>
    <d v="2014-01-01T00:00:00"/>
    <s v="01"/>
    <s v="January"/>
    <x v="1"/>
    <m/>
  </r>
  <r>
    <x v="21717"/>
    <x v="43"/>
    <s v="Misc"/>
    <s v="Gameloft"/>
    <s v="Unknown"/>
    <m/>
    <x v="482"/>
    <m/>
    <m/>
    <m/>
    <m/>
    <d v="2013-11-18T00:00:00"/>
    <s v="18"/>
    <s v="November"/>
    <x v="0"/>
    <m/>
  </r>
  <r>
    <x v="21718"/>
    <x v="44"/>
    <s v="Misc"/>
    <s v="Square Enix"/>
    <s v="Armor Project/Bird Studio"/>
    <m/>
    <x v="482"/>
    <m/>
    <m/>
    <m/>
    <m/>
    <d v="2010-07-15T00:00:00"/>
    <s v="15"/>
    <s v="July"/>
    <x v="5"/>
    <m/>
  </r>
  <r>
    <x v="21719"/>
    <x v="43"/>
    <s v="Misc"/>
    <s v="GREE"/>
    <s v="Unknown"/>
    <m/>
    <x v="482"/>
    <m/>
    <m/>
    <m/>
    <m/>
    <d v="2013-10-10T00:00:00"/>
    <s v="10"/>
    <s v="October"/>
    <x v="0"/>
    <m/>
  </r>
  <r>
    <x v="21720"/>
    <x v="43"/>
    <s v="Misc"/>
    <s v="TeamLava"/>
    <s v="Unknown"/>
    <m/>
    <x v="482"/>
    <m/>
    <m/>
    <m/>
    <m/>
    <d v="2012-08-08T00:00:00"/>
    <s v="08"/>
    <s v="August"/>
    <x v="7"/>
    <m/>
  </r>
  <r>
    <x v="21721"/>
    <x v="15"/>
    <s v="Misc"/>
    <s v="Tengen"/>
    <s v="TechnoSoft Co., Ltd."/>
    <m/>
    <x v="482"/>
    <m/>
    <m/>
    <m/>
    <m/>
    <d v="1992-01-01T00:00:00"/>
    <s v="01"/>
    <s v="January"/>
    <x v="34"/>
    <m/>
  </r>
  <r>
    <x v="21722"/>
    <x v="15"/>
    <s v="Misc"/>
    <s v="Tengen"/>
    <s v="Tengen"/>
    <m/>
    <x v="482"/>
    <m/>
    <m/>
    <m/>
    <m/>
    <d v="1993-01-01T00:00:00"/>
    <s v="01"/>
    <s v="January"/>
    <x v="27"/>
    <m/>
  </r>
  <r>
    <x v="21723"/>
    <x v="36"/>
    <s v="Misc"/>
    <s v="Thunderstorm Entertainment Inc.,"/>
    <s v="Unknown"/>
    <m/>
    <x v="482"/>
    <m/>
    <m/>
    <m/>
    <m/>
    <d v="2020-12-31T00:00:00"/>
    <s v="31"/>
    <s v="December"/>
    <x v="40"/>
    <m/>
  </r>
  <r>
    <x v="21723"/>
    <x v="5"/>
    <s v="Misc"/>
    <s v="Thunderstorm Entertainment Inc.,"/>
    <s v="Unknown"/>
    <m/>
    <x v="482"/>
    <m/>
    <m/>
    <m/>
    <m/>
    <d v="2020-12-31T00:00:00"/>
    <s v="31"/>
    <s v="December"/>
    <x v="40"/>
    <m/>
  </r>
  <r>
    <x v="21723"/>
    <x v="75"/>
    <s v="Misc"/>
    <s v="Thunderstorm Entertainment Inc.,"/>
    <s v="Unknown"/>
    <m/>
    <x v="482"/>
    <m/>
    <m/>
    <m/>
    <m/>
    <d v="2013-02-04T00:00:00"/>
    <s v="04"/>
    <s v="February"/>
    <x v="0"/>
    <m/>
  </r>
  <r>
    <x v="21724"/>
    <x v="43"/>
    <s v="Misc"/>
    <s v="Kabam"/>
    <s v="Unknown"/>
    <m/>
    <x v="482"/>
    <m/>
    <m/>
    <m/>
    <m/>
    <d v="2013-08-14T00:00:00"/>
    <s v="14"/>
    <s v="August"/>
    <x v="0"/>
    <m/>
  </r>
  <r>
    <x v="21725"/>
    <x v="43"/>
    <s v="Misc"/>
    <s v="Social Quantum"/>
    <s v="Unknown"/>
    <m/>
    <x v="482"/>
    <m/>
    <m/>
    <m/>
    <m/>
    <d v="2013-12-21T00:00:00"/>
    <s v="21"/>
    <s v="December"/>
    <x v="0"/>
    <m/>
  </r>
  <r>
    <x v="21726"/>
    <x v="43"/>
    <s v="Misc"/>
    <s v="Backflip Studios"/>
    <s v="Unknown"/>
    <m/>
    <x v="482"/>
    <m/>
    <m/>
    <m/>
    <m/>
    <d v="2011-09-14T00:00:00"/>
    <s v="14"/>
    <s v="September"/>
    <x v="4"/>
    <m/>
  </r>
  <r>
    <x v="21727"/>
    <x v="5"/>
    <s v="Misc"/>
    <s v="Unknown"/>
    <s v="Unknown"/>
    <m/>
    <x v="482"/>
    <m/>
    <m/>
    <m/>
    <m/>
    <d v="2014-05-19T00:00:00"/>
    <s v="19"/>
    <s v="May"/>
    <x v="1"/>
    <m/>
  </r>
  <r>
    <x v="21728"/>
    <x v="33"/>
    <s v="Misc"/>
    <s v="Microsoft"/>
    <s v="Unknown"/>
    <m/>
    <x v="482"/>
    <m/>
    <m/>
    <m/>
    <m/>
    <d v="2009-08-19T00:00:00"/>
    <s v="19"/>
    <s v="August"/>
    <x v="8"/>
    <m/>
  </r>
  <r>
    <x v="21729"/>
    <x v="41"/>
    <s v="Misc"/>
    <s v="Unknown"/>
    <s v="Unknown"/>
    <m/>
    <x v="482"/>
    <m/>
    <m/>
    <m/>
    <m/>
    <m/>
    <s v="00"/>
    <s v="January"/>
    <x v="31"/>
    <m/>
  </r>
  <r>
    <x v="21729"/>
    <x v="43"/>
    <s v="Misc"/>
    <s v="OMGPOP"/>
    <s v="Unknown"/>
    <m/>
    <x v="482"/>
    <m/>
    <m/>
    <m/>
    <m/>
    <d v="2012-02-01T00:00:00"/>
    <s v="01"/>
    <s v="February"/>
    <x v="7"/>
    <m/>
  </r>
  <r>
    <x v="21729"/>
    <x v="54"/>
    <s v="Misc"/>
    <s v="Zynga"/>
    <s v="Unknown"/>
    <m/>
    <x v="482"/>
    <m/>
    <m/>
    <m/>
    <m/>
    <d v="2012-10-27T00:00:00"/>
    <s v="27"/>
    <s v="October"/>
    <x v="7"/>
    <m/>
  </r>
  <r>
    <x v="21730"/>
    <x v="5"/>
    <s v="Misc"/>
    <s v="Unknown"/>
    <s v="Yager Development"/>
    <m/>
    <x v="482"/>
    <m/>
    <m/>
    <m/>
    <m/>
    <m/>
    <s v="00"/>
    <s v="January"/>
    <x v="31"/>
    <m/>
  </r>
  <r>
    <x v="21731"/>
    <x v="2"/>
    <s v="Misc"/>
    <s v="Jaleco"/>
    <s v="Jaleco Entertainment"/>
    <m/>
    <x v="482"/>
    <m/>
    <m/>
    <m/>
    <m/>
    <d v="2000-08-03T00:00:00"/>
    <s v="03"/>
    <s v="August"/>
    <x v="21"/>
    <m/>
  </r>
  <r>
    <x v="21732"/>
    <x v="2"/>
    <s v="Misc"/>
    <s v="Jaleco"/>
    <s v="Jaleco Entertainment"/>
    <m/>
    <x v="482"/>
    <m/>
    <m/>
    <m/>
    <m/>
    <d v="2000-12-14T00:00:00"/>
    <s v="14"/>
    <s v="December"/>
    <x v="21"/>
    <m/>
  </r>
  <r>
    <x v="21733"/>
    <x v="2"/>
    <s v="Misc"/>
    <s v="Jaleco"/>
    <s v="Jaleco Entertainment"/>
    <m/>
    <x v="482"/>
    <m/>
    <m/>
    <m/>
    <m/>
    <d v="2001-07-05T00:00:00"/>
    <s v="05"/>
    <s v="July"/>
    <x v="10"/>
    <m/>
  </r>
  <r>
    <x v="21734"/>
    <x v="2"/>
    <s v="Misc"/>
    <s v="Jaleco"/>
    <s v="Jaleco Entertainment"/>
    <m/>
    <x v="482"/>
    <m/>
    <m/>
    <m/>
    <m/>
    <d v="2001-11-22T00:00:00"/>
    <s v="22"/>
    <s v="November"/>
    <x v="10"/>
    <m/>
  </r>
  <r>
    <x v="21735"/>
    <x v="2"/>
    <s v="Misc"/>
    <s v="Jaleco"/>
    <s v="Jaleco Entertainment"/>
    <m/>
    <x v="482"/>
    <m/>
    <m/>
    <m/>
    <m/>
    <d v="2001-11-22T00:00:00"/>
    <s v="22"/>
    <s v="November"/>
    <x v="10"/>
    <m/>
  </r>
  <r>
    <x v="21736"/>
    <x v="43"/>
    <s v="Misc"/>
    <s v="First Touch"/>
    <s v="Unknown"/>
    <m/>
    <x v="482"/>
    <m/>
    <m/>
    <m/>
    <m/>
    <d v="2013-11-18T00:00:00"/>
    <s v="18"/>
    <s v="November"/>
    <x v="0"/>
    <m/>
  </r>
  <r>
    <x v="21737"/>
    <x v="17"/>
    <s v="Misc"/>
    <s v="Sega"/>
    <s v="Sega"/>
    <m/>
    <x v="482"/>
    <m/>
    <m/>
    <m/>
    <m/>
    <d v="1998-01-01T00:00:00"/>
    <s v="01"/>
    <s v="January"/>
    <x v="25"/>
    <m/>
  </r>
  <r>
    <x v="21738"/>
    <x v="17"/>
    <s v="Misc"/>
    <s v="Sega"/>
    <s v="Sega"/>
    <m/>
    <x v="482"/>
    <m/>
    <m/>
    <m/>
    <m/>
    <d v="2000-06-01T00:00:00"/>
    <s v="01"/>
    <s v="June"/>
    <x v="21"/>
    <m/>
  </r>
  <r>
    <x v="21739"/>
    <x v="17"/>
    <s v="Misc"/>
    <s v="Sega"/>
    <s v="Sega"/>
    <m/>
    <x v="482"/>
    <m/>
    <m/>
    <m/>
    <m/>
    <d v="1999-12-09T00:00:00"/>
    <s v="09"/>
    <s v="December"/>
    <x v="17"/>
    <m/>
  </r>
  <r>
    <x v="21740"/>
    <x v="17"/>
    <s v="Misc"/>
    <s v="Sega"/>
    <s v="Sega"/>
    <m/>
    <x v="482"/>
    <m/>
    <m/>
    <m/>
    <m/>
    <d v="1999-01-01T00:00:00"/>
    <s v="01"/>
    <s v="January"/>
    <x v="17"/>
    <m/>
  </r>
  <r>
    <x v="21741"/>
    <x v="17"/>
    <s v="Misc"/>
    <s v="Sega"/>
    <s v="Sega"/>
    <m/>
    <x v="482"/>
    <m/>
    <m/>
    <m/>
    <m/>
    <d v="2000-01-01T00:00:00"/>
    <s v="01"/>
    <s v="January"/>
    <x v="21"/>
    <m/>
  </r>
  <r>
    <x v="21742"/>
    <x v="24"/>
    <s v="Misc"/>
    <s v="EnjoyUp Games"/>
    <s v="Unknown"/>
    <m/>
    <x v="482"/>
    <m/>
    <m/>
    <m/>
    <m/>
    <d v="2012-11-08T00:00:00"/>
    <s v="08"/>
    <s v="November"/>
    <x v="7"/>
    <m/>
  </r>
  <r>
    <x v="21743"/>
    <x v="33"/>
    <s v="Misc"/>
    <s v="Microsoft"/>
    <s v="Polychrome"/>
    <m/>
    <x v="482"/>
    <m/>
    <m/>
    <m/>
    <m/>
    <d v="2008-11-12T00:00:00"/>
    <s v="12"/>
    <s v="November"/>
    <x v="11"/>
    <m/>
  </r>
  <r>
    <x v="21744"/>
    <x v="33"/>
    <s v="Misc"/>
    <s v="Microsoft"/>
    <s v="The Unallied"/>
    <m/>
    <x v="482"/>
    <m/>
    <m/>
    <m/>
    <m/>
    <d v="2009-10-26T00:00:00"/>
    <s v="26"/>
    <s v="October"/>
    <x v="8"/>
    <m/>
  </r>
  <r>
    <x v="21745"/>
    <x v="7"/>
    <s v="Misc"/>
    <s v="SelectSoft"/>
    <s v="Unknown"/>
    <m/>
    <x v="482"/>
    <m/>
    <m/>
    <m/>
    <m/>
    <d v="2012-10-04T00:00:00"/>
    <s v="04"/>
    <s v="October"/>
    <x v="7"/>
    <m/>
  </r>
  <r>
    <x v="21746"/>
    <x v="5"/>
    <s v="Misc"/>
    <s v="Soldak Entertainment"/>
    <s v="Unknown"/>
    <m/>
    <x v="482"/>
    <m/>
    <m/>
    <m/>
    <m/>
    <d v="2012-11-29T00:00:00"/>
    <s v="29"/>
    <s v="November"/>
    <x v="7"/>
    <m/>
  </r>
  <r>
    <x v="21746"/>
    <x v="36"/>
    <s v="Misc"/>
    <s v="Soldak Entertainment"/>
    <s v="Unknown"/>
    <m/>
    <x v="482"/>
    <m/>
    <m/>
    <m/>
    <m/>
    <d v="2012-11-29T00:00:00"/>
    <s v="29"/>
    <s v="November"/>
    <x v="7"/>
    <m/>
  </r>
  <r>
    <x v="21746"/>
    <x v="46"/>
    <s v="Misc"/>
    <s v="Soldak Entertainment"/>
    <s v="Unknown"/>
    <m/>
    <x v="482"/>
    <m/>
    <m/>
    <m/>
    <m/>
    <d v="2012-11-29T00:00:00"/>
    <s v="29"/>
    <s v="November"/>
    <x v="7"/>
    <m/>
  </r>
  <r>
    <x v="21747"/>
    <x v="33"/>
    <s v="Misc"/>
    <s v="Microsoft"/>
    <s v="Super Id"/>
    <m/>
    <x v="482"/>
    <m/>
    <m/>
    <m/>
    <m/>
    <d v="2009-04-18T00:00:00"/>
    <s v="18"/>
    <s v="April"/>
    <x v="8"/>
    <m/>
  </r>
  <r>
    <x v="21748"/>
    <x v="33"/>
    <s v="Misc"/>
    <s v="Microsoft"/>
    <s v="Big Daddio"/>
    <m/>
    <x v="482"/>
    <m/>
    <m/>
    <m/>
    <m/>
    <d v="2009-02-23T00:00:00"/>
    <s v="23"/>
    <s v="February"/>
    <x v="8"/>
    <m/>
  </r>
  <r>
    <x v="21749"/>
    <x v="14"/>
    <s v="Misc"/>
    <s v="Sanuk Games"/>
    <s v="Sanuk Games"/>
    <m/>
    <x v="482"/>
    <m/>
    <m/>
    <m/>
    <m/>
    <d v="2011-06-02T00:00:00"/>
    <s v="02"/>
    <s v="June"/>
    <x v="4"/>
    <m/>
  </r>
  <r>
    <x v="21750"/>
    <x v="9"/>
    <s v="Misc"/>
    <s v="IE Institute"/>
    <s v="IE Institute"/>
    <m/>
    <x v="482"/>
    <m/>
    <m/>
    <m/>
    <m/>
    <d v="2007-07-05T00:00:00"/>
    <s v="05"/>
    <s v="July"/>
    <x v="13"/>
    <m/>
  </r>
  <r>
    <x v="21751"/>
    <x v="9"/>
    <s v="Misc"/>
    <s v="Compile Heart"/>
    <s v="Compile Heart"/>
    <m/>
    <x v="482"/>
    <m/>
    <m/>
    <m/>
    <m/>
    <d v="2008-07-31T00:00:00"/>
    <s v="31"/>
    <s v="July"/>
    <x v="11"/>
    <m/>
  </r>
  <r>
    <x v="21752"/>
    <x v="9"/>
    <s v="Misc"/>
    <s v="Compile Heart"/>
    <s v="Compile Heart"/>
    <m/>
    <x v="482"/>
    <m/>
    <m/>
    <m/>
    <m/>
    <d v="2008-07-31T00:00:00"/>
    <s v="31"/>
    <s v="July"/>
    <x v="11"/>
    <m/>
  </r>
  <r>
    <x v="21753"/>
    <x v="9"/>
    <s v="Misc"/>
    <s v="Compile Heart"/>
    <s v="Compile Heart"/>
    <m/>
    <x v="482"/>
    <m/>
    <m/>
    <m/>
    <m/>
    <d v="2008-07-31T00:00:00"/>
    <s v="31"/>
    <s v="July"/>
    <x v="11"/>
    <m/>
  </r>
  <r>
    <x v="21754"/>
    <x v="9"/>
    <s v="Misc"/>
    <s v="Shogakukan"/>
    <s v="Jupiter Corporation"/>
    <m/>
    <x v="482"/>
    <m/>
    <m/>
    <m/>
    <m/>
    <d v="2010-01-28T00:00:00"/>
    <s v="28"/>
    <s v="January"/>
    <x v="5"/>
    <m/>
  </r>
  <r>
    <x v="21755"/>
    <x v="9"/>
    <s v="Misc"/>
    <s v="Shogakukan"/>
    <s v="Jupiter Corporation"/>
    <m/>
    <x v="482"/>
    <m/>
    <m/>
    <m/>
    <m/>
    <d v="2007-11-29T00:00:00"/>
    <s v="29"/>
    <s v="November"/>
    <x v="13"/>
    <m/>
  </r>
  <r>
    <x v="21756"/>
    <x v="44"/>
    <s v="Misc"/>
    <s v="Nintendo"/>
    <s v="Cattle Call"/>
    <m/>
    <x v="482"/>
    <m/>
    <m/>
    <m/>
    <m/>
    <d v="2010-04-07T00:00:00"/>
    <s v="07"/>
    <s v="April"/>
    <x v="5"/>
    <m/>
  </r>
  <r>
    <x v="21757"/>
    <x v="9"/>
    <s v="Misc"/>
    <s v="JTB West"/>
    <s v="JTB West"/>
    <m/>
    <x v="482"/>
    <m/>
    <m/>
    <m/>
    <m/>
    <d v="2008-02-28T00:00:00"/>
    <s v="28"/>
    <s v="February"/>
    <x v="11"/>
    <m/>
  </r>
  <r>
    <x v="21758"/>
    <x v="9"/>
    <s v="Misc"/>
    <s v="Idea Factory"/>
    <s v="Compile Heart"/>
    <m/>
    <x v="482"/>
    <m/>
    <m/>
    <m/>
    <m/>
    <d v="2008-08-07T00:00:00"/>
    <s v="07"/>
    <s v="August"/>
    <x v="11"/>
    <m/>
  </r>
  <r>
    <x v="21759"/>
    <x v="9"/>
    <s v="Misc"/>
    <s v="Square Enix"/>
    <s v="iNiS"/>
    <m/>
    <x v="482"/>
    <m/>
    <m/>
    <m/>
    <m/>
    <d v="2007-07-05T00:00:00"/>
    <s v="05"/>
    <s v="July"/>
    <x v="13"/>
    <m/>
  </r>
  <r>
    <x v="21760"/>
    <x v="9"/>
    <s v="Misc"/>
    <s v="Square Enix"/>
    <s v="Will"/>
    <m/>
    <x v="482"/>
    <m/>
    <m/>
    <m/>
    <m/>
    <d v="2007-07-05T00:00:00"/>
    <s v="05"/>
    <s v="July"/>
    <x v="13"/>
    <m/>
  </r>
  <r>
    <x v="21761"/>
    <x v="9"/>
    <s v="Misc"/>
    <s v="Square Enix"/>
    <s v="Will"/>
    <m/>
    <x v="482"/>
    <m/>
    <m/>
    <m/>
    <m/>
    <d v="2007-10-04T00:00:00"/>
    <s v="04"/>
    <s v="October"/>
    <x v="13"/>
    <m/>
  </r>
  <r>
    <x v="21762"/>
    <x v="9"/>
    <s v="Misc"/>
    <s v="Square Enix"/>
    <s v="Will"/>
    <m/>
    <x v="482"/>
    <m/>
    <m/>
    <m/>
    <m/>
    <d v="2007-12-13T00:00:00"/>
    <s v="13"/>
    <s v="December"/>
    <x v="13"/>
    <m/>
  </r>
  <r>
    <x v="21763"/>
    <x v="9"/>
    <s v="Misc"/>
    <s v="Square Enix"/>
    <s v="Will"/>
    <m/>
    <x v="482"/>
    <m/>
    <m/>
    <m/>
    <m/>
    <d v="2007-12-13T00:00:00"/>
    <s v="13"/>
    <s v="December"/>
    <x v="13"/>
    <m/>
  </r>
  <r>
    <x v="21764"/>
    <x v="9"/>
    <s v="Misc"/>
    <s v="Square Enix"/>
    <s v="Will"/>
    <m/>
    <x v="482"/>
    <m/>
    <m/>
    <m/>
    <m/>
    <d v="2007-07-05T00:00:00"/>
    <s v="05"/>
    <s v="July"/>
    <x v="13"/>
    <m/>
  </r>
  <r>
    <x v="21765"/>
    <x v="9"/>
    <s v="Misc"/>
    <s v="Square Enix"/>
    <s v="Will"/>
    <m/>
    <x v="482"/>
    <m/>
    <m/>
    <m/>
    <m/>
    <d v="2007-10-04T00:00:00"/>
    <s v="04"/>
    <s v="October"/>
    <x v="13"/>
    <m/>
  </r>
  <r>
    <x v="21766"/>
    <x v="9"/>
    <s v="Misc"/>
    <s v="Square Enix"/>
    <s v="Will"/>
    <m/>
    <x v="482"/>
    <m/>
    <m/>
    <m/>
    <m/>
    <d v="2007-12-13T00:00:00"/>
    <s v="13"/>
    <s v="December"/>
    <x v="13"/>
    <m/>
  </r>
  <r>
    <x v="21767"/>
    <x v="9"/>
    <s v="Misc"/>
    <s v="Square Enix"/>
    <s v="Will"/>
    <m/>
    <x v="482"/>
    <m/>
    <m/>
    <m/>
    <m/>
    <d v="2007-12-13T00:00:00"/>
    <s v="13"/>
    <s v="December"/>
    <x v="13"/>
    <m/>
  </r>
  <r>
    <x v="21768"/>
    <x v="9"/>
    <s v="Misc"/>
    <s v="Square Enix"/>
    <s v="Will"/>
    <m/>
    <x v="482"/>
    <m/>
    <m/>
    <m/>
    <m/>
    <d v="2007-10-04T00:00:00"/>
    <s v="04"/>
    <s v="October"/>
    <x v="13"/>
    <m/>
  </r>
  <r>
    <x v="21769"/>
    <x v="9"/>
    <s v="Misc"/>
    <s v="Square Enix"/>
    <s v="Will"/>
    <m/>
    <x v="482"/>
    <m/>
    <m/>
    <m/>
    <m/>
    <d v="2007-07-05T00:00:00"/>
    <s v="05"/>
    <s v="July"/>
    <x v="13"/>
    <m/>
  </r>
  <r>
    <x v="21770"/>
    <x v="9"/>
    <s v="Misc"/>
    <s v="Square Enix"/>
    <s v="Elements"/>
    <m/>
    <x v="482"/>
    <m/>
    <m/>
    <m/>
    <m/>
    <d v="2007-07-05T00:00:00"/>
    <s v="05"/>
    <s v="July"/>
    <x v="13"/>
    <m/>
  </r>
  <r>
    <x v="21771"/>
    <x v="6"/>
    <s v="Misc"/>
    <s v="Sony Computer Entertainment"/>
    <s v="Various"/>
    <m/>
    <x v="482"/>
    <m/>
    <m/>
    <m/>
    <m/>
    <d v="2011-06-21T00:00:00"/>
    <s v="21"/>
    <s v="June"/>
    <x v="4"/>
    <m/>
  </r>
  <r>
    <x v="21772"/>
    <x v="43"/>
    <s v="Misc"/>
    <s v="Mura Interactive"/>
    <s v="Unknown"/>
    <m/>
    <x v="482"/>
    <m/>
    <m/>
    <m/>
    <m/>
    <d v="2014-07-01T00:00:00"/>
    <s v="01"/>
    <s v="July"/>
    <x v="1"/>
    <m/>
  </r>
  <r>
    <x v="21772"/>
    <x v="58"/>
    <s v="Misc"/>
    <s v="Mura Interactive"/>
    <s v="Unknown"/>
    <m/>
    <x v="482"/>
    <m/>
    <m/>
    <m/>
    <m/>
    <d v="2014-07-01T00:00:00"/>
    <s v="01"/>
    <s v="July"/>
    <x v="1"/>
    <m/>
  </r>
  <r>
    <x v="21772"/>
    <x v="46"/>
    <s v="Misc"/>
    <s v="Mura Interactive"/>
    <s v="Unknown"/>
    <m/>
    <x v="482"/>
    <m/>
    <m/>
    <m/>
    <m/>
    <d v="2014-07-01T00:00:00"/>
    <s v="01"/>
    <s v="July"/>
    <x v="1"/>
    <m/>
  </r>
  <r>
    <x v="21772"/>
    <x v="36"/>
    <s v="Misc"/>
    <s v="Mura Interactive"/>
    <s v="Unknown"/>
    <m/>
    <x v="482"/>
    <m/>
    <m/>
    <m/>
    <m/>
    <d v="2014-07-01T00:00:00"/>
    <s v="01"/>
    <s v="July"/>
    <x v="1"/>
    <m/>
  </r>
  <r>
    <x v="21772"/>
    <x v="5"/>
    <s v="Misc"/>
    <s v="Mura Interactive"/>
    <s v="Unknown"/>
    <m/>
    <x v="482"/>
    <m/>
    <m/>
    <m/>
    <m/>
    <d v="2014-07-01T00:00:00"/>
    <s v="01"/>
    <s v="July"/>
    <x v="1"/>
    <m/>
  </r>
  <r>
    <x v="21773"/>
    <x v="43"/>
    <s v="Misc"/>
    <s v="Digital Tales"/>
    <s v="Unknown"/>
    <m/>
    <x v="482"/>
    <m/>
    <m/>
    <m/>
    <m/>
    <d v="2011-05-24T00:00:00"/>
    <s v="24"/>
    <s v="May"/>
    <x v="4"/>
    <m/>
  </r>
  <r>
    <x v="21774"/>
    <x v="43"/>
    <s v="Misc"/>
    <s v="A&amp;E Television Networks Mobile"/>
    <s v="Unknown"/>
    <m/>
    <x v="482"/>
    <m/>
    <m/>
    <m/>
    <m/>
    <d v="2013-10-23T00:00:00"/>
    <s v="23"/>
    <s v="October"/>
    <x v="0"/>
    <m/>
  </r>
  <r>
    <x v="21775"/>
    <x v="43"/>
    <s v="Misc"/>
    <s v="GottaPlay Ltd"/>
    <s v="Unknown"/>
    <m/>
    <x v="482"/>
    <m/>
    <m/>
    <m/>
    <m/>
    <d v="2014-04-01T00:00:00"/>
    <s v="01"/>
    <s v="April"/>
    <x v="1"/>
    <m/>
  </r>
  <r>
    <x v="21776"/>
    <x v="33"/>
    <s v="Misc"/>
    <s v="Microsoft"/>
    <s v="MuleTrain Industries"/>
    <m/>
    <x v="482"/>
    <m/>
    <m/>
    <m/>
    <m/>
    <d v="2011-07-08T00:00:00"/>
    <s v="08"/>
    <s v="July"/>
    <x v="4"/>
    <m/>
  </r>
  <r>
    <x v="21777"/>
    <x v="43"/>
    <s v="Misc"/>
    <s v="Oddworld Inhabitans"/>
    <s v="Unknown"/>
    <m/>
    <x v="482"/>
    <m/>
    <m/>
    <m/>
    <m/>
    <d v="2013-09-18T00:00:00"/>
    <s v="18"/>
    <s v="September"/>
    <x v="0"/>
    <m/>
  </r>
  <r>
    <x v="21778"/>
    <x v="43"/>
    <s v="Misc"/>
    <s v="Yamago"/>
    <s v="Unknown"/>
    <m/>
    <x v="482"/>
    <m/>
    <m/>
    <m/>
    <m/>
    <d v="2014-04-10T00:00:00"/>
    <s v="10"/>
    <s v="April"/>
    <x v="1"/>
    <m/>
  </r>
  <r>
    <x v="21779"/>
    <x v="9"/>
    <s v="Misc"/>
    <s v="Dorart"/>
    <s v="Dorart"/>
    <m/>
    <x v="482"/>
    <m/>
    <m/>
    <m/>
    <m/>
    <d v="2007-05-17T00:00:00"/>
    <s v="17"/>
    <s v="May"/>
    <x v="13"/>
    <m/>
  </r>
  <r>
    <x v="21780"/>
    <x v="43"/>
    <s v="Misc"/>
    <s v="Metro Trains Melbourne"/>
    <s v="Unknown"/>
    <m/>
    <x v="482"/>
    <m/>
    <m/>
    <m/>
    <m/>
    <d v="2013-05-07T00:00:00"/>
    <s v="07"/>
    <s v="May"/>
    <x v="0"/>
    <m/>
  </r>
  <r>
    <x v="21781"/>
    <x v="43"/>
    <s v="Misc"/>
    <s v="Substantial Inc."/>
    <s v="Unknown"/>
    <m/>
    <x v="482"/>
    <m/>
    <m/>
    <m/>
    <m/>
    <d v="2014-02-05T00:00:00"/>
    <s v="05"/>
    <s v="February"/>
    <x v="1"/>
    <m/>
  </r>
  <r>
    <x v="21782"/>
    <x v="43"/>
    <s v="Misc"/>
    <s v="Gameloft"/>
    <s v="Unknown"/>
    <m/>
    <x v="482"/>
    <m/>
    <m/>
    <m/>
    <m/>
    <d v="2013-04-11T00:00:00"/>
    <s v="11"/>
    <s v="April"/>
    <x v="0"/>
    <m/>
  </r>
  <r>
    <x v="21783"/>
    <x v="25"/>
    <s v="Misc"/>
    <s v="Enix"/>
    <s v="Random House"/>
    <m/>
    <x v="482"/>
    <m/>
    <m/>
    <m/>
    <m/>
    <d v="1992-12-15T00:00:00"/>
    <s v="15"/>
    <s v="December"/>
    <x v="34"/>
    <m/>
  </r>
  <r>
    <x v="21784"/>
    <x v="5"/>
    <s v="Misc"/>
    <s v="OnLine Studio Productions LLC"/>
    <s v="Unknown"/>
    <m/>
    <x v="482"/>
    <m/>
    <m/>
    <m/>
    <m/>
    <d v="2013-12-11T00:00:00"/>
    <s v="11"/>
    <s v="December"/>
    <x v="0"/>
    <m/>
  </r>
  <r>
    <x v="21785"/>
    <x v="5"/>
    <s v="Misc"/>
    <s v="Paradox Interactive"/>
    <s v="Unknown"/>
    <m/>
    <x v="482"/>
    <m/>
    <m/>
    <m/>
    <m/>
    <d v="2013-01-29T00:00:00"/>
    <s v="29"/>
    <s v="January"/>
    <x v="0"/>
    <m/>
  </r>
  <r>
    <x v="21785"/>
    <x v="36"/>
    <s v="Misc"/>
    <s v="Paradox Interactive"/>
    <s v="Unknown"/>
    <m/>
    <x v="482"/>
    <m/>
    <m/>
    <m/>
    <m/>
    <d v="2013-05-21T00:00:00"/>
    <s v="21"/>
    <s v="May"/>
    <x v="0"/>
    <m/>
  </r>
  <r>
    <x v="21786"/>
    <x v="26"/>
    <s v="Misc"/>
    <s v="Capcom"/>
    <s v="Unknown"/>
    <m/>
    <x v="482"/>
    <m/>
    <m/>
    <m/>
    <m/>
    <d v="2014-01-01T00:00:00"/>
    <s v="01"/>
    <s v="January"/>
    <x v="1"/>
    <m/>
  </r>
  <r>
    <x v="21786"/>
    <x v="3"/>
    <s v="Misc"/>
    <s v="Capcom"/>
    <s v="Unknown"/>
    <m/>
    <x v="482"/>
    <m/>
    <m/>
    <m/>
    <m/>
    <d v="2014-01-01T00:00:00"/>
    <s v="01"/>
    <s v="January"/>
    <x v="1"/>
    <m/>
  </r>
  <r>
    <x v="21786"/>
    <x v="19"/>
    <s v="Misc"/>
    <s v="Capcom"/>
    <s v="Unknown"/>
    <m/>
    <x v="482"/>
    <m/>
    <m/>
    <m/>
    <m/>
    <d v="1996-01-01T00:00:00"/>
    <s v="01"/>
    <s v="January"/>
    <x v="18"/>
    <m/>
  </r>
  <r>
    <x v="21786"/>
    <x v="67"/>
    <s v="Misc"/>
    <s v="Capcom"/>
    <s v="Unknown"/>
    <m/>
    <x v="482"/>
    <m/>
    <m/>
    <m/>
    <m/>
    <d v="1996-01-01T00:00:00"/>
    <s v="01"/>
    <s v="January"/>
    <x v="18"/>
    <m/>
  </r>
  <r>
    <x v="21787"/>
    <x v="3"/>
    <s v="Misc"/>
    <s v="Capcom"/>
    <s v="Unknown"/>
    <m/>
    <x v="482"/>
    <m/>
    <m/>
    <m/>
    <m/>
    <d v="2014-01-01T00:00:00"/>
    <s v="01"/>
    <s v="January"/>
    <x v="1"/>
    <m/>
  </r>
  <r>
    <x v="21787"/>
    <x v="26"/>
    <s v="Misc"/>
    <s v="Capcom"/>
    <s v="Unknown"/>
    <m/>
    <x v="482"/>
    <m/>
    <m/>
    <m/>
    <m/>
    <d v="2014-01-01T00:00:00"/>
    <s v="01"/>
    <s v="January"/>
    <x v="1"/>
    <m/>
  </r>
  <r>
    <x v="21787"/>
    <x v="0"/>
    <s v="Misc"/>
    <s v="Capcom"/>
    <s v="Unknown"/>
    <m/>
    <x v="482"/>
    <m/>
    <m/>
    <m/>
    <m/>
    <d v="2014-01-01T00:00:00"/>
    <s v="01"/>
    <s v="January"/>
    <x v="1"/>
    <m/>
  </r>
  <r>
    <x v="21787"/>
    <x v="19"/>
    <s v="Misc"/>
    <s v="Capcom"/>
    <s v="Unknown"/>
    <m/>
    <x v="482"/>
    <m/>
    <m/>
    <m/>
    <m/>
    <d v="1999-01-01T00:00:00"/>
    <s v="01"/>
    <s v="January"/>
    <x v="17"/>
    <m/>
  </r>
  <r>
    <x v="21787"/>
    <x v="67"/>
    <s v="Misc"/>
    <s v="Capcom"/>
    <s v="Unknown"/>
    <m/>
    <x v="482"/>
    <m/>
    <m/>
    <m/>
    <m/>
    <d v="1993-01-01T00:00:00"/>
    <s v="01"/>
    <s v="January"/>
    <x v="27"/>
    <m/>
  </r>
  <r>
    <x v="21788"/>
    <x v="46"/>
    <s v="Misc"/>
    <s v="Nexon"/>
    <s v="Unknown"/>
    <m/>
    <x v="482"/>
    <m/>
    <m/>
    <m/>
    <m/>
    <d v="2015-01-01T00:00:00"/>
    <s v="01"/>
    <s v="January"/>
    <x v="3"/>
    <m/>
  </r>
  <r>
    <x v="21788"/>
    <x v="43"/>
    <s v="Misc"/>
    <s v="Nexon"/>
    <s v="Unknown"/>
    <m/>
    <x v="482"/>
    <m/>
    <m/>
    <m/>
    <m/>
    <d v="2015-01-01T00:00:00"/>
    <s v="01"/>
    <s v="January"/>
    <x v="3"/>
    <m/>
  </r>
  <r>
    <x v="21788"/>
    <x v="5"/>
    <s v="Misc"/>
    <s v="Nexon"/>
    <s v="Unknown"/>
    <m/>
    <x v="482"/>
    <m/>
    <m/>
    <m/>
    <m/>
    <d v="2015-01-01T00:00:00"/>
    <s v="01"/>
    <s v="January"/>
    <x v="3"/>
    <m/>
  </r>
  <r>
    <x v="21789"/>
    <x v="5"/>
    <s v="Misc"/>
    <s v="Unknown"/>
    <s v="Unknown"/>
    <m/>
    <x v="482"/>
    <m/>
    <m/>
    <m/>
    <m/>
    <d v="2014-03-06T00:00:00"/>
    <s v="06"/>
    <s v="March"/>
    <x v="1"/>
    <m/>
  </r>
  <r>
    <x v="21790"/>
    <x v="25"/>
    <s v="Misc"/>
    <s v="Asmik Ace Entertainment"/>
    <s v="Asmik Ace Entertainment, Inc"/>
    <m/>
    <x v="482"/>
    <m/>
    <m/>
    <m/>
    <m/>
    <d v="1992-04-17T00:00:00"/>
    <s v="17"/>
    <s v="April"/>
    <x v="34"/>
    <m/>
  </r>
  <r>
    <x v="3653"/>
    <x v="19"/>
    <s v="Misc"/>
    <s v="Takara"/>
    <s v="Takara"/>
    <m/>
    <x v="482"/>
    <m/>
    <m/>
    <m/>
    <m/>
    <d v="1995-12-15T00:00:00"/>
    <s v="15"/>
    <s v="December"/>
    <x v="26"/>
    <m/>
  </r>
  <r>
    <x v="3321"/>
    <x v="19"/>
    <s v="Misc"/>
    <s v="Takara"/>
    <s v="Takara"/>
    <m/>
    <x v="482"/>
    <m/>
    <m/>
    <m/>
    <m/>
    <d v="1997-07-24T00:00:00"/>
    <s v="24"/>
    <s v="July"/>
    <x v="20"/>
    <m/>
  </r>
  <r>
    <x v="21791"/>
    <x v="8"/>
    <s v="Misc"/>
    <s v="Takara"/>
    <s v="Takara"/>
    <m/>
    <x v="482"/>
    <m/>
    <m/>
    <m/>
    <m/>
    <d v="1999-12-02T00:00:00"/>
    <s v="02"/>
    <s v="December"/>
    <x v="17"/>
    <m/>
  </r>
  <r>
    <x v="21792"/>
    <x v="8"/>
    <s v="Misc"/>
    <s v="Takara"/>
    <s v="Takara"/>
    <m/>
    <x v="482"/>
    <m/>
    <m/>
    <m/>
    <m/>
    <d v="2001-11-29T00:00:00"/>
    <s v="29"/>
    <s v="November"/>
    <x v="10"/>
    <m/>
  </r>
  <r>
    <x v="21793"/>
    <x v="8"/>
    <s v="Misc"/>
    <s v="Takara"/>
    <s v="Takara"/>
    <m/>
    <x v="482"/>
    <m/>
    <m/>
    <m/>
    <m/>
    <d v="2002-12-05T00:00:00"/>
    <s v="05"/>
    <s v="December"/>
    <x v="2"/>
    <m/>
  </r>
  <r>
    <x v="19911"/>
    <x v="67"/>
    <s v="Misc"/>
    <s v="Sega"/>
    <s v="Unknown"/>
    <m/>
    <x v="482"/>
    <m/>
    <m/>
    <m/>
    <m/>
    <d v="1998-06-01T00:00:00"/>
    <s v="01"/>
    <s v="June"/>
    <x v="25"/>
    <m/>
  </r>
  <r>
    <x v="6184"/>
    <x v="14"/>
    <s v="Misc"/>
    <s v="Electronic Arts"/>
    <s v="Team Fusion"/>
    <n v="4.9000000000000004"/>
    <x v="482"/>
    <m/>
    <m/>
    <m/>
    <m/>
    <d v="2009-01-22T00:00:00"/>
    <s v="22"/>
    <s v="January"/>
    <x v="8"/>
    <m/>
  </r>
  <r>
    <x v="21794"/>
    <x v="14"/>
    <s v="Misc"/>
    <s v="Unknown"/>
    <s v="Electronic Arts"/>
    <m/>
    <x v="482"/>
    <m/>
    <m/>
    <m/>
    <m/>
    <m/>
    <s v="00"/>
    <s v="January"/>
    <x v="31"/>
    <m/>
  </r>
  <r>
    <x v="21794"/>
    <x v="5"/>
    <s v="Misc"/>
    <s v="EA Sports"/>
    <s v="Unknown"/>
    <m/>
    <x v="482"/>
    <m/>
    <m/>
    <m/>
    <m/>
    <d v="2007-10-23T00:00:00"/>
    <s v="23"/>
    <s v="October"/>
    <x v="13"/>
    <m/>
  </r>
  <r>
    <x v="21795"/>
    <x v="5"/>
    <s v="Misc"/>
    <s v="Paradox Interactive"/>
    <s v="Unknown"/>
    <m/>
    <x v="482"/>
    <m/>
    <m/>
    <m/>
    <m/>
    <d v="2014-04-01T00:00:00"/>
    <s v="01"/>
    <s v="April"/>
    <x v="1"/>
    <m/>
  </r>
  <r>
    <x v="21796"/>
    <x v="33"/>
    <s v="Misc"/>
    <s v="Microsoft"/>
    <s v="Soulfire Software"/>
    <m/>
    <x v="482"/>
    <m/>
    <m/>
    <m/>
    <m/>
    <d v="2009-04-09T00:00:00"/>
    <s v="09"/>
    <s v="April"/>
    <x v="8"/>
    <m/>
  </r>
  <r>
    <x v="21797"/>
    <x v="5"/>
    <s v="Misc"/>
    <s v="Unknown"/>
    <s v="Unknown"/>
    <m/>
    <x v="482"/>
    <m/>
    <m/>
    <m/>
    <m/>
    <d v="2015-01-01T00:00:00"/>
    <s v="01"/>
    <s v="January"/>
    <x v="3"/>
    <m/>
  </r>
  <r>
    <x v="21798"/>
    <x v="5"/>
    <s v="Misc"/>
    <s v="Unknown"/>
    <s v="Unknown"/>
    <m/>
    <x v="482"/>
    <m/>
    <m/>
    <m/>
    <m/>
    <d v="2014-02-25T00:00:00"/>
    <s v="25"/>
    <s v="February"/>
    <x v="1"/>
    <m/>
  </r>
  <r>
    <x v="21799"/>
    <x v="16"/>
    <s v="Misc"/>
    <s v="Sony Computer Entertainment America"/>
    <s v="Unknown"/>
    <m/>
    <x v="482"/>
    <m/>
    <m/>
    <m/>
    <m/>
    <d v="2013-02-12T00:00:00"/>
    <s v="12"/>
    <s v="February"/>
    <x v="0"/>
    <m/>
  </r>
  <r>
    <x v="21800"/>
    <x v="5"/>
    <s v="Misc"/>
    <s v="Aeria Games &amp; Entertainment"/>
    <s v="Unknown"/>
    <m/>
    <x v="482"/>
    <m/>
    <m/>
    <m/>
    <m/>
    <d v="2011-06-16T00:00:00"/>
    <s v="16"/>
    <s v="June"/>
    <x v="4"/>
    <m/>
  </r>
  <r>
    <x v="21801"/>
    <x v="9"/>
    <s v="Misc"/>
    <s v="Marvelous Interactive"/>
    <s v="Marvelous Interactive"/>
    <m/>
    <x v="482"/>
    <m/>
    <m/>
    <m/>
    <m/>
    <d v="2008-03-13T00:00:00"/>
    <s v="13"/>
    <s v="March"/>
    <x v="11"/>
    <m/>
  </r>
  <r>
    <x v="21802"/>
    <x v="8"/>
    <s v="Misc"/>
    <s v="Sony Music Entertainment"/>
    <s v="Sony Music Entertainment Inc."/>
    <m/>
    <x v="482"/>
    <m/>
    <m/>
    <m/>
    <m/>
    <d v="1996-10-25T00:00:00"/>
    <s v="25"/>
    <s v="October"/>
    <x v="18"/>
    <d v="2018-09-16T00:00:00"/>
  </r>
  <r>
    <x v="21803"/>
    <x v="43"/>
    <s v="Misc"/>
    <s v="Nix Hydra Games"/>
    <s v="Unknown"/>
    <m/>
    <x v="482"/>
    <m/>
    <m/>
    <m/>
    <m/>
    <d v="2013-03-25T00:00:00"/>
    <s v="25"/>
    <s v="March"/>
    <x v="0"/>
    <m/>
  </r>
  <r>
    <x v="21804"/>
    <x v="6"/>
    <s v="Misc"/>
    <s v="CyberFront"/>
    <s v="Unknown"/>
    <m/>
    <x v="482"/>
    <m/>
    <m/>
    <m/>
    <m/>
    <d v="2012-03-08T00:00:00"/>
    <s v="08"/>
    <s v="March"/>
    <x v="7"/>
    <m/>
  </r>
  <r>
    <x v="21805"/>
    <x v="11"/>
    <s v="Misc"/>
    <s v="Keynet"/>
    <s v="Keynet"/>
    <m/>
    <x v="482"/>
    <m/>
    <m/>
    <m/>
    <m/>
    <d v="2001-08-31T00:00:00"/>
    <s v="31"/>
    <s v="August"/>
    <x v="10"/>
    <m/>
  </r>
  <r>
    <x v="21806"/>
    <x v="9"/>
    <s v="Misc"/>
    <s v="Dimple Entertainment"/>
    <s v="Microvision"/>
    <m/>
    <x v="482"/>
    <m/>
    <m/>
    <m/>
    <m/>
    <d v="2007-10-25T00:00:00"/>
    <s v="25"/>
    <s v="October"/>
    <x v="13"/>
    <m/>
  </r>
  <r>
    <x v="21807"/>
    <x v="25"/>
    <s v="Misc"/>
    <s v="Imagineer"/>
    <s v="C-Lab"/>
    <m/>
    <x v="482"/>
    <m/>
    <m/>
    <m/>
    <m/>
    <d v="1997-03-28T00:00:00"/>
    <s v="28"/>
    <s v="March"/>
    <x v="20"/>
    <m/>
  </r>
  <r>
    <x v="21808"/>
    <x v="9"/>
    <s v="Misc"/>
    <s v="IE Institute"/>
    <s v="IE Institute"/>
    <m/>
    <x v="482"/>
    <m/>
    <m/>
    <m/>
    <m/>
    <d v="2007-08-09T00:00:00"/>
    <s v="09"/>
    <s v="August"/>
    <x v="13"/>
    <m/>
  </r>
  <r>
    <x v="21809"/>
    <x v="11"/>
    <s v="Misc"/>
    <s v="Keynet"/>
    <s v="Keynet"/>
    <m/>
    <x v="482"/>
    <m/>
    <m/>
    <m/>
    <m/>
    <d v="2001-08-31T00:00:00"/>
    <s v="31"/>
    <s v="August"/>
    <x v="10"/>
    <m/>
  </r>
  <r>
    <x v="21810"/>
    <x v="25"/>
    <s v="Misc"/>
    <s v="Imagineer"/>
    <s v="C-Lab"/>
    <m/>
    <x v="482"/>
    <m/>
    <m/>
    <m/>
    <m/>
    <d v="1997-10-31T00:00:00"/>
    <s v="31"/>
    <s v="October"/>
    <x v="20"/>
    <m/>
  </r>
  <r>
    <x v="21811"/>
    <x v="9"/>
    <s v="Misc"/>
    <s v="IE Institute"/>
    <s v="IE Institute"/>
    <m/>
    <x v="482"/>
    <m/>
    <m/>
    <m/>
    <m/>
    <d v="2007-09-13T00:00:00"/>
    <s v="13"/>
    <s v="September"/>
    <x v="13"/>
    <m/>
  </r>
  <r>
    <x v="21812"/>
    <x v="9"/>
    <s v="Misc"/>
    <s v="Gakken"/>
    <s v="Gakken Index"/>
    <m/>
    <x v="482"/>
    <m/>
    <m/>
    <m/>
    <m/>
    <d v="2008-03-06T00:00:00"/>
    <s v="06"/>
    <s v="March"/>
    <x v="11"/>
    <m/>
  </r>
  <r>
    <x v="21813"/>
    <x v="9"/>
    <s v="Misc"/>
    <s v="Gakken"/>
    <s v="Gakken Index"/>
    <m/>
    <x v="482"/>
    <m/>
    <m/>
    <m/>
    <m/>
    <d v="2007-04-26T00:00:00"/>
    <s v="26"/>
    <s v="April"/>
    <x v="13"/>
    <m/>
  </r>
  <r>
    <x v="21814"/>
    <x v="9"/>
    <s v="Misc"/>
    <s v="Gakken"/>
    <s v="Gakken Index"/>
    <m/>
    <x v="482"/>
    <m/>
    <m/>
    <m/>
    <m/>
    <d v="2007-04-26T00:00:00"/>
    <s v="26"/>
    <s v="April"/>
    <x v="13"/>
    <m/>
  </r>
  <r>
    <x v="21815"/>
    <x v="9"/>
    <s v="Misc"/>
    <s v="Gakken"/>
    <s v="Gakken Index"/>
    <m/>
    <x v="482"/>
    <m/>
    <m/>
    <m/>
    <m/>
    <d v="2007-08-30T00:00:00"/>
    <s v="30"/>
    <s v="August"/>
    <x v="13"/>
    <m/>
  </r>
  <r>
    <x v="21816"/>
    <x v="9"/>
    <s v="Misc"/>
    <s v="Educational Network"/>
    <s v="Educational Network"/>
    <m/>
    <x v="482"/>
    <m/>
    <m/>
    <m/>
    <m/>
    <d v="2009-03-26T00:00:00"/>
    <s v="26"/>
    <s v="March"/>
    <x v="8"/>
    <m/>
  </r>
  <r>
    <x v="21817"/>
    <x v="9"/>
    <s v="Misc"/>
    <s v="Educational Network"/>
    <s v="Educational Network"/>
    <m/>
    <x v="482"/>
    <m/>
    <m/>
    <m/>
    <m/>
    <d v="2009-03-26T00:00:00"/>
    <s v="26"/>
    <s v="March"/>
    <x v="8"/>
    <m/>
  </r>
  <r>
    <x v="21818"/>
    <x v="5"/>
    <s v="Misc"/>
    <s v="CIRCLE Entertainment"/>
    <s v="Unknown"/>
    <m/>
    <x v="482"/>
    <m/>
    <m/>
    <m/>
    <m/>
    <d v="2012-02-06T00:00:00"/>
    <s v="06"/>
    <s v="February"/>
    <x v="7"/>
    <m/>
  </r>
  <r>
    <x v="21819"/>
    <x v="8"/>
    <s v="Misc"/>
    <s v="Konami"/>
    <s v="Konami"/>
    <m/>
    <x v="482"/>
    <m/>
    <m/>
    <m/>
    <m/>
    <d v="1995-09-08T00:00:00"/>
    <s v="08"/>
    <s v="September"/>
    <x v="26"/>
    <m/>
  </r>
  <r>
    <x v="21820"/>
    <x v="17"/>
    <s v="Misc"/>
    <s v="Konami"/>
    <s v="Konami"/>
    <m/>
    <x v="482"/>
    <m/>
    <m/>
    <m/>
    <m/>
    <d v="1999-07-08T00:00:00"/>
    <s v="08"/>
    <s v="July"/>
    <x v="17"/>
    <m/>
  </r>
  <r>
    <x v="21821"/>
    <x v="8"/>
    <s v="Misc"/>
    <s v="Konami"/>
    <s v="Konami"/>
    <m/>
    <x v="482"/>
    <m/>
    <m/>
    <m/>
    <m/>
    <d v="1996-12-20T00:00:00"/>
    <s v="20"/>
    <s v="December"/>
    <x v="18"/>
    <m/>
  </r>
  <r>
    <x v="21822"/>
    <x v="8"/>
    <s v="Misc"/>
    <s v="Konami"/>
    <s v="Konami"/>
    <m/>
    <x v="482"/>
    <m/>
    <m/>
    <m/>
    <m/>
    <d v="1999-03-18T00:00:00"/>
    <s v="18"/>
    <s v="March"/>
    <x v="17"/>
    <m/>
  </r>
  <r>
    <x v="21823"/>
    <x v="22"/>
    <s v="Misc"/>
    <s v="Konami"/>
    <s v="Konami"/>
    <m/>
    <x v="482"/>
    <m/>
    <m/>
    <m/>
    <m/>
    <d v="2002-09-26T00:00:00"/>
    <s v="26"/>
    <s v="September"/>
    <x v="2"/>
    <m/>
  </r>
  <r>
    <x v="21823"/>
    <x v="2"/>
    <s v="Misc"/>
    <s v="Konami"/>
    <s v="Konami"/>
    <m/>
    <x v="482"/>
    <m/>
    <m/>
    <m/>
    <m/>
    <d v="2002-02-28T00:00:00"/>
    <s v="28"/>
    <s v="February"/>
    <x v="2"/>
    <m/>
  </r>
  <r>
    <x v="21824"/>
    <x v="25"/>
    <s v="Misc"/>
    <s v="Imagineer"/>
    <s v="C-Lab"/>
    <m/>
    <x v="482"/>
    <m/>
    <m/>
    <m/>
    <m/>
    <d v="1996-12-13T00:00:00"/>
    <s v="13"/>
    <s v="December"/>
    <x v="18"/>
    <m/>
  </r>
  <r>
    <x v="21825"/>
    <x v="9"/>
    <s v="Misc"/>
    <s v="IE Institute"/>
    <s v="IE Institute"/>
    <m/>
    <x v="482"/>
    <m/>
    <m/>
    <m/>
    <m/>
    <d v="2006-08-10T00:00:00"/>
    <s v="10"/>
    <s v="August"/>
    <x v="19"/>
    <m/>
  </r>
  <r>
    <x v="21826"/>
    <x v="11"/>
    <s v="Misc"/>
    <s v="Keynet"/>
    <s v="Keynet"/>
    <m/>
    <x v="482"/>
    <m/>
    <m/>
    <m/>
    <m/>
    <d v="2001-08-31T00:00:00"/>
    <s v="31"/>
    <s v="August"/>
    <x v="10"/>
    <m/>
  </r>
  <r>
    <x v="21827"/>
    <x v="7"/>
    <s v="Misc"/>
    <s v="Slang"/>
    <s v="Unknown"/>
    <m/>
    <x v="482"/>
    <m/>
    <m/>
    <m/>
    <m/>
    <d v="2012-04-27T00:00:00"/>
    <s v="27"/>
    <s v="April"/>
    <x v="7"/>
    <m/>
  </r>
  <r>
    <x v="21827"/>
    <x v="5"/>
    <s v="Misc"/>
    <s v="Capcom / Mitchell Corporation"/>
    <s v="Unknown"/>
    <m/>
    <x v="482"/>
    <m/>
    <m/>
    <m/>
    <m/>
    <d v="2013-08-08T00:00:00"/>
    <s v="08"/>
    <s v="August"/>
    <x v="0"/>
    <m/>
  </r>
  <r>
    <x v="21827"/>
    <x v="36"/>
    <s v="Misc"/>
    <s v="Capcom / Mitchell Corporation"/>
    <s v="Unknown"/>
    <m/>
    <x v="482"/>
    <m/>
    <m/>
    <m/>
    <m/>
    <d v="2013-08-08T00:00:00"/>
    <s v="08"/>
    <s v="August"/>
    <x v="0"/>
    <m/>
  </r>
  <r>
    <x v="21828"/>
    <x v="16"/>
    <s v="Misc"/>
    <s v="Slang"/>
    <s v="Unknown"/>
    <m/>
    <x v="482"/>
    <m/>
    <m/>
    <m/>
    <m/>
    <d v="2020-12-31T00:00:00"/>
    <s v="31"/>
    <s v="December"/>
    <x v="40"/>
    <m/>
  </r>
  <r>
    <x v="21828"/>
    <x v="0"/>
    <s v="Misc"/>
    <s v="Slang"/>
    <s v="Unknown"/>
    <m/>
    <x v="482"/>
    <m/>
    <m/>
    <m/>
    <m/>
    <d v="2014-02-21T00:00:00"/>
    <s v="21"/>
    <s v="February"/>
    <x v="1"/>
    <m/>
  </r>
  <r>
    <x v="21828"/>
    <x v="3"/>
    <s v="Misc"/>
    <s v="Slang"/>
    <s v="Unknown"/>
    <m/>
    <x v="482"/>
    <m/>
    <m/>
    <m/>
    <m/>
    <d v="2014-02-21T00:00:00"/>
    <s v="21"/>
    <s v="February"/>
    <x v="1"/>
    <m/>
  </r>
  <r>
    <x v="21829"/>
    <x v="44"/>
    <s v="Misc"/>
    <s v="Nintendo"/>
    <s v="Indies Zero"/>
    <m/>
    <x v="482"/>
    <m/>
    <m/>
    <m/>
    <m/>
    <d v="2009-11-09T00:00:00"/>
    <s v="09"/>
    <s v="November"/>
    <x v="8"/>
    <m/>
  </r>
  <r>
    <x v="21830"/>
    <x v="44"/>
    <s v="Misc"/>
    <s v="Nintendo"/>
    <s v="Indies Zero"/>
    <m/>
    <x v="482"/>
    <m/>
    <m/>
    <m/>
    <m/>
    <d v="2009-11-09T00:00:00"/>
    <s v="09"/>
    <s v="November"/>
    <x v="8"/>
    <m/>
  </r>
  <r>
    <x v="21831"/>
    <x v="44"/>
    <s v="Misc"/>
    <s v="Nintendo"/>
    <s v="Indies Zero"/>
    <m/>
    <x v="482"/>
    <m/>
    <m/>
    <m/>
    <m/>
    <d v="2009-11-23T00:00:00"/>
    <s v="23"/>
    <s v="November"/>
    <x v="8"/>
    <m/>
  </r>
  <r>
    <x v="21832"/>
    <x v="44"/>
    <s v="Misc"/>
    <s v="Nintendo"/>
    <s v="Indies Zero"/>
    <m/>
    <x v="482"/>
    <m/>
    <m/>
    <m/>
    <m/>
    <d v="2009-11-23T00:00:00"/>
    <s v="23"/>
    <s v="November"/>
    <x v="8"/>
    <m/>
  </r>
  <r>
    <x v="21833"/>
    <x v="44"/>
    <s v="Misc"/>
    <s v="Nintendo"/>
    <s v="Indies Zero"/>
    <m/>
    <x v="482"/>
    <m/>
    <m/>
    <m/>
    <m/>
    <d v="2009-11-23T00:00:00"/>
    <s v="23"/>
    <s v="November"/>
    <x v="8"/>
    <m/>
  </r>
  <r>
    <x v="21834"/>
    <x v="44"/>
    <s v="Misc"/>
    <s v="Nintendo"/>
    <s v="Indies Zero"/>
    <m/>
    <x v="482"/>
    <m/>
    <m/>
    <m/>
    <m/>
    <d v="2009-11-09T00:00:00"/>
    <s v="09"/>
    <s v="November"/>
    <x v="8"/>
    <m/>
  </r>
  <r>
    <x v="21835"/>
    <x v="44"/>
    <s v="Misc"/>
    <s v="Nintendo"/>
    <s v="Indies Zero"/>
    <m/>
    <x v="482"/>
    <m/>
    <m/>
    <m/>
    <m/>
    <d v="2009-11-09T00:00:00"/>
    <s v="09"/>
    <s v="November"/>
    <x v="8"/>
    <m/>
  </r>
  <r>
    <x v="21836"/>
    <x v="44"/>
    <s v="Misc"/>
    <s v="Nintendo"/>
    <s v="Indies Zero"/>
    <m/>
    <x v="482"/>
    <m/>
    <m/>
    <m/>
    <m/>
    <d v="2009-11-23T00:00:00"/>
    <s v="23"/>
    <s v="November"/>
    <x v="8"/>
    <m/>
  </r>
  <r>
    <x v="21837"/>
    <x v="44"/>
    <s v="Misc"/>
    <s v="Nintendo"/>
    <s v="Indies Zero"/>
    <m/>
    <x v="482"/>
    <m/>
    <m/>
    <m/>
    <m/>
    <d v="2009-11-09T00:00:00"/>
    <s v="09"/>
    <s v="November"/>
    <x v="8"/>
    <m/>
  </r>
  <r>
    <x v="21838"/>
    <x v="44"/>
    <s v="Misc"/>
    <s v="Nintendo"/>
    <s v="Indies Zero"/>
    <m/>
    <x v="482"/>
    <m/>
    <m/>
    <m/>
    <m/>
    <d v="2009-11-23T00:00:00"/>
    <s v="23"/>
    <s v="November"/>
    <x v="8"/>
    <m/>
  </r>
  <r>
    <x v="21839"/>
    <x v="5"/>
    <s v="Misc"/>
    <s v="Unknown"/>
    <s v="Unknown"/>
    <m/>
    <x v="482"/>
    <m/>
    <m/>
    <m/>
    <m/>
    <d v="2013-10-16T00:00:00"/>
    <s v="16"/>
    <s v="October"/>
    <x v="0"/>
    <m/>
  </r>
  <r>
    <x v="21840"/>
    <x v="11"/>
    <s v="Misc"/>
    <s v="Media Kite"/>
    <s v="Media Kite"/>
    <m/>
    <x v="482"/>
    <m/>
    <m/>
    <m/>
    <m/>
    <d v="2002-12-20T00:00:00"/>
    <s v="20"/>
    <s v="December"/>
    <x v="2"/>
    <m/>
  </r>
  <r>
    <x v="21841"/>
    <x v="43"/>
    <s v="Misc"/>
    <s v="RntsMedia"/>
    <s v="Unknown"/>
    <m/>
    <x v="482"/>
    <m/>
    <m/>
    <m/>
    <m/>
    <d v="2012-11-06T00:00:00"/>
    <s v="06"/>
    <s v="November"/>
    <x v="7"/>
    <m/>
  </r>
  <r>
    <x v="21842"/>
    <x v="70"/>
    <s v="Misc"/>
    <s v="Firebird"/>
    <s v="Unknown"/>
    <m/>
    <x v="482"/>
    <m/>
    <m/>
    <m/>
    <m/>
    <d v="1987-01-01T00:00:00"/>
    <s v="01"/>
    <s v="January"/>
    <x v="35"/>
    <m/>
  </r>
  <r>
    <x v="21842"/>
    <x v="48"/>
    <s v="Misc"/>
    <s v="Firebird"/>
    <s v="Unknown"/>
    <m/>
    <x v="482"/>
    <m/>
    <m/>
    <m/>
    <m/>
    <d v="1985-01-01T00:00:00"/>
    <s v="01"/>
    <s v="January"/>
    <x v="38"/>
    <m/>
  </r>
  <r>
    <x v="21842"/>
    <x v="68"/>
    <s v="Misc"/>
    <s v="Firebird"/>
    <s v="Unknown"/>
    <m/>
    <x v="482"/>
    <m/>
    <m/>
    <m/>
    <m/>
    <d v="1985-01-01T00:00:00"/>
    <s v="01"/>
    <s v="January"/>
    <x v="38"/>
    <m/>
  </r>
  <r>
    <x v="21842"/>
    <x v="77"/>
    <s v="Misc"/>
    <s v="Firebird"/>
    <s v="Unknown"/>
    <m/>
    <x v="482"/>
    <m/>
    <m/>
    <m/>
    <m/>
    <d v="1985-01-01T00:00:00"/>
    <s v="01"/>
    <s v="January"/>
    <x v="38"/>
    <m/>
  </r>
  <r>
    <x v="21842"/>
    <x v="60"/>
    <s v="Misc"/>
    <s v="Firebird"/>
    <s v="Unknown"/>
    <m/>
    <x v="482"/>
    <m/>
    <m/>
    <m/>
    <m/>
    <d v="1988-01-01T00:00:00"/>
    <s v="01"/>
    <s v="January"/>
    <x v="29"/>
    <m/>
  </r>
  <r>
    <x v="21842"/>
    <x v="50"/>
    <s v="Misc"/>
    <s v="Firebird"/>
    <s v="Unknown"/>
    <m/>
    <x v="482"/>
    <m/>
    <m/>
    <m/>
    <m/>
    <d v="1988-01-01T00:00:00"/>
    <s v="01"/>
    <s v="January"/>
    <x v="29"/>
    <m/>
  </r>
  <r>
    <x v="21842"/>
    <x v="78"/>
    <s v="Misc"/>
    <s v="Frontier Developments Inc."/>
    <s v="Unknown"/>
    <m/>
    <x v="482"/>
    <m/>
    <m/>
    <m/>
    <m/>
    <d v="1984-09-20T00:00:00"/>
    <s v="20"/>
    <s v="September"/>
    <x v="41"/>
    <m/>
  </r>
  <r>
    <x v="21842"/>
    <x v="79"/>
    <s v="Misc"/>
    <s v="Frontier Developments Inc."/>
    <s v="Unknown"/>
    <m/>
    <x v="482"/>
    <m/>
    <m/>
    <m/>
    <m/>
    <d v="1984-09-20T00:00:00"/>
    <s v="20"/>
    <s v="September"/>
    <x v="41"/>
    <m/>
  </r>
  <r>
    <x v="21842"/>
    <x v="61"/>
    <s v="Misc"/>
    <s v="Firebird"/>
    <s v="Unknown"/>
    <m/>
    <x v="482"/>
    <m/>
    <m/>
    <m/>
    <m/>
    <d v="1991-01-01T00:00:00"/>
    <s v="01"/>
    <s v="January"/>
    <x v="37"/>
    <m/>
  </r>
  <r>
    <x v="21843"/>
    <x v="33"/>
    <s v="Misc"/>
    <s v="Unknown"/>
    <s v="Frozen North"/>
    <m/>
    <x v="482"/>
    <m/>
    <m/>
    <m/>
    <m/>
    <m/>
    <s v="00"/>
    <s v="January"/>
    <x v="31"/>
    <m/>
  </r>
  <r>
    <x v="21844"/>
    <x v="5"/>
    <s v="Misc"/>
    <s v="Excalibur Publishing Limited"/>
    <s v="Unknown"/>
    <m/>
    <x v="482"/>
    <m/>
    <m/>
    <m/>
    <m/>
    <d v="2012-03-14T00:00:00"/>
    <s v="14"/>
    <s v="March"/>
    <x v="7"/>
    <m/>
  </r>
  <r>
    <x v="21845"/>
    <x v="24"/>
    <s v="Misc"/>
    <s v="JoWood"/>
    <s v="Unknown"/>
    <m/>
    <x v="482"/>
    <m/>
    <m/>
    <m/>
    <m/>
    <d v="2012-12-20T00:00:00"/>
    <s v="20"/>
    <s v="December"/>
    <x v="7"/>
    <m/>
  </r>
  <r>
    <x v="21846"/>
    <x v="43"/>
    <s v="Misc"/>
    <s v="Ember Entertainment"/>
    <s v="Unknown"/>
    <m/>
    <x v="482"/>
    <m/>
    <m/>
    <m/>
    <m/>
    <d v="2014-05-30T00:00:00"/>
    <s v="30"/>
    <s v="May"/>
    <x v="1"/>
    <m/>
  </r>
  <r>
    <x v="21847"/>
    <x v="43"/>
    <s v="Misc"/>
    <s v="Goodgame Studios"/>
    <s v="Unknown"/>
    <m/>
    <x v="482"/>
    <m/>
    <m/>
    <m/>
    <m/>
    <d v="2013-03-12T00:00:00"/>
    <s v="12"/>
    <s v="March"/>
    <x v="0"/>
    <m/>
  </r>
  <r>
    <x v="21848"/>
    <x v="25"/>
    <s v="Misc"/>
    <s v="Gaps"/>
    <s v="Gaps"/>
    <m/>
    <x v="482"/>
    <m/>
    <m/>
    <m/>
    <m/>
    <d v="1998-12-25T00:00:00"/>
    <s v="25"/>
    <s v="December"/>
    <x v="25"/>
    <m/>
  </r>
  <r>
    <x v="21849"/>
    <x v="5"/>
    <s v="Misc"/>
    <s v="Alawar Entertainment"/>
    <s v="Unknown"/>
    <m/>
    <x v="482"/>
    <m/>
    <m/>
    <m/>
    <m/>
    <d v="2013-03-10T00:00:00"/>
    <s v="10"/>
    <s v="March"/>
    <x v="0"/>
    <m/>
  </r>
  <r>
    <x v="21849"/>
    <x v="36"/>
    <s v="Misc"/>
    <s v="Alawar Entertainment"/>
    <s v="Unknown"/>
    <m/>
    <x v="482"/>
    <m/>
    <m/>
    <m/>
    <m/>
    <d v="2014-03-13T00:00:00"/>
    <s v="13"/>
    <s v="March"/>
    <x v="1"/>
    <m/>
  </r>
  <r>
    <x v="21850"/>
    <x v="43"/>
    <s v="Misc"/>
    <s v="Kemco"/>
    <s v="Unknown"/>
    <m/>
    <x v="482"/>
    <m/>
    <m/>
    <m/>
    <m/>
    <d v="2012-11-12T00:00:00"/>
    <s v="12"/>
    <s v="November"/>
    <x v="7"/>
    <m/>
  </r>
  <r>
    <x v="21850"/>
    <x v="6"/>
    <s v="Misc"/>
    <s v="Natsume"/>
    <s v="Unknown"/>
    <m/>
    <x v="482"/>
    <m/>
    <m/>
    <m/>
    <m/>
    <d v="2014-06-24T00:00:00"/>
    <s v="24"/>
    <s v="June"/>
    <x v="1"/>
    <m/>
  </r>
  <r>
    <x v="21851"/>
    <x v="16"/>
    <s v="Misc"/>
    <s v="Unknown"/>
    <s v="Unknown"/>
    <m/>
    <x v="482"/>
    <m/>
    <m/>
    <m/>
    <m/>
    <d v="2014-03-05T00:00:00"/>
    <s v="05"/>
    <s v="March"/>
    <x v="1"/>
    <m/>
  </r>
  <r>
    <x v="21852"/>
    <x v="5"/>
    <s v="Misc"/>
    <s v="Iceberg Interactive"/>
    <s v="Unknown"/>
    <m/>
    <x v="482"/>
    <m/>
    <m/>
    <m/>
    <m/>
    <d v="2014-09-18T00:00:00"/>
    <s v="18"/>
    <s v="September"/>
    <x v="1"/>
    <m/>
  </r>
  <r>
    <x v="21853"/>
    <x v="36"/>
    <s v="Misc"/>
    <s v="Iceberg Interactive"/>
    <s v="Unknown"/>
    <m/>
    <x v="482"/>
    <m/>
    <m/>
    <m/>
    <m/>
    <d v="2012-08-24T00:00:00"/>
    <s v="24"/>
    <s v="August"/>
    <x v="7"/>
    <m/>
  </r>
  <r>
    <x v="21854"/>
    <x v="34"/>
    <s v="Misc"/>
    <s v="Vivid Interactive"/>
    <s v="Vivid Interactive"/>
    <m/>
    <x v="482"/>
    <m/>
    <m/>
    <m/>
    <m/>
    <d v="1995-01-01T00:00:00"/>
    <s v="01"/>
    <s v="January"/>
    <x v="26"/>
    <m/>
  </r>
  <r>
    <x v="21855"/>
    <x v="38"/>
    <s v="Misc"/>
    <s v="Ubisoft Shanghai"/>
    <s v="Unknown"/>
    <m/>
    <x v="482"/>
    <m/>
    <m/>
    <m/>
    <m/>
    <d v="2020-12-31T00:00:00"/>
    <s v="31"/>
    <s v="December"/>
    <x v="40"/>
    <m/>
  </r>
  <r>
    <x v="21855"/>
    <x v="36"/>
    <s v="Misc"/>
    <s v="Ubisoft"/>
    <s v="Unknown"/>
    <m/>
    <x v="482"/>
    <m/>
    <m/>
    <m/>
    <m/>
    <d v="2020-12-31T00:00:00"/>
    <s v="31"/>
    <s v="December"/>
    <x v="40"/>
    <m/>
  </r>
  <r>
    <x v="21855"/>
    <x v="5"/>
    <s v="Misc"/>
    <s v="Ubisoft"/>
    <s v="Unknown"/>
    <m/>
    <x v="482"/>
    <m/>
    <m/>
    <m/>
    <m/>
    <d v="2020-12-31T00:00:00"/>
    <s v="31"/>
    <s v="December"/>
    <x v="40"/>
    <m/>
  </r>
  <r>
    <x v="21856"/>
    <x v="9"/>
    <s v="Misc"/>
    <s v="Success"/>
    <s v="Success"/>
    <m/>
    <x v="482"/>
    <m/>
    <m/>
    <m/>
    <m/>
    <d v="2007-05-31T00:00:00"/>
    <s v="31"/>
    <s v="May"/>
    <x v="13"/>
    <m/>
  </r>
  <r>
    <x v="21857"/>
    <x v="5"/>
    <s v="Misc"/>
    <s v="Jast"/>
    <s v="Langmaor"/>
    <m/>
    <x v="482"/>
    <m/>
    <m/>
    <m/>
    <m/>
    <d v="2006-01-31T00:00:00"/>
    <s v="31"/>
    <s v="January"/>
    <x v="19"/>
    <m/>
  </r>
  <r>
    <x v="21858"/>
    <x v="24"/>
    <s v="Misc"/>
    <s v="Unknown"/>
    <s v="Unknown"/>
    <m/>
    <x v="482"/>
    <m/>
    <m/>
    <m/>
    <m/>
    <m/>
    <s v="00"/>
    <s v="January"/>
    <x v="31"/>
    <m/>
  </r>
  <r>
    <x v="21859"/>
    <x v="43"/>
    <s v="Misc"/>
    <s v="Episode Interactive"/>
    <s v="Unknown"/>
    <m/>
    <x v="482"/>
    <m/>
    <m/>
    <m/>
    <m/>
    <d v="2014-02-20T00:00:00"/>
    <s v="20"/>
    <s v="February"/>
    <x v="1"/>
    <m/>
  </r>
  <r>
    <x v="21860"/>
    <x v="5"/>
    <s v="Misc"/>
    <s v="Raw Fury"/>
    <s v="Unknown"/>
    <m/>
    <x v="482"/>
    <m/>
    <m/>
    <m/>
    <m/>
    <d v="2014-06-05T00:00:00"/>
    <s v="05"/>
    <s v="June"/>
    <x v="1"/>
    <m/>
  </r>
  <r>
    <x v="21861"/>
    <x v="9"/>
    <s v="Misc"/>
    <s v="Takara Tomy"/>
    <s v="Takara Tomy"/>
    <m/>
    <x v="482"/>
    <m/>
    <m/>
    <m/>
    <m/>
    <d v="2007-03-08T00:00:00"/>
    <s v="08"/>
    <s v="March"/>
    <x v="13"/>
    <m/>
  </r>
  <r>
    <x v="21862"/>
    <x v="43"/>
    <s v="Misc"/>
    <s v="Mobest Media"/>
    <s v="Unknown"/>
    <m/>
    <x v="482"/>
    <m/>
    <m/>
    <m/>
    <m/>
    <d v="2013-04-20T00:00:00"/>
    <s v="20"/>
    <s v="April"/>
    <x v="0"/>
    <m/>
  </r>
  <r>
    <x v="21863"/>
    <x v="43"/>
    <s v="Misc"/>
    <s v="Gabriele Pellistri"/>
    <s v="Unknown"/>
    <m/>
    <x v="482"/>
    <m/>
    <m/>
    <m/>
    <m/>
    <d v="2011-08-11T00:00:00"/>
    <s v="11"/>
    <s v="August"/>
    <x v="4"/>
    <m/>
  </r>
  <r>
    <x v="21864"/>
    <x v="5"/>
    <s v="Misc"/>
    <s v="DreamCatcher Interactive"/>
    <s v="Unknown"/>
    <m/>
    <x v="482"/>
    <m/>
    <m/>
    <m/>
    <m/>
    <d v="2008-03-26T00:00:00"/>
    <s v="26"/>
    <s v="March"/>
    <x v="11"/>
    <m/>
  </r>
  <r>
    <x v="21865"/>
    <x v="24"/>
    <s v="Misc"/>
    <s v="Tom Create"/>
    <s v="Unknown"/>
    <m/>
    <x v="482"/>
    <m/>
    <m/>
    <m/>
    <m/>
    <d v="2013-10-10T00:00:00"/>
    <s v="10"/>
    <s v="October"/>
    <x v="0"/>
    <m/>
  </r>
  <r>
    <x v="21866"/>
    <x v="5"/>
    <s v="Misc"/>
    <s v="Double Fine Productions"/>
    <s v="Unknown"/>
    <m/>
    <x v="482"/>
    <m/>
    <m/>
    <m/>
    <m/>
    <d v="2014-03-24T00:00:00"/>
    <s v="24"/>
    <s v="March"/>
    <x v="1"/>
    <m/>
  </r>
  <r>
    <x v="21867"/>
    <x v="5"/>
    <s v="Misc"/>
    <s v="Big Fish Games"/>
    <s v="Unknown"/>
    <m/>
    <x v="482"/>
    <m/>
    <m/>
    <m/>
    <m/>
    <d v="2011-12-08T00:00:00"/>
    <s v="08"/>
    <s v="December"/>
    <x v="4"/>
    <m/>
  </r>
  <r>
    <x v="21867"/>
    <x v="43"/>
    <s v="Misc"/>
    <s v="Big Fish Games"/>
    <s v="Unknown"/>
    <m/>
    <x v="482"/>
    <m/>
    <m/>
    <m/>
    <m/>
    <d v="2013-03-02T00:00:00"/>
    <s v="02"/>
    <s v="March"/>
    <x v="0"/>
    <m/>
  </r>
  <r>
    <x v="21868"/>
    <x v="5"/>
    <s v="Misc"/>
    <s v="Strategy First"/>
    <s v="Unknown"/>
    <m/>
    <x v="482"/>
    <m/>
    <m/>
    <m/>
    <m/>
    <d v="2010-08-06T00:00:00"/>
    <s v="06"/>
    <s v="August"/>
    <x v="5"/>
    <m/>
  </r>
  <r>
    <x v="21869"/>
    <x v="43"/>
    <s v="Misc"/>
    <s v="Gipnetix Games"/>
    <s v="Gipnetix Games"/>
    <m/>
    <x v="482"/>
    <m/>
    <m/>
    <m/>
    <m/>
    <d v="2014-02-23T00:00:00"/>
    <s v="23"/>
    <s v="February"/>
    <x v="1"/>
    <m/>
  </r>
  <r>
    <x v="21870"/>
    <x v="52"/>
    <s v="Misc"/>
    <s v="Teyon Entertainment"/>
    <s v="Unknown"/>
    <m/>
    <x v="482"/>
    <m/>
    <m/>
    <m/>
    <m/>
    <d v="2012-08-30T00:00:00"/>
    <s v="30"/>
    <s v="August"/>
    <x v="7"/>
    <m/>
  </r>
  <r>
    <x v="21870"/>
    <x v="24"/>
    <s v="Misc"/>
    <s v="Teyon Entertainment"/>
    <s v="Unknown"/>
    <m/>
    <x v="482"/>
    <m/>
    <m/>
    <m/>
    <m/>
    <d v="2012-08-30T00:00:00"/>
    <s v="30"/>
    <s v="August"/>
    <x v="7"/>
    <m/>
  </r>
  <r>
    <x v="21871"/>
    <x v="52"/>
    <s v="Misc"/>
    <s v="Teyon Entertainment"/>
    <s v="Unknown"/>
    <m/>
    <x v="482"/>
    <m/>
    <m/>
    <m/>
    <m/>
    <d v="2012-06-28T00:00:00"/>
    <s v="28"/>
    <s v="June"/>
    <x v="7"/>
    <m/>
  </r>
  <r>
    <x v="21871"/>
    <x v="24"/>
    <s v="Misc"/>
    <s v="Teyon Entertainment"/>
    <s v="Unknown"/>
    <m/>
    <x v="482"/>
    <m/>
    <m/>
    <m/>
    <m/>
    <d v="2012-06-28T00:00:00"/>
    <s v="28"/>
    <s v="June"/>
    <x v="7"/>
    <m/>
  </r>
  <r>
    <x v="14015"/>
    <x v="52"/>
    <s v="Misc"/>
    <s v="Intense"/>
    <s v="Unknown"/>
    <m/>
    <x v="482"/>
    <m/>
    <m/>
    <m/>
    <m/>
    <d v="2011-11-17T00:00:00"/>
    <s v="17"/>
    <s v="November"/>
    <x v="4"/>
    <m/>
  </r>
  <r>
    <x v="14015"/>
    <x v="24"/>
    <s v="Misc"/>
    <s v="Intense"/>
    <s v="Unknown"/>
    <m/>
    <x v="482"/>
    <m/>
    <m/>
    <m/>
    <m/>
    <d v="2011-11-17T00:00:00"/>
    <s v="17"/>
    <s v="November"/>
    <x v="4"/>
    <m/>
  </r>
  <r>
    <x v="14016"/>
    <x v="24"/>
    <s v="Misc"/>
    <s v="Intense"/>
    <s v="Unknown"/>
    <m/>
    <x v="482"/>
    <m/>
    <m/>
    <m/>
    <m/>
    <d v="2011-12-15T00:00:00"/>
    <s v="15"/>
    <s v="December"/>
    <x v="4"/>
    <m/>
  </r>
  <r>
    <x v="14016"/>
    <x v="52"/>
    <s v="Misc"/>
    <s v="Intense"/>
    <s v="Unknown"/>
    <m/>
    <x v="482"/>
    <m/>
    <m/>
    <m/>
    <m/>
    <d v="2011-09-22T00:00:00"/>
    <s v="22"/>
    <s v="September"/>
    <x v="4"/>
    <m/>
  </r>
  <r>
    <x v="21872"/>
    <x v="24"/>
    <s v="Misc"/>
    <s v="Nnooo"/>
    <s v="Unknown"/>
    <m/>
    <x v="482"/>
    <m/>
    <m/>
    <m/>
    <m/>
    <d v="2012-12-20T00:00:00"/>
    <s v="20"/>
    <s v="December"/>
    <x v="7"/>
    <m/>
  </r>
  <r>
    <x v="21873"/>
    <x v="24"/>
    <s v="Misc"/>
    <s v="IE Institute"/>
    <s v="IE Institute"/>
    <m/>
    <x v="482"/>
    <m/>
    <m/>
    <m/>
    <m/>
    <d v="2011-12-22T00:00:00"/>
    <s v="22"/>
    <s v="December"/>
    <x v="4"/>
    <m/>
  </r>
  <r>
    <x v="21874"/>
    <x v="9"/>
    <s v="Misc"/>
    <s v="IE Institute"/>
    <s v="IE Institute"/>
    <m/>
    <x v="482"/>
    <m/>
    <m/>
    <m/>
    <m/>
    <d v="2007-10-25T00:00:00"/>
    <s v="25"/>
    <s v="October"/>
    <x v="13"/>
    <m/>
  </r>
  <r>
    <x v="21875"/>
    <x v="5"/>
    <s v="Misc"/>
    <s v="Mumbo Jumbo"/>
    <s v="GameShastra"/>
    <m/>
    <x v="482"/>
    <m/>
    <m/>
    <m/>
    <m/>
    <d v="2008-10-14T00:00:00"/>
    <s v="14"/>
    <s v="October"/>
    <x v="11"/>
    <m/>
  </r>
  <r>
    <x v="21876"/>
    <x v="43"/>
    <s v="Misc"/>
    <s v="Glu Mobile Inc."/>
    <s v="Unknown"/>
    <m/>
    <x v="482"/>
    <m/>
    <m/>
    <m/>
    <m/>
    <d v="2014-01-08T00:00:00"/>
    <s v="08"/>
    <s v="January"/>
    <x v="1"/>
    <m/>
  </r>
  <r>
    <x v="21877"/>
    <x v="5"/>
    <s v="Misc"/>
    <s v="Focus Home Interactive"/>
    <s v="Unknown"/>
    <m/>
    <x v="482"/>
    <m/>
    <m/>
    <m/>
    <m/>
    <d v="2014-07-01T00:00:00"/>
    <s v="01"/>
    <s v="July"/>
    <x v="1"/>
    <m/>
  </r>
  <r>
    <x v="21878"/>
    <x v="36"/>
    <s v="Misc"/>
    <s v="Paradox Interactive"/>
    <s v="Unknown"/>
    <m/>
    <x v="482"/>
    <m/>
    <m/>
    <m/>
    <m/>
    <d v="2013-08-13T00:00:00"/>
    <s v="13"/>
    <s v="August"/>
    <x v="0"/>
    <m/>
  </r>
  <r>
    <x v="21878"/>
    <x v="46"/>
    <s v="Misc"/>
    <s v="Paradox Interactive"/>
    <s v="Unknown"/>
    <m/>
    <x v="482"/>
    <m/>
    <m/>
    <m/>
    <m/>
    <d v="2013-08-13T00:00:00"/>
    <s v="13"/>
    <s v="August"/>
    <x v="0"/>
    <m/>
  </r>
  <r>
    <x v="21879"/>
    <x v="5"/>
    <s v="Misc"/>
    <s v="Activision Value"/>
    <s v="Unknown"/>
    <m/>
    <x v="482"/>
    <m/>
    <m/>
    <m/>
    <m/>
    <d v="2004-03-02T00:00:00"/>
    <s v="02"/>
    <s v="March"/>
    <x v="16"/>
    <m/>
  </r>
  <r>
    <x v="21880"/>
    <x v="14"/>
    <s v="Misc"/>
    <s v="Sony Computer Entertainment"/>
    <s v="SCEI"/>
    <m/>
    <x v="482"/>
    <m/>
    <m/>
    <m/>
    <m/>
    <d v="2010-12-22T00:00:00"/>
    <s v="22"/>
    <s v="December"/>
    <x v="5"/>
    <m/>
  </r>
  <r>
    <x v="21881"/>
    <x v="26"/>
    <s v="Misc"/>
    <s v="Bulkypix"/>
    <s v="Unknown"/>
    <m/>
    <x v="482"/>
    <m/>
    <m/>
    <m/>
    <m/>
    <d v="2014-04-03T00:00:00"/>
    <s v="03"/>
    <s v="April"/>
    <x v="1"/>
    <m/>
  </r>
  <r>
    <x v="21881"/>
    <x v="43"/>
    <s v="Misc"/>
    <s v="Bulkypix"/>
    <s v="Unknown"/>
    <m/>
    <x v="482"/>
    <m/>
    <m/>
    <m/>
    <m/>
    <d v="2013-12-03T00:00:00"/>
    <s v="03"/>
    <s v="December"/>
    <x v="0"/>
    <m/>
  </r>
  <r>
    <x v="20514"/>
    <x v="36"/>
    <s v="Misc"/>
    <s v="Shiro Games"/>
    <s v="Unknown"/>
    <m/>
    <x v="482"/>
    <m/>
    <m/>
    <m/>
    <m/>
    <d v="2013-04-04T00:00:00"/>
    <s v="04"/>
    <s v="April"/>
    <x v="0"/>
    <m/>
  </r>
  <r>
    <x v="21882"/>
    <x v="5"/>
    <s v="Misc"/>
    <s v="Unknown"/>
    <s v="Unknown"/>
    <m/>
    <x v="482"/>
    <m/>
    <m/>
    <m/>
    <m/>
    <d v="2014-04-04T00:00:00"/>
    <s v="04"/>
    <s v="April"/>
    <x v="1"/>
    <m/>
  </r>
  <r>
    <x v="21883"/>
    <x v="43"/>
    <s v="Misc"/>
    <s v="MY.COM"/>
    <s v="Unknown"/>
    <m/>
    <x v="482"/>
    <m/>
    <m/>
    <m/>
    <m/>
    <d v="2014-07-01T00:00:00"/>
    <s v="01"/>
    <s v="July"/>
    <x v="1"/>
    <m/>
  </r>
  <r>
    <x v="21884"/>
    <x v="5"/>
    <s v="Misc"/>
    <s v="Unknown"/>
    <s v="Unknown"/>
    <m/>
    <x v="482"/>
    <m/>
    <m/>
    <m/>
    <m/>
    <d v="2014-04-23T00:00:00"/>
    <s v="23"/>
    <s v="April"/>
    <x v="1"/>
    <m/>
  </r>
  <r>
    <x v="21885"/>
    <x v="2"/>
    <s v="Misc"/>
    <s v="Takara"/>
    <s v="Takara"/>
    <m/>
    <x v="482"/>
    <m/>
    <m/>
    <m/>
    <m/>
    <d v="2002-03-07T00:00:00"/>
    <s v="07"/>
    <s v="March"/>
    <x v="2"/>
    <m/>
  </r>
  <r>
    <x v="21886"/>
    <x v="2"/>
    <s v="Misc"/>
    <s v="Takara"/>
    <s v="Takara"/>
    <m/>
    <x v="482"/>
    <m/>
    <m/>
    <m/>
    <m/>
    <d v="2003-11-06T00:00:00"/>
    <s v="06"/>
    <s v="November"/>
    <x v="15"/>
    <m/>
  </r>
  <r>
    <x v="21887"/>
    <x v="3"/>
    <s v="Misc"/>
    <s v="Microsoft Game Studios"/>
    <s v="Various"/>
    <m/>
    <x v="482"/>
    <m/>
    <m/>
    <m/>
    <m/>
    <d v="2007-01-01T00:00:00"/>
    <s v="01"/>
    <s v="January"/>
    <x v="13"/>
    <d v="2018-10-08T00:00:00"/>
  </r>
  <r>
    <x v="21888"/>
    <x v="5"/>
    <s v="Misc"/>
    <s v="Unknown"/>
    <s v="Unknown"/>
    <m/>
    <x v="482"/>
    <m/>
    <m/>
    <m/>
    <m/>
    <d v="2015-04-01T00:00:00"/>
    <s v="01"/>
    <s v="April"/>
    <x v="3"/>
    <m/>
  </r>
  <r>
    <x v="21888"/>
    <x v="58"/>
    <s v="Misc"/>
    <s v="Unknown"/>
    <s v="Unknown"/>
    <m/>
    <x v="482"/>
    <m/>
    <m/>
    <m/>
    <m/>
    <d v="2015-04-01T00:00:00"/>
    <s v="01"/>
    <s v="April"/>
    <x v="3"/>
    <m/>
  </r>
  <r>
    <x v="21889"/>
    <x v="5"/>
    <s v="Misc"/>
    <s v="Nexon America"/>
    <s v="Unknown"/>
    <m/>
    <x v="482"/>
    <m/>
    <m/>
    <m/>
    <m/>
    <d v="2005-05-11T00:00:00"/>
    <s v="11"/>
    <s v="May"/>
    <x v="14"/>
    <m/>
  </r>
  <r>
    <x v="21890"/>
    <x v="5"/>
    <s v="Misc"/>
    <s v="LSP Games"/>
    <s v="LSP Games"/>
    <m/>
    <x v="482"/>
    <m/>
    <m/>
    <m/>
    <m/>
    <d v="2001-01-01T00:00:00"/>
    <s v="01"/>
    <s v="January"/>
    <x v="10"/>
    <m/>
  </r>
  <r>
    <x v="3348"/>
    <x v="14"/>
    <s v="Misc"/>
    <s v="Sony Computer Entertainment"/>
    <s v="Epic Games"/>
    <m/>
    <x v="482"/>
    <m/>
    <m/>
    <m/>
    <m/>
    <d v="2010-01-28T00:00:00"/>
    <s v="28"/>
    <s v="January"/>
    <x v="5"/>
    <m/>
  </r>
  <r>
    <x v="3348"/>
    <x v="5"/>
    <s v="Misc"/>
    <s v="Electronic Arts"/>
    <s v="Digital Extremes"/>
    <m/>
    <x v="482"/>
    <m/>
    <m/>
    <m/>
    <m/>
    <d v="1995-01-01T00:00:00"/>
    <s v="01"/>
    <s v="January"/>
    <x v="26"/>
    <m/>
  </r>
  <r>
    <x v="21891"/>
    <x v="43"/>
    <s v="Misc"/>
    <s v="Roofdog Games"/>
    <s v="Unknown"/>
    <m/>
    <x v="482"/>
    <m/>
    <m/>
    <m/>
    <m/>
    <d v="2013-01-17T00:00:00"/>
    <s v="17"/>
    <s v="January"/>
    <x v="0"/>
    <m/>
  </r>
  <r>
    <x v="21892"/>
    <x v="33"/>
    <s v="Misc"/>
    <s v="Microsoft"/>
    <s v="MonkeyWare Studios"/>
    <m/>
    <x v="482"/>
    <m/>
    <m/>
    <m/>
    <m/>
    <d v="2009-08-02T00:00:00"/>
    <s v="02"/>
    <s v="August"/>
    <x v="8"/>
    <m/>
  </r>
  <r>
    <x v="21893"/>
    <x v="33"/>
    <s v="Misc"/>
    <s v="Microsoft"/>
    <s v="Von Chrono"/>
    <m/>
    <x v="482"/>
    <m/>
    <m/>
    <m/>
    <m/>
    <d v="2009-07-29T00:00:00"/>
    <s v="29"/>
    <s v="July"/>
    <x v="8"/>
    <m/>
  </r>
  <r>
    <x v="21894"/>
    <x v="33"/>
    <s v="Misc"/>
    <s v="Microsoft"/>
    <s v="Polychrome"/>
    <m/>
    <x v="482"/>
    <m/>
    <m/>
    <m/>
    <m/>
    <d v="2009-06-10T00:00:00"/>
    <s v="10"/>
    <s v="June"/>
    <x v="8"/>
    <m/>
  </r>
  <r>
    <x v="7552"/>
    <x v="14"/>
    <s v="Misc"/>
    <s v="Sony Computer Entertainment"/>
    <s v="London Studios"/>
    <m/>
    <x v="482"/>
    <m/>
    <m/>
    <m/>
    <m/>
    <d v="2007-10-23T00:00:00"/>
    <s v="23"/>
    <s v="October"/>
    <x v="13"/>
    <d v="2018-09-24T00:00:00"/>
  </r>
  <r>
    <x v="21895"/>
    <x v="2"/>
    <s v="Misc"/>
    <s v="Sony Computer Entertainment"/>
    <s v="SCEE London Studio"/>
    <m/>
    <x v="482"/>
    <m/>
    <m/>
    <m/>
    <m/>
    <d v="2007-11-02T00:00:00"/>
    <s v="02"/>
    <s v="November"/>
    <x v="13"/>
    <m/>
  </r>
  <r>
    <x v="21896"/>
    <x v="2"/>
    <s v="Misc"/>
    <s v="Sony Computer Entertainment"/>
    <s v="SCEE London Studio"/>
    <m/>
    <x v="482"/>
    <m/>
    <m/>
    <m/>
    <m/>
    <d v="2008-11-12T00:00:00"/>
    <s v="12"/>
    <s v="November"/>
    <x v="11"/>
    <m/>
  </r>
  <r>
    <x v="21897"/>
    <x v="2"/>
    <s v="Misc"/>
    <s v="Sony Computer Entertainment"/>
    <s v="SCEE London Studio"/>
    <m/>
    <x v="482"/>
    <m/>
    <m/>
    <m/>
    <m/>
    <d v="2008-11-12T00:00:00"/>
    <s v="12"/>
    <s v="November"/>
    <x v="11"/>
    <m/>
  </r>
  <r>
    <x v="21898"/>
    <x v="2"/>
    <s v="Misc"/>
    <s v="Sony Computer Entertainment"/>
    <s v="SCEE London Studio"/>
    <m/>
    <x v="482"/>
    <m/>
    <m/>
    <m/>
    <m/>
    <d v="2005-02-01T00:00:00"/>
    <s v="01"/>
    <s v="February"/>
    <x v="14"/>
    <m/>
  </r>
  <r>
    <x v="21899"/>
    <x v="2"/>
    <s v="Misc"/>
    <s v="Sony Computer Entertainment"/>
    <s v="SCEE London Studio"/>
    <m/>
    <x v="482"/>
    <m/>
    <m/>
    <m/>
    <m/>
    <d v="2006-04-01T00:00:00"/>
    <s v="01"/>
    <s v="April"/>
    <x v="19"/>
    <m/>
  </r>
  <r>
    <x v="21900"/>
    <x v="11"/>
    <s v="Misc"/>
    <s v="Keynet"/>
    <s v="Nd Cube Co., Ltd."/>
    <m/>
    <x v="482"/>
    <m/>
    <m/>
    <m/>
    <m/>
    <d v="2001-08-01T00:00:00"/>
    <s v="01"/>
    <s v="August"/>
    <x v="10"/>
    <m/>
  </r>
  <r>
    <x v="21901"/>
    <x v="11"/>
    <s v="Misc"/>
    <s v="Keynet"/>
    <s v="Nd Cube Co., Ltd."/>
    <m/>
    <x v="482"/>
    <m/>
    <m/>
    <m/>
    <m/>
    <d v="2001-03-21T00:00:00"/>
    <s v="21"/>
    <s v="March"/>
    <x v="10"/>
    <m/>
  </r>
  <r>
    <x v="21902"/>
    <x v="11"/>
    <s v="Misc"/>
    <s v="Keynet"/>
    <s v="Nd Cube Co., Ltd."/>
    <m/>
    <x v="482"/>
    <m/>
    <m/>
    <m/>
    <m/>
    <d v="2001-08-01T00:00:00"/>
    <s v="01"/>
    <s v="August"/>
    <x v="10"/>
    <m/>
  </r>
  <r>
    <x v="21903"/>
    <x v="11"/>
    <s v="Misc"/>
    <s v="Keynet"/>
    <s v="Nd Cube Co., Ltd."/>
    <m/>
    <x v="482"/>
    <m/>
    <m/>
    <m/>
    <m/>
    <d v="2001-08-01T00:00:00"/>
    <s v="01"/>
    <s v="August"/>
    <x v="10"/>
    <m/>
  </r>
  <r>
    <x v="21904"/>
    <x v="11"/>
    <s v="Misc"/>
    <s v="Keynet"/>
    <s v="Nd Cube Co., Ltd."/>
    <m/>
    <x v="482"/>
    <m/>
    <m/>
    <m/>
    <m/>
    <d v="2001-08-01T00:00:00"/>
    <s v="01"/>
    <s v="August"/>
    <x v="10"/>
    <m/>
  </r>
  <r>
    <x v="21905"/>
    <x v="11"/>
    <s v="Misc"/>
    <s v="Keynet"/>
    <s v="Nd Cube Co., Ltd."/>
    <m/>
    <x v="482"/>
    <m/>
    <m/>
    <m/>
    <m/>
    <d v="2001-08-01T00:00:00"/>
    <s v="01"/>
    <s v="August"/>
    <x v="10"/>
    <m/>
  </r>
  <r>
    <x v="21906"/>
    <x v="11"/>
    <s v="Misc"/>
    <s v="Keynet"/>
    <s v="Nd Cube Co., Ltd."/>
    <m/>
    <x v="482"/>
    <m/>
    <m/>
    <m/>
    <m/>
    <d v="2001-08-01T00:00:00"/>
    <s v="01"/>
    <s v="August"/>
    <x v="10"/>
    <m/>
  </r>
  <r>
    <x v="21907"/>
    <x v="33"/>
    <s v="Misc"/>
    <s v="Microsoft"/>
    <s v="Mad Ninja Skillz"/>
    <m/>
    <x v="482"/>
    <m/>
    <m/>
    <m/>
    <m/>
    <d v="2009-05-06T00:00:00"/>
    <s v="06"/>
    <s v="May"/>
    <x v="8"/>
    <m/>
  </r>
  <r>
    <x v="21908"/>
    <x v="33"/>
    <s v="Misc"/>
    <s v="Microsoft"/>
    <s v="Mad Ninja Skillz"/>
    <m/>
    <x v="482"/>
    <m/>
    <m/>
    <m/>
    <m/>
    <d v="2008-12-19T00:00:00"/>
    <s v="19"/>
    <s v="December"/>
    <x v="11"/>
    <m/>
  </r>
  <r>
    <x v="21909"/>
    <x v="26"/>
    <s v="Misc"/>
    <s v="Nintendo"/>
    <s v="Unknown"/>
    <m/>
    <x v="482"/>
    <m/>
    <m/>
    <m/>
    <m/>
    <d v="2014-04-17T00:00:00"/>
    <s v="17"/>
    <s v="April"/>
    <x v="1"/>
    <m/>
  </r>
  <r>
    <x v="21910"/>
    <x v="33"/>
    <s v="Misc"/>
    <s v="Microsoft Game Studios"/>
    <s v="Lionhead Studios"/>
    <n v="5.2"/>
    <x v="482"/>
    <m/>
    <m/>
    <m/>
    <m/>
    <d v="2008-08-13T00:00:00"/>
    <s v="13"/>
    <s v="August"/>
    <x v="11"/>
    <m/>
  </r>
  <r>
    <x v="21911"/>
    <x v="44"/>
    <s v="Misc"/>
    <s v="Neko Entertainment"/>
    <s v="Neko Entertainment"/>
    <m/>
    <x v="482"/>
    <m/>
    <m/>
    <m/>
    <m/>
    <d v="2010-02-22T00:00:00"/>
    <s v="22"/>
    <s v="February"/>
    <x v="5"/>
    <m/>
  </r>
  <r>
    <x v="21912"/>
    <x v="44"/>
    <s v="Misc"/>
    <s v="Neko Entertainment"/>
    <s v="Neko Entertainment"/>
    <m/>
    <x v="482"/>
    <m/>
    <m/>
    <m/>
    <m/>
    <d v="2011-03-28T00:00:00"/>
    <s v="28"/>
    <s v="March"/>
    <x v="4"/>
    <m/>
  </r>
  <r>
    <x v="21913"/>
    <x v="43"/>
    <s v="Misc"/>
    <s v="Fingersoft"/>
    <s v="Unknown"/>
    <m/>
    <x v="482"/>
    <m/>
    <m/>
    <m/>
    <m/>
    <d v="2014-01-12T00:00:00"/>
    <s v="12"/>
    <s v="January"/>
    <x v="1"/>
    <m/>
  </r>
  <r>
    <x v="21914"/>
    <x v="5"/>
    <s v="Misc"/>
    <s v="SCEA Studio San Diego"/>
    <s v="Unknown"/>
    <m/>
    <x v="482"/>
    <m/>
    <m/>
    <m/>
    <m/>
    <d v="2012-10-17T00:00:00"/>
    <s v="17"/>
    <s v="October"/>
    <x v="7"/>
    <m/>
  </r>
  <r>
    <x v="21915"/>
    <x v="25"/>
    <s v="Misc"/>
    <s v="Imagineer"/>
    <s v="Imagineer"/>
    <m/>
    <x v="482"/>
    <m/>
    <m/>
    <m/>
    <m/>
    <d v="1998-12-11T00:00:00"/>
    <s v="11"/>
    <s v="December"/>
    <x v="25"/>
    <m/>
  </r>
  <r>
    <x v="21916"/>
    <x v="5"/>
    <s v="Misc"/>
    <s v="1C Company"/>
    <s v="Unknown"/>
    <m/>
    <x v="482"/>
    <m/>
    <m/>
    <m/>
    <m/>
    <d v="2000-12-20T00:00:00"/>
    <s v="20"/>
    <s v="December"/>
    <x v="21"/>
    <m/>
  </r>
  <r>
    <x v="21917"/>
    <x v="19"/>
    <s v="Misc"/>
    <s v="Victor Interactive"/>
    <s v="Nihon Falcom Corporation"/>
    <m/>
    <x v="482"/>
    <m/>
    <m/>
    <m/>
    <m/>
    <d v="1997-11-06T00:00:00"/>
    <s v="06"/>
    <s v="November"/>
    <x v="20"/>
    <m/>
  </r>
  <r>
    <x v="21918"/>
    <x v="19"/>
    <s v="Misc"/>
    <s v="Victor Interactive"/>
    <s v="Nihon Falcom Corporation"/>
    <m/>
    <x v="482"/>
    <m/>
    <m/>
    <m/>
    <m/>
    <d v="1999-03-04T00:00:00"/>
    <s v="04"/>
    <s v="March"/>
    <x v="17"/>
    <m/>
  </r>
  <r>
    <x v="21919"/>
    <x v="19"/>
    <s v="Misc"/>
    <s v="Victor Interactive"/>
    <s v="Nihon Falcom Corporation"/>
    <m/>
    <x v="482"/>
    <m/>
    <m/>
    <m/>
    <m/>
    <d v="1998-10-29T00:00:00"/>
    <s v="29"/>
    <s v="October"/>
    <x v="25"/>
    <m/>
  </r>
  <r>
    <x v="21920"/>
    <x v="43"/>
    <s v="Misc"/>
    <s v="Mass Threat"/>
    <s v="Unknown"/>
    <m/>
    <x v="482"/>
    <m/>
    <m/>
    <m/>
    <m/>
    <d v="2014-02-20T00:00:00"/>
    <s v="20"/>
    <s v="February"/>
    <x v="1"/>
    <m/>
  </r>
  <r>
    <x v="21921"/>
    <x v="5"/>
    <s v="Misc"/>
    <s v="Unknown"/>
    <s v="Unknown"/>
    <m/>
    <x v="482"/>
    <m/>
    <m/>
    <m/>
    <m/>
    <d v="2014-05-30T00:00:00"/>
    <s v="30"/>
    <s v="May"/>
    <x v="1"/>
    <m/>
  </r>
  <r>
    <x v="21922"/>
    <x v="5"/>
    <s v="Misc"/>
    <s v="Bethesda Softworks"/>
    <s v="Unknown"/>
    <m/>
    <x v="482"/>
    <m/>
    <m/>
    <m/>
    <m/>
    <d v="2012-04-03T00:00:00"/>
    <s v="03"/>
    <s v="April"/>
    <x v="7"/>
    <m/>
  </r>
  <r>
    <x v="21922"/>
    <x v="3"/>
    <s v="Misc"/>
    <s v="Bethesda Softworks"/>
    <s v="Unknown"/>
    <m/>
    <x v="482"/>
    <m/>
    <m/>
    <m/>
    <m/>
    <d v="2012-04-03T00:00:00"/>
    <s v="03"/>
    <s v="April"/>
    <x v="7"/>
    <m/>
  </r>
  <r>
    <x v="21923"/>
    <x v="5"/>
    <s v="Misc"/>
    <s v="Unknown"/>
    <s v="Unknown"/>
    <m/>
    <x v="482"/>
    <m/>
    <m/>
    <m/>
    <m/>
    <d v="2014-05-05T00:00:00"/>
    <s v="05"/>
    <s v="May"/>
    <x v="1"/>
    <m/>
  </r>
  <r>
    <x v="21924"/>
    <x v="5"/>
    <s v="Misc"/>
    <s v="Ubisoft"/>
    <s v="Monte Cristo Multimedia"/>
    <m/>
    <x v="482"/>
    <m/>
    <m/>
    <m/>
    <m/>
    <d v="2003-10-31T00:00:00"/>
    <s v="31"/>
    <s v="October"/>
    <x v="15"/>
    <m/>
  </r>
  <r>
    <x v="21924"/>
    <x v="2"/>
    <s v="Misc"/>
    <s v="Ubisoft"/>
    <s v="Monte Cristo Multimedia"/>
    <m/>
    <x v="482"/>
    <m/>
    <m/>
    <m/>
    <m/>
    <d v="2003-11-21T00:00:00"/>
    <s v="21"/>
    <s v="November"/>
    <x v="15"/>
    <m/>
  </r>
  <r>
    <x v="21925"/>
    <x v="12"/>
    <s v="Misc"/>
    <s v="I'Max"/>
    <s v="Unknown"/>
    <m/>
    <x v="482"/>
    <m/>
    <m/>
    <m/>
    <m/>
    <d v="1991-11-29T00:00:00"/>
    <s v="29"/>
    <s v="November"/>
    <x v="37"/>
    <m/>
  </r>
  <r>
    <x v="21926"/>
    <x v="12"/>
    <s v="Misc"/>
    <s v="I'Max"/>
    <s v="Home Data"/>
    <m/>
    <x v="482"/>
    <m/>
    <m/>
    <m/>
    <m/>
    <d v="1991-02-15T00:00:00"/>
    <s v="15"/>
    <s v="February"/>
    <x v="37"/>
    <m/>
  </r>
  <r>
    <x v="21927"/>
    <x v="30"/>
    <s v="Misc"/>
    <s v="Gammick Entertainment"/>
    <s v="Gammick Entertainment"/>
    <m/>
    <x v="482"/>
    <m/>
    <m/>
    <m/>
    <m/>
    <d v="2009-03-02T00:00:00"/>
    <s v="02"/>
    <s v="March"/>
    <x v="8"/>
    <m/>
  </r>
  <r>
    <x v="21928"/>
    <x v="24"/>
    <s v="Misc"/>
    <s v="Arc System Works"/>
    <s v="Unknown"/>
    <m/>
    <x v="482"/>
    <m/>
    <m/>
    <m/>
    <m/>
    <d v="2013-10-03T00:00:00"/>
    <s v="03"/>
    <s v="October"/>
    <x v="0"/>
    <m/>
  </r>
  <r>
    <x v="21929"/>
    <x v="30"/>
    <s v="Misc"/>
    <s v="Aksys Games"/>
    <s v="Arc System Works"/>
    <m/>
    <x v="482"/>
    <m/>
    <m/>
    <m/>
    <m/>
    <d v="2009-11-02T00:00:00"/>
    <s v="02"/>
    <s v="November"/>
    <x v="8"/>
    <m/>
  </r>
  <r>
    <x v="21930"/>
    <x v="43"/>
    <s v="Misc"/>
    <s v="Rich Olson"/>
    <s v="Unknown"/>
    <m/>
    <x v="482"/>
    <m/>
    <m/>
    <m/>
    <m/>
    <d v="2013-02-02T00:00:00"/>
    <s v="02"/>
    <s v="February"/>
    <x v="0"/>
    <m/>
  </r>
  <r>
    <x v="21931"/>
    <x v="2"/>
    <s v="Misc"/>
    <s v="Global Star Software"/>
    <s v="Ingram Entertainment"/>
    <m/>
    <x v="482"/>
    <m/>
    <m/>
    <m/>
    <m/>
    <d v="2006-10-12T00:00:00"/>
    <s v="12"/>
    <s v="October"/>
    <x v="19"/>
    <m/>
  </r>
  <r>
    <x v="21931"/>
    <x v="20"/>
    <s v="Misc"/>
    <s v="GameTek"/>
    <s v="Imagineering, Inc."/>
    <m/>
    <x v="482"/>
    <m/>
    <m/>
    <m/>
    <m/>
    <d v="1993-10-01T00:00:00"/>
    <s v="01"/>
    <s v="October"/>
    <x v="27"/>
    <m/>
  </r>
  <r>
    <x v="21931"/>
    <x v="12"/>
    <s v="Misc"/>
    <s v="GameTek"/>
    <s v="Beam Software"/>
    <m/>
    <x v="482"/>
    <m/>
    <m/>
    <m/>
    <m/>
    <d v="1991-05-01T00:00:00"/>
    <s v="01"/>
    <s v="May"/>
    <x v="37"/>
    <m/>
  </r>
  <r>
    <x v="21931"/>
    <x v="34"/>
    <s v="Misc"/>
    <s v="GameTek"/>
    <s v="Eurocom Entertainment Software"/>
    <m/>
    <x v="482"/>
    <m/>
    <m/>
    <m/>
    <m/>
    <d v="1994-01-01T00:00:00"/>
    <s v="01"/>
    <s v="January"/>
    <x v="24"/>
    <m/>
  </r>
  <r>
    <x v="21931"/>
    <x v="11"/>
    <s v="Misc"/>
    <s v="Global Star Software"/>
    <s v="Ingram Entertainment"/>
    <m/>
    <x v="482"/>
    <m/>
    <m/>
    <m/>
    <m/>
    <d v="2006-10-12T00:00:00"/>
    <s v="12"/>
    <s v="October"/>
    <x v="19"/>
    <m/>
  </r>
  <r>
    <x v="21931"/>
    <x v="5"/>
    <s v="Misc"/>
    <s v="Global Star Software"/>
    <s v="Ingram Entertainment"/>
    <m/>
    <x v="482"/>
    <m/>
    <m/>
    <m/>
    <m/>
    <d v="2006-09-26T00:00:00"/>
    <s v="26"/>
    <s v="September"/>
    <x v="19"/>
    <m/>
  </r>
  <r>
    <x v="21931"/>
    <x v="15"/>
    <s v="Misc"/>
    <s v="GameTek"/>
    <s v="Eurocom Entertainment Software"/>
    <m/>
    <x v="482"/>
    <m/>
    <m/>
    <m/>
    <m/>
    <d v="1993-01-01T00:00:00"/>
    <s v="01"/>
    <s v="January"/>
    <x v="27"/>
    <m/>
  </r>
  <r>
    <x v="21931"/>
    <x v="14"/>
    <s v="Misc"/>
    <s v="Ludia"/>
    <s v="Ludia Inc."/>
    <m/>
    <x v="482"/>
    <m/>
    <m/>
    <m/>
    <m/>
    <d v="2010-07-06T00:00:00"/>
    <s v="06"/>
    <s v="July"/>
    <x v="5"/>
    <m/>
  </r>
  <r>
    <x v="21932"/>
    <x v="43"/>
    <s v="Misc"/>
    <s v="Unknown"/>
    <s v="Ludia"/>
    <m/>
    <x v="482"/>
    <m/>
    <m/>
    <m/>
    <m/>
    <d v="2014-04-01T00:00:00"/>
    <s v="01"/>
    <s v="April"/>
    <x v="1"/>
    <m/>
  </r>
  <r>
    <x v="21933"/>
    <x v="5"/>
    <s v="Misc"/>
    <s v="iWin"/>
    <s v="iWin"/>
    <m/>
    <x v="482"/>
    <m/>
    <m/>
    <m/>
    <m/>
    <d v="2009-08-24T00:00:00"/>
    <s v="24"/>
    <s v="August"/>
    <x v="8"/>
    <m/>
  </r>
  <r>
    <x v="21934"/>
    <x v="30"/>
    <s v="Misc"/>
    <s v="Icon Games"/>
    <s v="Icon Games"/>
    <m/>
    <x v="482"/>
    <m/>
    <m/>
    <m/>
    <m/>
    <d v="2010-12-13T00:00:00"/>
    <s v="13"/>
    <s v="December"/>
    <x v="5"/>
    <m/>
  </r>
  <r>
    <x v="21934"/>
    <x v="14"/>
    <s v="Misc"/>
    <s v="Icon Games"/>
    <s v="Icon Games"/>
    <m/>
    <x v="482"/>
    <m/>
    <m/>
    <m/>
    <m/>
    <d v="2011-01-04T00:00:00"/>
    <s v="04"/>
    <s v="January"/>
    <x v="4"/>
    <m/>
  </r>
  <r>
    <x v="21935"/>
    <x v="24"/>
    <s v="Misc"/>
    <s v="EnjoyUp Games"/>
    <s v="Unknown"/>
    <m/>
    <x v="482"/>
    <m/>
    <m/>
    <m/>
    <m/>
    <d v="2013-05-16T00:00:00"/>
    <s v="16"/>
    <s v="May"/>
    <x v="0"/>
    <m/>
  </r>
  <r>
    <x v="21936"/>
    <x v="43"/>
    <s v="Misc"/>
    <s v="TinyCo, Inc."/>
    <s v="Unknown"/>
    <m/>
    <x v="482"/>
    <m/>
    <m/>
    <m/>
    <m/>
    <d v="2014-04-10T00:00:00"/>
    <s v="10"/>
    <s v="April"/>
    <x v="1"/>
    <m/>
  </r>
  <r>
    <x v="21937"/>
    <x v="24"/>
    <s v="Misc"/>
    <s v="Arc System Works"/>
    <s v="Unknown"/>
    <m/>
    <x v="482"/>
    <m/>
    <m/>
    <m/>
    <m/>
    <d v="2013-08-01T00:00:00"/>
    <s v="01"/>
    <s v="August"/>
    <x v="0"/>
    <m/>
  </r>
  <r>
    <x v="21938"/>
    <x v="12"/>
    <s v="Misc"/>
    <s v="Namco"/>
    <s v="Nihon Bussan"/>
    <m/>
    <x v="482"/>
    <m/>
    <m/>
    <m/>
    <m/>
    <d v="1987-08-11T00:00:00"/>
    <s v="11"/>
    <s v="August"/>
    <x v="35"/>
    <m/>
  </r>
  <r>
    <x v="21939"/>
    <x v="12"/>
    <s v="Misc"/>
    <s v="Namco"/>
    <s v="Nihon Bussan"/>
    <m/>
    <x v="482"/>
    <m/>
    <m/>
    <m/>
    <m/>
    <d v="1988-11-25T00:00:00"/>
    <s v="25"/>
    <s v="November"/>
    <x v="29"/>
    <m/>
  </r>
  <r>
    <x v="21940"/>
    <x v="30"/>
    <s v="Misc"/>
    <s v="Aksys Games"/>
    <s v="Arc System Works"/>
    <m/>
    <x v="482"/>
    <m/>
    <m/>
    <m/>
    <m/>
    <d v="2009-05-11T00:00:00"/>
    <s v="11"/>
    <s v="May"/>
    <x v="8"/>
    <m/>
  </r>
  <r>
    <x v="21941"/>
    <x v="24"/>
    <s v="Misc"/>
    <s v="Aksys Games"/>
    <s v="Unknown"/>
    <m/>
    <x v="482"/>
    <m/>
    <m/>
    <m/>
    <m/>
    <d v="2013-09-26T00:00:00"/>
    <s v="26"/>
    <s v="September"/>
    <x v="0"/>
    <m/>
  </r>
  <r>
    <x v="21942"/>
    <x v="12"/>
    <s v="Misc"/>
    <s v="Bandai"/>
    <s v="Bandai"/>
    <m/>
    <x v="482"/>
    <m/>
    <m/>
    <m/>
    <m/>
    <d v="1987-07-31T00:00:00"/>
    <s v="31"/>
    <s v="July"/>
    <x v="35"/>
    <m/>
  </r>
  <r>
    <x v="21943"/>
    <x v="12"/>
    <s v="Misc"/>
    <s v="Bandai"/>
    <s v="Bandai"/>
    <m/>
    <x v="482"/>
    <m/>
    <m/>
    <m/>
    <m/>
    <d v="1989-01-26T00:00:00"/>
    <s v="26"/>
    <s v="January"/>
    <x v="23"/>
    <m/>
  </r>
  <r>
    <x v="21944"/>
    <x v="12"/>
    <s v="Misc"/>
    <s v="Bandai"/>
    <s v="Bandai"/>
    <m/>
    <x v="482"/>
    <m/>
    <m/>
    <m/>
    <m/>
    <d v="1987-12-28T00:00:00"/>
    <s v="28"/>
    <s v="December"/>
    <x v="35"/>
    <m/>
  </r>
  <r>
    <x v="21945"/>
    <x v="11"/>
    <s v="Misc"/>
    <s v="Culture Brain"/>
    <s v="Culture Brain"/>
    <m/>
    <x v="482"/>
    <m/>
    <m/>
    <m/>
    <m/>
    <d v="2002-11-01T00:00:00"/>
    <s v="01"/>
    <s v="November"/>
    <x v="2"/>
    <m/>
  </r>
  <r>
    <x v="21946"/>
    <x v="8"/>
    <s v="Misc"/>
    <s v="TechnoSoft"/>
    <s v="TechnoSoft Co., Ltd."/>
    <m/>
    <x v="482"/>
    <m/>
    <m/>
    <m/>
    <m/>
    <d v="1995-03-31T00:00:00"/>
    <s v="31"/>
    <s v="March"/>
    <x v="26"/>
    <m/>
  </r>
  <r>
    <x v="21946"/>
    <x v="19"/>
    <s v="Misc"/>
    <s v="TechnoSoft"/>
    <s v="TechnoSoft Co., Ltd."/>
    <m/>
    <x v="482"/>
    <m/>
    <m/>
    <m/>
    <m/>
    <d v="1995-08-25T00:00:00"/>
    <s v="25"/>
    <s v="August"/>
    <x v="26"/>
    <m/>
  </r>
  <r>
    <x v="21947"/>
    <x v="30"/>
    <s v="Misc"/>
    <s v="Unknown"/>
    <s v="Zoom"/>
    <m/>
    <x v="482"/>
    <m/>
    <m/>
    <m/>
    <m/>
    <m/>
    <s v="00"/>
    <s v="January"/>
    <x v="31"/>
    <m/>
  </r>
  <r>
    <x v="21948"/>
    <x v="5"/>
    <s v="Misc"/>
    <s v="Unknown"/>
    <s v="Unknown"/>
    <m/>
    <x v="482"/>
    <m/>
    <m/>
    <m/>
    <m/>
    <d v="2014-05-09T00:00:00"/>
    <s v="09"/>
    <s v="May"/>
    <x v="1"/>
    <m/>
  </r>
  <r>
    <x v="21949"/>
    <x v="16"/>
    <s v="Misc"/>
    <s v="Arc System Works"/>
    <s v="Unknown"/>
    <m/>
    <x v="482"/>
    <m/>
    <m/>
    <m/>
    <m/>
    <d v="2014-12-02T00:00:00"/>
    <s v="02"/>
    <s v="December"/>
    <x v="1"/>
    <m/>
  </r>
  <r>
    <x v="21950"/>
    <x v="30"/>
    <s v="Misc"/>
    <s v="Big John Games"/>
    <s v="Big John Games"/>
    <m/>
    <x v="482"/>
    <m/>
    <m/>
    <m/>
    <m/>
    <d v="2010-08-02T00:00:00"/>
    <s v="02"/>
    <s v="August"/>
    <x v="5"/>
    <m/>
  </r>
  <r>
    <x v="21950"/>
    <x v="44"/>
    <s v="Misc"/>
    <s v="Big John Games"/>
    <s v="Big John Games"/>
    <m/>
    <x v="482"/>
    <m/>
    <m/>
    <m/>
    <m/>
    <d v="2010-12-27T00:00:00"/>
    <s v="27"/>
    <s v="December"/>
    <x v="5"/>
    <m/>
  </r>
  <r>
    <x v="21951"/>
    <x v="43"/>
    <s v="Misc"/>
    <s v="Gameloft"/>
    <s v="Unknown"/>
    <m/>
    <x v="482"/>
    <m/>
    <m/>
    <m/>
    <m/>
    <d v="2011-12-07T00:00:00"/>
    <s v="07"/>
    <s v="December"/>
    <x v="4"/>
    <m/>
  </r>
  <r>
    <x v="21952"/>
    <x v="3"/>
    <s v="Misc"/>
    <s v="Ubisoft"/>
    <s v="Unknown"/>
    <m/>
    <x v="482"/>
    <m/>
    <m/>
    <m/>
    <m/>
    <d v="2012-03-30T00:00:00"/>
    <s v="30"/>
    <s v="March"/>
    <x v="7"/>
    <m/>
  </r>
  <r>
    <x v="21953"/>
    <x v="0"/>
    <s v="Misc"/>
    <s v="Ubisoft"/>
    <s v="Unknown"/>
    <m/>
    <x v="482"/>
    <m/>
    <m/>
    <m/>
    <m/>
    <d v="2013-05-01T00:00:00"/>
    <s v="01"/>
    <s v="May"/>
    <x v="0"/>
    <m/>
  </r>
  <r>
    <x v="21953"/>
    <x v="3"/>
    <s v="Misc"/>
    <s v="Ubisoft"/>
    <s v="Unknown"/>
    <m/>
    <x v="482"/>
    <m/>
    <m/>
    <m/>
    <m/>
    <d v="2013-05-01T00:00:00"/>
    <s v="01"/>
    <s v="May"/>
    <x v="0"/>
    <m/>
  </r>
  <r>
    <x v="21954"/>
    <x v="43"/>
    <s v="Misc"/>
    <s v="Unknown"/>
    <s v="Unknown"/>
    <m/>
    <x v="482"/>
    <m/>
    <m/>
    <m/>
    <m/>
    <d v="2014-04-26T00:00:00"/>
    <s v="26"/>
    <s v="April"/>
    <x v="1"/>
    <m/>
  </r>
  <r>
    <x v="21955"/>
    <x v="36"/>
    <s v="Misc"/>
    <s v="Big Fish Games"/>
    <s v="Unknown"/>
    <m/>
    <x v="482"/>
    <m/>
    <m/>
    <m/>
    <m/>
    <d v="2013-07-25T00:00:00"/>
    <s v="25"/>
    <s v="July"/>
    <x v="0"/>
    <m/>
  </r>
  <r>
    <x v="21955"/>
    <x v="5"/>
    <s v="Misc"/>
    <s v="Big Fish Games"/>
    <s v="Unknown"/>
    <m/>
    <x v="482"/>
    <m/>
    <m/>
    <m/>
    <m/>
    <d v="2013-07-25T00:00:00"/>
    <s v="25"/>
    <s v="July"/>
    <x v="0"/>
    <m/>
  </r>
  <r>
    <x v="21956"/>
    <x v="75"/>
    <s v="Misc"/>
    <s v="King.com"/>
    <s v="Unknown"/>
    <m/>
    <x v="482"/>
    <m/>
    <m/>
    <m/>
    <m/>
    <d v="2013-03-26T00:00:00"/>
    <s v="26"/>
    <s v="March"/>
    <x v="0"/>
    <m/>
  </r>
  <r>
    <x v="21956"/>
    <x v="43"/>
    <s v="Misc"/>
    <s v="King.com"/>
    <s v="Unknown"/>
    <m/>
    <x v="482"/>
    <m/>
    <m/>
    <m/>
    <m/>
    <d v="2014-01-03T00:00:00"/>
    <s v="03"/>
    <s v="January"/>
    <x v="1"/>
    <m/>
  </r>
  <r>
    <x v="21957"/>
    <x v="43"/>
    <s v="Misc"/>
    <s v="TeamLava"/>
    <s v="Unknown"/>
    <m/>
    <x v="482"/>
    <m/>
    <m/>
    <m/>
    <m/>
    <d v="2013-03-05T00:00:00"/>
    <s v="05"/>
    <s v="March"/>
    <x v="0"/>
    <m/>
  </r>
  <r>
    <x v="21958"/>
    <x v="43"/>
    <s v="Misc"/>
    <s v="Michael Bowen"/>
    <s v="Unknown"/>
    <m/>
    <x v="482"/>
    <m/>
    <m/>
    <m/>
    <m/>
    <d v="2014-02-04T00:00:00"/>
    <s v="04"/>
    <s v="February"/>
    <x v="1"/>
    <m/>
  </r>
  <r>
    <x v="21959"/>
    <x v="36"/>
    <s v="Misc"/>
    <s v="Unknown"/>
    <s v="Unknown"/>
    <m/>
    <x v="482"/>
    <m/>
    <m/>
    <m/>
    <m/>
    <m/>
    <s v="00"/>
    <s v="January"/>
    <x v="31"/>
    <m/>
  </r>
  <r>
    <x v="21959"/>
    <x v="5"/>
    <s v="Misc"/>
    <s v="Unknown"/>
    <s v="Unknown"/>
    <m/>
    <x v="482"/>
    <m/>
    <m/>
    <m/>
    <m/>
    <m/>
    <s v="00"/>
    <s v="January"/>
    <x v="31"/>
    <m/>
  </r>
  <r>
    <x v="21960"/>
    <x v="43"/>
    <s v="Misc"/>
    <s v="Zynga"/>
    <s v="Unknown"/>
    <m/>
    <x v="482"/>
    <m/>
    <m/>
    <m/>
    <m/>
    <d v="2014-04-16T00:00:00"/>
    <s v="16"/>
    <s v="April"/>
    <x v="1"/>
    <m/>
  </r>
  <r>
    <x v="21961"/>
    <x v="43"/>
    <s v="Misc"/>
    <s v="TeamLava"/>
    <s v="Unknown"/>
    <m/>
    <x v="482"/>
    <m/>
    <m/>
    <m/>
    <m/>
    <d v="2011-03-31T00:00:00"/>
    <s v="31"/>
    <s v="March"/>
    <x v="4"/>
    <m/>
  </r>
  <r>
    <x v="21962"/>
    <x v="43"/>
    <s v="Misc"/>
    <s v="Kabam"/>
    <s v="Unknown"/>
    <m/>
    <x v="482"/>
    <m/>
    <m/>
    <m/>
    <m/>
    <d v="2013-05-15T00:00:00"/>
    <s v="15"/>
    <s v="May"/>
    <x v="0"/>
    <m/>
  </r>
  <r>
    <x v="21963"/>
    <x v="45"/>
    <s v="Misc"/>
    <s v="Telegames"/>
    <s v="Telegames"/>
    <m/>
    <x v="482"/>
    <m/>
    <m/>
    <m/>
    <m/>
    <d v="1997-01-01T00:00:00"/>
    <s v="01"/>
    <s v="January"/>
    <x v="20"/>
    <m/>
  </r>
  <r>
    <x v="21964"/>
    <x v="5"/>
    <s v="Misc"/>
    <s v="Fabio Ricci"/>
    <s v="Unknown"/>
    <m/>
    <x v="482"/>
    <m/>
    <m/>
    <m/>
    <m/>
    <d v="2014-02-14T00:00:00"/>
    <s v="14"/>
    <s v="February"/>
    <x v="1"/>
    <m/>
  </r>
  <r>
    <x v="21965"/>
    <x v="56"/>
    <s v="Misc"/>
    <s v="Gizmondo Studios"/>
    <s v="AI Factory"/>
    <m/>
    <x v="482"/>
    <m/>
    <m/>
    <m/>
    <m/>
    <d v="2005-10-22T00:00:00"/>
    <s v="22"/>
    <s v="October"/>
    <x v="14"/>
    <m/>
  </r>
  <r>
    <x v="21966"/>
    <x v="34"/>
    <s v="Misc"/>
    <s v="3DO"/>
    <s v="Humongous Entertainment"/>
    <m/>
    <x v="482"/>
    <m/>
    <m/>
    <m/>
    <m/>
    <d v="1993-01-01T00:00:00"/>
    <s v="01"/>
    <s v="January"/>
    <x v="27"/>
    <m/>
  </r>
  <r>
    <x v="21966"/>
    <x v="5"/>
    <s v="Misc"/>
    <s v="Humongous"/>
    <s v="Humongous Entertainment"/>
    <m/>
    <x v="482"/>
    <m/>
    <m/>
    <m/>
    <m/>
    <d v="1993-01-01T00:00:00"/>
    <s v="01"/>
    <s v="January"/>
    <x v="27"/>
    <m/>
  </r>
  <r>
    <x v="21967"/>
    <x v="34"/>
    <s v="Misc"/>
    <s v="Media.Vision Entertainment"/>
    <s v="Humongous Entertainment"/>
    <m/>
    <x v="482"/>
    <m/>
    <m/>
    <m/>
    <m/>
    <d v="1994-08-06T00:00:00"/>
    <s v="06"/>
    <s v="August"/>
    <x v="24"/>
    <m/>
  </r>
  <r>
    <x v="21968"/>
    <x v="33"/>
    <s v="Misc"/>
    <s v="Microsoft"/>
    <s v="EPITFOG"/>
    <m/>
    <x v="482"/>
    <m/>
    <m/>
    <m/>
    <m/>
    <d v="2011-07-20T00:00:00"/>
    <s v="20"/>
    <s v="July"/>
    <x v="4"/>
    <m/>
  </r>
  <r>
    <x v="21969"/>
    <x v="5"/>
    <s v="Misc"/>
    <s v="Unknown"/>
    <s v="Unknown"/>
    <m/>
    <x v="482"/>
    <m/>
    <m/>
    <m/>
    <m/>
    <d v="2014-05-15T00:00:00"/>
    <s v="15"/>
    <s v="May"/>
    <x v="1"/>
    <m/>
  </r>
  <r>
    <x v="21970"/>
    <x v="5"/>
    <s v="Misc"/>
    <s v="PopCap Games"/>
    <s v="PopCap"/>
    <m/>
    <x v="482"/>
    <m/>
    <m/>
    <m/>
    <m/>
    <d v="2006-08-30T00:00:00"/>
    <s v="30"/>
    <s v="August"/>
    <x v="19"/>
    <m/>
  </r>
  <r>
    <x v="21971"/>
    <x v="14"/>
    <s v="Misc"/>
    <s v="Sony Computer Entertainment"/>
    <s v="Sony Computer Entertainment"/>
    <m/>
    <x v="482"/>
    <m/>
    <m/>
    <m/>
    <m/>
    <d v="2010-05-26T00:00:00"/>
    <s v="26"/>
    <s v="May"/>
    <x v="5"/>
    <m/>
  </r>
  <r>
    <x v="21972"/>
    <x v="1"/>
    <s v="Misc"/>
    <s v="Unknown"/>
    <s v="Unknown"/>
    <m/>
    <x v="482"/>
    <m/>
    <m/>
    <m/>
    <m/>
    <d v="2014-10-01T00:00:00"/>
    <s v="01"/>
    <s v="October"/>
    <x v="1"/>
    <m/>
  </r>
  <r>
    <x v="21972"/>
    <x v="5"/>
    <s v="Misc"/>
    <s v="Green Lava Studios"/>
    <s v="Unknown"/>
    <m/>
    <x v="482"/>
    <m/>
    <m/>
    <m/>
    <m/>
    <d v="2014-09-24T00:00:00"/>
    <s v="24"/>
    <s v="September"/>
    <x v="1"/>
    <m/>
  </r>
  <r>
    <x v="21973"/>
    <x v="43"/>
    <s v="Misc"/>
    <s v="Glitch Games"/>
    <s v="Unknown"/>
    <m/>
    <x v="482"/>
    <m/>
    <m/>
    <m/>
    <m/>
    <d v="2014-01-15T00:00:00"/>
    <s v="15"/>
    <s v="January"/>
    <x v="1"/>
    <m/>
  </r>
  <r>
    <x v="21974"/>
    <x v="8"/>
    <s v="Misc"/>
    <s v="ICS"/>
    <s v="ICS"/>
    <m/>
    <x v="482"/>
    <m/>
    <m/>
    <m/>
    <m/>
    <d v="2000-05-02T00:00:00"/>
    <s v="02"/>
    <s v="May"/>
    <x v="21"/>
    <m/>
  </r>
  <r>
    <x v="21975"/>
    <x v="8"/>
    <s v="Misc"/>
    <s v="ICS"/>
    <s v="ICS"/>
    <m/>
    <x v="482"/>
    <m/>
    <m/>
    <m/>
    <m/>
    <d v="2000-11-02T00:00:00"/>
    <s v="02"/>
    <s v="November"/>
    <x v="21"/>
    <m/>
  </r>
  <r>
    <x v="21976"/>
    <x v="8"/>
    <s v="Misc"/>
    <s v="ICS"/>
    <s v="ICS"/>
    <m/>
    <x v="482"/>
    <m/>
    <m/>
    <m/>
    <m/>
    <d v="2001-03-08T00:00:00"/>
    <s v="08"/>
    <s v="March"/>
    <x v="10"/>
    <m/>
  </r>
  <r>
    <x v="21977"/>
    <x v="8"/>
    <s v="Misc"/>
    <s v="ICS"/>
    <s v="ICS"/>
    <m/>
    <x v="482"/>
    <m/>
    <m/>
    <m/>
    <m/>
    <d v="2001-09-20T00:00:00"/>
    <s v="20"/>
    <s v="September"/>
    <x v="10"/>
    <m/>
  </r>
  <r>
    <x v="21978"/>
    <x v="27"/>
    <s v="Misc"/>
    <s v="Bec"/>
    <s v="Bec"/>
    <m/>
    <x v="482"/>
    <m/>
    <m/>
    <m/>
    <m/>
    <d v="1999-12-09T00:00:00"/>
    <s v="09"/>
    <s v="December"/>
    <x v="17"/>
    <m/>
  </r>
  <r>
    <x v="21979"/>
    <x v="8"/>
    <s v="Misc"/>
    <s v="Ichikawa"/>
    <s v="Ichikawa"/>
    <m/>
    <x v="482"/>
    <m/>
    <m/>
    <m/>
    <m/>
    <d v="1999-11-11T00:00:00"/>
    <s v="11"/>
    <s v="November"/>
    <x v="17"/>
    <m/>
  </r>
  <r>
    <x v="21980"/>
    <x v="1"/>
    <s v="Misc"/>
    <s v="Polytron"/>
    <s v="Unknown"/>
    <m/>
    <x v="482"/>
    <m/>
    <m/>
    <m/>
    <m/>
    <d v="2014-03-25T00:00:00"/>
    <s v="25"/>
    <s v="March"/>
    <x v="1"/>
    <m/>
  </r>
  <r>
    <x v="21980"/>
    <x v="16"/>
    <s v="Misc"/>
    <s v="Polytron"/>
    <s v="Unknown"/>
    <m/>
    <x v="482"/>
    <m/>
    <m/>
    <m/>
    <m/>
    <d v="2014-03-25T00:00:00"/>
    <s v="25"/>
    <s v="March"/>
    <x v="1"/>
    <m/>
  </r>
  <r>
    <x v="21981"/>
    <x v="45"/>
    <s v="Misc"/>
    <s v="Telegames"/>
    <s v="Telegames, Inc."/>
    <m/>
    <x v="482"/>
    <m/>
    <m/>
    <m/>
    <m/>
    <d v="1992-01-01T00:00:00"/>
    <s v="01"/>
    <s v="January"/>
    <x v="34"/>
    <m/>
  </r>
  <r>
    <x v="24"/>
    <x v="2"/>
    <s v="Misc"/>
    <s v="EA Sports"/>
    <s v="Unknown"/>
    <m/>
    <x v="482"/>
    <m/>
    <m/>
    <m/>
    <m/>
    <d v="2012-09-25T00:00:00"/>
    <s v="25"/>
    <s v="September"/>
    <x v="7"/>
    <m/>
  </r>
  <r>
    <x v="3503"/>
    <x v="0"/>
    <s v="Misc"/>
    <s v="Unknown"/>
    <s v="Unknown"/>
    <m/>
    <x v="482"/>
    <m/>
    <m/>
    <m/>
    <m/>
    <m/>
    <s v="00"/>
    <s v="January"/>
    <x v="31"/>
    <m/>
  </r>
  <r>
    <x v="14048"/>
    <x v="11"/>
    <s v="Misc"/>
    <s v="BBC Multimedia"/>
    <s v="Gamezlab"/>
    <m/>
    <x v="482"/>
    <m/>
    <m/>
    <m/>
    <m/>
    <d v="2004-02-06T00:00:00"/>
    <s v="06"/>
    <s v="February"/>
    <x v="16"/>
    <m/>
  </r>
  <r>
    <x v="21982"/>
    <x v="43"/>
    <s v="Misc"/>
    <s v="Tin Man Games"/>
    <s v="Unknown"/>
    <m/>
    <x v="482"/>
    <m/>
    <m/>
    <m/>
    <m/>
    <d v="2014-04-10T00:00:00"/>
    <s v="10"/>
    <s v="April"/>
    <x v="1"/>
    <m/>
  </r>
  <r>
    <x v="2236"/>
    <x v="11"/>
    <s v="Misc"/>
    <s v="Nintendo"/>
    <s v="Unknown"/>
    <m/>
    <x v="482"/>
    <m/>
    <m/>
    <m/>
    <m/>
    <d v="2004-11-29T00:00:00"/>
    <s v="29"/>
    <s v="November"/>
    <x v="16"/>
    <m/>
  </r>
  <r>
    <x v="1468"/>
    <x v="11"/>
    <s v="Misc"/>
    <s v="Nintendo"/>
    <s v="Unknown"/>
    <m/>
    <x v="482"/>
    <m/>
    <m/>
    <m/>
    <m/>
    <d v="2004-11-29T00:00:00"/>
    <s v="29"/>
    <s v="November"/>
    <x v="16"/>
    <m/>
  </r>
  <r>
    <x v="1468"/>
    <x v="6"/>
    <s v="Misc"/>
    <s v="Square Enix"/>
    <s v="Unknown"/>
    <m/>
    <x v="482"/>
    <m/>
    <m/>
    <m/>
    <m/>
    <d v="2007-07-24T00:00:00"/>
    <s v="24"/>
    <s v="July"/>
    <x v="13"/>
    <m/>
  </r>
  <r>
    <x v="3435"/>
    <x v="6"/>
    <s v="Misc"/>
    <s v="Square Enix"/>
    <s v="Unknown"/>
    <m/>
    <x v="482"/>
    <m/>
    <m/>
    <m/>
    <m/>
    <d v="2011-04-19T00:00:00"/>
    <s v="19"/>
    <s v="April"/>
    <x v="4"/>
    <m/>
  </r>
  <r>
    <x v="3435"/>
    <x v="7"/>
    <s v="Misc"/>
    <s v="Square Enix"/>
    <s v="Unknown"/>
    <m/>
    <x v="482"/>
    <m/>
    <m/>
    <m/>
    <m/>
    <d v="2010-03-08T00:00:00"/>
    <s v="08"/>
    <s v="March"/>
    <x v="5"/>
    <m/>
  </r>
  <r>
    <x v="3435"/>
    <x v="11"/>
    <s v="Misc"/>
    <s v="Square Enix"/>
    <s v="Unknown"/>
    <m/>
    <x v="482"/>
    <m/>
    <m/>
    <m/>
    <m/>
    <d v="2005-12-12T00:00:00"/>
    <s v="12"/>
    <s v="December"/>
    <x v="14"/>
    <m/>
  </r>
  <r>
    <x v="3435"/>
    <x v="80"/>
    <s v="Misc"/>
    <s v="ArtDink"/>
    <s v="Unknown"/>
    <m/>
    <x v="482"/>
    <m/>
    <m/>
    <m/>
    <m/>
    <d v="1993-06-11T00:00:00"/>
    <s v="11"/>
    <s v="June"/>
    <x v="27"/>
    <m/>
  </r>
  <r>
    <x v="21983"/>
    <x v="43"/>
    <s v="Misc"/>
    <s v="Square Enix"/>
    <s v="Unknown"/>
    <m/>
    <x v="482"/>
    <m/>
    <m/>
    <m/>
    <m/>
    <d v="2013-02-14T00:00:00"/>
    <s v="14"/>
    <s v="February"/>
    <x v="0"/>
    <m/>
  </r>
  <r>
    <x v="21983"/>
    <x v="6"/>
    <s v="Misc"/>
    <s v="Square Enix"/>
    <s v="Unknown"/>
    <m/>
    <x v="482"/>
    <m/>
    <m/>
    <m/>
    <m/>
    <d v="2007-10-09T00:00:00"/>
    <s v="09"/>
    <s v="October"/>
    <x v="13"/>
    <m/>
  </r>
  <r>
    <x v="7294"/>
    <x v="11"/>
    <s v="Misc"/>
    <s v="Nintendo"/>
    <s v="Unknown"/>
    <m/>
    <x v="482"/>
    <m/>
    <m/>
    <m/>
    <m/>
    <d v="2007-02-05T00:00:00"/>
    <s v="05"/>
    <s v="February"/>
    <x v="13"/>
    <m/>
  </r>
  <r>
    <x v="12976"/>
    <x v="11"/>
    <s v="Misc"/>
    <s v="Capcom"/>
    <s v="Unknown"/>
    <m/>
    <x v="482"/>
    <m/>
    <m/>
    <m/>
    <m/>
    <d v="2001-09-26T00:00:00"/>
    <s v="26"/>
    <s v="September"/>
    <x v="10"/>
    <m/>
  </r>
  <r>
    <x v="12976"/>
    <x v="31"/>
    <s v="Misc"/>
    <s v="Sega"/>
    <s v="Unknown"/>
    <m/>
    <x v="482"/>
    <m/>
    <m/>
    <m/>
    <m/>
    <d v="1993-04-03T00:00:00"/>
    <s v="03"/>
    <s v="April"/>
    <x v="27"/>
    <m/>
  </r>
  <r>
    <x v="12976"/>
    <x v="48"/>
    <s v="Misc"/>
    <s v="U.S. Gold"/>
    <s v="Unknown"/>
    <m/>
    <x v="482"/>
    <m/>
    <m/>
    <m/>
    <m/>
    <d v="1991-01-01T00:00:00"/>
    <s v="01"/>
    <s v="January"/>
    <x v="37"/>
    <m/>
  </r>
  <r>
    <x v="12976"/>
    <x v="68"/>
    <s v="Misc"/>
    <s v="U.S. Gold"/>
    <s v="Unknown"/>
    <m/>
    <x v="482"/>
    <m/>
    <m/>
    <m/>
    <m/>
    <d v="1991-01-01T00:00:00"/>
    <s v="01"/>
    <s v="January"/>
    <x v="37"/>
    <m/>
  </r>
  <r>
    <x v="12976"/>
    <x v="60"/>
    <s v="Misc"/>
    <s v="U.S. Gold"/>
    <s v="Unknown"/>
    <m/>
    <x v="482"/>
    <m/>
    <m/>
    <m/>
    <m/>
    <d v="1991-01-01T00:00:00"/>
    <s v="01"/>
    <s v="January"/>
    <x v="37"/>
    <m/>
  </r>
  <r>
    <x v="12976"/>
    <x v="50"/>
    <s v="Misc"/>
    <s v="U.S. Gold"/>
    <s v="Unknown"/>
    <m/>
    <x v="482"/>
    <m/>
    <m/>
    <m/>
    <m/>
    <d v="1991-01-01T00:00:00"/>
    <s v="01"/>
    <s v="January"/>
    <x v="37"/>
    <m/>
  </r>
  <r>
    <x v="12976"/>
    <x v="67"/>
    <s v="Misc"/>
    <s v="Capcom"/>
    <s v="Unknown"/>
    <m/>
    <x v="482"/>
    <m/>
    <m/>
    <m/>
    <m/>
    <d v="1989-12-01T00:00:00"/>
    <s v="01"/>
    <s v="December"/>
    <x v="23"/>
    <m/>
  </r>
  <r>
    <x v="12976"/>
    <x v="26"/>
    <s v="Misc"/>
    <s v="Capcom"/>
    <s v="Unknown"/>
    <m/>
    <x v="482"/>
    <m/>
    <m/>
    <m/>
    <m/>
    <d v="2013-10-03T00:00:00"/>
    <s v="03"/>
    <s v="October"/>
    <x v="0"/>
    <m/>
  </r>
  <r>
    <x v="13035"/>
    <x v="26"/>
    <s v="Misc"/>
    <s v="Capcom"/>
    <s v="Unknown"/>
    <m/>
    <x v="482"/>
    <m/>
    <m/>
    <m/>
    <m/>
    <d v="2013-10-03T00:00:00"/>
    <s v="03"/>
    <s v="October"/>
    <x v="0"/>
    <m/>
  </r>
  <r>
    <x v="14056"/>
    <x v="26"/>
    <s v="Misc"/>
    <s v="Capcom"/>
    <s v="Unknown"/>
    <m/>
    <x v="482"/>
    <m/>
    <m/>
    <m/>
    <m/>
    <d v="2013-10-03T00:00:00"/>
    <s v="03"/>
    <s v="October"/>
    <x v="0"/>
    <m/>
  </r>
  <r>
    <x v="21984"/>
    <x v="5"/>
    <s v="Misc"/>
    <s v="Unknown"/>
    <s v="Unknown"/>
    <m/>
    <x v="482"/>
    <m/>
    <m/>
    <m/>
    <m/>
    <d v="2013-09-17T00:00:00"/>
    <s v="17"/>
    <s v="September"/>
    <x v="0"/>
    <m/>
  </r>
  <r>
    <x v="21985"/>
    <x v="19"/>
    <s v="Misc"/>
    <s v="Daiki"/>
    <s v="Daiki"/>
    <m/>
    <x v="482"/>
    <m/>
    <m/>
    <m/>
    <m/>
    <d v="1998-06-04T00:00:00"/>
    <s v="04"/>
    <s v="June"/>
    <x v="25"/>
    <m/>
  </r>
  <r>
    <x v="21986"/>
    <x v="33"/>
    <s v="Misc"/>
    <s v="Microsoft"/>
    <s v="Stephen M Bennett"/>
    <m/>
    <x v="482"/>
    <m/>
    <m/>
    <m/>
    <m/>
    <d v="2009-02-09T00:00:00"/>
    <s v="09"/>
    <s v="February"/>
    <x v="8"/>
    <m/>
  </r>
  <r>
    <x v="21987"/>
    <x v="5"/>
    <s v="Misc"/>
    <s v="Buena Vista"/>
    <s v="InLight Entertainment"/>
    <m/>
    <x v="482"/>
    <m/>
    <m/>
    <m/>
    <m/>
    <d v="2005-10-05T00:00:00"/>
    <s v="05"/>
    <s v="October"/>
    <x v="14"/>
    <m/>
  </r>
  <r>
    <x v="21988"/>
    <x v="14"/>
    <s v="Misc"/>
    <s v="Sony Computer Entertainment"/>
    <s v="Sony Computer Entertainment America"/>
    <m/>
    <x v="482"/>
    <m/>
    <m/>
    <m/>
    <m/>
    <d v="2010-05-04T00:00:00"/>
    <s v="04"/>
    <s v="May"/>
    <x v="5"/>
    <m/>
  </r>
  <r>
    <x v="21989"/>
    <x v="33"/>
    <s v="Misc"/>
    <s v="Microsoft"/>
    <s v="GoVids"/>
    <m/>
    <x v="482"/>
    <m/>
    <m/>
    <m/>
    <m/>
    <d v="2009-09-16T00:00:00"/>
    <s v="16"/>
    <s v="September"/>
    <x v="8"/>
    <m/>
  </r>
  <r>
    <x v="21990"/>
    <x v="24"/>
    <s v="Misc"/>
    <s v="Nintendo"/>
    <s v="Intelligent Systems"/>
    <m/>
    <x v="482"/>
    <m/>
    <m/>
    <m/>
    <m/>
    <d v="2012-08-01T00:00:00"/>
    <s v="01"/>
    <s v="August"/>
    <x v="7"/>
    <d v="2018-08-06T00:00:00"/>
  </r>
  <r>
    <x v="7021"/>
    <x v="0"/>
    <s v="Misc"/>
    <s v="Sony Computer Entertainment"/>
    <s v="Unknown"/>
    <m/>
    <x v="482"/>
    <m/>
    <m/>
    <m/>
    <m/>
    <d v="2013-04-23T00:00:00"/>
    <s v="23"/>
    <s v="April"/>
    <x v="0"/>
    <m/>
  </r>
  <r>
    <x v="21991"/>
    <x v="33"/>
    <s v="Misc"/>
    <s v="Microsoft"/>
    <s v="yaystuff"/>
    <m/>
    <x v="482"/>
    <m/>
    <m/>
    <m/>
    <m/>
    <d v="2009-12-27T00:00:00"/>
    <s v="27"/>
    <s v="December"/>
    <x v="8"/>
    <m/>
  </r>
  <r>
    <x v="21992"/>
    <x v="5"/>
    <s v="Misc"/>
    <s v="Rondomedia"/>
    <s v="Unknown"/>
    <m/>
    <x v="482"/>
    <m/>
    <m/>
    <m/>
    <m/>
    <d v="2014-05-21T00:00:00"/>
    <s v="21"/>
    <s v="May"/>
    <x v="1"/>
    <m/>
  </r>
  <r>
    <x v="21993"/>
    <x v="33"/>
    <s v="Misc"/>
    <s v="Microsoft"/>
    <s v="SniperED007"/>
    <m/>
    <x v="482"/>
    <m/>
    <m/>
    <m/>
    <m/>
    <d v="2008-12-21T00:00:00"/>
    <s v="21"/>
    <s v="December"/>
    <x v="11"/>
    <m/>
  </r>
  <r>
    <x v="16481"/>
    <x v="46"/>
    <s v="Misc"/>
    <s v="Unknown"/>
    <s v="Unknown"/>
    <m/>
    <x v="482"/>
    <m/>
    <m/>
    <m/>
    <m/>
    <d v="2016-02-09T00:00:00"/>
    <s v="09"/>
    <s v="February"/>
    <x v="12"/>
    <m/>
  </r>
  <r>
    <x v="16481"/>
    <x v="36"/>
    <s v="Misc"/>
    <s v="Unknown"/>
    <s v="Unknown"/>
    <m/>
    <x v="482"/>
    <m/>
    <m/>
    <m/>
    <m/>
    <d v="2016-02-09T00:00:00"/>
    <s v="09"/>
    <s v="February"/>
    <x v="12"/>
    <m/>
  </r>
  <r>
    <x v="21994"/>
    <x v="33"/>
    <s v="Misc"/>
    <s v="Microsoft"/>
    <s v="Squimball"/>
    <m/>
    <x v="482"/>
    <m/>
    <m/>
    <m/>
    <m/>
    <d v="2009-07-16T00:00:00"/>
    <s v="16"/>
    <s v="July"/>
    <x v="8"/>
    <m/>
  </r>
  <r>
    <x v="21995"/>
    <x v="33"/>
    <s v="Misc"/>
    <s v="Microsoft"/>
    <s v="lutas"/>
    <m/>
    <x v="482"/>
    <m/>
    <m/>
    <m/>
    <m/>
    <d v="2009-09-25T00:00:00"/>
    <s v="25"/>
    <s v="September"/>
    <x v="8"/>
    <m/>
  </r>
  <r>
    <x v="21996"/>
    <x v="33"/>
    <s v="Misc"/>
    <s v="Microsoft"/>
    <s v="GoVids"/>
    <m/>
    <x v="482"/>
    <m/>
    <m/>
    <m/>
    <m/>
    <d v="2009-09-02T00:00:00"/>
    <s v="02"/>
    <s v="September"/>
    <x v="8"/>
    <m/>
  </r>
  <r>
    <x v="21997"/>
    <x v="33"/>
    <s v="Misc"/>
    <s v="Microsoft"/>
    <s v="Kytin"/>
    <m/>
    <x v="482"/>
    <m/>
    <m/>
    <m/>
    <m/>
    <d v="2009-04-01T00:00:00"/>
    <s v="01"/>
    <s v="April"/>
    <x v="8"/>
    <m/>
  </r>
  <r>
    <x v="21998"/>
    <x v="33"/>
    <s v="Misc"/>
    <s v="Microsoft"/>
    <s v="NEARFANTASTlCA"/>
    <m/>
    <x v="482"/>
    <m/>
    <m/>
    <m/>
    <m/>
    <d v="2009-01-20T00:00:00"/>
    <s v="20"/>
    <s v="January"/>
    <x v="8"/>
    <m/>
  </r>
  <r>
    <x v="21999"/>
    <x v="12"/>
    <s v="Misc"/>
    <s v="GameTek"/>
    <s v="Imagineering Inc."/>
    <m/>
    <x v="482"/>
    <m/>
    <m/>
    <m/>
    <m/>
    <d v="1990-03-01T00:00:00"/>
    <s v="01"/>
    <s v="March"/>
    <x v="28"/>
    <m/>
  </r>
  <r>
    <x v="22000"/>
    <x v="12"/>
    <s v="Misc"/>
    <s v="GameTek"/>
    <s v="Beam Software"/>
    <m/>
    <x v="482"/>
    <m/>
    <m/>
    <m/>
    <m/>
    <d v="1990-03-01T00:00:00"/>
    <s v="01"/>
    <s v="March"/>
    <x v="28"/>
    <m/>
  </r>
  <r>
    <x v="22001"/>
    <x v="12"/>
    <s v="Misc"/>
    <s v="GameTek"/>
    <s v="Beam Software"/>
    <m/>
    <x v="482"/>
    <m/>
    <m/>
    <m/>
    <m/>
    <d v="1990-03-01T00:00:00"/>
    <s v="01"/>
    <s v="March"/>
    <x v="28"/>
    <m/>
  </r>
  <r>
    <x v="22002"/>
    <x v="43"/>
    <s v="Misc"/>
    <s v="Bass Professor"/>
    <s v="Unknown"/>
    <m/>
    <x v="482"/>
    <m/>
    <m/>
    <m/>
    <m/>
    <d v="2013-04-12T00:00:00"/>
    <s v="12"/>
    <s v="April"/>
    <x v="0"/>
    <m/>
  </r>
  <r>
    <x v="22003"/>
    <x v="5"/>
    <s v="Misc"/>
    <s v="Adult Swim"/>
    <s v="Unknown"/>
    <m/>
    <x v="482"/>
    <m/>
    <m/>
    <m/>
    <m/>
    <d v="2013-06-21T00:00:00"/>
    <s v="21"/>
    <s v="June"/>
    <x v="0"/>
    <m/>
  </r>
  <r>
    <x v="22003"/>
    <x v="3"/>
    <s v="Misc"/>
    <s v="Adult Swim"/>
    <s v="Unknown"/>
    <m/>
    <x v="482"/>
    <m/>
    <m/>
    <m/>
    <m/>
    <d v="2013-07-31T00:00:00"/>
    <s v="31"/>
    <s v="July"/>
    <x v="0"/>
    <m/>
  </r>
  <r>
    <x v="22003"/>
    <x v="58"/>
    <s v="Misc"/>
    <s v="Adult Swim"/>
    <s v="Unknown"/>
    <m/>
    <x v="482"/>
    <m/>
    <m/>
    <m/>
    <m/>
    <d v="2014-02-25T00:00:00"/>
    <s v="25"/>
    <s v="February"/>
    <x v="1"/>
    <m/>
  </r>
  <r>
    <x v="22004"/>
    <x v="46"/>
    <s v="Misc"/>
    <s v="Unknown"/>
    <s v="Unknown"/>
    <m/>
    <x v="482"/>
    <m/>
    <m/>
    <m/>
    <m/>
    <d v="2014-05-09T00:00:00"/>
    <s v="09"/>
    <s v="May"/>
    <x v="1"/>
    <m/>
  </r>
  <r>
    <x v="22004"/>
    <x v="36"/>
    <s v="Misc"/>
    <s v="Unknown"/>
    <s v="Unknown"/>
    <m/>
    <x v="482"/>
    <m/>
    <m/>
    <m/>
    <m/>
    <d v="2014-05-09T00:00:00"/>
    <s v="09"/>
    <s v="May"/>
    <x v="1"/>
    <m/>
  </r>
  <r>
    <x v="22004"/>
    <x v="5"/>
    <s v="Misc"/>
    <s v="Unknown"/>
    <s v="Unknown"/>
    <m/>
    <x v="482"/>
    <m/>
    <m/>
    <m/>
    <m/>
    <d v="2014-05-09T00:00:00"/>
    <s v="09"/>
    <s v="May"/>
    <x v="1"/>
    <m/>
  </r>
  <r>
    <x v="22005"/>
    <x v="7"/>
    <s v="Misc"/>
    <s v="Electric Dreams Software"/>
    <s v="Unknown"/>
    <m/>
    <x v="482"/>
    <m/>
    <m/>
    <m/>
    <m/>
    <d v="2012-04-15T00:00:00"/>
    <s v="15"/>
    <s v="April"/>
    <x v="7"/>
    <m/>
  </r>
  <r>
    <x v="22006"/>
    <x v="43"/>
    <s v="Misc"/>
    <s v="Bit By Bit Studios, LLC"/>
    <s v="Unknown"/>
    <m/>
    <x v="482"/>
    <m/>
    <m/>
    <m/>
    <m/>
    <d v="2013-12-19T00:00:00"/>
    <s v="19"/>
    <s v="December"/>
    <x v="0"/>
    <m/>
  </r>
  <r>
    <x v="22007"/>
    <x v="43"/>
    <s v="Misc"/>
    <s v="Unknown"/>
    <s v="Unknown"/>
    <m/>
    <x v="482"/>
    <m/>
    <m/>
    <m/>
    <m/>
    <d v="2014-06-19T00:00:00"/>
    <s v="19"/>
    <s v="June"/>
    <x v="1"/>
    <m/>
  </r>
  <r>
    <x v="22008"/>
    <x v="16"/>
    <s v="Misc"/>
    <s v="Laughing Jackal"/>
    <s v="Unknown"/>
    <m/>
    <x v="482"/>
    <m/>
    <m/>
    <m/>
    <m/>
    <d v="2015-01-01T00:00:00"/>
    <s v="01"/>
    <s v="January"/>
    <x v="3"/>
    <m/>
  </r>
  <r>
    <x v="22009"/>
    <x v="43"/>
    <s v="Misc"/>
    <s v="Unknown"/>
    <s v="Unknown"/>
    <m/>
    <x v="482"/>
    <m/>
    <m/>
    <m/>
    <m/>
    <d v="2014-03-09T00:00:00"/>
    <s v="09"/>
    <s v="March"/>
    <x v="1"/>
    <m/>
  </r>
  <r>
    <x v="22010"/>
    <x v="43"/>
    <s v="Misc"/>
    <s v="Codemasters Online"/>
    <s v="Unknown"/>
    <m/>
    <x v="482"/>
    <m/>
    <m/>
    <m/>
    <m/>
    <d v="2013-05-24T00:00:00"/>
    <s v="24"/>
    <s v="May"/>
    <x v="0"/>
    <m/>
  </r>
  <r>
    <x v="22011"/>
    <x v="43"/>
    <s v="Misc"/>
    <s v="Go Games Limited"/>
    <s v="Unknown"/>
    <m/>
    <x v="482"/>
    <m/>
    <m/>
    <m/>
    <m/>
    <d v="2014-02-24T00:00:00"/>
    <s v="24"/>
    <s v="February"/>
    <x v="1"/>
    <m/>
  </r>
  <r>
    <x v="22012"/>
    <x v="33"/>
    <s v="Misc"/>
    <s v="Microsoft"/>
    <s v="Talryyn"/>
    <m/>
    <x v="482"/>
    <m/>
    <m/>
    <m/>
    <m/>
    <d v="2009-09-04T00:00:00"/>
    <s v="04"/>
    <s v="September"/>
    <x v="8"/>
    <m/>
  </r>
  <r>
    <x v="22013"/>
    <x v="19"/>
    <s v="Misc"/>
    <s v="Sega"/>
    <s v="Sega"/>
    <m/>
    <x v="482"/>
    <m/>
    <m/>
    <m/>
    <m/>
    <d v="1996-01-01T00:00:00"/>
    <s v="01"/>
    <s v="January"/>
    <x v="18"/>
    <m/>
  </r>
  <r>
    <x v="22014"/>
    <x v="0"/>
    <s v="Misc"/>
    <s v="Ubisoft"/>
    <s v="Unknown"/>
    <m/>
    <x v="482"/>
    <m/>
    <m/>
    <m/>
    <m/>
    <d v="2013-10-02T00:00:00"/>
    <s v="02"/>
    <s v="October"/>
    <x v="0"/>
    <m/>
  </r>
  <r>
    <x v="22014"/>
    <x v="3"/>
    <s v="Misc"/>
    <s v="Ubisoft"/>
    <s v="Unknown"/>
    <m/>
    <x v="482"/>
    <m/>
    <m/>
    <m/>
    <m/>
    <d v="2013-08-21T00:00:00"/>
    <s v="21"/>
    <s v="August"/>
    <x v="0"/>
    <m/>
  </r>
  <r>
    <x v="22014"/>
    <x v="5"/>
    <s v="Misc"/>
    <s v="Ubisoft"/>
    <s v="Unknown"/>
    <m/>
    <x v="482"/>
    <m/>
    <m/>
    <m/>
    <m/>
    <d v="2013-10-01T00:00:00"/>
    <s v="01"/>
    <s v="October"/>
    <x v="0"/>
    <m/>
  </r>
  <r>
    <x v="22015"/>
    <x v="44"/>
    <s v="Misc"/>
    <s v="Kaasa Solution"/>
    <s v="Kaasa Solution"/>
    <m/>
    <x v="482"/>
    <m/>
    <m/>
    <m/>
    <m/>
    <d v="2010-10-25T00:00:00"/>
    <s v="25"/>
    <s v="October"/>
    <x v="5"/>
    <m/>
  </r>
  <r>
    <x v="22016"/>
    <x v="43"/>
    <s v="Misc"/>
    <s v="infinity pocket"/>
    <s v="Unknown"/>
    <m/>
    <x v="482"/>
    <m/>
    <m/>
    <m/>
    <m/>
    <d v="2014-05-20T00:00:00"/>
    <s v="20"/>
    <s v="May"/>
    <x v="1"/>
    <m/>
  </r>
  <r>
    <x v="22017"/>
    <x v="43"/>
    <s v="Misc"/>
    <s v="Namco Bandai Games"/>
    <s v="Unknown"/>
    <m/>
    <x v="482"/>
    <m/>
    <m/>
    <m/>
    <m/>
    <d v="2011-11-18T00:00:00"/>
    <s v="18"/>
    <s v="November"/>
    <x v="4"/>
    <m/>
  </r>
  <r>
    <x v="22017"/>
    <x v="5"/>
    <s v="Misc"/>
    <s v="Firemint"/>
    <s v="Unknown"/>
    <m/>
    <x v="482"/>
    <m/>
    <m/>
    <m/>
    <m/>
    <d v="2011-11-18T00:00:00"/>
    <s v="18"/>
    <s v="November"/>
    <x v="4"/>
    <m/>
  </r>
  <r>
    <x v="22017"/>
    <x v="0"/>
    <s v="Misc"/>
    <s v="Firemint"/>
    <s v="Unknown"/>
    <m/>
    <x v="482"/>
    <m/>
    <m/>
    <m/>
    <m/>
    <d v="2011-01-27T00:00:00"/>
    <s v="27"/>
    <s v="January"/>
    <x v="4"/>
    <m/>
  </r>
  <r>
    <x v="22018"/>
    <x v="5"/>
    <s v="Misc"/>
    <s v="Unknown"/>
    <s v="Unknown"/>
    <m/>
    <x v="482"/>
    <m/>
    <m/>
    <m/>
    <m/>
    <d v="2014-05-17T00:00:00"/>
    <s v="17"/>
    <s v="May"/>
    <x v="1"/>
    <m/>
  </r>
  <r>
    <x v="22018"/>
    <x v="36"/>
    <s v="Misc"/>
    <s v="Unknown"/>
    <s v="Unknown"/>
    <m/>
    <x v="482"/>
    <m/>
    <m/>
    <m/>
    <m/>
    <d v="2014-07-01T00:00:00"/>
    <s v="01"/>
    <s v="July"/>
    <x v="1"/>
    <m/>
  </r>
  <r>
    <x v="22018"/>
    <x v="46"/>
    <s v="Misc"/>
    <s v="Unknown"/>
    <s v="Unknown"/>
    <m/>
    <x v="482"/>
    <m/>
    <m/>
    <m/>
    <m/>
    <d v="2014-07-01T00:00:00"/>
    <s v="01"/>
    <s v="July"/>
    <x v="1"/>
    <m/>
  </r>
  <r>
    <x v="22018"/>
    <x v="43"/>
    <s v="Misc"/>
    <s v="Unknown"/>
    <s v="Unknown"/>
    <m/>
    <x v="482"/>
    <m/>
    <m/>
    <m/>
    <m/>
    <d v="2014-05-17T00:00:00"/>
    <s v="17"/>
    <s v="May"/>
    <x v="1"/>
    <m/>
  </r>
  <r>
    <x v="22019"/>
    <x v="24"/>
    <s v="Misc"/>
    <s v="Engine Software"/>
    <s v="Unknown"/>
    <m/>
    <x v="482"/>
    <m/>
    <m/>
    <m/>
    <m/>
    <d v="2012-06-28T00:00:00"/>
    <s v="28"/>
    <s v="June"/>
    <x v="7"/>
    <m/>
  </r>
  <r>
    <x v="22019"/>
    <x v="52"/>
    <s v="Misc"/>
    <s v="Engine Software"/>
    <s v="Unknown"/>
    <m/>
    <x v="482"/>
    <m/>
    <m/>
    <m/>
    <m/>
    <d v="2012-06-28T00:00:00"/>
    <s v="28"/>
    <s v="June"/>
    <x v="7"/>
    <m/>
  </r>
  <r>
    <x v="22020"/>
    <x v="44"/>
    <s v="Misc"/>
    <s v="Nintendo"/>
    <s v="Nintendo EAD Tokyo"/>
    <n v="9"/>
    <x v="482"/>
    <m/>
    <m/>
    <m/>
    <m/>
    <d v="2009-08-12T00:00:00"/>
    <s v="12"/>
    <s v="August"/>
    <x v="8"/>
    <m/>
  </r>
  <r>
    <x v="22021"/>
    <x v="52"/>
    <s v="Misc"/>
    <s v="Engine Software"/>
    <s v="Unknown"/>
    <m/>
    <x v="482"/>
    <m/>
    <m/>
    <m/>
    <m/>
    <d v="2012-01-26T00:00:00"/>
    <s v="26"/>
    <s v="January"/>
    <x v="7"/>
    <m/>
  </r>
  <r>
    <x v="22021"/>
    <x v="24"/>
    <s v="Misc"/>
    <s v="Engine Software"/>
    <s v="Unknown"/>
    <m/>
    <x v="482"/>
    <m/>
    <m/>
    <m/>
    <m/>
    <d v="2012-01-26T00:00:00"/>
    <s v="26"/>
    <s v="January"/>
    <x v="7"/>
    <m/>
  </r>
  <r>
    <x v="22022"/>
    <x v="44"/>
    <s v="Misc"/>
    <s v="Electronic Arts"/>
    <s v="Electronic Arts"/>
    <m/>
    <x v="482"/>
    <m/>
    <m/>
    <m/>
    <m/>
    <d v="2010-05-17T00:00:00"/>
    <s v="17"/>
    <s v="May"/>
    <x v="5"/>
    <m/>
  </r>
  <r>
    <x v="22023"/>
    <x v="44"/>
    <s v="Misc"/>
    <s v="Electronic Arts"/>
    <s v="Electronic Arts"/>
    <m/>
    <x v="482"/>
    <m/>
    <m/>
    <m/>
    <m/>
    <d v="2010-06-14T00:00:00"/>
    <s v="14"/>
    <s v="June"/>
    <x v="5"/>
    <m/>
  </r>
  <r>
    <x v="22024"/>
    <x v="44"/>
    <s v="Misc"/>
    <s v="Electronic Arts"/>
    <s v="Electronic Arts"/>
    <n v="5"/>
    <x v="482"/>
    <m/>
    <m/>
    <m/>
    <m/>
    <d v="2010-03-01T00:00:00"/>
    <s v="01"/>
    <s v="March"/>
    <x v="5"/>
    <m/>
  </r>
  <r>
    <x v="22025"/>
    <x v="44"/>
    <s v="Misc"/>
    <s v="Electronic Arts"/>
    <s v="Electronic Arts"/>
    <m/>
    <x v="482"/>
    <m/>
    <m/>
    <m/>
    <m/>
    <d v="2010-03-08T00:00:00"/>
    <s v="08"/>
    <s v="March"/>
    <x v="5"/>
    <m/>
  </r>
  <r>
    <x v="22026"/>
    <x v="44"/>
    <s v="Misc"/>
    <s v="Electronic Arts"/>
    <s v="Electronic Arts"/>
    <m/>
    <x v="482"/>
    <m/>
    <m/>
    <m/>
    <m/>
    <d v="2010-05-10T00:00:00"/>
    <s v="10"/>
    <s v="May"/>
    <x v="5"/>
    <m/>
  </r>
  <r>
    <x v="22027"/>
    <x v="44"/>
    <s v="Misc"/>
    <s v="Electronic Arts"/>
    <s v="Electronic Arts"/>
    <m/>
    <x v="482"/>
    <m/>
    <m/>
    <m/>
    <m/>
    <d v="2010-07-05T00:00:00"/>
    <s v="05"/>
    <s v="July"/>
    <x v="5"/>
    <m/>
  </r>
  <r>
    <x v="22028"/>
    <x v="44"/>
    <s v="Misc"/>
    <s v="Electronic Arts"/>
    <s v="Electronic Arts"/>
    <m/>
    <x v="482"/>
    <m/>
    <m/>
    <m/>
    <m/>
    <d v="2010-06-07T00:00:00"/>
    <s v="07"/>
    <s v="June"/>
    <x v="5"/>
    <m/>
  </r>
  <r>
    <x v="22029"/>
    <x v="6"/>
    <s v="Misc"/>
    <s v="Unknown"/>
    <s v="Unknown"/>
    <m/>
    <x v="482"/>
    <m/>
    <m/>
    <m/>
    <m/>
    <d v="2014-01-01T00:00:00"/>
    <s v="01"/>
    <s v="January"/>
    <x v="1"/>
    <m/>
  </r>
  <r>
    <x v="22029"/>
    <x v="16"/>
    <s v="Misc"/>
    <s v="Unknown"/>
    <s v="Unknown"/>
    <m/>
    <x v="482"/>
    <m/>
    <m/>
    <m/>
    <m/>
    <d v="2014-01-01T00:00:00"/>
    <s v="01"/>
    <s v="January"/>
    <x v="1"/>
    <m/>
  </r>
  <r>
    <x v="22030"/>
    <x v="5"/>
    <s v="Misc"/>
    <s v="Team17 Software"/>
    <s v="Unknown"/>
    <m/>
    <x v="482"/>
    <m/>
    <m/>
    <m/>
    <m/>
    <d v="2014-05-16T00:00:00"/>
    <s v="16"/>
    <s v="May"/>
    <x v="1"/>
    <m/>
  </r>
  <r>
    <x v="22031"/>
    <x v="43"/>
    <s v="Misc"/>
    <s v="Unknown"/>
    <s v="Unknown"/>
    <m/>
    <x v="482"/>
    <m/>
    <m/>
    <m/>
    <m/>
    <d v="2014-05-08T00:00:00"/>
    <s v="08"/>
    <s v="May"/>
    <x v="1"/>
    <m/>
  </r>
  <r>
    <x v="22032"/>
    <x v="14"/>
    <s v="Misc"/>
    <s v="Sony Computer Entertainment"/>
    <s v="SuperVillain Studios"/>
    <m/>
    <x v="482"/>
    <m/>
    <m/>
    <m/>
    <m/>
    <d v="2008-03-05T00:00:00"/>
    <s v="05"/>
    <s v="March"/>
    <x v="11"/>
    <m/>
  </r>
  <r>
    <x v="22033"/>
    <x v="43"/>
    <s v="Misc"/>
    <s v="Code 4 Development LLC"/>
    <s v="Unknown"/>
    <m/>
    <x v="482"/>
    <m/>
    <m/>
    <m/>
    <m/>
    <d v="2014-05-22T00:00:00"/>
    <s v="22"/>
    <s v="May"/>
    <x v="1"/>
    <m/>
  </r>
  <r>
    <x v="22034"/>
    <x v="36"/>
    <s v="Misc"/>
    <s v="Winter Wolves Studio"/>
    <s v="Unknown"/>
    <m/>
    <x v="482"/>
    <m/>
    <m/>
    <m/>
    <m/>
    <d v="2010-01-28T00:00:00"/>
    <s v="28"/>
    <s v="January"/>
    <x v="5"/>
    <m/>
  </r>
  <r>
    <x v="22034"/>
    <x v="5"/>
    <s v="Misc"/>
    <s v="Winter Wolves Studio"/>
    <s v="Unknown"/>
    <m/>
    <x v="482"/>
    <m/>
    <m/>
    <m/>
    <m/>
    <d v="2010-01-28T00:00:00"/>
    <s v="28"/>
    <s v="January"/>
    <x v="5"/>
    <m/>
  </r>
  <r>
    <x v="22034"/>
    <x v="46"/>
    <s v="Misc"/>
    <s v="Winter Wolves Studio"/>
    <s v="Unknown"/>
    <m/>
    <x v="482"/>
    <m/>
    <m/>
    <m/>
    <m/>
    <d v="2014-05-16T00:00:00"/>
    <s v="16"/>
    <s v="May"/>
    <x v="1"/>
    <m/>
  </r>
  <r>
    <x v="22035"/>
    <x v="31"/>
    <s v="Misc"/>
    <s v="Virgin Interactive"/>
    <s v="EXP"/>
    <m/>
    <x v="482"/>
    <m/>
    <m/>
    <m/>
    <m/>
    <d v="1995-01-01T00:00:00"/>
    <s v="01"/>
    <s v="January"/>
    <x v="26"/>
    <m/>
  </r>
  <r>
    <x v="22036"/>
    <x v="5"/>
    <s v="Misc"/>
    <s v="Triniti Interactive"/>
    <s v="Unknown"/>
    <m/>
    <x v="482"/>
    <m/>
    <m/>
    <m/>
    <m/>
    <d v="2014-10-01T00:00:00"/>
    <s v="01"/>
    <s v="October"/>
    <x v="1"/>
    <m/>
  </r>
  <r>
    <x v="22036"/>
    <x v="43"/>
    <s v="Misc"/>
    <s v="Triniti Interactive"/>
    <s v="Unknown"/>
    <m/>
    <x v="482"/>
    <m/>
    <m/>
    <m/>
    <m/>
    <d v="2014-10-01T00:00:00"/>
    <s v="01"/>
    <s v="October"/>
    <x v="1"/>
    <m/>
  </r>
  <r>
    <x v="12483"/>
    <x v="24"/>
    <s v="Misc"/>
    <s v="Sigma Ent. Inc."/>
    <s v="Unknown"/>
    <m/>
    <x v="482"/>
    <m/>
    <m/>
    <m/>
    <m/>
    <d v="2014-04-03T00:00:00"/>
    <s v="03"/>
    <s v="April"/>
    <x v="1"/>
    <m/>
  </r>
  <r>
    <x v="12483"/>
    <x v="36"/>
    <s v="Misc"/>
    <s v="Big Fish Games"/>
    <s v="Unknown"/>
    <m/>
    <x v="482"/>
    <m/>
    <m/>
    <m/>
    <m/>
    <d v="2009-11-25T00:00:00"/>
    <s v="25"/>
    <s v="November"/>
    <x v="8"/>
    <m/>
  </r>
  <r>
    <x v="22037"/>
    <x v="43"/>
    <s v="Misc"/>
    <s v="AppXplore Sdn Bhd"/>
    <s v="Unknown"/>
    <m/>
    <x v="482"/>
    <m/>
    <m/>
    <m/>
    <m/>
    <d v="2014-04-03T00:00:00"/>
    <s v="03"/>
    <s v="April"/>
    <x v="1"/>
    <m/>
  </r>
  <r>
    <x v="22038"/>
    <x v="43"/>
    <s v="Misc"/>
    <s v="Go Games Limited"/>
    <s v="Unknown"/>
    <m/>
    <x v="482"/>
    <m/>
    <m/>
    <m/>
    <m/>
    <d v="2014-03-18T00:00:00"/>
    <s v="18"/>
    <s v="March"/>
    <x v="1"/>
    <m/>
  </r>
  <r>
    <x v="22039"/>
    <x v="43"/>
    <s v="Misc"/>
    <s v="Frima Studio"/>
    <s v="Unknown"/>
    <m/>
    <x v="482"/>
    <m/>
    <m/>
    <m/>
    <m/>
    <d v="2014-02-18T00:00:00"/>
    <s v="18"/>
    <s v="February"/>
    <x v="1"/>
    <m/>
  </r>
  <r>
    <x v="22040"/>
    <x v="5"/>
    <s v="Misc"/>
    <s v="Smosh LLC"/>
    <s v="Unknown"/>
    <m/>
    <x v="482"/>
    <m/>
    <m/>
    <m/>
    <m/>
    <d v="2020-12-31T00:00:00"/>
    <s v="31"/>
    <s v="December"/>
    <x v="40"/>
    <m/>
  </r>
  <r>
    <x v="22040"/>
    <x v="43"/>
    <s v="Misc"/>
    <s v="Smosh LLC"/>
    <s v="Unknown"/>
    <m/>
    <x v="482"/>
    <m/>
    <m/>
    <m/>
    <m/>
    <d v="2020-12-31T00:00:00"/>
    <s v="31"/>
    <s v="December"/>
    <x v="40"/>
    <m/>
  </r>
  <r>
    <x v="22041"/>
    <x v="5"/>
    <s v="Misc"/>
    <s v="Unknown"/>
    <s v="Unknown"/>
    <m/>
    <x v="482"/>
    <m/>
    <m/>
    <m/>
    <m/>
    <d v="2014-04-16T00:00:00"/>
    <s v="16"/>
    <s v="April"/>
    <x v="1"/>
    <m/>
  </r>
  <r>
    <x v="22042"/>
    <x v="33"/>
    <s v="Misc"/>
    <s v="RTL"/>
    <s v="I-Imagine Interactive"/>
    <m/>
    <x v="482"/>
    <m/>
    <m/>
    <m/>
    <m/>
    <d v="2009-09-30T00:00:00"/>
    <s v="30"/>
    <s v="September"/>
    <x v="8"/>
    <m/>
  </r>
  <r>
    <x v="982"/>
    <x v="43"/>
    <s v="Misc"/>
    <s v="Sega"/>
    <s v="Unknown"/>
    <m/>
    <x v="482"/>
    <m/>
    <m/>
    <m/>
    <m/>
    <d v="2012-12-13T00:00:00"/>
    <s v="13"/>
    <s v="December"/>
    <x v="7"/>
    <m/>
  </r>
  <r>
    <x v="982"/>
    <x v="36"/>
    <s v="Misc"/>
    <s v="Sega"/>
    <s v="Unknown"/>
    <m/>
    <x v="482"/>
    <m/>
    <m/>
    <m/>
    <m/>
    <d v="2012-11-01T00:00:00"/>
    <s v="01"/>
    <s v="November"/>
    <x v="7"/>
    <m/>
  </r>
  <r>
    <x v="20498"/>
    <x v="0"/>
    <s v="Misc"/>
    <s v="BetaDwarf"/>
    <s v="Unknown"/>
    <m/>
    <x v="482"/>
    <m/>
    <m/>
    <m/>
    <m/>
    <d v="2020-12-31T00:00:00"/>
    <s v="31"/>
    <s v="December"/>
    <x v="40"/>
    <m/>
  </r>
  <r>
    <x v="20498"/>
    <x v="3"/>
    <s v="Misc"/>
    <s v="BetaDwarf"/>
    <s v="Unknown"/>
    <m/>
    <x v="482"/>
    <m/>
    <m/>
    <m/>
    <m/>
    <d v="2020-12-31T00:00:00"/>
    <s v="31"/>
    <s v="December"/>
    <x v="40"/>
    <m/>
  </r>
  <r>
    <x v="20498"/>
    <x v="46"/>
    <s v="Misc"/>
    <s v="BetaDwarf"/>
    <s v="Unknown"/>
    <m/>
    <x v="482"/>
    <m/>
    <m/>
    <m/>
    <m/>
    <d v="2013-10-24T00:00:00"/>
    <s v="24"/>
    <s v="October"/>
    <x v="0"/>
    <m/>
  </r>
  <r>
    <x v="20498"/>
    <x v="36"/>
    <s v="Misc"/>
    <s v="BetaDwarf"/>
    <s v="Unknown"/>
    <m/>
    <x v="482"/>
    <m/>
    <m/>
    <m/>
    <m/>
    <d v="2013-10-24T00:00:00"/>
    <s v="24"/>
    <s v="October"/>
    <x v="0"/>
    <m/>
  </r>
  <r>
    <x v="14085"/>
    <x v="16"/>
    <s v="Misc"/>
    <s v="Mixedbag Srl"/>
    <s v="Unknown"/>
    <m/>
    <x v="482"/>
    <m/>
    <m/>
    <m/>
    <m/>
    <d v="2015-01-01T00:00:00"/>
    <s v="01"/>
    <s v="January"/>
    <x v="3"/>
    <m/>
  </r>
  <r>
    <x v="14085"/>
    <x v="1"/>
    <s v="Misc"/>
    <s v="Mixedbag Srl"/>
    <s v="Unknown"/>
    <m/>
    <x v="482"/>
    <m/>
    <m/>
    <m/>
    <m/>
    <d v="2015-01-01T00:00:00"/>
    <s v="01"/>
    <s v="January"/>
    <x v="3"/>
    <m/>
  </r>
  <r>
    <x v="14085"/>
    <x v="5"/>
    <s v="Misc"/>
    <s v="Mixedbag Srl"/>
    <s v="Unknown"/>
    <m/>
    <x v="482"/>
    <m/>
    <m/>
    <m/>
    <m/>
    <d v="2015-01-01T00:00:00"/>
    <s v="01"/>
    <s v="January"/>
    <x v="3"/>
    <m/>
  </r>
  <r>
    <x v="14085"/>
    <x v="36"/>
    <s v="Misc"/>
    <s v="Mixedbag Srl"/>
    <s v="Unknown"/>
    <m/>
    <x v="482"/>
    <m/>
    <m/>
    <m/>
    <m/>
    <d v="2015-01-01T00:00:00"/>
    <s v="01"/>
    <s v="January"/>
    <x v="3"/>
    <m/>
  </r>
  <r>
    <x v="14085"/>
    <x v="46"/>
    <s v="Misc"/>
    <s v="Mixedbag Srl"/>
    <s v="Unknown"/>
    <m/>
    <x v="482"/>
    <m/>
    <m/>
    <m/>
    <m/>
    <d v="2015-01-01T00:00:00"/>
    <s v="01"/>
    <s v="January"/>
    <x v="3"/>
    <m/>
  </r>
  <r>
    <x v="22043"/>
    <x v="36"/>
    <s v="Misc"/>
    <s v="Photon Productions"/>
    <s v="Unknown"/>
    <m/>
    <x v="482"/>
    <m/>
    <m/>
    <m/>
    <m/>
    <d v="2015-01-01T00:00:00"/>
    <s v="01"/>
    <s v="January"/>
    <x v="3"/>
    <m/>
  </r>
  <r>
    <x v="22043"/>
    <x v="45"/>
    <s v="Misc"/>
    <s v="Unknown"/>
    <s v="Unknown"/>
    <m/>
    <x v="482"/>
    <m/>
    <m/>
    <m/>
    <m/>
    <d v="2015-01-01T00:00:00"/>
    <s v="01"/>
    <s v="January"/>
    <x v="3"/>
    <m/>
  </r>
  <r>
    <x v="22043"/>
    <x v="5"/>
    <s v="Misc"/>
    <s v="Photon Productions"/>
    <s v="Unknown"/>
    <m/>
    <x v="482"/>
    <m/>
    <m/>
    <m/>
    <m/>
    <d v="2015-01-01T00:00:00"/>
    <s v="01"/>
    <s v="January"/>
    <x v="3"/>
    <m/>
  </r>
  <r>
    <x v="22043"/>
    <x v="46"/>
    <s v="Misc"/>
    <s v="Photon Productions"/>
    <s v="Unknown"/>
    <m/>
    <x v="482"/>
    <m/>
    <m/>
    <m/>
    <m/>
    <d v="2015-01-01T00:00:00"/>
    <s v="01"/>
    <s v="January"/>
    <x v="3"/>
    <m/>
  </r>
  <r>
    <x v="22044"/>
    <x v="16"/>
    <s v="Misc"/>
    <s v="8Floor"/>
    <s v="Unknown"/>
    <m/>
    <x v="482"/>
    <m/>
    <m/>
    <m/>
    <m/>
    <d v="2014-03-11T00:00:00"/>
    <s v="11"/>
    <s v="March"/>
    <x v="1"/>
    <m/>
  </r>
  <r>
    <x v="22045"/>
    <x v="33"/>
    <s v="Misc"/>
    <s v="Microsoft"/>
    <s v="ProjectorGames"/>
    <m/>
    <x v="482"/>
    <m/>
    <m/>
    <m/>
    <m/>
    <d v="2011-04-08T00:00:00"/>
    <s v="08"/>
    <s v="April"/>
    <x v="4"/>
    <m/>
  </r>
  <r>
    <x v="22046"/>
    <x v="43"/>
    <s v="Misc"/>
    <s v="Kotobuki Solution Co., Ltd."/>
    <s v="Unknown"/>
    <m/>
    <x v="482"/>
    <m/>
    <m/>
    <m/>
    <m/>
    <d v="2014-03-10T00:00:00"/>
    <s v="10"/>
    <s v="March"/>
    <x v="1"/>
    <m/>
  </r>
  <r>
    <x v="22047"/>
    <x v="2"/>
    <s v="Misc"/>
    <s v="505 Games"/>
    <s v="HuneX"/>
    <m/>
    <x v="482"/>
    <m/>
    <m/>
    <m/>
    <m/>
    <d v="2005-01-01T00:00:00"/>
    <s v="01"/>
    <s v="January"/>
    <x v="14"/>
    <m/>
  </r>
  <r>
    <x v="22048"/>
    <x v="5"/>
    <s v="Misc"/>
    <s v="Unknown"/>
    <s v="Unknown"/>
    <m/>
    <x v="482"/>
    <m/>
    <m/>
    <m/>
    <m/>
    <d v="2014-03-28T00:00:00"/>
    <s v="28"/>
    <s v="March"/>
    <x v="1"/>
    <m/>
  </r>
  <r>
    <x v="22048"/>
    <x v="36"/>
    <s v="Misc"/>
    <s v="Unknown"/>
    <s v="Unknown"/>
    <m/>
    <x v="482"/>
    <m/>
    <m/>
    <m/>
    <m/>
    <d v="2014-03-28T00:00:00"/>
    <s v="28"/>
    <s v="March"/>
    <x v="1"/>
    <m/>
  </r>
  <r>
    <x v="22049"/>
    <x v="33"/>
    <s v="Misc"/>
    <s v="Microsoft"/>
    <s v="heloli"/>
    <m/>
    <x v="482"/>
    <m/>
    <m/>
    <m/>
    <m/>
    <d v="2009-12-08T00:00:00"/>
    <s v="08"/>
    <s v="December"/>
    <x v="8"/>
    <m/>
  </r>
  <r>
    <x v="22050"/>
    <x v="43"/>
    <s v="Misc"/>
    <s v="Unknown"/>
    <s v="Unknown"/>
    <m/>
    <x v="482"/>
    <m/>
    <m/>
    <m/>
    <m/>
    <d v="2014-04-01T00:00:00"/>
    <s v="01"/>
    <s v="April"/>
    <x v="1"/>
    <m/>
  </r>
  <r>
    <x v="22051"/>
    <x v="5"/>
    <s v="Misc"/>
    <s v="Endgame Studios"/>
    <s v="Unknown"/>
    <m/>
    <x v="482"/>
    <m/>
    <m/>
    <m/>
    <m/>
    <d v="2014-02-25T00:00:00"/>
    <s v="25"/>
    <s v="February"/>
    <x v="1"/>
    <m/>
  </r>
  <r>
    <x v="10470"/>
    <x v="22"/>
    <s v="Misc"/>
    <s v="Game Factory"/>
    <s v="Neko Entertainment"/>
    <m/>
    <x v="482"/>
    <m/>
    <m/>
    <m/>
    <m/>
    <d v="2006-06-16T00:00:00"/>
    <s v="16"/>
    <s v="June"/>
    <x v="19"/>
    <m/>
  </r>
  <r>
    <x v="22052"/>
    <x v="36"/>
    <s v="Misc"/>
    <s v="Unknown"/>
    <s v="Unknown"/>
    <m/>
    <x v="482"/>
    <m/>
    <m/>
    <m/>
    <m/>
    <d v="2014-07-01T00:00:00"/>
    <s v="01"/>
    <s v="July"/>
    <x v="1"/>
    <m/>
  </r>
  <r>
    <x v="22052"/>
    <x v="5"/>
    <s v="Misc"/>
    <s v="Unknown"/>
    <s v="Unknown"/>
    <m/>
    <x v="482"/>
    <m/>
    <m/>
    <m/>
    <m/>
    <d v="2014-07-01T00:00:00"/>
    <s v="01"/>
    <s v="July"/>
    <x v="1"/>
    <m/>
  </r>
  <r>
    <x v="22053"/>
    <x v="5"/>
    <s v="Misc"/>
    <s v="Humongous Entertainment."/>
    <s v="Unknown"/>
    <m/>
    <x v="482"/>
    <m/>
    <m/>
    <m/>
    <m/>
    <d v="1996-11-22T00:00:00"/>
    <s v="22"/>
    <s v="November"/>
    <x v="18"/>
    <m/>
  </r>
  <r>
    <x v="22053"/>
    <x v="36"/>
    <s v="Misc"/>
    <s v="Humongous Entertainment."/>
    <s v="Unknown"/>
    <m/>
    <x v="482"/>
    <m/>
    <m/>
    <m/>
    <m/>
    <d v="1996-11-22T00:00:00"/>
    <s v="22"/>
    <s v="November"/>
    <x v="18"/>
    <m/>
  </r>
  <r>
    <x v="22053"/>
    <x v="46"/>
    <s v="Misc"/>
    <s v="Humongous Entertainment."/>
    <s v="Unknown"/>
    <m/>
    <x v="482"/>
    <m/>
    <m/>
    <m/>
    <m/>
    <d v="1996-11-22T00:00:00"/>
    <s v="22"/>
    <s v="November"/>
    <x v="18"/>
    <m/>
  </r>
  <r>
    <x v="22054"/>
    <x v="5"/>
    <s v="Misc"/>
    <s v="Humongous Entertainment"/>
    <s v="Unknown"/>
    <m/>
    <x v="482"/>
    <m/>
    <m/>
    <m/>
    <m/>
    <d v="1996-12-19T00:00:00"/>
    <s v="19"/>
    <s v="December"/>
    <x v="18"/>
    <m/>
  </r>
  <r>
    <x v="22055"/>
    <x v="5"/>
    <s v="Misc"/>
    <s v="Forever Entertainment S.A."/>
    <s v="Unknown"/>
    <m/>
    <x v="482"/>
    <m/>
    <m/>
    <m/>
    <m/>
    <d v="2014-05-23T00:00:00"/>
    <s v="23"/>
    <s v="May"/>
    <x v="1"/>
    <m/>
  </r>
  <r>
    <x v="22055"/>
    <x v="43"/>
    <s v="Misc"/>
    <s v="Forever Entertainment S.A."/>
    <s v="Unknown"/>
    <m/>
    <x v="482"/>
    <m/>
    <m/>
    <m/>
    <m/>
    <d v="2014-05-07T00:00:00"/>
    <s v="07"/>
    <s v="May"/>
    <x v="1"/>
    <m/>
  </r>
  <r>
    <x v="22055"/>
    <x v="36"/>
    <s v="Misc"/>
    <s v="Forever Entertainment S.A."/>
    <s v="Unknown"/>
    <m/>
    <x v="482"/>
    <m/>
    <m/>
    <m/>
    <m/>
    <d v="2014-05-23T00:00:00"/>
    <s v="23"/>
    <s v="May"/>
    <x v="1"/>
    <m/>
  </r>
  <r>
    <x v="22055"/>
    <x v="46"/>
    <s v="Misc"/>
    <s v="Forever Entertainment S.A."/>
    <s v="Unknown"/>
    <m/>
    <x v="482"/>
    <m/>
    <m/>
    <m/>
    <m/>
    <d v="2014-05-23T00:00:00"/>
    <s v="23"/>
    <s v="May"/>
    <x v="1"/>
    <m/>
  </r>
  <r>
    <x v="22056"/>
    <x v="24"/>
    <s v="Misc"/>
    <s v="CIRCLE Entertainment"/>
    <s v="Unknown"/>
    <m/>
    <x v="482"/>
    <m/>
    <m/>
    <m/>
    <m/>
    <d v="2012-12-06T00:00:00"/>
    <s v="06"/>
    <s v="December"/>
    <x v="7"/>
    <m/>
  </r>
  <r>
    <x v="22057"/>
    <x v="43"/>
    <s v="Misc"/>
    <s v="Griptonite Studio"/>
    <s v="Unknown"/>
    <m/>
    <x v="482"/>
    <m/>
    <m/>
    <m/>
    <m/>
    <d v="2012-08-01T00:00:00"/>
    <s v="01"/>
    <s v="August"/>
    <x v="7"/>
    <m/>
  </r>
  <r>
    <x v="22058"/>
    <x v="16"/>
    <s v="Misc"/>
    <s v="Namco Bandai Games"/>
    <s v="Unknown"/>
    <m/>
    <x v="482"/>
    <m/>
    <m/>
    <m/>
    <m/>
    <d v="2013-12-19T00:00:00"/>
    <s v="19"/>
    <s v="December"/>
    <x v="0"/>
    <m/>
  </r>
  <r>
    <x v="22059"/>
    <x v="43"/>
    <s v="Misc"/>
    <s v="Griptonite Studio"/>
    <s v="Unknown"/>
    <m/>
    <x v="482"/>
    <m/>
    <m/>
    <m/>
    <m/>
    <d v="2012-10-16T00:00:00"/>
    <s v="16"/>
    <s v="October"/>
    <x v="7"/>
    <m/>
  </r>
  <r>
    <x v="22060"/>
    <x v="24"/>
    <s v="Misc"/>
    <s v="Agetec"/>
    <s v="Unknown"/>
    <m/>
    <x v="482"/>
    <m/>
    <m/>
    <m/>
    <m/>
    <d v="2012-08-09T00:00:00"/>
    <s v="09"/>
    <s v="August"/>
    <x v="7"/>
    <m/>
  </r>
  <r>
    <x v="22061"/>
    <x v="24"/>
    <s v="Misc"/>
    <s v="Enjoy Gaming ltd."/>
    <s v="Unknown"/>
    <m/>
    <x v="482"/>
    <m/>
    <m/>
    <m/>
    <m/>
    <d v="2012-12-13T00:00:00"/>
    <s v="13"/>
    <s v="December"/>
    <x v="7"/>
    <m/>
  </r>
  <r>
    <x v="22062"/>
    <x v="24"/>
    <s v="Misc"/>
    <s v="Cerasus Media"/>
    <s v="Unknown"/>
    <m/>
    <x v="482"/>
    <m/>
    <m/>
    <m/>
    <m/>
    <d v="2013-02-28T00:00:00"/>
    <s v="28"/>
    <s v="February"/>
    <x v="0"/>
    <m/>
  </r>
  <r>
    <x v="22063"/>
    <x v="7"/>
    <s v="Misc"/>
    <s v="Natsume"/>
    <s v="Unknown"/>
    <m/>
    <x v="482"/>
    <m/>
    <m/>
    <m/>
    <m/>
    <d v="2012-10-18T00:00:00"/>
    <s v="18"/>
    <s v="October"/>
    <x v="7"/>
    <m/>
  </r>
  <r>
    <x v="22064"/>
    <x v="7"/>
    <s v="Misc"/>
    <s v="D4 Enterprise"/>
    <s v="Unknown"/>
    <m/>
    <x v="482"/>
    <m/>
    <m/>
    <m/>
    <m/>
    <d v="2012-11-08T00:00:00"/>
    <s v="08"/>
    <s v="November"/>
    <x v="7"/>
    <m/>
  </r>
  <r>
    <x v="22064"/>
    <x v="67"/>
    <s v="Misc"/>
    <s v="Trigger Apps"/>
    <s v="Unknown"/>
    <m/>
    <x v="482"/>
    <m/>
    <m/>
    <m/>
    <m/>
    <d v="1993-04-09T00:00:00"/>
    <s v="09"/>
    <s v="April"/>
    <x v="27"/>
    <m/>
  </r>
  <r>
    <x v="22065"/>
    <x v="24"/>
    <s v="Misc"/>
    <s v="Virtual Playground"/>
    <s v="Unknown"/>
    <m/>
    <x v="482"/>
    <m/>
    <m/>
    <m/>
    <m/>
    <d v="2013-02-28T00:00:00"/>
    <s v="28"/>
    <s v="February"/>
    <x v="0"/>
    <m/>
  </r>
  <r>
    <x v="22066"/>
    <x v="43"/>
    <s v="Misc"/>
    <s v="Unknown"/>
    <s v="Unknown"/>
    <m/>
    <x v="482"/>
    <m/>
    <m/>
    <m/>
    <m/>
    <d v="2013-07-19T00:00:00"/>
    <s v="19"/>
    <s v="July"/>
    <x v="0"/>
    <m/>
  </r>
  <r>
    <x v="22066"/>
    <x v="36"/>
    <s v="Misc"/>
    <s v="Unknown"/>
    <s v="Unknown"/>
    <m/>
    <x v="482"/>
    <m/>
    <m/>
    <m/>
    <m/>
    <d v="2013-08-28T00:00:00"/>
    <s v="28"/>
    <s v="August"/>
    <x v="0"/>
    <m/>
  </r>
  <r>
    <x v="22066"/>
    <x v="5"/>
    <s v="Misc"/>
    <s v="Unknown"/>
    <s v="Unknown"/>
    <m/>
    <x v="482"/>
    <m/>
    <m/>
    <m/>
    <m/>
    <d v="2013-08-28T00:00:00"/>
    <s v="28"/>
    <s v="August"/>
    <x v="0"/>
    <m/>
  </r>
  <r>
    <x v="22067"/>
    <x v="5"/>
    <s v="Misc"/>
    <s v="Freeze Tag"/>
    <s v="Freeze Tag / Joju Games - Dekovir Entertainment - Linksolutions"/>
    <m/>
    <x v="482"/>
    <m/>
    <m/>
    <m/>
    <m/>
    <d v="2009-09-24T00:00:00"/>
    <s v="24"/>
    <s v="September"/>
    <x v="8"/>
    <m/>
  </r>
  <r>
    <x v="22068"/>
    <x v="5"/>
    <s v="Misc"/>
    <s v="Freeze Tag"/>
    <s v="Freeze Tag / iQ212"/>
    <m/>
    <x v="482"/>
    <m/>
    <m/>
    <m/>
    <m/>
    <d v="2009-09-24T00:00:00"/>
    <s v="24"/>
    <s v="September"/>
    <x v="8"/>
    <m/>
  </r>
  <r>
    <x v="22069"/>
    <x v="9"/>
    <s v="Misc"/>
    <s v="Unknown"/>
    <s v="Deep Silver"/>
    <m/>
    <x v="482"/>
    <m/>
    <m/>
    <m/>
    <m/>
    <m/>
    <s v="00"/>
    <s v="January"/>
    <x v="31"/>
    <m/>
  </r>
  <r>
    <x v="22070"/>
    <x v="5"/>
    <s v="Misc"/>
    <s v="Unknown"/>
    <s v="Unreal Voodoo"/>
    <m/>
    <x v="482"/>
    <m/>
    <m/>
    <m/>
    <m/>
    <d v="2006-08-03T00:00:00"/>
    <s v="03"/>
    <s v="August"/>
    <x v="19"/>
    <m/>
  </r>
  <r>
    <x v="22071"/>
    <x v="33"/>
    <s v="Misc"/>
    <s v="Microsoft"/>
    <s v="Wiley"/>
    <m/>
    <x v="482"/>
    <m/>
    <m/>
    <m/>
    <m/>
    <d v="2009-05-06T00:00:00"/>
    <s v="06"/>
    <s v="May"/>
    <x v="8"/>
    <m/>
  </r>
  <r>
    <x v="22072"/>
    <x v="43"/>
    <s v="Misc"/>
    <s v="Red Robot Labs Inc."/>
    <s v="Unknown"/>
    <m/>
    <x v="482"/>
    <m/>
    <m/>
    <m/>
    <m/>
    <d v="2013-10-22T00:00:00"/>
    <s v="22"/>
    <s v="October"/>
    <x v="0"/>
    <m/>
  </r>
  <r>
    <x v="22073"/>
    <x v="5"/>
    <s v="Misc"/>
    <s v="Unknown"/>
    <s v="ChessBase"/>
    <m/>
    <x v="482"/>
    <m/>
    <m/>
    <m/>
    <m/>
    <m/>
    <s v="00"/>
    <s v="January"/>
    <x v="31"/>
    <m/>
  </r>
  <r>
    <x v="22074"/>
    <x v="5"/>
    <s v="Misc"/>
    <s v="Unknown"/>
    <s v="ChessBase"/>
    <m/>
    <x v="482"/>
    <m/>
    <m/>
    <m/>
    <m/>
    <m/>
    <s v="00"/>
    <s v="January"/>
    <x v="31"/>
    <m/>
  </r>
  <r>
    <x v="22075"/>
    <x v="5"/>
    <s v="Misc"/>
    <s v="Viva Media"/>
    <s v="ChessBase"/>
    <m/>
    <x v="482"/>
    <m/>
    <m/>
    <m/>
    <m/>
    <d v="2011-10-24T00:00:00"/>
    <s v="24"/>
    <s v="October"/>
    <x v="4"/>
    <m/>
  </r>
  <r>
    <x v="22076"/>
    <x v="16"/>
    <s v="Misc"/>
    <s v="Sony Computer Entertainment America"/>
    <s v="Unknown"/>
    <m/>
    <x v="482"/>
    <m/>
    <m/>
    <m/>
    <m/>
    <d v="2013-04-16T00:00:00"/>
    <s v="16"/>
    <s v="April"/>
    <x v="0"/>
    <m/>
  </r>
  <r>
    <x v="22077"/>
    <x v="3"/>
    <s v="Misc"/>
    <s v="Press Play"/>
    <s v="Unknown"/>
    <m/>
    <x v="482"/>
    <m/>
    <m/>
    <m/>
    <m/>
    <d v="2014-10-01T00:00:00"/>
    <s v="01"/>
    <s v="October"/>
    <x v="1"/>
    <m/>
  </r>
  <r>
    <x v="22078"/>
    <x v="43"/>
    <s v="Misc"/>
    <s v="Namco Bandai Games"/>
    <s v="Unknown"/>
    <m/>
    <x v="482"/>
    <m/>
    <m/>
    <m/>
    <m/>
    <d v="2014-04-23T00:00:00"/>
    <s v="23"/>
    <s v="April"/>
    <x v="1"/>
    <m/>
  </r>
  <r>
    <x v="22079"/>
    <x v="27"/>
    <s v="Misc"/>
    <s v="Bandai"/>
    <s v="Graphic Research"/>
    <m/>
    <x v="482"/>
    <m/>
    <m/>
    <m/>
    <m/>
    <d v="2002-12-20T00:00:00"/>
    <s v="20"/>
    <s v="December"/>
    <x v="2"/>
    <m/>
  </r>
  <r>
    <x v="22080"/>
    <x v="61"/>
    <s v="Misc"/>
    <s v="GameTek"/>
    <s v="Unknown"/>
    <m/>
    <x v="482"/>
    <m/>
    <m/>
    <m/>
    <m/>
    <d v="1995-04-16T00:00:00"/>
    <s v="16"/>
    <s v="April"/>
    <x v="26"/>
    <m/>
  </r>
  <r>
    <x v="22081"/>
    <x v="43"/>
    <s v="Misc"/>
    <s v="Glu Mobile Inc."/>
    <s v="Unknown"/>
    <m/>
    <x v="482"/>
    <m/>
    <m/>
    <m/>
    <m/>
    <d v="2014-03-05T00:00:00"/>
    <s v="05"/>
    <s v="March"/>
    <x v="1"/>
    <m/>
  </r>
  <r>
    <x v="22082"/>
    <x v="5"/>
    <s v="Misc"/>
    <s v="Mode 7"/>
    <s v="Unknown"/>
    <m/>
    <x v="482"/>
    <m/>
    <m/>
    <m/>
    <m/>
    <d v="2014-03-10T00:00:00"/>
    <s v="10"/>
    <s v="March"/>
    <x v="1"/>
    <m/>
  </r>
  <r>
    <x v="22083"/>
    <x v="43"/>
    <s v="Misc"/>
    <s v="Disney Interactive Studios"/>
    <s v="Unknown"/>
    <m/>
    <x v="482"/>
    <m/>
    <m/>
    <m/>
    <m/>
    <d v="2013-11-21T00:00:00"/>
    <s v="21"/>
    <s v="November"/>
    <x v="0"/>
    <m/>
  </r>
  <r>
    <x v="22084"/>
    <x v="16"/>
    <s v="Misc"/>
    <s v="Mode 7"/>
    <s v="Unknown"/>
    <m/>
    <x v="482"/>
    <m/>
    <m/>
    <m/>
    <m/>
    <d v="2014-01-01T00:00:00"/>
    <s v="01"/>
    <s v="January"/>
    <x v="1"/>
    <m/>
  </r>
  <r>
    <x v="22084"/>
    <x v="0"/>
    <s v="Misc"/>
    <s v="Mode 7"/>
    <s v="Unknown"/>
    <m/>
    <x v="482"/>
    <m/>
    <m/>
    <m/>
    <m/>
    <d v="2014-01-01T00:00:00"/>
    <s v="01"/>
    <s v="January"/>
    <x v="1"/>
    <m/>
  </r>
  <r>
    <x v="22084"/>
    <x v="36"/>
    <s v="Misc"/>
    <s v="Mode 7"/>
    <s v="Unknown"/>
    <m/>
    <x v="482"/>
    <m/>
    <m/>
    <m/>
    <m/>
    <d v="2011-05-26T00:00:00"/>
    <s v="26"/>
    <s v="May"/>
    <x v="4"/>
    <m/>
  </r>
  <r>
    <x v="22085"/>
    <x v="0"/>
    <s v="Misc"/>
    <s v="Double Eleven"/>
    <s v="Unknown"/>
    <m/>
    <x v="482"/>
    <m/>
    <m/>
    <m/>
    <m/>
    <d v="2014-01-01T00:00:00"/>
    <s v="01"/>
    <s v="January"/>
    <x v="1"/>
    <m/>
  </r>
  <r>
    <x v="22085"/>
    <x v="16"/>
    <s v="Misc"/>
    <s v="Double Eleven"/>
    <s v="Unknown"/>
    <m/>
    <x v="482"/>
    <m/>
    <m/>
    <m/>
    <m/>
    <d v="2014-01-01T00:00:00"/>
    <s v="01"/>
    <s v="January"/>
    <x v="1"/>
    <m/>
  </r>
  <r>
    <x v="22086"/>
    <x v="43"/>
    <s v="Misc"/>
    <s v="Unknown"/>
    <s v="Unknown"/>
    <m/>
    <x v="482"/>
    <m/>
    <m/>
    <m/>
    <m/>
    <d v="2014-03-28T00:00:00"/>
    <s v="28"/>
    <s v="March"/>
    <x v="1"/>
    <m/>
  </r>
  <r>
    <x v="14101"/>
    <x v="16"/>
    <s v="Misc"/>
    <s v="Halfbrick Studios"/>
    <s v="Unknown"/>
    <m/>
    <x v="482"/>
    <m/>
    <m/>
    <m/>
    <m/>
    <d v="2013-08-13T00:00:00"/>
    <s v="13"/>
    <s v="August"/>
    <x v="0"/>
    <m/>
  </r>
  <r>
    <x v="14101"/>
    <x v="54"/>
    <s v="Misc"/>
    <s v="Halfbrick Studios"/>
    <s v="Unknown"/>
    <m/>
    <x v="482"/>
    <m/>
    <m/>
    <m/>
    <m/>
    <d v="2010-12-22T00:00:00"/>
    <s v="22"/>
    <s v="December"/>
    <x v="5"/>
    <m/>
  </r>
  <r>
    <x v="14101"/>
    <x v="43"/>
    <s v="Misc"/>
    <s v="Halfbrick Studios"/>
    <s v="Unknown"/>
    <m/>
    <x v="482"/>
    <m/>
    <m/>
    <m/>
    <m/>
    <d v="2010-09-17T00:00:00"/>
    <s v="17"/>
    <s v="September"/>
    <x v="5"/>
    <m/>
  </r>
  <r>
    <x v="22087"/>
    <x v="5"/>
    <s v="Misc"/>
    <s v="Liminal Games"/>
    <s v="Unknown"/>
    <m/>
    <x v="482"/>
    <m/>
    <m/>
    <m/>
    <m/>
    <d v="2014-02-07T00:00:00"/>
    <s v="07"/>
    <s v="February"/>
    <x v="1"/>
    <m/>
  </r>
  <r>
    <x v="22088"/>
    <x v="24"/>
    <s v="Misc"/>
    <s v="G-Style"/>
    <s v="Unknown"/>
    <m/>
    <x v="482"/>
    <m/>
    <m/>
    <m/>
    <m/>
    <d v="2013-04-25T00:00:00"/>
    <s v="25"/>
    <s v="April"/>
    <x v="0"/>
    <m/>
  </r>
  <r>
    <x v="22089"/>
    <x v="11"/>
    <s v="Misc"/>
    <s v="TDK Core"/>
    <s v="TDK Core"/>
    <m/>
    <x v="482"/>
    <m/>
    <m/>
    <m/>
    <m/>
    <d v="2004-10-28T00:00:00"/>
    <s v="28"/>
    <s v="October"/>
    <x v="16"/>
    <m/>
  </r>
  <r>
    <x v="22090"/>
    <x v="5"/>
    <s v="Misc"/>
    <s v="South East Games"/>
    <s v="Unknown"/>
    <m/>
    <x v="482"/>
    <m/>
    <m/>
    <m/>
    <m/>
    <d v="2014-02-05T00:00:00"/>
    <s v="05"/>
    <s v="February"/>
    <x v="1"/>
    <m/>
  </r>
  <r>
    <x v="22090"/>
    <x v="36"/>
    <s v="Misc"/>
    <s v="South East Games"/>
    <s v="Unknown"/>
    <m/>
    <x v="482"/>
    <m/>
    <m/>
    <m/>
    <m/>
    <d v="2014-02-05T00:00:00"/>
    <s v="05"/>
    <s v="February"/>
    <x v="1"/>
    <m/>
  </r>
  <r>
    <x v="22090"/>
    <x v="46"/>
    <s v="Misc"/>
    <s v="South East Games"/>
    <s v="Unknown"/>
    <m/>
    <x v="482"/>
    <m/>
    <m/>
    <m/>
    <m/>
    <d v="2014-02-05T00:00:00"/>
    <s v="05"/>
    <s v="February"/>
    <x v="1"/>
    <m/>
  </r>
  <r>
    <x v="22091"/>
    <x v="24"/>
    <s v="Misc"/>
    <s v="Teyon Entertainment"/>
    <s v="Unknown"/>
    <m/>
    <x v="482"/>
    <m/>
    <m/>
    <m/>
    <m/>
    <d v="2014-03-27T00:00:00"/>
    <s v="27"/>
    <s v="March"/>
    <x v="1"/>
    <m/>
  </r>
  <r>
    <x v="22092"/>
    <x v="36"/>
    <s v="Misc"/>
    <s v="Gunho Online Entertainment"/>
    <s v="Unknown"/>
    <m/>
    <x v="482"/>
    <m/>
    <m/>
    <m/>
    <m/>
    <d v="2014-07-22T00:00:00"/>
    <s v="22"/>
    <s v="July"/>
    <x v="1"/>
    <m/>
  </r>
  <r>
    <x v="22092"/>
    <x v="5"/>
    <s v="Misc"/>
    <s v="Gunho Online Entertainment"/>
    <s v="Unknown"/>
    <m/>
    <x v="482"/>
    <m/>
    <m/>
    <m/>
    <m/>
    <d v="2014-07-22T00:00:00"/>
    <s v="22"/>
    <s v="July"/>
    <x v="1"/>
    <m/>
  </r>
  <r>
    <x v="22093"/>
    <x v="36"/>
    <s v="Misc"/>
    <s v="Unknown"/>
    <s v="Unknown"/>
    <m/>
    <x v="482"/>
    <m/>
    <m/>
    <m/>
    <m/>
    <d v="2012-09-14T00:00:00"/>
    <s v="14"/>
    <s v="September"/>
    <x v="7"/>
    <m/>
  </r>
  <r>
    <x v="22093"/>
    <x v="5"/>
    <s v="Misc"/>
    <s v="Unknown"/>
    <s v="Unknown"/>
    <n v="8.6"/>
    <x v="482"/>
    <m/>
    <m/>
    <m/>
    <m/>
    <d v="2012-09-14T00:00:00"/>
    <s v="14"/>
    <s v="September"/>
    <x v="7"/>
    <m/>
  </r>
  <r>
    <x v="22093"/>
    <x v="46"/>
    <s v="Misc"/>
    <s v="Unknown"/>
    <s v="Unknown"/>
    <m/>
    <x v="482"/>
    <m/>
    <m/>
    <m/>
    <m/>
    <d v="2012-09-14T00:00:00"/>
    <s v="14"/>
    <s v="September"/>
    <x v="7"/>
    <m/>
  </r>
  <r>
    <x v="22094"/>
    <x v="9"/>
    <s v="Misc"/>
    <s v="ASNetworks"/>
    <s v="ASNetworks"/>
    <m/>
    <x v="482"/>
    <m/>
    <m/>
    <m/>
    <m/>
    <d v="2007-12-13T00:00:00"/>
    <s v="13"/>
    <s v="December"/>
    <x v="13"/>
    <m/>
  </r>
  <r>
    <x v="22095"/>
    <x v="5"/>
    <s v="Misc"/>
    <s v="Unknown"/>
    <s v="Unknown"/>
    <m/>
    <x v="482"/>
    <m/>
    <m/>
    <m/>
    <m/>
    <d v="2013-09-29T00:00:00"/>
    <s v="29"/>
    <s v="September"/>
    <x v="0"/>
    <m/>
  </r>
  <r>
    <x v="22096"/>
    <x v="33"/>
    <s v="Misc"/>
    <s v="Microsoft"/>
    <s v="Krome Studios"/>
    <n v="8"/>
    <x v="482"/>
    <m/>
    <m/>
    <m/>
    <m/>
    <d v="2011-03-16T00:00:00"/>
    <s v="16"/>
    <s v="March"/>
    <x v="4"/>
    <m/>
  </r>
  <r>
    <x v="16514"/>
    <x v="36"/>
    <s v="Misc"/>
    <s v="LucasArts"/>
    <s v="Unknown"/>
    <m/>
    <x v="482"/>
    <m/>
    <m/>
    <m/>
    <m/>
    <d v="1996-01-01T00:00:00"/>
    <s v="01"/>
    <s v="January"/>
    <x v="18"/>
    <m/>
  </r>
  <r>
    <x v="16514"/>
    <x v="61"/>
    <s v="Misc"/>
    <s v="LucasArts"/>
    <s v="Unknown"/>
    <m/>
    <x v="482"/>
    <m/>
    <m/>
    <m/>
    <m/>
    <d v="1995-05-02T00:00:00"/>
    <s v="02"/>
    <s v="May"/>
    <x v="26"/>
    <m/>
  </r>
  <r>
    <x v="22097"/>
    <x v="34"/>
    <s v="Misc"/>
    <s v="Panasonic Interactive Media"/>
    <s v="Virgin Interactive"/>
    <m/>
    <x v="482"/>
    <m/>
    <m/>
    <m/>
    <m/>
    <d v="1994-01-01T00:00:00"/>
    <s v="01"/>
    <s v="January"/>
    <x v="24"/>
    <m/>
  </r>
  <r>
    <x v="22098"/>
    <x v="24"/>
    <s v="Misc"/>
    <s v="Shin'en Multimedia"/>
    <s v="Unknown"/>
    <m/>
    <x v="482"/>
    <m/>
    <m/>
    <m/>
    <m/>
    <d v="2012-03-08T00:00:00"/>
    <s v="08"/>
    <s v="March"/>
    <x v="7"/>
    <m/>
  </r>
  <r>
    <x v="22099"/>
    <x v="36"/>
    <s v="Misc"/>
    <s v="11 bit studios"/>
    <s v="Unknown"/>
    <m/>
    <x v="482"/>
    <m/>
    <m/>
    <m/>
    <m/>
    <d v="2012-10-11T00:00:00"/>
    <s v="11"/>
    <s v="October"/>
    <x v="7"/>
    <m/>
  </r>
  <r>
    <x v="22099"/>
    <x v="43"/>
    <s v="Misc"/>
    <s v="11 bit studios"/>
    <s v="Unknown"/>
    <m/>
    <x v="482"/>
    <m/>
    <m/>
    <m/>
    <m/>
    <d v="2012-10-11T00:00:00"/>
    <s v="11"/>
    <s v="October"/>
    <x v="7"/>
    <m/>
  </r>
  <r>
    <x v="22100"/>
    <x v="11"/>
    <s v="Misc"/>
    <s v="505 Games"/>
    <s v="Access"/>
    <m/>
    <x v="482"/>
    <m/>
    <m/>
    <m/>
    <m/>
    <d v="2006-02-01T00:00:00"/>
    <s v="01"/>
    <s v="February"/>
    <x v="19"/>
    <m/>
  </r>
  <r>
    <x v="22101"/>
    <x v="34"/>
    <s v="Misc"/>
    <s v="Warp"/>
    <s v="Warp"/>
    <m/>
    <x v="482"/>
    <m/>
    <m/>
    <m/>
    <m/>
    <d v="1995-09-14T00:00:00"/>
    <s v="14"/>
    <s v="September"/>
    <x v="26"/>
    <m/>
  </r>
  <r>
    <x v="22102"/>
    <x v="11"/>
    <s v="Misc"/>
    <s v="Global A Entertainment"/>
    <s v="Global A Entertainment"/>
    <m/>
    <x v="482"/>
    <m/>
    <m/>
    <m/>
    <m/>
    <d v="2003-01-09T00:00:00"/>
    <s v="09"/>
    <s v="January"/>
    <x v="15"/>
    <m/>
  </r>
  <r>
    <x v="22102"/>
    <x v="2"/>
    <s v="Misc"/>
    <s v="Global A Entertainment"/>
    <s v="Global A Entertainment"/>
    <m/>
    <x v="482"/>
    <m/>
    <m/>
    <m/>
    <m/>
    <d v="2003-06-12T00:00:00"/>
    <s v="12"/>
    <s v="June"/>
    <x v="15"/>
    <m/>
  </r>
  <r>
    <x v="22103"/>
    <x v="11"/>
    <s v="Misc"/>
    <s v="KOEI"/>
    <s v="Koei"/>
    <m/>
    <x v="482"/>
    <m/>
    <m/>
    <m/>
    <m/>
    <d v="2002-03-08T00:00:00"/>
    <s v="08"/>
    <s v="March"/>
    <x v="2"/>
    <m/>
  </r>
  <r>
    <x v="22103"/>
    <x v="38"/>
    <s v="Misc"/>
    <s v="NEC"/>
    <s v="Koei"/>
    <m/>
    <x v="482"/>
    <m/>
    <m/>
    <m/>
    <m/>
    <d v="1996-10-11T00:00:00"/>
    <s v="11"/>
    <s v="October"/>
    <x v="18"/>
    <m/>
  </r>
  <r>
    <x v="22104"/>
    <x v="0"/>
    <s v="Misc"/>
    <s v="Namco Bandai Games"/>
    <s v="Unknown"/>
    <m/>
    <x v="482"/>
    <m/>
    <m/>
    <m/>
    <m/>
    <d v="2014-11-11T00:00:00"/>
    <s v="11"/>
    <s v="November"/>
    <x v="1"/>
    <m/>
  </r>
  <r>
    <x v="22104"/>
    <x v="16"/>
    <s v="Misc"/>
    <s v="Namco Bandai Games"/>
    <s v="Unknown"/>
    <m/>
    <x v="482"/>
    <m/>
    <m/>
    <m/>
    <m/>
    <d v="2014-11-11T00:00:00"/>
    <s v="11"/>
    <s v="November"/>
    <x v="1"/>
    <m/>
  </r>
  <r>
    <x v="7618"/>
    <x v="5"/>
    <s v="Misc"/>
    <s v="Aspyr"/>
    <s v="Aspyr Media"/>
    <m/>
    <x v="482"/>
    <m/>
    <m/>
    <m/>
    <m/>
    <d v="2008-08-25T00:00:00"/>
    <s v="25"/>
    <s v="August"/>
    <x v="11"/>
    <m/>
  </r>
  <r>
    <x v="819"/>
    <x v="33"/>
    <s v="Misc"/>
    <s v="Microsoft Game Studios"/>
    <s v="Blitz Games"/>
    <m/>
    <x v="482"/>
    <m/>
    <m/>
    <m/>
    <m/>
    <d v="2007-12-04T00:00:00"/>
    <s v="04"/>
    <s v="December"/>
    <x v="13"/>
    <m/>
  </r>
  <r>
    <x v="22105"/>
    <x v="43"/>
    <s v="Misc"/>
    <s v="CJ Internet Corp."/>
    <s v="Unknown"/>
    <m/>
    <x v="482"/>
    <m/>
    <m/>
    <m/>
    <m/>
    <d v="2014-05-19T00:00:00"/>
    <s v="19"/>
    <s v="May"/>
    <x v="1"/>
    <m/>
  </r>
  <r>
    <x v="22106"/>
    <x v="9"/>
    <s v="Misc"/>
    <s v="Genterprise"/>
    <s v="Suzak"/>
    <m/>
    <x v="482"/>
    <m/>
    <m/>
    <m/>
    <m/>
    <d v="2010-05-27T00:00:00"/>
    <s v="27"/>
    <s v="May"/>
    <x v="5"/>
    <m/>
  </r>
  <r>
    <x v="22107"/>
    <x v="30"/>
    <s v="Misc"/>
    <s v="Natsume"/>
    <s v="Santa Entertainment"/>
    <m/>
    <x v="482"/>
    <m/>
    <m/>
    <m/>
    <m/>
    <d v="2011-05-16T00:00:00"/>
    <s v="16"/>
    <s v="May"/>
    <x v="4"/>
    <m/>
  </r>
  <r>
    <x v="22108"/>
    <x v="9"/>
    <s v="Misc"/>
    <s v="Hudson Soft"/>
    <s v="Hudson Soft"/>
    <m/>
    <x v="482"/>
    <m/>
    <m/>
    <m/>
    <m/>
    <d v="2007-09-20T00:00:00"/>
    <s v="20"/>
    <s v="September"/>
    <x v="13"/>
    <m/>
  </r>
  <r>
    <x v="22109"/>
    <x v="2"/>
    <s v="Misc"/>
    <s v="Sony Computer Entertainment"/>
    <s v="Agenda"/>
    <m/>
    <x v="482"/>
    <m/>
    <m/>
    <m/>
    <m/>
    <d v="2003-12-18T00:00:00"/>
    <s v="18"/>
    <s v="December"/>
    <x v="15"/>
    <m/>
  </r>
  <r>
    <x v="22110"/>
    <x v="8"/>
    <s v="Misc"/>
    <s v="Capcom"/>
    <s v="Capcom"/>
    <m/>
    <x v="482"/>
    <m/>
    <m/>
    <m/>
    <m/>
    <d v="2000-04-13T00:00:00"/>
    <s v="13"/>
    <s v="April"/>
    <x v="21"/>
    <m/>
  </r>
  <r>
    <x v="22111"/>
    <x v="25"/>
    <s v="Misc"/>
    <s v="Capcom"/>
    <s v="Capcom"/>
    <m/>
    <x v="482"/>
    <m/>
    <m/>
    <m/>
    <m/>
    <d v="2001-06-29T00:00:00"/>
    <s v="29"/>
    <s v="June"/>
    <x v="10"/>
    <m/>
  </r>
  <r>
    <x v="22112"/>
    <x v="24"/>
    <s v="Misc"/>
    <s v="Enjoy Gaming ltd."/>
    <s v="Unknown"/>
    <m/>
    <x v="482"/>
    <m/>
    <m/>
    <m/>
    <m/>
    <d v="2012-01-19T00:00:00"/>
    <s v="19"/>
    <s v="January"/>
    <x v="7"/>
    <m/>
  </r>
  <r>
    <x v="22112"/>
    <x v="52"/>
    <s v="Misc"/>
    <s v="Enjoy Gaming ltd."/>
    <s v="Unknown"/>
    <m/>
    <x v="482"/>
    <m/>
    <m/>
    <m/>
    <m/>
    <d v="2012-01-19T00:00:00"/>
    <s v="19"/>
    <s v="January"/>
    <x v="7"/>
    <m/>
  </r>
  <r>
    <x v="22113"/>
    <x v="26"/>
    <s v="Misc"/>
    <s v="Ubiquitous Media Corp."/>
    <s v="Unknown"/>
    <m/>
    <x v="482"/>
    <m/>
    <m/>
    <m/>
    <m/>
    <d v="2014-08-14T00:00:00"/>
    <s v="14"/>
    <s v="August"/>
    <x v="1"/>
    <m/>
  </r>
  <r>
    <x v="22114"/>
    <x v="9"/>
    <s v="Misc"/>
    <s v="Gakken"/>
    <s v="Gakken"/>
    <m/>
    <x v="482"/>
    <m/>
    <m/>
    <m/>
    <m/>
    <d v="2008-07-10T00:00:00"/>
    <s v="10"/>
    <s v="July"/>
    <x v="11"/>
    <m/>
  </r>
  <r>
    <x v="22115"/>
    <x v="9"/>
    <s v="Misc"/>
    <s v="Gakken"/>
    <s v="Gakken"/>
    <m/>
    <x v="482"/>
    <m/>
    <m/>
    <m/>
    <m/>
    <d v="2011-03-17T00:00:00"/>
    <s v="17"/>
    <s v="March"/>
    <x v="4"/>
    <m/>
  </r>
  <r>
    <x v="22116"/>
    <x v="9"/>
    <s v="Misc"/>
    <s v="Gakken"/>
    <s v="Tenky"/>
    <m/>
    <x v="482"/>
    <m/>
    <m/>
    <m/>
    <m/>
    <d v="2007-02-22T00:00:00"/>
    <s v="22"/>
    <s v="February"/>
    <x v="13"/>
    <m/>
  </r>
  <r>
    <x v="22117"/>
    <x v="9"/>
    <s v="Misc"/>
    <s v="Gakken"/>
    <s v="Gakken"/>
    <m/>
    <x v="482"/>
    <m/>
    <m/>
    <m/>
    <m/>
    <d v="2009-11-26T00:00:00"/>
    <s v="26"/>
    <s v="November"/>
    <x v="8"/>
    <m/>
  </r>
  <r>
    <x v="22118"/>
    <x v="9"/>
    <s v="Misc"/>
    <s v="IE Institute"/>
    <s v="Gakken"/>
    <m/>
    <x v="482"/>
    <m/>
    <m/>
    <m/>
    <m/>
    <d v="2009-03-19T00:00:00"/>
    <s v="19"/>
    <s v="March"/>
    <x v="8"/>
    <m/>
  </r>
  <r>
    <x v="22119"/>
    <x v="9"/>
    <s v="Misc"/>
    <s v="Gakken"/>
    <s v="Gakken"/>
    <m/>
    <x v="482"/>
    <m/>
    <m/>
    <m/>
    <m/>
    <d v="2011-03-17T00:00:00"/>
    <s v="17"/>
    <s v="March"/>
    <x v="4"/>
    <m/>
  </r>
  <r>
    <x v="22120"/>
    <x v="25"/>
    <s v="Misc"/>
    <s v="Imagineer"/>
    <s v="Imagineer"/>
    <m/>
    <x v="482"/>
    <m/>
    <m/>
    <m/>
    <m/>
    <d v="1998-01-30T00:00:00"/>
    <s v="30"/>
    <s v="January"/>
    <x v="25"/>
    <m/>
  </r>
  <r>
    <x v="22121"/>
    <x v="9"/>
    <s v="Misc"/>
    <s v="Global A Entertainment"/>
    <s v="Global A Entertainment"/>
    <m/>
    <x v="482"/>
    <m/>
    <m/>
    <m/>
    <m/>
    <d v="2008-04-10T00:00:00"/>
    <s v="10"/>
    <s v="April"/>
    <x v="11"/>
    <m/>
  </r>
  <r>
    <x v="22122"/>
    <x v="9"/>
    <s v="Misc"/>
    <s v="Gakken"/>
    <s v="Gakken"/>
    <m/>
    <x v="482"/>
    <m/>
    <m/>
    <m/>
    <m/>
    <d v="2008-06-19T00:00:00"/>
    <s v="19"/>
    <s v="June"/>
    <x v="11"/>
    <m/>
  </r>
  <r>
    <x v="22123"/>
    <x v="9"/>
    <s v="Misc"/>
    <s v="Global A Entertainment"/>
    <s v="Global A Entertainment"/>
    <m/>
    <x v="482"/>
    <m/>
    <m/>
    <m/>
    <m/>
    <d v="2008-09-11T00:00:00"/>
    <s v="11"/>
    <s v="September"/>
    <x v="11"/>
    <m/>
  </r>
  <r>
    <x v="22124"/>
    <x v="25"/>
    <s v="Misc"/>
    <s v="Imagineer"/>
    <s v="Imagineer"/>
    <m/>
    <x v="482"/>
    <m/>
    <m/>
    <m/>
    <m/>
    <d v="1998-05-29T00:00:00"/>
    <s v="29"/>
    <s v="May"/>
    <x v="25"/>
    <m/>
  </r>
  <r>
    <x v="22125"/>
    <x v="25"/>
    <s v="Misc"/>
    <s v="Imagineer"/>
    <s v="Imagineer"/>
    <m/>
    <x v="482"/>
    <m/>
    <m/>
    <m/>
    <m/>
    <d v="1998-01-30T00:00:00"/>
    <s v="30"/>
    <s v="January"/>
    <x v="25"/>
    <m/>
  </r>
  <r>
    <x v="22126"/>
    <x v="9"/>
    <s v="Misc"/>
    <s v="Gakken"/>
    <s v="Gakken"/>
    <m/>
    <x v="482"/>
    <m/>
    <m/>
    <m/>
    <m/>
    <d v="2010-10-14T00:00:00"/>
    <s v="14"/>
    <s v="October"/>
    <x v="5"/>
    <m/>
  </r>
  <r>
    <x v="22127"/>
    <x v="9"/>
    <s v="Misc"/>
    <s v="IE Institute"/>
    <s v="IE Institute"/>
    <m/>
    <x v="482"/>
    <m/>
    <m/>
    <m/>
    <m/>
    <d v="2006-12-21T00:00:00"/>
    <s v="21"/>
    <s v="December"/>
    <x v="19"/>
    <m/>
  </r>
  <r>
    <x v="22128"/>
    <x v="9"/>
    <s v="Misc"/>
    <s v="IE Institute"/>
    <s v="IE Institute"/>
    <m/>
    <x v="482"/>
    <m/>
    <m/>
    <m/>
    <m/>
    <d v="2006-12-21T00:00:00"/>
    <s v="21"/>
    <s v="December"/>
    <x v="19"/>
    <m/>
  </r>
  <r>
    <x v="22129"/>
    <x v="9"/>
    <s v="Misc"/>
    <s v="Gakken"/>
    <s v="Gakken"/>
    <m/>
    <x v="482"/>
    <m/>
    <m/>
    <m/>
    <m/>
    <d v="2009-03-19T00:00:00"/>
    <s v="19"/>
    <s v="March"/>
    <x v="8"/>
    <m/>
  </r>
  <r>
    <x v="22130"/>
    <x v="17"/>
    <s v="Misc"/>
    <s v="Sega"/>
    <s v="Sega"/>
    <m/>
    <x v="482"/>
    <m/>
    <m/>
    <m/>
    <m/>
    <d v="1999-12-23T00:00:00"/>
    <s v="23"/>
    <s v="December"/>
    <x v="17"/>
    <m/>
  </r>
  <r>
    <x v="22131"/>
    <x v="57"/>
    <s v="Misc"/>
    <s v="Nintendo"/>
    <s v="Intelligent Systems"/>
    <m/>
    <x v="482"/>
    <m/>
    <m/>
    <m/>
    <m/>
    <d v="1995-08-14T00:00:00"/>
    <s v="14"/>
    <s v="August"/>
    <x v="26"/>
    <m/>
  </r>
  <r>
    <x v="22132"/>
    <x v="16"/>
    <s v="Misc"/>
    <s v="Unknown"/>
    <s v="Unknown"/>
    <m/>
    <x v="482"/>
    <m/>
    <m/>
    <m/>
    <m/>
    <d v="2014-02-26T00:00:00"/>
    <s v="26"/>
    <s v="February"/>
    <x v="1"/>
    <m/>
  </r>
  <r>
    <x v="22133"/>
    <x v="43"/>
    <s v="Misc"/>
    <s v="Tap4Fun"/>
    <s v="Unknown"/>
    <m/>
    <x v="482"/>
    <m/>
    <m/>
    <m/>
    <m/>
    <d v="2013-08-08T00:00:00"/>
    <s v="08"/>
    <s v="August"/>
    <x v="0"/>
    <m/>
  </r>
  <r>
    <x v="22134"/>
    <x v="24"/>
    <s v="Misc"/>
    <s v="SelectSoft"/>
    <s v="Unknown"/>
    <m/>
    <x v="482"/>
    <m/>
    <m/>
    <m/>
    <m/>
    <d v="2013-01-10T00:00:00"/>
    <s v="10"/>
    <s v="January"/>
    <x v="0"/>
    <m/>
  </r>
  <r>
    <x v="22135"/>
    <x v="52"/>
    <s v="Misc"/>
    <s v="G-Style"/>
    <s v="Unknown"/>
    <m/>
    <x v="482"/>
    <m/>
    <m/>
    <m/>
    <m/>
    <d v="2013-01-03T00:00:00"/>
    <s v="03"/>
    <s v="January"/>
    <x v="0"/>
    <m/>
  </r>
  <r>
    <x v="22135"/>
    <x v="24"/>
    <s v="Misc"/>
    <s v="G-Style"/>
    <s v="Unknown"/>
    <m/>
    <x v="482"/>
    <m/>
    <m/>
    <m/>
    <m/>
    <d v="2013-01-03T00:00:00"/>
    <s v="03"/>
    <s v="January"/>
    <x v="0"/>
    <m/>
  </r>
  <r>
    <x v="22136"/>
    <x v="33"/>
    <s v="Misc"/>
    <s v="Microsoft"/>
    <s v="Deej"/>
    <m/>
    <x v="482"/>
    <m/>
    <m/>
    <m/>
    <m/>
    <d v="2009-07-05T00:00:00"/>
    <s v="05"/>
    <s v="July"/>
    <x v="8"/>
    <m/>
  </r>
  <r>
    <x v="22137"/>
    <x v="33"/>
    <s v="Misc"/>
    <s v="Microsoft"/>
    <s v="Deej"/>
    <m/>
    <x v="482"/>
    <m/>
    <m/>
    <m/>
    <m/>
    <d v="2009-10-15T00:00:00"/>
    <s v="15"/>
    <s v="October"/>
    <x v="8"/>
    <m/>
  </r>
  <r>
    <x v="22138"/>
    <x v="35"/>
    <s v="Misc"/>
    <s v="Sega"/>
    <s v="Sega"/>
    <m/>
    <x v="482"/>
    <m/>
    <m/>
    <m/>
    <m/>
    <d v="1995-01-27T00:00:00"/>
    <s v="27"/>
    <s v="January"/>
    <x v="26"/>
    <m/>
  </r>
  <r>
    <x v="22139"/>
    <x v="31"/>
    <s v="Misc"/>
    <s v="Game Arts"/>
    <s v="Game Arts"/>
    <m/>
    <x v="482"/>
    <m/>
    <m/>
    <m/>
    <m/>
    <d v="1992-12-18T00:00:00"/>
    <s v="18"/>
    <s v="December"/>
    <x v="34"/>
    <m/>
  </r>
  <r>
    <x v="22140"/>
    <x v="9"/>
    <s v="Misc"/>
    <s v="Nintendo"/>
    <s v="Nintendo"/>
    <m/>
    <x v="482"/>
    <m/>
    <m/>
    <m/>
    <m/>
    <d v="2008-12-15T00:00:00"/>
    <s v="15"/>
    <s v="December"/>
    <x v="11"/>
    <m/>
  </r>
  <r>
    <x v="22141"/>
    <x v="9"/>
    <s v="Misc"/>
    <s v="Nintendo"/>
    <s v="Nintendo"/>
    <m/>
    <x v="482"/>
    <m/>
    <m/>
    <m/>
    <m/>
    <d v="2010-03-31T00:00:00"/>
    <s v="31"/>
    <s v="March"/>
    <x v="5"/>
    <m/>
  </r>
  <r>
    <x v="20487"/>
    <x v="24"/>
    <s v="Misc"/>
    <s v="Nintendo"/>
    <s v="Nintendo"/>
    <m/>
    <x v="482"/>
    <m/>
    <m/>
    <m/>
    <m/>
    <d v="2011-07-14T00:00:00"/>
    <s v="14"/>
    <s v="July"/>
    <x v="4"/>
    <d v="2018-08-30T00:00:00"/>
  </r>
  <r>
    <x v="22142"/>
    <x v="25"/>
    <s v="Misc"/>
    <s v="Nintendo"/>
    <s v="Game Freak"/>
    <m/>
    <x v="482"/>
    <m/>
    <m/>
    <m/>
    <m/>
    <d v="1998-08-01T00:00:00"/>
    <s v="01"/>
    <s v="August"/>
    <x v="25"/>
    <m/>
  </r>
  <r>
    <x v="22143"/>
    <x v="2"/>
    <s v="Misc"/>
    <s v="Success"/>
    <s v="Success"/>
    <m/>
    <x v="482"/>
    <m/>
    <m/>
    <m/>
    <m/>
    <d v="2006-09-21T00:00:00"/>
    <s v="21"/>
    <s v="September"/>
    <x v="19"/>
    <m/>
  </r>
  <r>
    <x v="22144"/>
    <x v="8"/>
    <s v="Misc"/>
    <s v="Nagase Brothers"/>
    <s v="Nagase Brothers"/>
    <m/>
    <x v="482"/>
    <m/>
    <m/>
    <m/>
    <m/>
    <d v="2001-03-01T00:00:00"/>
    <s v="01"/>
    <s v="March"/>
    <x v="10"/>
    <m/>
  </r>
  <r>
    <x v="22145"/>
    <x v="8"/>
    <s v="Misc"/>
    <s v="Nagase Brothers"/>
    <s v="Nagase Brothers"/>
    <m/>
    <x v="482"/>
    <m/>
    <m/>
    <m/>
    <m/>
    <d v="2003-06-05T00:00:00"/>
    <s v="05"/>
    <s v="June"/>
    <x v="15"/>
    <m/>
  </r>
  <r>
    <x v="22146"/>
    <x v="36"/>
    <s v="Misc"/>
    <s v="Greenheart Games"/>
    <s v="Unknown"/>
    <m/>
    <x v="482"/>
    <m/>
    <m/>
    <m/>
    <m/>
    <d v="2013-03-15T00:00:00"/>
    <s v="15"/>
    <s v="March"/>
    <x v="0"/>
    <m/>
  </r>
  <r>
    <x v="22147"/>
    <x v="33"/>
    <s v="Misc"/>
    <s v="Microsoft"/>
    <s v="MindsEdge"/>
    <m/>
    <x v="482"/>
    <m/>
    <m/>
    <m/>
    <m/>
    <d v="2011-09-22T00:00:00"/>
    <s v="22"/>
    <s v="September"/>
    <x v="4"/>
    <m/>
  </r>
  <r>
    <x v="22148"/>
    <x v="34"/>
    <s v="Misc"/>
    <s v="3DO"/>
    <s v="3DO"/>
    <m/>
    <x v="482"/>
    <m/>
    <m/>
    <m/>
    <m/>
    <d v="1996-01-01T00:00:00"/>
    <s v="01"/>
    <s v="January"/>
    <x v="18"/>
    <m/>
  </r>
  <r>
    <x v="22149"/>
    <x v="19"/>
    <s v="Misc"/>
    <s v="KOEI"/>
    <s v="Koei"/>
    <m/>
    <x v="482"/>
    <m/>
    <m/>
    <m/>
    <m/>
    <d v="1997-04-04T00:00:00"/>
    <s v="04"/>
    <s v="April"/>
    <x v="20"/>
    <m/>
  </r>
  <r>
    <x v="22150"/>
    <x v="34"/>
    <s v="Misc"/>
    <s v="Sunsoft"/>
    <s v="SunSoft"/>
    <m/>
    <x v="482"/>
    <m/>
    <m/>
    <m/>
    <m/>
    <d v="1995-06-09T00:00:00"/>
    <s v="09"/>
    <s v="June"/>
    <x v="26"/>
    <m/>
  </r>
  <r>
    <x v="22150"/>
    <x v="8"/>
    <s v="Misc"/>
    <s v="Sunsoft"/>
    <s v="SunSoft"/>
    <m/>
    <x v="482"/>
    <m/>
    <m/>
    <m/>
    <m/>
    <d v="1995-06-09T00:00:00"/>
    <s v="09"/>
    <s v="June"/>
    <x v="26"/>
    <m/>
  </r>
  <r>
    <x v="22150"/>
    <x v="20"/>
    <s v="Misc"/>
    <s v="Sunsoft"/>
    <s v="Affect"/>
    <m/>
    <x v="482"/>
    <m/>
    <m/>
    <m/>
    <m/>
    <d v="1995-08-11T00:00:00"/>
    <s v="11"/>
    <s v="August"/>
    <x v="26"/>
    <m/>
  </r>
  <r>
    <x v="22150"/>
    <x v="19"/>
    <s v="Misc"/>
    <s v="Sunsoft"/>
    <s v="SunSoft"/>
    <m/>
    <x v="482"/>
    <m/>
    <m/>
    <m/>
    <m/>
    <d v="1995-06-09T00:00:00"/>
    <s v="09"/>
    <s v="June"/>
    <x v="26"/>
    <m/>
  </r>
  <r>
    <x v="22151"/>
    <x v="75"/>
    <s v="Misc"/>
    <s v="ibrahim kocaalioglu"/>
    <s v="Unknown"/>
    <m/>
    <x v="482"/>
    <m/>
    <m/>
    <m/>
    <m/>
    <d v="2013-02-21T00:00:00"/>
    <s v="21"/>
    <s v="February"/>
    <x v="0"/>
    <m/>
  </r>
  <r>
    <x v="275"/>
    <x v="12"/>
    <s v="Misc"/>
    <s v="Coconuts Japan"/>
    <s v="Color Dreams"/>
    <m/>
    <x v="482"/>
    <m/>
    <m/>
    <m/>
    <m/>
    <d v="1990-08-03T00:00:00"/>
    <s v="03"/>
    <s v="August"/>
    <x v="28"/>
    <m/>
  </r>
  <r>
    <x v="22152"/>
    <x v="33"/>
    <s v="Misc"/>
    <s v="Microsoft"/>
    <s v="Krome Studios"/>
    <m/>
    <x v="482"/>
    <m/>
    <m/>
    <m/>
    <m/>
    <d v="2010-03-24T00:00:00"/>
    <s v="24"/>
    <s v="March"/>
    <x v="5"/>
    <m/>
  </r>
  <r>
    <x v="22152"/>
    <x v="5"/>
    <s v="Misc"/>
    <s v="Sierra Entertainment"/>
    <s v="Sierra Entertainment"/>
    <m/>
    <x v="482"/>
    <m/>
    <m/>
    <m/>
    <m/>
    <d v="2001-03-24T00:00:00"/>
    <s v="24"/>
    <s v="March"/>
    <x v="10"/>
    <m/>
  </r>
  <r>
    <x v="22153"/>
    <x v="7"/>
    <s v="Misc"/>
    <s v="THQ"/>
    <s v="THQ"/>
    <m/>
    <x v="482"/>
    <m/>
    <m/>
    <m/>
    <m/>
    <d v="2011-09-26T00:00:00"/>
    <s v="26"/>
    <s v="September"/>
    <x v="4"/>
    <m/>
  </r>
  <r>
    <x v="22154"/>
    <x v="33"/>
    <s v="Misc"/>
    <s v="Microsoft"/>
    <s v="Justin Le Clair"/>
    <m/>
    <x v="482"/>
    <m/>
    <m/>
    <m/>
    <m/>
    <d v="2009-07-03T00:00:00"/>
    <s v="03"/>
    <s v="July"/>
    <x v="8"/>
    <m/>
  </r>
  <r>
    <x v="22155"/>
    <x v="19"/>
    <s v="Misc"/>
    <s v="General Entertainment"/>
    <s v="General Entertainment"/>
    <m/>
    <x v="482"/>
    <m/>
    <m/>
    <m/>
    <m/>
    <d v="1996-04-05T00:00:00"/>
    <s v="05"/>
    <s v="April"/>
    <x v="18"/>
    <m/>
  </r>
  <r>
    <x v="22156"/>
    <x v="19"/>
    <s v="Misc"/>
    <s v="General Entertainment"/>
    <s v="General Entertainment"/>
    <m/>
    <x v="482"/>
    <m/>
    <m/>
    <m/>
    <m/>
    <d v="1996-07-05T00:00:00"/>
    <s v="05"/>
    <s v="July"/>
    <x v="18"/>
    <m/>
  </r>
  <r>
    <x v="22157"/>
    <x v="19"/>
    <s v="Misc"/>
    <s v="General Entertainment"/>
    <s v="General Entertainment"/>
    <m/>
    <x v="482"/>
    <m/>
    <m/>
    <m/>
    <m/>
    <d v="1996-10-04T00:00:00"/>
    <s v="04"/>
    <s v="October"/>
    <x v="18"/>
    <m/>
  </r>
  <r>
    <x v="22158"/>
    <x v="19"/>
    <s v="Misc"/>
    <s v="General Entertainment"/>
    <s v="General Entertainment"/>
    <m/>
    <x v="482"/>
    <m/>
    <m/>
    <m/>
    <m/>
    <d v="1997-03-07T00:00:00"/>
    <s v="07"/>
    <s v="March"/>
    <x v="20"/>
    <m/>
  </r>
  <r>
    <x v="22159"/>
    <x v="19"/>
    <s v="Misc"/>
    <s v="General Entertainment"/>
    <s v="General Entertainment"/>
    <m/>
    <x v="482"/>
    <m/>
    <m/>
    <m/>
    <m/>
    <d v="1997-06-27T00:00:00"/>
    <s v="27"/>
    <s v="June"/>
    <x v="20"/>
    <m/>
  </r>
  <r>
    <x v="22160"/>
    <x v="26"/>
    <s v="Misc"/>
    <s v="Nintendo"/>
    <s v="Unknown"/>
    <m/>
    <x v="482"/>
    <m/>
    <m/>
    <m/>
    <m/>
    <d v="2014-04-03T00:00:00"/>
    <s v="03"/>
    <s v="April"/>
    <x v="1"/>
    <m/>
  </r>
  <r>
    <x v="22161"/>
    <x v="33"/>
    <s v="Misc"/>
    <s v="Microsoft"/>
    <s v="UberGeekGames"/>
    <m/>
    <x v="482"/>
    <m/>
    <m/>
    <m/>
    <m/>
    <d v="2009-08-18T00:00:00"/>
    <s v="18"/>
    <s v="August"/>
    <x v="8"/>
    <m/>
  </r>
  <r>
    <x v="22162"/>
    <x v="24"/>
    <s v="Misc"/>
    <s v="Big Ben Interactive"/>
    <s v="Unknown"/>
    <m/>
    <x v="482"/>
    <m/>
    <m/>
    <m/>
    <m/>
    <d v="2013-10-17T00:00:00"/>
    <s v="17"/>
    <s v="October"/>
    <x v="0"/>
    <m/>
  </r>
  <r>
    <x v="22163"/>
    <x v="25"/>
    <s v="Misc"/>
    <s v="Konami"/>
    <s v="Konami"/>
    <m/>
    <x v="482"/>
    <m/>
    <m/>
    <m/>
    <m/>
    <d v="1999-12-16T00:00:00"/>
    <s v="16"/>
    <s v="December"/>
    <x v="17"/>
    <m/>
  </r>
  <r>
    <x v="22164"/>
    <x v="44"/>
    <s v="Misc"/>
    <s v="Nintendo"/>
    <s v="Nintendo"/>
    <m/>
    <x v="482"/>
    <m/>
    <m/>
    <m/>
    <m/>
    <d v="2009-04-01T00:00:00"/>
    <s v="01"/>
    <s v="April"/>
    <x v="8"/>
    <m/>
  </r>
  <r>
    <x v="22165"/>
    <x v="43"/>
    <s v="Misc"/>
    <s v="Glu Mobile Inc."/>
    <s v="Unknown"/>
    <m/>
    <x v="482"/>
    <m/>
    <m/>
    <m/>
    <m/>
    <d v="2013-09-24T00:00:00"/>
    <s v="24"/>
    <s v="September"/>
    <x v="0"/>
    <m/>
  </r>
  <r>
    <x v="22166"/>
    <x v="43"/>
    <s v="Misc"/>
    <s v="Vasili Tryndyk"/>
    <s v="Unknown"/>
    <m/>
    <x v="482"/>
    <m/>
    <m/>
    <m/>
    <m/>
    <d v="2014-04-01T00:00:00"/>
    <s v="01"/>
    <s v="April"/>
    <x v="1"/>
    <m/>
  </r>
  <r>
    <x v="22167"/>
    <x v="5"/>
    <s v="Misc"/>
    <s v="Mumbo Jumbo"/>
    <s v="Unknown"/>
    <m/>
    <x v="482"/>
    <m/>
    <m/>
    <m/>
    <m/>
    <d v="2014-05-22T00:00:00"/>
    <s v="22"/>
    <s v="May"/>
    <x v="1"/>
    <m/>
  </r>
  <r>
    <x v="22168"/>
    <x v="34"/>
    <s v="Misc"/>
    <s v="Gakken"/>
    <s v="Gakken"/>
    <m/>
    <x v="482"/>
    <m/>
    <m/>
    <m/>
    <m/>
    <d v="1996-02-16T00:00:00"/>
    <s v="16"/>
    <s v="February"/>
    <x v="18"/>
    <m/>
  </r>
  <r>
    <x v="22169"/>
    <x v="5"/>
    <s v="Misc"/>
    <s v="Warner Bros. Interactive Entertainment"/>
    <s v="Unknown"/>
    <m/>
    <x v="482"/>
    <m/>
    <m/>
    <m/>
    <m/>
    <d v="2014-07-01T00:00:00"/>
    <s v="01"/>
    <s v="July"/>
    <x v="1"/>
    <m/>
  </r>
  <r>
    <x v="22170"/>
    <x v="25"/>
    <s v="Misc"/>
    <s v="Sammy Corporation"/>
    <s v="Sammy Studios"/>
    <m/>
    <x v="482"/>
    <m/>
    <m/>
    <m/>
    <m/>
    <d v="1994-07-29T00:00:00"/>
    <s v="29"/>
    <s v="July"/>
    <x v="24"/>
    <m/>
  </r>
  <r>
    <x v="22171"/>
    <x v="5"/>
    <s v="Misc"/>
    <s v="Unknown"/>
    <s v="Unknown"/>
    <m/>
    <x v="482"/>
    <m/>
    <m/>
    <m/>
    <m/>
    <d v="2014-05-29T00:00:00"/>
    <s v="29"/>
    <s v="May"/>
    <x v="1"/>
    <m/>
  </r>
  <r>
    <x v="22172"/>
    <x v="20"/>
    <s v="Misc"/>
    <s v="Bandai"/>
    <s v="Tom Create"/>
    <m/>
    <x v="482"/>
    <m/>
    <m/>
    <m/>
    <m/>
    <d v="1996-07-19T00:00:00"/>
    <s v="19"/>
    <s v="July"/>
    <x v="18"/>
    <m/>
  </r>
  <r>
    <x v="22173"/>
    <x v="43"/>
    <s v="Misc"/>
    <s v="Zynga"/>
    <s v="Unknown"/>
    <m/>
    <x v="482"/>
    <m/>
    <m/>
    <m/>
    <m/>
    <d v="2012-11-22T00:00:00"/>
    <s v="22"/>
    <s v="November"/>
    <x v="7"/>
    <m/>
  </r>
  <r>
    <x v="22174"/>
    <x v="15"/>
    <s v="Misc"/>
    <s v="Sega"/>
    <s v="Sega"/>
    <m/>
    <x v="482"/>
    <m/>
    <m/>
    <m/>
    <m/>
    <d v="1995-06-01T00:00:00"/>
    <s v="01"/>
    <s v="June"/>
    <x v="26"/>
    <m/>
  </r>
  <r>
    <x v="22175"/>
    <x v="44"/>
    <s v="Misc"/>
    <s v="Nintendo"/>
    <s v="Nintendo"/>
    <m/>
    <x v="482"/>
    <m/>
    <m/>
    <m/>
    <m/>
    <d v="2010-01-13T00:00:00"/>
    <s v="13"/>
    <s v="January"/>
    <x v="5"/>
    <m/>
  </r>
  <r>
    <x v="22176"/>
    <x v="44"/>
    <s v="Misc"/>
    <s v="Nintendo"/>
    <s v="Nintendo"/>
    <m/>
    <x v="482"/>
    <m/>
    <m/>
    <m/>
    <m/>
    <d v="2010-01-13T00:00:00"/>
    <s v="13"/>
    <s v="January"/>
    <x v="5"/>
    <m/>
  </r>
  <r>
    <x v="22177"/>
    <x v="25"/>
    <s v="Misc"/>
    <s v="Hudson Soft"/>
    <s v="Hudson Soft"/>
    <m/>
    <x v="482"/>
    <m/>
    <m/>
    <m/>
    <m/>
    <d v="1996-11-22T00:00:00"/>
    <s v="22"/>
    <s v="November"/>
    <x v="18"/>
    <m/>
  </r>
  <r>
    <x v="22178"/>
    <x v="8"/>
    <s v="Misc"/>
    <s v="J-Wing"/>
    <s v="J-Wing"/>
    <m/>
    <x v="482"/>
    <m/>
    <m/>
    <m/>
    <m/>
    <d v="2002-12-26T00:00:00"/>
    <s v="26"/>
    <s v="December"/>
    <x v="2"/>
    <m/>
  </r>
  <r>
    <x v="22179"/>
    <x v="5"/>
    <s v="Misc"/>
    <s v="Unknown"/>
    <s v="Atelier Kaguya"/>
    <m/>
    <x v="482"/>
    <m/>
    <m/>
    <m/>
    <m/>
    <d v="2011-07-22T00:00:00"/>
    <s v="22"/>
    <s v="July"/>
    <x v="4"/>
    <m/>
  </r>
  <r>
    <x v="13021"/>
    <x v="43"/>
    <s v="Misc"/>
    <s v="Robert Topala"/>
    <s v="Unknown"/>
    <m/>
    <x v="482"/>
    <m/>
    <m/>
    <m/>
    <m/>
    <d v="2013-08-13T00:00:00"/>
    <s v="13"/>
    <s v="August"/>
    <x v="0"/>
    <m/>
  </r>
  <r>
    <x v="22180"/>
    <x v="16"/>
    <s v="Misc"/>
    <s v="Creat Studios"/>
    <s v="Unknown"/>
    <m/>
    <x v="482"/>
    <m/>
    <m/>
    <m/>
    <m/>
    <d v="2013-03-05T00:00:00"/>
    <s v="05"/>
    <s v="March"/>
    <x v="0"/>
    <m/>
  </r>
  <r>
    <x v="22180"/>
    <x v="0"/>
    <s v="Misc"/>
    <s v="Creat Studios"/>
    <s v="Unknown"/>
    <m/>
    <x v="482"/>
    <m/>
    <m/>
    <m/>
    <m/>
    <d v="2013-03-05T00:00:00"/>
    <s v="05"/>
    <s v="March"/>
    <x v="0"/>
    <m/>
  </r>
  <r>
    <x v="22181"/>
    <x v="5"/>
    <s v="Misc"/>
    <s v="Unknown"/>
    <s v="Unknown"/>
    <m/>
    <x v="482"/>
    <m/>
    <m/>
    <m/>
    <m/>
    <d v="2016-01-01T00:00:00"/>
    <s v="01"/>
    <s v="January"/>
    <x v="12"/>
    <m/>
  </r>
  <r>
    <x v="22181"/>
    <x v="4"/>
    <s v="Misc"/>
    <s v="Unknown"/>
    <s v="Unknown"/>
    <m/>
    <x v="482"/>
    <m/>
    <m/>
    <m/>
    <m/>
    <d v="2016-01-01T00:00:00"/>
    <s v="01"/>
    <s v="January"/>
    <x v="12"/>
    <m/>
  </r>
  <r>
    <x v="22181"/>
    <x v="1"/>
    <s v="Misc"/>
    <s v="Farm 51"/>
    <s v="Unknown"/>
    <m/>
    <x v="482"/>
    <m/>
    <m/>
    <m/>
    <m/>
    <d v="2018-01-01T00:00:00"/>
    <s v="01"/>
    <s v="January"/>
    <x v="6"/>
    <m/>
  </r>
  <r>
    <x v="22182"/>
    <x v="11"/>
    <s v="Misc"/>
    <s v="Konami"/>
    <s v="Konami"/>
    <m/>
    <x v="482"/>
    <m/>
    <m/>
    <m/>
    <m/>
    <d v="2004-12-16T00:00:00"/>
    <s v="16"/>
    <s v="December"/>
    <x v="16"/>
    <m/>
  </r>
  <r>
    <x v="22183"/>
    <x v="43"/>
    <s v="Misc"/>
    <s v="Decode Entertainment Inc."/>
    <s v="Unknown"/>
    <m/>
    <x v="482"/>
    <m/>
    <m/>
    <m/>
    <m/>
    <d v="2014-03-22T00:00:00"/>
    <s v="22"/>
    <s v="March"/>
    <x v="1"/>
    <m/>
  </r>
  <r>
    <x v="22184"/>
    <x v="33"/>
    <s v="Misc"/>
    <s v="Microsoft"/>
    <s v="AwesomeGamesStudio"/>
    <m/>
    <x v="482"/>
    <m/>
    <m/>
    <m/>
    <m/>
    <d v="2010-11-06T00:00:00"/>
    <s v="06"/>
    <s v="November"/>
    <x v="5"/>
    <m/>
  </r>
  <r>
    <x v="22185"/>
    <x v="8"/>
    <s v="Misc"/>
    <s v="Emotion, Inc."/>
    <s v="TechnoSoft Co., Ltd."/>
    <m/>
    <x v="482"/>
    <m/>
    <m/>
    <m/>
    <m/>
    <d v="1999-09-09T00:00:00"/>
    <s v="09"/>
    <s v="September"/>
    <x v="17"/>
    <m/>
  </r>
  <r>
    <x v="22186"/>
    <x v="35"/>
    <s v="Misc"/>
    <s v="Sega"/>
    <s v="Sega"/>
    <m/>
    <x v="482"/>
    <m/>
    <m/>
    <m/>
    <m/>
    <d v="1996-11-01T00:00:00"/>
    <s v="01"/>
    <s v="November"/>
    <x v="18"/>
    <m/>
  </r>
  <r>
    <x v="22187"/>
    <x v="24"/>
    <s v="Misc"/>
    <s v="Arc System Works"/>
    <s v="Unknown"/>
    <m/>
    <x v="482"/>
    <m/>
    <m/>
    <m/>
    <m/>
    <d v="2014-03-27T00:00:00"/>
    <s v="27"/>
    <s v="March"/>
    <x v="1"/>
    <m/>
  </r>
  <r>
    <x v="22188"/>
    <x v="3"/>
    <s v="Misc"/>
    <s v="Quikding"/>
    <s v="Unknown"/>
    <m/>
    <x v="482"/>
    <m/>
    <m/>
    <m/>
    <m/>
    <d v="2011-10-23T00:00:00"/>
    <s v="23"/>
    <s v="October"/>
    <x v="4"/>
    <m/>
  </r>
  <r>
    <x v="22189"/>
    <x v="30"/>
    <s v="Misc"/>
    <s v="Gameloft"/>
    <s v="Gameloft"/>
    <m/>
    <x v="482"/>
    <m/>
    <m/>
    <m/>
    <m/>
    <d v="2009-10-26T00:00:00"/>
    <s v="26"/>
    <s v="October"/>
    <x v="8"/>
    <m/>
  </r>
  <r>
    <x v="22190"/>
    <x v="5"/>
    <s v="Misc"/>
    <s v="Unknown"/>
    <s v="Unknown"/>
    <m/>
    <x v="482"/>
    <m/>
    <m/>
    <m/>
    <m/>
    <d v="2015-01-01T00:00:00"/>
    <s v="01"/>
    <s v="January"/>
    <x v="3"/>
    <m/>
  </r>
  <r>
    <x v="22191"/>
    <x v="54"/>
    <s v="Misc"/>
    <s v="Quikding"/>
    <s v="Unknown"/>
    <m/>
    <x v="482"/>
    <m/>
    <m/>
    <m/>
    <m/>
    <d v="2013-02-22T00:00:00"/>
    <s v="22"/>
    <s v="February"/>
    <x v="0"/>
    <m/>
  </r>
  <r>
    <x v="22192"/>
    <x v="46"/>
    <s v="Misc"/>
    <s v="Matt White"/>
    <s v="Unknown"/>
    <m/>
    <x v="482"/>
    <m/>
    <m/>
    <m/>
    <m/>
    <d v="2014-07-01T00:00:00"/>
    <s v="01"/>
    <s v="July"/>
    <x v="1"/>
    <m/>
  </r>
  <r>
    <x v="22192"/>
    <x v="36"/>
    <s v="Misc"/>
    <s v="Matt White"/>
    <s v="Unknown"/>
    <m/>
    <x v="482"/>
    <m/>
    <m/>
    <m/>
    <m/>
    <d v="2014-07-01T00:00:00"/>
    <s v="01"/>
    <s v="July"/>
    <x v="1"/>
    <m/>
  </r>
  <r>
    <x v="22192"/>
    <x v="5"/>
    <s v="Misc"/>
    <s v="Matt White"/>
    <s v="Unknown"/>
    <m/>
    <x v="482"/>
    <m/>
    <m/>
    <m/>
    <m/>
    <d v="2014-07-01T00:00:00"/>
    <s v="01"/>
    <s v="July"/>
    <x v="1"/>
    <m/>
  </r>
  <r>
    <x v="22193"/>
    <x v="5"/>
    <s v="Misc"/>
    <s v="Unknown"/>
    <s v="Unknown"/>
    <m/>
    <x v="482"/>
    <m/>
    <m/>
    <m/>
    <m/>
    <d v="2020-12-31T00:00:00"/>
    <s v="31"/>
    <s v="December"/>
    <x v="40"/>
    <m/>
  </r>
  <r>
    <x v="2541"/>
    <x v="47"/>
    <s v="Misc"/>
    <s v="Sega"/>
    <s v="Compile"/>
    <m/>
    <x v="482"/>
    <m/>
    <m/>
    <m/>
    <m/>
    <d v="1987-01-01T00:00:00"/>
    <s v="01"/>
    <s v="January"/>
    <x v="35"/>
    <m/>
  </r>
  <r>
    <x v="2541"/>
    <x v="70"/>
    <s v="Misc"/>
    <s v="Activision"/>
    <s v="Unknown"/>
    <m/>
    <x v="482"/>
    <m/>
    <m/>
    <m/>
    <m/>
    <d v="1985-01-01T00:00:00"/>
    <s v="01"/>
    <s v="January"/>
    <x v="38"/>
    <m/>
  </r>
  <r>
    <x v="2541"/>
    <x v="68"/>
    <s v="Misc"/>
    <s v="Activision"/>
    <s v="Unknown"/>
    <m/>
    <x v="482"/>
    <m/>
    <m/>
    <m/>
    <m/>
    <d v="1984-01-01T00:00:00"/>
    <s v="01"/>
    <s v="January"/>
    <x v="41"/>
    <m/>
  </r>
  <r>
    <x v="2541"/>
    <x v="77"/>
    <s v="Misc"/>
    <s v="Activision"/>
    <s v="Unknown"/>
    <m/>
    <x v="482"/>
    <m/>
    <m/>
    <m/>
    <m/>
    <d v="1984-01-01T00:00:00"/>
    <s v="01"/>
    <s v="January"/>
    <x v="41"/>
    <m/>
  </r>
  <r>
    <x v="2541"/>
    <x v="49"/>
    <s v="Misc"/>
    <s v="Activision"/>
    <s v="Activision"/>
    <m/>
    <x v="482"/>
    <m/>
    <m/>
    <m/>
    <m/>
    <d v="1985-01-01T00:00:00"/>
    <s v="01"/>
    <s v="January"/>
    <x v="38"/>
    <d v="2018-01-06T00:00:00"/>
  </r>
  <r>
    <x v="14190"/>
    <x v="15"/>
    <s v="Misc"/>
    <s v="Sega"/>
    <s v="Unknown"/>
    <m/>
    <x v="482"/>
    <m/>
    <m/>
    <m/>
    <m/>
    <d v="1990-06-29T00:00:00"/>
    <s v="29"/>
    <s v="June"/>
    <x v="28"/>
    <m/>
  </r>
  <r>
    <x v="22194"/>
    <x v="11"/>
    <s v="Misc"/>
    <s v="Capcom"/>
    <s v="Unknown"/>
    <m/>
    <x v="482"/>
    <m/>
    <m/>
    <m/>
    <m/>
    <d v="2020-12-31T00:00:00"/>
    <s v="31"/>
    <s v="December"/>
    <x v="40"/>
    <m/>
  </r>
  <r>
    <x v="22194"/>
    <x v="67"/>
    <s v="Misc"/>
    <s v="Capcom"/>
    <s v="Unknown"/>
    <m/>
    <x v="482"/>
    <m/>
    <m/>
    <m/>
    <m/>
    <d v="1985-09-19T00:00:00"/>
    <s v="19"/>
    <s v="September"/>
    <x v="38"/>
    <m/>
  </r>
  <r>
    <x v="22194"/>
    <x v="68"/>
    <s v="Misc"/>
    <s v="Elite"/>
    <s v="Unknown"/>
    <m/>
    <x v="482"/>
    <m/>
    <m/>
    <m/>
    <m/>
    <d v="1986-12-01T00:00:00"/>
    <s v="01"/>
    <s v="December"/>
    <x v="33"/>
    <m/>
  </r>
  <r>
    <x v="22195"/>
    <x v="33"/>
    <s v="Misc"/>
    <s v="Microsoft"/>
    <s v="GHXYK2"/>
    <m/>
    <x v="482"/>
    <m/>
    <m/>
    <m/>
    <m/>
    <d v="2011-07-24T00:00:00"/>
    <s v="24"/>
    <s v="July"/>
    <x v="4"/>
    <m/>
  </r>
  <r>
    <x v="11978"/>
    <x v="0"/>
    <s v="Misc"/>
    <s v="Unknown"/>
    <s v="Unknown"/>
    <m/>
    <x v="482"/>
    <m/>
    <m/>
    <m/>
    <m/>
    <m/>
    <s v="00"/>
    <s v="January"/>
    <x v="31"/>
    <m/>
  </r>
  <r>
    <x v="11978"/>
    <x v="3"/>
    <s v="Misc"/>
    <s v="Unknown"/>
    <s v="Unknown"/>
    <m/>
    <x v="482"/>
    <m/>
    <m/>
    <m/>
    <m/>
    <m/>
    <s v="00"/>
    <s v="January"/>
    <x v="31"/>
    <m/>
  </r>
  <r>
    <x v="11978"/>
    <x v="26"/>
    <s v="Misc"/>
    <s v="Unknown"/>
    <s v="Unknown"/>
    <m/>
    <x v="482"/>
    <m/>
    <m/>
    <m/>
    <m/>
    <m/>
    <s v="00"/>
    <s v="January"/>
    <x v="31"/>
    <m/>
  </r>
  <r>
    <x v="22196"/>
    <x v="9"/>
    <s v="Misc"/>
    <s v="Unknown"/>
    <s v="First IDC"/>
    <m/>
    <x v="482"/>
    <m/>
    <m/>
    <m/>
    <m/>
    <m/>
    <s v="00"/>
    <s v="January"/>
    <x v="31"/>
    <m/>
  </r>
  <r>
    <x v="22197"/>
    <x v="33"/>
    <s v="Misc"/>
    <s v="Sierra Online"/>
    <s v="Sierra Online Shanghai Studios"/>
    <m/>
    <x v="482"/>
    <m/>
    <m/>
    <m/>
    <m/>
    <d v="2008-09-03T00:00:00"/>
    <s v="03"/>
    <s v="September"/>
    <x v="11"/>
    <m/>
  </r>
  <r>
    <x v="22198"/>
    <x v="16"/>
    <s v="Misc"/>
    <s v="Unknown"/>
    <s v="Silver Star"/>
    <m/>
    <x v="482"/>
    <m/>
    <m/>
    <m/>
    <m/>
    <m/>
    <s v="00"/>
    <s v="January"/>
    <x v="31"/>
    <m/>
  </r>
  <r>
    <x v="22199"/>
    <x v="24"/>
    <s v="Misc"/>
    <s v="SilverStar"/>
    <s v="SilverStar"/>
    <m/>
    <x v="482"/>
    <m/>
    <m/>
    <m/>
    <m/>
    <d v="2011-11-22T00:00:00"/>
    <s v="22"/>
    <s v="November"/>
    <x v="4"/>
    <m/>
  </r>
  <r>
    <x v="22200"/>
    <x v="6"/>
    <s v="Misc"/>
    <s v="SilverStar"/>
    <s v="SilverStar"/>
    <m/>
    <x v="482"/>
    <m/>
    <m/>
    <m/>
    <m/>
    <d v="2010-05-20T00:00:00"/>
    <s v="20"/>
    <s v="May"/>
    <x v="5"/>
    <m/>
  </r>
  <r>
    <x v="22201"/>
    <x v="6"/>
    <s v="Misc"/>
    <s v="SilverStar"/>
    <s v="SilverStar"/>
    <m/>
    <x v="482"/>
    <m/>
    <m/>
    <m/>
    <m/>
    <d v="2010-02-18T00:00:00"/>
    <s v="18"/>
    <s v="February"/>
    <x v="5"/>
    <m/>
  </r>
  <r>
    <x v="22202"/>
    <x v="6"/>
    <s v="Misc"/>
    <s v="SilverStar"/>
    <s v="SilverStar"/>
    <m/>
    <x v="482"/>
    <m/>
    <m/>
    <m/>
    <m/>
    <d v="2011-08-04T00:00:00"/>
    <s v="04"/>
    <s v="August"/>
    <x v="4"/>
    <m/>
  </r>
  <r>
    <x v="22203"/>
    <x v="16"/>
    <s v="Misc"/>
    <s v="Unknown"/>
    <s v="Silver Star"/>
    <m/>
    <x v="482"/>
    <m/>
    <m/>
    <m/>
    <m/>
    <m/>
    <s v="00"/>
    <s v="January"/>
    <x v="31"/>
    <m/>
  </r>
  <r>
    <x v="22203"/>
    <x v="43"/>
    <s v="Misc"/>
    <s v="Unknown"/>
    <s v="Unknown"/>
    <m/>
    <x v="482"/>
    <m/>
    <m/>
    <m/>
    <m/>
    <d v="2014-01-27T00:00:00"/>
    <s v="27"/>
    <s v="January"/>
    <x v="1"/>
    <m/>
  </r>
  <r>
    <x v="22204"/>
    <x v="7"/>
    <s v="Misc"/>
    <s v="Electronic Arts"/>
    <s v="SilverStarJapan"/>
    <m/>
    <x v="482"/>
    <m/>
    <m/>
    <m/>
    <m/>
    <d v="2008-10-23T00:00:00"/>
    <s v="23"/>
    <s v="October"/>
    <x v="11"/>
    <m/>
  </r>
  <r>
    <x v="22205"/>
    <x v="44"/>
    <s v="Misc"/>
    <s v="SilverStar"/>
    <s v="SilverStarJapan"/>
    <m/>
    <x v="482"/>
    <m/>
    <m/>
    <m/>
    <m/>
    <d v="2011-03-16T00:00:00"/>
    <s v="16"/>
    <s v="March"/>
    <x v="4"/>
    <m/>
  </r>
  <r>
    <x v="22206"/>
    <x v="20"/>
    <s v="Misc"/>
    <s v="Sammy Corporation"/>
    <s v="Sammy Studios"/>
    <m/>
    <x v="482"/>
    <m/>
    <m/>
    <m/>
    <m/>
    <d v="1995-02-17T00:00:00"/>
    <s v="17"/>
    <s v="February"/>
    <x v="26"/>
    <m/>
  </r>
  <r>
    <x v="22207"/>
    <x v="5"/>
    <s v="Misc"/>
    <s v="Unknown"/>
    <s v="Bent Spoon Games"/>
    <m/>
    <x v="482"/>
    <m/>
    <m/>
    <m/>
    <m/>
    <d v="2011-11-17T00:00:00"/>
    <s v="17"/>
    <s v="November"/>
    <x v="4"/>
    <m/>
  </r>
  <r>
    <x v="22208"/>
    <x v="24"/>
    <s v="Misc"/>
    <s v="Rising Star Games"/>
    <s v="Unknown"/>
    <m/>
    <x v="482"/>
    <m/>
    <m/>
    <m/>
    <m/>
    <d v="2013-11-14T00:00:00"/>
    <s v="14"/>
    <s v="November"/>
    <x v="0"/>
    <m/>
  </r>
  <r>
    <x v="22209"/>
    <x v="5"/>
    <s v="Misc"/>
    <s v="Strategy First"/>
    <s v="Unknown"/>
    <m/>
    <x v="482"/>
    <m/>
    <m/>
    <m/>
    <m/>
    <d v="2000-12-31T00:00:00"/>
    <s v="31"/>
    <s v="December"/>
    <x v="21"/>
    <m/>
  </r>
  <r>
    <x v="22210"/>
    <x v="8"/>
    <s v="Misc"/>
    <s v="Oracion"/>
    <s v="Unknown"/>
    <m/>
    <x v="482"/>
    <m/>
    <m/>
    <m/>
    <m/>
    <d v="1999-04-16T00:00:00"/>
    <s v="16"/>
    <s v="April"/>
    <x v="17"/>
    <m/>
  </r>
  <r>
    <x v="22211"/>
    <x v="43"/>
    <s v="Misc"/>
    <s v="UFO Interactive Games"/>
    <s v="Unknown"/>
    <m/>
    <x v="482"/>
    <m/>
    <m/>
    <m/>
    <m/>
    <d v="2014-03-06T00:00:00"/>
    <s v="06"/>
    <s v="March"/>
    <x v="1"/>
    <m/>
  </r>
  <r>
    <x v="22212"/>
    <x v="5"/>
    <s v="Misc"/>
    <s v="Unknown"/>
    <s v="Tiny Speck, Inc"/>
    <m/>
    <x v="482"/>
    <m/>
    <m/>
    <m/>
    <m/>
    <m/>
    <s v="00"/>
    <s v="January"/>
    <x v="31"/>
    <m/>
  </r>
  <r>
    <x v="22213"/>
    <x v="44"/>
    <s v="Misc"/>
    <s v="GlobZ"/>
    <s v="GlobZ"/>
    <n v="6"/>
    <x v="482"/>
    <m/>
    <m/>
    <m/>
    <m/>
    <d v="2010-03-01T00:00:00"/>
    <s v="01"/>
    <s v="March"/>
    <x v="5"/>
    <m/>
  </r>
  <r>
    <x v="22214"/>
    <x v="43"/>
    <s v="Misc"/>
    <s v="EASY Inc."/>
    <s v="Unknown"/>
    <m/>
    <x v="482"/>
    <m/>
    <m/>
    <m/>
    <m/>
    <d v="2013-07-05T00:00:00"/>
    <s v="05"/>
    <s v="July"/>
    <x v="0"/>
    <m/>
  </r>
  <r>
    <x v="22215"/>
    <x v="52"/>
    <s v="Misc"/>
    <s v="Unknown"/>
    <s v="Unknown"/>
    <m/>
    <x v="482"/>
    <m/>
    <m/>
    <m/>
    <m/>
    <m/>
    <s v="00"/>
    <s v="January"/>
    <x v="31"/>
    <m/>
  </r>
  <r>
    <x v="22215"/>
    <x v="24"/>
    <s v="Misc"/>
    <s v="Unknown"/>
    <s v="Unknown"/>
    <m/>
    <x v="482"/>
    <m/>
    <m/>
    <m/>
    <m/>
    <d v="2013-07-18T00:00:00"/>
    <s v="18"/>
    <s v="July"/>
    <x v="0"/>
    <m/>
  </r>
  <r>
    <x v="22215"/>
    <x v="9"/>
    <s v="Misc"/>
    <s v="Unknown"/>
    <s v="Unknown"/>
    <m/>
    <x v="482"/>
    <m/>
    <m/>
    <m/>
    <m/>
    <m/>
    <s v="00"/>
    <s v="January"/>
    <x v="31"/>
    <m/>
  </r>
  <r>
    <x v="22216"/>
    <x v="33"/>
    <s v="Misc"/>
    <s v="Microsoft"/>
    <s v="FrogSlayer Studios"/>
    <m/>
    <x v="482"/>
    <m/>
    <m/>
    <m/>
    <m/>
    <d v="2009-04-30T00:00:00"/>
    <s v="30"/>
    <s v="April"/>
    <x v="8"/>
    <m/>
  </r>
  <r>
    <x v="22217"/>
    <x v="27"/>
    <s v="Misc"/>
    <s v="Sammy Corporation"/>
    <s v="Sammy Studios"/>
    <m/>
    <x v="482"/>
    <m/>
    <m/>
    <m/>
    <m/>
    <d v="2000-01-13T00:00:00"/>
    <s v="13"/>
    <s v="January"/>
    <x v="21"/>
    <m/>
  </r>
  <r>
    <x v="22218"/>
    <x v="44"/>
    <s v="Misc"/>
    <s v="Gamebridge"/>
    <s v="ArtePiazza"/>
    <m/>
    <x v="482"/>
    <m/>
    <m/>
    <m/>
    <m/>
    <d v="2010-11-08T00:00:00"/>
    <s v="08"/>
    <s v="November"/>
    <x v="5"/>
    <m/>
  </r>
  <r>
    <x v="22219"/>
    <x v="6"/>
    <s v="Misc"/>
    <s v="Sony Computer Entertainment"/>
    <s v="Nav N Go"/>
    <m/>
    <x v="482"/>
    <m/>
    <m/>
    <m/>
    <m/>
    <d v="2008-07-18T00:00:00"/>
    <s v="18"/>
    <s v="July"/>
    <x v="11"/>
    <m/>
  </r>
  <r>
    <x v="22220"/>
    <x v="33"/>
    <s v="Misc"/>
    <s v="Microsoft"/>
    <s v="Little Boy Games"/>
    <m/>
    <x v="482"/>
    <m/>
    <m/>
    <m/>
    <m/>
    <d v="2008-07-23T00:00:00"/>
    <s v="23"/>
    <s v="July"/>
    <x v="11"/>
    <m/>
  </r>
  <r>
    <x v="22221"/>
    <x v="25"/>
    <s v="Misc"/>
    <s v="J-Wing"/>
    <s v="J-Wing"/>
    <m/>
    <x v="482"/>
    <m/>
    <m/>
    <m/>
    <m/>
    <d v="1998-07-10T00:00:00"/>
    <s v="10"/>
    <s v="July"/>
    <x v="25"/>
    <m/>
  </r>
  <r>
    <x v="22222"/>
    <x v="43"/>
    <s v="Misc"/>
    <s v="Swift Apps"/>
    <s v="Unknown"/>
    <m/>
    <x v="482"/>
    <m/>
    <m/>
    <m/>
    <m/>
    <d v="2014-03-11T00:00:00"/>
    <s v="11"/>
    <s v="March"/>
    <x v="1"/>
    <m/>
  </r>
  <r>
    <x v="22223"/>
    <x v="43"/>
    <s v="Misc"/>
    <s v="Alawar Entertainment"/>
    <s v="Unknown"/>
    <m/>
    <x v="482"/>
    <m/>
    <m/>
    <m/>
    <m/>
    <d v="2013-09-26T00:00:00"/>
    <s v="26"/>
    <s v="September"/>
    <x v="0"/>
    <m/>
  </r>
  <r>
    <x v="22224"/>
    <x v="25"/>
    <s v="Misc"/>
    <s v="3DO"/>
    <s v="2n Productions"/>
    <m/>
    <x v="482"/>
    <m/>
    <m/>
    <m/>
    <m/>
    <d v="2000-09-01T00:00:00"/>
    <s v="01"/>
    <s v="September"/>
    <x v="21"/>
    <m/>
  </r>
  <r>
    <x v="20531"/>
    <x v="0"/>
    <s v="Misc"/>
    <s v="Atlus"/>
    <s v="Unknown"/>
    <m/>
    <x v="482"/>
    <m/>
    <m/>
    <m/>
    <m/>
    <d v="2014-01-01T00:00:00"/>
    <s v="01"/>
    <s v="January"/>
    <x v="1"/>
    <m/>
  </r>
  <r>
    <x v="20531"/>
    <x v="3"/>
    <s v="Misc"/>
    <s v="Atlus"/>
    <s v="Unknown"/>
    <m/>
    <x v="482"/>
    <m/>
    <m/>
    <m/>
    <m/>
    <d v="2014-01-01T00:00:00"/>
    <s v="01"/>
    <s v="January"/>
    <x v="1"/>
    <m/>
  </r>
  <r>
    <x v="22225"/>
    <x v="36"/>
    <s v="Misc"/>
    <s v="22Cans"/>
    <s v="Unknown"/>
    <m/>
    <x v="482"/>
    <m/>
    <m/>
    <m/>
    <m/>
    <d v="2015-01-01T00:00:00"/>
    <s v="01"/>
    <s v="January"/>
    <x v="3"/>
    <m/>
  </r>
  <r>
    <x v="22225"/>
    <x v="46"/>
    <s v="Misc"/>
    <s v="22Cans"/>
    <s v="Unknown"/>
    <m/>
    <x v="482"/>
    <m/>
    <m/>
    <m/>
    <m/>
    <d v="2015-01-01T00:00:00"/>
    <s v="01"/>
    <s v="January"/>
    <x v="3"/>
    <m/>
  </r>
  <r>
    <x v="22225"/>
    <x v="5"/>
    <s v="Misc"/>
    <s v="22Cans"/>
    <s v="Unknown"/>
    <m/>
    <x v="482"/>
    <m/>
    <m/>
    <m/>
    <m/>
    <d v="2015-01-01T00:00:00"/>
    <s v="01"/>
    <s v="January"/>
    <x v="3"/>
    <m/>
  </r>
  <r>
    <x v="22225"/>
    <x v="43"/>
    <s v="Misc"/>
    <s v="22Cans"/>
    <s v="Unknown"/>
    <m/>
    <x v="482"/>
    <m/>
    <m/>
    <m/>
    <m/>
    <d v="2015-01-01T00:00:00"/>
    <s v="01"/>
    <s v="January"/>
    <x v="3"/>
    <m/>
  </r>
  <r>
    <x v="22226"/>
    <x v="8"/>
    <s v="Misc"/>
    <s v="TOHO"/>
    <s v="Toho Co., Ltd."/>
    <m/>
    <x v="482"/>
    <m/>
    <m/>
    <m/>
    <m/>
    <d v="1998-12-03T00:00:00"/>
    <s v="03"/>
    <s v="December"/>
    <x v="25"/>
    <m/>
  </r>
  <r>
    <x v="22227"/>
    <x v="43"/>
    <s v="Misc"/>
    <s v="Rogue Play, Inc."/>
    <s v="Unknown"/>
    <m/>
    <x v="482"/>
    <m/>
    <m/>
    <m/>
    <m/>
    <d v="2014-05-16T00:00:00"/>
    <s v="16"/>
    <s v="May"/>
    <x v="1"/>
    <m/>
  </r>
  <r>
    <x v="22228"/>
    <x v="18"/>
    <s v="Misc"/>
    <s v="Konami"/>
    <s v="Konami Computer Entertainment Kyoto"/>
    <m/>
    <x v="482"/>
    <m/>
    <m/>
    <m/>
    <m/>
    <d v="1999-12-25T00:00:00"/>
    <s v="25"/>
    <s v="December"/>
    <x v="17"/>
    <m/>
  </r>
  <r>
    <x v="22229"/>
    <x v="11"/>
    <s v="Misc"/>
    <s v="Athena"/>
    <s v="Athena"/>
    <m/>
    <x v="482"/>
    <m/>
    <m/>
    <m/>
    <m/>
    <d v="2001-08-10T00:00:00"/>
    <s v="10"/>
    <s v="August"/>
    <x v="10"/>
    <m/>
  </r>
  <r>
    <x v="22230"/>
    <x v="43"/>
    <s v="Misc"/>
    <s v="Gogii Games"/>
    <s v="Unknown"/>
    <m/>
    <x v="482"/>
    <m/>
    <m/>
    <m/>
    <m/>
    <d v="2014-04-08T00:00:00"/>
    <s v="08"/>
    <s v="April"/>
    <x v="1"/>
    <m/>
  </r>
  <r>
    <x v="22230"/>
    <x v="5"/>
    <s v="Misc"/>
    <s v="Strategy First"/>
    <s v="Unknown"/>
    <m/>
    <x v="482"/>
    <m/>
    <m/>
    <m/>
    <m/>
    <d v="2014-04-10T00:00:00"/>
    <s v="10"/>
    <s v="April"/>
    <x v="1"/>
    <m/>
  </r>
  <r>
    <x v="22231"/>
    <x v="15"/>
    <s v="Misc"/>
    <s v="Unknown"/>
    <s v="Unknown"/>
    <m/>
    <x v="482"/>
    <m/>
    <m/>
    <m/>
    <m/>
    <m/>
    <s v="00"/>
    <s v="January"/>
    <x v="31"/>
    <m/>
  </r>
  <r>
    <x v="10466"/>
    <x v="9"/>
    <s v="Misc"/>
    <s v="Unknown"/>
    <s v="SkyRiver Studios"/>
    <m/>
    <x v="482"/>
    <m/>
    <m/>
    <m/>
    <m/>
    <m/>
    <s v="00"/>
    <s v="January"/>
    <x v="31"/>
    <m/>
  </r>
  <r>
    <x v="22232"/>
    <x v="33"/>
    <s v="Misc"/>
    <s v="Microsoft"/>
    <s v="Star Gaming Network"/>
    <m/>
    <x v="482"/>
    <m/>
    <m/>
    <m/>
    <m/>
    <d v="2008-12-05T00:00:00"/>
    <s v="05"/>
    <s v="December"/>
    <x v="11"/>
    <m/>
  </r>
  <r>
    <x v="22233"/>
    <x v="33"/>
    <s v="Misc"/>
    <s v="Microsoft"/>
    <s v="Star Gaming Network"/>
    <m/>
    <x v="482"/>
    <m/>
    <m/>
    <m/>
    <m/>
    <d v="2009-06-09T00:00:00"/>
    <s v="09"/>
    <s v="June"/>
    <x v="8"/>
    <m/>
  </r>
  <r>
    <x v="22234"/>
    <x v="26"/>
    <s v="Misc"/>
    <s v="Nintendo"/>
    <s v="Unknown"/>
    <m/>
    <x v="482"/>
    <m/>
    <m/>
    <m/>
    <m/>
    <d v="2014-04-07T00:00:00"/>
    <s v="07"/>
    <s v="April"/>
    <x v="1"/>
    <m/>
  </r>
  <r>
    <x v="22235"/>
    <x v="11"/>
    <s v="Misc"/>
    <s v="Nintendo"/>
    <s v="Unknown"/>
    <m/>
    <x v="482"/>
    <m/>
    <m/>
    <m/>
    <m/>
    <d v="2003-04-21T00:00:00"/>
    <s v="21"/>
    <s v="April"/>
    <x v="15"/>
    <m/>
  </r>
  <r>
    <x v="12096"/>
    <x v="36"/>
    <s v="Misc"/>
    <s v="The Fullbright Company"/>
    <s v="Unknown"/>
    <m/>
    <x v="482"/>
    <m/>
    <m/>
    <m/>
    <m/>
    <d v="2013-08-15T00:00:00"/>
    <s v="15"/>
    <s v="August"/>
    <x v="0"/>
    <m/>
  </r>
  <r>
    <x v="12096"/>
    <x v="46"/>
    <s v="Misc"/>
    <s v="The Fullbright Company"/>
    <s v="Unknown"/>
    <m/>
    <x v="482"/>
    <m/>
    <m/>
    <m/>
    <m/>
    <d v="2013-08-15T00:00:00"/>
    <s v="15"/>
    <s v="August"/>
    <x v="0"/>
    <m/>
  </r>
  <r>
    <x v="22236"/>
    <x v="24"/>
    <s v="Misc"/>
    <s v="Cinemax"/>
    <s v="Unknown"/>
    <m/>
    <x v="482"/>
    <m/>
    <m/>
    <m/>
    <m/>
    <d v="2012-06-21T00:00:00"/>
    <s v="21"/>
    <s v="June"/>
    <x v="7"/>
    <m/>
  </r>
  <r>
    <x v="22236"/>
    <x v="52"/>
    <s v="Misc"/>
    <s v="Cinemax"/>
    <s v="Unknown"/>
    <m/>
    <x v="482"/>
    <m/>
    <m/>
    <m/>
    <m/>
    <d v="2012-06-21T00:00:00"/>
    <s v="21"/>
    <s v="June"/>
    <x v="7"/>
    <m/>
  </r>
  <r>
    <x v="22237"/>
    <x v="8"/>
    <s v="Misc"/>
    <s v="ASK"/>
    <s v="ASK Corporation"/>
    <m/>
    <x v="482"/>
    <m/>
    <m/>
    <m/>
    <m/>
    <d v="1998-10-29T00:00:00"/>
    <s v="29"/>
    <s v="October"/>
    <x v="25"/>
    <m/>
  </r>
  <r>
    <x v="22237"/>
    <x v="14"/>
    <s v="Misc"/>
    <s v="ASK"/>
    <s v="ASK Corporation"/>
    <m/>
    <x v="482"/>
    <m/>
    <m/>
    <m/>
    <m/>
    <d v="2010-12-22T00:00:00"/>
    <s v="22"/>
    <s v="December"/>
    <x v="5"/>
    <m/>
  </r>
  <r>
    <x v="22238"/>
    <x v="43"/>
    <s v="Misc"/>
    <s v="Bulkypix"/>
    <s v="Unknown"/>
    <m/>
    <x v="482"/>
    <m/>
    <m/>
    <m/>
    <m/>
    <d v="2014-05-14T00:00:00"/>
    <s v="14"/>
    <s v="May"/>
    <x v="1"/>
    <m/>
  </r>
  <r>
    <x v="22239"/>
    <x v="75"/>
    <s v="Misc"/>
    <s v="Playdemic"/>
    <s v="Unknown"/>
    <m/>
    <x v="482"/>
    <m/>
    <m/>
    <m/>
    <m/>
    <d v="2010-07-01T00:00:00"/>
    <s v="01"/>
    <s v="July"/>
    <x v="5"/>
    <m/>
  </r>
  <r>
    <x v="22240"/>
    <x v="43"/>
    <s v="Misc"/>
    <s v="Youda Games"/>
    <s v="Unknown"/>
    <m/>
    <x v="482"/>
    <m/>
    <m/>
    <m/>
    <m/>
    <d v="2009-12-05T00:00:00"/>
    <s v="05"/>
    <s v="December"/>
    <x v="8"/>
    <m/>
  </r>
  <r>
    <x v="22240"/>
    <x v="24"/>
    <s v="Misc"/>
    <s v="Youda Games"/>
    <s v="Unknown"/>
    <m/>
    <x v="482"/>
    <m/>
    <m/>
    <m/>
    <m/>
    <d v="2014-04-10T00:00:00"/>
    <s v="10"/>
    <s v="April"/>
    <x v="1"/>
    <m/>
  </r>
  <r>
    <x v="22241"/>
    <x v="43"/>
    <s v="Misc"/>
    <s v="Red Storm Entertainment"/>
    <s v="Unknown"/>
    <m/>
    <x v="482"/>
    <m/>
    <m/>
    <m/>
    <m/>
    <d v="2014-01-23T00:00:00"/>
    <s v="23"/>
    <s v="January"/>
    <x v="1"/>
    <m/>
  </r>
  <r>
    <x v="14235"/>
    <x v="24"/>
    <s v="Misc"/>
    <s v="Alchemist"/>
    <s v="Unknown"/>
    <m/>
    <x v="482"/>
    <m/>
    <m/>
    <m/>
    <m/>
    <d v="2014-04-10T00:00:00"/>
    <s v="10"/>
    <s v="April"/>
    <x v="1"/>
    <m/>
  </r>
  <r>
    <x v="11308"/>
    <x v="3"/>
    <s v="Misc"/>
    <s v="Take-Two Interactive"/>
    <s v="Unknown"/>
    <m/>
    <x v="482"/>
    <m/>
    <m/>
    <m/>
    <m/>
    <d v="2013-10-01T00:00:00"/>
    <s v="01"/>
    <s v="October"/>
    <x v="0"/>
    <m/>
  </r>
  <r>
    <x v="258"/>
    <x v="9"/>
    <s v="Misc"/>
    <s v="Atari"/>
    <s v="Unknown"/>
    <m/>
    <x v="482"/>
    <m/>
    <m/>
    <m/>
    <m/>
    <d v="2009-06-16T00:00:00"/>
    <s v="16"/>
    <s v="June"/>
    <x v="8"/>
    <m/>
  </r>
  <r>
    <x v="14237"/>
    <x v="16"/>
    <s v="Misc"/>
    <s v="TGL"/>
    <s v="Unknown"/>
    <m/>
    <x v="482"/>
    <m/>
    <m/>
    <m/>
    <m/>
    <d v="2014-03-27T00:00:00"/>
    <s v="27"/>
    <s v="March"/>
    <x v="1"/>
    <m/>
  </r>
  <r>
    <x v="399"/>
    <x v="36"/>
    <s v="Misc"/>
    <s v="Rockstar Games"/>
    <s v="Unknown"/>
    <m/>
    <x v="482"/>
    <m/>
    <m/>
    <m/>
    <m/>
    <d v="2011-09-01T00:00:00"/>
    <s v="01"/>
    <s v="September"/>
    <x v="4"/>
    <m/>
  </r>
  <r>
    <x v="399"/>
    <x v="54"/>
    <s v="Misc"/>
    <s v="Rockstar Games"/>
    <s v="Unknown"/>
    <m/>
    <x v="482"/>
    <m/>
    <m/>
    <m/>
    <m/>
    <d v="2014-01-01T00:00:00"/>
    <s v="01"/>
    <s v="January"/>
    <x v="1"/>
    <m/>
  </r>
  <r>
    <x v="399"/>
    <x v="43"/>
    <s v="Misc"/>
    <s v="Rockstar Games"/>
    <s v="Unknown"/>
    <m/>
    <x v="482"/>
    <m/>
    <m/>
    <m/>
    <m/>
    <d v="2014-01-01T00:00:00"/>
    <s v="01"/>
    <s v="January"/>
    <x v="1"/>
    <m/>
  </r>
  <r>
    <x v="891"/>
    <x v="3"/>
    <s v="Misc"/>
    <s v="Kadokawa Games"/>
    <s v="Unknown"/>
    <m/>
    <x v="482"/>
    <m/>
    <m/>
    <m/>
    <m/>
    <d v="2014-06-05T00:00:00"/>
    <s v="05"/>
    <s v="June"/>
    <x v="1"/>
    <m/>
  </r>
  <r>
    <x v="891"/>
    <x v="16"/>
    <s v="Misc"/>
    <s v="Kadokawa Games"/>
    <s v="Unknown"/>
    <m/>
    <x v="482"/>
    <m/>
    <m/>
    <m/>
    <m/>
    <d v="2015-01-01T00:00:00"/>
    <s v="01"/>
    <s v="January"/>
    <x v="3"/>
    <m/>
  </r>
  <r>
    <x v="22242"/>
    <x v="5"/>
    <s v="Misc"/>
    <s v="Unknown"/>
    <s v="Unknown"/>
    <m/>
    <x v="482"/>
    <m/>
    <m/>
    <m/>
    <m/>
    <d v="2013-10-08T00:00:00"/>
    <s v="08"/>
    <s v="October"/>
    <x v="0"/>
    <m/>
  </r>
  <r>
    <x v="22243"/>
    <x v="5"/>
    <s v="Misc"/>
    <s v="Independent"/>
    <s v="Dark Castle Software"/>
    <m/>
    <x v="482"/>
    <m/>
    <m/>
    <m/>
    <m/>
    <d v="2008-08-31T00:00:00"/>
    <s v="31"/>
    <s v="August"/>
    <x v="11"/>
    <m/>
  </r>
  <r>
    <x v="14241"/>
    <x v="5"/>
    <s v="Misc"/>
    <s v="Wales Interactive Ltd."/>
    <s v="Unknown"/>
    <m/>
    <x v="482"/>
    <m/>
    <m/>
    <m/>
    <m/>
    <d v="2013-11-28T00:00:00"/>
    <s v="28"/>
    <s v="November"/>
    <x v="0"/>
    <m/>
  </r>
  <r>
    <x v="14241"/>
    <x v="43"/>
    <s v="Misc"/>
    <s v="Wales Interactive Ltd."/>
    <s v="Unknown"/>
    <m/>
    <x v="482"/>
    <m/>
    <m/>
    <m/>
    <m/>
    <d v="2014-02-06T00:00:00"/>
    <s v="06"/>
    <s v="February"/>
    <x v="1"/>
    <m/>
  </r>
  <r>
    <x v="14241"/>
    <x v="36"/>
    <s v="Misc"/>
    <s v="Wales Interactive Ltd."/>
    <s v="Unknown"/>
    <m/>
    <x v="482"/>
    <m/>
    <m/>
    <m/>
    <m/>
    <d v="2013-12-02T00:00:00"/>
    <s v="02"/>
    <s v="December"/>
    <x v="0"/>
    <m/>
  </r>
  <r>
    <x v="22244"/>
    <x v="5"/>
    <s v="Misc"/>
    <s v="Unknown"/>
    <s v="Davidson &amp; associates / Fisher Price"/>
    <m/>
    <x v="482"/>
    <m/>
    <m/>
    <m/>
    <m/>
    <d v="2006-01-01T00:00:00"/>
    <s v="01"/>
    <s v="January"/>
    <x v="19"/>
    <m/>
  </r>
  <r>
    <x v="22245"/>
    <x v="41"/>
    <s v="Misc"/>
    <s v="Unknown"/>
    <s v="Unknown"/>
    <m/>
    <x v="482"/>
    <m/>
    <m/>
    <m/>
    <m/>
    <m/>
    <s v="00"/>
    <s v="January"/>
    <x v="31"/>
    <m/>
  </r>
  <r>
    <x v="22246"/>
    <x v="43"/>
    <s v="Misc"/>
    <s v="Gameloft"/>
    <s v="Unknown"/>
    <m/>
    <x v="482"/>
    <m/>
    <m/>
    <m/>
    <m/>
    <d v="2014-03-20T00:00:00"/>
    <s v="20"/>
    <s v="March"/>
    <x v="1"/>
    <m/>
  </r>
  <r>
    <x v="933"/>
    <x v="36"/>
    <s v="Misc"/>
    <s v="2K Australia / 2K Boston"/>
    <s v="Unknown"/>
    <m/>
    <x v="482"/>
    <m/>
    <m/>
    <m/>
    <m/>
    <d v="2013-03-28T00:00:00"/>
    <s v="28"/>
    <s v="March"/>
    <x v="0"/>
    <m/>
  </r>
  <r>
    <x v="22247"/>
    <x v="43"/>
    <s v="Misc"/>
    <s v="Unknown"/>
    <s v="Unknown"/>
    <m/>
    <x v="482"/>
    <m/>
    <m/>
    <m/>
    <m/>
    <d v="2014-04-01T00:00:00"/>
    <s v="01"/>
    <s v="April"/>
    <x v="1"/>
    <m/>
  </r>
  <r>
    <x v="22248"/>
    <x v="5"/>
    <s v="Misc"/>
    <s v="Big Fish Games"/>
    <s v="Unknown"/>
    <m/>
    <x v="482"/>
    <m/>
    <m/>
    <m/>
    <m/>
    <d v="2011-06-24T00:00:00"/>
    <s v="24"/>
    <s v="June"/>
    <x v="4"/>
    <m/>
  </r>
  <r>
    <x v="22249"/>
    <x v="34"/>
    <s v="Misc"/>
    <s v="Unknown"/>
    <s v="Ima Company"/>
    <m/>
    <x v="482"/>
    <m/>
    <m/>
    <m/>
    <m/>
    <d v="1994-09-02T00:00:00"/>
    <s v="02"/>
    <s v="September"/>
    <x v="24"/>
    <m/>
  </r>
  <r>
    <x v="22250"/>
    <x v="34"/>
    <s v="Misc"/>
    <s v="Unknown"/>
    <s v="Ima Company"/>
    <m/>
    <x v="482"/>
    <m/>
    <m/>
    <m/>
    <m/>
    <d v="1994-09-02T00:00:00"/>
    <s v="02"/>
    <s v="September"/>
    <x v="24"/>
    <m/>
  </r>
  <r>
    <x v="22251"/>
    <x v="34"/>
    <s v="Misc"/>
    <s v="Unknown"/>
    <s v="Ima Company"/>
    <m/>
    <x v="482"/>
    <m/>
    <m/>
    <m/>
    <m/>
    <d v="1994-09-02T00:00:00"/>
    <s v="02"/>
    <s v="September"/>
    <x v="24"/>
    <m/>
  </r>
  <r>
    <x v="22252"/>
    <x v="43"/>
    <s v="Misc"/>
    <s v="Nicalis"/>
    <s v="Unknown"/>
    <m/>
    <x v="482"/>
    <m/>
    <m/>
    <m/>
    <m/>
    <d v="2012-03-20T00:00:00"/>
    <s v="20"/>
    <s v="March"/>
    <x v="7"/>
    <m/>
  </r>
  <r>
    <x v="22252"/>
    <x v="24"/>
    <s v="Misc"/>
    <s v="Nicalis"/>
    <s v="Unknown"/>
    <m/>
    <x v="482"/>
    <m/>
    <m/>
    <m/>
    <m/>
    <d v="2014-05-08T00:00:00"/>
    <s v="08"/>
    <s v="May"/>
    <x v="1"/>
    <m/>
  </r>
  <r>
    <x v="22252"/>
    <x v="46"/>
    <s v="Misc"/>
    <s v="Nicalis"/>
    <s v="Unknown"/>
    <m/>
    <x v="482"/>
    <m/>
    <m/>
    <m/>
    <m/>
    <d v="2014-07-01T00:00:00"/>
    <s v="01"/>
    <s v="July"/>
    <x v="1"/>
    <m/>
  </r>
  <r>
    <x v="22252"/>
    <x v="5"/>
    <s v="Misc"/>
    <s v="Nicalis"/>
    <s v="Unknown"/>
    <m/>
    <x v="482"/>
    <m/>
    <m/>
    <m/>
    <m/>
    <d v="2014-07-01T00:00:00"/>
    <s v="01"/>
    <s v="July"/>
    <x v="1"/>
    <m/>
  </r>
  <r>
    <x v="22253"/>
    <x v="24"/>
    <s v="Misc"/>
    <s v="Teyon Entertainment"/>
    <s v="Unknown"/>
    <m/>
    <x v="482"/>
    <m/>
    <m/>
    <m/>
    <m/>
    <d v="2013-05-23T00:00:00"/>
    <s v="23"/>
    <s v="May"/>
    <x v="0"/>
    <m/>
  </r>
  <r>
    <x v="22254"/>
    <x v="9"/>
    <s v="Misc"/>
    <s v="Mindscape"/>
    <s v="Mindscape"/>
    <m/>
    <x v="482"/>
    <m/>
    <m/>
    <m/>
    <m/>
    <d v="2009-10-02T00:00:00"/>
    <s v="02"/>
    <s v="October"/>
    <x v="8"/>
    <m/>
  </r>
  <r>
    <x v="22255"/>
    <x v="5"/>
    <s v="Misc"/>
    <s v="Smudged Cat Games"/>
    <s v="Unknown"/>
    <m/>
    <x v="482"/>
    <m/>
    <m/>
    <m/>
    <m/>
    <d v="2014-05-28T00:00:00"/>
    <s v="28"/>
    <s v="May"/>
    <x v="1"/>
    <m/>
  </r>
  <r>
    <x v="22256"/>
    <x v="43"/>
    <s v="Misc"/>
    <s v="Robinson Technologies"/>
    <s v="Unknown"/>
    <m/>
    <x v="482"/>
    <m/>
    <m/>
    <m/>
    <m/>
    <d v="2013-01-11T00:00:00"/>
    <s v="11"/>
    <s v="January"/>
    <x v="0"/>
    <m/>
  </r>
  <r>
    <x v="22257"/>
    <x v="43"/>
    <s v="Misc"/>
    <s v="Gameloft"/>
    <s v="Unknown"/>
    <m/>
    <x v="482"/>
    <m/>
    <m/>
    <m/>
    <m/>
    <d v="2013-11-13T00:00:00"/>
    <s v="13"/>
    <s v="November"/>
    <x v="0"/>
    <m/>
  </r>
  <r>
    <x v="22258"/>
    <x v="1"/>
    <s v="Misc"/>
    <s v="Defiant Development"/>
    <s v="Unknown"/>
    <m/>
    <x v="482"/>
    <m/>
    <m/>
    <m/>
    <m/>
    <d v="2014-07-01T00:00:00"/>
    <s v="01"/>
    <s v="July"/>
    <x v="1"/>
    <m/>
  </r>
  <r>
    <x v="22258"/>
    <x v="16"/>
    <s v="Misc"/>
    <s v="Defiant Development"/>
    <s v="Unknown"/>
    <m/>
    <x v="482"/>
    <m/>
    <m/>
    <m/>
    <m/>
    <d v="2014-07-01T00:00:00"/>
    <s v="01"/>
    <s v="July"/>
    <x v="1"/>
    <m/>
  </r>
  <r>
    <x v="22258"/>
    <x v="36"/>
    <s v="Misc"/>
    <s v="Defiant Development"/>
    <s v="Unknown"/>
    <m/>
    <x v="482"/>
    <m/>
    <m/>
    <m/>
    <m/>
    <d v="2014-07-01T00:00:00"/>
    <s v="01"/>
    <s v="July"/>
    <x v="1"/>
    <m/>
  </r>
  <r>
    <x v="22258"/>
    <x v="5"/>
    <s v="Misc"/>
    <s v="Defiant Development"/>
    <s v="Unknown"/>
    <m/>
    <x v="482"/>
    <m/>
    <m/>
    <m/>
    <m/>
    <d v="2014-07-01T00:00:00"/>
    <s v="01"/>
    <s v="July"/>
    <x v="1"/>
    <m/>
  </r>
  <r>
    <x v="22258"/>
    <x v="46"/>
    <s v="Misc"/>
    <s v="Defiant Development"/>
    <s v="Unknown"/>
    <m/>
    <x v="482"/>
    <m/>
    <m/>
    <m/>
    <m/>
    <d v="2014-07-01T00:00:00"/>
    <s v="01"/>
    <s v="July"/>
    <x v="1"/>
    <m/>
  </r>
  <r>
    <x v="22259"/>
    <x v="43"/>
    <s v="Misc"/>
    <s v="Conversion, LLC"/>
    <s v="Unknown"/>
    <m/>
    <x v="482"/>
    <m/>
    <m/>
    <m/>
    <m/>
    <d v="2014-04-05T00:00:00"/>
    <s v="05"/>
    <s v="April"/>
    <x v="1"/>
    <m/>
  </r>
  <r>
    <x v="22260"/>
    <x v="5"/>
    <s v="Misc"/>
    <s v="Unknown"/>
    <s v="Unknown"/>
    <m/>
    <x v="482"/>
    <m/>
    <m/>
    <m/>
    <m/>
    <d v="2014-01-24T00:00:00"/>
    <s v="24"/>
    <s v="January"/>
    <x v="1"/>
    <m/>
  </r>
  <r>
    <x v="22261"/>
    <x v="2"/>
    <s v="Misc"/>
    <s v="Activision"/>
    <s v="Harmonix Music Systems"/>
    <m/>
    <x v="482"/>
    <m/>
    <m/>
    <m/>
    <m/>
    <d v="2007-10-31T00:00:00"/>
    <s v="31"/>
    <s v="October"/>
    <x v="13"/>
    <m/>
  </r>
  <r>
    <x v="823"/>
    <x v="43"/>
    <s v="Misc"/>
    <s v="Activision"/>
    <s v="FreeStyleGames"/>
    <m/>
    <x v="482"/>
    <m/>
    <m/>
    <m/>
    <m/>
    <d v="2016-01-01T00:00:00"/>
    <s v="01"/>
    <s v="January"/>
    <x v="12"/>
    <m/>
  </r>
  <r>
    <x v="761"/>
    <x v="5"/>
    <s v="Misc"/>
    <s v="Aspyr"/>
    <s v="Neversoft Entertainment"/>
    <m/>
    <x v="482"/>
    <m/>
    <m/>
    <m/>
    <m/>
    <d v="2008-10-17T00:00:00"/>
    <s v="17"/>
    <s v="October"/>
    <x v="11"/>
    <m/>
  </r>
  <r>
    <x v="22262"/>
    <x v="5"/>
    <s v="Misc"/>
    <s v="Unknown"/>
    <s v="Digital Praise"/>
    <m/>
    <x v="482"/>
    <m/>
    <m/>
    <m/>
    <m/>
    <m/>
    <s v="00"/>
    <s v="January"/>
    <x v="31"/>
    <m/>
  </r>
  <r>
    <x v="6579"/>
    <x v="44"/>
    <s v="Misc"/>
    <s v="Gameloft"/>
    <s v="Ubisoft"/>
    <m/>
    <x v="482"/>
    <m/>
    <m/>
    <m/>
    <m/>
    <d v="2009-08-17T00:00:00"/>
    <s v="17"/>
    <s v="August"/>
    <x v="8"/>
    <m/>
  </r>
  <r>
    <x v="22263"/>
    <x v="43"/>
    <s v="Misc"/>
    <s v="RucKyGAMES"/>
    <s v="RucKyGAMES"/>
    <m/>
    <x v="482"/>
    <m/>
    <m/>
    <m/>
    <m/>
    <d v="2014-06-06T00:00:00"/>
    <s v="06"/>
    <s v="June"/>
    <x v="1"/>
    <m/>
  </r>
  <r>
    <x v="22264"/>
    <x v="5"/>
    <s v="Misc"/>
    <s v="Muse Games"/>
    <s v="Unknown"/>
    <m/>
    <x v="482"/>
    <m/>
    <m/>
    <m/>
    <m/>
    <d v="2012-10-29T00:00:00"/>
    <s v="29"/>
    <s v="October"/>
    <x v="7"/>
    <m/>
  </r>
  <r>
    <x v="22265"/>
    <x v="5"/>
    <s v="Misc"/>
    <s v="MAIET Entertainment"/>
    <s v="Unknown"/>
    <m/>
    <x v="482"/>
    <m/>
    <m/>
    <m/>
    <m/>
    <d v="2014-02-17T00:00:00"/>
    <s v="17"/>
    <s v="February"/>
    <x v="1"/>
    <m/>
  </r>
  <r>
    <x v="22266"/>
    <x v="24"/>
    <s v="Misc"/>
    <s v="Namco Bandai Games"/>
    <s v="Unknown"/>
    <m/>
    <x v="482"/>
    <m/>
    <m/>
    <m/>
    <m/>
    <d v="2014-04-24T00:00:00"/>
    <s v="24"/>
    <s v="April"/>
    <x v="1"/>
    <m/>
  </r>
  <r>
    <x v="22267"/>
    <x v="17"/>
    <s v="Misc"/>
    <s v="Sega"/>
    <s v="Overworks"/>
    <m/>
    <x v="482"/>
    <m/>
    <m/>
    <m/>
    <m/>
    <d v="2001-08-09T00:00:00"/>
    <s v="09"/>
    <s v="August"/>
    <x v="10"/>
    <m/>
  </r>
  <r>
    <x v="22268"/>
    <x v="17"/>
    <s v="Misc"/>
    <s v="Sega"/>
    <s v="Overworks"/>
    <m/>
    <x v="482"/>
    <m/>
    <m/>
    <m/>
    <m/>
    <d v="2002-03-14T00:00:00"/>
    <s v="14"/>
    <s v="March"/>
    <x v="2"/>
    <m/>
  </r>
  <r>
    <x v="22269"/>
    <x v="5"/>
    <s v="Misc"/>
    <s v="ModernÂ MediaÂ Ventures"/>
    <s v="ModernÂ MediaÂ Ventures"/>
    <m/>
    <x v="482"/>
    <m/>
    <m/>
    <m/>
    <m/>
    <d v="1996-01-01T00:00:00"/>
    <s v="01"/>
    <s v="January"/>
    <x v="18"/>
    <m/>
  </r>
  <r>
    <x v="22270"/>
    <x v="5"/>
    <s v="Misc"/>
    <s v="ModernÂ MediaÂ Ventures"/>
    <s v="Modern Media Ventures"/>
    <m/>
    <x v="482"/>
    <m/>
    <m/>
    <m/>
    <m/>
    <d v="1994-01-01T00:00:00"/>
    <s v="01"/>
    <s v="January"/>
    <x v="24"/>
    <m/>
  </r>
  <r>
    <x v="22271"/>
    <x v="5"/>
    <s v="Misc"/>
    <s v="ModernÂ MediaÂ Ventures"/>
    <s v="ModernÂ MediaÂ Ventures"/>
    <m/>
    <x v="482"/>
    <m/>
    <m/>
    <m/>
    <m/>
    <d v="1996-01-01T00:00:00"/>
    <s v="01"/>
    <s v="January"/>
    <x v="18"/>
    <m/>
  </r>
  <r>
    <x v="22272"/>
    <x v="5"/>
    <s v="Misc"/>
    <s v="ModernÂ MediaÂ Ventures"/>
    <s v="Modern Media Ventures"/>
    <m/>
    <x v="482"/>
    <m/>
    <m/>
    <m/>
    <m/>
    <d v="1993-01-01T00:00:00"/>
    <s v="01"/>
    <s v="January"/>
    <x v="27"/>
    <m/>
  </r>
  <r>
    <x v="22273"/>
    <x v="5"/>
    <s v="Misc"/>
    <s v="ModernÂ MediaÂ Ventures"/>
    <s v="Modern Media Ventures"/>
    <m/>
    <x v="482"/>
    <m/>
    <m/>
    <m/>
    <m/>
    <d v="1995-01-01T00:00:00"/>
    <s v="01"/>
    <s v="January"/>
    <x v="26"/>
    <m/>
  </r>
  <r>
    <x v="22274"/>
    <x v="5"/>
    <s v="Misc"/>
    <s v="ModernÂ MediaÂ Ventures"/>
    <s v="ModernÂ MediaÂ Ventures"/>
    <m/>
    <x v="482"/>
    <m/>
    <m/>
    <m/>
    <m/>
    <d v="1996-01-01T00:00:00"/>
    <s v="01"/>
    <s v="January"/>
    <x v="18"/>
    <m/>
  </r>
  <r>
    <x v="22275"/>
    <x v="9"/>
    <s v="Misc"/>
    <s v="Capcom"/>
    <s v="Capcom"/>
    <m/>
    <x v="482"/>
    <m/>
    <m/>
    <m/>
    <m/>
    <d v="2007-04-12T00:00:00"/>
    <s v="12"/>
    <s v="April"/>
    <x v="13"/>
    <m/>
  </r>
  <r>
    <x v="22276"/>
    <x v="25"/>
    <s v="Misc"/>
    <s v="Bandai"/>
    <s v="Bandai"/>
    <m/>
    <x v="482"/>
    <m/>
    <m/>
    <m/>
    <m/>
    <d v="1998-07-24T00:00:00"/>
    <s v="24"/>
    <s v="July"/>
    <x v="25"/>
    <m/>
  </r>
  <r>
    <x v="22277"/>
    <x v="1"/>
    <s v="Misc"/>
    <s v="Infogrammes Studios"/>
    <s v="Unknown"/>
    <m/>
    <x v="482"/>
    <m/>
    <m/>
    <m/>
    <m/>
    <d v="2016-01-01T00:00:00"/>
    <s v="01"/>
    <s v="January"/>
    <x v="12"/>
    <m/>
  </r>
  <r>
    <x v="22277"/>
    <x v="5"/>
    <s v="Misc"/>
    <s v="Infogrammes Studios"/>
    <s v="Unknown"/>
    <m/>
    <x v="482"/>
    <m/>
    <m/>
    <m/>
    <m/>
    <d v="2016-01-01T00:00:00"/>
    <s v="01"/>
    <s v="January"/>
    <x v="12"/>
    <m/>
  </r>
  <r>
    <x v="22278"/>
    <x v="8"/>
    <s v="Misc"/>
    <s v="Aques"/>
    <s v="Aques"/>
    <m/>
    <x v="482"/>
    <m/>
    <m/>
    <m/>
    <m/>
    <d v="1998-03-26T00:00:00"/>
    <s v="26"/>
    <s v="March"/>
    <x v="25"/>
    <m/>
  </r>
  <r>
    <x v="22279"/>
    <x v="2"/>
    <s v="Misc"/>
    <s v="DigiCube"/>
    <s v="DigiCube"/>
    <m/>
    <x v="482"/>
    <m/>
    <m/>
    <m/>
    <m/>
    <d v="2002-12-19T00:00:00"/>
    <s v="19"/>
    <s v="December"/>
    <x v="2"/>
    <m/>
  </r>
  <r>
    <x v="8361"/>
    <x v="14"/>
    <s v="Misc"/>
    <s v="Gamecock"/>
    <s v="Wideload Games"/>
    <m/>
    <x v="482"/>
    <m/>
    <m/>
    <m/>
    <m/>
    <d v="2009-04-10T00:00:00"/>
    <s v="10"/>
    <s v="April"/>
    <x v="8"/>
    <m/>
  </r>
  <r>
    <x v="22280"/>
    <x v="5"/>
    <s v="Misc"/>
    <s v="Unknown"/>
    <s v="GamersFirst"/>
    <m/>
    <x v="482"/>
    <m/>
    <m/>
    <m/>
    <m/>
    <m/>
    <s v="00"/>
    <s v="January"/>
    <x v="31"/>
    <m/>
  </r>
  <r>
    <x v="22281"/>
    <x v="44"/>
    <s v="Misc"/>
    <s v="Unknown"/>
    <s v="Mechanic Arms"/>
    <m/>
    <x v="482"/>
    <m/>
    <m/>
    <m/>
    <m/>
    <d v="2010-07-07T00:00:00"/>
    <s v="07"/>
    <s v="July"/>
    <x v="5"/>
    <m/>
  </r>
  <r>
    <x v="22282"/>
    <x v="24"/>
    <s v="Misc"/>
    <s v="Rising Star Games"/>
    <s v="Unknown"/>
    <m/>
    <x v="482"/>
    <m/>
    <m/>
    <m/>
    <m/>
    <d v="2013-10-24T00:00:00"/>
    <s v="24"/>
    <s v="October"/>
    <x v="0"/>
    <m/>
  </r>
  <r>
    <x v="1892"/>
    <x v="36"/>
    <s v="Misc"/>
    <s v="Valve Corporation"/>
    <s v="Unknown"/>
    <m/>
    <x v="482"/>
    <m/>
    <m/>
    <m/>
    <m/>
    <d v="2013-01-25T00:00:00"/>
    <s v="25"/>
    <s v="January"/>
    <x v="0"/>
    <m/>
  </r>
  <r>
    <x v="1839"/>
    <x v="36"/>
    <s v="Misc"/>
    <s v="Valve Corporation"/>
    <s v="Unknown"/>
    <m/>
    <x v="482"/>
    <m/>
    <m/>
    <m/>
    <m/>
    <d v="2010-03-26T00:00:00"/>
    <s v="26"/>
    <s v="March"/>
    <x v="5"/>
    <m/>
  </r>
  <r>
    <x v="22283"/>
    <x v="36"/>
    <s v="Misc"/>
    <s v="Valve Corporation"/>
    <s v="Unknown"/>
    <m/>
    <x v="482"/>
    <m/>
    <m/>
    <m/>
    <m/>
    <d v="2006-06-01T00:00:00"/>
    <s v="01"/>
    <s v="June"/>
    <x v="19"/>
    <m/>
  </r>
  <r>
    <x v="22284"/>
    <x v="36"/>
    <s v="Misc"/>
    <s v="Valve Corporation"/>
    <s v="Unknown"/>
    <m/>
    <x v="482"/>
    <m/>
    <m/>
    <m/>
    <m/>
    <d v="2010-05-26T00:00:00"/>
    <s v="26"/>
    <s v="May"/>
    <x v="5"/>
    <m/>
  </r>
  <r>
    <x v="9099"/>
    <x v="5"/>
    <s v="Misc"/>
    <s v="Marvelous Entertainment"/>
    <s v="Unknown"/>
    <m/>
    <x v="482"/>
    <m/>
    <m/>
    <m/>
    <m/>
    <d v="2014-04-04T00:00:00"/>
    <s v="04"/>
    <s v="April"/>
    <x v="1"/>
    <m/>
  </r>
  <r>
    <x v="22285"/>
    <x v="33"/>
    <s v="Misc"/>
    <s v="Microsoft"/>
    <s v="PictureShow"/>
    <m/>
    <x v="482"/>
    <m/>
    <m/>
    <m/>
    <m/>
    <d v="2009-10-18T00:00:00"/>
    <s v="18"/>
    <s v="October"/>
    <x v="8"/>
    <m/>
  </r>
  <r>
    <x v="22286"/>
    <x v="24"/>
    <s v="Misc"/>
    <s v="Microvalue"/>
    <s v="Unknown"/>
    <m/>
    <x v="482"/>
    <m/>
    <m/>
    <m/>
    <m/>
    <d v="2013-10-03T00:00:00"/>
    <s v="03"/>
    <s v="October"/>
    <x v="0"/>
    <m/>
  </r>
  <r>
    <x v="22287"/>
    <x v="33"/>
    <s v="Misc"/>
    <s v="Microsoft Game Studios"/>
    <s v="Certain Affinity, Inc. 343 Industries"/>
    <m/>
    <x v="482"/>
    <m/>
    <m/>
    <m/>
    <m/>
    <d v="2009-11-05T00:00:00"/>
    <s v="05"/>
    <s v="November"/>
    <x v="8"/>
    <m/>
  </r>
  <r>
    <x v="16133"/>
    <x v="46"/>
    <s v="Misc"/>
    <s v="Unknown"/>
    <s v="Unknown"/>
    <m/>
    <x v="482"/>
    <m/>
    <m/>
    <m/>
    <m/>
    <d v="2013-08-14T00:00:00"/>
    <s v="14"/>
    <s v="August"/>
    <x v="0"/>
    <m/>
  </r>
  <r>
    <x v="16133"/>
    <x v="36"/>
    <s v="Misc"/>
    <s v="Unknown"/>
    <s v="Unknown"/>
    <m/>
    <x v="482"/>
    <m/>
    <m/>
    <m/>
    <m/>
    <d v="2013-08-14T00:00:00"/>
    <s v="14"/>
    <s v="August"/>
    <x v="0"/>
    <m/>
  </r>
  <r>
    <x v="22288"/>
    <x v="11"/>
    <s v="Misc"/>
    <s v="Culture Brain"/>
    <s v="Culture Brain"/>
    <m/>
    <x v="482"/>
    <m/>
    <m/>
    <m/>
    <m/>
    <d v="2003-05-23T00:00:00"/>
    <s v="23"/>
    <s v="May"/>
    <x v="15"/>
    <m/>
  </r>
  <r>
    <x v="22289"/>
    <x v="43"/>
    <s v="Misc"/>
    <s v="Atari Games(Midway)"/>
    <s v="Unknown"/>
    <m/>
    <x v="482"/>
    <m/>
    <m/>
    <m/>
    <m/>
    <d v="2014-05-05T00:00:00"/>
    <s v="05"/>
    <s v="May"/>
    <x v="1"/>
    <m/>
  </r>
  <r>
    <x v="22290"/>
    <x v="8"/>
    <s v="Misc"/>
    <s v="I'Max"/>
    <s v="Unknown"/>
    <m/>
    <x v="482"/>
    <m/>
    <m/>
    <m/>
    <m/>
    <d v="1998-08-13T00:00:00"/>
    <s v="13"/>
    <s v="August"/>
    <x v="25"/>
    <m/>
  </r>
  <r>
    <x v="22291"/>
    <x v="8"/>
    <s v="Misc"/>
    <s v="I'Max"/>
    <s v="I'Max"/>
    <m/>
    <x v="482"/>
    <m/>
    <m/>
    <m/>
    <m/>
    <d v="1996-05-10T00:00:00"/>
    <s v="10"/>
    <s v="May"/>
    <x v="18"/>
    <m/>
  </r>
  <r>
    <x v="22292"/>
    <x v="27"/>
    <s v="Misc"/>
    <s v="Kaga Tech"/>
    <s v="Kaga Tech"/>
    <m/>
    <x v="482"/>
    <m/>
    <m/>
    <m/>
    <m/>
    <d v="2000-02-17T00:00:00"/>
    <s v="17"/>
    <s v="February"/>
    <x v="21"/>
    <m/>
  </r>
  <r>
    <x v="22293"/>
    <x v="11"/>
    <s v="Misc"/>
    <s v="Global A Entertainment"/>
    <s v="Global A Entertainment"/>
    <m/>
    <x v="482"/>
    <m/>
    <m/>
    <m/>
    <m/>
    <d v="2002-06-27T00:00:00"/>
    <s v="27"/>
    <s v="June"/>
    <x v="2"/>
    <m/>
  </r>
  <r>
    <x v="22294"/>
    <x v="6"/>
    <s v="Misc"/>
    <s v="Idea Factory"/>
    <s v="Unknown"/>
    <m/>
    <x v="482"/>
    <m/>
    <m/>
    <m/>
    <m/>
    <d v="2012-03-22T00:00:00"/>
    <s v="22"/>
    <s v="March"/>
    <x v="7"/>
    <m/>
  </r>
  <r>
    <x v="11280"/>
    <x v="0"/>
    <s v="Misc"/>
    <s v="5pb"/>
    <s v="Unknown"/>
    <m/>
    <x v="482"/>
    <m/>
    <m/>
    <m/>
    <m/>
    <d v="2013-11-21T00:00:00"/>
    <s v="21"/>
    <s v="November"/>
    <x v="0"/>
    <m/>
  </r>
  <r>
    <x v="22295"/>
    <x v="9"/>
    <s v="Misc"/>
    <s v="Unknown"/>
    <s v="Intelligent Design"/>
    <m/>
    <x v="482"/>
    <m/>
    <m/>
    <m/>
    <m/>
    <m/>
    <s v="00"/>
    <s v="January"/>
    <x v="31"/>
    <m/>
  </r>
  <r>
    <x v="22296"/>
    <x v="44"/>
    <s v="Misc"/>
    <s v="ITL"/>
    <s v="ITL"/>
    <m/>
    <x v="482"/>
    <m/>
    <m/>
    <m/>
    <m/>
    <d v="2009-11-04T00:00:00"/>
    <s v="04"/>
    <s v="November"/>
    <x v="8"/>
    <m/>
  </r>
  <r>
    <x v="22297"/>
    <x v="47"/>
    <s v="Misc"/>
    <s v="Sega"/>
    <s v="Sega"/>
    <m/>
    <x v="482"/>
    <m/>
    <m/>
    <m/>
    <m/>
    <d v="1986-01-01T00:00:00"/>
    <s v="01"/>
    <s v="January"/>
    <x v="33"/>
    <m/>
  </r>
  <r>
    <x v="22298"/>
    <x v="47"/>
    <s v="Misc"/>
    <s v="Sega"/>
    <s v="Sega"/>
    <m/>
    <x v="482"/>
    <m/>
    <m/>
    <m/>
    <m/>
    <d v="1986-01-01T00:00:00"/>
    <s v="01"/>
    <s v="January"/>
    <x v="33"/>
    <m/>
  </r>
  <r>
    <x v="22298"/>
    <x v="47"/>
    <s v="Misc"/>
    <s v="Sega"/>
    <s v="Sega"/>
    <m/>
    <x v="482"/>
    <m/>
    <m/>
    <m/>
    <m/>
    <d v="1986-01-01T00:00:00"/>
    <s v="01"/>
    <s v="January"/>
    <x v="33"/>
    <m/>
  </r>
  <r>
    <x v="22299"/>
    <x v="43"/>
    <s v="Misc"/>
    <s v="Zynga"/>
    <s v="Unknown"/>
    <m/>
    <x v="482"/>
    <m/>
    <m/>
    <m/>
    <m/>
    <d v="2011-09-29T00:00:00"/>
    <s v="29"/>
    <s v="September"/>
    <x v="4"/>
    <m/>
  </r>
  <r>
    <x v="22300"/>
    <x v="24"/>
    <s v="Misc"/>
    <s v="Activision Publishing, Inc."/>
    <s v="Unknown"/>
    <m/>
    <x v="482"/>
    <m/>
    <m/>
    <m/>
    <m/>
    <d v="2013-04-18T00:00:00"/>
    <s v="18"/>
    <s v="April"/>
    <x v="0"/>
    <m/>
  </r>
  <r>
    <x v="22301"/>
    <x v="20"/>
    <s v="Misc"/>
    <s v="Tomy Corporation"/>
    <s v="Access"/>
    <m/>
    <x v="482"/>
    <m/>
    <m/>
    <m/>
    <m/>
    <d v="1995-03-31T00:00:00"/>
    <s v="31"/>
    <s v="March"/>
    <x v="26"/>
    <m/>
  </r>
  <r>
    <x v="5305"/>
    <x v="14"/>
    <s v="Misc"/>
    <s v="Disney Interactive Studios"/>
    <s v="Page 44 Studios, LLC"/>
    <m/>
    <x v="482"/>
    <m/>
    <m/>
    <m/>
    <m/>
    <d v="2009-10-22T00:00:00"/>
    <s v="22"/>
    <s v="October"/>
    <x v="8"/>
    <m/>
  </r>
  <r>
    <x v="22302"/>
    <x v="5"/>
    <s v="Misc"/>
    <s v="Lace Mamba Global"/>
    <s v="Unknown"/>
    <m/>
    <x v="482"/>
    <m/>
    <m/>
    <m/>
    <m/>
    <d v="2012-04-06T00:00:00"/>
    <s v="06"/>
    <s v="April"/>
    <x v="7"/>
    <m/>
  </r>
  <r>
    <x v="22303"/>
    <x v="0"/>
    <s v="Misc"/>
    <s v="Sony Computer Entertainment"/>
    <s v="Magic Pixel Games"/>
    <m/>
    <x v="482"/>
    <m/>
    <m/>
    <m/>
    <m/>
    <d v="2011-12-01T00:00:00"/>
    <s v="01"/>
    <s v="December"/>
    <x v="4"/>
    <m/>
  </r>
  <r>
    <x v="22304"/>
    <x v="24"/>
    <s v="Misc"/>
    <s v="Unknown"/>
    <s v="Unknown"/>
    <m/>
    <x v="482"/>
    <m/>
    <m/>
    <m/>
    <m/>
    <d v="2013-10-03T00:00:00"/>
    <s v="03"/>
    <s v="October"/>
    <x v="0"/>
    <m/>
  </r>
  <r>
    <x v="22305"/>
    <x v="8"/>
    <s v="Misc"/>
    <s v="Unknown"/>
    <s v="Twilight Express"/>
    <m/>
    <x v="482"/>
    <m/>
    <m/>
    <m/>
    <m/>
    <d v="2001-04-26T00:00:00"/>
    <s v="26"/>
    <s v="April"/>
    <x v="10"/>
    <m/>
  </r>
  <r>
    <x v="22306"/>
    <x v="30"/>
    <s v="Misc"/>
    <s v="Gamebridge"/>
    <s v="Agenda"/>
    <m/>
    <x v="482"/>
    <m/>
    <m/>
    <m/>
    <m/>
    <d v="2010-03-01T00:00:00"/>
    <s v="01"/>
    <s v="March"/>
    <x v="5"/>
    <m/>
  </r>
  <r>
    <x v="22307"/>
    <x v="30"/>
    <s v="Misc"/>
    <s v="505 Games"/>
    <s v="505 Games"/>
    <m/>
    <x v="482"/>
    <m/>
    <m/>
    <m/>
    <m/>
    <d v="2010-10-18T00:00:00"/>
    <s v="18"/>
    <s v="October"/>
    <x v="5"/>
    <m/>
  </r>
  <r>
    <x v="22308"/>
    <x v="30"/>
    <s v="Misc"/>
    <s v="505 Games"/>
    <s v="505 Games"/>
    <m/>
    <x v="482"/>
    <m/>
    <m/>
    <m/>
    <m/>
    <d v="2009-12-21T00:00:00"/>
    <s v="21"/>
    <s v="December"/>
    <x v="8"/>
    <m/>
  </r>
  <r>
    <x v="22309"/>
    <x v="75"/>
    <s v="Misc"/>
    <s v="Crowdstar Inc"/>
    <s v="Unknown"/>
    <m/>
    <x v="482"/>
    <m/>
    <m/>
    <m/>
    <m/>
    <d v="2009-11-16T00:00:00"/>
    <s v="16"/>
    <s v="November"/>
    <x v="8"/>
    <m/>
  </r>
  <r>
    <x v="22310"/>
    <x v="43"/>
    <s v="Misc"/>
    <s v="Godzilab"/>
    <s v="Unknown"/>
    <m/>
    <x v="482"/>
    <m/>
    <m/>
    <m/>
    <m/>
    <d v="2012-08-06T00:00:00"/>
    <s v="06"/>
    <s v="August"/>
    <x v="7"/>
    <m/>
  </r>
  <r>
    <x v="22311"/>
    <x v="11"/>
    <s v="Misc"/>
    <s v="Success"/>
    <s v="Success"/>
    <m/>
    <x v="482"/>
    <m/>
    <m/>
    <m/>
    <m/>
    <d v="2005-01-14T00:00:00"/>
    <s v="14"/>
    <s v="January"/>
    <x v="14"/>
    <m/>
  </r>
  <r>
    <x v="22312"/>
    <x v="3"/>
    <s v="Misc"/>
    <s v="Unknown"/>
    <s v="Unknown"/>
    <m/>
    <x v="482"/>
    <m/>
    <m/>
    <m/>
    <m/>
    <d v="2012-10-12T00:00:00"/>
    <s v="12"/>
    <s v="October"/>
    <x v="7"/>
    <m/>
  </r>
  <r>
    <x v="5680"/>
    <x v="2"/>
    <s v="Misc"/>
    <s v="Crave Entertainment"/>
    <s v="Crave Entertainment"/>
    <m/>
    <x v="482"/>
    <m/>
    <m/>
    <m/>
    <m/>
    <d v="2006-11-27T00:00:00"/>
    <s v="27"/>
    <s v="November"/>
    <x v="19"/>
    <m/>
  </r>
  <r>
    <x v="5680"/>
    <x v="5"/>
    <s v="Misc"/>
    <s v="Mumbo Jumbo"/>
    <s v="Jamdat Mobile"/>
    <m/>
    <x v="482"/>
    <m/>
    <m/>
    <m/>
    <m/>
    <d v="2004-02-09T00:00:00"/>
    <s v="09"/>
    <s v="February"/>
    <x v="16"/>
    <m/>
  </r>
  <r>
    <x v="22313"/>
    <x v="11"/>
    <s v="Misc"/>
    <s v="Telegames"/>
    <s v="Paragon 5"/>
    <n v="7.3"/>
    <x v="482"/>
    <m/>
    <m/>
    <m/>
    <m/>
    <d v="2002-12-16T00:00:00"/>
    <s v="16"/>
    <s v="December"/>
    <x v="2"/>
    <m/>
  </r>
  <r>
    <x v="22314"/>
    <x v="43"/>
    <s v="Misc"/>
    <s v="Orangenose Studios"/>
    <s v="Unknown"/>
    <m/>
    <x v="482"/>
    <m/>
    <m/>
    <m/>
    <m/>
    <d v="2013-03-22T00:00:00"/>
    <s v="22"/>
    <s v="March"/>
    <x v="0"/>
    <m/>
  </r>
  <r>
    <x v="22315"/>
    <x v="33"/>
    <s v="Misc"/>
    <s v="Silver Creek Entertainment"/>
    <s v="Silver Creek Entertainment"/>
    <n v="6.8"/>
    <x v="482"/>
    <m/>
    <m/>
    <m/>
    <m/>
    <d v="2005-12-08T00:00:00"/>
    <s v="08"/>
    <s v="December"/>
    <x v="14"/>
    <m/>
  </r>
  <r>
    <x v="22315"/>
    <x v="5"/>
    <s v="Misc"/>
    <s v="Silver Creek Entertainment"/>
    <s v="Silver Creek Entertainment"/>
    <m/>
    <x v="482"/>
    <m/>
    <m/>
    <m/>
    <m/>
    <d v="2006-11-14T00:00:00"/>
    <s v="14"/>
    <s v="November"/>
    <x v="19"/>
    <m/>
  </r>
  <r>
    <x v="22316"/>
    <x v="33"/>
    <s v="Misc"/>
    <s v="Silver Creek Entertainment"/>
    <s v="Silver Creek Entertainment"/>
    <n v="6.5"/>
    <x v="482"/>
    <m/>
    <m/>
    <m/>
    <m/>
    <d v="2005-12-08T00:00:00"/>
    <s v="08"/>
    <s v="December"/>
    <x v="14"/>
    <m/>
  </r>
  <r>
    <x v="22317"/>
    <x v="33"/>
    <s v="Misc"/>
    <s v="Silver Creek Entertainment"/>
    <s v="Silver Creek Entertainment"/>
    <n v="6.2"/>
    <x v="482"/>
    <m/>
    <m/>
    <m/>
    <m/>
    <d v="2005-12-08T00:00:00"/>
    <s v="08"/>
    <s v="December"/>
    <x v="14"/>
    <m/>
  </r>
  <r>
    <x v="22318"/>
    <x v="5"/>
    <s v="Misc"/>
    <s v="E-Frontier"/>
    <s v="Unknown"/>
    <m/>
    <x v="482"/>
    <m/>
    <m/>
    <m/>
    <m/>
    <d v="2012-03-16T00:00:00"/>
    <s v="16"/>
    <s v="March"/>
    <x v="7"/>
    <m/>
  </r>
  <r>
    <x v="22319"/>
    <x v="8"/>
    <s v="Misc"/>
    <s v="KOEI"/>
    <s v="Koei"/>
    <m/>
    <x v="482"/>
    <m/>
    <m/>
    <m/>
    <m/>
    <d v="2003-06-26T00:00:00"/>
    <s v="26"/>
    <s v="June"/>
    <x v="15"/>
    <m/>
  </r>
  <r>
    <x v="6138"/>
    <x v="1"/>
    <s v="Misc"/>
    <s v="Ubisoft"/>
    <s v="Ubisoft"/>
    <m/>
    <x v="482"/>
    <m/>
    <m/>
    <m/>
    <m/>
    <d v="2015-10-20T00:00:00"/>
    <s v="20"/>
    <s v="October"/>
    <x v="3"/>
    <d v="2018-06-19T00:00:00"/>
  </r>
  <r>
    <x v="651"/>
    <x v="14"/>
    <s v="Misc"/>
    <s v="Electronic Arts"/>
    <s v="EA Bright Light"/>
    <m/>
    <x v="482"/>
    <m/>
    <m/>
    <m/>
    <m/>
    <d v="2009-10-29T00:00:00"/>
    <s v="29"/>
    <s v="October"/>
    <x v="8"/>
    <m/>
  </r>
  <r>
    <x v="22320"/>
    <x v="33"/>
    <s v="Misc"/>
    <s v="Electronic Arts"/>
    <s v="EA Bright Light"/>
    <m/>
    <x v="482"/>
    <m/>
    <m/>
    <m/>
    <m/>
    <d v="2009-03-18T00:00:00"/>
    <s v="18"/>
    <s v="March"/>
    <x v="8"/>
    <m/>
  </r>
  <r>
    <x v="22321"/>
    <x v="33"/>
    <s v="Misc"/>
    <s v="Electronic Arts"/>
    <s v="EA Bright Light"/>
    <m/>
    <x v="482"/>
    <m/>
    <m/>
    <m/>
    <m/>
    <d v="2009-03-18T00:00:00"/>
    <s v="18"/>
    <s v="March"/>
    <x v="8"/>
    <m/>
  </r>
  <r>
    <x v="22322"/>
    <x v="33"/>
    <s v="Misc"/>
    <s v="Electronic Arts"/>
    <s v="EA Bright Light"/>
    <m/>
    <x v="482"/>
    <m/>
    <m/>
    <m/>
    <m/>
    <d v="2009-03-18T00:00:00"/>
    <s v="18"/>
    <s v="March"/>
    <x v="8"/>
    <m/>
  </r>
  <r>
    <x v="22323"/>
    <x v="33"/>
    <s v="Misc"/>
    <s v="Electronic Arts"/>
    <s v="EA Bright Light"/>
    <m/>
    <x v="482"/>
    <m/>
    <m/>
    <m/>
    <m/>
    <d v="2009-03-18T00:00:00"/>
    <s v="18"/>
    <s v="March"/>
    <x v="8"/>
    <m/>
  </r>
  <r>
    <x v="22324"/>
    <x v="33"/>
    <s v="Misc"/>
    <s v="Electronic Arts"/>
    <s v="EA Bright Light"/>
    <m/>
    <x v="482"/>
    <m/>
    <m/>
    <m/>
    <m/>
    <d v="2009-03-18T00:00:00"/>
    <s v="18"/>
    <s v="March"/>
    <x v="8"/>
    <m/>
  </r>
  <r>
    <x v="22325"/>
    <x v="33"/>
    <s v="Misc"/>
    <s v="Electronic Arts"/>
    <s v="EA Bright Light"/>
    <m/>
    <x v="482"/>
    <m/>
    <m/>
    <m/>
    <m/>
    <d v="2009-03-18T00:00:00"/>
    <s v="18"/>
    <s v="March"/>
    <x v="8"/>
    <m/>
  </r>
  <r>
    <x v="20586"/>
    <x v="14"/>
    <s v="Misc"/>
    <s v="Unknown"/>
    <s v="Sega"/>
    <m/>
    <x v="482"/>
    <m/>
    <m/>
    <m/>
    <m/>
    <m/>
    <s v="00"/>
    <s v="January"/>
    <x v="31"/>
    <m/>
  </r>
  <r>
    <x v="22326"/>
    <x v="14"/>
    <s v="Misc"/>
    <s v="Sega"/>
    <s v="Sega"/>
    <m/>
    <x v="482"/>
    <m/>
    <m/>
    <m/>
    <m/>
    <d v="2010-06-24T00:00:00"/>
    <s v="24"/>
    <s v="June"/>
    <x v="5"/>
    <m/>
  </r>
  <r>
    <x v="22327"/>
    <x v="14"/>
    <s v="Misc"/>
    <s v="Sega"/>
    <s v="Sega"/>
    <m/>
    <x v="482"/>
    <m/>
    <m/>
    <m/>
    <m/>
    <d v="2011-08-04T00:00:00"/>
    <s v="04"/>
    <s v="August"/>
    <x v="4"/>
    <m/>
  </r>
  <r>
    <x v="22328"/>
    <x v="6"/>
    <s v="Misc"/>
    <s v="Unknown"/>
    <s v="Sega"/>
    <m/>
    <x v="482"/>
    <m/>
    <m/>
    <m/>
    <m/>
    <m/>
    <s v="00"/>
    <s v="January"/>
    <x v="31"/>
    <m/>
  </r>
  <r>
    <x v="20529"/>
    <x v="14"/>
    <s v="Misc"/>
    <s v="Sega"/>
    <s v="Sega"/>
    <m/>
    <x v="482"/>
    <m/>
    <m/>
    <m/>
    <m/>
    <d v="2010-08-31T00:00:00"/>
    <s v="31"/>
    <s v="August"/>
    <x v="5"/>
    <m/>
  </r>
  <r>
    <x v="22329"/>
    <x v="43"/>
    <s v="Misc"/>
    <s v="DifferenceGames"/>
    <s v="Unknown"/>
    <m/>
    <x v="482"/>
    <m/>
    <m/>
    <m/>
    <m/>
    <d v="2014-04-17T00:00:00"/>
    <s v="17"/>
    <s v="April"/>
    <x v="1"/>
    <m/>
  </r>
  <r>
    <x v="22330"/>
    <x v="5"/>
    <s v="Misc"/>
    <s v="Big Fish Games"/>
    <s v="Unknown"/>
    <m/>
    <x v="482"/>
    <m/>
    <m/>
    <m/>
    <m/>
    <d v="2011-11-20T00:00:00"/>
    <s v="20"/>
    <s v="November"/>
    <x v="4"/>
    <m/>
  </r>
  <r>
    <x v="22331"/>
    <x v="25"/>
    <s v="Misc"/>
    <s v="Jaleco"/>
    <s v="Jaleco Entertainment"/>
    <m/>
    <x v="482"/>
    <m/>
    <m/>
    <m/>
    <m/>
    <d v="1998-07-31T00:00:00"/>
    <s v="31"/>
    <s v="July"/>
    <x v="25"/>
    <m/>
  </r>
  <r>
    <x v="22332"/>
    <x v="12"/>
    <s v="Misc"/>
    <s v="Namco"/>
    <s v="Homedata"/>
    <m/>
    <x v="482"/>
    <m/>
    <m/>
    <m/>
    <m/>
    <d v="1989-03-03T00:00:00"/>
    <s v="03"/>
    <s v="March"/>
    <x v="23"/>
    <m/>
  </r>
  <r>
    <x v="22333"/>
    <x v="30"/>
    <s v="Misc"/>
    <s v="HB Studios Multimedia"/>
    <s v="HB Studios Multimedia"/>
    <n v="2.8"/>
    <x v="482"/>
    <m/>
    <m/>
    <m/>
    <m/>
    <d v="2009-07-27T00:00:00"/>
    <s v="27"/>
    <s v="July"/>
    <x v="8"/>
    <m/>
  </r>
  <r>
    <x v="22334"/>
    <x v="33"/>
    <s v="Misc"/>
    <s v="Microsoft"/>
    <s v="Ganksoft"/>
    <m/>
    <x v="482"/>
    <m/>
    <m/>
    <m/>
    <m/>
    <d v="2008-11-29T00:00:00"/>
    <s v="29"/>
    <s v="November"/>
    <x v="11"/>
    <m/>
  </r>
  <r>
    <x v="22335"/>
    <x v="43"/>
    <s v="Misc"/>
    <s v="Warner Bros. Interactive Entertainment"/>
    <s v="Unknown"/>
    <m/>
    <x v="482"/>
    <m/>
    <m/>
    <m/>
    <m/>
    <d v="2013-09-26T00:00:00"/>
    <s v="26"/>
    <s v="September"/>
    <x v="0"/>
    <m/>
  </r>
  <r>
    <x v="22336"/>
    <x v="46"/>
    <s v="Misc"/>
    <s v="Unknown"/>
    <s v="Unknown"/>
    <m/>
    <x v="482"/>
    <m/>
    <m/>
    <m/>
    <m/>
    <d v="2015-01-01T00:00:00"/>
    <s v="01"/>
    <s v="January"/>
    <x v="3"/>
    <m/>
  </r>
  <r>
    <x v="22336"/>
    <x v="36"/>
    <s v="Misc"/>
    <s v="Unknown"/>
    <s v="Unknown"/>
    <m/>
    <x v="482"/>
    <m/>
    <m/>
    <m/>
    <m/>
    <d v="2015-01-01T00:00:00"/>
    <s v="01"/>
    <s v="January"/>
    <x v="3"/>
    <m/>
  </r>
  <r>
    <x v="22336"/>
    <x v="5"/>
    <s v="Misc"/>
    <s v="Unknown"/>
    <s v="Unknown"/>
    <m/>
    <x v="482"/>
    <m/>
    <m/>
    <m/>
    <m/>
    <d v="2015-01-01T00:00:00"/>
    <s v="01"/>
    <s v="January"/>
    <x v="3"/>
    <m/>
  </r>
  <r>
    <x v="22336"/>
    <x v="26"/>
    <s v="Misc"/>
    <s v="Unknown"/>
    <s v="Unknown"/>
    <m/>
    <x v="482"/>
    <m/>
    <m/>
    <m/>
    <m/>
    <d v="2015-01-01T00:00:00"/>
    <s v="01"/>
    <s v="January"/>
    <x v="3"/>
    <m/>
  </r>
  <r>
    <x v="22336"/>
    <x v="16"/>
    <s v="Misc"/>
    <s v="Unknown"/>
    <s v="Unknown"/>
    <m/>
    <x v="482"/>
    <m/>
    <m/>
    <m/>
    <m/>
    <d v="2015-01-01T00:00:00"/>
    <s v="01"/>
    <s v="January"/>
    <x v="3"/>
    <m/>
  </r>
  <r>
    <x v="22337"/>
    <x v="36"/>
    <s v="Misc"/>
    <s v="Blizzard Entertainment"/>
    <s v="Unknown"/>
    <m/>
    <x v="482"/>
    <m/>
    <m/>
    <m/>
    <m/>
    <d v="2014-03-11T00:00:00"/>
    <s v="11"/>
    <s v="March"/>
    <x v="1"/>
    <m/>
  </r>
  <r>
    <x v="22337"/>
    <x v="5"/>
    <s v="Misc"/>
    <s v="Blizzard Entertainment"/>
    <s v="Unknown"/>
    <m/>
    <x v="482"/>
    <m/>
    <m/>
    <m/>
    <m/>
    <d v="2020-12-31T00:00:00"/>
    <s v="31"/>
    <s v="December"/>
    <x v="40"/>
    <m/>
  </r>
  <r>
    <x v="22338"/>
    <x v="44"/>
    <s v="Misc"/>
    <s v="Cosmigo"/>
    <s v="Cosmigo"/>
    <m/>
    <x v="482"/>
    <m/>
    <m/>
    <m/>
    <m/>
    <d v="2011-06-30T00:00:00"/>
    <s v="30"/>
    <s v="June"/>
    <x v="4"/>
    <m/>
  </r>
  <r>
    <x v="22339"/>
    <x v="52"/>
    <s v="Misc"/>
    <s v="Enjoy Gaming ltd."/>
    <s v="Unknown"/>
    <m/>
    <x v="482"/>
    <m/>
    <m/>
    <m/>
    <m/>
    <d v="2013-11-28T00:00:00"/>
    <s v="28"/>
    <s v="November"/>
    <x v="0"/>
    <m/>
  </r>
  <r>
    <x v="22340"/>
    <x v="43"/>
    <s v="Misc"/>
    <s v="Unknown"/>
    <s v="Unknown"/>
    <m/>
    <x v="482"/>
    <m/>
    <m/>
    <m/>
    <m/>
    <d v="2014-05-12T00:00:00"/>
    <s v="12"/>
    <s v="May"/>
    <x v="1"/>
    <m/>
  </r>
  <r>
    <x v="22341"/>
    <x v="5"/>
    <s v="Misc"/>
    <s v="Unknown"/>
    <s v="Unknown"/>
    <m/>
    <x v="482"/>
    <m/>
    <m/>
    <m/>
    <m/>
    <d v="2014-05-15T00:00:00"/>
    <s v="15"/>
    <s v="May"/>
    <x v="1"/>
    <m/>
  </r>
  <r>
    <x v="22342"/>
    <x v="9"/>
    <s v="Misc"/>
    <s v="Namco Bandai"/>
    <s v="Bandai Namco Games"/>
    <m/>
    <x v="482"/>
    <m/>
    <m/>
    <m/>
    <m/>
    <d v="2007-12-20T00:00:00"/>
    <s v="20"/>
    <s v="December"/>
    <x v="13"/>
    <m/>
  </r>
  <r>
    <x v="22343"/>
    <x v="18"/>
    <s v="Misc"/>
    <s v="Amtechs"/>
    <s v="Shouei"/>
    <m/>
    <x v="482"/>
    <m/>
    <m/>
    <m/>
    <m/>
    <d v="1997-11-28T00:00:00"/>
    <s v="28"/>
    <s v="November"/>
    <x v="20"/>
    <m/>
  </r>
  <r>
    <x v="22344"/>
    <x v="8"/>
    <s v="Misc"/>
    <s v="Namco"/>
    <s v="Namco"/>
    <m/>
    <x v="482"/>
    <m/>
    <m/>
    <m/>
    <m/>
    <d v="2001-12-27T00:00:00"/>
    <s v="27"/>
    <s v="December"/>
    <x v="10"/>
    <m/>
  </r>
  <r>
    <x v="22345"/>
    <x v="8"/>
    <s v="Misc"/>
    <s v="Mitsui"/>
    <s v="Mitsui Bussan"/>
    <m/>
    <x v="482"/>
    <m/>
    <m/>
    <m/>
    <m/>
    <d v="2000-12-28T00:00:00"/>
    <s v="28"/>
    <s v="December"/>
    <x v="21"/>
    <m/>
  </r>
  <r>
    <x v="22346"/>
    <x v="8"/>
    <s v="Misc"/>
    <s v="Telenet Japan"/>
    <s v="Telenet Japan"/>
    <m/>
    <x v="482"/>
    <m/>
    <m/>
    <m/>
    <m/>
    <d v="2000-01-13T00:00:00"/>
    <s v="13"/>
    <s v="January"/>
    <x v="21"/>
    <m/>
  </r>
  <r>
    <x v="22347"/>
    <x v="5"/>
    <s v="Misc"/>
    <s v="Unknown"/>
    <s v="Unknown"/>
    <m/>
    <x v="482"/>
    <m/>
    <m/>
    <m/>
    <m/>
    <d v="2014-04-17T00:00:00"/>
    <s v="17"/>
    <s v="April"/>
    <x v="1"/>
    <m/>
  </r>
  <r>
    <x v="22347"/>
    <x v="46"/>
    <s v="Misc"/>
    <s v="Unknown"/>
    <s v="Unknown"/>
    <m/>
    <x v="482"/>
    <m/>
    <m/>
    <m/>
    <m/>
    <d v="2014-04-17T00:00:00"/>
    <s v="17"/>
    <s v="April"/>
    <x v="1"/>
    <m/>
  </r>
  <r>
    <x v="22348"/>
    <x v="30"/>
    <s v="Misc"/>
    <s v="Ghostfire Games"/>
    <s v="Ghostfire Games"/>
    <m/>
    <x v="482"/>
    <m/>
    <m/>
    <m/>
    <m/>
    <d v="2008-08-25T00:00:00"/>
    <s v="25"/>
    <s v="August"/>
    <x v="11"/>
    <m/>
  </r>
  <r>
    <x v="22349"/>
    <x v="43"/>
    <s v="Misc"/>
    <s v="Fincon Co., Ltd."/>
    <s v="Unknown"/>
    <m/>
    <x v="482"/>
    <m/>
    <m/>
    <m/>
    <m/>
    <d v="2013-10-22T00:00:00"/>
    <s v="22"/>
    <s v="October"/>
    <x v="0"/>
    <m/>
  </r>
  <r>
    <x v="22350"/>
    <x v="34"/>
    <s v="Misc"/>
    <s v="Mizuki"/>
    <s v="Mizuki"/>
    <m/>
    <x v="482"/>
    <m/>
    <m/>
    <m/>
    <m/>
    <d v="1995-06-16T00:00:00"/>
    <s v="16"/>
    <s v="June"/>
    <x v="26"/>
    <m/>
  </r>
  <r>
    <x v="22351"/>
    <x v="17"/>
    <s v="Misc"/>
    <s v="Sega"/>
    <s v="Sega"/>
    <m/>
    <x v="482"/>
    <m/>
    <m/>
    <m/>
    <m/>
    <d v="2000-04-13T00:00:00"/>
    <s v="13"/>
    <s v="April"/>
    <x v="21"/>
    <m/>
  </r>
  <r>
    <x v="22352"/>
    <x v="17"/>
    <s v="Misc"/>
    <s v="Sega"/>
    <s v="Sega"/>
    <m/>
    <x v="482"/>
    <m/>
    <m/>
    <m/>
    <m/>
    <d v="2000-08-10T00:00:00"/>
    <s v="10"/>
    <s v="August"/>
    <x v="21"/>
    <m/>
  </r>
  <r>
    <x v="22353"/>
    <x v="44"/>
    <s v="Misc"/>
    <s v="BiP Media"/>
    <s v="BiP media"/>
    <m/>
    <x v="482"/>
    <m/>
    <m/>
    <m/>
    <m/>
    <d v="2011-05-16T00:00:00"/>
    <s v="16"/>
    <s v="May"/>
    <x v="4"/>
    <m/>
  </r>
  <r>
    <x v="22354"/>
    <x v="0"/>
    <s v="Misc"/>
    <s v="Techland"/>
    <s v="Unknown"/>
    <m/>
    <x v="482"/>
    <m/>
    <m/>
    <m/>
    <m/>
    <d v="2014-01-01T00:00:00"/>
    <s v="01"/>
    <s v="January"/>
    <x v="1"/>
    <m/>
  </r>
  <r>
    <x v="22354"/>
    <x v="5"/>
    <s v="Misc"/>
    <s v="Techland"/>
    <s v="Unknown"/>
    <m/>
    <x v="482"/>
    <m/>
    <m/>
    <m/>
    <m/>
    <d v="2014-01-01T00:00:00"/>
    <s v="01"/>
    <s v="January"/>
    <x v="1"/>
    <m/>
  </r>
  <r>
    <x v="22354"/>
    <x v="3"/>
    <s v="Misc"/>
    <s v="Techland"/>
    <s v="Unknown"/>
    <m/>
    <x v="482"/>
    <m/>
    <m/>
    <m/>
    <m/>
    <d v="2014-01-01T00:00:00"/>
    <s v="01"/>
    <s v="January"/>
    <x v="1"/>
    <m/>
  </r>
  <r>
    <x v="22354"/>
    <x v="4"/>
    <s v="Misc"/>
    <s v="Techland"/>
    <s v="Unknown"/>
    <m/>
    <x v="482"/>
    <m/>
    <m/>
    <m/>
    <m/>
    <d v="2016-01-01T00:00:00"/>
    <s v="01"/>
    <s v="January"/>
    <x v="12"/>
    <m/>
  </r>
  <r>
    <x v="22354"/>
    <x v="1"/>
    <s v="Misc"/>
    <s v="Techland"/>
    <s v="Unknown"/>
    <m/>
    <x v="482"/>
    <m/>
    <m/>
    <m/>
    <m/>
    <d v="2016-01-01T00:00:00"/>
    <s v="01"/>
    <s v="January"/>
    <x v="12"/>
    <m/>
  </r>
  <r>
    <x v="22355"/>
    <x v="8"/>
    <s v="Misc"/>
    <s v="Sony Computer Entertainment"/>
    <s v="Electronic Arts / Cyan Worlds"/>
    <m/>
    <x v="482"/>
    <m/>
    <m/>
    <m/>
    <m/>
    <d v="1996-01-01T00:00:00"/>
    <s v="01"/>
    <s v="January"/>
    <x v="18"/>
    <m/>
  </r>
  <r>
    <x v="22356"/>
    <x v="75"/>
    <s v="Misc"/>
    <s v="Gamesys"/>
    <s v="Unknown"/>
    <m/>
    <x v="482"/>
    <m/>
    <m/>
    <m/>
    <m/>
    <d v="2012-08-15T00:00:00"/>
    <s v="15"/>
    <s v="August"/>
    <x v="7"/>
    <m/>
  </r>
  <r>
    <x v="22357"/>
    <x v="52"/>
    <s v="Misc"/>
    <s v="Agetec"/>
    <s v="Unknown"/>
    <m/>
    <x v="482"/>
    <m/>
    <m/>
    <m/>
    <m/>
    <d v="2012-07-19T00:00:00"/>
    <s v="19"/>
    <s v="July"/>
    <x v="7"/>
    <m/>
  </r>
  <r>
    <x v="22357"/>
    <x v="9"/>
    <s v="Misc"/>
    <s v="SilverStar"/>
    <s v="Unknown"/>
    <m/>
    <x v="482"/>
    <m/>
    <m/>
    <m/>
    <m/>
    <d v="2011-02-23T00:00:00"/>
    <s v="23"/>
    <s v="February"/>
    <x v="4"/>
    <m/>
  </r>
  <r>
    <x v="22358"/>
    <x v="25"/>
    <s v="Misc"/>
    <s v="Jaleco"/>
    <s v="Jaleco Entertainment"/>
    <m/>
    <x v="482"/>
    <m/>
    <m/>
    <m/>
    <m/>
    <d v="1990-01-12T00:00:00"/>
    <s v="12"/>
    <s v="January"/>
    <x v="28"/>
    <m/>
  </r>
  <r>
    <x v="22359"/>
    <x v="5"/>
    <s v="Misc"/>
    <s v="Panic Art Studios"/>
    <s v="Unknown"/>
    <m/>
    <x v="482"/>
    <m/>
    <m/>
    <m/>
    <m/>
    <d v="2013-12-18T00:00:00"/>
    <s v="18"/>
    <s v="December"/>
    <x v="0"/>
    <m/>
  </r>
  <r>
    <x v="22359"/>
    <x v="43"/>
    <s v="Misc"/>
    <s v="Panic Art Studios"/>
    <s v="Unknown"/>
    <m/>
    <x v="482"/>
    <m/>
    <m/>
    <m/>
    <m/>
    <d v="2013-12-18T00:00:00"/>
    <s v="18"/>
    <s v="December"/>
    <x v="0"/>
    <m/>
  </r>
  <r>
    <x v="14315"/>
    <x v="43"/>
    <s v="Misc"/>
    <s v="Meridian"/>
    <s v="Unknown"/>
    <m/>
    <x v="482"/>
    <m/>
    <m/>
    <m/>
    <m/>
    <d v="2013-05-23T00:00:00"/>
    <s v="23"/>
    <s v="May"/>
    <x v="0"/>
    <m/>
  </r>
  <r>
    <x v="14315"/>
    <x v="75"/>
    <s v="Misc"/>
    <s v="Meridian"/>
    <s v="Unknown"/>
    <m/>
    <x v="482"/>
    <m/>
    <m/>
    <m/>
    <m/>
    <d v="2012-08-09T00:00:00"/>
    <s v="09"/>
    <s v="August"/>
    <x v="7"/>
    <m/>
  </r>
  <r>
    <x v="22360"/>
    <x v="5"/>
    <s v="Misc"/>
    <s v="Transolar Games"/>
    <s v="Unknown"/>
    <m/>
    <x v="482"/>
    <m/>
    <m/>
    <m/>
    <m/>
    <d v="2020-12-31T00:00:00"/>
    <s v="31"/>
    <s v="December"/>
    <x v="40"/>
    <m/>
  </r>
  <r>
    <x v="22360"/>
    <x v="36"/>
    <s v="Misc"/>
    <s v="Transolar Games"/>
    <s v="Unknown"/>
    <m/>
    <x v="482"/>
    <m/>
    <m/>
    <m/>
    <m/>
    <d v="2020-12-31T00:00:00"/>
    <s v="31"/>
    <s v="December"/>
    <x v="40"/>
    <m/>
  </r>
  <r>
    <x v="22360"/>
    <x v="46"/>
    <s v="Misc"/>
    <s v="Transolar Games"/>
    <s v="Unknown"/>
    <m/>
    <x v="482"/>
    <m/>
    <m/>
    <m/>
    <m/>
    <d v="2020-12-31T00:00:00"/>
    <s v="31"/>
    <s v="December"/>
    <x v="40"/>
    <m/>
  </r>
  <r>
    <x v="22361"/>
    <x v="5"/>
    <s v="Misc"/>
    <s v="Unknown"/>
    <s v="Unknown"/>
    <m/>
    <x v="482"/>
    <m/>
    <m/>
    <m/>
    <m/>
    <m/>
    <s v="00"/>
    <s v="January"/>
    <x v="31"/>
    <m/>
  </r>
  <r>
    <x v="22362"/>
    <x v="43"/>
    <s v="Misc"/>
    <s v="WeMade Entertainment CO., LTD"/>
    <s v="Unknown"/>
    <m/>
    <x v="482"/>
    <m/>
    <m/>
    <m/>
    <m/>
    <d v="2014-04-01T00:00:00"/>
    <s v="01"/>
    <s v="April"/>
    <x v="1"/>
    <m/>
  </r>
  <r>
    <x v="22363"/>
    <x v="43"/>
    <s v="Misc"/>
    <s v="Kabam"/>
    <s v="Unknown"/>
    <m/>
    <x v="482"/>
    <m/>
    <m/>
    <m/>
    <m/>
    <d v="2013-09-18T00:00:00"/>
    <s v="18"/>
    <s v="September"/>
    <x v="0"/>
    <m/>
  </r>
  <r>
    <x v="22364"/>
    <x v="43"/>
    <s v="Misc"/>
    <s v="Electronic Arts"/>
    <s v="Unknown"/>
    <m/>
    <x v="482"/>
    <m/>
    <m/>
    <m/>
    <m/>
    <d v="2013-12-05T00:00:00"/>
    <s v="05"/>
    <s v="December"/>
    <x v="0"/>
    <m/>
  </r>
  <r>
    <x v="22365"/>
    <x v="5"/>
    <s v="Misc"/>
    <s v="Unknown"/>
    <s v="Unknown"/>
    <m/>
    <x v="482"/>
    <m/>
    <m/>
    <m/>
    <m/>
    <d v="2014-04-23T00:00:00"/>
    <s v="23"/>
    <s v="April"/>
    <x v="1"/>
    <m/>
  </r>
  <r>
    <x v="22366"/>
    <x v="36"/>
    <s v="Misc"/>
    <s v="Cryptozoic Entertainment"/>
    <s v="Unknown"/>
    <m/>
    <x v="482"/>
    <m/>
    <m/>
    <m/>
    <m/>
    <d v="2014-01-01T00:00:00"/>
    <s v="01"/>
    <s v="January"/>
    <x v="1"/>
    <m/>
  </r>
  <r>
    <x v="22366"/>
    <x v="5"/>
    <s v="Misc"/>
    <s v="Cryptozoic Entertainment"/>
    <s v="Unknown"/>
    <m/>
    <x v="482"/>
    <m/>
    <m/>
    <m/>
    <m/>
    <d v="2014-01-01T00:00:00"/>
    <s v="01"/>
    <s v="January"/>
    <x v="1"/>
    <m/>
  </r>
  <r>
    <x v="22367"/>
    <x v="36"/>
    <s v="Misc"/>
    <s v="Unknown"/>
    <s v="Unknown"/>
    <m/>
    <x v="482"/>
    <m/>
    <m/>
    <m/>
    <m/>
    <d v="2016-01-01T00:00:00"/>
    <s v="01"/>
    <s v="January"/>
    <x v="12"/>
    <m/>
  </r>
  <r>
    <x v="22367"/>
    <x v="5"/>
    <s v="Misc"/>
    <s v="Unknown"/>
    <s v="Unknown"/>
    <m/>
    <x v="482"/>
    <m/>
    <m/>
    <m/>
    <m/>
    <d v="2016-01-01T00:00:00"/>
    <s v="01"/>
    <s v="January"/>
    <x v="12"/>
    <m/>
  </r>
  <r>
    <x v="22367"/>
    <x v="26"/>
    <s v="Misc"/>
    <s v="Unknown"/>
    <s v="Unknown"/>
    <m/>
    <x v="482"/>
    <m/>
    <m/>
    <m/>
    <m/>
    <d v="2016-01-01T00:00:00"/>
    <s v="01"/>
    <s v="January"/>
    <x v="12"/>
    <m/>
  </r>
  <r>
    <x v="22367"/>
    <x v="46"/>
    <s v="Misc"/>
    <s v="Unknown"/>
    <s v="Unknown"/>
    <m/>
    <x v="482"/>
    <m/>
    <m/>
    <m/>
    <m/>
    <d v="2016-01-01T00:00:00"/>
    <s v="01"/>
    <s v="January"/>
    <x v="12"/>
    <m/>
  </r>
  <r>
    <x v="22368"/>
    <x v="33"/>
    <s v="Misc"/>
    <s v="Microsoft"/>
    <s v="JimmyFo"/>
    <m/>
    <x v="482"/>
    <m/>
    <m/>
    <m/>
    <m/>
    <d v="2011-07-25T00:00:00"/>
    <s v="25"/>
    <s v="July"/>
    <x v="4"/>
    <m/>
  </r>
  <r>
    <x v="22369"/>
    <x v="5"/>
    <s v="Misc"/>
    <s v="Avanquest"/>
    <s v="Avanquest Software"/>
    <m/>
    <x v="482"/>
    <m/>
    <m/>
    <m/>
    <m/>
    <d v="2011-01-21T00:00:00"/>
    <s v="21"/>
    <s v="January"/>
    <x v="4"/>
    <m/>
  </r>
  <r>
    <x v="22370"/>
    <x v="33"/>
    <s v="Misc"/>
    <s v="Microsoft"/>
    <s v="Silver Dollar Games"/>
    <m/>
    <x v="482"/>
    <m/>
    <m/>
    <m/>
    <m/>
    <d v="2011-06-18T00:00:00"/>
    <s v="18"/>
    <s v="June"/>
    <x v="4"/>
    <d v="2020-03-03T00:00:00"/>
  </r>
  <r>
    <x v="22371"/>
    <x v="8"/>
    <s v="Misc"/>
    <s v="Unknown"/>
    <s v="Twilight Express"/>
    <m/>
    <x v="482"/>
    <m/>
    <m/>
    <m/>
    <m/>
    <d v="2001-12-27T00:00:00"/>
    <s v="27"/>
    <s v="December"/>
    <x v="10"/>
    <m/>
  </r>
  <r>
    <x v="744"/>
    <x v="5"/>
    <s v="Misc"/>
    <s v="Disney Interactive Studios"/>
    <s v="Page 44 Studios"/>
    <m/>
    <x v="482"/>
    <m/>
    <m/>
    <m/>
    <m/>
    <d v="2008-11-04T00:00:00"/>
    <s v="04"/>
    <s v="November"/>
    <x v="11"/>
    <m/>
  </r>
  <r>
    <x v="22372"/>
    <x v="12"/>
    <s v="Misc"/>
    <s v="Tradewest"/>
    <s v="Rare Ltd."/>
    <m/>
    <x v="482"/>
    <m/>
    <m/>
    <m/>
    <m/>
    <d v="1991-07-01T00:00:00"/>
    <s v="01"/>
    <s v="July"/>
    <x v="37"/>
    <m/>
  </r>
  <r>
    <x v="22373"/>
    <x v="25"/>
    <s v="Misc"/>
    <s v="Electro Brain"/>
    <s v="Sculptured Software"/>
    <m/>
    <x v="482"/>
    <m/>
    <m/>
    <m/>
    <m/>
    <d v="1992-01-02T00:00:00"/>
    <s v="02"/>
    <s v="January"/>
    <x v="34"/>
    <m/>
  </r>
  <r>
    <x v="22374"/>
    <x v="14"/>
    <s v="Misc"/>
    <s v="Sony Computer Entertainment"/>
    <s v="Sony Online Entertainment"/>
    <m/>
    <x v="482"/>
    <m/>
    <m/>
    <m/>
    <m/>
    <d v="2007-09-13T00:00:00"/>
    <s v="13"/>
    <s v="September"/>
    <x v="13"/>
    <m/>
  </r>
  <r>
    <x v="22375"/>
    <x v="44"/>
    <s v="Misc"/>
    <s v="Hudson Soft"/>
    <s v="Hudson Soft"/>
    <m/>
    <x v="482"/>
    <m/>
    <m/>
    <m/>
    <m/>
    <d v="2009-12-21T00:00:00"/>
    <s v="21"/>
    <s v="December"/>
    <x v="8"/>
    <m/>
  </r>
  <r>
    <x v="22376"/>
    <x v="44"/>
    <s v="Misc"/>
    <s v="Unknown"/>
    <s v="PixelTales"/>
    <m/>
    <x v="482"/>
    <m/>
    <m/>
    <m/>
    <m/>
    <m/>
    <s v="00"/>
    <s v="January"/>
    <x v="31"/>
    <m/>
  </r>
  <r>
    <x v="22377"/>
    <x v="43"/>
    <s v="Misc"/>
    <s v="99Games Online Private Limited"/>
    <s v="Unknown"/>
    <m/>
    <x v="482"/>
    <m/>
    <m/>
    <m/>
    <m/>
    <d v="2014-02-26T00:00:00"/>
    <s v="26"/>
    <s v="February"/>
    <x v="1"/>
    <m/>
  </r>
  <r>
    <x v="22378"/>
    <x v="11"/>
    <s v="Misc"/>
    <s v="Konami"/>
    <s v="Konami"/>
    <m/>
    <x v="482"/>
    <m/>
    <m/>
    <m/>
    <m/>
    <d v="2001-10-25T00:00:00"/>
    <s v="25"/>
    <s v="October"/>
    <x v="10"/>
    <m/>
  </r>
  <r>
    <x v="22379"/>
    <x v="11"/>
    <s v="Misc"/>
    <s v="Konami"/>
    <s v="Konami"/>
    <m/>
    <x v="482"/>
    <m/>
    <m/>
    <m/>
    <m/>
    <d v="2002-07-18T00:00:00"/>
    <s v="18"/>
    <s v="July"/>
    <x v="2"/>
    <m/>
  </r>
  <r>
    <x v="22380"/>
    <x v="22"/>
    <s v="Misc"/>
    <s v="Konami"/>
    <s v="Konami"/>
    <m/>
    <x v="482"/>
    <m/>
    <m/>
    <m/>
    <m/>
    <d v="2003-03-20T00:00:00"/>
    <s v="20"/>
    <s v="March"/>
    <x v="15"/>
    <m/>
  </r>
  <r>
    <x v="22381"/>
    <x v="43"/>
    <s v="Misc"/>
    <s v="Fingersoft"/>
    <s v="Unknown"/>
    <m/>
    <x v="482"/>
    <m/>
    <m/>
    <m/>
    <m/>
    <d v="2012-11-08T00:00:00"/>
    <s v="08"/>
    <s v="November"/>
    <x v="7"/>
    <m/>
  </r>
  <r>
    <x v="22382"/>
    <x v="6"/>
    <s v="Misc"/>
    <s v="Kero Makura"/>
    <s v="Unknown"/>
    <m/>
    <x v="482"/>
    <m/>
    <m/>
    <m/>
    <m/>
    <d v="2013-10-31T00:00:00"/>
    <s v="31"/>
    <s v="October"/>
    <x v="0"/>
    <m/>
  </r>
  <r>
    <x v="22382"/>
    <x v="0"/>
    <s v="Misc"/>
    <s v="Kero Makura"/>
    <s v="Unknown"/>
    <m/>
    <x v="482"/>
    <m/>
    <m/>
    <m/>
    <m/>
    <d v="2013-10-31T00:00:00"/>
    <s v="31"/>
    <s v="October"/>
    <x v="0"/>
    <m/>
  </r>
  <r>
    <x v="22383"/>
    <x v="24"/>
    <s v="Misc"/>
    <s v="Nippon Columbia"/>
    <s v="Unknown"/>
    <m/>
    <x v="482"/>
    <m/>
    <m/>
    <m/>
    <m/>
    <d v="2012-03-22T00:00:00"/>
    <s v="22"/>
    <s v="March"/>
    <x v="7"/>
    <m/>
  </r>
  <r>
    <x v="22384"/>
    <x v="44"/>
    <s v="Misc"/>
    <s v="Hudson Soft"/>
    <s v="Hudson Entertainment"/>
    <m/>
    <x v="482"/>
    <m/>
    <m/>
    <m/>
    <m/>
    <d v="2009-08-19T00:00:00"/>
    <s v="19"/>
    <s v="August"/>
    <x v="8"/>
    <m/>
  </r>
  <r>
    <x v="22385"/>
    <x v="44"/>
    <s v="Misc"/>
    <s v="Cinemax"/>
    <s v="Cinemax"/>
    <m/>
    <x v="482"/>
    <m/>
    <m/>
    <m/>
    <m/>
    <d v="2012-01-12T00:00:00"/>
    <s v="12"/>
    <s v="January"/>
    <x v="7"/>
    <m/>
  </r>
  <r>
    <x v="22386"/>
    <x v="5"/>
    <s v="Misc"/>
    <s v="Strategy First"/>
    <s v="Unknown"/>
    <m/>
    <x v="482"/>
    <m/>
    <m/>
    <m/>
    <m/>
    <d v="2014-05-27T00:00:00"/>
    <s v="27"/>
    <s v="May"/>
    <x v="1"/>
    <m/>
  </r>
  <r>
    <x v="22387"/>
    <x v="12"/>
    <s v="Misc"/>
    <s v="Takara"/>
    <s v="Takara"/>
    <m/>
    <x v="482"/>
    <m/>
    <m/>
    <m/>
    <m/>
    <d v="1992-04-17T00:00:00"/>
    <s v="17"/>
    <s v="April"/>
    <x v="34"/>
    <m/>
  </r>
  <r>
    <x v="22388"/>
    <x v="30"/>
    <s v="Misc"/>
    <s v="Tom Create"/>
    <s v="Tom Create"/>
    <m/>
    <x v="482"/>
    <m/>
    <m/>
    <m/>
    <m/>
    <d v="2009-07-14T00:00:00"/>
    <s v="14"/>
    <s v="July"/>
    <x v="8"/>
    <m/>
  </r>
  <r>
    <x v="22389"/>
    <x v="44"/>
    <s v="Misc"/>
    <s v="Unknown"/>
    <s v="Mechanic Arms"/>
    <m/>
    <x v="482"/>
    <m/>
    <m/>
    <m/>
    <m/>
    <d v="2011-06-22T00:00:00"/>
    <s v="22"/>
    <s v="June"/>
    <x v="4"/>
    <m/>
  </r>
  <r>
    <x v="22390"/>
    <x v="34"/>
    <s v="Misc"/>
    <s v="Elcom"/>
    <s v="Elcom"/>
    <m/>
    <x v="482"/>
    <m/>
    <m/>
    <m/>
    <m/>
    <d v="1994-12-02T00:00:00"/>
    <s v="02"/>
    <s v="December"/>
    <x v="24"/>
    <m/>
  </r>
  <r>
    <x v="22391"/>
    <x v="9"/>
    <s v="Misc"/>
    <s v="Dorart"/>
    <s v="Dorart"/>
    <m/>
    <x v="482"/>
    <m/>
    <m/>
    <m/>
    <m/>
    <d v="2008-01-31T00:00:00"/>
    <s v="31"/>
    <s v="January"/>
    <x v="11"/>
    <m/>
  </r>
  <r>
    <x v="22392"/>
    <x v="9"/>
    <s v="Misc"/>
    <s v="Success"/>
    <s v="Success"/>
    <m/>
    <x v="482"/>
    <m/>
    <m/>
    <m/>
    <m/>
    <d v="2007-06-07T00:00:00"/>
    <s v="07"/>
    <s v="June"/>
    <x v="13"/>
    <m/>
  </r>
  <r>
    <x v="22393"/>
    <x v="8"/>
    <s v="Misc"/>
    <s v="Sunsoft"/>
    <s v="SunSoft"/>
    <m/>
    <x v="482"/>
    <m/>
    <m/>
    <m/>
    <m/>
    <d v="1998-08-20T00:00:00"/>
    <s v="20"/>
    <s v="August"/>
    <x v="25"/>
    <m/>
  </r>
  <r>
    <x v="22394"/>
    <x v="8"/>
    <s v="Misc"/>
    <s v="Sunsoft"/>
    <s v="SunSoft"/>
    <m/>
    <x v="482"/>
    <m/>
    <m/>
    <m/>
    <m/>
    <d v="1999-10-28T00:00:00"/>
    <s v="28"/>
    <s v="October"/>
    <x v="17"/>
    <m/>
  </r>
  <r>
    <x v="22395"/>
    <x v="8"/>
    <s v="Misc"/>
    <s v="Sunsoft"/>
    <s v="SunSoft"/>
    <m/>
    <x v="482"/>
    <m/>
    <m/>
    <m/>
    <m/>
    <d v="2000-03-04T00:00:00"/>
    <s v="04"/>
    <s v="March"/>
    <x v="21"/>
    <m/>
  </r>
  <r>
    <x v="22396"/>
    <x v="8"/>
    <s v="Misc"/>
    <s v="Sunsoft"/>
    <s v="SunSoft"/>
    <m/>
    <x v="482"/>
    <m/>
    <m/>
    <m/>
    <m/>
    <d v="2000-07-27T00:00:00"/>
    <s v="27"/>
    <s v="July"/>
    <x v="21"/>
    <m/>
  </r>
  <r>
    <x v="22397"/>
    <x v="8"/>
    <s v="Misc"/>
    <s v="Sunsoft"/>
    <s v="SunSoft"/>
    <m/>
    <x v="482"/>
    <m/>
    <m/>
    <m/>
    <m/>
    <d v="2000-11-16T00:00:00"/>
    <s v="16"/>
    <s v="November"/>
    <x v="21"/>
    <m/>
  </r>
  <r>
    <x v="22398"/>
    <x v="8"/>
    <s v="Misc"/>
    <s v="Sunsoft"/>
    <s v="SunSoft"/>
    <m/>
    <x v="482"/>
    <m/>
    <m/>
    <m/>
    <m/>
    <d v="1999-12-16T00:00:00"/>
    <s v="16"/>
    <s v="December"/>
    <x v="17"/>
    <m/>
  </r>
  <r>
    <x v="22399"/>
    <x v="8"/>
    <s v="Misc"/>
    <s v="Sunsoft"/>
    <s v="SunSoft"/>
    <m/>
    <x v="482"/>
    <m/>
    <m/>
    <m/>
    <m/>
    <d v="2000-09-14T00:00:00"/>
    <s v="14"/>
    <s v="September"/>
    <x v="21"/>
    <m/>
  </r>
  <r>
    <x v="22400"/>
    <x v="8"/>
    <s v="Misc"/>
    <s v="Sunsoft"/>
    <s v="Unknown"/>
    <m/>
    <x v="482"/>
    <m/>
    <m/>
    <m/>
    <m/>
    <d v="2002-01-01T00:00:00"/>
    <s v="01"/>
    <s v="January"/>
    <x v="2"/>
    <m/>
  </r>
  <r>
    <x v="22401"/>
    <x v="2"/>
    <s v="Misc"/>
    <s v="Sunsoft"/>
    <s v="SunSoft"/>
    <m/>
    <x v="482"/>
    <m/>
    <m/>
    <m/>
    <m/>
    <d v="2006-03-02T00:00:00"/>
    <s v="02"/>
    <s v="March"/>
    <x v="19"/>
    <m/>
  </r>
  <r>
    <x v="22402"/>
    <x v="8"/>
    <s v="Misc"/>
    <s v="Sunsoft"/>
    <s v="SunSoft"/>
    <m/>
    <x v="482"/>
    <m/>
    <m/>
    <m/>
    <m/>
    <d v="1996-09-13T00:00:00"/>
    <s v="13"/>
    <s v="September"/>
    <x v="18"/>
    <m/>
  </r>
  <r>
    <x v="22403"/>
    <x v="8"/>
    <s v="Misc"/>
    <s v="Sunsoft"/>
    <s v="SunSoft"/>
    <m/>
    <x v="482"/>
    <m/>
    <m/>
    <m/>
    <m/>
    <d v="2000-10-19T00:00:00"/>
    <s v="19"/>
    <s v="October"/>
    <x v="21"/>
    <m/>
  </r>
  <r>
    <x v="22404"/>
    <x v="8"/>
    <s v="Misc"/>
    <s v="Sunsoft"/>
    <s v="SunSoft"/>
    <m/>
    <x v="482"/>
    <m/>
    <m/>
    <m/>
    <m/>
    <d v="1997-12-25T00:00:00"/>
    <s v="25"/>
    <s v="December"/>
    <x v="20"/>
    <m/>
  </r>
  <r>
    <x v="22405"/>
    <x v="8"/>
    <s v="Misc"/>
    <s v="Sunsoft"/>
    <s v="SunSoft"/>
    <m/>
    <x v="482"/>
    <m/>
    <m/>
    <m/>
    <m/>
    <d v="1998-12-17T00:00:00"/>
    <s v="17"/>
    <s v="December"/>
    <x v="25"/>
    <m/>
  </r>
  <r>
    <x v="22406"/>
    <x v="8"/>
    <s v="Misc"/>
    <s v="Sunsoft"/>
    <s v="SunSoft"/>
    <m/>
    <x v="482"/>
    <m/>
    <m/>
    <m/>
    <m/>
    <d v="1999-03-11T00:00:00"/>
    <s v="11"/>
    <s v="March"/>
    <x v="17"/>
    <m/>
  </r>
  <r>
    <x v="22407"/>
    <x v="8"/>
    <s v="Misc"/>
    <s v="Sunsoft"/>
    <s v="SunSoft"/>
    <m/>
    <x v="482"/>
    <m/>
    <m/>
    <m/>
    <m/>
    <d v="1999-06-10T00:00:00"/>
    <s v="10"/>
    <s v="June"/>
    <x v="17"/>
    <m/>
  </r>
  <r>
    <x v="22408"/>
    <x v="8"/>
    <s v="Misc"/>
    <s v="Sunsoft"/>
    <s v="SunSoft"/>
    <m/>
    <x v="482"/>
    <m/>
    <m/>
    <m/>
    <m/>
    <d v="1999-07-01T00:00:00"/>
    <s v="01"/>
    <s v="July"/>
    <x v="17"/>
    <m/>
  </r>
  <r>
    <x v="22409"/>
    <x v="8"/>
    <s v="Misc"/>
    <s v="Sunsoft"/>
    <s v="SunSoft"/>
    <m/>
    <x v="482"/>
    <m/>
    <m/>
    <m/>
    <m/>
    <d v="1999-11-25T00:00:00"/>
    <s v="25"/>
    <s v="November"/>
    <x v="17"/>
    <m/>
  </r>
  <r>
    <x v="22410"/>
    <x v="8"/>
    <s v="Misc"/>
    <s v="Sunsoft"/>
    <s v="SunSoft"/>
    <m/>
    <x v="482"/>
    <m/>
    <m/>
    <m/>
    <m/>
    <d v="2000-03-30T00:00:00"/>
    <s v="30"/>
    <s v="March"/>
    <x v="21"/>
    <m/>
  </r>
  <r>
    <x v="22411"/>
    <x v="8"/>
    <s v="Misc"/>
    <s v="Sunsoft"/>
    <s v="SunSoft"/>
    <m/>
    <x v="482"/>
    <m/>
    <m/>
    <m/>
    <m/>
    <d v="2000-06-08T00:00:00"/>
    <s v="08"/>
    <s v="June"/>
    <x v="21"/>
    <m/>
  </r>
  <r>
    <x v="22412"/>
    <x v="8"/>
    <s v="Misc"/>
    <s v="Sunsoft"/>
    <s v="SunSoft"/>
    <m/>
    <x v="482"/>
    <m/>
    <m/>
    <m/>
    <m/>
    <d v="1999-09-30T00:00:00"/>
    <s v="30"/>
    <s v="September"/>
    <x v="17"/>
    <m/>
  </r>
  <r>
    <x v="22413"/>
    <x v="8"/>
    <s v="Misc"/>
    <s v="Sunsoft"/>
    <s v="SunSoft"/>
    <m/>
    <x v="482"/>
    <m/>
    <m/>
    <m/>
    <m/>
    <d v="1999-12-22T00:00:00"/>
    <s v="22"/>
    <s v="December"/>
    <x v="17"/>
    <m/>
  </r>
  <r>
    <x v="22414"/>
    <x v="8"/>
    <s v="Misc"/>
    <s v="Sunsoft"/>
    <s v="SunSoft"/>
    <m/>
    <x v="482"/>
    <m/>
    <m/>
    <m/>
    <m/>
    <d v="2000-02-03T00:00:00"/>
    <s v="03"/>
    <s v="February"/>
    <x v="21"/>
    <m/>
  </r>
  <r>
    <x v="22415"/>
    <x v="8"/>
    <s v="Misc"/>
    <s v="Sunsoft"/>
    <s v="SunSoft"/>
    <m/>
    <x v="482"/>
    <m/>
    <m/>
    <m/>
    <m/>
    <d v="2000-07-06T00:00:00"/>
    <s v="06"/>
    <s v="July"/>
    <x v="21"/>
    <m/>
  </r>
  <r>
    <x v="22416"/>
    <x v="8"/>
    <s v="Misc"/>
    <s v="Sunsoft"/>
    <s v="SunSoft"/>
    <m/>
    <x v="482"/>
    <m/>
    <m/>
    <m/>
    <m/>
    <d v="2000-07-19T00:00:00"/>
    <s v="19"/>
    <s v="July"/>
    <x v="21"/>
    <m/>
  </r>
  <r>
    <x v="22417"/>
    <x v="8"/>
    <s v="Misc"/>
    <s v="Sunsoft"/>
    <s v="SunSoft"/>
    <m/>
    <x v="482"/>
    <m/>
    <m/>
    <m/>
    <m/>
    <d v="2000-11-16T00:00:00"/>
    <s v="16"/>
    <s v="November"/>
    <x v="21"/>
    <m/>
  </r>
  <r>
    <x v="22418"/>
    <x v="8"/>
    <s v="Misc"/>
    <s v="Sunsoft"/>
    <s v="SunSoft"/>
    <m/>
    <x v="482"/>
    <m/>
    <m/>
    <m/>
    <m/>
    <d v="2000-12-28T00:00:00"/>
    <s v="28"/>
    <s v="December"/>
    <x v="21"/>
    <m/>
  </r>
  <r>
    <x v="22419"/>
    <x v="8"/>
    <s v="Misc"/>
    <s v="Sunsoft"/>
    <s v="SunSoft"/>
    <m/>
    <x v="482"/>
    <m/>
    <m/>
    <m/>
    <m/>
    <d v="2001-03-15T00:00:00"/>
    <s v="15"/>
    <s v="March"/>
    <x v="10"/>
    <m/>
  </r>
  <r>
    <x v="22420"/>
    <x v="8"/>
    <s v="Misc"/>
    <s v="Sunsoft"/>
    <s v="SunSoft"/>
    <m/>
    <x v="482"/>
    <m/>
    <m/>
    <m/>
    <m/>
    <d v="2002-02-07T00:00:00"/>
    <s v="07"/>
    <s v="February"/>
    <x v="2"/>
    <m/>
  </r>
  <r>
    <x v="22421"/>
    <x v="20"/>
    <s v="Misc"/>
    <s v="Vap"/>
    <s v="Jorudan"/>
    <m/>
    <x v="482"/>
    <m/>
    <m/>
    <m/>
    <m/>
    <d v="1994-08-19T00:00:00"/>
    <s v="19"/>
    <s v="August"/>
    <x v="24"/>
    <m/>
  </r>
  <r>
    <x v="22422"/>
    <x v="20"/>
    <s v="Misc"/>
    <s v="Vap"/>
    <s v="Jorudan"/>
    <m/>
    <x v="482"/>
    <m/>
    <m/>
    <m/>
    <m/>
    <d v="1995-09-15T00:00:00"/>
    <s v="15"/>
    <s v="September"/>
    <x v="26"/>
    <m/>
  </r>
  <r>
    <x v="22423"/>
    <x v="2"/>
    <s v="Misc"/>
    <s v="D3 Publisher"/>
    <s v="Sankyo"/>
    <m/>
    <x v="482"/>
    <m/>
    <m/>
    <m/>
    <m/>
    <d v="2006-01-12T00:00:00"/>
    <s v="12"/>
    <s v="January"/>
    <x v="19"/>
    <m/>
  </r>
  <r>
    <x v="22424"/>
    <x v="2"/>
    <s v="Misc"/>
    <s v="D3 Publisher"/>
    <s v="Bisty"/>
    <m/>
    <x v="482"/>
    <m/>
    <m/>
    <m/>
    <m/>
    <d v="2006-02-23T00:00:00"/>
    <s v="23"/>
    <s v="February"/>
    <x v="19"/>
    <m/>
  </r>
  <r>
    <x v="22425"/>
    <x v="2"/>
    <s v="Misc"/>
    <s v="D3 Publisher"/>
    <s v="Bisty"/>
    <m/>
    <x v="482"/>
    <m/>
    <m/>
    <m/>
    <m/>
    <d v="2006-05-25T00:00:00"/>
    <s v="25"/>
    <s v="May"/>
    <x v="19"/>
    <m/>
  </r>
  <r>
    <x v="22426"/>
    <x v="2"/>
    <s v="Misc"/>
    <s v="D3 Publisher"/>
    <s v="Sankyo"/>
    <m/>
    <x v="482"/>
    <m/>
    <m/>
    <m/>
    <m/>
    <d v="2006-08-03T00:00:00"/>
    <s v="03"/>
    <s v="August"/>
    <x v="19"/>
    <m/>
  </r>
  <r>
    <x v="22427"/>
    <x v="2"/>
    <s v="Misc"/>
    <s v="D3 Publisher"/>
    <s v="Sankyo"/>
    <m/>
    <x v="482"/>
    <m/>
    <m/>
    <m/>
    <m/>
    <d v="2006-10-26T00:00:00"/>
    <s v="26"/>
    <s v="October"/>
    <x v="19"/>
    <m/>
  </r>
  <r>
    <x v="22428"/>
    <x v="2"/>
    <s v="Misc"/>
    <s v="D3 Publisher"/>
    <s v="Bisty"/>
    <m/>
    <x v="482"/>
    <m/>
    <m/>
    <m/>
    <m/>
    <d v="2006-11-30T00:00:00"/>
    <s v="30"/>
    <s v="November"/>
    <x v="19"/>
    <m/>
  </r>
  <r>
    <x v="6570"/>
    <x v="0"/>
    <s v="Misc"/>
    <s v="Activision Value"/>
    <s v="Unknown"/>
    <m/>
    <x v="482"/>
    <m/>
    <m/>
    <m/>
    <m/>
    <d v="2008-02-19T00:00:00"/>
    <s v="19"/>
    <s v="February"/>
    <x v="11"/>
    <m/>
  </r>
  <r>
    <x v="22429"/>
    <x v="75"/>
    <s v="Misc"/>
    <s v="Zynga"/>
    <s v="Unknown"/>
    <m/>
    <x v="482"/>
    <m/>
    <m/>
    <m/>
    <m/>
    <d v="2013-03-26T00:00:00"/>
    <s v="26"/>
    <s v="March"/>
    <x v="0"/>
    <m/>
  </r>
  <r>
    <x v="22430"/>
    <x v="44"/>
    <s v="Misc"/>
    <s v="Nintendo"/>
    <s v="Nintendo"/>
    <m/>
    <x v="482"/>
    <m/>
    <m/>
    <m/>
    <m/>
    <d v="2010-04-21T00:00:00"/>
    <s v="21"/>
    <s v="April"/>
    <x v="5"/>
    <m/>
  </r>
  <r>
    <x v="22431"/>
    <x v="44"/>
    <s v="Misc"/>
    <s v="Nintendo"/>
    <s v="Nintendo"/>
    <m/>
    <x v="482"/>
    <m/>
    <m/>
    <m/>
    <m/>
    <d v="2009-01-28T00:00:00"/>
    <s v="28"/>
    <s v="January"/>
    <x v="8"/>
    <m/>
  </r>
  <r>
    <x v="22432"/>
    <x v="44"/>
    <s v="Misc"/>
    <s v="Nintendo"/>
    <s v="Nintendo"/>
    <m/>
    <x v="482"/>
    <m/>
    <m/>
    <m/>
    <m/>
    <d v="2010-02-03T00:00:00"/>
    <s v="03"/>
    <s v="February"/>
    <x v="5"/>
    <m/>
  </r>
  <r>
    <x v="10346"/>
    <x v="0"/>
    <s v="Misc"/>
    <s v="Infogrames"/>
    <s v="Unknown"/>
    <m/>
    <x v="482"/>
    <m/>
    <m/>
    <m/>
    <m/>
    <d v="2013-03-19T00:00:00"/>
    <s v="19"/>
    <s v="March"/>
    <x v="0"/>
    <m/>
  </r>
  <r>
    <x v="10346"/>
    <x v="6"/>
    <s v="Misc"/>
    <s v="Infogrames"/>
    <s v="Unknown"/>
    <m/>
    <x v="482"/>
    <m/>
    <m/>
    <m/>
    <m/>
    <d v="2013-03-19T00:00:00"/>
    <s v="19"/>
    <s v="March"/>
    <x v="0"/>
    <m/>
  </r>
  <r>
    <x v="8212"/>
    <x v="36"/>
    <s v="Misc"/>
    <s v="Alientrap Games Inc"/>
    <s v="Unknown"/>
    <m/>
    <x v="482"/>
    <m/>
    <m/>
    <m/>
    <m/>
    <d v="2003-01-09T00:00:00"/>
    <s v="09"/>
    <s v="January"/>
    <x v="15"/>
    <m/>
  </r>
  <r>
    <x v="8212"/>
    <x v="5"/>
    <s v="Misc"/>
    <s v="Alientrap Games Inc"/>
    <s v="Unknown"/>
    <m/>
    <x v="482"/>
    <m/>
    <m/>
    <m/>
    <m/>
    <d v="2003-01-09T00:00:00"/>
    <s v="09"/>
    <s v="January"/>
    <x v="15"/>
    <m/>
  </r>
  <r>
    <x v="22433"/>
    <x v="5"/>
    <s v="Misc"/>
    <s v="Unknown"/>
    <s v="Atelier Sakura"/>
    <m/>
    <x v="482"/>
    <m/>
    <m/>
    <m/>
    <m/>
    <d v="2011-07-29T00:00:00"/>
    <s v="29"/>
    <s v="July"/>
    <x v="4"/>
    <m/>
  </r>
  <r>
    <x v="22434"/>
    <x v="33"/>
    <s v="Misc"/>
    <s v="Microsoft"/>
    <s v="Ludia"/>
    <n v="5.5"/>
    <x v="482"/>
    <m/>
    <m/>
    <m/>
    <m/>
    <d v="2011-08-24T00:00:00"/>
    <s v="24"/>
    <s v="August"/>
    <x v="4"/>
    <m/>
  </r>
  <r>
    <x v="22435"/>
    <x v="33"/>
    <s v="Misc"/>
    <s v="Microsoft"/>
    <s v="Victor Ortega"/>
    <m/>
    <x v="482"/>
    <m/>
    <m/>
    <m/>
    <m/>
    <d v="2009-09-15T00:00:00"/>
    <s v="15"/>
    <s v="September"/>
    <x v="8"/>
    <m/>
  </r>
  <r>
    <x v="22436"/>
    <x v="36"/>
    <s v="Misc"/>
    <s v="Unknown"/>
    <s v="Unknown"/>
    <m/>
    <x v="482"/>
    <m/>
    <m/>
    <m/>
    <m/>
    <d v="2014-04-01T00:00:00"/>
    <s v="01"/>
    <s v="April"/>
    <x v="1"/>
    <m/>
  </r>
  <r>
    <x v="22436"/>
    <x v="5"/>
    <s v="Misc"/>
    <s v="Unknown"/>
    <s v="Unknown"/>
    <m/>
    <x v="482"/>
    <m/>
    <m/>
    <m/>
    <m/>
    <d v="2014-01-13T00:00:00"/>
    <s v="13"/>
    <s v="January"/>
    <x v="1"/>
    <m/>
  </r>
  <r>
    <x v="6457"/>
    <x v="12"/>
    <s v="Misc"/>
    <s v="GameTek"/>
    <s v="Rare Ltd."/>
    <m/>
    <x v="482"/>
    <m/>
    <m/>
    <m/>
    <m/>
    <d v="1989-09-01T00:00:00"/>
    <s v="01"/>
    <s v="September"/>
    <x v="23"/>
    <m/>
  </r>
  <r>
    <x v="22437"/>
    <x v="1"/>
    <s v="Misc"/>
    <s v="Benjamin Rivers Inc."/>
    <s v="Unknown"/>
    <m/>
    <x v="482"/>
    <m/>
    <m/>
    <m/>
    <m/>
    <d v="2015-01-01T00:00:00"/>
    <s v="01"/>
    <s v="January"/>
    <x v="3"/>
    <m/>
  </r>
  <r>
    <x v="22437"/>
    <x v="16"/>
    <s v="Misc"/>
    <s v="Benjamin Rivers Inc."/>
    <s v="Unknown"/>
    <m/>
    <x v="482"/>
    <m/>
    <m/>
    <m/>
    <m/>
    <d v="2015-01-01T00:00:00"/>
    <s v="01"/>
    <s v="January"/>
    <x v="3"/>
    <m/>
  </r>
  <r>
    <x v="22438"/>
    <x v="8"/>
    <s v="Misc"/>
    <s v="Success"/>
    <s v="Success"/>
    <m/>
    <x v="482"/>
    <m/>
    <m/>
    <m/>
    <m/>
    <d v="1997-11-13T00:00:00"/>
    <s v="13"/>
    <s v="November"/>
    <x v="20"/>
    <m/>
  </r>
  <r>
    <x v="22439"/>
    <x v="25"/>
    <s v="Misc"/>
    <s v="Imagineer"/>
    <s v="Imagineer"/>
    <m/>
    <x v="482"/>
    <m/>
    <m/>
    <m/>
    <m/>
    <d v="1994-11-25T00:00:00"/>
    <s v="25"/>
    <s v="November"/>
    <x v="24"/>
    <m/>
  </r>
  <r>
    <x v="22440"/>
    <x v="12"/>
    <s v="Misc"/>
    <s v="Seta Corporation"/>
    <s v="Random House"/>
    <m/>
    <x v="482"/>
    <m/>
    <m/>
    <m/>
    <m/>
    <d v="1985-08-10T00:00:00"/>
    <s v="10"/>
    <s v="August"/>
    <x v="38"/>
    <m/>
  </r>
  <r>
    <x v="22441"/>
    <x v="25"/>
    <s v="Misc"/>
    <s v="Warashi"/>
    <s v="Warashi"/>
    <m/>
    <x v="482"/>
    <m/>
    <m/>
    <m/>
    <m/>
    <d v="1998-11-13T00:00:00"/>
    <s v="13"/>
    <s v="November"/>
    <x v="25"/>
    <m/>
  </r>
  <r>
    <x v="22442"/>
    <x v="2"/>
    <s v="Misc"/>
    <s v="Unbalance"/>
    <s v="Unbalance"/>
    <m/>
    <x v="482"/>
    <m/>
    <m/>
    <m/>
    <m/>
    <d v="2001-07-19T00:00:00"/>
    <s v="19"/>
    <s v="July"/>
    <x v="10"/>
    <m/>
  </r>
  <r>
    <x v="22443"/>
    <x v="6"/>
    <s v="Misc"/>
    <s v="Square Enix"/>
    <s v="Square Enix"/>
    <m/>
    <x v="482"/>
    <m/>
    <m/>
    <m/>
    <m/>
    <d v="2010-01-21T00:00:00"/>
    <s v="21"/>
    <s v="January"/>
    <x v="5"/>
    <m/>
  </r>
  <r>
    <x v="22444"/>
    <x v="6"/>
    <s v="Misc"/>
    <s v="Square Enix"/>
    <s v="Square Enix"/>
    <m/>
    <x v="482"/>
    <m/>
    <m/>
    <m/>
    <m/>
    <d v="2010-01-21T00:00:00"/>
    <s v="21"/>
    <s v="January"/>
    <x v="5"/>
    <m/>
  </r>
  <r>
    <x v="22445"/>
    <x v="9"/>
    <s v="Misc"/>
    <s v="Square Enix"/>
    <s v="Square Enix"/>
    <m/>
    <x v="482"/>
    <m/>
    <m/>
    <m/>
    <m/>
    <d v="2009-02-26T00:00:00"/>
    <s v="26"/>
    <s v="February"/>
    <x v="8"/>
    <m/>
  </r>
  <r>
    <x v="22446"/>
    <x v="9"/>
    <s v="Misc"/>
    <s v="Square Enix"/>
    <s v="Square Enix"/>
    <m/>
    <x v="482"/>
    <m/>
    <m/>
    <m/>
    <m/>
    <d v="2010-09-02T00:00:00"/>
    <s v="02"/>
    <s v="September"/>
    <x v="5"/>
    <m/>
  </r>
  <r>
    <x v="22447"/>
    <x v="9"/>
    <s v="Misc"/>
    <s v="Square Enix"/>
    <s v="Square Enix"/>
    <m/>
    <x v="482"/>
    <m/>
    <m/>
    <m/>
    <m/>
    <d v="2009-12-03T00:00:00"/>
    <s v="03"/>
    <s v="December"/>
    <x v="8"/>
    <m/>
  </r>
  <r>
    <x v="22448"/>
    <x v="9"/>
    <s v="Misc"/>
    <s v="Square Enix"/>
    <s v="Square Enix"/>
    <m/>
    <x v="482"/>
    <m/>
    <m/>
    <m/>
    <m/>
    <d v="2009-12-03T00:00:00"/>
    <s v="03"/>
    <s v="December"/>
    <x v="8"/>
    <m/>
  </r>
  <r>
    <x v="22449"/>
    <x v="9"/>
    <s v="Misc"/>
    <s v="Square Enix"/>
    <s v="Square Enix"/>
    <m/>
    <x v="482"/>
    <m/>
    <m/>
    <m/>
    <m/>
    <d v="2011-02-03T00:00:00"/>
    <s v="03"/>
    <s v="February"/>
    <x v="4"/>
    <m/>
  </r>
  <r>
    <x v="22450"/>
    <x v="43"/>
    <s v="Misc"/>
    <s v="JuiceBox Games"/>
    <s v="Unknown"/>
    <m/>
    <x v="482"/>
    <m/>
    <m/>
    <m/>
    <m/>
    <d v="2013-11-14T00:00:00"/>
    <s v="14"/>
    <s v="November"/>
    <x v="0"/>
    <m/>
  </r>
  <r>
    <x v="22451"/>
    <x v="52"/>
    <s v="Misc"/>
    <s v="Gamebridge"/>
    <s v="Unknown"/>
    <m/>
    <x v="482"/>
    <m/>
    <m/>
    <m/>
    <m/>
    <d v="2013-12-05T00:00:00"/>
    <s v="05"/>
    <s v="December"/>
    <x v="0"/>
    <m/>
  </r>
  <r>
    <x v="22451"/>
    <x v="24"/>
    <s v="Misc"/>
    <s v="Gamebridge"/>
    <s v="Unknown"/>
    <m/>
    <x v="482"/>
    <m/>
    <m/>
    <m/>
    <m/>
    <d v="2013-12-05T00:00:00"/>
    <s v="05"/>
    <s v="December"/>
    <x v="0"/>
    <m/>
  </r>
  <r>
    <x v="22452"/>
    <x v="41"/>
    <s v="Misc"/>
    <s v="Unknown"/>
    <s v="Unknown"/>
    <m/>
    <x v="482"/>
    <m/>
    <m/>
    <m/>
    <m/>
    <m/>
    <s v="00"/>
    <s v="January"/>
    <x v="31"/>
    <m/>
  </r>
  <r>
    <x v="22453"/>
    <x v="9"/>
    <s v="Misc"/>
    <s v="Unknown"/>
    <s v="Deep Silver"/>
    <m/>
    <x v="482"/>
    <m/>
    <m/>
    <m/>
    <m/>
    <m/>
    <s v="00"/>
    <s v="January"/>
    <x v="31"/>
    <m/>
  </r>
  <r>
    <x v="22454"/>
    <x v="11"/>
    <s v="Misc"/>
    <s v="DTP Entertainment"/>
    <s v="Independent Arts"/>
    <m/>
    <x v="482"/>
    <m/>
    <m/>
    <m/>
    <m/>
    <d v="2007-01-15T00:00:00"/>
    <s v="15"/>
    <s v="January"/>
    <x v="13"/>
    <m/>
  </r>
  <r>
    <x v="22455"/>
    <x v="11"/>
    <s v="Misc"/>
    <s v="DTP Entertainment"/>
    <s v="Independent Arts"/>
    <m/>
    <x v="482"/>
    <m/>
    <m/>
    <m/>
    <m/>
    <d v="2007-07-11T00:00:00"/>
    <s v="11"/>
    <s v="July"/>
    <x v="13"/>
    <m/>
  </r>
  <r>
    <x v="22456"/>
    <x v="33"/>
    <s v="Misc"/>
    <s v="Microsoft"/>
    <s v="dot zo games"/>
    <m/>
    <x v="482"/>
    <m/>
    <m/>
    <m/>
    <m/>
    <d v="2009-08-17T00:00:00"/>
    <s v="17"/>
    <s v="August"/>
    <x v="8"/>
    <m/>
  </r>
  <r>
    <x v="22457"/>
    <x v="9"/>
    <s v="Misc"/>
    <s v="ASCII Entertainment"/>
    <s v="AstroArts"/>
    <m/>
    <x v="482"/>
    <m/>
    <m/>
    <m/>
    <m/>
    <d v="2009-03-26T00:00:00"/>
    <s v="26"/>
    <s v="March"/>
    <x v="8"/>
    <m/>
  </r>
  <r>
    <x v="22458"/>
    <x v="10"/>
    <s v="Misc"/>
    <s v="Activision"/>
    <s v="HES Interactive"/>
    <m/>
    <x v="482"/>
    <m/>
    <m/>
    <m/>
    <m/>
    <d v="1990-01-01T00:00:00"/>
    <s v="01"/>
    <s v="January"/>
    <x v="28"/>
    <m/>
  </r>
  <r>
    <x v="22459"/>
    <x v="14"/>
    <s v="Misc"/>
    <s v="Sony Computer Entertainment"/>
    <s v="Sony Computer Entertainment"/>
    <m/>
    <x v="482"/>
    <m/>
    <m/>
    <m/>
    <m/>
    <d v="2011-01-04T00:00:00"/>
    <s v="04"/>
    <s v="January"/>
    <x v="4"/>
    <m/>
  </r>
  <r>
    <x v="22460"/>
    <x v="14"/>
    <s v="Misc"/>
    <s v="Sony Computer Entertainment"/>
    <s v="Sony Computer Entertainment"/>
    <m/>
    <x v="482"/>
    <m/>
    <m/>
    <m/>
    <m/>
    <d v="2011-01-04T00:00:00"/>
    <s v="04"/>
    <s v="January"/>
    <x v="4"/>
    <m/>
  </r>
  <r>
    <x v="22461"/>
    <x v="14"/>
    <s v="Misc"/>
    <s v="Sony Computer Entertainment"/>
    <s v="Sony Computer Entertainment"/>
    <m/>
    <x v="482"/>
    <m/>
    <m/>
    <m/>
    <m/>
    <d v="2011-01-04T00:00:00"/>
    <s v="04"/>
    <s v="January"/>
    <x v="4"/>
    <m/>
  </r>
  <r>
    <x v="22462"/>
    <x v="14"/>
    <s v="Misc"/>
    <s v="Sony Computer Entertainment"/>
    <s v="Sony Computer Entertainment"/>
    <m/>
    <x v="482"/>
    <m/>
    <m/>
    <m/>
    <m/>
    <d v="2011-01-04T00:00:00"/>
    <s v="04"/>
    <s v="January"/>
    <x v="4"/>
    <m/>
  </r>
  <r>
    <x v="22463"/>
    <x v="12"/>
    <s v="Misc"/>
    <s v="Hacker International"/>
    <s v="Hacker International"/>
    <m/>
    <x v="482"/>
    <m/>
    <m/>
    <m/>
    <m/>
    <d v="1991-01-01T00:00:00"/>
    <s v="01"/>
    <s v="January"/>
    <x v="37"/>
    <m/>
  </r>
  <r>
    <x v="22464"/>
    <x v="26"/>
    <s v="Misc"/>
    <s v="Warner Bros. Interactive Entertainment"/>
    <s v="Unknown"/>
    <m/>
    <x v="482"/>
    <m/>
    <m/>
    <m/>
    <m/>
    <d v="2013-09-17T00:00:00"/>
    <s v="17"/>
    <s v="September"/>
    <x v="0"/>
    <m/>
  </r>
  <r>
    <x v="22464"/>
    <x v="24"/>
    <s v="Misc"/>
    <s v="Warner Bros. Interactive Entertainment"/>
    <s v="Unknown"/>
    <m/>
    <x v="482"/>
    <m/>
    <m/>
    <m/>
    <m/>
    <d v="2013-11-14T00:00:00"/>
    <s v="14"/>
    <s v="November"/>
    <x v="0"/>
    <m/>
  </r>
  <r>
    <x v="22465"/>
    <x v="36"/>
    <s v="Misc"/>
    <s v="Devolver Digital"/>
    <s v="Unknown"/>
    <m/>
    <x v="482"/>
    <m/>
    <m/>
    <m/>
    <m/>
    <d v="2015-03-10T00:00:00"/>
    <s v="10"/>
    <s v="March"/>
    <x v="3"/>
    <m/>
  </r>
  <r>
    <x v="22465"/>
    <x v="16"/>
    <s v="Misc"/>
    <s v="Devolver Digital"/>
    <s v="Unknown"/>
    <m/>
    <x v="482"/>
    <m/>
    <m/>
    <m/>
    <m/>
    <d v="2015-03-10T00:00:00"/>
    <s v="10"/>
    <s v="March"/>
    <x v="3"/>
    <m/>
  </r>
  <r>
    <x v="22465"/>
    <x v="1"/>
    <s v="Misc"/>
    <s v="Devolver Digital"/>
    <s v="Unknown"/>
    <n v="6"/>
    <x v="482"/>
    <m/>
    <m/>
    <m/>
    <m/>
    <d v="2015-03-10T00:00:00"/>
    <s v="10"/>
    <s v="March"/>
    <x v="3"/>
    <m/>
  </r>
  <r>
    <x v="22465"/>
    <x v="0"/>
    <s v="Misc"/>
    <s v="Devolver Digital"/>
    <s v="Unknown"/>
    <m/>
    <x v="482"/>
    <m/>
    <m/>
    <m/>
    <m/>
    <d v="2015-03-10T00:00:00"/>
    <s v="10"/>
    <s v="March"/>
    <x v="3"/>
    <m/>
  </r>
  <r>
    <x v="22465"/>
    <x v="46"/>
    <s v="Misc"/>
    <s v="Devolver Digital"/>
    <s v="Unknown"/>
    <m/>
    <x v="482"/>
    <m/>
    <m/>
    <m/>
    <m/>
    <d v="2015-03-10T00:00:00"/>
    <s v="10"/>
    <s v="March"/>
    <x v="3"/>
    <m/>
  </r>
  <r>
    <x v="22466"/>
    <x v="5"/>
    <s v="Misc"/>
    <s v="Teatime"/>
    <s v="Teatime"/>
    <m/>
    <x v="482"/>
    <m/>
    <m/>
    <m/>
    <m/>
    <d v="2011-07-29T00:00:00"/>
    <s v="29"/>
    <s v="July"/>
    <x v="4"/>
    <m/>
  </r>
  <r>
    <x v="22467"/>
    <x v="44"/>
    <s v="Misc"/>
    <s v="Legacy Interactive"/>
    <s v="Legacy Interactive"/>
    <m/>
    <x v="482"/>
    <m/>
    <m/>
    <m/>
    <m/>
    <d v="2011-12-01T00:00:00"/>
    <s v="01"/>
    <s v="December"/>
    <x v="4"/>
    <m/>
  </r>
  <r>
    <x v="22468"/>
    <x v="35"/>
    <s v="Misc"/>
    <s v="Sega"/>
    <s v="Sega"/>
    <m/>
    <x v="482"/>
    <m/>
    <m/>
    <m/>
    <m/>
    <d v="1991-03-08T00:00:00"/>
    <s v="08"/>
    <s v="March"/>
    <x v="37"/>
    <m/>
  </r>
  <r>
    <x v="22469"/>
    <x v="46"/>
    <s v="Misc"/>
    <s v="Unknown"/>
    <s v="Unknown"/>
    <m/>
    <x v="482"/>
    <m/>
    <m/>
    <m/>
    <m/>
    <d v="2020-12-31T00:00:00"/>
    <s v="31"/>
    <s v="December"/>
    <x v="40"/>
    <m/>
  </r>
  <r>
    <x v="22469"/>
    <x v="5"/>
    <s v="Misc"/>
    <s v="Unknown"/>
    <s v="Unknown"/>
    <m/>
    <x v="482"/>
    <m/>
    <m/>
    <m/>
    <m/>
    <d v="2020-12-31T00:00:00"/>
    <s v="31"/>
    <s v="December"/>
    <x v="40"/>
    <m/>
  </r>
  <r>
    <x v="22469"/>
    <x v="36"/>
    <s v="Misc"/>
    <s v="Unknown"/>
    <s v="Unknown"/>
    <m/>
    <x v="482"/>
    <m/>
    <m/>
    <m/>
    <m/>
    <d v="2020-12-31T00:00:00"/>
    <s v="31"/>
    <s v="December"/>
    <x v="40"/>
    <m/>
  </r>
  <r>
    <x v="22470"/>
    <x v="33"/>
    <s v="Misc"/>
    <s v="Microsoft"/>
    <s v="Black Hat Games"/>
    <m/>
    <x v="482"/>
    <m/>
    <m/>
    <m/>
    <m/>
    <d v="2011-07-05T00:00:00"/>
    <s v="05"/>
    <s v="July"/>
    <x v="4"/>
    <m/>
  </r>
  <r>
    <x v="13007"/>
    <x v="26"/>
    <s v="Misc"/>
    <s v="505 Games"/>
    <s v="Unknown"/>
    <m/>
    <x v="482"/>
    <m/>
    <m/>
    <m/>
    <m/>
    <d v="2014-06-19T00:00:00"/>
    <s v="19"/>
    <s v="June"/>
    <x v="1"/>
    <m/>
  </r>
  <r>
    <x v="14342"/>
    <x v="68"/>
    <s v="Misc"/>
    <s v="Activision"/>
    <s v="Unknown"/>
    <m/>
    <x v="482"/>
    <m/>
    <m/>
    <m/>
    <m/>
    <d v="1986-01-01T00:00:00"/>
    <s v="01"/>
    <s v="January"/>
    <x v="33"/>
    <m/>
  </r>
  <r>
    <x v="22471"/>
    <x v="5"/>
    <s v="Misc"/>
    <s v="Encore"/>
    <s v="Freeverse"/>
    <m/>
    <x v="482"/>
    <m/>
    <m/>
    <m/>
    <m/>
    <d v="2008-06-16T00:00:00"/>
    <s v="16"/>
    <s v="June"/>
    <x v="11"/>
    <m/>
  </r>
  <r>
    <x v="22472"/>
    <x v="5"/>
    <s v="Misc"/>
    <s v="Encore"/>
    <s v="Freeverse"/>
    <m/>
    <x v="482"/>
    <m/>
    <m/>
    <m/>
    <m/>
    <d v="2008-09-17T00:00:00"/>
    <s v="17"/>
    <s v="September"/>
    <x v="11"/>
    <m/>
  </r>
  <r>
    <x v="22473"/>
    <x v="5"/>
    <s v="Misc"/>
    <s v="Sierra Entertainment"/>
    <s v="Sierra On-Line, Inc."/>
    <m/>
    <x v="482"/>
    <m/>
    <m/>
    <m/>
    <m/>
    <d v="1997-11-30T00:00:00"/>
    <s v="30"/>
    <s v="November"/>
    <x v="20"/>
    <m/>
  </r>
  <r>
    <x v="22474"/>
    <x v="5"/>
    <s v="Misc"/>
    <s v="Encore"/>
    <s v="Freeverse"/>
    <m/>
    <x v="482"/>
    <m/>
    <m/>
    <m/>
    <m/>
    <d v="2008-06-16T00:00:00"/>
    <s v="16"/>
    <s v="June"/>
    <x v="11"/>
    <m/>
  </r>
  <r>
    <x v="22475"/>
    <x v="33"/>
    <s v="Misc"/>
    <s v="Unknown"/>
    <s v="TikGames"/>
    <m/>
    <x v="482"/>
    <m/>
    <m/>
    <m/>
    <m/>
    <m/>
    <s v="00"/>
    <s v="January"/>
    <x v="31"/>
    <m/>
  </r>
  <r>
    <x v="22476"/>
    <x v="11"/>
    <s v="Misc"/>
    <s v="Hudson Soft"/>
    <s v="Hudson Soft"/>
    <m/>
    <x v="482"/>
    <m/>
    <m/>
    <m/>
    <m/>
    <d v="2005-12-22T00:00:00"/>
    <s v="22"/>
    <s v="December"/>
    <x v="14"/>
    <m/>
  </r>
  <r>
    <x v="22477"/>
    <x v="11"/>
    <s v="Misc"/>
    <s v="Hudson Soft"/>
    <s v="Hudson"/>
    <m/>
    <x v="482"/>
    <m/>
    <m/>
    <m/>
    <m/>
    <d v="2005-12-22T00:00:00"/>
    <s v="22"/>
    <s v="December"/>
    <x v="14"/>
    <m/>
  </r>
  <r>
    <x v="22478"/>
    <x v="11"/>
    <s v="Misc"/>
    <s v="Hudson Soft"/>
    <s v="Hudson"/>
    <m/>
    <x v="482"/>
    <m/>
    <m/>
    <m/>
    <m/>
    <d v="2005-12-22T00:00:00"/>
    <s v="22"/>
    <s v="December"/>
    <x v="14"/>
    <m/>
  </r>
  <r>
    <x v="22479"/>
    <x v="11"/>
    <s v="Misc"/>
    <s v="Hudson Soft"/>
    <s v="Hudson"/>
    <m/>
    <x v="482"/>
    <m/>
    <m/>
    <m/>
    <m/>
    <d v="2005-12-22T00:00:00"/>
    <s v="22"/>
    <s v="December"/>
    <x v="14"/>
    <m/>
  </r>
  <r>
    <x v="22480"/>
    <x v="11"/>
    <s v="Misc"/>
    <s v="Hudson Soft"/>
    <s v="Hudson"/>
    <m/>
    <x v="482"/>
    <m/>
    <m/>
    <m/>
    <m/>
    <d v="2006-01-19T00:00:00"/>
    <s v="19"/>
    <s v="January"/>
    <x v="19"/>
    <m/>
  </r>
  <r>
    <x v="22481"/>
    <x v="11"/>
    <s v="Misc"/>
    <s v="Hudson Soft"/>
    <s v="Hudson"/>
    <m/>
    <x v="482"/>
    <m/>
    <m/>
    <m/>
    <m/>
    <d v="2006-01-19T00:00:00"/>
    <s v="19"/>
    <s v="January"/>
    <x v="19"/>
    <m/>
  </r>
  <r>
    <x v="22482"/>
    <x v="11"/>
    <s v="Misc"/>
    <s v="ITE Media"/>
    <s v="ITE Media"/>
    <m/>
    <x v="482"/>
    <m/>
    <m/>
    <m/>
    <m/>
    <d v="2005-10-20T00:00:00"/>
    <s v="20"/>
    <s v="October"/>
    <x v="14"/>
    <m/>
  </r>
  <r>
    <x v="22483"/>
    <x v="1"/>
    <s v="Misc"/>
    <s v="Unknown"/>
    <s v="Unknown"/>
    <m/>
    <x v="482"/>
    <m/>
    <m/>
    <m/>
    <m/>
    <d v="2015-10-01T00:00:00"/>
    <s v="01"/>
    <s v="October"/>
    <x v="3"/>
    <m/>
  </r>
  <r>
    <x v="22483"/>
    <x v="4"/>
    <s v="Misc"/>
    <s v="Unknown"/>
    <s v="Unknown"/>
    <m/>
    <x v="482"/>
    <m/>
    <m/>
    <m/>
    <m/>
    <d v="2015-10-01T00:00:00"/>
    <s v="01"/>
    <s v="October"/>
    <x v="3"/>
    <m/>
  </r>
  <r>
    <x v="22483"/>
    <x v="5"/>
    <s v="Misc"/>
    <s v="Unknown"/>
    <s v="Unknown"/>
    <m/>
    <x v="482"/>
    <m/>
    <m/>
    <m/>
    <m/>
    <d v="2015-10-01T00:00:00"/>
    <s v="01"/>
    <s v="October"/>
    <x v="3"/>
    <m/>
  </r>
  <r>
    <x v="22484"/>
    <x v="43"/>
    <s v="Misc"/>
    <s v="Reliance Big Entertainment UK Private Ltd"/>
    <s v="Unknown"/>
    <m/>
    <x v="482"/>
    <m/>
    <m/>
    <m/>
    <m/>
    <d v="2013-11-21T00:00:00"/>
    <s v="21"/>
    <s v="November"/>
    <x v="0"/>
    <m/>
  </r>
  <r>
    <x v="22485"/>
    <x v="16"/>
    <s v="Misc"/>
    <s v="Laughing Jackal"/>
    <s v="Unknown"/>
    <m/>
    <x v="482"/>
    <m/>
    <m/>
    <m/>
    <m/>
    <d v="2012-10-02T00:00:00"/>
    <s v="02"/>
    <s v="October"/>
    <x v="7"/>
    <m/>
  </r>
  <r>
    <x v="22486"/>
    <x v="43"/>
    <s v="Misc"/>
    <s v="Future Games of London"/>
    <s v="Unknown"/>
    <m/>
    <x v="482"/>
    <m/>
    <m/>
    <m/>
    <m/>
    <d v="2010-07-28T00:00:00"/>
    <s v="28"/>
    <s v="July"/>
    <x v="5"/>
    <m/>
  </r>
  <r>
    <x v="22487"/>
    <x v="43"/>
    <s v="Misc"/>
    <s v="Future Games of London"/>
    <s v="Unknown"/>
    <m/>
    <x v="482"/>
    <m/>
    <m/>
    <m/>
    <m/>
    <d v="2010-07-28T00:00:00"/>
    <s v="28"/>
    <s v="July"/>
    <x v="5"/>
    <m/>
  </r>
  <r>
    <x v="22488"/>
    <x v="43"/>
    <s v="Misc"/>
    <s v="Namco Bandai Games"/>
    <s v="Unknown"/>
    <m/>
    <x v="482"/>
    <m/>
    <m/>
    <m/>
    <m/>
    <d v="2014-04-28T00:00:00"/>
    <s v="28"/>
    <s v="April"/>
    <x v="1"/>
    <m/>
  </r>
  <r>
    <x v="22489"/>
    <x v="19"/>
    <s v="Misc"/>
    <s v="Virgin Interactive"/>
    <s v="NMS Software"/>
    <m/>
    <x v="482"/>
    <m/>
    <m/>
    <m/>
    <m/>
    <d v="1996-10-31T00:00:00"/>
    <s v="31"/>
    <s v="October"/>
    <x v="18"/>
    <m/>
  </r>
  <r>
    <x v="22489"/>
    <x v="5"/>
    <s v="Misc"/>
    <s v="Virgin Interactive"/>
    <s v="NMS Software"/>
    <m/>
    <x v="482"/>
    <m/>
    <m/>
    <m/>
    <m/>
    <d v="1995-12-31T00:00:00"/>
    <s v="31"/>
    <s v="December"/>
    <x v="26"/>
    <m/>
  </r>
  <r>
    <x v="22490"/>
    <x v="33"/>
    <s v="Misc"/>
    <s v="Microsoft"/>
    <s v="GoVids"/>
    <m/>
    <x v="482"/>
    <m/>
    <m/>
    <m/>
    <m/>
    <d v="2009-09-16T00:00:00"/>
    <s v="16"/>
    <s v="September"/>
    <x v="8"/>
    <m/>
  </r>
  <r>
    <x v="22491"/>
    <x v="12"/>
    <s v="Misc"/>
    <s v="Unknown"/>
    <s v="Royal Kougyou"/>
    <m/>
    <x v="482"/>
    <m/>
    <m/>
    <m/>
    <m/>
    <d v="1986-08-27T00:00:00"/>
    <s v="27"/>
    <s v="August"/>
    <x v="33"/>
    <m/>
  </r>
  <r>
    <x v="22492"/>
    <x v="43"/>
    <s v="Misc"/>
    <s v="Aexol"/>
    <s v="Unknown"/>
    <m/>
    <x v="482"/>
    <m/>
    <m/>
    <m/>
    <m/>
    <d v="2014-05-30T00:00:00"/>
    <s v="30"/>
    <s v="May"/>
    <x v="1"/>
    <m/>
  </r>
  <r>
    <x v="22493"/>
    <x v="9"/>
    <s v="Misc"/>
    <s v="505 Games"/>
    <s v="505 Games"/>
    <m/>
    <x v="482"/>
    <m/>
    <m/>
    <m/>
    <m/>
    <d v="2009-09-25T00:00:00"/>
    <s v="25"/>
    <s v="September"/>
    <x v="8"/>
    <m/>
  </r>
  <r>
    <x v="22494"/>
    <x v="33"/>
    <s v="Misc"/>
    <s v="Microsoft"/>
    <s v="Fronominal"/>
    <m/>
    <x v="482"/>
    <m/>
    <m/>
    <m/>
    <m/>
    <d v="2009-09-08T00:00:00"/>
    <s v="08"/>
    <s v="September"/>
    <x v="8"/>
    <m/>
  </r>
  <r>
    <x v="22495"/>
    <x v="9"/>
    <s v="Misc"/>
    <s v="Unknown"/>
    <s v="Starfish"/>
    <m/>
    <x v="482"/>
    <m/>
    <m/>
    <m/>
    <m/>
    <m/>
    <s v="00"/>
    <s v="January"/>
    <x v="31"/>
    <m/>
  </r>
  <r>
    <x v="22496"/>
    <x v="5"/>
    <s v="Misc"/>
    <s v="Exkee"/>
    <s v="Exkee"/>
    <m/>
    <x v="482"/>
    <m/>
    <m/>
    <m/>
    <m/>
    <d v="2008-07-22T00:00:00"/>
    <s v="22"/>
    <s v="July"/>
    <x v="11"/>
    <m/>
  </r>
  <r>
    <x v="22497"/>
    <x v="7"/>
    <s v="Misc"/>
    <s v="Unknown"/>
    <s v="Dreamcatcher"/>
    <m/>
    <x v="482"/>
    <m/>
    <m/>
    <m/>
    <m/>
    <m/>
    <s v="00"/>
    <s v="January"/>
    <x v="31"/>
    <m/>
  </r>
  <r>
    <x v="20512"/>
    <x v="0"/>
    <s v="Misc"/>
    <s v="Zen Studios"/>
    <s v="Unknown"/>
    <m/>
    <x v="482"/>
    <m/>
    <m/>
    <m/>
    <m/>
    <d v="2013-08-06T00:00:00"/>
    <s v="06"/>
    <s v="August"/>
    <x v="0"/>
    <m/>
  </r>
  <r>
    <x v="2358"/>
    <x v="26"/>
    <s v="Misc"/>
    <s v="Nintendo"/>
    <s v="Unknown"/>
    <m/>
    <x v="482"/>
    <m/>
    <m/>
    <m/>
    <m/>
    <d v="2014-02-20T00:00:00"/>
    <s v="20"/>
    <s v="February"/>
    <x v="1"/>
    <m/>
  </r>
  <r>
    <x v="22498"/>
    <x v="9"/>
    <s v="Misc"/>
    <s v="Spike"/>
    <s v="Spike"/>
    <m/>
    <x v="482"/>
    <m/>
    <m/>
    <m/>
    <m/>
    <d v="2007-07-26T00:00:00"/>
    <s v="26"/>
    <s v="July"/>
    <x v="13"/>
    <m/>
  </r>
  <r>
    <x v="22499"/>
    <x v="43"/>
    <s v="Misc"/>
    <s v="Games for Friends"/>
    <s v="Unknown"/>
    <m/>
    <x v="482"/>
    <m/>
    <m/>
    <m/>
    <m/>
    <d v="2013-03-04T00:00:00"/>
    <s v="04"/>
    <s v="March"/>
    <x v="0"/>
    <m/>
  </r>
  <r>
    <x v="22500"/>
    <x v="43"/>
    <s v="Misc"/>
    <s v="Alegrium"/>
    <s v="Unknown"/>
    <m/>
    <x v="482"/>
    <m/>
    <m/>
    <m/>
    <m/>
    <d v="2012-11-14T00:00:00"/>
    <s v="14"/>
    <s v="November"/>
    <x v="7"/>
    <m/>
  </r>
  <r>
    <x v="22501"/>
    <x v="5"/>
    <s v="Misc"/>
    <s v="GT Interactive"/>
    <s v="id Software"/>
    <m/>
    <x v="482"/>
    <m/>
    <m/>
    <m/>
    <m/>
    <d v="1996-11-30T00:00:00"/>
    <s v="30"/>
    <s v="November"/>
    <x v="18"/>
    <m/>
  </r>
  <r>
    <x v="22502"/>
    <x v="34"/>
    <s v="Misc"/>
    <s v="Capcom"/>
    <s v="Capcom"/>
    <m/>
    <x v="482"/>
    <m/>
    <m/>
    <m/>
    <m/>
    <d v="1996-06-28T00:00:00"/>
    <s v="28"/>
    <s v="June"/>
    <x v="18"/>
    <m/>
  </r>
  <r>
    <x v="22502"/>
    <x v="8"/>
    <s v="Misc"/>
    <s v="Capcom"/>
    <s v="Capcom"/>
    <m/>
    <x v="482"/>
    <m/>
    <m/>
    <m/>
    <m/>
    <d v="1996-06-28T00:00:00"/>
    <s v="28"/>
    <s v="June"/>
    <x v="18"/>
    <m/>
  </r>
  <r>
    <x v="22502"/>
    <x v="19"/>
    <s v="Misc"/>
    <s v="Capcom"/>
    <s v="Capcom"/>
    <m/>
    <x v="482"/>
    <m/>
    <m/>
    <m/>
    <m/>
    <d v="1996-06-28T00:00:00"/>
    <s v="28"/>
    <s v="June"/>
    <x v="18"/>
    <m/>
  </r>
  <r>
    <x v="22503"/>
    <x v="18"/>
    <s v="Misc"/>
    <s v="Seta Corporation"/>
    <s v="Seta Corporation"/>
    <m/>
    <x v="482"/>
    <m/>
    <m/>
    <m/>
    <m/>
    <d v="2000-04-21T00:00:00"/>
    <s v="21"/>
    <s v="April"/>
    <x v="21"/>
    <m/>
  </r>
  <r>
    <x v="22504"/>
    <x v="8"/>
    <s v="Misc"/>
    <s v="Athena"/>
    <s v="Athena"/>
    <m/>
    <x v="482"/>
    <m/>
    <m/>
    <m/>
    <m/>
    <d v="1999-12-02T00:00:00"/>
    <s v="02"/>
    <s v="December"/>
    <x v="17"/>
    <m/>
  </r>
  <r>
    <x v="22505"/>
    <x v="25"/>
    <s v="Misc"/>
    <s v="Athena"/>
    <s v="Athena"/>
    <m/>
    <x v="482"/>
    <m/>
    <m/>
    <m/>
    <m/>
    <d v="2000-06-30T00:00:00"/>
    <s v="30"/>
    <s v="June"/>
    <x v="21"/>
    <m/>
  </r>
  <r>
    <x v="22506"/>
    <x v="32"/>
    <s v="Misc"/>
    <s v="Unknown"/>
    <s v="Games Express"/>
    <m/>
    <x v="482"/>
    <m/>
    <m/>
    <m/>
    <m/>
    <d v="1991-01-01T00:00:00"/>
    <s v="01"/>
    <s v="January"/>
    <x v="37"/>
    <m/>
  </r>
  <r>
    <x v="22507"/>
    <x v="34"/>
    <s v="Misc"/>
    <s v="Jaleco"/>
    <s v="Jaleco Entertainment"/>
    <m/>
    <x v="482"/>
    <m/>
    <m/>
    <m/>
    <m/>
    <d v="1995-01-12T00:00:00"/>
    <s v="12"/>
    <s v="January"/>
    <x v="26"/>
    <m/>
  </r>
  <r>
    <x v="22507"/>
    <x v="19"/>
    <s v="Misc"/>
    <s v="Jaleco"/>
    <s v="Jaleco Entertainment"/>
    <m/>
    <x v="482"/>
    <m/>
    <m/>
    <m/>
    <m/>
    <d v="1995-02-24T00:00:00"/>
    <s v="24"/>
    <s v="February"/>
    <x v="26"/>
    <m/>
  </r>
  <r>
    <x v="22508"/>
    <x v="34"/>
    <s v="Misc"/>
    <s v="Unknown"/>
    <s v="Infinite State Games"/>
    <m/>
    <x v="482"/>
    <m/>
    <m/>
    <m/>
    <m/>
    <d v="1996-01-19T00:00:00"/>
    <s v="19"/>
    <s v="January"/>
    <x v="18"/>
    <m/>
  </r>
  <r>
    <x v="22509"/>
    <x v="34"/>
    <s v="Misc"/>
    <s v="Unknown"/>
    <s v="Ematic"/>
    <m/>
    <x v="482"/>
    <m/>
    <m/>
    <m/>
    <m/>
    <d v="1995-08-11T00:00:00"/>
    <s v="11"/>
    <s v="August"/>
    <x v="26"/>
    <m/>
  </r>
  <r>
    <x v="22510"/>
    <x v="34"/>
    <s v="Misc"/>
    <s v="Unknown"/>
    <s v="Ematic"/>
    <m/>
    <x v="482"/>
    <m/>
    <m/>
    <m/>
    <m/>
    <d v="1994-08-06T00:00:00"/>
    <s v="06"/>
    <s v="August"/>
    <x v="24"/>
    <m/>
  </r>
  <r>
    <x v="22511"/>
    <x v="5"/>
    <s v="Misc"/>
    <s v="Masque Publishing"/>
    <s v="Unknown"/>
    <m/>
    <x v="482"/>
    <m/>
    <m/>
    <m/>
    <m/>
    <d v="2012-04-03T00:00:00"/>
    <s v="03"/>
    <s v="April"/>
    <x v="7"/>
    <m/>
  </r>
  <r>
    <x v="22512"/>
    <x v="5"/>
    <s v="Misc"/>
    <s v="Masque Publishing"/>
    <s v="Masque Publishing, Inc."/>
    <m/>
    <x v="482"/>
    <m/>
    <m/>
    <m/>
    <m/>
    <d v="2008-09-09T00:00:00"/>
    <s v="09"/>
    <s v="September"/>
    <x v="11"/>
    <m/>
  </r>
  <r>
    <x v="22513"/>
    <x v="5"/>
    <s v="Misc"/>
    <s v="Plug In Digital"/>
    <s v="Unknown"/>
    <m/>
    <x v="482"/>
    <m/>
    <m/>
    <m/>
    <m/>
    <d v="2014-03-28T00:00:00"/>
    <s v="28"/>
    <s v="March"/>
    <x v="1"/>
    <m/>
  </r>
  <r>
    <x v="22514"/>
    <x v="24"/>
    <s v="Misc"/>
    <s v="Nicalis"/>
    <s v="Unknown"/>
    <m/>
    <x v="482"/>
    <m/>
    <m/>
    <m/>
    <m/>
    <d v="2013-01-31T00:00:00"/>
    <s v="31"/>
    <s v="January"/>
    <x v="0"/>
    <m/>
  </r>
  <r>
    <x v="22515"/>
    <x v="5"/>
    <s v="Misc"/>
    <s v="Unknown"/>
    <s v="Makura"/>
    <m/>
    <x v="482"/>
    <m/>
    <m/>
    <m/>
    <m/>
    <d v="2011-07-29T00:00:00"/>
    <s v="29"/>
    <s v="July"/>
    <x v="4"/>
    <m/>
  </r>
  <r>
    <x v="22516"/>
    <x v="33"/>
    <s v="Misc"/>
    <s v="Microsoft"/>
    <s v="Unknown"/>
    <m/>
    <x v="482"/>
    <m/>
    <m/>
    <m/>
    <m/>
    <d v="2009-07-02T00:00:00"/>
    <s v="02"/>
    <s v="July"/>
    <x v="8"/>
    <m/>
  </r>
  <r>
    <x v="11258"/>
    <x v="5"/>
    <s v="Misc"/>
    <s v="Piacci"/>
    <s v="Unknown"/>
    <m/>
    <x v="482"/>
    <m/>
    <m/>
    <m/>
    <m/>
    <d v="2012-12-14T00:00:00"/>
    <s v="14"/>
    <s v="December"/>
    <x v="7"/>
    <m/>
  </r>
  <r>
    <x v="22517"/>
    <x v="44"/>
    <s v="Misc"/>
    <s v="IE Institute"/>
    <s v="IE Institute"/>
    <m/>
    <x v="482"/>
    <m/>
    <m/>
    <m/>
    <m/>
    <d v="2010-02-24T00:00:00"/>
    <s v="24"/>
    <s v="February"/>
    <x v="5"/>
    <m/>
  </r>
  <r>
    <x v="22518"/>
    <x v="44"/>
    <s v="Misc"/>
    <s v="Nintendo"/>
    <s v="Intelligent Systems"/>
    <m/>
    <x v="482"/>
    <m/>
    <m/>
    <m/>
    <m/>
    <d v="2009-09-09T00:00:00"/>
    <s v="09"/>
    <s v="September"/>
    <x v="8"/>
    <m/>
  </r>
  <r>
    <x v="22519"/>
    <x v="44"/>
    <s v="Misc"/>
    <s v="Nintendo"/>
    <s v="Intelligent Systems"/>
    <m/>
    <x v="482"/>
    <m/>
    <m/>
    <m/>
    <m/>
    <d v="2009-09-09T00:00:00"/>
    <s v="09"/>
    <s v="September"/>
    <x v="8"/>
    <m/>
  </r>
  <r>
    <x v="22520"/>
    <x v="44"/>
    <s v="Misc"/>
    <s v="Nintendo"/>
    <s v="Intelligent Systems"/>
    <m/>
    <x v="482"/>
    <m/>
    <m/>
    <m/>
    <m/>
    <d v="2009-09-09T00:00:00"/>
    <s v="09"/>
    <s v="September"/>
    <x v="8"/>
    <m/>
  </r>
  <r>
    <x v="22521"/>
    <x v="44"/>
    <s v="Misc"/>
    <s v="Nintendo"/>
    <s v="Intelligent Systems"/>
    <m/>
    <x v="482"/>
    <m/>
    <m/>
    <m/>
    <m/>
    <d v="2009-09-09T00:00:00"/>
    <s v="09"/>
    <s v="September"/>
    <x v="8"/>
    <m/>
  </r>
  <r>
    <x v="22522"/>
    <x v="44"/>
    <s v="Misc"/>
    <s v="Nintendo"/>
    <s v="Intelligent Systems"/>
    <m/>
    <x v="482"/>
    <m/>
    <m/>
    <m/>
    <m/>
    <d v="2009-09-09T00:00:00"/>
    <s v="09"/>
    <s v="September"/>
    <x v="8"/>
    <m/>
  </r>
  <r>
    <x v="22523"/>
    <x v="9"/>
    <s v="Misc"/>
    <s v="Now Production"/>
    <s v="Now Production"/>
    <m/>
    <x v="482"/>
    <m/>
    <m/>
    <m/>
    <m/>
    <d v="2009-01-15T00:00:00"/>
    <s v="15"/>
    <s v="January"/>
    <x v="8"/>
    <m/>
  </r>
  <r>
    <x v="22524"/>
    <x v="34"/>
    <s v="Misc"/>
    <s v="Vise"/>
    <s v="Vivid Interactive"/>
    <m/>
    <x v="482"/>
    <m/>
    <m/>
    <m/>
    <m/>
    <d v="1994-01-01T00:00:00"/>
    <s v="01"/>
    <s v="January"/>
    <x v="24"/>
    <m/>
  </r>
  <r>
    <x v="22525"/>
    <x v="5"/>
    <s v="Misc"/>
    <s v="Unknown"/>
    <s v="C: drive."/>
    <m/>
    <x v="482"/>
    <m/>
    <m/>
    <m/>
    <m/>
    <d v="2011-07-29T00:00:00"/>
    <s v="29"/>
    <s v="July"/>
    <x v="4"/>
    <m/>
  </r>
  <r>
    <x v="22526"/>
    <x v="5"/>
    <s v="Misc"/>
    <s v="Paradox Interactive"/>
    <s v="Unknown"/>
    <m/>
    <x v="482"/>
    <m/>
    <m/>
    <m/>
    <m/>
    <d v="2013-02-14T00:00:00"/>
    <s v="14"/>
    <s v="February"/>
    <x v="0"/>
    <m/>
  </r>
  <r>
    <x v="22527"/>
    <x v="48"/>
    <s v="Misc"/>
    <s v="Gremlin Graphics"/>
    <s v="Unknown"/>
    <m/>
    <x v="482"/>
    <m/>
    <m/>
    <m/>
    <m/>
    <d v="1990-01-01T00:00:00"/>
    <s v="01"/>
    <s v="January"/>
    <x v="28"/>
    <m/>
  </r>
  <r>
    <x v="22527"/>
    <x v="60"/>
    <s v="Misc"/>
    <s v="Gremlin Graphics"/>
    <s v="Unknown"/>
    <m/>
    <x v="482"/>
    <m/>
    <m/>
    <m/>
    <m/>
    <d v="1990-01-01T00:00:00"/>
    <s v="01"/>
    <s v="January"/>
    <x v="28"/>
    <m/>
  </r>
  <r>
    <x v="22527"/>
    <x v="68"/>
    <s v="Misc"/>
    <s v="Gremlin Graphics"/>
    <s v="Unknown"/>
    <m/>
    <x v="482"/>
    <m/>
    <m/>
    <m/>
    <m/>
    <d v="1990-01-01T00:00:00"/>
    <s v="01"/>
    <s v="January"/>
    <x v="28"/>
    <m/>
  </r>
  <r>
    <x v="22527"/>
    <x v="50"/>
    <s v="Misc"/>
    <s v="Gremlin Graphics"/>
    <s v="Unknown"/>
    <m/>
    <x v="482"/>
    <m/>
    <m/>
    <m/>
    <m/>
    <d v="1990-01-01T00:00:00"/>
    <s v="01"/>
    <s v="January"/>
    <x v="28"/>
    <m/>
  </r>
  <r>
    <x v="6195"/>
    <x v="68"/>
    <s v="Misc"/>
    <s v="Epyx"/>
    <s v="Unknown"/>
    <m/>
    <x v="482"/>
    <m/>
    <m/>
    <m/>
    <m/>
    <d v="1984-01-01T00:00:00"/>
    <s v="01"/>
    <s v="January"/>
    <x v="41"/>
    <m/>
  </r>
  <r>
    <x v="22528"/>
    <x v="5"/>
    <s v="Misc"/>
    <s v="Broderbund"/>
    <s v="Broderbund"/>
    <m/>
    <x v="482"/>
    <m/>
    <m/>
    <m/>
    <m/>
    <d v="1995-08-31T00:00:00"/>
    <s v="31"/>
    <s v="August"/>
    <x v="26"/>
    <m/>
  </r>
  <r>
    <x v="22529"/>
    <x v="43"/>
    <s v="Misc"/>
    <s v="Choice of Games"/>
    <s v="Unknown"/>
    <m/>
    <x v="482"/>
    <m/>
    <m/>
    <m/>
    <m/>
    <d v="2014-05-15T00:00:00"/>
    <s v="15"/>
    <s v="May"/>
    <x v="1"/>
    <m/>
  </r>
  <r>
    <x v="22529"/>
    <x v="5"/>
    <s v="Misc"/>
    <s v="Unknown"/>
    <s v="Unknown"/>
    <m/>
    <x v="482"/>
    <m/>
    <m/>
    <m/>
    <m/>
    <d v="2015-04-03T00:00:00"/>
    <s v="03"/>
    <s v="April"/>
    <x v="3"/>
    <m/>
  </r>
  <r>
    <x v="22530"/>
    <x v="5"/>
    <s v="Misc"/>
    <s v="Level 5"/>
    <s v="Unknown"/>
    <m/>
    <x v="482"/>
    <m/>
    <m/>
    <m/>
    <m/>
    <d v="2014-05-31T00:00:00"/>
    <s v="31"/>
    <s v="May"/>
    <x v="1"/>
    <m/>
  </r>
  <r>
    <x v="22531"/>
    <x v="33"/>
    <s v="Misc"/>
    <s v="Microsoft"/>
    <s v="FuncWorks LLC"/>
    <m/>
    <x v="482"/>
    <m/>
    <m/>
    <m/>
    <m/>
    <d v="2009-10-14T00:00:00"/>
    <s v="14"/>
    <s v="October"/>
    <x v="8"/>
    <m/>
  </r>
  <r>
    <x v="22532"/>
    <x v="44"/>
    <s v="Misc"/>
    <s v="Unknown"/>
    <s v="Flat Black Films"/>
    <m/>
    <x v="482"/>
    <m/>
    <m/>
    <m/>
    <m/>
    <d v="2011-04-25T00:00:00"/>
    <s v="25"/>
    <s v="April"/>
    <x v="4"/>
    <m/>
  </r>
  <r>
    <x v="22533"/>
    <x v="33"/>
    <s v="Misc"/>
    <s v="Microsoft"/>
    <s v="Indirian Software"/>
    <m/>
    <x v="482"/>
    <m/>
    <m/>
    <m/>
    <m/>
    <d v="2008-12-29T00:00:00"/>
    <s v="29"/>
    <s v="December"/>
    <x v="11"/>
    <m/>
  </r>
  <r>
    <x v="22534"/>
    <x v="36"/>
    <s v="Misc"/>
    <s v="Unknown"/>
    <s v="Unknown"/>
    <m/>
    <x v="482"/>
    <m/>
    <m/>
    <m/>
    <m/>
    <d v="2014-05-22T00:00:00"/>
    <s v="22"/>
    <s v="May"/>
    <x v="1"/>
    <m/>
  </r>
  <r>
    <x v="22534"/>
    <x v="46"/>
    <s v="Misc"/>
    <s v="Unknown"/>
    <s v="Unknown"/>
    <m/>
    <x v="482"/>
    <m/>
    <m/>
    <m/>
    <m/>
    <d v="2014-05-22T00:00:00"/>
    <s v="22"/>
    <s v="May"/>
    <x v="1"/>
    <m/>
  </r>
  <r>
    <x v="22534"/>
    <x v="5"/>
    <s v="Misc"/>
    <s v="Unknown"/>
    <s v="Unknown"/>
    <m/>
    <x v="482"/>
    <m/>
    <m/>
    <m/>
    <m/>
    <d v="2014-05-22T00:00:00"/>
    <s v="22"/>
    <s v="May"/>
    <x v="1"/>
    <m/>
  </r>
  <r>
    <x v="20561"/>
    <x v="36"/>
    <s v="Misc"/>
    <s v="Zoo Games silver"/>
    <s v="Unknown"/>
    <m/>
    <x v="482"/>
    <m/>
    <m/>
    <m/>
    <m/>
    <d v="2014-03-06T00:00:00"/>
    <s v="06"/>
    <s v="March"/>
    <x v="1"/>
    <m/>
  </r>
  <r>
    <x v="22535"/>
    <x v="5"/>
    <s v="Misc"/>
    <s v="Warner Bros. Interactive Entertainment"/>
    <s v="Unknown"/>
    <m/>
    <x v="482"/>
    <m/>
    <m/>
    <m/>
    <m/>
    <d v="2015-03-26T00:00:00"/>
    <s v="26"/>
    <s v="March"/>
    <x v="3"/>
    <m/>
  </r>
  <r>
    <x v="22536"/>
    <x v="25"/>
    <s v="Misc"/>
    <s v="GameTek"/>
    <s v="GameTek"/>
    <m/>
    <x v="482"/>
    <m/>
    <m/>
    <m/>
    <m/>
    <d v="1991-09-02T00:00:00"/>
    <s v="02"/>
    <s v="September"/>
    <x v="37"/>
    <m/>
  </r>
  <r>
    <x v="22537"/>
    <x v="25"/>
    <s v="Misc"/>
    <s v="GameTek"/>
    <s v="Imagineering Inc"/>
    <m/>
    <x v="482"/>
    <m/>
    <m/>
    <m/>
    <m/>
    <d v="1991-09-02T00:00:00"/>
    <s v="02"/>
    <s v="September"/>
    <x v="37"/>
    <m/>
  </r>
  <r>
    <x v="22538"/>
    <x v="25"/>
    <s v="Misc"/>
    <s v="GameTek"/>
    <s v="GameTek"/>
    <m/>
    <x v="482"/>
    <m/>
    <m/>
    <m/>
    <m/>
    <d v="1991-09-02T00:00:00"/>
    <s v="02"/>
    <s v="September"/>
    <x v="37"/>
    <m/>
  </r>
  <r>
    <x v="22539"/>
    <x v="5"/>
    <s v="Misc"/>
    <s v="Hip Interactive"/>
    <s v="TBA"/>
    <m/>
    <x v="482"/>
    <m/>
    <m/>
    <m/>
    <m/>
    <d v="2001-01-01T00:00:00"/>
    <s v="01"/>
    <s v="January"/>
    <x v="10"/>
    <m/>
  </r>
  <r>
    <x v="22540"/>
    <x v="43"/>
    <s v="Misc"/>
    <s v="Unknown"/>
    <s v="Unknown"/>
    <m/>
    <x v="482"/>
    <m/>
    <m/>
    <m/>
    <m/>
    <d v="2014-04-10T00:00:00"/>
    <s v="10"/>
    <s v="April"/>
    <x v="1"/>
    <m/>
  </r>
  <r>
    <x v="22541"/>
    <x v="5"/>
    <s v="Misc"/>
    <s v="NEW WORLD"/>
    <s v="Unknown"/>
    <m/>
    <x v="482"/>
    <m/>
    <m/>
    <m/>
    <m/>
    <d v="2014-01-22T00:00:00"/>
    <s v="22"/>
    <s v="January"/>
    <x v="1"/>
    <m/>
  </r>
  <r>
    <x v="22541"/>
    <x v="36"/>
    <s v="Misc"/>
    <s v="NEW WORLD"/>
    <s v="Unknown"/>
    <m/>
    <x v="482"/>
    <m/>
    <m/>
    <m/>
    <m/>
    <d v="2014-01-22T00:00:00"/>
    <s v="22"/>
    <s v="January"/>
    <x v="1"/>
    <m/>
  </r>
  <r>
    <x v="5325"/>
    <x v="5"/>
    <s v="Misc"/>
    <s v="Intellivision Productions"/>
    <s v="Intellivision Productions"/>
    <m/>
    <x v="482"/>
    <m/>
    <m/>
    <m/>
    <m/>
    <d v="1999-04-30T00:00:00"/>
    <s v="30"/>
    <s v="April"/>
    <x v="17"/>
    <m/>
  </r>
  <r>
    <x v="5325"/>
    <x v="33"/>
    <s v="Misc"/>
    <s v="Crave Entertainment"/>
    <s v="Realtime Associates"/>
    <m/>
    <x v="482"/>
    <m/>
    <m/>
    <m/>
    <m/>
    <d v="2008-09-15T00:00:00"/>
    <s v="15"/>
    <s v="September"/>
    <x v="11"/>
    <m/>
  </r>
  <r>
    <x v="5325"/>
    <x v="44"/>
    <s v="Misc"/>
    <s v="Unknown"/>
    <s v="Intellivision Productions Inc."/>
    <m/>
    <x v="482"/>
    <m/>
    <m/>
    <m/>
    <m/>
    <m/>
    <s v="00"/>
    <s v="January"/>
    <x v="31"/>
    <m/>
  </r>
  <r>
    <x v="22542"/>
    <x v="9"/>
    <s v="Misc"/>
    <s v="Tommo"/>
    <s v="Tommo"/>
    <m/>
    <x v="482"/>
    <m/>
    <m/>
    <m/>
    <m/>
    <d v="2007-10-26T00:00:00"/>
    <s v="26"/>
    <s v="October"/>
    <x v="13"/>
    <m/>
  </r>
  <r>
    <x v="22543"/>
    <x v="2"/>
    <s v="Misc"/>
    <s v="Success"/>
    <s v="Success"/>
    <m/>
    <x v="482"/>
    <m/>
    <m/>
    <m/>
    <m/>
    <d v="2002-06-13T00:00:00"/>
    <s v="13"/>
    <s v="June"/>
    <x v="2"/>
    <m/>
  </r>
  <r>
    <x v="22544"/>
    <x v="5"/>
    <s v="Misc"/>
    <s v="Homegrown Games"/>
    <s v="Unknown"/>
    <m/>
    <x v="482"/>
    <m/>
    <m/>
    <m/>
    <m/>
    <d v="2013-04-18T00:00:00"/>
    <s v="18"/>
    <s v="April"/>
    <x v="0"/>
    <m/>
  </r>
  <r>
    <x v="22545"/>
    <x v="11"/>
    <s v="Misc"/>
    <s v="Takara"/>
    <s v="WinkySoft"/>
    <m/>
    <x v="482"/>
    <m/>
    <m/>
    <m/>
    <m/>
    <d v="2003-01-23T00:00:00"/>
    <s v="23"/>
    <s v="January"/>
    <x v="15"/>
    <m/>
  </r>
  <r>
    <x v="22546"/>
    <x v="52"/>
    <s v="Misc"/>
    <s v="G-Style"/>
    <s v="Unknown"/>
    <m/>
    <x v="482"/>
    <m/>
    <m/>
    <m/>
    <m/>
    <d v="2012-11-29T00:00:00"/>
    <s v="29"/>
    <s v="November"/>
    <x v="7"/>
    <m/>
  </r>
  <r>
    <x v="22546"/>
    <x v="24"/>
    <s v="Misc"/>
    <s v="G-Style"/>
    <s v="Unknown"/>
    <m/>
    <x v="482"/>
    <m/>
    <m/>
    <m/>
    <m/>
    <d v="2012-11-29T00:00:00"/>
    <s v="29"/>
    <s v="November"/>
    <x v="7"/>
    <m/>
  </r>
  <r>
    <x v="22547"/>
    <x v="31"/>
    <s v="Misc"/>
    <s v="Sony Imagesoft"/>
    <s v="Digital Pictures"/>
    <m/>
    <x v="482"/>
    <m/>
    <m/>
    <m/>
    <m/>
    <d v="1992-10-15T00:00:00"/>
    <s v="15"/>
    <s v="October"/>
    <x v="34"/>
    <m/>
  </r>
  <r>
    <x v="22548"/>
    <x v="5"/>
    <s v="Misc"/>
    <s v="Miel"/>
    <s v="Unknown"/>
    <m/>
    <x v="482"/>
    <m/>
    <m/>
    <m/>
    <m/>
    <d v="2012-03-09T00:00:00"/>
    <s v="09"/>
    <s v="March"/>
    <x v="7"/>
    <m/>
  </r>
  <r>
    <x v="22549"/>
    <x v="5"/>
    <s v="Misc"/>
    <s v="Westwood Studios"/>
    <s v="Well, let us see..."/>
    <m/>
    <x v="482"/>
    <m/>
    <m/>
    <m/>
    <m/>
    <d v="2008-02-29T00:00:00"/>
    <s v="29"/>
    <s v="February"/>
    <x v="11"/>
    <m/>
  </r>
  <r>
    <x v="22550"/>
    <x v="43"/>
    <s v="Misc"/>
    <s v="Unknown"/>
    <s v="Unknown"/>
    <m/>
    <x v="482"/>
    <m/>
    <m/>
    <m/>
    <m/>
    <d v="2014-05-28T00:00:00"/>
    <s v="28"/>
    <s v="May"/>
    <x v="1"/>
    <m/>
  </r>
  <r>
    <x v="22551"/>
    <x v="9"/>
    <s v="Misc"/>
    <s v="Now Production"/>
    <s v="Now Production"/>
    <m/>
    <x v="482"/>
    <m/>
    <m/>
    <m/>
    <m/>
    <d v="2010-06-10T00:00:00"/>
    <s v="10"/>
    <s v="June"/>
    <x v="5"/>
    <m/>
  </r>
  <r>
    <x v="22552"/>
    <x v="25"/>
    <s v="Misc"/>
    <s v="Asmik Ace Entertainment"/>
    <s v="Asmik Ace Entertainment, Inc"/>
    <m/>
    <x v="482"/>
    <m/>
    <m/>
    <m/>
    <m/>
    <d v="1991-05-17T00:00:00"/>
    <s v="17"/>
    <s v="May"/>
    <x v="37"/>
    <m/>
  </r>
  <r>
    <x v="22553"/>
    <x v="37"/>
    <s v="Misc"/>
    <s v="Unknown"/>
    <s v="Unknown"/>
    <m/>
    <x v="482"/>
    <m/>
    <m/>
    <m/>
    <m/>
    <d v="2008-08-26T00:00:00"/>
    <s v="26"/>
    <s v="August"/>
    <x v="11"/>
    <m/>
  </r>
  <r>
    <x v="22554"/>
    <x v="33"/>
    <s v="Misc"/>
    <s v="Microsoft"/>
    <s v="CEIEC"/>
    <m/>
    <x v="482"/>
    <m/>
    <m/>
    <m/>
    <m/>
    <d v="2010-11-06T00:00:00"/>
    <s v="06"/>
    <s v="November"/>
    <x v="5"/>
    <m/>
  </r>
  <r>
    <x v="22555"/>
    <x v="8"/>
    <s v="Misc"/>
    <s v="I'Max"/>
    <s v="Irem Software Engineering"/>
    <m/>
    <x v="482"/>
    <m/>
    <m/>
    <m/>
    <m/>
    <d v="1996-04-26T00:00:00"/>
    <s v="26"/>
    <s v="April"/>
    <x v="18"/>
    <m/>
  </r>
  <r>
    <x v="22555"/>
    <x v="19"/>
    <s v="Misc"/>
    <s v="I'Max"/>
    <s v="Irem Software Engineering"/>
    <m/>
    <x v="482"/>
    <m/>
    <m/>
    <m/>
    <m/>
    <d v="1996-04-26T00:00:00"/>
    <s v="26"/>
    <s v="April"/>
    <x v="18"/>
    <m/>
  </r>
  <r>
    <x v="22555"/>
    <x v="14"/>
    <s v="Misc"/>
    <s v="Irem Software Engineering"/>
    <s v="Irem Software Engineering"/>
    <m/>
    <x v="482"/>
    <m/>
    <m/>
    <m/>
    <m/>
    <d v="2010-10-27T00:00:00"/>
    <s v="27"/>
    <s v="October"/>
    <x v="5"/>
    <m/>
  </r>
  <r>
    <x v="22556"/>
    <x v="11"/>
    <s v="Misc"/>
    <s v="Media Rings"/>
    <s v="Media Rings"/>
    <m/>
    <x v="482"/>
    <m/>
    <m/>
    <m/>
    <m/>
    <d v="2001-09-28T00:00:00"/>
    <s v="28"/>
    <s v="September"/>
    <x v="10"/>
    <m/>
  </r>
  <r>
    <x v="17528"/>
    <x v="33"/>
    <s v="Misc"/>
    <s v="Microsoft"/>
    <s v="Altered Reality"/>
    <m/>
    <x v="482"/>
    <m/>
    <m/>
    <m/>
    <m/>
    <d v="2009-05-11T00:00:00"/>
    <s v="11"/>
    <s v="May"/>
    <x v="8"/>
    <m/>
  </r>
  <r>
    <x v="22557"/>
    <x v="2"/>
    <s v="Misc"/>
    <s v="Phoenix Games"/>
    <s v="Phoenix Games"/>
    <m/>
    <x v="482"/>
    <m/>
    <m/>
    <m/>
    <m/>
    <d v="2007-12-01T00:00:00"/>
    <s v="01"/>
    <s v="December"/>
    <x v="13"/>
    <m/>
  </r>
  <r>
    <x v="22558"/>
    <x v="43"/>
    <s v="Misc"/>
    <s v="Gameloft"/>
    <s v="Unknown"/>
    <m/>
    <x v="482"/>
    <m/>
    <m/>
    <m/>
    <m/>
    <d v="2013-04-25T00:00:00"/>
    <s v="25"/>
    <s v="April"/>
    <x v="0"/>
    <m/>
  </r>
  <r>
    <x v="22559"/>
    <x v="1"/>
    <s v="Misc"/>
    <s v="Zachtronics Industries"/>
    <s v="Unknown"/>
    <m/>
    <x v="482"/>
    <m/>
    <m/>
    <m/>
    <m/>
    <d v="2015-01-01T00:00:00"/>
    <s v="01"/>
    <s v="January"/>
    <x v="3"/>
    <m/>
  </r>
  <r>
    <x v="22559"/>
    <x v="46"/>
    <s v="Misc"/>
    <s v="Zachtronics Industries"/>
    <s v="Unknown"/>
    <m/>
    <x v="482"/>
    <m/>
    <m/>
    <m/>
    <m/>
    <d v="2013-09-18T00:00:00"/>
    <s v="18"/>
    <s v="September"/>
    <x v="0"/>
    <m/>
  </r>
  <r>
    <x v="22559"/>
    <x v="36"/>
    <s v="Misc"/>
    <s v="Zachtronics Industries"/>
    <s v="Unknown"/>
    <m/>
    <x v="482"/>
    <m/>
    <m/>
    <m/>
    <m/>
    <d v="2013-09-18T00:00:00"/>
    <s v="18"/>
    <s v="September"/>
    <x v="0"/>
    <m/>
  </r>
  <r>
    <x v="22559"/>
    <x v="5"/>
    <s v="Misc"/>
    <s v="Zachtronics Industries"/>
    <s v="Unknown"/>
    <m/>
    <x v="482"/>
    <m/>
    <m/>
    <m/>
    <m/>
    <d v="2013-09-18T00:00:00"/>
    <s v="18"/>
    <s v="September"/>
    <x v="0"/>
    <m/>
  </r>
  <r>
    <x v="22560"/>
    <x v="43"/>
    <s v="Misc"/>
    <s v="Eduardas Klenauskis"/>
    <s v="Unknown"/>
    <m/>
    <x v="482"/>
    <m/>
    <m/>
    <m/>
    <m/>
    <d v="2014-01-27T00:00:00"/>
    <s v="27"/>
    <s v="January"/>
    <x v="1"/>
    <m/>
  </r>
  <r>
    <x v="22560"/>
    <x v="5"/>
    <s v="Misc"/>
    <s v="Eduardas Klenauskis"/>
    <s v="Eduardas Klenauskis"/>
    <m/>
    <x v="482"/>
    <m/>
    <m/>
    <m/>
    <m/>
    <d v="2014-01-27T00:00:00"/>
    <s v="27"/>
    <s v="January"/>
    <x v="1"/>
    <m/>
  </r>
  <r>
    <x v="22561"/>
    <x v="5"/>
    <s v="Misc"/>
    <s v="Favorite"/>
    <s v="Favorite"/>
    <m/>
    <x v="482"/>
    <m/>
    <m/>
    <m/>
    <m/>
    <d v="2011-07-29T00:00:00"/>
    <s v="29"/>
    <s v="July"/>
    <x v="4"/>
    <m/>
  </r>
  <r>
    <x v="22562"/>
    <x v="34"/>
    <s v="Misc"/>
    <s v="Electronic Arts Victor"/>
    <s v="Electronic Arts Victor"/>
    <m/>
    <x v="482"/>
    <m/>
    <m/>
    <m/>
    <m/>
    <d v="1995-01-27T00:00:00"/>
    <s v="27"/>
    <s v="January"/>
    <x v="26"/>
    <m/>
  </r>
  <r>
    <x v="22563"/>
    <x v="25"/>
    <s v="Misc"/>
    <s v="Pony Canyon"/>
    <s v="Pony Canyon"/>
    <m/>
    <x v="482"/>
    <m/>
    <m/>
    <m/>
    <m/>
    <d v="1990-12-21T00:00:00"/>
    <s v="21"/>
    <s v="December"/>
    <x v="28"/>
    <m/>
  </r>
  <r>
    <x v="22564"/>
    <x v="5"/>
    <s v="Misc"/>
    <s v="Big Fish Games"/>
    <s v="Unknown"/>
    <m/>
    <x v="482"/>
    <m/>
    <m/>
    <m/>
    <m/>
    <d v="2010-03-30T00:00:00"/>
    <s v="30"/>
    <s v="March"/>
    <x v="5"/>
    <m/>
  </r>
  <r>
    <x v="22565"/>
    <x v="11"/>
    <s v="Misc"/>
    <s v="Konami"/>
    <s v="Konami"/>
    <m/>
    <x v="482"/>
    <m/>
    <m/>
    <m/>
    <m/>
    <d v="2002-03-28T00:00:00"/>
    <s v="28"/>
    <s v="March"/>
    <x v="2"/>
    <m/>
  </r>
  <r>
    <x v="22566"/>
    <x v="9"/>
    <s v="Misc"/>
    <s v="ASNetworks"/>
    <s v="ASNetworks"/>
    <m/>
    <x v="482"/>
    <m/>
    <m/>
    <m/>
    <m/>
    <d v="2007-08-09T00:00:00"/>
    <s v="09"/>
    <s v="August"/>
    <x v="13"/>
    <m/>
  </r>
  <r>
    <x v="22567"/>
    <x v="8"/>
    <s v="Misc"/>
    <s v="Enix"/>
    <s v="Tomcat System"/>
    <m/>
    <x v="482"/>
    <m/>
    <m/>
    <m/>
    <m/>
    <d v="1998-09-23T00:00:00"/>
    <s v="23"/>
    <s v="September"/>
    <x v="25"/>
    <m/>
  </r>
  <r>
    <x v="22568"/>
    <x v="9"/>
    <s v="Misc"/>
    <s v="Milestone"/>
    <s v="MileStone Inc."/>
    <m/>
    <x v="482"/>
    <m/>
    <m/>
    <m/>
    <m/>
    <d v="2007-09-27T00:00:00"/>
    <s v="27"/>
    <s v="September"/>
    <x v="13"/>
    <m/>
  </r>
  <r>
    <x v="22569"/>
    <x v="9"/>
    <s v="Misc"/>
    <s v="Takara Tomy"/>
    <s v="Takara Tomy"/>
    <m/>
    <x v="482"/>
    <m/>
    <m/>
    <m/>
    <m/>
    <d v="2007-12-20T00:00:00"/>
    <s v="20"/>
    <s v="December"/>
    <x v="13"/>
    <m/>
  </r>
  <r>
    <x v="22570"/>
    <x v="43"/>
    <s v="Misc"/>
    <s v="Ludosity AB"/>
    <s v="Unknown"/>
    <m/>
    <x v="482"/>
    <m/>
    <m/>
    <m/>
    <m/>
    <d v="2014-06-07T00:00:00"/>
    <s v="07"/>
    <s v="June"/>
    <x v="1"/>
    <m/>
  </r>
  <r>
    <x v="22570"/>
    <x v="5"/>
    <s v="Misc"/>
    <s v="Ludosity AB"/>
    <s v="Unknown"/>
    <m/>
    <x v="482"/>
    <m/>
    <m/>
    <m/>
    <m/>
    <d v="2013-07-23T00:00:00"/>
    <s v="23"/>
    <s v="July"/>
    <x v="0"/>
    <m/>
  </r>
  <r>
    <x v="22570"/>
    <x v="26"/>
    <s v="Misc"/>
    <s v="Ludosity AB"/>
    <s v="Unknown"/>
    <m/>
    <x v="482"/>
    <m/>
    <m/>
    <m/>
    <m/>
    <d v="2014-05-29T00:00:00"/>
    <s v="29"/>
    <s v="May"/>
    <x v="1"/>
    <m/>
  </r>
  <r>
    <x v="22571"/>
    <x v="5"/>
    <s v="Misc"/>
    <s v="Sabi Games"/>
    <s v="Sabi Games"/>
    <m/>
    <x v="482"/>
    <m/>
    <m/>
    <m/>
    <m/>
    <d v="2009-10-14T00:00:00"/>
    <s v="14"/>
    <s v="October"/>
    <x v="8"/>
    <m/>
  </r>
  <r>
    <x v="22572"/>
    <x v="5"/>
    <s v="Misc"/>
    <s v="Sabi Games"/>
    <s v="Sabi Games"/>
    <m/>
    <x v="482"/>
    <m/>
    <m/>
    <m/>
    <m/>
    <d v="2009-12-09T00:00:00"/>
    <s v="09"/>
    <s v="December"/>
    <x v="8"/>
    <m/>
  </r>
  <r>
    <x v="22573"/>
    <x v="5"/>
    <s v="Misc"/>
    <s v="Unknown"/>
    <s v="Unknown"/>
    <m/>
    <x v="482"/>
    <m/>
    <m/>
    <m/>
    <m/>
    <d v="2020-12-31T00:00:00"/>
    <s v="31"/>
    <s v="December"/>
    <x v="40"/>
    <m/>
  </r>
  <r>
    <x v="22574"/>
    <x v="43"/>
    <s v="Misc"/>
    <s v="GREE"/>
    <s v="Unknown"/>
    <m/>
    <x v="482"/>
    <m/>
    <m/>
    <m/>
    <m/>
    <d v="2012-12-10T00:00:00"/>
    <s v="10"/>
    <s v="December"/>
    <x v="7"/>
    <m/>
  </r>
  <r>
    <x v="22575"/>
    <x v="16"/>
    <s v="Misc"/>
    <s v="Sony Computer Entertainment"/>
    <s v="Unknown"/>
    <m/>
    <x v="482"/>
    <m/>
    <m/>
    <m/>
    <m/>
    <d v="2013-05-14T00:00:00"/>
    <s v="14"/>
    <s v="May"/>
    <x v="0"/>
    <m/>
  </r>
  <r>
    <x v="22575"/>
    <x v="0"/>
    <s v="Misc"/>
    <s v="Sony Computer Entertainment"/>
    <s v="Unknown"/>
    <m/>
    <x v="482"/>
    <m/>
    <m/>
    <m/>
    <m/>
    <d v="2013-05-14T00:00:00"/>
    <s v="14"/>
    <s v="May"/>
    <x v="0"/>
    <m/>
  </r>
  <r>
    <x v="22576"/>
    <x v="5"/>
    <s v="Misc"/>
    <s v="Full Control Studios"/>
    <s v="Unknown"/>
    <m/>
    <x v="482"/>
    <m/>
    <m/>
    <m/>
    <m/>
    <d v="2014-07-01T00:00:00"/>
    <s v="01"/>
    <s v="July"/>
    <x v="1"/>
    <m/>
  </r>
  <r>
    <x v="22577"/>
    <x v="25"/>
    <s v="Misc"/>
    <s v="Jaguar"/>
    <s v="Jaguar"/>
    <m/>
    <x v="482"/>
    <m/>
    <m/>
    <m/>
    <m/>
    <d v="2001-09-10T00:00:00"/>
    <s v="10"/>
    <s v="September"/>
    <x v="10"/>
    <m/>
  </r>
  <r>
    <x v="131"/>
    <x v="0"/>
    <s v="Misc"/>
    <s v="SCEA"/>
    <s v="Unknown"/>
    <m/>
    <x v="482"/>
    <m/>
    <m/>
    <m/>
    <m/>
    <d v="2012-02-07T00:00:00"/>
    <s v="07"/>
    <s v="February"/>
    <x v="7"/>
    <m/>
  </r>
  <r>
    <x v="22578"/>
    <x v="9"/>
    <s v="Misc"/>
    <s v="Plato"/>
    <s v="Plato"/>
    <m/>
    <x v="482"/>
    <m/>
    <m/>
    <m/>
    <m/>
    <d v="2010-09-23T00:00:00"/>
    <s v="23"/>
    <s v="September"/>
    <x v="5"/>
    <m/>
  </r>
  <r>
    <x v="22579"/>
    <x v="8"/>
    <s v="Misc"/>
    <s v="Pacific Century Cyber Works"/>
    <s v="Jaleco Entertainment"/>
    <m/>
    <x v="482"/>
    <m/>
    <m/>
    <m/>
    <m/>
    <d v="2003-10-23T00:00:00"/>
    <s v="23"/>
    <s v="October"/>
    <x v="15"/>
    <m/>
  </r>
  <r>
    <x v="22580"/>
    <x v="44"/>
    <s v="Misc"/>
    <s v="HB Studios Multimedia"/>
    <s v="HB Studios"/>
    <m/>
    <x v="482"/>
    <m/>
    <m/>
    <m/>
    <m/>
    <d v="2010-12-13T00:00:00"/>
    <s v="13"/>
    <s v="December"/>
    <x v="5"/>
    <m/>
  </r>
  <r>
    <x v="22581"/>
    <x v="33"/>
    <s v="Misc"/>
    <s v="Microsoft"/>
    <s v="Polychrome"/>
    <m/>
    <x v="482"/>
    <m/>
    <m/>
    <m/>
    <m/>
    <d v="2009-05-11T00:00:00"/>
    <s v="11"/>
    <s v="May"/>
    <x v="8"/>
    <m/>
  </r>
  <r>
    <x v="22582"/>
    <x v="2"/>
    <s v="Misc"/>
    <s v="Sony Computer Entertainment"/>
    <s v="Sony Computer Entertainment America"/>
    <m/>
    <x v="482"/>
    <m/>
    <m/>
    <m/>
    <m/>
    <d v="2006-04-19T00:00:00"/>
    <s v="19"/>
    <s v="April"/>
    <x v="19"/>
    <m/>
  </r>
  <r>
    <x v="22583"/>
    <x v="2"/>
    <s v="Misc"/>
    <s v="Sony Computer Entertainment"/>
    <s v="Sony Computer Entertainment America"/>
    <m/>
    <x v="482"/>
    <m/>
    <m/>
    <m/>
    <m/>
    <d v="2006-10-17T00:00:00"/>
    <s v="17"/>
    <s v="October"/>
    <x v="19"/>
    <m/>
  </r>
  <r>
    <x v="22584"/>
    <x v="2"/>
    <s v="Misc"/>
    <s v="Sony Computer Entertainment"/>
    <s v="Sony Computer Entertainment America"/>
    <m/>
    <x v="482"/>
    <m/>
    <m/>
    <m/>
    <m/>
    <d v="2006-10-17T00:00:00"/>
    <s v="17"/>
    <s v="October"/>
    <x v="19"/>
    <m/>
  </r>
  <r>
    <x v="22585"/>
    <x v="6"/>
    <s v="Misc"/>
    <s v="KOEI"/>
    <s v="Koei"/>
    <m/>
    <x v="482"/>
    <m/>
    <m/>
    <m/>
    <m/>
    <d v="2017-12-30T00:00:00"/>
    <s v="30"/>
    <s v="December"/>
    <x v="9"/>
    <d v="2018-07-31T00:00:00"/>
  </r>
  <r>
    <x v="22586"/>
    <x v="18"/>
    <s v="Misc"/>
    <s v="Video System"/>
    <s v="Art"/>
    <m/>
    <x v="482"/>
    <m/>
    <m/>
    <m/>
    <m/>
    <d v="1997-07-25T00:00:00"/>
    <s v="25"/>
    <s v="July"/>
    <x v="20"/>
    <m/>
  </r>
  <r>
    <x v="22587"/>
    <x v="31"/>
    <s v="Misc"/>
    <s v="Victor Interactive"/>
    <s v="Victor Interactive Software"/>
    <m/>
    <x v="482"/>
    <m/>
    <m/>
    <m/>
    <m/>
    <d v="1993-08-27T00:00:00"/>
    <s v="27"/>
    <s v="August"/>
    <x v="27"/>
    <m/>
  </r>
  <r>
    <x v="22588"/>
    <x v="30"/>
    <s v="Misc"/>
    <s v="Studio Zan"/>
    <s v="Studio Zan"/>
    <m/>
    <x v="482"/>
    <m/>
    <m/>
    <m/>
    <m/>
    <d v="2010-01-26T00:00:00"/>
    <s v="26"/>
    <s v="January"/>
    <x v="5"/>
    <m/>
  </r>
  <r>
    <x v="22589"/>
    <x v="0"/>
    <s v="Misc"/>
    <s v="Recom"/>
    <s v="Recom"/>
    <m/>
    <x v="482"/>
    <m/>
    <m/>
    <m/>
    <m/>
    <d v="2009-08-06T00:00:00"/>
    <s v="06"/>
    <s v="August"/>
    <x v="8"/>
    <m/>
  </r>
  <r>
    <x v="22590"/>
    <x v="25"/>
    <s v="Misc"/>
    <s v="Sammy Corporation"/>
    <s v="Sammy Studios"/>
    <m/>
    <x v="482"/>
    <m/>
    <m/>
    <m/>
    <m/>
    <d v="1992-03-27T00:00:00"/>
    <s v="27"/>
    <s v="March"/>
    <x v="34"/>
    <m/>
  </r>
  <r>
    <x v="22591"/>
    <x v="25"/>
    <s v="Misc"/>
    <s v="Sammy Corporation"/>
    <s v="Sammy Studios"/>
    <m/>
    <x v="482"/>
    <m/>
    <m/>
    <m/>
    <m/>
    <d v="1994-03-18T00:00:00"/>
    <s v="18"/>
    <s v="March"/>
    <x v="24"/>
    <m/>
  </r>
  <r>
    <x v="22592"/>
    <x v="25"/>
    <s v="Misc"/>
    <s v="Namco"/>
    <s v="Namco"/>
    <m/>
    <x v="482"/>
    <m/>
    <m/>
    <m/>
    <m/>
    <d v="1992-01-24T00:00:00"/>
    <s v="24"/>
    <s v="January"/>
    <x v="34"/>
    <m/>
  </r>
  <r>
    <x v="22593"/>
    <x v="14"/>
    <s v="Misc"/>
    <s v="PomPom"/>
    <s v="PomPom Games"/>
    <m/>
    <x v="482"/>
    <m/>
    <m/>
    <m/>
    <m/>
    <d v="2011-09-27T00:00:00"/>
    <s v="27"/>
    <s v="September"/>
    <x v="4"/>
    <m/>
  </r>
  <r>
    <x v="22594"/>
    <x v="43"/>
    <s v="Misc"/>
    <s v="wooga"/>
    <s v="Unknown"/>
    <m/>
    <x v="482"/>
    <m/>
    <m/>
    <m/>
    <m/>
    <d v="2013-09-24T00:00:00"/>
    <s v="24"/>
    <s v="September"/>
    <x v="0"/>
    <m/>
  </r>
  <r>
    <x v="22594"/>
    <x v="75"/>
    <s v="Misc"/>
    <s v="wooga"/>
    <s v="Unknown"/>
    <m/>
    <x v="482"/>
    <m/>
    <m/>
    <m/>
    <m/>
    <d v="2013-05-07T00:00:00"/>
    <s v="07"/>
    <s v="May"/>
    <x v="0"/>
    <m/>
  </r>
  <r>
    <x v="1565"/>
    <x v="12"/>
    <s v="Misc"/>
    <s v="GameTek"/>
    <s v="Rare Ltd."/>
    <m/>
    <x v="482"/>
    <m/>
    <m/>
    <m/>
    <m/>
    <d v="1988-09-01T00:00:00"/>
    <s v="01"/>
    <s v="September"/>
    <x v="29"/>
    <m/>
  </r>
  <r>
    <x v="1565"/>
    <x v="25"/>
    <s v="Misc"/>
    <s v="GameTek"/>
    <s v="Data Design Interactive"/>
    <m/>
    <x v="482"/>
    <m/>
    <m/>
    <m/>
    <m/>
    <d v="1991-03-01T00:00:00"/>
    <s v="01"/>
    <s v="March"/>
    <x v="37"/>
    <m/>
  </r>
  <r>
    <x v="1565"/>
    <x v="31"/>
    <s v="Misc"/>
    <s v="Sony Imagesoft"/>
    <s v="Sony Imagesoft"/>
    <m/>
    <x v="482"/>
    <m/>
    <m/>
    <m/>
    <m/>
    <d v="1994-01-01T00:00:00"/>
    <s v="01"/>
    <s v="January"/>
    <x v="24"/>
    <m/>
  </r>
  <r>
    <x v="1565"/>
    <x v="14"/>
    <s v="Misc"/>
    <s v="Sony Online Entertainment"/>
    <s v="Sony Online Entertainment Los Angeles"/>
    <m/>
    <x v="482"/>
    <m/>
    <m/>
    <m/>
    <m/>
    <d v="2008-09-11T00:00:00"/>
    <s v="11"/>
    <s v="September"/>
    <x v="11"/>
    <m/>
  </r>
  <r>
    <x v="1565"/>
    <x v="5"/>
    <s v="Misc"/>
    <s v="Hasbro Interactive"/>
    <s v="Hasbro Interactive"/>
    <m/>
    <x v="482"/>
    <m/>
    <m/>
    <m/>
    <m/>
    <d v="1998-09-30T00:00:00"/>
    <s v="30"/>
    <s v="September"/>
    <x v="25"/>
    <m/>
  </r>
  <r>
    <x v="1565"/>
    <x v="20"/>
    <s v="Misc"/>
    <s v="GameTek"/>
    <s v="Imagineering Inc."/>
    <m/>
    <x v="482"/>
    <m/>
    <m/>
    <m/>
    <m/>
    <d v="1992-12-01T00:00:00"/>
    <s v="01"/>
    <s v="December"/>
    <x v="34"/>
    <m/>
  </r>
  <r>
    <x v="1565"/>
    <x v="15"/>
    <s v="Misc"/>
    <s v="GameTek"/>
    <s v="Park Place Productions"/>
    <m/>
    <x v="482"/>
    <m/>
    <m/>
    <m/>
    <m/>
    <d v="1992-12-01T00:00:00"/>
    <s v="01"/>
    <s v="December"/>
    <x v="34"/>
    <m/>
  </r>
  <r>
    <x v="22595"/>
    <x v="5"/>
    <s v="Misc"/>
    <s v="Atari"/>
    <s v="Atari"/>
    <m/>
    <x v="482"/>
    <m/>
    <m/>
    <m/>
    <m/>
    <d v="2002-09-30T00:00:00"/>
    <s v="30"/>
    <s v="September"/>
    <x v="2"/>
    <m/>
  </r>
  <r>
    <x v="22596"/>
    <x v="35"/>
    <s v="Misc"/>
    <s v="GameTek"/>
    <s v="GameTek"/>
    <m/>
    <x v="482"/>
    <m/>
    <m/>
    <m/>
    <m/>
    <d v="1992-01-01T00:00:00"/>
    <s v="01"/>
    <s v="January"/>
    <x v="34"/>
    <m/>
  </r>
  <r>
    <x v="22597"/>
    <x v="12"/>
    <s v="Misc"/>
    <s v="GameTek"/>
    <s v="Rare Ltd."/>
    <m/>
    <x v="482"/>
    <m/>
    <m/>
    <m/>
    <m/>
    <d v="1990-06-01T00:00:00"/>
    <s v="01"/>
    <s v="June"/>
    <x v="28"/>
    <m/>
  </r>
  <r>
    <x v="3651"/>
    <x v="5"/>
    <s v="Misc"/>
    <s v="Hasbro Interactive"/>
    <s v="Hasbro Interactive"/>
    <m/>
    <x v="482"/>
    <m/>
    <m/>
    <m/>
    <m/>
    <d v="2000-09-19T00:00:00"/>
    <s v="19"/>
    <s v="September"/>
    <x v="21"/>
    <m/>
  </r>
  <r>
    <x v="22598"/>
    <x v="5"/>
    <s v="Misc"/>
    <s v="Encore"/>
    <s v="Sony Pictures Digital Network"/>
    <m/>
    <x v="482"/>
    <m/>
    <m/>
    <m/>
    <m/>
    <d v="2007-06-20T00:00:00"/>
    <s v="20"/>
    <s v="June"/>
    <x v="13"/>
    <m/>
  </r>
  <r>
    <x v="22599"/>
    <x v="15"/>
    <s v="Misc"/>
    <s v="GameTek"/>
    <s v="Park Place Productions"/>
    <m/>
    <x v="482"/>
    <m/>
    <m/>
    <m/>
    <m/>
    <d v="1993-06-21T00:00:00"/>
    <s v="21"/>
    <s v="June"/>
    <x v="27"/>
    <m/>
  </r>
  <r>
    <x v="22599"/>
    <x v="20"/>
    <s v="Misc"/>
    <s v="GameTek"/>
    <s v="Imagineering Inc."/>
    <m/>
    <x v="482"/>
    <m/>
    <m/>
    <m/>
    <m/>
    <d v="1994-06-01T00:00:00"/>
    <s v="01"/>
    <s v="June"/>
    <x v="24"/>
    <m/>
  </r>
  <r>
    <x v="22600"/>
    <x v="12"/>
    <s v="Misc"/>
    <s v="GameTek"/>
    <s v="Rare Ltd."/>
    <m/>
    <x v="482"/>
    <m/>
    <m/>
    <m/>
    <m/>
    <d v="1989-10-01T00:00:00"/>
    <s v="01"/>
    <s v="October"/>
    <x v="23"/>
    <m/>
  </r>
  <r>
    <x v="22601"/>
    <x v="25"/>
    <s v="Misc"/>
    <s v="GameTek"/>
    <s v="Data Design Interactive"/>
    <m/>
    <x v="482"/>
    <m/>
    <m/>
    <m/>
    <m/>
    <d v="1996-12-01T00:00:00"/>
    <s v="01"/>
    <s v="December"/>
    <x v="18"/>
    <m/>
  </r>
  <r>
    <x v="22602"/>
    <x v="25"/>
    <s v="Misc"/>
    <s v="GameTek"/>
    <s v="Data Design Interactive"/>
    <m/>
    <x v="482"/>
    <m/>
    <m/>
    <m/>
    <m/>
    <d v="1994-05-01T00:00:00"/>
    <s v="01"/>
    <s v="May"/>
    <x v="24"/>
    <m/>
  </r>
  <r>
    <x v="22602"/>
    <x v="35"/>
    <s v="Misc"/>
    <s v="GameTek"/>
    <s v="GameTek"/>
    <m/>
    <x v="482"/>
    <m/>
    <m/>
    <m/>
    <m/>
    <d v="1994-01-01T00:00:00"/>
    <s v="01"/>
    <s v="January"/>
    <x v="24"/>
    <m/>
  </r>
  <r>
    <x v="22602"/>
    <x v="15"/>
    <s v="Misc"/>
    <s v="GameTek"/>
    <s v="Park Place Productions"/>
    <m/>
    <x v="482"/>
    <m/>
    <m/>
    <m/>
    <m/>
    <d v="1993-05-01T00:00:00"/>
    <s v="01"/>
    <s v="May"/>
    <x v="27"/>
    <m/>
  </r>
  <r>
    <x v="22602"/>
    <x v="20"/>
    <s v="Misc"/>
    <s v="GameTek"/>
    <s v="Imagineering Inc."/>
    <m/>
    <x v="482"/>
    <m/>
    <m/>
    <m/>
    <m/>
    <d v="1994-05-01T00:00:00"/>
    <s v="01"/>
    <s v="May"/>
    <x v="24"/>
    <m/>
  </r>
  <r>
    <x v="22603"/>
    <x v="5"/>
    <s v="Misc"/>
    <s v="Encore"/>
    <s v="Sony Pictures Digital Network"/>
    <m/>
    <x v="482"/>
    <m/>
    <m/>
    <m/>
    <m/>
    <d v="2008-06-16T00:00:00"/>
    <s v="16"/>
    <s v="June"/>
    <x v="11"/>
    <m/>
  </r>
  <r>
    <x v="22604"/>
    <x v="25"/>
    <s v="Misc"/>
    <s v="GameTek"/>
    <s v="Data Design Interactive"/>
    <m/>
    <x v="482"/>
    <m/>
    <m/>
    <m/>
    <m/>
    <d v="1996-12-01T00:00:00"/>
    <s v="01"/>
    <s v="December"/>
    <x v="18"/>
    <m/>
  </r>
  <r>
    <x v="14420"/>
    <x v="16"/>
    <s v="Misc"/>
    <s v="Big Ant Studios"/>
    <s v="Unknown"/>
    <m/>
    <x v="482"/>
    <m/>
    <m/>
    <m/>
    <m/>
    <d v="2012-12-31T00:00:00"/>
    <s v="31"/>
    <s v="December"/>
    <x v="7"/>
    <m/>
  </r>
  <r>
    <x v="14420"/>
    <x v="0"/>
    <s v="Misc"/>
    <s v="Big Ant Studios"/>
    <s v="Unknown"/>
    <m/>
    <x v="482"/>
    <m/>
    <m/>
    <m/>
    <m/>
    <d v="2012-12-31T00:00:00"/>
    <s v="31"/>
    <s v="December"/>
    <x v="7"/>
    <m/>
  </r>
  <r>
    <x v="14420"/>
    <x v="6"/>
    <s v="Misc"/>
    <s v="Beatshapers"/>
    <s v="Unknown"/>
    <m/>
    <x v="482"/>
    <m/>
    <m/>
    <m/>
    <m/>
    <d v="2012-11-20T00:00:00"/>
    <s v="20"/>
    <s v="November"/>
    <x v="7"/>
    <m/>
  </r>
  <r>
    <x v="14420"/>
    <x v="43"/>
    <s v="Misc"/>
    <s v="Halfbrick Studios"/>
    <s v="Unknown"/>
    <m/>
    <x v="482"/>
    <m/>
    <m/>
    <m/>
    <m/>
    <d v="2012-09-28T00:00:00"/>
    <s v="28"/>
    <s v="September"/>
    <x v="7"/>
    <m/>
  </r>
  <r>
    <x v="22605"/>
    <x v="24"/>
    <s v="Misc"/>
    <s v="Shin'en"/>
    <s v="Unknown"/>
    <m/>
    <x v="482"/>
    <m/>
    <m/>
    <m/>
    <m/>
    <d v="2013-11-13T00:00:00"/>
    <s v="13"/>
    <s v="November"/>
    <x v="0"/>
    <m/>
  </r>
  <r>
    <x v="12678"/>
    <x v="24"/>
    <s v="Misc"/>
    <s v="Enjoy Gaming ltd."/>
    <s v="Unknown"/>
    <m/>
    <x v="482"/>
    <m/>
    <m/>
    <m/>
    <m/>
    <d v="2013-09-05T00:00:00"/>
    <s v="05"/>
    <s v="September"/>
    <x v="0"/>
    <m/>
  </r>
  <r>
    <x v="22606"/>
    <x v="43"/>
    <s v="Misc"/>
    <s v="TeamLava"/>
    <s v="Unknown"/>
    <m/>
    <x v="482"/>
    <m/>
    <m/>
    <m/>
    <m/>
    <d v="2012-11-07T00:00:00"/>
    <s v="07"/>
    <s v="November"/>
    <x v="7"/>
    <m/>
  </r>
  <r>
    <x v="8177"/>
    <x v="24"/>
    <s v="Misc"/>
    <s v="Unknown"/>
    <s v="Unknown"/>
    <m/>
    <x v="482"/>
    <m/>
    <m/>
    <m/>
    <m/>
    <d v="2014-05-08T00:00:00"/>
    <s v="08"/>
    <s v="May"/>
    <x v="1"/>
    <m/>
  </r>
  <r>
    <x v="22607"/>
    <x v="5"/>
    <s v="Misc"/>
    <s v="Unknown"/>
    <s v="Unknown"/>
    <m/>
    <x v="482"/>
    <m/>
    <m/>
    <m/>
    <m/>
    <d v="2014-02-27T00:00:00"/>
    <s v="27"/>
    <s v="February"/>
    <x v="1"/>
    <m/>
  </r>
  <r>
    <x v="22607"/>
    <x v="24"/>
    <s v="Misc"/>
    <s v="Unknown"/>
    <s v="Unknown"/>
    <m/>
    <x v="482"/>
    <m/>
    <m/>
    <m/>
    <m/>
    <d v="2014-02-27T00:00:00"/>
    <s v="27"/>
    <s v="February"/>
    <x v="1"/>
    <m/>
  </r>
  <r>
    <x v="22607"/>
    <x v="9"/>
    <s v="Misc"/>
    <s v="Unknown"/>
    <s v="Unknown"/>
    <m/>
    <x v="482"/>
    <m/>
    <m/>
    <m/>
    <m/>
    <d v="2012-06-15T00:00:00"/>
    <s v="15"/>
    <s v="June"/>
    <x v="7"/>
    <m/>
  </r>
  <r>
    <x v="22608"/>
    <x v="5"/>
    <s v="Misc"/>
    <s v="iWin"/>
    <s v="iWin"/>
    <m/>
    <x v="482"/>
    <m/>
    <m/>
    <m/>
    <m/>
    <d v="2009-08-24T00:00:00"/>
    <s v="24"/>
    <s v="August"/>
    <x v="8"/>
    <m/>
  </r>
  <r>
    <x v="22609"/>
    <x v="34"/>
    <s v="Misc"/>
    <s v="Electronic Arts Victor"/>
    <s v="Nexton"/>
    <m/>
    <x v="482"/>
    <m/>
    <m/>
    <m/>
    <m/>
    <d v="1995-07-21T00:00:00"/>
    <s v="21"/>
    <s v="July"/>
    <x v="26"/>
    <m/>
  </r>
  <r>
    <x v="22610"/>
    <x v="8"/>
    <s v="Misc"/>
    <s v="Culture Publishers"/>
    <s v="Yamasa Entertainment"/>
    <m/>
    <x v="482"/>
    <m/>
    <m/>
    <m/>
    <m/>
    <d v="1998-03-26T00:00:00"/>
    <s v="26"/>
    <s v="March"/>
    <x v="25"/>
    <m/>
  </r>
  <r>
    <x v="22611"/>
    <x v="8"/>
    <s v="Misc"/>
    <s v="Ubisoft"/>
    <s v="DC Studios"/>
    <m/>
    <x v="482"/>
    <m/>
    <m/>
    <m/>
    <m/>
    <d v="2003-04-26T00:00:00"/>
    <s v="26"/>
    <s v="April"/>
    <x v="15"/>
    <m/>
  </r>
  <r>
    <x v="22611"/>
    <x v="25"/>
    <s v="Misc"/>
    <s v="Ubisoft"/>
    <s v="Ubisoft"/>
    <m/>
    <x v="482"/>
    <m/>
    <m/>
    <m/>
    <m/>
    <d v="2002-03-21T00:00:00"/>
    <s v="21"/>
    <s v="March"/>
    <x v="2"/>
    <m/>
  </r>
  <r>
    <x v="22612"/>
    <x v="25"/>
    <s v="Misc"/>
    <s v="Vatical Entertainment"/>
    <s v="Vicarious Visions"/>
    <m/>
    <x v="482"/>
    <m/>
    <m/>
    <m/>
    <m/>
    <d v="2000-12-22T00:00:00"/>
    <s v="22"/>
    <s v="December"/>
    <x v="21"/>
    <m/>
  </r>
  <r>
    <x v="22613"/>
    <x v="9"/>
    <s v="Misc"/>
    <s v="Square Enix"/>
    <s v="High Horse Entertainment"/>
    <m/>
    <x v="482"/>
    <m/>
    <m/>
    <m/>
    <m/>
    <d v="2007-12-13T00:00:00"/>
    <s v="13"/>
    <s v="December"/>
    <x v="13"/>
    <m/>
  </r>
  <r>
    <x v="22614"/>
    <x v="25"/>
    <s v="Misc"/>
    <s v="Takara"/>
    <s v="Takara"/>
    <m/>
    <x v="482"/>
    <m/>
    <m/>
    <m/>
    <m/>
    <d v="1995-06-23T00:00:00"/>
    <s v="23"/>
    <s v="June"/>
    <x v="26"/>
    <m/>
  </r>
  <r>
    <x v="22614"/>
    <x v="9"/>
    <s v="Misc"/>
    <s v="Takara Tomy"/>
    <s v="Takara Tomy"/>
    <m/>
    <x v="482"/>
    <m/>
    <m/>
    <m/>
    <m/>
    <d v="2009-12-03T00:00:00"/>
    <s v="03"/>
    <s v="December"/>
    <x v="8"/>
    <m/>
  </r>
  <r>
    <x v="22615"/>
    <x v="18"/>
    <s v="Misc"/>
    <s v="Takara"/>
    <s v="Takara"/>
    <m/>
    <x v="482"/>
    <m/>
    <m/>
    <m/>
    <m/>
    <d v="1999-03-19T00:00:00"/>
    <s v="19"/>
    <s v="March"/>
    <x v="17"/>
    <m/>
  </r>
  <r>
    <x v="22616"/>
    <x v="11"/>
    <s v="Misc"/>
    <s v="Takara"/>
    <s v="Takara"/>
    <m/>
    <x v="482"/>
    <m/>
    <m/>
    <m/>
    <m/>
    <d v="2002-04-18T00:00:00"/>
    <s v="18"/>
    <s v="April"/>
    <x v="2"/>
    <m/>
  </r>
  <r>
    <x v="22617"/>
    <x v="25"/>
    <s v="Misc"/>
    <s v="Takara"/>
    <s v="Takara"/>
    <m/>
    <x v="482"/>
    <m/>
    <m/>
    <m/>
    <m/>
    <d v="1991-06-28T00:00:00"/>
    <s v="28"/>
    <s v="June"/>
    <x v="37"/>
    <m/>
  </r>
  <r>
    <x v="22618"/>
    <x v="17"/>
    <s v="Misc"/>
    <s v="Takara"/>
    <s v="Takara"/>
    <m/>
    <x v="482"/>
    <m/>
    <m/>
    <m/>
    <m/>
    <d v="2000-06-22T00:00:00"/>
    <s v="22"/>
    <s v="June"/>
    <x v="21"/>
    <m/>
  </r>
  <r>
    <x v="22619"/>
    <x v="9"/>
    <s v="Misc"/>
    <s v="Takara Tomy"/>
    <s v="Takara Tomy"/>
    <m/>
    <x v="482"/>
    <m/>
    <m/>
    <m/>
    <m/>
    <d v="2007-12-27T00:00:00"/>
    <s v="27"/>
    <s v="December"/>
    <x v="13"/>
    <m/>
  </r>
  <r>
    <x v="22620"/>
    <x v="7"/>
    <s v="Misc"/>
    <s v="Takara Tomy"/>
    <s v="Takara Tomy"/>
    <m/>
    <x v="482"/>
    <m/>
    <m/>
    <m/>
    <m/>
    <d v="2010-11-11T00:00:00"/>
    <s v="11"/>
    <s v="November"/>
    <x v="5"/>
    <m/>
  </r>
  <r>
    <x v="22621"/>
    <x v="30"/>
    <s v="Misc"/>
    <s v="Takara Tomy"/>
    <s v="Takara Tomy"/>
    <m/>
    <x v="482"/>
    <m/>
    <m/>
    <m/>
    <m/>
    <d v="2010-10-12T00:00:00"/>
    <s v="12"/>
    <s v="October"/>
    <x v="5"/>
    <m/>
  </r>
  <r>
    <x v="22622"/>
    <x v="9"/>
    <s v="Misc"/>
    <s v="Iota"/>
    <s v="Iota"/>
    <m/>
    <x v="482"/>
    <m/>
    <m/>
    <m/>
    <m/>
    <d v="2009-06-25T00:00:00"/>
    <s v="25"/>
    <s v="June"/>
    <x v="8"/>
    <m/>
  </r>
  <r>
    <x v="22623"/>
    <x v="9"/>
    <s v="Misc"/>
    <s v="Sega"/>
    <s v="Sammy Studios"/>
    <m/>
    <x v="482"/>
    <m/>
    <m/>
    <m/>
    <m/>
    <d v="2006-03-30T00:00:00"/>
    <s v="30"/>
    <s v="March"/>
    <x v="19"/>
    <m/>
  </r>
  <r>
    <x v="22624"/>
    <x v="2"/>
    <s v="Misc"/>
    <s v="Sega"/>
    <s v="Sammy Studios"/>
    <m/>
    <x v="482"/>
    <m/>
    <m/>
    <m/>
    <m/>
    <d v="2005-02-24T00:00:00"/>
    <s v="24"/>
    <s v="February"/>
    <x v="14"/>
    <m/>
  </r>
  <r>
    <x v="22625"/>
    <x v="11"/>
    <s v="Misc"/>
    <s v="Sammy Corporation"/>
    <s v="Sammy Studios"/>
    <m/>
    <x v="482"/>
    <m/>
    <m/>
    <m/>
    <m/>
    <d v="2002-03-22T00:00:00"/>
    <s v="22"/>
    <s v="March"/>
    <x v="2"/>
    <m/>
  </r>
  <r>
    <x v="22626"/>
    <x v="2"/>
    <s v="Misc"/>
    <s v="Sega"/>
    <s v="Sammy Studios"/>
    <m/>
    <x v="482"/>
    <m/>
    <m/>
    <m/>
    <m/>
    <d v="2005-07-14T00:00:00"/>
    <s v="14"/>
    <s v="July"/>
    <x v="14"/>
    <m/>
  </r>
  <r>
    <x v="22627"/>
    <x v="6"/>
    <s v="Misc"/>
    <s v="Sega"/>
    <s v="Sammy Studios"/>
    <m/>
    <x v="482"/>
    <m/>
    <m/>
    <m/>
    <m/>
    <d v="2006-03-30T00:00:00"/>
    <s v="30"/>
    <s v="March"/>
    <x v="19"/>
    <m/>
  </r>
  <r>
    <x v="22628"/>
    <x v="2"/>
    <s v="Misc"/>
    <s v="Sega"/>
    <s v="Sammy Studios"/>
    <m/>
    <x v="482"/>
    <m/>
    <m/>
    <m/>
    <m/>
    <d v="2008-02-14T00:00:00"/>
    <s v="14"/>
    <s v="February"/>
    <x v="11"/>
    <m/>
  </r>
  <r>
    <x v="22629"/>
    <x v="8"/>
    <s v="Misc"/>
    <s v="MaxBet"/>
    <s v="Sammy Studios"/>
    <m/>
    <x v="482"/>
    <m/>
    <m/>
    <m/>
    <m/>
    <d v="1999-10-28T00:00:00"/>
    <s v="28"/>
    <s v="October"/>
    <x v="17"/>
    <m/>
  </r>
  <r>
    <x v="22630"/>
    <x v="8"/>
    <s v="Misc"/>
    <s v="MaxBet"/>
    <s v="Sammy Studios"/>
    <m/>
    <x v="482"/>
    <m/>
    <m/>
    <m/>
    <m/>
    <d v="1999-10-28T00:00:00"/>
    <s v="28"/>
    <s v="October"/>
    <x v="17"/>
    <m/>
  </r>
  <r>
    <x v="22631"/>
    <x v="2"/>
    <s v="Misc"/>
    <s v="Sega"/>
    <s v="Sammy Studios"/>
    <m/>
    <x v="482"/>
    <m/>
    <m/>
    <m/>
    <m/>
    <d v="2006-03-16T00:00:00"/>
    <s v="16"/>
    <s v="March"/>
    <x v="19"/>
    <m/>
  </r>
  <r>
    <x v="22632"/>
    <x v="17"/>
    <s v="Misc"/>
    <s v="MaxBet"/>
    <s v="MaxBet"/>
    <m/>
    <x v="482"/>
    <m/>
    <m/>
    <m/>
    <m/>
    <d v="2000-09-28T00:00:00"/>
    <s v="28"/>
    <s v="September"/>
    <x v="21"/>
    <m/>
  </r>
  <r>
    <x v="22633"/>
    <x v="2"/>
    <s v="Misc"/>
    <s v="Sega"/>
    <s v="Sammy Studios"/>
    <m/>
    <x v="482"/>
    <m/>
    <m/>
    <m/>
    <m/>
    <d v="2007-05-31T00:00:00"/>
    <s v="31"/>
    <s v="May"/>
    <x v="13"/>
    <m/>
  </r>
  <r>
    <x v="22634"/>
    <x v="6"/>
    <s v="Misc"/>
    <s v="Sega"/>
    <s v="Sammy Studios"/>
    <m/>
    <x v="482"/>
    <m/>
    <m/>
    <m/>
    <m/>
    <d v="2005-06-30T00:00:00"/>
    <s v="30"/>
    <s v="June"/>
    <x v="14"/>
    <m/>
  </r>
  <r>
    <x v="22635"/>
    <x v="5"/>
    <s v="Misc"/>
    <s v="Appetite"/>
    <s v="Unknown"/>
    <m/>
    <x v="482"/>
    <m/>
    <m/>
    <m/>
    <m/>
    <d v="2012-03-16T00:00:00"/>
    <s v="16"/>
    <s v="March"/>
    <x v="7"/>
    <m/>
  </r>
  <r>
    <x v="22636"/>
    <x v="24"/>
    <s v="Misc"/>
    <s v="UFO Interactive"/>
    <s v="Unknown"/>
    <m/>
    <x v="482"/>
    <m/>
    <m/>
    <m/>
    <m/>
    <d v="2012-11-08T00:00:00"/>
    <s v="08"/>
    <s v="November"/>
    <x v="7"/>
    <m/>
  </r>
  <r>
    <x v="22637"/>
    <x v="24"/>
    <s v="Misc"/>
    <s v="UFO Interactive"/>
    <s v="Unknown"/>
    <m/>
    <x v="482"/>
    <m/>
    <m/>
    <m/>
    <m/>
    <d v="2012-12-27T00:00:00"/>
    <s v="27"/>
    <s v="December"/>
    <x v="7"/>
    <m/>
  </r>
  <r>
    <x v="22638"/>
    <x v="24"/>
    <s v="Misc"/>
    <s v="UFO Interactive"/>
    <s v="Unknown"/>
    <m/>
    <x v="482"/>
    <m/>
    <m/>
    <m/>
    <m/>
    <d v="2012-07-12T00:00:00"/>
    <s v="12"/>
    <s v="July"/>
    <x v="7"/>
    <m/>
  </r>
  <r>
    <x v="22639"/>
    <x v="36"/>
    <s v="Misc"/>
    <s v="10tons Ltd"/>
    <s v="Unknown"/>
    <m/>
    <x v="482"/>
    <m/>
    <m/>
    <m/>
    <m/>
    <d v="2012-01-09T00:00:00"/>
    <s v="09"/>
    <s v="January"/>
    <x v="7"/>
    <m/>
  </r>
  <r>
    <x v="22639"/>
    <x v="43"/>
    <s v="Misc"/>
    <s v="10tons Ltd"/>
    <s v="Unknown"/>
    <m/>
    <x v="482"/>
    <m/>
    <m/>
    <m/>
    <m/>
    <d v="2011-11-06T00:00:00"/>
    <s v="06"/>
    <s v="November"/>
    <x v="4"/>
    <m/>
  </r>
  <r>
    <x v="22639"/>
    <x v="5"/>
    <s v="Misc"/>
    <s v="10tons Ltd"/>
    <s v="Unknown"/>
    <m/>
    <x v="482"/>
    <m/>
    <m/>
    <m/>
    <m/>
    <d v="2012-08-23T00:00:00"/>
    <s v="23"/>
    <s v="August"/>
    <x v="7"/>
    <m/>
  </r>
  <r>
    <x v="22639"/>
    <x v="54"/>
    <s v="Misc"/>
    <s v="10tons Ltd"/>
    <s v="Unknown"/>
    <m/>
    <x v="482"/>
    <m/>
    <m/>
    <m/>
    <m/>
    <d v="2013-01-22T00:00:00"/>
    <s v="22"/>
    <s v="January"/>
    <x v="0"/>
    <m/>
  </r>
  <r>
    <x v="22640"/>
    <x v="36"/>
    <s v="Misc"/>
    <s v="10tons Ltd"/>
    <s v="Unknown"/>
    <m/>
    <x v="482"/>
    <m/>
    <m/>
    <m/>
    <m/>
    <d v="2013-09-06T00:00:00"/>
    <s v="06"/>
    <s v="September"/>
    <x v="0"/>
    <m/>
  </r>
  <r>
    <x v="22640"/>
    <x v="43"/>
    <s v="Misc"/>
    <s v="10tons Ltd"/>
    <s v="Unknown"/>
    <m/>
    <x v="482"/>
    <m/>
    <m/>
    <m/>
    <m/>
    <d v="2013-09-06T00:00:00"/>
    <s v="06"/>
    <s v="September"/>
    <x v="0"/>
    <m/>
  </r>
  <r>
    <x v="22640"/>
    <x v="54"/>
    <s v="Misc"/>
    <s v="10tons Ltd"/>
    <s v="Unknown"/>
    <m/>
    <x v="482"/>
    <m/>
    <m/>
    <m/>
    <m/>
    <d v="2013-09-09T00:00:00"/>
    <s v="09"/>
    <s v="September"/>
    <x v="0"/>
    <m/>
  </r>
  <r>
    <x v="22640"/>
    <x v="5"/>
    <s v="Misc"/>
    <s v="10tons Ltd"/>
    <s v="Unknown"/>
    <m/>
    <x v="482"/>
    <m/>
    <m/>
    <m/>
    <m/>
    <d v="2013-09-09T00:00:00"/>
    <s v="09"/>
    <s v="September"/>
    <x v="0"/>
    <m/>
  </r>
  <r>
    <x v="10289"/>
    <x v="3"/>
    <s v="Misc"/>
    <s v="Capcom"/>
    <s v="Unknown"/>
    <m/>
    <x v="482"/>
    <m/>
    <m/>
    <m/>
    <m/>
    <d v="2012-08-21T00:00:00"/>
    <s v="21"/>
    <s v="August"/>
    <x v="7"/>
    <m/>
  </r>
  <r>
    <x v="10289"/>
    <x v="67"/>
    <s v="Misc"/>
    <s v="Capcom"/>
    <s v="Unknown"/>
    <m/>
    <x v="482"/>
    <m/>
    <m/>
    <m/>
    <m/>
    <d v="1998-01-01T00:00:00"/>
    <s v="01"/>
    <s v="January"/>
    <x v="25"/>
    <m/>
  </r>
  <r>
    <x v="22641"/>
    <x v="9"/>
    <s v="Misc"/>
    <s v="CyberFront"/>
    <s v="Majesco Entertainment"/>
    <m/>
    <x v="482"/>
    <m/>
    <m/>
    <m/>
    <m/>
    <d v="2008-01-31T00:00:00"/>
    <s v="31"/>
    <s v="January"/>
    <x v="11"/>
    <m/>
  </r>
  <r>
    <x v="22642"/>
    <x v="46"/>
    <s v="Misc"/>
    <s v="Daedalic Entertainment"/>
    <s v="Unknown"/>
    <m/>
    <x v="482"/>
    <m/>
    <m/>
    <m/>
    <m/>
    <d v="2013-11-04T00:00:00"/>
    <s v="04"/>
    <s v="November"/>
    <x v="0"/>
    <m/>
  </r>
  <r>
    <x v="22642"/>
    <x v="36"/>
    <s v="Misc"/>
    <s v="Daedalic Entertainment"/>
    <s v="Unknown"/>
    <m/>
    <x v="482"/>
    <m/>
    <m/>
    <m/>
    <m/>
    <d v="2013-11-04T00:00:00"/>
    <s v="04"/>
    <s v="November"/>
    <x v="0"/>
    <m/>
  </r>
  <r>
    <x v="22642"/>
    <x v="5"/>
    <s v="Misc"/>
    <s v="Daedalic Entertainment"/>
    <s v="Unknown"/>
    <m/>
    <x v="482"/>
    <m/>
    <m/>
    <m/>
    <m/>
    <d v="2013-11-04T00:00:00"/>
    <s v="04"/>
    <s v="November"/>
    <x v="0"/>
    <m/>
  </r>
  <r>
    <x v="22643"/>
    <x v="33"/>
    <s v="Misc"/>
    <s v="Microsoft"/>
    <s v="Denki"/>
    <m/>
    <x v="482"/>
    <m/>
    <m/>
    <m/>
    <m/>
    <d v="2010-09-07T00:00:00"/>
    <s v="07"/>
    <s v="September"/>
    <x v="5"/>
    <m/>
  </r>
  <r>
    <x v="22644"/>
    <x v="5"/>
    <s v="Misc"/>
    <s v="Unknown"/>
    <s v="Hakudakukei"/>
    <m/>
    <x v="482"/>
    <m/>
    <m/>
    <m/>
    <m/>
    <d v="2011-07-29T00:00:00"/>
    <s v="29"/>
    <s v="July"/>
    <x v="4"/>
    <m/>
  </r>
  <r>
    <x v="22645"/>
    <x v="33"/>
    <s v="Misc"/>
    <s v="Microsoft"/>
    <s v="LocoPuyo"/>
    <m/>
    <x v="482"/>
    <m/>
    <m/>
    <m/>
    <m/>
    <d v="2009-11-25T00:00:00"/>
    <s v="25"/>
    <s v="November"/>
    <x v="8"/>
    <m/>
  </r>
  <r>
    <x v="22646"/>
    <x v="24"/>
    <s v="Misc"/>
    <s v="G-Style"/>
    <s v="Unknown"/>
    <m/>
    <x v="482"/>
    <m/>
    <m/>
    <m/>
    <m/>
    <d v="2013-12-12T00:00:00"/>
    <s v="12"/>
    <s v="December"/>
    <x v="0"/>
    <m/>
  </r>
  <r>
    <x v="22647"/>
    <x v="19"/>
    <s v="Misc"/>
    <s v="Altron"/>
    <s v="Altron"/>
    <m/>
    <x v="482"/>
    <m/>
    <m/>
    <m/>
    <m/>
    <d v="1998-01-15T00:00:00"/>
    <s v="15"/>
    <s v="January"/>
    <x v="25"/>
    <m/>
  </r>
  <r>
    <x v="22648"/>
    <x v="33"/>
    <s v="Misc"/>
    <s v="Microsoft"/>
    <s v="Danny Tuppeny"/>
    <m/>
    <x v="482"/>
    <m/>
    <m/>
    <m/>
    <m/>
    <d v="2009-06-02T00:00:00"/>
    <s v="02"/>
    <s v="June"/>
    <x v="8"/>
    <m/>
  </r>
  <r>
    <x v="22649"/>
    <x v="43"/>
    <s v="Misc"/>
    <s v="MY.COM"/>
    <s v="Unknown"/>
    <m/>
    <x v="482"/>
    <m/>
    <m/>
    <m/>
    <m/>
    <d v="2013-06-21T00:00:00"/>
    <s v="21"/>
    <s v="June"/>
    <x v="0"/>
    <m/>
  </r>
  <r>
    <x v="22650"/>
    <x v="8"/>
    <s v="Misc"/>
    <s v="Bandai"/>
    <s v="Saru Brunei"/>
    <m/>
    <x v="482"/>
    <m/>
    <m/>
    <m/>
    <m/>
    <d v="1998-02-26T00:00:00"/>
    <s v="26"/>
    <s v="February"/>
    <x v="25"/>
    <m/>
  </r>
  <r>
    <x v="12553"/>
    <x v="14"/>
    <s v="Misc"/>
    <s v="Sony Computer Entertainment"/>
    <s v="SCEE"/>
    <m/>
    <x v="482"/>
    <m/>
    <m/>
    <m/>
    <m/>
    <d v="2010-12-08T00:00:00"/>
    <s v="08"/>
    <s v="December"/>
    <x v="5"/>
    <m/>
  </r>
  <r>
    <x v="22651"/>
    <x v="9"/>
    <s v="Misc"/>
    <s v="SouthPeak Interactive"/>
    <s v="Little World Studios"/>
    <m/>
    <x v="482"/>
    <m/>
    <m/>
    <m/>
    <m/>
    <d v="2011-11-29T00:00:00"/>
    <s v="29"/>
    <s v="November"/>
    <x v="4"/>
    <m/>
  </r>
  <r>
    <x v="22652"/>
    <x v="30"/>
    <s v="Misc"/>
    <s v="Playful Entertainment"/>
    <s v="Playful Entertainment"/>
    <m/>
    <x v="482"/>
    <m/>
    <m/>
    <m/>
    <m/>
    <d v="2009-01-12T00:00:00"/>
    <s v="12"/>
    <s v="January"/>
    <x v="8"/>
    <m/>
  </r>
  <r>
    <x v="22653"/>
    <x v="0"/>
    <s v="Misc"/>
    <s v="Unknown"/>
    <s v="Maximum"/>
    <m/>
    <x v="482"/>
    <m/>
    <m/>
    <m/>
    <m/>
    <d v="2011-10-15T00:00:00"/>
    <s v="15"/>
    <s v="October"/>
    <x v="4"/>
    <m/>
  </r>
  <r>
    <x v="22654"/>
    <x v="43"/>
    <s v="Misc"/>
    <s v="Mobo Studio"/>
    <s v="Unknown"/>
    <m/>
    <x v="482"/>
    <m/>
    <m/>
    <m/>
    <m/>
    <d v="2013-05-01T00:00:00"/>
    <s v="01"/>
    <s v="May"/>
    <x v="0"/>
    <m/>
  </r>
  <r>
    <x v="22655"/>
    <x v="5"/>
    <s v="Misc"/>
    <s v="Knowledge Adventure"/>
    <s v="Knowledge Adventure Inc."/>
    <m/>
    <x v="482"/>
    <m/>
    <m/>
    <m/>
    <m/>
    <d v="2005-06-29T00:00:00"/>
    <s v="29"/>
    <s v="June"/>
    <x v="14"/>
    <m/>
  </r>
  <r>
    <x v="22656"/>
    <x v="11"/>
    <s v="Misc"/>
    <s v="Rocket Company"/>
    <s v="Rocket Company"/>
    <m/>
    <x v="482"/>
    <m/>
    <m/>
    <m/>
    <m/>
    <d v="2003-07-18T00:00:00"/>
    <s v="18"/>
    <s v="July"/>
    <x v="15"/>
    <m/>
  </r>
  <r>
    <x v="22657"/>
    <x v="43"/>
    <s v="Misc"/>
    <s v="Ludia"/>
    <s v="Unknown"/>
    <m/>
    <x v="482"/>
    <m/>
    <m/>
    <m/>
    <m/>
    <d v="2013-03-08T00:00:00"/>
    <s v="08"/>
    <s v="March"/>
    <x v="0"/>
    <m/>
  </r>
  <r>
    <x v="320"/>
    <x v="3"/>
    <s v="Misc"/>
    <s v="Ubisoft"/>
    <s v="Ubisoft"/>
    <m/>
    <x v="482"/>
    <m/>
    <m/>
    <m/>
    <m/>
    <d v="2011-11-04T00:00:00"/>
    <s v="04"/>
    <s v="November"/>
    <x v="4"/>
    <m/>
  </r>
  <r>
    <x v="22658"/>
    <x v="30"/>
    <s v="Misc"/>
    <s v="Big John Games"/>
    <s v="Zivix, LLC"/>
    <n v="7.5"/>
    <x v="482"/>
    <m/>
    <m/>
    <m/>
    <m/>
    <d v="2011-07-07T00:00:00"/>
    <s v="07"/>
    <s v="July"/>
    <x v="4"/>
    <m/>
  </r>
  <r>
    <x v="22659"/>
    <x v="44"/>
    <s v="Misc"/>
    <s v="DTP Entertainment"/>
    <s v="dtp entertainment AG"/>
    <m/>
    <x v="482"/>
    <m/>
    <m/>
    <m/>
    <m/>
    <d v="2011-06-23T00:00:00"/>
    <s v="23"/>
    <s v="June"/>
    <x v="4"/>
    <m/>
  </r>
  <r>
    <x v="22660"/>
    <x v="44"/>
    <s v="Misc"/>
    <s v="Engine Software"/>
    <s v="Engine Software"/>
    <m/>
    <x v="482"/>
    <m/>
    <m/>
    <m/>
    <m/>
    <d v="2010-12-13T00:00:00"/>
    <s v="13"/>
    <s v="December"/>
    <x v="5"/>
    <m/>
  </r>
  <r>
    <x v="22661"/>
    <x v="44"/>
    <s v="Misc"/>
    <s v="DTP Entertainment"/>
    <s v="Engine Software"/>
    <m/>
    <x v="482"/>
    <m/>
    <m/>
    <m/>
    <m/>
    <d v="2010-12-20T00:00:00"/>
    <s v="20"/>
    <s v="December"/>
    <x v="5"/>
    <m/>
  </r>
  <r>
    <x v="22662"/>
    <x v="44"/>
    <s v="Misc"/>
    <s v="Engine Software"/>
    <s v="Engine Software"/>
    <m/>
    <x v="482"/>
    <m/>
    <m/>
    <m/>
    <m/>
    <d v="2010-08-16T00:00:00"/>
    <s v="16"/>
    <s v="August"/>
    <x v="5"/>
    <m/>
  </r>
  <r>
    <x v="22663"/>
    <x v="5"/>
    <s v="Misc"/>
    <s v="GT Interactive"/>
    <s v="Simis Ltd."/>
    <m/>
    <x v="482"/>
    <m/>
    <m/>
    <m/>
    <m/>
    <d v="2000-03-31T00:00:00"/>
    <s v="31"/>
    <s v="March"/>
    <x v="21"/>
    <m/>
  </r>
  <r>
    <x v="22664"/>
    <x v="3"/>
    <s v="Misc"/>
    <s v="Triangle Service"/>
    <s v="Unknown"/>
    <m/>
    <x v="482"/>
    <m/>
    <m/>
    <m/>
    <m/>
    <d v="2014-04-24T00:00:00"/>
    <s v="24"/>
    <s v="April"/>
    <x v="1"/>
    <m/>
  </r>
  <r>
    <x v="22665"/>
    <x v="20"/>
    <s v="Misc"/>
    <s v="Pony Canyon"/>
    <s v="Pony Canyon"/>
    <m/>
    <x v="482"/>
    <m/>
    <m/>
    <m/>
    <m/>
    <d v="1994-07-15T00:00:00"/>
    <s v="15"/>
    <s v="July"/>
    <x v="24"/>
    <m/>
  </r>
  <r>
    <x v="22666"/>
    <x v="9"/>
    <s v="Misc"/>
    <s v="IE Institute"/>
    <s v="IE Institute"/>
    <m/>
    <x v="482"/>
    <m/>
    <m/>
    <m/>
    <m/>
    <d v="2006-03-30T00:00:00"/>
    <s v="30"/>
    <s v="March"/>
    <x v="19"/>
    <m/>
  </r>
  <r>
    <x v="22667"/>
    <x v="8"/>
    <s v="Misc"/>
    <s v="Enix"/>
    <s v="Produce!"/>
    <m/>
    <x v="482"/>
    <m/>
    <m/>
    <m/>
    <m/>
    <d v="2000-02-24T00:00:00"/>
    <s v="24"/>
    <s v="February"/>
    <x v="21"/>
    <m/>
  </r>
  <r>
    <x v="22668"/>
    <x v="2"/>
    <s v="Misc"/>
    <s v="Bandai"/>
    <s v="Bandai"/>
    <m/>
    <x v="482"/>
    <m/>
    <m/>
    <m/>
    <m/>
    <d v="2004-04-28T00:00:00"/>
    <s v="28"/>
    <s v="April"/>
    <x v="16"/>
    <m/>
  </r>
  <r>
    <x v="22669"/>
    <x v="44"/>
    <s v="Misc"/>
    <s v="Nintendo"/>
    <s v="Nintendo / Intelligent Systems"/>
    <m/>
    <x v="482"/>
    <m/>
    <m/>
    <m/>
    <m/>
    <d v="2010-03-17T00:00:00"/>
    <s v="17"/>
    <s v="March"/>
    <x v="5"/>
    <m/>
  </r>
  <r>
    <x v="22670"/>
    <x v="44"/>
    <s v="Misc"/>
    <s v="Nintendo"/>
    <s v="Nintendo / Intelligent Systems"/>
    <m/>
    <x v="482"/>
    <m/>
    <m/>
    <m/>
    <m/>
    <d v="2010-03-17T00:00:00"/>
    <s v="17"/>
    <s v="March"/>
    <x v="5"/>
    <m/>
  </r>
  <r>
    <x v="22671"/>
    <x v="9"/>
    <s v="Misc"/>
    <s v="Dimple Entertainment"/>
    <s v="Dimple Entertainment"/>
    <m/>
    <x v="482"/>
    <m/>
    <m/>
    <m/>
    <m/>
    <d v="2008-01-31T00:00:00"/>
    <s v="31"/>
    <s v="January"/>
    <x v="11"/>
    <m/>
  </r>
  <r>
    <x v="22672"/>
    <x v="9"/>
    <s v="Misc"/>
    <s v="IE Institute"/>
    <s v="IE Institute"/>
    <m/>
    <x v="482"/>
    <m/>
    <m/>
    <m/>
    <m/>
    <d v="2007-04-12T00:00:00"/>
    <s v="12"/>
    <s v="April"/>
    <x v="13"/>
    <m/>
  </r>
  <r>
    <x v="22673"/>
    <x v="34"/>
    <s v="Misc"/>
    <s v="ASCII Entertainment"/>
    <s v="ASCII Entertainment"/>
    <m/>
    <x v="482"/>
    <m/>
    <m/>
    <m/>
    <m/>
    <d v="1994-10-21T00:00:00"/>
    <s v="21"/>
    <s v="October"/>
    <x v="24"/>
    <m/>
  </r>
  <r>
    <x v="22673"/>
    <x v="8"/>
    <s v="Misc"/>
    <s v="ASCII Entertainment"/>
    <s v="ASCII Entertainment"/>
    <m/>
    <x v="482"/>
    <m/>
    <m/>
    <m/>
    <m/>
    <d v="1994-12-22T00:00:00"/>
    <s v="22"/>
    <s v="December"/>
    <x v="24"/>
    <m/>
  </r>
  <r>
    <x v="22673"/>
    <x v="19"/>
    <s v="Misc"/>
    <s v="ASCII Entertainment"/>
    <s v="ASCII Entertainment"/>
    <m/>
    <x v="482"/>
    <m/>
    <m/>
    <m/>
    <m/>
    <d v="1995-04-14T00:00:00"/>
    <s v="14"/>
    <s v="April"/>
    <x v="26"/>
    <m/>
  </r>
  <r>
    <x v="22673"/>
    <x v="20"/>
    <s v="Misc"/>
    <s v="ASCII Entertainment"/>
    <s v="ASCII Entertainment"/>
    <m/>
    <x v="482"/>
    <m/>
    <m/>
    <m/>
    <m/>
    <d v="1995-09-01T00:00:00"/>
    <s v="01"/>
    <s v="September"/>
    <x v="26"/>
    <m/>
  </r>
  <r>
    <x v="22674"/>
    <x v="8"/>
    <s v="Misc"/>
    <s v="ASCII Entertainment"/>
    <s v="ASCII Entertainment"/>
    <m/>
    <x v="482"/>
    <m/>
    <m/>
    <m/>
    <m/>
    <d v="1998-03-26T00:00:00"/>
    <s v="26"/>
    <s v="March"/>
    <x v="25"/>
    <m/>
  </r>
  <r>
    <x v="22675"/>
    <x v="2"/>
    <s v="Misc"/>
    <s v="ASCII Entertainment"/>
    <s v="ASCII Entertainment"/>
    <m/>
    <x v="482"/>
    <m/>
    <m/>
    <m/>
    <m/>
    <d v="2000-03-04T00:00:00"/>
    <s v="04"/>
    <s v="March"/>
    <x v="21"/>
    <m/>
  </r>
  <r>
    <x v="22676"/>
    <x v="44"/>
    <s v="Misc"/>
    <s v="IE Institute"/>
    <s v="IE Institute"/>
    <m/>
    <x v="482"/>
    <m/>
    <m/>
    <m/>
    <m/>
    <d v="2011-07-13T00:00:00"/>
    <s v="13"/>
    <s v="July"/>
    <x v="4"/>
    <m/>
  </r>
  <r>
    <x v="22677"/>
    <x v="12"/>
    <s v="Misc"/>
    <s v="Angel Studios"/>
    <s v="Angel Studios"/>
    <m/>
    <x v="482"/>
    <m/>
    <m/>
    <m/>
    <m/>
    <d v="1993-01-22T00:00:00"/>
    <s v="22"/>
    <s v="January"/>
    <x v="27"/>
    <m/>
  </r>
  <r>
    <x v="6211"/>
    <x v="46"/>
    <s v="Misc"/>
    <s v="Unknown"/>
    <s v="Unknown"/>
    <m/>
    <x v="482"/>
    <m/>
    <m/>
    <m/>
    <m/>
    <d v="2014-04-08T00:00:00"/>
    <s v="08"/>
    <s v="April"/>
    <x v="1"/>
    <m/>
  </r>
  <r>
    <x v="6211"/>
    <x v="36"/>
    <s v="Misc"/>
    <s v="Unknown"/>
    <s v="Unknown"/>
    <m/>
    <x v="482"/>
    <m/>
    <m/>
    <m/>
    <m/>
    <d v="2014-04-08T00:00:00"/>
    <s v="08"/>
    <s v="April"/>
    <x v="1"/>
    <m/>
  </r>
  <r>
    <x v="6211"/>
    <x v="5"/>
    <s v="Misc"/>
    <s v="Unknown"/>
    <s v="Unknown"/>
    <m/>
    <x v="482"/>
    <m/>
    <m/>
    <m/>
    <m/>
    <d v="2014-04-08T00:00:00"/>
    <s v="08"/>
    <s v="April"/>
    <x v="1"/>
    <m/>
  </r>
  <r>
    <x v="5492"/>
    <x v="5"/>
    <s v="Misc"/>
    <s v="Unknown"/>
    <s v="Unknown"/>
    <m/>
    <x v="482"/>
    <m/>
    <m/>
    <m/>
    <m/>
    <d v="2014-07-28T00:00:00"/>
    <s v="28"/>
    <s v="July"/>
    <x v="1"/>
    <m/>
  </r>
  <r>
    <x v="6871"/>
    <x v="5"/>
    <s v="Misc"/>
    <s v="Unknown"/>
    <s v="Unknown"/>
    <m/>
    <x v="482"/>
    <m/>
    <m/>
    <m/>
    <m/>
    <d v="2014-04-01T00:00:00"/>
    <s v="01"/>
    <s v="April"/>
    <x v="1"/>
    <m/>
  </r>
  <r>
    <x v="22678"/>
    <x v="19"/>
    <s v="Misc"/>
    <s v="Toei Animation"/>
    <s v="Toei Animation"/>
    <m/>
    <x v="482"/>
    <m/>
    <m/>
    <m/>
    <m/>
    <d v="1997-11-13T00:00:00"/>
    <s v="13"/>
    <s v="November"/>
    <x v="20"/>
    <m/>
  </r>
  <r>
    <x v="22679"/>
    <x v="5"/>
    <s v="Misc"/>
    <s v="Unknown"/>
    <s v="Tsurumiku"/>
    <m/>
    <x v="482"/>
    <m/>
    <m/>
    <m/>
    <m/>
    <d v="2011-07-29T00:00:00"/>
    <s v="29"/>
    <s v="July"/>
    <x v="4"/>
    <m/>
  </r>
  <r>
    <x v="22680"/>
    <x v="25"/>
    <s v="Misc"/>
    <s v="J-Wing"/>
    <s v="J-Wing"/>
    <m/>
    <x v="482"/>
    <m/>
    <m/>
    <m/>
    <m/>
    <d v="1999-06-03T00:00:00"/>
    <s v="03"/>
    <s v="June"/>
    <x v="17"/>
    <m/>
  </r>
  <r>
    <x v="22681"/>
    <x v="25"/>
    <s v="Misc"/>
    <s v="J-Wing"/>
    <s v="J-Wing"/>
    <m/>
    <x v="482"/>
    <m/>
    <m/>
    <m/>
    <m/>
    <d v="2000-06-30T00:00:00"/>
    <s v="30"/>
    <s v="June"/>
    <x v="21"/>
    <m/>
  </r>
  <r>
    <x v="22682"/>
    <x v="25"/>
    <s v="Misc"/>
    <s v="J-Wing"/>
    <s v="J-Wing"/>
    <m/>
    <x v="482"/>
    <m/>
    <m/>
    <m/>
    <m/>
    <d v="2003-06-05T00:00:00"/>
    <s v="05"/>
    <s v="June"/>
    <x v="15"/>
    <m/>
  </r>
  <r>
    <x v="22683"/>
    <x v="9"/>
    <s v="Misc"/>
    <s v="Success"/>
    <s v="Success"/>
    <m/>
    <x v="482"/>
    <m/>
    <m/>
    <m/>
    <m/>
    <d v="2006-06-01T00:00:00"/>
    <s v="01"/>
    <s v="June"/>
    <x v="19"/>
    <m/>
  </r>
  <r>
    <x v="22684"/>
    <x v="5"/>
    <s v="Misc"/>
    <s v="GokuFero"/>
    <s v="GokuFero"/>
    <m/>
    <x v="482"/>
    <m/>
    <m/>
    <m/>
    <m/>
    <d v="2011-07-15T00:00:00"/>
    <s v="15"/>
    <s v="July"/>
    <x v="4"/>
    <m/>
  </r>
  <r>
    <x v="22685"/>
    <x v="9"/>
    <s v="Misc"/>
    <s v="Yudo"/>
    <s v="Yudo / GDHC"/>
    <m/>
    <x v="482"/>
    <m/>
    <m/>
    <m/>
    <m/>
    <d v="2007-11-15T00:00:00"/>
    <s v="15"/>
    <s v="November"/>
    <x v="13"/>
    <m/>
  </r>
  <r>
    <x v="22686"/>
    <x v="8"/>
    <s v="Misc"/>
    <s v="J-Wing"/>
    <s v="Unknown"/>
    <m/>
    <x v="482"/>
    <m/>
    <m/>
    <m/>
    <m/>
    <d v="2000-04-20T00:00:00"/>
    <s v="20"/>
    <s v="April"/>
    <x v="21"/>
    <m/>
  </r>
  <r>
    <x v="22687"/>
    <x v="8"/>
    <s v="Misc"/>
    <s v="J-Wing"/>
    <s v="J-Wing"/>
    <m/>
    <x v="482"/>
    <m/>
    <m/>
    <m/>
    <m/>
    <d v="2000-02-24T00:00:00"/>
    <s v="24"/>
    <s v="February"/>
    <x v="21"/>
    <m/>
  </r>
  <r>
    <x v="22688"/>
    <x v="8"/>
    <s v="Misc"/>
    <s v="J-Wing"/>
    <s v="Unknown"/>
    <m/>
    <x v="482"/>
    <m/>
    <m/>
    <m/>
    <m/>
    <d v="2000-03-30T00:00:00"/>
    <s v="30"/>
    <s v="March"/>
    <x v="21"/>
    <m/>
  </r>
  <r>
    <x v="22689"/>
    <x v="7"/>
    <s v="Misc"/>
    <s v="Hudson Soft"/>
    <s v="Xing Inc."/>
    <m/>
    <x v="482"/>
    <m/>
    <m/>
    <m/>
    <m/>
    <d v="2010-06-10T00:00:00"/>
    <s v="10"/>
    <s v="June"/>
    <x v="5"/>
    <m/>
  </r>
  <r>
    <x v="22690"/>
    <x v="7"/>
    <s v="Misc"/>
    <s v="Hudson Soft"/>
    <s v="Xing Inc."/>
    <m/>
    <x v="482"/>
    <m/>
    <m/>
    <m/>
    <m/>
    <d v="2010-06-10T00:00:00"/>
    <s v="10"/>
    <s v="June"/>
    <x v="5"/>
    <m/>
  </r>
  <r>
    <x v="22691"/>
    <x v="33"/>
    <s v="Misc"/>
    <s v="Konami"/>
    <s v="Blitz Games"/>
    <m/>
    <x v="482"/>
    <m/>
    <m/>
    <m/>
    <m/>
    <d v="2009-08-11T00:00:00"/>
    <s v="11"/>
    <s v="August"/>
    <x v="8"/>
    <m/>
  </r>
  <r>
    <x v="22692"/>
    <x v="2"/>
    <s v="Misc"/>
    <s v="Konami"/>
    <s v="Konami"/>
    <m/>
    <x v="482"/>
    <m/>
    <m/>
    <m/>
    <m/>
    <d v="2003-12-18T00:00:00"/>
    <s v="18"/>
    <s v="December"/>
    <x v="15"/>
    <m/>
  </r>
  <r>
    <x v="22693"/>
    <x v="2"/>
    <s v="Misc"/>
    <s v="Konami"/>
    <s v="Konami"/>
    <m/>
    <x v="482"/>
    <m/>
    <m/>
    <m/>
    <m/>
    <d v="2004-03-18T00:00:00"/>
    <s v="18"/>
    <s v="March"/>
    <x v="16"/>
    <m/>
  </r>
  <r>
    <x v="22694"/>
    <x v="2"/>
    <s v="Misc"/>
    <s v="Konami"/>
    <s v="Konami"/>
    <m/>
    <x v="482"/>
    <m/>
    <m/>
    <m/>
    <m/>
    <d v="2004-07-22T00:00:00"/>
    <s v="22"/>
    <s v="July"/>
    <x v="16"/>
    <m/>
  </r>
  <r>
    <x v="22695"/>
    <x v="2"/>
    <s v="Misc"/>
    <s v="Konami"/>
    <s v="Konami"/>
    <m/>
    <x v="482"/>
    <m/>
    <m/>
    <m/>
    <m/>
    <d v="2003-11-27T00:00:00"/>
    <s v="27"/>
    <s v="November"/>
    <x v="15"/>
    <m/>
  </r>
  <r>
    <x v="22696"/>
    <x v="2"/>
    <s v="Misc"/>
    <s v="Konami"/>
    <s v="Konami"/>
    <m/>
    <x v="482"/>
    <m/>
    <m/>
    <m/>
    <m/>
    <d v="2003-11-27T00:00:00"/>
    <s v="27"/>
    <s v="November"/>
    <x v="15"/>
    <m/>
  </r>
  <r>
    <x v="22697"/>
    <x v="2"/>
    <s v="Misc"/>
    <s v="Konami"/>
    <s v="Konami"/>
    <m/>
    <x v="482"/>
    <m/>
    <m/>
    <m/>
    <m/>
    <d v="2003-11-27T00:00:00"/>
    <s v="27"/>
    <s v="November"/>
    <x v="15"/>
    <m/>
  </r>
  <r>
    <x v="22698"/>
    <x v="2"/>
    <s v="Misc"/>
    <s v="Konami"/>
    <s v="Konami"/>
    <m/>
    <x v="482"/>
    <m/>
    <m/>
    <m/>
    <m/>
    <d v="2003-11-27T00:00:00"/>
    <s v="27"/>
    <s v="November"/>
    <x v="15"/>
    <m/>
  </r>
  <r>
    <x v="22699"/>
    <x v="2"/>
    <s v="Misc"/>
    <s v="Konami"/>
    <s v="Konami"/>
    <m/>
    <x v="482"/>
    <m/>
    <m/>
    <m/>
    <m/>
    <d v="2003-12-18T00:00:00"/>
    <s v="18"/>
    <s v="December"/>
    <x v="15"/>
    <m/>
  </r>
  <r>
    <x v="22700"/>
    <x v="2"/>
    <s v="Misc"/>
    <s v="Konami"/>
    <s v="Konami"/>
    <m/>
    <x v="482"/>
    <m/>
    <m/>
    <m/>
    <m/>
    <d v="2003-12-18T00:00:00"/>
    <s v="18"/>
    <s v="December"/>
    <x v="15"/>
    <m/>
  </r>
  <r>
    <x v="22701"/>
    <x v="2"/>
    <s v="Misc"/>
    <s v="Konami"/>
    <s v="Konami"/>
    <m/>
    <x v="482"/>
    <m/>
    <m/>
    <m/>
    <m/>
    <d v="2003-12-18T00:00:00"/>
    <s v="18"/>
    <s v="December"/>
    <x v="15"/>
    <m/>
  </r>
  <r>
    <x v="22702"/>
    <x v="2"/>
    <s v="Misc"/>
    <s v="Konami"/>
    <s v="Konami"/>
    <m/>
    <x v="482"/>
    <m/>
    <m/>
    <m/>
    <m/>
    <d v="2003-12-18T00:00:00"/>
    <s v="18"/>
    <s v="December"/>
    <x v="15"/>
    <m/>
  </r>
  <r>
    <x v="22703"/>
    <x v="2"/>
    <s v="Misc"/>
    <s v="Konami"/>
    <s v="Konami"/>
    <m/>
    <x v="482"/>
    <m/>
    <m/>
    <m/>
    <m/>
    <d v="2004-03-18T00:00:00"/>
    <s v="18"/>
    <s v="March"/>
    <x v="16"/>
    <m/>
  </r>
  <r>
    <x v="22704"/>
    <x v="2"/>
    <s v="Misc"/>
    <s v="Konami"/>
    <s v="Konami"/>
    <m/>
    <x v="482"/>
    <m/>
    <m/>
    <m/>
    <m/>
    <d v="2004-07-22T00:00:00"/>
    <s v="22"/>
    <s v="July"/>
    <x v="16"/>
    <m/>
  </r>
  <r>
    <x v="22705"/>
    <x v="2"/>
    <s v="Misc"/>
    <s v="Konami"/>
    <s v="Konami"/>
    <m/>
    <x v="482"/>
    <m/>
    <m/>
    <m/>
    <m/>
    <d v="2003-11-27T00:00:00"/>
    <s v="27"/>
    <s v="November"/>
    <x v="15"/>
    <m/>
  </r>
  <r>
    <x v="22706"/>
    <x v="2"/>
    <s v="Misc"/>
    <s v="Konami"/>
    <s v="Konami"/>
    <m/>
    <x v="482"/>
    <m/>
    <m/>
    <m/>
    <m/>
    <d v="2003-11-27T00:00:00"/>
    <s v="27"/>
    <s v="November"/>
    <x v="15"/>
    <m/>
  </r>
  <r>
    <x v="22707"/>
    <x v="2"/>
    <s v="Misc"/>
    <s v="Konami"/>
    <s v="Blitz Games"/>
    <m/>
    <x v="482"/>
    <m/>
    <m/>
    <m/>
    <m/>
    <d v="2007-01-02T00:00:00"/>
    <s v="02"/>
    <s v="January"/>
    <x v="13"/>
    <m/>
  </r>
  <r>
    <x v="22708"/>
    <x v="2"/>
    <s v="Misc"/>
    <s v="Konami"/>
    <s v="Konami"/>
    <m/>
    <x v="482"/>
    <m/>
    <m/>
    <m/>
    <m/>
    <d v="2003-12-18T00:00:00"/>
    <s v="18"/>
    <s v="December"/>
    <x v="15"/>
    <m/>
  </r>
  <r>
    <x v="22709"/>
    <x v="2"/>
    <s v="Misc"/>
    <s v="Konami"/>
    <s v="Konami"/>
    <m/>
    <x v="482"/>
    <m/>
    <m/>
    <m/>
    <m/>
    <d v="2004-04-22T00:00:00"/>
    <s v="22"/>
    <s v="April"/>
    <x v="16"/>
    <m/>
  </r>
  <r>
    <x v="22710"/>
    <x v="24"/>
    <s v="Misc"/>
    <s v="Unknown"/>
    <s v="Unknown"/>
    <m/>
    <x v="482"/>
    <m/>
    <m/>
    <m/>
    <m/>
    <d v="2014-01-23T00:00:00"/>
    <s v="23"/>
    <s v="January"/>
    <x v="1"/>
    <m/>
  </r>
  <r>
    <x v="22711"/>
    <x v="44"/>
    <s v="Misc"/>
    <s v="HI Games &amp; Publishing"/>
    <s v="HI Games &amp; Publishing"/>
    <m/>
    <x v="482"/>
    <m/>
    <m/>
    <m/>
    <m/>
    <d v="2009-12-24T00:00:00"/>
    <s v="24"/>
    <s v="December"/>
    <x v="8"/>
    <m/>
  </r>
  <r>
    <x v="22712"/>
    <x v="0"/>
    <s v="Misc"/>
    <s v="CyberFront"/>
    <s v="Unknown"/>
    <m/>
    <x v="482"/>
    <m/>
    <m/>
    <m/>
    <m/>
    <d v="2013-10-24T00:00:00"/>
    <s v="24"/>
    <s v="October"/>
    <x v="0"/>
    <m/>
  </r>
  <r>
    <x v="22713"/>
    <x v="14"/>
    <s v="Misc"/>
    <s v="Empire Interactive"/>
    <s v="Monte Cristo Multimedia"/>
    <m/>
    <x v="482"/>
    <m/>
    <m/>
    <m/>
    <m/>
    <d v="2008-11-27T00:00:00"/>
    <s v="27"/>
    <s v="November"/>
    <x v="11"/>
    <m/>
  </r>
  <r>
    <x v="22714"/>
    <x v="5"/>
    <s v="Misc"/>
    <s v="Unknown"/>
    <s v="Kanisky"/>
    <m/>
    <x v="482"/>
    <m/>
    <m/>
    <m/>
    <m/>
    <d v="2011-07-22T00:00:00"/>
    <s v="22"/>
    <s v="July"/>
    <x v="4"/>
    <m/>
  </r>
  <r>
    <x v="22715"/>
    <x v="44"/>
    <s v="Misc"/>
    <s v="Unknown"/>
    <s v="Rocket Studio, Inc."/>
    <m/>
    <x v="482"/>
    <m/>
    <m/>
    <m/>
    <m/>
    <d v="2010-08-04T00:00:00"/>
    <s v="04"/>
    <s v="August"/>
    <x v="5"/>
    <m/>
  </r>
  <r>
    <x v="22716"/>
    <x v="6"/>
    <s v="Misc"/>
    <s v="Acquire"/>
    <s v="Unknown"/>
    <m/>
    <x v="482"/>
    <m/>
    <m/>
    <m/>
    <m/>
    <d v="2010-10-07T00:00:00"/>
    <s v="07"/>
    <s v="October"/>
    <x v="5"/>
    <m/>
  </r>
  <r>
    <x v="22716"/>
    <x v="0"/>
    <s v="Misc"/>
    <s v="Acquire"/>
    <s v="Unknown"/>
    <m/>
    <x v="482"/>
    <m/>
    <m/>
    <m/>
    <m/>
    <d v="2010-10-07T00:00:00"/>
    <s v="07"/>
    <s v="October"/>
    <x v="5"/>
    <m/>
  </r>
  <r>
    <x v="22717"/>
    <x v="30"/>
    <s v="Misc"/>
    <s v="Kosaido"/>
    <s v="Kosaido Co."/>
    <m/>
    <x v="482"/>
    <m/>
    <m/>
    <m/>
    <m/>
    <d v="2009-07-14T00:00:00"/>
    <s v="14"/>
    <s v="July"/>
    <x v="8"/>
    <m/>
  </r>
  <r>
    <x v="22718"/>
    <x v="36"/>
    <s v="Misc"/>
    <s v="Unknown"/>
    <s v="Unknown"/>
    <m/>
    <x v="482"/>
    <m/>
    <m/>
    <m/>
    <m/>
    <d v="2013-02-22T00:00:00"/>
    <s v="22"/>
    <s v="February"/>
    <x v="0"/>
    <m/>
  </r>
  <r>
    <x v="22718"/>
    <x v="5"/>
    <s v="Misc"/>
    <s v="Unknown"/>
    <s v="Unknown"/>
    <m/>
    <x v="482"/>
    <m/>
    <m/>
    <m/>
    <m/>
    <d v="2013-02-22T00:00:00"/>
    <s v="22"/>
    <s v="February"/>
    <x v="0"/>
    <m/>
  </r>
  <r>
    <x v="22719"/>
    <x v="46"/>
    <s v="Misc"/>
    <s v="Unknown"/>
    <s v="Unknown"/>
    <m/>
    <x v="482"/>
    <m/>
    <m/>
    <m/>
    <m/>
    <d v="2015-04-27T00:00:00"/>
    <s v="27"/>
    <s v="April"/>
    <x v="3"/>
    <m/>
  </r>
  <r>
    <x v="22719"/>
    <x v="36"/>
    <s v="Misc"/>
    <s v="Unknown"/>
    <s v="Unknown"/>
    <m/>
    <x v="482"/>
    <m/>
    <m/>
    <m/>
    <m/>
    <d v="2015-04-27T00:00:00"/>
    <s v="27"/>
    <s v="April"/>
    <x v="3"/>
    <m/>
  </r>
  <r>
    <x v="22719"/>
    <x v="5"/>
    <s v="Misc"/>
    <s v="Unknown"/>
    <s v="Unknown"/>
    <m/>
    <x v="482"/>
    <m/>
    <m/>
    <m/>
    <m/>
    <d v="2015-04-27T00:00:00"/>
    <s v="27"/>
    <s v="April"/>
    <x v="3"/>
    <m/>
  </r>
  <r>
    <x v="22720"/>
    <x v="34"/>
    <s v="Misc"/>
    <s v="Mizuki"/>
    <s v="Mizuki"/>
    <m/>
    <x v="482"/>
    <m/>
    <m/>
    <m/>
    <m/>
    <d v="1995-06-16T00:00:00"/>
    <s v="16"/>
    <s v="June"/>
    <x v="26"/>
    <m/>
  </r>
  <r>
    <x v="22721"/>
    <x v="24"/>
    <s v="Misc"/>
    <s v="Nintendo"/>
    <s v="Poisoft"/>
    <m/>
    <x v="482"/>
    <m/>
    <m/>
    <m/>
    <m/>
    <d v="2013-03-07T00:00:00"/>
    <s v="07"/>
    <s v="March"/>
    <x v="0"/>
    <d v="2018-09-05T00:00:00"/>
  </r>
  <r>
    <x v="22722"/>
    <x v="3"/>
    <s v="Misc"/>
    <s v="Badland Studio"/>
    <s v="Unknown"/>
    <m/>
    <x v="482"/>
    <m/>
    <m/>
    <m/>
    <m/>
    <d v="2014-07-01T00:00:00"/>
    <s v="01"/>
    <s v="July"/>
    <x v="1"/>
    <m/>
  </r>
  <r>
    <x v="22722"/>
    <x v="0"/>
    <s v="Misc"/>
    <s v="Badland Studio"/>
    <s v="Unknown"/>
    <m/>
    <x v="482"/>
    <m/>
    <m/>
    <m/>
    <m/>
    <d v="2014-07-01T00:00:00"/>
    <s v="01"/>
    <s v="July"/>
    <x v="1"/>
    <m/>
  </r>
  <r>
    <x v="22722"/>
    <x v="5"/>
    <s v="Misc"/>
    <s v="Badland Studio"/>
    <s v="Unknown"/>
    <m/>
    <x v="482"/>
    <m/>
    <m/>
    <m/>
    <m/>
    <d v="2014-08-15T00:00:00"/>
    <s v="15"/>
    <s v="August"/>
    <x v="1"/>
    <m/>
  </r>
  <r>
    <x v="22723"/>
    <x v="16"/>
    <s v="Misc"/>
    <s v="Zen Studios"/>
    <s v="Unknown"/>
    <m/>
    <x v="482"/>
    <m/>
    <m/>
    <m/>
    <m/>
    <d v="2014-01-01T00:00:00"/>
    <s v="01"/>
    <s v="January"/>
    <x v="1"/>
    <m/>
  </r>
  <r>
    <x v="22723"/>
    <x v="0"/>
    <s v="Misc"/>
    <s v="Zen Studios"/>
    <s v="Unknown"/>
    <m/>
    <x v="482"/>
    <m/>
    <m/>
    <m/>
    <m/>
    <d v="2013-09-03T00:00:00"/>
    <s v="03"/>
    <s v="September"/>
    <x v="0"/>
    <m/>
  </r>
  <r>
    <x v="22723"/>
    <x v="4"/>
    <s v="Misc"/>
    <s v="Zen Studios"/>
    <s v="Unknown"/>
    <m/>
    <x v="482"/>
    <m/>
    <m/>
    <m/>
    <m/>
    <d v="2015-01-01T00:00:00"/>
    <s v="01"/>
    <s v="January"/>
    <x v="3"/>
    <m/>
  </r>
  <r>
    <x v="22723"/>
    <x v="1"/>
    <s v="Misc"/>
    <s v="Zen Studios"/>
    <s v="Unknown"/>
    <m/>
    <x v="482"/>
    <m/>
    <m/>
    <m/>
    <m/>
    <d v="2015-01-01T00:00:00"/>
    <s v="01"/>
    <s v="January"/>
    <x v="3"/>
    <m/>
  </r>
  <r>
    <x v="22723"/>
    <x v="26"/>
    <s v="Misc"/>
    <s v="Zen Studios"/>
    <s v="Zen Studios"/>
    <m/>
    <x v="482"/>
    <m/>
    <m/>
    <m/>
    <m/>
    <d v="2014-09-11T00:00:00"/>
    <s v="11"/>
    <s v="September"/>
    <x v="1"/>
    <d v="2018-04-10T00:00:00"/>
  </r>
  <r>
    <x v="22724"/>
    <x v="9"/>
    <s v="Misc"/>
    <s v="Namco Bandai"/>
    <s v="Microvision"/>
    <m/>
    <x v="482"/>
    <m/>
    <m/>
    <m/>
    <m/>
    <d v="2007-09-06T00:00:00"/>
    <s v="06"/>
    <s v="September"/>
    <x v="13"/>
    <m/>
  </r>
  <r>
    <x v="22725"/>
    <x v="25"/>
    <s v="Misc"/>
    <s v="King Records"/>
    <s v="Studio Saizensen"/>
    <m/>
    <x v="482"/>
    <m/>
    <m/>
    <m/>
    <m/>
    <d v="1999-12-24T00:00:00"/>
    <s v="24"/>
    <s v="December"/>
    <x v="17"/>
    <m/>
  </r>
  <r>
    <x v="22726"/>
    <x v="8"/>
    <s v="Misc"/>
    <s v="Sunsoft"/>
    <s v="SunSoft"/>
    <m/>
    <x v="482"/>
    <m/>
    <m/>
    <m/>
    <m/>
    <d v="2001-10-04T00:00:00"/>
    <s v="04"/>
    <s v="October"/>
    <x v="10"/>
    <m/>
  </r>
  <r>
    <x v="22727"/>
    <x v="8"/>
    <s v="Misc"/>
    <s v="Bandai"/>
    <s v="Bandai"/>
    <m/>
    <x v="482"/>
    <m/>
    <m/>
    <m/>
    <m/>
    <d v="2001-01-29T00:00:00"/>
    <s v="29"/>
    <s v="January"/>
    <x v="10"/>
    <m/>
  </r>
  <r>
    <x v="22728"/>
    <x v="8"/>
    <s v="Misc"/>
    <s v="Bandai"/>
    <s v="Bandai"/>
    <m/>
    <x v="482"/>
    <m/>
    <m/>
    <m/>
    <m/>
    <d v="2000-09-21T00:00:00"/>
    <s v="21"/>
    <s v="September"/>
    <x v="21"/>
    <m/>
  </r>
  <r>
    <x v="22729"/>
    <x v="8"/>
    <s v="Misc"/>
    <s v="Bandai"/>
    <s v="Bandai"/>
    <m/>
    <x v="482"/>
    <m/>
    <m/>
    <m/>
    <m/>
    <d v="2001-11-29T00:00:00"/>
    <s v="29"/>
    <s v="November"/>
    <x v="10"/>
    <m/>
  </r>
  <r>
    <x v="22730"/>
    <x v="8"/>
    <s v="Misc"/>
    <s v="Bandai"/>
    <s v="Chime"/>
    <m/>
    <x v="482"/>
    <m/>
    <m/>
    <m/>
    <m/>
    <d v="2001-07-26T00:00:00"/>
    <s v="26"/>
    <s v="July"/>
    <x v="10"/>
    <m/>
  </r>
  <r>
    <x v="22731"/>
    <x v="8"/>
    <s v="Misc"/>
    <s v="Sunsoft"/>
    <s v="SunSoft"/>
    <m/>
    <x v="482"/>
    <m/>
    <m/>
    <m/>
    <m/>
    <d v="2001-12-13T00:00:00"/>
    <s v="13"/>
    <s v="December"/>
    <x v="10"/>
    <m/>
  </r>
  <r>
    <x v="22732"/>
    <x v="8"/>
    <s v="Misc"/>
    <s v="Bandai"/>
    <s v="Bandai"/>
    <m/>
    <x v="482"/>
    <m/>
    <m/>
    <m/>
    <m/>
    <d v="2002-07-18T00:00:00"/>
    <s v="18"/>
    <s v="July"/>
    <x v="2"/>
    <m/>
  </r>
  <r>
    <x v="22733"/>
    <x v="8"/>
    <s v="Misc"/>
    <s v="Bandai"/>
    <s v="Bandai"/>
    <m/>
    <x v="482"/>
    <m/>
    <m/>
    <m/>
    <m/>
    <d v="2001-11-29T00:00:00"/>
    <s v="29"/>
    <s v="November"/>
    <x v="10"/>
    <m/>
  </r>
  <r>
    <x v="22734"/>
    <x v="9"/>
    <s v="Misc"/>
    <s v="Rocket Company"/>
    <s v="Rocket Company"/>
    <m/>
    <x v="482"/>
    <m/>
    <m/>
    <m/>
    <m/>
    <d v="2008-07-24T00:00:00"/>
    <s v="24"/>
    <s v="July"/>
    <x v="11"/>
    <m/>
  </r>
  <r>
    <x v="22735"/>
    <x v="9"/>
    <s v="Misc"/>
    <s v="Rocket Company"/>
    <s v="Rocket Company"/>
    <m/>
    <x v="482"/>
    <m/>
    <m/>
    <m/>
    <m/>
    <d v="2007-08-02T00:00:00"/>
    <s v="02"/>
    <s v="August"/>
    <x v="13"/>
    <m/>
  </r>
  <r>
    <x v="22736"/>
    <x v="46"/>
    <s v="Misc"/>
    <s v="Unknown"/>
    <s v="Unknown"/>
    <m/>
    <x v="482"/>
    <m/>
    <m/>
    <m/>
    <m/>
    <d v="2014-05-30T00:00:00"/>
    <s v="30"/>
    <s v="May"/>
    <x v="1"/>
    <m/>
  </r>
  <r>
    <x v="22736"/>
    <x v="36"/>
    <s v="Misc"/>
    <s v="Unknown"/>
    <s v="Unknown"/>
    <m/>
    <x v="482"/>
    <m/>
    <m/>
    <m/>
    <m/>
    <d v="2014-05-30T00:00:00"/>
    <s v="30"/>
    <s v="May"/>
    <x v="1"/>
    <m/>
  </r>
  <r>
    <x v="22736"/>
    <x v="5"/>
    <s v="Misc"/>
    <s v="Unknown"/>
    <s v="Unknown"/>
    <m/>
    <x v="482"/>
    <m/>
    <m/>
    <m/>
    <m/>
    <d v="2014-05-30T00:00:00"/>
    <s v="30"/>
    <s v="May"/>
    <x v="1"/>
    <m/>
  </r>
  <r>
    <x v="22737"/>
    <x v="43"/>
    <s v="Misc"/>
    <s v="Glu Mobile Inc."/>
    <s v="Glu Mobile Inc."/>
    <m/>
    <x v="482"/>
    <m/>
    <m/>
    <m/>
    <m/>
    <d v="2014-06-26T00:00:00"/>
    <s v="26"/>
    <s v="June"/>
    <x v="1"/>
    <m/>
  </r>
  <r>
    <x v="22738"/>
    <x v="5"/>
    <s v="Misc"/>
    <s v="Peas Soft"/>
    <s v="Peas Soft"/>
    <m/>
    <x v="482"/>
    <m/>
    <m/>
    <m/>
    <m/>
    <d v="2011-07-29T00:00:00"/>
    <s v="29"/>
    <s v="July"/>
    <x v="4"/>
    <m/>
  </r>
  <r>
    <x v="22738"/>
    <x v="16"/>
    <s v="Misc"/>
    <s v="Entergram"/>
    <s v="Peas Soft"/>
    <m/>
    <x v="482"/>
    <m/>
    <m/>
    <m/>
    <m/>
    <d v="2016-09-29T00:00:00"/>
    <s v="29"/>
    <s v="September"/>
    <x v="12"/>
    <m/>
  </r>
  <r>
    <x v="22739"/>
    <x v="5"/>
    <s v="Misc"/>
    <s v="Unknown"/>
    <s v="Atelier Kaguya"/>
    <m/>
    <x v="482"/>
    <m/>
    <m/>
    <m/>
    <m/>
    <d v="2011-07-29T00:00:00"/>
    <s v="29"/>
    <s v="July"/>
    <x v="4"/>
    <m/>
  </r>
  <r>
    <x v="22739"/>
    <x v="68"/>
    <s v="Misc"/>
    <s v="Mirrorsoft"/>
    <s v="Unknown"/>
    <m/>
    <x v="482"/>
    <m/>
    <m/>
    <m/>
    <m/>
    <d v="1991-01-01T00:00:00"/>
    <s v="01"/>
    <s v="January"/>
    <x v="37"/>
    <m/>
  </r>
  <r>
    <x v="22740"/>
    <x v="3"/>
    <s v="Misc"/>
    <s v="Microsoft Studios"/>
    <s v="Relentless Software"/>
    <m/>
    <x v="482"/>
    <m/>
    <m/>
    <m/>
    <m/>
    <d v="2012-09-18T00:00:00"/>
    <s v="18"/>
    <s v="September"/>
    <x v="7"/>
    <d v="2018-09-29T00:00:00"/>
  </r>
  <r>
    <x v="22741"/>
    <x v="3"/>
    <s v="Misc"/>
    <s v="Microsoft Studios"/>
    <s v="Soho Productions"/>
    <m/>
    <x v="482"/>
    <m/>
    <m/>
    <m/>
    <m/>
    <d v="2012-09-18T00:00:00"/>
    <s v="18"/>
    <s v="September"/>
    <x v="7"/>
    <d v="2018-09-29T00:00:00"/>
  </r>
  <r>
    <x v="3106"/>
    <x v="33"/>
    <s v="Misc"/>
    <s v="Microsoft Studios"/>
    <s v="Frontier Developments"/>
    <m/>
    <x v="482"/>
    <m/>
    <m/>
    <m/>
    <m/>
    <d v="2011-10-11T00:00:00"/>
    <s v="11"/>
    <s v="October"/>
    <x v="4"/>
    <m/>
  </r>
  <r>
    <x v="22742"/>
    <x v="5"/>
    <s v="Misc"/>
    <s v="Badland Studio"/>
    <s v="Unknown"/>
    <m/>
    <x v="482"/>
    <m/>
    <m/>
    <m/>
    <m/>
    <d v="2014-11-21T00:00:00"/>
    <s v="21"/>
    <s v="November"/>
    <x v="1"/>
    <m/>
  </r>
  <r>
    <x v="22743"/>
    <x v="25"/>
    <s v="Misc"/>
    <s v="Wisdom Tree"/>
    <s v="Wisdom Tree"/>
    <m/>
    <x v="482"/>
    <m/>
    <m/>
    <m/>
    <m/>
    <d v="1994-01-01T00:00:00"/>
    <s v="01"/>
    <s v="January"/>
    <x v="24"/>
    <m/>
  </r>
  <r>
    <x v="22744"/>
    <x v="32"/>
    <s v="Misc"/>
    <s v="NEC"/>
    <s v="Algorithm Institute"/>
    <m/>
    <x v="482"/>
    <m/>
    <m/>
    <m/>
    <m/>
    <d v="1990-01-01T00:00:00"/>
    <s v="01"/>
    <s v="January"/>
    <x v="28"/>
    <m/>
  </r>
  <r>
    <x v="22745"/>
    <x v="77"/>
    <s v="Misc"/>
    <s v="New World Computing"/>
    <s v="Unknown"/>
    <m/>
    <x v="482"/>
    <m/>
    <m/>
    <m/>
    <m/>
    <d v="1990-01-01T00:00:00"/>
    <s v="01"/>
    <s v="January"/>
    <x v="28"/>
    <m/>
  </r>
  <r>
    <x v="22745"/>
    <x v="50"/>
    <s v="Misc"/>
    <s v="New World Computing"/>
    <s v="Unknown"/>
    <m/>
    <x v="482"/>
    <m/>
    <m/>
    <m/>
    <m/>
    <d v="1991-01-01T00:00:00"/>
    <s v="01"/>
    <s v="January"/>
    <x v="37"/>
    <m/>
  </r>
  <r>
    <x v="22745"/>
    <x v="68"/>
    <s v="Misc"/>
    <s v="New World Computing"/>
    <s v="Unknown"/>
    <m/>
    <x v="482"/>
    <m/>
    <m/>
    <m/>
    <m/>
    <d v="1990-01-01T00:00:00"/>
    <s v="01"/>
    <s v="January"/>
    <x v="28"/>
    <m/>
  </r>
  <r>
    <x v="22745"/>
    <x v="15"/>
    <s v="Misc"/>
    <s v="Electronic Arts"/>
    <s v="Unknown"/>
    <m/>
    <x v="482"/>
    <m/>
    <m/>
    <m/>
    <m/>
    <d v="1991-02-21T00:00:00"/>
    <s v="21"/>
    <s v="February"/>
    <x v="37"/>
    <m/>
  </r>
  <r>
    <x v="22745"/>
    <x v="61"/>
    <s v="Misc"/>
    <s v="New World Computing"/>
    <s v="Unknown"/>
    <m/>
    <x v="482"/>
    <m/>
    <m/>
    <m/>
    <m/>
    <d v="1990-01-01T00:00:00"/>
    <s v="01"/>
    <s v="January"/>
    <x v="28"/>
    <m/>
  </r>
  <r>
    <x v="22746"/>
    <x v="33"/>
    <s v="Misc"/>
    <s v="Microsoft"/>
    <s v="Dwarf Biter"/>
    <m/>
    <x v="482"/>
    <m/>
    <m/>
    <m/>
    <m/>
    <d v="2011-09-07T00:00:00"/>
    <s v="07"/>
    <s v="September"/>
    <x v="4"/>
    <m/>
  </r>
  <r>
    <x v="22747"/>
    <x v="5"/>
    <s v="Misc"/>
    <s v="GameTek"/>
    <s v="Imagitec Design, Inc."/>
    <m/>
    <x v="482"/>
    <m/>
    <m/>
    <m/>
    <m/>
    <d v="1993-01-01T00:00:00"/>
    <s v="01"/>
    <s v="January"/>
    <x v="27"/>
    <m/>
  </r>
  <r>
    <x v="2051"/>
    <x v="36"/>
    <s v="Misc"/>
    <s v="Warhorse Studios"/>
    <s v="Unknown"/>
    <m/>
    <x v="482"/>
    <m/>
    <m/>
    <m/>
    <m/>
    <d v="2016-01-01T00:00:00"/>
    <s v="01"/>
    <s v="January"/>
    <x v="12"/>
    <m/>
  </r>
  <r>
    <x v="22748"/>
    <x v="43"/>
    <s v="Misc"/>
    <s v="Sega"/>
    <s v="Unknown"/>
    <m/>
    <x v="482"/>
    <m/>
    <m/>
    <m/>
    <m/>
    <d v="2013-01-17T00:00:00"/>
    <s v="17"/>
    <s v="January"/>
    <x v="0"/>
    <m/>
  </r>
  <r>
    <x v="22749"/>
    <x v="5"/>
    <s v="Misc"/>
    <s v="Chronic Logic"/>
    <s v="Unknown"/>
    <m/>
    <x v="482"/>
    <m/>
    <m/>
    <m/>
    <m/>
    <d v="2008-08-21T00:00:00"/>
    <s v="21"/>
    <s v="August"/>
    <x v="11"/>
    <m/>
  </r>
  <r>
    <x v="22750"/>
    <x v="41"/>
    <s v="Misc"/>
    <s v="Unknown"/>
    <s v="Unknown"/>
    <m/>
    <x v="482"/>
    <m/>
    <m/>
    <m/>
    <m/>
    <m/>
    <s v="00"/>
    <s v="January"/>
    <x v="31"/>
    <m/>
  </r>
  <r>
    <x v="22750"/>
    <x v="43"/>
    <s v="Misc"/>
    <s v="Ironhide Game Studio"/>
    <s v="Unknown"/>
    <m/>
    <x v="482"/>
    <m/>
    <m/>
    <m/>
    <m/>
    <d v="2013-05-15T00:00:00"/>
    <s v="15"/>
    <s v="May"/>
    <x v="0"/>
    <m/>
  </r>
  <r>
    <x v="22751"/>
    <x v="43"/>
    <s v="Misc"/>
    <s v="Ironhide Game Studio"/>
    <s v="Unknown"/>
    <m/>
    <x v="482"/>
    <m/>
    <m/>
    <m/>
    <m/>
    <d v="2013-09-26T00:00:00"/>
    <s v="26"/>
    <s v="September"/>
    <x v="0"/>
    <m/>
  </r>
  <r>
    <x v="22752"/>
    <x v="16"/>
    <s v="Misc"/>
    <s v="Unknown"/>
    <s v="Unknown"/>
    <m/>
    <x v="482"/>
    <m/>
    <m/>
    <m/>
    <m/>
    <d v="2014-02-05T00:00:00"/>
    <s v="05"/>
    <s v="February"/>
    <x v="1"/>
    <m/>
  </r>
  <r>
    <x v="22753"/>
    <x v="1"/>
    <s v="Misc"/>
    <s v="Unknown"/>
    <s v="Unknown"/>
    <m/>
    <x v="482"/>
    <m/>
    <m/>
    <m/>
    <m/>
    <d v="2015-01-01T00:00:00"/>
    <s v="01"/>
    <s v="January"/>
    <x v="3"/>
    <m/>
  </r>
  <r>
    <x v="22754"/>
    <x v="43"/>
    <s v="Misc"/>
    <s v="Sega"/>
    <s v="Unknown"/>
    <m/>
    <x v="482"/>
    <m/>
    <m/>
    <m/>
    <m/>
    <d v="2010-11-16T00:00:00"/>
    <s v="16"/>
    <s v="November"/>
    <x v="5"/>
    <m/>
  </r>
  <r>
    <x v="22755"/>
    <x v="43"/>
    <s v="Misc"/>
    <s v="Kabam"/>
    <s v="Unknown"/>
    <m/>
    <x v="482"/>
    <m/>
    <m/>
    <m/>
    <m/>
    <d v="2012-03-01T00:00:00"/>
    <s v="01"/>
    <s v="March"/>
    <x v="7"/>
    <m/>
  </r>
  <r>
    <x v="22756"/>
    <x v="20"/>
    <s v="Misc"/>
    <s v="Jaleco"/>
    <s v="Jaleco Entertainment"/>
    <m/>
    <x v="482"/>
    <m/>
    <m/>
    <m/>
    <m/>
    <d v="1994-03-18T00:00:00"/>
    <s v="18"/>
    <s v="March"/>
    <x v="24"/>
    <m/>
  </r>
  <r>
    <x v="22757"/>
    <x v="18"/>
    <s v="Misc"/>
    <s v="Imagineer"/>
    <s v="Pandora Box"/>
    <m/>
    <x v="482"/>
    <m/>
    <m/>
    <m/>
    <m/>
    <d v="1998-10-23T00:00:00"/>
    <s v="23"/>
    <s v="October"/>
    <x v="25"/>
    <m/>
  </r>
  <r>
    <x v="22758"/>
    <x v="26"/>
    <s v="Misc"/>
    <s v="Nintendo"/>
    <s v="Unknown"/>
    <m/>
    <x v="482"/>
    <m/>
    <m/>
    <m/>
    <m/>
    <d v="2014-04-10T00:00:00"/>
    <s v="10"/>
    <s v="April"/>
    <x v="1"/>
    <m/>
  </r>
  <r>
    <x v="22759"/>
    <x v="26"/>
    <s v="Misc"/>
    <s v="Nintendo"/>
    <s v="Unknown"/>
    <m/>
    <x v="482"/>
    <m/>
    <m/>
    <m/>
    <m/>
    <d v="2013-05-23T00:00:00"/>
    <s v="23"/>
    <s v="May"/>
    <x v="0"/>
    <m/>
  </r>
  <r>
    <x v="1893"/>
    <x v="26"/>
    <s v="Misc"/>
    <s v="Nintendo"/>
    <s v="Unknown"/>
    <m/>
    <x v="482"/>
    <m/>
    <m/>
    <m/>
    <m/>
    <d v="2013-05-23T00:00:00"/>
    <s v="23"/>
    <s v="May"/>
    <x v="0"/>
    <m/>
  </r>
  <r>
    <x v="3094"/>
    <x v="26"/>
    <s v="Misc"/>
    <s v="Nintendo"/>
    <s v="Unknown"/>
    <m/>
    <x v="482"/>
    <m/>
    <m/>
    <m/>
    <m/>
    <d v="2013-05-23T00:00:00"/>
    <s v="23"/>
    <s v="May"/>
    <x v="0"/>
    <m/>
  </r>
  <r>
    <x v="22760"/>
    <x v="9"/>
    <s v="Misc"/>
    <s v="Columbia Music Entertainment"/>
    <s v="Columbia Music Entertainment"/>
    <m/>
    <x v="482"/>
    <m/>
    <m/>
    <m/>
    <m/>
    <d v="2010-04-22T00:00:00"/>
    <s v="22"/>
    <s v="April"/>
    <x v="5"/>
    <m/>
  </r>
  <r>
    <x v="22761"/>
    <x v="9"/>
    <s v="Misc"/>
    <s v="Columbia Music Entertainment"/>
    <s v="Columbia Music Entertainment"/>
    <m/>
    <x v="482"/>
    <m/>
    <m/>
    <m/>
    <m/>
    <d v="2011-04-28T00:00:00"/>
    <s v="28"/>
    <s v="April"/>
    <x v="4"/>
    <m/>
  </r>
  <r>
    <x v="22762"/>
    <x v="9"/>
    <s v="Misc"/>
    <s v="Ertain"/>
    <s v="Ertain"/>
    <m/>
    <x v="482"/>
    <m/>
    <m/>
    <m/>
    <m/>
    <d v="2009-03-26T00:00:00"/>
    <s v="26"/>
    <s v="March"/>
    <x v="8"/>
    <m/>
  </r>
  <r>
    <x v="22763"/>
    <x v="9"/>
    <s v="Misc"/>
    <s v="ASK"/>
    <s v="ASK"/>
    <m/>
    <x v="482"/>
    <m/>
    <m/>
    <m/>
    <m/>
    <d v="2008-12-04T00:00:00"/>
    <s v="04"/>
    <s v="December"/>
    <x v="11"/>
    <m/>
  </r>
  <r>
    <x v="22764"/>
    <x v="25"/>
    <s v="Misc"/>
    <s v="Victor Interactive"/>
    <s v="Victor Interactive Software"/>
    <m/>
    <x v="482"/>
    <m/>
    <m/>
    <m/>
    <m/>
    <d v="2001-03-23T00:00:00"/>
    <s v="23"/>
    <s v="March"/>
    <x v="10"/>
    <m/>
  </r>
  <r>
    <x v="22765"/>
    <x v="33"/>
    <s v="Misc"/>
    <s v="Microsoft"/>
    <s v="The ZMan"/>
    <m/>
    <x v="482"/>
    <m/>
    <m/>
    <m/>
    <m/>
    <d v="2009-11-12T00:00:00"/>
    <s v="12"/>
    <s v="November"/>
    <x v="8"/>
    <m/>
  </r>
  <r>
    <x v="22766"/>
    <x v="17"/>
    <s v="Misc"/>
    <s v="NetVillage"/>
    <s v="NetVillage"/>
    <m/>
    <x v="482"/>
    <m/>
    <m/>
    <m/>
    <m/>
    <d v="1999-11-18T00:00:00"/>
    <s v="18"/>
    <s v="November"/>
    <x v="17"/>
    <m/>
  </r>
  <r>
    <x v="22767"/>
    <x v="75"/>
    <s v="Misc"/>
    <s v="Playdom, Inc."/>
    <s v="Unknown"/>
    <m/>
    <x v="482"/>
    <m/>
    <m/>
    <m/>
    <m/>
    <d v="2013-06-27T00:00:00"/>
    <s v="27"/>
    <s v="June"/>
    <x v="0"/>
    <m/>
  </r>
  <r>
    <x v="22768"/>
    <x v="20"/>
    <s v="Misc"/>
    <s v="Video System"/>
    <s v="Video System"/>
    <m/>
    <x v="482"/>
    <m/>
    <m/>
    <m/>
    <m/>
    <d v="1995-01-27T00:00:00"/>
    <s v="27"/>
    <s v="January"/>
    <x v="26"/>
    <m/>
  </r>
  <r>
    <x v="22769"/>
    <x v="33"/>
    <s v="Misc"/>
    <s v="Microsoft"/>
    <s v="Kittie Software"/>
    <m/>
    <x v="482"/>
    <m/>
    <m/>
    <m/>
    <m/>
    <d v="2009-02-27T00:00:00"/>
    <s v="27"/>
    <s v="February"/>
    <x v="8"/>
    <m/>
  </r>
  <r>
    <x v="22770"/>
    <x v="43"/>
    <s v="Misc"/>
    <s v="Sparkle Apps"/>
    <s v="Unknown"/>
    <m/>
    <x v="482"/>
    <m/>
    <m/>
    <m/>
    <m/>
    <d v="2014-02-21T00:00:00"/>
    <s v="21"/>
    <s v="February"/>
    <x v="1"/>
    <m/>
  </r>
  <r>
    <x v="22771"/>
    <x v="5"/>
    <s v="Misc"/>
    <s v="Activision Value"/>
    <s v="Unknown"/>
    <m/>
    <x v="482"/>
    <m/>
    <m/>
    <m/>
    <m/>
    <d v="2006-07-02T00:00:00"/>
    <s v="02"/>
    <s v="July"/>
    <x v="19"/>
    <m/>
  </r>
  <r>
    <x v="22772"/>
    <x v="43"/>
    <s v="Misc"/>
    <s v="Gamevil"/>
    <s v="Unknown"/>
    <m/>
    <x v="482"/>
    <m/>
    <m/>
    <m/>
    <m/>
    <d v="2014-01-16T00:00:00"/>
    <s v="16"/>
    <s v="January"/>
    <x v="1"/>
    <m/>
  </r>
  <r>
    <x v="5801"/>
    <x v="26"/>
    <s v="Misc"/>
    <s v="Namco Bandai Games"/>
    <s v="Unknown"/>
    <m/>
    <x v="482"/>
    <m/>
    <m/>
    <m/>
    <m/>
    <d v="2014-05-29T00:00:00"/>
    <s v="29"/>
    <s v="May"/>
    <x v="1"/>
    <m/>
  </r>
  <r>
    <x v="22773"/>
    <x v="43"/>
    <s v="Misc"/>
    <s v="GREE"/>
    <s v="Unknown"/>
    <m/>
    <x v="482"/>
    <m/>
    <m/>
    <m/>
    <m/>
    <d v="2012-12-13T00:00:00"/>
    <s v="13"/>
    <s v="December"/>
    <x v="7"/>
    <m/>
  </r>
  <r>
    <x v="22774"/>
    <x v="43"/>
    <s v="Misc"/>
    <s v="Paradox Interactive"/>
    <s v="Unknown"/>
    <m/>
    <x v="482"/>
    <m/>
    <m/>
    <m/>
    <m/>
    <d v="2013-06-18T00:00:00"/>
    <s v="18"/>
    <s v="June"/>
    <x v="0"/>
    <m/>
  </r>
  <r>
    <x v="22774"/>
    <x v="46"/>
    <s v="Misc"/>
    <s v="Paradox Interactive"/>
    <s v="Unknown"/>
    <m/>
    <x v="482"/>
    <m/>
    <m/>
    <m/>
    <m/>
    <d v="2013-06-18T00:00:00"/>
    <s v="18"/>
    <s v="June"/>
    <x v="0"/>
    <m/>
  </r>
  <r>
    <x v="22774"/>
    <x v="36"/>
    <s v="Misc"/>
    <s v="Paradox Interactive"/>
    <s v="Unknown"/>
    <m/>
    <x v="482"/>
    <m/>
    <m/>
    <m/>
    <m/>
    <d v="2013-06-18T00:00:00"/>
    <s v="18"/>
    <s v="June"/>
    <x v="0"/>
    <m/>
  </r>
  <r>
    <x v="22774"/>
    <x v="5"/>
    <s v="Misc"/>
    <s v="Paradox Interactive"/>
    <s v="Unknown"/>
    <m/>
    <x v="482"/>
    <m/>
    <m/>
    <m/>
    <m/>
    <d v="2013-06-18T00:00:00"/>
    <s v="18"/>
    <s v="June"/>
    <x v="0"/>
    <m/>
  </r>
  <r>
    <x v="22775"/>
    <x v="5"/>
    <s v="Misc"/>
    <s v="Unknown"/>
    <s v="Unknown"/>
    <m/>
    <x v="482"/>
    <m/>
    <m/>
    <m/>
    <m/>
    <m/>
    <s v="00"/>
    <s v="January"/>
    <x v="31"/>
    <m/>
  </r>
  <r>
    <x v="22776"/>
    <x v="16"/>
    <s v="Misc"/>
    <s v="Triniti Interactive"/>
    <s v="Unknown"/>
    <m/>
    <x v="482"/>
    <m/>
    <m/>
    <m/>
    <m/>
    <d v="2012-12-18T00:00:00"/>
    <s v="18"/>
    <s v="December"/>
    <x v="7"/>
    <m/>
  </r>
  <r>
    <x v="22776"/>
    <x v="0"/>
    <s v="Misc"/>
    <s v="Triniti Interactive"/>
    <s v="Unknown"/>
    <m/>
    <x v="482"/>
    <m/>
    <m/>
    <m/>
    <m/>
    <d v="2012-12-18T00:00:00"/>
    <s v="18"/>
    <s v="December"/>
    <x v="7"/>
    <m/>
  </r>
  <r>
    <x v="22776"/>
    <x v="26"/>
    <s v="Misc"/>
    <s v="Triniti Interactive"/>
    <s v="Unknown"/>
    <m/>
    <x v="482"/>
    <m/>
    <m/>
    <m/>
    <m/>
    <d v="2013-12-19T00:00:00"/>
    <s v="19"/>
    <s v="December"/>
    <x v="0"/>
    <m/>
  </r>
  <r>
    <x v="22776"/>
    <x v="46"/>
    <s v="Misc"/>
    <s v="Triniti Interactive"/>
    <s v="Unknown"/>
    <m/>
    <x v="482"/>
    <m/>
    <m/>
    <m/>
    <m/>
    <d v="2012-12-18T00:00:00"/>
    <s v="18"/>
    <s v="December"/>
    <x v="7"/>
    <m/>
  </r>
  <r>
    <x v="22776"/>
    <x v="36"/>
    <s v="Misc"/>
    <s v="Triniti Interactive"/>
    <s v="Unknown"/>
    <m/>
    <x v="482"/>
    <m/>
    <m/>
    <m/>
    <m/>
    <d v="2012-12-18T00:00:00"/>
    <s v="18"/>
    <s v="December"/>
    <x v="7"/>
    <m/>
  </r>
  <r>
    <x v="22776"/>
    <x v="5"/>
    <s v="Misc"/>
    <s v="Triniti Interactive"/>
    <s v="Unknown"/>
    <m/>
    <x v="482"/>
    <m/>
    <m/>
    <m/>
    <m/>
    <d v="2012-12-18T00:00:00"/>
    <s v="18"/>
    <s v="December"/>
    <x v="7"/>
    <m/>
  </r>
  <r>
    <x v="22777"/>
    <x v="9"/>
    <s v="Misc"/>
    <s v="IE Institute"/>
    <s v="IE Institute"/>
    <m/>
    <x v="482"/>
    <m/>
    <m/>
    <m/>
    <m/>
    <d v="2009-10-15T00:00:00"/>
    <s v="15"/>
    <s v="October"/>
    <x v="8"/>
    <m/>
  </r>
  <r>
    <x v="22778"/>
    <x v="43"/>
    <s v="Misc"/>
    <s v="Unknown"/>
    <s v="Unknown"/>
    <m/>
    <x v="482"/>
    <m/>
    <m/>
    <m/>
    <m/>
    <d v="2014-03-12T00:00:00"/>
    <s v="12"/>
    <s v="March"/>
    <x v="1"/>
    <m/>
  </r>
  <r>
    <x v="22779"/>
    <x v="43"/>
    <s v="Misc"/>
    <s v="Unknown"/>
    <s v="Unknown"/>
    <m/>
    <x v="482"/>
    <m/>
    <m/>
    <m/>
    <m/>
    <d v="2014-03-14T00:00:00"/>
    <s v="14"/>
    <s v="March"/>
    <x v="1"/>
    <m/>
  </r>
  <r>
    <x v="22780"/>
    <x v="1"/>
    <s v="Misc"/>
    <s v="Carnivore Studio"/>
    <s v="Unknown"/>
    <m/>
    <x v="482"/>
    <m/>
    <m/>
    <m/>
    <m/>
    <d v="2015-04-01T00:00:00"/>
    <s v="01"/>
    <s v="April"/>
    <x v="3"/>
    <m/>
  </r>
  <r>
    <x v="22780"/>
    <x v="16"/>
    <s v="Misc"/>
    <s v="Carnivore Studio"/>
    <s v="Unknown"/>
    <m/>
    <x v="482"/>
    <m/>
    <m/>
    <m/>
    <m/>
    <d v="2015-04-01T00:00:00"/>
    <s v="01"/>
    <s v="April"/>
    <x v="3"/>
    <m/>
  </r>
  <r>
    <x v="22781"/>
    <x v="30"/>
    <s v="Misc"/>
    <s v="Home Media"/>
    <s v="Home Media"/>
    <m/>
    <x v="482"/>
    <m/>
    <m/>
    <m/>
    <m/>
    <d v="2009-08-25T00:00:00"/>
    <s v="25"/>
    <s v="August"/>
    <x v="8"/>
    <m/>
  </r>
  <r>
    <x v="22782"/>
    <x v="30"/>
    <s v="Misc"/>
    <s v="Home Media"/>
    <s v="Home Media"/>
    <m/>
    <x v="482"/>
    <m/>
    <m/>
    <m/>
    <m/>
    <d v="2009-04-28T00:00:00"/>
    <s v="28"/>
    <s v="April"/>
    <x v="8"/>
    <m/>
  </r>
  <r>
    <x v="22783"/>
    <x v="9"/>
    <s v="Misc"/>
    <s v="Starfish"/>
    <s v="Starfish"/>
    <m/>
    <x v="482"/>
    <m/>
    <m/>
    <m/>
    <m/>
    <d v="2006-07-06T00:00:00"/>
    <s v="06"/>
    <s v="July"/>
    <x v="19"/>
    <m/>
  </r>
  <r>
    <x v="22784"/>
    <x v="9"/>
    <s v="Misc"/>
    <s v="Starfish"/>
    <s v="Starfish"/>
    <m/>
    <x v="482"/>
    <m/>
    <m/>
    <m/>
    <m/>
    <d v="2006-07-06T00:00:00"/>
    <s v="06"/>
    <s v="July"/>
    <x v="19"/>
    <m/>
  </r>
  <r>
    <x v="22785"/>
    <x v="9"/>
    <s v="Misc"/>
    <s v="Starfish"/>
    <s v="Starfish"/>
    <m/>
    <x v="482"/>
    <m/>
    <m/>
    <m/>
    <m/>
    <d v="2006-07-06T00:00:00"/>
    <s v="06"/>
    <s v="July"/>
    <x v="19"/>
    <m/>
  </r>
  <r>
    <x v="22786"/>
    <x v="9"/>
    <s v="Misc"/>
    <s v="Starfish"/>
    <s v="Starfish"/>
    <m/>
    <x v="482"/>
    <m/>
    <m/>
    <m/>
    <m/>
    <d v="2006-10-19T00:00:00"/>
    <s v="19"/>
    <s v="October"/>
    <x v="19"/>
    <m/>
  </r>
  <r>
    <x v="22787"/>
    <x v="9"/>
    <s v="Misc"/>
    <s v="Starfish"/>
    <s v="Starfish"/>
    <m/>
    <x v="482"/>
    <m/>
    <m/>
    <m/>
    <m/>
    <d v="2006-10-19T00:00:00"/>
    <s v="19"/>
    <s v="October"/>
    <x v="19"/>
    <m/>
  </r>
  <r>
    <x v="22788"/>
    <x v="9"/>
    <s v="Misc"/>
    <s v="Starfish"/>
    <s v="Starfish"/>
    <m/>
    <x v="482"/>
    <m/>
    <m/>
    <m/>
    <m/>
    <d v="2006-10-19T00:00:00"/>
    <s v="19"/>
    <s v="October"/>
    <x v="19"/>
    <m/>
  </r>
  <r>
    <x v="22789"/>
    <x v="33"/>
    <s v="Misc"/>
    <s v="Microsoft Game Studios"/>
    <s v="MSR Kodu"/>
    <m/>
    <x v="482"/>
    <m/>
    <m/>
    <m/>
    <m/>
    <d v="2009-07-01T00:00:00"/>
    <s v="01"/>
    <s v="July"/>
    <x v="8"/>
    <m/>
  </r>
  <r>
    <x v="22790"/>
    <x v="27"/>
    <s v="Misc"/>
    <s v="Bandai"/>
    <s v="Namco"/>
    <m/>
    <x v="482"/>
    <m/>
    <m/>
    <m/>
    <m/>
    <d v="1999-04-15T00:00:00"/>
    <s v="15"/>
    <s v="April"/>
    <x v="17"/>
    <m/>
  </r>
  <r>
    <x v="22791"/>
    <x v="9"/>
    <s v="Misc"/>
    <s v="Ertain"/>
    <s v="Ertain"/>
    <m/>
    <x v="482"/>
    <m/>
    <m/>
    <m/>
    <m/>
    <d v="2007-04-26T00:00:00"/>
    <s v="26"/>
    <s v="April"/>
    <x v="13"/>
    <m/>
  </r>
  <r>
    <x v="22792"/>
    <x v="9"/>
    <s v="Misc"/>
    <s v="Ertain"/>
    <s v="Ertain"/>
    <m/>
    <x v="482"/>
    <m/>
    <m/>
    <m/>
    <m/>
    <d v="2006-11-30T00:00:00"/>
    <s v="30"/>
    <s v="November"/>
    <x v="19"/>
    <m/>
  </r>
  <r>
    <x v="22793"/>
    <x v="9"/>
    <s v="Misc"/>
    <s v="Genterprise"/>
    <s v="Suzak"/>
    <m/>
    <x v="482"/>
    <m/>
    <m/>
    <m/>
    <m/>
    <d v="2008-07-24T00:00:00"/>
    <s v="24"/>
    <s v="July"/>
    <x v="11"/>
    <m/>
  </r>
  <r>
    <x v="22794"/>
    <x v="5"/>
    <s v="Misc"/>
    <s v="Unknown"/>
    <s v="Darkwind Media"/>
    <m/>
    <x v="482"/>
    <m/>
    <m/>
    <m/>
    <m/>
    <d v="2011-08-04T00:00:00"/>
    <s v="04"/>
    <s v="August"/>
    <x v="4"/>
    <m/>
  </r>
  <r>
    <x v="22795"/>
    <x v="19"/>
    <s v="Misc"/>
    <s v="Konami"/>
    <s v="Konami Computer Entertainment Yokohama"/>
    <m/>
    <x v="482"/>
    <m/>
    <m/>
    <m/>
    <m/>
    <d v="1998-07-23T00:00:00"/>
    <s v="23"/>
    <s v="July"/>
    <x v="25"/>
    <m/>
  </r>
  <r>
    <x v="22796"/>
    <x v="8"/>
    <s v="Misc"/>
    <s v="Konami"/>
    <s v="Konami Computer Entertainment Tokyo"/>
    <m/>
    <x v="482"/>
    <m/>
    <m/>
    <m/>
    <m/>
    <d v="1997-11-20T00:00:00"/>
    <s v="20"/>
    <s v="November"/>
    <x v="20"/>
    <m/>
  </r>
  <r>
    <x v="22797"/>
    <x v="8"/>
    <s v="Misc"/>
    <s v="Konami"/>
    <s v="Konami Computer Entertainment Tokyo"/>
    <m/>
    <x v="482"/>
    <m/>
    <m/>
    <m/>
    <m/>
    <d v="1998-01-22T00:00:00"/>
    <s v="22"/>
    <s v="January"/>
    <x v="25"/>
    <m/>
  </r>
  <r>
    <x v="22798"/>
    <x v="8"/>
    <s v="Misc"/>
    <s v="Konami"/>
    <s v="Konami Computer Entertainment Tokyo"/>
    <m/>
    <x v="482"/>
    <m/>
    <m/>
    <m/>
    <m/>
    <d v="1998-03-19T00:00:00"/>
    <s v="19"/>
    <s v="March"/>
    <x v="25"/>
    <m/>
  </r>
  <r>
    <x v="22799"/>
    <x v="5"/>
    <s v="Misc"/>
    <s v="Konami"/>
    <s v="Konami"/>
    <m/>
    <x v="482"/>
    <m/>
    <m/>
    <m/>
    <m/>
    <d v="2002-11-16T00:00:00"/>
    <s v="16"/>
    <s v="November"/>
    <x v="2"/>
    <m/>
  </r>
  <r>
    <x v="22800"/>
    <x v="25"/>
    <s v="Misc"/>
    <s v="Konami"/>
    <s v="KCEJ"/>
    <m/>
    <x v="482"/>
    <m/>
    <m/>
    <m/>
    <m/>
    <d v="1998-02-19T00:00:00"/>
    <s v="19"/>
    <s v="February"/>
    <x v="25"/>
    <m/>
  </r>
  <r>
    <x v="22801"/>
    <x v="25"/>
    <s v="Misc"/>
    <s v="Konami"/>
    <s v="KCEJ"/>
    <m/>
    <x v="482"/>
    <m/>
    <m/>
    <m/>
    <m/>
    <d v="1997-09-25T00:00:00"/>
    <s v="25"/>
    <s v="September"/>
    <x v="20"/>
    <m/>
  </r>
  <r>
    <x v="22802"/>
    <x v="25"/>
    <s v="Misc"/>
    <s v="Konami"/>
    <s v="KCEJ"/>
    <m/>
    <x v="482"/>
    <m/>
    <m/>
    <m/>
    <m/>
    <d v="1997-12-11T00:00:00"/>
    <s v="11"/>
    <s v="December"/>
    <x v="20"/>
    <m/>
  </r>
  <r>
    <x v="22803"/>
    <x v="25"/>
    <s v="Misc"/>
    <s v="Konami"/>
    <s v="KCEJ"/>
    <m/>
    <x v="482"/>
    <m/>
    <m/>
    <m/>
    <m/>
    <d v="1998-03-19T00:00:00"/>
    <s v="19"/>
    <s v="March"/>
    <x v="25"/>
    <m/>
  </r>
  <r>
    <x v="22804"/>
    <x v="2"/>
    <s v="Misc"/>
    <s v="Konami"/>
    <s v="ImaginEngine"/>
    <m/>
    <x v="482"/>
    <m/>
    <m/>
    <m/>
    <m/>
    <d v="2007-09-11T00:00:00"/>
    <s v="11"/>
    <s v="September"/>
    <x v="13"/>
    <m/>
  </r>
  <r>
    <x v="22805"/>
    <x v="5"/>
    <s v="Misc"/>
    <s v="1C Company"/>
    <s v="Unknown"/>
    <m/>
    <x v="482"/>
    <m/>
    <m/>
    <m/>
    <m/>
    <d v="2004-11-30T00:00:00"/>
    <s v="30"/>
    <s v="November"/>
    <x v="16"/>
    <m/>
  </r>
  <r>
    <x v="22806"/>
    <x v="9"/>
    <s v="Misc"/>
    <s v="Unknown"/>
    <s v="Detune Ltd."/>
    <m/>
    <x v="482"/>
    <m/>
    <m/>
    <m/>
    <m/>
    <d v="2010-12-03T00:00:00"/>
    <s v="03"/>
    <s v="December"/>
    <x v="5"/>
    <m/>
  </r>
  <r>
    <x v="22807"/>
    <x v="43"/>
    <s v="Misc"/>
    <s v="Realtech VR"/>
    <s v="Unknown"/>
    <m/>
    <x v="482"/>
    <m/>
    <m/>
    <m/>
    <m/>
    <d v="2014-04-24T00:00:00"/>
    <s v="24"/>
    <s v="April"/>
    <x v="1"/>
    <m/>
  </r>
  <r>
    <x v="22808"/>
    <x v="8"/>
    <s v="Misc"/>
    <s v="Namco"/>
    <s v="Microvision"/>
    <m/>
    <x v="482"/>
    <m/>
    <m/>
    <m/>
    <m/>
    <d v="1999-03-25T00:00:00"/>
    <s v="25"/>
    <s v="March"/>
    <x v="17"/>
    <m/>
  </r>
  <r>
    <x v="22809"/>
    <x v="8"/>
    <s v="Misc"/>
    <s v="Namco"/>
    <s v="Namco"/>
    <m/>
    <x v="482"/>
    <m/>
    <m/>
    <m/>
    <m/>
    <d v="1997-11-13T00:00:00"/>
    <s v="13"/>
    <s v="November"/>
    <x v="20"/>
    <m/>
  </r>
  <r>
    <x v="22810"/>
    <x v="9"/>
    <s v="Misc"/>
    <s v="Pi Arts"/>
    <s v="TamTam"/>
    <m/>
    <x v="482"/>
    <m/>
    <m/>
    <m/>
    <m/>
    <d v="2007-07-26T00:00:00"/>
    <s v="26"/>
    <s v="July"/>
    <x v="13"/>
    <m/>
  </r>
  <r>
    <x v="22811"/>
    <x v="5"/>
    <s v="Misc"/>
    <s v="Lilith"/>
    <s v="Unknown"/>
    <m/>
    <x v="482"/>
    <m/>
    <m/>
    <m/>
    <m/>
    <d v="2012-03-10T00:00:00"/>
    <s v="10"/>
    <s v="March"/>
    <x v="7"/>
    <m/>
  </r>
  <r>
    <x v="22812"/>
    <x v="44"/>
    <s v="Misc"/>
    <s v="IE Institute"/>
    <s v="IE Institute"/>
    <m/>
    <x v="482"/>
    <m/>
    <m/>
    <m/>
    <m/>
    <d v="2009-11-18T00:00:00"/>
    <s v="18"/>
    <s v="November"/>
    <x v="8"/>
    <m/>
  </r>
  <r>
    <x v="22813"/>
    <x v="44"/>
    <s v="Misc"/>
    <s v="IE Institute"/>
    <s v="IE Institute"/>
    <m/>
    <x v="482"/>
    <m/>
    <m/>
    <m/>
    <m/>
    <d v="2009-10-21T00:00:00"/>
    <s v="21"/>
    <s v="October"/>
    <x v="8"/>
    <m/>
  </r>
  <r>
    <x v="22814"/>
    <x v="9"/>
    <s v="Misc"/>
    <s v="Educational Network"/>
    <s v="Educational Network"/>
    <m/>
    <x v="482"/>
    <m/>
    <m/>
    <m/>
    <m/>
    <d v="2007-10-11T00:00:00"/>
    <s v="11"/>
    <s v="October"/>
    <x v="13"/>
    <m/>
  </r>
  <r>
    <x v="22815"/>
    <x v="25"/>
    <s v="Misc"/>
    <s v="Imagineer"/>
    <s v="C-Lab"/>
    <m/>
    <x v="482"/>
    <m/>
    <m/>
    <m/>
    <m/>
    <d v="1997-07-25T00:00:00"/>
    <s v="25"/>
    <s v="July"/>
    <x v="20"/>
    <m/>
  </r>
  <r>
    <x v="22816"/>
    <x v="25"/>
    <s v="Misc"/>
    <s v="Imagineer"/>
    <s v="C-Lab"/>
    <m/>
    <x v="482"/>
    <m/>
    <m/>
    <m/>
    <m/>
    <d v="1997-06-27T00:00:00"/>
    <s v="27"/>
    <s v="June"/>
    <x v="20"/>
    <m/>
  </r>
  <r>
    <x v="22817"/>
    <x v="25"/>
    <s v="Misc"/>
    <s v="Imagineer"/>
    <s v="C-Lab"/>
    <m/>
    <x v="482"/>
    <m/>
    <m/>
    <m/>
    <m/>
    <d v="1997-08-29T00:00:00"/>
    <s v="29"/>
    <s v="August"/>
    <x v="20"/>
    <m/>
  </r>
  <r>
    <x v="22818"/>
    <x v="25"/>
    <s v="Misc"/>
    <s v="Imagineer"/>
    <s v="C-Lab"/>
    <m/>
    <x v="482"/>
    <m/>
    <m/>
    <m/>
    <m/>
    <d v="1997-09-26T00:00:00"/>
    <s v="26"/>
    <s v="September"/>
    <x v="20"/>
    <m/>
  </r>
  <r>
    <x v="22819"/>
    <x v="25"/>
    <s v="Misc"/>
    <s v="Imagineer"/>
    <s v="C-Lab"/>
    <m/>
    <x v="482"/>
    <m/>
    <m/>
    <m/>
    <m/>
    <d v="1997-10-01T00:00:00"/>
    <s v="01"/>
    <s v="October"/>
    <x v="20"/>
    <m/>
  </r>
  <r>
    <x v="22820"/>
    <x v="44"/>
    <s v="Misc"/>
    <s v="IE Institute"/>
    <s v="IE Institute"/>
    <m/>
    <x v="482"/>
    <m/>
    <m/>
    <m/>
    <m/>
    <d v="2011-08-03T00:00:00"/>
    <s v="03"/>
    <s v="August"/>
    <x v="4"/>
    <m/>
  </r>
  <r>
    <x v="22821"/>
    <x v="5"/>
    <s v="Misc"/>
    <s v="Csharks Games &amp; Solutions Pvt Ltd"/>
    <s v="Unknown"/>
    <m/>
    <x v="482"/>
    <m/>
    <m/>
    <m/>
    <m/>
    <d v="2014-02-24T00:00:00"/>
    <s v="24"/>
    <s v="February"/>
    <x v="1"/>
    <m/>
  </r>
  <r>
    <x v="22821"/>
    <x v="43"/>
    <s v="Misc"/>
    <s v="Csharks Games &amp; Solutions Pvt Ltd"/>
    <s v="Unknown"/>
    <m/>
    <x v="482"/>
    <m/>
    <m/>
    <m/>
    <m/>
    <d v="2014-02-24T00:00:00"/>
    <s v="24"/>
    <s v="February"/>
    <x v="1"/>
    <m/>
  </r>
  <r>
    <x v="22822"/>
    <x v="31"/>
    <s v="Misc"/>
    <s v="Sony Imagesoft"/>
    <s v="Digital Pictures"/>
    <m/>
    <x v="482"/>
    <m/>
    <m/>
    <m/>
    <m/>
    <d v="1992-01-01T00:00:00"/>
    <s v="01"/>
    <s v="January"/>
    <x v="34"/>
    <m/>
  </r>
  <r>
    <x v="22823"/>
    <x v="46"/>
    <s v="Misc"/>
    <s v="Unknown"/>
    <s v="Unknown"/>
    <m/>
    <x v="482"/>
    <m/>
    <m/>
    <m/>
    <m/>
    <d v="2012-12-21T00:00:00"/>
    <s v="21"/>
    <s v="December"/>
    <x v="7"/>
    <m/>
  </r>
  <r>
    <x v="22823"/>
    <x v="5"/>
    <s v="Misc"/>
    <s v="Unknown"/>
    <s v="Unknown"/>
    <m/>
    <x v="482"/>
    <m/>
    <m/>
    <m/>
    <m/>
    <d v="2012-12-21T00:00:00"/>
    <s v="21"/>
    <s v="December"/>
    <x v="7"/>
    <m/>
  </r>
  <r>
    <x v="22823"/>
    <x v="36"/>
    <s v="Misc"/>
    <s v="Unknown"/>
    <s v="Unknown"/>
    <m/>
    <x v="482"/>
    <m/>
    <m/>
    <m/>
    <m/>
    <d v="2012-12-21T00:00:00"/>
    <s v="21"/>
    <s v="December"/>
    <x v="7"/>
    <m/>
  </r>
  <r>
    <x v="22824"/>
    <x v="5"/>
    <s v="Misc"/>
    <s v="Exkee"/>
    <s v="Unknown"/>
    <m/>
    <x v="482"/>
    <m/>
    <m/>
    <m/>
    <m/>
    <d v="2014-05-28T00:00:00"/>
    <s v="28"/>
    <s v="May"/>
    <x v="1"/>
    <m/>
  </r>
  <r>
    <x v="22824"/>
    <x v="46"/>
    <s v="Misc"/>
    <s v="Exkee"/>
    <s v="Unknown"/>
    <m/>
    <x v="482"/>
    <m/>
    <m/>
    <m/>
    <m/>
    <d v="2014-05-28T00:00:00"/>
    <s v="28"/>
    <s v="May"/>
    <x v="1"/>
    <m/>
  </r>
  <r>
    <x v="22824"/>
    <x v="36"/>
    <s v="Misc"/>
    <s v="Exkee"/>
    <s v="Unknown"/>
    <m/>
    <x v="482"/>
    <m/>
    <m/>
    <m/>
    <m/>
    <d v="2014-05-28T00:00:00"/>
    <s v="28"/>
    <s v="May"/>
    <x v="1"/>
    <m/>
  </r>
  <r>
    <x v="22825"/>
    <x v="2"/>
    <s v="Misc"/>
    <s v="Sony Computer Entertainment"/>
    <s v="MuuMuu"/>
    <m/>
    <x v="482"/>
    <m/>
    <m/>
    <m/>
    <m/>
    <d v="2003-11-20T00:00:00"/>
    <s v="20"/>
    <s v="November"/>
    <x v="15"/>
    <m/>
  </r>
  <r>
    <x v="14509"/>
    <x v="24"/>
    <s v="Misc"/>
    <s v="Agetec"/>
    <s v="Unknown"/>
    <m/>
    <x v="482"/>
    <m/>
    <m/>
    <m/>
    <m/>
    <d v="2011-07-21T00:00:00"/>
    <s v="21"/>
    <s v="July"/>
    <x v="4"/>
    <m/>
  </r>
  <r>
    <x v="22826"/>
    <x v="24"/>
    <s v="Misc"/>
    <s v="Unknown"/>
    <s v="Unknown"/>
    <m/>
    <x v="482"/>
    <m/>
    <m/>
    <m/>
    <m/>
    <d v="2014-02-21T00:00:00"/>
    <s v="21"/>
    <s v="February"/>
    <x v="1"/>
    <m/>
  </r>
  <r>
    <x v="22827"/>
    <x v="24"/>
    <s v="Misc"/>
    <s v="Namco Bandai Games"/>
    <s v="Unknown"/>
    <m/>
    <x v="482"/>
    <m/>
    <m/>
    <m/>
    <m/>
    <d v="2014-02-20T00:00:00"/>
    <s v="20"/>
    <s v="February"/>
    <x v="1"/>
    <m/>
  </r>
  <r>
    <x v="22828"/>
    <x v="5"/>
    <s v="Misc"/>
    <s v="Unknown"/>
    <s v="Black Rainbow"/>
    <m/>
    <x v="482"/>
    <m/>
    <m/>
    <m/>
    <m/>
    <d v="2011-07-29T00:00:00"/>
    <s v="29"/>
    <s v="July"/>
    <x v="4"/>
    <m/>
  </r>
  <r>
    <x v="22829"/>
    <x v="24"/>
    <s v="Misc"/>
    <s v="IE Institute"/>
    <s v="IE Institute"/>
    <m/>
    <x v="482"/>
    <m/>
    <m/>
    <m/>
    <m/>
    <d v="2011-04-07T00:00:00"/>
    <s v="07"/>
    <s v="April"/>
    <x v="4"/>
    <m/>
  </r>
  <r>
    <x v="22830"/>
    <x v="44"/>
    <s v="Misc"/>
    <s v="G-mode"/>
    <s v="G-mode"/>
    <m/>
    <x v="482"/>
    <m/>
    <m/>
    <m/>
    <m/>
    <d v="2009-03-25T00:00:00"/>
    <s v="25"/>
    <s v="March"/>
    <x v="8"/>
    <m/>
  </r>
  <r>
    <x v="22831"/>
    <x v="32"/>
    <s v="Misc"/>
    <s v="Unknown"/>
    <s v="Games Express"/>
    <m/>
    <x v="482"/>
    <m/>
    <m/>
    <m/>
    <m/>
    <d v="1992-01-01T00:00:00"/>
    <s v="01"/>
    <s v="January"/>
    <x v="34"/>
    <m/>
  </r>
  <r>
    <x v="22832"/>
    <x v="32"/>
    <s v="Misc"/>
    <s v="Unknown"/>
    <s v="Games Express"/>
    <m/>
    <x v="482"/>
    <m/>
    <m/>
    <m/>
    <m/>
    <d v="1992-01-01T00:00:00"/>
    <s v="01"/>
    <s v="January"/>
    <x v="34"/>
    <m/>
  </r>
  <r>
    <x v="22833"/>
    <x v="34"/>
    <s v="Misc"/>
    <s v="Unknown"/>
    <s v="Ariadne"/>
    <m/>
    <x v="482"/>
    <m/>
    <m/>
    <m/>
    <m/>
    <d v="1994-12-09T00:00:00"/>
    <s v="09"/>
    <s v="December"/>
    <x v="24"/>
    <m/>
  </r>
  <r>
    <x v="17643"/>
    <x v="33"/>
    <s v="Misc"/>
    <s v="Microsoft"/>
    <s v="Subtle Abberation"/>
    <m/>
    <x v="482"/>
    <m/>
    <m/>
    <m/>
    <m/>
    <d v="2011-07-09T00:00:00"/>
    <s v="09"/>
    <s v="July"/>
    <x v="4"/>
    <m/>
  </r>
  <r>
    <x v="22834"/>
    <x v="5"/>
    <s v="Misc"/>
    <s v="Unknown"/>
    <s v="Unknown"/>
    <m/>
    <x v="482"/>
    <m/>
    <m/>
    <m/>
    <m/>
    <m/>
    <s v="00"/>
    <s v="January"/>
    <x v="31"/>
    <m/>
  </r>
  <r>
    <x v="22835"/>
    <x v="36"/>
    <s v="Misc"/>
    <s v="Infogrames Melbourne"/>
    <s v="Unknown"/>
    <m/>
    <x v="482"/>
    <m/>
    <m/>
    <m/>
    <m/>
    <d v="2020-12-31T00:00:00"/>
    <s v="31"/>
    <s v="December"/>
    <x v="40"/>
    <m/>
  </r>
  <r>
    <x v="22835"/>
    <x v="5"/>
    <s v="Misc"/>
    <s v="Infogrames Melbourne"/>
    <s v="Unknown"/>
    <m/>
    <x v="482"/>
    <m/>
    <m/>
    <m/>
    <m/>
    <d v="2020-12-31T00:00:00"/>
    <s v="31"/>
    <s v="December"/>
    <x v="40"/>
    <m/>
  </r>
  <r>
    <x v="22835"/>
    <x v="46"/>
    <s v="Misc"/>
    <s v="Infogrames Melbourne"/>
    <s v="Unknown"/>
    <m/>
    <x v="482"/>
    <m/>
    <m/>
    <m/>
    <m/>
    <d v="2020-12-31T00:00:00"/>
    <s v="31"/>
    <s v="December"/>
    <x v="40"/>
    <m/>
  </r>
  <r>
    <x v="22836"/>
    <x v="5"/>
    <s v="Misc"/>
    <s v="r2 game"/>
    <s v="Unknown"/>
    <m/>
    <x v="482"/>
    <m/>
    <m/>
    <m/>
    <m/>
    <d v="2015-11-03T00:00:00"/>
    <s v="03"/>
    <s v="November"/>
    <x v="3"/>
    <m/>
  </r>
  <r>
    <x v="22836"/>
    <x v="46"/>
    <s v="Misc"/>
    <s v="r2 game"/>
    <s v="Unknown"/>
    <m/>
    <x v="482"/>
    <m/>
    <m/>
    <m/>
    <m/>
    <d v="2015-11-03T00:00:00"/>
    <s v="03"/>
    <s v="November"/>
    <x v="3"/>
    <m/>
  </r>
  <r>
    <x v="22836"/>
    <x v="36"/>
    <s v="Misc"/>
    <s v="r2 game"/>
    <s v="Unknown"/>
    <m/>
    <x v="482"/>
    <m/>
    <m/>
    <m/>
    <m/>
    <d v="2015-11-03T00:00:00"/>
    <s v="03"/>
    <s v="November"/>
    <x v="3"/>
    <m/>
  </r>
  <r>
    <x v="22836"/>
    <x v="16"/>
    <s v="Misc"/>
    <s v="r2 game"/>
    <s v="Unknown"/>
    <m/>
    <x v="482"/>
    <m/>
    <m/>
    <m/>
    <m/>
    <d v="2015-11-03T00:00:00"/>
    <s v="03"/>
    <s v="November"/>
    <x v="3"/>
    <m/>
  </r>
  <r>
    <x v="22836"/>
    <x v="1"/>
    <s v="Misc"/>
    <s v="r2 game"/>
    <s v="Unknown"/>
    <m/>
    <x v="482"/>
    <m/>
    <m/>
    <m/>
    <m/>
    <d v="2015-11-03T00:00:00"/>
    <s v="03"/>
    <s v="November"/>
    <x v="3"/>
    <m/>
  </r>
  <r>
    <x v="22836"/>
    <x v="0"/>
    <s v="Misc"/>
    <s v="r2 game"/>
    <s v="Unknown"/>
    <m/>
    <x v="482"/>
    <m/>
    <m/>
    <m/>
    <m/>
    <d v="2015-11-03T00:00:00"/>
    <s v="03"/>
    <s v="November"/>
    <x v="3"/>
    <m/>
  </r>
  <r>
    <x v="22837"/>
    <x v="24"/>
    <s v="Misc"/>
    <s v="Unknown"/>
    <s v="Unknown"/>
    <m/>
    <x v="482"/>
    <m/>
    <m/>
    <m/>
    <m/>
    <d v="2012-09-25T00:00:00"/>
    <s v="25"/>
    <s v="September"/>
    <x v="7"/>
    <m/>
  </r>
  <r>
    <x v="22837"/>
    <x v="9"/>
    <s v="Misc"/>
    <s v="Unknown"/>
    <s v="Unknown"/>
    <m/>
    <x v="482"/>
    <m/>
    <m/>
    <m/>
    <m/>
    <d v="2012-10-30T00:00:00"/>
    <s v="30"/>
    <s v="October"/>
    <x v="7"/>
    <m/>
  </r>
  <r>
    <x v="22838"/>
    <x v="36"/>
    <s v="Misc"/>
    <s v="Rake in Grass"/>
    <s v="Unknown"/>
    <m/>
    <x v="482"/>
    <m/>
    <m/>
    <m/>
    <m/>
    <d v="2008-05-13T00:00:00"/>
    <s v="13"/>
    <s v="May"/>
    <x v="11"/>
    <m/>
  </r>
  <r>
    <x v="22839"/>
    <x v="25"/>
    <s v="Misc"/>
    <s v="Take-Two Interactive"/>
    <s v="Tarantula Studios"/>
    <m/>
    <x v="482"/>
    <m/>
    <m/>
    <m/>
    <m/>
    <d v="1998-12-01T00:00:00"/>
    <s v="01"/>
    <s v="December"/>
    <x v="25"/>
    <m/>
  </r>
  <r>
    <x v="22840"/>
    <x v="19"/>
    <s v="Misc"/>
    <s v="Time Warner Interactive"/>
    <s v="Kaze"/>
    <m/>
    <x v="482"/>
    <m/>
    <m/>
    <m/>
    <m/>
    <d v="1996-01-01T00:00:00"/>
    <s v="01"/>
    <s v="January"/>
    <x v="18"/>
    <m/>
  </r>
  <r>
    <x v="22841"/>
    <x v="43"/>
    <s v="Misc"/>
    <s v="Unknown"/>
    <s v="Unknown"/>
    <m/>
    <x v="482"/>
    <m/>
    <m/>
    <m/>
    <m/>
    <d v="2014-02-24T00:00:00"/>
    <s v="24"/>
    <s v="February"/>
    <x v="1"/>
    <m/>
  </r>
  <r>
    <x v="22842"/>
    <x v="8"/>
    <s v="Misc"/>
    <s v="Warashi"/>
    <s v="Warashi"/>
    <m/>
    <x v="482"/>
    <m/>
    <m/>
    <m/>
    <m/>
    <d v="1999-12-09T00:00:00"/>
    <s v="09"/>
    <s v="December"/>
    <x v="17"/>
    <m/>
  </r>
  <r>
    <x v="22842"/>
    <x v="14"/>
    <s v="Misc"/>
    <s v="Warashi"/>
    <s v="Warashi"/>
    <m/>
    <x v="482"/>
    <m/>
    <m/>
    <m/>
    <m/>
    <d v="2010-12-08T00:00:00"/>
    <s v="08"/>
    <s v="December"/>
    <x v="5"/>
    <m/>
  </r>
  <r>
    <x v="22843"/>
    <x v="8"/>
    <s v="Misc"/>
    <s v="Warashi"/>
    <s v="Warashi"/>
    <m/>
    <x v="482"/>
    <m/>
    <m/>
    <m/>
    <m/>
    <d v="2000-09-07T00:00:00"/>
    <s v="07"/>
    <s v="September"/>
    <x v="21"/>
    <m/>
  </r>
  <r>
    <x v="22844"/>
    <x v="8"/>
    <s v="Misc"/>
    <s v="Warashi"/>
    <s v="Warashi"/>
    <m/>
    <x v="482"/>
    <m/>
    <m/>
    <m/>
    <m/>
    <d v="1999-12-09T00:00:00"/>
    <s v="09"/>
    <s v="December"/>
    <x v="17"/>
    <m/>
  </r>
  <r>
    <x v="22844"/>
    <x v="14"/>
    <s v="Misc"/>
    <s v="Warashi"/>
    <s v="Warashi"/>
    <m/>
    <x v="482"/>
    <m/>
    <m/>
    <m/>
    <m/>
    <d v="2010-12-08T00:00:00"/>
    <s v="08"/>
    <s v="December"/>
    <x v="5"/>
    <m/>
  </r>
  <r>
    <x v="22845"/>
    <x v="5"/>
    <s v="Misc"/>
    <s v="Koramgame.com"/>
    <s v="Unknown"/>
    <m/>
    <x v="482"/>
    <m/>
    <m/>
    <m/>
    <m/>
    <d v="2014-03-30T00:00:00"/>
    <s v="30"/>
    <s v="March"/>
    <x v="1"/>
    <m/>
  </r>
  <r>
    <x v="22846"/>
    <x v="5"/>
    <s v="Misc"/>
    <s v="Unknown"/>
    <s v="Unknown"/>
    <m/>
    <x v="482"/>
    <m/>
    <m/>
    <m/>
    <m/>
    <d v="2014-05-01T00:00:00"/>
    <s v="01"/>
    <s v="May"/>
    <x v="1"/>
    <m/>
  </r>
  <r>
    <x v="22847"/>
    <x v="9"/>
    <s v="Misc"/>
    <s v="DreamCatcher Interactive"/>
    <s v="DreamCatcher Interactive"/>
    <m/>
    <x v="482"/>
    <m/>
    <m/>
    <m/>
    <m/>
    <d v="2010-11-16T00:00:00"/>
    <s v="16"/>
    <s v="November"/>
    <x v="5"/>
    <m/>
  </r>
  <r>
    <x v="22848"/>
    <x v="5"/>
    <s v="Misc"/>
    <s v="Viva Media"/>
    <s v="ChessBase"/>
    <m/>
    <x v="482"/>
    <m/>
    <m/>
    <m/>
    <m/>
    <d v="2003-07-02T00:00:00"/>
    <s v="02"/>
    <s v="July"/>
    <x v="15"/>
    <m/>
  </r>
  <r>
    <x v="22849"/>
    <x v="5"/>
    <s v="Misc"/>
    <s v="Viva Media"/>
    <s v="ChessBase"/>
    <m/>
    <x v="482"/>
    <m/>
    <m/>
    <m/>
    <m/>
    <d v="2004-11-05T00:00:00"/>
    <s v="05"/>
    <s v="November"/>
    <x v="16"/>
    <m/>
  </r>
  <r>
    <x v="22850"/>
    <x v="5"/>
    <s v="Misc"/>
    <s v="Viva Media"/>
    <s v="ChessBase"/>
    <m/>
    <x v="482"/>
    <m/>
    <m/>
    <m/>
    <m/>
    <d v="2006-11-15T00:00:00"/>
    <s v="15"/>
    <s v="November"/>
    <x v="19"/>
    <m/>
  </r>
  <r>
    <x v="22851"/>
    <x v="5"/>
    <s v="Misc"/>
    <s v="Unknown"/>
    <s v="ChessBase"/>
    <m/>
    <x v="482"/>
    <m/>
    <m/>
    <m/>
    <m/>
    <m/>
    <s v="00"/>
    <s v="January"/>
    <x v="31"/>
    <m/>
  </r>
  <r>
    <x v="22852"/>
    <x v="30"/>
    <s v="Misc"/>
    <s v="Lexis Numerique"/>
    <s v="Lexis Numerique"/>
    <m/>
    <x v="482"/>
    <m/>
    <m/>
    <m/>
    <m/>
    <d v="2009-11-23T00:00:00"/>
    <s v="23"/>
    <s v="November"/>
    <x v="8"/>
    <m/>
  </r>
  <r>
    <x v="22852"/>
    <x v="14"/>
    <s v="Misc"/>
    <s v="Lexis Numerique"/>
    <s v="Lexis Numerique"/>
    <m/>
    <x v="482"/>
    <m/>
    <m/>
    <m/>
    <m/>
    <d v="2011-06-02T00:00:00"/>
    <s v="02"/>
    <s v="June"/>
    <x v="4"/>
    <m/>
  </r>
  <r>
    <x v="22853"/>
    <x v="30"/>
    <s v="Misc"/>
    <s v="Lexis Numerique"/>
    <s v="Lexis Numerique"/>
    <n v="7"/>
    <x v="482"/>
    <m/>
    <m/>
    <m/>
    <m/>
    <d v="2010-04-05T00:00:00"/>
    <s v="05"/>
    <s v="April"/>
    <x v="5"/>
    <m/>
  </r>
  <r>
    <x v="22853"/>
    <x v="14"/>
    <s v="Misc"/>
    <s v="Unknown"/>
    <s v="Lexis Numerique"/>
    <m/>
    <x v="482"/>
    <m/>
    <m/>
    <m/>
    <m/>
    <m/>
    <s v="00"/>
    <s v="January"/>
    <x v="31"/>
    <m/>
  </r>
  <r>
    <x v="22854"/>
    <x v="30"/>
    <s v="Misc"/>
    <s v="Lexis Numerique"/>
    <s v="Lexis Numerique"/>
    <m/>
    <x v="482"/>
    <m/>
    <m/>
    <m/>
    <m/>
    <d v="2010-10-04T00:00:00"/>
    <s v="04"/>
    <s v="October"/>
    <x v="5"/>
    <m/>
  </r>
  <r>
    <x v="22854"/>
    <x v="14"/>
    <s v="Misc"/>
    <s v="Unknown"/>
    <s v="Lexis Numerique"/>
    <m/>
    <x v="482"/>
    <m/>
    <m/>
    <m/>
    <m/>
    <m/>
    <s v="00"/>
    <s v="January"/>
    <x v="31"/>
    <m/>
  </r>
  <r>
    <x v="22855"/>
    <x v="33"/>
    <s v="Misc"/>
    <s v="Microsoft"/>
    <s v="Mr Brian"/>
    <m/>
    <x v="482"/>
    <m/>
    <m/>
    <m/>
    <m/>
    <d v="2009-07-22T00:00:00"/>
    <s v="22"/>
    <s v="July"/>
    <x v="8"/>
    <m/>
  </r>
  <r>
    <x v="3073"/>
    <x v="36"/>
    <s v="Misc"/>
    <s v="Valve Corporation"/>
    <s v="Unknown"/>
    <m/>
    <x v="482"/>
    <m/>
    <m/>
    <m/>
    <m/>
    <d v="2010-09-05T00:00:00"/>
    <s v="05"/>
    <s v="September"/>
    <x v="5"/>
    <m/>
  </r>
  <r>
    <x v="22856"/>
    <x v="3"/>
    <s v="Misc"/>
    <s v="Unknown"/>
    <s v="Majesco Games"/>
    <m/>
    <x v="482"/>
    <m/>
    <m/>
    <m/>
    <m/>
    <m/>
    <s v="00"/>
    <s v="January"/>
    <x v="31"/>
    <m/>
  </r>
  <r>
    <x v="22856"/>
    <x v="0"/>
    <s v="Misc"/>
    <s v="Unknown"/>
    <s v="Majesco Games"/>
    <m/>
    <x v="482"/>
    <m/>
    <m/>
    <m/>
    <m/>
    <m/>
    <s v="00"/>
    <s v="January"/>
    <x v="31"/>
    <m/>
  </r>
  <r>
    <x v="19220"/>
    <x v="36"/>
    <s v="Misc"/>
    <s v="Almost Human"/>
    <s v="Unknown"/>
    <m/>
    <x v="482"/>
    <m/>
    <m/>
    <m/>
    <m/>
    <d v="2012-12-19T00:00:00"/>
    <s v="19"/>
    <s v="December"/>
    <x v="7"/>
    <m/>
  </r>
  <r>
    <x v="19220"/>
    <x v="46"/>
    <s v="Misc"/>
    <s v="Almost Human"/>
    <s v="Unknown"/>
    <m/>
    <x v="482"/>
    <m/>
    <m/>
    <m/>
    <m/>
    <d v="2012-12-19T00:00:00"/>
    <s v="19"/>
    <s v="December"/>
    <x v="7"/>
    <m/>
  </r>
  <r>
    <x v="22857"/>
    <x v="4"/>
    <s v="Misc"/>
    <s v="Nicalis"/>
    <s v="Unknown"/>
    <m/>
    <x v="482"/>
    <m/>
    <m/>
    <m/>
    <m/>
    <d v="2014-01-01T00:00:00"/>
    <s v="01"/>
    <s v="January"/>
    <x v="1"/>
    <m/>
  </r>
  <r>
    <x v="22857"/>
    <x v="1"/>
    <s v="Misc"/>
    <s v="Nicalis"/>
    <s v="Unknown"/>
    <m/>
    <x v="482"/>
    <m/>
    <m/>
    <m/>
    <m/>
    <d v="2014-01-01T00:00:00"/>
    <s v="01"/>
    <s v="January"/>
    <x v="1"/>
    <m/>
  </r>
  <r>
    <x v="22857"/>
    <x v="16"/>
    <s v="Misc"/>
    <s v="Nicalis"/>
    <s v="Unknown"/>
    <m/>
    <x v="482"/>
    <m/>
    <m/>
    <m/>
    <m/>
    <d v="2014-01-01T00:00:00"/>
    <s v="01"/>
    <s v="January"/>
    <x v="1"/>
    <m/>
  </r>
  <r>
    <x v="22858"/>
    <x v="43"/>
    <s v="Misc"/>
    <s v="Square Enix"/>
    <s v="Unknown"/>
    <m/>
    <x v="482"/>
    <m/>
    <m/>
    <m/>
    <m/>
    <d v="2015-01-01T00:00:00"/>
    <s v="01"/>
    <s v="January"/>
    <x v="3"/>
    <m/>
  </r>
  <r>
    <x v="22859"/>
    <x v="5"/>
    <s v="Misc"/>
    <s v="Dreamatrix"/>
    <s v="Unknown"/>
    <m/>
    <x v="482"/>
    <m/>
    <m/>
    <m/>
    <m/>
    <d v="2013-06-27T00:00:00"/>
    <s v="27"/>
    <s v="June"/>
    <x v="0"/>
    <m/>
  </r>
  <r>
    <x v="22860"/>
    <x v="5"/>
    <s v="Misc"/>
    <s v="Unknown"/>
    <s v="Unknown"/>
    <m/>
    <x v="482"/>
    <m/>
    <m/>
    <m/>
    <m/>
    <d v="2014-02-28T00:00:00"/>
    <s v="28"/>
    <s v="February"/>
    <x v="1"/>
    <m/>
  </r>
  <r>
    <x v="22861"/>
    <x v="43"/>
    <s v="Misc"/>
    <s v="The LEGO Group"/>
    <s v="Unknown"/>
    <m/>
    <x v="482"/>
    <m/>
    <m/>
    <m/>
    <m/>
    <d v="2014-01-02T00:00:00"/>
    <s v="02"/>
    <s v="January"/>
    <x v="1"/>
    <m/>
  </r>
  <r>
    <x v="22862"/>
    <x v="3"/>
    <s v="Misc"/>
    <s v="Mastiff"/>
    <s v="Unknown"/>
    <m/>
    <x v="482"/>
    <m/>
    <m/>
    <m/>
    <m/>
    <d v="2013-01-29T00:00:00"/>
    <s v="29"/>
    <s v="January"/>
    <x v="0"/>
    <m/>
  </r>
  <r>
    <x v="22862"/>
    <x v="0"/>
    <s v="Misc"/>
    <s v="Mastiff"/>
    <s v="Unknown"/>
    <m/>
    <x v="482"/>
    <m/>
    <m/>
    <m/>
    <m/>
    <d v="2013-01-29T00:00:00"/>
    <s v="29"/>
    <s v="January"/>
    <x v="0"/>
    <m/>
  </r>
  <r>
    <x v="280"/>
    <x v="36"/>
    <s v="Misc"/>
    <s v="Warner Bros. Interactive Entertainment"/>
    <s v="Unknown"/>
    <m/>
    <x v="482"/>
    <m/>
    <m/>
    <m/>
    <m/>
    <d v="2011-02-22T00:00:00"/>
    <s v="22"/>
    <s v="February"/>
    <x v="4"/>
    <m/>
  </r>
  <r>
    <x v="775"/>
    <x v="36"/>
    <s v="Misc"/>
    <s v="Warner Bros. Interactive Entertainment"/>
    <s v="Unknown"/>
    <m/>
    <x v="482"/>
    <m/>
    <m/>
    <m/>
    <m/>
    <d v="2012-03-22T00:00:00"/>
    <s v="22"/>
    <s v="March"/>
    <x v="7"/>
    <m/>
  </r>
  <r>
    <x v="665"/>
    <x v="36"/>
    <s v="Misc"/>
    <s v="2K Australia / 2K Boston"/>
    <s v="Unknown"/>
    <m/>
    <x v="482"/>
    <m/>
    <m/>
    <m/>
    <m/>
    <d v="2011-04-02T00:00:00"/>
    <s v="02"/>
    <s v="April"/>
    <x v="4"/>
    <m/>
  </r>
  <r>
    <x v="123"/>
    <x v="36"/>
    <s v="Misc"/>
    <s v="2K Australia / 2K Boston"/>
    <s v="Unknown"/>
    <m/>
    <x v="482"/>
    <m/>
    <m/>
    <m/>
    <m/>
    <d v="2008-06-03T00:00:00"/>
    <s v="03"/>
    <s v="June"/>
    <x v="11"/>
    <m/>
  </r>
  <r>
    <x v="241"/>
    <x v="36"/>
    <s v="Misc"/>
    <s v="2K Australia / 2K Boston"/>
    <s v="Unknown"/>
    <m/>
    <x v="482"/>
    <m/>
    <m/>
    <m/>
    <m/>
    <d v="2007-05-04T00:00:00"/>
    <s v="04"/>
    <s v="May"/>
    <x v="13"/>
    <m/>
  </r>
  <r>
    <x v="45"/>
    <x v="36"/>
    <s v="Misc"/>
    <s v="LucasArts"/>
    <s v="Unknown"/>
    <m/>
    <x v="482"/>
    <m/>
    <m/>
    <m/>
    <m/>
    <d v="2010-11-16T00:00:00"/>
    <s v="16"/>
    <s v="November"/>
    <x v="5"/>
    <m/>
  </r>
  <r>
    <x v="45"/>
    <x v="5"/>
    <s v="Misc"/>
    <s v="LucasArts"/>
    <s v="Unknown"/>
    <m/>
    <x v="482"/>
    <m/>
    <m/>
    <m/>
    <m/>
    <d v="2009-10-13T00:00:00"/>
    <s v="13"/>
    <s v="October"/>
    <x v="8"/>
    <m/>
  </r>
  <r>
    <x v="798"/>
    <x v="36"/>
    <s v="Misc"/>
    <s v="Warner Bros. Interactive Entertainment"/>
    <s v="Unknown"/>
    <m/>
    <x v="482"/>
    <m/>
    <m/>
    <m/>
    <m/>
    <d v="2013-02-22T00:00:00"/>
    <s v="22"/>
    <s v="February"/>
    <x v="0"/>
    <m/>
  </r>
  <r>
    <x v="22863"/>
    <x v="43"/>
    <s v="Misc"/>
    <s v="1337 Game Design"/>
    <s v="Unknown"/>
    <m/>
    <x v="482"/>
    <m/>
    <m/>
    <m/>
    <m/>
    <d v="2015-01-01T00:00:00"/>
    <s v="01"/>
    <s v="January"/>
    <x v="3"/>
    <m/>
  </r>
  <r>
    <x v="22864"/>
    <x v="33"/>
    <s v="Misc"/>
    <s v="Microsoft"/>
    <s v="Kobingo"/>
    <m/>
    <x v="482"/>
    <m/>
    <m/>
    <m/>
    <m/>
    <d v="2011-08-14T00:00:00"/>
    <s v="14"/>
    <s v="August"/>
    <x v="4"/>
    <m/>
  </r>
  <r>
    <x v="22865"/>
    <x v="33"/>
    <s v="Misc"/>
    <s v="Microsoft"/>
    <s v="Kobingo"/>
    <m/>
    <x v="482"/>
    <m/>
    <m/>
    <m/>
    <m/>
    <d v="2009-04-30T00:00:00"/>
    <s v="30"/>
    <s v="April"/>
    <x v="8"/>
    <m/>
  </r>
  <r>
    <x v="22866"/>
    <x v="5"/>
    <s v="Misc"/>
    <s v="Humongous"/>
    <s v="Humongous Entertainment"/>
    <m/>
    <x v="482"/>
    <m/>
    <m/>
    <m/>
    <m/>
    <d v="1995-01-01T00:00:00"/>
    <s v="01"/>
    <s v="January"/>
    <x v="26"/>
    <m/>
  </r>
  <r>
    <x v="22867"/>
    <x v="9"/>
    <s v="Misc"/>
    <s v="Columbia Music Entertainment"/>
    <s v="Columbia Music Entertainment"/>
    <m/>
    <x v="482"/>
    <m/>
    <m/>
    <m/>
    <m/>
    <d v="2010-07-29T00:00:00"/>
    <s v="29"/>
    <s v="July"/>
    <x v="5"/>
    <m/>
  </r>
  <r>
    <x v="22868"/>
    <x v="24"/>
    <s v="Misc"/>
    <s v="Silver Fox Media"/>
    <s v="Unknown"/>
    <m/>
    <x v="482"/>
    <m/>
    <m/>
    <m/>
    <m/>
    <d v="2013-09-26T00:00:00"/>
    <s v="26"/>
    <s v="September"/>
    <x v="0"/>
    <m/>
  </r>
  <r>
    <x v="22869"/>
    <x v="16"/>
    <s v="Misc"/>
    <s v="Kadokawa Shoten"/>
    <s v="Unknown"/>
    <m/>
    <x v="482"/>
    <m/>
    <m/>
    <m/>
    <m/>
    <d v="2012-03-29T00:00:00"/>
    <s v="29"/>
    <s v="March"/>
    <x v="7"/>
    <m/>
  </r>
  <r>
    <x v="22870"/>
    <x v="24"/>
    <s v="Misc"/>
    <s v="Enjoy Gaming ltd."/>
    <s v="Unknown"/>
    <m/>
    <x v="482"/>
    <m/>
    <m/>
    <m/>
    <m/>
    <d v="2013-09-12T00:00:00"/>
    <s v="12"/>
    <s v="September"/>
    <x v="0"/>
    <m/>
  </r>
  <r>
    <x v="22870"/>
    <x v="52"/>
    <s v="Misc"/>
    <s v="Enjoy Gaming ltd."/>
    <s v="Unknown"/>
    <m/>
    <x v="482"/>
    <m/>
    <m/>
    <m/>
    <m/>
    <d v="2013-09-12T00:00:00"/>
    <s v="12"/>
    <s v="September"/>
    <x v="0"/>
    <m/>
  </r>
  <r>
    <x v="22871"/>
    <x v="43"/>
    <s v="Misc"/>
    <s v="Unknown"/>
    <s v="Unknown"/>
    <m/>
    <x v="482"/>
    <m/>
    <m/>
    <m/>
    <m/>
    <d v="2014-02-04T00:00:00"/>
    <s v="04"/>
    <s v="February"/>
    <x v="1"/>
    <m/>
  </r>
  <r>
    <x v="22872"/>
    <x v="43"/>
    <s v="Misc"/>
    <s v="iFree Studio Limited"/>
    <s v="Unknown"/>
    <m/>
    <x v="482"/>
    <m/>
    <m/>
    <m/>
    <m/>
    <d v="2014-01-01T00:00:00"/>
    <s v="01"/>
    <s v="January"/>
    <x v="1"/>
    <m/>
  </r>
  <r>
    <x v="22872"/>
    <x v="54"/>
    <s v="Misc"/>
    <s v="iFree Studio Limited"/>
    <s v="Unknown"/>
    <m/>
    <x v="482"/>
    <m/>
    <m/>
    <m/>
    <m/>
    <d v="2013-12-18T00:00:00"/>
    <s v="18"/>
    <s v="December"/>
    <x v="0"/>
    <m/>
  </r>
  <r>
    <x v="22873"/>
    <x v="46"/>
    <s v="Misc"/>
    <s v="Punchline / Shirogumi"/>
    <s v="Unknown"/>
    <m/>
    <x v="482"/>
    <m/>
    <m/>
    <m/>
    <m/>
    <d v="2014-04-16T00:00:00"/>
    <s v="16"/>
    <s v="April"/>
    <x v="1"/>
    <m/>
  </r>
  <r>
    <x v="22873"/>
    <x v="5"/>
    <s v="Misc"/>
    <s v="Punchline / Shirogumi"/>
    <s v="Unknown"/>
    <m/>
    <x v="482"/>
    <m/>
    <m/>
    <m/>
    <m/>
    <d v="2014-04-16T00:00:00"/>
    <s v="16"/>
    <s v="April"/>
    <x v="1"/>
    <m/>
  </r>
  <r>
    <x v="22873"/>
    <x v="36"/>
    <s v="Misc"/>
    <s v="Punchline / Shirogumi"/>
    <s v="Unknown"/>
    <m/>
    <x v="482"/>
    <m/>
    <m/>
    <m/>
    <m/>
    <d v="2014-04-16T00:00:00"/>
    <s v="16"/>
    <s v="April"/>
    <x v="1"/>
    <m/>
  </r>
  <r>
    <x v="22874"/>
    <x v="5"/>
    <s v="Misc"/>
    <s v="Unknown"/>
    <s v="Unknown"/>
    <m/>
    <x v="482"/>
    <m/>
    <m/>
    <m/>
    <m/>
    <d v="2014-05-21T00:00:00"/>
    <s v="21"/>
    <s v="May"/>
    <x v="1"/>
    <m/>
  </r>
  <r>
    <x v="22874"/>
    <x v="36"/>
    <s v="Misc"/>
    <s v="Unknown"/>
    <s v="Unknown"/>
    <m/>
    <x v="482"/>
    <m/>
    <m/>
    <m/>
    <m/>
    <d v="2014-05-21T00:00:00"/>
    <s v="21"/>
    <s v="May"/>
    <x v="1"/>
    <m/>
  </r>
  <r>
    <x v="22874"/>
    <x v="16"/>
    <s v="Misc"/>
    <s v="Unknown"/>
    <s v="Unknown"/>
    <m/>
    <x v="482"/>
    <m/>
    <m/>
    <m/>
    <m/>
    <d v="2013-01-09T00:00:00"/>
    <s v="09"/>
    <s v="January"/>
    <x v="0"/>
    <m/>
  </r>
  <r>
    <x v="22875"/>
    <x v="24"/>
    <s v="Misc"/>
    <s v="Silver Fox Media"/>
    <s v="Unknown"/>
    <m/>
    <x v="482"/>
    <m/>
    <m/>
    <m/>
    <m/>
    <d v="2013-12-12T00:00:00"/>
    <s v="12"/>
    <s v="December"/>
    <x v="0"/>
    <m/>
  </r>
  <r>
    <x v="22875"/>
    <x v="46"/>
    <s v="Misc"/>
    <s v="Silver Fox Media"/>
    <s v="Unknown"/>
    <m/>
    <x v="482"/>
    <m/>
    <m/>
    <m/>
    <m/>
    <d v="2014-03-06T00:00:00"/>
    <s v="06"/>
    <s v="March"/>
    <x v="1"/>
    <m/>
  </r>
  <r>
    <x v="22876"/>
    <x v="5"/>
    <s v="Misc"/>
    <s v="Unknown"/>
    <s v="Unknown"/>
    <m/>
    <x v="482"/>
    <m/>
    <m/>
    <m/>
    <m/>
    <d v="2014-06-06T00:00:00"/>
    <s v="06"/>
    <s v="June"/>
    <x v="1"/>
    <m/>
  </r>
  <r>
    <x v="22877"/>
    <x v="8"/>
    <s v="Misc"/>
    <s v="MediaQuest"/>
    <s v="Scitron &amp; Art"/>
    <m/>
    <x v="482"/>
    <m/>
    <m/>
    <m/>
    <m/>
    <d v="1996-05-24T00:00:00"/>
    <s v="24"/>
    <s v="May"/>
    <x v="18"/>
    <m/>
  </r>
  <r>
    <x v="22877"/>
    <x v="19"/>
    <s v="Misc"/>
    <s v="MediaQuest"/>
    <s v="Scitron &amp; Art"/>
    <m/>
    <x v="482"/>
    <m/>
    <m/>
    <m/>
    <m/>
    <d v="1996-01-26T00:00:00"/>
    <s v="26"/>
    <s v="January"/>
    <x v="18"/>
    <m/>
  </r>
  <r>
    <x v="22878"/>
    <x v="33"/>
    <s v="Misc"/>
    <s v="Microsoft"/>
    <s v="Shuffle"/>
    <m/>
    <x v="482"/>
    <m/>
    <m/>
    <m/>
    <m/>
    <d v="2008-12-15T00:00:00"/>
    <s v="15"/>
    <s v="December"/>
    <x v="11"/>
    <m/>
  </r>
  <r>
    <x v="22879"/>
    <x v="43"/>
    <s v="Misc"/>
    <s v="Eagle Capital LLC."/>
    <s v="Unknown"/>
    <m/>
    <x v="482"/>
    <m/>
    <m/>
    <m/>
    <m/>
    <d v="2014-03-21T00:00:00"/>
    <s v="21"/>
    <s v="March"/>
    <x v="1"/>
    <m/>
  </r>
  <r>
    <x v="22880"/>
    <x v="5"/>
    <s v="Misc"/>
    <s v="SmashGames"/>
    <s v="Unknown"/>
    <m/>
    <x v="482"/>
    <m/>
    <m/>
    <m/>
    <m/>
    <d v="2014-02-11T00:00:00"/>
    <s v="11"/>
    <s v="February"/>
    <x v="1"/>
    <m/>
  </r>
  <r>
    <x v="22880"/>
    <x v="36"/>
    <s v="Misc"/>
    <s v="SmashGames"/>
    <s v="Unknown"/>
    <m/>
    <x v="482"/>
    <m/>
    <m/>
    <m/>
    <m/>
    <d v="2014-02-11T00:00:00"/>
    <s v="11"/>
    <s v="February"/>
    <x v="1"/>
    <m/>
  </r>
  <r>
    <x v="22880"/>
    <x v="46"/>
    <s v="Misc"/>
    <s v="SmashGames"/>
    <s v="Unknown"/>
    <m/>
    <x v="482"/>
    <m/>
    <m/>
    <m/>
    <m/>
    <d v="2014-02-11T00:00:00"/>
    <s v="11"/>
    <s v="February"/>
    <x v="1"/>
    <m/>
  </r>
  <r>
    <x v="22881"/>
    <x v="5"/>
    <s v="Misc"/>
    <s v="BitMonster, Inc."/>
    <s v="Unknown"/>
    <m/>
    <x v="482"/>
    <m/>
    <m/>
    <m/>
    <m/>
    <d v="2014-05-09T00:00:00"/>
    <s v="09"/>
    <s v="May"/>
    <x v="1"/>
    <m/>
  </r>
  <r>
    <x v="22882"/>
    <x v="5"/>
    <s v="Misc"/>
    <s v="Unknown"/>
    <s v="Lilith Soft"/>
    <m/>
    <x v="482"/>
    <m/>
    <m/>
    <m/>
    <m/>
    <d v="2011-07-29T00:00:00"/>
    <s v="29"/>
    <s v="July"/>
    <x v="4"/>
    <m/>
  </r>
  <r>
    <x v="22883"/>
    <x v="11"/>
    <s v="Misc"/>
    <s v="Sega"/>
    <s v="Alpha Unit"/>
    <m/>
    <x v="482"/>
    <m/>
    <m/>
    <m/>
    <m/>
    <d v="2004-02-12T00:00:00"/>
    <s v="12"/>
    <s v="February"/>
    <x v="16"/>
    <m/>
  </r>
  <r>
    <x v="22884"/>
    <x v="5"/>
    <s v="Misc"/>
    <s v="Unknown"/>
    <s v="Unknown"/>
    <m/>
    <x v="482"/>
    <m/>
    <m/>
    <m/>
    <m/>
    <d v="2014-01-01T00:00:00"/>
    <s v="01"/>
    <s v="January"/>
    <x v="1"/>
    <m/>
  </r>
  <r>
    <x v="12923"/>
    <x v="16"/>
    <s v="Misc"/>
    <s v="Playdead"/>
    <s v="Unknown"/>
    <m/>
    <x v="482"/>
    <m/>
    <m/>
    <m/>
    <m/>
    <d v="2013-06-04T00:00:00"/>
    <s v="04"/>
    <s v="June"/>
    <x v="0"/>
    <m/>
  </r>
  <r>
    <x v="12923"/>
    <x v="36"/>
    <s v="Misc"/>
    <s v="Playdead"/>
    <s v="Unknown"/>
    <m/>
    <x v="482"/>
    <m/>
    <m/>
    <m/>
    <m/>
    <d v="2012-01-13T00:00:00"/>
    <s v="13"/>
    <s v="January"/>
    <x v="7"/>
    <m/>
  </r>
  <r>
    <x v="22885"/>
    <x v="43"/>
    <s v="Misc"/>
    <s v="SUMS Online Ltd"/>
    <s v="Unknown"/>
    <m/>
    <x v="482"/>
    <m/>
    <m/>
    <m/>
    <m/>
    <d v="2014-01-29T00:00:00"/>
    <s v="29"/>
    <s v="January"/>
    <x v="1"/>
    <m/>
  </r>
  <r>
    <x v="22886"/>
    <x v="43"/>
    <s v="Misc"/>
    <s v="SUMS Online Ltd"/>
    <s v="Unknown"/>
    <m/>
    <x v="482"/>
    <m/>
    <m/>
    <m/>
    <m/>
    <d v="2013-11-21T00:00:00"/>
    <s v="21"/>
    <s v="November"/>
    <x v="0"/>
    <m/>
  </r>
  <r>
    <x v="22887"/>
    <x v="43"/>
    <s v="Misc"/>
    <s v="SUMS Online Ltd"/>
    <s v="Unknown"/>
    <m/>
    <x v="482"/>
    <m/>
    <m/>
    <m/>
    <m/>
    <d v="2014-01-09T00:00:00"/>
    <s v="09"/>
    <s v="January"/>
    <x v="1"/>
    <m/>
  </r>
  <r>
    <x v="22888"/>
    <x v="8"/>
    <s v="Misc"/>
    <s v="Midas Interactive Entertainment"/>
    <s v="The Code Monkeys"/>
    <m/>
    <x v="482"/>
    <m/>
    <m/>
    <m/>
    <m/>
    <d v="2001-04-13T00:00:00"/>
    <s v="13"/>
    <s v="April"/>
    <x v="10"/>
    <m/>
  </r>
  <r>
    <x v="22889"/>
    <x v="8"/>
    <s v="Misc"/>
    <s v="Phoenix Games"/>
    <s v="The Code Monkeys"/>
    <m/>
    <x v="482"/>
    <m/>
    <m/>
    <m/>
    <m/>
    <d v="2003-01-01T00:00:00"/>
    <s v="01"/>
    <s v="January"/>
    <x v="15"/>
    <m/>
  </r>
  <r>
    <x v="22890"/>
    <x v="24"/>
    <s v="Misc"/>
    <s v="Activision Publishing, Inc."/>
    <s v="Unknown"/>
    <m/>
    <x v="482"/>
    <m/>
    <m/>
    <m/>
    <m/>
    <d v="2013-04-18T00:00:00"/>
    <s v="18"/>
    <s v="April"/>
    <x v="0"/>
    <m/>
  </r>
  <r>
    <x v="22890"/>
    <x v="41"/>
    <s v="Misc"/>
    <s v="Unknown"/>
    <s v="Unknown"/>
    <m/>
    <x v="482"/>
    <m/>
    <m/>
    <m/>
    <m/>
    <m/>
    <s v="00"/>
    <s v="January"/>
    <x v="31"/>
    <m/>
  </r>
  <r>
    <x v="22891"/>
    <x v="5"/>
    <s v="Misc"/>
    <s v="Blast! Entertainment Ltd"/>
    <s v="Revolution Studios / Gamerholix"/>
    <m/>
    <x v="482"/>
    <m/>
    <m/>
    <m/>
    <m/>
    <d v="2007-02-02T00:00:00"/>
    <s v="02"/>
    <s v="February"/>
    <x v="13"/>
    <m/>
  </r>
  <r>
    <x v="12572"/>
    <x v="2"/>
    <s v="Misc"/>
    <s v="Blast! Entertainment Ltd"/>
    <s v="Revolution Studios / Gamerholix"/>
    <m/>
    <x v="482"/>
    <m/>
    <m/>
    <m/>
    <m/>
    <d v="2007-02-02T00:00:00"/>
    <s v="02"/>
    <s v="February"/>
    <x v="13"/>
    <m/>
  </r>
  <r>
    <x v="12572"/>
    <x v="14"/>
    <s v="Misc"/>
    <s v="Mastertronic"/>
    <s v="Gamerholix"/>
    <m/>
    <x v="482"/>
    <m/>
    <m/>
    <m/>
    <m/>
    <d v="2009-07-09T00:00:00"/>
    <s v="09"/>
    <s v="July"/>
    <x v="8"/>
    <m/>
  </r>
  <r>
    <x v="22892"/>
    <x v="6"/>
    <s v="Misc"/>
    <s v="CyberFront"/>
    <s v="Unknown"/>
    <m/>
    <x v="482"/>
    <m/>
    <m/>
    <m/>
    <m/>
    <d v="2012-03-22T00:00:00"/>
    <s v="22"/>
    <s v="March"/>
    <x v="7"/>
    <m/>
  </r>
  <r>
    <x v="22893"/>
    <x v="33"/>
    <s v="Misc"/>
    <s v="Microsoft"/>
    <s v="kamadasyoko"/>
    <m/>
    <x v="482"/>
    <m/>
    <m/>
    <m/>
    <m/>
    <d v="2009-08-17T00:00:00"/>
    <s v="17"/>
    <s v="August"/>
    <x v="8"/>
    <m/>
  </r>
  <r>
    <x v="22894"/>
    <x v="43"/>
    <s v="Misc"/>
    <s v="CodProd"/>
    <s v="Unknown"/>
    <m/>
    <x v="482"/>
    <m/>
    <m/>
    <m/>
    <m/>
    <d v="2012-05-06T00:00:00"/>
    <s v="06"/>
    <s v="May"/>
    <x v="7"/>
    <m/>
  </r>
  <r>
    <x v="22895"/>
    <x v="14"/>
    <s v="Misc"/>
    <s v="Unknown"/>
    <s v="G1M2"/>
    <m/>
    <x v="482"/>
    <m/>
    <m/>
    <m/>
    <m/>
    <m/>
    <s v="00"/>
    <s v="January"/>
    <x v="31"/>
    <m/>
  </r>
  <r>
    <x v="22896"/>
    <x v="33"/>
    <s v="Misc"/>
    <s v="Microsoft"/>
    <s v="BadRadish"/>
    <m/>
    <x v="482"/>
    <m/>
    <m/>
    <m/>
    <m/>
    <d v="2009-11-02T00:00:00"/>
    <s v="02"/>
    <s v="November"/>
    <x v="8"/>
    <m/>
  </r>
  <r>
    <x v="22897"/>
    <x v="8"/>
    <s v="Misc"/>
    <s v="Nippon Ichi Software"/>
    <s v="Nippon Ichi Software"/>
    <m/>
    <x v="482"/>
    <m/>
    <m/>
    <m/>
    <m/>
    <d v="1999-05-04T00:00:00"/>
    <s v="04"/>
    <s v="May"/>
    <x v="17"/>
    <m/>
  </r>
  <r>
    <x v="22898"/>
    <x v="24"/>
    <s v="Misc"/>
    <s v="Unknown"/>
    <s v="Unknown"/>
    <m/>
    <x v="482"/>
    <m/>
    <m/>
    <m/>
    <m/>
    <m/>
    <s v="00"/>
    <s v="January"/>
    <x v="31"/>
    <m/>
  </r>
  <r>
    <x v="22898"/>
    <x v="0"/>
    <s v="Misc"/>
    <s v="Unknown"/>
    <s v="Unknown"/>
    <m/>
    <x v="482"/>
    <m/>
    <m/>
    <m/>
    <m/>
    <m/>
    <s v="00"/>
    <s v="January"/>
    <x v="31"/>
    <m/>
  </r>
  <r>
    <x v="22899"/>
    <x v="24"/>
    <s v="Misc"/>
    <s v="BeiZ Ltd."/>
    <s v="Unknown"/>
    <m/>
    <x v="482"/>
    <m/>
    <m/>
    <m/>
    <m/>
    <d v="2014-03-13T00:00:00"/>
    <s v="13"/>
    <s v="March"/>
    <x v="1"/>
    <m/>
  </r>
  <r>
    <x v="22899"/>
    <x v="36"/>
    <s v="Misc"/>
    <s v="BeiZ Ltd."/>
    <s v="Unknown"/>
    <m/>
    <x v="482"/>
    <m/>
    <m/>
    <m/>
    <m/>
    <d v="2013-09-29T00:00:00"/>
    <s v="29"/>
    <s v="September"/>
    <x v="0"/>
    <m/>
  </r>
  <r>
    <x v="22899"/>
    <x v="43"/>
    <s v="Misc"/>
    <s v="BeiZ Ltd."/>
    <s v="Unknown"/>
    <m/>
    <x v="482"/>
    <m/>
    <m/>
    <m/>
    <m/>
    <d v="2013-07-18T00:00:00"/>
    <s v="18"/>
    <s v="July"/>
    <x v="0"/>
    <m/>
  </r>
  <r>
    <x v="22900"/>
    <x v="52"/>
    <s v="Misc"/>
    <s v="BeiZ Ltd."/>
    <s v="Unknown"/>
    <m/>
    <x v="482"/>
    <m/>
    <m/>
    <m/>
    <m/>
    <d v="2012-07-21T00:00:00"/>
    <s v="21"/>
    <s v="July"/>
    <x v="7"/>
    <m/>
  </r>
  <r>
    <x v="22900"/>
    <x v="24"/>
    <s v="Misc"/>
    <s v="BeiZ Ltd."/>
    <s v="Unknown"/>
    <m/>
    <x v="482"/>
    <m/>
    <m/>
    <m/>
    <m/>
    <d v="2012-07-21T00:00:00"/>
    <s v="21"/>
    <s v="July"/>
    <x v="7"/>
    <m/>
  </r>
  <r>
    <x v="22900"/>
    <x v="43"/>
    <s v="Misc"/>
    <s v="BeiZ Ltd."/>
    <s v="Unknown"/>
    <m/>
    <x v="482"/>
    <m/>
    <m/>
    <m/>
    <m/>
    <d v="2011-07-20T00:00:00"/>
    <s v="20"/>
    <s v="July"/>
    <x v="4"/>
    <m/>
  </r>
  <r>
    <x v="22901"/>
    <x v="33"/>
    <s v="Misc"/>
    <s v="Microsoft"/>
    <s v="Unknown"/>
    <m/>
    <x v="482"/>
    <m/>
    <m/>
    <m/>
    <m/>
    <d v="2009-08-24T00:00:00"/>
    <s v="24"/>
    <s v="August"/>
    <x v="8"/>
    <m/>
  </r>
  <r>
    <x v="22902"/>
    <x v="0"/>
    <s v="Misc"/>
    <s v="Curve Studios"/>
    <s v="Unknown"/>
    <m/>
    <x v="482"/>
    <m/>
    <m/>
    <m/>
    <m/>
    <d v="2013-09-09T00:00:00"/>
    <s v="09"/>
    <s v="September"/>
    <x v="0"/>
    <m/>
  </r>
  <r>
    <x v="22902"/>
    <x v="16"/>
    <s v="Misc"/>
    <s v="Curve Studios"/>
    <s v="Unknown"/>
    <m/>
    <x v="482"/>
    <m/>
    <m/>
    <m/>
    <m/>
    <d v="2013-09-09T00:00:00"/>
    <s v="09"/>
    <s v="September"/>
    <x v="0"/>
    <m/>
  </r>
  <r>
    <x v="22903"/>
    <x v="43"/>
    <s v="Misc"/>
    <s v="KLab Global Pte. Ltd."/>
    <s v="Unknown"/>
    <m/>
    <x v="482"/>
    <m/>
    <m/>
    <m/>
    <m/>
    <d v="2013-01-31T00:00:00"/>
    <s v="31"/>
    <s v="January"/>
    <x v="0"/>
    <m/>
  </r>
  <r>
    <x v="22904"/>
    <x v="33"/>
    <s v="Misc"/>
    <s v="Sierra Online"/>
    <s v="Sierra Online Shanghai Studios"/>
    <m/>
    <x v="482"/>
    <m/>
    <m/>
    <m/>
    <m/>
    <d v="2008-04-23T00:00:00"/>
    <s v="23"/>
    <s v="April"/>
    <x v="11"/>
    <m/>
  </r>
  <r>
    <x v="22905"/>
    <x v="5"/>
    <s v="Misc"/>
    <s v="Phoenix Online Studios"/>
    <s v="Unknown"/>
    <m/>
    <x v="482"/>
    <m/>
    <m/>
    <m/>
    <m/>
    <d v="2014-04-15T00:00:00"/>
    <s v="15"/>
    <s v="April"/>
    <x v="1"/>
    <m/>
  </r>
  <r>
    <x v="22906"/>
    <x v="43"/>
    <s v="Misc"/>
    <s v="Oddworld Inhabitans"/>
    <s v="Unknown"/>
    <m/>
    <x v="482"/>
    <m/>
    <m/>
    <m/>
    <m/>
    <d v="2014-03-13T00:00:00"/>
    <s v="13"/>
    <s v="March"/>
    <x v="1"/>
    <m/>
  </r>
  <r>
    <x v="22907"/>
    <x v="5"/>
    <s v="Misc"/>
    <s v="Binary Takeover LLC"/>
    <s v="Unknown"/>
    <m/>
    <x v="482"/>
    <m/>
    <m/>
    <m/>
    <m/>
    <d v="2014-05-30T00:00:00"/>
    <s v="30"/>
    <s v="May"/>
    <x v="1"/>
    <m/>
  </r>
  <r>
    <x v="22907"/>
    <x v="36"/>
    <s v="Misc"/>
    <s v="Binary Takeover LLC"/>
    <s v="Unknown"/>
    <m/>
    <x v="482"/>
    <m/>
    <m/>
    <m/>
    <m/>
    <d v="2014-05-30T00:00:00"/>
    <s v="30"/>
    <s v="May"/>
    <x v="1"/>
    <m/>
  </r>
  <r>
    <x v="22907"/>
    <x v="46"/>
    <s v="Misc"/>
    <s v="Binary Takeover LLC"/>
    <s v="Unknown"/>
    <m/>
    <x v="482"/>
    <m/>
    <m/>
    <m/>
    <m/>
    <d v="2014-05-30T00:00:00"/>
    <s v="30"/>
    <s v="May"/>
    <x v="1"/>
    <m/>
  </r>
  <r>
    <x v="22908"/>
    <x v="19"/>
    <s v="Misc"/>
    <s v="Interplay Productions"/>
    <s v="Unknown"/>
    <m/>
    <x v="482"/>
    <m/>
    <m/>
    <m/>
    <m/>
    <d v="1997-01-01T00:00:00"/>
    <s v="01"/>
    <s v="January"/>
    <x v="20"/>
    <m/>
  </r>
  <r>
    <x v="22908"/>
    <x v="5"/>
    <s v="Misc"/>
    <s v="Interplay Productions"/>
    <s v="Unknown"/>
    <m/>
    <x v="482"/>
    <m/>
    <m/>
    <m/>
    <m/>
    <d v="1997-04-30T00:00:00"/>
    <s v="30"/>
    <s v="April"/>
    <x v="20"/>
    <m/>
  </r>
  <r>
    <x v="22909"/>
    <x v="34"/>
    <s v="Misc"/>
    <s v="Vivid Interactive"/>
    <s v="Vivid Interactive"/>
    <m/>
    <x v="482"/>
    <m/>
    <m/>
    <m/>
    <m/>
    <d v="1995-01-01T00:00:00"/>
    <s v="01"/>
    <s v="January"/>
    <x v="26"/>
    <m/>
  </r>
  <r>
    <x v="14563"/>
    <x v="36"/>
    <s v="Misc"/>
    <s v="Asteroid Base"/>
    <s v="Unknown"/>
    <m/>
    <x v="482"/>
    <m/>
    <m/>
    <m/>
    <m/>
    <d v="2020-12-31T00:00:00"/>
    <s v="31"/>
    <s v="December"/>
    <x v="40"/>
    <m/>
  </r>
  <r>
    <x v="22910"/>
    <x v="34"/>
    <s v="Misc"/>
    <s v="Intellivision Productions"/>
    <s v="Intellimedia"/>
    <m/>
    <x v="482"/>
    <m/>
    <m/>
    <m/>
    <m/>
    <d v="1994-01-01T00:00:00"/>
    <s v="01"/>
    <s v="January"/>
    <x v="24"/>
    <m/>
  </r>
  <r>
    <x v="22911"/>
    <x v="8"/>
    <s v="Misc"/>
    <s v="Asmik Ace Entertainment"/>
    <s v="OutSide Directors Company"/>
    <m/>
    <x v="482"/>
    <m/>
    <m/>
    <m/>
    <m/>
    <d v="1998-10-22T00:00:00"/>
    <s v="22"/>
    <s v="October"/>
    <x v="25"/>
    <m/>
  </r>
  <r>
    <x v="22911"/>
    <x v="14"/>
    <s v="Misc"/>
    <s v="Asmik Ace Entertainment"/>
    <s v="OutSide Directors Company"/>
    <m/>
    <x v="482"/>
    <m/>
    <m/>
    <m/>
    <m/>
    <d v="2010-08-11T00:00:00"/>
    <s v="11"/>
    <s v="August"/>
    <x v="5"/>
    <m/>
  </r>
  <r>
    <x v="22912"/>
    <x v="6"/>
    <s v="Misc"/>
    <s v="Kadokawa Shoten"/>
    <s v="Kadokawa Shoten"/>
    <m/>
    <x v="482"/>
    <m/>
    <m/>
    <m/>
    <m/>
    <d v="2009-12-23T00:00:00"/>
    <s v="23"/>
    <s v="December"/>
    <x v="8"/>
    <m/>
  </r>
  <r>
    <x v="22913"/>
    <x v="9"/>
    <s v="Misc"/>
    <s v="Atari"/>
    <s v="Atari"/>
    <m/>
    <x v="482"/>
    <m/>
    <m/>
    <m/>
    <m/>
    <d v="2008-11-13T00:00:00"/>
    <s v="13"/>
    <s v="November"/>
    <x v="11"/>
    <m/>
  </r>
  <r>
    <x v="22914"/>
    <x v="36"/>
    <s v="Misc"/>
    <s v="Fabio Ricci"/>
    <s v="Unknown"/>
    <m/>
    <x v="482"/>
    <m/>
    <m/>
    <m/>
    <m/>
    <d v="2012-05-02T00:00:00"/>
    <s v="02"/>
    <s v="May"/>
    <x v="7"/>
    <m/>
  </r>
  <r>
    <x v="22914"/>
    <x v="46"/>
    <s v="Misc"/>
    <s v="Fabio Ricci"/>
    <s v="Unknown"/>
    <m/>
    <x v="482"/>
    <m/>
    <m/>
    <m/>
    <m/>
    <d v="2012-05-02T00:00:00"/>
    <s v="02"/>
    <s v="May"/>
    <x v="7"/>
    <m/>
  </r>
  <r>
    <x v="22914"/>
    <x v="5"/>
    <s v="Misc"/>
    <s v="Fabio Ricci"/>
    <s v="Unknown"/>
    <m/>
    <x v="482"/>
    <m/>
    <m/>
    <m/>
    <m/>
    <d v="2012-05-02T00:00:00"/>
    <s v="02"/>
    <s v="May"/>
    <x v="7"/>
    <m/>
  </r>
  <r>
    <x v="20533"/>
    <x v="16"/>
    <s v="Misc"/>
    <s v="Vlambeer"/>
    <s v="Unknown"/>
    <m/>
    <x v="482"/>
    <m/>
    <m/>
    <m/>
    <m/>
    <d v="2014-01-01T00:00:00"/>
    <s v="01"/>
    <s v="January"/>
    <x v="1"/>
    <m/>
  </r>
  <r>
    <x v="20533"/>
    <x v="0"/>
    <s v="Misc"/>
    <s v="Vlambeer"/>
    <s v="Unknown"/>
    <m/>
    <x v="482"/>
    <m/>
    <m/>
    <m/>
    <m/>
    <d v="2014-01-01T00:00:00"/>
    <s v="01"/>
    <s v="January"/>
    <x v="1"/>
    <m/>
  </r>
  <r>
    <x v="20533"/>
    <x v="36"/>
    <s v="Misc"/>
    <s v="Vlambeer"/>
    <s v="Unknown"/>
    <m/>
    <x v="482"/>
    <m/>
    <m/>
    <m/>
    <m/>
    <d v="2014-03-18T00:00:00"/>
    <s v="18"/>
    <s v="March"/>
    <x v="1"/>
    <m/>
  </r>
  <r>
    <x v="20533"/>
    <x v="46"/>
    <s v="Misc"/>
    <s v="Vlambeer"/>
    <s v="Unknown"/>
    <m/>
    <x v="482"/>
    <m/>
    <m/>
    <m/>
    <m/>
    <d v="2014-03-18T00:00:00"/>
    <s v="18"/>
    <s v="March"/>
    <x v="1"/>
    <m/>
  </r>
  <r>
    <x v="22915"/>
    <x v="5"/>
    <s v="Misc"/>
    <s v="Unknown"/>
    <s v="Independent Arts Software"/>
    <m/>
    <x v="482"/>
    <m/>
    <m/>
    <m/>
    <m/>
    <m/>
    <s v="00"/>
    <s v="January"/>
    <x v="31"/>
    <m/>
  </r>
  <r>
    <x v="22915"/>
    <x v="24"/>
    <s v="Misc"/>
    <s v="Silver Fox Media"/>
    <s v="Unknown"/>
    <m/>
    <x v="482"/>
    <m/>
    <m/>
    <m/>
    <m/>
    <d v="2013-05-02T00:00:00"/>
    <s v="02"/>
    <s v="May"/>
    <x v="0"/>
    <m/>
  </r>
  <r>
    <x v="22916"/>
    <x v="0"/>
    <s v="Misc"/>
    <s v="Q Entertainment"/>
    <s v="Unknown"/>
    <m/>
    <x v="482"/>
    <m/>
    <m/>
    <m/>
    <m/>
    <d v="2009-01-01T00:00:00"/>
    <s v="01"/>
    <s v="January"/>
    <x v="8"/>
    <m/>
  </r>
  <r>
    <x v="22916"/>
    <x v="3"/>
    <s v="Misc"/>
    <s v="Q Entertainment"/>
    <s v="Unknown"/>
    <m/>
    <x v="482"/>
    <m/>
    <m/>
    <m/>
    <m/>
    <d v="2006-10-18T00:00:00"/>
    <s v="18"/>
    <s v="October"/>
    <x v="19"/>
    <m/>
  </r>
  <r>
    <x v="22916"/>
    <x v="2"/>
    <s v="Misc"/>
    <s v="Ubisoft"/>
    <s v="Unknown"/>
    <m/>
    <x v="482"/>
    <m/>
    <m/>
    <m/>
    <m/>
    <d v="2007-02-27T00:00:00"/>
    <s v="27"/>
    <s v="February"/>
    <x v="13"/>
    <m/>
  </r>
  <r>
    <x v="22916"/>
    <x v="6"/>
    <s v="Misc"/>
    <s v="Ubisoft"/>
    <s v="Unknown"/>
    <m/>
    <x v="482"/>
    <m/>
    <m/>
    <m/>
    <m/>
    <d v="2005-03-22T00:00:00"/>
    <s v="22"/>
    <s v="March"/>
    <x v="14"/>
    <m/>
  </r>
  <r>
    <x v="6323"/>
    <x v="31"/>
    <s v="Misc"/>
    <s v="Working Designs"/>
    <s v="Unknown"/>
    <m/>
    <x v="482"/>
    <m/>
    <m/>
    <m/>
    <m/>
    <d v="1995-09-15T00:00:00"/>
    <s v="15"/>
    <s v="September"/>
    <x v="26"/>
    <m/>
  </r>
  <r>
    <x v="22917"/>
    <x v="19"/>
    <s v="Misc"/>
    <s v="Mizuki"/>
    <s v="Mizuki"/>
    <m/>
    <x v="482"/>
    <m/>
    <m/>
    <m/>
    <m/>
    <d v="1996-03-29T00:00:00"/>
    <s v="29"/>
    <s v="March"/>
    <x v="18"/>
    <m/>
  </r>
  <r>
    <x v="22918"/>
    <x v="19"/>
    <s v="Misc"/>
    <s v="Spike"/>
    <s v="Spike"/>
    <m/>
    <x v="482"/>
    <m/>
    <m/>
    <m/>
    <m/>
    <d v="1997-08-08T00:00:00"/>
    <s v="08"/>
    <s v="August"/>
    <x v="20"/>
    <m/>
  </r>
  <r>
    <x v="22919"/>
    <x v="26"/>
    <s v="Misc"/>
    <s v="O2 Games"/>
    <s v="O2 Games"/>
    <m/>
    <x v="482"/>
    <m/>
    <m/>
    <m/>
    <m/>
    <d v="2014-05-29T00:00:00"/>
    <s v="29"/>
    <s v="May"/>
    <x v="1"/>
    <d v="2018-01-22T00:00:00"/>
  </r>
  <r>
    <x v="22920"/>
    <x v="15"/>
    <s v="Misc"/>
    <s v="Sega"/>
    <s v="Dynamix"/>
    <m/>
    <x v="482"/>
    <m/>
    <m/>
    <m/>
    <m/>
    <d v="1991-01-01T00:00:00"/>
    <s v="01"/>
    <s v="January"/>
    <x v="37"/>
    <m/>
  </r>
  <r>
    <x v="22921"/>
    <x v="5"/>
    <s v="Misc"/>
    <s v="BombDog"/>
    <s v="Unknown"/>
    <m/>
    <x v="482"/>
    <m/>
    <m/>
    <m/>
    <m/>
    <d v="2020-12-31T00:00:00"/>
    <s v="31"/>
    <s v="December"/>
    <x v="40"/>
    <m/>
  </r>
  <r>
    <x v="22922"/>
    <x v="17"/>
    <s v="Misc"/>
    <s v="Sims"/>
    <s v="SIMS"/>
    <m/>
    <x v="482"/>
    <m/>
    <m/>
    <m/>
    <m/>
    <d v="1999-09-23T00:00:00"/>
    <s v="23"/>
    <s v="September"/>
    <x v="17"/>
    <m/>
  </r>
  <r>
    <x v="22923"/>
    <x v="43"/>
    <s v="Misc"/>
    <s v="FairPlay Media Limited"/>
    <s v="Unknown"/>
    <m/>
    <x v="482"/>
    <m/>
    <m/>
    <m/>
    <m/>
    <d v="2014-05-21T00:00:00"/>
    <s v="21"/>
    <s v="May"/>
    <x v="1"/>
    <m/>
  </r>
  <r>
    <x v="22924"/>
    <x v="24"/>
    <s v="Misc"/>
    <s v="Nintendo"/>
    <s v="Unknown"/>
    <m/>
    <x v="482"/>
    <m/>
    <m/>
    <m/>
    <m/>
    <d v="2014-04-10T00:00:00"/>
    <s v="10"/>
    <s v="April"/>
    <x v="1"/>
    <m/>
  </r>
  <r>
    <x v="22924"/>
    <x v="26"/>
    <s v="Misc"/>
    <s v="Nintendo"/>
    <s v="Unknown"/>
    <m/>
    <x v="482"/>
    <m/>
    <m/>
    <m/>
    <m/>
    <d v="2014-05-01T00:00:00"/>
    <s v="01"/>
    <s v="May"/>
    <x v="1"/>
    <m/>
  </r>
  <r>
    <x v="22925"/>
    <x v="5"/>
    <s v="Misc"/>
    <s v="SSI"/>
    <s v="SSI Tristar"/>
    <m/>
    <x v="482"/>
    <m/>
    <m/>
    <m/>
    <m/>
    <d v="2003-01-24T00:00:00"/>
    <s v="24"/>
    <s v="January"/>
    <x v="15"/>
    <m/>
  </r>
  <r>
    <x v="22926"/>
    <x v="5"/>
    <s v="Misc"/>
    <s v="SSI"/>
    <s v="SSI Tristar"/>
    <m/>
    <x v="482"/>
    <m/>
    <m/>
    <m/>
    <m/>
    <d v="2002-07-05T00:00:00"/>
    <s v="05"/>
    <s v="July"/>
    <x v="2"/>
    <m/>
  </r>
  <r>
    <x v="22927"/>
    <x v="5"/>
    <s v="Misc"/>
    <s v="Youda Games"/>
    <s v="Unknown"/>
    <m/>
    <x v="482"/>
    <m/>
    <m/>
    <m/>
    <m/>
    <d v="2012-09-07T00:00:00"/>
    <s v="07"/>
    <s v="September"/>
    <x v="7"/>
    <m/>
  </r>
  <r>
    <x v="22927"/>
    <x v="36"/>
    <s v="Misc"/>
    <s v="G5 Entertainment"/>
    <s v="Unknown"/>
    <m/>
    <x v="482"/>
    <m/>
    <m/>
    <m/>
    <m/>
    <d v="2012-07-09T00:00:00"/>
    <s v="09"/>
    <s v="July"/>
    <x v="7"/>
    <m/>
  </r>
  <r>
    <x v="22927"/>
    <x v="43"/>
    <s v="Misc"/>
    <s v="G5 Entertainment"/>
    <s v="Unknown"/>
    <m/>
    <x v="482"/>
    <m/>
    <m/>
    <m/>
    <m/>
    <d v="2011-11-17T00:00:00"/>
    <s v="17"/>
    <s v="November"/>
    <x v="4"/>
    <m/>
  </r>
  <r>
    <x v="22928"/>
    <x v="43"/>
    <s v="Misc"/>
    <s v="Turborilla"/>
    <s v="Unknown"/>
    <m/>
    <x v="482"/>
    <m/>
    <m/>
    <m/>
    <m/>
    <d v="2014-02-20T00:00:00"/>
    <s v="20"/>
    <s v="February"/>
    <x v="1"/>
    <m/>
  </r>
  <r>
    <x v="12548"/>
    <x v="7"/>
    <s v="Misc"/>
    <s v="D3Publisher"/>
    <s v="Unknown"/>
    <m/>
    <x v="482"/>
    <m/>
    <m/>
    <m/>
    <m/>
    <d v="2012-06-05T00:00:00"/>
    <s v="05"/>
    <s v="June"/>
    <x v="7"/>
    <m/>
  </r>
  <r>
    <x v="12548"/>
    <x v="0"/>
    <s v="Misc"/>
    <s v="D3Publisher"/>
    <s v="Unknown"/>
    <m/>
    <x v="482"/>
    <m/>
    <m/>
    <m/>
    <m/>
    <d v="2012-06-05T00:00:00"/>
    <s v="05"/>
    <s v="June"/>
    <x v="7"/>
    <m/>
  </r>
  <r>
    <x v="12548"/>
    <x v="9"/>
    <s v="Misc"/>
    <s v="D3Publisher"/>
    <s v="Unknown"/>
    <m/>
    <x v="482"/>
    <m/>
    <m/>
    <m/>
    <m/>
    <d v="2012-06-05T00:00:00"/>
    <s v="05"/>
    <s v="June"/>
    <x v="7"/>
    <m/>
  </r>
  <r>
    <x v="22929"/>
    <x v="5"/>
    <s v="Misc"/>
    <s v="Toco Games"/>
    <s v="Unknown"/>
    <m/>
    <x v="482"/>
    <m/>
    <m/>
    <m/>
    <m/>
    <d v="2014-03-25T00:00:00"/>
    <s v="25"/>
    <s v="March"/>
    <x v="1"/>
    <m/>
  </r>
  <r>
    <x v="22929"/>
    <x v="36"/>
    <s v="Misc"/>
    <s v="Toco Games"/>
    <s v="Unknown"/>
    <m/>
    <x v="482"/>
    <m/>
    <m/>
    <m/>
    <m/>
    <d v="2014-03-25T00:00:00"/>
    <s v="25"/>
    <s v="March"/>
    <x v="1"/>
    <m/>
  </r>
  <r>
    <x v="22930"/>
    <x v="43"/>
    <s v="Misc"/>
    <s v="Channel 4 Television Corporation"/>
    <s v="Unknown"/>
    <m/>
    <x v="482"/>
    <m/>
    <m/>
    <m/>
    <m/>
    <d v="2014-04-03T00:00:00"/>
    <s v="03"/>
    <s v="April"/>
    <x v="1"/>
    <m/>
  </r>
  <r>
    <x v="22931"/>
    <x v="58"/>
    <s v="Misc"/>
    <s v="Unknown"/>
    <s v="Unknown"/>
    <m/>
    <x v="482"/>
    <m/>
    <m/>
    <m/>
    <m/>
    <d v="2014-03-12T00:00:00"/>
    <s v="12"/>
    <s v="March"/>
    <x v="1"/>
    <m/>
  </r>
  <r>
    <x v="22932"/>
    <x v="44"/>
    <s v="Misc"/>
    <s v="Neko Entertainment"/>
    <s v="Pasta Games!"/>
    <m/>
    <x v="482"/>
    <m/>
    <m/>
    <m/>
    <m/>
    <d v="2010-06-28T00:00:00"/>
    <s v="28"/>
    <s v="June"/>
    <x v="5"/>
    <m/>
  </r>
  <r>
    <x v="17695"/>
    <x v="46"/>
    <s v="Misc"/>
    <s v="Himalaya Studios"/>
    <s v="Unknown"/>
    <m/>
    <x v="482"/>
    <m/>
    <m/>
    <m/>
    <m/>
    <d v="2015-01-01T00:00:00"/>
    <s v="01"/>
    <s v="January"/>
    <x v="3"/>
    <m/>
  </r>
  <r>
    <x v="17695"/>
    <x v="36"/>
    <s v="Misc"/>
    <s v="Himalaya Studios"/>
    <s v="Unknown"/>
    <m/>
    <x v="482"/>
    <m/>
    <m/>
    <m/>
    <m/>
    <d v="2015-01-01T00:00:00"/>
    <s v="01"/>
    <s v="January"/>
    <x v="3"/>
    <m/>
  </r>
  <r>
    <x v="22933"/>
    <x v="24"/>
    <s v="Misc"/>
    <s v="Namco Bandai Games"/>
    <s v="Unknown"/>
    <m/>
    <x v="482"/>
    <m/>
    <m/>
    <m/>
    <m/>
    <d v="2013-02-21T00:00:00"/>
    <s v="21"/>
    <s v="February"/>
    <x v="0"/>
    <m/>
  </r>
  <r>
    <x v="22934"/>
    <x v="30"/>
    <s v="Misc"/>
    <s v="Unknown"/>
    <s v="Shanblue Interactive"/>
    <m/>
    <x v="482"/>
    <m/>
    <m/>
    <m/>
    <m/>
    <d v="2011-01-31T00:00:00"/>
    <s v="31"/>
    <s v="January"/>
    <x v="4"/>
    <m/>
  </r>
  <r>
    <x v="22935"/>
    <x v="4"/>
    <s v="Misc"/>
    <s v="Wizards of the Coast"/>
    <s v="Wizards of the Coast"/>
    <m/>
    <x v="482"/>
    <m/>
    <m/>
    <m/>
    <m/>
    <d v="2016-01-01T00:00:00"/>
    <s v="01"/>
    <s v="January"/>
    <x v="12"/>
    <m/>
  </r>
  <r>
    <x v="22935"/>
    <x v="1"/>
    <s v="Misc"/>
    <s v="Wizards of the Coast"/>
    <s v="Wizards of the Coast"/>
    <m/>
    <x v="482"/>
    <m/>
    <m/>
    <m/>
    <m/>
    <d v="2016-01-01T00:00:00"/>
    <s v="01"/>
    <s v="January"/>
    <x v="12"/>
    <m/>
  </r>
  <r>
    <x v="22935"/>
    <x v="5"/>
    <s v="Misc"/>
    <s v="Wizards of the Coast"/>
    <s v="Wizards of the Coast"/>
    <m/>
    <x v="482"/>
    <m/>
    <m/>
    <m/>
    <m/>
    <d v="2016-01-01T00:00:00"/>
    <s v="01"/>
    <s v="January"/>
    <x v="12"/>
    <m/>
  </r>
  <r>
    <x v="20518"/>
    <x v="17"/>
    <s v="Misc"/>
    <s v="Sega"/>
    <s v="Sega"/>
    <m/>
    <x v="482"/>
    <m/>
    <m/>
    <m/>
    <m/>
    <d v="2001-06-28T00:00:00"/>
    <s v="28"/>
    <s v="June"/>
    <x v="10"/>
    <m/>
  </r>
  <r>
    <x v="22936"/>
    <x v="33"/>
    <s v="Misc"/>
    <s v="Wizards of the Coast"/>
    <s v="Stainless Games"/>
    <n v="8"/>
    <x v="482"/>
    <m/>
    <m/>
    <m/>
    <m/>
    <d v="2009-06-17T00:00:00"/>
    <s v="17"/>
    <s v="June"/>
    <x v="8"/>
    <m/>
  </r>
  <r>
    <x v="22936"/>
    <x v="14"/>
    <s v="Misc"/>
    <s v="Wizards of the Coast"/>
    <s v="Stainless Games"/>
    <m/>
    <x v="482"/>
    <m/>
    <m/>
    <m/>
    <m/>
    <d v="2010-11-23T00:00:00"/>
    <s v="23"/>
    <s v="November"/>
    <x v="5"/>
    <m/>
  </r>
  <r>
    <x v="22937"/>
    <x v="5"/>
    <s v="Misc"/>
    <s v="Wizards of the Coast"/>
    <s v="Leaping Lizard Software Inc."/>
    <m/>
    <x v="482"/>
    <m/>
    <m/>
    <m/>
    <m/>
    <d v="2002-06-14T00:00:00"/>
    <s v="14"/>
    <s v="June"/>
    <x v="2"/>
    <m/>
  </r>
  <r>
    <x v="22938"/>
    <x v="5"/>
    <s v="Misc"/>
    <s v="Wizards of the Coast"/>
    <s v="Wizards of the Coast"/>
    <m/>
    <x v="482"/>
    <m/>
    <m/>
    <m/>
    <m/>
    <d v="2005-01-01T00:00:00"/>
    <s v="01"/>
    <s v="January"/>
    <x v="14"/>
    <m/>
  </r>
  <r>
    <x v="22939"/>
    <x v="5"/>
    <s v="Misc"/>
    <s v="Wizards of the Coast"/>
    <s v="Wizards of the Coast"/>
    <m/>
    <x v="482"/>
    <m/>
    <m/>
    <m/>
    <m/>
    <d v="2008-04-22T00:00:00"/>
    <s v="22"/>
    <s v="April"/>
    <x v="11"/>
    <m/>
  </r>
  <r>
    <x v="22940"/>
    <x v="5"/>
    <s v="Misc"/>
    <s v="Wizards of the Coast"/>
    <s v="Leaping Lizard"/>
    <m/>
    <x v="482"/>
    <m/>
    <m/>
    <m/>
    <m/>
    <d v="2004-10-25T00:00:00"/>
    <s v="25"/>
    <s v="October"/>
    <x v="16"/>
    <m/>
  </r>
  <r>
    <x v="22941"/>
    <x v="5"/>
    <s v="Misc"/>
    <s v="Microprose"/>
    <s v="MicroProse"/>
    <m/>
    <x v="482"/>
    <m/>
    <m/>
    <m/>
    <m/>
    <d v="1997-09-30T00:00:00"/>
    <s v="30"/>
    <s v="September"/>
    <x v="20"/>
    <m/>
  </r>
  <r>
    <x v="22942"/>
    <x v="5"/>
    <s v="Misc"/>
    <s v="Fabio Ricci"/>
    <s v="Unknown"/>
    <m/>
    <x v="482"/>
    <m/>
    <m/>
    <m/>
    <m/>
    <d v="2012-05-31T00:00:00"/>
    <s v="31"/>
    <s v="May"/>
    <x v="7"/>
    <m/>
  </r>
  <r>
    <x v="22942"/>
    <x v="36"/>
    <s v="Misc"/>
    <s v="Fabio Ricci"/>
    <s v="Unknown"/>
    <m/>
    <x v="482"/>
    <m/>
    <m/>
    <m/>
    <m/>
    <d v="2012-05-31T00:00:00"/>
    <s v="31"/>
    <s v="May"/>
    <x v="7"/>
    <m/>
  </r>
  <r>
    <x v="22942"/>
    <x v="46"/>
    <s v="Misc"/>
    <s v="Fabio Ricci"/>
    <s v="Unknown"/>
    <m/>
    <x v="482"/>
    <m/>
    <m/>
    <m/>
    <m/>
    <d v="2012-05-31T00:00:00"/>
    <s v="31"/>
    <s v="May"/>
    <x v="7"/>
    <m/>
  </r>
  <r>
    <x v="22943"/>
    <x v="33"/>
    <s v="Misc"/>
    <s v="Microsoft"/>
    <s v="nakfiv"/>
    <m/>
    <x v="482"/>
    <m/>
    <m/>
    <m/>
    <m/>
    <d v="2009-09-03T00:00:00"/>
    <s v="03"/>
    <s v="September"/>
    <x v="8"/>
    <m/>
  </r>
  <r>
    <x v="22944"/>
    <x v="52"/>
    <s v="Misc"/>
    <s v="Agetec"/>
    <s v="Unknown"/>
    <m/>
    <x v="482"/>
    <m/>
    <m/>
    <m/>
    <m/>
    <d v="2011-08-25T00:00:00"/>
    <s v="25"/>
    <s v="August"/>
    <x v="4"/>
    <m/>
  </r>
  <r>
    <x v="22944"/>
    <x v="24"/>
    <s v="Misc"/>
    <s v="Agetec"/>
    <s v="Unknown"/>
    <m/>
    <x v="482"/>
    <m/>
    <m/>
    <m/>
    <m/>
    <d v="2011-08-25T00:00:00"/>
    <s v="25"/>
    <s v="August"/>
    <x v="4"/>
    <m/>
  </r>
  <r>
    <x v="22945"/>
    <x v="3"/>
    <s v="Misc"/>
    <s v="Morgopolis Studios"/>
    <s v="Unknown"/>
    <m/>
    <x v="482"/>
    <m/>
    <m/>
    <m/>
    <m/>
    <d v="2013-08-22T00:00:00"/>
    <s v="22"/>
    <s v="August"/>
    <x v="0"/>
    <m/>
  </r>
  <r>
    <x v="22945"/>
    <x v="5"/>
    <s v="Misc"/>
    <s v="Morgopolis Studios"/>
    <s v="Unknown"/>
    <m/>
    <x v="482"/>
    <m/>
    <m/>
    <m/>
    <m/>
    <d v="2013-08-22T00:00:00"/>
    <s v="22"/>
    <s v="August"/>
    <x v="0"/>
    <m/>
  </r>
  <r>
    <x v="22946"/>
    <x v="36"/>
    <s v="Misc"/>
    <s v="Paradox Interactive"/>
    <s v="Unknown"/>
    <m/>
    <x v="482"/>
    <m/>
    <m/>
    <m/>
    <m/>
    <d v="2014-05-27T00:00:00"/>
    <s v="27"/>
    <s v="May"/>
    <x v="1"/>
    <m/>
  </r>
  <r>
    <x v="22946"/>
    <x v="5"/>
    <s v="Misc"/>
    <s v="Paradox Interactive"/>
    <s v="Unknown"/>
    <m/>
    <x v="482"/>
    <m/>
    <m/>
    <m/>
    <m/>
    <d v="2014-05-27T00:00:00"/>
    <s v="27"/>
    <s v="May"/>
    <x v="1"/>
    <m/>
  </r>
  <r>
    <x v="22947"/>
    <x v="5"/>
    <s v="Misc"/>
    <s v="Wicked Loot"/>
    <s v="Unknown"/>
    <m/>
    <x v="482"/>
    <m/>
    <m/>
    <m/>
    <m/>
    <d v="2014-05-15T00:00:00"/>
    <s v="15"/>
    <s v="May"/>
    <x v="1"/>
    <m/>
  </r>
  <r>
    <x v="22948"/>
    <x v="3"/>
    <s v="Misc"/>
    <s v="Unknown"/>
    <s v="Unknown"/>
    <m/>
    <x v="482"/>
    <m/>
    <m/>
    <m/>
    <m/>
    <d v="2020-12-31T00:00:00"/>
    <s v="31"/>
    <s v="December"/>
    <x v="40"/>
    <m/>
  </r>
  <r>
    <x v="22948"/>
    <x v="0"/>
    <s v="Misc"/>
    <s v="Focus Home Interactive"/>
    <s v="Unknown"/>
    <m/>
    <x v="482"/>
    <m/>
    <m/>
    <m/>
    <m/>
    <d v="2020-12-31T00:00:00"/>
    <s v="31"/>
    <s v="December"/>
    <x v="40"/>
    <m/>
  </r>
  <r>
    <x v="22948"/>
    <x v="5"/>
    <s v="Misc"/>
    <s v="Focus Home Interactive"/>
    <s v="Unknown"/>
    <m/>
    <x v="482"/>
    <m/>
    <m/>
    <m/>
    <m/>
    <d v="2013-06-20T00:00:00"/>
    <s v="20"/>
    <s v="June"/>
    <x v="0"/>
    <m/>
  </r>
  <r>
    <x v="20453"/>
    <x v="30"/>
    <s v="Misc"/>
    <s v="Cosmigo"/>
    <s v="Appendix Games"/>
    <m/>
    <x v="482"/>
    <m/>
    <m/>
    <m/>
    <m/>
    <d v="2009-12-04T00:00:00"/>
    <s v="04"/>
    <s v="December"/>
    <x v="8"/>
    <m/>
  </r>
  <r>
    <x v="20453"/>
    <x v="44"/>
    <s v="Misc"/>
    <s v="DTP Entertainment"/>
    <s v="Appendix Games"/>
    <m/>
    <x v="482"/>
    <m/>
    <m/>
    <m/>
    <m/>
    <d v="2011-01-31T00:00:00"/>
    <s v="31"/>
    <s v="January"/>
    <x v="4"/>
    <m/>
  </r>
  <r>
    <x v="9142"/>
    <x v="5"/>
    <s v="Misc"/>
    <s v="Unknown"/>
    <s v="Unknown"/>
    <m/>
    <x v="482"/>
    <m/>
    <m/>
    <m/>
    <m/>
    <d v="2014-04-15T00:00:00"/>
    <s v="15"/>
    <s v="April"/>
    <x v="1"/>
    <m/>
  </r>
  <r>
    <x v="22949"/>
    <x v="33"/>
    <s v="Misc"/>
    <s v="Microsoft"/>
    <s v="zio3"/>
    <m/>
    <x v="482"/>
    <m/>
    <m/>
    <m/>
    <m/>
    <d v="2009-10-02T00:00:00"/>
    <s v="02"/>
    <s v="October"/>
    <x v="8"/>
    <m/>
  </r>
  <r>
    <x v="22950"/>
    <x v="15"/>
    <s v="Misc"/>
    <s v="Sega"/>
    <s v="Sega"/>
    <m/>
    <x v="482"/>
    <m/>
    <m/>
    <m/>
    <m/>
    <d v="1989-12-14T00:00:00"/>
    <s v="14"/>
    <s v="December"/>
    <x v="23"/>
    <m/>
  </r>
  <r>
    <x v="22951"/>
    <x v="19"/>
    <s v="Misc"/>
    <s v="Unknown"/>
    <s v="Make Software"/>
    <m/>
    <x v="482"/>
    <m/>
    <m/>
    <m/>
    <m/>
    <d v="1996-03-29T00:00:00"/>
    <s v="29"/>
    <s v="March"/>
    <x v="18"/>
    <m/>
  </r>
  <r>
    <x v="22952"/>
    <x v="16"/>
    <s v="Misc"/>
    <s v="Konami"/>
    <s v="Konami"/>
    <m/>
    <x v="482"/>
    <m/>
    <m/>
    <m/>
    <m/>
    <d v="2011-12-17T00:00:00"/>
    <s v="17"/>
    <s v="December"/>
    <x v="4"/>
    <m/>
  </r>
  <r>
    <x v="22953"/>
    <x v="6"/>
    <s v="Misc"/>
    <s v="Konami"/>
    <s v="Konami"/>
    <m/>
    <x v="482"/>
    <m/>
    <m/>
    <m/>
    <m/>
    <d v="2006-12-07T00:00:00"/>
    <s v="07"/>
    <s v="December"/>
    <x v="19"/>
    <m/>
  </r>
  <r>
    <x v="22954"/>
    <x v="32"/>
    <s v="Misc"/>
    <s v="FACE"/>
    <s v="Sankindo"/>
    <m/>
    <x v="482"/>
    <m/>
    <m/>
    <m/>
    <m/>
    <d v="1989-11-24T00:00:00"/>
    <s v="24"/>
    <s v="November"/>
    <x v="23"/>
    <m/>
  </r>
  <r>
    <x v="22955"/>
    <x v="32"/>
    <s v="Misc"/>
    <s v="FACE"/>
    <s v="Sankindo"/>
    <m/>
    <x v="482"/>
    <m/>
    <m/>
    <m/>
    <m/>
    <d v="1990-06-29T00:00:00"/>
    <s v="29"/>
    <s v="June"/>
    <x v="28"/>
    <m/>
  </r>
  <r>
    <x v="22956"/>
    <x v="19"/>
    <s v="Misc"/>
    <s v="Unknown"/>
    <s v="Make Software"/>
    <m/>
    <x v="482"/>
    <m/>
    <m/>
    <m/>
    <m/>
    <d v="1997-11-06T00:00:00"/>
    <s v="06"/>
    <s v="November"/>
    <x v="20"/>
    <m/>
  </r>
  <r>
    <x v="22957"/>
    <x v="19"/>
    <s v="Misc"/>
    <s v="Unknown"/>
    <s v="Make Software"/>
    <m/>
    <x v="482"/>
    <m/>
    <m/>
    <m/>
    <m/>
    <d v="1998-09-23T00:00:00"/>
    <s v="23"/>
    <s v="September"/>
    <x v="25"/>
    <m/>
  </r>
  <r>
    <x v="22958"/>
    <x v="5"/>
    <s v="Misc"/>
    <s v="Active"/>
    <s v="Active"/>
    <m/>
    <x v="482"/>
    <m/>
    <m/>
    <m/>
    <m/>
    <d v="1996-09-20T00:00:00"/>
    <s v="20"/>
    <s v="September"/>
    <x v="18"/>
    <m/>
  </r>
  <r>
    <x v="22959"/>
    <x v="32"/>
    <s v="Misc"/>
    <s v="Sunsoft"/>
    <s v="Chatnoir"/>
    <m/>
    <x v="482"/>
    <m/>
    <m/>
    <m/>
    <m/>
    <d v="1990-08-10T00:00:00"/>
    <s v="10"/>
    <s v="August"/>
    <x v="28"/>
    <m/>
  </r>
  <r>
    <x v="22960"/>
    <x v="38"/>
    <s v="Misc"/>
    <s v="NEC Interchannel"/>
    <s v="Chat Noir"/>
    <m/>
    <x v="482"/>
    <m/>
    <m/>
    <m/>
    <m/>
    <d v="1995-03-24T00:00:00"/>
    <s v="24"/>
    <s v="March"/>
    <x v="26"/>
    <m/>
  </r>
  <r>
    <x v="22960"/>
    <x v="19"/>
    <s v="Misc"/>
    <s v="Electronic Arts Victor"/>
    <s v="Chat Noir"/>
    <m/>
    <x v="482"/>
    <m/>
    <m/>
    <m/>
    <m/>
    <d v="1994-11-22T00:00:00"/>
    <s v="22"/>
    <s v="November"/>
    <x v="24"/>
    <m/>
  </r>
  <r>
    <x v="22960"/>
    <x v="8"/>
    <s v="Misc"/>
    <s v="Electronic Arts Victor"/>
    <s v="Chat Noir"/>
    <m/>
    <x v="482"/>
    <m/>
    <m/>
    <m/>
    <m/>
    <d v="1994-12-03T00:00:00"/>
    <s v="03"/>
    <s v="December"/>
    <x v="24"/>
    <m/>
  </r>
  <r>
    <x v="22960"/>
    <x v="34"/>
    <s v="Misc"/>
    <s v="ASCII Entertainment"/>
    <s v="Chat Noir"/>
    <m/>
    <x v="482"/>
    <m/>
    <m/>
    <m/>
    <m/>
    <d v="1994-06-25T00:00:00"/>
    <s v="25"/>
    <s v="June"/>
    <x v="24"/>
    <m/>
  </r>
  <r>
    <x v="22960"/>
    <x v="20"/>
    <s v="Misc"/>
    <s v="Chat Noir"/>
    <s v="Chat Noir"/>
    <m/>
    <x v="482"/>
    <m/>
    <m/>
    <m/>
    <m/>
    <d v="1994-08-19T00:00:00"/>
    <s v="19"/>
    <s v="August"/>
    <x v="24"/>
    <m/>
  </r>
  <r>
    <x v="22961"/>
    <x v="8"/>
    <s v="Misc"/>
    <s v="Chat Noir"/>
    <s v="Chat Noir"/>
    <m/>
    <x v="482"/>
    <m/>
    <m/>
    <m/>
    <m/>
    <d v="1999-06-03T00:00:00"/>
    <s v="03"/>
    <s v="June"/>
    <x v="17"/>
    <m/>
  </r>
  <r>
    <x v="22962"/>
    <x v="2"/>
    <s v="Misc"/>
    <s v="NCS"/>
    <s v="NCS"/>
    <m/>
    <x v="482"/>
    <m/>
    <m/>
    <m/>
    <m/>
    <d v="2005-07-14T00:00:00"/>
    <s v="14"/>
    <s v="July"/>
    <x v="14"/>
    <m/>
  </r>
  <r>
    <x v="22963"/>
    <x v="6"/>
    <s v="Misc"/>
    <s v="NCS"/>
    <s v="NCS"/>
    <m/>
    <x v="482"/>
    <m/>
    <m/>
    <m/>
    <m/>
    <d v="2010-01-14T00:00:00"/>
    <s v="14"/>
    <s v="January"/>
    <x v="5"/>
    <m/>
  </r>
  <r>
    <x v="22963"/>
    <x v="2"/>
    <s v="Misc"/>
    <s v="NCS"/>
    <s v="NCS"/>
    <m/>
    <x v="482"/>
    <m/>
    <m/>
    <m/>
    <m/>
    <d v="2006-04-13T00:00:00"/>
    <s v="13"/>
    <s v="April"/>
    <x v="19"/>
    <m/>
  </r>
  <r>
    <x v="22964"/>
    <x v="0"/>
    <s v="Misc"/>
    <s v="NCS"/>
    <s v="Unknown"/>
    <m/>
    <x v="482"/>
    <m/>
    <m/>
    <m/>
    <m/>
    <d v="2013-10-31T00:00:00"/>
    <s v="31"/>
    <s v="October"/>
    <x v="0"/>
    <m/>
  </r>
  <r>
    <x v="22965"/>
    <x v="32"/>
    <s v="Misc"/>
    <s v="UPL"/>
    <s v="UPL"/>
    <m/>
    <x v="482"/>
    <m/>
    <m/>
    <m/>
    <m/>
    <d v="1992-02-28T00:00:00"/>
    <s v="28"/>
    <s v="February"/>
    <x v="34"/>
    <m/>
  </r>
  <r>
    <x v="22966"/>
    <x v="11"/>
    <s v="Misc"/>
    <s v="Hudson Entertainment"/>
    <s v="Hudson"/>
    <m/>
    <x v="482"/>
    <m/>
    <m/>
    <m/>
    <m/>
    <d v="2001-07-12T00:00:00"/>
    <s v="12"/>
    <s v="July"/>
    <x v="10"/>
    <m/>
  </r>
  <r>
    <x v="22967"/>
    <x v="34"/>
    <s v="Misc"/>
    <s v="Micronet"/>
    <s v="Micronet"/>
    <m/>
    <x v="482"/>
    <m/>
    <m/>
    <m/>
    <m/>
    <d v="1994-07-20T00:00:00"/>
    <s v="20"/>
    <s v="July"/>
    <x v="24"/>
    <m/>
  </r>
  <r>
    <x v="22968"/>
    <x v="34"/>
    <s v="Misc"/>
    <s v="Micronet"/>
    <s v="Micronet"/>
    <m/>
    <x v="482"/>
    <m/>
    <m/>
    <m/>
    <m/>
    <d v="1995-10-18T00:00:00"/>
    <s v="18"/>
    <s v="October"/>
    <x v="26"/>
    <m/>
  </r>
  <r>
    <x v="22969"/>
    <x v="25"/>
    <s v="Misc"/>
    <s v="J-Wing"/>
    <s v="J-Wing"/>
    <m/>
    <x v="482"/>
    <m/>
    <m/>
    <m/>
    <m/>
    <d v="1998-12-23T00:00:00"/>
    <s v="23"/>
    <s v="December"/>
    <x v="25"/>
    <m/>
  </r>
  <r>
    <x v="22970"/>
    <x v="5"/>
    <s v="Misc"/>
    <s v="iWin"/>
    <s v="iWin"/>
    <m/>
    <x v="482"/>
    <m/>
    <m/>
    <m/>
    <m/>
    <d v="2009-08-24T00:00:00"/>
    <s v="24"/>
    <s v="August"/>
    <x v="8"/>
    <m/>
  </r>
  <r>
    <x v="22971"/>
    <x v="47"/>
    <s v="Misc"/>
    <s v="Sega"/>
    <s v="Sega"/>
    <m/>
    <x v="482"/>
    <m/>
    <m/>
    <m/>
    <m/>
    <d v="1987-10-18T00:00:00"/>
    <s v="18"/>
    <s v="October"/>
    <x v="35"/>
    <m/>
  </r>
  <r>
    <x v="22972"/>
    <x v="32"/>
    <s v="Misc"/>
    <s v="Nihon Bussan"/>
    <s v="Nichibutsu"/>
    <m/>
    <x v="482"/>
    <m/>
    <m/>
    <m/>
    <m/>
    <d v="1990-02-01T00:00:00"/>
    <s v="01"/>
    <s v="February"/>
    <x v="28"/>
    <m/>
  </r>
  <r>
    <x v="9216"/>
    <x v="12"/>
    <s v="Misc"/>
    <s v="KOEI"/>
    <s v="Koei"/>
    <m/>
    <x v="482"/>
    <m/>
    <m/>
    <m/>
    <m/>
    <d v="1989-10-31T00:00:00"/>
    <s v="31"/>
    <s v="October"/>
    <x v="23"/>
    <m/>
  </r>
  <r>
    <x v="9216"/>
    <x v="6"/>
    <s v="Misc"/>
    <s v="KOEI"/>
    <s v="Koei"/>
    <m/>
    <x v="482"/>
    <m/>
    <m/>
    <m/>
    <m/>
    <d v="2004-12-22T00:00:00"/>
    <s v="22"/>
    <s v="December"/>
    <x v="16"/>
    <m/>
  </r>
  <r>
    <x v="22973"/>
    <x v="17"/>
    <s v="Misc"/>
    <s v="KOEI"/>
    <s v="Koei"/>
    <m/>
    <x v="482"/>
    <m/>
    <m/>
    <m/>
    <m/>
    <d v="1999-03-04T00:00:00"/>
    <s v="04"/>
    <s v="March"/>
    <x v="17"/>
    <m/>
  </r>
  <r>
    <x v="22974"/>
    <x v="19"/>
    <s v="Misc"/>
    <s v="Syscom"/>
    <s v="Syscom"/>
    <m/>
    <x v="482"/>
    <m/>
    <m/>
    <m/>
    <m/>
    <d v="1996-03-29T00:00:00"/>
    <s v="29"/>
    <s v="March"/>
    <x v="18"/>
    <m/>
  </r>
  <r>
    <x v="22975"/>
    <x v="27"/>
    <s v="Misc"/>
    <s v="Sammy Corporation"/>
    <s v="Sammy Studios"/>
    <m/>
    <x v="482"/>
    <m/>
    <m/>
    <m/>
    <m/>
    <d v="1999-03-11T00:00:00"/>
    <s v="11"/>
    <s v="March"/>
    <x v="17"/>
    <m/>
  </r>
  <r>
    <x v="22976"/>
    <x v="8"/>
    <s v="Misc"/>
    <s v="Affect"/>
    <s v="Affect"/>
    <m/>
    <x v="482"/>
    <m/>
    <m/>
    <m/>
    <m/>
    <d v="2001-02-01T00:00:00"/>
    <s v="01"/>
    <s v="February"/>
    <x v="10"/>
    <m/>
  </r>
  <r>
    <x v="22976"/>
    <x v="14"/>
    <s v="Misc"/>
    <s v="Affect"/>
    <s v="Affect"/>
    <m/>
    <x v="482"/>
    <m/>
    <m/>
    <m/>
    <m/>
    <d v="2010-12-22T00:00:00"/>
    <s v="22"/>
    <s v="December"/>
    <x v="5"/>
    <m/>
  </r>
  <r>
    <x v="22977"/>
    <x v="33"/>
    <s v="Misc"/>
    <s v="Unknown"/>
    <s v="TikGames"/>
    <m/>
    <x v="482"/>
    <m/>
    <m/>
    <m/>
    <m/>
    <m/>
    <s v="00"/>
    <s v="January"/>
    <x v="31"/>
    <m/>
  </r>
  <r>
    <x v="22978"/>
    <x v="43"/>
    <s v="Misc"/>
    <s v="PICK Technology Limited"/>
    <s v="Unknown"/>
    <m/>
    <x v="482"/>
    <m/>
    <m/>
    <m/>
    <m/>
    <d v="2013-03-03T00:00:00"/>
    <s v="03"/>
    <s v="March"/>
    <x v="0"/>
    <m/>
  </r>
  <r>
    <x v="22979"/>
    <x v="8"/>
    <s v="Misc"/>
    <s v="Affect"/>
    <s v="Affect"/>
    <m/>
    <x v="482"/>
    <m/>
    <m/>
    <m/>
    <m/>
    <d v="1998-03-12T00:00:00"/>
    <s v="12"/>
    <s v="March"/>
    <x v="25"/>
    <m/>
  </r>
  <r>
    <x v="22979"/>
    <x v="14"/>
    <s v="Misc"/>
    <s v="Affect"/>
    <s v="Affect"/>
    <m/>
    <x v="482"/>
    <m/>
    <m/>
    <m/>
    <m/>
    <d v="2010-07-15T00:00:00"/>
    <s v="15"/>
    <s v="July"/>
    <x v="5"/>
    <m/>
  </r>
  <r>
    <x v="22980"/>
    <x v="8"/>
    <s v="Misc"/>
    <s v="Affect"/>
    <s v="Affect"/>
    <m/>
    <x v="482"/>
    <m/>
    <m/>
    <m/>
    <m/>
    <d v="2000-09-28T00:00:00"/>
    <s v="28"/>
    <s v="September"/>
    <x v="21"/>
    <m/>
  </r>
  <r>
    <x v="22980"/>
    <x v="14"/>
    <s v="Misc"/>
    <s v="Affect"/>
    <s v="Affect"/>
    <m/>
    <x v="482"/>
    <m/>
    <m/>
    <m/>
    <m/>
    <d v="2010-09-08T00:00:00"/>
    <s v="08"/>
    <s v="September"/>
    <x v="5"/>
    <m/>
  </r>
  <r>
    <x v="22981"/>
    <x v="5"/>
    <s v="Misc"/>
    <s v="Triangle"/>
    <s v="Triangle"/>
    <m/>
    <x v="482"/>
    <m/>
    <m/>
    <m/>
    <m/>
    <d v="2011-07-29T00:00:00"/>
    <s v="29"/>
    <s v="July"/>
    <x v="4"/>
    <m/>
  </r>
  <r>
    <x v="22982"/>
    <x v="8"/>
    <s v="Misc"/>
    <s v="Pow"/>
    <s v="Planning Office Wada"/>
    <m/>
    <x v="482"/>
    <m/>
    <m/>
    <m/>
    <m/>
    <d v="1996-09-13T00:00:00"/>
    <s v="13"/>
    <s v="September"/>
    <x v="18"/>
    <m/>
  </r>
  <r>
    <x v="22983"/>
    <x v="16"/>
    <s v="Misc"/>
    <s v="Unknown"/>
    <s v="Unknown"/>
    <m/>
    <x v="482"/>
    <m/>
    <m/>
    <m/>
    <m/>
    <d v="2014-03-27T00:00:00"/>
    <s v="27"/>
    <s v="March"/>
    <x v="1"/>
    <m/>
  </r>
  <r>
    <x v="22984"/>
    <x v="5"/>
    <s v="Misc"/>
    <s v="Type-Moon"/>
    <s v="Unknown"/>
    <m/>
    <x v="482"/>
    <m/>
    <m/>
    <m/>
    <m/>
    <d v="2012-04-12T00:00:00"/>
    <s v="12"/>
    <s v="April"/>
    <x v="7"/>
    <m/>
  </r>
  <r>
    <x v="22985"/>
    <x v="5"/>
    <s v="Misc"/>
    <s v="Rune"/>
    <s v="Rune"/>
    <m/>
    <x v="482"/>
    <m/>
    <m/>
    <m/>
    <m/>
    <d v="2001-11-01T00:00:00"/>
    <s v="01"/>
    <s v="November"/>
    <x v="10"/>
    <m/>
  </r>
  <r>
    <x v="22986"/>
    <x v="33"/>
    <s v="Misc"/>
    <s v="Microsoft"/>
    <s v="Jason Keiderling"/>
    <m/>
    <x v="482"/>
    <m/>
    <m/>
    <m/>
    <m/>
    <d v="2010-12-27T00:00:00"/>
    <s v="27"/>
    <s v="December"/>
    <x v="5"/>
    <m/>
  </r>
  <r>
    <x v="22987"/>
    <x v="0"/>
    <s v="Misc"/>
    <s v="Sony Computer Entertainment"/>
    <s v="BeXide / Game Arts"/>
    <m/>
    <x v="482"/>
    <m/>
    <m/>
    <m/>
    <m/>
    <d v="2006-11-11T00:00:00"/>
    <s v="11"/>
    <s v="November"/>
    <x v="19"/>
    <m/>
  </r>
  <r>
    <x v="22988"/>
    <x v="19"/>
    <s v="Misc"/>
    <s v="Oz Club"/>
    <s v="Oz Club"/>
    <m/>
    <x v="482"/>
    <m/>
    <m/>
    <m/>
    <m/>
    <d v="1996-03-15T00:00:00"/>
    <s v="15"/>
    <s v="March"/>
    <x v="18"/>
    <m/>
  </r>
  <r>
    <x v="22989"/>
    <x v="9"/>
    <s v="Misc"/>
    <s v="NCS"/>
    <s v="NCS"/>
    <m/>
    <x v="482"/>
    <m/>
    <m/>
    <m/>
    <m/>
    <d v="2009-01-15T00:00:00"/>
    <s v="15"/>
    <s v="January"/>
    <x v="8"/>
    <m/>
  </r>
  <r>
    <x v="22990"/>
    <x v="9"/>
    <s v="Misc"/>
    <s v="Dorart"/>
    <s v="Dorart"/>
    <m/>
    <x v="482"/>
    <m/>
    <m/>
    <m/>
    <m/>
    <d v="2007-09-13T00:00:00"/>
    <s v="13"/>
    <s v="September"/>
    <x v="13"/>
    <m/>
  </r>
  <r>
    <x v="22991"/>
    <x v="44"/>
    <s v="Misc"/>
    <s v="IE Institute"/>
    <s v="IE Institute"/>
    <m/>
    <x v="482"/>
    <m/>
    <m/>
    <m/>
    <m/>
    <d v="2009-11-04T00:00:00"/>
    <s v="04"/>
    <s v="November"/>
    <x v="8"/>
    <m/>
  </r>
  <r>
    <x v="22992"/>
    <x v="5"/>
    <s v="Misc"/>
    <s v="TDK Mediactive"/>
    <s v="TDK Mediactive"/>
    <m/>
    <x v="482"/>
    <m/>
    <m/>
    <m/>
    <m/>
    <d v="2009-06-05T00:00:00"/>
    <s v="05"/>
    <s v="June"/>
    <x v="8"/>
    <m/>
  </r>
  <r>
    <x v="22993"/>
    <x v="5"/>
    <s v="Misc"/>
    <s v="Unknown"/>
    <s v="Unknown"/>
    <m/>
    <x v="482"/>
    <m/>
    <m/>
    <m/>
    <m/>
    <d v="2014-04-01T00:00:00"/>
    <s v="01"/>
    <s v="April"/>
    <x v="1"/>
    <m/>
  </r>
  <r>
    <x v="22993"/>
    <x v="36"/>
    <s v="Misc"/>
    <s v="Unknown"/>
    <s v="Unknown"/>
    <m/>
    <x v="482"/>
    <m/>
    <m/>
    <m/>
    <m/>
    <d v="2014-04-01T00:00:00"/>
    <s v="01"/>
    <s v="April"/>
    <x v="1"/>
    <m/>
  </r>
  <r>
    <x v="22993"/>
    <x v="43"/>
    <s v="Misc"/>
    <s v="Unknown"/>
    <s v="Unknown"/>
    <m/>
    <x v="482"/>
    <m/>
    <m/>
    <m/>
    <m/>
    <d v="2014-04-01T00:00:00"/>
    <s v="01"/>
    <s v="April"/>
    <x v="1"/>
    <m/>
  </r>
  <r>
    <x v="22994"/>
    <x v="16"/>
    <s v="Misc"/>
    <s v="Compile Heart"/>
    <s v="Unknown"/>
    <m/>
    <x v="482"/>
    <m/>
    <m/>
    <m/>
    <m/>
    <d v="2015-12-17T00:00:00"/>
    <s v="17"/>
    <s v="December"/>
    <x v="3"/>
    <m/>
  </r>
  <r>
    <x v="6160"/>
    <x v="6"/>
    <s v="Misc"/>
    <s v="Nippon Ichi Software"/>
    <s v="Unknown"/>
    <m/>
    <x v="482"/>
    <m/>
    <m/>
    <m/>
    <m/>
    <d v="2011-10-06T00:00:00"/>
    <s v="06"/>
    <s v="October"/>
    <x v="4"/>
    <m/>
  </r>
  <r>
    <x v="22995"/>
    <x v="75"/>
    <s v="Misc"/>
    <s v="Nekki"/>
    <s v="Unknown"/>
    <m/>
    <x v="482"/>
    <m/>
    <m/>
    <m/>
    <m/>
    <d v="2011-02-12T00:00:00"/>
    <s v="12"/>
    <s v="February"/>
    <x v="4"/>
    <m/>
  </r>
  <r>
    <x v="22996"/>
    <x v="43"/>
    <s v="Misc"/>
    <s v="Space Inch, LLC"/>
    <s v="Unknown"/>
    <m/>
    <x v="482"/>
    <m/>
    <m/>
    <m/>
    <m/>
    <d v="2014-04-01T00:00:00"/>
    <s v="01"/>
    <s v="April"/>
    <x v="1"/>
    <m/>
  </r>
  <r>
    <x v="22997"/>
    <x v="5"/>
    <s v="Misc"/>
    <s v="Waffle"/>
    <s v="Waffle"/>
    <m/>
    <x v="482"/>
    <m/>
    <m/>
    <m/>
    <m/>
    <d v="2011-07-29T00:00:00"/>
    <s v="29"/>
    <s v="July"/>
    <x v="4"/>
    <m/>
  </r>
  <r>
    <x v="22998"/>
    <x v="5"/>
    <s v="Misc"/>
    <s v="Disney Interactive Studios"/>
    <s v="Unknown"/>
    <m/>
    <x v="482"/>
    <m/>
    <m/>
    <m/>
    <m/>
    <d v="2014-05-15T00:00:00"/>
    <s v="15"/>
    <s v="May"/>
    <x v="1"/>
    <m/>
  </r>
  <r>
    <x v="22998"/>
    <x v="54"/>
    <s v="Misc"/>
    <s v="Disney Interactive Studios"/>
    <s v="Unknown"/>
    <m/>
    <x v="482"/>
    <m/>
    <m/>
    <m/>
    <m/>
    <d v="2014-05-15T00:00:00"/>
    <s v="15"/>
    <s v="May"/>
    <x v="1"/>
    <m/>
  </r>
  <r>
    <x v="22998"/>
    <x v="43"/>
    <s v="Misc"/>
    <s v="Disney Interactive Studios"/>
    <s v="Unknown"/>
    <m/>
    <x v="482"/>
    <m/>
    <m/>
    <m/>
    <m/>
    <d v="2014-05-15T00:00:00"/>
    <s v="15"/>
    <s v="May"/>
    <x v="1"/>
    <m/>
  </r>
  <r>
    <x v="22999"/>
    <x v="5"/>
    <s v="Misc"/>
    <s v="Buka Entertainment"/>
    <s v="Unknown"/>
    <m/>
    <x v="482"/>
    <m/>
    <m/>
    <m/>
    <m/>
    <d v="2009-09-10T00:00:00"/>
    <s v="10"/>
    <s v="September"/>
    <x v="8"/>
    <m/>
  </r>
  <r>
    <x v="23000"/>
    <x v="43"/>
    <s v="Misc"/>
    <s v="Quikding"/>
    <s v="Unknown"/>
    <m/>
    <x v="482"/>
    <m/>
    <m/>
    <m/>
    <m/>
    <d v="2013-11-11T00:00:00"/>
    <s v="11"/>
    <s v="November"/>
    <x v="0"/>
    <m/>
  </r>
  <r>
    <x v="23001"/>
    <x v="43"/>
    <s v="Misc"/>
    <s v="Little Worlds Studio"/>
    <s v="Unknown"/>
    <m/>
    <x v="482"/>
    <m/>
    <m/>
    <m/>
    <m/>
    <d v="2014-03-26T00:00:00"/>
    <s v="26"/>
    <s v="March"/>
    <x v="1"/>
    <m/>
  </r>
  <r>
    <x v="23002"/>
    <x v="9"/>
    <s v="Misc"/>
    <s v="Genki"/>
    <s v="Genki"/>
    <m/>
    <x v="482"/>
    <m/>
    <m/>
    <m/>
    <m/>
    <d v="2010-09-16T00:00:00"/>
    <s v="16"/>
    <s v="September"/>
    <x v="5"/>
    <m/>
  </r>
  <r>
    <x v="23003"/>
    <x v="9"/>
    <s v="Misc"/>
    <s v="TDK Core"/>
    <s v="TDK Core"/>
    <m/>
    <x v="482"/>
    <m/>
    <m/>
    <m/>
    <m/>
    <d v="2005-11-10T00:00:00"/>
    <s v="10"/>
    <s v="November"/>
    <x v="14"/>
    <m/>
  </r>
  <r>
    <x v="16617"/>
    <x v="5"/>
    <s v="Misc"/>
    <s v="Kiss"/>
    <s v="Unknown"/>
    <m/>
    <x v="482"/>
    <m/>
    <m/>
    <m/>
    <m/>
    <d v="2013-01-29T00:00:00"/>
    <s v="29"/>
    <s v="January"/>
    <x v="0"/>
    <m/>
  </r>
  <r>
    <x v="23004"/>
    <x v="6"/>
    <s v="Misc"/>
    <s v="Acquire"/>
    <s v="Unknown"/>
    <m/>
    <x v="482"/>
    <m/>
    <m/>
    <m/>
    <m/>
    <d v="2011-05-19T00:00:00"/>
    <s v="19"/>
    <s v="May"/>
    <x v="4"/>
    <m/>
  </r>
  <r>
    <x v="23005"/>
    <x v="7"/>
    <s v="Misc"/>
    <s v="D4 Enterprise"/>
    <s v="Unknown"/>
    <m/>
    <x v="482"/>
    <m/>
    <m/>
    <m/>
    <m/>
    <d v="2012-12-27T00:00:00"/>
    <s v="27"/>
    <s v="December"/>
    <x v="7"/>
    <m/>
  </r>
  <r>
    <x v="23005"/>
    <x v="29"/>
    <s v="Misc"/>
    <s v="Trigger Apps"/>
    <s v="Unknown"/>
    <m/>
    <x v="482"/>
    <m/>
    <m/>
    <m/>
    <m/>
    <d v="1999-06-24T00:00:00"/>
    <s v="24"/>
    <s v="June"/>
    <x v="17"/>
    <m/>
  </r>
  <r>
    <x v="23006"/>
    <x v="52"/>
    <s v="Misc"/>
    <s v="CIRCLE Entertainment"/>
    <s v="Unknown"/>
    <m/>
    <x v="482"/>
    <m/>
    <m/>
    <m/>
    <m/>
    <d v="2013-02-07T00:00:00"/>
    <s v="07"/>
    <s v="February"/>
    <x v="0"/>
    <m/>
  </r>
  <r>
    <x v="23006"/>
    <x v="24"/>
    <s v="Misc"/>
    <s v="CIRCLE Entertainment"/>
    <s v="Unknown"/>
    <m/>
    <x v="482"/>
    <m/>
    <m/>
    <m/>
    <m/>
    <d v="2013-02-07T00:00:00"/>
    <s v="07"/>
    <s v="February"/>
    <x v="0"/>
    <m/>
  </r>
  <r>
    <x v="23007"/>
    <x v="24"/>
    <s v="Misc"/>
    <s v="Bigben Interactive"/>
    <s v="Unknown"/>
    <m/>
    <x v="482"/>
    <m/>
    <m/>
    <m/>
    <m/>
    <d v="2013-02-21T00:00:00"/>
    <s v="21"/>
    <s v="February"/>
    <x v="0"/>
    <m/>
  </r>
  <r>
    <x v="23008"/>
    <x v="9"/>
    <s v="Misc"/>
    <s v="Nexon"/>
    <s v="Unknown"/>
    <m/>
    <x v="482"/>
    <m/>
    <m/>
    <m/>
    <m/>
    <d v="2011-11-17T00:00:00"/>
    <s v="17"/>
    <s v="November"/>
    <x v="4"/>
    <m/>
  </r>
  <r>
    <x v="23009"/>
    <x v="5"/>
    <s v="Misc"/>
    <s v="Nexon"/>
    <s v="Unknown"/>
    <m/>
    <x v="482"/>
    <m/>
    <m/>
    <m/>
    <m/>
    <d v="2015-01-01T00:00:00"/>
    <s v="01"/>
    <s v="January"/>
    <x v="3"/>
    <m/>
  </r>
  <r>
    <x v="23010"/>
    <x v="16"/>
    <s v="Misc"/>
    <s v="Unknown"/>
    <s v="Edia Co."/>
    <m/>
    <x v="482"/>
    <m/>
    <m/>
    <m/>
    <m/>
    <m/>
    <s v="00"/>
    <s v="January"/>
    <x v="31"/>
    <m/>
  </r>
  <r>
    <x v="23011"/>
    <x v="6"/>
    <s v="Misc"/>
    <s v="Edia"/>
    <s v="Edia Corporation"/>
    <m/>
    <x v="482"/>
    <m/>
    <m/>
    <m/>
    <m/>
    <d v="2007-12-20T00:00:00"/>
    <s v="20"/>
    <s v="December"/>
    <x v="13"/>
    <m/>
  </r>
  <r>
    <x v="23012"/>
    <x v="5"/>
    <s v="Misc"/>
    <s v="Unknown"/>
    <s v="Brightside Games"/>
    <m/>
    <x v="482"/>
    <m/>
    <m/>
    <m/>
    <m/>
    <d v="2011-12-13T00:00:00"/>
    <s v="13"/>
    <s v="December"/>
    <x v="4"/>
    <m/>
  </r>
  <r>
    <x v="23013"/>
    <x v="36"/>
    <s v="Misc"/>
    <s v="Unknown"/>
    <s v="Unknown"/>
    <m/>
    <x v="482"/>
    <m/>
    <m/>
    <m/>
    <m/>
    <d v="2014-08-05T00:00:00"/>
    <s v="05"/>
    <s v="August"/>
    <x v="1"/>
    <m/>
  </r>
  <r>
    <x v="23013"/>
    <x v="5"/>
    <s v="Misc"/>
    <s v="Unknown"/>
    <s v="Unknown"/>
    <m/>
    <x v="482"/>
    <m/>
    <m/>
    <m/>
    <m/>
    <d v="2014-08-05T00:00:00"/>
    <s v="05"/>
    <s v="August"/>
    <x v="1"/>
    <m/>
  </r>
  <r>
    <x v="23014"/>
    <x v="9"/>
    <s v="Misc"/>
    <s v="Dorart"/>
    <s v="Dorart"/>
    <m/>
    <x v="482"/>
    <m/>
    <m/>
    <m/>
    <m/>
    <d v="2010-04-15T00:00:00"/>
    <s v="15"/>
    <s v="April"/>
    <x v="5"/>
    <m/>
  </r>
  <r>
    <x v="23015"/>
    <x v="34"/>
    <s v="Misc"/>
    <s v="Office Create"/>
    <s v="Office Create"/>
    <m/>
    <x v="482"/>
    <m/>
    <m/>
    <m/>
    <m/>
    <d v="1994-08-06T00:00:00"/>
    <s v="06"/>
    <s v="August"/>
    <x v="24"/>
    <m/>
  </r>
  <r>
    <x v="23016"/>
    <x v="26"/>
    <s v="Misc"/>
    <s v="Nintendo"/>
    <s v="Unknown"/>
    <m/>
    <x v="482"/>
    <m/>
    <m/>
    <m/>
    <m/>
    <d v="2014-04-03T00:00:00"/>
    <s v="03"/>
    <s v="April"/>
    <x v="1"/>
    <m/>
  </r>
  <r>
    <x v="23017"/>
    <x v="44"/>
    <s v="Misc"/>
    <s v="Nintendo"/>
    <s v="Nintendo"/>
    <n v="6"/>
    <x v="482"/>
    <m/>
    <m/>
    <m/>
    <m/>
    <d v="2009-06-15T00:00:00"/>
    <s v="15"/>
    <s v="June"/>
    <x v="8"/>
    <m/>
  </r>
  <r>
    <x v="23018"/>
    <x v="44"/>
    <s v="Misc"/>
    <s v="Nintendo"/>
    <s v="Nintendo"/>
    <n v="3.5"/>
    <x v="482"/>
    <m/>
    <m/>
    <m/>
    <m/>
    <d v="2009-06-15T00:00:00"/>
    <s v="15"/>
    <s v="June"/>
    <x v="8"/>
    <m/>
  </r>
  <r>
    <x v="23019"/>
    <x v="20"/>
    <s v="Misc"/>
    <s v="Mindscape"/>
    <s v="Software Creations"/>
    <m/>
    <x v="482"/>
    <m/>
    <m/>
    <m/>
    <m/>
    <d v="1993-06-01T00:00:00"/>
    <s v="01"/>
    <s v="June"/>
    <x v="27"/>
    <m/>
  </r>
  <r>
    <x v="23019"/>
    <x v="5"/>
    <s v="Misc"/>
    <s v="Mindscape"/>
    <s v="Software Toolworks"/>
    <m/>
    <x v="482"/>
    <m/>
    <m/>
    <m/>
    <m/>
    <d v="1992-01-01T00:00:00"/>
    <s v="01"/>
    <s v="January"/>
    <x v="34"/>
    <m/>
  </r>
  <r>
    <x v="23019"/>
    <x v="12"/>
    <s v="Misc"/>
    <s v="Mindscape"/>
    <s v="Radical Entertainment"/>
    <m/>
    <x v="482"/>
    <m/>
    <m/>
    <m/>
    <m/>
    <d v="1993-07-01T00:00:00"/>
    <s v="01"/>
    <s v="July"/>
    <x v="27"/>
    <m/>
  </r>
  <r>
    <x v="23020"/>
    <x v="18"/>
    <s v="Misc"/>
    <s v="Tokyo Electron"/>
    <s v="Tokyo Electron"/>
    <m/>
    <x v="482"/>
    <m/>
    <m/>
    <m/>
    <m/>
    <d v="1998-12-02T00:00:00"/>
    <s v="02"/>
    <s v="December"/>
    <x v="25"/>
    <m/>
  </r>
  <r>
    <x v="20446"/>
    <x v="28"/>
    <s v="Misc"/>
    <s v="Nintendo"/>
    <s v="Hudson Soft"/>
    <m/>
    <x v="482"/>
    <m/>
    <m/>
    <m/>
    <m/>
    <d v="2010-12-20T00:00:00"/>
    <s v="20"/>
    <s v="December"/>
    <x v="5"/>
    <m/>
  </r>
  <r>
    <x v="23021"/>
    <x v="5"/>
    <s v="Misc"/>
    <s v="Interplay"/>
    <s v="Brainstorm"/>
    <m/>
    <x v="482"/>
    <m/>
    <m/>
    <m/>
    <m/>
    <d v="1997-01-01T00:00:00"/>
    <s v="01"/>
    <s v="January"/>
    <x v="20"/>
    <m/>
  </r>
  <r>
    <x v="23022"/>
    <x v="20"/>
    <s v="Misc"/>
    <s v="Software Toolworks"/>
    <s v="Software Toolworks"/>
    <m/>
    <x v="482"/>
    <m/>
    <m/>
    <m/>
    <m/>
    <d v="1994-10-01T00:00:00"/>
    <s v="01"/>
    <s v="October"/>
    <x v="24"/>
    <m/>
  </r>
  <r>
    <x v="23023"/>
    <x v="20"/>
    <s v="Misc"/>
    <s v="Software Toolworks"/>
    <s v="Software Toolworks"/>
    <m/>
    <x v="482"/>
    <m/>
    <m/>
    <m/>
    <m/>
    <d v="1994-09-01T00:00:00"/>
    <s v="01"/>
    <s v="September"/>
    <x v="24"/>
    <m/>
  </r>
  <r>
    <x v="23024"/>
    <x v="20"/>
    <s v="Misc"/>
    <s v="Software Toolworks"/>
    <s v="Software Toolworks"/>
    <m/>
    <x v="482"/>
    <m/>
    <m/>
    <m/>
    <m/>
    <d v="1994-11-01T00:00:00"/>
    <s v="01"/>
    <s v="November"/>
    <x v="24"/>
    <m/>
  </r>
  <r>
    <x v="23025"/>
    <x v="5"/>
    <s v="Misc"/>
    <s v="Interplay"/>
    <s v="Presage Software Inc."/>
    <m/>
    <x v="482"/>
    <m/>
    <m/>
    <m/>
    <m/>
    <d v="1995-02-23T00:00:00"/>
    <s v="23"/>
    <s v="February"/>
    <x v="26"/>
    <m/>
  </r>
  <r>
    <x v="23026"/>
    <x v="20"/>
    <s v="Misc"/>
    <s v="Software Toolworks"/>
    <s v="Software Toolworks"/>
    <m/>
    <x v="482"/>
    <m/>
    <m/>
    <m/>
    <m/>
    <d v="1993-12-01T00:00:00"/>
    <s v="01"/>
    <s v="December"/>
    <x v="27"/>
    <m/>
  </r>
  <r>
    <x v="23026"/>
    <x v="12"/>
    <s v="Misc"/>
    <s v="Software Toolworks"/>
    <s v="Radical Entertainment"/>
    <m/>
    <x v="482"/>
    <m/>
    <m/>
    <m/>
    <m/>
    <d v="1994-04-23T00:00:00"/>
    <s v="23"/>
    <s v="April"/>
    <x v="24"/>
    <m/>
  </r>
  <r>
    <x v="23027"/>
    <x v="5"/>
    <s v="Misc"/>
    <s v="Mindscape"/>
    <s v="Software Toolworks"/>
    <m/>
    <x v="482"/>
    <m/>
    <m/>
    <m/>
    <m/>
    <d v="1996-01-01T00:00:00"/>
    <s v="01"/>
    <s v="January"/>
    <x v="18"/>
    <m/>
  </r>
  <r>
    <x v="23028"/>
    <x v="30"/>
    <s v="Misc"/>
    <s v="Unknown"/>
    <s v="Alten8"/>
    <m/>
    <x v="482"/>
    <m/>
    <m/>
    <m/>
    <m/>
    <m/>
    <s v="00"/>
    <s v="January"/>
    <x v="31"/>
    <m/>
  </r>
  <r>
    <x v="23029"/>
    <x v="31"/>
    <s v="Misc"/>
    <s v="Sega"/>
    <s v="Digital Pictures"/>
    <m/>
    <x v="482"/>
    <m/>
    <m/>
    <m/>
    <m/>
    <d v="1992-01-01T00:00:00"/>
    <s v="01"/>
    <s v="January"/>
    <x v="34"/>
    <m/>
  </r>
  <r>
    <x v="20560"/>
    <x v="3"/>
    <s v="Misc"/>
    <s v="Focus Home Interactive"/>
    <s v="Unknown"/>
    <m/>
    <x v="482"/>
    <m/>
    <m/>
    <m/>
    <m/>
    <d v="2013-07-26T00:00:00"/>
    <s v="26"/>
    <s v="July"/>
    <x v="0"/>
    <m/>
  </r>
  <r>
    <x v="20560"/>
    <x v="0"/>
    <s v="Misc"/>
    <s v="Focus Home Interactive"/>
    <s v="Unknown"/>
    <m/>
    <x v="482"/>
    <m/>
    <m/>
    <m/>
    <m/>
    <d v="2013-08-13T00:00:00"/>
    <s v="13"/>
    <s v="August"/>
    <x v="0"/>
    <m/>
  </r>
  <r>
    <x v="23030"/>
    <x v="52"/>
    <s v="Misc"/>
    <s v="EnjoyUp Games"/>
    <s v="Unknown"/>
    <m/>
    <x v="482"/>
    <m/>
    <m/>
    <m/>
    <m/>
    <d v="2013-05-02T00:00:00"/>
    <s v="02"/>
    <s v="May"/>
    <x v="0"/>
    <m/>
  </r>
  <r>
    <x v="23030"/>
    <x v="24"/>
    <s v="Misc"/>
    <s v="EnjoyUp Games"/>
    <s v="Unknown"/>
    <m/>
    <x v="482"/>
    <m/>
    <m/>
    <m/>
    <m/>
    <d v="2013-05-02T00:00:00"/>
    <s v="02"/>
    <s v="May"/>
    <x v="0"/>
    <m/>
  </r>
  <r>
    <x v="23031"/>
    <x v="24"/>
    <s v="Misc"/>
    <s v="Gamelion Studios"/>
    <s v="Unknown"/>
    <m/>
    <x v="482"/>
    <m/>
    <m/>
    <m/>
    <m/>
    <d v="2012-08-30T00:00:00"/>
    <s v="30"/>
    <s v="August"/>
    <x v="7"/>
    <m/>
  </r>
  <r>
    <x v="23032"/>
    <x v="24"/>
    <s v="Misc"/>
    <s v="Unknown"/>
    <s v="Majesco Entertainment"/>
    <m/>
    <x v="482"/>
    <m/>
    <m/>
    <m/>
    <m/>
    <m/>
    <s v="00"/>
    <s v="January"/>
    <x v="31"/>
    <m/>
  </r>
  <r>
    <x v="23033"/>
    <x v="9"/>
    <s v="Misc"/>
    <s v="Media5"/>
    <s v="Media5"/>
    <m/>
    <x v="482"/>
    <m/>
    <m/>
    <m/>
    <m/>
    <d v="2010-06-24T00:00:00"/>
    <s v="24"/>
    <s v="June"/>
    <x v="5"/>
    <m/>
  </r>
  <r>
    <x v="23034"/>
    <x v="9"/>
    <s v="Misc"/>
    <s v="Media5"/>
    <s v="Media5"/>
    <m/>
    <x v="482"/>
    <m/>
    <m/>
    <m/>
    <m/>
    <d v="2010-06-10T00:00:00"/>
    <s v="10"/>
    <s v="June"/>
    <x v="5"/>
    <m/>
  </r>
  <r>
    <x v="23035"/>
    <x v="9"/>
    <s v="Misc"/>
    <s v="Media5"/>
    <s v="Media5"/>
    <m/>
    <x v="482"/>
    <m/>
    <m/>
    <m/>
    <m/>
    <d v="2010-10-07T00:00:00"/>
    <s v="07"/>
    <s v="October"/>
    <x v="5"/>
    <m/>
  </r>
  <r>
    <x v="23036"/>
    <x v="9"/>
    <s v="Misc"/>
    <s v="Media5"/>
    <s v="Media5"/>
    <m/>
    <x v="482"/>
    <m/>
    <m/>
    <m/>
    <m/>
    <d v="2010-01-14T00:00:00"/>
    <s v="14"/>
    <s v="January"/>
    <x v="5"/>
    <m/>
  </r>
  <r>
    <x v="23037"/>
    <x v="9"/>
    <s v="Misc"/>
    <s v="Media5"/>
    <s v="Media5"/>
    <m/>
    <x v="482"/>
    <m/>
    <m/>
    <m/>
    <m/>
    <d v="2011-04-07T00:00:00"/>
    <s v="07"/>
    <s v="April"/>
    <x v="4"/>
    <m/>
  </r>
  <r>
    <x v="23038"/>
    <x v="9"/>
    <s v="Misc"/>
    <s v="Media5"/>
    <s v="Media5"/>
    <m/>
    <x v="482"/>
    <m/>
    <m/>
    <m/>
    <m/>
    <d v="2011-06-23T00:00:00"/>
    <s v="23"/>
    <s v="June"/>
    <x v="4"/>
    <m/>
  </r>
  <r>
    <x v="23039"/>
    <x v="9"/>
    <s v="Misc"/>
    <s v="Media5"/>
    <s v="Media5"/>
    <m/>
    <x v="482"/>
    <m/>
    <m/>
    <m/>
    <m/>
    <d v="2011-05-26T00:00:00"/>
    <s v="26"/>
    <s v="May"/>
    <x v="4"/>
    <m/>
  </r>
  <r>
    <x v="23040"/>
    <x v="9"/>
    <s v="Misc"/>
    <s v="Media5"/>
    <s v="Media5"/>
    <m/>
    <x v="482"/>
    <m/>
    <m/>
    <m/>
    <m/>
    <d v="2010-10-21T00:00:00"/>
    <s v="21"/>
    <s v="October"/>
    <x v="5"/>
    <m/>
  </r>
  <r>
    <x v="23041"/>
    <x v="9"/>
    <s v="Misc"/>
    <s v="Media5"/>
    <s v="Media5"/>
    <m/>
    <x v="482"/>
    <m/>
    <m/>
    <m/>
    <m/>
    <d v="2010-09-02T00:00:00"/>
    <s v="02"/>
    <s v="September"/>
    <x v="5"/>
    <m/>
  </r>
  <r>
    <x v="23042"/>
    <x v="6"/>
    <s v="Misc"/>
    <s v="Media5"/>
    <s v="Media5"/>
    <m/>
    <x v="482"/>
    <m/>
    <m/>
    <m/>
    <m/>
    <d v="2011-11-23T00:00:00"/>
    <s v="23"/>
    <s v="November"/>
    <x v="4"/>
    <m/>
  </r>
  <r>
    <x v="23042"/>
    <x v="14"/>
    <s v="Misc"/>
    <s v="Media5"/>
    <s v="Media5"/>
    <m/>
    <x v="482"/>
    <m/>
    <m/>
    <m/>
    <m/>
    <d v="2011-11-23T00:00:00"/>
    <s v="23"/>
    <s v="November"/>
    <x v="4"/>
    <m/>
  </r>
  <r>
    <x v="23043"/>
    <x v="6"/>
    <s v="Misc"/>
    <s v="Media5"/>
    <s v="Media5"/>
    <m/>
    <x v="482"/>
    <m/>
    <m/>
    <m/>
    <m/>
    <d v="2011-11-23T00:00:00"/>
    <s v="23"/>
    <s v="November"/>
    <x v="4"/>
    <m/>
  </r>
  <r>
    <x v="23043"/>
    <x v="14"/>
    <s v="Misc"/>
    <s v="Media5"/>
    <s v="Media5"/>
    <m/>
    <x v="482"/>
    <m/>
    <m/>
    <m/>
    <m/>
    <d v="2011-11-23T00:00:00"/>
    <s v="23"/>
    <s v="November"/>
    <x v="4"/>
    <m/>
  </r>
  <r>
    <x v="23044"/>
    <x v="6"/>
    <s v="Misc"/>
    <s v="Media5"/>
    <s v="Media5"/>
    <m/>
    <x v="482"/>
    <m/>
    <m/>
    <m/>
    <m/>
    <d v="2011-09-01T00:00:00"/>
    <s v="01"/>
    <s v="September"/>
    <x v="4"/>
    <m/>
  </r>
  <r>
    <x v="23044"/>
    <x v="14"/>
    <s v="Misc"/>
    <s v="Media5"/>
    <s v="Media5"/>
    <m/>
    <x v="482"/>
    <m/>
    <m/>
    <m/>
    <m/>
    <d v="2011-09-08T00:00:00"/>
    <s v="08"/>
    <s v="September"/>
    <x v="4"/>
    <m/>
  </r>
  <r>
    <x v="23045"/>
    <x v="14"/>
    <s v="Misc"/>
    <s v="Media5"/>
    <s v="Media5"/>
    <m/>
    <x v="482"/>
    <m/>
    <m/>
    <m/>
    <m/>
    <d v="2011-09-08T00:00:00"/>
    <s v="08"/>
    <s v="September"/>
    <x v="4"/>
    <m/>
  </r>
  <r>
    <x v="23045"/>
    <x v="6"/>
    <s v="Misc"/>
    <s v="Media5"/>
    <s v="Media5"/>
    <m/>
    <x v="482"/>
    <m/>
    <m/>
    <m/>
    <m/>
    <d v="2011-09-08T00:00:00"/>
    <s v="08"/>
    <s v="September"/>
    <x v="4"/>
    <m/>
  </r>
  <r>
    <x v="23046"/>
    <x v="9"/>
    <s v="Misc"/>
    <s v="Media5"/>
    <s v="Media5"/>
    <m/>
    <x v="482"/>
    <m/>
    <m/>
    <m/>
    <m/>
    <d v="2011-08-18T00:00:00"/>
    <s v="18"/>
    <s v="August"/>
    <x v="4"/>
    <m/>
  </r>
  <r>
    <x v="23047"/>
    <x v="6"/>
    <s v="Misc"/>
    <s v="Media5"/>
    <s v="Media5"/>
    <m/>
    <x v="482"/>
    <m/>
    <m/>
    <m/>
    <m/>
    <d v="2011-09-08T00:00:00"/>
    <s v="08"/>
    <s v="September"/>
    <x v="4"/>
    <m/>
  </r>
  <r>
    <x v="23047"/>
    <x v="14"/>
    <s v="Misc"/>
    <s v="Media5"/>
    <s v="Media5"/>
    <m/>
    <x v="482"/>
    <m/>
    <m/>
    <m/>
    <m/>
    <d v="2011-09-08T00:00:00"/>
    <s v="08"/>
    <s v="September"/>
    <x v="4"/>
    <m/>
  </r>
  <r>
    <x v="23048"/>
    <x v="9"/>
    <s v="Misc"/>
    <s v="Media5"/>
    <s v="Media5"/>
    <m/>
    <x v="482"/>
    <m/>
    <m/>
    <m/>
    <m/>
    <d v="2010-09-02T00:00:00"/>
    <s v="02"/>
    <s v="September"/>
    <x v="5"/>
    <m/>
  </r>
  <r>
    <x v="23049"/>
    <x v="9"/>
    <s v="Misc"/>
    <s v="Media5"/>
    <s v="Media5"/>
    <m/>
    <x v="482"/>
    <m/>
    <m/>
    <m/>
    <m/>
    <d v="2010-11-25T00:00:00"/>
    <s v="25"/>
    <s v="November"/>
    <x v="5"/>
    <m/>
  </r>
  <r>
    <x v="23050"/>
    <x v="9"/>
    <s v="Misc"/>
    <s v="Media5"/>
    <s v="Unknown"/>
    <m/>
    <x v="482"/>
    <m/>
    <m/>
    <m/>
    <m/>
    <d v="2012-06-14T00:00:00"/>
    <s v="14"/>
    <s v="June"/>
    <x v="7"/>
    <m/>
  </r>
  <r>
    <x v="23051"/>
    <x v="5"/>
    <s v="Misc"/>
    <s v="Gazillion Entertainment"/>
    <s v="Unknown"/>
    <m/>
    <x v="482"/>
    <m/>
    <m/>
    <m/>
    <m/>
    <d v="2013-06-04T00:00:00"/>
    <s v="04"/>
    <s v="June"/>
    <x v="0"/>
    <m/>
  </r>
  <r>
    <x v="23052"/>
    <x v="5"/>
    <s v="Misc"/>
    <s v="Planetwide Games"/>
    <s v="Planetwide Games"/>
    <m/>
    <x v="482"/>
    <m/>
    <m/>
    <m/>
    <m/>
    <d v="2006-11-24T00:00:00"/>
    <s v="24"/>
    <s v="November"/>
    <x v="19"/>
    <m/>
  </r>
  <r>
    <x v="23053"/>
    <x v="14"/>
    <s v="Misc"/>
    <s v="Zen Studios"/>
    <s v="Zen Studios"/>
    <m/>
    <x v="482"/>
    <m/>
    <m/>
    <m/>
    <m/>
    <d v="2010-12-14T00:00:00"/>
    <s v="14"/>
    <s v="December"/>
    <x v="5"/>
    <m/>
  </r>
  <r>
    <x v="23053"/>
    <x v="24"/>
    <s v="Misc"/>
    <s v="Zen Studios"/>
    <s v="Unknown"/>
    <m/>
    <x v="482"/>
    <m/>
    <m/>
    <m/>
    <m/>
    <d v="2012-06-28T00:00:00"/>
    <s v="28"/>
    <s v="June"/>
    <x v="7"/>
    <m/>
  </r>
  <r>
    <x v="23053"/>
    <x v="43"/>
    <s v="Misc"/>
    <s v="Zen Studios"/>
    <s v="Unknown"/>
    <m/>
    <x v="482"/>
    <m/>
    <m/>
    <m/>
    <m/>
    <d v="2011-12-01T00:00:00"/>
    <s v="01"/>
    <s v="December"/>
    <x v="4"/>
    <m/>
  </r>
  <r>
    <x v="23053"/>
    <x v="26"/>
    <s v="Misc"/>
    <s v="Zen Studios"/>
    <s v="Unknown"/>
    <m/>
    <x v="482"/>
    <m/>
    <m/>
    <m/>
    <m/>
    <d v="2013-01-31T00:00:00"/>
    <s v="31"/>
    <s v="January"/>
    <x v="0"/>
    <m/>
  </r>
  <r>
    <x v="23053"/>
    <x v="16"/>
    <s v="Misc"/>
    <s v="Zen Studios"/>
    <s v="Unknown"/>
    <m/>
    <x v="482"/>
    <m/>
    <m/>
    <m/>
    <m/>
    <d v="2012-11-13T00:00:00"/>
    <s v="13"/>
    <s v="November"/>
    <x v="7"/>
    <m/>
  </r>
  <r>
    <x v="23054"/>
    <x v="24"/>
    <s v="Misc"/>
    <s v="Zen Studios"/>
    <s v="Unknown"/>
    <m/>
    <x v="482"/>
    <m/>
    <m/>
    <m/>
    <m/>
    <d v="2012-06-28T00:00:00"/>
    <s v="28"/>
    <s v="June"/>
    <x v="7"/>
    <m/>
  </r>
  <r>
    <x v="23055"/>
    <x v="14"/>
    <s v="Misc"/>
    <s v="Zen Studios"/>
    <s v="Zen Studios"/>
    <m/>
    <x v="482"/>
    <m/>
    <m/>
    <m/>
    <m/>
    <d v="2011-06-28T00:00:00"/>
    <s v="28"/>
    <s v="June"/>
    <x v="4"/>
    <m/>
  </r>
  <r>
    <x v="23056"/>
    <x v="14"/>
    <s v="Misc"/>
    <s v="Zen Studios"/>
    <s v="Zen Studios"/>
    <m/>
    <x v="482"/>
    <m/>
    <m/>
    <m/>
    <m/>
    <d v="2011-06-01T00:00:00"/>
    <s v="01"/>
    <s v="June"/>
    <x v="4"/>
    <m/>
  </r>
  <r>
    <x v="23057"/>
    <x v="14"/>
    <s v="Misc"/>
    <s v="Zen Studios"/>
    <s v="Zen Studios"/>
    <m/>
    <x v="482"/>
    <m/>
    <m/>
    <m/>
    <m/>
    <d v="2011-12-13T00:00:00"/>
    <s v="13"/>
    <s v="December"/>
    <x v="4"/>
    <m/>
  </r>
  <r>
    <x v="23058"/>
    <x v="43"/>
    <s v="Misc"/>
    <s v="D3Publisher"/>
    <s v="Unknown"/>
    <m/>
    <x v="482"/>
    <m/>
    <m/>
    <m/>
    <m/>
    <d v="2013-10-03T00:00:00"/>
    <s v="03"/>
    <s v="October"/>
    <x v="0"/>
    <m/>
  </r>
  <r>
    <x v="23058"/>
    <x v="5"/>
    <s v="Misc"/>
    <s v="D3Publisher"/>
    <s v="Unknown"/>
    <m/>
    <x v="482"/>
    <m/>
    <m/>
    <m/>
    <m/>
    <d v="2013-12-05T00:00:00"/>
    <s v="05"/>
    <s v="December"/>
    <x v="0"/>
    <m/>
  </r>
  <r>
    <x v="23059"/>
    <x v="43"/>
    <s v="Misc"/>
    <s v="Marvel Entertainment"/>
    <s v="Unknown"/>
    <m/>
    <x v="482"/>
    <m/>
    <m/>
    <m/>
    <m/>
    <d v="2014-01-30T00:00:00"/>
    <s v="30"/>
    <s v="January"/>
    <x v="1"/>
    <m/>
  </r>
  <r>
    <x v="6351"/>
    <x v="5"/>
    <s v="Misc"/>
    <s v="Konami"/>
    <s v="Vicious Cycle"/>
    <m/>
    <x v="482"/>
    <m/>
    <m/>
    <m/>
    <m/>
    <d v="2007-02-21T00:00:00"/>
    <s v="21"/>
    <s v="February"/>
    <x v="13"/>
    <m/>
  </r>
  <r>
    <x v="23060"/>
    <x v="43"/>
    <s v="Misc"/>
    <s v="Mobage"/>
    <s v="Unknown"/>
    <m/>
    <x v="482"/>
    <m/>
    <m/>
    <m/>
    <m/>
    <d v="2012-10-18T00:00:00"/>
    <s v="18"/>
    <s v="October"/>
    <x v="7"/>
    <m/>
  </r>
  <r>
    <x v="23061"/>
    <x v="5"/>
    <s v="Misc"/>
    <s v="Viva Media"/>
    <s v="Viva Media, LLC"/>
    <m/>
    <x v="482"/>
    <m/>
    <m/>
    <m/>
    <m/>
    <d v="2009-04-15T00:00:00"/>
    <s v="15"/>
    <s v="April"/>
    <x v="8"/>
    <m/>
  </r>
  <r>
    <x v="23062"/>
    <x v="25"/>
    <s v="Misc"/>
    <s v="Acclaim Entertainment"/>
    <s v="Powerhead Games"/>
    <m/>
    <x v="482"/>
    <m/>
    <m/>
    <m/>
    <m/>
    <d v="2000-11-29T00:00:00"/>
    <s v="29"/>
    <s v="November"/>
    <x v="21"/>
    <m/>
  </r>
  <r>
    <x v="23063"/>
    <x v="54"/>
    <s v="Misc"/>
    <s v="Quikding"/>
    <s v="Unknown"/>
    <m/>
    <x v="482"/>
    <m/>
    <m/>
    <m/>
    <m/>
    <d v="2012-03-23T00:00:00"/>
    <s v="23"/>
    <s v="March"/>
    <x v="7"/>
    <m/>
  </r>
  <r>
    <x v="23063"/>
    <x v="43"/>
    <s v="Misc"/>
    <s v="Quikding"/>
    <s v="Unknown"/>
    <m/>
    <x v="482"/>
    <m/>
    <m/>
    <m/>
    <m/>
    <d v="2012-03-23T00:00:00"/>
    <s v="23"/>
    <s v="March"/>
    <x v="7"/>
    <m/>
  </r>
  <r>
    <x v="23064"/>
    <x v="36"/>
    <s v="Misc"/>
    <s v="Double Fine Productions"/>
    <s v="Unknown"/>
    <m/>
    <x v="482"/>
    <m/>
    <m/>
    <m/>
    <m/>
    <d v="2014-11-11T00:00:00"/>
    <s v="11"/>
    <s v="November"/>
    <x v="1"/>
    <m/>
  </r>
  <r>
    <x v="23065"/>
    <x v="47"/>
    <s v="Misc"/>
    <s v="Sega"/>
    <s v="Sega"/>
    <m/>
    <x v="482"/>
    <m/>
    <m/>
    <m/>
    <m/>
    <d v="1993-01-01T00:00:00"/>
    <s v="01"/>
    <s v="January"/>
    <x v="27"/>
    <m/>
  </r>
  <r>
    <x v="23066"/>
    <x v="44"/>
    <s v="Misc"/>
    <s v="Nintendo"/>
    <s v="Nintendo"/>
    <m/>
    <x v="482"/>
    <m/>
    <m/>
    <m/>
    <m/>
    <d v="2009-04-20T00:00:00"/>
    <s v="20"/>
    <s v="April"/>
    <x v="8"/>
    <m/>
  </r>
  <r>
    <x v="23067"/>
    <x v="44"/>
    <s v="Misc"/>
    <s v="Nintendo"/>
    <s v="Nintendo"/>
    <m/>
    <x v="482"/>
    <m/>
    <m/>
    <m/>
    <m/>
    <d v="2009-04-05T00:00:00"/>
    <s v="05"/>
    <s v="April"/>
    <x v="8"/>
    <m/>
  </r>
  <r>
    <x v="23068"/>
    <x v="44"/>
    <s v="Misc"/>
    <s v="Nintendo"/>
    <s v="Nintendo"/>
    <m/>
    <x v="482"/>
    <m/>
    <m/>
    <m/>
    <m/>
    <d v="2009-12-14T00:00:00"/>
    <s v="14"/>
    <s v="December"/>
    <x v="8"/>
    <m/>
  </r>
  <r>
    <x v="23069"/>
    <x v="44"/>
    <s v="Misc"/>
    <s v="Nintendo"/>
    <s v="Nintendo"/>
    <m/>
    <x v="482"/>
    <m/>
    <m/>
    <m/>
    <m/>
    <d v="2009-11-30T00:00:00"/>
    <s v="30"/>
    <s v="November"/>
    <x v="8"/>
    <m/>
  </r>
  <r>
    <x v="23070"/>
    <x v="44"/>
    <s v="Misc"/>
    <s v="Nintendo"/>
    <s v="Nintendo"/>
    <m/>
    <x v="482"/>
    <m/>
    <m/>
    <m/>
    <m/>
    <d v="2009-12-28T00:00:00"/>
    <s v="28"/>
    <s v="December"/>
    <x v="8"/>
    <m/>
  </r>
  <r>
    <x v="23071"/>
    <x v="44"/>
    <s v="Misc"/>
    <s v="Nintendo"/>
    <s v="Nintendo"/>
    <m/>
    <x v="482"/>
    <m/>
    <m/>
    <m/>
    <m/>
    <d v="2009-04-13T00:00:00"/>
    <s v="13"/>
    <s v="April"/>
    <x v="8"/>
    <m/>
  </r>
  <r>
    <x v="17717"/>
    <x v="36"/>
    <s v="Misc"/>
    <s v="Wales Interactive Ltd."/>
    <s v="Unknown"/>
    <m/>
    <x v="482"/>
    <m/>
    <m/>
    <m/>
    <m/>
    <d v="2013-11-20T00:00:00"/>
    <s v="20"/>
    <s v="November"/>
    <x v="0"/>
    <m/>
  </r>
  <r>
    <x v="17717"/>
    <x v="5"/>
    <s v="Misc"/>
    <s v="Wales Interactive Ltd."/>
    <s v="Unknown"/>
    <m/>
    <x v="482"/>
    <m/>
    <m/>
    <m/>
    <m/>
    <d v="2013-10-29T00:00:00"/>
    <s v="29"/>
    <s v="October"/>
    <x v="0"/>
    <m/>
  </r>
  <r>
    <x v="17717"/>
    <x v="0"/>
    <s v="Misc"/>
    <s v="Wales Interactive Ltd."/>
    <s v="Unknown"/>
    <m/>
    <x v="482"/>
    <m/>
    <m/>
    <m/>
    <m/>
    <d v="2014-03-04T00:00:00"/>
    <s v="04"/>
    <s v="March"/>
    <x v="1"/>
    <m/>
  </r>
  <r>
    <x v="23072"/>
    <x v="36"/>
    <s v="Misc"/>
    <s v="Eversim"/>
    <s v="Unknown"/>
    <m/>
    <x v="482"/>
    <m/>
    <m/>
    <m/>
    <m/>
    <d v="2014-03-11T00:00:00"/>
    <s v="11"/>
    <s v="March"/>
    <x v="1"/>
    <m/>
  </r>
  <r>
    <x v="23072"/>
    <x v="5"/>
    <s v="Misc"/>
    <s v="Eversim"/>
    <s v="Unknown"/>
    <m/>
    <x v="482"/>
    <m/>
    <m/>
    <m/>
    <m/>
    <d v="2014-03-11T00:00:00"/>
    <s v="11"/>
    <s v="March"/>
    <x v="1"/>
    <m/>
  </r>
  <r>
    <x v="23073"/>
    <x v="44"/>
    <s v="Misc"/>
    <s v="Digital Leisure Inc."/>
    <s v="Digital Leisure Inc."/>
    <m/>
    <x v="482"/>
    <m/>
    <m/>
    <m/>
    <m/>
    <d v="2010-08-02T00:00:00"/>
    <s v="02"/>
    <s v="August"/>
    <x v="5"/>
    <m/>
  </r>
  <r>
    <x v="23074"/>
    <x v="33"/>
    <s v="Misc"/>
    <s v="Microsoft"/>
    <s v="Michael Lee"/>
    <m/>
    <x v="482"/>
    <m/>
    <m/>
    <m/>
    <m/>
    <d v="2009-03-10T00:00:00"/>
    <s v="10"/>
    <s v="March"/>
    <x v="8"/>
    <m/>
  </r>
  <r>
    <x v="23075"/>
    <x v="5"/>
    <s v="Misc"/>
    <s v="Neon Surge"/>
    <s v="Unknown"/>
    <m/>
    <x v="482"/>
    <m/>
    <m/>
    <m/>
    <m/>
    <d v="2014-06-03T00:00:00"/>
    <s v="03"/>
    <s v="June"/>
    <x v="1"/>
    <m/>
  </r>
  <r>
    <x v="23076"/>
    <x v="43"/>
    <s v="Misc"/>
    <s v="Zynga"/>
    <s v="Unknown"/>
    <m/>
    <x v="482"/>
    <m/>
    <m/>
    <m/>
    <m/>
    <d v="2013-09-10T00:00:00"/>
    <s v="10"/>
    <s v="September"/>
    <x v="0"/>
    <m/>
  </r>
  <r>
    <x v="23077"/>
    <x v="46"/>
    <s v="Misc"/>
    <s v="Midnight Magic Games"/>
    <s v="Unknown"/>
    <m/>
    <x v="482"/>
    <m/>
    <m/>
    <m/>
    <m/>
    <d v="2014-04-01T00:00:00"/>
    <s v="01"/>
    <s v="April"/>
    <x v="1"/>
    <m/>
  </r>
  <r>
    <x v="23077"/>
    <x v="5"/>
    <s v="Misc"/>
    <s v="Midnight Magic Games"/>
    <s v="Unknown"/>
    <m/>
    <x v="482"/>
    <m/>
    <m/>
    <m/>
    <m/>
    <d v="2014-04-01T00:00:00"/>
    <s v="01"/>
    <s v="April"/>
    <x v="1"/>
    <m/>
  </r>
  <r>
    <x v="23077"/>
    <x v="36"/>
    <s v="Misc"/>
    <s v="Midnight Magic Games"/>
    <s v="Unknown"/>
    <m/>
    <x v="482"/>
    <m/>
    <m/>
    <m/>
    <m/>
    <d v="2014-04-01T00:00:00"/>
    <s v="01"/>
    <s v="April"/>
    <x v="1"/>
    <m/>
  </r>
  <r>
    <x v="23078"/>
    <x v="33"/>
    <s v="Misc"/>
    <s v="Microsoft"/>
    <s v="hotshot 10101"/>
    <m/>
    <x v="482"/>
    <m/>
    <m/>
    <m/>
    <m/>
    <d v="2009-06-17T00:00:00"/>
    <s v="17"/>
    <s v="June"/>
    <x v="8"/>
    <m/>
  </r>
  <r>
    <x v="23079"/>
    <x v="33"/>
    <s v="Misc"/>
    <s v="Microsoft"/>
    <s v="Bluebomber128"/>
    <m/>
    <x v="482"/>
    <m/>
    <m/>
    <m/>
    <m/>
    <d v="2011-07-04T00:00:00"/>
    <s v="04"/>
    <s v="July"/>
    <x v="4"/>
    <m/>
  </r>
  <r>
    <x v="23080"/>
    <x v="33"/>
    <s v="Misc"/>
    <s v="Microsoft"/>
    <s v="hotshot 10101"/>
    <m/>
    <x v="482"/>
    <m/>
    <m/>
    <m/>
    <m/>
    <d v="2009-07-20T00:00:00"/>
    <s v="20"/>
    <s v="July"/>
    <x v="8"/>
    <m/>
  </r>
  <r>
    <x v="23081"/>
    <x v="11"/>
    <s v="Misc"/>
    <s v="Tomy Corporation"/>
    <s v="GXB Interactive"/>
    <m/>
    <x v="482"/>
    <m/>
    <m/>
    <m/>
    <m/>
    <d v="2007-11-01T00:00:00"/>
    <s v="01"/>
    <s v="November"/>
    <x v="13"/>
    <m/>
  </r>
  <r>
    <x v="23082"/>
    <x v="11"/>
    <s v="Misc"/>
    <s v="Unknown"/>
    <s v="GXB Interactive"/>
    <m/>
    <x v="482"/>
    <m/>
    <m/>
    <m/>
    <m/>
    <d v="2020-12-31T00:00:00"/>
    <s v="31"/>
    <s v="December"/>
    <x v="40"/>
    <m/>
  </r>
  <r>
    <x v="23083"/>
    <x v="33"/>
    <s v="Misc"/>
    <s v="Microsoft"/>
    <s v="hotshot 10101"/>
    <m/>
    <x v="482"/>
    <m/>
    <m/>
    <m/>
    <m/>
    <d v="2009-05-08T00:00:00"/>
    <s v="08"/>
    <s v="May"/>
    <x v="8"/>
    <m/>
  </r>
  <r>
    <x v="23084"/>
    <x v="34"/>
    <s v="Misc"/>
    <s v="3DO"/>
    <s v="L3 Interactive"/>
    <m/>
    <x v="482"/>
    <m/>
    <m/>
    <m/>
    <m/>
    <d v="1994-01-01T00:00:00"/>
    <s v="01"/>
    <s v="January"/>
    <x v="24"/>
    <m/>
  </r>
  <r>
    <x v="23085"/>
    <x v="12"/>
    <s v="Misc"/>
    <s v="Imagineer"/>
    <s v="Imagineer"/>
    <m/>
    <x v="482"/>
    <m/>
    <m/>
    <m/>
    <m/>
    <d v="1988-02-18T00:00:00"/>
    <s v="18"/>
    <s v="February"/>
    <x v="29"/>
    <m/>
  </r>
  <r>
    <x v="23086"/>
    <x v="12"/>
    <s v="Misc"/>
    <s v="Imagineer"/>
    <s v="Imagineer"/>
    <m/>
    <x v="482"/>
    <m/>
    <m/>
    <m/>
    <m/>
    <d v="1989-03-31T00:00:00"/>
    <s v="31"/>
    <s v="March"/>
    <x v="23"/>
    <m/>
  </r>
  <r>
    <x v="23087"/>
    <x v="9"/>
    <s v="Misc"/>
    <s v="Deep Silver"/>
    <s v="Braingame"/>
    <m/>
    <x v="482"/>
    <m/>
    <m/>
    <m/>
    <m/>
    <d v="2008-12-12T00:00:00"/>
    <s v="12"/>
    <s v="December"/>
    <x v="11"/>
    <m/>
  </r>
  <r>
    <x v="23088"/>
    <x v="33"/>
    <s v="Misc"/>
    <s v="Microsoft"/>
    <s v="Claymerikorp"/>
    <m/>
    <x v="482"/>
    <m/>
    <m/>
    <m/>
    <m/>
    <d v="2009-07-25T00:00:00"/>
    <s v="25"/>
    <s v="July"/>
    <x v="8"/>
    <m/>
  </r>
  <r>
    <x v="23089"/>
    <x v="12"/>
    <s v="Misc"/>
    <s v="American Video Entertainment"/>
    <s v="Various"/>
    <m/>
    <x v="482"/>
    <m/>
    <m/>
    <m/>
    <m/>
    <d v="1992-01-01T00:00:00"/>
    <s v="01"/>
    <s v="January"/>
    <x v="34"/>
    <m/>
  </r>
  <r>
    <x v="23090"/>
    <x v="17"/>
    <s v="Misc"/>
    <s v="Sierra Entertainment"/>
    <s v="Dynamix"/>
    <n v="6.4"/>
    <x v="482"/>
    <m/>
    <m/>
    <m/>
    <m/>
    <d v="2000-12-04T00:00:00"/>
    <s v="04"/>
    <s v="December"/>
    <x v="21"/>
    <m/>
  </r>
  <r>
    <x v="23091"/>
    <x v="5"/>
    <s v="Misc"/>
    <s v="Unknown"/>
    <s v="Unknown"/>
    <m/>
    <x v="482"/>
    <m/>
    <m/>
    <m/>
    <m/>
    <d v="2012-03-09T00:00:00"/>
    <s v="09"/>
    <s v="March"/>
    <x v="7"/>
    <m/>
  </r>
  <r>
    <x v="23092"/>
    <x v="8"/>
    <s v="Misc"/>
    <s v="Oracion"/>
    <s v="Unknown"/>
    <m/>
    <x v="482"/>
    <m/>
    <m/>
    <m/>
    <m/>
    <d v="1999-08-05T00:00:00"/>
    <s v="05"/>
    <s v="August"/>
    <x v="17"/>
    <m/>
  </r>
  <r>
    <x v="23093"/>
    <x v="33"/>
    <s v="Misc"/>
    <s v="Microsoft"/>
    <s v="Zenfar"/>
    <m/>
    <x v="482"/>
    <m/>
    <m/>
    <m/>
    <m/>
    <d v="2009-08-04T00:00:00"/>
    <s v="04"/>
    <s v="August"/>
    <x v="8"/>
    <m/>
  </r>
  <r>
    <x v="23094"/>
    <x v="2"/>
    <s v="Misc"/>
    <s v="Sony Computer Entertainment"/>
    <s v="Sony Computer Entertainment"/>
    <m/>
    <x v="482"/>
    <m/>
    <m/>
    <m/>
    <m/>
    <d v="2001-01-01T00:00:00"/>
    <s v="01"/>
    <s v="January"/>
    <x v="10"/>
    <m/>
  </r>
  <r>
    <x v="23095"/>
    <x v="15"/>
    <s v="Misc"/>
    <s v="Sega"/>
    <s v="Treasure Co., Ltd."/>
    <m/>
    <x v="482"/>
    <m/>
    <m/>
    <m/>
    <m/>
    <d v="1993-01-01T00:00:00"/>
    <s v="01"/>
    <s v="January"/>
    <x v="27"/>
    <m/>
  </r>
  <r>
    <x v="23096"/>
    <x v="5"/>
    <s v="Misc"/>
    <s v="Unknown"/>
    <s v="Molleindustria"/>
    <m/>
    <x v="482"/>
    <m/>
    <m/>
    <m/>
    <m/>
    <d v="2006-01-01T00:00:00"/>
    <s v="01"/>
    <s v="January"/>
    <x v="19"/>
    <m/>
  </r>
  <r>
    <x v="23097"/>
    <x v="24"/>
    <s v="Misc"/>
    <s v="Silver Fox Media"/>
    <s v="Unknown"/>
    <m/>
    <x v="482"/>
    <m/>
    <m/>
    <m/>
    <m/>
    <d v="2014-04-24T00:00:00"/>
    <s v="24"/>
    <s v="April"/>
    <x v="1"/>
    <m/>
  </r>
  <r>
    <x v="23098"/>
    <x v="5"/>
    <s v="Misc"/>
    <s v="SCE Studio San Diego"/>
    <s v="Unknown"/>
    <m/>
    <x v="482"/>
    <m/>
    <m/>
    <m/>
    <m/>
    <d v="2011-07-17T00:00:00"/>
    <s v="17"/>
    <s v="July"/>
    <x v="4"/>
    <m/>
  </r>
  <r>
    <x v="23099"/>
    <x v="5"/>
    <s v="Misc"/>
    <s v="Infinite Game Publishing"/>
    <s v="Unknown"/>
    <m/>
    <x v="482"/>
    <m/>
    <m/>
    <m/>
    <m/>
    <d v="2013-09-17T00:00:00"/>
    <s v="17"/>
    <s v="September"/>
    <x v="0"/>
    <m/>
  </r>
  <r>
    <x v="23100"/>
    <x v="8"/>
    <s v="Misc"/>
    <s v="Sony Computer Entertainment"/>
    <s v="SCEE"/>
    <m/>
    <x v="482"/>
    <m/>
    <m/>
    <m/>
    <m/>
    <d v="2003-05-09T00:00:00"/>
    <s v="09"/>
    <s v="May"/>
    <x v="15"/>
    <m/>
  </r>
  <r>
    <x v="23101"/>
    <x v="33"/>
    <s v="Misc"/>
    <s v="Microsoft"/>
    <s v="Georges Dad"/>
    <m/>
    <x v="482"/>
    <m/>
    <m/>
    <m/>
    <m/>
    <d v="2009-06-30T00:00:00"/>
    <s v="30"/>
    <s v="June"/>
    <x v="8"/>
    <m/>
  </r>
  <r>
    <x v="23102"/>
    <x v="15"/>
    <s v="Misc"/>
    <s v="Sega"/>
    <s v="Sega"/>
    <m/>
    <x v="482"/>
    <m/>
    <m/>
    <m/>
    <m/>
    <d v="1995-01-01T00:00:00"/>
    <s v="01"/>
    <s v="January"/>
    <x v="26"/>
    <m/>
  </r>
  <r>
    <x v="23103"/>
    <x v="15"/>
    <s v="Misc"/>
    <s v="Sega"/>
    <s v="Sega"/>
    <m/>
    <x v="482"/>
    <m/>
    <m/>
    <m/>
    <m/>
    <d v="1992-01-01T00:00:00"/>
    <s v="01"/>
    <s v="January"/>
    <x v="34"/>
    <m/>
  </r>
  <r>
    <x v="23104"/>
    <x v="15"/>
    <s v="Misc"/>
    <s v="Sega"/>
    <s v="Sega"/>
    <m/>
    <x v="482"/>
    <m/>
    <m/>
    <m/>
    <m/>
    <d v="1993-01-01T00:00:00"/>
    <s v="01"/>
    <s v="January"/>
    <x v="27"/>
    <m/>
  </r>
  <r>
    <x v="23105"/>
    <x v="15"/>
    <s v="Misc"/>
    <s v="Sega"/>
    <s v="Sega"/>
    <m/>
    <x v="482"/>
    <m/>
    <m/>
    <m/>
    <m/>
    <d v="1993-01-01T00:00:00"/>
    <s v="01"/>
    <s v="January"/>
    <x v="27"/>
    <m/>
  </r>
  <r>
    <x v="23106"/>
    <x v="15"/>
    <s v="Misc"/>
    <s v="Sega"/>
    <s v="Sega"/>
    <m/>
    <x v="482"/>
    <m/>
    <m/>
    <m/>
    <m/>
    <d v="1995-01-01T00:00:00"/>
    <s v="01"/>
    <s v="January"/>
    <x v="26"/>
    <m/>
  </r>
  <r>
    <x v="23107"/>
    <x v="15"/>
    <s v="Misc"/>
    <s v="Sega"/>
    <s v="Sega"/>
    <m/>
    <x v="482"/>
    <m/>
    <m/>
    <m/>
    <m/>
    <d v="1995-01-01T00:00:00"/>
    <s v="01"/>
    <s v="January"/>
    <x v="26"/>
    <m/>
  </r>
  <r>
    <x v="6463"/>
    <x v="26"/>
    <s v="Misc"/>
    <s v="Capcom"/>
    <s v="Capcom Production Studio 2"/>
    <m/>
    <x v="482"/>
    <m/>
    <m/>
    <m/>
    <m/>
    <d v="2014-08-14T00:00:00"/>
    <s v="14"/>
    <s v="August"/>
    <x v="1"/>
    <m/>
  </r>
  <r>
    <x v="23108"/>
    <x v="24"/>
    <s v="Misc"/>
    <s v="Capcom"/>
    <s v="Unknown"/>
    <m/>
    <x v="482"/>
    <m/>
    <m/>
    <m/>
    <m/>
    <d v="2014-05-08T00:00:00"/>
    <s v="08"/>
    <s v="May"/>
    <x v="1"/>
    <m/>
  </r>
  <r>
    <x v="5008"/>
    <x v="24"/>
    <s v="Misc"/>
    <s v="Capcom"/>
    <s v="Unknown"/>
    <m/>
    <x v="482"/>
    <m/>
    <m/>
    <m/>
    <m/>
    <d v="2014-05-08T00:00:00"/>
    <s v="08"/>
    <s v="May"/>
    <x v="1"/>
    <m/>
  </r>
  <r>
    <x v="6082"/>
    <x v="24"/>
    <s v="Misc"/>
    <s v="Capcom"/>
    <s v="Unknown"/>
    <m/>
    <x v="482"/>
    <m/>
    <m/>
    <m/>
    <m/>
    <d v="2014-05-15T00:00:00"/>
    <s v="15"/>
    <s v="May"/>
    <x v="1"/>
    <m/>
  </r>
  <r>
    <x v="23109"/>
    <x v="24"/>
    <s v="Misc"/>
    <s v="Capcom"/>
    <s v="Unknown"/>
    <m/>
    <x v="482"/>
    <m/>
    <m/>
    <m/>
    <m/>
    <d v="2014-05-22T00:00:00"/>
    <s v="22"/>
    <s v="May"/>
    <x v="1"/>
    <m/>
  </r>
  <r>
    <x v="7779"/>
    <x v="24"/>
    <s v="Misc"/>
    <s v="Capcom"/>
    <s v="Unknown"/>
    <m/>
    <x v="482"/>
    <m/>
    <m/>
    <m/>
    <m/>
    <d v="2014-05-01T00:00:00"/>
    <s v="01"/>
    <s v="May"/>
    <x v="1"/>
    <m/>
  </r>
  <r>
    <x v="7780"/>
    <x v="24"/>
    <s v="Misc"/>
    <s v="Capcom"/>
    <s v="Unknown"/>
    <m/>
    <x v="482"/>
    <m/>
    <m/>
    <m/>
    <m/>
    <d v="2014-05-29T00:00:00"/>
    <s v="29"/>
    <s v="May"/>
    <x v="1"/>
    <m/>
  </r>
  <r>
    <x v="23110"/>
    <x v="24"/>
    <s v="Misc"/>
    <s v="UFO Interactive Games"/>
    <s v="Unknown"/>
    <m/>
    <x v="482"/>
    <m/>
    <m/>
    <m/>
    <m/>
    <d v="2012-09-20T00:00:00"/>
    <s v="20"/>
    <s v="September"/>
    <x v="7"/>
    <m/>
  </r>
  <r>
    <x v="23110"/>
    <x v="52"/>
    <s v="Misc"/>
    <s v="UFO Interactive Games"/>
    <s v="Unknown"/>
    <m/>
    <x v="482"/>
    <m/>
    <m/>
    <m/>
    <m/>
    <d v="2012-09-20T00:00:00"/>
    <s v="20"/>
    <s v="September"/>
    <x v="7"/>
    <m/>
  </r>
  <r>
    <x v="23110"/>
    <x v="46"/>
    <s v="Misc"/>
    <s v="UFO Interactive"/>
    <s v="Unknown"/>
    <m/>
    <x v="482"/>
    <m/>
    <m/>
    <m/>
    <m/>
    <d v="2012-09-20T00:00:00"/>
    <s v="20"/>
    <s v="September"/>
    <x v="7"/>
    <m/>
  </r>
  <r>
    <x v="23111"/>
    <x v="46"/>
    <s v="Misc"/>
    <s v="Supersonic"/>
    <s v="Unknown"/>
    <m/>
    <x v="482"/>
    <m/>
    <m/>
    <m/>
    <m/>
    <d v="2020-12-31T00:00:00"/>
    <s v="31"/>
    <s v="December"/>
    <x v="40"/>
    <m/>
  </r>
  <r>
    <x v="23111"/>
    <x v="5"/>
    <s v="Misc"/>
    <s v="Supersonic"/>
    <s v="Unknown"/>
    <m/>
    <x v="482"/>
    <m/>
    <m/>
    <m/>
    <m/>
    <d v="2020-12-31T00:00:00"/>
    <s v="31"/>
    <s v="December"/>
    <x v="40"/>
    <m/>
  </r>
  <r>
    <x v="23111"/>
    <x v="36"/>
    <s v="Misc"/>
    <s v="Supersonic"/>
    <s v="Unknown"/>
    <m/>
    <x v="482"/>
    <m/>
    <m/>
    <m/>
    <m/>
    <d v="2020-12-31T00:00:00"/>
    <s v="31"/>
    <s v="December"/>
    <x v="40"/>
    <m/>
  </r>
  <r>
    <x v="23112"/>
    <x v="56"/>
    <s v="Misc"/>
    <s v="Unknown"/>
    <s v="Hometown I.S."/>
    <m/>
    <x v="482"/>
    <m/>
    <m/>
    <m/>
    <m/>
    <m/>
    <s v="00"/>
    <s v="January"/>
    <x v="31"/>
    <m/>
  </r>
  <r>
    <x v="23113"/>
    <x v="44"/>
    <s v="Misc"/>
    <s v="Nintendo"/>
    <s v="Nintendo"/>
    <m/>
    <x v="482"/>
    <m/>
    <m/>
    <m/>
    <m/>
    <d v="2009-11-25T00:00:00"/>
    <s v="25"/>
    <s v="November"/>
    <x v="8"/>
    <m/>
  </r>
  <r>
    <x v="23114"/>
    <x v="8"/>
    <s v="Misc"/>
    <s v="Bandai"/>
    <s v="Kamui"/>
    <m/>
    <x v="482"/>
    <m/>
    <m/>
    <m/>
    <m/>
    <d v="2003-04-17T00:00:00"/>
    <s v="17"/>
    <s v="April"/>
    <x v="15"/>
    <m/>
  </r>
  <r>
    <x v="23115"/>
    <x v="43"/>
    <s v="Misc"/>
    <s v="Bulkypix"/>
    <s v="Unknown"/>
    <m/>
    <x v="482"/>
    <m/>
    <m/>
    <m/>
    <m/>
    <d v="2013-11-07T00:00:00"/>
    <s v="07"/>
    <s v="November"/>
    <x v="0"/>
    <m/>
  </r>
  <r>
    <x v="23115"/>
    <x v="5"/>
    <s v="Misc"/>
    <s v="Bulkypix"/>
    <s v="Unknown"/>
    <m/>
    <x v="482"/>
    <m/>
    <m/>
    <m/>
    <m/>
    <d v="2014-03-05T00:00:00"/>
    <s v="05"/>
    <s v="March"/>
    <x v="1"/>
    <m/>
  </r>
  <r>
    <x v="23115"/>
    <x v="36"/>
    <s v="Misc"/>
    <s v="Bulkypix"/>
    <s v="Unknown"/>
    <m/>
    <x v="482"/>
    <m/>
    <m/>
    <m/>
    <m/>
    <d v="2014-03-05T00:00:00"/>
    <s v="05"/>
    <s v="March"/>
    <x v="1"/>
    <m/>
  </r>
  <r>
    <x v="23115"/>
    <x v="58"/>
    <s v="Misc"/>
    <s v="Bulkypix"/>
    <s v="Unknown"/>
    <m/>
    <x v="482"/>
    <m/>
    <m/>
    <m/>
    <m/>
    <d v="2014-02-01T00:00:00"/>
    <s v="01"/>
    <s v="February"/>
    <x v="1"/>
    <m/>
  </r>
  <r>
    <x v="23116"/>
    <x v="33"/>
    <s v="Misc"/>
    <s v="Microsoft"/>
    <s v="MrBenj4min"/>
    <m/>
    <x v="482"/>
    <m/>
    <m/>
    <m/>
    <m/>
    <d v="2009-02-10T00:00:00"/>
    <s v="10"/>
    <s v="February"/>
    <x v="8"/>
    <m/>
  </r>
  <r>
    <x v="23117"/>
    <x v="5"/>
    <s v="Misc"/>
    <s v="Daedalic Entertainment"/>
    <s v="Unknown"/>
    <m/>
    <x v="482"/>
    <m/>
    <m/>
    <m/>
    <m/>
    <d v="2015-01-01T00:00:00"/>
    <s v="01"/>
    <s v="January"/>
    <x v="3"/>
    <m/>
  </r>
  <r>
    <x v="23118"/>
    <x v="8"/>
    <s v="Misc"/>
    <s v="Sunsoft"/>
    <s v="Microvision"/>
    <m/>
    <x v="482"/>
    <m/>
    <m/>
    <m/>
    <m/>
    <d v="2002-03-28T00:00:00"/>
    <s v="28"/>
    <s v="March"/>
    <x v="2"/>
    <m/>
  </r>
  <r>
    <x v="23118"/>
    <x v="14"/>
    <s v="Misc"/>
    <s v="Sunsoft"/>
    <s v="Microvision"/>
    <m/>
    <x v="482"/>
    <m/>
    <m/>
    <m/>
    <m/>
    <d v="2010-11-24T00:00:00"/>
    <s v="24"/>
    <s v="November"/>
    <x v="5"/>
    <m/>
  </r>
  <r>
    <x v="23119"/>
    <x v="33"/>
    <s v="Misc"/>
    <s v="Microsoft"/>
    <s v="knickstorm"/>
    <m/>
    <x v="482"/>
    <m/>
    <m/>
    <m/>
    <m/>
    <d v="2008-11-24T00:00:00"/>
    <s v="24"/>
    <s v="November"/>
    <x v="11"/>
    <m/>
  </r>
  <r>
    <x v="23120"/>
    <x v="5"/>
    <s v="Misc"/>
    <s v="1C Company"/>
    <s v="1C-SoftClub"/>
    <m/>
    <x v="482"/>
    <m/>
    <m/>
    <m/>
    <m/>
    <d v="2012-04-12T00:00:00"/>
    <s v="12"/>
    <s v="April"/>
    <x v="7"/>
    <d v="2019-03-29T00:00:00"/>
  </r>
  <r>
    <x v="23121"/>
    <x v="24"/>
    <s v="Misc"/>
    <s v="ENTERBRAIN,INC."/>
    <s v="Unknown"/>
    <m/>
    <x v="482"/>
    <m/>
    <m/>
    <m/>
    <m/>
    <d v="2013-08-08T00:00:00"/>
    <s v="08"/>
    <s v="August"/>
    <x v="0"/>
    <m/>
  </r>
  <r>
    <x v="23122"/>
    <x v="16"/>
    <s v="Misc"/>
    <s v="Triniti Interactive"/>
    <s v="Unknown"/>
    <m/>
    <x v="482"/>
    <m/>
    <m/>
    <m/>
    <m/>
    <d v="2013-05-21T00:00:00"/>
    <s v="21"/>
    <s v="May"/>
    <x v="0"/>
    <m/>
  </r>
  <r>
    <x v="23122"/>
    <x v="43"/>
    <s v="Misc"/>
    <s v="Triniti Interactive"/>
    <s v="Unknown"/>
    <m/>
    <x v="482"/>
    <m/>
    <m/>
    <m/>
    <m/>
    <d v="2013-05-22T00:00:00"/>
    <s v="22"/>
    <s v="May"/>
    <x v="0"/>
    <m/>
  </r>
  <r>
    <x v="20534"/>
    <x v="1"/>
    <s v="Misc"/>
    <s v="Tribute Games"/>
    <s v="Unknown"/>
    <m/>
    <x v="482"/>
    <m/>
    <m/>
    <m/>
    <m/>
    <d v="2014-04-01T00:00:00"/>
    <s v="01"/>
    <s v="April"/>
    <x v="1"/>
    <m/>
  </r>
  <r>
    <x v="20534"/>
    <x v="16"/>
    <s v="Misc"/>
    <s v="Tribute Games"/>
    <s v="Unknown"/>
    <m/>
    <x v="482"/>
    <m/>
    <m/>
    <m/>
    <m/>
    <d v="2015-01-01T00:00:00"/>
    <s v="01"/>
    <s v="January"/>
    <x v="3"/>
    <m/>
  </r>
  <r>
    <x v="23123"/>
    <x v="5"/>
    <s v="Misc"/>
    <s v="GT Interactive"/>
    <s v="GT Interactive"/>
    <m/>
    <x v="482"/>
    <m/>
    <m/>
    <m/>
    <m/>
    <d v="1998-01-01T00:00:00"/>
    <s v="01"/>
    <s v="January"/>
    <x v="25"/>
    <m/>
  </r>
  <r>
    <x v="23124"/>
    <x v="5"/>
    <s v="Misc"/>
    <s v="Headup Games"/>
    <s v="Unknown"/>
    <m/>
    <x v="482"/>
    <m/>
    <m/>
    <m/>
    <m/>
    <d v="2014-04-04T00:00:00"/>
    <s v="04"/>
    <s v="April"/>
    <x v="1"/>
    <m/>
  </r>
  <r>
    <x v="23125"/>
    <x v="11"/>
    <s v="Misc"/>
    <s v="Konami"/>
    <s v="Konami"/>
    <m/>
    <x v="482"/>
    <m/>
    <m/>
    <m/>
    <m/>
    <d v="2003-10-09T00:00:00"/>
    <s v="09"/>
    <s v="October"/>
    <x v="15"/>
    <m/>
  </r>
  <r>
    <x v="23126"/>
    <x v="11"/>
    <s v="Misc"/>
    <s v="Konami"/>
    <s v="Konami"/>
    <m/>
    <x v="482"/>
    <m/>
    <m/>
    <m/>
    <m/>
    <d v="2003-12-18T00:00:00"/>
    <s v="18"/>
    <s v="December"/>
    <x v="15"/>
    <m/>
  </r>
  <r>
    <x v="23127"/>
    <x v="11"/>
    <s v="Misc"/>
    <s v="Konami"/>
    <s v="Konami"/>
    <m/>
    <x v="482"/>
    <m/>
    <m/>
    <m/>
    <m/>
    <d v="2004-03-18T00:00:00"/>
    <s v="18"/>
    <s v="March"/>
    <x v="16"/>
    <m/>
  </r>
  <r>
    <x v="23128"/>
    <x v="43"/>
    <s v="Misc"/>
    <s v="Copenhagen Creators"/>
    <s v="Unknown"/>
    <m/>
    <x v="482"/>
    <m/>
    <m/>
    <m/>
    <m/>
    <d v="2013-12-23T00:00:00"/>
    <s v="23"/>
    <s v="December"/>
    <x v="0"/>
    <m/>
  </r>
  <r>
    <x v="14645"/>
    <x v="2"/>
    <s v="Misc"/>
    <s v="Konami Digital Entertainment"/>
    <s v="Unknown"/>
    <m/>
    <x v="482"/>
    <m/>
    <m/>
    <m/>
    <m/>
    <d v="2007-07-26T00:00:00"/>
    <s v="26"/>
    <s v="July"/>
    <x v="13"/>
    <m/>
  </r>
  <r>
    <x v="14646"/>
    <x v="2"/>
    <s v="Misc"/>
    <s v="Konami Digital Entertainment"/>
    <s v="Unknown"/>
    <m/>
    <x v="482"/>
    <m/>
    <m/>
    <m/>
    <m/>
    <d v="2007-07-26T00:00:00"/>
    <s v="26"/>
    <s v="July"/>
    <x v="13"/>
    <m/>
  </r>
  <r>
    <x v="19185"/>
    <x v="5"/>
    <s v="Misc"/>
    <s v="Konami Digital Entertainment"/>
    <s v="Unknown"/>
    <m/>
    <x v="482"/>
    <m/>
    <m/>
    <m/>
    <m/>
    <d v="2003-03-27T00:00:00"/>
    <s v="27"/>
    <s v="March"/>
    <x v="15"/>
    <m/>
  </r>
  <r>
    <x v="19185"/>
    <x v="3"/>
    <s v="Misc"/>
    <s v="Konami Digital Entertainment"/>
    <s v="Unknown"/>
    <m/>
    <x v="482"/>
    <m/>
    <m/>
    <m/>
    <m/>
    <d v="2011-11-08T00:00:00"/>
    <s v="08"/>
    <s v="November"/>
    <x v="4"/>
    <m/>
  </r>
  <r>
    <x v="19185"/>
    <x v="0"/>
    <s v="Misc"/>
    <s v="Konami Digital Entertainment"/>
    <s v="Unknown"/>
    <m/>
    <x v="482"/>
    <m/>
    <m/>
    <m/>
    <m/>
    <d v="2011-11-08T00:00:00"/>
    <s v="08"/>
    <s v="November"/>
    <x v="4"/>
    <m/>
  </r>
  <r>
    <x v="19196"/>
    <x v="3"/>
    <s v="Misc"/>
    <s v="Konami Digital Entertainment"/>
    <s v="Unknown"/>
    <m/>
    <x v="482"/>
    <m/>
    <m/>
    <m/>
    <m/>
    <d v="2011-11-08T00:00:00"/>
    <s v="08"/>
    <s v="November"/>
    <x v="4"/>
    <m/>
  </r>
  <r>
    <x v="19196"/>
    <x v="0"/>
    <s v="Misc"/>
    <s v="Konami Digital Entertainment"/>
    <s v="Unknown"/>
    <m/>
    <x v="482"/>
    <m/>
    <m/>
    <m/>
    <m/>
    <d v="2011-11-08T00:00:00"/>
    <s v="08"/>
    <s v="November"/>
    <x v="4"/>
    <m/>
  </r>
  <r>
    <x v="357"/>
    <x v="3"/>
    <s v="Misc"/>
    <s v="Konami Digital Entertainment"/>
    <s v="Unknown"/>
    <m/>
    <x v="482"/>
    <m/>
    <m/>
    <m/>
    <m/>
    <d v="2011-11-08T00:00:00"/>
    <s v="08"/>
    <s v="November"/>
    <x v="4"/>
    <m/>
  </r>
  <r>
    <x v="357"/>
    <x v="0"/>
    <s v="Misc"/>
    <s v="Konami Digital Entertainment"/>
    <s v="Unknown"/>
    <m/>
    <x v="482"/>
    <m/>
    <m/>
    <m/>
    <m/>
    <d v="2011-11-08T00:00:00"/>
    <s v="08"/>
    <s v="November"/>
    <x v="4"/>
    <m/>
  </r>
  <r>
    <x v="13162"/>
    <x v="46"/>
    <s v="Misc"/>
    <s v="SNK Playmore"/>
    <s v="Unknown"/>
    <m/>
    <x v="482"/>
    <m/>
    <m/>
    <m/>
    <m/>
    <d v="2013-02-25T00:00:00"/>
    <s v="25"/>
    <s v="February"/>
    <x v="0"/>
    <m/>
  </r>
  <r>
    <x v="13162"/>
    <x v="46"/>
    <s v="Misc"/>
    <s v="Trigger Apps"/>
    <s v="Unknown"/>
    <m/>
    <x v="482"/>
    <m/>
    <m/>
    <m/>
    <m/>
    <d v="1996-07-05T00:00:00"/>
    <s v="05"/>
    <s v="July"/>
    <x v="18"/>
    <m/>
  </r>
  <r>
    <x v="13162"/>
    <x v="67"/>
    <s v="Misc"/>
    <s v="Trigger Apps"/>
    <s v="Unknown"/>
    <m/>
    <x v="482"/>
    <m/>
    <m/>
    <m/>
    <m/>
    <d v="1996-04-18T00:00:00"/>
    <s v="18"/>
    <s v="April"/>
    <x v="18"/>
    <m/>
  </r>
  <r>
    <x v="23129"/>
    <x v="43"/>
    <s v="Misc"/>
    <s v="SNK Playmore"/>
    <s v="Unknown"/>
    <m/>
    <x v="482"/>
    <m/>
    <m/>
    <m/>
    <m/>
    <d v="2014-05-01T00:00:00"/>
    <s v="01"/>
    <s v="May"/>
    <x v="1"/>
    <m/>
  </r>
  <r>
    <x v="2592"/>
    <x v="46"/>
    <s v="Misc"/>
    <s v="Deep Silver"/>
    <s v="Unknown"/>
    <m/>
    <x v="482"/>
    <m/>
    <m/>
    <m/>
    <m/>
    <d v="2013-05-14T00:00:00"/>
    <s v="14"/>
    <s v="May"/>
    <x v="0"/>
    <m/>
  </r>
  <r>
    <x v="2592"/>
    <x v="36"/>
    <s v="Misc"/>
    <s v="Deep Silver"/>
    <s v="Unknown"/>
    <m/>
    <x v="482"/>
    <m/>
    <m/>
    <m/>
    <m/>
    <d v="2013-05-14T00:00:00"/>
    <s v="14"/>
    <s v="May"/>
    <x v="0"/>
    <m/>
  </r>
  <r>
    <x v="16494"/>
    <x v="26"/>
    <s v="Misc"/>
    <s v="Nintendo"/>
    <s v="Unknown"/>
    <m/>
    <x v="482"/>
    <m/>
    <m/>
    <m/>
    <m/>
    <d v="2014-04-03T00:00:00"/>
    <s v="03"/>
    <s v="April"/>
    <x v="1"/>
    <m/>
  </r>
  <r>
    <x v="23130"/>
    <x v="22"/>
    <s v="Misc"/>
    <s v="Nintendo"/>
    <s v="Retro Studios / Nintendo EAD"/>
    <m/>
    <x v="482"/>
    <m/>
    <m/>
    <m/>
    <m/>
    <d v="2005-11-01T00:00:00"/>
    <s v="01"/>
    <s v="November"/>
    <x v="14"/>
    <m/>
  </r>
  <r>
    <x v="23131"/>
    <x v="5"/>
    <s v="Misc"/>
    <s v="Team Meat"/>
    <s v="Unknown"/>
    <m/>
    <x v="482"/>
    <m/>
    <m/>
    <m/>
    <m/>
    <d v="2014-01-01T00:00:00"/>
    <s v="01"/>
    <s v="January"/>
    <x v="1"/>
    <m/>
  </r>
  <r>
    <x v="23132"/>
    <x v="11"/>
    <s v="Misc"/>
    <s v="Culture Brain"/>
    <s v="Culture Brain"/>
    <m/>
    <x v="482"/>
    <m/>
    <m/>
    <m/>
    <m/>
    <d v="2004-08-12T00:00:00"/>
    <s v="12"/>
    <s v="August"/>
    <x v="16"/>
    <m/>
  </r>
  <r>
    <x v="23133"/>
    <x v="9"/>
    <s v="Misc"/>
    <s v="TDK Core"/>
    <s v="TDK Core"/>
    <m/>
    <x v="482"/>
    <m/>
    <m/>
    <m/>
    <m/>
    <d v="2006-11-09T00:00:00"/>
    <s v="09"/>
    <s v="November"/>
    <x v="19"/>
    <m/>
  </r>
  <r>
    <x v="88"/>
    <x v="14"/>
    <s v="Misc"/>
    <s v="Ubisoft"/>
    <s v="Ubisoft Montreal"/>
    <m/>
    <x v="482"/>
    <m/>
    <m/>
    <m/>
    <m/>
    <d v="2010-11-23T00:00:00"/>
    <s v="23"/>
    <s v="November"/>
    <x v="5"/>
    <m/>
  </r>
  <r>
    <x v="23134"/>
    <x v="12"/>
    <s v="Misc"/>
    <s v="Hi Tech Expressions"/>
    <s v="Beam Software"/>
    <m/>
    <x v="482"/>
    <m/>
    <m/>
    <m/>
    <m/>
    <d v="1994-03-01T00:00:00"/>
    <s v="01"/>
    <s v="March"/>
    <x v="24"/>
    <m/>
  </r>
  <r>
    <x v="23135"/>
    <x v="12"/>
    <s v="Misc"/>
    <s v="Hi Tech Expressions"/>
    <s v="Beam Software"/>
    <m/>
    <x v="482"/>
    <m/>
    <m/>
    <m/>
    <m/>
    <d v="1993-03-01T00:00:00"/>
    <s v="01"/>
    <s v="March"/>
    <x v="27"/>
    <m/>
  </r>
  <r>
    <x v="23136"/>
    <x v="5"/>
    <s v="Misc"/>
    <s v="Microsoft"/>
    <s v="Microsoft Home"/>
    <m/>
    <x v="482"/>
    <m/>
    <m/>
    <m/>
    <m/>
    <d v="1998-01-01T00:00:00"/>
    <s v="01"/>
    <s v="January"/>
    <x v="25"/>
    <m/>
  </r>
  <r>
    <x v="540"/>
    <x v="3"/>
    <s v="Misc"/>
    <s v="Kalypso Media"/>
    <s v="Unknown"/>
    <m/>
    <x v="482"/>
    <m/>
    <m/>
    <m/>
    <m/>
    <d v="2013-03-06T00:00:00"/>
    <s v="06"/>
    <s v="March"/>
    <x v="0"/>
    <m/>
  </r>
  <r>
    <x v="540"/>
    <x v="5"/>
    <s v="Misc"/>
    <s v="Kalypso Media"/>
    <s v="Unknown"/>
    <m/>
    <x v="482"/>
    <m/>
    <m/>
    <m/>
    <m/>
    <d v="2013-03-06T00:00:00"/>
    <s v="06"/>
    <s v="March"/>
    <x v="0"/>
    <m/>
  </r>
  <r>
    <x v="540"/>
    <x v="0"/>
    <s v="Misc"/>
    <s v="Kalypso Media"/>
    <s v="Unknown"/>
    <m/>
    <x v="482"/>
    <m/>
    <m/>
    <m/>
    <m/>
    <d v="2013-03-06T00:00:00"/>
    <s v="06"/>
    <s v="March"/>
    <x v="0"/>
    <m/>
  </r>
  <r>
    <x v="623"/>
    <x v="5"/>
    <s v="Misc"/>
    <s v="Midway Games"/>
    <s v="Digital Eclipse"/>
    <m/>
    <x v="482"/>
    <m/>
    <m/>
    <m/>
    <m/>
    <d v="2004-08-27T00:00:00"/>
    <s v="27"/>
    <s v="August"/>
    <x v="16"/>
    <m/>
  </r>
  <r>
    <x v="23137"/>
    <x v="5"/>
    <s v="Misc"/>
    <s v="Midway Games"/>
    <s v="Digital Eclipse"/>
    <m/>
    <x v="482"/>
    <m/>
    <m/>
    <m/>
    <m/>
    <d v="2006-02-17T00:00:00"/>
    <s v="17"/>
    <s v="February"/>
    <x v="19"/>
    <m/>
  </r>
  <r>
    <x v="4212"/>
    <x v="14"/>
    <s v="Misc"/>
    <s v="Midway Games"/>
    <s v="Digital Eclipse"/>
    <m/>
    <x v="482"/>
    <m/>
    <m/>
    <m/>
    <m/>
    <d v="2010-06-29T00:00:00"/>
    <s v="29"/>
    <s v="June"/>
    <x v="5"/>
    <m/>
  </r>
  <r>
    <x v="23138"/>
    <x v="25"/>
    <s v="Misc"/>
    <s v="Midway Games"/>
    <s v="Digital Eclipse"/>
    <m/>
    <x v="482"/>
    <m/>
    <m/>
    <m/>
    <m/>
    <d v="1999-04-28T00:00:00"/>
    <s v="28"/>
    <s v="April"/>
    <x v="17"/>
    <m/>
  </r>
  <r>
    <x v="23139"/>
    <x v="19"/>
    <s v="Misc"/>
    <s v="Midway Games"/>
    <s v="Digital Eclipse"/>
    <m/>
    <x v="482"/>
    <m/>
    <m/>
    <m/>
    <m/>
    <d v="1996-01-01T00:00:00"/>
    <s v="01"/>
    <s v="January"/>
    <x v="18"/>
    <m/>
  </r>
  <r>
    <x v="1137"/>
    <x v="19"/>
    <s v="Misc"/>
    <s v="Midway Games"/>
    <s v="Digital Eclipse"/>
    <m/>
    <x v="482"/>
    <m/>
    <m/>
    <m/>
    <m/>
    <d v="1997-07-14T00:00:00"/>
    <s v="14"/>
    <s v="July"/>
    <x v="20"/>
    <m/>
  </r>
  <r>
    <x v="23140"/>
    <x v="8"/>
    <s v="Misc"/>
    <s v="Midway Games"/>
    <s v="Digital Eclipse"/>
    <m/>
    <x v="482"/>
    <m/>
    <m/>
    <m/>
    <m/>
    <d v="1997-12-31T00:00:00"/>
    <s v="31"/>
    <s v="December"/>
    <x v="20"/>
    <m/>
  </r>
  <r>
    <x v="23141"/>
    <x v="5"/>
    <s v="Misc"/>
    <s v="GT Interactive"/>
    <s v="Digital Eclipse"/>
    <m/>
    <x v="482"/>
    <m/>
    <m/>
    <m/>
    <m/>
    <d v="1997-01-01T00:00:00"/>
    <s v="01"/>
    <s v="January"/>
    <x v="20"/>
    <m/>
  </r>
  <r>
    <x v="23141"/>
    <x v="8"/>
    <s v="Misc"/>
    <s v="Midway Games"/>
    <s v="Digital Eclipse"/>
    <m/>
    <x v="482"/>
    <m/>
    <m/>
    <m/>
    <m/>
    <d v="1997-11-30T00:00:00"/>
    <s v="30"/>
    <s v="November"/>
    <x v="20"/>
    <m/>
  </r>
  <r>
    <x v="4210"/>
    <x v="17"/>
    <s v="Misc"/>
    <s v="Midway Games"/>
    <s v="Digital Eclipse"/>
    <n v="6.7"/>
    <x v="482"/>
    <m/>
    <m/>
    <m/>
    <m/>
    <d v="2000-06-27T00:00:00"/>
    <s v="27"/>
    <s v="June"/>
    <x v="21"/>
    <m/>
  </r>
  <r>
    <x v="23142"/>
    <x v="17"/>
    <s v="Misc"/>
    <s v="Midway Games"/>
    <s v="Midway"/>
    <n v="7"/>
    <x v="482"/>
    <m/>
    <m/>
    <m/>
    <m/>
    <d v="2001-11-15T00:00:00"/>
    <s v="15"/>
    <s v="November"/>
    <x v="10"/>
    <m/>
  </r>
  <r>
    <x v="23143"/>
    <x v="50"/>
    <s v="Misc"/>
    <s v="Rainbird"/>
    <s v="Unknown"/>
    <m/>
    <x v="482"/>
    <m/>
    <m/>
    <m/>
    <m/>
    <d v="1990-01-01T00:00:00"/>
    <s v="01"/>
    <s v="January"/>
    <x v="28"/>
    <m/>
  </r>
  <r>
    <x v="23143"/>
    <x v="61"/>
    <s v="Misc"/>
    <s v="Rainbird"/>
    <s v="Unknown"/>
    <m/>
    <x v="482"/>
    <m/>
    <m/>
    <m/>
    <m/>
    <d v="1989-01-01T00:00:00"/>
    <s v="01"/>
    <s v="January"/>
    <x v="23"/>
    <m/>
  </r>
  <r>
    <x v="23143"/>
    <x v="60"/>
    <s v="Misc"/>
    <s v="Rainbird"/>
    <s v="Unknown"/>
    <m/>
    <x v="482"/>
    <m/>
    <m/>
    <m/>
    <m/>
    <d v="1989-01-01T00:00:00"/>
    <s v="01"/>
    <s v="January"/>
    <x v="23"/>
    <m/>
  </r>
  <r>
    <x v="23144"/>
    <x v="61"/>
    <s v="Misc"/>
    <s v="Unknown"/>
    <s v="Unknown"/>
    <m/>
    <x v="482"/>
    <m/>
    <m/>
    <m/>
    <m/>
    <d v="2014-01-01T00:00:00"/>
    <s v="01"/>
    <s v="January"/>
    <x v="1"/>
    <m/>
  </r>
  <r>
    <x v="23144"/>
    <x v="60"/>
    <s v="Misc"/>
    <s v="Rainbird"/>
    <s v="Unknown"/>
    <m/>
    <x v="482"/>
    <m/>
    <m/>
    <m/>
    <m/>
    <d v="1991-01-01T00:00:00"/>
    <s v="01"/>
    <s v="January"/>
    <x v="37"/>
    <m/>
  </r>
  <r>
    <x v="23144"/>
    <x v="50"/>
    <s v="Misc"/>
    <s v="Rainbird"/>
    <s v="Unknown"/>
    <m/>
    <x v="482"/>
    <m/>
    <m/>
    <m/>
    <m/>
    <d v="1991-01-01T00:00:00"/>
    <s v="01"/>
    <s v="January"/>
    <x v="37"/>
    <m/>
  </r>
  <r>
    <x v="23145"/>
    <x v="30"/>
    <s v="Misc"/>
    <s v="Pan Vision"/>
    <s v="Pan Vision"/>
    <m/>
    <x v="482"/>
    <m/>
    <m/>
    <m/>
    <m/>
    <d v="2010-10-15T00:00:00"/>
    <s v="15"/>
    <s v="October"/>
    <x v="5"/>
    <m/>
  </r>
  <r>
    <x v="23146"/>
    <x v="5"/>
    <s v="Misc"/>
    <s v="Ubisoft"/>
    <s v="Unknown"/>
    <m/>
    <x v="482"/>
    <m/>
    <m/>
    <m/>
    <m/>
    <d v="2013-05-02T00:00:00"/>
    <s v="02"/>
    <s v="May"/>
    <x v="0"/>
    <m/>
  </r>
  <r>
    <x v="23147"/>
    <x v="5"/>
    <s v="Misc"/>
    <s v="Ratloop Asia Pte Ltd"/>
    <s v="Unknown"/>
    <m/>
    <x v="482"/>
    <m/>
    <m/>
    <m/>
    <m/>
    <d v="2009-03-19T00:00:00"/>
    <s v="19"/>
    <s v="March"/>
    <x v="8"/>
    <m/>
  </r>
  <r>
    <x v="23148"/>
    <x v="24"/>
    <s v="Misc"/>
    <s v="WayForward Technologies"/>
    <s v="Unknown"/>
    <m/>
    <x v="482"/>
    <m/>
    <m/>
    <m/>
    <m/>
    <d v="2013-06-13T00:00:00"/>
    <s v="13"/>
    <s v="June"/>
    <x v="0"/>
    <m/>
  </r>
  <r>
    <x v="23148"/>
    <x v="26"/>
    <s v="Misc"/>
    <s v="WayForward Technologies"/>
    <s v="Unknown"/>
    <m/>
    <x v="482"/>
    <m/>
    <m/>
    <m/>
    <m/>
    <d v="2013-10-17T00:00:00"/>
    <s v="17"/>
    <s v="October"/>
    <x v="0"/>
    <m/>
  </r>
  <r>
    <x v="23149"/>
    <x v="59"/>
    <s v="Misc"/>
    <s v="Nokia"/>
    <s v="Bonus Mobile Entertainment"/>
    <n v="8"/>
    <x v="482"/>
    <m/>
    <m/>
    <m/>
    <m/>
    <d v="2005-11-14T00:00:00"/>
    <s v="14"/>
    <s v="November"/>
    <x v="14"/>
    <m/>
  </r>
  <r>
    <x v="23150"/>
    <x v="5"/>
    <s v="Misc"/>
    <s v="Unknown"/>
    <s v="Unknown"/>
    <m/>
    <x v="482"/>
    <m/>
    <m/>
    <m/>
    <m/>
    <d v="2009-09-21T00:00:00"/>
    <s v="21"/>
    <s v="September"/>
    <x v="8"/>
    <m/>
  </r>
  <r>
    <x v="23151"/>
    <x v="54"/>
    <s v="Misc"/>
    <s v="99Games"/>
    <s v="Unknown"/>
    <m/>
    <x v="482"/>
    <m/>
    <m/>
    <m/>
    <m/>
    <d v="2014-05-12T00:00:00"/>
    <s v="12"/>
    <s v="May"/>
    <x v="1"/>
    <m/>
  </r>
  <r>
    <x v="23152"/>
    <x v="5"/>
    <s v="Misc"/>
    <s v="Atari"/>
    <s v="Random Games"/>
    <m/>
    <x v="482"/>
    <m/>
    <m/>
    <m/>
    <m/>
    <d v="2007-03-05T00:00:00"/>
    <s v="05"/>
    <s v="March"/>
    <x v="13"/>
    <m/>
  </r>
  <r>
    <x v="7088"/>
    <x v="14"/>
    <s v="Misc"/>
    <s v="Ubisoft"/>
    <s v="Ubisoft"/>
    <m/>
    <x v="482"/>
    <m/>
    <m/>
    <m/>
    <m/>
    <d v="2009-07-01T00:00:00"/>
    <s v="01"/>
    <s v="July"/>
    <x v="8"/>
    <m/>
  </r>
  <r>
    <x v="23153"/>
    <x v="34"/>
    <s v="Misc"/>
    <s v="Vivid Interactive"/>
    <s v="Vivid Interactive"/>
    <m/>
    <x v="482"/>
    <m/>
    <m/>
    <m/>
    <m/>
    <d v="1994-01-01T00:00:00"/>
    <s v="01"/>
    <s v="January"/>
    <x v="24"/>
    <m/>
  </r>
  <r>
    <x v="23154"/>
    <x v="33"/>
    <s v="Misc"/>
    <s v="Microsoft"/>
    <s v="Silver Dollar Games"/>
    <m/>
    <x v="482"/>
    <m/>
    <m/>
    <m/>
    <m/>
    <d v="2009-12-12T00:00:00"/>
    <s v="12"/>
    <s v="December"/>
    <x v="8"/>
    <d v="2020-03-03T00:00:00"/>
  </r>
  <r>
    <x v="23155"/>
    <x v="12"/>
    <s v="Misc"/>
    <s v="Namco"/>
    <s v="Namco"/>
    <m/>
    <x v="482"/>
    <m/>
    <m/>
    <m/>
    <m/>
    <d v="1989-04-18T00:00:00"/>
    <s v="18"/>
    <s v="April"/>
    <x v="23"/>
    <m/>
  </r>
  <r>
    <x v="40"/>
    <x v="43"/>
    <s v="Misc"/>
    <s v="Mojang"/>
    <s v="Mojang"/>
    <m/>
    <x v="482"/>
    <m/>
    <m/>
    <m/>
    <m/>
    <d v="2011-10-08T00:00:00"/>
    <s v="08"/>
    <s v="October"/>
    <x v="4"/>
    <d v="2018-08-05T00:00:00"/>
  </r>
  <r>
    <x v="40"/>
    <x v="41"/>
    <s v="Misc"/>
    <s v="Mojang"/>
    <s v="Mojang"/>
    <m/>
    <x v="482"/>
    <m/>
    <m/>
    <m/>
    <m/>
    <d v="2011-11-17T00:00:00"/>
    <s v="17"/>
    <s v="November"/>
    <x v="4"/>
    <d v="2018-08-05T00:00:00"/>
  </r>
  <r>
    <x v="23156"/>
    <x v="43"/>
    <s v="Misc"/>
    <s v="Mateen Pekan"/>
    <s v="Unknown"/>
    <m/>
    <x v="482"/>
    <m/>
    <m/>
    <m/>
    <m/>
    <d v="2014-03-18T00:00:00"/>
    <s v="18"/>
    <s v="March"/>
    <x v="1"/>
    <m/>
  </r>
  <r>
    <x v="23157"/>
    <x v="33"/>
    <s v="Misc"/>
    <s v="Microsoft"/>
    <s v="jsmars"/>
    <m/>
    <x v="482"/>
    <m/>
    <m/>
    <m/>
    <m/>
    <d v="2009-05-22T00:00:00"/>
    <s v="22"/>
    <s v="May"/>
    <x v="8"/>
    <m/>
  </r>
  <r>
    <x v="23158"/>
    <x v="24"/>
    <s v="Misc"/>
    <s v="Gamelion Studios"/>
    <s v="Unknown"/>
    <m/>
    <x v="482"/>
    <m/>
    <m/>
    <m/>
    <m/>
    <d v="2013-08-15T00:00:00"/>
    <s v="15"/>
    <s v="August"/>
    <x v="0"/>
    <m/>
  </r>
  <r>
    <x v="23159"/>
    <x v="11"/>
    <s v="Misc"/>
    <s v="Konami"/>
    <s v="Konami"/>
    <m/>
    <x v="482"/>
    <m/>
    <m/>
    <m/>
    <m/>
    <d v="2002-12-12T00:00:00"/>
    <s v="12"/>
    <s v="December"/>
    <x v="2"/>
    <m/>
  </r>
  <r>
    <x v="23160"/>
    <x v="5"/>
    <s v="Misc"/>
    <s v="UIG Entertainment"/>
    <s v="Unknown"/>
    <m/>
    <x v="482"/>
    <m/>
    <m/>
    <m/>
    <m/>
    <d v="2014-03-05T00:00:00"/>
    <s v="05"/>
    <s v="March"/>
    <x v="1"/>
    <m/>
  </r>
  <r>
    <x v="23161"/>
    <x v="9"/>
    <s v="Misc"/>
    <s v="Dorart"/>
    <s v="Dorart"/>
    <m/>
    <x v="482"/>
    <m/>
    <m/>
    <m/>
    <m/>
    <d v="2010-05-20T00:00:00"/>
    <s v="20"/>
    <s v="May"/>
    <x v="5"/>
    <m/>
  </r>
  <r>
    <x v="10452"/>
    <x v="9"/>
    <s v="Misc"/>
    <s v="Dorart"/>
    <s v="Dorart"/>
    <m/>
    <x v="482"/>
    <m/>
    <m/>
    <m/>
    <m/>
    <d v="2008-12-25T00:00:00"/>
    <s v="25"/>
    <s v="December"/>
    <x v="11"/>
    <m/>
  </r>
  <r>
    <x v="23162"/>
    <x v="9"/>
    <s v="Misc"/>
    <s v="Dorart"/>
    <s v="Dorart"/>
    <m/>
    <x v="482"/>
    <m/>
    <m/>
    <m/>
    <m/>
    <d v="2008-06-19T00:00:00"/>
    <s v="19"/>
    <s v="June"/>
    <x v="11"/>
    <m/>
  </r>
  <r>
    <x v="23163"/>
    <x v="9"/>
    <s v="Misc"/>
    <s v="Dorart"/>
    <s v="Dorart"/>
    <m/>
    <x v="482"/>
    <m/>
    <m/>
    <m/>
    <m/>
    <d v="2010-08-19T00:00:00"/>
    <s v="19"/>
    <s v="August"/>
    <x v="5"/>
    <m/>
  </r>
  <r>
    <x v="23164"/>
    <x v="6"/>
    <s v="Misc"/>
    <s v="Zenrin"/>
    <s v="Zenrin"/>
    <m/>
    <x v="482"/>
    <m/>
    <m/>
    <m/>
    <m/>
    <d v="2007-08-09T00:00:00"/>
    <s v="09"/>
    <s v="August"/>
    <x v="13"/>
    <m/>
  </r>
  <r>
    <x v="23165"/>
    <x v="6"/>
    <s v="Misc"/>
    <s v="Zenrin"/>
    <s v="Zenrin"/>
    <m/>
    <x v="482"/>
    <m/>
    <m/>
    <m/>
    <m/>
    <d v="2007-08-09T00:00:00"/>
    <s v="09"/>
    <s v="August"/>
    <x v="13"/>
    <m/>
  </r>
  <r>
    <x v="23166"/>
    <x v="6"/>
    <s v="Misc"/>
    <s v="Zenrin"/>
    <s v="Zenrin"/>
    <m/>
    <x v="482"/>
    <m/>
    <m/>
    <m/>
    <m/>
    <d v="2007-08-09T00:00:00"/>
    <s v="09"/>
    <s v="August"/>
    <x v="13"/>
    <m/>
  </r>
  <r>
    <x v="23167"/>
    <x v="6"/>
    <s v="Misc"/>
    <s v="Zenrin"/>
    <s v="Zenrin"/>
    <m/>
    <x v="482"/>
    <m/>
    <m/>
    <m/>
    <m/>
    <d v="2008-04-24T00:00:00"/>
    <s v="24"/>
    <s v="April"/>
    <x v="11"/>
    <m/>
  </r>
  <r>
    <x v="23168"/>
    <x v="6"/>
    <s v="Misc"/>
    <s v="Zenrin"/>
    <s v="Zenrin"/>
    <m/>
    <x v="482"/>
    <m/>
    <m/>
    <m/>
    <m/>
    <d v="2009-11-05T00:00:00"/>
    <s v="05"/>
    <s v="November"/>
    <x v="8"/>
    <m/>
  </r>
  <r>
    <x v="23169"/>
    <x v="8"/>
    <s v="Misc"/>
    <s v="Success"/>
    <s v="Success"/>
    <m/>
    <x v="482"/>
    <m/>
    <m/>
    <m/>
    <m/>
    <d v="2002-02-28T00:00:00"/>
    <s v="28"/>
    <s v="February"/>
    <x v="2"/>
    <m/>
  </r>
  <r>
    <x v="23170"/>
    <x v="11"/>
    <s v="Misc"/>
    <s v="Konami"/>
    <s v="Konami"/>
    <m/>
    <x v="482"/>
    <m/>
    <m/>
    <m/>
    <m/>
    <d v="2003-12-04T00:00:00"/>
    <s v="04"/>
    <s v="December"/>
    <x v="15"/>
    <m/>
  </r>
  <r>
    <x v="23171"/>
    <x v="7"/>
    <s v="Misc"/>
    <s v="Unknown"/>
    <s v="Nintendo"/>
    <m/>
    <x v="482"/>
    <m/>
    <m/>
    <m/>
    <m/>
    <m/>
    <s v="00"/>
    <s v="January"/>
    <x v="31"/>
    <m/>
  </r>
  <r>
    <x v="23172"/>
    <x v="6"/>
    <s v="Misc"/>
    <s v="Dorart"/>
    <s v="Dorart"/>
    <m/>
    <x v="482"/>
    <m/>
    <m/>
    <m/>
    <m/>
    <d v="2010-03-18T00:00:00"/>
    <s v="18"/>
    <s v="March"/>
    <x v="5"/>
    <m/>
  </r>
  <r>
    <x v="23173"/>
    <x v="11"/>
    <s v="Misc"/>
    <s v="Success"/>
    <s v="Success"/>
    <m/>
    <x v="482"/>
    <m/>
    <m/>
    <m/>
    <m/>
    <d v="2004-09-24T00:00:00"/>
    <s v="24"/>
    <s v="September"/>
    <x v="16"/>
    <m/>
  </r>
  <r>
    <x v="23174"/>
    <x v="11"/>
    <s v="Misc"/>
    <s v="MTO"/>
    <s v="MTO"/>
    <m/>
    <x v="482"/>
    <m/>
    <m/>
    <m/>
    <m/>
    <d v="2003-10-31T00:00:00"/>
    <s v="31"/>
    <s v="October"/>
    <x v="15"/>
    <m/>
  </r>
  <r>
    <x v="23175"/>
    <x v="11"/>
    <s v="Misc"/>
    <s v="Success"/>
    <s v="Success"/>
    <m/>
    <x v="482"/>
    <m/>
    <m/>
    <m/>
    <m/>
    <d v="2003-10-31T00:00:00"/>
    <s v="31"/>
    <s v="October"/>
    <x v="15"/>
    <m/>
  </r>
  <r>
    <x v="23176"/>
    <x v="30"/>
    <s v="Misc"/>
    <s v="Fuji"/>
    <s v="FujiSoft"/>
    <m/>
    <x v="482"/>
    <m/>
    <m/>
    <m/>
    <m/>
    <d v="2009-01-27T00:00:00"/>
    <s v="27"/>
    <s v="January"/>
    <x v="8"/>
    <m/>
  </r>
  <r>
    <x v="23177"/>
    <x v="46"/>
    <s v="Misc"/>
    <s v="Unknown"/>
    <s v="Unknown"/>
    <m/>
    <x v="482"/>
    <m/>
    <m/>
    <m/>
    <m/>
    <m/>
    <s v="00"/>
    <s v="January"/>
    <x v="31"/>
    <m/>
  </r>
  <r>
    <x v="23177"/>
    <x v="5"/>
    <s v="Misc"/>
    <s v="Unknown"/>
    <s v="Unknown"/>
    <m/>
    <x v="482"/>
    <m/>
    <m/>
    <m/>
    <m/>
    <m/>
    <s v="00"/>
    <s v="January"/>
    <x v="31"/>
    <m/>
  </r>
  <r>
    <x v="23177"/>
    <x v="36"/>
    <s v="Misc"/>
    <s v="Unknown"/>
    <s v="Unknown"/>
    <m/>
    <x v="482"/>
    <m/>
    <m/>
    <m/>
    <m/>
    <m/>
    <s v="00"/>
    <s v="January"/>
    <x v="31"/>
    <m/>
  </r>
  <r>
    <x v="23178"/>
    <x v="9"/>
    <s v="Misc"/>
    <s v="Game Factory"/>
    <s v="Shin'en"/>
    <m/>
    <x v="482"/>
    <m/>
    <m/>
    <m/>
    <m/>
    <d v="2006-05-30T00:00:00"/>
    <s v="30"/>
    <s v="May"/>
    <x v="19"/>
    <m/>
  </r>
  <r>
    <x v="23179"/>
    <x v="44"/>
    <s v="Misc"/>
    <s v="Unknown"/>
    <s v="Planet Nemo Productions"/>
    <m/>
    <x v="482"/>
    <m/>
    <m/>
    <m/>
    <m/>
    <d v="2011-01-21T00:00:00"/>
    <s v="21"/>
    <s v="January"/>
    <x v="4"/>
    <m/>
  </r>
  <r>
    <x v="23180"/>
    <x v="3"/>
    <s v="Misc"/>
    <s v="Little Orbit"/>
    <s v="Unknown"/>
    <m/>
    <x v="482"/>
    <m/>
    <m/>
    <m/>
    <m/>
    <d v="2020-12-31T00:00:00"/>
    <s v="31"/>
    <s v="December"/>
    <x v="40"/>
    <m/>
  </r>
  <r>
    <x v="23180"/>
    <x v="0"/>
    <s v="Misc"/>
    <s v="Little Orbit"/>
    <s v="Unknown"/>
    <m/>
    <x v="482"/>
    <m/>
    <m/>
    <m/>
    <m/>
    <d v="2020-12-31T00:00:00"/>
    <s v="31"/>
    <s v="December"/>
    <x v="40"/>
    <m/>
  </r>
  <r>
    <x v="23180"/>
    <x v="5"/>
    <s v="Misc"/>
    <s v="Little Orbit"/>
    <s v="Unknown"/>
    <m/>
    <x v="482"/>
    <m/>
    <m/>
    <m/>
    <m/>
    <d v="2020-12-31T00:00:00"/>
    <s v="31"/>
    <s v="December"/>
    <x v="40"/>
    <m/>
  </r>
  <r>
    <x v="23181"/>
    <x v="30"/>
    <s v="Misc"/>
    <s v="Digital Leisure Inc."/>
    <s v="Digital Leisure Inc."/>
    <m/>
    <x v="482"/>
    <m/>
    <m/>
    <m/>
    <m/>
    <d v="2010-11-08T00:00:00"/>
    <s v="08"/>
    <s v="November"/>
    <x v="5"/>
    <m/>
  </r>
  <r>
    <x v="23182"/>
    <x v="44"/>
    <s v="Misc"/>
    <s v="Activision"/>
    <s v="Vicarious Visions"/>
    <m/>
    <x v="482"/>
    <m/>
    <m/>
    <m/>
    <m/>
    <d v="2009-04-13T00:00:00"/>
    <s v="13"/>
    <s v="April"/>
    <x v="8"/>
    <m/>
  </r>
  <r>
    <x v="23183"/>
    <x v="20"/>
    <s v="Misc"/>
    <s v="KSS"/>
    <s v="KSS"/>
    <m/>
    <x v="482"/>
    <m/>
    <m/>
    <m/>
    <m/>
    <d v="1995-12-20T00:00:00"/>
    <s v="20"/>
    <s v="December"/>
    <x v="26"/>
    <m/>
  </r>
  <r>
    <x v="23184"/>
    <x v="8"/>
    <s v="Misc"/>
    <s v="Antinos Records"/>
    <s v="Antinos Records"/>
    <m/>
    <x v="482"/>
    <m/>
    <m/>
    <m/>
    <m/>
    <d v="1996-06-21T00:00:00"/>
    <s v="21"/>
    <s v="June"/>
    <x v="18"/>
    <m/>
  </r>
  <r>
    <x v="23185"/>
    <x v="36"/>
    <s v="Misc"/>
    <s v="Konami Digital Entertainment"/>
    <s v="Unknown"/>
    <m/>
    <x v="482"/>
    <m/>
    <m/>
    <m/>
    <m/>
    <d v="2013-01-07T00:00:00"/>
    <s v="07"/>
    <s v="January"/>
    <x v="0"/>
    <m/>
  </r>
  <r>
    <x v="23186"/>
    <x v="43"/>
    <s v="Misc"/>
    <s v="Gamevil"/>
    <s v="Unknown"/>
    <m/>
    <x v="482"/>
    <m/>
    <m/>
    <m/>
    <m/>
    <d v="2014-05-07T00:00:00"/>
    <s v="07"/>
    <s v="May"/>
    <x v="1"/>
    <m/>
  </r>
  <r>
    <x v="23187"/>
    <x v="43"/>
    <s v="Misc"/>
    <s v="GREE"/>
    <s v="Unknown"/>
    <m/>
    <x v="482"/>
    <m/>
    <m/>
    <m/>
    <m/>
    <d v="2012-08-24T00:00:00"/>
    <s v="24"/>
    <s v="August"/>
    <x v="7"/>
    <m/>
  </r>
  <r>
    <x v="23188"/>
    <x v="43"/>
    <s v="Misc"/>
    <s v="Milestone"/>
    <s v="Unknown"/>
    <m/>
    <x v="482"/>
    <m/>
    <m/>
    <m/>
    <m/>
    <d v="2014-05-20T00:00:00"/>
    <s v="20"/>
    <s v="May"/>
    <x v="1"/>
    <m/>
  </r>
  <r>
    <x v="23189"/>
    <x v="0"/>
    <s v="Misc"/>
    <s v="SystemSoft"/>
    <s v="Unknown"/>
    <m/>
    <x v="482"/>
    <m/>
    <m/>
    <m/>
    <m/>
    <d v="2012-03-08T00:00:00"/>
    <s v="08"/>
    <s v="March"/>
    <x v="7"/>
    <m/>
  </r>
  <r>
    <x v="23189"/>
    <x v="16"/>
    <s v="Misc"/>
    <s v="SystemSoft"/>
    <s v="Unknown"/>
    <m/>
    <x v="482"/>
    <m/>
    <m/>
    <m/>
    <m/>
    <d v="2012-06-30T00:00:00"/>
    <s v="30"/>
    <s v="June"/>
    <x v="7"/>
    <m/>
  </r>
  <r>
    <x v="23190"/>
    <x v="5"/>
    <s v="Misc"/>
    <s v="Pinkerton Road"/>
    <s v="Unknown"/>
    <m/>
    <x v="482"/>
    <m/>
    <m/>
    <m/>
    <m/>
    <d v="2014-04-15T00:00:00"/>
    <s v="15"/>
    <s v="April"/>
    <x v="1"/>
    <m/>
  </r>
  <r>
    <x v="23190"/>
    <x v="46"/>
    <s v="Misc"/>
    <s v="Pinkerton Road"/>
    <s v="Unknown"/>
    <m/>
    <x v="482"/>
    <m/>
    <m/>
    <m/>
    <m/>
    <d v="2014-04-15T00:00:00"/>
    <s v="15"/>
    <s v="April"/>
    <x v="1"/>
    <m/>
  </r>
  <r>
    <x v="23190"/>
    <x v="36"/>
    <s v="Misc"/>
    <s v="Pinkerton Road"/>
    <s v="Unknown"/>
    <m/>
    <x v="482"/>
    <m/>
    <m/>
    <m/>
    <m/>
    <d v="2014-04-15T00:00:00"/>
    <s v="15"/>
    <s v="April"/>
    <x v="1"/>
    <m/>
  </r>
  <r>
    <x v="23191"/>
    <x v="44"/>
    <s v="Misc"/>
    <s v="Unknown"/>
    <s v="Wacom IT"/>
    <m/>
    <x v="482"/>
    <m/>
    <m/>
    <m/>
    <m/>
    <d v="2011-03-30T00:00:00"/>
    <s v="30"/>
    <s v="March"/>
    <x v="4"/>
    <m/>
  </r>
  <r>
    <x v="23192"/>
    <x v="52"/>
    <s v="Misc"/>
    <s v="G-Style"/>
    <s v="Unknown"/>
    <m/>
    <x v="482"/>
    <m/>
    <m/>
    <m/>
    <m/>
    <d v="2013-02-14T00:00:00"/>
    <s v="14"/>
    <s v="February"/>
    <x v="0"/>
    <m/>
  </r>
  <r>
    <x v="23193"/>
    <x v="33"/>
    <s v="Misc"/>
    <s v="Microsoft"/>
    <s v="PA2"/>
    <m/>
    <x v="482"/>
    <m/>
    <m/>
    <m/>
    <m/>
    <d v="2009-09-25T00:00:00"/>
    <s v="25"/>
    <s v="September"/>
    <x v="8"/>
    <m/>
  </r>
  <r>
    <x v="23194"/>
    <x v="9"/>
    <s v="Misc"/>
    <s v="Intelligent Design"/>
    <s v="Intelligent Design"/>
    <m/>
    <x v="482"/>
    <m/>
    <m/>
    <m/>
    <m/>
    <d v="2010-07-01T00:00:00"/>
    <s v="01"/>
    <s v="July"/>
    <x v="5"/>
    <m/>
  </r>
  <r>
    <x v="3162"/>
    <x v="22"/>
    <s v="Misc"/>
    <s v="Hudson Soft"/>
    <s v="Hudson Soft"/>
    <m/>
    <x v="482"/>
    <m/>
    <m/>
    <m/>
    <m/>
    <d v="2003-12-11T00:00:00"/>
    <s v="11"/>
    <s v="December"/>
    <x v="15"/>
    <m/>
  </r>
  <r>
    <x v="23195"/>
    <x v="3"/>
    <s v="Misc"/>
    <s v="Hudson Soft"/>
    <s v="Hudson Soft"/>
    <m/>
    <x v="482"/>
    <m/>
    <m/>
    <m/>
    <m/>
    <d v="2007-12-06T00:00:00"/>
    <s v="06"/>
    <s v="December"/>
    <x v="13"/>
    <m/>
  </r>
  <r>
    <x v="23196"/>
    <x v="11"/>
    <s v="Misc"/>
    <s v="Hudson Entertainment"/>
    <s v="Bandai"/>
    <m/>
    <x v="482"/>
    <m/>
    <m/>
    <m/>
    <m/>
    <d v="2005-06-30T00:00:00"/>
    <s v="30"/>
    <s v="June"/>
    <x v="14"/>
    <m/>
  </r>
  <r>
    <x v="7641"/>
    <x v="14"/>
    <s v="Misc"/>
    <s v="Hudson Soft"/>
    <s v="Hudson Soft"/>
    <m/>
    <x v="482"/>
    <m/>
    <m/>
    <m/>
    <m/>
    <d v="2011-01-11T00:00:00"/>
    <s v="11"/>
    <s v="January"/>
    <x v="4"/>
    <m/>
  </r>
  <r>
    <x v="23197"/>
    <x v="2"/>
    <s v="Misc"/>
    <s v="Hudson Soft"/>
    <s v="Hudson Soft"/>
    <m/>
    <x v="482"/>
    <m/>
    <m/>
    <m/>
    <m/>
    <d v="2004-11-18T00:00:00"/>
    <s v="18"/>
    <s v="November"/>
    <x v="16"/>
    <m/>
  </r>
  <r>
    <x v="23198"/>
    <x v="11"/>
    <s v="Misc"/>
    <s v="Hudson Entertainment"/>
    <s v="Hudson"/>
    <m/>
    <x v="482"/>
    <m/>
    <m/>
    <m/>
    <m/>
    <d v="2001-03-21T00:00:00"/>
    <s v="21"/>
    <s v="March"/>
    <x v="10"/>
    <m/>
  </r>
  <r>
    <x v="23199"/>
    <x v="5"/>
    <s v="Misc"/>
    <s v="Unknown"/>
    <s v="Pocketwatch Games"/>
    <m/>
    <x v="482"/>
    <m/>
    <m/>
    <m/>
    <m/>
    <m/>
    <s v="00"/>
    <s v="January"/>
    <x v="31"/>
    <m/>
  </r>
  <r>
    <x v="23200"/>
    <x v="5"/>
    <s v="Misc"/>
    <s v="Pocketwatch Games"/>
    <s v="Unknown"/>
    <n v="8.9"/>
    <x v="482"/>
    <m/>
    <m/>
    <m/>
    <m/>
    <d v="2013-04-24T00:00:00"/>
    <s v="24"/>
    <s v="April"/>
    <x v="0"/>
    <m/>
  </r>
  <r>
    <x v="23200"/>
    <x v="3"/>
    <s v="Misc"/>
    <s v="Unknown"/>
    <s v="Unknown"/>
    <m/>
    <x v="482"/>
    <m/>
    <m/>
    <m/>
    <m/>
    <m/>
    <s v="00"/>
    <s v="January"/>
    <x v="31"/>
    <m/>
  </r>
  <r>
    <x v="23200"/>
    <x v="36"/>
    <s v="Misc"/>
    <s v="Pocketwatch Games"/>
    <s v="Unknown"/>
    <m/>
    <x v="482"/>
    <m/>
    <m/>
    <m/>
    <m/>
    <d v="2020-12-31T00:00:00"/>
    <s v="31"/>
    <s v="December"/>
    <x v="40"/>
    <m/>
  </r>
  <r>
    <x v="23201"/>
    <x v="9"/>
    <s v="Misc"/>
    <s v="Hudson Soft"/>
    <s v="Hudson Soft"/>
    <m/>
    <x v="482"/>
    <m/>
    <m/>
    <m/>
    <m/>
    <d v="2007-09-06T00:00:00"/>
    <s v="06"/>
    <s v="September"/>
    <x v="13"/>
    <m/>
  </r>
  <r>
    <x v="23202"/>
    <x v="26"/>
    <s v="Misc"/>
    <s v="Henchmen Studios"/>
    <s v="Unknown"/>
    <m/>
    <x v="482"/>
    <m/>
    <m/>
    <m/>
    <m/>
    <d v="2014-06-26T00:00:00"/>
    <s v="26"/>
    <s v="June"/>
    <x v="1"/>
    <m/>
  </r>
  <r>
    <x v="23203"/>
    <x v="5"/>
    <s v="Misc"/>
    <s v="Nowhere Studios"/>
    <s v="Unknown"/>
    <m/>
    <x v="482"/>
    <m/>
    <m/>
    <m/>
    <m/>
    <d v="2014-04-24T00:00:00"/>
    <s v="24"/>
    <s v="April"/>
    <x v="1"/>
    <m/>
  </r>
  <r>
    <x v="23203"/>
    <x v="58"/>
    <s v="Misc"/>
    <s v="Unknown"/>
    <s v="Unknown"/>
    <m/>
    <x v="482"/>
    <m/>
    <m/>
    <m/>
    <m/>
    <d v="2015-01-01T00:00:00"/>
    <s v="01"/>
    <s v="January"/>
    <x v="3"/>
    <m/>
  </r>
  <r>
    <x v="23203"/>
    <x v="16"/>
    <s v="Misc"/>
    <s v="Unknown"/>
    <s v="Unknown"/>
    <m/>
    <x v="482"/>
    <m/>
    <m/>
    <m/>
    <m/>
    <d v="2015-01-01T00:00:00"/>
    <s v="01"/>
    <s v="January"/>
    <x v="3"/>
    <m/>
  </r>
  <r>
    <x v="23203"/>
    <x v="4"/>
    <s v="Misc"/>
    <s v="Unknown"/>
    <s v="Unknown"/>
    <m/>
    <x v="482"/>
    <m/>
    <m/>
    <m/>
    <m/>
    <d v="2014-07-01T00:00:00"/>
    <s v="01"/>
    <s v="July"/>
    <x v="1"/>
    <m/>
  </r>
  <r>
    <x v="23203"/>
    <x v="26"/>
    <s v="Misc"/>
    <s v="Nowhere Studios"/>
    <s v="Unknown"/>
    <m/>
    <x v="482"/>
    <m/>
    <m/>
    <m/>
    <m/>
    <d v="2015-01-01T00:00:00"/>
    <s v="01"/>
    <s v="January"/>
    <x v="3"/>
    <m/>
  </r>
  <r>
    <x v="23203"/>
    <x v="1"/>
    <s v="Misc"/>
    <s v="Nowhere Studios"/>
    <s v="Unknown"/>
    <m/>
    <x v="482"/>
    <m/>
    <m/>
    <m/>
    <m/>
    <d v="2015-01-01T00:00:00"/>
    <s v="01"/>
    <s v="January"/>
    <x v="3"/>
    <m/>
  </r>
  <r>
    <x v="23203"/>
    <x v="46"/>
    <s v="Misc"/>
    <s v="Nowhere Studios"/>
    <s v="Unknown"/>
    <m/>
    <x v="482"/>
    <m/>
    <m/>
    <m/>
    <m/>
    <d v="2014-04-24T00:00:00"/>
    <s v="24"/>
    <s v="April"/>
    <x v="1"/>
    <m/>
  </r>
  <r>
    <x v="23203"/>
    <x v="36"/>
    <s v="Misc"/>
    <s v="Nowhere Studios"/>
    <s v="Unknown"/>
    <m/>
    <x v="482"/>
    <m/>
    <m/>
    <m/>
    <m/>
    <d v="2014-04-24T00:00:00"/>
    <s v="24"/>
    <s v="April"/>
    <x v="1"/>
    <m/>
  </r>
  <r>
    <x v="23203"/>
    <x v="46"/>
    <s v="Misc"/>
    <s v="Unknown"/>
    <s v="Unknown"/>
    <m/>
    <x v="482"/>
    <m/>
    <m/>
    <m/>
    <m/>
    <d v="2015-01-01T00:00:00"/>
    <s v="01"/>
    <s v="January"/>
    <x v="3"/>
    <m/>
  </r>
  <r>
    <x v="299"/>
    <x v="15"/>
    <s v="Misc"/>
    <s v="Parker Bros."/>
    <s v="Sculptured Software"/>
    <m/>
    <x v="482"/>
    <m/>
    <m/>
    <m/>
    <m/>
    <d v="1992-01-25T00:00:00"/>
    <s v="25"/>
    <s v="January"/>
    <x v="34"/>
    <m/>
  </r>
  <r>
    <x v="299"/>
    <x v="20"/>
    <s v="Misc"/>
    <s v="Parker Bros."/>
    <s v="Sculptured Software"/>
    <m/>
    <x v="482"/>
    <m/>
    <m/>
    <m/>
    <m/>
    <d v="1992-09-01T00:00:00"/>
    <s v="01"/>
    <s v="September"/>
    <x v="34"/>
    <m/>
  </r>
  <r>
    <x v="299"/>
    <x v="12"/>
    <s v="Misc"/>
    <s v="Arcadia Systems"/>
    <s v="Sculptured Software"/>
    <m/>
    <x v="482"/>
    <m/>
    <m/>
    <m/>
    <m/>
    <d v="1991-05-01T00:00:00"/>
    <s v="01"/>
    <s v="May"/>
    <x v="37"/>
    <m/>
  </r>
  <r>
    <x v="299"/>
    <x v="25"/>
    <s v="Misc"/>
    <s v="Parker Bros."/>
    <s v="Sculptured Software"/>
    <m/>
    <x v="482"/>
    <m/>
    <m/>
    <m/>
    <m/>
    <d v="1991-12-01T00:00:00"/>
    <s v="01"/>
    <s v="December"/>
    <x v="37"/>
    <m/>
  </r>
  <r>
    <x v="299"/>
    <x v="47"/>
    <s v="Misc"/>
    <s v="Sega"/>
    <s v="Sega"/>
    <m/>
    <x v="482"/>
    <m/>
    <m/>
    <m/>
    <m/>
    <d v="1988-01-01T00:00:00"/>
    <s v="01"/>
    <s v="January"/>
    <x v="29"/>
    <m/>
  </r>
  <r>
    <x v="299"/>
    <x v="11"/>
    <s v="Misc"/>
    <s v="DSI Games"/>
    <s v="Destination Software"/>
    <m/>
    <x v="482"/>
    <m/>
    <m/>
    <m/>
    <m/>
    <d v="2004-01-01T00:00:00"/>
    <s v="01"/>
    <s v="January"/>
    <x v="16"/>
    <m/>
  </r>
  <r>
    <x v="299"/>
    <x v="14"/>
    <s v="Misc"/>
    <s v="Electronic Arts"/>
    <s v="Electronic Arts"/>
    <m/>
    <x v="482"/>
    <m/>
    <m/>
    <m/>
    <m/>
    <d v="2010-04-15T00:00:00"/>
    <s v="15"/>
    <s v="April"/>
    <x v="5"/>
    <m/>
  </r>
  <r>
    <x v="23204"/>
    <x v="20"/>
    <s v="Misc"/>
    <s v="Tomy Corporation"/>
    <s v="Tomy Corporation"/>
    <m/>
    <x v="482"/>
    <m/>
    <m/>
    <m/>
    <m/>
    <d v="1993-03-05T00:00:00"/>
    <s v="05"/>
    <s v="March"/>
    <x v="27"/>
    <m/>
  </r>
  <r>
    <x v="1525"/>
    <x v="14"/>
    <s v="Misc"/>
    <s v="Electronic Arts"/>
    <s v="Electronic Arts"/>
    <n v="6.7"/>
    <x v="482"/>
    <m/>
    <m/>
    <m/>
    <m/>
    <d v="2011-11-08T00:00:00"/>
    <s v="08"/>
    <s v="November"/>
    <x v="4"/>
    <m/>
  </r>
  <r>
    <x v="23205"/>
    <x v="34"/>
    <s v="Misc"/>
    <s v="Unknown"/>
    <s v="Shinko Human Create"/>
    <m/>
    <x v="482"/>
    <m/>
    <m/>
    <m/>
    <m/>
    <d v="1995-12-15T00:00:00"/>
    <s v="15"/>
    <s v="December"/>
    <x v="26"/>
    <m/>
  </r>
  <r>
    <x v="23206"/>
    <x v="43"/>
    <s v="Misc"/>
    <s v="Europa-Apps"/>
    <s v="Unknown"/>
    <m/>
    <x v="482"/>
    <m/>
    <m/>
    <m/>
    <m/>
    <d v="2013-12-27T00:00:00"/>
    <s v="27"/>
    <s v="December"/>
    <x v="0"/>
    <m/>
  </r>
  <r>
    <x v="23207"/>
    <x v="54"/>
    <s v="Misc"/>
    <s v="Ubisoft"/>
    <s v="Unknown"/>
    <m/>
    <x v="482"/>
    <m/>
    <m/>
    <m/>
    <m/>
    <d v="2013-05-08T00:00:00"/>
    <s v="08"/>
    <s v="May"/>
    <x v="0"/>
    <m/>
  </r>
  <r>
    <x v="23208"/>
    <x v="44"/>
    <s v="Misc"/>
    <s v="Nordcurrent"/>
    <s v="Nordcurrent"/>
    <m/>
    <x v="482"/>
    <m/>
    <m/>
    <m/>
    <m/>
    <d v="2011-02-28T00:00:00"/>
    <s v="28"/>
    <s v="February"/>
    <x v="4"/>
    <m/>
  </r>
  <r>
    <x v="23209"/>
    <x v="9"/>
    <s v="Misc"/>
    <s v="Alpha Unit"/>
    <s v="Alpha Unit"/>
    <m/>
    <x v="482"/>
    <m/>
    <m/>
    <m/>
    <m/>
    <d v="2009-11-19T00:00:00"/>
    <s v="19"/>
    <s v="November"/>
    <x v="8"/>
    <m/>
  </r>
  <r>
    <x v="2293"/>
    <x v="6"/>
    <s v="Misc"/>
    <s v="Capcom"/>
    <s v="Unknown"/>
    <m/>
    <x v="482"/>
    <m/>
    <m/>
    <m/>
    <m/>
    <d v="2006-05-23T00:00:00"/>
    <s v="23"/>
    <s v="May"/>
    <x v="19"/>
    <m/>
  </r>
  <r>
    <x v="2293"/>
    <x v="7"/>
    <s v="Misc"/>
    <s v="Capcom"/>
    <s v="Unknown"/>
    <m/>
    <x v="482"/>
    <m/>
    <m/>
    <m/>
    <m/>
    <d v="2009-04-23T00:00:00"/>
    <s v="23"/>
    <s v="April"/>
    <x v="8"/>
    <m/>
  </r>
  <r>
    <x v="23210"/>
    <x v="16"/>
    <s v="Misc"/>
    <s v="Capcom"/>
    <s v="Unknown"/>
    <m/>
    <x v="482"/>
    <m/>
    <m/>
    <m/>
    <m/>
    <d v="2009-06-23T00:00:00"/>
    <s v="23"/>
    <s v="June"/>
    <x v="8"/>
    <m/>
  </r>
  <r>
    <x v="23211"/>
    <x v="5"/>
    <s v="Misc"/>
    <s v="Capcom"/>
    <s v="Unknown"/>
    <m/>
    <x v="482"/>
    <m/>
    <m/>
    <m/>
    <m/>
    <d v="2007-06-21T00:00:00"/>
    <s v="21"/>
    <s v="June"/>
    <x v="13"/>
    <m/>
  </r>
  <r>
    <x v="23212"/>
    <x v="6"/>
    <s v="Misc"/>
    <s v="Capcom"/>
    <s v="Unknown"/>
    <m/>
    <x v="482"/>
    <m/>
    <m/>
    <m/>
    <m/>
    <d v="2011-08-10T00:00:00"/>
    <s v="10"/>
    <s v="August"/>
    <x v="4"/>
    <m/>
  </r>
  <r>
    <x v="2297"/>
    <x v="6"/>
    <s v="Misc"/>
    <s v="Capcom"/>
    <s v="Unknown"/>
    <m/>
    <x v="482"/>
    <m/>
    <m/>
    <m/>
    <m/>
    <d v="2010-12-01T00:00:00"/>
    <s v="01"/>
    <s v="December"/>
    <x v="5"/>
    <m/>
  </r>
  <r>
    <x v="23213"/>
    <x v="75"/>
    <s v="Misc"/>
    <s v="Social Point"/>
    <s v="Unknown"/>
    <m/>
    <x v="482"/>
    <m/>
    <m/>
    <m/>
    <m/>
    <d v="2013-09-13T00:00:00"/>
    <s v="13"/>
    <s v="September"/>
    <x v="0"/>
    <m/>
  </r>
  <r>
    <x v="23214"/>
    <x v="20"/>
    <s v="Misc"/>
    <s v="Sofel"/>
    <s v="Sofel"/>
    <m/>
    <x v="482"/>
    <m/>
    <m/>
    <m/>
    <m/>
    <d v="1994-11-18T00:00:00"/>
    <s v="18"/>
    <s v="November"/>
    <x v="24"/>
    <m/>
  </r>
  <r>
    <x v="23215"/>
    <x v="5"/>
    <s v="Misc"/>
    <s v="IBM"/>
    <s v="IBM"/>
    <m/>
    <x v="482"/>
    <m/>
    <m/>
    <m/>
    <m/>
    <d v="1983-01-01T00:00:00"/>
    <s v="01"/>
    <s v="January"/>
    <x v="32"/>
    <m/>
  </r>
  <r>
    <x v="23216"/>
    <x v="24"/>
    <s v="Misc"/>
    <s v="Gamelion Studios"/>
    <s v="Unknown"/>
    <m/>
    <x v="482"/>
    <m/>
    <m/>
    <m/>
    <m/>
    <d v="2012-11-15T00:00:00"/>
    <s v="15"/>
    <s v="November"/>
    <x v="7"/>
    <m/>
  </r>
  <r>
    <x v="23217"/>
    <x v="43"/>
    <s v="Misc"/>
    <s v="Health Pack Games Inc."/>
    <s v="Unknown"/>
    <m/>
    <x v="482"/>
    <m/>
    <m/>
    <m/>
    <m/>
    <d v="2013-05-31T00:00:00"/>
    <s v="31"/>
    <s v="May"/>
    <x v="0"/>
    <m/>
  </r>
  <r>
    <x v="23218"/>
    <x v="5"/>
    <s v="Misc"/>
    <s v="Unknown"/>
    <s v="Unknown"/>
    <m/>
    <x v="482"/>
    <m/>
    <m/>
    <m/>
    <m/>
    <d v="2015-01-01T00:00:00"/>
    <s v="01"/>
    <s v="January"/>
    <x v="3"/>
    <m/>
  </r>
  <r>
    <x v="23218"/>
    <x v="43"/>
    <s v="Misc"/>
    <s v="Unknown"/>
    <s v="Unknown"/>
    <m/>
    <x v="482"/>
    <m/>
    <m/>
    <m/>
    <m/>
    <d v="2015-01-01T00:00:00"/>
    <s v="01"/>
    <s v="January"/>
    <x v="3"/>
    <m/>
  </r>
  <r>
    <x v="23219"/>
    <x v="43"/>
    <s v="Misc"/>
    <s v="Gamevil"/>
    <s v="Unknown"/>
    <m/>
    <x v="482"/>
    <m/>
    <m/>
    <m/>
    <m/>
    <d v="2012-12-18T00:00:00"/>
    <s v="18"/>
    <s v="December"/>
    <x v="7"/>
    <m/>
  </r>
  <r>
    <x v="23220"/>
    <x v="43"/>
    <s v="Misc"/>
    <s v="Naquatic LLC"/>
    <s v="Unknown"/>
    <m/>
    <x v="482"/>
    <m/>
    <m/>
    <m/>
    <m/>
    <d v="2013-12-05T00:00:00"/>
    <s v="05"/>
    <s v="December"/>
    <x v="0"/>
    <m/>
  </r>
  <r>
    <x v="23220"/>
    <x v="43"/>
    <s v="Misc"/>
    <s v="Naquatic LLC"/>
    <s v="Unknown"/>
    <m/>
    <x v="482"/>
    <m/>
    <m/>
    <m/>
    <m/>
    <d v="2013-12-04T00:00:00"/>
    <s v="04"/>
    <s v="December"/>
    <x v="0"/>
    <m/>
  </r>
  <r>
    <x v="23221"/>
    <x v="33"/>
    <s v="Misc"/>
    <s v="Microsoft"/>
    <s v="Monster Bite Games"/>
    <m/>
    <x v="482"/>
    <m/>
    <m/>
    <m/>
    <m/>
    <d v="2011-04-03T00:00:00"/>
    <s v="03"/>
    <s v="April"/>
    <x v="4"/>
    <m/>
  </r>
  <r>
    <x v="23222"/>
    <x v="43"/>
    <s v="Misc"/>
    <s v="Oddworld Inhabitans"/>
    <s v="Unknown"/>
    <m/>
    <x v="482"/>
    <m/>
    <m/>
    <m/>
    <m/>
    <d v="2013-06-20T00:00:00"/>
    <s v="20"/>
    <s v="June"/>
    <x v="0"/>
    <m/>
  </r>
  <r>
    <x v="23223"/>
    <x v="43"/>
    <s v="Misc"/>
    <s v="Oddworld Inhabitans"/>
    <s v="Unknown"/>
    <m/>
    <x v="482"/>
    <m/>
    <m/>
    <m/>
    <m/>
    <d v="2013-05-23T00:00:00"/>
    <s v="23"/>
    <s v="May"/>
    <x v="0"/>
    <m/>
  </r>
  <r>
    <x v="23224"/>
    <x v="5"/>
    <s v="Misc"/>
    <s v="Disney Interactive Studios"/>
    <s v="Sapient"/>
    <m/>
    <x v="482"/>
    <m/>
    <m/>
    <m/>
    <m/>
    <d v="2001-01-01T00:00:00"/>
    <s v="01"/>
    <s v="January"/>
    <x v="10"/>
    <m/>
  </r>
  <r>
    <x v="23225"/>
    <x v="3"/>
    <s v="Misc"/>
    <s v="Unknown"/>
    <s v="Majesco Games"/>
    <m/>
    <x v="482"/>
    <m/>
    <m/>
    <m/>
    <m/>
    <m/>
    <s v="00"/>
    <s v="January"/>
    <x v="31"/>
    <m/>
  </r>
  <r>
    <x v="23225"/>
    <x v="0"/>
    <s v="Misc"/>
    <s v="Unknown"/>
    <s v="Majesco Games"/>
    <m/>
    <x v="482"/>
    <m/>
    <m/>
    <m/>
    <m/>
    <m/>
    <s v="00"/>
    <s v="January"/>
    <x v="31"/>
    <m/>
  </r>
  <r>
    <x v="23226"/>
    <x v="43"/>
    <s v="Misc"/>
    <s v="Alawar Entertainment"/>
    <s v="Unknown"/>
    <m/>
    <x v="482"/>
    <m/>
    <m/>
    <m/>
    <m/>
    <d v="2014-04-18T00:00:00"/>
    <s v="18"/>
    <s v="April"/>
    <x v="1"/>
    <m/>
  </r>
  <r>
    <x v="23226"/>
    <x v="16"/>
    <s v="Misc"/>
    <s v="Alawar Entertainment"/>
    <s v="Unknown"/>
    <m/>
    <x v="482"/>
    <m/>
    <m/>
    <m/>
    <m/>
    <d v="2012-04-10T00:00:00"/>
    <s v="10"/>
    <s v="April"/>
    <x v="7"/>
    <m/>
  </r>
  <r>
    <x v="23227"/>
    <x v="48"/>
    <s v="Misc"/>
    <s v="Gremlin Graphics"/>
    <s v="Unknown"/>
    <m/>
    <x v="482"/>
    <m/>
    <m/>
    <m/>
    <m/>
    <d v="1985-01-01T00:00:00"/>
    <s v="01"/>
    <s v="January"/>
    <x v="38"/>
    <m/>
  </r>
  <r>
    <x v="23228"/>
    <x v="68"/>
    <s v="Misc"/>
    <s v="Gremlin Graphics"/>
    <s v="Unknown"/>
    <m/>
    <x v="482"/>
    <m/>
    <m/>
    <m/>
    <m/>
    <d v="1985-01-01T00:00:00"/>
    <s v="01"/>
    <s v="January"/>
    <x v="38"/>
    <m/>
  </r>
  <r>
    <x v="23228"/>
    <x v="48"/>
    <s v="Misc"/>
    <s v="Gremlin Graphics"/>
    <s v="Unknown"/>
    <m/>
    <x v="482"/>
    <m/>
    <m/>
    <m/>
    <m/>
    <d v="1985-01-01T00:00:00"/>
    <s v="01"/>
    <s v="January"/>
    <x v="38"/>
    <m/>
  </r>
  <r>
    <x v="23229"/>
    <x v="33"/>
    <s v="Misc"/>
    <s v="Microsoft"/>
    <s v="Whampashimash"/>
    <m/>
    <x v="482"/>
    <m/>
    <m/>
    <m/>
    <m/>
    <d v="2011-08-11T00:00:00"/>
    <s v="11"/>
    <s v="August"/>
    <x v="4"/>
    <m/>
  </r>
  <r>
    <x v="23230"/>
    <x v="24"/>
    <s v="Misc"/>
    <s v="Renegade Kid"/>
    <s v="Unknown"/>
    <m/>
    <x v="482"/>
    <m/>
    <m/>
    <m/>
    <m/>
    <d v="2014-05-15T00:00:00"/>
    <s v="15"/>
    <s v="May"/>
    <x v="1"/>
    <m/>
  </r>
  <r>
    <x v="23231"/>
    <x v="5"/>
    <s v="Misc"/>
    <s v="Focus Home Interactive"/>
    <s v="Unknown"/>
    <m/>
    <x v="482"/>
    <m/>
    <m/>
    <m/>
    <m/>
    <d v="2014-10-01T00:00:00"/>
    <s v="01"/>
    <s v="October"/>
    <x v="1"/>
    <m/>
  </r>
  <r>
    <x v="23232"/>
    <x v="17"/>
    <s v="Misc"/>
    <s v="Random House"/>
    <s v="Random House"/>
    <m/>
    <x v="482"/>
    <m/>
    <m/>
    <m/>
    <m/>
    <d v="1999-04-15T00:00:00"/>
    <s v="15"/>
    <s v="April"/>
    <x v="17"/>
    <m/>
  </r>
  <r>
    <x v="23233"/>
    <x v="17"/>
    <s v="Misc"/>
    <s v="Random House"/>
    <s v="Random House"/>
    <m/>
    <x v="482"/>
    <m/>
    <m/>
    <m/>
    <m/>
    <d v="1999-04-15T00:00:00"/>
    <s v="15"/>
    <s v="April"/>
    <x v="17"/>
    <m/>
  </r>
  <r>
    <x v="23234"/>
    <x v="12"/>
    <s v="Misc"/>
    <s v="Seta Corporation"/>
    <s v="Random House"/>
    <m/>
    <x v="482"/>
    <m/>
    <m/>
    <m/>
    <m/>
    <d v="1987-04-14T00:00:00"/>
    <s v="14"/>
    <s v="April"/>
    <x v="35"/>
    <m/>
  </r>
  <r>
    <x v="23235"/>
    <x v="18"/>
    <s v="Misc"/>
    <s v="Seta Corporation"/>
    <s v="Seta Corporation"/>
    <m/>
    <x v="482"/>
    <m/>
    <m/>
    <m/>
    <m/>
    <d v="1998-04-03T00:00:00"/>
    <s v="03"/>
    <s v="April"/>
    <x v="25"/>
    <m/>
  </r>
  <r>
    <x v="23236"/>
    <x v="11"/>
    <s v="Misc"/>
    <s v="Hudson Entertainment"/>
    <s v="Hudson"/>
    <m/>
    <x v="482"/>
    <m/>
    <m/>
    <m/>
    <m/>
    <d v="2001-07-12T00:00:00"/>
    <s v="12"/>
    <s v="July"/>
    <x v="10"/>
    <m/>
  </r>
  <r>
    <x v="23237"/>
    <x v="27"/>
    <s v="Misc"/>
    <s v="Yuki"/>
    <s v="Yuki"/>
    <m/>
    <x v="482"/>
    <m/>
    <m/>
    <m/>
    <m/>
    <d v="1999-12-22T00:00:00"/>
    <s v="22"/>
    <s v="December"/>
    <x v="17"/>
    <m/>
  </r>
  <r>
    <x v="23238"/>
    <x v="32"/>
    <s v="Misc"/>
    <s v="NEC"/>
    <s v="Random House"/>
    <m/>
    <x v="482"/>
    <m/>
    <m/>
    <m/>
    <m/>
    <d v="1991-09-27T00:00:00"/>
    <s v="27"/>
    <s v="September"/>
    <x v="37"/>
    <m/>
  </r>
  <r>
    <x v="23239"/>
    <x v="5"/>
    <s v="Misc"/>
    <s v="Unknown"/>
    <s v="Mind Candy"/>
    <m/>
    <x v="482"/>
    <m/>
    <m/>
    <m/>
    <m/>
    <d v="2009-11-24T00:00:00"/>
    <s v="24"/>
    <s v="November"/>
    <x v="8"/>
    <m/>
  </r>
  <r>
    <x v="20572"/>
    <x v="46"/>
    <s v="Misc"/>
    <s v="Bandai Visual"/>
    <s v="Unknown"/>
    <m/>
    <x v="482"/>
    <m/>
    <m/>
    <m/>
    <m/>
    <d v="2016-01-01T00:00:00"/>
    <s v="01"/>
    <s v="January"/>
    <x v="12"/>
    <m/>
  </r>
  <r>
    <x v="20572"/>
    <x v="36"/>
    <s v="Misc"/>
    <s v="Bandai Visual"/>
    <s v="Unknown"/>
    <m/>
    <x v="482"/>
    <m/>
    <m/>
    <m/>
    <m/>
    <d v="2016-01-01T00:00:00"/>
    <s v="01"/>
    <s v="January"/>
    <x v="12"/>
    <m/>
  </r>
  <r>
    <x v="23240"/>
    <x v="43"/>
    <s v="Misc"/>
    <s v="Glu Mobile Inc."/>
    <s v="Unknown"/>
    <m/>
    <x v="482"/>
    <m/>
    <m/>
    <m/>
    <m/>
    <d v="2014-01-21T00:00:00"/>
    <s v="21"/>
    <s v="January"/>
    <x v="1"/>
    <m/>
  </r>
  <r>
    <x v="23241"/>
    <x v="0"/>
    <s v="Misc"/>
    <s v="Sony Computer Entertainment"/>
    <s v="Unknown"/>
    <m/>
    <x v="482"/>
    <m/>
    <m/>
    <m/>
    <m/>
    <d v="2013-06-25T00:00:00"/>
    <s v="25"/>
    <s v="June"/>
    <x v="0"/>
    <m/>
  </r>
  <r>
    <x v="23242"/>
    <x v="24"/>
    <s v="Misc"/>
    <s v="Level 5"/>
    <s v="Unknown"/>
    <m/>
    <x v="482"/>
    <m/>
    <m/>
    <m/>
    <m/>
    <d v="2013-05-16T00:00:00"/>
    <s v="16"/>
    <s v="May"/>
    <x v="0"/>
    <m/>
  </r>
  <r>
    <x v="23243"/>
    <x v="5"/>
    <s v="Misc"/>
    <s v="Unknown"/>
    <s v="Unknown"/>
    <m/>
    <x v="482"/>
    <m/>
    <m/>
    <m/>
    <m/>
    <d v="2014-04-08T00:00:00"/>
    <s v="08"/>
    <s v="April"/>
    <x v="1"/>
    <m/>
  </r>
  <r>
    <x v="23244"/>
    <x v="16"/>
    <s v="Misc"/>
    <s v="NetRevo"/>
    <s v="Unknown"/>
    <m/>
    <x v="482"/>
    <m/>
    <m/>
    <m/>
    <m/>
    <d v="2014-05-29T00:00:00"/>
    <s v="29"/>
    <s v="May"/>
    <x v="1"/>
    <m/>
  </r>
  <r>
    <x v="23245"/>
    <x v="24"/>
    <s v="Misc"/>
    <s v="Milestone"/>
    <s v="MileStone Inc."/>
    <m/>
    <x v="482"/>
    <m/>
    <m/>
    <m/>
    <m/>
    <d v="2011-08-25T00:00:00"/>
    <s v="25"/>
    <s v="August"/>
    <x v="4"/>
    <m/>
  </r>
  <r>
    <x v="23246"/>
    <x v="9"/>
    <s v="Misc"/>
    <s v="Interchannel"/>
    <s v="Interchannel"/>
    <m/>
    <x v="482"/>
    <m/>
    <m/>
    <m/>
    <m/>
    <d v="2009-09-17T00:00:00"/>
    <s v="17"/>
    <s v="September"/>
    <x v="8"/>
    <m/>
  </r>
  <r>
    <x v="23247"/>
    <x v="43"/>
    <s v="Misc"/>
    <s v="iCOOLgeeks"/>
    <s v="Unknown"/>
    <m/>
    <x v="482"/>
    <m/>
    <m/>
    <m/>
    <m/>
    <d v="2014-03-22T00:00:00"/>
    <s v="22"/>
    <s v="March"/>
    <x v="1"/>
    <m/>
  </r>
  <r>
    <x v="23248"/>
    <x v="5"/>
    <s v="Misc"/>
    <s v="Unknown"/>
    <s v="Unknown"/>
    <m/>
    <x v="482"/>
    <m/>
    <m/>
    <m/>
    <m/>
    <d v="2014-07-08T00:00:00"/>
    <s v="08"/>
    <s v="July"/>
    <x v="1"/>
    <m/>
  </r>
  <r>
    <x v="23248"/>
    <x v="0"/>
    <s v="Misc"/>
    <s v="Unknown"/>
    <s v="Unknown"/>
    <m/>
    <x v="482"/>
    <m/>
    <m/>
    <m/>
    <m/>
    <d v="2014-07-08T00:00:00"/>
    <s v="08"/>
    <s v="July"/>
    <x v="1"/>
    <m/>
  </r>
  <r>
    <x v="23248"/>
    <x v="1"/>
    <s v="Misc"/>
    <s v="Unknown"/>
    <s v="Unknown"/>
    <m/>
    <x v="482"/>
    <m/>
    <m/>
    <m/>
    <m/>
    <d v="2014-07-08T00:00:00"/>
    <s v="08"/>
    <s v="July"/>
    <x v="1"/>
    <m/>
  </r>
  <r>
    <x v="23248"/>
    <x v="16"/>
    <s v="Misc"/>
    <s v="Unknown"/>
    <s v="Unknown"/>
    <m/>
    <x v="482"/>
    <m/>
    <m/>
    <m/>
    <m/>
    <d v="2014-07-08T00:00:00"/>
    <s v="08"/>
    <s v="July"/>
    <x v="1"/>
    <m/>
  </r>
  <r>
    <x v="23248"/>
    <x v="46"/>
    <s v="Misc"/>
    <s v="Unknown"/>
    <s v="Unknown"/>
    <m/>
    <x v="482"/>
    <m/>
    <m/>
    <m/>
    <m/>
    <d v="2014-07-08T00:00:00"/>
    <s v="08"/>
    <s v="July"/>
    <x v="1"/>
    <m/>
  </r>
  <r>
    <x v="23248"/>
    <x v="36"/>
    <s v="Misc"/>
    <s v="Unknown"/>
    <s v="Unknown"/>
    <m/>
    <x v="482"/>
    <m/>
    <m/>
    <m/>
    <m/>
    <d v="2014-07-08T00:00:00"/>
    <s v="08"/>
    <s v="July"/>
    <x v="1"/>
    <m/>
  </r>
  <r>
    <x v="23249"/>
    <x v="56"/>
    <s v="Misc"/>
    <s v="Unknown"/>
    <s v="Redwind Software"/>
    <m/>
    <x v="482"/>
    <m/>
    <m/>
    <m/>
    <m/>
    <m/>
    <s v="00"/>
    <s v="January"/>
    <x v="31"/>
    <m/>
  </r>
  <r>
    <x v="23250"/>
    <x v="43"/>
    <s v="Misc"/>
    <s v="Unknown"/>
    <s v="Unknown"/>
    <m/>
    <x v="482"/>
    <m/>
    <m/>
    <m/>
    <m/>
    <d v="2013-05-16T00:00:00"/>
    <s v="16"/>
    <s v="May"/>
    <x v="0"/>
    <m/>
  </r>
  <r>
    <x v="23251"/>
    <x v="43"/>
    <s v="Misc"/>
    <s v="GAMEVIL USA, Inc."/>
    <s v="Unknown"/>
    <m/>
    <x v="482"/>
    <m/>
    <m/>
    <m/>
    <m/>
    <d v="2014-03-01T00:00:00"/>
    <s v="01"/>
    <s v="March"/>
    <x v="1"/>
    <m/>
  </r>
  <r>
    <x v="23252"/>
    <x v="33"/>
    <s v="Misc"/>
    <s v="Microsoft"/>
    <s v="floatstarpx"/>
    <m/>
    <x v="482"/>
    <m/>
    <m/>
    <m/>
    <m/>
    <d v="2009-10-29T00:00:00"/>
    <s v="29"/>
    <s v="October"/>
    <x v="8"/>
    <m/>
  </r>
  <r>
    <x v="23253"/>
    <x v="44"/>
    <s v="Misc"/>
    <s v="Square Enix"/>
    <s v="Square-Enix"/>
    <m/>
    <x v="482"/>
    <m/>
    <m/>
    <m/>
    <m/>
    <d v="2009-05-27T00:00:00"/>
    <s v="27"/>
    <s v="May"/>
    <x v="8"/>
    <m/>
  </r>
  <r>
    <x v="23254"/>
    <x v="36"/>
    <s v="Misc"/>
    <s v="Unknown"/>
    <s v="Unknown"/>
    <m/>
    <x v="482"/>
    <m/>
    <m/>
    <m/>
    <m/>
    <d v="2013-11-26T00:00:00"/>
    <s v="26"/>
    <s v="November"/>
    <x v="0"/>
    <m/>
  </r>
  <r>
    <x v="23254"/>
    <x v="5"/>
    <s v="Misc"/>
    <s v="Unknown"/>
    <s v="Unknown"/>
    <m/>
    <x v="482"/>
    <m/>
    <m/>
    <m/>
    <m/>
    <d v="2014-05-01T00:00:00"/>
    <s v="01"/>
    <s v="May"/>
    <x v="1"/>
    <m/>
  </r>
  <r>
    <x v="23255"/>
    <x v="14"/>
    <s v="Misc"/>
    <s v="Unknown"/>
    <s v="Bravo Games"/>
    <m/>
    <x v="482"/>
    <m/>
    <m/>
    <m/>
    <m/>
    <d v="2011-03-30T00:00:00"/>
    <s v="30"/>
    <s v="March"/>
    <x v="4"/>
    <m/>
  </r>
  <r>
    <x v="23256"/>
    <x v="11"/>
    <s v="Misc"/>
    <s v="Atari"/>
    <s v="Unknown"/>
    <m/>
    <x v="482"/>
    <m/>
    <m/>
    <m/>
    <m/>
    <d v="2003-09-30T00:00:00"/>
    <s v="30"/>
    <s v="September"/>
    <x v="15"/>
    <m/>
  </r>
  <r>
    <x v="23257"/>
    <x v="9"/>
    <s v="Misc"/>
    <s v="CDV Software Entertainment"/>
    <s v="Mastertronic"/>
    <m/>
    <x v="482"/>
    <m/>
    <m/>
    <m/>
    <m/>
    <d v="2009-06-26T00:00:00"/>
    <s v="26"/>
    <s v="June"/>
    <x v="8"/>
    <m/>
  </r>
  <r>
    <x v="23257"/>
    <x v="5"/>
    <s v="Misc"/>
    <s v="CDV Software Entertainment"/>
    <s v="Mastertronic"/>
    <m/>
    <x v="482"/>
    <m/>
    <m/>
    <m/>
    <m/>
    <d v="2008-07-10T00:00:00"/>
    <s v="10"/>
    <s v="July"/>
    <x v="11"/>
    <m/>
  </r>
  <r>
    <x v="23258"/>
    <x v="56"/>
    <s v="Misc"/>
    <s v="Unknown"/>
    <s v="Iron Square"/>
    <m/>
    <x v="482"/>
    <m/>
    <m/>
    <m/>
    <m/>
    <m/>
    <s v="00"/>
    <s v="January"/>
    <x v="31"/>
    <m/>
  </r>
  <r>
    <x v="23259"/>
    <x v="16"/>
    <s v="Misc"/>
    <s v="Creat Studios"/>
    <s v="Unknown"/>
    <m/>
    <x v="482"/>
    <m/>
    <m/>
    <m/>
    <m/>
    <d v="2014-01-01T00:00:00"/>
    <s v="01"/>
    <s v="January"/>
    <x v="1"/>
    <m/>
  </r>
  <r>
    <x v="23259"/>
    <x v="0"/>
    <s v="Misc"/>
    <s v="Creat Studios"/>
    <s v="Unknown"/>
    <m/>
    <x v="482"/>
    <m/>
    <m/>
    <m/>
    <m/>
    <d v="2014-01-01T00:00:00"/>
    <s v="01"/>
    <s v="January"/>
    <x v="1"/>
    <m/>
  </r>
  <r>
    <x v="23260"/>
    <x v="9"/>
    <s v="Misc"/>
    <s v="Mindscape"/>
    <s v="Le Caillou"/>
    <m/>
    <x v="482"/>
    <m/>
    <m/>
    <m/>
    <m/>
    <d v="2007-11-22T00:00:00"/>
    <s v="22"/>
    <s v="November"/>
    <x v="13"/>
    <m/>
  </r>
  <r>
    <x v="23261"/>
    <x v="43"/>
    <s v="Misc"/>
    <s v="Fingerlab"/>
    <s v="Fingerlab"/>
    <m/>
    <x v="482"/>
    <m/>
    <m/>
    <m/>
    <m/>
    <d v="2011-12-21T00:00:00"/>
    <s v="21"/>
    <s v="December"/>
    <x v="4"/>
    <m/>
  </r>
  <r>
    <x v="23262"/>
    <x v="43"/>
    <s v="Misc"/>
    <s v="Random Games Inc."/>
    <s v="Unknown"/>
    <m/>
    <x v="482"/>
    <m/>
    <m/>
    <m/>
    <m/>
    <d v="2014-04-04T00:00:00"/>
    <s v="04"/>
    <s v="April"/>
    <x v="1"/>
    <m/>
  </r>
  <r>
    <x v="23263"/>
    <x v="5"/>
    <s v="Misc"/>
    <s v="Aerosoft"/>
    <s v="Unknown"/>
    <m/>
    <x v="482"/>
    <m/>
    <m/>
    <m/>
    <m/>
    <d v="2014-04-07T00:00:00"/>
    <s v="07"/>
    <s v="April"/>
    <x v="1"/>
    <m/>
  </r>
  <r>
    <x v="23264"/>
    <x v="36"/>
    <s v="Misc"/>
    <s v="Daedalic Entertainment"/>
    <s v="Unknown"/>
    <m/>
    <x v="482"/>
    <m/>
    <m/>
    <m/>
    <m/>
    <d v="2014-07-01T00:00:00"/>
    <s v="01"/>
    <s v="July"/>
    <x v="1"/>
    <m/>
  </r>
  <r>
    <x v="23264"/>
    <x v="5"/>
    <s v="Misc"/>
    <s v="Daedalic Entertainment"/>
    <s v="Unknown"/>
    <m/>
    <x v="482"/>
    <m/>
    <m/>
    <m/>
    <m/>
    <d v="2014-07-01T00:00:00"/>
    <s v="01"/>
    <s v="July"/>
    <x v="1"/>
    <m/>
  </r>
  <r>
    <x v="6539"/>
    <x v="13"/>
    <s v="Misc"/>
    <s v="Unknown"/>
    <s v="Unknown"/>
    <m/>
    <x v="482"/>
    <m/>
    <m/>
    <m/>
    <m/>
    <m/>
    <s v="00"/>
    <s v="January"/>
    <x v="31"/>
    <m/>
  </r>
  <r>
    <x v="23265"/>
    <x v="5"/>
    <s v="Misc"/>
    <s v="1C Company"/>
    <s v="KranX Productions"/>
    <n v="8"/>
    <x v="482"/>
    <m/>
    <m/>
    <m/>
    <m/>
    <d v="2008-10-11T00:00:00"/>
    <s v="11"/>
    <s v="October"/>
    <x v="11"/>
    <m/>
  </r>
  <r>
    <x v="23266"/>
    <x v="43"/>
    <s v="Misc"/>
    <s v="11 bit studios"/>
    <s v="Unknown"/>
    <m/>
    <x v="482"/>
    <m/>
    <m/>
    <m/>
    <m/>
    <d v="2012-11-14T00:00:00"/>
    <s v="14"/>
    <s v="November"/>
    <x v="7"/>
    <m/>
  </r>
  <r>
    <x v="23266"/>
    <x v="36"/>
    <s v="Misc"/>
    <s v="11 bit studios"/>
    <s v="Unknown"/>
    <m/>
    <x v="482"/>
    <m/>
    <m/>
    <m/>
    <m/>
    <d v="2012-11-13T00:00:00"/>
    <s v="13"/>
    <s v="November"/>
    <x v="7"/>
    <m/>
  </r>
  <r>
    <x v="23267"/>
    <x v="43"/>
    <s v="Misc"/>
    <s v="SevenOne Intermedia GmbH"/>
    <s v="Unknown"/>
    <m/>
    <x v="482"/>
    <m/>
    <m/>
    <m/>
    <m/>
    <d v="2015-01-01T00:00:00"/>
    <s v="01"/>
    <s v="January"/>
    <x v="3"/>
    <m/>
  </r>
  <r>
    <x v="23267"/>
    <x v="36"/>
    <s v="Misc"/>
    <s v="SevenOne Intermedia GmbH"/>
    <s v="Unknown"/>
    <m/>
    <x v="482"/>
    <m/>
    <m/>
    <m/>
    <m/>
    <d v="2015-01-01T00:00:00"/>
    <s v="01"/>
    <s v="January"/>
    <x v="3"/>
    <m/>
  </r>
  <r>
    <x v="23267"/>
    <x v="5"/>
    <s v="Misc"/>
    <s v="SevenOne Intermedia GmbH"/>
    <s v="Unknown"/>
    <m/>
    <x v="482"/>
    <m/>
    <m/>
    <m/>
    <m/>
    <d v="2015-01-01T00:00:00"/>
    <s v="01"/>
    <s v="January"/>
    <x v="3"/>
    <m/>
  </r>
  <r>
    <x v="23268"/>
    <x v="5"/>
    <s v="Misc"/>
    <s v="Unknown"/>
    <s v="Bloober Team"/>
    <m/>
    <x v="482"/>
    <m/>
    <m/>
    <m/>
    <m/>
    <m/>
    <s v="00"/>
    <s v="January"/>
    <x v="31"/>
    <m/>
  </r>
  <r>
    <x v="23269"/>
    <x v="44"/>
    <s v="Misc"/>
    <s v="Abylight"/>
    <s v="Abylight"/>
    <m/>
    <x v="482"/>
    <m/>
    <m/>
    <m/>
    <m/>
    <d v="2010-09-06T00:00:00"/>
    <s v="06"/>
    <s v="September"/>
    <x v="5"/>
    <m/>
  </r>
  <r>
    <x v="23270"/>
    <x v="44"/>
    <s v="Misc"/>
    <s v="Abylight"/>
    <s v="Abylight"/>
    <m/>
    <x v="482"/>
    <m/>
    <m/>
    <m/>
    <m/>
    <d v="2011-01-03T00:00:00"/>
    <s v="03"/>
    <s v="January"/>
    <x v="4"/>
    <m/>
  </r>
  <r>
    <x v="23271"/>
    <x v="44"/>
    <s v="Misc"/>
    <s v="Abylight"/>
    <s v="Abylight"/>
    <m/>
    <x v="482"/>
    <m/>
    <m/>
    <m/>
    <m/>
    <d v="2010-11-22T00:00:00"/>
    <s v="22"/>
    <s v="November"/>
    <x v="5"/>
    <m/>
  </r>
  <r>
    <x v="23272"/>
    <x v="44"/>
    <s v="Misc"/>
    <s v="Abylight"/>
    <s v="Abylight"/>
    <m/>
    <x v="482"/>
    <m/>
    <m/>
    <m/>
    <m/>
    <d v="2010-06-14T00:00:00"/>
    <s v="14"/>
    <s v="June"/>
    <x v="5"/>
    <m/>
  </r>
  <r>
    <x v="23273"/>
    <x v="44"/>
    <s v="Misc"/>
    <s v="Abylight"/>
    <s v="Abylight"/>
    <m/>
    <x v="482"/>
    <m/>
    <m/>
    <m/>
    <m/>
    <d v="2010-08-30T00:00:00"/>
    <s v="30"/>
    <s v="August"/>
    <x v="5"/>
    <m/>
  </r>
  <r>
    <x v="23274"/>
    <x v="44"/>
    <s v="Misc"/>
    <s v="Abylight"/>
    <s v="Abylight"/>
    <m/>
    <x v="482"/>
    <m/>
    <m/>
    <m/>
    <m/>
    <d v="2011-04-18T00:00:00"/>
    <s v="18"/>
    <s v="April"/>
    <x v="4"/>
    <m/>
  </r>
  <r>
    <x v="23275"/>
    <x v="44"/>
    <s v="Misc"/>
    <s v="Abylight"/>
    <s v="Abylight"/>
    <m/>
    <x v="482"/>
    <m/>
    <m/>
    <m/>
    <m/>
    <d v="2010-10-18T00:00:00"/>
    <s v="18"/>
    <s v="October"/>
    <x v="5"/>
    <m/>
  </r>
  <r>
    <x v="23276"/>
    <x v="44"/>
    <s v="Misc"/>
    <s v="Abylight"/>
    <s v="Abylight"/>
    <m/>
    <x v="482"/>
    <m/>
    <m/>
    <m/>
    <m/>
    <d v="2010-07-12T00:00:00"/>
    <s v="12"/>
    <s v="July"/>
    <x v="5"/>
    <m/>
  </r>
  <r>
    <x v="23277"/>
    <x v="14"/>
    <s v="Misc"/>
    <s v="Sony Computer Entertainment"/>
    <s v="Sony Computer Entertainment America"/>
    <m/>
    <x v="482"/>
    <m/>
    <m/>
    <m/>
    <m/>
    <d v="2010-04-29T00:00:00"/>
    <s v="29"/>
    <s v="April"/>
    <x v="5"/>
    <m/>
  </r>
  <r>
    <x v="23278"/>
    <x v="33"/>
    <s v="Misc"/>
    <s v="Microsoft"/>
    <s v="XELF"/>
    <m/>
    <x v="482"/>
    <m/>
    <m/>
    <m/>
    <m/>
    <d v="2009-08-12T00:00:00"/>
    <s v="12"/>
    <s v="August"/>
    <x v="8"/>
    <m/>
  </r>
  <r>
    <x v="23279"/>
    <x v="9"/>
    <s v="Misc"/>
    <s v="Unknown"/>
    <s v="Enigma Software Productions"/>
    <m/>
    <x v="482"/>
    <m/>
    <m/>
    <m/>
    <m/>
    <m/>
    <s v="00"/>
    <s v="January"/>
    <x v="31"/>
    <m/>
  </r>
  <r>
    <x v="23279"/>
    <x v="44"/>
    <s v="Misc"/>
    <s v="Unknown"/>
    <s v="Enigma Software Productions"/>
    <m/>
    <x v="482"/>
    <m/>
    <m/>
    <m/>
    <m/>
    <m/>
    <s v="00"/>
    <s v="January"/>
    <x v="31"/>
    <m/>
  </r>
  <r>
    <x v="23280"/>
    <x v="8"/>
    <s v="Misc"/>
    <s v="Codemasters"/>
    <s v="Jester Interactive"/>
    <m/>
    <x v="482"/>
    <m/>
    <m/>
    <m/>
    <m/>
    <d v="1998-11-01T00:00:00"/>
    <s v="01"/>
    <s v="November"/>
    <x v="25"/>
    <m/>
  </r>
  <r>
    <x v="23281"/>
    <x v="33"/>
    <s v="Misc"/>
    <s v="Microsoft"/>
    <s v="floor"/>
    <m/>
    <x v="482"/>
    <m/>
    <m/>
    <m/>
    <m/>
    <d v="2009-11-27T00:00:00"/>
    <s v="27"/>
    <s v="November"/>
    <x v="8"/>
    <m/>
  </r>
  <r>
    <x v="23282"/>
    <x v="5"/>
    <s v="Misc"/>
    <s v="Renegade Kid"/>
    <s v="Unknown"/>
    <m/>
    <x v="482"/>
    <m/>
    <m/>
    <m/>
    <m/>
    <d v="2012-08-30T00:00:00"/>
    <s v="30"/>
    <s v="August"/>
    <x v="7"/>
    <m/>
  </r>
  <r>
    <x v="23282"/>
    <x v="16"/>
    <s v="Misc"/>
    <s v="Renegade Kid"/>
    <s v="Unknown"/>
    <m/>
    <x v="482"/>
    <m/>
    <m/>
    <m/>
    <m/>
    <d v="2013-12-17T00:00:00"/>
    <s v="17"/>
    <s v="December"/>
    <x v="0"/>
    <m/>
  </r>
  <r>
    <x v="23282"/>
    <x v="26"/>
    <s v="Misc"/>
    <s v="Renegade Kid"/>
    <s v="Unknown"/>
    <m/>
    <x v="482"/>
    <m/>
    <m/>
    <m/>
    <m/>
    <d v="2013-06-13T00:00:00"/>
    <s v="13"/>
    <s v="June"/>
    <x v="0"/>
    <m/>
  </r>
  <r>
    <x v="23283"/>
    <x v="75"/>
    <s v="Misc"/>
    <s v="Meridian 4"/>
    <s v="Unknown"/>
    <m/>
    <x v="482"/>
    <m/>
    <m/>
    <m/>
    <m/>
    <d v="2013-04-24T00:00:00"/>
    <s v="24"/>
    <s v="April"/>
    <x v="0"/>
    <m/>
  </r>
  <r>
    <x v="23284"/>
    <x v="75"/>
    <s v="Misc"/>
    <s v="Meridian 4"/>
    <s v="Unknown"/>
    <m/>
    <x v="482"/>
    <m/>
    <m/>
    <m/>
    <m/>
    <d v="2013-07-09T00:00:00"/>
    <s v="09"/>
    <s v="July"/>
    <x v="0"/>
    <m/>
  </r>
  <r>
    <x v="23285"/>
    <x v="11"/>
    <s v="Misc"/>
    <s v="Tomy Corporation"/>
    <s v="Alpha Unit"/>
    <m/>
    <x v="482"/>
    <m/>
    <m/>
    <m/>
    <m/>
    <d v="2001-12-21T00:00:00"/>
    <s v="21"/>
    <s v="December"/>
    <x v="10"/>
    <m/>
  </r>
  <r>
    <x v="11310"/>
    <x v="5"/>
    <s v="Misc"/>
    <s v="age"/>
    <s v="Unknown"/>
    <m/>
    <x v="482"/>
    <m/>
    <m/>
    <m/>
    <m/>
    <d v="2004-04-30T00:00:00"/>
    <s v="30"/>
    <s v="April"/>
    <x v="16"/>
    <m/>
  </r>
  <r>
    <x v="11334"/>
    <x v="5"/>
    <s v="Misc"/>
    <s v="age"/>
    <s v="Unknown"/>
    <m/>
    <x v="482"/>
    <m/>
    <m/>
    <m/>
    <m/>
    <d v="2006-03-03T00:00:00"/>
    <s v="03"/>
    <s v="March"/>
    <x v="19"/>
    <m/>
  </r>
  <r>
    <x v="23286"/>
    <x v="0"/>
    <s v="Misc"/>
    <s v="Unknown"/>
    <s v="Unknown"/>
    <m/>
    <x v="482"/>
    <m/>
    <m/>
    <m/>
    <m/>
    <d v="2014-04-02T00:00:00"/>
    <s v="02"/>
    <s v="April"/>
    <x v="1"/>
    <m/>
  </r>
  <r>
    <x v="23287"/>
    <x v="43"/>
    <s v="Misc"/>
    <s v="Unity Games"/>
    <s v="Unknown"/>
    <m/>
    <x v="482"/>
    <m/>
    <m/>
    <m/>
    <m/>
    <d v="2014-01-09T00:00:00"/>
    <s v="09"/>
    <s v="January"/>
    <x v="1"/>
    <m/>
  </r>
  <r>
    <x v="23288"/>
    <x v="44"/>
    <s v="Misc"/>
    <s v="BiP Media"/>
    <s v="BiP media"/>
    <m/>
    <x v="482"/>
    <m/>
    <m/>
    <m/>
    <m/>
    <d v="2011-08-11T00:00:00"/>
    <s v="11"/>
    <s v="August"/>
    <x v="4"/>
    <m/>
  </r>
  <r>
    <x v="23289"/>
    <x v="44"/>
    <s v="Misc"/>
    <s v="BiP Media"/>
    <s v="BiP media"/>
    <m/>
    <x v="482"/>
    <m/>
    <m/>
    <m/>
    <m/>
    <d v="2011-07-28T00:00:00"/>
    <s v="28"/>
    <s v="July"/>
    <x v="4"/>
    <m/>
  </r>
  <r>
    <x v="23290"/>
    <x v="3"/>
    <s v="Misc"/>
    <s v="Big Ben Interactive"/>
    <s v="Unknown"/>
    <m/>
    <x v="482"/>
    <m/>
    <m/>
    <m/>
    <m/>
    <d v="2012-11-15T00:00:00"/>
    <s v="15"/>
    <s v="November"/>
    <x v="7"/>
    <m/>
  </r>
  <r>
    <x v="23291"/>
    <x v="43"/>
    <s v="Misc"/>
    <s v="Tapps Tecnologia da Informao Ltda."/>
    <s v="Unknown"/>
    <m/>
    <x v="482"/>
    <m/>
    <m/>
    <m/>
    <m/>
    <d v="2013-09-25T00:00:00"/>
    <s v="25"/>
    <s v="September"/>
    <x v="0"/>
    <m/>
  </r>
  <r>
    <x v="23292"/>
    <x v="43"/>
    <s v="Misc"/>
    <s v="Game Insight, LLC"/>
    <s v="Unknown"/>
    <m/>
    <x v="482"/>
    <m/>
    <m/>
    <m/>
    <m/>
    <d v="2012-01-20T00:00:00"/>
    <s v="20"/>
    <s v="January"/>
    <x v="7"/>
    <m/>
  </r>
  <r>
    <x v="23293"/>
    <x v="26"/>
    <s v="Misc"/>
    <s v="BiP Media"/>
    <s v="Unknown"/>
    <m/>
    <x v="482"/>
    <m/>
    <m/>
    <m/>
    <m/>
    <d v="2014-04-10T00:00:00"/>
    <s v="10"/>
    <s v="April"/>
    <x v="1"/>
    <m/>
  </r>
  <r>
    <x v="23294"/>
    <x v="52"/>
    <s v="Misc"/>
    <s v="BiP Media"/>
    <s v="Unknown"/>
    <m/>
    <x v="482"/>
    <m/>
    <m/>
    <m/>
    <m/>
    <d v="2010-08-23T00:00:00"/>
    <s v="23"/>
    <s v="August"/>
    <x v="5"/>
    <m/>
  </r>
  <r>
    <x v="23294"/>
    <x v="24"/>
    <s v="Misc"/>
    <s v="Big Ben Interactive"/>
    <s v="Unknown"/>
    <m/>
    <x v="482"/>
    <m/>
    <m/>
    <m/>
    <m/>
    <d v="2013-08-01T00:00:00"/>
    <s v="01"/>
    <s v="August"/>
    <x v="0"/>
    <m/>
  </r>
  <r>
    <x v="23294"/>
    <x v="26"/>
    <s v="Misc"/>
    <s v="BiP Media"/>
    <s v="Unknown"/>
    <m/>
    <x v="482"/>
    <m/>
    <m/>
    <m/>
    <m/>
    <d v="2014-02-27T00:00:00"/>
    <s v="27"/>
    <s v="February"/>
    <x v="1"/>
    <m/>
  </r>
  <r>
    <x v="7546"/>
    <x v="26"/>
    <s v="Misc"/>
    <s v="Ringzero Game Studio"/>
    <s v="Unknown"/>
    <m/>
    <x v="482"/>
    <m/>
    <m/>
    <m/>
    <m/>
    <d v="2014-04-17T00:00:00"/>
    <s v="17"/>
    <s v="April"/>
    <x v="1"/>
    <m/>
  </r>
  <r>
    <x v="23295"/>
    <x v="24"/>
    <s v="Misc"/>
    <s v="Silver Fox Media"/>
    <s v="Unknown"/>
    <m/>
    <x v="482"/>
    <m/>
    <m/>
    <m/>
    <m/>
    <d v="2013-03-21T00:00:00"/>
    <s v="21"/>
    <s v="March"/>
    <x v="0"/>
    <m/>
  </r>
  <r>
    <x v="23296"/>
    <x v="5"/>
    <s v="Misc"/>
    <s v="Atari"/>
    <s v="Unknown"/>
    <m/>
    <x v="482"/>
    <m/>
    <m/>
    <m/>
    <m/>
    <d v="2008-02-05T00:00:00"/>
    <s v="05"/>
    <s v="February"/>
    <x v="11"/>
    <m/>
  </r>
  <r>
    <x v="23297"/>
    <x v="5"/>
    <s v="Misc"/>
    <s v="Unknown"/>
    <s v="Unknown"/>
    <m/>
    <x v="482"/>
    <m/>
    <m/>
    <m/>
    <m/>
    <d v="2013-10-10T00:00:00"/>
    <s v="10"/>
    <s v="October"/>
    <x v="0"/>
    <m/>
  </r>
  <r>
    <x v="23297"/>
    <x v="36"/>
    <s v="Misc"/>
    <s v="Unknown"/>
    <s v="Unknown"/>
    <m/>
    <x v="482"/>
    <m/>
    <m/>
    <m/>
    <m/>
    <d v="2013-10-10T00:00:00"/>
    <s v="10"/>
    <s v="October"/>
    <x v="0"/>
    <m/>
  </r>
  <r>
    <x v="23297"/>
    <x v="46"/>
    <s v="Misc"/>
    <s v="Unknown"/>
    <s v="Unknown"/>
    <m/>
    <x v="482"/>
    <m/>
    <m/>
    <m/>
    <m/>
    <d v="2013-10-10T00:00:00"/>
    <s v="10"/>
    <s v="October"/>
    <x v="0"/>
    <m/>
  </r>
  <r>
    <x v="23298"/>
    <x v="75"/>
    <s v="Misc"/>
    <s v="Oddworld Inhabitans"/>
    <s v="Unknown"/>
    <m/>
    <x v="482"/>
    <m/>
    <m/>
    <m/>
    <m/>
    <d v="2013-08-01T00:00:00"/>
    <s v="01"/>
    <s v="August"/>
    <x v="0"/>
    <m/>
  </r>
  <r>
    <x v="23298"/>
    <x v="43"/>
    <s v="Misc"/>
    <s v="Oddworld Inhabitans"/>
    <s v="Unknown"/>
    <m/>
    <x v="482"/>
    <m/>
    <m/>
    <m/>
    <m/>
    <d v="2013-08-01T00:00:00"/>
    <s v="01"/>
    <s v="August"/>
    <x v="0"/>
    <m/>
  </r>
  <r>
    <x v="23299"/>
    <x v="31"/>
    <s v="Misc"/>
    <s v="Saddleback"/>
    <s v="WayForward"/>
    <m/>
    <x v="482"/>
    <m/>
    <m/>
    <m/>
    <m/>
    <d v="1993-01-01T00:00:00"/>
    <s v="01"/>
    <s v="January"/>
    <x v="27"/>
    <m/>
  </r>
  <r>
    <x v="23300"/>
    <x v="9"/>
    <s v="Misc"/>
    <s v="DreamCatcher Interactive"/>
    <s v="Dreamcatcher"/>
    <m/>
    <x v="482"/>
    <m/>
    <m/>
    <m/>
    <m/>
    <d v="2009-02-17T00:00:00"/>
    <s v="17"/>
    <s v="February"/>
    <x v="8"/>
    <m/>
  </r>
  <r>
    <x v="23301"/>
    <x v="30"/>
    <s v="Misc"/>
    <s v="Nintendo"/>
    <s v="Ambrella"/>
    <m/>
    <x v="482"/>
    <m/>
    <m/>
    <m/>
    <m/>
    <d v="2008-06-09T00:00:00"/>
    <s v="09"/>
    <s v="June"/>
    <x v="11"/>
    <m/>
  </r>
  <r>
    <x v="23302"/>
    <x v="44"/>
    <s v="Misc"/>
    <s v="Unknown"/>
    <s v="Ubisoft Montpellier"/>
    <m/>
    <x v="482"/>
    <m/>
    <m/>
    <m/>
    <m/>
    <m/>
    <s v="00"/>
    <s v="January"/>
    <x v="31"/>
    <m/>
  </r>
  <r>
    <x v="23303"/>
    <x v="24"/>
    <s v="Misc"/>
    <s v="Cypronia"/>
    <s v="Unknown"/>
    <m/>
    <x v="482"/>
    <m/>
    <m/>
    <m/>
    <m/>
    <d v="2013-12-12T00:00:00"/>
    <s v="12"/>
    <s v="December"/>
    <x v="0"/>
    <m/>
  </r>
  <r>
    <x v="23303"/>
    <x v="26"/>
    <s v="Misc"/>
    <s v="Cypronia"/>
    <s v="Unknown"/>
    <m/>
    <x v="482"/>
    <m/>
    <m/>
    <m/>
    <m/>
    <d v="2014-03-27T00:00:00"/>
    <s v="27"/>
    <s v="March"/>
    <x v="1"/>
    <m/>
  </r>
  <r>
    <x v="23304"/>
    <x v="43"/>
    <s v="Misc"/>
    <s v="Out Fit 7 Ltd."/>
    <s v="Unknown"/>
    <m/>
    <x v="482"/>
    <m/>
    <m/>
    <m/>
    <m/>
    <d v="2013-11-13T00:00:00"/>
    <s v="13"/>
    <s v="November"/>
    <x v="0"/>
    <m/>
  </r>
  <r>
    <x v="23305"/>
    <x v="24"/>
    <s v="Misc"/>
    <s v="Silver Fox Media"/>
    <s v="Unknown"/>
    <m/>
    <x v="482"/>
    <m/>
    <m/>
    <m/>
    <m/>
    <d v="2013-10-17T00:00:00"/>
    <s v="17"/>
    <s v="October"/>
    <x v="0"/>
    <m/>
  </r>
  <r>
    <x v="23306"/>
    <x v="33"/>
    <s v="Misc"/>
    <s v="Microsoft"/>
    <s v="SniperED007"/>
    <m/>
    <x v="482"/>
    <m/>
    <m/>
    <m/>
    <m/>
    <d v="2009-12-05T00:00:00"/>
    <s v="05"/>
    <s v="December"/>
    <x v="8"/>
    <m/>
  </r>
  <r>
    <x v="23307"/>
    <x v="44"/>
    <s v="Misc"/>
    <s v="Nnooo"/>
    <s v="Nnooo"/>
    <m/>
    <x v="482"/>
    <m/>
    <m/>
    <m/>
    <m/>
    <d v="2011-01-31T00:00:00"/>
    <s v="31"/>
    <s v="January"/>
    <x v="4"/>
    <m/>
  </r>
  <r>
    <x v="23308"/>
    <x v="33"/>
    <s v="Misc"/>
    <s v="Microsoft"/>
    <s v="SniperED007"/>
    <m/>
    <x v="482"/>
    <m/>
    <m/>
    <m/>
    <m/>
    <d v="2009-05-28T00:00:00"/>
    <s v="28"/>
    <s v="May"/>
    <x v="8"/>
    <m/>
  </r>
  <r>
    <x v="23309"/>
    <x v="44"/>
    <s v="Misc"/>
    <s v="Nnooo"/>
    <s v="Nnooo"/>
    <m/>
    <x v="482"/>
    <m/>
    <m/>
    <m/>
    <m/>
    <d v="2009-11-23T00:00:00"/>
    <s v="23"/>
    <s v="November"/>
    <x v="8"/>
    <m/>
  </r>
  <r>
    <x v="23310"/>
    <x v="44"/>
    <s v="Misc"/>
    <s v="Nnooo"/>
    <s v="Nnooo"/>
    <m/>
    <x v="482"/>
    <m/>
    <m/>
    <m/>
    <m/>
    <d v="2010-08-16T00:00:00"/>
    <s v="16"/>
    <s v="August"/>
    <x v="5"/>
    <m/>
  </r>
  <r>
    <x v="23311"/>
    <x v="44"/>
    <s v="Misc"/>
    <s v="Nnooo"/>
    <s v="Nnooo"/>
    <m/>
    <x v="482"/>
    <m/>
    <m/>
    <m/>
    <m/>
    <d v="2009-12-21T00:00:00"/>
    <s v="21"/>
    <s v="December"/>
    <x v="8"/>
    <m/>
  </r>
  <r>
    <x v="23312"/>
    <x v="44"/>
    <s v="Misc"/>
    <s v="Nnooo"/>
    <s v="Nnooo"/>
    <m/>
    <x v="482"/>
    <m/>
    <m/>
    <m/>
    <m/>
    <d v="2010-08-30T00:00:00"/>
    <s v="30"/>
    <s v="August"/>
    <x v="5"/>
    <m/>
  </r>
  <r>
    <x v="23313"/>
    <x v="44"/>
    <s v="Misc"/>
    <s v="Nnooo"/>
    <s v="Nnooo"/>
    <m/>
    <x v="482"/>
    <m/>
    <m/>
    <m/>
    <m/>
    <d v="2009-12-07T00:00:00"/>
    <s v="07"/>
    <s v="December"/>
    <x v="8"/>
    <m/>
  </r>
  <r>
    <x v="23314"/>
    <x v="44"/>
    <s v="Misc"/>
    <s v="Nnooo"/>
    <s v="Nnooo"/>
    <m/>
    <x v="482"/>
    <m/>
    <m/>
    <m/>
    <m/>
    <d v="2010-09-13T00:00:00"/>
    <s v="13"/>
    <s v="September"/>
    <x v="5"/>
    <m/>
  </r>
  <r>
    <x v="23315"/>
    <x v="44"/>
    <s v="Misc"/>
    <s v="Nnooo"/>
    <s v="Nnooo"/>
    <m/>
    <x v="482"/>
    <m/>
    <m/>
    <m/>
    <m/>
    <d v="2010-04-19T00:00:00"/>
    <s v="19"/>
    <s v="April"/>
    <x v="5"/>
    <m/>
  </r>
  <r>
    <x v="23316"/>
    <x v="44"/>
    <s v="Misc"/>
    <s v="Electronic Arts"/>
    <s v="Electronic Arts"/>
    <m/>
    <x v="482"/>
    <m/>
    <m/>
    <m/>
    <m/>
    <d v="2009-09-21T00:00:00"/>
    <s v="21"/>
    <s v="September"/>
    <x v="8"/>
    <m/>
  </r>
  <r>
    <x v="23317"/>
    <x v="4"/>
    <s v="Misc"/>
    <s v="5pb"/>
    <s v="Unknown"/>
    <m/>
    <x v="482"/>
    <m/>
    <m/>
    <m/>
    <m/>
    <d v="2015-01-01T00:00:00"/>
    <s v="01"/>
    <s v="January"/>
    <x v="3"/>
    <m/>
  </r>
  <r>
    <x v="12184"/>
    <x v="36"/>
    <s v="Misc"/>
    <s v="Big Fish Games"/>
    <s v="Unknown"/>
    <m/>
    <x v="482"/>
    <m/>
    <m/>
    <m/>
    <m/>
    <d v="2006-09-02T00:00:00"/>
    <s v="02"/>
    <s v="September"/>
    <x v="19"/>
    <m/>
  </r>
  <r>
    <x v="9597"/>
    <x v="36"/>
    <s v="Misc"/>
    <s v="Big Fish Games"/>
    <s v="Unknown"/>
    <m/>
    <x v="482"/>
    <m/>
    <m/>
    <m/>
    <m/>
    <d v="2007-02-02T00:00:00"/>
    <s v="02"/>
    <s v="February"/>
    <x v="13"/>
    <m/>
  </r>
  <r>
    <x v="9597"/>
    <x v="24"/>
    <s v="Misc"/>
    <s v="Big Fish Games"/>
    <s v="Unknown"/>
    <m/>
    <x v="482"/>
    <m/>
    <m/>
    <m/>
    <m/>
    <d v="2014-04-03T00:00:00"/>
    <s v="03"/>
    <s v="April"/>
    <x v="1"/>
    <m/>
  </r>
  <r>
    <x v="23318"/>
    <x v="36"/>
    <s v="Misc"/>
    <s v="Activision"/>
    <s v="Unknown"/>
    <m/>
    <x v="482"/>
    <m/>
    <m/>
    <m/>
    <m/>
    <d v="2009-02-17T00:00:00"/>
    <s v="17"/>
    <s v="February"/>
    <x v="8"/>
    <m/>
  </r>
  <r>
    <x v="23318"/>
    <x v="5"/>
    <s v="Misc"/>
    <s v="Activision"/>
    <s v="Unknown"/>
    <m/>
    <x v="482"/>
    <m/>
    <m/>
    <m/>
    <m/>
    <d v="2009-02-17T00:00:00"/>
    <s v="17"/>
    <s v="February"/>
    <x v="8"/>
    <m/>
  </r>
  <r>
    <x v="23318"/>
    <x v="43"/>
    <s v="Misc"/>
    <s v="Big Fish Games"/>
    <s v="Unknown"/>
    <m/>
    <x v="482"/>
    <m/>
    <m/>
    <m/>
    <m/>
    <d v="2013-03-06T00:00:00"/>
    <s v="06"/>
    <s v="March"/>
    <x v="0"/>
    <m/>
  </r>
  <r>
    <x v="23318"/>
    <x v="26"/>
    <s v="Misc"/>
    <s v="Big Fish Games"/>
    <s v="Unknown"/>
    <m/>
    <x v="482"/>
    <m/>
    <m/>
    <m/>
    <m/>
    <d v="2014-04-24T00:00:00"/>
    <s v="24"/>
    <s v="April"/>
    <x v="1"/>
    <m/>
  </r>
  <r>
    <x v="23318"/>
    <x v="24"/>
    <s v="Misc"/>
    <s v="Sigma Ent. Inc."/>
    <s v="Unknown"/>
    <m/>
    <x v="482"/>
    <m/>
    <m/>
    <m/>
    <m/>
    <d v="2014-04-24T00:00:00"/>
    <s v="24"/>
    <s v="April"/>
    <x v="1"/>
    <m/>
  </r>
  <r>
    <x v="23318"/>
    <x v="54"/>
    <s v="Misc"/>
    <s v="Big Fish Games"/>
    <s v="Unknown"/>
    <m/>
    <x v="482"/>
    <m/>
    <m/>
    <m/>
    <m/>
    <d v="2013-06-18T00:00:00"/>
    <s v="18"/>
    <s v="June"/>
    <x v="0"/>
    <m/>
  </r>
  <r>
    <x v="23319"/>
    <x v="43"/>
    <s v="Misc"/>
    <s v="Digi-chain Games"/>
    <s v="Unknown"/>
    <m/>
    <x v="482"/>
    <m/>
    <m/>
    <m/>
    <m/>
    <d v="2013-10-03T00:00:00"/>
    <s v="03"/>
    <s v="October"/>
    <x v="0"/>
    <m/>
  </r>
  <r>
    <x v="23320"/>
    <x v="24"/>
    <s v="Misc"/>
    <s v="Microvalue"/>
    <s v="Unknown"/>
    <m/>
    <x v="482"/>
    <m/>
    <m/>
    <m/>
    <m/>
    <d v="2013-09-26T00:00:00"/>
    <s v="26"/>
    <s v="September"/>
    <x v="0"/>
    <m/>
  </r>
  <r>
    <x v="23321"/>
    <x v="24"/>
    <s v="Misc"/>
    <s v="G-mode"/>
    <s v="SpinTop Games"/>
    <m/>
    <x v="482"/>
    <m/>
    <m/>
    <m/>
    <m/>
    <d v="2011-06-07T00:00:00"/>
    <s v="07"/>
    <s v="June"/>
    <x v="4"/>
    <m/>
  </r>
  <r>
    <x v="23322"/>
    <x v="5"/>
    <s v="Misc"/>
    <s v="Big Fish Games"/>
    <s v="Unknown"/>
    <m/>
    <x v="482"/>
    <m/>
    <m/>
    <m/>
    <m/>
    <d v="2013-08-30T00:00:00"/>
    <s v="30"/>
    <s v="August"/>
    <x v="0"/>
    <m/>
  </r>
  <r>
    <x v="23323"/>
    <x v="9"/>
    <s v="Misc"/>
    <s v="Mentor Interactive"/>
    <s v="Unknown"/>
    <m/>
    <x v="482"/>
    <m/>
    <m/>
    <m/>
    <m/>
    <d v="2012-05-07T00:00:00"/>
    <s v="07"/>
    <s v="May"/>
    <x v="7"/>
    <m/>
  </r>
  <r>
    <x v="23324"/>
    <x v="8"/>
    <s v="Misc"/>
    <s v="Success"/>
    <s v="Success"/>
    <m/>
    <x v="482"/>
    <m/>
    <m/>
    <m/>
    <m/>
    <d v="2000-09-21T00:00:00"/>
    <s v="21"/>
    <s v="September"/>
    <x v="21"/>
    <m/>
  </r>
  <r>
    <x v="23325"/>
    <x v="8"/>
    <s v="Misc"/>
    <s v="Oracion"/>
    <s v="Unknown"/>
    <m/>
    <x v="482"/>
    <m/>
    <m/>
    <m/>
    <m/>
    <d v="1998-10-15T00:00:00"/>
    <s v="15"/>
    <s v="October"/>
    <x v="25"/>
    <m/>
  </r>
  <r>
    <x v="23326"/>
    <x v="9"/>
    <s v="Misc"/>
    <s v="Rocket Company"/>
    <s v="Rocket Company"/>
    <m/>
    <x v="482"/>
    <m/>
    <m/>
    <m/>
    <m/>
    <d v="2008-10-02T00:00:00"/>
    <s v="02"/>
    <s v="October"/>
    <x v="11"/>
    <m/>
  </r>
  <r>
    <x v="23327"/>
    <x v="9"/>
    <s v="Misc"/>
    <s v="GungHo"/>
    <s v="GungHo"/>
    <m/>
    <x v="482"/>
    <m/>
    <m/>
    <m/>
    <m/>
    <d v="2008-02-28T00:00:00"/>
    <s v="28"/>
    <s v="February"/>
    <x v="11"/>
    <m/>
  </r>
  <r>
    <x v="23328"/>
    <x v="13"/>
    <s v="Misc"/>
    <s v="Success"/>
    <s v="Success"/>
    <m/>
    <x v="482"/>
    <m/>
    <m/>
    <m/>
    <m/>
    <d v="2002-06-13T00:00:00"/>
    <s v="13"/>
    <s v="June"/>
    <x v="2"/>
    <m/>
  </r>
  <r>
    <x v="23329"/>
    <x v="11"/>
    <s v="Misc"/>
    <s v="Konami"/>
    <s v="Konami"/>
    <m/>
    <x v="482"/>
    <m/>
    <m/>
    <m/>
    <m/>
    <d v="2001-10-25T00:00:00"/>
    <s v="25"/>
    <s v="October"/>
    <x v="10"/>
    <m/>
  </r>
  <r>
    <x v="23330"/>
    <x v="9"/>
    <s v="Misc"/>
    <s v="Culture Brain"/>
    <s v="Culture Brain"/>
    <m/>
    <x v="482"/>
    <m/>
    <m/>
    <m/>
    <m/>
    <d v="2011-06-16T00:00:00"/>
    <s v="16"/>
    <s v="June"/>
    <x v="4"/>
    <m/>
  </r>
  <r>
    <x v="23331"/>
    <x v="8"/>
    <s v="Misc"/>
    <s v="Namco"/>
    <s v="Namco"/>
    <m/>
    <x v="482"/>
    <m/>
    <m/>
    <m/>
    <m/>
    <d v="1998-06-04T00:00:00"/>
    <s v="04"/>
    <s v="June"/>
    <x v="25"/>
    <m/>
  </r>
  <r>
    <x v="23332"/>
    <x v="8"/>
    <s v="Misc"/>
    <s v="Namco"/>
    <s v="Namco"/>
    <m/>
    <x v="482"/>
    <m/>
    <m/>
    <m/>
    <m/>
    <d v="1998-09-23T00:00:00"/>
    <s v="23"/>
    <s v="September"/>
    <x v="25"/>
    <m/>
  </r>
  <r>
    <x v="23333"/>
    <x v="25"/>
    <s v="Misc"/>
    <s v="Namco"/>
    <s v="Namco"/>
    <m/>
    <x v="482"/>
    <m/>
    <m/>
    <m/>
    <m/>
    <d v="1996-07-21T00:00:00"/>
    <s v="21"/>
    <s v="July"/>
    <x v="18"/>
    <m/>
  </r>
  <r>
    <x v="23334"/>
    <x v="25"/>
    <s v="Misc"/>
    <s v="Namco"/>
    <s v="Namco"/>
    <m/>
    <x v="482"/>
    <m/>
    <m/>
    <m/>
    <m/>
    <d v="1996-11-29T00:00:00"/>
    <s v="29"/>
    <s v="November"/>
    <x v="18"/>
    <m/>
  </r>
  <r>
    <x v="23335"/>
    <x v="25"/>
    <s v="Misc"/>
    <s v="Namco"/>
    <s v="Namco"/>
    <m/>
    <x v="482"/>
    <m/>
    <m/>
    <m/>
    <m/>
    <d v="1997-07-25T00:00:00"/>
    <s v="25"/>
    <s v="July"/>
    <x v="20"/>
    <m/>
  </r>
  <r>
    <x v="23336"/>
    <x v="12"/>
    <s v="Misc"/>
    <s v="Namco"/>
    <s v="Namco"/>
    <m/>
    <x v="482"/>
    <m/>
    <m/>
    <m/>
    <m/>
    <d v="1991-03-08T00:00:00"/>
    <s v="08"/>
    <s v="March"/>
    <x v="37"/>
    <m/>
  </r>
  <r>
    <x v="93"/>
    <x v="17"/>
    <s v="Misc"/>
    <s v="Namco"/>
    <s v="Mass Media"/>
    <n v="5.5"/>
    <x v="482"/>
    <m/>
    <m/>
    <m/>
    <m/>
    <d v="2000-06-25T00:00:00"/>
    <s v="25"/>
    <s v="June"/>
    <x v="21"/>
    <m/>
  </r>
  <r>
    <x v="93"/>
    <x v="6"/>
    <s v="Misc"/>
    <s v="Namco"/>
    <s v="Mass Media"/>
    <m/>
    <x v="482"/>
    <m/>
    <m/>
    <m/>
    <m/>
    <d v="2005-02-24T00:00:00"/>
    <s v="24"/>
    <s v="February"/>
    <x v="14"/>
    <m/>
  </r>
  <r>
    <x v="93"/>
    <x v="23"/>
    <s v="Misc"/>
    <s v="Namco Bandai Games"/>
    <s v="Mass Media"/>
    <n v="7.7"/>
    <x v="482"/>
    <m/>
    <m/>
    <m/>
    <m/>
    <d v="2017-07-28T00:00:00"/>
    <s v="28"/>
    <s v="July"/>
    <x v="9"/>
    <d v="2019-03-29T00:00:00"/>
  </r>
  <r>
    <x v="940"/>
    <x v="14"/>
    <s v="Misc"/>
    <s v="Namco Bandai"/>
    <s v="Namco Tales Studio"/>
    <m/>
    <x v="482"/>
    <m/>
    <m/>
    <m/>
    <m/>
    <d v="2011-01-12T00:00:00"/>
    <s v="12"/>
    <s v="January"/>
    <x v="4"/>
    <m/>
  </r>
  <r>
    <x v="23337"/>
    <x v="8"/>
    <s v="Misc"/>
    <s v="Namco"/>
    <s v="Namco"/>
    <m/>
    <x v="482"/>
    <m/>
    <m/>
    <m/>
    <m/>
    <d v="1997-10-30T00:00:00"/>
    <s v="30"/>
    <s v="October"/>
    <x v="20"/>
    <m/>
  </r>
  <r>
    <x v="23338"/>
    <x v="14"/>
    <s v="Misc"/>
    <s v="Namco Bandai"/>
    <s v="Namco Bandai Games"/>
    <m/>
    <x v="482"/>
    <m/>
    <m/>
    <m/>
    <m/>
    <d v="2009-07-16T00:00:00"/>
    <s v="16"/>
    <s v="July"/>
    <x v="8"/>
    <m/>
  </r>
  <r>
    <x v="114"/>
    <x v="5"/>
    <s v="Misc"/>
    <s v="Namco"/>
    <s v="Digital Eclipse"/>
    <m/>
    <x v="482"/>
    <m/>
    <m/>
    <m/>
    <m/>
    <d v="2005-10-25T00:00:00"/>
    <s v="25"/>
    <s v="October"/>
    <x v="14"/>
    <m/>
  </r>
  <r>
    <x v="23339"/>
    <x v="2"/>
    <s v="Misc"/>
    <s v="Unknown"/>
    <s v="Namco"/>
    <m/>
    <x v="482"/>
    <m/>
    <m/>
    <m/>
    <m/>
    <m/>
    <s v="00"/>
    <s v="January"/>
    <x v="31"/>
    <m/>
  </r>
  <r>
    <x v="23340"/>
    <x v="2"/>
    <s v="Misc"/>
    <s v="Namco"/>
    <s v="Namco"/>
    <m/>
    <x v="482"/>
    <m/>
    <m/>
    <m/>
    <m/>
    <d v="2005-07-21T00:00:00"/>
    <s v="21"/>
    <s v="July"/>
    <x v="14"/>
    <m/>
  </r>
  <r>
    <x v="23341"/>
    <x v="43"/>
    <s v="Misc"/>
    <s v="Unknown"/>
    <s v="Unknown"/>
    <m/>
    <x v="482"/>
    <m/>
    <m/>
    <m/>
    <m/>
    <d v="2014-05-17T00:00:00"/>
    <s v="17"/>
    <s v="May"/>
    <x v="1"/>
    <m/>
  </r>
  <r>
    <x v="23342"/>
    <x v="9"/>
    <s v="Misc"/>
    <s v="Media5"/>
    <s v="Media5"/>
    <m/>
    <x v="482"/>
    <m/>
    <m/>
    <m/>
    <m/>
    <d v="2011-06-30T00:00:00"/>
    <s v="30"/>
    <s v="June"/>
    <x v="4"/>
    <m/>
  </r>
  <r>
    <x v="23343"/>
    <x v="9"/>
    <s v="Misc"/>
    <s v="Media5"/>
    <s v="Media5"/>
    <m/>
    <x v="482"/>
    <m/>
    <m/>
    <m/>
    <m/>
    <d v="2011-03-26T00:00:00"/>
    <s v="26"/>
    <s v="March"/>
    <x v="4"/>
    <m/>
  </r>
  <r>
    <x v="23344"/>
    <x v="9"/>
    <s v="Misc"/>
    <s v="Commseed"/>
    <s v="Commseed"/>
    <m/>
    <x v="482"/>
    <m/>
    <m/>
    <m/>
    <m/>
    <d v="2009-12-24T00:00:00"/>
    <s v="24"/>
    <s v="December"/>
    <x v="8"/>
    <m/>
  </r>
  <r>
    <x v="23345"/>
    <x v="34"/>
    <s v="Misc"/>
    <s v="Unknown"/>
    <s v="Gakuman"/>
    <m/>
    <x v="482"/>
    <m/>
    <m/>
    <m/>
    <m/>
    <d v="1995-03-10T00:00:00"/>
    <s v="10"/>
    <s v="March"/>
    <x v="26"/>
    <m/>
  </r>
  <r>
    <x v="23346"/>
    <x v="34"/>
    <s v="Misc"/>
    <s v="Unknown"/>
    <s v="Gakuman"/>
    <m/>
    <x v="482"/>
    <m/>
    <m/>
    <m/>
    <m/>
    <d v="1995-03-10T00:00:00"/>
    <s v="10"/>
    <s v="March"/>
    <x v="26"/>
    <m/>
  </r>
  <r>
    <x v="23347"/>
    <x v="34"/>
    <s v="Misc"/>
    <s v="Unknown"/>
    <s v="Gakuman"/>
    <m/>
    <x v="482"/>
    <m/>
    <m/>
    <m/>
    <m/>
    <d v="1995-03-10T00:00:00"/>
    <s v="10"/>
    <s v="March"/>
    <x v="26"/>
    <m/>
  </r>
  <r>
    <x v="23348"/>
    <x v="3"/>
    <s v="Misc"/>
    <s v="Deep Silver"/>
    <s v="Unknown"/>
    <m/>
    <x v="482"/>
    <m/>
    <m/>
    <m/>
    <m/>
    <d v="2013-07-30T00:00:00"/>
    <s v="30"/>
    <s v="July"/>
    <x v="0"/>
    <m/>
  </r>
  <r>
    <x v="23348"/>
    <x v="0"/>
    <s v="Misc"/>
    <s v="Deep Silver"/>
    <s v="Unknown"/>
    <m/>
    <x v="482"/>
    <m/>
    <m/>
    <m/>
    <m/>
    <d v="2013-07-30T00:00:00"/>
    <s v="30"/>
    <s v="July"/>
    <x v="0"/>
    <m/>
  </r>
  <r>
    <x v="23348"/>
    <x v="5"/>
    <s v="Misc"/>
    <s v="Deep Silver"/>
    <s v="Unknown"/>
    <m/>
    <x v="482"/>
    <m/>
    <m/>
    <m/>
    <m/>
    <d v="2013-07-30T00:00:00"/>
    <s v="30"/>
    <s v="July"/>
    <x v="0"/>
    <m/>
  </r>
  <r>
    <x v="23349"/>
    <x v="44"/>
    <s v="Misc"/>
    <s v="Takara Tomy"/>
    <s v="Takara-Tomy"/>
    <m/>
    <x v="482"/>
    <m/>
    <m/>
    <m/>
    <m/>
    <d v="2010-01-27T00:00:00"/>
    <s v="27"/>
    <s v="January"/>
    <x v="5"/>
    <m/>
  </r>
  <r>
    <x v="23350"/>
    <x v="44"/>
    <s v="Misc"/>
    <s v="Takara Tomy"/>
    <s v="Takara Tomy"/>
    <m/>
    <x v="482"/>
    <m/>
    <m/>
    <m/>
    <m/>
    <d v="2010-01-20T00:00:00"/>
    <s v="20"/>
    <s v="January"/>
    <x v="5"/>
    <m/>
  </r>
  <r>
    <x v="23351"/>
    <x v="20"/>
    <s v="Misc"/>
    <s v="Tomy Corporation"/>
    <s v="Tomy Corporation"/>
    <m/>
    <x v="482"/>
    <m/>
    <m/>
    <m/>
    <m/>
    <d v="1994-11-25T00:00:00"/>
    <s v="25"/>
    <s v="November"/>
    <x v="24"/>
    <m/>
  </r>
  <r>
    <x v="2865"/>
    <x v="11"/>
    <s v="Misc"/>
    <s v="Tomy Corporation"/>
    <s v="Unknown"/>
    <m/>
    <x v="482"/>
    <m/>
    <m/>
    <m/>
    <m/>
    <d v="2004-07-22T00:00:00"/>
    <s v="22"/>
    <s v="July"/>
    <x v="16"/>
    <m/>
  </r>
  <r>
    <x v="23352"/>
    <x v="8"/>
    <s v="Misc"/>
    <s v="Bandai"/>
    <s v="Dimps Corporation"/>
    <m/>
    <x v="482"/>
    <m/>
    <m/>
    <m/>
    <m/>
    <d v="2003-06-26T00:00:00"/>
    <s v="26"/>
    <s v="June"/>
    <x v="15"/>
    <m/>
  </r>
  <r>
    <x v="23353"/>
    <x v="67"/>
    <s v="Misc"/>
    <s v="BudCat Games"/>
    <s v="Unknown"/>
    <m/>
    <x v="482"/>
    <m/>
    <m/>
    <m/>
    <m/>
    <d v="2007-01-01T00:00:00"/>
    <s v="01"/>
    <s v="January"/>
    <x v="13"/>
    <m/>
  </r>
  <r>
    <x v="23354"/>
    <x v="5"/>
    <s v="Misc"/>
    <s v="Tradewest"/>
    <s v="Gusto Games"/>
    <m/>
    <x v="482"/>
    <m/>
    <m/>
    <m/>
    <m/>
    <d v="2010-06-14T00:00:00"/>
    <s v="14"/>
    <s v="June"/>
    <x v="5"/>
    <m/>
  </r>
  <r>
    <x v="23355"/>
    <x v="43"/>
    <s v="Misc"/>
    <s v="Unknown"/>
    <s v="Unknown"/>
    <m/>
    <x v="482"/>
    <m/>
    <m/>
    <m/>
    <m/>
    <d v="2013-10-01T00:00:00"/>
    <s v="01"/>
    <s v="October"/>
    <x v="0"/>
    <m/>
  </r>
  <r>
    <x v="23356"/>
    <x v="5"/>
    <s v="Misc"/>
    <s v="Navel"/>
    <s v="Navel"/>
    <m/>
    <x v="482"/>
    <m/>
    <m/>
    <m/>
    <m/>
    <d v="2011-07-29T00:00:00"/>
    <s v="29"/>
    <s v="July"/>
    <x v="4"/>
    <m/>
  </r>
  <r>
    <x v="23357"/>
    <x v="16"/>
    <s v="Misc"/>
    <s v="Arc System Works"/>
    <s v="Arc System Works"/>
    <m/>
    <x v="482"/>
    <m/>
    <m/>
    <m/>
    <m/>
    <d v="2011-12-17T00:00:00"/>
    <s v="17"/>
    <s v="December"/>
    <x v="4"/>
    <m/>
  </r>
  <r>
    <x v="23358"/>
    <x v="20"/>
    <s v="Misc"/>
    <s v="Naxat Soft"/>
    <s v="Naxat Soft"/>
    <m/>
    <x v="482"/>
    <m/>
    <m/>
    <m/>
    <m/>
    <d v="1992-12-18T00:00:00"/>
    <s v="18"/>
    <s v="December"/>
    <x v="34"/>
    <m/>
  </r>
  <r>
    <x v="23359"/>
    <x v="9"/>
    <s v="Misc"/>
    <s v="Now Production"/>
    <s v="Now Production"/>
    <m/>
    <x v="482"/>
    <m/>
    <m/>
    <m/>
    <m/>
    <d v="2006-12-21T00:00:00"/>
    <s v="21"/>
    <s v="December"/>
    <x v="19"/>
    <m/>
  </r>
  <r>
    <x v="23360"/>
    <x v="9"/>
    <s v="Misc"/>
    <s v="Now Production"/>
    <s v="Now Production"/>
    <m/>
    <x v="482"/>
    <m/>
    <m/>
    <m/>
    <m/>
    <d v="2010-02-25T00:00:00"/>
    <s v="25"/>
    <s v="February"/>
    <x v="5"/>
    <m/>
  </r>
  <r>
    <x v="23361"/>
    <x v="9"/>
    <s v="Misc"/>
    <s v="Now Production"/>
    <s v="Now Production"/>
    <m/>
    <x v="482"/>
    <m/>
    <m/>
    <m/>
    <m/>
    <d v="2007-11-22T00:00:00"/>
    <s v="22"/>
    <s v="November"/>
    <x v="13"/>
    <m/>
  </r>
  <r>
    <x v="265"/>
    <x v="43"/>
    <s v="Misc"/>
    <s v="2K Sports"/>
    <s v="Unknown"/>
    <m/>
    <x v="482"/>
    <m/>
    <m/>
    <m/>
    <m/>
    <d v="2013-10-01T00:00:00"/>
    <s v="01"/>
    <s v="October"/>
    <x v="0"/>
    <m/>
  </r>
  <r>
    <x v="23362"/>
    <x v="3"/>
    <s v="Misc"/>
    <s v="Unknown"/>
    <s v="Unknown"/>
    <m/>
    <x v="482"/>
    <m/>
    <m/>
    <m/>
    <m/>
    <m/>
    <s v="00"/>
    <s v="January"/>
    <x v="31"/>
    <m/>
  </r>
  <r>
    <x v="23363"/>
    <x v="43"/>
    <s v="Misc"/>
    <s v="Unknown"/>
    <s v="Unknown"/>
    <m/>
    <x v="482"/>
    <m/>
    <m/>
    <m/>
    <m/>
    <d v="2015-01-01T00:00:00"/>
    <s v="01"/>
    <s v="January"/>
    <x v="3"/>
    <m/>
  </r>
  <r>
    <x v="23363"/>
    <x v="5"/>
    <s v="Misc"/>
    <s v="Unknown"/>
    <s v="Unknown"/>
    <m/>
    <x v="482"/>
    <m/>
    <m/>
    <m/>
    <m/>
    <d v="2015-01-01T00:00:00"/>
    <s v="01"/>
    <s v="January"/>
    <x v="3"/>
    <m/>
  </r>
  <r>
    <x v="23364"/>
    <x v="7"/>
    <s v="Misc"/>
    <s v="Shanblue Interactive"/>
    <s v="Unknown"/>
    <m/>
    <x v="482"/>
    <m/>
    <m/>
    <m/>
    <m/>
    <d v="2012-12-20T00:00:00"/>
    <s v="20"/>
    <s v="December"/>
    <x v="7"/>
    <m/>
  </r>
  <r>
    <x v="23365"/>
    <x v="43"/>
    <s v="Misc"/>
    <s v="Mobest Media"/>
    <s v="Unknown"/>
    <m/>
    <x v="482"/>
    <m/>
    <m/>
    <m/>
    <m/>
    <d v="2013-07-18T00:00:00"/>
    <s v="18"/>
    <s v="July"/>
    <x v="0"/>
    <m/>
  </r>
  <r>
    <x v="23366"/>
    <x v="43"/>
    <s v="Misc"/>
    <s v="Choice of Games"/>
    <s v="Unknown"/>
    <m/>
    <x v="482"/>
    <m/>
    <m/>
    <m/>
    <m/>
    <d v="2014-05-15T00:00:00"/>
    <s v="15"/>
    <s v="May"/>
    <x v="1"/>
    <m/>
  </r>
  <r>
    <x v="23367"/>
    <x v="43"/>
    <s v="Misc"/>
    <s v="Oddworld Inhabitans"/>
    <s v="Unknown"/>
    <m/>
    <x v="482"/>
    <m/>
    <m/>
    <m/>
    <m/>
    <d v="2012-12-20T00:00:00"/>
    <s v="20"/>
    <s v="December"/>
    <x v="7"/>
    <m/>
  </r>
  <r>
    <x v="23368"/>
    <x v="17"/>
    <s v="Misc"/>
    <s v="Success"/>
    <s v="LittleWing"/>
    <m/>
    <x v="482"/>
    <m/>
    <m/>
    <m/>
    <m/>
    <d v="2000-10-26T00:00:00"/>
    <s v="26"/>
    <s v="October"/>
    <x v="21"/>
    <m/>
  </r>
  <r>
    <x v="23369"/>
    <x v="19"/>
    <s v="Misc"/>
    <s v="Sega"/>
    <s v="Gainax"/>
    <m/>
    <x v="482"/>
    <m/>
    <m/>
    <m/>
    <m/>
    <d v="1997-09-25T00:00:00"/>
    <s v="25"/>
    <s v="September"/>
    <x v="20"/>
    <m/>
  </r>
  <r>
    <x v="23370"/>
    <x v="33"/>
    <s v="Misc"/>
    <s v="Microsoft"/>
    <s v="Dark Schneider"/>
    <m/>
    <x v="482"/>
    <m/>
    <m/>
    <m/>
    <m/>
    <d v="2009-03-04T00:00:00"/>
    <s v="04"/>
    <s v="March"/>
    <x v="8"/>
    <m/>
  </r>
  <r>
    <x v="23371"/>
    <x v="17"/>
    <s v="Misc"/>
    <s v="Daikoku"/>
    <s v="Daikoku"/>
    <m/>
    <x v="482"/>
    <m/>
    <m/>
    <m/>
    <m/>
    <d v="2000-07-06T00:00:00"/>
    <s v="06"/>
    <s v="July"/>
    <x v="21"/>
    <m/>
  </r>
  <r>
    <x v="23372"/>
    <x v="17"/>
    <s v="Misc"/>
    <s v="Daikoku"/>
    <s v="Daikoku"/>
    <m/>
    <x v="482"/>
    <m/>
    <m/>
    <m/>
    <m/>
    <d v="2000-09-28T00:00:00"/>
    <s v="28"/>
    <s v="September"/>
    <x v="21"/>
    <m/>
  </r>
  <r>
    <x v="23373"/>
    <x v="17"/>
    <s v="Misc"/>
    <s v="Daikoku"/>
    <s v="Daikoku"/>
    <m/>
    <x v="482"/>
    <m/>
    <m/>
    <m/>
    <m/>
    <d v="2000-12-14T00:00:00"/>
    <s v="14"/>
    <s v="December"/>
    <x v="21"/>
    <m/>
  </r>
  <r>
    <x v="23374"/>
    <x v="17"/>
    <s v="Misc"/>
    <s v="Daikoku"/>
    <s v="Daikoku"/>
    <m/>
    <x v="482"/>
    <m/>
    <m/>
    <m/>
    <m/>
    <d v="2000-12-14T00:00:00"/>
    <s v="14"/>
    <s v="December"/>
    <x v="21"/>
    <m/>
  </r>
  <r>
    <x v="23375"/>
    <x v="17"/>
    <s v="Misc"/>
    <s v="Daikoku"/>
    <s v="Daikoku"/>
    <m/>
    <x v="482"/>
    <m/>
    <m/>
    <m/>
    <m/>
    <d v="2001-02-15T00:00:00"/>
    <s v="15"/>
    <s v="February"/>
    <x v="10"/>
    <m/>
  </r>
  <r>
    <x v="23376"/>
    <x v="17"/>
    <s v="Misc"/>
    <s v="Daikoku"/>
    <s v="Daikoku"/>
    <m/>
    <x v="482"/>
    <m/>
    <m/>
    <m/>
    <m/>
    <d v="1999-11-25T00:00:00"/>
    <s v="25"/>
    <s v="November"/>
    <x v="17"/>
    <m/>
  </r>
  <r>
    <x v="23377"/>
    <x v="5"/>
    <s v="Misc"/>
    <s v="Joseph Rothenberg"/>
    <s v="Joseph Rothenberg"/>
    <m/>
    <x v="482"/>
    <m/>
    <m/>
    <m/>
    <m/>
    <d v="2014-03-27T00:00:00"/>
    <s v="27"/>
    <s v="March"/>
    <x v="1"/>
    <m/>
  </r>
  <r>
    <x v="23378"/>
    <x v="24"/>
    <s v="Misc"/>
    <s v="Nintendo"/>
    <s v="Unknown"/>
    <m/>
    <x v="482"/>
    <m/>
    <m/>
    <m/>
    <m/>
    <d v="2007-06-18T00:00:00"/>
    <s v="18"/>
    <s v="June"/>
    <x v="13"/>
    <m/>
  </r>
  <r>
    <x v="23379"/>
    <x v="26"/>
    <s v="Misc"/>
    <s v="Nintendo"/>
    <s v="Nintendo"/>
    <m/>
    <x v="482"/>
    <m/>
    <m/>
    <m/>
    <m/>
    <d v="2014-04-25T00:00:00"/>
    <s v="25"/>
    <s v="April"/>
    <x v="1"/>
    <d v="2018-08-28T00:00:00"/>
  </r>
  <r>
    <x v="23380"/>
    <x v="5"/>
    <s v="Misc"/>
    <s v="Unknown"/>
    <s v="Unknown"/>
    <m/>
    <x v="482"/>
    <m/>
    <m/>
    <m/>
    <m/>
    <d v="2014-04-15T00:00:00"/>
    <s v="15"/>
    <s v="April"/>
    <x v="1"/>
    <m/>
  </r>
  <r>
    <x v="23381"/>
    <x v="17"/>
    <s v="Misc"/>
    <s v="Atmark"/>
    <s v="Atmark"/>
    <m/>
    <x v="482"/>
    <m/>
    <m/>
    <m/>
    <m/>
    <d v="2001-05-24T00:00:00"/>
    <s v="24"/>
    <s v="May"/>
    <x v="10"/>
    <m/>
  </r>
  <r>
    <x v="23382"/>
    <x v="17"/>
    <s v="Misc"/>
    <s v="Atmark"/>
    <s v="Atmark"/>
    <m/>
    <x v="482"/>
    <m/>
    <m/>
    <m/>
    <m/>
    <d v="2001-05-24T00:00:00"/>
    <s v="24"/>
    <s v="May"/>
    <x v="10"/>
    <m/>
  </r>
  <r>
    <x v="23383"/>
    <x v="17"/>
    <s v="Misc"/>
    <s v="Atmark"/>
    <s v="Atmark"/>
    <m/>
    <x v="482"/>
    <m/>
    <m/>
    <m/>
    <m/>
    <d v="2001-05-24T00:00:00"/>
    <s v="24"/>
    <s v="May"/>
    <x v="10"/>
    <m/>
  </r>
  <r>
    <x v="23384"/>
    <x v="17"/>
    <s v="Misc"/>
    <s v="Atmark"/>
    <s v="Atmark"/>
    <m/>
    <x v="482"/>
    <m/>
    <m/>
    <m/>
    <m/>
    <d v="2001-05-24T00:00:00"/>
    <s v="24"/>
    <s v="May"/>
    <x v="10"/>
    <m/>
  </r>
  <r>
    <x v="23385"/>
    <x v="17"/>
    <s v="Misc"/>
    <s v="Atmark"/>
    <s v="Atmark"/>
    <m/>
    <x v="482"/>
    <m/>
    <m/>
    <m/>
    <m/>
    <d v="2001-05-24T00:00:00"/>
    <s v="24"/>
    <s v="May"/>
    <x v="10"/>
    <m/>
  </r>
  <r>
    <x v="23386"/>
    <x v="17"/>
    <s v="Misc"/>
    <s v="Atmark"/>
    <s v="Atmark"/>
    <m/>
    <x v="482"/>
    <m/>
    <m/>
    <m/>
    <m/>
    <d v="2001-05-24T00:00:00"/>
    <s v="24"/>
    <s v="May"/>
    <x v="10"/>
    <m/>
  </r>
  <r>
    <x v="23387"/>
    <x v="17"/>
    <s v="Misc"/>
    <s v="Atmark"/>
    <s v="Atmark"/>
    <m/>
    <x v="482"/>
    <m/>
    <m/>
    <m/>
    <m/>
    <d v="2001-05-24T00:00:00"/>
    <s v="24"/>
    <s v="May"/>
    <x v="10"/>
    <m/>
  </r>
  <r>
    <x v="23388"/>
    <x v="17"/>
    <s v="Misc"/>
    <s v="Takuyo"/>
    <s v="Takuyo"/>
    <m/>
    <x v="482"/>
    <m/>
    <m/>
    <m/>
    <m/>
    <d v="2000-07-27T00:00:00"/>
    <s v="27"/>
    <s v="July"/>
    <x v="21"/>
    <m/>
  </r>
  <r>
    <x v="20523"/>
    <x v="1"/>
    <s v="Misc"/>
    <s v="E-Line Media"/>
    <s v="Unknown"/>
    <m/>
    <x v="482"/>
    <m/>
    <m/>
    <m/>
    <m/>
    <d v="2014-11-18T00:00:00"/>
    <s v="18"/>
    <s v="November"/>
    <x v="1"/>
    <m/>
  </r>
  <r>
    <x v="20523"/>
    <x v="4"/>
    <s v="Misc"/>
    <s v="E-Line Media"/>
    <s v="Unknown"/>
    <m/>
    <x v="482"/>
    <m/>
    <m/>
    <m/>
    <m/>
    <d v="2014-11-18T00:00:00"/>
    <s v="18"/>
    <s v="November"/>
    <x v="1"/>
    <m/>
  </r>
  <r>
    <x v="23389"/>
    <x v="54"/>
    <s v="Misc"/>
    <s v="Unknown"/>
    <s v="Unknown"/>
    <m/>
    <x v="482"/>
    <m/>
    <m/>
    <m/>
    <m/>
    <d v="2014-03-05T00:00:00"/>
    <s v="05"/>
    <s v="March"/>
    <x v="1"/>
    <m/>
  </r>
  <r>
    <x v="23390"/>
    <x v="9"/>
    <s v="Misc"/>
    <s v="IE Institute"/>
    <s v="IE Institute"/>
    <m/>
    <x v="482"/>
    <m/>
    <m/>
    <m/>
    <m/>
    <d v="2009-01-22T00:00:00"/>
    <s v="22"/>
    <s v="January"/>
    <x v="8"/>
    <m/>
  </r>
  <r>
    <x v="23391"/>
    <x v="9"/>
    <s v="Misc"/>
    <s v="IE Institute"/>
    <s v="IE Institute"/>
    <m/>
    <x v="482"/>
    <m/>
    <m/>
    <m/>
    <m/>
    <d v="2007-08-09T00:00:00"/>
    <s v="09"/>
    <s v="August"/>
    <x v="13"/>
    <m/>
  </r>
  <r>
    <x v="14740"/>
    <x v="25"/>
    <s v="Misc"/>
    <s v="Activision"/>
    <s v="Unknown"/>
    <m/>
    <x v="482"/>
    <m/>
    <m/>
    <m/>
    <m/>
    <d v="1990-01-01T00:00:00"/>
    <s v="01"/>
    <s v="January"/>
    <x v="28"/>
    <m/>
  </r>
  <r>
    <x v="23392"/>
    <x v="9"/>
    <s v="Misc"/>
    <s v="Paon Corporation"/>
    <s v="Unknown"/>
    <m/>
    <x v="482"/>
    <m/>
    <m/>
    <m/>
    <m/>
    <d v="2012-03-22T00:00:00"/>
    <s v="22"/>
    <s v="March"/>
    <x v="7"/>
    <m/>
  </r>
  <r>
    <x v="23393"/>
    <x v="9"/>
    <s v="Misc"/>
    <s v="IE Institute"/>
    <s v="IE Institute"/>
    <m/>
    <x v="482"/>
    <m/>
    <m/>
    <m/>
    <m/>
    <d v="2009-04-02T00:00:00"/>
    <s v="02"/>
    <s v="April"/>
    <x v="8"/>
    <m/>
  </r>
  <r>
    <x v="23394"/>
    <x v="5"/>
    <s v="Misc"/>
    <s v="Encore"/>
    <s v="Monkey Byte Development"/>
    <m/>
    <x v="482"/>
    <m/>
    <m/>
    <m/>
    <m/>
    <d v="2000-12-14T00:00:00"/>
    <s v="14"/>
    <s v="December"/>
    <x v="21"/>
    <m/>
  </r>
  <r>
    <x v="23395"/>
    <x v="7"/>
    <s v="Misc"/>
    <s v="Unknown"/>
    <s v="Unknown"/>
    <m/>
    <x v="482"/>
    <m/>
    <m/>
    <m/>
    <m/>
    <d v="2012-01-26T00:00:00"/>
    <s v="26"/>
    <s v="January"/>
    <x v="7"/>
    <m/>
  </r>
  <r>
    <x v="23395"/>
    <x v="3"/>
    <s v="Misc"/>
    <s v="GoGo-Robot"/>
    <s v="Unknown"/>
    <m/>
    <x v="482"/>
    <m/>
    <m/>
    <m/>
    <m/>
    <d v="2010-04-04T00:00:00"/>
    <s v="04"/>
    <s v="April"/>
    <x v="5"/>
    <m/>
  </r>
  <r>
    <x v="23396"/>
    <x v="16"/>
    <s v="Misc"/>
    <s v="Unknown"/>
    <s v="Media Five"/>
    <m/>
    <x v="482"/>
    <m/>
    <m/>
    <m/>
    <m/>
    <m/>
    <s v="00"/>
    <s v="January"/>
    <x v="31"/>
    <m/>
  </r>
  <r>
    <x v="23397"/>
    <x v="16"/>
    <s v="Misc"/>
    <s v="Unknown"/>
    <s v="Media Five"/>
    <m/>
    <x v="482"/>
    <m/>
    <m/>
    <m/>
    <m/>
    <m/>
    <s v="00"/>
    <s v="January"/>
    <x v="31"/>
    <m/>
  </r>
  <r>
    <x v="23398"/>
    <x v="8"/>
    <s v="Misc"/>
    <s v="Bandai"/>
    <s v="Alfa System"/>
    <m/>
    <x v="482"/>
    <m/>
    <m/>
    <m/>
    <m/>
    <d v="1997-06-27T00:00:00"/>
    <s v="27"/>
    <s v="June"/>
    <x v="20"/>
    <m/>
  </r>
  <r>
    <x v="23398"/>
    <x v="19"/>
    <s v="Misc"/>
    <s v="Bandai"/>
    <s v="Alfa System"/>
    <m/>
    <x v="482"/>
    <m/>
    <m/>
    <m/>
    <m/>
    <d v="1997-11-20T00:00:00"/>
    <s v="20"/>
    <s v="November"/>
    <x v="20"/>
    <m/>
  </r>
  <r>
    <x v="23399"/>
    <x v="36"/>
    <s v="Misc"/>
    <s v="AlienTrap Games"/>
    <s v="Unknown"/>
    <m/>
    <x v="482"/>
    <m/>
    <m/>
    <m/>
    <m/>
    <d v="2005-05-31T00:00:00"/>
    <s v="31"/>
    <s v="May"/>
    <x v="14"/>
    <m/>
  </r>
  <r>
    <x v="23400"/>
    <x v="25"/>
    <s v="Misc"/>
    <s v="Nichibutsu"/>
    <s v="Nichibutsu"/>
    <m/>
    <x v="482"/>
    <m/>
    <m/>
    <m/>
    <m/>
    <d v="1994-11-18T00:00:00"/>
    <s v="18"/>
    <s v="November"/>
    <x v="24"/>
    <m/>
  </r>
  <r>
    <x v="23401"/>
    <x v="5"/>
    <s v="Misc"/>
    <s v="Unknown"/>
    <s v="Viacom NEWMEDIA"/>
    <m/>
    <x v="482"/>
    <m/>
    <m/>
    <m/>
    <m/>
    <d v="1995-01-01T00:00:00"/>
    <s v="01"/>
    <s v="January"/>
    <x v="26"/>
    <m/>
  </r>
  <r>
    <x v="23402"/>
    <x v="3"/>
    <s v="Misc"/>
    <s v="2K Play"/>
    <s v="Unknown"/>
    <m/>
    <x v="482"/>
    <m/>
    <m/>
    <m/>
    <m/>
    <d v="2012-11-06T00:00:00"/>
    <s v="06"/>
    <s v="November"/>
    <x v="7"/>
    <m/>
  </r>
  <r>
    <x v="23402"/>
    <x v="7"/>
    <s v="Misc"/>
    <s v="2K Play"/>
    <s v="Unknown"/>
    <m/>
    <x v="482"/>
    <m/>
    <m/>
    <m/>
    <m/>
    <d v="2012-11-06T00:00:00"/>
    <s v="06"/>
    <s v="November"/>
    <x v="7"/>
    <m/>
  </r>
  <r>
    <x v="4101"/>
    <x v="2"/>
    <s v="Misc"/>
    <s v="Unknown"/>
    <s v="Data Design Interactive"/>
    <m/>
    <x v="482"/>
    <m/>
    <m/>
    <m/>
    <m/>
    <m/>
    <s v="00"/>
    <s v="January"/>
    <x v="31"/>
    <m/>
  </r>
  <r>
    <x v="4101"/>
    <x v="5"/>
    <s v="Misc"/>
    <s v="Atari"/>
    <s v="Data Design Interactive"/>
    <m/>
    <x v="482"/>
    <m/>
    <m/>
    <m/>
    <m/>
    <d v="2002-10-31T00:00:00"/>
    <s v="31"/>
    <s v="October"/>
    <x v="2"/>
    <m/>
  </r>
  <r>
    <x v="23403"/>
    <x v="11"/>
    <s v="Misc"/>
    <s v="THQ"/>
    <s v="THQ"/>
    <m/>
    <x v="482"/>
    <m/>
    <m/>
    <m/>
    <m/>
    <d v="2007-03-16T00:00:00"/>
    <s v="16"/>
    <s v="March"/>
    <x v="13"/>
    <m/>
  </r>
  <r>
    <x v="23404"/>
    <x v="36"/>
    <s v="Misc"/>
    <s v="Plug In Digital"/>
    <s v="Unknown"/>
    <m/>
    <x v="482"/>
    <m/>
    <m/>
    <m/>
    <m/>
    <d v="2014-04-30T00:00:00"/>
    <s v="30"/>
    <s v="April"/>
    <x v="1"/>
    <m/>
  </r>
  <r>
    <x v="23404"/>
    <x v="5"/>
    <s v="Misc"/>
    <s v="Plug In Digital"/>
    <s v="Unknown"/>
    <m/>
    <x v="482"/>
    <m/>
    <m/>
    <m/>
    <m/>
    <d v="2014-04-30T00:00:00"/>
    <s v="30"/>
    <s v="April"/>
    <x v="1"/>
    <m/>
  </r>
  <r>
    <x v="23405"/>
    <x v="43"/>
    <s v="Misc"/>
    <s v="G5 Entertainment"/>
    <s v="Unknown"/>
    <m/>
    <x v="482"/>
    <m/>
    <m/>
    <m/>
    <m/>
    <d v="2014-01-12T00:00:00"/>
    <s v="12"/>
    <s v="January"/>
    <x v="1"/>
    <m/>
  </r>
  <r>
    <x v="23406"/>
    <x v="9"/>
    <s v="Misc"/>
    <s v="Mycom"/>
    <s v="Mycom"/>
    <m/>
    <x v="482"/>
    <m/>
    <m/>
    <m/>
    <m/>
    <d v="2007-01-25T00:00:00"/>
    <s v="25"/>
    <s v="January"/>
    <x v="13"/>
    <m/>
  </r>
  <r>
    <x v="23407"/>
    <x v="2"/>
    <s v="Misc"/>
    <s v="ArtDink"/>
    <s v="ArtDink"/>
    <m/>
    <x v="482"/>
    <m/>
    <m/>
    <m/>
    <m/>
    <d v="2001-12-06T00:00:00"/>
    <s v="06"/>
    <s v="December"/>
    <x v="10"/>
    <m/>
  </r>
  <r>
    <x v="23408"/>
    <x v="9"/>
    <s v="Misc"/>
    <s v="IE Institute"/>
    <s v="IE Institute"/>
    <m/>
    <x v="482"/>
    <m/>
    <m/>
    <m/>
    <m/>
    <d v="2008-10-09T00:00:00"/>
    <s v="09"/>
    <s v="October"/>
    <x v="11"/>
    <m/>
  </r>
  <r>
    <x v="23409"/>
    <x v="9"/>
    <s v="Misc"/>
    <s v="Paon"/>
    <s v="Paon Corporation"/>
    <m/>
    <x v="482"/>
    <m/>
    <m/>
    <m/>
    <m/>
    <d v="2008-04-24T00:00:00"/>
    <s v="24"/>
    <s v="April"/>
    <x v="11"/>
    <m/>
  </r>
  <r>
    <x v="23410"/>
    <x v="9"/>
    <s v="Misc"/>
    <s v="IE Institute"/>
    <s v="IE Institute"/>
    <m/>
    <x v="482"/>
    <m/>
    <m/>
    <m/>
    <m/>
    <d v="2009-11-12T00:00:00"/>
    <s v="12"/>
    <s v="November"/>
    <x v="8"/>
    <m/>
  </r>
  <r>
    <x v="23411"/>
    <x v="25"/>
    <s v="Misc"/>
    <s v="Imagineer"/>
    <s v="C-Lab"/>
    <m/>
    <x v="482"/>
    <m/>
    <m/>
    <m/>
    <m/>
    <d v="1996-12-13T00:00:00"/>
    <s v="13"/>
    <s v="December"/>
    <x v="18"/>
    <m/>
  </r>
  <r>
    <x v="23412"/>
    <x v="6"/>
    <s v="Misc"/>
    <s v="Hamster Corporation"/>
    <s v="Hamster Corporation"/>
    <m/>
    <x v="482"/>
    <m/>
    <m/>
    <m/>
    <m/>
    <d v="2011-06-09T00:00:00"/>
    <s v="09"/>
    <s v="June"/>
    <x v="4"/>
    <m/>
  </r>
  <r>
    <x v="23413"/>
    <x v="24"/>
    <s v="Misc"/>
    <s v="Hamster Corporation"/>
    <s v="Unknown"/>
    <m/>
    <x v="482"/>
    <m/>
    <m/>
    <m/>
    <m/>
    <d v="2012-04-12T00:00:00"/>
    <s v="12"/>
    <s v="April"/>
    <x v="7"/>
    <m/>
  </r>
  <r>
    <x v="23414"/>
    <x v="24"/>
    <s v="Misc"/>
    <s v="Unknown"/>
    <s v="Unknown"/>
    <m/>
    <x v="482"/>
    <m/>
    <m/>
    <m/>
    <m/>
    <m/>
    <s v="00"/>
    <s v="January"/>
    <x v="31"/>
    <m/>
  </r>
  <r>
    <x v="23414"/>
    <x v="16"/>
    <s v="Misc"/>
    <s v="Hamster Corporation"/>
    <s v="Unknown"/>
    <m/>
    <x v="482"/>
    <m/>
    <m/>
    <m/>
    <m/>
    <d v="2012-04-12T00:00:00"/>
    <s v="12"/>
    <s v="April"/>
    <x v="7"/>
    <m/>
  </r>
  <r>
    <x v="12623"/>
    <x v="9"/>
    <s v="Misc"/>
    <s v="Nordcurrent"/>
    <s v="In-house"/>
    <m/>
    <x v="482"/>
    <m/>
    <m/>
    <m/>
    <m/>
    <d v="2009-10-16T00:00:00"/>
    <s v="16"/>
    <s v="October"/>
    <x v="8"/>
    <m/>
  </r>
  <r>
    <x v="23415"/>
    <x v="43"/>
    <s v="Misc"/>
    <s v="1st Playable"/>
    <s v="Unknown"/>
    <m/>
    <x v="482"/>
    <m/>
    <m/>
    <m/>
    <m/>
    <d v="2012-04-20T00:00:00"/>
    <s v="20"/>
    <s v="April"/>
    <x v="7"/>
    <m/>
  </r>
  <r>
    <x v="23416"/>
    <x v="33"/>
    <s v="Misc"/>
    <s v="Microsoft"/>
    <s v="dot zo games"/>
    <m/>
    <x v="482"/>
    <m/>
    <m/>
    <m/>
    <m/>
    <d v="2009-08-20T00:00:00"/>
    <s v="20"/>
    <s v="August"/>
    <x v="8"/>
    <m/>
  </r>
  <r>
    <x v="23417"/>
    <x v="43"/>
    <s v="Misc"/>
    <s v="Unknown"/>
    <s v="Unknown"/>
    <m/>
    <x v="482"/>
    <m/>
    <m/>
    <m/>
    <m/>
    <d v="2014-04-20T00:00:00"/>
    <s v="20"/>
    <s v="April"/>
    <x v="1"/>
    <m/>
  </r>
  <r>
    <x v="23418"/>
    <x v="3"/>
    <s v="Misc"/>
    <s v="Unknown"/>
    <s v="NinjaBee"/>
    <m/>
    <x v="482"/>
    <m/>
    <m/>
    <m/>
    <m/>
    <m/>
    <s v="00"/>
    <s v="January"/>
    <x v="31"/>
    <m/>
  </r>
  <r>
    <x v="23419"/>
    <x v="43"/>
    <s v="Misc"/>
    <s v="Backflip Studios"/>
    <s v="Unknown"/>
    <m/>
    <x v="482"/>
    <m/>
    <m/>
    <m/>
    <m/>
    <d v="2010-08-12T00:00:00"/>
    <s v="12"/>
    <s v="August"/>
    <x v="5"/>
    <m/>
  </r>
  <r>
    <x v="23420"/>
    <x v="43"/>
    <s v="Misc"/>
    <s v="Backflip Studios"/>
    <s v="Unknown"/>
    <m/>
    <x v="482"/>
    <m/>
    <m/>
    <m/>
    <m/>
    <d v="2012-10-19T00:00:00"/>
    <s v="19"/>
    <s v="October"/>
    <x v="7"/>
    <m/>
  </r>
  <r>
    <x v="23421"/>
    <x v="44"/>
    <s v="Misc"/>
    <s v="Nintendo"/>
    <s v="Nintendo"/>
    <m/>
    <x v="482"/>
    <m/>
    <m/>
    <m/>
    <m/>
    <d v="2010-09-20T00:00:00"/>
    <s v="20"/>
    <s v="September"/>
    <x v="5"/>
    <m/>
  </r>
  <r>
    <x v="23422"/>
    <x v="44"/>
    <s v="Misc"/>
    <s v="Nintendo"/>
    <s v="Nintendo / Intelligent Systems"/>
    <m/>
    <x v="482"/>
    <m/>
    <m/>
    <m/>
    <m/>
    <d v="2010-03-29T00:00:00"/>
    <s v="29"/>
    <s v="March"/>
    <x v="5"/>
    <m/>
  </r>
  <r>
    <x v="23422"/>
    <x v="61"/>
    <s v="Misc"/>
    <s v="GameTek"/>
    <s v="Unknown"/>
    <m/>
    <x v="482"/>
    <m/>
    <m/>
    <m/>
    <m/>
    <d v="1993-10-01T00:00:00"/>
    <s v="01"/>
    <s v="October"/>
    <x v="27"/>
    <m/>
  </r>
  <r>
    <x v="23423"/>
    <x v="44"/>
    <s v="Misc"/>
    <s v="Nintendo"/>
    <s v="Nintendo / Intelligent Systems"/>
    <m/>
    <x v="482"/>
    <m/>
    <m/>
    <m/>
    <m/>
    <d v="2010-03-29T00:00:00"/>
    <s v="29"/>
    <s v="March"/>
    <x v="5"/>
    <m/>
  </r>
  <r>
    <x v="23424"/>
    <x v="22"/>
    <s v="Misc"/>
    <s v="Nintendo"/>
    <s v="Nintendo"/>
    <m/>
    <x v="482"/>
    <m/>
    <m/>
    <m/>
    <m/>
    <d v="2003-01-01T00:00:00"/>
    <s v="01"/>
    <s v="January"/>
    <x v="15"/>
    <m/>
  </r>
  <r>
    <x v="23425"/>
    <x v="17"/>
    <s v="Misc"/>
    <s v="Micronet"/>
    <s v="Micronet"/>
    <m/>
    <x v="482"/>
    <m/>
    <m/>
    <m/>
    <m/>
    <d v="2000-10-26T00:00:00"/>
    <s v="26"/>
    <s v="October"/>
    <x v="21"/>
    <m/>
  </r>
  <r>
    <x v="23426"/>
    <x v="8"/>
    <s v="Misc"/>
    <s v="Naxat Soft"/>
    <s v="Naxat Soft"/>
    <m/>
    <x v="482"/>
    <m/>
    <m/>
    <m/>
    <m/>
    <d v="1997-05-30T00:00:00"/>
    <s v="30"/>
    <s v="May"/>
    <x v="20"/>
    <m/>
  </r>
  <r>
    <x v="23426"/>
    <x v="19"/>
    <s v="Misc"/>
    <s v="Naxat Soft"/>
    <s v="Naxat Soft"/>
    <m/>
    <x v="482"/>
    <m/>
    <m/>
    <m/>
    <m/>
    <d v="1997-05-30T00:00:00"/>
    <s v="30"/>
    <s v="May"/>
    <x v="20"/>
    <m/>
  </r>
  <r>
    <x v="23426"/>
    <x v="14"/>
    <s v="Misc"/>
    <s v="Naxat Soft"/>
    <s v="Naxat Soft"/>
    <m/>
    <x v="482"/>
    <m/>
    <m/>
    <m/>
    <m/>
    <d v="2009-09-24T00:00:00"/>
    <s v="24"/>
    <s v="September"/>
    <x v="8"/>
    <m/>
  </r>
  <r>
    <x v="23427"/>
    <x v="8"/>
    <s v="Misc"/>
    <s v="Chat Noir"/>
    <s v="Naxat Soft"/>
    <m/>
    <x v="482"/>
    <m/>
    <m/>
    <m/>
    <m/>
    <d v="1999-12-22T00:00:00"/>
    <s v="22"/>
    <s v="December"/>
    <x v="17"/>
    <m/>
  </r>
  <r>
    <x v="23428"/>
    <x v="27"/>
    <s v="Misc"/>
    <s v="Kaga Tech"/>
    <s v="Kaga Tech"/>
    <m/>
    <x v="482"/>
    <m/>
    <m/>
    <m/>
    <m/>
    <d v="1999-07-15T00:00:00"/>
    <s v="15"/>
    <s v="July"/>
    <x v="17"/>
    <m/>
  </r>
  <r>
    <x v="23429"/>
    <x v="11"/>
    <s v="Misc"/>
    <s v="Kaga Tech"/>
    <s v="Kaga Tech"/>
    <m/>
    <x v="482"/>
    <m/>
    <m/>
    <m/>
    <m/>
    <d v="2002-04-26T00:00:00"/>
    <s v="26"/>
    <s v="April"/>
    <x v="2"/>
    <m/>
  </r>
  <r>
    <x v="23430"/>
    <x v="17"/>
    <s v="Misc"/>
    <s v="Naxat Soft"/>
    <s v="Naxat Soft"/>
    <m/>
    <x v="482"/>
    <m/>
    <m/>
    <m/>
    <m/>
    <d v="1999-11-18T00:00:00"/>
    <s v="18"/>
    <s v="November"/>
    <x v="17"/>
    <m/>
  </r>
  <r>
    <x v="23431"/>
    <x v="9"/>
    <s v="Misc"/>
    <s v="Unknown"/>
    <s v="Suzak"/>
    <m/>
    <x v="482"/>
    <m/>
    <m/>
    <m/>
    <m/>
    <d v="2008-06-19T00:00:00"/>
    <s v="19"/>
    <s v="June"/>
    <x v="11"/>
    <m/>
  </r>
  <r>
    <x v="23432"/>
    <x v="9"/>
    <s v="Misc"/>
    <s v="Rocket Company"/>
    <s v="Rocket Company"/>
    <m/>
    <x v="482"/>
    <m/>
    <m/>
    <m/>
    <m/>
    <d v="2008-04-24T00:00:00"/>
    <s v="24"/>
    <s v="April"/>
    <x v="11"/>
    <m/>
  </r>
  <r>
    <x v="23433"/>
    <x v="25"/>
    <s v="Misc"/>
    <s v="Wisdom Tree"/>
    <s v="Wisdom Tree"/>
    <m/>
    <x v="482"/>
    <m/>
    <m/>
    <m/>
    <m/>
    <d v="1996-01-01T00:00:00"/>
    <s v="01"/>
    <s v="January"/>
    <x v="18"/>
    <m/>
  </r>
  <r>
    <x v="23434"/>
    <x v="43"/>
    <s v="Misc"/>
    <s v="Unknown"/>
    <s v="Unknown"/>
    <m/>
    <x v="482"/>
    <m/>
    <m/>
    <m/>
    <m/>
    <d v="2014-03-09T00:00:00"/>
    <s v="09"/>
    <s v="March"/>
    <x v="1"/>
    <m/>
  </r>
  <r>
    <x v="23435"/>
    <x v="33"/>
    <s v="Misc"/>
    <s v="Microsoft"/>
    <s v="Silver Dollar Games"/>
    <m/>
    <x v="482"/>
    <m/>
    <m/>
    <m/>
    <m/>
    <d v="2011-08-06T00:00:00"/>
    <s v="06"/>
    <s v="August"/>
    <x v="4"/>
    <m/>
  </r>
  <r>
    <x v="11508"/>
    <x v="5"/>
    <s v="Misc"/>
    <s v="Tecmo Koei"/>
    <s v="Unknown"/>
    <m/>
    <x v="482"/>
    <m/>
    <m/>
    <m/>
    <m/>
    <d v="2012-03-07T00:00:00"/>
    <s v="07"/>
    <s v="March"/>
    <x v="7"/>
    <m/>
  </r>
  <r>
    <x v="17902"/>
    <x v="6"/>
    <s v="Misc"/>
    <s v="Kadokawa Shoten"/>
    <s v="ASCII Media Works"/>
    <m/>
    <x v="482"/>
    <m/>
    <m/>
    <m/>
    <m/>
    <d v="2010-10-28T00:00:00"/>
    <s v="28"/>
    <s v="October"/>
    <x v="5"/>
    <m/>
  </r>
  <r>
    <x v="23436"/>
    <x v="34"/>
    <s v="Misc"/>
    <s v="Victor Interactive"/>
    <s v="Victor Interactive Software"/>
    <m/>
    <x v="482"/>
    <m/>
    <m/>
    <m/>
    <m/>
    <d v="1995-05-19T00:00:00"/>
    <s v="19"/>
    <s v="May"/>
    <x v="26"/>
    <m/>
  </r>
  <r>
    <x v="23437"/>
    <x v="19"/>
    <s v="Misc"/>
    <s v="Micro Cabin"/>
    <s v="Micro Cabin"/>
    <m/>
    <x v="482"/>
    <m/>
    <m/>
    <m/>
    <m/>
    <d v="1998-01-29T00:00:00"/>
    <s v="29"/>
    <s v="January"/>
    <x v="25"/>
    <m/>
  </r>
  <r>
    <x v="23437"/>
    <x v="8"/>
    <s v="Misc"/>
    <s v="Micro Cabin"/>
    <s v="Micro Cabin"/>
    <m/>
    <x v="482"/>
    <m/>
    <m/>
    <m/>
    <m/>
    <d v="1998-01-29T00:00:00"/>
    <s v="29"/>
    <s v="January"/>
    <x v="25"/>
    <m/>
  </r>
  <r>
    <x v="23437"/>
    <x v="14"/>
    <s v="Misc"/>
    <s v="Sony Computer Entertainment"/>
    <s v="Micro Cabin"/>
    <m/>
    <x v="482"/>
    <m/>
    <m/>
    <m/>
    <m/>
    <d v="2010-10-13T00:00:00"/>
    <s v="13"/>
    <s v="October"/>
    <x v="5"/>
    <m/>
  </r>
  <r>
    <x v="23438"/>
    <x v="9"/>
    <s v="Misc"/>
    <s v="Rocket Company"/>
    <s v="Rocket Company"/>
    <m/>
    <x v="482"/>
    <m/>
    <m/>
    <m/>
    <m/>
    <d v="2010-12-02T00:00:00"/>
    <s v="02"/>
    <s v="December"/>
    <x v="5"/>
    <m/>
  </r>
  <r>
    <x v="23439"/>
    <x v="16"/>
    <s v="Misc"/>
    <s v="Aksys Games"/>
    <s v="Otomate"/>
    <m/>
    <x v="482"/>
    <m/>
    <m/>
    <m/>
    <m/>
    <d v="2015-11-03T00:00:00"/>
    <s v="03"/>
    <s v="November"/>
    <x v="3"/>
    <d v="2018-07-19T00:00:00"/>
  </r>
  <r>
    <x v="20578"/>
    <x v="4"/>
    <s v="Misc"/>
    <s v="Devolver Digital"/>
    <s v="Unknown"/>
    <m/>
    <x v="482"/>
    <m/>
    <m/>
    <m/>
    <m/>
    <d v="2015-05-14T00:00:00"/>
    <s v="14"/>
    <s v="May"/>
    <x v="3"/>
    <m/>
  </r>
  <r>
    <x v="20578"/>
    <x v="1"/>
    <s v="Misc"/>
    <s v="Devolver Digital"/>
    <s v="Unknown"/>
    <m/>
    <x v="482"/>
    <m/>
    <m/>
    <m/>
    <m/>
    <d v="2015-05-14T00:00:00"/>
    <s v="14"/>
    <s v="May"/>
    <x v="3"/>
    <m/>
  </r>
  <r>
    <x v="23440"/>
    <x v="5"/>
    <s v="Misc"/>
    <s v="Unknown"/>
    <s v="Unknown"/>
    <m/>
    <x v="482"/>
    <m/>
    <m/>
    <m/>
    <m/>
    <d v="2015-01-01T00:00:00"/>
    <s v="01"/>
    <s v="January"/>
    <x v="3"/>
    <m/>
  </r>
  <r>
    <x v="23441"/>
    <x v="5"/>
    <s v="Misc"/>
    <s v="duangle"/>
    <s v="Unknown"/>
    <m/>
    <x v="482"/>
    <m/>
    <m/>
    <m/>
    <m/>
    <d v="2016-01-01T00:00:00"/>
    <s v="01"/>
    <s v="January"/>
    <x v="12"/>
    <m/>
  </r>
  <r>
    <x v="23441"/>
    <x v="46"/>
    <s v="Misc"/>
    <s v="duangle"/>
    <s v="Unknown"/>
    <m/>
    <x v="482"/>
    <m/>
    <m/>
    <m/>
    <m/>
    <d v="2016-01-01T00:00:00"/>
    <s v="01"/>
    <s v="January"/>
    <x v="12"/>
    <m/>
  </r>
  <r>
    <x v="23441"/>
    <x v="36"/>
    <s v="Misc"/>
    <s v="duangle"/>
    <s v="Unknown"/>
    <m/>
    <x v="482"/>
    <m/>
    <m/>
    <m/>
    <m/>
    <d v="2016-01-01T00:00:00"/>
    <s v="01"/>
    <s v="January"/>
    <x v="12"/>
    <m/>
  </r>
  <r>
    <x v="23442"/>
    <x v="33"/>
    <s v="Misc"/>
    <s v="Microsoft"/>
    <s v="Lucid Vision Games"/>
    <m/>
    <x v="482"/>
    <m/>
    <m/>
    <m/>
    <m/>
    <d v="2008-12-31T00:00:00"/>
    <s v="31"/>
    <s v="December"/>
    <x v="11"/>
    <m/>
  </r>
  <r>
    <x v="23443"/>
    <x v="5"/>
    <s v="Misc"/>
    <s v="MECC"/>
    <s v="MECC"/>
    <m/>
    <x v="482"/>
    <m/>
    <m/>
    <m/>
    <m/>
    <d v="1988-01-01T00:00:00"/>
    <s v="01"/>
    <s v="January"/>
    <x v="29"/>
    <m/>
  </r>
  <r>
    <x v="23444"/>
    <x v="43"/>
    <s v="Misc"/>
    <s v="Frima Studio"/>
    <s v="Unknown"/>
    <m/>
    <x v="482"/>
    <m/>
    <m/>
    <m/>
    <m/>
    <d v="2013-03-06T00:00:00"/>
    <s v="06"/>
    <s v="March"/>
    <x v="0"/>
    <m/>
  </r>
  <r>
    <x v="23444"/>
    <x v="16"/>
    <s v="Misc"/>
    <s v="Frima Studio"/>
    <s v="Unknown"/>
    <m/>
    <x v="482"/>
    <m/>
    <m/>
    <m/>
    <m/>
    <d v="2013-03-19T00:00:00"/>
    <s v="19"/>
    <s v="March"/>
    <x v="0"/>
    <m/>
  </r>
  <r>
    <x v="23445"/>
    <x v="43"/>
    <s v="Misc"/>
    <s v="Frima Studio"/>
    <s v="Unknown"/>
    <m/>
    <x v="482"/>
    <m/>
    <m/>
    <m/>
    <m/>
    <d v="2014-05-20T00:00:00"/>
    <s v="20"/>
    <s v="May"/>
    <x v="1"/>
    <m/>
  </r>
  <r>
    <x v="23446"/>
    <x v="17"/>
    <s v="Misc"/>
    <s v="Waka Mfg"/>
    <s v="Waka Mfg"/>
    <m/>
    <x v="482"/>
    <m/>
    <m/>
    <m/>
    <m/>
    <d v="1999-12-09T00:00:00"/>
    <s v="09"/>
    <s v="December"/>
    <x v="17"/>
    <m/>
  </r>
  <r>
    <x v="23447"/>
    <x v="12"/>
    <s v="Misc"/>
    <s v="Tecmo"/>
    <s v="Tecmo"/>
    <m/>
    <x v="482"/>
    <m/>
    <m/>
    <m/>
    <m/>
    <d v="1991-04-05T00:00:00"/>
    <s v="05"/>
    <s v="April"/>
    <x v="37"/>
    <m/>
  </r>
  <r>
    <x v="23448"/>
    <x v="33"/>
    <s v="Misc"/>
    <s v="Microsoft"/>
    <s v="Holmfry"/>
    <m/>
    <x v="482"/>
    <m/>
    <m/>
    <m/>
    <m/>
    <d v="2009-01-20T00:00:00"/>
    <s v="20"/>
    <s v="January"/>
    <x v="8"/>
    <m/>
  </r>
  <r>
    <x v="23449"/>
    <x v="34"/>
    <s v="Misc"/>
    <s v="Multisoft"/>
    <s v="Software Toolworks"/>
    <m/>
    <x v="482"/>
    <m/>
    <m/>
    <m/>
    <m/>
    <d v="1995-01-01T00:00:00"/>
    <s v="01"/>
    <s v="January"/>
    <x v="26"/>
    <m/>
  </r>
  <r>
    <x v="23450"/>
    <x v="24"/>
    <s v="Misc"/>
    <s v="Unknown"/>
    <s v="Nippon Columbia"/>
    <m/>
    <x v="482"/>
    <m/>
    <m/>
    <m/>
    <m/>
    <d v="2011-12-01T00:00:00"/>
    <s v="01"/>
    <s v="December"/>
    <x v="4"/>
    <m/>
  </r>
  <r>
    <x v="23451"/>
    <x v="19"/>
    <s v="Misc"/>
    <s v="Victor Interactive"/>
    <s v="Pack-In-Soft"/>
    <m/>
    <x v="482"/>
    <m/>
    <m/>
    <m/>
    <m/>
    <d v="1997-11-20T00:00:00"/>
    <s v="20"/>
    <s v="November"/>
    <x v="20"/>
    <m/>
  </r>
  <r>
    <x v="16233"/>
    <x v="1"/>
    <s v="Misc"/>
    <s v="Young Horses"/>
    <s v="Unknown"/>
    <m/>
    <x v="482"/>
    <m/>
    <m/>
    <m/>
    <m/>
    <d v="2014-04-22T00:00:00"/>
    <s v="22"/>
    <s v="April"/>
    <x v="1"/>
    <m/>
  </r>
  <r>
    <x v="16233"/>
    <x v="36"/>
    <s v="Misc"/>
    <s v="Young Horses"/>
    <s v="Unknown"/>
    <m/>
    <x v="482"/>
    <m/>
    <m/>
    <m/>
    <m/>
    <d v="2014-01-30T00:00:00"/>
    <s v="30"/>
    <s v="January"/>
    <x v="1"/>
    <m/>
  </r>
  <r>
    <x v="16233"/>
    <x v="46"/>
    <s v="Misc"/>
    <s v="Young Horses"/>
    <s v="Unknown"/>
    <m/>
    <x v="482"/>
    <m/>
    <m/>
    <m/>
    <m/>
    <d v="2014-01-01T00:00:00"/>
    <s v="01"/>
    <s v="January"/>
    <x v="1"/>
    <m/>
  </r>
  <r>
    <x v="23452"/>
    <x v="43"/>
    <s v="Misc"/>
    <s v="online in4mation GmbH"/>
    <s v="Unknown"/>
    <m/>
    <x v="482"/>
    <m/>
    <m/>
    <m/>
    <m/>
    <d v="2014-02-26T00:00:00"/>
    <s v="26"/>
    <s v="February"/>
    <x v="1"/>
    <m/>
  </r>
  <r>
    <x v="1080"/>
    <x v="25"/>
    <s v="Misc"/>
    <s v="GT Interactive"/>
    <s v="Unknown"/>
    <m/>
    <x v="482"/>
    <m/>
    <m/>
    <m/>
    <m/>
    <d v="2000-01-01T00:00:00"/>
    <s v="01"/>
    <s v="January"/>
    <x v="21"/>
    <m/>
  </r>
  <r>
    <x v="1080"/>
    <x v="16"/>
    <s v="Misc"/>
    <s v="Sony Computer Entertainment America"/>
    <s v="Unknown"/>
    <m/>
    <x v="482"/>
    <m/>
    <m/>
    <m/>
    <m/>
    <d v="2009-10-22T00:00:00"/>
    <s v="22"/>
    <s v="October"/>
    <x v="8"/>
    <m/>
  </r>
  <r>
    <x v="1080"/>
    <x v="6"/>
    <s v="Misc"/>
    <s v="Sony Computer Entertainment America"/>
    <s v="Unknown"/>
    <m/>
    <x v="482"/>
    <m/>
    <m/>
    <m/>
    <m/>
    <d v="2009-10-22T00:00:00"/>
    <s v="22"/>
    <s v="October"/>
    <x v="8"/>
    <m/>
  </r>
  <r>
    <x v="796"/>
    <x v="25"/>
    <s v="Misc"/>
    <s v="GT Interactive"/>
    <s v="Unknown"/>
    <m/>
    <x v="482"/>
    <m/>
    <m/>
    <m/>
    <m/>
    <d v="1998-01-01T00:00:00"/>
    <s v="01"/>
    <s v="January"/>
    <x v="25"/>
    <m/>
  </r>
  <r>
    <x v="23453"/>
    <x v="1"/>
    <s v="Misc"/>
    <s v="Oddworld Inhabitants"/>
    <s v="Unknown"/>
    <m/>
    <x v="482"/>
    <m/>
    <m/>
    <m/>
    <m/>
    <d v="2014-07-22T00:00:00"/>
    <s v="22"/>
    <s v="July"/>
    <x v="1"/>
    <m/>
  </r>
  <r>
    <x v="23453"/>
    <x v="26"/>
    <s v="Misc"/>
    <s v="Oddworld Inhabitants"/>
    <s v="Unknown"/>
    <m/>
    <x v="482"/>
    <m/>
    <m/>
    <m/>
    <m/>
    <d v="2020-12-31T00:00:00"/>
    <s v="31"/>
    <s v="December"/>
    <x v="40"/>
    <m/>
  </r>
  <r>
    <x v="23454"/>
    <x v="44"/>
    <s v="Misc"/>
    <s v="Enterbrain"/>
    <s v="Crafts &amp; Meisters"/>
    <m/>
    <x v="482"/>
    <m/>
    <m/>
    <m/>
    <m/>
    <d v="2011-06-23T00:00:00"/>
    <s v="23"/>
    <s v="June"/>
    <x v="4"/>
    <m/>
  </r>
  <r>
    <x v="23455"/>
    <x v="24"/>
    <s v="Misc"/>
    <s v="EnjoyUp Games"/>
    <s v="Unknown"/>
    <m/>
    <x v="482"/>
    <m/>
    <m/>
    <m/>
    <m/>
    <d v="2013-01-03T00:00:00"/>
    <s v="03"/>
    <s v="January"/>
    <x v="0"/>
    <m/>
  </r>
  <r>
    <x v="23456"/>
    <x v="12"/>
    <s v="Misc"/>
    <s v="Bandai"/>
    <s v="Bandai"/>
    <m/>
    <x v="482"/>
    <m/>
    <m/>
    <m/>
    <m/>
    <d v="1991-03-26T00:00:00"/>
    <s v="26"/>
    <s v="March"/>
    <x v="37"/>
    <m/>
  </r>
  <r>
    <x v="23457"/>
    <x v="12"/>
    <s v="Misc"/>
    <s v="Bandai"/>
    <s v="Bandai"/>
    <m/>
    <x v="482"/>
    <m/>
    <m/>
    <m/>
    <m/>
    <d v="1990-10-25T00:00:00"/>
    <s v="25"/>
    <s v="October"/>
    <x v="28"/>
    <m/>
  </r>
  <r>
    <x v="23458"/>
    <x v="33"/>
    <s v="Misc"/>
    <s v="Microsoft"/>
    <s v="Silver Dollar Games"/>
    <m/>
    <x v="482"/>
    <m/>
    <m/>
    <m/>
    <m/>
    <d v="2011-03-02T00:00:00"/>
    <s v="02"/>
    <s v="March"/>
    <x v="4"/>
    <d v="2020-03-03T00:00:00"/>
  </r>
  <r>
    <x v="23459"/>
    <x v="43"/>
    <s v="Misc"/>
    <s v="Pix Arts"/>
    <s v="Unknown"/>
    <m/>
    <x v="482"/>
    <m/>
    <m/>
    <m/>
    <m/>
    <d v="2014-03-26T00:00:00"/>
    <s v="26"/>
    <s v="March"/>
    <x v="1"/>
    <m/>
  </r>
  <r>
    <x v="23460"/>
    <x v="34"/>
    <s v="Misc"/>
    <s v="Unknown"/>
    <s v="Bansoft"/>
    <m/>
    <x v="482"/>
    <m/>
    <m/>
    <m/>
    <m/>
    <d v="1995-05-26T00:00:00"/>
    <s v="26"/>
    <s v="May"/>
    <x v="26"/>
    <m/>
  </r>
  <r>
    <x v="23461"/>
    <x v="22"/>
    <s v="Misc"/>
    <s v="Pin Change"/>
    <s v="Pin Change"/>
    <m/>
    <x v="482"/>
    <m/>
    <m/>
    <m/>
    <m/>
    <d v="2003-04-24T00:00:00"/>
    <s v="24"/>
    <s v="April"/>
    <x v="15"/>
    <m/>
  </r>
  <r>
    <x v="23462"/>
    <x v="24"/>
    <s v="Misc"/>
    <s v="Big John Games"/>
    <s v="Big John Games"/>
    <m/>
    <x v="482"/>
    <m/>
    <m/>
    <m/>
    <m/>
    <d v="2013-11-21T00:00:00"/>
    <s v="21"/>
    <s v="November"/>
    <x v="0"/>
    <d v="2019-01-21T00:00:00"/>
  </r>
  <r>
    <x v="23463"/>
    <x v="33"/>
    <s v="Misc"/>
    <s v="Microsoft"/>
    <s v="Takeshi Yoshimura"/>
    <m/>
    <x v="482"/>
    <m/>
    <m/>
    <m/>
    <m/>
    <d v="2009-12-31T00:00:00"/>
    <s v="31"/>
    <s v="December"/>
    <x v="8"/>
    <m/>
  </r>
  <r>
    <x v="23464"/>
    <x v="5"/>
    <s v="Misc"/>
    <s v="Liar Soft"/>
    <s v="Liar-soft"/>
    <m/>
    <x v="482"/>
    <m/>
    <m/>
    <m/>
    <m/>
    <d v="2011-07-22T00:00:00"/>
    <s v="22"/>
    <s v="July"/>
    <x v="4"/>
    <m/>
  </r>
  <r>
    <x v="23465"/>
    <x v="8"/>
    <s v="Misc"/>
    <s v="Bandai"/>
    <s v="Bandai"/>
    <m/>
    <x v="482"/>
    <m/>
    <m/>
    <m/>
    <m/>
    <d v="2002-03-20T00:00:00"/>
    <s v="20"/>
    <s v="March"/>
    <x v="2"/>
    <m/>
  </r>
  <r>
    <x v="23466"/>
    <x v="8"/>
    <s v="Misc"/>
    <s v="Bandai"/>
    <s v="Bandai"/>
    <m/>
    <x v="482"/>
    <m/>
    <m/>
    <m/>
    <m/>
    <d v="2000-09-21T00:00:00"/>
    <s v="21"/>
    <s v="September"/>
    <x v="21"/>
    <m/>
  </r>
  <r>
    <x v="23467"/>
    <x v="8"/>
    <s v="Misc"/>
    <s v="Bandai"/>
    <s v="Bandai"/>
    <m/>
    <x v="482"/>
    <m/>
    <m/>
    <m/>
    <m/>
    <d v="2002-11-28T00:00:00"/>
    <s v="28"/>
    <s v="November"/>
    <x v="2"/>
    <m/>
  </r>
  <r>
    <x v="23468"/>
    <x v="14"/>
    <s v="Misc"/>
    <s v="Unknown"/>
    <s v="HandCircus"/>
    <n v="5.5"/>
    <x v="482"/>
    <m/>
    <m/>
    <m/>
    <m/>
    <d v="2011-10-18T00:00:00"/>
    <s v="18"/>
    <s v="October"/>
    <x v="4"/>
    <m/>
  </r>
  <r>
    <x v="23469"/>
    <x v="24"/>
    <s v="Misc"/>
    <s v="Unknown"/>
    <s v="Unknown"/>
    <m/>
    <x v="482"/>
    <m/>
    <m/>
    <m/>
    <m/>
    <d v="2012-10-24T00:00:00"/>
    <s v="24"/>
    <s v="October"/>
    <x v="7"/>
    <m/>
  </r>
  <r>
    <x v="23470"/>
    <x v="5"/>
    <s v="Misc"/>
    <s v="Unknown"/>
    <s v="Unknown"/>
    <m/>
    <x v="482"/>
    <m/>
    <m/>
    <m/>
    <m/>
    <d v="2013-07-08T00:00:00"/>
    <s v="08"/>
    <s v="July"/>
    <x v="0"/>
    <m/>
  </r>
  <r>
    <x v="23471"/>
    <x v="11"/>
    <s v="Misc"/>
    <s v="Takara"/>
    <s v="Takara"/>
    <m/>
    <x v="482"/>
    <m/>
    <m/>
    <m/>
    <m/>
    <d v="2001-11-30T00:00:00"/>
    <s v="30"/>
    <s v="November"/>
    <x v="10"/>
    <m/>
  </r>
  <r>
    <x v="23472"/>
    <x v="8"/>
    <s v="Misc"/>
    <s v="Unknown"/>
    <s v="Yamasa Entertainment"/>
    <m/>
    <x v="482"/>
    <m/>
    <m/>
    <m/>
    <m/>
    <d v="1997-04-18T00:00:00"/>
    <s v="18"/>
    <s v="April"/>
    <x v="20"/>
    <m/>
  </r>
  <r>
    <x v="23473"/>
    <x v="5"/>
    <s v="Misc"/>
    <s v="Legacy Interactive"/>
    <s v="Navarre"/>
    <m/>
    <x v="482"/>
    <m/>
    <m/>
    <m/>
    <m/>
    <d v="2009-04-07T00:00:00"/>
    <s v="07"/>
    <s v="April"/>
    <x v="8"/>
    <m/>
  </r>
  <r>
    <x v="23474"/>
    <x v="5"/>
    <s v="Misc"/>
    <s v="Polynetix Studio"/>
    <s v="Unknown"/>
    <m/>
    <x v="482"/>
    <m/>
    <m/>
    <m/>
    <m/>
    <d v="2014-01-31T00:00:00"/>
    <s v="31"/>
    <s v="January"/>
    <x v="1"/>
    <m/>
  </r>
  <r>
    <x v="23475"/>
    <x v="43"/>
    <s v="Misc"/>
    <s v="Actoz Soft"/>
    <s v="Unknown"/>
    <m/>
    <x v="482"/>
    <m/>
    <m/>
    <m/>
    <m/>
    <d v="2014-04-17T00:00:00"/>
    <s v="17"/>
    <s v="April"/>
    <x v="1"/>
    <m/>
  </r>
  <r>
    <x v="23476"/>
    <x v="24"/>
    <s v="Misc"/>
    <s v="Namco Bandai Games"/>
    <s v="Unknown"/>
    <m/>
    <x v="482"/>
    <m/>
    <m/>
    <m/>
    <m/>
    <d v="2012-07-27T00:00:00"/>
    <s v="27"/>
    <s v="July"/>
    <x v="7"/>
    <m/>
  </r>
  <r>
    <x v="23477"/>
    <x v="11"/>
    <s v="Misc"/>
    <s v="Banpresto"/>
    <s v="Banpresto"/>
    <m/>
    <x v="482"/>
    <m/>
    <m/>
    <m/>
    <m/>
    <d v="2003-03-28T00:00:00"/>
    <s v="28"/>
    <s v="March"/>
    <x v="15"/>
    <m/>
  </r>
  <r>
    <x v="23478"/>
    <x v="34"/>
    <s v="Misc"/>
    <s v="Unknown"/>
    <s v="Interlas"/>
    <m/>
    <x v="482"/>
    <m/>
    <m/>
    <m/>
    <m/>
    <d v="1994-12-16T00:00:00"/>
    <s v="16"/>
    <s v="December"/>
    <x v="24"/>
    <m/>
  </r>
  <r>
    <x v="23479"/>
    <x v="34"/>
    <s v="Misc"/>
    <s v="Bullet Proof Software"/>
    <s v="Bullet Proof Software"/>
    <m/>
    <x v="482"/>
    <m/>
    <m/>
    <m/>
    <m/>
    <d v="1995-11-22T00:00:00"/>
    <s v="22"/>
    <s v="November"/>
    <x v="26"/>
    <m/>
  </r>
  <r>
    <x v="23480"/>
    <x v="30"/>
    <s v="Misc"/>
    <s v="Unknown"/>
    <s v="Smashmouth Games"/>
    <m/>
    <x v="482"/>
    <m/>
    <m/>
    <m/>
    <m/>
    <m/>
    <s v="00"/>
    <s v="January"/>
    <x v="31"/>
    <m/>
  </r>
  <r>
    <x v="23481"/>
    <x v="20"/>
    <s v="Misc"/>
    <s v="ASCII Entertainment"/>
    <s v="ASCII Entertainment"/>
    <m/>
    <x v="482"/>
    <m/>
    <m/>
    <m/>
    <m/>
    <d v="1996-04-12T00:00:00"/>
    <s v="12"/>
    <s v="April"/>
    <x v="18"/>
    <m/>
  </r>
  <r>
    <x v="23482"/>
    <x v="54"/>
    <s v="Misc"/>
    <s v="Wolfteam / Namco Tales Studio"/>
    <s v="Unknown"/>
    <m/>
    <x v="482"/>
    <m/>
    <m/>
    <m/>
    <m/>
    <d v="2014-04-01T00:00:00"/>
    <s v="01"/>
    <s v="April"/>
    <x v="1"/>
    <m/>
  </r>
  <r>
    <x v="23482"/>
    <x v="5"/>
    <s v="Misc"/>
    <s v="Wolfteam / Namco Tales Studio"/>
    <s v="Unknown"/>
    <m/>
    <x v="482"/>
    <m/>
    <m/>
    <m/>
    <m/>
    <d v="2014-04-01T00:00:00"/>
    <s v="01"/>
    <s v="April"/>
    <x v="1"/>
    <m/>
  </r>
  <r>
    <x v="23482"/>
    <x v="36"/>
    <s v="Misc"/>
    <s v="Wolfteam / Namco Tales Studio"/>
    <s v="Unknown"/>
    <m/>
    <x v="482"/>
    <m/>
    <m/>
    <m/>
    <m/>
    <d v="2014-04-01T00:00:00"/>
    <s v="01"/>
    <s v="April"/>
    <x v="1"/>
    <m/>
  </r>
  <r>
    <x v="23482"/>
    <x v="43"/>
    <s v="Misc"/>
    <s v="Wolfteam / Namco Tales Studio"/>
    <s v="Unknown"/>
    <m/>
    <x v="482"/>
    <m/>
    <m/>
    <m/>
    <m/>
    <d v="2014-04-01T00:00:00"/>
    <s v="01"/>
    <s v="April"/>
    <x v="1"/>
    <m/>
  </r>
  <r>
    <x v="23483"/>
    <x v="17"/>
    <s v="Misc"/>
    <s v="Visit"/>
    <s v="Visit"/>
    <m/>
    <x v="482"/>
    <m/>
    <m/>
    <m/>
    <m/>
    <d v="2000-08-31T00:00:00"/>
    <s v="31"/>
    <s v="August"/>
    <x v="21"/>
    <m/>
  </r>
  <r>
    <x v="23484"/>
    <x v="8"/>
    <s v="Misc"/>
    <s v="Magical Company"/>
    <s v="Magical Company"/>
    <m/>
    <x v="482"/>
    <m/>
    <m/>
    <m/>
    <m/>
    <d v="2000-06-22T00:00:00"/>
    <s v="22"/>
    <s v="June"/>
    <x v="21"/>
    <m/>
  </r>
  <r>
    <x v="23484"/>
    <x v="14"/>
    <s v="Misc"/>
    <s v="Mahou"/>
    <s v="Magical Company"/>
    <m/>
    <x v="482"/>
    <m/>
    <m/>
    <m/>
    <m/>
    <d v="2011-02-23T00:00:00"/>
    <s v="23"/>
    <s v="February"/>
    <x v="4"/>
    <m/>
  </r>
  <r>
    <x v="23485"/>
    <x v="17"/>
    <s v="Misc"/>
    <s v="Sega"/>
    <s v="Overworks"/>
    <m/>
    <x v="482"/>
    <m/>
    <m/>
    <m/>
    <m/>
    <d v="2000-02-24T00:00:00"/>
    <s v="24"/>
    <s v="February"/>
    <x v="21"/>
    <m/>
  </r>
  <r>
    <x v="23486"/>
    <x v="7"/>
    <s v="Misc"/>
    <s v="Hudson Soft"/>
    <s v="Hudson Soft"/>
    <m/>
    <x v="482"/>
    <m/>
    <m/>
    <m/>
    <m/>
    <d v="2010-10-08T00:00:00"/>
    <s v="08"/>
    <s v="October"/>
    <x v="5"/>
    <m/>
  </r>
  <r>
    <x v="23487"/>
    <x v="43"/>
    <s v="Misc"/>
    <s v="Mobest Media"/>
    <s v="Unknown"/>
    <m/>
    <x v="482"/>
    <m/>
    <m/>
    <m/>
    <m/>
    <d v="2013-06-11T00:00:00"/>
    <s v="11"/>
    <s v="June"/>
    <x v="0"/>
    <m/>
  </r>
  <r>
    <x v="23488"/>
    <x v="16"/>
    <s v="Misc"/>
    <s v="Sony Computer Entertainment America"/>
    <s v="Unknown"/>
    <m/>
    <x v="482"/>
    <m/>
    <m/>
    <m/>
    <m/>
    <d v="2013-08-13T00:00:00"/>
    <s v="13"/>
    <s v="August"/>
    <x v="0"/>
    <m/>
  </r>
  <r>
    <x v="23489"/>
    <x v="0"/>
    <s v="Misc"/>
    <s v="Unknown"/>
    <s v="Unknown"/>
    <m/>
    <x v="482"/>
    <m/>
    <m/>
    <m/>
    <m/>
    <d v="2013-10-08T00:00:00"/>
    <s v="08"/>
    <s v="October"/>
    <x v="0"/>
    <m/>
  </r>
  <r>
    <x v="23489"/>
    <x v="3"/>
    <s v="Misc"/>
    <s v="Unknown"/>
    <s v="Unknown"/>
    <m/>
    <x v="482"/>
    <m/>
    <m/>
    <m/>
    <m/>
    <d v="2013-10-09T00:00:00"/>
    <s v="09"/>
    <s v="October"/>
    <x v="0"/>
    <m/>
  </r>
  <r>
    <x v="23489"/>
    <x v="5"/>
    <s v="Misc"/>
    <s v="Unknown"/>
    <s v="Unknown"/>
    <m/>
    <x v="482"/>
    <m/>
    <m/>
    <m/>
    <m/>
    <d v="2014-05-15T00:00:00"/>
    <s v="15"/>
    <s v="May"/>
    <x v="1"/>
    <m/>
  </r>
  <r>
    <x v="23490"/>
    <x v="5"/>
    <s v="Misc"/>
    <s v="Robot Entertainment"/>
    <s v="Unknown"/>
    <m/>
    <x v="482"/>
    <m/>
    <m/>
    <m/>
    <m/>
    <d v="2012-07-30T00:00:00"/>
    <s v="30"/>
    <s v="July"/>
    <x v="7"/>
    <m/>
  </r>
  <r>
    <x v="23491"/>
    <x v="5"/>
    <s v="Misc"/>
    <s v="Nikita"/>
    <s v="Unknown"/>
    <m/>
    <x v="482"/>
    <m/>
    <m/>
    <m/>
    <m/>
    <d v="2014-03-19T00:00:00"/>
    <s v="19"/>
    <s v="March"/>
    <x v="1"/>
    <m/>
  </r>
  <r>
    <x v="23492"/>
    <x v="16"/>
    <s v="Misc"/>
    <s v="ASCII Media Works"/>
    <s v="Unknown"/>
    <m/>
    <x v="482"/>
    <m/>
    <m/>
    <m/>
    <m/>
    <d v="2014-03-26T00:00:00"/>
    <s v="26"/>
    <s v="March"/>
    <x v="1"/>
    <m/>
  </r>
  <r>
    <x v="23492"/>
    <x v="6"/>
    <s v="Misc"/>
    <s v="ASCII Media Works"/>
    <s v="Unknown"/>
    <m/>
    <x v="482"/>
    <m/>
    <m/>
    <m/>
    <m/>
    <d v="2013-04-24T00:00:00"/>
    <s v="24"/>
    <s v="April"/>
    <x v="0"/>
    <m/>
  </r>
  <r>
    <x v="23493"/>
    <x v="2"/>
    <s v="Misc"/>
    <s v="Hamster Corporation"/>
    <s v="Hamster Corporation"/>
    <m/>
    <x v="482"/>
    <m/>
    <m/>
    <m/>
    <m/>
    <d v="2006-05-25T00:00:00"/>
    <s v="25"/>
    <s v="May"/>
    <x v="19"/>
    <m/>
  </r>
  <r>
    <x v="11273"/>
    <x v="0"/>
    <s v="Misc"/>
    <s v="5pb"/>
    <s v="Unknown"/>
    <m/>
    <x v="482"/>
    <m/>
    <m/>
    <m/>
    <m/>
    <d v="2014-04-10T00:00:00"/>
    <s v="10"/>
    <s v="April"/>
    <x v="1"/>
    <m/>
  </r>
  <r>
    <x v="11273"/>
    <x v="5"/>
    <s v="Misc"/>
    <s v="Navel"/>
    <s v="Unknown"/>
    <m/>
    <x v="482"/>
    <m/>
    <m/>
    <m/>
    <m/>
    <d v="2009-11-30T00:00:00"/>
    <s v="30"/>
    <s v="November"/>
    <x v="8"/>
    <m/>
  </r>
  <r>
    <x v="23494"/>
    <x v="16"/>
    <s v="Misc"/>
    <s v="responDESIGN, Inc."/>
    <s v="Unknown"/>
    <m/>
    <x v="482"/>
    <m/>
    <m/>
    <m/>
    <m/>
    <d v="2014-04-22T00:00:00"/>
    <s v="22"/>
    <s v="April"/>
    <x v="1"/>
    <m/>
  </r>
  <r>
    <x v="23495"/>
    <x v="33"/>
    <s v="Misc"/>
    <s v="Microsoft"/>
    <s v="William Ulrich"/>
    <m/>
    <x v="482"/>
    <m/>
    <m/>
    <m/>
    <m/>
    <d v="2009-09-18T00:00:00"/>
    <s v="18"/>
    <s v="September"/>
    <x v="8"/>
    <m/>
  </r>
  <r>
    <x v="23496"/>
    <x v="38"/>
    <s v="Misc"/>
    <s v="Unknown"/>
    <s v="Unknown"/>
    <m/>
    <x v="482"/>
    <m/>
    <m/>
    <m/>
    <m/>
    <d v="2012-05-04T00:00:00"/>
    <s v="04"/>
    <s v="May"/>
    <x v="7"/>
    <m/>
  </r>
  <r>
    <x v="23496"/>
    <x v="5"/>
    <s v="Misc"/>
    <s v="Rocket Studio, Inc."/>
    <s v="Unknown"/>
    <m/>
    <x v="482"/>
    <m/>
    <m/>
    <m/>
    <m/>
    <d v="2012-05-04T00:00:00"/>
    <s v="04"/>
    <s v="May"/>
    <x v="7"/>
    <m/>
  </r>
  <r>
    <x v="23497"/>
    <x v="24"/>
    <s v="Misc"/>
    <s v="Success"/>
    <s v="Unknown"/>
    <m/>
    <x v="482"/>
    <m/>
    <m/>
    <m/>
    <m/>
    <d v="2013-02-28T00:00:00"/>
    <s v="28"/>
    <s v="February"/>
    <x v="0"/>
    <m/>
  </r>
  <r>
    <x v="23498"/>
    <x v="9"/>
    <s v="Misc"/>
    <s v="Culture Brain"/>
    <s v="Unknown"/>
    <m/>
    <x v="482"/>
    <m/>
    <m/>
    <m/>
    <m/>
    <d v="2012-04-05T00:00:00"/>
    <s v="05"/>
    <s v="April"/>
    <x v="7"/>
    <m/>
  </r>
  <r>
    <x v="23499"/>
    <x v="11"/>
    <s v="Misc"/>
    <s v="MTO"/>
    <s v="MTO"/>
    <m/>
    <x v="482"/>
    <m/>
    <m/>
    <m/>
    <m/>
    <d v="2004-03-05T00:00:00"/>
    <s v="05"/>
    <s v="March"/>
    <x v="16"/>
    <m/>
  </r>
  <r>
    <x v="23500"/>
    <x v="8"/>
    <s v="Misc"/>
    <s v="Takara"/>
    <s v="Takara"/>
    <m/>
    <x v="482"/>
    <m/>
    <m/>
    <m/>
    <m/>
    <d v="2000-12-14T00:00:00"/>
    <s v="14"/>
    <s v="December"/>
    <x v="21"/>
    <m/>
  </r>
  <r>
    <x v="23501"/>
    <x v="44"/>
    <s v="Misc"/>
    <s v="Unknown"/>
    <s v="Mechanic Arms"/>
    <m/>
    <x v="482"/>
    <m/>
    <m/>
    <m/>
    <m/>
    <d v="2010-11-04T00:00:00"/>
    <s v="04"/>
    <s v="November"/>
    <x v="5"/>
    <m/>
  </r>
  <r>
    <x v="19663"/>
    <x v="25"/>
    <s v="Misc"/>
    <s v="Nintendo"/>
    <s v="Kawada"/>
    <m/>
    <x v="482"/>
    <m/>
    <m/>
    <m/>
    <m/>
    <d v="1990-01-01T00:00:00"/>
    <s v="01"/>
    <s v="January"/>
    <x v="28"/>
    <m/>
  </r>
  <r>
    <x v="19663"/>
    <x v="10"/>
    <s v="Misc"/>
    <s v="Atari"/>
    <s v="Atari"/>
    <m/>
    <x v="482"/>
    <m/>
    <m/>
    <m/>
    <m/>
    <d v="1978-01-01T00:00:00"/>
    <s v="01"/>
    <s v="January"/>
    <x v="43"/>
    <m/>
  </r>
  <r>
    <x v="19663"/>
    <x v="12"/>
    <s v="Misc"/>
    <s v="Acclaim Entertainment"/>
    <s v="HAL Laboratory"/>
    <m/>
    <x v="482"/>
    <m/>
    <m/>
    <m/>
    <m/>
    <d v="1988-12-01T00:00:00"/>
    <s v="01"/>
    <s v="December"/>
    <x v="29"/>
    <m/>
  </r>
  <r>
    <x v="19663"/>
    <x v="44"/>
    <s v="Misc"/>
    <s v="Arc System Works"/>
    <s v="Arc System Works"/>
    <m/>
    <x v="482"/>
    <m/>
    <m/>
    <m/>
    <m/>
    <d v="2009-07-29T00:00:00"/>
    <s v="29"/>
    <s v="July"/>
    <x v="8"/>
    <m/>
  </r>
  <r>
    <x v="19663"/>
    <x v="30"/>
    <s v="Misc"/>
    <s v="Arc System Works"/>
    <s v="Arc System Works"/>
    <m/>
    <x v="482"/>
    <m/>
    <m/>
    <m/>
    <m/>
    <d v="2009-12-22T00:00:00"/>
    <s v="22"/>
    <s v="December"/>
    <x v="8"/>
    <m/>
  </r>
  <r>
    <x v="19663"/>
    <x v="14"/>
    <s v="Misc"/>
    <s v="Arc System Works"/>
    <s v="Arc System Works"/>
    <m/>
    <x v="482"/>
    <m/>
    <m/>
    <m/>
    <m/>
    <d v="2010-03-25T00:00:00"/>
    <s v="25"/>
    <s v="March"/>
    <x v="5"/>
    <m/>
  </r>
  <r>
    <x v="19663"/>
    <x v="2"/>
    <s v="Misc"/>
    <s v="Success"/>
    <s v="Success"/>
    <m/>
    <x v="482"/>
    <m/>
    <m/>
    <m/>
    <m/>
    <d v="2003-07-31T00:00:00"/>
    <s v="31"/>
    <s v="July"/>
    <x v="15"/>
    <m/>
  </r>
  <r>
    <x v="23502"/>
    <x v="12"/>
    <s v="Misc"/>
    <s v="Kawada"/>
    <s v="HAL Laboratory"/>
    <m/>
    <x v="482"/>
    <m/>
    <m/>
    <m/>
    <m/>
    <d v="1986-10-13T00:00:00"/>
    <s v="13"/>
    <s v="October"/>
    <x v="33"/>
    <m/>
  </r>
  <r>
    <x v="23503"/>
    <x v="12"/>
    <s v="Misc"/>
    <s v="HES Interactive"/>
    <s v="Bits Studios"/>
    <m/>
    <x v="482"/>
    <m/>
    <m/>
    <m/>
    <m/>
    <d v="1988-01-01T00:00:00"/>
    <s v="01"/>
    <s v="January"/>
    <x v="29"/>
    <m/>
  </r>
  <r>
    <x v="23504"/>
    <x v="24"/>
    <s v="Misc"/>
    <s v="Arc System Works"/>
    <s v="Arc System Works"/>
    <m/>
    <x v="482"/>
    <m/>
    <m/>
    <m/>
    <m/>
    <d v="2011-06-07T00:00:00"/>
    <s v="07"/>
    <s v="June"/>
    <x v="4"/>
    <m/>
  </r>
  <r>
    <x v="23505"/>
    <x v="25"/>
    <s v="Misc"/>
    <s v="Unknown"/>
    <s v="Tsukuda Original"/>
    <m/>
    <x v="482"/>
    <m/>
    <m/>
    <m/>
    <m/>
    <d v="1999-10-08T00:00:00"/>
    <s v="08"/>
    <s v="October"/>
    <x v="17"/>
    <m/>
  </r>
  <r>
    <x v="23506"/>
    <x v="25"/>
    <s v="Misc"/>
    <s v="Unknown"/>
    <s v="Dice"/>
    <m/>
    <x v="482"/>
    <m/>
    <m/>
    <m/>
    <m/>
    <d v="1994-09-30T00:00:00"/>
    <s v="30"/>
    <s v="September"/>
    <x v="24"/>
    <m/>
  </r>
  <r>
    <x v="23506"/>
    <x v="20"/>
    <s v="Misc"/>
    <s v="Unknown"/>
    <s v="Dice"/>
    <m/>
    <x v="482"/>
    <m/>
    <m/>
    <m/>
    <m/>
    <d v="1992-04-05T00:00:00"/>
    <s v="05"/>
    <s v="April"/>
    <x v="34"/>
    <m/>
  </r>
  <r>
    <x v="23507"/>
    <x v="8"/>
    <s v="Misc"/>
    <s v="Unknown"/>
    <s v="Pre Stage"/>
    <m/>
    <x v="482"/>
    <m/>
    <m/>
    <m/>
    <m/>
    <d v="1995-12-08T00:00:00"/>
    <s v="08"/>
    <s v="December"/>
    <x v="26"/>
    <m/>
  </r>
  <r>
    <x v="23508"/>
    <x v="36"/>
    <s v="Misc"/>
    <s v="Big Fish Games"/>
    <s v="Unknown"/>
    <m/>
    <x v="482"/>
    <m/>
    <m/>
    <m/>
    <m/>
    <d v="2012-01-23T00:00:00"/>
    <s v="23"/>
    <s v="January"/>
    <x v="7"/>
    <m/>
  </r>
  <r>
    <x v="23508"/>
    <x v="5"/>
    <s v="Misc"/>
    <s v="Big Fish Games"/>
    <s v="Unknown"/>
    <m/>
    <x v="482"/>
    <m/>
    <m/>
    <m/>
    <m/>
    <d v="2012-01-23T00:00:00"/>
    <s v="23"/>
    <s v="January"/>
    <x v="7"/>
    <m/>
  </r>
  <r>
    <x v="23509"/>
    <x v="44"/>
    <s v="Misc"/>
    <s v="IE Institute"/>
    <s v="IE Institute"/>
    <m/>
    <x v="482"/>
    <m/>
    <m/>
    <m/>
    <m/>
    <d v="2010-05-19T00:00:00"/>
    <s v="19"/>
    <s v="May"/>
    <x v="5"/>
    <m/>
  </r>
  <r>
    <x v="23510"/>
    <x v="44"/>
    <s v="Misc"/>
    <s v="IE Institute"/>
    <s v="IE Institute"/>
    <m/>
    <x v="482"/>
    <m/>
    <m/>
    <m/>
    <m/>
    <d v="2009-08-05T00:00:00"/>
    <s v="05"/>
    <s v="August"/>
    <x v="8"/>
    <m/>
  </r>
  <r>
    <x v="23511"/>
    <x v="11"/>
    <s v="Misc"/>
    <s v="Trendverlag"/>
    <s v="Independent Arts Software GmbH"/>
    <m/>
    <x v="482"/>
    <m/>
    <m/>
    <m/>
    <m/>
    <d v="2005-12-15T00:00:00"/>
    <s v="15"/>
    <s v="December"/>
    <x v="14"/>
    <m/>
  </r>
  <r>
    <x v="23512"/>
    <x v="9"/>
    <s v="Misc"/>
    <s v="IE Institute"/>
    <s v="IE Institute"/>
    <m/>
    <x v="482"/>
    <m/>
    <m/>
    <m/>
    <m/>
    <d v="2007-10-11T00:00:00"/>
    <s v="11"/>
    <s v="October"/>
    <x v="13"/>
    <m/>
  </r>
  <r>
    <x v="23513"/>
    <x v="9"/>
    <s v="Misc"/>
    <s v="IE Institute"/>
    <s v="IE Institute"/>
    <m/>
    <x v="482"/>
    <m/>
    <m/>
    <m/>
    <m/>
    <d v="2009-08-13T00:00:00"/>
    <s v="13"/>
    <s v="August"/>
    <x v="8"/>
    <m/>
  </r>
  <r>
    <x v="23514"/>
    <x v="9"/>
    <s v="Misc"/>
    <s v="IE Institute"/>
    <s v="IE Institute"/>
    <m/>
    <x v="482"/>
    <m/>
    <m/>
    <m/>
    <m/>
    <d v="2009-08-13T00:00:00"/>
    <s v="13"/>
    <s v="August"/>
    <x v="8"/>
    <m/>
  </r>
  <r>
    <x v="23515"/>
    <x v="9"/>
    <s v="Misc"/>
    <s v="IE Institute"/>
    <s v="IE Institute"/>
    <m/>
    <x v="482"/>
    <m/>
    <m/>
    <m/>
    <m/>
    <d v="2007-10-11T00:00:00"/>
    <s v="11"/>
    <s v="October"/>
    <x v="13"/>
    <m/>
  </r>
  <r>
    <x v="23516"/>
    <x v="8"/>
    <s v="Misc"/>
    <s v="Victor Interactive"/>
    <s v="Break"/>
    <m/>
    <x v="482"/>
    <m/>
    <m/>
    <m/>
    <m/>
    <d v="2001-08-09T00:00:00"/>
    <s v="09"/>
    <s v="August"/>
    <x v="10"/>
    <m/>
  </r>
  <r>
    <x v="23517"/>
    <x v="46"/>
    <s v="Misc"/>
    <s v="Out of the Park Developments"/>
    <s v="Unknown"/>
    <m/>
    <x v="482"/>
    <m/>
    <m/>
    <m/>
    <m/>
    <d v="2014-04-24T00:00:00"/>
    <s v="24"/>
    <s v="April"/>
    <x v="1"/>
    <m/>
  </r>
  <r>
    <x v="23517"/>
    <x v="36"/>
    <s v="Misc"/>
    <s v="Out of the Park Developments"/>
    <s v="Unknown"/>
    <m/>
    <x v="482"/>
    <m/>
    <m/>
    <m/>
    <m/>
    <d v="2014-04-24T00:00:00"/>
    <s v="24"/>
    <s v="April"/>
    <x v="1"/>
    <m/>
  </r>
  <r>
    <x v="23517"/>
    <x v="5"/>
    <s v="Misc"/>
    <s v="Out of the Park Developments"/>
    <s v="Unknown"/>
    <m/>
    <x v="482"/>
    <m/>
    <m/>
    <m/>
    <m/>
    <d v="2014-04-24T00:00:00"/>
    <s v="24"/>
    <s v="April"/>
    <x v="1"/>
    <m/>
  </r>
  <r>
    <x v="20503"/>
    <x v="36"/>
    <s v="Misc"/>
    <s v="Unknown"/>
    <s v="Unknown"/>
    <m/>
    <x v="482"/>
    <m/>
    <m/>
    <m/>
    <m/>
    <d v="2012-02-21T00:00:00"/>
    <s v="21"/>
    <s v="February"/>
    <x v="7"/>
    <m/>
  </r>
  <r>
    <x v="23518"/>
    <x v="5"/>
    <s v="Misc"/>
    <s v="Red Barrels"/>
    <s v="Unknown"/>
    <m/>
    <x v="482"/>
    <m/>
    <m/>
    <m/>
    <m/>
    <d v="2014-01-01T00:00:00"/>
    <s v="01"/>
    <s v="January"/>
    <x v="1"/>
    <m/>
  </r>
  <r>
    <x v="23518"/>
    <x v="1"/>
    <s v="Misc"/>
    <s v="Red Barrels"/>
    <s v="Unknown"/>
    <m/>
    <x v="482"/>
    <m/>
    <m/>
    <m/>
    <m/>
    <d v="2014-01-01T00:00:00"/>
    <s v="01"/>
    <s v="January"/>
    <x v="1"/>
    <m/>
  </r>
  <r>
    <x v="23519"/>
    <x v="5"/>
    <s v="Misc"/>
    <s v="Unknown"/>
    <s v="Unknown"/>
    <m/>
    <x v="482"/>
    <m/>
    <m/>
    <m/>
    <m/>
    <d v="2014-04-18T00:00:00"/>
    <s v="18"/>
    <s v="April"/>
    <x v="1"/>
    <m/>
  </r>
  <r>
    <x v="23520"/>
    <x v="33"/>
    <s v="Misc"/>
    <s v="Microsoft"/>
    <s v="JB Marius-Sheridan"/>
    <m/>
    <x v="482"/>
    <m/>
    <m/>
    <m/>
    <m/>
    <d v="2011-08-10T00:00:00"/>
    <s v="10"/>
    <s v="August"/>
    <x v="4"/>
    <m/>
  </r>
  <r>
    <x v="23521"/>
    <x v="34"/>
    <s v="Misc"/>
    <s v="Warp"/>
    <s v="Warp"/>
    <m/>
    <x v="482"/>
    <m/>
    <m/>
    <m/>
    <m/>
    <d v="1995-07-14T00:00:00"/>
    <s v="14"/>
    <s v="July"/>
    <x v="26"/>
    <m/>
  </r>
  <r>
    <x v="23522"/>
    <x v="7"/>
    <s v="Misc"/>
    <s v="Square Enix"/>
    <s v="Square Enix"/>
    <m/>
    <x v="482"/>
    <m/>
    <m/>
    <m/>
    <m/>
    <d v="2010-03-18T00:00:00"/>
    <s v="18"/>
    <s v="March"/>
    <x v="5"/>
    <m/>
  </r>
  <r>
    <x v="814"/>
    <x v="67"/>
    <s v="Misc"/>
    <s v="Midway"/>
    <s v="Unknown"/>
    <m/>
    <x v="482"/>
    <m/>
    <m/>
    <m/>
    <m/>
    <d v="1980-10-01T00:00:00"/>
    <s v="01"/>
    <s v="October"/>
    <x v="42"/>
    <m/>
  </r>
  <r>
    <x v="23523"/>
    <x v="43"/>
    <s v="Misc"/>
    <s v="GREE"/>
    <s v="Unknown"/>
    <m/>
    <x v="482"/>
    <m/>
    <m/>
    <m/>
    <m/>
    <d v="2014-04-24T00:00:00"/>
    <s v="24"/>
    <s v="April"/>
    <x v="1"/>
    <m/>
  </r>
  <r>
    <x v="23524"/>
    <x v="8"/>
    <s v="Misc"/>
    <s v="Produce!"/>
    <s v="Produce!"/>
    <m/>
    <x v="482"/>
    <m/>
    <m/>
    <m/>
    <m/>
    <d v="1999-06-24T00:00:00"/>
    <s v="24"/>
    <s v="June"/>
    <x v="17"/>
    <m/>
  </r>
  <r>
    <x v="23524"/>
    <x v="14"/>
    <s v="Misc"/>
    <s v="Kemco"/>
    <s v="Produce!"/>
    <m/>
    <x v="482"/>
    <m/>
    <m/>
    <m/>
    <m/>
    <d v="2011-03-25T00:00:00"/>
    <s v="25"/>
    <s v="March"/>
    <x v="4"/>
    <m/>
  </r>
  <r>
    <x v="23525"/>
    <x v="8"/>
    <s v="Misc"/>
    <s v="Produce!"/>
    <s v="Produce!"/>
    <m/>
    <x v="482"/>
    <m/>
    <m/>
    <m/>
    <m/>
    <d v="2000-04-27T00:00:00"/>
    <s v="27"/>
    <s v="April"/>
    <x v="21"/>
    <m/>
  </r>
  <r>
    <x v="23525"/>
    <x v="14"/>
    <s v="Misc"/>
    <s v="Kemco"/>
    <s v="Produce!"/>
    <m/>
    <x v="482"/>
    <m/>
    <m/>
    <m/>
    <m/>
    <d v="2011-04-13T00:00:00"/>
    <s v="13"/>
    <s v="April"/>
    <x v="4"/>
    <m/>
  </r>
  <r>
    <x v="23526"/>
    <x v="8"/>
    <s v="Misc"/>
    <s v="CyberFront"/>
    <s v="Produce!"/>
    <m/>
    <x v="482"/>
    <m/>
    <m/>
    <m/>
    <m/>
    <d v="2002-04-04T00:00:00"/>
    <s v="04"/>
    <s v="April"/>
    <x v="2"/>
    <m/>
  </r>
  <r>
    <x v="23527"/>
    <x v="20"/>
    <s v="Misc"/>
    <s v="Coconuts Japan"/>
    <s v="Coconuts Japan"/>
    <m/>
    <x v="482"/>
    <m/>
    <m/>
    <m/>
    <m/>
    <d v="1993-11-19T00:00:00"/>
    <s v="19"/>
    <s v="November"/>
    <x v="27"/>
    <m/>
  </r>
  <r>
    <x v="23528"/>
    <x v="2"/>
    <s v="Misc"/>
    <s v="KOEI"/>
    <s v="Koei"/>
    <m/>
    <x v="482"/>
    <m/>
    <m/>
    <m/>
    <m/>
    <d v="2006-03-30T00:00:00"/>
    <s v="30"/>
    <s v="March"/>
    <x v="19"/>
    <m/>
  </r>
  <r>
    <x v="23529"/>
    <x v="32"/>
    <s v="Misc"/>
    <s v="Unknown"/>
    <s v="Games Express"/>
    <m/>
    <x v="482"/>
    <m/>
    <m/>
    <m/>
    <m/>
    <d v="1992-01-01T00:00:00"/>
    <s v="01"/>
    <s v="January"/>
    <x v="34"/>
    <m/>
  </r>
  <r>
    <x v="23530"/>
    <x v="8"/>
    <s v="Misc"/>
    <s v="Media Entertainment"/>
    <s v="Media Entertainment"/>
    <m/>
    <x v="482"/>
    <m/>
    <m/>
    <m/>
    <m/>
    <d v="2000-10-12T00:00:00"/>
    <s v="12"/>
    <s v="October"/>
    <x v="21"/>
    <m/>
  </r>
  <r>
    <x v="23531"/>
    <x v="8"/>
    <s v="Misc"/>
    <s v="Media Entertainment"/>
    <s v="Media Entertainment"/>
    <m/>
    <x v="482"/>
    <m/>
    <m/>
    <m/>
    <m/>
    <d v="2001-08-30T00:00:00"/>
    <s v="30"/>
    <s v="August"/>
    <x v="10"/>
    <m/>
  </r>
  <r>
    <x v="23532"/>
    <x v="17"/>
    <s v="Misc"/>
    <s v="Media Entertainment"/>
    <s v="Media Entertainment"/>
    <m/>
    <x v="482"/>
    <m/>
    <m/>
    <m/>
    <m/>
    <d v="2001-07-26T00:00:00"/>
    <s v="26"/>
    <s v="July"/>
    <x v="10"/>
    <m/>
  </r>
  <r>
    <x v="23533"/>
    <x v="17"/>
    <s v="Misc"/>
    <s v="Media Entertainment"/>
    <s v="Media Entertainment"/>
    <m/>
    <x v="482"/>
    <m/>
    <m/>
    <m/>
    <m/>
    <d v="2001-09-27T00:00:00"/>
    <s v="27"/>
    <s v="September"/>
    <x v="10"/>
    <m/>
  </r>
  <r>
    <x v="23534"/>
    <x v="8"/>
    <s v="Misc"/>
    <s v="Media Entertainment"/>
    <s v="Yamasa Entertainment"/>
    <m/>
    <x v="482"/>
    <m/>
    <m/>
    <m/>
    <m/>
    <d v="2000-08-30T00:00:00"/>
    <s v="30"/>
    <s v="August"/>
    <x v="21"/>
    <m/>
  </r>
  <r>
    <x v="23535"/>
    <x v="6"/>
    <s v="Misc"/>
    <s v="Dorart"/>
    <s v="Dorart"/>
    <m/>
    <x v="482"/>
    <m/>
    <m/>
    <m/>
    <m/>
    <d v="2010-09-16T00:00:00"/>
    <s v="16"/>
    <s v="September"/>
    <x v="5"/>
    <m/>
  </r>
  <r>
    <x v="23536"/>
    <x v="8"/>
    <s v="Misc"/>
    <s v="Unknown"/>
    <s v="CBC"/>
    <m/>
    <x v="482"/>
    <m/>
    <m/>
    <m/>
    <m/>
    <d v="2000-09-28T00:00:00"/>
    <s v="28"/>
    <s v="September"/>
    <x v="21"/>
    <m/>
  </r>
  <r>
    <x v="23537"/>
    <x v="18"/>
    <s v="Misc"/>
    <s v="Seta Corporation"/>
    <s v="Seta Corporation"/>
    <m/>
    <x v="482"/>
    <m/>
    <m/>
    <m/>
    <m/>
    <d v="1998-05-29T00:00:00"/>
    <s v="29"/>
    <s v="May"/>
    <x v="25"/>
    <m/>
  </r>
  <r>
    <x v="23538"/>
    <x v="25"/>
    <s v="Misc"/>
    <s v="Hect"/>
    <s v="Hect"/>
    <m/>
    <x v="482"/>
    <m/>
    <m/>
    <m/>
    <m/>
    <d v="1999-06-04T00:00:00"/>
    <s v="04"/>
    <s v="June"/>
    <x v="17"/>
    <m/>
  </r>
  <r>
    <x v="23539"/>
    <x v="0"/>
    <s v="Misc"/>
    <s v="Unknown"/>
    <s v="Hackberry"/>
    <m/>
    <x v="482"/>
    <m/>
    <m/>
    <m/>
    <m/>
    <m/>
    <s v="00"/>
    <s v="January"/>
    <x v="31"/>
    <m/>
  </r>
  <r>
    <x v="23540"/>
    <x v="17"/>
    <s v="Misc"/>
    <s v="Micro Cabin"/>
    <s v="Micro Cabin"/>
    <m/>
    <x v="482"/>
    <m/>
    <m/>
    <m/>
    <m/>
    <d v="2001-10-04T00:00:00"/>
    <s v="04"/>
    <s v="October"/>
    <x v="10"/>
    <m/>
  </r>
  <r>
    <x v="23541"/>
    <x v="20"/>
    <s v="Misc"/>
    <s v="Coconuts Japan"/>
    <s v="Coconuts Japan"/>
    <m/>
    <x v="482"/>
    <m/>
    <m/>
    <m/>
    <m/>
    <d v="1992-07-17T00:00:00"/>
    <s v="17"/>
    <s v="July"/>
    <x v="34"/>
    <m/>
  </r>
  <r>
    <x v="23542"/>
    <x v="38"/>
    <s v="Misc"/>
    <s v="NEC"/>
    <s v="NEC"/>
    <m/>
    <x v="482"/>
    <m/>
    <m/>
    <m/>
    <m/>
    <d v="1995-09-22T00:00:00"/>
    <s v="22"/>
    <s v="September"/>
    <x v="26"/>
    <m/>
  </r>
  <r>
    <x v="23543"/>
    <x v="32"/>
    <s v="Misc"/>
    <s v="Coconuts Japan"/>
    <s v="Coconuts Japan"/>
    <m/>
    <x v="482"/>
    <m/>
    <m/>
    <m/>
    <m/>
    <d v="1992-03-13T00:00:00"/>
    <s v="13"/>
    <s v="March"/>
    <x v="34"/>
    <m/>
  </r>
  <r>
    <x v="23544"/>
    <x v="32"/>
    <s v="Misc"/>
    <s v="Coconuts Japan"/>
    <s v="Coconuts Japan"/>
    <m/>
    <x v="482"/>
    <m/>
    <m/>
    <m/>
    <m/>
    <d v="1992-12-22T00:00:00"/>
    <s v="22"/>
    <s v="December"/>
    <x v="34"/>
    <m/>
  </r>
  <r>
    <x v="23545"/>
    <x v="2"/>
    <s v="Misc"/>
    <s v="Irem Software Engineering"/>
    <s v="Irem Software Engineering"/>
    <m/>
    <x v="482"/>
    <m/>
    <m/>
    <m/>
    <m/>
    <d v="2005-12-15T00:00:00"/>
    <s v="15"/>
    <s v="December"/>
    <x v="14"/>
    <m/>
  </r>
  <r>
    <x v="23546"/>
    <x v="0"/>
    <s v="Misc"/>
    <s v="Irem Software Engineering"/>
    <s v="Irem Software Engineering"/>
    <m/>
    <x v="482"/>
    <m/>
    <m/>
    <m/>
    <m/>
    <d v="2010-11-25T00:00:00"/>
    <s v="25"/>
    <s v="November"/>
    <x v="5"/>
    <m/>
  </r>
  <r>
    <x v="23546"/>
    <x v="14"/>
    <s v="Misc"/>
    <s v="Irem Software Engineering"/>
    <s v="Irem Software Engineering"/>
    <m/>
    <x v="482"/>
    <m/>
    <m/>
    <m/>
    <m/>
    <d v="2010-11-25T00:00:00"/>
    <s v="25"/>
    <s v="November"/>
    <x v="5"/>
    <m/>
  </r>
  <r>
    <x v="23547"/>
    <x v="0"/>
    <s v="Misc"/>
    <s v="Irem Software Engineering"/>
    <s v="Irem Software Engineering"/>
    <m/>
    <x v="482"/>
    <m/>
    <m/>
    <m/>
    <m/>
    <d v="2011-02-24T00:00:00"/>
    <s v="24"/>
    <s v="February"/>
    <x v="4"/>
    <m/>
  </r>
  <r>
    <x v="23547"/>
    <x v="14"/>
    <s v="Misc"/>
    <s v="Irem Software Engineering"/>
    <s v="Irem Software Engineering"/>
    <m/>
    <x v="482"/>
    <m/>
    <m/>
    <m/>
    <m/>
    <d v="2011-02-24T00:00:00"/>
    <s v="24"/>
    <s v="February"/>
    <x v="4"/>
    <m/>
  </r>
  <r>
    <x v="23548"/>
    <x v="6"/>
    <s v="Misc"/>
    <s v="Unknown"/>
    <s v="Irem Software Engineering"/>
    <m/>
    <x v="482"/>
    <m/>
    <m/>
    <m/>
    <m/>
    <m/>
    <s v="00"/>
    <s v="January"/>
    <x v="31"/>
    <m/>
  </r>
  <r>
    <x v="23549"/>
    <x v="6"/>
    <s v="Misc"/>
    <s v="Irem Software Engineering"/>
    <s v="Irem Software Engineering"/>
    <m/>
    <x v="482"/>
    <m/>
    <m/>
    <m/>
    <m/>
    <d v="2011-05-26T00:00:00"/>
    <s v="26"/>
    <s v="May"/>
    <x v="4"/>
    <m/>
  </r>
  <r>
    <x v="23550"/>
    <x v="8"/>
    <s v="Misc"/>
    <s v="Hackberry"/>
    <s v="Hack Berry"/>
    <m/>
    <x v="482"/>
    <m/>
    <m/>
    <m/>
    <m/>
    <d v="1999-11-25T00:00:00"/>
    <s v="25"/>
    <s v="November"/>
    <x v="17"/>
    <m/>
  </r>
  <r>
    <x v="23551"/>
    <x v="8"/>
    <s v="Misc"/>
    <s v="Hackberry"/>
    <s v="Hack Berry"/>
    <m/>
    <x v="482"/>
    <m/>
    <m/>
    <m/>
    <m/>
    <d v="2000-06-01T00:00:00"/>
    <s v="01"/>
    <s v="June"/>
    <x v="21"/>
    <m/>
  </r>
  <r>
    <x v="23552"/>
    <x v="8"/>
    <s v="Misc"/>
    <s v="Hackberry"/>
    <s v="Hack Berry"/>
    <m/>
    <x v="482"/>
    <m/>
    <m/>
    <m/>
    <m/>
    <d v="2002-04-18T00:00:00"/>
    <s v="18"/>
    <s v="April"/>
    <x v="2"/>
    <m/>
  </r>
  <r>
    <x v="7549"/>
    <x v="2"/>
    <s v="Misc"/>
    <s v="Hackberry"/>
    <s v="Hack Berry"/>
    <m/>
    <x v="482"/>
    <m/>
    <m/>
    <m/>
    <m/>
    <d v="2007-11-22T00:00:00"/>
    <s v="22"/>
    <s v="November"/>
    <x v="13"/>
    <m/>
  </r>
  <r>
    <x v="23553"/>
    <x v="2"/>
    <s v="Misc"/>
    <s v="Hackberry"/>
    <s v="Hack Berry"/>
    <m/>
    <x v="482"/>
    <m/>
    <m/>
    <m/>
    <m/>
    <d v="2003-02-06T00:00:00"/>
    <s v="06"/>
    <s v="February"/>
    <x v="15"/>
    <m/>
  </r>
  <r>
    <x v="23554"/>
    <x v="2"/>
    <s v="Misc"/>
    <s v="Hackberry"/>
    <s v="Hack Berry"/>
    <m/>
    <x v="482"/>
    <m/>
    <m/>
    <m/>
    <m/>
    <d v="2003-04-17T00:00:00"/>
    <s v="17"/>
    <s v="April"/>
    <x v="15"/>
    <m/>
  </r>
  <r>
    <x v="23555"/>
    <x v="2"/>
    <s v="Misc"/>
    <s v="Hackberry"/>
    <s v="Hack Berry"/>
    <m/>
    <x v="482"/>
    <m/>
    <m/>
    <m/>
    <m/>
    <d v="2003-05-29T00:00:00"/>
    <s v="29"/>
    <s v="May"/>
    <x v="15"/>
    <m/>
  </r>
  <r>
    <x v="23556"/>
    <x v="2"/>
    <s v="Misc"/>
    <s v="Hackberry"/>
    <s v="Hack Berry"/>
    <m/>
    <x v="482"/>
    <m/>
    <m/>
    <m/>
    <m/>
    <d v="2004-04-15T00:00:00"/>
    <s v="15"/>
    <s v="April"/>
    <x v="16"/>
    <m/>
  </r>
  <r>
    <x v="23557"/>
    <x v="2"/>
    <s v="Misc"/>
    <s v="Hackberry"/>
    <s v="Hack Berry"/>
    <m/>
    <x v="482"/>
    <m/>
    <m/>
    <m/>
    <m/>
    <d v="2004-07-15T00:00:00"/>
    <s v="15"/>
    <s v="July"/>
    <x v="16"/>
    <m/>
  </r>
  <r>
    <x v="23558"/>
    <x v="2"/>
    <s v="Misc"/>
    <s v="Hackberry"/>
    <s v="Hack Berry"/>
    <m/>
    <x v="482"/>
    <m/>
    <m/>
    <m/>
    <m/>
    <d v="2004-10-07T00:00:00"/>
    <s v="07"/>
    <s v="October"/>
    <x v="16"/>
    <m/>
  </r>
  <r>
    <x v="23559"/>
    <x v="2"/>
    <s v="Misc"/>
    <s v="Hackberry"/>
    <s v="Hack Berry"/>
    <m/>
    <x v="482"/>
    <m/>
    <m/>
    <m/>
    <m/>
    <d v="2005-08-04T00:00:00"/>
    <s v="04"/>
    <s v="August"/>
    <x v="14"/>
    <m/>
  </r>
  <r>
    <x v="23560"/>
    <x v="2"/>
    <s v="Misc"/>
    <s v="Hackberry"/>
    <s v="Hack Berry"/>
    <m/>
    <x v="482"/>
    <m/>
    <m/>
    <m/>
    <m/>
    <d v="2005-10-27T00:00:00"/>
    <s v="27"/>
    <s v="October"/>
    <x v="14"/>
    <m/>
  </r>
  <r>
    <x v="23561"/>
    <x v="2"/>
    <s v="Misc"/>
    <s v="Hackberry"/>
    <s v="Hack Berry"/>
    <m/>
    <x v="482"/>
    <m/>
    <m/>
    <m/>
    <m/>
    <d v="2001-12-20T00:00:00"/>
    <s v="20"/>
    <s v="December"/>
    <x v="10"/>
    <m/>
  </r>
  <r>
    <x v="23562"/>
    <x v="36"/>
    <s v="Misc"/>
    <s v="Unknown"/>
    <s v="Unknown"/>
    <m/>
    <x v="482"/>
    <m/>
    <m/>
    <m/>
    <m/>
    <d v="2013-11-20T00:00:00"/>
    <s v="20"/>
    <s v="November"/>
    <x v="0"/>
    <m/>
  </r>
  <r>
    <x v="23563"/>
    <x v="30"/>
    <s v="Misc"/>
    <s v="Unknown"/>
    <s v="KnapNok Games"/>
    <n v="8"/>
    <x v="482"/>
    <m/>
    <m/>
    <m/>
    <m/>
    <d v="2011-09-08T00:00:00"/>
    <s v="08"/>
    <s v="September"/>
    <x v="4"/>
    <m/>
  </r>
  <r>
    <x v="23564"/>
    <x v="33"/>
    <s v="Misc"/>
    <s v="Microsoft"/>
    <s v="Kobingo"/>
    <m/>
    <x v="482"/>
    <m/>
    <m/>
    <m/>
    <m/>
    <d v="2009-12-19T00:00:00"/>
    <s v="19"/>
    <s v="December"/>
    <x v="8"/>
    <m/>
  </r>
  <r>
    <x v="23565"/>
    <x v="5"/>
    <s v="Misc"/>
    <s v="Unknown"/>
    <s v="PairPlay Ltd"/>
    <m/>
    <x v="482"/>
    <m/>
    <m/>
    <m/>
    <m/>
    <m/>
    <s v="00"/>
    <s v="January"/>
    <x v="31"/>
    <m/>
  </r>
  <r>
    <x v="23566"/>
    <x v="5"/>
    <s v="Misc"/>
    <s v="Humongous"/>
    <s v="Humongous Entertainment"/>
    <m/>
    <x v="482"/>
    <m/>
    <m/>
    <m/>
    <m/>
    <d v="2000-01-01T00:00:00"/>
    <s v="01"/>
    <s v="January"/>
    <x v="21"/>
    <m/>
  </r>
  <r>
    <x v="23567"/>
    <x v="46"/>
    <s v="Misc"/>
    <s v="Unknown"/>
    <s v="Unknown"/>
    <m/>
    <x v="482"/>
    <m/>
    <m/>
    <m/>
    <m/>
    <d v="2014-01-10T00:00:00"/>
    <s v="10"/>
    <s v="January"/>
    <x v="1"/>
    <m/>
  </r>
  <r>
    <x v="23567"/>
    <x v="36"/>
    <s v="Misc"/>
    <s v="Unknown"/>
    <s v="Unknown"/>
    <m/>
    <x v="482"/>
    <m/>
    <m/>
    <m/>
    <m/>
    <d v="2014-01-10T00:00:00"/>
    <s v="10"/>
    <s v="January"/>
    <x v="1"/>
    <m/>
  </r>
  <r>
    <x v="23567"/>
    <x v="5"/>
    <s v="Misc"/>
    <s v="Unknown"/>
    <s v="Unknown"/>
    <m/>
    <x v="482"/>
    <m/>
    <m/>
    <m/>
    <m/>
    <d v="2014-01-10T00:00:00"/>
    <s v="10"/>
    <s v="January"/>
    <x v="1"/>
    <m/>
  </r>
  <r>
    <x v="23568"/>
    <x v="8"/>
    <s v="Misc"/>
    <s v="Mycom"/>
    <s v="Mycom"/>
    <m/>
    <x v="482"/>
    <m/>
    <m/>
    <m/>
    <m/>
    <d v="1999-07-08T00:00:00"/>
    <s v="08"/>
    <s v="July"/>
    <x v="17"/>
    <m/>
  </r>
  <r>
    <x v="23569"/>
    <x v="46"/>
    <s v="Misc"/>
    <s v="Slitherine Software"/>
    <s v="Unknown"/>
    <m/>
    <x v="482"/>
    <m/>
    <m/>
    <m/>
    <m/>
    <d v="2013-11-14T00:00:00"/>
    <s v="14"/>
    <s v="November"/>
    <x v="0"/>
    <m/>
  </r>
  <r>
    <x v="23569"/>
    <x v="36"/>
    <s v="Misc"/>
    <s v="Slitherine Software"/>
    <s v="Unknown"/>
    <m/>
    <x v="482"/>
    <m/>
    <m/>
    <m/>
    <m/>
    <d v="2013-11-14T00:00:00"/>
    <s v="14"/>
    <s v="November"/>
    <x v="0"/>
    <m/>
  </r>
  <r>
    <x v="23569"/>
    <x v="5"/>
    <s v="Misc"/>
    <s v="Slitherine Software"/>
    <s v="Unknown"/>
    <m/>
    <x v="482"/>
    <m/>
    <m/>
    <m/>
    <m/>
    <d v="2013-11-14T00:00:00"/>
    <s v="14"/>
    <s v="November"/>
    <x v="0"/>
    <m/>
  </r>
  <r>
    <x v="23570"/>
    <x v="25"/>
    <s v="Misc"/>
    <s v="FCI"/>
    <s v="Locus"/>
    <m/>
    <x v="482"/>
    <m/>
    <m/>
    <m/>
    <m/>
    <d v="1993-11-01T00:00:00"/>
    <s v="01"/>
    <s v="November"/>
    <x v="27"/>
    <m/>
  </r>
  <r>
    <x v="23571"/>
    <x v="25"/>
    <s v="Misc"/>
    <s v="Bandai"/>
    <s v="Unknown"/>
    <m/>
    <x v="482"/>
    <m/>
    <m/>
    <m/>
    <m/>
    <d v="1993-09-10T00:00:00"/>
    <s v="10"/>
    <s v="September"/>
    <x v="27"/>
    <m/>
  </r>
  <r>
    <x v="8077"/>
    <x v="5"/>
    <s v="Misc"/>
    <s v="bitComposer Games"/>
    <s v="Unknown"/>
    <m/>
    <x v="482"/>
    <m/>
    <m/>
    <m/>
    <m/>
    <d v="2014-05-22T00:00:00"/>
    <s v="22"/>
    <s v="May"/>
    <x v="1"/>
    <m/>
  </r>
  <r>
    <x v="23572"/>
    <x v="75"/>
    <s v="Misc"/>
    <s v="King.com"/>
    <s v="Unknown"/>
    <m/>
    <x v="482"/>
    <m/>
    <m/>
    <m/>
    <m/>
    <d v="2013-03-28T00:00:00"/>
    <s v="28"/>
    <s v="March"/>
    <x v="0"/>
    <m/>
  </r>
  <r>
    <x v="23573"/>
    <x v="2"/>
    <s v="Misc"/>
    <s v="505 Games"/>
    <s v="HuneX"/>
    <m/>
    <x v="482"/>
    <m/>
    <m/>
    <m/>
    <m/>
    <d v="2005-11-16T00:00:00"/>
    <s v="16"/>
    <s v="November"/>
    <x v="14"/>
    <m/>
  </r>
  <r>
    <x v="23574"/>
    <x v="44"/>
    <s v="Misc"/>
    <s v="Nintendo"/>
    <s v="Nintendo"/>
    <m/>
    <x v="482"/>
    <m/>
    <m/>
    <m/>
    <m/>
    <d v="2009-04-27T00:00:00"/>
    <s v="27"/>
    <s v="April"/>
    <x v="8"/>
    <m/>
  </r>
  <r>
    <x v="23575"/>
    <x v="46"/>
    <s v="Misc"/>
    <s v="Unknown"/>
    <s v="Unknown"/>
    <m/>
    <x v="482"/>
    <m/>
    <m/>
    <m/>
    <m/>
    <d v="2014-03-26T00:00:00"/>
    <s v="26"/>
    <s v="March"/>
    <x v="1"/>
    <m/>
  </r>
  <r>
    <x v="23575"/>
    <x v="5"/>
    <s v="Misc"/>
    <s v="Unknown"/>
    <s v="Unknown"/>
    <m/>
    <x v="482"/>
    <m/>
    <m/>
    <m/>
    <m/>
    <d v="2014-03-26T00:00:00"/>
    <s v="26"/>
    <s v="March"/>
    <x v="1"/>
    <m/>
  </r>
  <r>
    <x v="23576"/>
    <x v="43"/>
    <s v="Misc"/>
    <s v="Unknown"/>
    <s v="Unknown"/>
    <m/>
    <x v="482"/>
    <m/>
    <m/>
    <m/>
    <m/>
    <d v="2014-04-28T00:00:00"/>
    <s v="28"/>
    <s v="April"/>
    <x v="1"/>
    <m/>
  </r>
  <r>
    <x v="23577"/>
    <x v="5"/>
    <s v="Misc"/>
    <s v="Unknown"/>
    <s v="Unknown"/>
    <m/>
    <x v="482"/>
    <m/>
    <m/>
    <m/>
    <m/>
    <d v="2015-01-01T00:00:00"/>
    <s v="01"/>
    <s v="January"/>
    <x v="3"/>
    <m/>
  </r>
  <r>
    <x v="23578"/>
    <x v="9"/>
    <s v="Misc"/>
    <s v="Unknown"/>
    <s v="Intergrow"/>
    <m/>
    <x v="482"/>
    <m/>
    <m/>
    <m/>
    <m/>
    <m/>
    <s v="00"/>
    <s v="January"/>
    <x v="31"/>
    <m/>
  </r>
  <r>
    <x v="23579"/>
    <x v="5"/>
    <s v="Misc"/>
    <s v="Unknown"/>
    <s v="Unknown"/>
    <m/>
    <x v="482"/>
    <m/>
    <m/>
    <m/>
    <m/>
    <d v="2014-05-19T00:00:00"/>
    <s v="19"/>
    <s v="May"/>
    <x v="1"/>
    <m/>
  </r>
  <r>
    <x v="23580"/>
    <x v="43"/>
    <s v="Misc"/>
    <s v="G5 Entertainment"/>
    <s v="Unknown"/>
    <m/>
    <x v="482"/>
    <m/>
    <m/>
    <m/>
    <m/>
    <d v="2010-04-06T00:00:00"/>
    <s v="06"/>
    <s v="April"/>
    <x v="5"/>
    <m/>
  </r>
  <r>
    <x v="23580"/>
    <x v="36"/>
    <s v="Misc"/>
    <s v="G5 Entertainment"/>
    <s v="Unknown"/>
    <m/>
    <x v="482"/>
    <m/>
    <m/>
    <m/>
    <m/>
    <d v="2010-04-06T00:00:00"/>
    <s v="06"/>
    <s v="April"/>
    <x v="5"/>
    <m/>
  </r>
  <r>
    <x v="23580"/>
    <x v="54"/>
    <s v="Misc"/>
    <s v="G5 Entertainment"/>
    <s v="Unknown"/>
    <m/>
    <x v="482"/>
    <m/>
    <m/>
    <m/>
    <m/>
    <d v="2010-04-06T00:00:00"/>
    <s v="06"/>
    <s v="April"/>
    <x v="5"/>
    <m/>
  </r>
  <r>
    <x v="23581"/>
    <x v="5"/>
    <s v="Misc"/>
    <s v="Legacy Interactive"/>
    <s v="Unknown"/>
    <m/>
    <x v="482"/>
    <m/>
    <m/>
    <m/>
    <m/>
    <d v="2013-11-26T00:00:00"/>
    <s v="26"/>
    <s v="November"/>
    <x v="0"/>
    <m/>
  </r>
  <r>
    <x v="5648"/>
    <x v="14"/>
    <s v="Misc"/>
    <s v="Sony Computer Entertainment"/>
    <s v="epics"/>
    <m/>
    <x v="482"/>
    <m/>
    <m/>
    <m/>
    <m/>
    <d v="2008-07-28T00:00:00"/>
    <s v="28"/>
    <s v="July"/>
    <x v="11"/>
    <m/>
  </r>
  <r>
    <x v="23582"/>
    <x v="5"/>
    <s v="Misc"/>
    <s v="1C Company"/>
    <s v="Unknown"/>
    <m/>
    <x v="482"/>
    <m/>
    <m/>
    <m/>
    <m/>
    <d v="2007-05-11T00:00:00"/>
    <s v="11"/>
    <s v="May"/>
    <x v="13"/>
    <m/>
  </r>
  <r>
    <x v="23583"/>
    <x v="24"/>
    <s v="Misc"/>
    <s v="CIRCLE Entertainment"/>
    <s v="Unknown"/>
    <m/>
    <x v="482"/>
    <m/>
    <m/>
    <m/>
    <m/>
    <d v="2014-06-26T00:00:00"/>
    <s v="26"/>
    <s v="June"/>
    <x v="1"/>
    <m/>
  </r>
  <r>
    <x v="23584"/>
    <x v="20"/>
    <s v="Misc"/>
    <s v="Nippon Telenet"/>
    <s v="Nippon Telenet"/>
    <m/>
    <x v="482"/>
    <m/>
    <m/>
    <m/>
    <m/>
    <d v="1996-04-26T00:00:00"/>
    <s v="26"/>
    <s v="April"/>
    <x v="18"/>
    <m/>
  </r>
  <r>
    <x v="23585"/>
    <x v="20"/>
    <s v="Misc"/>
    <s v="Nippon Telenet"/>
    <s v="Nippon Telenet"/>
    <m/>
    <x v="482"/>
    <m/>
    <m/>
    <m/>
    <m/>
    <d v="1996-09-27T00:00:00"/>
    <s v="27"/>
    <s v="September"/>
    <x v="18"/>
    <m/>
  </r>
  <r>
    <x v="23586"/>
    <x v="20"/>
    <s v="Misc"/>
    <s v="Nippon Telenet"/>
    <s v="Nippon Telenet"/>
    <m/>
    <x v="482"/>
    <m/>
    <m/>
    <m/>
    <m/>
    <d v="1997-03-28T00:00:00"/>
    <s v="28"/>
    <s v="March"/>
    <x v="20"/>
    <m/>
  </r>
  <r>
    <x v="23587"/>
    <x v="20"/>
    <s v="Misc"/>
    <s v="Nippon Telenet"/>
    <s v="Nippon Telenet"/>
    <m/>
    <x v="482"/>
    <m/>
    <m/>
    <m/>
    <m/>
    <d v="1997-05-30T00:00:00"/>
    <s v="30"/>
    <s v="May"/>
    <x v="20"/>
    <m/>
  </r>
  <r>
    <x v="23588"/>
    <x v="20"/>
    <s v="Misc"/>
    <s v="Nippon Telenet"/>
    <s v="Nippon Telenet"/>
    <m/>
    <x v="482"/>
    <m/>
    <m/>
    <m/>
    <m/>
    <d v="1997-08-29T00:00:00"/>
    <s v="29"/>
    <s v="August"/>
    <x v="20"/>
    <m/>
  </r>
  <r>
    <x v="23589"/>
    <x v="18"/>
    <s v="Misc"/>
    <s v="Telenet"/>
    <s v="Telenet"/>
    <m/>
    <x v="482"/>
    <m/>
    <m/>
    <m/>
    <m/>
    <d v="1999-01-29T00:00:00"/>
    <s v="29"/>
    <s v="January"/>
    <x v="17"/>
    <m/>
  </r>
  <r>
    <x v="23590"/>
    <x v="8"/>
    <s v="Misc"/>
    <s v="Namco"/>
    <s v="Namco"/>
    <m/>
    <x v="482"/>
    <m/>
    <m/>
    <m/>
    <m/>
    <d v="1999-03-25T00:00:00"/>
    <s v="25"/>
    <s v="March"/>
    <x v="17"/>
    <m/>
  </r>
  <r>
    <x v="23591"/>
    <x v="8"/>
    <s v="Misc"/>
    <s v="Namco"/>
    <s v="Namco"/>
    <m/>
    <x v="482"/>
    <m/>
    <m/>
    <m/>
    <m/>
    <d v="1999-12-09T00:00:00"/>
    <s v="09"/>
    <s v="December"/>
    <x v="17"/>
    <m/>
  </r>
  <r>
    <x v="23592"/>
    <x v="8"/>
    <s v="Misc"/>
    <s v="Namco"/>
    <s v="Namco"/>
    <m/>
    <x v="482"/>
    <m/>
    <m/>
    <m/>
    <m/>
    <d v="2000-09-21T00:00:00"/>
    <s v="21"/>
    <s v="September"/>
    <x v="21"/>
    <m/>
  </r>
  <r>
    <x v="23593"/>
    <x v="8"/>
    <s v="Misc"/>
    <s v="Telenet"/>
    <s v="Telenet"/>
    <m/>
    <x v="482"/>
    <m/>
    <m/>
    <m/>
    <m/>
    <d v="1999-11-02T00:00:00"/>
    <s v="02"/>
    <s v="November"/>
    <x v="17"/>
    <m/>
  </r>
  <r>
    <x v="23594"/>
    <x v="47"/>
    <s v="Misc"/>
    <s v="Sega"/>
    <s v="Compile"/>
    <m/>
    <x v="482"/>
    <m/>
    <m/>
    <m/>
    <m/>
    <d v="1988-01-01T00:00:00"/>
    <s v="01"/>
    <s v="January"/>
    <x v="29"/>
    <m/>
  </r>
  <r>
    <x v="23595"/>
    <x v="33"/>
    <s v="Misc"/>
    <s v="Microsoft"/>
    <s v="Shaun Quaintance"/>
    <m/>
    <x v="482"/>
    <m/>
    <m/>
    <m/>
    <m/>
    <d v="2011-08-11T00:00:00"/>
    <s v="11"/>
    <s v="August"/>
    <x v="4"/>
    <m/>
  </r>
  <r>
    <x v="23596"/>
    <x v="7"/>
    <s v="Misc"/>
    <s v="Unknown"/>
    <s v="Twelve Interactive"/>
    <m/>
    <x v="482"/>
    <m/>
    <m/>
    <m/>
    <m/>
    <m/>
    <s v="00"/>
    <s v="January"/>
    <x v="31"/>
    <m/>
  </r>
  <r>
    <x v="23597"/>
    <x v="7"/>
    <s v="Misc"/>
    <s v="Hudson Soft"/>
    <s v="Hudson Soft"/>
    <m/>
    <x v="482"/>
    <m/>
    <m/>
    <m/>
    <m/>
    <d v="2010-11-11T00:00:00"/>
    <s v="11"/>
    <s v="November"/>
    <x v="5"/>
    <m/>
  </r>
  <r>
    <x v="23598"/>
    <x v="2"/>
    <s v="Misc"/>
    <s v="505 Games"/>
    <s v="Tamsoft"/>
    <m/>
    <x v="482"/>
    <m/>
    <m/>
    <m/>
    <m/>
    <d v="2005-11-16T00:00:00"/>
    <s v="16"/>
    <s v="November"/>
    <x v="14"/>
    <m/>
  </r>
  <r>
    <x v="23599"/>
    <x v="6"/>
    <s v="Misc"/>
    <s v="Sony Computer Entertainment"/>
    <s v="SCEE London Studio"/>
    <m/>
    <x v="482"/>
    <m/>
    <m/>
    <m/>
    <m/>
    <d v="2006-09-22T00:00:00"/>
    <s v="22"/>
    <s v="September"/>
    <x v="19"/>
    <d v="2018-09-24T00:00:00"/>
  </r>
  <r>
    <x v="23600"/>
    <x v="6"/>
    <s v="Misc"/>
    <s v="Sony Computer Entertainment"/>
    <s v="SCEE London Studio"/>
    <m/>
    <x v="482"/>
    <m/>
    <m/>
    <m/>
    <m/>
    <d v="2006-09-22T00:00:00"/>
    <s v="22"/>
    <s v="September"/>
    <x v="19"/>
    <d v="2018-09-24T00:00:00"/>
  </r>
  <r>
    <x v="23601"/>
    <x v="6"/>
    <s v="Misc"/>
    <s v="Sony Computer Entertainment"/>
    <s v="SCEE London Studio"/>
    <m/>
    <x v="482"/>
    <m/>
    <m/>
    <m/>
    <m/>
    <d v="2006-09-22T00:00:00"/>
    <s v="22"/>
    <s v="September"/>
    <x v="19"/>
    <d v="2018-09-24T00:00:00"/>
  </r>
  <r>
    <x v="23602"/>
    <x v="43"/>
    <s v="Misc"/>
    <s v="Ayopa Games LLC"/>
    <s v="Unknown"/>
    <m/>
    <x v="482"/>
    <m/>
    <m/>
    <m/>
    <m/>
    <d v="2013-08-08T00:00:00"/>
    <s v="08"/>
    <s v="August"/>
    <x v="0"/>
    <m/>
  </r>
  <r>
    <x v="23603"/>
    <x v="34"/>
    <s v="Misc"/>
    <s v="PF.Magic"/>
    <s v="PF.Magic"/>
    <m/>
    <x v="482"/>
    <m/>
    <m/>
    <m/>
    <m/>
    <d v="1994-01-01T00:00:00"/>
    <s v="01"/>
    <s v="January"/>
    <x v="24"/>
    <m/>
  </r>
  <r>
    <x v="23604"/>
    <x v="24"/>
    <s v="Misc"/>
    <s v="cerasus.media"/>
    <s v="Unknown"/>
    <m/>
    <x v="482"/>
    <m/>
    <m/>
    <m/>
    <m/>
    <d v="2013-03-14T00:00:00"/>
    <s v="14"/>
    <s v="March"/>
    <x v="0"/>
    <m/>
  </r>
  <r>
    <x v="23605"/>
    <x v="8"/>
    <s v="Misc"/>
    <s v="Gotham Games"/>
    <s v="Wildfire Studios"/>
    <m/>
    <x v="482"/>
    <m/>
    <m/>
    <m/>
    <m/>
    <d v="2003-04-22T00:00:00"/>
    <s v="22"/>
    <s v="April"/>
    <x v="15"/>
    <m/>
  </r>
  <r>
    <x v="23606"/>
    <x v="33"/>
    <s v="Misc"/>
    <s v="Microsoft"/>
    <s v="TheAngryWaffle"/>
    <m/>
    <x v="482"/>
    <m/>
    <m/>
    <m/>
    <m/>
    <d v="2009-04-16T00:00:00"/>
    <s v="16"/>
    <s v="April"/>
    <x v="8"/>
    <m/>
  </r>
  <r>
    <x v="23607"/>
    <x v="1"/>
    <s v="Misc"/>
    <s v="Unknown"/>
    <s v="Unknown"/>
    <m/>
    <x v="482"/>
    <m/>
    <m/>
    <m/>
    <m/>
    <d v="2015-01-01T00:00:00"/>
    <s v="01"/>
    <s v="January"/>
    <x v="3"/>
    <m/>
  </r>
  <r>
    <x v="23607"/>
    <x v="16"/>
    <s v="Misc"/>
    <s v="Unknown"/>
    <s v="Unknown"/>
    <m/>
    <x v="482"/>
    <m/>
    <m/>
    <m/>
    <m/>
    <d v="2015-01-01T00:00:00"/>
    <s v="01"/>
    <s v="January"/>
    <x v="3"/>
    <m/>
  </r>
  <r>
    <x v="23608"/>
    <x v="24"/>
    <s v="Misc"/>
    <s v="Silver Fox Media"/>
    <s v="Unknown"/>
    <m/>
    <x v="482"/>
    <m/>
    <m/>
    <m/>
    <m/>
    <d v="2013-09-26T00:00:00"/>
    <s v="26"/>
    <s v="September"/>
    <x v="0"/>
    <m/>
  </r>
  <r>
    <x v="10423"/>
    <x v="5"/>
    <s v="Misc"/>
    <s v="Namco"/>
    <s v="Bits Studios"/>
    <m/>
    <x v="482"/>
    <m/>
    <m/>
    <m/>
    <m/>
    <d v="2006-08-23T00:00:00"/>
    <s v="23"/>
    <s v="August"/>
    <x v="19"/>
    <m/>
  </r>
  <r>
    <x v="10423"/>
    <x v="13"/>
    <s v="Misc"/>
    <s v="Namco"/>
    <s v="Bits Studios"/>
    <m/>
    <x v="482"/>
    <m/>
    <m/>
    <m/>
    <m/>
    <d v="2006-08-22T00:00:00"/>
    <s v="22"/>
    <s v="August"/>
    <x v="19"/>
    <m/>
  </r>
  <r>
    <x v="10423"/>
    <x v="2"/>
    <s v="Misc"/>
    <s v="Namco"/>
    <s v="Bits Studios"/>
    <m/>
    <x v="482"/>
    <m/>
    <m/>
    <m/>
    <m/>
    <d v="2006-08-23T00:00:00"/>
    <s v="23"/>
    <s v="August"/>
    <x v="19"/>
    <m/>
  </r>
  <r>
    <x v="23609"/>
    <x v="9"/>
    <s v="Misc"/>
    <s v="D3 Publisher"/>
    <s v="Mobilero"/>
    <m/>
    <x v="482"/>
    <m/>
    <m/>
    <m/>
    <m/>
    <d v="2010-08-26T00:00:00"/>
    <s v="26"/>
    <s v="August"/>
    <x v="5"/>
    <m/>
  </r>
  <r>
    <x v="23610"/>
    <x v="5"/>
    <s v="Misc"/>
    <s v="softhouse-seal"/>
    <s v="Unknown"/>
    <m/>
    <x v="482"/>
    <m/>
    <m/>
    <m/>
    <m/>
    <d v="2012-03-09T00:00:00"/>
    <s v="09"/>
    <s v="March"/>
    <x v="7"/>
    <m/>
  </r>
  <r>
    <x v="23611"/>
    <x v="12"/>
    <s v="Misc"/>
    <s v="Panesian"/>
    <s v="Panesian"/>
    <m/>
    <x v="482"/>
    <m/>
    <m/>
    <m/>
    <m/>
    <d v="1991-01-01T00:00:00"/>
    <s v="01"/>
    <s v="January"/>
    <x v="37"/>
    <m/>
  </r>
  <r>
    <x v="23612"/>
    <x v="5"/>
    <s v="Misc"/>
    <s v="Sunny Tam"/>
    <s v="Unknown"/>
    <m/>
    <x v="482"/>
    <m/>
    <m/>
    <m/>
    <m/>
    <d v="2014-03-18T00:00:00"/>
    <s v="18"/>
    <s v="March"/>
    <x v="1"/>
    <m/>
  </r>
  <r>
    <x v="23612"/>
    <x v="43"/>
    <s v="Misc"/>
    <s v="Sunny Tam"/>
    <s v="Unknown"/>
    <m/>
    <x v="482"/>
    <m/>
    <m/>
    <m/>
    <m/>
    <d v="2013-02-28T00:00:00"/>
    <s v="28"/>
    <s v="February"/>
    <x v="0"/>
    <m/>
  </r>
  <r>
    <x v="23613"/>
    <x v="44"/>
    <s v="Misc"/>
    <s v="CIRCLE Entertainment"/>
    <s v="OmniG Software Inc."/>
    <m/>
    <x v="482"/>
    <m/>
    <m/>
    <m/>
    <m/>
    <d v="2010-11-01T00:00:00"/>
    <s v="01"/>
    <s v="November"/>
    <x v="5"/>
    <m/>
  </r>
  <r>
    <x v="23614"/>
    <x v="4"/>
    <s v="Misc"/>
    <s v="Electronic Arts"/>
    <s v="Unknown"/>
    <m/>
    <x v="482"/>
    <m/>
    <m/>
    <m/>
    <m/>
    <d v="2013-12-09T00:00:00"/>
    <s v="09"/>
    <s v="December"/>
    <x v="0"/>
    <m/>
  </r>
  <r>
    <x v="23615"/>
    <x v="5"/>
    <s v="Misc"/>
    <s v="Team17 Software"/>
    <s v="Unknown"/>
    <m/>
    <x v="482"/>
    <m/>
    <m/>
    <m/>
    <m/>
    <d v="2015-01-01T00:00:00"/>
    <s v="01"/>
    <s v="January"/>
    <x v="3"/>
    <m/>
  </r>
  <r>
    <x v="23615"/>
    <x v="36"/>
    <s v="Misc"/>
    <s v="Team17 Software"/>
    <s v="Unknown"/>
    <m/>
    <x v="482"/>
    <m/>
    <m/>
    <m/>
    <m/>
    <d v="2015-01-01T00:00:00"/>
    <s v="01"/>
    <s v="January"/>
    <x v="3"/>
    <m/>
  </r>
  <r>
    <x v="23616"/>
    <x v="16"/>
    <s v="Misc"/>
    <s v="SCEE"/>
    <s v="Unknown"/>
    <m/>
    <x v="482"/>
    <m/>
    <m/>
    <m/>
    <m/>
    <d v="2014-06-03T00:00:00"/>
    <s v="03"/>
    <s v="June"/>
    <x v="1"/>
    <m/>
  </r>
  <r>
    <x v="2864"/>
    <x v="35"/>
    <s v="Misc"/>
    <s v="Sega"/>
    <s v="Sega"/>
    <m/>
    <x v="482"/>
    <m/>
    <m/>
    <m/>
    <m/>
    <d v="1991-01-01T00:00:00"/>
    <s v="01"/>
    <s v="January"/>
    <x v="37"/>
    <m/>
  </r>
  <r>
    <x v="23617"/>
    <x v="5"/>
    <s v="Misc"/>
    <s v="Unknown"/>
    <s v="Unknown"/>
    <m/>
    <x v="482"/>
    <m/>
    <m/>
    <m/>
    <m/>
    <d v="2014-02-28T00:00:00"/>
    <s v="28"/>
    <s v="February"/>
    <x v="1"/>
    <m/>
  </r>
  <r>
    <x v="23618"/>
    <x v="5"/>
    <s v="Misc"/>
    <s v="Focus Home Interactive"/>
    <s v="Unknown"/>
    <m/>
    <x v="482"/>
    <m/>
    <m/>
    <m/>
    <m/>
    <d v="2015-05-29T00:00:00"/>
    <s v="29"/>
    <s v="May"/>
    <x v="3"/>
    <m/>
  </r>
  <r>
    <x v="23619"/>
    <x v="34"/>
    <s v="Misc"/>
    <s v="Apollo"/>
    <s v="Apollo"/>
    <m/>
    <x v="482"/>
    <m/>
    <m/>
    <m/>
    <m/>
    <d v="1994-12-23T00:00:00"/>
    <s v="23"/>
    <s v="December"/>
    <x v="24"/>
    <m/>
  </r>
  <r>
    <x v="23620"/>
    <x v="34"/>
    <s v="Misc"/>
    <s v="NHK"/>
    <s v="NHK"/>
    <m/>
    <x v="482"/>
    <m/>
    <m/>
    <m/>
    <m/>
    <d v="1995-10-20T00:00:00"/>
    <s v="20"/>
    <s v="October"/>
    <x v="26"/>
    <m/>
  </r>
  <r>
    <x v="23621"/>
    <x v="75"/>
    <s v="Misc"/>
    <s v="King.com"/>
    <s v="Unknown"/>
    <m/>
    <x v="482"/>
    <m/>
    <m/>
    <m/>
    <m/>
    <d v="2013-10-30T00:00:00"/>
    <s v="30"/>
    <s v="October"/>
    <x v="0"/>
    <m/>
  </r>
  <r>
    <x v="23622"/>
    <x v="5"/>
    <s v="Misc"/>
    <s v="Unknown"/>
    <s v="Unknown"/>
    <m/>
    <x v="482"/>
    <m/>
    <m/>
    <m/>
    <m/>
    <d v="2013-09-10T00:00:00"/>
    <s v="10"/>
    <s v="September"/>
    <x v="0"/>
    <m/>
  </r>
  <r>
    <x v="23623"/>
    <x v="26"/>
    <s v="Misc"/>
    <s v="Maestro Interactive Games"/>
    <s v="Unknown"/>
    <m/>
    <x v="482"/>
    <m/>
    <m/>
    <m/>
    <m/>
    <d v="2014-02-07T00:00:00"/>
    <s v="07"/>
    <s v="February"/>
    <x v="1"/>
    <m/>
  </r>
  <r>
    <x v="23624"/>
    <x v="54"/>
    <s v="Misc"/>
    <s v="Unknown"/>
    <s v="Unknown"/>
    <m/>
    <x v="482"/>
    <m/>
    <m/>
    <m/>
    <m/>
    <d v="2013-04-20T00:00:00"/>
    <s v="20"/>
    <s v="April"/>
    <x v="0"/>
    <m/>
  </r>
  <r>
    <x v="23624"/>
    <x v="43"/>
    <s v="Misc"/>
    <s v="Unknown"/>
    <s v="Unknown"/>
    <m/>
    <x v="482"/>
    <m/>
    <m/>
    <m/>
    <m/>
    <d v="2013-04-20T00:00:00"/>
    <s v="20"/>
    <s v="April"/>
    <x v="0"/>
    <m/>
  </r>
  <r>
    <x v="23625"/>
    <x v="67"/>
    <s v="Misc"/>
    <s v="Atlus"/>
    <s v="Unknown"/>
    <m/>
    <x v="482"/>
    <m/>
    <m/>
    <m/>
    <m/>
    <d v="2012-03-01T00:00:00"/>
    <s v="01"/>
    <s v="March"/>
    <x v="7"/>
    <m/>
  </r>
  <r>
    <x v="23626"/>
    <x v="67"/>
    <s v="Misc"/>
    <s v="Atlus"/>
    <s v="Unknown"/>
    <m/>
    <x v="482"/>
    <m/>
    <m/>
    <m/>
    <m/>
    <d v="2013-11-28T00:00:00"/>
    <s v="28"/>
    <s v="November"/>
    <x v="0"/>
    <m/>
  </r>
  <r>
    <x v="23627"/>
    <x v="5"/>
    <s v="Misc"/>
    <s v="Unknown"/>
    <s v="Unknown"/>
    <m/>
    <x v="482"/>
    <m/>
    <m/>
    <m/>
    <m/>
    <m/>
    <s v="00"/>
    <s v="January"/>
    <x v="31"/>
    <m/>
  </r>
  <r>
    <x v="23628"/>
    <x v="5"/>
    <s v="Misc"/>
    <s v="Schell Games"/>
    <s v="Unknown"/>
    <m/>
    <x v="482"/>
    <m/>
    <m/>
    <m/>
    <m/>
    <d v="2014-03-26T00:00:00"/>
    <s v="26"/>
    <s v="March"/>
    <x v="1"/>
    <m/>
  </r>
  <r>
    <x v="23629"/>
    <x v="43"/>
    <s v="Misc"/>
    <s v="Konami Digital Entertainment"/>
    <s v="Unknown"/>
    <m/>
    <x v="482"/>
    <m/>
    <m/>
    <m/>
    <m/>
    <d v="2014-05-20T00:00:00"/>
    <s v="20"/>
    <s v="May"/>
    <x v="1"/>
    <m/>
  </r>
  <r>
    <x v="23630"/>
    <x v="43"/>
    <s v="Misc"/>
    <s v="EFUN COMPANY LIMITED"/>
    <s v="Unknown"/>
    <m/>
    <x v="482"/>
    <m/>
    <m/>
    <m/>
    <m/>
    <d v="2013-09-15T00:00:00"/>
    <s v="15"/>
    <s v="September"/>
    <x v="0"/>
    <m/>
  </r>
  <r>
    <x v="23631"/>
    <x v="43"/>
    <s v="Misc"/>
    <s v="Libii Tech Limited"/>
    <s v="Unknown"/>
    <m/>
    <x v="482"/>
    <m/>
    <m/>
    <m/>
    <m/>
    <d v="2014-02-06T00:00:00"/>
    <s v="06"/>
    <s v="February"/>
    <x v="1"/>
    <m/>
  </r>
  <r>
    <x v="23632"/>
    <x v="43"/>
    <s v="Misc"/>
    <s v="King.com"/>
    <s v="Unknown"/>
    <m/>
    <x v="482"/>
    <m/>
    <m/>
    <m/>
    <m/>
    <d v="2013-06-12T00:00:00"/>
    <s v="12"/>
    <s v="June"/>
    <x v="0"/>
    <m/>
  </r>
  <r>
    <x v="23632"/>
    <x v="75"/>
    <s v="Misc"/>
    <s v="King.com"/>
    <s v="Unknown"/>
    <m/>
    <x v="482"/>
    <m/>
    <m/>
    <m/>
    <m/>
    <d v="2012-10-09T00:00:00"/>
    <s v="09"/>
    <s v="October"/>
    <x v="7"/>
    <m/>
  </r>
  <r>
    <x v="23633"/>
    <x v="43"/>
    <s v="Misc"/>
    <s v="TeamLava"/>
    <s v="Unknown"/>
    <m/>
    <x v="482"/>
    <m/>
    <m/>
    <m/>
    <m/>
    <d v="2011-12-08T00:00:00"/>
    <s v="08"/>
    <s v="December"/>
    <x v="4"/>
    <m/>
  </r>
  <r>
    <x v="23634"/>
    <x v="43"/>
    <s v="Misc"/>
    <s v="Pix Arts"/>
    <s v="Unknown"/>
    <m/>
    <x v="482"/>
    <m/>
    <m/>
    <m/>
    <m/>
    <d v="2013-12-18T00:00:00"/>
    <s v="18"/>
    <s v="December"/>
    <x v="0"/>
    <m/>
  </r>
  <r>
    <x v="23635"/>
    <x v="2"/>
    <s v="Misc"/>
    <s v="Phoenix Games"/>
    <s v="Phoenix Games"/>
    <m/>
    <x v="482"/>
    <m/>
    <m/>
    <m/>
    <m/>
    <d v="2007-01-01T00:00:00"/>
    <s v="01"/>
    <s v="January"/>
    <x v="13"/>
    <m/>
  </r>
  <r>
    <x v="23636"/>
    <x v="11"/>
    <s v="Misc"/>
    <s v="Ubisoft"/>
    <s v="Ubisoft"/>
    <m/>
    <x v="482"/>
    <m/>
    <m/>
    <m/>
    <m/>
    <d v="2007-11-13T00:00:00"/>
    <s v="13"/>
    <s v="November"/>
    <x v="13"/>
    <m/>
  </r>
  <r>
    <x v="7816"/>
    <x v="14"/>
    <s v="Misc"/>
    <s v="Ubisoft"/>
    <s v="Ubisoft"/>
    <m/>
    <x v="482"/>
    <m/>
    <m/>
    <m/>
    <m/>
    <d v="2009-10-28T00:00:00"/>
    <s v="28"/>
    <s v="October"/>
    <x v="8"/>
    <m/>
  </r>
  <r>
    <x v="23637"/>
    <x v="5"/>
    <s v="Misc"/>
    <s v="Unknown"/>
    <s v="Ubisoft"/>
    <m/>
    <x v="482"/>
    <m/>
    <m/>
    <m/>
    <m/>
    <m/>
    <s v="00"/>
    <s v="January"/>
    <x v="31"/>
    <m/>
  </r>
  <r>
    <x v="7229"/>
    <x v="14"/>
    <s v="Misc"/>
    <s v="Ubisoft"/>
    <s v="Ubisoft"/>
    <m/>
    <x v="482"/>
    <m/>
    <m/>
    <m/>
    <m/>
    <d v="2009-10-28T00:00:00"/>
    <s v="28"/>
    <s v="October"/>
    <x v="8"/>
    <m/>
  </r>
  <r>
    <x v="23638"/>
    <x v="5"/>
    <s v="Misc"/>
    <s v="Unknown"/>
    <s v="Ubisoft Montreal"/>
    <m/>
    <x v="482"/>
    <m/>
    <m/>
    <m/>
    <m/>
    <m/>
    <s v="00"/>
    <s v="January"/>
    <x v="31"/>
    <m/>
  </r>
  <r>
    <x v="16519"/>
    <x v="5"/>
    <s v="Misc"/>
    <s v="Sierra Entertainment"/>
    <s v="Sierra"/>
    <m/>
    <x v="482"/>
    <m/>
    <m/>
    <m/>
    <m/>
    <d v="1995-01-01T00:00:00"/>
    <s v="01"/>
    <s v="January"/>
    <x v="26"/>
    <m/>
  </r>
  <r>
    <x v="23639"/>
    <x v="33"/>
    <s v="Misc"/>
    <s v="Microsoft"/>
    <s v="thelostone"/>
    <m/>
    <x v="482"/>
    <m/>
    <m/>
    <m/>
    <m/>
    <d v="2011-07-27T00:00:00"/>
    <s v="27"/>
    <s v="July"/>
    <x v="4"/>
    <m/>
  </r>
  <r>
    <x v="23640"/>
    <x v="6"/>
    <s v="Misc"/>
    <s v="Boost On"/>
    <s v="Unknown"/>
    <m/>
    <x v="482"/>
    <m/>
    <m/>
    <m/>
    <m/>
    <d v="2012-03-29T00:00:00"/>
    <s v="29"/>
    <s v="March"/>
    <x v="7"/>
    <m/>
  </r>
  <r>
    <x v="11882"/>
    <x v="7"/>
    <s v="Misc"/>
    <s v="Disney Interactive Studios"/>
    <s v="Unknown"/>
    <m/>
    <x v="482"/>
    <m/>
    <m/>
    <m/>
    <m/>
    <d v="2013-08-13T00:00:00"/>
    <s v="13"/>
    <s v="August"/>
    <x v="0"/>
    <m/>
  </r>
  <r>
    <x v="11882"/>
    <x v="3"/>
    <s v="Misc"/>
    <s v="Disney Interactive Studios"/>
    <s v="Unknown"/>
    <m/>
    <x v="482"/>
    <m/>
    <m/>
    <m/>
    <m/>
    <d v="2013-08-23T00:00:00"/>
    <s v="23"/>
    <s v="August"/>
    <x v="0"/>
    <m/>
  </r>
  <r>
    <x v="11882"/>
    <x v="9"/>
    <s v="Misc"/>
    <s v="Disney Interactive Studios"/>
    <s v="Unknown"/>
    <m/>
    <x v="482"/>
    <m/>
    <m/>
    <m/>
    <m/>
    <d v="2013-08-13T00:00:00"/>
    <s v="13"/>
    <s v="August"/>
    <x v="0"/>
    <m/>
  </r>
  <r>
    <x v="23641"/>
    <x v="9"/>
    <s v="Misc"/>
    <s v="Meister Hero"/>
    <s v="Meister Hero"/>
    <m/>
    <x v="482"/>
    <m/>
    <m/>
    <m/>
    <m/>
    <d v="2010-03-25T00:00:00"/>
    <s v="25"/>
    <s v="March"/>
    <x v="5"/>
    <m/>
  </r>
  <r>
    <x v="23642"/>
    <x v="44"/>
    <s v="Misc"/>
    <s v="Nintendo"/>
    <s v="Nintendo"/>
    <m/>
    <x v="482"/>
    <m/>
    <m/>
    <m/>
    <m/>
    <d v="2009-05-25T00:00:00"/>
    <s v="25"/>
    <s v="May"/>
    <x v="8"/>
    <m/>
  </r>
  <r>
    <x v="23643"/>
    <x v="44"/>
    <s v="Misc"/>
    <s v="Nintendo"/>
    <s v="Nintendo"/>
    <m/>
    <x v="482"/>
    <m/>
    <m/>
    <m/>
    <m/>
    <d v="2009-04-01T00:00:00"/>
    <s v="01"/>
    <s v="April"/>
    <x v="8"/>
    <m/>
  </r>
  <r>
    <x v="23644"/>
    <x v="24"/>
    <s v="Misc"/>
    <s v="Nintendo"/>
    <s v="Nintendo"/>
    <m/>
    <x v="482"/>
    <m/>
    <m/>
    <m/>
    <m/>
    <d v="2014-05-19T00:00:00"/>
    <s v="19"/>
    <s v="May"/>
    <x v="1"/>
    <d v="2018-09-05T00:00:00"/>
  </r>
  <r>
    <x v="23645"/>
    <x v="33"/>
    <s v="Misc"/>
    <s v="Microsoft"/>
    <s v="xMONOx"/>
    <m/>
    <x v="482"/>
    <m/>
    <m/>
    <m/>
    <m/>
    <d v="2009-07-24T00:00:00"/>
    <s v="24"/>
    <s v="July"/>
    <x v="8"/>
    <m/>
  </r>
  <r>
    <x v="23646"/>
    <x v="33"/>
    <s v="Misc"/>
    <s v="Microsoft"/>
    <s v="xMONOx"/>
    <m/>
    <x v="482"/>
    <m/>
    <m/>
    <m/>
    <m/>
    <d v="2010-11-04T00:00:00"/>
    <s v="04"/>
    <s v="November"/>
    <x v="5"/>
    <m/>
  </r>
  <r>
    <x v="23647"/>
    <x v="43"/>
    <s v="Misc"/>
    <s v="Games for Friends"/>
    <s v="Unknown"/>
    <m/>
    <x v="482"/>
    <m/>
    <m/>
    <m/>
    <m/>
    <d v="2013-03-29T00:00:00"/>
    <s v="29"/>
    <s v="March"/>
    <x v="0"/>
    <m/>
  </r>
  <r>
    <x v="23648"/>
    <x v="24"/>
    <s v="Misc"/>
    <s v="Intense"/>
    <s v="Unknown"/>
    <m/>
    <x v="482"/>
    <m/>
    <m/>
    <m/>
    <m/>
    <d v="2013-02-21T00:00:00"/>
    <s v="21"/>
    <s v="February"/>
    <x v="0"/>
    <m/>
  </r>
  <r>
    <x v="23649"/>
    <x v="16"/>
    <s v="Misc"/>
    <s v="NHN corp."/>
    <s v="Unknown"/>
    <m/>
    <x v="482"/>
    <m/>
    <m/>
    <m/>
    <m/>
    <d v="2012-09-20T00:00:00"/>
    <s v="20"/>
    <s v="September"/>
    <x v="7"/>
    <m/>
  </r>
  <r>
    <x v="23650"/>
    <x v="24"/>
    <s v="Misc"/>
    <s v="Jupiter Corporation"/>
    <s v="Unknown"/>
    <m/>
    <x v="482"/>
    <m/>
    <m/>
    <m/>
    <m/>
    <d v="2013-06-13T00:00:00"/>
    <s v="13"/>
    <s v="June"/>
    <x v="0"/>
    <m/>
  </r>
  <r>
    <x v="23651"/>
    <x v="24"/>
    <s v="Misc"/>
    <s v="Jupiter Corporation"/>
    <s v="Unknown"/>
    <m/>
    <x v="482"/>
    <m/>
    <m/>
    <m/>
    <m/>
    <d v="2013-10-03T00:00:00"/>
    <s v="03"/>
    <s v="October"/>
    <x v="0"/>
    <m/>
  </r>
  <r>
    <x v="23652"/>
    <x v="24"/>
    <s v="Misc"/>
    <s v="Jupiter Corporation"/>
    <s v="Unknown"/>
    <m/>
    <x v="482"/>
    <m/>
    <m/>
    <m/>
    <m/>
    <d v="2014-05-01T00:00:00"/>
    <s v="01"/>
    <s v="May"/>
    <x v="1"/>
    <m/>
  </r>
  <r>
    <x v="1273"/>
    <x v="5"/>
    <s v="Misc"/>
    <s v="Hasbro Interactive"/>
    <s v="Hasbro Interactive"/>
    <m/>
    <x v="482"/>
    <m/>
    <m/>
    <m/>
    <m/>
    <d v="1997-01-01T00:00:00"/>
    <s v="01"/>
    <s v="January"/>
    <x v="20"/>
    <m/>
  </r>
  <r>
    <x v="1273"/>
    <x v="12"/>
    <s v="Misc"/>
    <s v="LJN"/>
    <s v="Software Creations"/>
    <m/>
    <x v="482"/>
    <m/>
    <m/>
    <m/>
    <m/>
    <d v="1990-07-01T00:00:00"/>
    <s v="01"/>
    <s v="July"/>
    <x v="28"/>
    <m/>
  </r>
  <r>
    <x v="23653"/>
    <x v="1"/>
    <s v="Misc"/>
    <s v="Unknown"/>
    <s v="Unknown"/>
    <m/>
    <x v="482"/>
    <m/>
    <m/>
    <m/>
    <m/>
    <d v="2014-04-15T00:00:00"/>
    <s v="15"/>
    <s v="April"/>
    <x v="1"/>
    <m/>
  </r>
  <r>
    <x v="23654"/>
    <x v="5"/>
    <s v="Misc"/>
    <s v="Ultra Runaway Games"/>
    <s v="Unknown"/>
    <m/>
    <x v="482"/>
    <m/>
    <m/>
    <m/>
    <m/>
    <d v="2013-11-21T00:00:00"/>
    <s v="21"/>
    <s v="November"/>
    <x v="0"/>
    <m/>
  </r>
  <r>
    <x v="23655"/>
    <x v="5"/>
    <s v="Misc"/>
    <s v="Unknown"/>
    <s v="Unknown"/>
    <m/>
    <x v="482"/>
    <m/>
    <m/>
    <m/>
    <m/>
    <d v="2013-12-18T00:00:00"/>
    <s v="18"/>
    <s v="December"/>
    <x v="0"/>
    <m/>
  </r>
  <r>
    <x v="23656"/>
    <x v="5"/>
    <s v="Misc"/>
    <s v="TechnoBrain"/>
    <s v="Unknown"/>
    <m/>
    <x v="482"/>
    <m/>
    <m/>
    <m/>
    <m/>
    <d v="2012-04-20T00:00:00"/>
    <s v="20"/>
    <s v="April"/>
    <x v="7"/>
    <m/>
  </r>
  <r>
    <x v="23657"/>
    <x v="33"/>
    <s v="Misc"/>
    <s v="Microsoft"/>
    <s v="Holographic Dreams"/>
    <m/>
    <x v="482"/>
    <m/>
    <m/>
    <m/>
    <m/>
    <d v="2009-12-16T00:00:00"/>
    <s v="16"/>
    <s v="December"/>
    <x v="8"/>
    <m/>
  </r>
  <r>
    <x v="16257"/>
    <x v="28"/>
    <s v="Misc"/>
    <s v="Nintendo"/>
    <s v="Nintendo"/>
    <m/>
    <x v="482"/>
    <m/>
    <m/>
    <m/>
    <m/>
    <d v="2006-11-19T00:00:00"/>
    <s v="19"/>
    <s v="November"/>
    <x v="19"/>
    <m/>
  </r>
  <r>
    <x v="16257"/>
    <x v="10"/>
    <s v="Misc"/>
    <s v="Unknown"/>
    <s v="Zellers"/>
    <m/>
    <x v="482"/>
    <m/>
    <m/>
    <m/>
    <m/>
    <m/>
    <s v="00"/>
    <s v="January"/>
    <x v="31"/>
    <m/>
  </r>
  <r>
    <x v="23658"/>
    <x v="11"/>
    <s v="Misc"/>
    <s v="Digital Worldwide"/>
    <s v="Rebellion Developments"/>
    <m/>
    <x v="482"/>
    <m/>
    <m/>
    <m/>
    <m/>
    <d v="2002-10-18T00:00:00"/>
    <s v="18"/>
    <s v="October"/>
    <x v="2"/>
    <m/>
  </r>
  <r>
    <x v="23659"/>
    <x v="5"/>
    <s v="Misc"/>
    <s v="The Learning Company"/>
    <s v="21st Century Entertainment"/>
    <m/>
    <x v="482"/>
    <m/>
    <m/>
    <m/>
    <m/>
    <d v="1997-01-01T00:00:00"/>
    <s v="01"/>
    <s v="January"/>
    <x v="20"/>
    <m/>
  </r>
  <r>
    <x v="23660"/>
    <x v="11"/>
    <s v="Misc"/>
    <s v="Ubisoft"/>
    <s v="Binary 9 Studios"/>
    <m/>
    <x v="482"/>
    <m/>
    <m/>
    <m/>
    <m/>
    <d v="2002-07-05T00:00:00"/>
    <s v="05"/>
    <s v="July"/>
    <x v="2"/>
    <m/>
  </r>
  <r>
    <x v="23661"/>
    <x v="9"/>
    <s v="Misc"/>
    <s v="Atari"/>
    <s v="Atari"/>
    <m/>
    <x v="482"/>
    <m/>
    <m/>
    <m/>
    <m/>
    <d v="2009-05-14T00:00:00"/>
    <s v="14"/>
    <s v="May"/>
    <x v="8"/>
    <m/>
  </r>
  <r>
    <x v="23662"/>
    <x v="20"/>
    <s v="Misc"/>
    <s v="GameTek"/>
    <s v="Spidersoft"/>
    <m/>
    <x v="482"/>
    <m/>
    <m/>
    <m/>
    <m/>
    <d v="1994-07-07T00:00:00"/>
    <s v="07"/>
    <s v="July"/>
    <x v="24"/>
    <m/>
  </r>
  <r>
    <x v="23662"/>
    <x v="35"/>
    <s v="Misc"/>
    <s v="GameTek"/>
    <s v="Spidersoft"/>
    <m/>
    <x v="482"/>
    <m/>
    <m/>
    <m/>
    <m/>
    <d v="1995-01-01T00:00:00"/>
    <s v="01"/>
    <s v="January"/>
    <x v="26"/>
    <m/>
  </r>
  <r>
    <x v="23662"/>
    <x v="25"/>
    <s v="Misc"/>
    <s v="GameTek"/>
    <s v="Spidersoft"/>
    <m/>
    <x v="482"/>
    <m/>
    <m/>
    <m/>
    <m/>
    <d v="1993-08-01T00:00:00"/>
    <s v="01"/>
    <s v="August"/>
    <x v="27"/>
    <m/>
  </r>
  <r>
    <x v="23662"/>
    <x v="14"/>
    <s v="Misc"/>
    <s v="Cowboy Rodeo"/>
    <s v="Rebellion Developments"/>
    <m/>
    <x v="482"/>
    <m/>
    <m/>
    <m/>
    <m/>
    <d v="2010-01-28T00:00:00"/>
    <s v="28"/>
    <s v="January"/>
    <x v="5"/>
    <m/>
  </r>
  <r>
    <x v="23663"/>
    <x v="14"/>
    <s v="Misc"/>
    <s v="Sony Computer Entertainment"/>
    <s v="Sony Computer Entertainment America"/>
    <m/>
    <x v="482"/>
    <m/>
    <m/>
    <m/>
    <m/>
    <d v="2010-04-29T00:00:00"/>
    <s v="29"/>
    <s v="April"/>
    <x v="5"/>
    <m/>
  </r>
  <r>
    <x v="14861"/>
    <x v="20"/>
    <s v="Misc"/>
    <s v="GameTek"/>
    <s v="Spidersoft"/>
    <m/>
    <x v="482"/>
    <m/>
    <m/>
    <m/>
    <m/>
    <d v="1995-02-01T00:00:00"/>
    <s v="01"/>
    <s v="February"/>
    <x v="26"/>
    <m/>
  </r>
  <r>
    <x v="14861"/>
    <x v="25"/>
    <s v="Misc"/>
    <s v="GameTek"/>
    <s v="Spidersoft"/>
    <m/>
    <x v="482"/>
    <m/>
    <m/>
    <m/>
    <m/>
    <d v="1995-02-01T00:00:00"/>
    <s v="01"/>
    <s v="February"/>
    <x v="26"/>
    <m/>
  </r>
  <r>
    <x v="14861"/>
    <x v="53"/>
    <s v="Misc"/>
    <s v="Atari"/>
    <s v="21st Century Entertainment"/>
    <m/>
    <x v="482"/>
    <m/>
    <m/>
    <m/>
    <m/>
    <d v="1995-06-01T00:00:00"/>
    <s v="01"/>
    <s v="June"/>
    <x v="26"/>
    <m/>
  </r>
  <r>
    <x v="14861"/>
    <x v="14"/>
    <s v="Misc"/>
    <s v="Cowboy Rodeo"/>
    <s v="Cowboy Rodeo"/>
    <m/>
    <x v="482"/>
    <m/>
    <m/>
    <m/>
    <m/>
    <d v="2009-11-23T00:00:00"/>
    <s v="23"/>
    <s v="November"/>
    <x v="8"/>
    <m/>
  </r>
  <r>
    <x v="23664"/>
    <x v="2"/>
    <s v="Misc"/>
    <s v="505 Games"/>
    <s v="HuneX"/>
    <m/>
    <x v="482"/>
    <m/>
    <m/>
    <m/>
    <m/>
    <d v="2004-06-25T00:00:00"/>
    <s v="25"/>
    <s v="June"/>
    <x v="16"/>
    <m/>
  </r>
  <r>
    <x v="23665"/>
    <x v="33"/>
    <s v="Misc"/>
    <s v="Zen Studios"/>
    <s v="Zen Studios"/>
    <m/>
    <x v="482"/>
    <m/>
    <m/>
    <m/>
    <m/>
    <d v="2007-04-25T00:00:00"/>
    <s v="25"/>
    <s v="April"/>
    <x v="13"/>
    <m/>
  </r>
  <r>
    <x v="23666"/>
    <x v="33"/>
    <s v="Misc"/>
    <s v="Microsoft"/>
    <s v="Zen Studios"/>
    <n v="9.5"/>
    <x v="482"/>
    <m/>
    <m/>
    <m/>
    <m/>
    <d v="2010-10-27T00:00:00"/>
    <s v="27"/>
    <s v="October"/>
    <x v="5"/>
    <m/>
  </r>
  <r>
    <x v="23666"/>
    <x v="5"/>
    <s v="Misc"/>
    <s v="Microsoft Studios"/>
    <s v="Zen Studios"/>
    <m/>
    <x v="482"/>
    <m/>
    <m/>
    <m/>
    <m/>
    <d v="2013-05-10T00:00:00"/>
    <s v="10"/>
    <s v="May"/>
    <x v="0"/>
    <d v="2018-08-09T00:00:00"/>
  </r>
  <r>
    <x v="23666"/>
    <x v="4"/>
    <s v="Misc"/>
    <s v="Zen Studios"/>
    <s v="Zen Studios"/>
    <m/>
    <x v="482"/>
    <m/>
    <m/>
    <m/>
    <m/>
    <d v="2014-08-14T00:00:00"/>
    <s v="14"/>
    <s v="August"/>
    <x v="1"/>
    <m/>
  </r>
  <r>
    <x v="23667"/>
    <x v="33"/>
    <s v="Misc"/>
    <s v="Microsoft"/>
    <s v="Zen Studios"/>
    <m/>
    <x v="482"/>
    <m/>
    <m/>
    <m/>
    <m/>
    <d v="2011-04-20T00:00:00"/>
    <s v="20"/>
    <s v="April"/>
    <x v="4"/>
    <m/>
  </r>
  <r>
    <x v="23668"/>
    <x v="33"/>
    <s v="Misc"/>
    <s v="Zen Studios"/>
    <s v="Zen Studios"/>
    <n v="8.1999999999999993"/>
    <x v="482"/>
    <m/>
    <m/>
    <m/>
    <m/>
    <d v="2010-12-08T00:00:00"/>
    <s v="08"/>
    <s v="December"/>
    <x v="5"/>
    <m/>
  </r>
  <r>
    <x v="23669"/>
    <x v="33"/>
    <s v="Misc"/>
    <s v="Zen Studios"/>
    <s v="Zen Studios"/>
    <m/>
    <x v="482"/>
    <m/>
    <m/>
    <m/>
    <m/>
    <d v="2011-06-29T00:00:00"/>
    <s v="29"/>
    <s v="June"/>
    <x v="4"/>
    <m/>
  </r>
  <r>
    <x v="23670"/>
    <x v="33"/>
    <s v="Misc"/>
    <s v="Zen Studios"/>
    <s v="Zen Studios"/>
    <m/>
    <x v="482"/>
    <m/>
    <m/>
    <m/>
    <m/>
    <d v="2011-05-17T00:00:00"/>
    <s v="17"/>
    <s v="May"/>
    <x v="4"/>
    <m/>
  </r>
  <r>
    <x v="23671"/>
    <x v="33"/>
    <s v="Misc"/>
    <s v="Zen Studios"/>
    <s v="Zen Studios"/>
    <m/>
    <x v="482"/>
    <m/>
    <m/>
    <m/>
    <m/>
    <d v="2011-12-13T00:00:00"/>
    <s v="13"/>
    <s v="December"/>
    <x v="4"/>
    <m/>
  </r>
  <r>
    <x v="23672"/>
    <x v="33"/>
    <s v="Misc"/>
    <s v="Zen Studios"/>
    <s v="Zen Studios"/>
    <m/>
    <x v="482"/>
    <m/>
    <m/>
    <m/>
    <m/>
    <d v="2011-08-31T00:00:00"/>
    <s v="31"/>
    <s v="August"/>
    <x v="4"/>
    <m/>
  </r>
  <r>
    <x v="23673"/>
    <x v="33"/>
    <s v="Misc"/>
    <s v="Zen Studios"/>
    <s v="Zen Studios"/>
    <m/>
    <x v="482"/>
    <m/>
    <m/>
    <m/>
    <m/>
    <d v="2011-10-26T00:00:00"/>
    <s v="26"/>
    <s v="October"/>
    <x v="4"/>
    <m/>
  </r>
  <r>
    <x v="23674"/>
    <x v="33"/>
    <s v="Misc"/>
    <s v="Zen Studios"/>
    <s v="Zen Studios"/>
    <m/>
    <x v="482"/>
    <m/>
    <m/>
    <m/>
    <m/>
    <d v="2011-10-12T00:00:00"/>
    <s v="12"/>
    <s v="October"/>
    <x v="4"/>
    <m/>
  </r>
  <r>
    <x v="23675"/>
    <x v="33"/>
    <s v="Misc"/>
    <s v="Microsoft"/>
    <s v="Zen Studios"/>
    <m/>
    <x v="482"/>
    <m/>
    <m/>
    <m/>
    <m/>
    <d v="2007-10-31T00:00:00"/>
    <s v="31"/>
    <s v="October"/>
    <x v="13"/>
    <m/>
  </r>
  <r>
    <x v="23676"/>
    <x v="33"/>
    <s v="Misc"/>
    <s v="Microsoft"/>
    <s v="Zen Studios"/>
    <m/>
    <x v="482"/>
    <m/>
    <m/>
    <m/>
    <m/>
    <d v="2009-09-22T00:00:00"/>
    <s v="22"/>
    <s v="September"/>
    <x v="8"/>
    <m/>
  </r>
  <r>
    <x v="23677"/>
    <x v="33"/>
    <s v="Misc"/>
    <s v="Microsoft"/>
    <s v="Zen Studios"/>
    <m/>
    <x v="482"/>
    <m/>
    <m/>
    <m/>
    <m/>
    <d v="2010-01-27T00:00:00"/>
    <s v="27"/>
    <s v="January"/>
    <x v="5"/>
    <m/>
  </r>
  <r>
    <x v="23678"/>
    <x v="33"/>
    <s v="Misc"/>
    <s v="Microsoft"/>
    <s v="Zen Studios"/>
    <m/>
    <x v="482"/>
    <m/>
    <m/>
    <m/>
    <m/>
    <d v="2008-01-16T00:00:00"/>
    <s v="16"/>
    <s v="January"/>
    <x v="11"/>
    <m/>
  </r>
  <r>
    <x v="23679"/>
    <x v="33"/>
    <s v="Misc"/>
    <s v="Microsoft"/>
    <s v="Zen Studios"/>
    <m/>
    <x v="482"/>
    <m/>
    <m/>
    <m/>
    <m/>
    <d v="2008-04-03T00:00:00"/>
    <s v="03"/>
    <s v="April"/>
    <x v="11"/>
    <m/>
  </r>
  <r>
    <x v="23680"/>
    <x v="19"/>
    <s v="Misc"/>
    <s v="JVC"/>
    <s v="Pack-In-Video"/>
    <m/>
    <x v="482"/>
    <m/>
    <m/>
    <m/>
    <m/>
    <d v="1996-01-01T00:00:00"/>
    <s v="01"/>
    <s v="January"/>
    <x v="18"/>
    <m/>
  </r>
  <r>
    <x v="3320"/>
    <x v="14"/>
    <s v="Misc"/>
    <s v="Crave Entertainment"/>
    <s v="Crave Entertainment"/>
    <m/>
    <x v="482"/>
    <m/>
    <m/>
    <m/>
    <m/>
    <d v="2009-09-30T00:00:00"/>
    <s v="30"/>
    <s v="September"/>
    <x v="8"/>
    <m/>
  </r>
  <r>
    <x v="3320"/>
    <x v="33"/>
    <s v="Misc"/>
    <s v="Unknown"/>
    <s v="Crave Entertainment"/>
    <m/>
    <x v="482"/>
    <m/>
    <m/>
    <m/>
    <m/>
    <m/>
    <s v="00"/>
    <s v="January"/>
    <x v="31"/>
    <m/>
  </r>
  <r>
    <x v="2369"/>
    <x v="2"/>
    <s v="Misc"/>
    <s v="Crave Entertainment"/>
    <s v="FarSight Studios"/>
    <m/>
    <x v="482"/>
    <m/>
    <m/>
    <m/>
    <m/>
    <d v="2008-02-26T00:00:00"/>
    <s v="26"/>
    <s v="February"/>
    <x v="11"/>
    <m/>
  </r>
  <r>
    <x v="2369"/>
    <x v="14"/>
    <s v="Misc"/>
    <s v="System 3 Arcade Software"/>
    <s v="FarSight Studios"/>
    <n v="7"/>
    <x v="482"/>
    <m/>
    <m/>
    <m/>
    <m/>
    <d v="2011-03-09T00:00:00"/>
    <s v="09"/>
    <s v="March"/>
    <x v="4"/>
    <m/>
  </r>
  <r>
    <x v="23681"/>
    <x v="45"/>
    <s v="Misc"/>
    <s v="Atari"/>
    <s v="Atari"/>
    <m/>
    <x v="482"/>
    <m/>
    <m/>
    <m/>
    <m/>
    <d v="1992-01-01T00:00:00"/>
    <s v="01"/>
    <s v="January"/>
    <x v="34"/>
    <m/>
  </r>
  <r>
    <x v="23682"/>
    <x v="5"/>
    <s v="Misc"/>
    <s v="21st Century Entertainment"/>
    <s v="Spidersoft"/>
    <m/>
    <x v="482"/>
    <m/>
    <m/>
    <m/>
    <m/>
    <d v="1996-01-01T00:00:00"/>
    <s v="01"/>
    <s v="January"/>
    <x v="18"/>
    <m/>
  </r>
  <r>
    <x v="23683"/>
    <x v="44"/>
    <s v="Misc"/>
    <s v="Nintendo"/>
    <s v="Fuse Games Limited"/>
    <n v="7.9"/>
    <x v="482"/>
    <m/>
    <m/>
    <m/>
    <m/>
    <d v="2009-10-12T00:00:00"/>
    <s v="12"/>
    <s v="October"/>
    <x v="8"/>
    <m/>
  </r>
  <r>
    <x v="23684"/>
    <x v="14"/>
    <s v="Misc"/>
    <s v="Creat Studio"/>
    <s v="Creat Studios"/>
    <m/>
    <x v="482"/>
    <m/>
    <m/>
    <m/>
    <m/>
    <d v="2011-11-01T00:00:00"/>
    <s v="01"/>
    <s v="November"/>
    <x v="4"/>
    <m/>
  </r>
  <r>
    <x v="23685"/>
    <x v="5"/>
    <s v="Misc"/>
    <s v="Interplay"/>
    <s v="Unknown"/>
    <m/>
    <x v="482"/>
    <m/>
    <m/>
    <m/>
    <m/>
    <d v="2010-11-19T00:00:00"/>
    <s v="19"/>
    <s v="November"/>
    <x v="5"/>
    <m/>
  </r>
  <r>
    <x v="23686"/>
    <x v="33"/>
    <s v="Misc"/>
    <s v="Microsoft"/>
    <s v="MatthewM"/>
    <m/>
    <x v="482"/>
    <m/>
    <m/>
    <m/>
    <m/>
    <d v="2009-04-18T00:00:00"/>
    <s v="18"/>
    <s v="April"/>
    <x v="8"/>
    <m/>
  </r>
  <r>
    <x v="23687"/>
    <x v="12"/>
    <s v="Misc"/>
    <s v="Nintendo"/>
    <s v="Rare Ltd."/>
    <m/>
    <x v="482"/>
    <m/>
    <m/>
    <m/>
    <m/>
    <d v="1990-05-01T00:00:00"/>
    <s v="01"/>
    <s v="May"/>
    <x v="28"/>
    <m/>
  </r>
  <r>
    <x v="23688"/>
    <x v="5"/>
    <s v="Misc"/>
    <s v="Phosphor Games"/>
    <s v="Unknown"/>
    <m/>
    <x v="482"/>
    <m/>
    <m/>
    <m/>
    <m/>
    <d v="2013-10-31T00:00:00"/>
    <s v="31"/>
    <s v="October"/>
    <x v="0"/>
    <m/>
  </r>
  <r>
    <x v="23689"/>
    <x v="43"/>
    <s v="Misc"/>
    <s v="Kristanix Games"/>
    <s v="Unknown"/>
    <m/>
    <x v="482"/>
    <m/>
    <m/>
    <m/>
    <m/>
    <d v="2012-01-01T00:00:00"/>
    <s v="01"/>
    <s v="January"/>
    <x v="7"/>
    <m/>
  </r>
  <r>
    <x v="23689"/>
    <x v="36"/>
    <s v="Misc"/>
    <s v="Kristanix Games"/>
    <s v="Unknown"/>
    <m/>
    <x v="482"/>
    <m/>
    <m/>
    <m/>
    <m/>
    <d v="2011-02-03T00:00:00"/>
    <s v="03"/>
    <s v="February"/>
    <x v="4"/>
    <m/>
  </r>
  <r>
    <x v="23690"/>
    <x v="5"/>
    <s v="Misc"/>
    <s v="Three Flip Studios"/>
    <s v="Unknown"/>
    <m/>
    <x v="482"/>
    <m/>
    <m/>
    <m/>
    <m/>
    <d v="2014-03-20T00:00:00"/>
    <s v="20"/>
    <s v="March"/>
    <x v="1"/>
    <m/>
  </r>
  <r>
    <x v="23690"/>
    <x v="36"/>
    <s v="Misc"/>
    <s v="Three Flip Studios"/>
    <s v="Unknown"/>
    <m/>
    <x v="482"/>
    <m/>
    <m/>
    <m/>
    <m/>
    <d v="2014-03-20T00:00:00"/>
    <s v="20"/>
    <s v="March"/>
    <x v="1"/>
    <m/>
  </r>
  <r>
    <x v="23690"/>
    <x v="46"/>
    <s v="Misc"/>
    <s v="Three Flip Studios"/>
    <s v="Unknown"/>
    <m/>
    <x v="482"/>
    <m/>
    <m/>
    <m/>
    <m/>
    <d v="2014-03-20T00:00:00"/>
    <s v="20"/>
    <s v="March"/>
    <x v="1"/>
    <m/>
  </r>
  <r>
    <x v="23691"/>
    <x v="52"/>
    <s v="Misc"/>
    <s v="CIRCLE Entertainment"/>
    <s v="Unknown"/>
    <m/>
    <x v="482"/>
    <m/>
    <m/>
    <m/>
    <m/>
    <d v="2012-03-15T00:00:00"/>
    <s v="15"/>
    <s v="March"/>
    <x v="7"/>
    <m/>
  </r>
  <r>
    <x v="23691"/>
    <x v="24"/>
    <s v="Misc"/>
    <s v="CIRCLE Entertainment"/>
    <s v="Unknown"/>
    <m/>
    <x v="482"/>
    <m/>
    <m/>
    <m/>
    <m/>
    <d v="2012-03-15T00:00:00"/>
    <s v="15"/>
    <s v="March"/>
    <x v="7"/>
    <m/>
  </r>
  <r>
    <x v="23692"/>
    <x v="43"/>
    <s v="Misc"/>
    <s v="Oddworld Inhabitans"/>
    <s v="Unknown"/>
    <m/>
    <x v="482"/>
    <m/>
    <m/>
    <m/>
    <m/>
    <d v="2011-10-18T00:00:00"/>
    <s v="18"/>
    <s v="October"/>
    <x v="4"/>
    <m/>
  </r>
  <r>
    <x v="23693"/>
    <x v="9"/>
    <s v="Misc"/>
    <s v="Unknown"/>
    <s v="Mamba Games"/>
    <m/>
    <x v="482"/>
    <m/>
    <m/>
    <m/>
    <m/>
    <m/>
    <s v="00"/>
    <s v="January"/>
    <x v="31"/>
    <m/>
  </r>
  <r>
    <x v="23693"/>
    <x v="7"/>
    <s v="Misc"/>
    <s v="Unknown"/>
    <s v="Mamba Games"/>
    <m/>
    <x v="482"/>
    <m/>
    <m/>
    <m/>
    <m/>
    <m/>
    <s v="00"/>
    <s v="January"/>
    <x v="31"/>
    <m/>
  </r>
  <r>
    <x v="23694"/>
    <x v="30"/>
    <s v="Misc"/>
    <s v="Hudson Entertainment"/>
    <s v="Hudson Soft"/>
    <m/>
    <x v="482"/>
    <m/>
    <m/>
    <m/>
    <m/>
    <d v="2008-12-01T00:00:00"/>
    <s v="01"/>
    <s v="December"/>
    <x v="11"/>
    <m/>
  </r>
  <r>
    <x v="23695"/>
    <x v="24"/>
    <s v="Misc"/>
    <s v="Gamelion Studios"/>
    <s v="Unknown"/>
    <m/>
    <x v="482"/>
    <m/>
    <m/>
    <m/>
    <m/>
    <d v="2013-05-09T00:00:00"/>
    <s v="09"/>
    <s v="May"/>
    <x v="0"/>
    <m/>
  </r>
  <r>
    <x v="23696"/>
    <x v="24"/>
    <s v="Misc"/>
    <s v="Gamelion Studios"/>
    <s v="Unknown"/>
    <m/>
    <x v="482"/>
    <m/>
    <m/>
    <m/>
    <m/>
    <d v="2012-12-20T00:00:00"/>
    <s v="20"/>
    <s v="December"/>
    <x v="7"/>
    <m/>
  </r>
  <r>
    <x v="23697"/>
    <x v="5"/>
    <s v="Misc"/>
    <s v="Line One Games"/>
    <s v="Unknown"/>
    <m/>
    <x v="482"/>
    <m/>
    <m/>
    <m/>
    <m/>
    <d v="2014-05-30T00:00:00"/>
    <s v="30"/>
    <s v="May"/>
    <x v="1"/>
    <m/>
  </r>
  <r>
    <x v="23697"/>
    <x v="36"/>
    <s v="Misc"/>
    <s v="Line One Games"/>
    <s v="Unknown"/>
    <m/>
    <x v="482"/>
    <m/>
    <m/>
    <m/>
    <m/>
    <d v="2014-05-30T00:00:00"/>
    <s v="30"/>
    <s v="May"/>
    <x v="1"/>
    <m/>
  </r>
  <r>
    <x v="23697"/>
    <x v="46"/>
    <s v="Misc"/>
    <s v="Line One Games"/>
    <s v="Unknown"/>
    <m/>
    <x v="482"/>
    <m/>
    <m/>
    <m/>
    <m/>
    <d v="2014-05-30T00:00:00"/>
    <s v="30"/>
    <s v="May"/>
    <x v="1"/>
    <m/>
  </r>
  <r>
    <x v="23698"/>
    <x v="43"/>
    <s v="Misc"/>
    <s v="Unknown"/>
    <s v="Unknown"/>
    <m/>
    <x v="482"/>
    <m/>
    <m/>
    <m/>
    <m/>
    <d v="2013-05-03T00:00:00"/>
    <s v="03"/>
    <s v="May"/>
    <x v="0"/>
    <m/>
  </r>
  <r>
    <x v="23699"/>
    <x v="43"/>
    <s v="Misc"/>
    <s v="Unknown"/>
    <s v="Unknown"/>
    <m/>
    <x v="482"/>
    <m/>
    <m/>
    <m/>
    <m/>
    <d v="2014-02-24T00:00:00"/>
    <s v="24"/>
    <s v="February"/>
    <x v="1"/>
    <m/>
  </r>
  <r>
    <x v="23700"/>
    <x v="14"/>
    <s v="Misc"/>
    <s v="Unknown"/>
    <s v="Q-Games"/>
    <m/>
    <x v="482"/>
    <m/>
    <m/>
    <m/>
    <m/>
    <m/>
    <s v="00"/>
    <s v="January"/>
    <x v="31"/>
    <m/>
  </r>
  <r>
    <x v="23701"/>
    <x v="6"/>
    <s v="Misc"/>
    <s v="Sony Computer Entertainment America"/>
    <s v="Unknown"/>
    <m/>
    <x v="482"/>
    <m/>
    <m/>
    <m/>
    <m/>
    <d v="2010-04-27T00:00:00"/>
    <s v="27"/>
    <s v="April"/>
    <x v="5"/>
    <m/>
  </r>
  <r>
    <x v="23701"/>
    <x v="16"/>
    <s v="Misc"/>
    <s v="Double Eleven"/>
    <s v="Unknown"/>
    <m/>
    <x v="482"/>
    <m/>
    <m/>
    <m/>
    <m/>
    <d v="2013-07-30T00:00:00"/>
    <s v="30"/>
    <s v="July"/>
    <x v="0"/>
    <m/>
  </r>
  <r>
    <x v="23701"/>
    <x v="5"/>
    <s v="Misc"/>
    <s v="Double Eleven"/>
    <s v="Unknown"/>
    <m/>
    <x v="482"/>
    <m/>
    <m/>
    <m/>
    <m/>
    <d v="2013-08-26T00:00:00"/>
    <s v="26"/>
    <s v="August"/>
    <x v="0"/>
    <m/>
  </r>
  <r>
    <x v="23702"/>
    <x v="43"/>
    <s v="Misc"/>
    <s v="Cooking Mama Ltd."/>
    <s v="Unknown"/>
    <m/>
    <x v="482"/>
    <m/>
    <m/>
    <m/>
    <m/>
    <d v="2013-05-17T00:00:00"/>
    <s v="17"/>
    <s v="May"/>
    <x v="0"/>
    <m/>
  </r>
  <r>
    <x v="23703"/>
    <x v="5"/>
    <s v="Misc"/>
    <s v="PopCap Games"/>
    <s v="Oberon Media"/>
    <m/>
    <x v="482"/>
    <m/>
    <m/>
    <m/>
    <m/>
    <d v="2006-08-30T00:00:00"/>
    <s v="30"/>
    <s v="August"/>
    <x v="19"/>
    <m/>
  </r>
  <r>
    <x v="23704"/>
    <x v="8"/>
    <s v="Misc"/>
    <s v="Sony Computer Entertainment"/>
    <s v="Various"/>
    <m/>
    <x v="482"/>
    <m/>
    <m/>
    <m/>
    <m/>
    <d v="1999-01-01T00:00:00"/>
    <s v="01"/>
    <s v="January"/>
    <x v="17"/>
    <m/>
  </r>
  <r>
    <x v="23705"/>
    <x v="8"/>
    <s v="Misc"/>
    <s v="Sony Computer Entertainment"/>
    <s v="Various"/>
    <m/>
    <x v="482"/>
    <m/>
    <m/>
    <m/>
    <m/>
    <d v="1999-01-01T00:00:00"/>
    <s v="01"/>
    <s v="January"/>
    <x v="17"/>
    <m/>
  </r>
  <r>
    <x v="23706"/>
    <x v="43"/>
    <s v="Misc"/>
    <s v="Wizards Time LLC"/>
    <s v="Unknown"/>
    <m/>
    <x v="482"/>
    <m/>
    <m/>
    <m/>
    <m/>
    <d v="2014-02-04T00:00:00"/>
    <s v="04"/>
    <s v="February"/>
    <x v="1"/>
    <m/>
  </r>
  <r>
    <x v="23707"/>
    <x v="43"/>
    <s v="Misc"/>
    <s v="Miniclip.com"/>
    <s v="Unknown"/>
    <m/>
    <x v="482"/>
    <m/>
    <m/>
    <m/>
    <m/>
    <d v="2012-10-04T00:00:00"/>
    <s v="04"/>
    <s v="October"/>
    <x v="7"/>
    <m/>
  </r>
  <r>
    <x v="23708"/>
    <x v="5"/>
    <s v="Misc"/>
    <s v="Nano Games"/>
    <s v="Unknown"/>
    <m/>
    <x v="482"/>
    <m/>
    <m/>
    <m/>
    <m/>
    <d v="2014-07-01T00:00:00"/>
    <s v="01"/>
    <s v="July"/>
    <x v="1"/>
    <m/>
  </r>
  <r>
    <x v="14873"/>
    <x v="24"/>
    <s v="Misc"/>
    <s v="Ignition Entertainment"/>
    <s v="Unknown"/>
    <m/>
    <x v="482"/>
    <m/>
    <m/>
    <m/>
    <m/>
    <d v="2012-07-26T00:00:00"/>
    <s v="26"/>
    <s v="July"/>
    <x v="7"/>
    <m/>
  </r>
  <r>
    <x v="23709"/>
    <x v="33"/>
    <s v="Misc"/>
    <s v="Microsoft"/>
    <s v="Chapel"/>
    <m/>
    <x v="482"/>
    <m/>
    <m/>
    <m/>
    <m/>
    <d v="2009-02-23T00:00:00"/>
    <s v="23"/>
    <s v="February"/>
    <x v="8"/>
    <m/>
  </r>
  <r>
    <x v="23710"/>
    <x v="36"/>
    <s v="Misc"/>
    <s v="Winter Wolves Studio"/>
    <s v="Unknown"/>
    <m/>
    <x v="482"/>
    <m/>
    <m/>
    <m/>
    <m/>
    <d v="2011-03-27T00:00:00"/>
    <s v="27"/>
    <s v="March"/>
    <x v="4"/>
    <m/>
  </r>
  <r>
    <x v="23710"/>
    <x v="46"/>
    <s v="Misc"/>
    <s v="Winter Wolves Studio"/>
    <s v="Unknown"/>
    <m/>
    <x v="482"/>
    <m/>
    <m/>
    <m/>
    <m/>
    <d v="2011-03-27T00:00:00"/>
    <s v="27"/>
    <s v="March"/>
    <x v="4"/>
    <m/>
  </r>
  <r>
    <x v="23710"/>
    <x v="5"/>
    <s v="Misc"/>
    <s v="Winter Wolves Studio"/>
    <s v="Unknown"/>
    <m/>
    <x v="482"/>
    <m/>
    <m/>
    <m/>
    <m/>
    <d v="2011-03-27T00:00:00"/>
    <s v="27"/>
    <s v="March"/>
    <x v="4"/>
    <m/>
  </r>
  <r>
    <x v="23711"/>
    <x v="17"/>
    <s v="Misc"/>
    <s v="Sega"/>
    <s v="Sega"/>
    <m/>
    <x v="482"/>
    <m/>
    <m/>
    <m/>
    <m/>
    <d v="1999-09-09T00:00:00"/>
    <s v="09"/>
    <s v="September"/>
    <x v="17"/>
    <m/>
  </r>
  <r>
    <x v="23712"/>
    <x v="17"/>
    <s v="Misc"/>
    <s v="Sega"/>
    <s v="Sega"/>
    <m/>
    <x v="482"/>
    <m/>
    <m/>
    <m/>
    <m/>
    <d v="2001-01-01T00:00:00"/>
    <s v="01"/>
    <s v="January"/>
    <x v="10"/>
    <m/>
  </r>
  <r>
    <x v="921"/>
    <x v="16"/>
    <s v="Misc"/>
    <s v="Sony Computer Entertainment"/>
    <s v="Unknown"/>
    <m/>
    <x v="482"/>
    <m/>
    <m/>
    <m/>
    <m/>
    <d v="2012-02-21T00:00:00"/>
    <s v="21"/>
    <s v="February"/>
    <x v="7"/>
    <m/>
  </r>
  <r>
    <x v="921"/>
    <x v="0"/>
    <s v="Misc"/>
    <s v="Sony Computer Entertainment"/>
    <s v="Unknown"/>
    <m/>
    <x v="482"/>
    <m/>
    <m/>
    <m/>
    <m/>
    <d v="2011-02-08T00:00:00"/>
    <s v="08"/>
    <s v="February"/>
    <x v="4"/>
    <m/>
  </r>
  <r>
    <x v="921"/>
    <x v="9"/>
    <s v="Misc"/>
    <s v="PopCap Games"/>
    <s v="Unknown"/>
    <m/>
    <x v="482"/>
    <m/>
    <m/>
    <m/>
    <m/>
    <d v="2011-01-18T00:00:00"/>
    <s v="18"/>
    <s v="January"/>
    <x v="4"/>
    <m/>
  </r>
  <r>
    <x v="921"/>
    <x v="36"/>
    <s v="Misc"/>
    <s v="PopCap Games"/>
    <s v="Unknown"/>
    <m/>
    <x v="482"/>
    <m/>
    <m/>
    <m/>
    <m/>
    <d v="2009-03-05T00:00:00"/>
    <s v="05"/>
    <s v="March"/>
    <x v="8"/>
    <m/>
  </r>
  <r>
    <x v="921"/>
    <x v="43"/>
    <s v="Misc"/>
    <s v="Electronic Arts"/>
    <s v="Unknown"/>
    <m/>
    <x v="482"/>
    <m/>
    <m/>
    <m/>
    <m/>
    <d v="2011-12-14T00:00:00"/>
    <s v="14"/>
    <s v="December"/>
    <x v="4"/>
    <m/>
  </r>
  <r>
    <x v="921"/>
    <x v="3"/>
    <s v="Misc"/>
    <s v="PopCap Games"/>
    <s v="Unknown"/>
    <m/>
    <x v="482"/>
    <m/>
    <m/>
    <m/>
    <m/>
    <d v="2010-09-08T00:00:00"/>
    <s v="08"/>
    <s v="September"/>
    <x v="5"/>
    <m/>
  </r>
  <r>
    <x v="921"/>
    <x v="52"/>
    <s v="Misc"/>
    <s v="PopCap Games"/>
    <s v="Unknown"/>
    <m/>
    <x v="482"/>
    <m/>
    <m/>
    <m/>
    <m/>
    <d v="2011-03-14T00:00:00"/>
    <s v="14"/>
    <s v="March"/>
    <x v="4"/>
    <m/>
  </r>
  <r>
    <x v="921"/>
    <x v="36"/>
    <s v="Misc"/>
    <s v="PopCap Games"/>
    <s v="Unknown"/>
    <m/>
    <x v="482"/>
    <m/>
    <m/>
    <m/>
    <m/>
    <d v="2009-05-05T00:00:00"/>
    <s v="05"/>
    <s v="May"/>
    <x v="8"/>
    <m/>
  </r>
  <r>
    <x v="921"/>
    <x v="54"/>
    <s v="Misc"/>
    <s v="PopCap Games"/>
    <s v="Unknown"/>
    <m/>
    <x v="482"/>
    <m/>
    <m/>
    <m/>
    <m/>
    <d v="2011-06-22T00:00:00"/>
    <s v="22"/>
    <s v="June"/>
    <x v="4"/>
    <m/>
  </r>
  <r>
    <x v="921"/>
    <x v="16"/>
    <s v="Misc"/>
    <s v="PopCap Games"/>
    <s v="Unknown"/>
    <m/>
    <x v="482"/>
    <m/>
    <m/>
    <m/>
    <m/>
    <d v="2013-02-21T00:00:00"/>
    <s v="21"/>
    <s v="February"/>
    <x v="0"/>
    <m/>
  </r>
  <r>
    <x v="23713"/>
    <x v="36"/>
    <s v="Misc"/>
    <s v="PopCap Games"/>
    <s v="Unknown"/>
    <m/>
    <x v="482"/>
    <m/>
    <m/>
    <m/>
    <m/>
    <d v="2013-07-31T00:00:00"/>
    <s v="31"/>
    <s v="July"/>
    <x v="0"/>
    <m/>
  </r>
  <r>
    <x v="23713"/>
    <x v="5"/>
    <s v="Misc"/>
    <s v="PopCap Games"/>
    <s v="Unknown"/>
    <m/>
    <x v="482"/>
    <m/>
    <m/>
    <m/>
    <m/>
    <d v="2013-07-31T00:00:00"/>
    <s v="31"/>
    <s v="July"/>
    <x v="0"/>
    <m/>
  </r>
  <r>
    <x v="23714"/>
    <x v="75"/>
    <s v="Misc"/>
    <s v="PopCap Games"/>
    <s v="Unknown"/>
    <m/>
    <x v="482"/>
    <m/>
    <m/>
    <m/>
    <m/>
    <d v="2013-05-20T00:00:00"/>
    <s v="20"/>
    <s v="May"/>
    <x v="0"/>
    <m/>
  </r>
  <r>
    <x v="23715"/>
    <x v="33"/>
    <s v="Misc"/>
    <s v="Microsoft"/>
    <s v="Zenfar"/>
    <m/>
    <x v="482"/>
    <m/>
    <m/>
    <m/>
    <m/>
    <d v="2009-06-10T00:00:00"/>
    <s v="10"/>
    <s v="June"/>
    <x v="8"/>
    <m/>
  </r>
  <r>
    <x v="23716"/>
    <x v="43"/>
    <s v="Misc"/>
    <s v="XperimentalZ Games"/>
    <s v="Unknown"/>
    <m/>
    <x v="482"/>
    <m/>
    <m/>
    <m/>
    <m/>
    <d v="2014-02-04T00:00:00"/>
    <s v="04"/>
    <s v="February"/>
    <x v="1"/>
    <m/>
  </r>
  <r>
    <x v="23717"/>
    <x v="3"/>
    <s v="Misc"/>
    <s v="Capcom"/>
    <s v="Epic Games / Capcom"/>
    <m/>
    <x v="482"/>
    <m/>
    <m/>
    <m/>
    <m/>
    <d v="2007-11-01T00:00:00"/>
    <s v="01"/>
    <s v="November"/>
    <x v="13"/>
    <m/>
  </r>
  <r>
    <x v="23718"/>
    <x v="44"/>
    <s v="Misc"/>
    <s v="SelectSoft"/>
    <s v="SelectSoft"/>
    <m/>
    <x v="482"/>
    <m/>
    <m/>
    <m/>
    <m/>
    <d v="2011-08-04T00:00:00"/>
    <s v="04"/>
    <s v="August"/>
    <x v="4"/>
    <m/>
  </r>
  <r>
    <x v="23719"/>
    <x v="33"/>
    <s v="Misc"/>
    <s v="Microsoft"/>
    <s v="Scrubby Fresh Studio's L.L.C."/>
    <m/>
    <x v="482"/>
    <m/>
    <m/>
    <m/>
    <m/>
    <d v="2011-09-07T00:00:00"/>
    <s v="07"/>
    <s v="September"/>
    <x v="4"/>
    <m/>
  </r>
  <r>
    <x v="23720"/>
    <x v="7"/>
    <s v="Misc"/>
    <s v="Unknown"/>
    <s v="Dreamcatcher"/>
    <m/>
    <x v="482"/>
    <m/>
    <m/>
    <m/>
    <m/>
    <m/>
    <s v="00"/>
    <s v="January"/>
    <x v="31"/>
    <m/>
  </r>
  <r>
    <x v="23721"/>
    <x v="43"/>
    <s v="Misc"/>
    <s v="Cancer Research UK"/>
    <s v="Unknown"/>
    <m/>
    <x v="482"/>
    <m/>
    <m/>
    <m/>
    <m/>
    <d v="2014-01-28T00:00:00"/>
    <s v="28"/>
    <s v="January"/>
    <x v="1"/>
    <m/>
  </r>
  <r>
    <x v="23722"/>
    <x v="30"/>
    <s v="Misc"/>
    <s v="Game Factory"/>
    <s v="Game Factory"/>
    <m/>
    <x v="482"/>
    <m/>
    <m/>
    <m/>
    <m/>
    <d v="2011-04-11T00:00:00"/>
    <s v="11"/>
    <s v="April"/>
    <x v="4"/>
    <m/>
  </r>
  <r>
    <x v="23723"/>
    <x v="8"/>
    <s v="Misc"/>
    <s v="BBC Multimedia"/>
    <s v="Asylum Entertainment"/>
    <m/>
    <x v="482"/>
    <m/>
    <m/>
    <m/>
    <m/>
    <d v="2000-08-08T00:00:00"/>
    <s v="08"/>
    <s v="August"/>
    <x v="21"/>
    <m/>
  </r>
  <r>
    <x v="23723"/>
    <x v="5"/>
    <s v="Misc"/>
    <s v="Knowledge Adventure"/>
    <s v="Asylum Entertainment"/>
    <m/>
    <x v="482"/>
    <m/>
    <m/>
    <m/>
    <m/>
    <d v="2000-09-01T00:00:00"/>
    <s v="01"/>
    <s v="September"/>
    <x v="21"/>
    <m/>
  </r>
  <r>
    <x v="23724"/>
    <x v="19"/>
    <s v="Misc"/>
    <s v="Victory Lap Games"/>
    <s v="Vic Tokai"/>
    <m/>
    <x v="482"/>
    <m/>
    <m/>
    <m/>
    <m/>
    <d v="1996-08-09T00:00:00"/>
    <s v="09"/>
    <s v="August"/>
    <x v="18"/>
    <m/>
  </r>
  <r>
    <x v="23725"/>
    <x v="19"/>
    <s v="Misc"/>
    <s v="Victory Lap Games"/>
    <s v="Vic Tokai"/>
    <m/>
    <x v="482"/>
    <m/>
    <m/>
    <m/>
    <m/>
    <d v="1996-08-09T00:00:00"/>
    <s v="09"/>
    <s v="August"/>
    <x v="18"/>
    <m/>
  </r>
  <r>
    <x v="23726"/>
    <x v="5"/>
    <s v="Misc"/>
    <s v="Unknown"/>
    <s v="Disney Interactive"/>
    <m/>
    <x v="482"/>
    <m/>
    <m/>
    <m/>
    <m/>
    <m/>
    <s v="00"/>
    <s v="January"/>
    <x v="31"/>
    <m/>
  </r>
  <r>
    <x v="23727"/>
    <x v="5"/>
    <s v="Misc"/>
    <s v="Disney Interactive Studios"/>
    <s v="Disney Interactive Studios"/>
    <m/>
    <x v="482"/>
    <m/>
    <m/>
    <m/>
    <m/>
    <d v="2001-11-06T00:00:00"/>
    <s v="06"/>
    <s v="November"/>
    <x v="10"/>
    <m/>
  </r>
  <r>
    <x v="23728"/>
    <x v="5"/>
    <s v="Misc"/>
    <s v="DreamCatcher Interactive"/>
    <s v="Dreamcatcher"/>
    <m/>
    <x v="482"/>
    <m/>
    <m/>
    <m/>
    <m/>
    <d v="2009-12-08T00:00:00"/>
    <s v="08"/>
    <s v="December"/>
    <x v="8"/>
    <m/>
  </r>
  <r>
    <x v="23729"/>
    <x v="0"/>
    <s v="Misc"/>
    <s v="Unknown"/>
    <s v="Sony Computer Entertainment"/>
    <m/>
    <x v="482"/>
    <m/>
    <m/>
    <m/>
    <m/>
    <m/>
    <s v="00"/>
    <s v="January"/>
    <x v="31"/>
    <m/>
  </r>
  <r>
    <x v="23730"/>
    <x v="6"/>
    <s v="Misc"/>
    <s v="Sony Computer Entertainment"/>
    <s v="Various"/>
    <m/>
    <x v="482"/>
    <m/>
    <m/>
    <m/>
    <m/>
    <d v="2008-10-24T00:00:00"/>
    <s v="24"/>
    <s v="October"/>
    <x v="11"/>
    <m/>
  </r>
  <r>
    <x v="23731"/>
    <x v="9"/>
    <s v="Misc"/>
    <s v="NCS"/>
    <s v="Mycom"/>
    <m/>
    <x v="482"/>
    <m/>
    <m/>
    <m/>
    <m/>
    <d v="2009-04-09T00:00:00"/>
    <s v="09"/>
    <s v="April"/>
    <x v="8"/>
    <m/>
  </r>
  <r>
    <x v="23732"/>
    <x v="25"/>
    <s v="Misc"/>
    <s v="Bottom Up"/>
    <s v="Bottom Up"/>
    <m/>
    <x v="482"/>
    <m/>
    <m/>
    <m/>
    <m/>
    <d v="1999-12-22T00:00:00"/>
    <s v="22"/>
    <s v="December"/>
    <x v="17"/>
    <m/>
  </r>
  <r>
    <x v="23733"/>
    <x v="25"/>
    <s v="Misc"/>
    <s v="Bottom Up"/>
    <s v="Bottom Up"/>
    <m/>
    <x v="482"/>
    <m/>
    <m/>
    <m/>
    <m/>
    <d v="1999-12-22T00:00:00"/>
    <s v="22"/>
    <s v="December"/>
    <x v="17"/>
    <m/>
  </r>
  <r>
    <x v="23734"/>
    <x v="43"/>
    <s v="Misc"/>
    <s v="Gamevil"/>
    <s v="Unknown"/>
    <m/>
    <x v="482"/>
    <m/>
    <m/>
    <m/>
    <m/>
    <d v="2014-04-01T00:00:00"/>
    <s v="01"/>
    <s v="April"/>
    <x v="1"/>
    <m/>
  </r>
  <r>
    <x v="23735"/>
    <x v="25"/>
    <s v="Misc"/>
    <s v="Bottom Up"/>
    <s v="Bottom Up"/>
    <m/>
    <x v="482"/>
    <m/>
    <m/>
    <m/>
    <m/>
    <d v="1999-06-11T00:00:00"/>
    <s v="11"/>
    <s v="June"/>
    <x v="17"/>
    <m/>
  </r>
  <r>
    <x v="23736"/>
    <x v="35"/>
    <s v="Misc"/>
    <s v="Namco"/>
    <s v="Namco"/>
    <m/>
    <x v="482"/>
    <m/>
    <m/>
    <m/>
    <m/>
    <d v="1992-02-07T00:00:00"/>
    <s v="07"/>
    <s v="February"/>
    <x v="34"/>
    <m/>
  </r>
  <r>
    <x v="23737"/>
    <x v="25"/>
    <s v="Misc"/>
    <s v="Bottom Up"/>
    <s v="Bottom Up"/>
    <m/>
    <x v="482"/>
    <m/>
    <m/>
    <m/>
    <m/>
    <d v="1997-07-25T00:00:00"/>
    <s v="25"/>
    <s v="July"/>
    <x v="20"/>
    <m/>
  </r>
  <r>
    <x v="23738"/>
    <x v="43"/>
    <s v="Misc"/>
    <s v="Roofdog Games"/>
    <s v="Unknown"/>
    <m/>
    <x v="482"/>
    <m/>
    <m/>
    <m/>
    <m/>
    <d v="2013-09-30T00:00:00"/>
    <s v="30"/>
    <s v="September"/>
    <x v="0"/>
    <m/>
  </r>
  <r>
    <x v="23739"/>
    <x v="11"/>
    <s v="Misc"/>
    <s v="Rage Software"/>
    <s v="Jester Interactive"/>
    <m/>
    <x v="482"/>
    <m/>
    <m/>
    <m/>
    <m/>
    <d v="2002-04-26T00:00:00"/>
    <s v="26"/>
    <s v="April"/>
    <x v="2"/>
    <m/>
  </r>
  <r>
    <x v="23739"/>
    <x v="25"/>
    <s v="Misc"/>
    <s v="Rage Software"/>
    <s v="Jester Interactive"/>
    <m/>
    <x v="482"/>
    <m/>
    <m/>
    <m/>
    <m/>
    <d v="2002-02-22T00:00:00"/>
    <s v="22"/>
    <s v="February"/>
    <x v="2"/>
    <m/>
  </r>
  <r>
    <x v="23740"/>
    <x v="44"/>
    <s v="Misc"/>
    <s v="Mere Mortals"/>
    <s v="Mere Mortals"/>
    <m/>
    <x v="482"/>
    <m/>
    <m/>
    <m/>
    <m/>
    <d v="2010-06-18T00:00:00"/>
    <s v="18"/>
    <s v="June"/>
    <x v="5"/>
    <m/>
  </r>
  <r>
    <x v="23741"/>
    <x v="44"/>
    <s v="Misc"/>
    <s v="Mere Mortals"/>
    <s v="Mere Mortals"/>
    <m/>
    <x v="482"/>
    <m/>
    <m/>
    <m/>
    <m/>
    <d v="2010-04-16T00:00:00"/>
    <s v="16"/>
    <s v="April"/>
    <x v="5"/>
    <m/>
  </r>
  <r>
    <x v="8917"/>
    <x v="14"/>
    <s v="Misc"/>
    <s v="Conspiracy Entertainment"/>
    <s v="Conspiracy Entertainment"/>
    <m/>
    <x v="482"/>
    <m/>
    <m/>
    <m/>
    <m/>
    <d v="2009-07-29T00:00:00"/>
    <s v="29"/>
    <s v="July"/>
    <x v="8"/>
    <m/>
  </r>
  <r>
    <x v="23742"/>
    <x v="11"/>
    <s v="Misc"/>
    <s v="Pocket Direct, L.L.C."/>
    <s v="Pocket Direct, L.L.C."/>
    <m/>
    <x v="482"/>
    <m/>
    <m/>
    <m/>
    <m/>
    <d v="2006-03-13T00:00:00"/>
    <s v="13"/>
    <s v="March"/>
    <x v="19"/>
    <m/>
  </r>
  <r>
    <x v="23743"/>
    <x v="36"/>
    <s v="Misc"/>
    <s v="Sirqul, Inc."/>
    <s v="Unknown"/>
    <m/>
    <x v="482"/>
    <m/>
    <m/>
    <m/>
    <m/>
    <d v="2013-04-30T00:00:00"/>
    <s v="30"/>
    <s v="April"/>
    <x v="0"/>
    <m/>
  </r>
  <r>
    <x v="23743"/>
    <x v="43"/>
    <s v="Misc"/>
    <s v="Sirqul, Inc."/>
    <s v="Unknown"/>
    <m/>
    <x v="482"/>
    <m/>
    <m/>
    <m/>
    <m/>
    <d v="2013-12-18T00:00:00"/>
    <s v="18"/>
    <s v="December"/>
    <x v="0"/>
    <m/>
  </r>
  <r>
    <x v="23744"/>
    <x v="44"/>
    <s v="Misc"/>
    <s v="Nintendo"/>
    <s v="Nintendo"/>
    <m/>
    <x v="482"/>
    <m/>
    <m/>
    <m/>
    <m/>
    <d v="2009-07-29T00:00:00"/>
    <s v="29"/>
    <s v="July"/>
    <x v="8"/>
    <m/>
  </r>
  <r>
    <x v="23745"/>
    <x v="44"/>
    <s v="Misc"/>
    <s v="Nintendo"/>
    <s v="Nintendo"/>
    <m/>
    <x v="482"/>
    <m/>
    <m/>
    <m/>
    <m/>
    <d v="2010-02-24T00:00:00"/>
    <s v="24"/>
    <s v="February"/>
    <x v="5"/>
    <m/>
  </r>
  <r>
    <x v="23746"/>
    <x v="44"/>
    <s v="Misc"/>
    <s v="Nintendo"/>
    <s v="Nintendo"/>
    <m/>
    <x v="482"/>
    <m/>
    <m/>
    <m/>
    <m/>
    <d v="2009-12-24T00:00:00"/>
    <s v="24"/>
    <s v="December"/>
    <x v="8"/>
    <m/>
  </r>
  <r>
    <x v="23747"/>
    <x v="44"/>
    <s v="Misc"/>
    <s v="Nintendo"/>
    <s v="Nintendo"/>
    <m/>
    <x v="482"/>
    <m/>
    <m/>
    <m/>
    <m/>
    <d v="2009-05-27T00:00:00"/>
    <s v="27"/>
    <s v="May"/>
    <x v="8"/>
    <m/>
  </r>
  <r>
    <x v="23748"/>
    <x v="44"/>
    <s v="Misc"/>
    <s v="Nintendo"/>
    <s v="Nintendo"/>
    <m/>
    <x v="482"/>
    <m/>
    <m/>
    <m/>
    <m/>
    <d v="2009-12-24T00:00:00"/>
    <s v="24"/>
    <s v="December"/>
    <x v="8"/>
    <m/>
  </r>
  <r>
    <x v="23749"/>
    <x v="44"/>
    <s v="Misc"/>
    <s v="Nintendo"/>
    <s v="Nintendo"/>
    <m/>
    <x v="482"/>
    <m/>
    <m/>
    <m/>
    <m/>
    <d v="2009-07-29T00:00:00"/>
    <s v="29"/>
    <s v="July"/>
    <x v="8"/>
    <m/>
  </r>
  <r>
    <x v="23750"/>
    <x v="44"/>
    <s v="Misc"/>
    <s v="Nintendo"/>
    <s v="Nintendo"/>
    <m/>
    <x v="482"/>
    <m/>
    <m/>
    <m/>
    <m/>
    <d v="2009-10-21T00:00:00"/>
    <s v="21"/>
    <s v="October"/>
    <x v="8"/>
    <m/>
  </r>
  <r>
    <x v="23751"/>
    <x v="44"/>
    <s v="Misc"/>
    <s v="Nintendo"/>
    <s v="Nintendo"/>
    <m/>
    <x v="482"/>
    <m/>
    <m/>
    <m/>
    <m/>
    <d v="2010-02-24T00:00:00"/>
    <s v="24"/>
    <s v="February"/>
    <x v="5"/>
    <m/>
  </r>
  <r>
    <x v="23752"/>
    <x v="44"/>
    <s v="Misc"/>
    <s v="Nintendo"/>
    <s v="Nintendo"/>
    <m/>
    <x v="482"/>
    <m/>
    <m/>
    <m/>
    <m/>
    <d v="2009-05-27T00:00:00"/>
    <s v="27"/>
    <s v="May"/>
    <x v="8"/>
    <m/>
  </r>
  <r>
    <x v="23753"/>
    <x v="44"/>
    <s v="Misc"/>
    <s v="Nintendo"/>
    <s v="Nintendo"/>
    <m/>
    <x v="482"/>
    <m/>
    <m/>
    <m/>
    <m/>
    <d v="2009-10-21T00:00:00"/>
    <s v="21"/>
    <s v="October"/>
    <x v="8"/>
    <m/>
  </r>
  <r>
    <x v="23754"/>
    <x v="44"/>
    <s v="Misc"/>
    <s v="Nintendo"/>
    <s v="Nintendo"/>
    <m/>
    <x v="482"/>
    <m/>
    <m/>
    <m/>
    <m/>
    <d v="2009-10-21T00:00:00"/>
    <s v="21"/>
    <s v="October"/>
    <x v="8"/>
    <m/>
  </r>
  <r>
    <x v="23755"/>
    <x v="33"/>
    <s v="Misc"/>
    <s v="Microsoft"/>
    <s v="Kaikomaster"/>
    <m/>
    <x v="482"/>
    <m/>
    <m/>
    <m/>
    <m/>
    <d v="2009-05-27T00:00:00"/>
    <s v="27"/>
    <s v="May"/>
    <x v="8"/>
    <m/>
  </r>
  <r>
    <x v="23756"/>
    <x v="24"/>
    <s v="Misc"/>
    <s v="Nintendo"/>
    <s v="Creatures, Inc."/>
    <m/>
    <x v="482"/>
    <m/>
    <m/>
    <m/>
    <m/>
    <d v="2011-06-06T00:00:00"/>
    <s v="06"/>
    <s v="June"/>
    <x v="4"/>
    <m/>
  </r>
  <r>
    <x v="23757"/>
    <x v="9"/>
    <s v="Misc"/>
    <s v="Nintendo"/>
    <s v="Game Freak"/>
    <m/>
    <x v="482"/>
    <m/>
    <m/>
    <m/>
    <m/>
    <d v="2011-08-05T00:00:00"/>
    <s v="05"/>
    <s v="August"/>
    <x v="4"/>
    <m/>
  </r>
  <r>
    <x v="23758"/>
    <x v="22"/>
    <s v="Misc"/>
    <s v="Nintendo"/>
    <s v="Genius Sonority Inc."/>
    <m/>
    <x v="482"/>
    <m/>
    <m/>
    <m/>
    <m/>
    <d v="2004-02-10T00:00:00"/>
    <s v="10"/>
    <s v="February"/>
    <x v="16"/>
    <m/>
  </r>
  <r>
    <x v="23759"/>
    <x v="24"/>
    <s v="Misc"/>
    <s v="Nintendo"/>
    <s v="Creatures Inc."/>
    <m/>
    <x v="482"/>
    <m/>
    <m/>
    <m/>
    <m/>
    <d v="2012-10-07T00:00:00"/>
    <s v="07"/>
    <s v="October"/>
    <x v="7"/>
    <d v="2018-09-04T00:00:00"/>
  </r>
  <r>
    <x v="23760"/>
    <x v="5"/>
    <s v="Misc"/>
    <s v="Nintendo"/>
    <s v="Game Freak"/>
    <m/>
    <x v="482"/>
    <m/>
    <m/>
    <m/>
    <m/>
    <d v="2011-08-15T00:00:00"/>
    <s v="15"/>
    <s v="August"/>
    <x v="4"/>
    <d v="2018-08-03T00:00:00"/>
  </r>
  <r>
    <x v="23761"/>
    <x v="33"/>
    <s v="Misc"/>
    <s v="Microsoft"/>
    <s v="MarkcusD"/>
    <m/>
    <x v="482"/>
    <m/>
    <m/>
    <m/>
    <m/>
    <d v="2008-11-14T00:00:00"/>
    <s v="14"/>
    <s v="November"/>
    <x v="11"/>
    <m/>
  </r>
  <r>
    <x v="23762"/>
    <x v="33"/>
    <s v="Misc"/>
    <s v="Microsoft"/>
    <s v="shuboarder"/>
    <m/>
    <x v="482"/>
    <m/>
    <m/>
    <m/>
    <m/>
    <d v="2009-10-22T00:00:00"/>
    <s v="22"/>
    <s v="October"/>
    <x v="8"/>
    <m/>
  </r>
  <r>
    <x v="23763"/>
    <x v="75"/>
    <s v="Misc"/>
    <s v="Zynga"/>
    <s v="Unknown"/>
    <m/>
    <x v="482"/>
    <m/>
    <m/>
    <m/>
    <m/>
    <d v="2010-07-20T00:00:00"/>
    <s v="20"/>
    <s v="July"/>
    <x v="5"/>
    <m/>
  </r>
  <r>
    <x v="23763"/>
    <x v="43"/>
    <s v="Misc"/>
    <s v="Zynga"/>
    <s v="Unknown"/>
    <m/>
    <x v="482"/>
    <m/>
    <m/>
    <m/>
    <m/>
    <d v="2010-12-22T00:00:00"/>
    <s v="22"/>
    <s v="December"/>
    <x v="5"/>
    <m/>
  </r>
  <r>
    <x v="23764"/>
    <x v="35"/>
    <s v="Misc"/>
    <s v="Sega"/>
    <s v="Sega"/>
    <m/>
    <x v="482"/>
    <m/>
    <m/>
    <m/>
    <m/>
    <d v="1992-01-01T00:00:00"/>
    <s v="01"/>
    <s v="January"/>
    <x v="34"/>
    <m/>
  </r>
  <r>
    <x v="23765"/>
    <x v="35"/>
    <s v="Misc"/>
    <s v="Sega"/>
    <s v="Sega"/>
    <m/>
    <x v="482"/>
    <m/>
    <m/>
    <m/>
    <m/>
    <d v="1994-01-01T00:00:00"/>
    <s v="01"/>
    <s v="January"/>
    <x v="24"/>
    <m/>
  </r>
  <r>
    <x v="23766"/>
    <x v="35"/>
    <s v="Misc"/>
    <s v="Sega"/>
    <s v="Sega"/>
    <m/>
    <x v="482"/>
    <m/>
    <m/>
    <m/>
    <m/>
    <d v="1994-01-01T00:00:00"/>
    <s v="01"/>
    <s v="January"/>
    <x v="24"/>
    <m/>
  </r>
  <r>
    <x v="23767"/>
    <x v="35"/>
    <s v="Misc"/>
    <s v="Sega"/>
    <s v="Sega"/>
    <m/>
    <x v="482"/>
    <m/>
    <m/>
    <m/>
    <m/>
    <d v="1994-01-01T00:00:00"/>
    <s v="01"/>
    <s v="January"/>
    <x v="24"/>
    <m/>
  </r>
  <r>
    <x v="23768"/>
    <x v="2"/>
    <s v="Misc"/>
    <s v="Liquid Games"/>
    <s v="Mere Mortals"/>
    <m/>
    <x v="482"/>
    <m/>
    <m/>
    <m/>
    <m/>
    <d v="2005-05-04T00:00:00"/>
    <s v="04"/>
    <s v="May"/>
    <x v="14"/>
    <m/>
  </r>
  <r>
    <x v="23768"/>
    <x v="5"/>
    <s v="Misc"/>
    <s v="Liquid Games"/>
    <s v="Mere Mortals"/>
    <m/>
    <x v="482"/>
    <m/>
    <m/>
    <m/>
    <m/>
    <d v="2005-03-06T00:00:00"/>
    <s v="06"/>
    <s v="March"/>
    <x v="14"/>
    <m/>
  </r>
  <r>
    <x v="23769"/>
    <x v="10"/>
    <s v="Misc"/>
    <s v="Sears"/>
    <s v="Telegames"/>
    <m/>
    <x v="482"/>
    <m/>
    <m/>
    <m/>
    <m/>
    <d v="1978-01-01T00:00:00"/>
    <s v="01"/>
    <s v="January"/>
    <x v="43"/>
    <m/>
  </r>
  <r>
    <x v="23770"/>
    <x v="33"/>
    <s v="Misc"/>
    <s v="Microsoft"/>
    <s v="Stephen M Bennett"/>
    <m/>
    <x v="482"/>
    <m/>
    <m/>
    <m/>
    <m/>
    <d v="2009-01-14T00:00:00"/>
    <s v="14"/>
    <s v="January"/>
    <x v="8"/>
    <m/>
  </r>
  <r>
    <x v="23771"/>
    <x v="33"/>
    <s v="Misc"/>
    <s v="Microsoft"/>
    <s v="SevenDollarBill"/>
    <m/>
    <x v="482"/>
    <m/>
    <m/>
    <m/>
    <m/>
    <d v="2009-02-07T00:00:00"/>
    <s v="07"/>
    <s v="February"/>
    <x v="8"/>
    <m/>
  </r>
  <r>
    <x v="23772"/>
    <x v="5"/>
    <s v="Misc"/>
    <s v="Mumbo Jumbo"/>
    <s v="Unknown"/>
    <m/>
    <x v="482"/>
    <m/>
    <m/>
    <m/>
    <m/>
    <d v="2008-04-30T00:00:00"/>
    <s v="30"/>
    <s v="April"/>
    <x v="11"/>
    <m/>
  </r>
  <r>
    <x v="848"/>
    <x v="68"/>
    <s v="Misc"/>
    <s v="Atari"/>
    <s v="Unknown"/>
    <m/>
    <x v="482"/>
    <m/>
    <m/>
    <m/>
    <m/>
    <d v="1984-01-01T00:00:00"/>
    <s v="01"/>
    <s v="January"/>
    <x v="41"/>
    <m/>
  </r>
  <r>
    <x v="848"/>
    <x v="67"/>
    <s v="Misc"/>
    <s v="Atari"/>
    <s v="Unknown"/>
    <m/>
    <x v="482"/>
    <m/>
    <m/>
    <m/>
    <m/>
    <d v="1982-11-01T00:00:00"/>
    <s v="01"/>
    <s v="November"/>
    <x v="30"/>
    <m/>
  </r>
  <r>
    <x v="23773"/>
    <x v="5"/>
    <s v="Misc"/>
    <s v="Excalibur Publishing Limited"/>
    <s v="Unknown"/>
    <m/>
    <x v="482"/>
    <m/>
    <m/>
    <m/>
    <m/>
    <d v="2011-11-25T00:00:00"/>
    <s v="25"/>
    <s v="November"/>
    <x v="4"/>
    <m/>
  </r>
  <r>
    <x v="23774"/>
    <x v="5"/>
    <s v="Misc"/>
    <s v="Excalibur Publishing Limited"/>
    <s v="Unknown"/>
    <m/>
    <x v="482"/>
    <m/>
    <m/>
    <m/>
    <m/>
    <d v="2010-09-17T00:00:00"/>
    <s v="17"/>
    <s v="September"/>
    <x v="5"/>
    <m/>
  </r>
  <r>
    <x v="23775"/>
    <x v="34"/>
    <s v="Misc"/>
    <s v="Konami"/>
    <s v="Konami Computer Entertainment Japan"/>
    <m/>
    <x v="482"/>
    <m/>
    <m/>
    <m/>
    <m/>
    <d v="1995-04-21T00:00:00"/>
    <s v="21"/>
    <s v="April"/>
    <x v="26"/>
    <m/>
  </r>
  <r>
    <x v="23776"/>
    <x v="36"/>
    <s v="Misc"/>
    <s v="3 Sprockets"/>
    <s v="Unknown"/>
    <m/>
    <x v="482"/>
    <m/>
    <m/>
    <m/>
    <m/>
    <d v="2014-03-27T00:00:00"/>
    <s v="27"/>
    <s v="March"/>
    <x v="1"/>
    <m/>
  </r>
  <r>
    <x v="23776"/>
    <x v="5"/>
    <s v="Misc"/>
    <s v="3 Sprockets"/>
    <s v="Unknown"/>
    <m/>
    <x v="482"/>
    <m/>
    <m/>
    <m/>
    <m/>
    <d v="2014-03-27T00:00:00"/>
    <s v="27"/>
    <s v="March"/>
    <x v="1"/>
    <m/>
  </r>
  <r>
    <x v="23776"/>
    <x v="46"/>
    <s v="Misc"/>
    <s v="3 Sprockets"/>
    <s v="Unknown"/>
    <m/>
    <x v="482"/>
    <m/>
    <m/>
    <m/>
    <m/>
    <d v="2014-03-27T00:00:00"/>
    <s v="27"/>
    <s v="March"/>
    <x v="1"/>
    <m/>
  </r>
  <r>
    <x v="23777"/>
    <x v="30"/>
    <s v="Misc"/>
    <s v="JV Games Inc."/>
    <s v="JV Games Inc."/>
    <m/>
    <x v="482"/>
    <m/>
    <m/>
    <m/>
    <m/>
    <d v="2010-06-28T00:00:00"/>
    <s v="28"/>
    <s v="June"/>
    <x v="5"/>
    <m/>
  </r>
  <r>
    <x v="23778"/>
    <x v="30"/>
    <s v="Misc"/>
    <s v="JV Games Inc."/>
    <s v="JV Games Inc."/>
    <m/>
    <x v="482"/>
    <m/>
    <m/>
    <m/>
    <m/>
    <d v="2008-07-28T00:00:00"/>
    <s v="28"/>
    <s v="July"/>
    <x v="11"/>
    <m/>
  </r>
  <r>
    <x v="23779"/>
    <x v="44"/>
    <s v="Misc"/>
    <s v="Takara Tomy"/>
    <s v="Takara Tomy"/>
    <m/>
    <x v="482"/>
    <m/>
    <m/>
    <m/>
    <m/>
    <d v="2009-11-25T00:00:00"/>
    <s v="25"/>
    <s v="November"/>
    <x v="8"/>
    <m/>
  </r>
  <r>
    <x v="23779"/>
    <x v="30"/>
    <s v="Misc"/>
    <s v="Takara Tomy"/>
    <s v="Takara Tomy"/>
    <m/>
    <x v="482"/>
    <m/>
    <m/>
    <m/>
    <m/>
    <d v="2009-12-01T00:00:00"/>
    <s v="01"/>
    <s v="December"/>
    <x v="8"/>
    <m/>
  </r>
  <r>
    <x v="23780"/>
    <x v="5"/>
    <s v="Misc"/>
    <s v="Unknown"/>
    <s v="Artix Entertainment, LLC"/>
    <m/>
    <x v="482"/>
    <m/>
    <m/>
    <m/>
    <m/>
    <d v="2011-09-02T00:00:00"/>
    <s v="02"/>
    <s v="September"/>
    <x v="4"/>
    <m/>
  </r>
  <r>
    <x v="23781"/>
    <x v="43"/>
    <s v="Misc"/>
    <s v="Chillingo Ltd"/>
    <s v="Unknown"/>
    <m/>
    <x v="482"/>
    <m/>
    <m/>
    <m/>
    <m/>
    <d v="2013-08-07T00:00:00"/>
    <s v="07"/>
    <s v="August"/>
    <x v="0"/>
    <m/>
  </r>
  <r>
    <x v="23781"/>
    <x v="75"/>
    <s v="Misc"/>
    <s v="Chillingo Ltd"/>
    <s v="Unknown"/>
    <m/>
    <x v="482"/>
    <m/>
    <m/>
    <m/>
    <m/>
    <d v="2012-01-20T00:00:00"/>
    <s v="20"/>
    <s v="January"/>
    <x v="7"/>
    <m/>
  </r>
  <r>
    <x v="23782"/>
    <x v="16"/>
    <s v="Misc"/>
    <s v="Henchmen Studios"/>
    <s v="Henchmen Studios"/>
    <m/>
    <x v="482"/>
    <m/>
    <m/>
    <m/>
    <m/>
    <d v="2014-06-25T00:00:00"/>
    <s v="25"/>
    <s v="June"/>
    <x v="1"/>
    <m/>
  </r>
  <r>
    <x v="23782"/>
    <x v="43"/>
    <s v="Misc"/>
    <s v="Henchmen Studios"/>
    <s v="Henchmen Studios"/>
    <m/>
    <x v="482"/>
    <m/>
    <m/>
    <m/>
    <m/>
    <d v="2014-06-25T00:00:00"/>
    <s v="25"/>
    <s v="June"/>
    <x v="1"/>
    <m/>
  </r>
  <r>
    <x v="14889"/>
    <x v="9"/>
    <s v="Misc"/>
    <s v="505 Games"/>
    <s v="Dimple"/>
    <m/>
    <x v="482"/>
    <m/>
    <m/>
    <m/>
    <m/>
    <d v="2009-03-13T00:00:00"/>
    <s v="13"/>
    <s v="March"/>
    <x v="8"/>
    <m/>
  </r>
  <r>
    <x v="7556"/>
    <x v="17"/>
    <s v="Misc"/>
    <s v="Konami"/>
    <s v="Konami"/>
    <m/>
    <x v="482"/>
    <m/>
    <m/>
    <m/>
    <m/>
    <d v="1999-02-25T00:00:00"/>
    <s v="25"/>
    <s v="February"/>
    <x v="17"/>
    <m/>
  </r>
  <r>
    <x v="7556"/>
    <x v="8"/>
    <s v="Misc"/>
    <s v="Konami"/>
    <s v="Konami"/>
    <m/>
    <x v="482"/>
    <m/>
    <m/>
    <m/>
    <m/>
    <d v="1999-02-25T00:00:00"/>
    <s v="25"/>
    <s v="February"/>
    <x v="17"/>
    <m/>
  </r>
  <r>
    <x v="23783"/>
    <x v="3"/>
    <s v="Misc"/>
    <s v="Microsoft"/>
    <s v="PopCap Games"/>
    <m/>
    <x v="482"/>
    <m/>
    <m/>
    <m/>
    <m/>
    <d v="2010-06-03T00:00:00"/>
    <s v="03"/>
    <s v="June"/>
    <x v="5"/>
    <m/>
  </r>
  <r>
    <x v="10395"/>
    <x v="2"/>
    <s v="Misc"/>
    <s v="PopCap Games"/>
    <s v="PopCap Games"/>
    <m/>
    <x v="482"/>
    <m/>
    <m/>
    <m/>
    <m/>
    <d v="2008-07-15T00:00:00"/>
    <s v="15"/>
    <s v="July"/>
    <x v="11"/>
    <m/>
  </r>
  <r>
    <x v="23784"/>
    <x v="20"/>
    <s v="Misc"/>
    <s v="Technos Japan Corporation"/>
    <s v="Technos Japan Corporation"/>
    <m/>
    <x v="482"/>
    <m/>
    <m/>
    <m/>
    <m/>
    <d v="1994-08-12T00:00:00"/>
    <s v="12"/>
    <s v="August"/>
    <x v="24"/>
    <m/>
  </r>
  <r>
    <x v="23785"/>
    <x v="12"/>
    <s v="Misc"/>
    <s v="Nintendo"/>
    <s v="Nintendo"/>
    <m/>
    <x v="482"/>
    <m/>
    <m/>
    <m/>
    <m/>
    <d v="1983-11-22T00:00:00"/>
    <s v="22"/>
    <s v="November"/>
    <x v="32"/>
    <m/>
  </r>
  <r>
    <x v="23786"/>
    <x v="9"/>
    <s v="Misc"/>
    <s v="Ubisoft"/>
    <s v="Unknown"/>
    <m/>
    <x v="482"/>
    <m/>
    <m/>
    <m/>
    <m/>
    <d v="2012-11-06T00:00:00"/>
    <s v="06"/>
    <s v="November"/>
    <x v="7"/>
    <m/>
  </r>
  <r>
    <x v="23787"/>
    <x v="43"/>
    <s v="Misc"/>
    <s v="Supersolid Ltd"/>
    <s v="Unknown"/>
    <m/>
    <x v="482"/>
    <m/>
    <m/>
    <m/>
    <m/>
    <d v="2014-04-18T00:00:00"/>
    <s v="18"/>
    <s v="April"/>
    <x v="1"/>
    <m/>
  </r>
  <r>
    <x v="23788"/>
    <x v="5"/>
    <s v="Misc"/>
    <s v="Unknown"/>
    <s v="Valve Software"/>
    <m/>
    <x v="482"/>
    <m/>
    <m/>
    <m/>
    <m/>
    <d v="2020-12-31T00:00:00"/>
    <s v="31"/>
    <s v="December"/>
    <x v="40"/>
    <m/>
  </r>
  <r>
    <x v="23788"/>
    <x v="3"/>
    <s v="Misc"/>
    <s v="Atari"/>
    <s v="Unknown"/>
    <m/>
    <x v="482"/>
    <m/>
    <m/>
    <m/>
    <m/>
    <d v="2013-02-06T00:00:00"/>
    <s v="06"/>
    <s v="February"/>
    <x v="0"/>
    <m/>
  </r>
  <r>
    <x v="23789"/>
    <x v="5"/>
    <s v="Misc"/>
    <s v="Unknown"/>
    <s v="Unknown"/>
    <m/>
    <x v="482"/>
    <m/>
    <m/>
    <m/>
    <m/>
    <m/>
    <s v="00"/>
    <s v="January"/>
    <x v="31"/>
    <m/>
  </r>
  <r>
    <x v="23789"/>
    <x v="36"/>
    <s v="Misc"/>
    <s v="Unknown"/>
    <s v="Unknown"/>
    <m/>
    <x v="482"/>
    <m/>
    <m/>
    <m/>
    <m/>
    <m/>
    <s v="00"/>
    <s v="January"/>
    <x v="31"/>
    <m/>
  </r>
  <r>
    <x v="23790"/>
    <x v="43"/>
    <s v="Misc"/>
    <s v="RealNetworks, Inc"/>
    <s v="Unknown"/>
    <m/>
    <x v="482"/>
    <m/>
    <m/>
    <m/>
    <m/>
    <d v="2012-10-26T00:00:00"/>
    <s v="26"/>
    <s v="October"/>
    <x v="7"/>
    <m/>
  </r>
  <r>
    <x v="23791"/>
    <x v="31"/>
    <s v="Misc"/>
    <s v="Sony Imagesoft"/>
    <s v="Digital Pictures"/>
    <m/>
    <x v="482"/>
    <m/>
    <m/>
    <m/>
    <m/>
    <d v="1992-01-01T00:00:00"/>
    <s v="01"/>
    <s v="January"/>
    <x v="34"/>
    <m/>
  </r>
  <r>
    <x v="23792"/>
    <x v="33"/>
    <s v="Misc"/>
    <s v="Microsoft"/>
    <s v="GIGGITYGIGG1TY"/>
    <m/>
    <x v="482"/>
    <m/>
    <m/>
    <m/>
    <m/>
    <d v="2009-08-17T00:00:00"/>
    <s v="17"/>
    <s v="August"/>
    <x v="8"/>
    <m/>
  </r>
  <r>
    <x v="23793"/>
    <x v="7"/>
    <s v="Misc"/>
    <s v="Unknown"/>
    <s v="Tivola Interactive Media"/>
    <m/>
    <x v="482"/>
    <m/>
    <m/>
    <m/>
    <m/>
    <m/>
    <s v="00"/>
    <s v="January"/>
    <x v="31"/>
    <m/>
  </r>
  <r>
    <x v="3268"/>
    <x v="5"/>
    <s v="Misc"/>
    <s v="THQ"/>
    <s v="Artech Digital Entertainment"/>
    <m/>
    <x v="482"/>
    <m/>
    <m/>
    <m/>
    <m/>
    <d v="2003-09-03T00:00:00"/>
    <s v="03"/>
    <s v="September"/>
    <x v="15"/>
    <m/>
  </r>
  <r>
    <x v="23794"/>
    <x v="3"/>
    <s v="Misc"/>
    <s v="Bandai"/>
    <s v="Unknown"/>
    <m/>
    <x v="482"/>
    <m/>
    <m/>
    <m/>
    <m/>
    <d v="2012-12-04T00:00:00"/>
    <s v="04"/>
    <s v="December"/>
    <x v="7"/>
    <m/>
  </r>
  <r>
    <x v="23795"/>
    <x v="8"/>
    <s v="Misc"/>
    <s v="Sony Computer Entertainment"/>
    <s v="SCEE"/>
    <m/>
    <x v="482"/>
    <m/>
    <m/>
    <m/>
    <m/>
    <d v="1997-07-01T00:00:00"/>
    <s v="01"/>
    <s v="July"/>
    <x v="20"/>
    <m/>
  </r>
  <r>
    <x v="23796"/>
    <x v="9"/>
    <s v="Misc"/>
    <s v="Oxygen Interactive"/>
    <s v="Ivolgamus"/>
    <m/>
    <x v="482"/>
    <m/>
    <m/>
    <m/>
    <m/>
    <d v="2008-03-26T00:00:00"/>
    <s v="26"/>
    <s v="March"/>
    <x v="11"/>
    <m/>
  </r>
  <r>
    <x v="23797"/>
    <x v="33"/>
    <s v="Misc"/>
    <s v="Microsoft"/>
    <s v="Neil Jones"/>
    <m/>
    <x v="482"/>
    <m/>
    <m/>
    <m/>
    <m/>
    <d v="2011-04-27T00:00:00"/>
    <s v="27"/>
    <s v="April"/>
    <x v="4"/>
    <m/>
  </r>
  <r>
    <x v="14896"/>
    <x v="68"/>
    <s v="Misc"/>
    <s v="Activision"/>
    <s v="Unknown"/>
    <m/>
    <x v="482"/>
    <m/>
    <m/>
    <m/>
    <m/>
    <d v="1988-01-01T00:00:00"/>
    <s v="01"/>
    <s v="January"/>
    <x v="29"/>
    <m/>
  </r>
  <r>
    <x v="23798"/>
    <x v="14"/>
    <s v="Misc"/>
    <s v="Ludia"/>
    <s v="Ludia Inc."/>
    <m/>
    <x v="482"/>
    <m/>
    <m/>
    <m/>
    <m/>
    <d v="2010-08-24T00:00:00"/>
    <s v="24"/>
    <s v="August"/>
    <x v="5"/>
    <m/>
  </r>
  <r>
    <x v="3174"/>
    <x v="5"/>
    <s v="Misc"/>
    <s v="Ubisoft"/>
    <s v="Ludia Inc."/>
    <m/>
    <x v="482"/>
    <m/>
    <m/>
    <m/>
    <m/>
    <d v="2009-10-27T00:00:00"/>
    <s v="27"/>
    <s v="October"/>
    <x v="8"/>
    <m/>
  </r>
  <r>
    <x v="23799"/>
    <x v="9"/>
    <s v="Misc"/>
    <s v="Santa Entertainment"/>
    <s v="Santa Entertainment"/>
    <m/>
    <x v="482"/>
    <m/>
    <m/>
    <m/>
    <m/>
    <d v="2009-12-03T00:00:00"/>
    <s v="03"/>
    <s v="December"/>
    <x v="8"/>
    <m/>
  </r>
  <r>
    <x v="23800"/>
    <x v="1"/>
    <s v="Misc"/>
    <s v="Unknown"/>
    <s v="Unknown"/>
    <m/>
    <x v="482"/>
    <m/>
    <m/>
    <m/>
    <m/>
    <d v="2020-12-31T00:00:00"/>
    <s v="31"/>
    <s v="December"/>
    <x v="40"/>
    <m/>
  </r>
  <r>
    <x v="23801"/>
    <x v="33"/>
    <s v="Misc"/>
    <s v="Microsoft"/>
    <s v="Steve Roe"/>
    <m/>
    <x v="482"/>
    <m/>
    <m/>
    <m/>
    <m/>
    <d v="2009-10-26T00:00:00"/>
    <s v="26"/>
    <s v="October"/>
    <x v="8"/>
    <m/>
  </r>
  <r>
    <x v="23802"/>
    <x v="43"/>
    <s v="Misc"/>
    <s v="Unknown"/>
    <s v="Unknown"/>
    <m/>
    <x v="482"/>
    <m/>
    <m/>
    <m/>
    <m/>
    <d v="2020-12-31T00:00:00"/>
    <s v="31"/>
    <s v="December"/>
    <x v="40"/>
    <m/>
  </r>
  <r>
    <x v="23802"/>
    <x v="5"/>
    <s v="Misc"/>
    <s v="Unknown"/>
    <s v="Unknown"/>
    <m/>
    <x v="482"/>
    <m/>
    <m/>
    <m/>
    <m/>
    <d v="2020-12-31T00:00:00"/>
    <s v="31"/>
    <s v="December"/>
    <x v="40"/>
    <m/>
  </r>
  <r>
    <x v="23803"/>
    <x v="43"/>
    <s v="Misc"/>
    <s v="Nival Interactive"/>
    <s v="Unknown"/>
    <m/>
    <x v="482"/>
    <m/>
    <m/>
    <m/>
    <m/>
    <d v="2013-02-12T00:00:00"/>
    <s v="12"/>
    <s v="February"/>
    <x v="0"/>
    <m/>
  </r>
  <r>
    <x v="23804"/>
    <x v="36"/>
    <s v="Misc"/>
    <s v="Nival Interactive"/>
    <s v="Unknown"/>
    <m/>
    <x v="482"/>
    <m/>
    <m/>
    <m/>
    <m/>
    <d v="2013-06-05T00:00:00"/>
    <s v="05"/>
    <s v="June"/>
    <x v="0"/>
    <m/>
  </r>
  <r>
    <x v="23804"/>
    <x v="5"/>
    <s v="Misc"/>
    <s v="Nival Interactive"/>
    <s v="Unknown"/>
    <m/>
    <x v="482"/>
    <m/>
    <m/>
    <m/>
    <m/>
    <d v="2013-06-05T00:00:00"/>
    <s v="05"/>
    <s v="June"/>
    <x v="0"/>
    <m/>
  </r>
  <r>
    <x v="23805"/>
    <x v="5"/>
    <s v="Misc"/>
    <s v="Wadjet Eye Games"/>
    <s v="Unknown"/>
    <m/>
    <x v="482"/>
    <m/>
    <m/>
    <m/>
    <m/>
    <d v="2013-01-01T00:00:00"/>
    <s v="01"/>
    <s v="January"/>
    <x v="0"/>
    <m/>
  </r>
  <r>
    <x v="9715"/>
    <x v="36"/>
    <s v="Misc"/>
    <s v="Ubisoft"/>
    <s v="Unknown"/>
    <m/>
    <x v="482"/>
    <m/>
    <m/>
    <m/>
    <m/>
    <d v="2009-03-24T00:00:00"/>
    <s v="24"/>
    <s v="March"/>
    <x v="8"/>
    <m/>
  </r>
  <r>
    <x v="9715"/>
    <x v="3"/>
    <s v="Misc"/>
    <s v="Ubisoft"/>
    <s v="Unknown"/>
    <m/>
    <x v="482"/>
    <m/>
    <m/>
    <m/>
    <m/>
    <d v="2008-12-02T00:00:00"/>
    <s v="02"/>
    <s v="December"/>
    <x v="11"/>
    <m/>
  </r>
  <r>
    <x v="9715"/>
    <x v="0"/>
    <s v="Misc"/>
    <s v="Ubisoft"/>
    <s v="Unknown"/>
    <m/>
    <x v="482"/>
    <m/>
    <m/>
    <m/>
    <m/>
    <d v="2008-12-02T00:00:00"/>
    <s v="02"/>
    <s v="December"/>
    <x v="11"/>
    <m/>
  </r>
  <r>
    <x v="23806"/>
    <x v="43"/>
    <s v="Misc"/>
    <s v="Ubisoft"/>
    <s v="Unknown"/>
    <m/>
    <x v="482"/>
    <m/>
    <m/>
    <m/>
    <m/>
    <d v="2013-07-25T00:00:00"/>
    <s v="25"/>
    <s v="July"/>
    <x v="0"/>
    <m/>
  </r>
  <r>
    <x v="23807"/>
    <x v="24"/>
    <s v="Misc"/>
    <s v="FuRyu Corporation"/>
    <s v="Unknown"/>
    <m/>
    <x v="482"/>
    <m/>
    <m/>
    <m/>
    <m/>
    <d v="2014-11-06T00:00:00"/>
    <s v="06"/>
    <s v="November"/>
    <x v="1"/>
    <m/>
  </r>
  <r>
    <x v="23808"/>
    <x v="5"/>
    <s v="Misc"/>
    <s v="Unknown"/>
    <s v="Moonstone"/>
    <m/>
    <x v="482"/>
    <m/>
    <m/>
    <m/>
    <m/>
    <d v="2011-07-29T00:00:00"/>
    <s v="29"/>
    <s v="July"/>
    <x v="4"/>
    <m/>
  </r>
  <r>
    <x v="23809"/>
    <x v="5"/>
    <s v="Misc"/>
    <s v="Strategy First"/>
    <s v="Unknown"/>
    <m/>
    <x v="482"/>
    <m/>
    <m/>
    <m/>
    <m/>
    <d v="2010-01-12T00:00:00"/>
    <s v="12"/>
    <s v="January"/>
    <x v="5"/>
    <m/>
  </r>
  <r>
    <x v="23809"/>
    <x v="24"/>
    <s v="Misc"/>
    <s v="Destineer"/>
    <s v="Unknown"/>
    <m/>
    <x v="482"/>
    <m/>
    <m/>
    <m/>
    <m/>
    <d v="2010-09-03T00:00:00"/>
    <s v="03"/>
    <s v="September"/>
    <x v="5"/>
    <m/>
  </r>
  <r>
    <x v="23809"/>
    <x v="36"/>
    <s v="Misc"/>
    <s v="Strategy First"/>
    <s v="Unknown"/>
    <m/>
    <x v="482"/>
    <m/>
    <m/>
    <m/>
    <m/>
    <d v="2010-01-12T00:00:00"/>
    <s v="12"/>
    <s v="January"/>
    <x v="5"/>
    <m/>
  </r>
  <r>
    <x v="23810"/>
    <x v="8"/>
    <s v="Misc"/>
    <s v="NineLives"/>
    <s v="Gainax"/>
    <m/>
    <x v="482"/>
    <m/>
    <m/>
    <m/>
    <m/>
    <d v="1998-08-13T00:00:00"/>
    <s v="13"/>
    <s v="August"/>
    <x v="25"/>
    <m/>
  </r>
  <r>
    <x v="23811"/>
    <x v="8"/>
    <s v="Misc"/>
    <s v="NineLives"/>
    <s v="Gainax"/>
    <m/>
    <x v="482"/>
    <m/>
    <m/>
    <m/>
    <m/>
    <d v="1999-01-21T00:00:00"/>
    <s v="21"/>
    <s v="January"/>
    <x v="17"/>
    <m/>
  </r>
  <r>
    <x v="23812"/>
    <x v="5"/>
    <s v="Misc"/>
    <s v="F&amp;C"/>
    <s v="F&amp;C"/>
    <m/>
    <x v="482"/>
    <m/>
    <m/>
    <m/>
    <m/>
    <d v="2001-09-28T00:00:00"/>
    <s v="28"/>
    <s v="September"/>
    <x v="10"/>
    <m/>
  </r>
  <r>
    <x v="23813"/>
    <x v="36"/>
    <s v="Misc"/>
    <s v="Silver Dollar Games 2"/>
    <s v="Unknown"/>
    <m/>
    <x v="482"/>
    <m/>
    <m/>
    <m/>
    <m/>
    <d v="2015-01-01T00:00:00"/>
    <s v="01"/>
    <s v="January"/>
    <x v="3"/>
    <m/>
  </r>
  <r>
    <x v="23813"/>
    <x v="43"/>
    <s v="Misc"/>
    <s v="Silver Dollar Games 2"/>
    <s v="Unknown"/>
    <m/>
    <x v="482"/>
    <m/>
    <m/>
    <m/>
    <m/>
    <d v="2015-04-01T00:00:00"/>
    <s v="01"/>
    <s v="April"/>
    <x v="3"/>
    <m/>
  </r>
  <r>
    <x v="23813"/>
    <x v="54"/>
    <s v="Misc"/>
    <s v="Unknown"/>
    <s v="Unknown"/>
    <m/>
    <x v="482"/>
    <m/>
    <m/>
    <m/>
    <m/>
    <d v="2014-07-01T00:00:00"/>
    <s v="01"/>
    <s v="July"/>
    <x v="1"/>
    <m/>
  </r>
  <r>
    <x v="23813"/>
    <x v="5"/>
    <s v="Misc"/>
    <s v="Unknown"/>
    <s v="Unknown"/>
    <m/>
    <x v="482"/>
    <m/>
    <m/>
    <m/>
    <m/>
    <d v="2014-03-12T00:00:00"/>
    <s v="12"/>
    <s v="March"/>
    <x v="1"/>
    <m/>
  </r>
  <r>
    <x v="23813"/>
    <x v="46"/>
    <s v="Misc"/>
    <s v="Silver Dollar Games 2"/>
    <s v="Unknown"/>
    <m/>
    <x v="482"/>
    <m/>
    <m/>
    <m/>
    <m/>
    <d v="2015-01-01T00:00:00"/>
    <s v="01"/>
    <s v="January"/>
    <x v="3"/>
    <m/>
  </r>
  <r>
    <x v="23814"/>
    <x v="37"/>
    <s v="Misc"/>
    <s v="Activision Value"/>
    <s v="Unknown"/>
    <m/>
    <x v="482"/>
    <m/>
    <m/>
    <m/>
    <m/>
    <d v="2001-11-23T00:00:00"/>
    <s v="23"/>
    <s v="November"/>
    <x v="10"/>
    <m/>
  </r>
  <r>
    <x v="23815"/>
    <x v="19"/>
    <s v="Misc"/>
    <s v="Sada Soft"/>
    <s v="Sada Soft"/>
    <m/>
    <x v="482"/>
    <m/>
    <m/>
    <m/>
    <m/>
    <d v="1997-12-11T00:00:00"/>
    <s v="11"/>
    <s v="December"/>
    <x v="20"/>
    <m/>
  </r>
  <r>
    <x v="23816"/>
    <x v="19"/>
    <s v="Misc"/>
    <s v="Sada Soft"/>
    <s v="Sada Soft"/>
    <m/>
    <x v="482"/>
    <m/>
    <m/>
    <m/>
    <m/>
    <d v="1997-12-18T00:00:00"/>
    <s v="18"/>
    <s v="December"/>
    <x v="20"/>
    <m/>
  </r>
  <r>
    <x v="23817"/>
    <x v="19"/>
    <s v="Misc"/>
    <s v="Sada Soft"/>
    <s v="Sada Soft"/>
    <m/>
    <x v="482"/>
    <m/>
    <m/>
    <m/>
    <m/>
    <d v="1996-07-26T00:00:00"/>
    <s v="26"/>
    <s v="July"/>
    <x v="18"/>
    <m/>
  </r>
  <r>
    <x v="23818"/>
    <x v="19"/>
    <s v="Misc"/>
    <s v="Sada Soft"/>
    <s v="Sada Soft"/>
    <m/>
    <x v="482"/>
    <m/>
    <m/>
    <m/>
    <m/>
    <d v="1996-08-30T00:00:00"/>
    <s v="30"/>
    <s v="August"/>
    <x v="18"/>
    <m/>
  </r>
  <r>
    <x v="23819"/>
    <x v="19"/>
    <s v="Misc"/>
    <s v="Sada Soft"/>
    <s v="Sada Soft"/>
    <m/>
    <x v="482"/>
    <m/>
    <m/>
    <m/>
    <m/>
    <d v="1996-09-27T00:00:00"/>
    <s v="27"/>
    <s v="September"/>
    <x v="18"/>
    <m/>
  </r>
  <r>
    <x v="23820"/>
    <x v="19"/>
    <s v="Misc"/>
    <s v="Sada Soft"/>
    <s v="Sada Soft"/>
    <m/>
    <x v="482"/>
    <m/>
    <m/>
    <m/>
    <m/>
    <d v="1997-06-27T00:00:00"/>
    <s v="27"/>
    <s v="June"/>
    <x v="20"/>
    <m/>
  </r>
  <r>
    <x v="23821"/>
    <x v="19"/>
    <s v="Misc"/>
    <s v="Sada Soft"/>
    <s v="Sada Soft"/>
    <m/>
    <x v="482"/>
    <m/>
    <m/>
    <m/>
    <m/>
    <d v="1997-08-08T00:00:00"/>
    <s v="08"/>
    <s v="August"/>
    <x v="20"/>
    <m/>
  </r>
  <r>
    <x v="23822"/>
    <x v="19"/>
    <s v="Misc"/>
    <s v="Sada Soft"/>
    <s v="Sada Soft"/>
    <m/>
    <x v="482"/>
    <m/>
    <m/>
    <m/>
    <m/>
    <d v="1997-09-25T00:00:00"/>
    <s v="25"/>
    <s v="September"/>
    <x v="20"/>
    <m/>
  </r>
  <r>
    <x v="23823"/>
    <x v="19"/>
    <s v="Misc"/>
    <s v="Sada Soft"/>
    <s v="Sada Soft"/>
    <m/>
    <x v="482"/>
    <m/>
    <m/>
    <m/>
    <m/>
    <d v="1997-11-20T00:00:00"/>
    <s v="20"/>
    <s v="November"/>
    <x v="20"/>
    <m/>
  </r>
  <r>
    <x v="23824"/>
    <x v="19"/>
    <s v="Misc"/>
    <s v="Sada Soft"/>
    <s v="Sada Soft"/>
    <m/>
    <x v="482"/>
    <m/>
    <m/>
    <m/>
    <m/>
    <d v="1997-11-27T00:00:00"/>
    <s v="27"/>
    <s v="November"/>
    <x v="20"/>
    <m/>
  </r>
  <r>
    <x v="23825"/>
    <x v="19"/>
    <s v="Misc"/>
    <s v="Sada Soft"/>
    <s v="Sada Soft"/>
    <m/>
    <x v="482"/>
    <m/>
    <m/>
    <m/>
    <m/>
    <d v="1997-12-04T00:00:00"/>
    <s v="04"/>
    <s v="December"/>
    <x v="20"/>
    <m/>
  </r>
  <r>
    <x v="23826"/>
    <x v="19"/>
    <s v="Misc"/>
    <s v="Sada Soft"/>
    <s v="Sada Soft"/>
    <m/>
    <x v="482"/>
    <m/>
    <m/>
    <m/>
    <m/>
    <d v="1996-12-27T00:00:00"/>
    <s v="27"/>
    <s v="December"/>
    <x v="18"/>
    <m/>
  </r>
  <r>
    <x v="23827"/>
    <x v="19"/>
    <s v="Misc"/>
    <s v="Sada Soft"/>
    <s v="Sada Soft"/>
    <m/>
    <x v="482"/>
    <m/>
    <m/>
    <m/>
    <m/>
    <d v="1996-11-29T00:00:00"/>
    <s v="29"/>
    <s v="November"/>
    <x v="18"/>
    <m/>
  </r>
  <r>
    <x v="23828"/>
    <x v="19"/>
    <s v="Misc"/>
    <s v="Sada Soft"/>
    <s v="Sada Soft"/>
    <m/>
    <x v="482"/>
    <m/>
    <m/>
    <m/>
    <m/>
    <d v="1997-06-20T00:00:00"/>
    <s v="20"/>
    <s v="June"/>
    <x v="20"/>
    <m/>
  </r>
  <r>
    <x v="23829"/>
    <x v="19"/>
    <s v="Misc"/>
    <s v="Sada Soft"/>
    <s v="Sada Soft"/>
    <m/>
    <x v="482"/>
    <m/>
    <m/>
    <m/>
    <m/>
    <d v="1997-04-25T00:00:00"/>
    <s v="25"/>
    <s v="April"/>
    <x v="20"/>
    <m/>
  </r>
  <r>
    <x v="23830"/>
    <x v="19"/>
    <s v="Misc"/>
    <s v="Sada Soft"/>
    <s v="Sada Soft"/>
    <m/>
    <x v="482"/>
    <m/>
    <m/>
    <m/>
    <m/>
    <d v="1997-01-29T00:00:00"/>
    <s v="29"/>
    <s v="January"/>
    <x v="20"/>
    <m/>
  </r>
  <r>
    <x v="23831"/>
    <x v="5"/>
    <s v="Misc"/>
    <s v="Focus Home Interactive"/>
    <s v="Unknown"/>
    <m/>
    <x v="482"/>
    <m/>
    <m/>
    <m/>
    <m/>
    <d v="2015-01-01T00:00:00"/>
    <s v="01"/>
    <s v="January"/>
    <x v="3"/>
    <m/>
  </r>
  <r>
    <x v="23832"/>
    <x v="8"/>
    <s v="Misc"/>
    <s v="Aques"/>
    <s v="Aques"/>
    <m/>
    <x v="482"/>
    <m/>
    <m/>
    <m/>
    <m/>
    <d v="1997-01-31T00:00:00"/>
    <s v="31"/>
    <s v="January"/>
    <x v="20"/>
    <m/>
  </r>
  <r>
    <x v="23833"/>
    <x v="18"/>
    <s v="Misc"/>
    <s v="Athena"/>
    <s v="Athena"/>
    <m/>
    <x v="482"/>
    <m/>
    <m/>
    <m/>
    <m/>
    <d v="1997-11-21T00:00:00"/>
    <s v="21"/>
    <s v="November"/>
    <x v="20"/>
    <m/>
  </r>
  <r>
    <x v="23834"/>
    <x v="17"/>
    <s v="Misc"/>
    <s v="Athena"/>
    <s v="Athena"/>
    <m/>
    <x v="482"/>
    <m/>
    <m/>
    <m/>
    <m/>
    <d v="2000-03-30T00:00:00"/>
    <s v="30"/>
    <s v="March"/>
    <x v="21"/>
    <m/>
  </r>
  <r>
    <x v="23835"/>
    <x v="27"/>
    <s v="Misc"/>
    <s v="Athena"/>
    <s v="Athena"/>
    <m/>
    <x v="482"/>
    <m/>
    <m/>
    <m/>
    <m/>
    <d v="1999-10-07T00:00:00"/>
    <s v="07"/>
    <s v="October"/>
    <x v="17"/>
    <m/>
  </r>
  <r>
    <x v="23836"/>
    <x v="18"/>
    <s v="Misc"/>
    <s v="Culture Brain"/>
    <s v="Culture Brain"/>
    <m/>
    <x v="482"/>
    <m/>
    <m/>
    <m/>
    <m/>
    <d v="1999-11-05T00:00:00"/>
    <s v="05"/>
    <s v="November"/>
    <x v="17"/>
    <m/>
  </r>
  <r>
    <x v="23837"/>
    <x v="11"/>
    <s v="Misc"/>
    <s v="Culture Brain"/>
    <s v="Culture Brain"/>
    <m/>
    <x v="482"/>
    <m/>
    <m/>
    <m/>
    <m/>
    <d v="2005-08-11T00:00:00"/>
    <s v="11"/>
    <s v="August"/>
    <x v="14"/>
    <m/>
  </r>
  <r>
    <x v="2775"/>
    <x v="19"/>
    <s v="Misc"/>
    <s v="Interplay"/>
    <s v="Cunning Developments"/>
    <m/>
    <x v="482"/>
    <m/>
    <m/>
    <m/>
    <m/>
    <d v="1996-11-30T00:00:00"/>
    <s v="30"/>
    <s v="November"/>
    <x v="18"/>
    <m/>
  </r>
  <r>
    <x v="23838"/>
    <x v="36"/>
    <s v="Misc"/>
    <s v="Vtree Entertainment"/>
    <s v="Unknown"/>
    <m/>
    <x v="482"/>
    <m/>
    <m/>
    <m/>
    <m/>
    <d v="2014-03-10T00:00:00"/>
    <s v="10"/>
    <s v="March"/>
    <x v="1"/>
    <m/>
  </r>
  <r>
    <x v="23838"/>
    <x v="5"/>
    <s v="Misc"/>
    <s v="Vtree Entertainment"/>
    <s v="Unknown"/>
    <m/>
    <x v="482"/>
    <m/>
    <m/>
    <m/>
    <m/>
    <d v="2013-10-02T00:00:00"/>
    <s v="02"/>
    <s v="October"/>
    <x v="0"/>
    <m/>
  </r>
  <r>
    <x v="23839"/>
    <x v="43"/>
    <s v="Misc"/>
    <s v="Inlogic Software"/>
    <s v="Unknown"/>
    <m/>
    <x v="482"/>
    <m/>
    <m/>
    <m/>
    <m/>
    <d v="2014-12-17T00:00:00"/>
    <s v="17"/>
    <s v="December"/>
    <x v="1"/>
    <m/>
  </r>
  <r>
    <x v="23840"/>
    <x v="9"/>
    <s v="Misc"/>
    <s v="Plenty"/>
    <s v="Plenty"/>
    <m/>
    <x v="482"/>
    <m/>
    <m/>
    <m/>
    <m/>
    <d v="2010-03-25T00:00:00"/>
    <s v="25"/>
    <s v="March"/>
    <x v="5"/>
    <m/>
  </r>
  <r>
    <x v="23841"/>
    <x v="0"/>
    <s v="Misc"/>
    <s v="Q Entertainment/UserJoy Technology"/>
    <s v="Unknown"/>
    <m/>
    <x v="482"/>
    <m/>
    <m/>
    <m/>
    <m/>
    <d v="2014-04-15T00:00:00"/>
    <s v="15"/>
    <s v="April"/>
    <x v="1"/>
    <m/>
  </r>
  <r>
    <x v="23841"/>
    <x v="16"/>
    <s v="Misc"/>
    <s v="Q Entertainment/UserJoy Technology"/>
    <s v="Unknown"/>
    <m/>
    <x v="482"/>
    <m/>
    <m/>
    <m/>
    <m/>
    <d v="2014-04-15T00:00:00"/>
    <s v="15"/>
    <s v="April"/>
    <x v="1"/>
    <m/>
  </r>
  <r>
    <x v="23842"/>
    <x v="5"/>
    <s v="Misc"/>
    <s v="Unknown"/>
    <s v="Unknown"/>
    <m/>
    <x v="482"/>
    <m/>
    <m/>
    <m/>
    <m/>
    <d v="2014-02-26T00:00:00"/>
    <s v="26"/>
    <s v="February"/>
    <x v="1"/>
    <m/>
  </r>
  <r>
    <x v="23843"/>
    <x v="0"/>
    <s v="Misc"/>
    <s v="Gust"/>
    <s v="Unknown"/>
    <m/>
    <x v="482"/>
    <m/>
    <m/>
    <m/>
    <m/>
    <d v="2014-06-26T00:00:00"/>
    <s v="26"/>
    <s v="June"/>
    <x v="1"/>
    <m/>
  </r>
  <r>
    <x v="759"/>
    <x v="46"/>
    <s v="Misc"/>
    <s v="Slightly Mad Studios"/>
    <s v="Unknown"/>
    <m/>
    <x v="482"/>
    <m/>
    <m/>
    <m/>
    <m/>
    <d v="2014-10-01T00:00:00"/>
    <s v="01"/>
    <s v="October"/>
    <x v="1"/>
    <m/>
  </r>
  <r>
    <x v="23844"/>
    <x v="16"/>
    <s v="Misc"/>
    <s v="Arc System Works"/>
    <s v="Arc System Works"/>
    <m/>
    <x v="482"/>
    <m/>
    <m/>
    <m/>
    <m/>
    <d v="2011-12-17T00:00:00"/>
    <s v="17"/>
    <s v="December"/>
    <x v="4"/>
    <m/>
  </r>
  <r>
    <x v="23845"/>
    <x v="16"/>
    <s v="Misc"/>
    <s v="Unknown"/>
    <s v="Unknown"/>
    <m/>
    <x v="482"/>
    <m/>
    <m/>
    <m/>
    <m/>
    <d v="2020-12-31T00:00:00"/>
    <s v="31"/>
    <s v="December"/>
    <x v="40"/>
    <m/>
  </r>
  <r>
    <x v="23845"/>
    <x v="43"/>
    <s v="Misc"/>
    <s v="Unknown"/>
    <s v="Unknown"/>
    <m/>
    <x v="482"/>
    <m/>
    <m/>
    <m/>
    <m/>
    <d v="2020-12-31T00:00:00"/>
    <s v="31"/>
    <s v="December"/>
    <x v="40"/>
    <m/>
  </r>
  <r>
    <x v="23845"/>
    <x v="46"/>
    <s v="Misc"/>
    <s v="Unknown"/>
    <s v="Unknown"/>
    <m/>
    <x v="482"/>
    <m/>
    <m/>
    <m/>
    <m/>
    <d v="2020-12-31T00:00:00"/>
    <s v="31"/>
    <s v="December"/>
    <x v="40"/>
    <m/>
  </r>
  <r>
    <x v="23845"/>
    <x v="36"/>
    <s v="Misc"/>
    <s v="Unknown"/>
    <s v="Unknown"/>
    <m/>
    <x v="482"/>
    <m/>
    <m/>
    <m/>
    <m/>
    <d v="2020-12-31T00:00:00"/>
    <s v="31"/>
    <s v="December"/>
    <x v="40"/>
    <m/>
  </r>
  <r>
    <x v="23845"/>
    <x v="5"/>
    <s v="Misc"/>
    <s v="Unknown"/>
    <s v="Unknown"/>
    <m/>
    <x v="482"/>
    <m/>
    <m/>
    <m/>
    <m/>
    <d v="2020-12-31T00:00:00"/>
    <s v="31"/>
    <s v="December"/>
    <x v="40"/>
    <m/>
  </r>
  <r>
    <x v="23845"/>
    <x v="1"/>
    <s v="Misc"/>
    <s v="Unknown"/>
    <s v="Unknown"/>
    <m/>
    <x v="482"/>
    <m/>
    <m/>
    <m/>
    <m/>
    <d v="2020-12-31T00:00:00"/>
    <s v="31"/>
    <s v="December"/>
    <x v="40"/>
    <m/>
  </r>
  <r>
    <x v="23846"/>
    <x v="16"/>
    <s v="Misc"/>
    <s v="Unknown"/>
    <s v="Unknown"/>
    <m/>
    <x v="482"/>
    <m/>
    <m/>
    <m/>
    <m/>
    <d v="2014-07-01T00:00:00"/>
    <s v="01"/>
    <s v="July"/>
    <x v="1"/>
    <m/>
  </r>
  <r>
    <x v="23846"/>
    <x v="5"/>
    <s v="Misc"/>
    <s v="Kiss"/>
    <s v="Unknown"/>
    <m/>
    <x v="482"/>
    <m/>
    <m/>
    <m/>
    <m/>
    <d v="2014-05-01T00:00:00"/>
    <s v="01"/>
    <s v="May"/>
    <x v="1"/>
    <m/>
  </r>
  <r>
    <x v="5192"/>
    <x v="5"/>
    <s v="Misc"/>
    <s v="Microsoft Studios"/>
    <s v="Team Dakota"/>
    <m/>
    <x v="482"/>
    <m/>
    <m/>
    <m/>
    <m/>
    <d v="2014-10-07T00:00:00"/>
    <s v="07"/>
    <s v="October"/>
    <x v="1"/>
    <d v="2018-05-20T00:00:00"/>
  </r>
  <r>
    <x v="23847"/>
    <x v="5"/>
    <s v="Misc"/>
    <s v="Unknown"/>
    <s v="Unknown"/>
    <m/>
    <x v="482"/>
    <m/>
    <m/>
    <m/>
    <m/>
    <d v="2014-03-06T00:00:00"/>
    <s v="06"/>
    <s v="March"/>
    <x v="1"/>
    <m/>
  </r>
  <r>
    <x v="23848"/>
    <x v="33"/>
    <s v="Misc"/>
    <s v="Microsoft"/>
    <s v="Always On"/>
    <m/>
    <x v="482"/>
    <m/>
    <m/>
    <m/>
    <m/>
    <d v="2011-09-20T00:00:00"/>
    <s v="20"/>
    <s v="September"/>
    <x v="4"/>
    <m/>
  </r>
  <r>
    <x v="23849"/>
    <x v="46"/>
    <s v="Misc"/>
    <s v="The Indie Stone"/>
    <s v="Unknown"/>
    <m/>
    <x v="482"/>
    <m/>
    <m/>
    <m/>
    <m/>
    <d v="2020-12-31T00:00:00"/>
    <s v="31"/>
    <s v="December"/>
    <x v="40"/>
    <m/>
  </r>
  <r>
    <x v="23849"/>
    <x v="36"/>
    <s v="Misc"/>
    <s v="The Indie Stone"/>
    <s v="Unknown"/>
    <m/>
    <x v="482"/>
    <m/>
    <m/>
    <m/>
    <m/>
    <d v="2020-12-31T00:00:00"/>
    <s v="31"/>
    <s v="December"/>
    <x v="40"/>
    <m/>
  </r>
  <r>
    <x v="23849"/>
    <x v="5"/>
    <s v="Misc"/>
    <s v="The Indie Stone"/>
    <s v="Unknown"/>
    <m/>
    <x v="482"/>
    <m/>
    <m/>
    <m/>
    <m/>
    <d v="2020-12-31T00:00:00"/>
    <s v="31"/>
    <s v="December"/>
    <x v="40"/>
    <m/>
  </r>
  <r>
    <x v="23850"/>
    <x v="15"/>
    <s v="Misc"/>
    <s v="Codemasters"/>
    <s v="Codemasters"/>
    <m/>
    <x v="482"/>
    <m/>
    <m/>
    <m/>
    <m/>
    <d v="1994-01-01T00:00:00"/>
    <s v="01"/>
    <s v="January"/>
    <x v="24"/>
    <m/>
  </r>
  <r>
    <x v="23850"/>
    <x v="5"/>
    <s v="Misc"/>
    <s v="Codemasters"/>
    <s v="Codemasters"/>
    <m/>
    <x v="482"/>
    <m/>
    <m/>
    <m/>
    <m/>
    <d v="1995-01-01T00:00:00"/>
    <s v="01"/>
    <s v="January"/>
    <x v="26"/>
    <m/>
  </r>
  <r>
    <x v="23851"/>
    <x v="52"/>
    <s v="Misc"/>
    <s v="CIRCLE Entertainment"/>
    <s v="Unknown"/>
    <m/>
    <x v="482"/>
    <m/>
    <m/>
    <m/>
    <m/>
    <d v="2013-05-02T00:00:00"/>
    <s v="02"/>
    <s v="May"/>
    <x v="0"/>
    <m/>
  </r>
  <r>
    <x v="23851"/>
    <x v="24"/>
    <s v="Misc"/>
    <s v="CIRCLE Entertainment"/>
    <s v="Unknown"/>
    <m/>
    <x v="482"/>
    <m/>
    <m/>
    <m/>
    <m/>
    <d v="2013-05-02T00:00:00"/>
    <s v="02"/>
    <s v="May"/>
    <x v="0"/>
    <m/>
  </r>
  <r>
    <x v="23852"/>
    <x v="44"/>
    <s v="Misc"/>
    <s v="Big Ben Interactive"/>
    <s v="Bigben Interactive"/>
    <m/>
    <x v="482"/>
    <m/>
    <m/>
    <m/>
    <m/>
    <d v="2011-02-18T00:00:00"/>
    <s v="18"/>
    <s v="February"/>
    <x v="4"/>
    <m/>
  </r>
  <r>
    <x v="23853"/>
    <x v="44"/>
    <s v="Misc"/>
    <s v="Unknown"/>
    <s v="SmileBoom"/>
    <m/>
    <x v="482"/>
    <m/>
    <m/>
    <m/>
    <m/>
    <d v="2011-03-09T00:00:00"/>
    <s v="09"/>
    <s v="March"/>
    <x v="4"/>
    <m/>
  </r>
  <r>
    <x v="23854"/>
    <x v="11"/>
    <s v="Misc"/>
    <s v="Marvelous Interactive"/>
    <s v="Marvelous Interactive"/>
    <m/>
    <x v="482"/>
    <m/>
    <m/>
    <m/>
    <m/>
    <d v="2004-12-09T00:00:00"/>
    <s v="09"/>
    <s v="December"/>
    <x v="16"/>
    <m/>
  </r>
  <r>
    <x v="23855"/>
    <x v="33"/>
    <s v="Misc"/>
    <s v="Microsoft"/>
    <s v="Polychrome"/>
    <m/>
    <x v="482"/>
    <m/>
    <m/>
    <m/>
    <m/>
    <d v="2009-09-11T00:00:00"/>
    <s v="11"/>
    <s v="September"/>
    <x v="8"/>
    <m/>
  </r>
  <r>
    <x v="23856"/>
    <x v="5"/>
    <s v="Misc"/>
    <s v="Andamiro U.S.A. Corp."/>
    <s v="Andamiro U.S.A. Corp."/>
    <m/>
    <x v="482"/>
    <m/>
    <m/>
    <m/>
    <m/>
    <d v="1999-10-01T00:00:00"/>
    <s v="01"/>
    <s v="October"/>
    <x v="17"/>
    <m/>
  </r>
  <r>
    <x v="23857"/>
    <x v="6"/>
    <s v="Misc"/>
    <s v="Studio9"/>
    <s v="Andamiro U.S.A. Corp."/>
    <m/>
    <x v="482"/>
    <m/>
    <m/>
    <m/>
    <m/>
    <d v="2006-11-30T00:00:00"/>
    <s v="30"/>
    <s v="November"/>
    <x v="19"/>
    <m/>
  </r>
  <r>
    <x v="23858"/>
    <x v="5"/>
    <s v="Misc"/>
    <s v="Andamiro U.S.A. Corp."/>
    <s v="Andamiro U.S.A. Corp."/>
    <m/>
    <x v="482"/>
    <m/>
    <m/>
    <m/>
    <m/>
    <d v="2003-01-01T00:00:00"/>
    <s v="01"/>
    <s v="January"/>
    <x v="15"/>
    <m/>
  </r>
  <r>
    <x v="23859"/>
    <x v="6"/>
    <s v="Misc"/>
    <s v="Studio9"/>
    <s v="Andamiro U.S.A. Corp."/>
    <m/>
    <x v="482"/>
    <m/>
    <m/>
    <m/>
    <m/>
    <d v="2007-10-15T00:00:00"/>
    <s v="15"/>
    <s v="October"/>
    <x v="13"/>
    <m/>
  </r>
  <r>
    <x v="23860"/>
    <x v="43"/>
    <s v="Misc"/>
    <s v="Buka Enterteinment"/>
    <s v="Unknown"/>
    <m/>
    <x v="482"/>
    <m/>
    <m/>
    <m/>
    <m/>
    <d v="2012-08-08T00:00:00"/>
    <s v="08"/>
    <s v="August"/>
    <x v="7"/>
    <m/>
  </r>
  <r>
    <x v="23861"/>
    <x v="24"/>
    <s v="Misc"/>
    <s v="Silver Fox Media"/>
    <s v="Unknown"/>
    <m/>
    <x v="482"/>
    <m/>
    <m/>
    <m/>
    <m/>
    <d v="2013-03-14T00:00:00"/>
    <s v="14"/>
    <s v="March"/>
    <x v="0"/>
    <m/>
  </r>
  <r>
    <x v="23862"/>
    <x v="33"/>
    <s v="Misc"/>
    <s v="Microsoft"/>
    <s v="Stegersaurus Games"/>
    <m/>
    <x v="482"/>
    <m/>
    <m/>
    <m/>
    <m/>
    <d v="2009-10-01T00:00:00"/>
    <s v="01"/>
    <s v="October"/>
    <x v="8"/>
    <m/>
  </r>
  <r>
    <x v="23863"/>
    <x v="33"/>
    <s v="Misc"/>
    <s v="Microsoft"/>
    <s v="MatthewM"/>
    <m/>
    <x v="482"/>
    <m/>
    <m/>
    <m/>
    <m/>
    <d v="2009-10-19T00:00:00"/>
    <s v="19"/>
    <s v="October"/>
    <x v="8"/>
    <m/>
  </r>
  <r>
    <x v="23864"/>
    <x v="8"/>
    <s v="Misc"/>
    <s v="Bandai"/>
    <s v="Bandai"/>
    <m/>
    <x v="482"/>
    <m/>
    <m/>
    <m/>
    <m/>
    <d v="2000-06-22T00:00:00"/>
    <s v="22"/>
    <s v="June"/>
    <x v="21"/>
    <m/>
  </r>
  <r>
    <x v="23865"/>
    <x v="7"/>
    <s v="Misc"/>
    <s v="Activision Value"/>
    <s v="Unknown"/>
    <m/>
    <x v="482"/>
    <m/>
    <m/>
    <m/>
    <m/>
    <d v="2007-11-06T00:00:00"/>
    <s v="06"/>
    <s v="November"/>
    <x v="13"/>
    <m/>
  </r>
  <r>
    <x v="23865"/>
    <x v="5"/>
    <s v="Misc"/>
    <s v="Gogii Games"/>
    <s v="Unknown"/>
    <m/>
    <x v="482"/>
    <m/>
    <m/>
    <m/>
    <m/>
    <d v="2006-04-06T00:00:00"/>
    <s v="06"/>
    <s v="April"/>
    <x v="19"/>
    <m/>
  </r>
  <r>
    <x v="23866"/>
    <x v="26"/>
    <s v="Misc"/>
    <s v="Triniti Interactive"/>
    <s v="Unknown"/>
    <m/>
    <x v="482"/>
    <m/>
    <m/>
    <m/>
    <m/>
    <d v="2014-03-20T00:00:00"/>
    <s v="20"/>
    <s v="March"/>
    <x v="1"/>
    <m/>
  </r>
  <r>
    <x v="23866"/>
    <x v="24"/>
    <s v="Misc"/>
    <s v="Triniti Interactive"/>
    <s v="Unknown"/>
    <m/>
    <x v="482"/>
    <m/>
    <m/>
    <m/>
    <m/>
    <d v="2014-03-20T00:00:00"/>
    <s v="20"/>
    <s v="March"/>
    <x v="1"/>
    <m/>
  </r>
  <r>
    <x v="23866"/>
    <x v="1"/>
    <s v="Misc"/>
    <s v="Unknown"/>
    <s v="Unknown"/>
    <m/>
    <x v="482"/>
    <m/>
    <m/>
    <m/>
    <m/>
    <d v="2014-04-15T00:00:00"/>
    <s v="15"/>
    <s v="April"/>
    <x v="1"/>
    <m/>
  </r>
  <r>
    <x v="9073"/>
    <x v="5"/>
    <s v="Misc"/>
    <s v="Simon &amp; Schuster Interactive"/>
    <s v="Iridon Interactive"/>
    <m/>
    <x v="482"/>
    <m/>
    <m/>
    <m/>
    <m/>
    <d v="2003-05-28T00:00:00"/>
    <s v="28"/>
    <s v="May"/>
    <x v="15"/>
    <m/>
  </r>
  <r>
    <x v="23867"/>
    <x v="5"/>
    <s v="Misc"/>
    <s v="Legendo Entertainment"/>
    <s v="Legendo Entertainment"/>
    <m/>
    <x v="482"/>
    <m/>
    <m/>
    <m/>
    <m/>
    <d v="2005-02-04T00:00:00"/>
    <s v="04"/>
    <s v="February"/>
    <x v="14"/>
    <m/>
  </r>
  <r>
    <x v="23868"/>
    <x v="1"/>
    <s v="Misc"/>
    <s v="Triniti Interactive"/>
    <s v="Unknown"/>
    <m/>
    <x v="482"/>
    <m/>
    <m/>
    <m/>
    <m/>
    <d v="2014-12-05T00:00:00"/>
    <s v="05"/>
    <s v="December"/>
    <x v="1"/>
    <m/>
  </r>
  <r>
    <x v="23868"/>
    <x v="5"/>
    <s v="Misc"/>
    <s v="Triniti Interactive"/>
    <s v="Unknown"/>
    <m/>
    <x v="482"/>
    <m/>
    <m/>
    <m/>
    <m/>
    <d v="2014-07-30T00:00:00"/>
    <s v="30"/>
    <s v="July"/>
    <x v="1"/>
    <m/>
  </r>
  <r>
    <x v="23869"/>
    <x v="5"/>
    <s v="Misc"/>
    <s v="eGames"/>
    <s v=""/>
    <m/>
    <x v="482"/>
    <m/>
    <m/>
    <m/>
    <m/>
    <d v="2008-06-13T00:00:00"/>
    <s v="13"/>
    <s v="June"/>
    <x v="11"/>
    <m/>
  </r>
  <r>
    <x v="23870"/>
    <x v="34"/>
    <s v="Misc"/>
    <s v="Humongous"/>
    <s v="Humongous Entertainment"/>
    <m/>
    <x v="482"/>
    <m/>
    <m/>
    <m/>
    <m/>
    <d v="1994-01-01T00:00:00"/>
    <s v="01"/>
    <s v="January"/>
    <x v="24"/>
    <m/>
  </r>
  <r>
    <x v="16582"/>
    <x v="34"/>
    <s v="Misc"/>
    <s v="Humongous"/>
    <s v="Humongous Entertainment"/>
    <m/>
    <x v="482"/>
    <m/>
    <m/>
    <m/>
    <m/>
    <d v="1994-01-01T00:00:00"/>
    <s v="01"/>
    <s v="January"/>
    <x v="24"/>
    <m/>
  </r>
  <r>
    <x v="23871"/>
    <x v="34"/>
    <s v="Misc"/>
    <s v="Humongous"/>
    <s v="Humongous Entertainment"/>
    <m/>
    <x v="482"/>
    <m/>
    <m/>
    <m/>
    <m/>
    <d v="1994-01-01T00:00:00"/>
    <s v="01"/>
    <s v="January"/>
    <x v="24"/>
    <m/>
  </r>
  <r>
    <x v="5360"/>
    <x v="8"/>
    <s v="Misc"/>
    <s v="System 3"/>
    <s v="Unknown"/>
    <m/>
    <x v="482"/>
    <m/>
    <m/>
    <m/>
    <m/>
    <d v="2013-11-29T00:00:00"/>
    <s v="29"/>
    <s v="November"/>
    <x v="0"/>
    <m/>
  </r>
  <r>
    <x v="5360"/>
    <x v="5"/>
    <s v="Misc"/>
    <s v="System 3"/>
    <s v="Unknown"/>
    <m/>
    <x v="482"/>
    <m/>
    <m/>
    <m/>
    <m/>
    <d v="2013-11-29T00:00:00"/>
    <s v="29"/>
    <s v="November"/>
    <x v="0"/>
    <m/>
  </r>
  <r>
    <x v="5360"/>
    <x v="20"/>
    <s v="Misc"/>
    <s v="Ocean Software"/>
    <s v="Unknown"/>
    <m/>
    <x v="482"/>
    <m/>
    <m/>
    <m/>
    <m/>
    <d v="1994-01-01T00:00:00"/>
    <s v="01"/>
    <s v="January"/>
    <x v="24"/>
    <m/>
  </r>
  <r>
    <x v="23872"/>
    <x v="43"/>
    <s v="Misc"/>
    <s v="GungHo"/>
    <s v="Unknown"/>
    <m/>
    <x v="482"/>
    <m/>
    <m/>
    <m/>
    <m/>
    <d v="2012-12-15T00:00:00"/>
    <s v="15"/>
    <s v="December"/>
    <x v="7"/>
    <m/>
  </r>
  <r>
    <x v="23873"/>
    <x v="11"/>
    <s v="Misc"/>
    <s v="Culture Brain"/>
    <s v="Culture Brain"/>
    <m/>
    <x v="482"/>
    <m/>
    <m/>
    <m/>
    <m/>
    <d v="2003-03-28T00:00:00"/>
    <s v="28"/>
    <s v="March"/>
    <x v="15"/>
    <m/>
  </r>
  <r>
    <x v="23874"/>
    <x v="19"/>
    <s v="Misc"/>
    <s v="Taito"/>
    <s v="Taito Corporation"/>
    <m/>
    <x v="482"/>
    <m/>
    <m/>
    <m/>
    <m/>
    <d v="1997-04-04T00:00:00"/>
    <s v="04"/>
    <s v="April"/>
    <x v="20"/>
    <m/>
  </r>
  <r>
    <x v="3232"/>
    <x v="24"/>
    <s v="Misc"/>
    <s v="D3Publisher"/>
    <s v="Unknown"/>
    <m/>
    <x v="482"/>
    <m/>
    <m/>
    <m/>
    <m/>
    <d v="2011-05-23T00:00:00"/>
    <s v="23"/>
    <s v="May"/>
    <x v="4"/>
    <m/>
  </r>
  <r>
    <x v="23875"/>
    <x v="43"/>
    <s v="Misc"/>
    <s v="The Voxel Agents"/>
    <s v="Unknown"/>
    <m/>
    <x v="482"/>
    <m/>
    <m/>
    <m/>
    <m/>
    <d v="2013-01-31T00:00:00"/>
    <s v="31"/>
    <s v="January"/>
    <x v="0"/>
    <m/>
  </r>
  <r>
    <x v="23876"/>
    <x v="33"/>
    <s v="Misc"/>
    <s v="Microsoft"/>
    <s v="BlackPwn"/>
    <m/>
    <x v="482"/>
    <m/>
    <m/>
    <m/>
    <m/>
    <d v="2009-04-12T00:00:00"/>
    <s v="12"/>
    <s v="April"/>
    <x v="8"/>
    <m/>
  </r>
  <r>
    <x v="23877"/>
    <x v="43"/>
    <s v="Misc"/>
    <s v="Pinpin Team"/>
    <s v="Unknown"/>
    <m/>
    <x v="482"/>
    <m/>
    <m/>
    <m/>
    <m/>
    <d v="2014-01-30T00:00:00"/>
    <s v="30"/>
    <s v="January"/>
    <x v="1"/>
    <m/>
  </r>
  <r>
    <x v="23878"/>
    <x v="5"/>
    <s v="Misc"/>
    <s v="Unknown"/>
    <s v="Unknown"/>
    <m/>
    <x v="482"/>
    <m/>
    <m/>
    <m/>
    <m/>
    <d v="2014-05-15T00:00:00"/>
    <s v="15"/>
    <s v="May"/>
    <x v="1"/>
    <m/>
  </r>
  <r>
    <x v="23879"/>
    <x v="33"/>
    <s v="Misc"/>
    <s v="Microsoft"/>
    <s v="Raccoon456"/>
    <m/>
    <x v="482"/>
    <m/>
    <m/>
    <m/>
    <m/>
    <d v="2009-12-11T00:00:00"/>
    <s v="11"/>
    <s v="December"/>
    <x v="8"/>
    <m/>
  </r>
  <r>
    <x v="23880"/>
    <x v="30"/>
    <s v="Misc"/>
    <s v="Unknown"/>
    <s v="Q Entertainment"/>
    <m/>
    <x v="482"/>
    <m/>
    <m/>
    <m/>
    <m/>
    <m/>
    <s v="00"/>
    <s v="January"/>
    <x v="31"/>
    <m/>
  </r>
  <r>
    <x v="23881"/>
    <x v="5"/>
    <s v="Misc"/>
    <s v="11 bit studios"/>
    <s v="Unknown"/>
    <m/>
    <x v="482"/>
    <m/>
    <m/>
    <m/>
    <m/>
    <d v="2014-05-29T00:00:00"/>
    <s v="29"/>
    <s v="May"/>
    <x v="1"/>
    <m/>
  </r>
  <r>
    <x v="23881"/>
    <x v="43"/>
    <s v="Misc"/>
    <s v="11 bit studios"/>
    <s v="Unknown"/>
    <m/>
    <x v="482"/>
    <m/>
    <m/>
    <m/>
    <m/>
    <d v="2014-07-01T00:00:00"/>
    <s v="01"/>
    <s v="July"/>
    <x v="1"/>
    <m/>
  </r>
  <r>
    <x v="23881"/>
    <x v="46"/>
    <s v="Misc"/>
    <s v="11 bit studios"/>
    <s v="Unknown"/>
    <m/>
    <x v="482"/>
    <m/>
    <m/>
    <m/>
    <m/>
    <d v="2014-05-29T00:00:00"/>
    <s v="29"/>
    <s v="May"/>
    <x v="1"/>
    <m/>
  </r>
  <r>
    <x v="23881"/>
    <x v="36"/>
    <s v="Misc"/>
    <s v="11 bit studios"/>
    <s v="Unknown"/>
    <m/>
    <x v="482"/>
    <m/>
    <m/>
    <m/>
    <m/>
    <d v="2014-05-29T00:00:00"/>
    <s v="29"/>
    <s v="May"/>
    <x v="1"/>
    <m/>
  </r>
  <r>
    <x v="23882"/>
    <x v="5"/>
    <s v="Misc"/>
    <s v="Masaya"/>
    <s v="Unknown"/>
    <m/>
    <x v="482"/>
    <m/>
    <m/>
    <m/>
    <m/>
    <d v="2014-04-18T00:00:00"/>
    <s v="18"/>
    <s v="April"/>
    <x v="1"/>
    <m/>
  </r>
  <r>
    <x v="11278"/>
    <x v="3"/>
    <s v="Misc"/>
    <s v="Square Enix"/>
    <s v="Unknown"/>
    <m/>
    <x v="482"/>
    <m/>
    <m/>
    <m/>
    <m/>
    <d v="2012-07-11T00:00:00"/>
    <s v="11"/>
    <s v="July"/>
    <x v="7"/>
    <m/>
  </r>
  <r>
    <x v="23883"/>
    <x v="12"/>
    <s v="Misc"/>
    <s v="Camerica"/>
    <s v="Codemasters"/>
    <m/>
    <x v="482"/>
    <m/>
    <m/>
    <m/>
    <m/>
    <d v="1991-01-01T00:00:00"/>
    <s v="01"/>
    <s v="January"/>
    <x v="37"/>
    <m/>
  </r>
  <r>
    <x v="23884"/>
    <x v="12"/>
    <s v="Misc"/>
    <s v="Camerica"/>
    <s v="Codemasters"/>
    <m/>
    <x v="482"/>
    <m/>
    <m/>
    <m/>
    <m/>
    <d v="1992-01-01T00:00:00"/>
    <s v="01"/>
    <s v="January"/>
    <x v="34"/>
    <m/>
  </r>
  <r>
    <x v="23885"/>
    <x v="5"/>
    <s v="Misc"/>
    <s v="Tribute Games"/>
    <s v="Unknown"/>
    <m/>
    <x v="482"/>
    <m/>
    <m/>
    <m/>
    <m/>
    <d v="2014-10-01T00:00:00"/>
    <s v="01"/>
    <s v="October"/>
    <x v="1"/>
    <m/>
  </r>
  <r>
    <x v="23885"/>
    <x v="16"/>
    <s v="Misc"/>
    <s v="Tribute Games"/>
    <s v="Unknown"/>
    <m/>
    <x v="482"/>
    <m/>
    <m/>
    <m/>
    <m/>
    <d v="2014-10-01T00:00:00"/>
    <s v="01"/>
    <s v="October"/>
    <x v="1"/>
    <m/>
  </r>
  <r>
    <x v="23886"/>
    <x v="43"/>
    <s v="Misc"/>
    <s v="Fallen Tree Games"/>
    <s v="Unknown"/>
    <m/>
    <x v="482"/>
    <m/>
    <m/>
    <m/>
    <m/>
    <d v="2013-06-29T00:00:00"/>
    <s v="29"/>
    <s v="June"/>
    <x v="0"/>
    <m/>
  </r>
  <r>
    <x v="23886"/>
    <x v="16"/>
    <s v="Misc"/>
    <s v="Fallen Tree Games"/>
    <s v="Unknown"/>
    <m/>
    <x v="482"/>
    <m/>
    <m/>
    <m/>
    <m/>
    <d v="2013-06-04T00:00:00"/>
    <s v="04"/>
    <s v="June"/>
    <x v="0"/>
    <m/>
  </r>
  <r>
    <x v="23887"/>
    <x v="43"/>
    <s v="Misc"/>
    <s v="Fallen Tree Games"/>
    <s v="Unknown"/>
    <m/>
    <x v="482"/>
    <m/>
    <m/>
    <m/>
    <m/>
    <d v="2011-12-21T00:00:00"/>
    <s v="21"/>
    <s v="December"/>
    <x v="4"/>
    <m/>
  </r>
  <r>
    <x v="23887"/>
    <x v="24"/>
    <s v="Misc"/>
    <s v="Unknown"/>
    <s v="Unknown"/>
    <m/>
    <x v="482"/>
    <m/>
    <m/>
    <m/>
    <m/>
    <d v="2014-02-20T00:00:00"/>
    <s v="20"/>
    <s v="February"/>
    <x v="1"/>
    <m/>
  </r>
  <r>
    <x v="23888"/>
    <x v="5"/>
    <s v="Misc"/>
    <s v="IBM"/>
    <s v="Virtual Music"/>
    <m/>
    <x v="482"/>
    <m/>
    <m/>
    <m/>
    <m/>
    <d v="1995-01-01T00:00:00"/>
    <s v="01"/>
    <s v="January"/>
    <x v="26"/>
    <m/>
  </r>
  <r>
    <x v="23888"/>
    <x v="8"/>
    <s v="Misc"/>
    <s v="Sony Computer Entertainment"/>
    <s v="SCEI"/>
    <m/>
    <x v="482"/>
    <m/>
    <m/>
    <m/>
    <m/>
    <d v="1997-07-10T00:00:00"/>
    <s v="10"/>
    <s v="July"/>
    <x v="20"/>
    <m/>
  </r>
  <r>
    <x v="23889"/>
    <x v="43"/>
    <s v="Misc"/>
    <s v="Mobest Media"/>
    <s v="Unknown"/>
    <m/>
    <x v="482"/>
    <m/>
    <m/>
    <m/>
    <m/>
    <d v="2012-12-13T00:00:00"/>
    <s v="13"/>
    <s v="December"/>
    <x v="7"/>
    <m/>
  </r>
  <r>
    <x v="23890"/>
    <x v="43"/>
    <s v="Misc"/>
    <s v="Mobest Media"/>
    <s v="Unknown"/>
    <m/>
    <x v="482"/>
    <m/>
    <m/>
    <m/>
    <m/>
    <d v="2012-12-12T00:00:00"/>
    <s v="12"/>
    <s v="December"/>
    <x v="7"/>
    <m/>
  </r>
  <r>
    <x v="23891"/>
    <x v="52"/>
    <s v="Misc"/>
    <s v="Agetec"/>
    <s v="Unknown"/>
    <m/>
    <x v="482"/>
    <m/>
    <m/>
    <m/>
    <m/>
    <d v="2012-06-05T00:00:00"/>
    <s v="05"/>
    <s v="June"/>
    <x v="7"/>
    <m/>
  </r>
  <r>
    <x v="23891"/>
    <x v="24"/>
    <s v="Misc"/>
    <s v="Agetec"/>
    <s v="Unknown"/>
    <m/>
    <x v="482"/>
    <m/>
    <m/>
    <m/>
    <m/>
    <d v="2012-06-05T00:00:00"/>
    <s v="05"/>
    <s v="June"/>
    <x v="7"/>
    <m/>
  </r>
  <r>
    <x v="23892"/>
    <x v="24"/>
    <s v="Misc"/>
    <s v="Jupiter Corporation"/>
    <s v="Unknown"/>
    <m/>
    <x v="482"/>
    <m/>
    <m/>
    <m/>
    <m/>
    <d v="2013-07-25T00:00:00"/>
    <s v="25"/>
    <s v="July"/>
    <x v="0"/>
    <m/>
  </r>
  <r>
    <x v="23893"/>
    <x v="36"/>
    <s v="Misc"/>
    <s v="MinMax Games Ltd."/>
    <s v="Unknown"/>
    <m/>
    <x v="482"/>
    <m/>
    <m/>
    <m/>
    <m/>
    <d v="2015-01-01T00:00:00"/>
    <s v="01"/>
    <s v="January"/>
    <x v="3"/>
    <m/>
  </r>
  <r>
    <x v="23893"/>
    <x v="5"/>
    <s v="Misc"/>
    <s v="MinMax Games Ltd."/>
    <s v="Unknown"/>
    <m/>
    <x v="482"/>
    <m/>
    <m/>
    <m/>
    <m/>
    <d v="2015-01-01T00:00:00"/>
    <s v="01"/>
    <s v="January"/>
    <x v="3"/>
    <m/>
  </r>
  <r>
    <x v="23894"/>
    <x v="33"/>
    <s v="Misc"/>
    <s v="Microsoft"/>
    <s v="GZ Storm"/>
    <m/>
    <x v="482"/>
    <m/>
    <m/>
    <m/>
    <m/>
    <d v="2011-07-16T00:00:00"/>
    <s v="16"/>
    <s v="July"/>
    <x v="4"/>
    <m/>
  </r>
  <r>
    <x v="23895"/>
    <x v="14"/>
    <s v="Misc"/>
    <s v="Sony Computer Entertainment"/>
    <s v="Sony Computer Entertainment America"/>
    <m/>
    <x v="482"/>
    <m/>
    <m/>
    <m/>
    <m/>
    <d v="2010-05-11T00:00:00"/>
    <s v="11"/>
    <s v="May"/>
    <x v="5"/>
    <m/>
  </r>
  <r>
    <x v="23896"/>
    <x v="29"/>
    <s v="Misc"/>
    <s v="SNK"/>
    <s v="SNK Corporation"/>
    <m/>
    <x v="482"/>
    <m/>
    <m/>
    <m/>
    <m/>
    <d v="1992-04-24T00:00:00"/>
    <s v="24"/>
    <s v="April"/>
    <x v="34"/>
    <m/>
  </r>
  <r>
    <x v="23897"/>
    <x v="29"/>
    <s v="Misc"/>
    <s v="SNK"/>
    <s v="SNK Corporation"/>
    <m/>
    <x v="482"/>
    <m/>
    <m/>
    <m/>
    <m/>
    <d v="1991-08-30T00:00:00"/>
    <s v="30"/>
    <s v="August"/>
    <x v="37"/>
    <m/>
  </r>
  <r>
    <x v="23898"/>
    <x v="29"/>
    <s v="Misc"/>
    <s v="SNK"/>
    <s v="Saurus"/>
    <m/>
    <x v="482"/>
    <m/>
    <m/>
    <m/>
    <m/>
    <d v="1995-03-10T00:00:00"/>
    <s v="10"/>
    <s v="March"/>
    <x v="26"/>
    <m/>
  </r>
  <r>
    <x v="23899"/>
    <x v="29"/>
    <s v="Misc"/>
    <s v="Saurus"/>
    <s v="Saurus"/>
    <m/>
    <x v="482"/>
    <m/>
    <m/>
    <m/>
    <m/>
    <d v="1995-04-07T00:00:00"/>
    <s v="07"/>
    <s v="April"/>
    <x v="26"/>
    <m/>
  </r>
  <r>
    <x v="23900"/>
    <x v="9"/>
    <s v="Misc"/>
    <s v="Taito"/>
    <s v="Taito Corporation"/>
    <m/>
    <x v="482"/>
    <m/>
    <m/>
    <m/>
    <m/>
    <d v="2006-08-10T00:00:00"/>
    <s v="10"/>
    <s v="August"/>
    <x v="19"/>
    <m/>
  </r>
  <r>
    <x v="23901"/>
    <x v="9"/>
    <s v="Misc"/>
    <s v="Success"/>
    <s v="Success"/>
    <m/>
    <x v="482"/>
    <m/>
    <m/>
    <m/>
    <m/>
    <d v="2008-05-29T00:00:00"/>
    <s v="29"/>
    <s v="May"/>
    <x v="11"/>
    <m/>
  </r>
  <r>
    <x v="23902"/>
    <x v="44"/>
    <s v="Misc"/>
    <s v="Hudson Soft"/>
    <s v="Xing Inc."/>
    <m/>
    <x v="482"/>
    <m/>
    <m/>
    <m/>
    <m/>
    <d v="2010-12-08T00:00:00"/>
    <s v="08"/>
    <s v="December"/>
    <x v="5"/>
    <m/>
  </r>
  <r>
    <x v="23903"/>
    <x v="31"/>
    <s v="Misc"/>
    <s v="Sega"/>
    <s v="Sega"/>
    <m/>
    <x v="482"/>
    <m/>
    <m/>
    <m/>
    <m/>
    <d v="1992-05-29T00:00:00"/>
    <s v="29"/>
    <s v="May"/>
    <x v="34"/>
    <m/>
  </r>
  <r>
    <x v="23904"/>
    <x v="25"/>
    <s v="Misc"/>
    <s v="Takara"/>
    <s v="Takara"/>
    <m/>
    <x v="482"/>
    <m/>
    <m/>
    <m/>
    <m/>
    <d v="1992-08-07T00:00:00"/>
    <s v="07"/>
    <s v="August"/>
    <x v="34"/>
    <m/>
  </r>
  <r>
    <x v="23905"/>
    <x v="32"/>
    <s v="Misc"/>
    <s v="Unknown"/>
    <s v="Games Express"/>
    <m/>
    <x v="482"/>
    <m/>
    <m/>
    <m/>
    <m/>
    <d v="1992-01-01T00:00:00"/>
    <s v="01"/>
    <s v="January"/>
    <x v="34"/>
    <m/>
  </r>
  <r>
    <x v="23906"/>
    <x v="9"/>
    <s v="Misc"/>
    <s v="Success"/>
    <s v="Success"/>
    <m/>
    <x v="482"/>
    <m/>
    <m/>
    <m/>
    <m/>
    <d v="2006-12-14T00:00:00"/>
    <s v="14"/>
    <s v="December"/>
    <x v="19"/>
    <m/>
  </r>
  <r>
    <x v="23907"/>
    <x v="3"/>
    <s v="Misc"/>
    <s v="MLB.com"/>
    <s v="Unknown"/>
    <m/>
    <x v="482"/>
    <m/>
    <m/>
    <m/>
    <m/>
    <d v="2014-07-01T00:00:00"/>
    <s v="01"/>
    <s v="July"/>
    <x v="1"/>
    <m/>
  </r>
  <r>
    <x v="23907"/>
    <x v="1"/>
    <s v="Misc"/>
    <s v="MLB.com"/>
    <s v="Unknown"/>
    <m/>
    <x v="482"/>
    <m/>
    <m/>
    <m/>
    <m/>
    <d v="2014-07-01T00:00:00"/>
    <s v="01"/>
    <s v="July"/>
    <x v="1"/>
    <m/>
  </r>
  <r>
    <x v="23907"/>
    <x v="0"/>
    <s v="Misc"/>
    <s v="MLB.com"/>
    <s v="Unknown"/>
    <m/>
    <x v="482"/>
    <m/>
    <m/>
    <m/>
    <m/>
    <d v="2014-07-01T00:00:00"/>
    <s v="01"/>
    <s v="July"/>
    <x v="1"/>
    <m/>
  </r>
  <r>
    <x v="23907"/>
    <x v="4"/>
    <s v="Misc"/>
    <s v="MLB.com"/>
    <s v="Unknown"/>
    <m/>
    <x v="482"/>
    <m/>
    <m/>
    <m/>
    <m/>
    <d v="2014-07-01T00:00:00"/>
    <s v="01"/>
    <s v="July"/>
    <x v="1"/>
    <m/>
  </r>
  <r>
    <x v="23908"/>
    <x v="43"/>
    <s v="Misc"/>
    <s v="Ubisoft"/>
    <s v="Unknown"/>
    <m/>
    <x v="482"/>
    <m/>
    <m/>
    <m/>
    <m/>
    <d v="2013-10-17T00:00:00"/>
    <s v="17"/>
    <s v="October"/>
    <x v="0"/>
    <m/>
  </r>
  <r>
    <x v="23909"/>
    <x v="30"/>
    <s v="Misc"/>
    <s v="Ubisoft"/>
    <s v="Ubisoft"/>
    <m/>
    <x v="482"/>
    <m/>
    <m/>
    <m/>
    <m/>
    <d v="2009-12-28T00:00:00"/>
    <s v="28"/>
    <s v="December"/>
    <x v="8"/>
    <m/>
  </r>
  <r>
    <x v="23910"/>
    <x v="24"/>
    <s v="Misc"/>
    <s v="Ubisoft"/>
    <s v="Unknown"/>
    <m/>
    <x v="482"/>
    <m/>
    <m/>
    <m/>
    <m/>
    <d v="2012-11-13T00:00:00"/>
    <s v="13"/>
    <s v="November"/>
    <x v="7"/>
    <m/>
  </r>
  <r>
    <x v="23911"/>
    <x v="46"/>
    <s v="Misc"/>
    <s v="Unknown"/>
    <s v="Unknown"/>
    <m/>
    <x v="482"/>
    <m/>
    <m/>
    <m/>
    <m/>
    <d v="2014-04-25T00:00:00"/>
    <s v="25"/>
    <s v="April"/>
    <x v="1"/>
    <m/>
  </r>
  <r>
    <x v="23911"/>
    <x v="36"/>
    <s v="Misc"/>
    <s v="Unknown"/>
    <s v="Unknown"/>
    <m/>
    <x v="482"/>
    <m/>
    <m/>
    <m/>
    <m/>
    <d v="2014-04-25T00:00:00"/>
    <s v="25"/>
    <s v="April"/>
    <x v="1"/>
    <m/>
  </r>
  <r>
    <x v="23911"/>
    <x v="5"/>
    <s v="Misc"/>
    <s v="Unknown"/>
    <s v="Unknown"/>
    <m/>
    <x v="482"/>
    <m/>
    <m/>
    <m/>
    <m/>
    <d v="2014-04-25T00:00:00"/>
    <s v="25"/>
    <s v="April"/>
    <x v="1"/>
    <m/>
  </r>
  <r>
    <x v="23912"/>
    <x v="5"/>
    <s v="Misc"/>
    <s v="Intermarum"/>
    <s v="Unknown"/>
    <m/>
    <x v="482"/>
    <m/>
    <m/>
    <m/>
    <m/>
    <d v="2015-01-01T00:00:00"/>
    <s v="01"/>
    <s v="January"/>
    <x v="3"/>
    <m/>
  </r>
  <r>
    <x v="23913"/>
    <x v="24"/>
    <s v="Misc"/>
    <s v="Enjoy Gaming ltd."/>
    <s v="Unknown"/>
    <m/>
    <x v="482"/>
    <m/>
    <m/>
    <m/>
    <m/>
    <d v="2013-11-28T00:00:00"/>
    <s v="28"/>
    <s v="November"/>
    <x v="0"/>
    <m/>
  </r>
  <r>
    <x v="23914"/>
    <x v="12"/>
    <s v="Misc"/>
    <s v="Konami"/>
    <s v="Konami"/>
    <m/>
    <x v="482"/>
    <m/>
    <m/>
    <m/>
    <m/>
    <d v="1989-08-25T00:00:00"/>
    <s v="25"/>
    <s v="August"/>
    <x v="23"/>
    <m/>
  </r>
  <r>
    <x v="23915"/>
    <x v="25"/>
    <s v="Misc"/>
    <s v="Nintendo"/>
    <s v="Nintendo"/>
    <m/>
    <x v="482"/>
    <m/>
    <m/>
    <m/>
    <m/>
    <d v="1991-02-01T00:00:00"/>
    <s v="01"/>
    <s v="February"/>
    <x v="37"/>
    <m/>
  </r>
  <r>
    <x v="23915"/>
    <x v="24"/>
    <s v="Misc"/>
    <s v="Nintendo"/>
    <s v="Nintendo R&amp;D1"/>
    <m/>
    <x v="482"/>
    <m/>
    <m/>
    <m/>
    <m/>
    <d v="2011-06-06T00:00:00"/>
    <s v="06"/>
    <s v="June"/>
    <x v="4"/>
    <m/>
  </r>
  <r>
    <x v="23916"/>
    <x v="33"/>
    <s v="Misc"/>
    <s v="Microsoft"/>
    <s v="radiangames"/>
    <m/>
    <x v="482"/>
    <m/>
    <m/>
    <m/>
    <m/>
    <d v="2010-11-11T00:00:00"/>
    <s v="11"/>
    <s v="November"/>
    <x v="5"/>
    <m/>
  </r>
  <r>
    <x v="23917"/>
    <x v="43"/>
    <s v="Misc"/>
    <s v="Mobage"/>
    <s v="Unknown"/>
    <m/>
    <x v="482"/>
    <m/>
    <m/>
    <m/>
    <m/>
    <d v="2012-05-15T00:00:00"/>
    <s v="15"/>
    <s v="May"/>
    <x v="7"/>
    <m/>
  </r>
  <r>
    <x v="23918"/>
    <x v="5"/>
    <s v="Misc"/>
    <s v="Plug In Digital"/>
    <s v="Unknown"/>
    <m/>
    <x v="482"/>
    <m/>
    <m/>
    <m/>
    <m/>
    <d v="2014-05-16T00:00:00"/>
    <s v="16"/>
    <s v="May"/>
    <x v="1"/>
    <m/>
  </r>
  <r>
    <x v="23918"/>
    <x v="36"/>
    <s v="Misc"/>
    <s v="Plug In Digital"/>
    <s v="Unknown"/>
    <m/>
    <x v="482"/>
    <m/>
    <m/>
    <m/>
    <m/>
    <d v="2014-05-16T00:00:00"/>
    <s v="16"/>
    <s v="May"/>
    <x v="1"/>
    <m/>
  </r>
  <r>
    <x v="23919"/>
    <x v="43"/>
    <s v="Misc"/>
    <s v="NEOCYON"/>
    <s v="Unknown"/>
    <m/>
    <x v="482"/>
    <m/>
    <m/>
    <m/>
    <m/>
    <d v="2013-05-22T00:00:00"/>
    <s v="22"/>
    <s v="May"/>
    <x v="0"/>
    <m/>
  </r>
  <r>
    <x v="6270"/>
    <x v="0"/>
    <s v="Misc"/>
    <s v="UFO Interactive"/>
    <s v="Unknown"/>
    <m/>
    <x v="482"/>
    <m/>
    <m/>
    <m/>
    <m/>
    <d v="2014-04-29T00:00:00"/>
    <s v="29"/>
    <s v="April"/>
    <x v="1"/>
    <m/>
  </r>
  <r>
    <x v="23920"/>
    <x v="5"/>
    <s v="Misc"/>
    <s v="Perfect World Entertainment"/>
    <s v="Unknown"/>
    <m/>
    <x v="482"/>
    <m/>
    <m/>
    <m/>
    <m/>
    <d v="2012-10-24T00:00:00"/>
    <s v="24"/>
    <s v="October"/>
    <x v="7"/>
    <m/>
  </r>
  <r>
    <x v="23921"/>
    <x v="43"/>
    <s v="Misc"/>
    <s v="Polarbit"/>
    <s v="Unknown"/>
    <m/>
    <x v="482"/>
    <m/>
    <m/>
    <m/>
    <m/>
    <d v="2014-01-09T00:00:00"/>
    <s v="09"/>
    <s v="January"/>
    <x v="1"/>
    <m/>
  </r>
  <r>
    <x v="23922"/>
    <x v="36"/>
    <s v="Misc"/>
    <s v="Unknown"/>
    <s v="Unknown"/>
    <m/>
    <x v="482"/>
    <m/>
    <m/>
    <m/>
    <m/>
    <d v="2014-01-20T00:00:00"/>
    <s v="20"/>
    <s v="January"/>
    <x v="1"/>
    <m/>
  </r>
  <r>
    <x v="23923"/>
    <x v="43"/>
    <s v="Misc"/>
    <s v="BeLight Software"/>
    <s v="Unknown"/>
    <m/>
    <x v="482"/>
    <m/>
    <m/>
    <m/>
    <m/>
    <d v="2013-01-04T00:00:00"/>
    <s v="04"/>
    <s v="January"/>
    <x v="0"/>
    <m/>
  </r>
  <r>
    <x v="23924"/>
    <x v="46"/>
    <s v="Misc"/>
    <s v="Unknown"/>
    <s v="Unknown"/>
    <m/>
    <x v="482"/>
    <m/>
    <m/>
    <m/>
    <m/>
    <d v="2015-01-01T00:00:00"/>
    <s v="01"/>
    <s v="January"/>
    <x v="3"/>
    <m/>
  </r>
  <r>
    <x v="23924"/>
    <x v="36"/>
    <s v="Misc"/>
    <s v="Unknown"/>
    <s v="Unknown"/>
    <m/>
    <x v="482"/>
    <m/>
    <m/>
    <m/>
    <m/>
    <d v="2015-01-01T00:00:00"/>
    <s v="01"/>
    <s v="January"/>
    <x v="3"/>
    <m/>
  </r>
  <r>
    <x v="23924"/>
    <x v="5"/>
    <s v="Misc"/>
    <s v="Unknown"/>
    <s v="Unknown"/>
    <m/>
    <x v="482"/>
    <m/>
    <m/>
    <m/>
    <m/>
    <d v="2015-01-01T00:00:00"/>
    <s v="01"/>
    <s v="January"/>
    <x v="3"/>
    <m/>
  </r>
  <r>
    <x v="23925"/>
    <x v="16"/>
    <s v="Misc"/>
    <s v="EastAsiaSoft"/>
    <s v="Unknown"/>
    <m/>
    <x v="482"/>
    <m/>
    <m/>
    <m/>
    <m/>
    <d v="2013-12-03T00:00:00"/>
    <s v="03"/>
    <s v="December"/>
    <x v="0"/>
    <m/>
  </r>
  <r>
    <x v="23926"/>
    <x v="27"/>
    <s v="Misc"/>
    <s v="Bandai"/>
    <s v="Enterbrain"/>
    <m/>
    <x v="482"/>
    <m/>
    <m/>
    <m/>
    <m/>
    <d v="2001-05-31T00:00:00"/>
    <s v="31"/>
    <s v="May"/>
    <x v="10"/>
    <m/>
  </r>
  <r>
    <x v="23927"/>
    <x v="30"/>
    <s v="Misc"/>
    <s v="SilverStar"/>
    <s v="SilverStar"/>
    <m/>
    <x v="482"/>
    <m/>
    <m/>
    <m/>
    <m/>
    <d v="2009-07-14T00:00:00"/>
    <s v="14"/>
    <s v="July"/>
    <x v="8"/>
    <m/>
  </r>
  <r>
    <x v="23928"/>
    <x v="2"/>
    <s v="Misc"/>
    <s v="Tecmo"/>
    <s v="Net Corporation"/>
    <m/>
    <x v="482"/>
    <m/>
    <m/>
    <m/>
    <m/>
    <d v="2003-10-23T00:00:00"/>
    <s v="23"/>
    <s v="October"/>
    <x v="15"/>
    <m/>
  </r>
  <r>
    <x v="23929"/>
    <x v="2"/>
    <s v="Misc"/>
    <s v="Tecmo"/>
    <s v="Net Corporation"/>
    <m/>
    <x v="482"/>
    <m/>
    <m/>
    <m/>
    <m/>
    <d v="2004-10-28T00:00:00"/>
    <s v="28"/>
    <s v="October"/>
    <x v="16"/>
    <m/>
  </r>
  <r>
    <x v="23930"/>
    <x v="2"/>
    <s v="Misc"/>
    <s v="Tecmo"/>
    <s v="Net Corporation"/>
    <m/>
    <x v="482"/>
    <m/>
    <m/>
    <m/>
    <m/>
    <d v="2005-06-23T00:00:00"/>
    <s v="23"/>
    <s v="June"/>
    <x v="14"/>
    <m/>
  </r>
  <r>
    <x v="23931"/>
    <x v="8"/>
    <s v="Misc"/>
    <s v="Victor Interactive"/>
    <s v="Victor Interactive Software"/>
    <m/>
    <x v="482"/>
    <m/>
    <m/>
    <m/>
    <m/>
    <d v="1998-09-17T00:00:00"/>
    <s v="17"/>
    <s v="September"/>
    <x v="25"/>
    <m/>
  </r>
  <r>
    <x v="23932"/>
    <x v="56"/>
    <s v="Misc"/>
    <s v="Unknown"/>
    <s v="FreshGames, LLC"/>
    <m/>
    <x v="482"/>
    <m/>
    <m/>
    <m/>
    <m/>
    <m/>
    <s v="00"/>
    <s v="January"/>
    <x v="31"/>
    <m/>
  </r>
  <r>
    <x v="23933"/>
    <x v="8"/>
    <s v="Misc"/>
    <s v="Victor Interactive"/>
    <s v="Victor Interactive Software"/>
    <m/>
    <x v="482"/>
    <m/>
    <m/>
    <m/>
    <m/>
    <d v="1998-09-17T00:00:00"/>
    <s v="17"/>
    <s v="September"/>
    <x v="25"/>
    <m/>
  </r>
  <r>
    <x v="23934"/>
    <x v="0"/>
    <s v="Misc"/>
    <s v="Sony Computer Entertainment"/>
    <s v="Unknown"/>
    <m/>
    <x v="482"/>
    <m/>
    <m/>
    <m/>
    <m/>
    <d v="2012-08-28T00:00:00"/>
    <s v="28"/>
    <s v="August"/>
    <x v="7"/>
    <m/>
  </r>
  <r>
    <x v="23935"/>
    <x v="33"/>
    <s v="Misc"/>
    <s v="Microsoft"/>
    <s v="ProjectorGames"/>
    <m/>
    <x v="482"/>
    <m/>
    <m/>
    <m/>
    <m/>
    <d v="2009-12-10T00:00:00"/>
    <s v="10"/>
    <s v="December"/>
    <x v="8"/>
    <m/>
  </r>
  <r>
    <x v="23936"/>
    <x v="43"/>
    <s v="Misc"/>
    <s v="Crescent Moon Games"/>
    <s v="Unknown"/>
    <m/>
    <x v="482"/>
    <m/>
    <m/>
    <m/>
    <m/>
    <d v="2013-03-20T00:00:00"/>
    <s v="20"/>
    <s v="March"/>
    <x v="0"/>
    <m/>
  </r>
  <r>
    <x v="23936"/>
    <x v="46"/>
    <s v="Misc"/>
    <s v="Crescent Moon Games"/>
    <s v="Unknown"/>
    <m/>
    <x v="482"/>
    <m/>
    <m/>
    <m/>
    <m/>
    <d v="2013-12-06T00:00:00"/>
    <s v="06"/>
    <s v="December"/>
    <x v="0"/>
    <m/>
  </r>
  <r>
    <x v="23936"/>
    <x v="36"/>
    <s v="Misc"/>
    <s v="Crescent Moon Games"/>
    <s v="Unknown"/>
    <m/>
    <x v="482"/>
    <m/>
    <m/>
    <m/>
    <m/>
    <d v="2013-12-06T00:00:00"/>
    <s v="06"/>
    <s v="December"/>
    <x v="0"/>
    <m/>
  </r>
  <r>
    <x v="23936"/>
    <x v="5"/>
    <s v="Misc"/>
    <s v="Crescent Moon Games"/>
    <s v="Unknown"/>
    <m/>
    <x v="482"/>
    <m/>
    <m/>
    <m/>
    <m/>
    <d v="2013-12-06T00:00:00"/>
    <s v="06"/>
    <s v="December"/>
    <x v="0"/>
    <m/>
  </r>
  <r>
    <x v="23937"/>
    <x v="1"/>
    <s v="Misc"/>
    <s v="Team 17"/>
    <s v="Unknown"/>
    <m/>
    <x v="482"/>
    <m/>
    <m/>
    <m/>
    <m/>
    <d v="2014-01-01T00:00:00"/>
    <s v="01"/>
    <s v="January"/>
    <x v="1"/>
    <m/>
  </r>
  <r>
    <x v="23937"/>
    <x v="36"/>
    <s v="Misc"/>
    <s v="Team 17"/>
    <s v="Unknown"/>
    <m/>
    <x v="482"/>
    <m/>
    <m/>
    <m/>
    <m/>
    <d v="2014-01-01T00:00:00"/>
    <s v="01"/>
    <s v="January"/>
    <x v="1"/>
    <m/>
  </r>
  <r>
    <x v="23937"/>
    <x v="5"/>
    <s v="Misc"/>
    <s v="Team 17"/>
    <s v="Unknown"/>
    <m/>
    <x v="482"/>
    <m/>
    <m/>
    <m/>
    <m/>
    <d v="2014-01-01T00:00:00"/>
    <s v="01"/>
    <s v="January"/>
    <x v="1"/>
    <m/>
  </r>
  <r>
    <x v="23938"/>
    <x v="43"/>
    <s v="Misc"/>
    <s v="Ubisoft"/>
    <s v="Unknown"/>
    <m/>
    <x v="482"/>
    <m/>
    <m/>
    <m/>
    <m/>
    <d v="2013-11-07T00:00:00"/>
    <s v="07"/>
    <s v="November"/>
    <x v="0"/>
    <m/>
  </r>
  <r>
    <x v="663"/>
    <x v="2"/>
    <s v="Misc"/>
    <s v="Ubisoft"/>
    <s v="Ubisoft Montpellier"/>
    <m/>
    <x v="482"/>
    <m/>
    <m/>
    <m/>
    <m/>
    <d v="2006-12-05T00:00:00"/>
    <s v="05"/>
    <s v="December"/>
    <x v="19"/>
    <m/>
  </r>
  <r>
    <x v="663"/>
    <x v="11"/>
    <s v="Misc"/>
    <s v="Ubisoft"/>
    <s v="Ubisoft Montpellier"/>
    <m/>
    <x v="482"/>
    <m/>
    <m/>
    <m/>
    <m/>
    <d v="2006-11-14T00:00:00"/>
    <s v="14"/>
    <s v="November"/>
    <x v="19"/>
    <m/>
  </r>
  <r>
    <x v="436"/>
    <x v="5"/>
    <s v="Misc"/>
    <s v="Unknown"/>
    <s v="Ubisoft Paris"/>
    <m/>
    <x v="482"/>
    <m/>
    <m/>
    <m/>
    <m/>
    <m/>
    <s v="00"/>
    <s v="January"/>
    <x v="31"/>
    <m/>
  </r>
  <r>
    <x v="23939"/>
    <x v="4"/>
    <s v="Misc"/>
    <s v="Renegade Kid"/>
    <s v="Unknown"/>
    <m/>
    <x v="482"/>
    <m/>
    <m/>
    <m/>
    <m/>
    <d v="2016-01-01T00:00:00"/>
    <s v="01"/>
    <s v="January"/>
    <x v="12"/>
    <m/>
  </r>
  <r>
    <x v="23939"/>
    <x v="1"/>
    <s v="Misc"/>
    <s v="Renegade Kid"/>
    <s v="Unknown"/>
    <m/>
    <x v="482"/>
    <m/>
    <m/>
    <m/>
    <m/>
    <d v="2016-01-01T00:00:00"/>
    <s v="01"/>
    <s v="January"/>
    <x v="12"/>
    <m/>
  </r>
  <r>
    <x v="23939"/>
    <x v="26"/>
    <s v="Misc"/>
    <s v="Renegade Kid"/>
    <s v="Unknown"/>
    <m/>
    <x v="482"/>
    <m/>
    <m/>
    <m/>
    <m/>
    <d v="2016-01-01T00:00:00"/>
    <s v="01"/>
    <s v="January"/>
    <x v="12"/>
    <m/>
  </r>
  <r>
    <x v="23940"/>
    <x v="33"/>
    <s v="Misc"/>
    <s v="Microsoft"/>
    <s v="Von Chrono"/>
    <m/>
    <x v="482"/>
    <m/>
    <m/>
    <m/>
    <m/>
    <d v="2009-03-17T00:00:00"/>
    <s v="17"/>
    <s v="March"/>
    <x v="8"/>
    <m/>
  </r>
  <r>
    <x v="23941"/>
    <x v="5"/>
    <s v="Misc"/>
    <s v="1C Company"/>
    <s v="Unknown"/>
    <m/>
    <x v="482"/>
    <m/>
    <m/>
    <m/>
    <m/>
    <d v="2003-12-11T00:00:00"/>
    <s v="11"/>
    <s v="December"/>
    <x v="15"/>
    <m/>
  </r>
  <r>
    <x v="23942"/>
    <x v="8"/>
    <s v="Misc"/>
    <s v="Pony Canyon"/>
    <s v="Pony Canyon"/>
    <m/>
    <x v="482"/>
    <m/>
    <m/>
    <m/>
    <m/>
    <d v="2000-12-14T00:00:00"/>
    <s v="14"/>
    <s v="December"/>
    <x v="21"/>
    <m/>
  </r>
  <r>
    <x v="23943"/>
    <x v="5"/>
    <s v="Misc"/>
    <s v="The Learning Company"/>
    <s v="The Learning Company"/>
    <m/>
    <x v="482"/>
    <m/>
    <m/>
    <m/>
    <m/>
    <d v="1989-01-01T00:00:00"/>
    <s v="01"/>
    <s v="January"/>
    <x v="23"/>
    <m/>
  </r>
  <r>
    <x v="23944"/>
    <x v="5"/>
    <s v="Misc"/>
    <s v="The Learning Company"/>
    <s v="The Learning Company"/>
    <m/>
    <x v="482"/>
    <m/>
    <m/>
    <m/>
    <m/>
    <d v="1993-01-01T00:00:00"/>
    <s v="01"/>
    <s v="January"/>
    <x v="27"/>
    <m/>
  </r>
  <r>
    <x v="23945"/>
    <x v="5"/>
    <s v="Misc"/>
    <s v="The Learning Company"/>
    <s v="The Learning Company"/>
    <m/>
    <x v="482"/>
    <m/>
    <m/>
    <m/>
    <m/>
    <d v="1993-01-01T00:00:00"/>
    <s v="01"/>
    <s v="January"/>
    <x v="27"/>
    <m/>
  </r>
  <r>
    <x v="3877"/>
    <x v="5"/>
    <s v="Misc"/>
    <s v="Unknown"/>
    <s v="The Learning Company"/>
    <m/>
    <x v="482"/>
    <m/>
    <m/>
    <m/>
    <m/>
    <m/>
    <s v="00"/>
    <s v="January"/>
    <x v="31"/>
    <m/>
  </r>
  <r>
    <x v="23946"/>
    <x v="9"/>
    <s v="Misc"/>
    <s v="Unknown"/>
    <s v="Graffiti Entertainment"/>
    <m/>
    <x v="482"/>
    <m/>
    <m/>
    <m/>
    <m/>
    <m/>
    <s v="00"/>
    <s v="January"/>
    <x v="31"/>
    <m/>
  </r>
  <r>
    <x v="23947"/>
    <x v="5"/>
    <s v="Misc"/>
    <s v="Unknown"/>
    <s v="The Learning Company"/>
    <m/>
    <x v="482"/>
    <m/>
    <m/>
    <m/>
    <m/>
    <d v="1998-01-01T00:00:00"/>
    <s v="01"/>
    <s v="January"/>
    <x v="25"/>
    <m/>
  </r>
  <r>
    <x v="23948"/>
    <x v="5"/>
    <s v="Misc"/>
    <s v="Unknown"/>
    <s v="The Learning Company"/>
    <m/>
    <x v="482"/>
    <m/>
    <m/>
    <m/>
    <m/>
    <d v="1997-01-01T00:00:00"/>
    <s v="01"/>
    <s v="January"/>
    <x v="20"/>
    <m/>
  </r>
  <r>
    <x v="23949"/>
    <x v="1"/>
    <s v="Misc"/>
    <s v="Beatshapers"/>
    <s v="Unknown"/>
    <m/>
    <x v="482"/>
    <m/>
    <m/>
    <m/>
    <m/>
    <d v="2014-07-01T00:00:00"/>
    <s v="01"/>
    <s v="July"/>
    <x v="1"/>
    <m/>
  </r>
  <r>
    <x v="23950"/>
    <x v="43"/>
    <s v="Misc"/>
    <s v="Unknown"/>
    <s v="Unknown"/>
    <m/>
    <x v="482"/>
    <m/>
    <m/>
    <m/>
    <m/>
    <d v="2014-04-16T00:00:00"/>
    <s v="16"/>
    <s v="April"/>
    <x v="1"/>
    <m/>
  </r>
  <r>
    <x v="23951"/>
    <x v="16"/>
    <s v="Misc"/>
    <s v="Vivid Games"/>
    <s v="Unknown"/>
    <m/>
    <x v="482"/>
    <m/>
    <m/>
    <m/>
    <m/>
    <d v="2013-09-17T00:00:00"/>
    <s v="17"/>
    <s v="September"/>
    <x v="0"/>
    <m/>
  </r>
  <r>
    <x v="23951"/>
    <x v="43"/>
    <s v="Misc"/>
    <s v="Vivid Games"/>
    <s v="Unknown"/>
    <m/>
    <x v="482"/>
    <m/>
    <m/>
    <m/>
    <m/>
    <d v="2013-03-13T00:00:00"/>
    <s v="13"/>
    <s v="March"/>
    <x v="0"/>
    <m/>
  </r>
  <r>
    <x v="23951"/>
    <x v="36"/>
    <s v="Misc"/>
    <s v="Vivid Games"/>
    <s v="Unknown"/>
    <m/>
    <x v="482"/>
    <m/>
    <m/>
    <m/>
    <m/>
    <d v="2014-02-27T00:00:00"/>
    <s v="27"/>
    <s v="February"/>
    <x v="1"/>
    <m/>
  </r>
  <r>
    <x v="23952"/>
    <x v="5"/>
    <s v="Misc"/>
    <s v="Strategy First"/>
    <s v="Unknown"/>
    <m/>
    <x v="482"/>
    <m/>
    <m/>
    <m/>
    <m/>
    <d v="2014-04-01T00:00:00"/>
    <s v="01"/>
    <s v="April"/>
    <x v="1"/>
    <m/>
  </r>
  <r>
    <x v="23953"/>
    <x v="34"/>
    <s v="Misc"/>
    <s v="Panasonic Interactive Media"/>
    <s v="Nippon Data Works"/>
    <m/>
    <x v="482"/>
    <m/>
    <m/>
    <m/>
    <m/>
    <d v="1994-01-01T00:00:00"/>
    <s v="01"/>
    <s v="January"/>
    <x v="24"/>
    <m/>
  </r>
  <r>
    <x v="23954"/>
    <x v="43"/>
    <s v="Misc"/>
    <s v="Electronic Arts"/>
    <s v="Unknown"/>
    <m/>
    <x v="482"/>
    <m/>
    <m/>
    <m/>
    <m/>
    <d v="2013-03-10T00:00:00"/>
    <s v="10"/>
    <s v="March"/>
    <x v="0"/>
    <m/>
  </r>
  <r>
    <x v="20094"/>
    <x v="43"/>
    <s v="Misc"/>
    <s v="Reliance Big Entertainment UK Private Ltd"/>
    <s v="Unknown"/>
    <m/>
    <x v="482"/>
    <m/>
    <m/>
    <m/>
    <m/>
    <d v="2011-09-15T00:00:00"/>
    <s v="15"/>
    <s v="September"/>
    <x v="4"/>
    <m/>
  </r>
  <r>
    <x v="23955"/>
    <x v="36"/>
    <s v="Misc"/>
    <s v="Hexage.net"/>
    <s v="Unknown"/>
    <m/>
    <x v="482"/>
    <m/>
    <m/>
    <m/>
    <m/>
    <d v="2013-09-20T00:00:00"/>
    <s v="20"/>
    <s v="September"/>
    <x v="0"/>
    <m/>
  </r>
  <r>
    <x v="23955"/>
    <x v="43"/>
    <s v="Misc"/>
    <s v="Hexage.net"/>
    <s v="Unknown"/>
    <m/>
    <x v="482"/>
    <m/>
    <m/>
    <m/>
    <m/>
    <d v="2013-09-20T00:00:00"/>
    <s v="20"/>
    <s v="September"/>
    <x v="0"/>
    <m/>
  </r>
  <r>
    <x v="23955"/>
    <x v="58"/>
    <s v="Misc"/>
    <s v="Hexage.net"/>
    <s v="Unknown"/>
    <m/>
    <x v="482"/>
    <m/>
    <m/>
    <m/>
    <m/>
    <d v="2013-09-20T00:00:00"/>
    <s v="20"/>
    <s v="September"/>
    <x v="0"/>
    <m/>
  </r>
  <r>
    <x v="23955"/>
    <x v="5"/>
    <s v="Misc"/>
    <s v="Hexage.net"/>
    <s v="Unknown"/>
    <m/>
    <x v="482"/>
    <m/>
    <m/>
    <m/>
    <m/>
    <d v="2013-09-20T00:00:00"/>
    <s v="20"/>
    <s v="September"/>
    <x v="0"/>
    <m/>
  </r>
  <r>
    <x v="23955"/>
    <x v="54"/>
    <s v="Misc"/>
    <s v="Hexage.net"/>
    <s v="Unknown"/>
    <m/>
    <x v="482"/>
    <m/>
    <m/>
    <m/>
    <m/>
    <d v="2013-09-20T00:00:00"/>
    <s v="20"/>
    <s v="September"/>
    <x v="0"/>
    <m/>
  </r>
  <r>
    <x v="23956"/>
    <x v="16"/>
    <s v="Misc"/>
    <s v="PlanetG"/>
    <s v="Unknown"/>
    <m/>
    <x v="482"/>
    <m/>
    <m/>
    <m/>
    <m/>
    <d v="2014-02-27T00:00:00"/>
    <s v="27"/>
    <s v="February"/>
    <x v="1"/>
    <m/>
  </r>
  <r>
    <x v="23957"/>
    <x v="33"/>
    <s v="Misc"/>
    <s v="Microsoft"/>
    <s v="Meta"/>
    <m/>
    <x v="482"/>
    <m/>
    <m/>
    <m/>
    <m/>
    <d v="2009-12-04T00:00:00"/>
    <s v="04"/>
    <s v="December"/>
    <x v="8"/>
    <m/>
  </r>
  <r>
    <x v="23958"/>
    <x v="5"/>
    <s v="Misc"/>
    <s v="Halfbrick Studios"/>
    <s v="Unknown"/>
    <m/>
    <x v="482"/>
    <m/>
    <m/>
    <m/>
    <m/>
    <d v="2014-04-07T00:00:00"/>
    <s v="07"/>
    <s v="April"/>
    <x v="1"/>
    <m/>
  </r>
  <r>
    <x v="23959"/>
    <x v="6"/>
    <s v="Misc"/>
    <s v="Unknown"/>
    <s v="Grasshopper Manufacture"/>
    <m/>
    <x v="482"/>
    <m/>
    <m/>
    <m/>
    <m/>
    <m/>
    <s v="00"/>
    <s v="January"/>
    <x v="31"/>
    <m/>
  </r>
  <r>
    <x v="23960"/>
    <x v="43"/>
    <s v="Misc"/>
    <s v="Active Data Online Pty Ltd"/>
    <s v="Unknown"/>
    <m/>
    <x v="482"/>
    <m/>
    <m/>
    <m/>
    <m/>
    <d v="2014-04-01T00:00:00"/>
    <s v="01"/>
    <s v="April"/>
    <x v="1"/>
    <m/>
  </r>
  <r>
    <x v="23961"/>
    <x v="25"/>
    <s v="Misc"/>
    <s v="Tomy Corporation"/>
    <s v="Tomy Corporation"/>
    <m/>
    <x v="482"/>
    <m/>
    <m/>
    <m/>
    <m/>
    <d v="1998-12-11T00:00:00"/>
    <s v="11"/>
    <s v="December"/>
    <x v="25"/>
    <m/>
  </r>
  <r>
    <x v="23962"/>
    <x v="43"/>
    <s v="Misc"/>
    <s v="Harmonix Music Systems"/>
    <s v="Unknown"/>
    <m/>
    <x v="482"/>
    <m/>
    <m/>
    <m/>
    <m/>
    <d v="2014-07-01T00:00:00"/>
    <s v="01"/>
    <s v="July"/>
    <x v="1"/>
    <m/>
  </r>
  <r>
    <x v="23963"/>
    <x v="36"/>
    <s v="Misc"/>
    <s v="Big Fish Games"/>
    <s v="Unknown"/>
    <m/>
    <x v="482"/>
    <m/>
    <m/>
    <m/>
    <m/>
    <d v="2013-10-17T00:00:00"/>
    <s v="17"/>
    <s v="October"/>
    <x v="0"/>
    <m/>
  </r>
  <r>
    <x v="23963"/>
    <x v="5"/>
    <s v="Misc"/>
    <s v="Big Fish Games"/>
    <s v="Unknown"/>
    <m/>
    <x v="482"/>
    <m/>
    <m/>
    <m/>
    <m/>
    <d v="2013-10-17T00:00:00"/>
    <s v="17"/>
    <s v="October"/>
    <x v="0"/>
    <m/>
  </r>
  <r>
    <x v="23964"/>
    <x v="5"/>
    <s v="Misc"/>
    <s v="Unknown"/>
    <s v="Unknown"/>
    <m/>
    <x v="482"/>
    <m/>
    <m/>
    <m/>
    <m/>
    <m/>
    <s v="00"/>
    <s v="January"/>
    <x v="31"/>
    <m/>
  </r>
  <r>
    <x v="23965"/>
    <x v="46"/>
    <s v="Misc"/>
    <s v="Unknown"/>
    <s v="Unknown"/>
    <m/>
    <x v="482"/>
    <m/>
    <m/>
    <m/>
    <m/>
    <d v="2015-04-01T00:00:00"/>
    <s v="01"/>
    <s v="April"/>
    <x v="3"/>
    <m/>
  </r>
  <r>
    <x v="23965"/>
    <x v="36"/>
    <s v="Misc"/>
    <s v="Unknown"/>
    <s v="Unknown"/>
    <m/>
    <x v="482"/>
    <m/>
    <m/>
    <m/>
    <m/>
    <d v="2015-04-01T00:00:00"/>
    <s v="01"/>
    <s v="April"/>
    <x v="3"/>
    <m/>
  </r>
  <r>
    <x v="23965"/>
    <x v="26"/>
    <s v="Misc"/>
    <s v="Yanim Studio"/>
    <s v="Unknown"/>
    <m/>
    <x v="482"/>
    <m/>
    <m/>
    <m/>
    <m/>
    <d v="2018-01-01T00:00:00"/>
    <s v="01"/>
    <s v="January"/>
    <x v="6"/>
    <m/>
  </r>
  <r>
    <x v="23965"/>
    <x v="16"/>
    <s v="Misc"/>
    <s v="Yanim Studio"/>
    <s v="Unknown"/>
    <m/>
    <x v="482"/>
    <m/>
    <m/>
    <m/>
    <m/>
    <d v="2018-01-01T00:00:00"/>
    <s v="01"/>
    <s v="January"/>
    <x v="6"/>
    <m/>
  </r>
  <r>
    <x v="23966"/>
    <x v="5"/>
    <s v="Misc"/>
    <s v="Unknown"/>
    <s v="Unknown"/>
    <m/>
    <x v="482"/>
    <m/>
    <m/>
    <m/>
    <m/>
    <d v="2010-12-10T00:00:00"/>
    <s v="10"/>
    <s v="December"/>
    <x v="5"/>
    <m/>
  </r>
  <r>
    <x v="23967"/>
    <x v="5"/>
    <s v="Misc"/>
    <s v="HuCast"/>
    <s v="Unknown"/>
    <m/>
    <x v="482"/>
    <m/>
    <m/>
    <m/>
    <m/>
    <d v="2015-01-01T00:00:00"/>
    <s v="01"/>
    <s v="January"/>
    <x v="3"/>
    <m/>
  </r>
  <r>
    <x v="23967"/>
    <x v="17"/>
    <s v="Misc"/>
    <s v="HuCast"/>
    <s v="Unknown"/>
    <m/>
    <x v="482"/>
    <m/>
    <m/>
    <m/>
    <m/>
    <d v="2014-01-27T00:00:00"/>
    <s v="27"/>
    <s v="January"/>
    <x v="1"/>
    <m/>
  </r>
  <r>
    <x v="23968"/>
    <x v="33"/>
    <s v="Misc"/>
    <s v="Microsoft"/>
    <s v="North Squard"/>
    <m/>
    <x v="482"/>
    <m/>
    <m/>
    <m/>
    <m/>
    <d v="2009-08-03T00:00:00"/>
    <s v="03"/>
    <s v="August"/>
    <x v="8"/>
    <m/>
  </r>
  <r>
    <x v="23969"/>
    <x v="5"/>
    <s v="Misc"/>
    <s v="Phantom EFX"/>
    <s v="PhantomEFX"/>
    <m/>
    <x v="482"/>
    <m/>
    <m/>
    <m/>
    <m/>
    <d v="2008-09-02T00:00:00"/>
    <s v="02"/>
    <s v="September"/>
    <x v="11"/>
    <m/>
  </r>
  <r>
    <x v="23970"/>
    <x v="5"/>
    <s v="Misc"/>
    <s v="Phantom EFX"/>
    <s v="Phantom EFX"/>
    <m/>
    <x v="482"/>
    <m/>
    <m/>
    <m/>
    <m/>
    <d v="2008-09-02T00:00:00"/>
    <s v="02"/>
    <s v="September"/>
    <x v="11"/>
    <m/>
  </r>
  <r>
    <x v="23971"/>
    <x v="5"/>
    <s v="Misc"/>
    <s v="Unknown"/>
    <s v="Phantom EFX, Inc."/>
    <m/>
    <x v="482"/>
    <m/>
    <m/>
    <m/>
    <m/>
    <m/>
    <s v="00"/>
    <s v="January"/>
    <x v="31"/>
    <m/>
  </r>
  <r>
    <x v="23972"/>
    <x v="5"/>
    <s v="Misc"/>
    <s v="Phantom EFX"/>
    <s v="Phantom EFX"/>
    <m/>
    <x v="482"/>
    <m/>
    <m/>
    <m/>
    <m/>
    <d v="2008-09-02T00:00:00"/>
    <s v="02"/>
    <s v="September"/>
    <x v="11"/>
    <m/>
  </r>
  <r>
    <x v="23973"/>
    <x v="5"/>
    <s v="Misc"/>
    <s v="Kiss"/>
    <s v="Unknown"/>
    <m/>
    <x v="482"/>
    <m/>
    <m/>
    <m/>
    <m/>
    <d v="1993-01-01T00:00:00"/>
    <s v="01"/>
    <s v="January"/>
    <x v="27"/>
    <m/>
  </r>
  <r>
    <x v="23974"/>
    <x v="5"/>
    <s v="Misc"/>
    <s v="Unknown"/>
    <s v="Unknown"/>
    <m/>
    <x v="482"/>
    <m/>
    <m/>
    <m/>
    <m/>
    <d v="2015-01-01T00:00:00"/>
    <s v="01"/>
    <s v="January"/>
    <x v="3"/>
    <m/>
  </r>
  <r>
    <x v="23975"/>
    <x v="36"/>
    <s v="Misc"/>
    <s v="Unknown"/>
    <s v="Unknown"/>
    <m/>
    <x v="482"/>
    <m/>
    <m/>
    <m/>
    <m/>
    <d v="2014-01-21T00:00:00"/>
    <s v="21"/>
    <s v="January"/>
    <x v="1"/>
    <m/>
  </r>
  <r>
    <x v="23975"/>
    <x v="5"/>
    <s v="Misc"/>
    <s v="Unknown"/>
    <s v="Unknown"/>
    <m/>
    <x v="482"/>
    <m/>
    <m/>
    <m/>
    <m/>
    <d v="2014-01-21T00:00:00"/>
    <s v="21"/>
    <s v="January"/>
    <x v="1"/>
    <m/>
  </r>
  <r>
    <x v="23976"/>
    <x v="33"/>
    <s v="Misc"/>
    <s v="Microsoft"/>
    <s v="JJJ"/>
    <m/>
    <x v="482"/>
    <m/>
    <m/>
    <m/>
    <m/>
    <d v="2009-05-12T00:00:00"/>
    <s v="12"/>
    <s v="May"/>
    <x v="8"/>
    <m/>
  </r>
  <r>
    <x v="23977"/>
    <x v="5"/>
    <s v="Misc"/>
    <s v="Screen 7"/>
    <s v="Unknown"/>
    <m/>
    <x v="482"/>
    <m/>
    <m/>
    <m/>
    <m/>
    <d v="2014-03-20T00:00:00"/>
    <s v="20"/>
    <s v="March"/>
    <x v="1"/>
    <m/>
  </r>
  <r>
    <x v="23978"/>
    <x v="36"/>
    <s v="Misc"/>
    <s v="Secret Exit Ltd."/>
    <s v="Unknown"/>
    <m/>
    <x v="482"/>
    <m/>
    <m/>
    <m/>
    <m/>
    <d v="2014-01-10T00:00:00"/>
    <s v="10"/>
    <s v="January"/>
    <x v="1"/>
    <m/>
  </r>
  <r>
    <x v="23978"/>
    <x v="5"/>
    <s v="Misc"/>
    <s v="Secret Exit Ltd."/>
    <s v="Unknown"/>
    <m/>
    <x v="482"/>
    <m/>
    <m/>
    <m/>
    <m/>
    <d v="2014-01-10T00:00:00"/>
    <s v="10"/>
    <s v="January"/>
    <x v="1"/>
    <m/>
  </r>
  <r>
    <x v="23979"/>
    <x v="5"/>
    <s v="Misc"/>
    <s v="Unknown"/>
    <s v="Unknown"/>
    <m/>
    <x v="482"/>
    <m/>
    <m/>
    <m/>
    <m/>
    <d v="2014-02-04T00:00:00"/>
    <s v="04"/>
    <s v="February"/>
    <x v="1"/>
    <m/>
  </r>
  <r>
    <x v="23980"/>
    <x v="36"/>
    <s v="Misc"/>
    <s v="Unknown"/>
    <s v="Unknown"/>
    <m/>
    <x v="482"/>
    <m/>
    <m/>
    <m/>
    <m/>
    <d v="2009-05-28T00:00:00"/>
    <s v="28"/>
    <s v="May"/>
    <x v="8"/>
    <m/>
  </r>
  <r>
    <x v="23980"/>
    <x v="5"/>
    <s v="Misc"/>
    <s v="Unknown"/>
    <s v="Unknown"/>
    <m/>
    <x v="482"/>
    <m/>
    <m/>
    <m/>
    <m/>
    <d v="2009-05-28T00:00:00"/>
    <s v="28"/>
    <s v="May"/>
    <x v="8"/>
    <m/>
  </r>
  <r>
    <x v="23980"/>
    <x v="46"/>
    <s v="Misc"/>
    <s v="Unknown"/>
    <s v="Unknown"/>
    <m/>
    <x v="482"/>
    <m/>
    <m/>
    <m/>
    <m/>
    <d v="2009-05-28T00:00:00"/>
    <s v="28"/>
    <s v="May"/>
    <x v="8"/>
    <m/>
  </r>
  <r>
    <x v="23981"/>
    <x v="46"/>
    <s v="Misc"/>
    <s v="Tripwire Interactive"/>
    <s v="Unknown"/>
    <m/>
    <x v="482"/>
    <m/>
    <m/>
    <m/>
    <m/>
    <d v="2011-05-04T00:00:00"/>
    <s v="04"/>
    <s v="May"/>
    <x v="4"/>
    <m/>
  </r>
  <r>
    <x v="23981"/>
    <x v="36"/>
    <s v="Misc"/>
    <s v="Tripwire Interactive"/>
    <s v="Unknown"/>
    <m/>
    <x v="482"/>
    <m/>
    <m/>
    <m/>
    <m/>
    <d v="2011-05-04T00:00:00"/>
    <s v="04"/>
    <s v="May"/>
    <x v="4"/>
    <m/>
  </r>
  <r>
    <x v="23981"/>
    <x v="5"/>
    <s v="Misc"/>
    <s v="Tripwire Interactive"/>
    <s v="Unknown"/>
    <m/>
    <x v="482"/>
    <m/>
    <m/>
    <m/>
    <m/>
    <d v="2011-05-04T00:00:00"/>
    <s v="04"/>
    <s v="May"/>
    <x v="4"/>
    <m/>
  </r>
  <r>
    <x v="23982"/>
    <x v="5"/>
    <s v="Misc"/>
    <s v="Cartoon Network"/>
    <s v="Unknown"/>
    <m/>
    <x v="482"/>
    <m/>
    <m/>
    <m/>
    <m/>
    <d v="2014-04-11T00:00:00"/>
    <s v="11"/>
    <s v="April"/>
    <x v="1"/>
    <m/>
  </r>
  <r>
    <x v="23983"/>
    <x v="5"/>
    <s v="Misc"/>
    <s v="Buka Entertainment"/>
    <s v="Unknown"/>
    <m/>
    <x v="482"/>
    <m/>
    <m/>
    <m/>
    <m/>
    <d v="2008-09-25T00:00:00"/>
    <s v="25"/>
    <s v="September"/>
    <x v="11"/>
    <m/>
  </r>
  <r>
    <x v="23984"/>
    <x v="8"/>
    <s v="Misc"/>
    <s v="Riverhillsoft"/>
    <s v="River Hill Software"/>
    <m/>
    <x v="482"/>
    <m/>
    <m/>
    <m/>
    <m/>
    <d v="1997-03-14T00:00:00"/>
    <s v="14"/>
    <s v="March"/>
    <x v="20"/>
    <m/>
  </r>
  <r>
    <x v="23985"/>
    <x v="43"/>
    <s v="Misc"/>
    <s v="Unknown"/>
    <s v="Unknown"/>
    <m/>
    <x v="482"/>
    <m/>
    <m/>
    <m/>
    <m/>
    <m/>
    <s v="00"/>
    <s v="January"/>
    <x v="31"/>
    <m/>
  </r>
  <r>
    <x v="23986"/>
    <x v="36"/>
    <s v="Misc"/>
    <s v="MobCrete, Inc."/>
    <s v="Unknown"/>
    <m/>
    <x v="482"/>
    <m/>
    <m/>
    <m/>
    <m/>
    <d v="2014-04-16T00:00:00"/>
    <s v="16"/>
    <s v="April"/>
    <x v="1"/>
    <m/>
  </r>
  <r>
    <x v="23986"/>
    <x v="5"/>
    <s v="Misc"/>
    <s v="MobCrete, Inc."/>
    <s v="Unknown"/>
    <m/>
    <x v="482"/>
    <m/>
    <m/>
    <m/>
    <m/>
    <d v="2014-04-16T00:00:00"/>
    <s v="16"/>
    <s v="April"/>
    <x v="1"/>
    <m/>
  </r>
  <r>
    <x v="23987"/>
    <x v="9"/>
    <s v="Misc"/>
    <s v="Rocket Company"/>
    <s v="Rocket Company"/>
    <m/>
    <x v="482"/>
    <m/>
    <m/>
    <m/>
    <m/>
    <d v="2008-04-24T00:00:00"/>
    <s v="24"/>
    <s v="April"/>
    <x v="11"/>
    <m/>
  </r>
  <r>
    <x v="23988"/>
    <x v="9"/>
    <s v="Misc"/>
    <s v="Rocket Company"/>
    <s v="Rocket Company"/>
    <m/>
    <x v="482"/>
    <m/>
    <m/>
    <m/>
    <m/>
    <d v="2009-12-03T00:00:00"/>
    <s v="03"/>
    <s v="December"/>
    <x v="8"/>
    <m/>
  </r>
  <r>
    <x v="23989"/>
    <x v="5"/>
    <s v="Misc"/>
    <s v="Neko Entertainment"/>
    <s v="Unknown"/>
    <m/>
    <x v="482"/>
    <m/>
    <m/>
    <m/>
    <m/>
    <d v="2014-05-23T00:00:00"/>
    <s v="23"/>
    <s v="May"/>
    <x v="1"/>
    <m/>
  </r>
  <r>
    <x v="23990"/>
    <x v="12"/>
    <s v="Misc"/>
    <s v="Hi Tech Expressions"/>
    <s v="RSP"/>
    <m/>
    <x v="482"/>
    <m/>
    <m/>
    <m/>
    <m/>
    <d v="1990-05-01T00:00:00"/>
    <s v="01"/>
    <s v="May"/>
    <x v="28"/>
    <m/>
  </r>
  <r>
    <x v="23991"/>
    <x v="33"/>
    <s v="Misc"/>
    <s v="Microsoft"/>
    <s v="Entrager"/>
    <m/>
    <x v="482"/>
    <m/>
    <m/>
    <m/>
    <m/>
    <d v="2009-02-11T00:00:00"/>
    <s v="11"/>
    <s v="February"/>
    <x v="8"/>
    <m/>
  </r>
  <r>
    <x v="14965"/>
    <x v="26"/>
    <s v="Misc"/>
    <s v="Arc System Works"/>
    <s v="Unknown"/>
    <m/>
    <x v="482"/>
    <m/>
    <m/>
    <m/>
    <m/>
    <d v="2014-02-27T00:00:00"/>
    <s v="27"/>
    <s v="February"/>
    <x v="1"/>
    <m/>
  </r>
  <r>
    <x v="14965"/>
    <x v="24"/>
    <s v="Misc"/>
    <s v="Arc System Works"/>
    <s v="Unknown"/>
    <m/>
    <x v="482"/>
    <m/>
    <m/>
    <m/>
    <m/>
    <d v="2014-02-27T00:00:00"/>
    <s v="27"/>
    <s v="February"/>
    <x v="1"/>
    <m/>
  </r>
  <r>
    <x v="23992"/>
    <x v="44"/>
    <s v="Misc"/>
    <s v="IE Institute"/>
    <s v="IE Institute"/>
    <m/>
    <x v="482"/>
    <m/>
    <m/>
    <m/>
    <m/>
    <d v="2010-04-28T00:00:00"/>
    <s v="28"/>
    <s v="April"/>
    <x v="5"/>
    <m/>
  </r>
  <r>
    <x v="23993"/>
    <x v="44"/>
    <s v="Misc"/>
    <s v="IE Institute"/>
    <s v="IE Institute"/>
    <m/>
    <x v="482"/>
    <m/>
    <m/>
    <m/>
    <m/>
    <d v="2009-12-16T00:00:00"/>
    <s v="16"/>
    <s v="December"/>
    <x v="8"/>
    <m/>
  </r>
  <r>
    <x v="23994"/>
    <x v="44"/>
    <s v="Misc"/>
    <s v="IE Institute"/>
    <s v="IE Institute"/>
    <m/>
    <x v="482"/>
    <m/>
    <m/>
    <m/>
    <m/>
    <d v="2010-01-20T00:00:00"/>
    <s v="20"/>
    <s v="January"/>
    <x v="5"/>
    <m/>
  </r>
  <r>
    <x v="23995"/>
    <x v="44"/>
    <s v="Misc"/>
    <s v="IE Institute"/>
    <s v="IE Institute"/>
    <m/>
    <x v="482"/>
    <m/>
    <m/>
    <m/>
    <m/>
    <d v="2010-02-03T00:00:00"/>
    <s v="03"/>
    <s v="February"/>
    <x v="5"/>
    <m/>
  </r>
  <r>
    <x v="23996"/>
    <x v="44"/>
    <s v="Misc"/>
    <s v="IE Institute"/>
    <s v="IE Institute"/>
    <m/>
    <x v="482"/>
    <m/>
    <m/>
    <m/>
    <m/>
    <d v="2010-03-10T00:00:00"/>
    <s v="10"/>
    <s v="March"/>
    <x v="5"/>
    <m/>
  </r>
  <r>
    <x v="23997"/>
    <x v="44"/>
    <s v="Misc"/>
    <s v="IE Institute"/>
    <s v="IE Institute"/>
    <m/>
    <x v="482"/>
    <m/>
    <m/>
    <m/>
    <m/>
    <d v="2010-03-10T00:00:00"/>
    <s v="10"/>
    <s v="March"/>
    <x v="5"/>
    <m/>
  </r>
  <r>
    <x v="23998"/>
    <x v="44"/>
    <s v="Misc"/>
    <s v="IE Institute"/>
    <s v="IE Institute"/>
    <m/>
    <x v="482"/>
    <m/>
    <m/>
    <m/>
    <m/>
    <d v="2010-04-07T00:00:00"/>
    <s v="07"/>
    <s v="April"/>
    <x v="5"/>
    <m/>
  </r>
  <r>
    <x v="23999"/>
    <x v="20"/>
    <s v="Misc"/>
    <s v="Coconuts Japan"/>
    <s v="Coconuts Japan"/>
    <m/>
    <x v="482"/>
    <m/>
    <m/>
    <m/>
    <m/>
    <d v="1995-04-14T00:00:00"/>
    <s v="14"/>
    <s v="April"/>
    <x v="26"/>
    <m/>
  </r>
  <r>
    <x v="24000"/>
    <x v="5"/>
    <s v="Misc"/>
    <s v="Unknown"/>
    <s v="Unknown"/>
    <m/>
    <x v="482"/>
    <m/>
    <m/>
    <m/>
    <m/>
    <d v="2014-04-05T00:00:00"/>
    <s v="05"/>
    <s v="April"/>
    <x v="1"/>
    <m/>
  </r>
  <r>
    <x v="24001"/>
    <x v="5"/>
    <s v="Misc"/>
    <s v="TransGaming"/>
    <s v="Unknown"/>
    <m/>
    <x v="482"/>
    <m/>
    <m/>
    <m/>
    <m/>
    <d v="2014-04-02T00:00:00"/>
    <s v="02"/>
    <s v="April"/>
    <x v="1"/>
    <m/>
  </r>
  <r>
    <x v="24001"/>
    <x v="0"/>
    <s v="Misc"/>
    <s v="UFO Interactive"/>
    <s v="Unknown"/>
    <m/>
    <x v="482"/>
    <m/>
    <m/>
    <m/>
    <m/>
    <d v="2015-01-01T00:00:00"/>
    <s v="01"/>
    <s v="January"/>
    <x v="3"/>
    <m/>
  </r>
  <r>
    <x v="24001"/>
    <x v="3"/>
    <s v="Misc"/>
    <s v="UFO Interactive"/>
    <s v="Unknown"/>
    <m/>
    <x v="482"/>
    <m/>
    <m/>
    <m/>
    <m/>
    <d v="2013-07-03T00:00:00"/>
    <s v="03"/>
    <s v="July"/>
    <x v="0"/>
    <m/>
  </r>
  <r>
    <x v="5241"/>
    <x v="9"/>
    <s v="Misc"/>
    <s v="Capcom"/>
    <s v="Unknown"/>
    <m/>
    <x v="482"/>
    <m/>
    <m/>
    <m/>
    <m/>
    <d v="2006-02-07T00:00:00"/>
    <s v="07"/>
    <s v="February"/>
    <x v="19"/>
    <m/>
  </r>
  <r>
    <x v="6698"/>
    <x v="3"/>
    <s v="Misc"/>
    <s v="Capcom"/>
    <s v="Unknown"/>
    <m/>
    <x v="482"/>
    <m/>
    <m/>
    <m/>
    <m/>
    <d v="2011-09-20T00:00:00"/>
    <s v="20"/>
    <s v="September"/>
    <x v="4"/>
    <m/>
  </r>
  <r>
    <x v="6698"/>
    <x v="0"/>
    <s v="Misc"/>
    <s v="Capcom"/>
    <s v="Unknown"/>
    <m/>
    <x v="482"/>
    <m/>
    <m/>
    <m/>
    <m/>
    <d v="2011-09-20T00:00:00"/>
    <s v="20"/>
    <s v="September"/>
    <x v="4"/>
    <m/>
  </r>
  <r>
    <x v="24002"/>
    <x v="43"/>
    <s v="Misc"/>
    <s v="TeamLava"/>
    <s v="Unknown"/>
    <m/>
    <x v="482"/>
    <m/>
    <m/>
    <m/>
    <m/>
    <d v="2010-12-20T00:00:00"/>
    <s v="20"/>
    <s v="December"/>
    <x v="5"/>
    <m/>
  </r>
  <r>
    <x v="24003"/>
    <x v="33"/>
    <s v="Misc"/>
    <s v="Microsoft"/>
    <s v="SmileBoom"/>
    <m/>
    <x v="482"/>
    <m/>
    <m/>
    <m/>
    <m/>
    <d v="2009-11-05T00:00:00"/>
    <s v="05"/>
    <s v="November"/>
    <x v="8"/>
    <m/>
  </r>
  <r>
    <x v="24004"/>
    <x v="33"/>
    <s v="Misc"/>
    <s v="Microsoft"/>
    <s v="SoNotSoft dot com"/>
    <m/>
    <x v="482"/>
    <m/>
    <m/>
    <m/>
    <m/>
    <d v="2008-12-28T00:00:00"/>
    <s v="28"/>
    <s v="December"/>
    <x v="11"/>
    <m/>
  </r>
  <r>
    <x v="14984"/>
    <x v="0"/>
    <s v="Misc"/>
    <s v="Vblank Entertainment Inc."/>
    <s v="Unknown"/>
    <m/>
    <x v="482"/>
    <m/>
    <m/>
    <m/>
    <m/>
    <d v="2012-10-09T00:00:00"/>
    <s v="09"/>
    <s v="October"/>
    <x v="7"/>
    <m/>
  </r>
  <r>
    <x v="14984"/>
    <x v="16"/>
    <s v="Misc"/>
    <s v="Vblank Entertainment Inc."/>
    <s v="Unknown"/>
    <m/>
    <x v="482"/>
    <m/>
    <m/>
    <m/>
    <m/>
    <d v="2012-10-09T00:00:00"/>
    <s v="09"/>
    <s v="October"/>
    <x v="7"/>
    <m/>
  </r>
  <r>
    <x v="24005"/>
    <x v="5"/>
    <s v="Misc"/>
    <s v="Shaun Inman"/>
    <s v="Unknown"/>
    <m/>
    <x v="482"/>
    <m/>
    <m/>
    <m/>
    <m/>
    <d v="2014-05-19T00:00:00"/>
    <s v="19"/>
    <s v="May"/>
    <x v="1"/>
    <m/>
  </r>
  <r>
    <x v="24005"/>
    <x v="36"/>
    <s v="Misc"/>
    <s v="Shaun Inman"/>
    <s v="Unknown"/>
    <m/>
    <x v="482"/>
    <m/>
    <m/>
    <m/>
    <m/>
    <d v="2014-05-19T00:00:00"/>
    <s v="19"/>
    <s v="May"/>
    <x v="1"/>
    <m/>
  </r>
  <r>
    <x v="24006"/>
    <x v="43"/>
    <s v="Misc"/>
    <s v="Unknown"/>
    <s v="Unknown"/>
    <m/>
    <x v="482"/>
    <m/>
    <m/>
    <m/>
    <m/>
    <d v="2014-05-23T00:00:00"/>
    <s v="23"/>
    <s v="May"/>
    <x v="1"/>
    <m/>
  </r>
  <r>
    <x v="14987"/>
    <x v="3"/>
    <s v="Misc"/>
    <s v="Unknown"/>
    <s v="QuimbyRBG"/>
    <m/>
    <x v="482"/>
    <m/>
    <m/>
    <m/>
    <m/>
    <m/>
    <s v="00"/>
    <s v="January"/>
    <x v="31"/>
    <m/>
  </r>
  <r>
    <x v="24007"/>
    <x v="5"/>
    <s v="Misc"/>
    <s v="Microsoft"/>
    <s v="Microsoft"/>
    <m/>
    <x v="482"/>
    <m/>
    <m/>
    <m/>
    <m/>
    <d v="1996-03-31T00:00:00"/>
    <s v="31"/>
    <s v="March"/>
    <x v="18"/>
    <d v="2018-10-10T00:00:00"/>
  </r>
  <r>
    <x v="18969"/>
    <x v="5"/>
    <s v="Misc"/>
    <s v="3909 LLC"/>
    <s v="Unknown"/>
    <m/>
    <x v="482"/>
    <m/>
    <m/>
    <m/>
    <m/>
    <d v="2018-10-18T00:00:00"/>
    <s v="18"/>
    <s v="October"/>
    <x v="6"/>
    <m/>
  </r>
  <r>
    <x v="24008"/>
    <x v="46"/>
    <s v="Misc"/>
    <s v="Unknown"/>
    <s v="Unknown"/>
    <m/>
    <x v="482"/>
    <m/>
    <m/>
    <m/>
    <m/>
    <d v="2020-12-31T00:00:00"/>
    <s v="31"/>
    <s v="December"/>
    <x v="40"/>
    <m/>
  </r>
  <r>
    <x v="24008"/>
    <x v="36"/>
    <s v="Misc"/>
    <s v="Unknown"/>
    <s v="Unknown"/>
    <m/>
    <x v="482"/>
    <m/>
    <m/>
    <m/>
    <m/>
    <d v="2020-12-31T00:00:00"/>
    <s v="31"/>
    <s v="December"/>
    <x v="40"/>
    <m/>
  </r>
  <r>
    <x v="24008"/>
    <x v="5"/>
    <s v="Misc"/>
    <s v="Unknown"/>
    <s v="Unknown"/>
    <m/>
    <x v="482"/>
    <m/>
    <m/>
    <m/>
    <m/>
    <d v="2020-12-31T00:00:00"/>
    <s v="31"/>
    <s v="December"/>
    <x v="40"/>
    <m/>
  </r>
  <r>
    <x v="24009"/>
    <x v="25"/>
    <s v="Misc"/>
    <s v="HAL Laboratory"/>
    <s v="HAL Laboratory"/>
    <m/>
    <x v="482"/>
    <m/>
    <m/>
    <m/>
    <m/>
    <d v="1989-10-18T00:00:00"/>
    <s v="18"/>
    <s v="October"/>
    <x v="23"/>
    <m/>
  </r>
  <r>
    <x v="24010"/>
    <x v="24"/>
    <s v="Misc"/>
    <s v="Cypronia"/>
    <s v="Unknown"/>
    <m/>
    <x v="482"/>
    <m/>
    <m/>
    <m/>
    <m/>
    <d v="2013-03-14T00:00:00"/>
    <s v="14"/>
    <s v="March"/>
    <x v="0"/>
    <m/>
  </r>
  <r>
    <x v="24011"/>
    <x v="44"/>
    <s v="Misc"/>
    <s v="SoftEgg Enterprises"/>
    <s v="SoftEgg Enterprises"/>
    <m/>
    <x v="482"/>
    <m/>
    <m/>
    <m/>
    <m/>
    <d v="2010-08-09T00:00:00"/>
    <s v="09"/>
    <s v="August"/>
    <x v="5"/>
    <m/>
  </r>
  <r>
    <x v="24011"/>
    <x v="14"/>
    <s v="Misc"/>
    <s v="Unknown"/>
    <s v="SoftEgg Enterprises"/>
    <m/>
    <x v="482"/>
    <m/>
    <m/>
    <m/>
    <m/>
    <m/>
    <s v="00"/>
    <s v="January"/>
    <x v="31"/>
    <m/>
  </r>
  <r>
    <x v="24012"/>
    <x v="52"/>
    <s v="Misc"/>
    <s v="SoftEgg Enterprises"/>
    <s v="Unknown"/>
    <m/>
    <x v="482"/>
    <m/>
    <m/>
    <m/>
    <m/>
    <d v="2013-06-20T00:00:00"/>
    <s v="20"/>
    <s v="June"/>
    <x v="0"/>
    <m/>
  </r>
  <r>
    <x v="24012"/>
    <x v="24"/>
    <s v="Misc"/>
    <s v="SoftEgg Enterprises"/>
    <s v="Unknown"/>
    <m/>
    <x v="482"/>
    <m/>
    <m/>
    <m/>
    <m/>
    <d v="2013-06-20T00:00:00"/>
    <s v="20"/>
    <s v="June"/>
    <x v="0"/>
    <m/>
  </r>
  <r>
    <x v="24013"/>
    <x v="9"/>
    <s v="Misc"/>
    <s v="Alpha Unit"/>
    <s v="Alpha Unit"/>
    <m/>
    <x v="482"/>
    <m/>
    <m/>
    <m/>
    <m/>
    <d v="2009-04-09T00:00:00"/>
    <s v="09"/>
    <s v="April"/>
    <x v="8"/>
    <m/>
  </r>
  <r>
    <x v="24014"/>
    <x v="5"/>
    <s v="Misc"/>
    <s v="Sega"/>
    <s v="Unknown"/>
    <m/>
    <x v="482"/>
    <m/>
    <m/>
    <m/>
    <m/>
    <d v="2013-10-30T00:00:00"/>
    <s v="30"/>
    <s v="October"/>
    <x v="0"/>
    <m/>
  </r>
  <r>
    <x v="24015"/>
    <x v="5"/>
    <s v="Misc"/>
    <s v="Unknown"/>
    <s v="Sonic Boom Games"/>
    <m/>
    <x v="482"/>
    <m/>
    <m/>
    <m/>
    <m/>
    <d v="2010-07-20T00:00:00"/>
    <s v="20"/>
    <s v="July"/>
    <x v="5"/>
    <m/>
  </r>
  <r>
    <x v="24016"/>
    <x v="5"/>
    <s v="Misc"/>
    <s v="Simon &amp; Schuster Interactive"/>
    <s v="Pearson Software"/>
    <m/>
    <x v="482"/>
    <m/>
    <m/>
    <m/>
    <m/>
    <d v="1999-01-01T00:00:00"/>
    <s v="01"/>
    <s v="January"/>
    <x v="17"/>
    <m/>
  </r>
  <r>
    <x v="24017"/>
    <x v="5"/>
    <s v="Misc"/>
    <s v="Simon &amp; Schuster Interactive"/>
    <s v="Pearson Software"/>
    <m/>
    <x v="482"/>
    <m/>
    <m/>
    <m/>
    <m/>
    <d v="1994-01-01T00:00:00"/>
    <s v="01"/>
    <s v="January"/>
    <x v="24"/>
    <m/>
  </r>
  <r>
    <x v="24018"/>
    <x v="5"/>
    <s v="Misc"/>
    <s v="DreamCatcher Interactive"/>
    <s v="Unknown"/>
    <m/>
    <x v="482"/>
    <m/>
    <m/>
    <m/>
    <m/>
    <d v="2008-04-01T00:00:00"/>
    <s v="01"/>
    <s v="April"/>
    <x v="11"/>
    <m/>
  </r>
  <r>
    <x v="24019"/>
    <x v="43"/>
    <s v="Misc"/>
    <s v="Apprope"/>
    <s v="Unknown"/>
    <m/>
    <x v="482"/>
    <m/>
    <m/>
    <m/>
    <m/>
    <d v="2014-04-15T00:00:00"/>
    <s v="15"/>
    <s v="April"/>
    <x v="1"/>
    <m/>
  </r>
  <r>
    <x v="24020"/>
    <x v="41"/>
    <s v="Misc"/>
    <s v="Unknown"/>
    <s v="Unknown"/>
    <m/>
    <x v="482"/>
    <m/>
    <m/>
    <m/>
    <m/>
    <m/>
    <s v="00"/>
    <s v="January"/>
    <x v="31"/>
    <m/>
  </r>
  <r>
    <x v="24021"/>
    <x v="41"/>
    <s v="Misc"/>
    <s v="Unknown"/>
    <s v="Unknown"/>
    <m/>
    <x v="482"/>
    <m/>
    <m/>
    <m/>
    <m/>
    <m/>
    <s v="00"/>
    <s v="January"/>
    <x v="31"/>
    <m/>
  </r>
  <r>
    <x v="24022"/>
    <x v="43"/>
    <s v="Misc"/>
    <s v="Unknown"/>
    <s v="Unknown"/>
    <m/>
    <x v="482"/>
    <m/>
    <m/>
    <m/>
    <m/>
    <d v="2012-10-23T00:00:00"/>
    <s v="23"/>
    <s v="October"/>
    <x v="7"/>
    <m/>
  </r>
  <r>
    <x v="24022"/>
    <x v="5"/>
    <s v="Misc"/>
    <s v="Unknown"/>
    <s v="Unknown"/>
    <m/>
    <x v="482"/>
    <m/>
    <m/>
    <m/>
    <m/>
    <d v="2012-04-08T00:00:00"/>
    <s v="08"/>
    <s v="April"/>
    <x v="7"/>
    <m/>
  </r>
  <r>
    <x v="24023"/>
    <x v="27"/>
    <s v="Misc"/>
    <s v="Kadokawa Shoten"/>
    <s v="Kadokawa Shoten"/>
    <m/>
    <x v="482"/>
    <m/>
    <m/>
    <m/>
    <m/>
    <d v="2000-08-10T00:00:00"/>
    <s v="10"/>
    <s v="August"/>
    <x v="21"/>
    <m/>
  </r>
  <r>
    <x v="24024"/>
    <x v="33"/>
    <s v="Misc"/>
    <s v="Microsoft"/>
    <s v="Mookie"/>
    <m/>
    <x v="482"/>
    <m/>
    <m/>
    <m/>
    <m/>
    <d v="2009-05-28T00:00:00"/>
    <s v="28"/>
    <s v="May"/>
    <x v="8"/>
    <m/>
  </r>
  <r>
    <x v="24025"/>
    <x v="43"/>
    <s v="Misc"/>
    <s v="Unknown"/>
    <s v="Unknown"/>
    <m/>
    <x v="482"/>
    <m/>
    <m/>
    <m/>
    <m/>
    <d v="2013-08-15T00:00:00"/>
    <s v="15"/>
    <s v="August"/>
    <x v="0"/>
    <m/>
  </r>
  <r>
    <x v="24025"/>
    <x v="46"/>
    <s v="Misc"/>
    <s v="Unknown"/>
    <s v="Unknown"/>
    <m/>
    <x v="482"/>
    <m/>
    <m/>
    <m/>
    <m/>
    <m/>
    <s v="00"/>
    <s v="January"/>
    <x v="31"/>
    <m/>
  </r>
  <r>
    <x v="24025"/>
    <x v="36"/>
    <s v="Misc"/>
    <s v="Unknown"/>
    <s v="Unknown"/>
    <m/>
    <x v="482"/>
    <m/>
    <m/>
    <m/>
    <m/>
    <m/>
    <s v="00"/>
    <s v="January"/>
    <x v="31"/>
    <m/>
  </r>
  <r>
    <x v="24025"/>
    <x v="5"/>
    <s v="Misc"/>
    <s v="Unknown"/>
    <s v="Unknown"/>
    <m/>
    <x v="482"/>
    <m/>
    <m/>
    <m/>
    <m/>
    <m/>
    <s v="00"/>
    <s v="January"/>
    <x v="31"/>
    <m/>
  </r>
  <r>
    <x v="24025"/>
    <x v="58"/>
    <s v="Misc"/>
    <s v="Unknown"/>
    <s v="Unknown"/>
    <m/>
    <x v="482"/>
    <m/>
    <m/>
    <m/>
    <m/>
    <m/>
    <s v="00"/>
    <s v="January"/>
    <x v="31"/>
    <m/>
  </r>
  <r>
    <x v="24026"/>
    <x v="5"/>
    <s v="Misc"/>
    <s v="Activision Value"/>
    <s v="Unknown"/>
    <m/>
    <x v="482"/>
    <m/>
    <m/>
    <m/>
    <m/>
    <d v="2004-02-05T00:00:00"/>
    <s v="05"/>
    <s v="February"/>
    <x v="16"/>
    <m/>
  </r>
  <r>
    <x v="24027"/>
    <x v="5"/>
    <s v="Misc"/>
    <s v="Namco Bandai Games"/>
    <s v="Unknown"/>
    <m/>
    <x v="482"/>
    <m/>
    <m/>
    <m/>
    <m/>
    <d v="2015-01-01T00:00:00"/>
    <s v="01"/>
    <s v="January"/>
    <x v="3"/>
    <m/>
  </r>
  <r>
    <x v="24028"/>
    <x v="24"/>
    <s v="Misc"/>
    <s v="Odenis Studio"/>
    <s v="Unknown"/>
    <m/>
    <x v="482"/>
    <m/>
    <m/>
    <m/>
    <m/>
    <d v="2012-09-20T00:00:00"/>
    <s v="20"/>
    <s v="September"/>
    <x v="7"/>
    <m/>
  </r>
  <r>
    <x v="24029"/>
    <x v="5"/>
    <s v="Misc"/>
    <s v="InnoGames"/>
    <s v="Unknown"/>
    <m/>
    <x v="482"/>
    <m/>
    <m/>
    <m/>
    <m/>
    <d v="2014-10-01T00:00:00"/>
    <s v="01"/>
    <s v="October"/>
    <x v="1"/>
    <m/>
  </r>
  <r>
    <x v="19197"/>
    <x v="16"/>
    <s v="Misc"/>
    <s v="Infocom, Inc."/>
    <s v="Unknown"/>
    <m/>
    <x v="482"/>
    <m/>
    <m/>
    <m/>
    <m/>
    <d v="2020-12-31T00:00:00"/>
    <s v="31"/>
    <s v="December"/>
    <x v="40"/>
    <m/>
  </r>
  <r>
    <x v="24030"/>
    <x v="44"/>
    <s v="Misc"/>
    <s v="Nintendo"/>
    <s v="Nintendo"/>
    <m/>
    <x v="482"/>
    <m/>
    <m/>
    <m/>
    <m/>
    <d v="2009-05-27T00:00:00"/>
    <s v="27"/>
    <s v="May"/>
    <x v="8"/>
    <m/>
  </r>
  <r>
    <x v="24031"/>
    <x v="16"/>
    <s v="Misc"/>
    <s v="Spry Fox"/>
    <s v="Unknown"/>
    <m/>
    <x v="482"/>
    <m/>
    <m/>
    <m/>
    <m/>
    <d v="2015-01-01T00:00:00"/>
    <s v="01"/>
    <s v="January"/>
    <x v="3"/>
    <m/>
  </r>
  <r>
    <x v="24031"/>
    <x v="1"/>
    <s v="Misc"/>
    <s v="Spry Fox"/>
    <s v="Unknown"/>
    <m/>
    <x v="482"/>
    <m/>
    <m/>
    <m/>
    <m/>
    <d v="2014-08-05T00:00:00"/>
    <s v="05"/>
    <s v="August"/>
    <x v="1"/>
    <m/>
  </r>
  <r>
    <x v="24032"/>
    <x v="5"/>
    <s v="Misc"/>
    <s v="Wanadoo Edition"/>
    <s v="Unknown"/>
    <m/>
    <x v="482"/>
    <m/>
    <m/>
    <m/>
    <m/>
    <d v="2002-11-15T00:00:00"/>
    <s v="15"/>
    <s v="November"/>
    <x v="2"/>
    <m/>
  </r>
  <r>
    <x v="24033"/>
    <x v="43"/>
    <s v="Misc"/>
    <s v="Gogii Games"/>
    <s v="Unknown"/>
    <m/>
    <x v="482"/>
    <m/>
    <m/>
    <m/>
    <m/>
    <d v="2014-01-11T00:00:00"/>
    <s v="11"/>
    <s v="January"/>
    <x v="1"/>
    <m/>
  </r>
  <r>
    <x v="24033"/>
    <x v="5"/>
    <s v="Misc"/>
    <s v="Strategy First"/>
    <s v="Unknown"/>
    <m/>
    <x v="482"/>
    <m/>
    <m/>
    <m/>
    <m/>
    <d v="2014-04-17T00:00:00"/>
    <s v="17"/>
    <s v="April"/>
    <x v="1"/>
    <m/>
  </r>
  <r>
    <x v="24034"/>
    <x v="24"/>
    <s v="Misc"/>
    <s v="Teyon Entertainment"/>
    <s v="Unknown"/>
    <m/>
    <x v="482"/>
    <m/>
    <m/>
    <m/>
    <m/>
    <d v="2012-10-11T00:00:00"/>
    <s v="11"/>
    <s v="October"/>
    <x v="7"/>
    <m/>
  </r>
  <r>
    <x v="24035"/>
    <x v="0"/>
    <s v="Misc"/>
    <s v="Teyon Entertainment"/>
    <s v="Unknown"/>
    <m/>
    <x v="482"/>
    <m/>
    <m/>
    <m/>
    <m/>
    <d v="2013-12-04T00:00:00"/>
    <s v="04"/>
    <s v="December"/>
    <x v="0"/>
    <m/>
  </r>
  <r>
    <x v="24035"/>
    <x v="5"/>
    <s v="Misc"/>
    <s v="Teyon Entertainment"/>
    <s v="Unknown"/>
    <m/>
    <x v="482"/>
    <m/>
    <m/>
    <m/>
    <m/>
    <d v="2014-07-01T00:00:00"/>
    <s v="01"/>
    <s v="July"/>
    <x v="1"/>
    <m/>
  </r>
  <r>
    <x v="15021"/>
    <x v="43"/>
    <s v="Misc"/>
    <s v="Adult Swim"/>
    <s v="Unknown"/>
    <m/>
    <x v="482"/>
    <m/>
    <m/>
    <m/>
    <m/>
    <d v="2011-04-19T00:00:00"/>
    <s v="19"/>
    <s v="April"/>
    <x v="4"/>
    <m/>
  </r>
  <r>
    <x v="15021"/>
    <x v="75"/>
    <s v="Misc"/>
    <s v="Adult Swim"/>
    <s v="Unknown"/>
    <m/>
    <x v="482"/>
    <m/>
    <m/>
    <m/>
    <m/>
    <d v="2010-08-01T00:00:00"/>
    <s v="01"/>
    <s v="August"/>
    <x v="5"/>
    <m/>
  </r>
  <r>
    <x v="24036"/>
    <x v="43"/>
    <s v="Misc"/>
    <s v="Adult Swim"/>
    <s v="Unknown"/>
    <m/>
    <x v="482"/>
    <m/>
    <m/>
    <m/>
    <m/>
    <d v="2013-07-12T00:00:00"/>
    <s v="12"/>
    <s v="July"/>
    <x v="0"/>
    <m/>
  </r>
  <r>
    <x v="24037"/>
    <x v="5"/>
    <s v="Misc"/>
    <s v="Sony Online Entertainment"/>
    <s v="Sony Online Entertainment"/>
    <m/>
    <x v="482"/>
    <m/>
    <m/>
    <m/>
    <m/>
    <d v="2005-05-11T00:00:00"/>
    <s v="11"/>
    <s v="May"/>
    <x v="14"/>
    <d v="2018-09-15T00:00:00"/>
  </r>
  <r>
    <x v="24038"/>
    <x v="12"/>
    <s v="Misc"/>
    <s v="Vap"/>
    <s v="Namco"/>
    <m/>
    <x v="482"/>
    <m/>
    <m/>
    <m/>
    <m/>
    <d v="1990-01-01T00:00:00"/>
    <s v="01"/>
    <s v="January"/>
    <x v="28"/>
    <m/>
  </r>
  <r>
    <x v="24039"/>
    <x v="43"/>
    <s v="Misc"/>
    <s v="Unknown"/>
    <s v="Unknown"/>
    <m/>
    <x v="482"/>
    <m/>
    <m/>
    <m/>
    <m/>
    <d v="2014-06-14T00:00:00"/>
    <s v="14"/>
    <s v="June"/>
    <x v="1"/>
    <m/>
  </r>
  <r>
    <x v="24040"/>
    <x v="33"/>
    <s v="Misc"/>
    <s v="Microsoft"/>
    <s v="Stinky Badger Games"/>
    <m/>
    <x v="482"/>
    <m/>
    <m/>
    <m/>
    <m/>
    <d v="2011-08-03T00:00:00"/>
    <s v="03"/>
    <s v="August"/>
    <x v="4"/>
    <m/>
  </r>
  <r>
    <x v="2287"/>
    <x v="14"/>
    <s v="Misc"/>
    <s v="MTV Games"/>
    <s v="Backbone Entertainment / Harmonix Music Systems"/>
    <n v="8"/>
    <x v="482"/>
    <m/>
    <m/>
    <m/>
    <m/>
    <d v="2010-03-11T00:00:00"/>
    <s v="11"/>
    <s v="March"/>
    <x v="5"/>
    <m/>
  </r>
  <r>
    <x v="24041"/>
    <x v="3"/>
    <s v="Misc"/>
    <s v="Unknown"/>
    <s v="Harmonix Music Systems"/>
    <m/>
    <x v="482"/>
    <m/>
    <m/>
    <m/>
    <m/>
    <m/>
    <s v="00"/>
    <s v="January"/>
    <x v="31"/>
    <m/>
  </r>
  <r>
    <x v="24041"/>
    <x v="0"/>
    <s v="Misc"/>
    <s v="Unknown"/>
    <s v="Harmonix Music Systems"/>
    <m/>
    <x v="482"/>
    <m/>
    <m/>
    <m/>
    <m/>
    <m/>
    <s v="00"/>
    <s v="January"/>
    <x v="31"/>
    <m/>
  </r>
  <r>
    <x v="24041"/>
    <x v="7"/>
    <s v="Misc"/>
    <s v="Unknown"/>
    <s v="Harmonix Music Systems"/>
    <m/>
    <x v="482"/>
    <m/>
    <m/>
    <m/>
    <m/>
    <m/>
    <s v="00"/>
    <s v="January"/>
    <x v="31"/>
    <m/>
  </r>
  <r>
    <x v="24042"/>
    <x v="31"/>
    <s v="Misc"/>
    <s v="Sega"/>
    <s v="Sega"/>
    <m/>
    <x v="482"/>
    <m/>
    <m/>
    <m/>
    <m/>
    <d v="1992-10-15T00:00:00"/>
    <s v="15"/>
    <s v="October"/>
    <x v="34"/>
    <m/>
  </r>
  <r>
    <x v="24043"/>
    <x v="33"/>
    <s v="Misc"/>
    <s v="Microsoft"/>
    <s v="ChefTeslaCoil"/>
    <m/>
    <x v="482"/>
    <m/>
    <m/>
    <m/>
    <m/>
    <d v="2009-07-19T00:00:00"/>
    <s v="19"/>
    <s v="July"/>
    <x v="8"/>
    <m/>
  </r>
  <r>
    <x v="24044"/>
    <x v="44"/>
    <s v="Misc"/>
    <s v="Nintendo"/>
    <s v="Suzak"/>
    <m/>
    <x v="482"/>
    <m/>
    <m/>
    <m/>
    <m/>
    <d v="2009-10-19T00:00:00"/>
    <s v="19"/>
    <s v="October"/>
    <x v="8"/>
    <m/>
  </r>
  <r>
    <x v="24045"/>
    <x v="5"/>
    <s v="Misc"/>
    <s v="THQ"/>
    <s v="Sapient Corporation"/>
    <m/>
    <x v="482"/>
    <m/>
    <m/>
    <m/>
    <m/>
    <d v="2001-10-14T00:00:00"/>
    <s v="14"/>
    <s v="October"/>
    <x v="10"/>
    <m/>
  </r>
  <r>
    <x v="24046"/>
    <x v="1"/>
    <s v="Misc"/>
    <s v="Unknown"/>
    <s v="Unknown"/>
    <m/>
    <x v="482"/>
    <m/>
    <m/>
    <m/>
    <m/>
    <d v="2020-12-31T00:00:00"/>
    <s v="31"/>
    <s v="December"/>
    <x v="40"/>
    <m/>
  </r>
  <r>
    <x v="24047"/>
    <x v="5"/>
    <s v="Misc"/>
    <s v="Strategy First"/>
    <s v="Unknown"/>
    <m/>
    <x v="482"/>
    <m/>
    <m/>
    <m/>
    <m/>
    <d v="2003-07-30T00:00:00"/>
    <s v="30"/>
    <s v="July"/>
    <x v="15"/>
    <m/>
  </r>
  <r>
    <x v="24048"/>
    <x v="33"/>
    <s v="Misc"/>
    <s v="Microsoft"/>
    <s v="Zen Studios"/>
    <m/>
    <x v="482"/>
    <m/>
    <m/>
    <m/>
    <m/>
    <d v="2008-04-16T00:00:00"/>
    <s v="16"/>
    <s v="April"/>
    <x v="11"/>
    <m/>
  </r>
  <r>
    <x v="15033"/>
    <x v="46"/>
    <s v="Misc"/>
    <s v="Cellar Door Games"/>
    <s v="Unknown"/>
    <m/>
    <x v="482"/>
    <m/>
    <m/>
    <m/>
    <m/>
    <d v="2013-06-27T00:00:00"/>
    <s v="27"/>
    <s v="June"/>
    <x v="0"/>
    <m/>
  </r>
  <r>
    <x v="15033"/>
    <x v="36"/>
    <s v="Misc"/>
    <s v="Cellar Door Games"/>
    <s v="Unknown"/>
    <m/>
    <x v="482"/>
    <m/>
    <m/>
    <m/>
    <m/>
    <d v="2013-06-27T00:00:00"/>
    <s v="27"/>
    <s v="June"/>
    <x v="0"/>
    <m/>
  </r>
  <r>
    <x v="24049"/>
    <x v="5"/>
    <s v="Misc"/>
    <s v="Unknown"/>
    <s v="Unknown"/>
    <m/>
    <x v="482"/>
    <m/>
    <m/>
    <m/>
    <m/>
    <d v="2014-04-24T00:00:00"/>
    <s v="24"/>
    <s v="April"/>
    <x v="1"/>
    <m/>
  </r>
  <r>
    <x v="24050"/>
    <x v="12"/>
    <s v="Misc"/>
    <s v="HAL Laboratory"/>
    <s v="HAL Laboratory"/>
    <m/>
    <x v="482"/>
    <m/>
    <m/>
    <m/>
    <m/>
    <d v="1990-02-01T00:00:00"/>
    <s v="01"/>
    <s v="February"/>
    <x v="28"/>
    <m/>
  </r>
  <r>
    <x v="24051"/>
    <x v="6"/>
    <s v="Misc"/>
    <s v="Quinrose"/>
    <s v="Unknown"/>
    <m/>
    <x v="482"/>
    <m/>
    <m/>
    <m/>
    <m/>
    <d v="2014-03-27T00:00:00"/>
    <s v="27"/>
    <s v="March"/>
    <x v="1"/>
    <m/>
  </r>
  <r>
    <x v="24052"/>
    <x v="43"/>
    <s v="Misc"/>
    <s v="Mobest Media"/>
    <s v="Unknown"/>
    <m/>
    <x v="482"/>
    <m/>
    <m/>
    <m/>
    <m/>
    <d v="2013-04-12T00:00:00"/>
    <s v="12"/>
    <s v="April"/>
    <x v="0"/>
    <m/>
  </r>
  <r>
    <x v="24053"/>
    <x v="43"/>
    <s v="Misc"/>
    <s v="Mobest Media"/>
    <s v="Unknown"/>
    <m/>
    <x v="482"/>
    <m/>
    <m/>
    <m/>
    <m/>
    <d v="2012-12-13T00:00:00"/>
    <s v="13"/>
    <s v="December"/>
    <x v="7"/>
    <m/>
  </r>
  <r>
    <x v="24054"/>
    <x v="43"/>
    <s v="Misc"/>
    <s v="Mobest Media"/>
    <s v="Unknown"/>
    <m/>
    <x v="482"/>
    <m/>
    <m/>
    <m/>
    <m/>
    <d v="2013-02-19T00:00:00"/>
    <s v="19"/>
    <s v="February"/>
    <x v="0"/>
    <m/>
  </r>
  <r>
    <x v="24055"/>
    <x v="43"/>
    <s v="Misc"/>
    <s v="Mobest Media"/>
    <s v="Unknown"/>
    <m/>
    <x v="482"/>
    <m/>
    <m/>
    <m/>
    <m/>
    <d v="2012-12-13T00:00:00"/>
    <s v="13"/>
    <s v="December"/>
    <x v="7"/>
    <m/>
  </r>
  <r>
    <x v="24056"/>
    <x v="43"/>
    <s v="Misc"/>
    <s v="Mobest Media"/>
    <s v="Unknown"/>
    <m/>
    <x v="482"/>
    <m/>
    <m/>
    <m/>
    <m/>
    <d v="2013-01-21T00:00:00"/>
    <s v="21"/>
    <s v="January"/>
    <x v="0"/>
    <m/>
  </r>
  <r>
    <x v="24057"/>
    <x v="43"/>
    <s v="Misc"/>
    <s v="Chillingo"/>
    <s v="Unknown"/>
    <m/>
    <x v="482"/>
    <m/>
    <m/>
    <m/>
    <m/>
    <d v="2012-11-16T00:00:00"/>
    <s v="16"/>
    <s v="November"/>
    <x v="7"/>
    <m/>
  </r>
  <r>
    <x v="24058"/>
    <x v="43"/>
    <s v="Misc"/>
    <s v="Lucid Games"/>
    <s v="Unknown"/>
    <m/>
    <x v="482"/>
    <m/>
    <m/>
    <m/>
    <m/>
    <d v="2014-05-03T00:00:00"/>
    <s v="03"/>
    <s v="May"/>
    <x v="1"/>
    <m/>
  </r>
  <r>
    <x v="18094"/>
    <x v="6"/>
    <s v="Misc"/>
    <s v="Aqua Plus"/>
    <s v="Unknown"/>
    <m/>
    <x v="482"/>
    <m/>
    <m/>
    <m/>
    <m/>
    <d v="2007-01-25T00:00:00"/>
    <s v="25"/>
    <s v="January"/>
    <x v="13"/>
    <m/>
  </r>
  <r>
    <x v="18094"/>
    <x v="2"/>
    <s v="Misc"/>
    <s v="Aqua Plus"/>
    <s v="Unknown"/>
    <m/>
    <x v="482"/>
    <m/>
    <m/>
    <m/>
    <m/>
    <d v="2007-01-25T00:00:00"/>
    <s v="25"/>
    <s v="January"/>
    <x v="13"/>
    <m/>
  </r>
  <r>
    <x v="24059"/>
    <x v="5"/>
    <s v="Misc"/>
    <s v="Kiss"/>
    <s v="Unknown"/>
    <m/>
    <x v="482"/>
    <m/>
    <m/>
    <m/>
    <m/>
    <d v="2014-05-08T00:00:00"/>
    <s v="08"/>
    <s v="May"/>
    <x v="1"/>
    <m/>
  </r>
  <r>
    <x v="24060"/>
    <x v="43"/>
    <s v="Misc"/>
    <s v="flaregames"/>
    <s v="Unknown"/>
    <m/>
    <x v="482"/>
    <m/>
    <m/>
    <m/>
    <m/>
    <d v="2014-03-06T00:00:00"/>
    <s v="06"/>
    <s v="March"/>
    <x v="1"/>
    <m/>
  </r>
  <r>
    <x v="24061"/>
    <x v="75"/>
    <s v="Misc"/>
    <s v="Fun"/>
    <s v="Unknown"/>
    <m/>
    <x v="482"/>
    <m/>
    <m/>
    <m/>
    <m/>
    <d v="2013-01-23T00:00:00"/>
    <s v="23"/>
    <s v="January"/>
    <x v="0"/>
    <m/>
  </r>
  <r>
    <x v="24062"/>
    <x v="16"/>
    <s v="Misc"/>
    <s v="5pb"/>
    <s v="Unknown"/>
    <m/>
    <x v="482"/>
    <m/>
    <m/>
    <m/>
    <m/>
    <d v="2014-01-30T00:00:00"/>
    <s v="30"/>
    <s v="January"/>
    <x v="1"/>
    <m/>
  </r>
  <r>
    <x v="24062"/>
    <x v="0"/>
    <s v="Misc"/>
    <s v="5pb"/>
    <s v="Unknown"/>
    <m/>
    <x v="482"/>
    <m/>
    <m/>
    <m/>
    <m/>
    <d v="2014-01-30T00:00:00"/>
    <s v="30"/>
    <s v="January"/>
    <x v="1"/>
    <m/>
  </r>
  <r>
    <x v="24063"/>
    <x v="33"/>
    <s v="Misc"/>
    <s v="Microsoft"/>
    <s v="Remyremrem"/>
    <m/>
    <x v="482"/>
    <m/>
    <m/>
    <m/>
    <m/>
    <d v="2008-12-05T00:00:00"/>
    <s v="05"/>
    <s v="December"/>
    <x v="11"/>
    <m/>
  </r>
  <r>
    <x v="24064"/>
    <x v="43"/>
    <s v="Misc"/>
    <s v="Kemco"/>
    <s v="Unknown"/>
    <m/>
    <x v="482"/>
    <m/>
    <m/>
    <m/>
    <m/>
    <d v="2013-09-30T00:00:00"/>
    <s v="30"/>
    <s v="September"/>
    <x v="0"/>
    <m/>
  </r>
  <r>
    <x v="24065"/>
    <x v="43"/>
    <s v="Misc"/>
    <s v="Kemco"/>
    <s v="Unknown"/>
    <m/>
    <x v="482"/>
    <m/>
    <m/>
    <m/>
    <m/>
    <d v="2014-02-03T00:00:00"/>
    <s v="03"/>
    <s v="February"/>
    <x v="1"/>
    <m/>
  </r>
  <r>
    <x v="24066"/>
    <x v="6"/>
    <s v="Misc"/>
    <s v="Kotobuki Solution Co., Ltd."/>
    <s v="Unknown"/>
    <m/>
    <x v="482"/>
    <m/>
    <m/>
    <m/>
    <m/>
    <d v="2013-10-13T00:00:00"/>
    <s v="13"/>
    <s v="October"/>
    <x v="0"/>
    <m/>
  </r>
  <r>
    <x v="24067"/>
    <x v="43"/>
    <s v="Misc"/>
    <s v="Kemco"/>
    <s v="Unknown"/>
    <m/>
    <x v="482"/>
    <m/>
    <m/>
    <m/>
    <m/>
    <d v="2014-05-01T00:00:00"/>
    <s v="01"/>
    <s v="May"/>
    <x v="1"/>
    <m/>
  </r>
  <r>
    <x v="24068"/>
    <x v="43"/>
    <s v="Misc"/>
    <s v="Unity Games"/>
    <s v="Unknown"/>
    <m/>
    <x v="482"/>
    <m/>
    <m/>
    <m/>
    <m/>
    <d v="2014-01-15T00:00:00"/>
    <s v="15"/>
    <s v="January"/>
    <x v="1"/>
    <m/>
  </r>
  <r>
    <x v="24069"/>
    <x v="43"/>
    <s v="Misc"/>
    <s v="Bulkypix"/>
    <s v="Unknown"/>
    <m/>
    <x v="482"/>
    <m/>
    <m/>
    <m/>
    <m/>
    <d v="2014-05-28T00:00:00"/>
    <s v="28"/>
    <s v="May"/>
    <x v="1"/>
    <m/>
  </r>
  <r>
    <x v="147"/>
    <x v="5"/>
    <s v="Misc"/>
    <s v="THQ"/>
    <s v="Mattel Interactive"/>
    <m/>
    <x v="482"/>
    <m/>
    <m/>
    <m/>
    <m/>
    <d v="2000-01-01T00:00:00"/>
    <s v="01"/>
    <s v="January"/>
    <x v="21"/>
    <m/>
  </r>
  <r>
    <x v="24070"/>
    <x v="5"/>
    <s v="Misc"/>
    <s v="Mattel Interactive"/>
    <s v="Mattel Interactive"/>
    <m/>
    <x v="482"/>
    <m/>
    <m/>
    <m/>
    <m/>
    <d v="1999-09-15T00:00:00"/>
    <s v="15"/>
    <s v="September"/>
    <x v="17"/>
    <m/>
  </r>
  <r>
    <x v="24071"/>
    <x v="16"/>
    <s v="Misc"/>
    <s v="5pb"/>
    <s v="Unknown"/>
    <m/>
    <x v="482"/>
    <m/>
    <m/>
    <m/>
    <m/>
    <d v="2013-09-26T00:00:00"/>
    <s v="26"/>
    <s v="September"/>
    <x v="0"/>
    <m/>
  </r>
  <r>
    <x v="24071"/>
    <x v="0"/>
    <s v="Misc"/>
    <s v="5pb"/>
    <s v="Unknown"/>
    <m/>
    <x v="482"/>
    <m/>
    <m/>
    <m/>
    <m/>
    <d v="2013-09-26T00:00:00"/>
    <s v="26"/>
    <s v="September"/>
    <x v="0"/>
    <m/>
  </r>
  <r>
    <x v="24071"/>
    <x v="5"/>
    <s v="Misc"/>
    <s v="Akatsuki Works"/>
    <s v="Unknown"/>
    <m/>
    <x v="482"/>
    <m/>
    <m/>
    <m/>
    <m/>
    <d v="2008-06-26T00:00:00"/>
    <s v="26"/>
    <s v="June"/>
    <x v="11"/>
    <m/>
  </r>
  <r>
    <x v="24072"/>
    <x v="53"/>
    <s v="Misc"/>
    <s v="Atari"/>
    <s v="High Voltage Software"/>
    <m/>
    <x v="482"/>
    <m/>
    <m/>
    <m/>
    <m/>
    <d v="1995-01-01T00:00:00"/>
    <s v="01"/>
    <s v="January"/>
    <x v="26"/>
    <m/>
  </r>
  <r>
    <x v="24073"/>
    <x v="33"/>
    <s v="Misc"/>
    <s v="Microsoft"/>
    <s v="Justin Le Clair"/>
    <m/>
    <x v="482"/>
    <m/>
    <m/>
    <m/>
    <m/>
    <d v="2009-01-27T00:00:00"/>
    <s v="27"/>
    <s v="January"/>
    <x v="8"/>
    <m/>
  </r>
  <r>
    <x v="24074"/>
    <x v="33"/>
    <s v="Misc"/>
    <s v="Microsoft"/>
    <s v="Aztecgames"/>
    <m/>
    <x v="482"/>
    <m/>
    <m/>
    <m/>
    <m/>
    <d v="2011-08-29T00:00:00"/>
    <s v="29"/>
    <s v="August"/>
    <x v="4"/>
    <m/>
  </r>
  <r>
    <x v="24075"/>
    <x v="44"/>
    <s v="Misc"/>
    <s v="Games Factory Online"/>
    <s v="Engine Software"/>
    <m/>
    <x v="482"/>
    <m/>
    <m/>
    <m/>
    <m/>
    <d v="2010-10-04T00:00:00"/>
    <s v="04"/>
    <s v="October"/>
    <x v="5"/>
    <m/>
  </r>
  <r>
    <x v="24076"/>
    <x v="5"/>
    <s v="Misc"/>
    <s v="Nikita"/>
    <s v="Unknown"/>
    <m/>
    <x v="482"/>
    <m/>
    <m/>
    <m/>
    <m/>
    <d v="2014-05-26T00:00:00"/>
    <s v="26"/>
    <s v="May"/>
    <x v="1"/>
    <m/>
  </r>
  <r>
    <x v="24077"/>
    <x v="5"/>
    <s v="Misc"/>
    <s v="Paradox Interactive"/>
    <s v="Unknown"/>
    <m/>
    <x v="482"/>
    <m/>
    <m/>
    <m/>
    <m/>
    <d v="2016-01-01T00:00:00"/>
    <s v="01"/>
    <s v="January"/>
    <x v="12"/>
    <m/>
  </r>
  <r>
    <x v="24078"/>
    <x v="43"/>
    <s v="Misc"/>
    <s v="Zynga"/>
    <s v="Unknown"/>
    <m/>
    <x v="482"/>
    <m/>
    <m/>
    <m/>
    <m/>
    <d v="2013-11-20T00:00:00"/>
    <s v="20"/>
    <s v="November"/>
    <x v="0"/>
    <m/>
  </r>
  <r>
    <x v="6278"/>
    <x v="26"/>
    <s v="Misc"/>
    <s v="Two Tribes"/>
    <s v="Unknown"/>
    <m/>
    <x v="482"/>
    <m/>
    <m/>
    <m/>
    <m/>
    <d v="2013-12-12T00:00:00"/>
    <s v="12"/>
    <s v="December"/>
    <x v="0"/>
    <m/>
  </r>
  <r>
    <x v="6278"/>
    <x v="36"/>
    <s v="Misc"/>
    <s v="Two Tribes"/>
    <s v="Unknown"/>
    <m/>
    <x v="482"/>
    <m/>
    <m/>
    <m/>
    <m/>
    <d v="2010-12-03T00:00:00"/>
    <s v="03"/>
    <s v="December"/>
    <x v="5"/>
    <m/>
  </r>
  <r>
    <x v="24079"/>
    <x v="44"/>
    <s v="Misc"/>
    <s v="Cinemax"/>
    <s v="Cinemax"/>
    <m/>
    <x v="482"/>
    <m/>
    <m/>
    <m/>
    <m/>
    <d v="2010-08-23T00:00:00"/>
    <s v="23"/>
    <s v="August"/>
    <x v="5"/>
    <m/>
  </r>
  <r>
    <x v="24080"/>
    <x v="44"/>
    <s v="Misc"/>
    <s v="Cinemax"/>
    <s v="Cinemax"/>
    <m/>
    <x v="482"/>
    <m/>
    <m/>
    <m/>
    <m/>
    <d v="2010-12-06T00:00:00"/>
    <s v="06"/>
    <s v="December"/>
    <x v="5"/>
    <m/>
  </r>
  <r>
    <x v="24081"/>
    <x v="5"/>
    <s v="Misc"/>
    <s v="TopWare Interactive"/>
    <s v="Unknown"/>
    <m/>
    <x v="482"/>
    <m/>
    <m/>
    <m/>
    <m/>
    <d v="2020-12-31T00:00:00"/>
    <s v="31"/>
    <s v="December"/>
    <x v="40"/>
    <m/>
  </r>
  <r>
    <x v="24081"/>
    <x v="3"/>
    <s v="Misc"/>
    <s v="TopWare Interactive"/>
    <s v="Unknown"/>
    <m/>
    <x v="482"/>
    <m/>
    <m/>
    <m/>
    <m/>
    <d v="2020-12-31T00:00:00"/>
    <s v="31"/>
    <s v="December"/>
    <x v="40"/>
    <m/>
  </r>
  <r>
    <x v="24081"/>
    <x v="0"/>
    <s v="Misc"/>
    <s v="TopWare Interactive"/>
    <s v="Unknown"/>
    <m/>
    <x v="482"/>
    <m/>
    <m/>
    <m/>
    <m/>
    <d v="2020-12-31T00:00:00"/>
    <s v="31"/>
    <s v="December"/>
    <x v="40"/>
    <m/>
  </r>
  <r>
    <x v="24081"/>
    <x v="36"/>
    <s v="Misc"/>
    <s v="TopWare Interactive"/>
    <s v="Unknown"/>
    <m/>
    <x v="482"/>
    <m/>
    <m/>
    <m/>
    <m/>
    <d v="2020-12-31T00:00:00"/>
    <s v="31"/>
    <s v="December"/>
    <x v="40"/>
    <m/>
  </r>
  <r>
    <x v="24082"/>
    <x v="19"/>
    <s v="Misc"/>
    <s v="Gainax Network Systems"/>
    <s v="CRI"/>
    <m/>
    <x v="482"/>
    <m/>
    <m/>
    <m/>
    <m/>
    <d v="1997-11-27T00:00:00"/>
    <s v="27"/>
    <s v="November"/>
    <x v="20"/>
    <m/>
  </r>
  <r>
    <x v="18109"/>
    <x v="26"/>
    <s v="Misc"/>
    <s v="Unknown"/>
    <s v="Unknown"/>
    <m/>
    <x v="482"/>
    <m/>
    <m/>
    <m/>
    <m/>
    <d v="2016-01-01T00:00:00"/>
    <s v="01"/>
    <s v="January"/>
    <x v="12"/>
    <m/>
  </r>
  <r>
    <x v="24083"/>
    <x v="46"/>
    <s v="Misc"/>
    <s v="Unknown"/>
    <s v="Unknown"/>
    <m/>
    <x v="482"/>
    <m/>
    <m/>
    <m/>
    <m/>
    <d v="2015-01-01T00:00:00"/>
    <s v="01"/>
    <s v="January"/>
    <x v="3"/>
    <m/>
  </r>
  <r>
    <x v="24083"/>
    <x v="36"/>
    <s v="Misc"/>
    <s v="Unknown"/>
    <s v="Unknown"/>
    <m/>
    <x v="482"/>
    <m/>
    <m/>
    <m/>
    <m/>
    <d v="2015-01-01T00:00:00"/>
    <s v="01"/>
    <s v="January"/>
    <x v="3"/>
    <m/>
  </r>
  <r>
    <x v="24083"/>
    <x v="5"/>
    <s v="Misc"/>
    <s v="Unknown"/>
    <s v="Unknown"/>
    <m/>
    <x v="482"/>
    <m/>
    <m/>
    <m/>
    <m/>
    <d v="2015-01-01T00:00:00"/>
    <s v="01"/>
    <s v="January"/>
    <x v="3"/>
    <m/>
  </r>
  <r>
    <x v="24084"/>
    <x v="44"/>
    <s v="Misc"/>
    <s v="SilverStar"/>
    <s v="Silver Star Japan"/>
    <m/>
    <x v="482"/>
    <m/>
    <m/>
    <m/>
    <m/>
    <d v="2009-08-19T00:00:00"/>
    <s v="19"/>
    <s v="August"/>
    <x v="8"/>
    <m/>
  </r>
  <r>
    <x v="24085"/>
    <x v="8"/>
    <s v="Misc"/>
    <s v="I'Max"/>
    <s v="SilverStarJapan"/>
    <m/>
    <x v="482"/>
    <m/>
    <m/>
    <m/>
    <m/>
    <d v="2002-10-24T00:00:00"/>
    <s v="24"/>
    <s v="October"/>
    <x v="2"/>
    <m/>
  </r>
  <r>
    <x v="24085"/>
    <x v="14"/>
    <s v="Misc"/>
    <s v="Hamster Corporation"/>
    <s v="SilverStarJapan"/>
    <m/>
    <x v="482"/>
    <m/>
    <m/>
    <m/>
    <m/>
    <d v="2010-10-27T00:00:00"/>
    <s v="27"/>
    <s v="October"/>
    <x v="5"/>
    <m/>
  </r>
  <r>
    <x v="24086"/>
    <x v="30"/>
    <s v="Misc"/>
    <s v="Electronic Arts"/>
    <s v="SilverStar"/>
    <m/>
    <x v="482"/>
    <m/>
    <m/>
    <m/>
    <m/>
    <d v="2008-06-24T00:00:00"/>
    <s v="24"/>
    <s v="June"/>
    <x v="11"/>
    <m/>
  </r>
  <r>
    <x v="24086"/>
    <x v="44"/>
    <s v="Misc"/>
    <s v="SilverStar"/>
    <s v="SilverStar"/>
    <m/>
    <x v="482"/>
    <m/>
    <m/>
    <m/>
    <m/>
    <d v="2009-09-16T00:00:00"/>
    <s v="16"/>
    <s v="September"/>
    <x v="8"/>
    <m/>
  </r>
  <r>
    <x v="24087"/>
    <x v="8"/>
    <s v="Misc"/>
    <s v="I.Magic"/>
    <s v="I.Magic"/>
    <m/>
    <x v="482"/>
    <m/>
    <m/>
    <m/>
    <m/>
    <d v="2002-08-29T00:00:00"/>
    <s v="29"/>
    <s v="August"/>
    <x v="2"/>
    <m/>
  </r>
  <r>
    <x v="24087"/>
    <x v="14"/>
    <s v="Misc"/>
    <s v="Sony Computer Entertainment"/>
    <s v="I.Magic"/>
    <m/>
    <x v="482"/>
    <m/>
    <m/>
    <m/>
    <m/>
    <d v="2010-10-13T00:00:00"/>
    <s v="13"/>
    <s v="October"/>
    <x v="5"/>
    <m/>
  </r>
  <r>
    <x v="24087"/>
    <x v="30"/>
    <s v="Misc"/>
    <s v="SilverStar"/>
    <s v="SilverStarJapan"/>
    <m/>
    <x v="482"/>
    <m/>
    <m/>
    <m/>
    <m/>
    <d v="2008-10-07T00:00:00"/>
    <s v="07"/>
    <s v="October"/>
    <x v="11"/>
    <m/>
  </r>
  <r>
    <x v="24088"/>
    <x v="8"/>
    <s v="Misc"/>
    <s v="I'Max"/>
    <s v="I'Max"/>
    <m/>
    <x v="482"/>
    <m/>
    <m/>
    <m/>
    <m/>
    <d v="2002-10-24T00:00:00"/>
    <s v="24"/>
    <s v="October"/>
    <x v="2"/>
    <m/>
  </r>
  <r>
    <x v="24089"/>
    <x v="6"/>
    <s v="Misc"/>
    <s v="NCS"/>
    <s v="NCS"/>
    <m/>
    <x v="482"/>
    <m/>
    <m/>
    <m/>
    <m/>
    <d v="2009-08-20T00:00:00"/>
    <s v="20"/>
    <s v="August"/>
    <x v="8"/>
    <m/>
  </r>
  <r>
    <x v="24090"/>
    <x v="9"/>
    <s v="Misc"/>
    <s v="Sega"/>
    <s v="Sega"/>
    <m/>
    <x v="482"/>
    <m/>
    <m/>
    <m/>
    <m/>
    <d v="2007-07-19T00:00:00"/>
    <s v="19"/>
    <s v="July"/>
    <x v="13"/>
    <m/>
  </r>
  <r>
    <x v="24091"/>
    <x v="25"/>
    <s v="Misc"/>
    <s v="Culture Brain"/>
    <s v="Culture Brain"/>
    <m/>
    <x v="482"/>
    <m/>
    <m/>
    <m/>
    <m/>
    <d v="1999-06-25T00:00:00"/>
    <s v="25"/>
    <s v="June"/>
    <x v="17"/>
    <m/>
  </r>
  <r>
    <x v="24092"/>
    <x v="2"/>
    <s v="Misc"/>
    <s v="DigiCube"/>
    <s v="DigiCube"/>
    <m/>
    <x v="482"/>
    <m/>
    <m/>
    <m/>
    <m/>
    <d v="2003-02-20T00:00:00"/>
    <s v="20"/>
    <s v="February"/>
    <x v="15"/>
    <m/>
  </r>
  <r>
    <x v="24093"/>
    <x v="17"/>
    <s v="Misc"/>
    <s v="Marvelous Interactive"/>
    <s v="Marvelous"/>
    <m/>
    <x v="482"/>
    <m/>
    <m/>
    <m/>
    <m/>
    <d v="2000-04-20T00:00:00"/>
    <s v="20"/>
    <s v="April"/>
    <x v="21"/>
    <m/>
  </r>
  <r>
    <x v="24094"/>
    <x v="5"/>
    <s v="Misc"/>
    <s v="Sega"/>
    <s v="Unknown"/>
    <m/>
    <x v="482"/>
    <m/>
    <m/>
    <m/>
    <m/>
    <d v="2004-12-31T00:00:00"/>
    <s v="31"/>
    <s v="December"/>
    <x v="16"/>
    <m/>
  </r>
  <r>
    <x v="24094"/>
    <x v="17"/>
    <s v="Misc"/>
    <s v="Sega"/>
    <s v="Unknown"/>
    <m/>
    <x v="482"/>
    <m/>
    <m/>
    <m/>
    <m/>
    <d v="2002-03-21T00:00:00"/>
    <s v="21"/>
    <s v="March"/>
    <x v="2"/>
    <m/>
  </r>
  <r>
    <x v="24095"/>
    <x v="19"/>
    <s v="Misc"/>
    <s v="Sega"/>
    <s v="Red 5 Software"/>
    <m/>
    <x v="482"/>
    <m/>
    <m/>
    <m/>
    <m/>
    <d v="1998-12-23T00:00:00"/>
    <s v="23"/>
    <s v="December"/>
    <x v="25"/>
    <m/>
  </r>
  <r>
    <x v="24096"/>
    <x v="17"/>
    <s v="Misc"/>
    <s v="Sega"/>
    <s v="Overworks"/>
    <m/>
    <x v="482"/>
    <m/>
    <m/>
    <m/>
    <m/>
    <d v="2000-12-28T00:00:00"/>
    <s v="28"/>
    <s v="December"/>
    <x v="21"/>
    <m/>
  </r>
  <r>
    <x v="24097"/>
    <x v="44"/>
    <s v="Misc"/>
    <s v="Unknown"/>
    <s v="WaiS"/>
    <m/>
    <x v="482"/>
    <m/>
    <m/>
    <m/>
    <m/>
    <d v="2011-02-16T00:00:00"/>
    <s v="16"/>
    <s v="February"/>
    <x v="4"/>
    <m/>
  </r>
  <r>
    <x v="24098"/>
    <x v="8"/>
    <s v="Misc"/>
    <s v="Visit"/>
    <s v="Visit"/>
    <m/>
    <x v="482"/>
    <m/>
    <m/>
    <m/>
    <m/>
    <d v="2001-05-10T00:00:00"/>
    <s v="10"/>
    <s v="May"/>
    <x v="10"/>
    <m/>
  </r>
  <r>
    <x v="18128"/>
    <x v="5"/>
    <s v="Misc"/>
    <s v="The Adventure Company"/>
    <s v="Unknown"/>
    <m/>
    <x v="482"/>
    <m/>
    <m/>
    <m/>
    <m/>
    <d v="2007-08-07T00:00:00"/>
    <s v="07"/>
    <s v="August"/>
    <x v="13"/>
    <m/>
  </r>
  <r>
    <x v="18128"/>
    <x v="7"/>
    <s v="Misc"/>
    <s v="The Adventure Company"/>
    <s v="Unknown"/>
    <m/>
    <x v="482"/>
    <m/>
    <m/>
    <m/>
    <m/>
    <d v="2008-10-15T00:00:00"/>
    <s v="15"/>
    <s v="October"/>
    <x v="11"/>
    <m/>
  </r>
  <r>
    <x v="1214"/>
    <x v="17"/>
    <s v="Misc"/>
    <s v="Sega"/>
    <s v="Sonic Team"/>
    <n v="7.6"/>
    <x v="482"/>
    <m/>
    <m/>
    <m/>
    <m/>
    <d v="2000-10-16T00:00:00"/>
    <s v="16"/>
    <s v="October"/>
    <x v="21"/>
    <m/>
  </r>
  <r>
    <x v="24099"/>
    <x v="17"/>
    <s v="Misc"/>
    <s v="Sega"/>
    <s v="Sonic Team"/>
    <n v="9.6"/>
    <x v="482"/>
    <m/>
    <m/>
    <m/>
    <m/>
    <d v="2000-12-14T00:00:00"/>
    <s v="14"/>
    <s v="December"/>
    <x v="21"/>
    <m/>
  </r>
  <r>
    <x v="24100"/>
    <x v="5"/>
    <s v="Misc"/>
    <s v="Desura"/>
    <s v="Unknown"/>
    <m/>
    <x v="482"/>
    <m/>
    <m/>
    <m/>
    <m/>
    <d v="2020-12-31T00:00:00"/>
    <s v="31"/>
    <s v="December"/>
    <x v="40"/>
    <m/>
  </r>
  <r>
    <x v="24101"/>
    <x v="24"/>
    <s v="Misc"/>
    <s v="UFO Interactive"/>
    <s v="Unknown"/>
    <m/>
    <x v="482"/>
    <m/>
    <m/>
    <m/>
    <m/>
    <d v="2012-10-04T00:00:00"/>
    <s v="04"/>
    <s v="October"/>
    <x v="7"/>
    <m/>
  </r>
  <r>
    <x v="24102"/>
    <x v="43"/>
    <s v="Misc"/>
    <s v="MADFINGER Games"/>
    <s v="Unknown"/>
    <m/>
    <x v="482"/>
    <m/>
    <m/>
    <m/>
    <m/>
    <d v="2011-06-24T00:00:00"/>
    <s v="24"/>
    <s v="June"/>
    <x v="4"/>
    <m/>
  </r>
  <r>
    <x v="24102"/>
    <x v="36"/>
    <s v="Misc"/>
    <s v="MADFINGER Games"/>
    <s v="Unknown"/>
    <m/>
    <x v="482"/>
    <m/>
    <m/>
    <m/>
    <m/>
    <d v="2011-03-23T00:00:00"/>
    <s v="23"/>
    <s v="March"/>
    <x v="4"/>
    <m/>
  </r>
  <r>
    <x v="24103"/>
    <x v="43"/>
    <s v="Misc"/>
    <s v="Space Ape Games"/>
    <s v="Unknown"/>
    <m/>
    <x v="482"/>
    <m/>
    <m/>
    <m/>
    <m/>
    <d v="2013-09-30T00:00:00"/>
    <s v="30"/>
    <s v="September"/>
    <x v="0"/>
    <m/>
  </r>
  <r>
    <x v="24104"/>
    <x v="43"/>
    <s v="Misc"/>
    <s v="Glu Mobile Inc."/>
    <s v="Unknown"/>
    <m/>
    <x v="482"/>
    <m/>
    <m/>
    <m/>
    <m/>
    <d v="2013-03-06T00:00:00"/>
    <s v="06"/>
    <s v="March"/>
    <x v="0"/>
    <m/>
  </r>
  <r>
    <x v="24105"/>
    <x v="0"/>
    <s v="Misc"/>
    <s v="D3Publisher"/>
    <s v="Unknown"/>
    <m/>
    <x v="482"/>
    <m/>
    <m/>
    <m/>
    <m/>
    <d v="2013-09-10T00:00:00"/>
    <s v="10"/>
    <s v="September"/>
    <x v="0"/>
    <m/>
  </r>
  <r>
    <x v="24105"/>
    <x v="3"/>
    <s v="Misc"/>
    <s v="D3Publisher"/>
    <s v="Unknown"/>
    <m/>
    <x v="482"/>
    <m/>
    <m/>
    <m/>
    <m/>
    <d v="2013-05-15T00:00:00"/>
    <s v="15"/>
    <s v="May"/>
    <x v="0"/>
    <m/>
  </r>
  <r>
    <x v="24105"/>
    <x v="5"/>
    <s v="Misc"/>
    <s v="Coffee Stain Studios"/>
    <s v="Unknown"/>
    <m/>
    <x v="482"/>
    <m/>
    <m/>
    <m/>
    <m/>
    <d v="2013-05-15T00:00:00"/>
    <s v="15"/>
    <s v="May"/>
    <x v="0"/>
    <m/>
  </r>
  <r>
    <x v="24106"/>
    <x v="5"/>
    <s v="Misc"/>
    <s v="Unknown"/>
    <s v="Unknown"/>
    <m/>
    <x v="482"/>
    <m/>
    <m/>
    <m/>
    <m/>
    <d v="2013-02-22T00:00:00"/>
    <s v="22"/>
    <s v="February"/>
    <x v="0"/>
    <m/>
  </r>
  <r>
    <x v="24107"/>
    <x v="5"/>
    <s v="Misc"/>
    <s v="Fox Interactive"/>
    <s v="Unknown"/>
    <m/>
    <x v="482"/>
    <m/>
    <m/>
    <m/>
    <m/>
    <d v="2000-09-20T00:00:00"/>
    <s v="20"/>
    <s v="September"/>
    <x v="21"/>
    <m/>
  </r>
  <r>
    <x v="24108"/>
    <x v="25"/>
    <s v="Misc"/>
    <s v="Imagineer"/>
    <s v="Imagineer"/>
    <m/>
    <x v="482"/>
    <m/>
    <m/>
    <m/>
    <m/>
    <d v="1997-12-05T00:00:00"/>
    <s v="05"/>
    <s v="December"/>
    <x v="20"/>
    <m/>
  </r>
  <r>
    <x v="24109"/>
    <x v="5"/>
    <s v="Misc"/>
    <s v="Capcom"/>
    <s v="Unknown"/>
    <m/>
    <x v="482"/>
    <m/>
    <m/>
    <m/>
    <m/>
    <d v="2011-12-06T00:00:00"/>
    <s v="06"/>
    <s v="December"/>
    <x v="4"/>
    <m/>
  </r>
  <r>
    <x v="24110"/>
    <x v="36"/>
    <s v="Misc"/>
    <s v="Ubisoft Romania"/>
    <s v="Unknown"/>
    <m/>
    <x v="482"/>
    <m/>
    <m/>
    <m/>
    <m/>
    <d v="2015-01-01T00:00:00"/>
    <s v="01"/>
    <s v="January"/>
    <x v="3"/>
    <m/>
  </r>
  <r>
    <x v="24110"/>
    <x v="46"/>
    <s v="Misc"/>
    <s v="Ubisoft Romania"/>
    <s v="Unknown"/>
    <m/>
    <x v="482"/>
    <m/>
    <m/>
    <m/>
    <m/>
    <d v="2015-01-01T00:00:00"/>
    <s v="01"/>
    <s v="January"/>
    <x v="3"/>
    <m/>
  </r>
  <r>
    <x v="24110"/>
    <x v="5"/>
    <s v="Misc"/>
    <s v="Ubisoft Romania"/>
    <s v="Unknown"/>
    <m/>
    <x v="482"/>
    <m/>
    <m/>
    <m/>
    <m/>
    <d v="2015-01-01T00:00:00"/>
    <s v="01"/>
    <s v="January"/>
    <x v="3"/>
    <m/>
  </r>
  <r>
    <x v="24111"/>
    <x v="33"/>
    <s v="Misc"/>
    <s v="Microsoft"/>
    <s v="Thomas Bedran"/>
    <m/>
    <x v="482"/>
    <m/>
    <m/>
    <m/>
    <m/>
    <d v="2008-11-21T00:00:00"/>
    <s v="21"/>
    <s v="November"/>
    <x v="11"/>
    <m/>
  </r>
  <r>
    <x v="24112"/>
    <x v="19"/>
    <s v="Misc"/>
    <s v="Waka Interactive Entertainment"/>
    <s v="Waka Interactive Entertainment"/>
    <m/>
    <x v="482"/>
    <m/>
    <m/>
    <m/>
    <m/>
    <d v="1997-08-09T00:00:00"/>
    <s v="09"/>
    <s v="August"/>
    <x v="20"/>
    <m/>
  </r>
  <r>
    <x v="24113"/>
    <x v="19"/>
    <s v="Misc"/>
    <s v="Waka Interactive Entertainment"/>
    <s v="Waka Interactive Entertainment"/>
    <m/>
    <x v="482"/>
    <m/>
    <m/>
    <m/>
    <m/>
    <d v="1998-07-30T00:00:00"/>
    <s v="30"/>
    <s v="July"/>
    <x v="25"/>
    <m/>
  </r>
  <r>
    <x v="24114"/>
    <x v="7"/>
    <s v="Misc"/>
    <s v="Smack Down Productions"/>
    <s v="Unknown"/>
    <m/>
    <x v="482"/>
    <m/>
    <m/>
    <m/>
    <m/>
    <d v="2012-06-21T00:00:00"/>
    <s v="21"/>
    <s v="June"/>
    <x v="7"/>
    <m/>
  </r>
  <r>
    <x v="24114"/>
    <x v="43"/>
    <s v="Misc"/>
    <s v="HeroCraft"/>
    <s v="Unknown"/>
    <m/>
    <x v="482"/>
    <m/>
    <m/>
    <m/>
    <m/>
    <d v="2013-11-14T00:00:00"/>
    <s v="14"/>
    <s v="November"/>
    <x v="0"/>
    <m/>
  </r>
  <r>
    <x v="24115"/>
    <x v="43"/>
    <s v="Misc"/>
    <s v="Unknown"/>
    <s v="Unknown"/>
    <m/>
    <x v="482"/>
    <m/>
    <m/>
    <m/>
    <m/>
    <d v="2014-03-21T00:00:00"/>
    <s v="21"/>
    <s v="March"/>
    <x v="1"/>
    <m/>
  </r>
  <r>
    <x v="24116"/>
    <x v="33"/>
    <s v="Misc"/>
    <s v="Microsoft"/>
    <s v="notohoho"/>
    <m/>
    <x v="482"/>
    <m/>
    <m/>
    <m/>
    <m/>
    <d v="2009-08-13T00:00:00"/>
    <s v="13"/>
    <s v="August"/>
    <x v="8"/>
    <m/>
  </r>
  <r>
    <x v="24117"/>
    <x v="44"/>
    <s v="Misc"/>
    <s v="Unknown"/>
    <s v="PixelTales"/>
    <m/>
    <x v="482"/>
    <m/>
    <m/>
    <m/>
    <m/>
    <m/>
    <s v="00"/>
    <s v="January"/>
    <x v="31"/>
    <m/>
  </r>
  <r>
    <x v="24118"/>
    <x v="33"/>
    <s v="Misc"/>
    <s v="Microsoft"/>
    <s v="WolRon"/>
    <m/>
    <x v="482"/>
    <m/>
    <m/>
    <m/>
    <m/>
    <d v="2009-11-02T00:00:00"/>
    <s v="02"/>
    <s v="November"/>
    <x v="8"/>
    <m/>
  </r>
  <r>
    <x v="15070"/>
    <x v="3"/>
    <s v="Misc"/>
    <s v="Unknown"/>
    <s v="Unknown"/>
    <m/>
    <x v="482"/>
    <m/>
    <m/>
    <m/>
    <m/>
    <m/>
    <s v="00"/>
    <s v="January"/>
    <x v="31"/>
    <m/>
  </r>
  <r>
    <x v="24119"/>
    <x v="33"/>
    <s v="Misc"/>
    <s v="Screenlife"/>
    <s v="Sarbakan"/>
    <m/>
    <x v="482"/>
    <m/>
    <m/>
    <m/>
    <m/>
    <d v="2011-11-30T00:00:00"/>
    <s v="30"/>
    <s v="November"/>
    <x v="4"/>
    <m/>
  </r>
  <r>
    <x v="24120"/>
    <x v="5"/>
    <s v="Misc"/>
    <s v="Scholastic Inc."/>
    <s v="TOPICS Entertainment"/>
    <m/>
    <x v="482"/>
    <m/>
    <m/>
    <m/>
    <m/>
    <d v="2004-06-23T00:00:00"/>
    <s v="23"/>
    <s v="June"/>
    <x v="16"/>
    <m/>
  </r>
  <r>
    <x v="24121"/>
    <x v="25"/>
    <s v="Misc"/>
    <s v="Toei Animation"/>
    <s v="Shouei"/>
    <m/>
    <x v="482"/>
    <m/>
    <m/>
    <m/>
    <m/>
    <d v="1990-12-07T00:00:00"/>
    <s v="07"/>
    <s v="December"/>
    <x v="28"/>
    <m/>
  </r>
  <r>
    <x v="4085"/>
    <x v="25"/>
    <s v="Misc"/>
    <s v="Ubisoft"/>
    <s v="Runecraft"/>
    <m/>
    <x v="482"/>
    <m/>
    <m/>
    <m/>
    <m/>
    <d v="2001-11-30T00:00:00"/>
    <s v="30"/>
    <s v="November"/>
    <x v="10"/>
    <m/>
  </r>
  <r>
    <x v="4085"/>
    <x v="11"/>
    <s v="Misc"/>
    <s v="Ubisoft"/>
    <s v="Runecraft"/>
    <m/>
    <x v="482"/>
    <m/>
    <m/>
    <m/>
    <m/>
    <d v="2002-03-28T00:00:00"/>
    <s v="28"/>
    <s v="March"/>
    <x v="2"/>
    <m/>
  </r>
  <r>
    <x v="4085"/>
    <x v="14"/>
    <s v="Misc"/>
    <s v="Electronic Arts"/>
    <s v="Stainless Games"/>
    <m/>
    <x v="482"/>
    <m/>
    <m/>
    <m/>
    <m/>
    <d v="2009-09-30T00:00:00"/>
    <s v="30"/>
    <s v="September"/>
    <x v="8"/>
    <m/>
  </r>
  <r>
    <x v="24122"/>
    <x v="26"/>
    <s v="Misc"/>
    <s v="Dakko Dakko"/>
    <s v="Unknown"/>
    <m/>
    <x v="482"/>
    <m/>
    <m/>
    <m/>
    <m/>
    <d v="2014-05-15T00:00:00"/>
    <s v="15"/>
    <s v="May"/>
    <x v="1"/>
    <m/>
  </r>
  <r>
    <x v="24123"/>
    <x v="43"/>
    <s v="Misc"/>
    <s v="Zynga"/>
    <s v="Unknown"/>
    <m/>
    <x v="482"/>
    <m/>
    <m/>
    <m/>
    <m/>
    <d v="2012-03-15T00:00:00"/>
    <s v="15"/>
    <s v="March"/>
    <x v="7"/>
    <m/>
  </r>
  <r>
    <x v="24124"/>
    <x v="3"/>
    <s v="Misc"/>
    <s v="Unknown"/>
    <s v="Commotion Interactive"/>
    <m/>
    <x v="482"/>
    <m/>
    <m/>
    <m/>
    <m/>
    <m/>
    <s v="00"/>
    <s v="January"/>
    <x v="31"/>
    <m/>
  </r>
  <r>
    <x v="24124"/>
    <x v="0"/>
    <s v="Misc"/>
    <s v="Unknown"/>
    <s v="Commotion Interactive"/>
    <m/>
    <x v="482"/>
    <m/>
    <m/>
    <m/>
    <m/>
    <m/>
    <s v="00"/>
    <s v="January"/>
    <x v="31"/>
    <m/>
  </r>
  <r>
    <x v="24125"/>
    <x v="5"/>
    <s v="Misc"/>
    <s v="Mojang"/>
    <s v="Unknown"/>
    <m/>
    <x v="482"/>
    <m/>
    <m/>
    <m/>
    <m/>
    <d v="2014-01-01T00:00:00"/>
    <s v="01"/>
    <s v="January"/>
    <x v="1"/>
    <m/>
  </r>
  <r>
    <x v="24126"/>
    <x v="31"/>
    <s v="Misc"/>
    <s v="Ubisoft"/>
    <s v="Unknown"/>
    <m/>
    <x v="482"/>
    <m/>
    <m/>
    <m/>
    <m/>
    <d v="1989-07-01T00:00:00"/>
    <s v="01"/>
    <s v="July"/>
    <x v="23"/>
    <m/>
  </r>
  <r>
    <x v="24126"/>
    <x v="4"/>
    <s v="Misc"/>
    <s v="Ubisoft"/>
    <s v="Unknown"/>
    <m/>
    <x v="482"/>
    <m/>
    <m/>
    <m/>
    <m/>
    <d v="2013-12-01T00:00:00"/>
    <s v="01"/>
    <s v="December"/>
    <x v="0"/>
    <m/>
  </r>
  <r>
    <x v="24126"/>
    <x v="43"/>
    <s v="Misc"/>
    <s v="Ubisoft"/>
    <s v="Unknown"/>
    <m/>
    <x v="482"/>
    <m/>
    <m/>
    <m/>
    <m/>
    <d v="2013-09-01T00:00:00"/>
    <s v="01"/>
    <s v="September"/>
    <x v="0"/>
    <m/>
  </r>
  <r>
    <x v="24126"/>
    <x v="9"/>
    <s v="Misc"/>
    <s v="Ubisoft"/>
    <s v="Unknown"/>
    <m/>
    <x v="482"/>
    <m/>
    <m/>
    <m/>
    <m/>
    <d v="2014-07-01T00:00:00"/>
    <s v="01"/>
    <s v="July"/>
    <x v="1"/>
    <m/>
  </r>
  <r>
    <x v="24126"/>
    <x v="46"/>
    <s v="Misc"/>
    <s v="Ubisoft"/>
    <s v="Unknown"/>
    <m/>
    <x v="482"/>
    <m/>
    <m/>
    <m/>
    <m/>
    <d v="2014-07-01T00:00:00"/>
    <s v="01"/>
    <s v="July"/>
    <x v="1"/>
    <m/>
  </r>
  <r>
    <x v="12624"/>
    <x v="36"/>
    <s v="Misc"/>
    <s v="Big Fish Games"/>
    <s v="Unknown"/>
    <m/>
    <x v="482"/>
    <m/>
    <m/>
    <m/>
    <m/>
    <d v="2012-01-16T00:00:00"/>
    <s v="16"/>
    <s v="January"/>
    <x v="7"/>
    <m/>
  </r>
  <r>
    <x v="24127"/>
    <x v="43"/>
    <s v="Misc"/>
    <s v="Big Fish Games"/>
    <s v="Unknown"/>
    <m/>
    <x v="482"/>
    <m/>
    <m/>
    <m/>
    <m/>
    <d v="2013-10-19T00:00:00"/>
    <s v="19"/>
    <s v="October"/>
    <x v="0"/>
    <m/>
  </r>
  <r>
    <x v="24127"/>
    <x v="36"/>
    <s v="Misc"/>
    <s v="Big Fish Games"/>
    <s v="Unknown"/>
    <m/>
    <x v="482"/>
    <m/>
    <m/>
    <m/>
    <m/>
    <d v="2011-11-30T00:00:00"/>
    <s v="30"/>
    <s v="November"/>
    <x v="4"/>
    <m/>
  </r>
  <r>
    <x v="24127"/>
    <x v="5"/>
    <s v="Misc"/>
    <s v="Big Fish Games"/>
    <s v="Unknown"/>
    <m/>
    <x v="482"/>
    <m/>
    <m/>
    <m/>
    <m/>
    <d v="2011-11-30T00:00:00"/>
    <s v="30"/>
    <s v="November"/>
    <x v="4"/>
    <m/>
  </r>
  <r>
    <x v="24128"/>
    <x v="36"/>
    <s v="Misc"/>
    <s v="Big Fish Games"/>
    <s v="Unknown"/>
    <m/>
    <x v="482"/>
    <m/>
    <m/>
    <m/>
    <m/>
    <d v="2011-12-07T00:00:00"/>
    <s v="07"/>
    <s v="December"/>
    <x v="4"/>
    <m/>
  </r>
  <r>
    <x v="24128"/>
    <x v="5"/>
    <s v="Misc"/>
    <s v="Big Fish Games"/>
    <s v="Unknown"/>
    <m/>
    <x v="482"/>
    <m/>
    <m/>
    <m/>
    <m/>
    <d v="2011-12-07T00:00:00"/>
    <s v="07"/>
    <s v="December"/>
    <x v="4"/>
    <m/>
  </r>
  <r>
    <x v="24129"/>
    <x v="5"/>
    <s v="Misc"/>
    <s v="Activision Value"/>
    <s v="Unknown"/>
    <m/>
    <x v="482"/>
    <m/>
    <m/>
    <m/>
    <m/>
    <d v="2003-09-29T00:00:00"/>
    <s v="29"/>
    <s v="September"/>
    <x v="15"/>
    <m/>
  </r>
  <r>
    <x v="24130"/>
    <x v="5"/>
    <s v="Misc"/>
    <s v="Activision Value"/>
    <s v="Unknown"/>
    <m/>
    <x v="482"/>
    <m/>
    <m/>
    <m/>
    <m/>
    <d v="2005-01-25T00:00:00"/>
    <s v="25"/>
    <s v="January"/>
    <x v="14"/>
    <m/>
  </r>
  <r>
    <x v="24131"/>
    <x v="24"/>
    <s v="Misc"/>
    <s v="Unknown"/>
    <s v="Unknown"/>
    <m/>
    <x v="482"/>
    <m/>
    <m/>
    <m/>
    <m/>
    <d v="2013-11-07T00:00:00"/>
    <s v="07"/>
    <s v="November"/>
    <x v="0"/>
    <m/>
  </r>
  <r>
    <x v="24132"/>
    <x v="9"/>
    <s v="Misc"/>
    <s v="Nobilis"/>
    <s v="Smack Down Productions"/>
    <m/>
    <x v="482"/>
    <m/>
    <m/>
    <m/>
    <m/>
    <d v="2009-06-26T00:00:00"/>
    <s v="26"/>
    <s v="June"/>
    <x v="8"/>
    <m/>
  </r>
  <r>
    <x v="24133"/>
    <x v="1"/>
    <s v="Misc"/>
    <s v="Switchblade Monkeys"/>
    <s v="Unknown"/>
    <m/>
    <x v="482"/>
    <m/>
    <m/>
    <m/>
    <m/>
    <d v="2014-12-02T00:00:00"/>
    <s v="02"/>
    <s v="December"/>
    <x v="1"/>
    <m/>
  </r>
  <r>
    <x v="8419"/>
    <x v="2"/>
    <s v="Misc"/>
    <s v="Activision Value"/>
    <s v="Unknown"/>
    <m/>
    <x v="482"/>
    <m/>
    <m/>
    <m/>
    <m/>
    <d v="2008-11-04T00:00:00"/>
    <s v="04"/>
    <s v="November"/>
    <x v="11"/>
    <m/>
  </r>
  <r>
    <x v="8419"/>
    <x v="5"/>
    <s v="Misc"/>
    <s v="Activision Value"/>
    <s v="Unknown"/>
    <m/>
    <x v="482"/>
    <m/>
    <m/>
    <m/>
    <m/>
    <d v="2008-11-04T00:00:00"/>
    <s v="04"/>
    <s v="November"/>
    <x v="11"/>
    <m/>
  </r>
  <r>
    <x v="24134"/>
    <x v="5"/>
    <s v="Misc"/>
    <s v="Activision Value"/>
    <s v="Unknown"/>
    <m/>
    <x v="482"/>
    <m/>
    <m/>
    <m/>
    <m/>
    <d v="2003-10-28T00:00:00"/>
    <s v="28"/>
    <s v="October"/>
    <x v="15"/>
    <m/>
  </r>
  <r>
    <x v="24135"/>
    <x v="19"/>
    <s v="Misc"/>
    <s v="Working Designs"/>
    <s v="Rutubo Games"/>
    <m/>
    <x v="482"/>
    <m/>
    <m/>
    <m/>
    <m/>
    <d v="1997-01-01T00:00:00"/>
    <s v="01"/>
    <s v="January"/>
    <x v="20"/>
    <m/>
  </r>
  <r>
    <x v="24136"/>
    <x v="37"/>
    <s v="Misc"/>
    <s v="Virgin Interactive"/>
    <s v="Unknown"/>
    <m/>
    <x v="482"/>
    <m/>
    <m/>
    <m/>
    <m/>
    <d v="1995-01-01T00:00:00"/>
    <s v="01"/>
    <s v="January"/>
    <x v="26"/>
    <m/>
  </r>
  <r>
    <x v="24137"/>
    <x v="2"/>
    <s v="Misc"/>
    <s v="Sega"/>
    <s v="Sega"/>
    <m/>
    <x v="482"/>
    <m/>
    <m/>
    <m/>
    <m/>
    <d v="2005-10-27T00:00:00"/>
    <s v="27"/>
    <s v="October"/>
    <x v="14"/>
    <m/>
  </r>
  <r>
    <x v="24138"/>
    <x v="2"/>
    <s v="Misc"/>
    <s v="Sega"/>
    <s v="Sega"/>
    <m/>
    <x v="482"/>
    <m/>
    <m/>
    <m/>
    <m/>
    <d v="2005-12-22T00:00:00"/>
    <s v="22"/>
    <s v="December"/>
    <x v="14"/>
    <m/>
  </r>
  <r>
    <x v="7272"/>
    <x v="37"/>
    <s v="Misc"/>
    <s v="SegaSoft"/>
    <s v="Unknown"/>
    <m/>
    <x v="482"/>
    <m/>
    <m/>
    <m/>
    <m/>
    <d v="1997-06-30T00:00:00"/>
    <s v="30"/>
    <s v="June"/>
    <x v="20"/>
    <m/>
  </r>
  <r>
    <x v="24139"/>
    <x v="31"/>
    <s v="Misc"/>
    <s v="Sega"/>
    <s v="Sega"/>
    <m/>
    <x v="482"/>
    <m/>
    <m/>
    <m/>
    <m/>
    <d v="1992-10-12T00:00:00"/>
    <s v="12"/>
    <s v="October"/>
    <x v="34"/>
    <m/>
  </r>
  <r>
    <x v="24140"/>
    <x v="31"/>
    <s v="Misc"/>
    <s v="Sega"/>
    <s v="Sega"/>
    <m/>
    <x v="482"/>
    <m/>
    <m/>
    <m/>
    <m/>
    <d v="1994-01-01T00:00:00"/>
    <s v="01"/>
    <s v="January"/>
    <x v="24"/>
    <m/>
  </r>
  <r>
    <x v="24141"/>
    <x v="17"/>
    <s v="Misc"/>
    <s v="Sega"/>
    <s v="Sega"/>
    <m/>
    <x v="482"/>
    <m/>
    <m/>
    <m/>
    <m/>
    <d v="1999-09-09T00:00:00"/>
    <s v="09"/>
    <s v="September"/>
    <x v="17"/>
    <m/>
  </r>
  <r>
    <x v="24142"/>
    <x v="35"/>
    <s v="Misc"/>
    <s v="Sega"/>
    <s v="Sega"/>
    <m/>
    <x v="482"/>
    <m/>
    <m/>
    <m/>
    <m/>
    <d v="1991-01-01T00:00:00"/>
    <s v="01"/>
    <s v="January"/>
    <x v="37"/>
    <m/>
  </r>
  <r>
    <x v="24142"/>
    <x v="35"/>
    <s v="Misc"/>
    <s v="Unknown"/>
    <s v="SEGA Enterprises Ltd."/>
    <m/>
    <x v="482"/>
    <m/>
    <m/>
    <m/>
    <m/>
    <m/>
    <s v="00"/>
    <s v="January"/>
    <x v="31"/>
    <m/>
  </r>
  <r>
    <x v="24143"/>
    <x v="5"/>
    <s v="Misc"/>
    <s v="Sega"/>
    <s v="Sega"/>
    <m/>
    <x v="482"/>
    <m/>
    <m/>
    <m/>
    <m/>
    <d v="2011-03-15T00:00:00"/>
    <s v="15"/>
    <s v="March"/>
    <x v="4"/>
    <m/>
  </r>
  <r>
    <x v="640"/>
    <x v="14"/>
    <s v="Misc"/>
    <s v="Sega"/>
    <s v="Sega"/>
    <m/>
    <x v="482"/>
    <m/>
    <m/>
    <m/>
    <m/>
    <d v="2009-09-30T00:00:00"/>
    <s v="30"/>
    <s v="September"/>
    <x v="8"/>
    <m/>
  </r>
  <r>
    <x v="640"/>
    <x v="29"/>
    <s v="Misc"/>
    <s v="SNK Playmore"/>
    <s v="Unknown"/>
    <m/>
    <x v="482"/>
    <m/>
    <m/>
    <m/>
    <m/>
    <d v="1999-11-30T00:00:00"/>
    <s v="30"/>
    <s v="November"/>
    <x v="17"/>
    <m/>
  </r>
  <r>
    <x v="24144"/>
    <x v="13"/>
    <s v="Misc"/>
    <s v="Sega"/>
    <s v="Wow Entertainment / Smilebit"/>
    <m/>
    <x v="482"/>
    <m/>
    <m/>
    <m/>
    <m/>
    <d v="2002-10-15T00:00:00"/>
    <s v="15"/>
    <s v="October"/>
    <x v="2"/>
    <m/>
  </r>
  <r>
    <x v="24145"/>
    <x v="5"/>
    <s v="Misc"/>
    <s v="Activision"/>
    <s v="Sega"/>
    <m/>
    <x v="482"/>
    <m/>
    <m/>
    <m/>
    <m/>
    <d v="2003-11-09T00:00:00"/>
    <s v="09"/>
    <s v="November"/>
    <x v="15"/>
    <m/>
  </r>
  <r>
    <x v="3381"/>
    <x v="5"/>
    <s v="Misc"/>
    <s v="Sega"/>
    <s v="Sega"/>
    <m/>
    <x v="482"/>
    <m/>
    <m/>
    <m/>
    <m/>
    <d v="1999-02-01T00:00:00"/>
    <s v="01"/>
    <s v="February"/>
    <x v="17"/>
    <m/>
  </r>
  <r>
    <x v="24146"/>
    <x v="5"/>
    <s v="Misc"/>
    <s v="Sega"/>
    <s v="Sega"/>
    <m/>
    <x v="482"/>
    <m/>
    <m/>
    <m/>
    <m/>
    <d v="2000-01-01T00:00:00"/>
    <s v="01"/>
    <s v="January"/>
    <x v="21"/>
    <m/>
  </r>
  <r>
    <x v="24147"/>
    <x v="17"/>
    <s v="Misc"/>
    <s v="Sega"/>
    <s v="Sega"/>
    <n v="5.8"/>
    <x v="482"/>
    <m/>
    <m/>
    <m/>
    <m/>
    <d v="2001-01-31T00:00:00"/>
    <s v="31"/>
    <s v="January"/>
    <x v="10"/>
    <m/>
  </r>
  <r>
    <x v="24148"/>
    <x v="8"/>
    <s v="Misc"/>
    <s v="Enix"/>
    <s v="Enix Corporation"/>
    <m/>
    <x v="482"/>
    <m/>
    <m/>
    <m/>
    <m/>
    <d v="1999-06-03T00:00:00"/>
    <s v="03"/>
    <s v="June"/>
    <x v="17"/>
    <m/>
  </r>
  <r>
    <x v="24149"/>
    <x v="19"/>
    <s v="Misc"/>
    <s v="Sega"/>
    <s v="Sega"/>
    <m/>
    <x v="482"/>
    <m/>
    <m/>
    <m/>
    <m/>
    <d v="1998-10-29T00:00:00"/>
    <s v="29"/>
    <s v="October"/>
    <x v="25"/>
    <m/>
  </r>
  <r>
    <x v="24150"/>
    <x v="34"/>
    <s v="Misc"/>
    <s v="Unknown"/>
    <s v="Ariadne"/>
    <m/>
    <x v="482"/>
    <m/>
    <m/>
    <m/>
    <m/>
    <d v="1995-02-17T00:00:00"/>
    <s v="17"/>
    <s v="February"/>
    <x v="26"/>
    <m/>
  </r>
  <r>
    <x v="24151"/>
    <x v="25"/>
    <s v="Misc"/>
    <s v="Gaps"/>
    <s v="Gaps"/>
    <m/>
    <x v="482"/>
    <m/>
    <m/>
    <m/>
    <m/>
    <d v="2000-04-14T00:00:00"/>
    <s v="14"/>
    <s v="April"/>
    <x v="21"/>
    <m/>
  </r>
  <r>
    <x v="24152"/>
    <x v="30"/>
    <s v="Misc"/>
    <s v="Sims"/>
    <s v="SIMS"/>
    <m/>
    <x v="482"/>
    <m/>
    <m/>
    <m/>
    <m/>
    <d v="2010-04-20T00:00:00"/>
    <s v="20"/>
    <s v="April"/>
    <x v="5"/>
    <m/>
  </r>
  <r>
    <x v="24153"/>
    <x v="30"/>
    <s v="Misc"/>
    <s v="Sims"/>
    <s v="SIMS"/>
    <m/>
    <x v="482"/>
    <m/>
    <m/>
    <m/>
    <m/>
    <d v="2010-05-11T00:00:00"/>
    <s v="11"/>
    <s v="May"/>
    <x v="5"/>
    <m/>
  </r>
  <r>
    <x v="24154"/>
    <x v="8"/>
    <s v="Misc"/>
    <s v="SilverStar"/>
    <s v="SilverStar"/>
    <m/>
    <x v="482"/>
    <m/>
    <m/>
    <m/>
    <m/>
    <d v="2001-11-29T00:00:00"/>
    <s v="29"/>
    <s v="November"/>
    <x v="10"/>
    <m/>
  </r>
  <r>
    <x v="24155"/>
    <x v="8"/>
    <s v="Misc"/>
    <s v="SilverStar"/>
    <s v="SilverStar"/>
    <m/>
    <x v="482"/>
    <m/>
    <m/>
    <m/>
    <m/>
    <d v="2003-01-23T00:00:00"/>
    <s v="23"/>
    <s v="January"/>
    <x v="15"/>
    <m/>
  </r>
  <r>
    <x v="24156"/>
    <x v="8"/>
    <s v="Misc"/>
    <s v="SilverStar"/>
    <s v="SilverStar"/>
    <m/>
    <x v="482"/>
    <m/>
    <m/>
    <m/>
    <m/>
    <d v="2003-10-23T00:00:00"/>
    <s v="23"/>
    <s v="October"/>
    <x v="15"/>
    <m/>
  </r>
  <r>
    <x v="24157"/>
    <x v="2"/>
    <s v="Misc"/>
    <s v="Magnolia"/>
    <s v="Magnolia"/>
    <m/>
    <x v="482"/>
    <m/>
    <m/>
    <m/>
    <m/>
    <d v="2004-05-27T00:00:00"/>
    <s v="27"/>
    <s v="May"/>
    <x v="16"/>
    <m/>
  </r>
  <r>
    <x v="24158"/>
    <x v="2"/>
    <s v="Misc"/>
    <s v="Magnolia"/>
    <s v="Magnolia"/>
    <m/>
    <x v="482"/>
    <m/>
    <m/>
    <m/>
    <m/>
    <d v="2004-06-10T00:00:00"/>
    <s v="10"/>
    <s v="June"/>
    <x v="16"/>
    <m/>
  </r>
  <r>
    <x v="24159"/>
    <x v="2"/>
    <s v="Misc"/>
    <s v="Magnolia"/>
    <s v="Magnolia"/>
    <m/>
    <x v="482"/>
    <m/>
    <m/>
    <m/>
    <m/>
    <d v="2005-08-11T00:00:00"/>
    <s v="11"/>
    <s v="August"/>
    <x v="14"/>
    <m/>
  </r>
  <r>
    <x v="24160"/>
    <x v="2"/>
    <s v="Misc"/>
    <s v="Unknown"/>
    <s v="SilverStar"/>
    <m/>
    <x v="482"/>
    <m/>
    <m/>
    <m/>
    <m/>
    <m/>
    <s v="00"/>
    <s v="January"/>
    <x v="31"/>
    <m/>
  </r>
  <r>
    <x v="24160"/>
    <x v="0"/>
    <s v="Misc"/>
    <s v="Unknown"/>
    <s v="SilverStar"/>
    <m/>
    <x v="482"/>
    <m/>
    <m/>
    <m/>
    <m/>
    <m/>
    <s v="00"/>
    <s v="January"/>
    <x v="31"/>
    <m/>
  </r>
  <r>
    <x v="24161"/>
    <x v="2"/>
    <s v="Misc"/>
    <s v="SilverStar"/>
    <s v="SilverStar"/>
    <m/>
    <x v="482"/>
    <m/>
    <m/>
    <m/>
    <m/>
    <d v="2009-11-19T00:00:00"/>
    <s v="19"/>
    <s v="November"/>
    <x v="8"/>
    <m/>
  </r>
  <r>
    <x v="24162"/>
    <x v="0"/>
    <s v="Misc"/>
    <s v="SilverStar"/>
    <s v="SilverStarJapan"/>
    <m/>
    <x v="482"/>
    <m/>
    <m/>
    <m/>
    <m/>
    <d v="2010-11-25T00:00:00"/>
    <s v="25"/>
    <s v="November"/>
    <x v="5"/>
    <m/>
  </r>
  <r>
    <x v="24162"/>
    <x v="14"/>
    <s v="Misc"/>
    <s v="SilverStar"/>
    <s v="SilverStarJapan"/>
    <m/>
    <x v="482"/>
    <m/>
    <m/>
    <m/>
    <m/>
    <d v="2010-12-22T00:00:00"/>
    <s v="22"/>
    <s v="December"/>
    <x v="5"/>
    <m/>
  </r>
  <r>
    <x v="24163"/>
    <x v="0"/>
    <s v="Misc"/>
    <s v="SilverStar"/>
    <s v="SilverStar"/>
    <m/>
    <x v="482"/>
    <m/>
    <m/>
    <m/>
    <m/>
    <d v="2011-04-21T00:00:00"/>
    <s v="21"/>
    <s v="April"/>
    <x v="4"/>
    <m/>
  </r>
  <r>
    <x v="24164"/>
    <x v="16"/>
    <s v="Misc"/>
    <s v="Spike Chunsoft"/>
    <s v="Unknown"/>
    <m/>
    <x v="482"/>
    <m/>
    <m/>
    <m/>
    <m/>
    <d v="2015-01-01T00:00:00"/>
    <s v="01"/>
    <s v="January"/>
    <x v="3"/>
    <m/>
  </r>
  <r>
    <x v="24165"/>
    <x v="44"/>
    <s v="Misc"/>
    <s v="ISP"/>
    <s v="ISP"/>
    <m/>
    <x v="482"/>
    <m/>
    <m/>
    <m/>
    <m/>
    <d v="2009-12-09T00:00:00"/>
    <s v="09"/>
    <s v="December"/>
    <x v="8"/>
    <m/>
  </r>
  <r>
    <x v="24166"/>
    <x v="9"/>
    <s v="Misc"/>
    <s v="IE Institute"/>
    <s v="IE Institute"/>
    <m/>
    <x v="482"/>
    <m/>
    <m/>
    <m/>
    <m/>
    <d v="2009-11-12T00:00:00"/>
    <s v="12"/>
    <s v="November"/>
    <x v="8"/>
    <m/>
  </r>
  <r>
    <x v="24167"/>
    <x v="34"/>
    <s v="Misc"/>
    <s v="Unknown"/>
    <s v="Grams'"/>
    <m/>
    <x v="482"/>
    <m/>
    <m/>
    <m/>
    <m/>
    <d v="1994-08-27T00:00:00"/>
    <s v="27"/>
    <s v="August"/>
    <x v="24"/>
    <m/>
  </r>
  <r>
    <x v="24168"/>
    <x v="43"/>
    <s v="Misc"/>
    <s v="Game Atelier"/>
    <s v="Unknown"/>
    <m/>
    <x v="482"/>
    <m/>
    <m/>
    <m/>
    <m/>
    <d v="2013-02-13T00:00:00"/>
    <s v="13"/>
    <s v="February"/>
    <x v="0"/>
    <m/>
  </r>
  <r>
    <x v="24169"/>
    <x v="19"/>
    <s v="Misc"/>
    <s v="CRI"/>
    <s v="CRI"/>
    <m/>
    <x v="482"/>
    <m/>
    <m/>
    <m/>
    <m/>
    <d v="1995-10-27T00:00:00"/>
    <s v="27"/>
    <s v="October"/>
    <x v="26"/>
    <m/>
  </r>
  <r>
    <x v="24169"/>
    <x v="8"/>
    <s v="Misc"/>
    <s v="Tohoku Shinsha"/>
    <s v="CRI"/>
    <m/>
    <x v="482"/>
    <m/>
    <m/>
    <m/>
    <m/>
    <d v="1996-01-19T00:00:00"/>
    <s v="19"/>
    <s v="January"/>
    <x v="18"/>
    <m/>
  </r>
  <r>
    <x v="24170"/>
    <x v="0"/>
    <s v="Misc"/>
    <s v="Capcom"/>
    <s v="Unknown"/>
    <m/>
    <x v="482"/>
    <m/>
    <m/>
    <m/>
    <m/>
    <d v="2012-03-15T00:00:00"/>
    <s v="15"/>
    <s v="March"/>
    <x v="7"/>
    <m/>
  </r>
  <r>
    <x v="10694"/>
    <x v="16"/>
    <s v="Misc"/>
    <s v="Unknown"/>
    <s v="Unknown"/>
    <m/>
    <x v="482"/>
    <m/>
    <m/>
    <m/>
    <m/>
    <m/>
    <s v="00"/>
    <s v="January"/>
    <x v="31"/>
    <m/>
  </r>
  <r>
    <x v="10694"/>
    <x v="5"/>
    <s v="Misc"/>
    <s v="Unknown"/>
    <s v="Unknown"/>
    <m/>
    <x v="482"/>
    <m/>
    <m/>
    <m/>
    <m/>
    <m/>
    <s v="00"/>
    <s v="January"/>
    <x v="31"/>
    <m/>
  </r>
  <r>
    <x v="12338"/>
    <x v="5"/>
    <s v="Misc"/>
    <s v="Unicorn-A"/>
    <s v="Unknown"/>
    <m/>
    <x v="482"/>
    <m/>
    <m/>
    <m/>
    <m/>
    <d v="2012-12-14T00:00:00"/>
    <s v="14"/>
    <s v="December"/>
    <x v="7"/>
    <m/>
  </r>
  <r>
    <x v="12338"/>
    <x v="6"/>
    <s v="Misc"/>
    <s v="SystemSoft Alpha"/>
    <s v="Unknown"/>
    <m/>
    <x v="482"/>
    <m/>
    <m/>
    <m/>
    <m/>
    <d v="2014-01-23T00:00:00"/>
    <s v="23"/>
    <s v="January"/>
    <x v="1"/>
    <m/>
  </r>
  <r>
    <x v="12338"/>
    <x v="0"/>
    <s v="Misc"/>
    <s v="SystemSoft Alpha"/>
    <s v="Unknown"/>
    <m/>
    <x v="482"/>
    <m/>
    <m/>
    <m/>
    <m/>
    <d v="2014-02-27T00:00:00"/>
    <s v="27"/>
    <s v="February"/>
    <x v="1"/>
    <m/>
  </r>
  <r>
    <x v="24171"/>
    <x v="9"/>
    <s v="Misc"/>
    <s v="Tasuke"/>
    <s v="Tasuke"/>
    <m/>
    <x v="482"/>
    <m/>
    <m/>
    <m/>
    <m/>
    <d v="2010-03-18T00:00:00"/>
    <s v="18"/>
    <s v="March"/>
    <x v="5"/>
    <m/>
  </r>
  <r>
    <x v="24172"/>
    <x v="9"/>
    <s v="Misc"/>
    <s v="Tasuke"/>
    <s v="Tasuke"/>
    <m/>
    <x v="482"/>
    <m/>
    <m/>
    <m/>
    <m/>
    <d v="2010-03-18T00:00:00"/>
    <s v="18"/>
    <s v="March"/>
    <x v="5"/>
    <m/>
  </r>
  <r>
    <x v="24173"/>
    <x v="9"/>
    <s v="Misc"/>
    <s v="Tasuke"/>
    <s v="Tasuke"/>
    <m/>
    <x v="482"/>
    <m/>
    <m/>
    <m/>
    <m/>
    <d v="2010-03-18T00:00:00"/>
    <s v="18"/>
    <s v="March"/>
    <x v="5"/>
    <m/>
  </r>
  <r>
    <x v="24174"/>
    <x v="32"/>
    <s v="Misc"/>
    <s v="Hudson Soft"/>
    <s v="Hudson Soft"/>
    <m/>
    <x v="482"/>
    <m/>
    <m/>
    <m/>
    <m/>
    <d v="1988-07-08T00:00:00"/>
    <s v="08"/>
    <s v="July"/>
    <x v="29"/>
    <m/>
  </r>
  <r>
    <x v="24174"/>
    <x v="14"/>
    <s v="Misc"/>
    <s v="Hudson Soft"/>
    <s v="Hudson Soft"/>
    <m/>
    <x v="482"/>
    <m/>
    <m/>
    <m/>
    <m/>
    <d v="2009-07-15T00:00:00"/>
    <s v="15"/>
    <s v="July"/>
    <x v="8"/>
    <m/>
  </r>
  <r>
    <x v="24174"/>
    <x v="28"/>
    <s v="Misc"/>
    <s v="Hudson Soft"/>
    <s v="Hudson Soft"/>
    <m/>
    <x v="482"/>
    <m/>
    <m/>
    <m/>
    <m/>
    <d v="2007-05-15T00:00:00"/>
    <s v="15"/>
    <s v="May"/>
    <x v="13"/>
    <m/>
  </r>
  <r>
    <x v="24175"/>
    <x v="9"/>
    <s v="Misc"/>
    <s v="Tasuke"/>
    <s v="Tasuke"/>
    <m/>
    <x v="482"/>
    <m/>
    <m/>
    <m/>
    <m/>
    <d v="2010-03-18T00:00:00"/>
    <s v="18"/>
    <s v="March"/>
    <x v="5"/>
    <m/>
  </r>
  <r>
    <x v="24176"/>
    <x v="9"/>
    <s v="Misc"/>
    <s v="Tasuke"/>
    <s v="Tasuke"/>
    <m/>
    <x v="482"/>
    <m/>
    <m/>
    <m/>
    <m/>
    <d v="2010-03-18T00:00:00"/>
    <s v="18"/>
    <s v="March"/>
    <x v="5"/>
    <m/>
  </r>
  <r>
    <x v="24177"/>
    <x v="9"/>
    <s v="Misc"/>
    <s v="Tasuke"/>
    <s v="Tasuke"/>
    <m/>
    <x v="482"/>
    <m/>
    <m/>
    <m/>
    <m/>
    <d v="2010-03-18T00:00:00"/>
    <s v="18"/>
    <s v="March"/>
    <x v="5"/>
    <m/>
  </r>
  <r>
    <x v="24178"/>
    <x v="5"/>
    <s v="Misc"/>
    <s v="Unknown"/>
    <s v="Front Wing"/>
    <m/>
    <x v="482"/>
    <m/>
    <m/>
    <m/>
    <m/>
    <d v="2011-07-29T00:00:00"/>
    <s v="29"/>
    <s v="July"/>
    <x v="4"/>
    <m/>
  </r>
  <r>
    <x v="24179"/>
    <x v="17"/>
    <s v="Misc"/>
    <s v="NEC Interchannel"/>
    <s v="NEC"/>
    <m/>
    <x v="482"/>
    <m/>
    <m/>
    <m/>
    <m/>
    <d v="1999-12-23T00:00:00"/>
    <s v="23"/>
    <s v="December"/>
    <x v="17"/>
    <m/>
  </r>
  <r>
    <x v="24180"/>
    <x v="16"/>
    <s v="Misc"/>
    <s v="Marvelous Entertainment"/>
    <s v="Various"/>
    <m/>
    <x v="482"/>
    <m/>
    <m/>
    <m/>
    <m/>
    <d v="2014-11-27T00:00:00"/>
    <s v="27"/>
    <s v="November"/>
    <x v="1"/>
    <d v="2018-10-14T00:00:00"/>
  </r>
  <r>
    <x v="24181"/>
    <x v="43"/>
    <s v="Misc"/>
    <s v="2K Games"/>
    <s v="Unknown"/>
    <m/>
    <x v="482"/>
    <m/>
    <m/>
    <m/>
    <m/>
    <d v="2013-12-12T00:00:00"/>
    <s v="12"/>
    <s v="December"/>
    <x v="0"/>
    <m/>
  </r>
  <r>
    <x v="24182"/>
    <x v="8"/>
    <s v="Misc"/>
    <s v="Banpresto"/>
    <s v="Banpresto"/>
    <m/>
    <x v="482"/>
    <m/>
    <m/>
    <m/>
    <m/>
    <d v="1998-09-23T00:00:00"/>
    <s v="23"/>
    <s v="September"/>
    <x v="25"/>
    <m/>
  </r>
  <r>
    <x v="24183"/>
    <x v="8"/>
    <s v="Misc"/>
    <s v="Pioneer LDC"/>
    <s v="Production 2nd"/>
    <m/>
    <x v="482"/>
    <m/>
    <m/>
    <m/>
    <m/>
    <d v="1998-11-26T00:00:00"/>
    <s v="26"/>
    <s v="November"/>
    <x v="25"/>
    <m/>
  </r>
  <r>
    <x v="24184"/>
    <x v="15"/>
    <s v="Misc"/>
    <s v="Electronic Arts"/>
    <s v="Electronic Arts"/>
    <m/>
    <x v="482"/>
    <m/>
    <m/>
    <m/>
    <m/>
    <d v="1994-01-01T00:00:00"/>
    <s v="01"/>
    <s v="January"/>
    <x v="24"/>
    <m/>
  </r>
  <r>
    <x v="24185"/>
    <x v="12"/>
    <s v="Misc"/>
    <s v="Hi Tech Expressions"/>
    <s v="Rare Ltd."/>
    <m/>
    <x v="482"/>
    <m/>
    <m/>
    <m/>
    <m/>
    <d v="1989-01-01T00:00:00"/>
    <s v="01"/>
    <s v="January"/>
    <x v="23"/>
    <m/>
  </r>
  <r>
    <x v="24186"/>
    <x v="12"/>
    <s v="Misc"/>
    <s v="Hi Tech Expressions"/>
    <s v="Rare Ltd."/>
    <m/>
    <x v="482"/>
    <m/>
    <m/>
    <m/>
    <m/>
    <d v="1989-09-01T00:00:00"/>
    <s v="01"/>
    <s v="September"/>
    <x v="23"/>
    <m/>
  </r>
  <r>
    <x v="24187"/>
    <x v="12"/>
    <s v="Misc"/>
    <s v="Hi Tech Expressions"/>
    <s v="Rare Ltd."/>
    <m/>
    <x v="482"/>
    <m/>
    <m/>
    <m/>
    <m/>
    <d v="1990-01-01T00:00:00"/>
    <s v="01"/>
    <s v="January"/>
    <x v="28"/>
    <m/>
  </r>
  <r>
    <x v="24188"/>
    <x v="25"/>
    <s v="Misc"/>
    <s v="NewKidCo"/>
    <s v="Bonsai Entertainment Corp."/>
    <m/>
    <x v="482"/>
    <m/>
    <m/>
    <m/>
    <m/>
    <d v="1999-03-01T00:00:00"/>
    <s v="01"/>
    <s v="March"/>
    <x v="17"/>
    <m/>
  </r>
  <r>
    <x v="24189"/>
    <x v="25"/>
    <s v="Misc"/>
    <s v="NewKidCo"/>
    <s v="Bonsai Entertainment Corp."/>
    <m/>
    <x v="482"/>
    <m/>
    <m/>
    <m/>
    <m/>
    <d v="1999-03-01T00:00:00"/>
    <s v="01"/>
    <s v="March"/>
    <x v="17"/>
    <m/>
  </r>
  <r>
    <x v="24190"/>
    <x v="5"/>
    <s v="Misc"/>
    <s v="Encore"/>
    <s v="Encore Software / Henson Productions Inc."/>
    <m/>
    <x v="482"/>
    <m/>
    <m/>
    <m/>
    <m/>
    <d v="2002-01-01T00:00:00"/>
    <s v="01"/>
    <s v="January"/>
    <x v="2"/>
    <m/>
  </r>
  <r>
    <x v="24191"/>
    <x v="5"/>
    <s v="Misc"/>
    <s v="Oddworld Inhabitans"/>
    <s v="Unknown"/>
    <m/>
    <x v="482"/>
    <m/>
    <m/>
    <m/>
    <m/>
    <d v="2013-10-17T00:00:00"/>
    <s v="17"/>
    <s v="October"/>
    <x v="0"/>
    <m/>
  </r>
  <r>
    <x v="24191"/>
    <x v="43"/>
    <s v="Misc"/>
    <s v="Oddworld Inhabitans"/>
    <s v="Unknown"/>
    <m/>
    <x v="482"/>
    <m/>
    <m/>
    <m/>
    <m/>
    <d v="2013-10-17T00:00:00"/>
    <s v="17"/>
    <s v="October"/>
    <x v="0"/>
    <m/>
  </r>
  <r>
    <x v="24192"/>
    <x v="5"/>
    <s v="Misc"/>
    <s v="Unknown"/>
    <s v="Unknown"/>
    <m/>
    <x v="482"/>
    <m/>
    <m/>
    <m/>
    <m/>
    <m/>
    <s v="00"/>
    <s v="January"/>
    <x v="31"/>
    <m/>
  </r>
  <r>
    <x v="24193"/>
    <x v="16"/>
    <s v="Misc"/>
    <s v="DrinkBox Studios"/>
    <s v="Unknown"/>
    <m/>
    <x v="482"/>
    <m/>
    <m/>
    <m/>
    <m/>
    <d v="2016-04-26T00:00:00"/>
    <s v="26"/>
    <s v="April"/>
    <x v="12"/>
    <m/>
  </r>
  <r>
    <x v="24193"/>
    <x v="24"/>
    <s v="Misc"/>
    <s v="DrinkBox Studios"/>
    <s v="Unknown"/>
    <m/>
    <x v="482"/>
    <m/>
    <m/>
    <m/>
    <m/>
    <d v="2016-10-13T00:00:00"/>
    <s v="13"/>
    <s v="October"/>
    <x v="12"/>
    <m/>
  </r>
  <r>
    <x v="24193"/>
    <x v="43"/>
    <s v="Misc"/>
    <s v="DrinkBox Studios"/>
    <s v="Unknown"/>
    <m/>
    <x v="482"/>
    <m/>
    <m/>
    <m/>
    <m/>
    <d v="2016-01-01T00:00:00"/>
    <s v="01"/>
    <s v="January"/>
    <x v="12"/>
    <m/>
  </r>
  <r>
    <x v="24194"/>
    <x v="34"/>
    <s v="Misc"/>
    <s v="Vivid Interactive"/>
    <s v="Vivid Interactive"/>
    <m/>
    <x v="482"/>
    <m/>
    <m/>
    <m/>
    <m/>
    <d v="1995-01-01T00:00:00"/>
    <s v="01"/>
    <s v="January"/>
    <x v="26"/>
    <m/>
  </r>
  <r>
    <x v="24195"/>
    <x v="33"/>
    <s v="Misc"/>
    <s v="Microsoft"/>
    <s v="Alex Blickenstaff"/>
    <m/>
    <x v="482"/>
    <m/>
    <m/>
    <m/>
    <m/>
    <d v="2011-05-13T00:00:00"/>
    <s v="13"/>
    <s v="May"/>
    <x v="4"/>
    <m/>
  </r>
  <r>
    <x v="24196"/>
    <x v="30"/>
    <s v="Misc"/>
    <s v="Gameloft"/>
    <s v="Gameloft"/>
    <n v="4.0999999999999996"/>
    <x v="482"/>
    <m/>
    <m/>
    <m/>
    <m/>
    <d v="2009-08-03T00:00:00"/>
    <s v="03"/>
    <s v="August"/>
    <x v="8"/>
    <m/>
  </r>
  <r>
    <x v="24197"/>
    <x v="43"/>
    <s v="Misc"/>
    <s v="Nekki"/>
    <s v="Unknown"/>
    <m/>
    <x v="482"/>
    <m/>
    <m/>
    <m/>
    <m/>
    <d v="2014-04-04T00:00:00"/>
    <s v="04"/>
    <s v="April"/>
    <x v="1"/>
    <m/>
  </r>
  <r>
    <x v="24198"/>
    <x v="26"/>
    <s v="Misc"/>
    <s v="Unknown"/>
    <s v="Unknown"/>
    <m/>
    <x v="482"/>
    <m/>
    <m/>
    <m/>
    <m/>
    <d v="2015-01-01T00:00:00"/>
    <s v="01"/>
    <s v="January"/>
    <x v="3"/>
    <m/>
  </r>
  <r>
    <x v="24198"/>
    <x v="5"/>
    <s v="Misc"/>
    <s v="Unknown"/>
    <s v="Unknown"/>
    <m/>
    <x v="482"/>
    <m/>
    <m/>
    <m/>
    <m/>
    <d v="2015-01-01T00:00:00"/>
    <s v="01"/>
    <s v="January"/>
    <x v="3"/>
    <m/>
  </r>
  <r>
    <x v="24199"/>
    <x v="43"/>
    <s v="Misc"/>
    <s v="Zeichenkraftwerk Jeutter, Schaller, Staeger GbR"/>
    <s v="Unknown"/>
    <m/>
    <x v="482"/>
    <m/>
    <m/>
    <m/>
    <m/>
    <d v="2014-03-27T00:00:00"/>
    <s v="27"/>
    <s v="March"/>
    <x v="1"/>
    <m/>
  </r>
  <r>
    <x v="12377"/>
    <x v="5"/>
    <s v="Misc"/>
    <s v="Devolver Digital"/>
    <s v="Unknown"/>
    <m/>
    <x v="482"/>
    <m/>
    <m/>
    <m/>
    <m/>
    <d v="2013-09-26T00:00:00"/>
    <s v="26"/>
    <s v="September"/>
    <x v="0"/>
    <m/>
  </r>
  <r>
    <x v="24200"/>
    <x v="43"/>
    <s v="Misc"/>
    <s v="Unknown"/>
    <s v="Unknown"/>
    <m/>
    <x v="482"/>
    <m/>
    <m/>
    <m/>
    <m/>
    <d v="2014-01-01T00:00:00"/>
    <s v="01"/>
    <s v="January"/>
    <x v="1"/>
    <m/>
  </r>
  <r>
    <x v="24200"/>
    <x v="36"/>
    <s v="Misc"/>
    <s v="Unknown"/>
    <s v="Unknown"/>
    <m/>
    <x v="482"/>
    <m/>
    <m/>
    <m/>
    <m/>
    <d v="2014-01-01T00:00:00"/>
    <s v="01"/>
    <s v="January"/>
    <x v="1"/>
    <m/>
  </r>
  <r>
    <x v="24200"/>
    <x v="5"/>
    <s v="Misc"/>
    <s v="Unknown"/>
    <s v="Unknown"/>
    <m/>
    <x v="482"/>
    <m/>
    <m/>
    <m/>
    <m/>
    <d v="2014-01-01T00:00:00"/>
    <s v="01"/>
    <s v="January"/>
    <x v="1"/>
    <m/>
  </r>
  <r>
    <x v="24201"/>
    <x v="5"/>
    <s v="Misc"/>
    <s v="Unknown"/>
    <s v="Unknown"/>
    <m/>
    <x v="482"/>
    <m/>
    <m/>
    <m/>
    <m/>
    <d v="2014-03-31T00:00:00"/>
    <s v="31"/>
    <s v="March"/>
    <x v="1"/>
    <m/>
  </r>
  <r>
    <x v="24201"/>
    <x v="36"/>
    <s v="Misc"/>
    <s v="Unknown"/>
    <s v="Unknown"/>
    <m/>
    <x v="482"/>
    <m/>
    <m/>
    <m/>
    <m/>
    <d v="2014-03-31T00:00:00"/>
    <s v="31"/>
    <s v="March"/>
    <x v="1"/>
    <m/>
  </r>
  <r>
    <x v="24202"/>
    <x v="36"/>
    <s v="Misc"/>
    <s v="Harebrained Schemes"/>
    <s v="Unknown"/>
    <m/>
    <x v="482"/>
    <m/>
    <m/>
    <m/>
    <m/>
    <d v="2013-07-25T00:00:00"/>
    <s v="25"/>
    <s v="July"/>
    <x v="0"/>
    <m/>
  </r>
  <r>
    <x v="24202"/>
    <x v="5"/>
    <s v="Misc"/>
    <s v="Harebrained Schemes"/>
    <s v="Unknown"/>
    <m/>
    <x v="482"/>
    <m/>
    <m/>
    <m/>
    <m/>
    <d v="2013-07-25T00:00:00"/>
    <s v="25"/>
    <s v="July"/>
    <x v="0"/>
    <m/>
  </r>
  <r>
    <x v="24203"/>
    <x v="5"/>
    <s v="Misc"/>
    <s v="TBA"/>
    <s v="Unknown"/>
    <m/>
    <x v="482"/>
    <m/>
    <m/>
    <m/>
    <m/>
    <d v="2014-03-21T00:00:00"/>
    <s v="21"/>
    <s v="March"/>
    <x v="1"/>
    <m/>
  </r>
  <r>
    <x v="24204"/>
    <x v="44"/>
    <s v="Misc"/>
    <s v="IE Institute"/>
    <s v="IE Institute"/>
    <m/>
    <x v="482"/>
    <m/>
    <m/>
    <m/>
    <m/>
    <d v="2009-09-30T00:00:00"/>
    <s v="30"/>
    <s v="September"/>
    <x v="8"/>
    <m/>
  </r>
  <r>
    <x v="24205"/>
    <x v="25"/>
    <s v="Misc"/>
    <s v="King Records"/>
    <s v="Studio Saizensen"/>
    <m/>
    <x v="482"/>
    <m/>
    <m/>
    <m/>
    <m/>
    <d v="2001-12-21T00:00:00"/>
    <s v="21"/>
    <s v="December"/>
    <x v="10"/>
    <m/>
  </r>
  <r>
    <x v="24206"/>
    <x v="17"/>
    <s v="Misc"/>
    <s v="Activision"/>
    <s v="Success"/>
    <m/>
    <x v="482"/>
    <m/>
    <m/>
    <m/>
    <m/>
    <d v="2000-03-16T00:00:00"/>
    <s v="16"/>
    <s v="March"/>
    <x v="21"/>
    <m/>
  </r>
  <r>
    <x v="24207"/>
    <x v="19"/>
    <s v="Misc"/>
    <s v="Activision"/>
    <s v="Activision"/>
    <m/>
    <x v="482"/>
    <m/>
    <m/>
    <m/>
    <m/>
    <d v="1995-01-01T00:00:00"/>
    <s v="01"/>
    <s v="January"/>
    <x v="26"/>
    <m/>
  </r>
  <r>
    <x v="24207"/>
    <x v="34"/>
    <s v="Misc"/>
    <s v="Activision"/>
    <s v="Activision"/>
    <m/>
    <x v="482"/>
    <m/>
    <m/>
    <m/>
    <m/>
    <d v="1994-01-01T00:00:00"/>
    <s v="01"/>
    <s v="January"/>
    <x v="24"/>
    <m/>
  </r>
  <r>
    <x v="24208"/>
    <x v="5"/>
    <s v="Misc"/>
    <s v="Strategy First"/>
    <s v="Unknown"/>
    <m/>
    <x v="482"/>
    <m/>
    <m/>
    <m/>
    <m/>
    <d v="2014-04-01T00:00:00"/>
    <s v="01"/>
    <s v="April"/>
    <x v="1"/>
    <m/>
  </r>
  <r>
    <x v="24209"/>
    <x v="43"/>
    <s v="Misc"/>
    <s v="Unknown"/>
    <s v="Unknown"/>
    <m/>
    <x v="482"/>
    <m/>
    <m/>
    <m/>
    <m/>
    <d v="2014-05-02T00:00:00"/>
    <s v="02"/>
    <s v="May"/>
    <x v="1"/>
    <m/>
  </r>
  <r>
    <x v="24210"/>
    <x v="9"/>
    <s v="Misc"/>
    <s v="Unknown"/>
    <s v="Enjoy Gaming ltd."/>
    <m/>
    <x v="482"/>
    <m/>
    <m/>
    <m/>
    <m/>
    <m/>
    <s v="00"/>
    <s v="January"/>
    <x v="31"/>
    <m/>
  </r>
  <r>
    <x v="24211"/>
    <x v="11"/>
    <s v="Misc"/>
    <s v="Majesco"/>
    <s v="Majesco Games"/>
    <m/>
    <x v="482"/>
    <m/>
    <m/>
    <m/>
    <m/>
    <d v="2005-10-26T00:00:00"/>
    <s v="26"/>
    <s v="October"/>
    <x v="14"/>
    <m/>
  </r>
  <r>
    <x v="24212"/>
    <x v="43"/>
    <s v="Misc"/>
    <s v="Execution Labs"/>
    <s v="Unknown"/>
    <m/>
    <x v="482"/>
    <m/>
    <m/>
    <m/>
    <m/>
    <d v="2014-03-27T00:00:00"/>
    <s v="27"/>
    <s v="March"/>
    <x v="1"/>
    <m/>
  </r>
  <r>
    <x v="24213"/>
    <x v="33"/>
    <s v="Misc"/>
    <s v="Microsoft"/>
    <s v="richayrich"/>
    <m/>
    <x v="482"/>
    <m/>
    <m/>
    <m/>
    <m/>
    <d v="2008-12-05T00:00:00"/>
    <s v="05"/>
    <s v="December"/>
    <x v="11"/>
    <m/>
  </r>
  <r>
    <x v="15115"/>
    <x v="43"/>
    <s v="Misc"/>
    <s v="Kongregate"/>
    <s v="Unknown"/>
    <m/>
    <x v="482"/>
    <m/>
    <m/>
    <m/>
    <m/>
    <d v="2013-08-22T00:00:00"/>
    <s v="22"/>
    <s v="August"/>
    <x v="0"/>
    <m/>
  </r>
  <r>
    <x v="24214"/>
    <x v="43"/>
    <s v="Misc"/>
    <s v="Unknown"/>
    <s v="Unknown"/>
    <m/>
    <x v="482"/>
    <m/>
    <m/>
    <m/>
    <m/>
    <d v="2014-05-13T00:00:00"/>
    <s v="13"/>
    <s v="May"/>
    <x v="1"/>
    <m/>
  </r>
  <r>
    <x v="24215"/>
    <x v="34"/>
    <s v="Misc"/>
    <s v="Sanctuary Woods"/>
    <s v="Sanctuary Woods"/>
    <m/>
    <x v="482"/>
    <m/>
    <m/>
    <m/>
    <m/>
    <d v="1993-01-01T00:00:00"/>
    <s v="01"/>
    <s v="January"/>
    <x v="27"/>
    <m/>
  </r>
  <r>
    <x v="4473"/>
    <x v="2"/>
    <s v="Misc"/>
    <s v="Eidos Interactive"/>
    <s v="Unknown"/>
    <m/>
    <x v="482"/>
    <m/>
    <m/>
    <m/>
    <m/>
    <d v="2004-09-14T00:00:00"/>
    <s v="14"/>
    <s v="September"/>
    <x v="16"/>
    <m/>
  </r>
  <r>
    <x v="4473"/>
    <x v="5"/>
    <s v="Misc"/>
    <s v="Eidos Interactive"/>
    <s v="Unknown"/>
    <m/>
    <x v="482"/>
    <m/>
    <m/>
    <m/>
    <m/>
    <d v="2004-09-14T00:00:00"/>
    <s v="14"/>
    <s v="September"/>
    <x v="16"/>
    <m/>
  </r>
  <r>
    <x v="24216"/>
    <x v="5"/>
    <s v="Misc"/>
    <s v="Unknown"/>
    <s v="Unknown"/>
    <m/>
    <x v="482"/>
    <m/>
    <m/>
    <m/>
    <m/>
    <d v="2013-08-28T00:00:00"/>
    <s v="28"/>
    <s v="August"/>
    <x v="0"/>
    <m/>
  </r>
  <r>
    <x v="24216"/>
    <x v="36"/>
    <s v="Misc"/>
    <s v="Unknown"/>
    <s v="Unknown"/>
    <m/>
    <x v="482"/>
    <m/>
    <m/>
    <m/>
    <m/>
    <d v="2013-08-28T00:00:00"/>
    <s v="28"/>
    <s v="August"/>
    <x v="0"/>
    <m/>
  </r>
  <r>
    <x v="24217"/>
    <x v="43"/>
    <s v="Misc"/>
    <s v="Kemco"/>
    <s v="Unknown"/>
    <m/>
    <x v="482"/>
    <m/>
    <m/>
    <m/>
    <m/>
    <d v="2014-04-01T00:00:00"/>
    <s v="01"/>
    <s v="April"/>
    <x v="1"/>
    <m/>
  </r>
  <r>
    <x v="24218"/>
    <x v="33"/>
    <s v="Misc"/>
    <s v="Microsoft"/>
    <s v="kittie"/>
    <m/>
    <x v="482"/>
    <m/>
    <m/>
    <m/>
    <m/>
    <d v="2009-06-30T00:00:00"/>
    <s v="30"/>
    <s v="June"/>
    <x v="8"/>
    <m/>
  </r>
  <r>
    <x v="24219"/>
    <x v="3"/>
    <s v="Misc"/>
    <s v="Liar Soft"/>
    <s v="Unknown"/>
    <m/>
    <x v="482"/>
    <m/>
    <m/>
    <m/>
    <m/>
    <d v="2014-02-27T00:00:00"/>
    <s v="27"/>
    <s v="February"/>
    <x v="1"/>
    <m/>
  </r>
  <r>
    <x v="24219"/>
    <x v="6"/>
    <s v="Misc"/>
    <s v="Liar Soft"/>
    <s v="Unknown"/>
    <m/>
    <x v="482"/>
    <m/>
    <m/>
    <m/>
    <m/>
    <d v="2014-02-27T00:00:00"/>
    <s v="27"/>
    <s v="February"/>
    <x v="1"/>
    <m/>
  </r>
  <r>
    <x v="24220"/>
    <x v="33"/>
    <s v="Misc"/>
    <s v="Unknown"/>
    <s v="MBrio"/>
    <m/>
    <x v="482"/>
    <m/>
    <m/>
    <m/>
    <m/>
    <m/>
    <s v="00"/>
    <s v="January"/>
    <x v="31"/>
    <m/>
  </r>
  <r>
    <x v="24221"/>
    <x v="25"/>
    <s v="Misc"/>
    <s v="Imagineer"/>
    <s v="C-Lab"/>
    <m/>
    <x v="482"/>
    <m/>
    <m/>
    <m/>
    <m/>
    <d v="1998-06-26T00:00:00"/>
    <s v="26"/>
    <s v="June"/>
    <x v="25"/>
    <m/>
  </r>
  <r>
    <x v="24222"/>
    <x v="30"/>
    <s v="Misc"/>
    <s v="IE Institute"/>
    <s v="IE Institute"/>
    <m/>
    <x v="482"/>
    <m/>
    <m/>
    <m/>
    <m/>
    <d v="2009-08-04T00:00:00"/>
    <s v="04"/>
    <s v="August"/>
    <x v="8"/>
    <m/>
  </r>
  <r>
    <x v="24223"/>
    <x v="11"/>
    <s v="Misc"/>
    <s v="Rocket Company"/>
    <s v="Rocket Company"/>
    <m/>
    <x v="482"/>
    <m/>
    <m/>
    <m/>
    <m/>
    <d v="2004-11-04T00:00:00"/>
    <s v="04"/>
    <s v="November"/>
    <x v="16"/>
    <m/>
  </r>
  <r>
    <x v="24224"/>
    <x v="11"/>
    <s v="Misc"/>
    <s v="Rocket Company"/>
    <s v="Rocket Company"/>
    <m/>
    <x v="482"/>
    <m/>
    <m/>
    <m/>
    <m/>
    <d v="2004-11-04T00:00:00"/>
    <s v="04"/>
    <s v="November"/>
    <x v="16"/>
    <m/>
  </r>
  <r>
    <x v="24225"/>
    <x v="9"/>
    <s v="Misc"/>
    <s v="IE Institute"/>
    <s v="IE Institute"/>
    <m/>
    <x v="482"/>
    <m/>
    <m/>
    <m/>
    <m/>
    <d v="2006-09-28T00:00:00"/>
    <s v="28"/>
    <s v="September"/>
    <x v="19"/>
    <m/>
  </r>
  <r>
    <x v="24226"/>
    <x v="9"/>
    <s v="Misc"/>
    <s v="IE Institute"/>
    <s v="IE Institute"/>
    <m/>
    <x v="482"/>
    <m/>
    <m/>
    <m/>
    <m/>
    <d v="2006-09-28T00:00:00"/>
    <s v="28"/>
    <s v="September"/>
    <x v="19"/>
    <m/>
  </r>
  <r>
    <x v="24227"/>
    <x v="9"/>
    <s v="Misc"/>
    <s v="IE Institute"/>
    <s v="IE Institute"/>
    <m/>
    <x v="482"/>
    <m/>
    <m/>
    <m/>
    <m/>
    <d v="2006-09-28T00:00:00"/>
    <s v="28"/>
    <s v="September"/>
    <x v="19"/>
    <m/>
  </r>
  <r>
    <x v="24228"/>
    <x v="7"/>
    <s v="Misc"/>
    <s v="IE Institute"/>
    <s v="IE Institute"/>
    <m/>
    <x v="482"/>
    <m/>
    <m/>
    <m/>
    <m/>
    <d v="2009-04-29T00:00:00"/>
    <s v="29"/>
    <s v="April"/>
    <x v="8"/>
    <m/>
  </r>
  <r>
    <x v="24229"/>
    <x v="8"/>
    <s v="Misc"/>
    <s v="Vap"/>
    <s v="Vap"/>
    <m/>
    <x v="482"/>
    <m/>
    <m/>
    <m/>
    <m/>
    <d v="1996-02-02T00:00:00"/>
    <s v="02"/>
    <s v="February"/>
    <x v="18"/>
    <m/>
  </r>
  <r>
    <x v="24229"/>
    <x v="14"/>
    <s v="Misc"/>
    <s v="Hamster Corporation"/>
    <s v="Vap"/>
    <m/>
    <x v="482"/>
    <m/>
    <m/>
    <m/>
    <m/>
    <d v="2010-12-08T00:00:00"/>
    <s v="08"/>
    <s v="December"/>
    <x v="5"/>
    <m/>
  </r>
  <r>
    <x v="18180"/>
    <x v="5"/>
    <s v="Misc"/>
    <s v="Akabee Soft 2"/>
    <s v="Akabee Soft 2"/>
    <m/>
    <x v="482"/>
    <m/>
    <m/>
    <m/>
    <m/>
    <d v="2011-07-29T00:00:00"/>
    <s v="29"/>
    <s v="July"/>
    <x v="4"/>
    <m/>
  </r>
  <r>
    <x v="24230"/>
    <x v="5"/>
    <s v="Misc"/>
    <s v="CIRCLE Entertainment"/>
    <s v="Unknown"/>
    <m/>
    <x v="482"/>
    <m/>
    <m/>
    <m/>
    <m/>
    <d v="2014-03-11T00:00:00"/>
    <s v="11"/>
    <s v="March"/>
    <x v="1"/>
    <m/>
  </r>
  <r>
    <x v="24231"/>
    <x v="11"/>
    <s v="Misc"/>
    <s v="TDK Core"/>
    <s v="TDK Core"/>
    <m/>
    <x v="482"/>
    <m/>
    <m/>
    <m/>
    <m/>
    <d v="2002-12-06T00:00:00"/>
    <s v="06"/>
    <s v="December"/>
    <x v="2"/>
    <m/>
  </r>
  <r>
    <x v="24232"/>
    <x v="12"/>
    <s v="Misc"/>
    <s v="Nintendo"/>
    <s v="Chat Noir"/>
    <m/>
    <x v="482"/>
    <m/>
    <m/>
    <m/>
    <m/>
    <d v="1991-06-28T00:00:00"/>
    <s v="28"/>
    <s v="June"/>
    <x v="37"/>
    <m/>
  </r>
  <r>
    <x v="24233"/>
    <x v="17"/>
    <s v="Misc"/>
    <s v="Altron"/>
    <s v="Altron"/>
    <m/>
    <x v="482"/>
    <m/>
    <m/>
    <m/>
    <m/>
    <d v="1999-07-22T00:00:00"/>
    <s v="22"/>
    <s v="July"/>
    <x v="17"/>
    <m/>
  </r>
  <r>
    <x v="7157"/>
    <x v="26"/>
    <s v="Misc"/>
    <s v="Atlus"/>
    <s v="Unknown"/>
    <m/>
    <x v="482"/>
    <m/>
    <m/>
    <m/>
    <m/>
    <d v="2013-07-03T00:00:00"/>
    <s v="03"/>
    <s v="July"/>
    <x v="0"/>
    <m/>
  </r>
  <r>
    <x v="7157"/>
    <x v="43"/>
    <s v="Misc"/>
    <s v="Index Digital Media, Inc."/>
    <s v="Unknown"/>
    <m/>
    <x v="482"/>
    <m/>
    <m/>
    <m/>
    <m/>
    <d v="2012-11-01T00:00:00"/>
    <s v="01"/>
    <s v="November"/>
    <x v="7"/>
    <m/>
  </r>
  <r>
    <x v="24234"/>
    <x v="25"/>
    <s v="Misc"/>
    <s v="Enterbrain"/>
    <s v="Enterbrain"/>
    <m/>
    <x v="482"/>
    <m/>
    <m/>
    <m/>
    <m/>
    <d v="2001-07-27T00:00:00"/>
    <s v="27"/>
    <s v="July"/>
    <x v="10"/>
    <m/>
  </r>
  <r>
    <x v="24235"/>
    <x v="19"/>
    <s v="Misc"/>
    <s v="Atlus"/>
    <s v="Atlus Co."/>
    <m/>
    <x v="482"/>
    <m/>
    <m/>
    <m/>
    <m/>
    <d v="1996-04-26T00:00:00"/>
    <s v="26"/>
    <s v="April"/>
    <x v="18"/>
    <m/>
  </r>
  <r>
    <x v="5958"/>
    <x v="0"/>
    <s v="Misc"/>
    <s v="Atlus"/>
    <s v="Unknown"/>
    <m/>
    <x v="482"/>
    <m/>
    <m/>
    <m/>
    <m/>
    <d v="2014-05-20T00:00:00"/>
    <s v="20"/>
    <s v="May"/>
    <x v="1"/>
    <m/>
  </r>
  <r>
    <x v="7335"/>
    <x v="0"/>
    <s v="Misc"/>
    <s v="Atlus"/>
    <s v="Unknown"/>
    <m/>
    <x v="482"/>
    <m/>
    <m/>
    <m/>
    <m/>
    <d v="2014-06-10T00:00:00"/>
    <s v="10"/>
    <s v="June"/>
    <x v="1"/>
    <m/>
  </r>
  <r>
    <x v="24236"/>
    <x v="0"/>
    <s v="Misc"/>
    <s v="Atlus"/>
    <s v="Unknown"/>
    <m/>
    <x v="482"/>
    <m/>
    <m/>
    <m/>
    <m/>
    <d v="2014-04-08T00:00:00"/>
    <s v="08"/>
    <s v="April"/>
    <x v="1"/>
    <m/>
  </r>
  <r>
    <x v="24237"/>
    <x v="5"/>
    <s v="Misc"/>
    <s v="Unknown"/>
    <s v="Maika"/>
    <m/>
    <x v="482"/>
    <m/>
    <m/>
    <m/>
    <m/>
    <d v="2011-07-29T00:00:00"/>
    <s v="29"/>
    <s v="July"/>
    <x v="4"/>
    <m/>
  </r>
  <r>
    <x v="24238"/>
    <x v="44"/>
    <s v="Misc"/>
    <s v="SilverStar"/>
    <s v="SilverStarJapan"/>
    <m/>
    <x v="482"/>
    <m/>
    <m/>
    <m/>
    <m/>
    <d v="2010-09-15T00:00:00"/>
    <s v="15"/>
    <s v="September"/>
    <x v="5"/>
    <m/>
  </r>
  <r>
    <x v="24239"/>
    <x v="5"/>
    <s v="Misc"/>
    <s v="Tecmo Koei"/>
    <s v="Unknown"/>
    <m/>
    <x v="482"/>
    <m/>
    <m/>
    <m/>
    <m/>
    <d v="2012-03-09T00:00:00"/>
    <s v="09"/>
    <s v="March"/>
    <x v="7"/>
    <m/>
  </r>
  <r>
    <x v="15122"/>
    <x v="0"/>
    <s v="Misc"/>
    <s v="Unknown"/>
    <s v="Unknown"/>
    <m/>
    <x v="482"/>
    <m/>
    <m/>
    <m/>
    <m/>
    <m/>
    <s v="00"/>
    <s v="January"/>
    <x v="31"/>
    <m/>
  </r>
  <r>
    <x v="24240"/>
    <x v="5"/>
    <s v="Misc"/>
    <s v="Ocelot"/>
    <s v="Ocelot"/>
    <m/>
    <x v="482"/>
    <m/>
    <m/>
    <m/>
    <m/>
    <d v="2011-07-22T00:00:00"/>
    <s v="22"/>
    <s v="July"/>
    <x v="4"/>
    <m/>
  </r>
  <r>
    <x v="24241"/>
    <x v="9"/>
    <s v="Misc"/>
    <s v="Dimple Entertainment"/>
    <s v="Dimple Entertainment"/>
    <m/>
    <x v="482"/>
    <m/>
    <m/>
    <m/>
    <m/>
    <d v="2007-05-24T00:00:00"/>
    <s v="24"/>
    <s v="May"/>
    <x v="13"/>
    <m/>
  </r>
  <r>
    <x v="24242"/>
    <x v="25"/>
    <s v="Misc"/>
    <s v="King Records"/>
    <s v="Studio Saizensen"/>
    <m/>
    <x v="482"/>
    <m/>
    <m/>
    <m/>
    <m/>
    <d v="2000-09-29T00:00:00"/>
    <s v="29"/>
    <s v="September"/>
    <x v="21"/>
    <m/>
  </r>
  <r>
    <x v="24243"/>
    <x v="6"/>
    <s v="Misc"/>
    <s v="CyberFront"/>
    <s v="CyberFront"/>
    <m/>
    <x v="482"/>
    <m/>
    <m/>
    <m/>
    <m/>
    <d v="2009-10-08T00:00:00"/>
    <s v="08"/>
    <s v="October"/>
    <x v="8"/>
    <m/>
  </r>
  <r>
    <x v="24244"/>
    <x v="19"/>
    <s v="Misc"/>
    <s v="Gainax Network Systems"/>
    <s v="Gainax Network Systems"/>
    <m/>
    <x v="482"/>
    <m/>
    <m/>
    <m/>
    <m/>
    <d v="1998-11-05T00:00:00"/>
    <s v="05"/>
    <s v="November"/>
    <x v="25"/>
    <m/>
  </r>
  <r>
    <x v="24245"/>
    <x v="17"/>
    <s v="Misc"/>
    <s v="Gainax Network Systems"/>
    <s v="Gainax"/>
    <m/>
    <x v="482"/>
    <m/>
    <m/>
    <m/>
    <m/>
    <d v="2001-04-19T00:00:00"/>
    <s v="19"/>
    <s v="April"/>
    <x v="10"/>
    <m/>
  </r>
  <r>
    <x v="16304"/>
    <x v="43"/>
    <s v="Misc"/>
    <s v="Headup Games"/>
    <s v="Unknown"/>
    <m/>
    <x v="482"/>
    <m/>
    <m/>
    <m/>
    <m/>
    <d v="2013-04-25T00:00:00"/>
    <s v="25"/>
    <s v="April"/>
    <x v="0"/>
    <m/>
  </r>
  <r>
    <x v="24246"/>
    <x v="20"/>
    <s v="Misc"/>
    <s v="J-Wing"/>
    <s v="Jorudan"/>
    <m/>
    <x v="482"/>
    <m/>
    <m/>
    <m/>
    <m/>
    <d v="1995-06-02T00:00:00"/>
    <s v="02"/>
    <s v="June"/>
    <x v="26"/>
    <m/>
  </r>
  <r>
    <x v="24247"/>
    <x v="20"/>
    <s v="Misc"/>
    <s v="Seta Corporation"/>
    <s v="Seta Corporation"/>
    <m/>
    <x v="482"/>
    <m/>
    <m/>
    <m/>
    <m/>
    <d v="1991-08-23T00:00:00"/>
    <s v="23"/>
    <s v="August"/>
    <x v="37"/>
    <m/>
  </r>
  <r>
    <x v="24248"/>
    <x v="14"/>
    <s v="Misc"/>
    <s v="Sony Computer Entertainment"/>
    <s v="Sony Computer Entertainment America"/>
    <m/>
    <x v="482"/>
    <m/>
    <m/>
    <m/>
    <m/>
    <d v="2010-04-22T00:00:00"/>
    <s v="22"/>
    <s v="April"/>
    <x v="5"/>
    <m/>
  </r>
  <r>
    <x v="24248"/>
    <x v="25"/>
    <s v="Misc"/>
    <s v="Pony Canyon"/>
    <s v="Pony Canyon"/>
    <m/>
    <x v="482"/>
    <m/>
    <m/>
    <m/>
    <m/>
    <d v="1989-12-19T00:00:00"/>
    <s v="19"/>
    <s v="December"/>
    <x v="23"/>
    <m/>
  </r>
  <r>
    <x v="24249"/>
    <x v="25"/>
    <s v="Misc"/>
    <s v="Pony Canyon"/>
    <s v="Pony Canyon"/>
    <m/>
    <x v="482"/>
    <m/>
    <m/>
    <m/>
    <m/>
    <d v="1999-03-19T00:00:00"/>
    <s v="19"/>
    <s v="March"/>
    <x v="17"/>
    <m/>
  </r>
  <r>
    <x v="24250"/>
    <x v="25"/>
    <s v="Misc"/>
    <s v="Pony Canyon"/>
    <s v="Pony Canyon"/>
    <m/>
    <x v="482"/>
    <m/>
    <m/>
    <m/>
    <m/>
    <d v="2001-12-24T00:00:00"/>
    <s v="24"/>
    <s v="December"/>
    <x v="10"/>
    <m/>
  </r>
  <r>
    <x v="24251"/>
    <x v="32"/>
    <s v="Misc"/>
    <s v="Home Data"/>
    <s v="Home Data"/>
    <m/>
    <x v="482"/>
    <m/>
    <m/>
    <m/>
    <m/>
    <d v="1990-08-10T00:00:00"/>
    <s v="10"/>
    <s v="August"/>
    <x v="28"/>
    <m/>
  </r>
  <r>
    <x v="24252"/>
    <x v="32"/>
    <s v="Misc"/>
    <s v="Home Data"/>
    <s v="Home Data"/>
    <m/>
    <x v="482"/>
    <m/>
    <m/>
    <m/>
    <m/>
    <d v="1991-11-29T00:00:00"/>
    <s v="29"/>
    <s v="November"/>
    <x v="37"/>
    <m/>
  </r>
  <r>
    <x v="24253"/>
    <x v="27"/>
    <s v="Misc"/>
    <s v="Sammy Corporation"/>
    <s v="Sammy Studios"/>
    <m/>
    <x v="482"/>
    <m/>
    <m/>
    <m/>
    <m/>
    <d v="1999-10-28T00:00:00"/>
    <s v="28"/>
    <s v="October"/>
    <x v="17"/>
    <m/>
  </r>
  <r>
    <x v="24254"/>
    <x v="2"/>
    <s v="Misc"/>
    <s v="Mycom"/>
    <s v="NCS"/>
    <m/>
    <x v="482"/>
    <m/>
    <m/>
    <m/>
    <m/>
    <d v="2003-01-09T00:00:00"/>
    <s v="09"/>
    <s v="January"/>
    <x v="15"/>
    <m/>
  </r>
  <r>
    <x v="24255"/>
    <x v="9"/>
    <s v="Misc"/>
    <s v="Mycom"/>
    <s v="NCS"/>
    <m/>
    <x v="482"/>
    <m/>
    <m/>
    <m/>
    <m/>
    <d v="2010-01-28T00:00:00"/>
    <s v="28"/>
    <s v="January"/>
    <x v="5"/>
    <m/>
  </r>
  <r>
    <x v="24256"/>
    <x v="6"/>
    <s v="Misc"/>
    <s v="NCS"/>
    <s v="NCS"/>
    <m/>
    <x v="482"/>
    <m/>
    <m/>
    <m/>
    <m/>
    <d v="2010-04-15T00:00:00"/>
    <s v="15"/>
    <s v="April"/>
    <x v="5"/>
    <m/>
  </r>
  <r>
    <x v="24257"/>
    <x v="9"/>
    <s v="Misc"/>
    <s v="Now Production"/>
    <s v="Now Production"/>
    <m/>
    <x v="482"/>
    <m/>
    <m/>
    <m/>
    <m/>
    <d v="2008-05-22T00:00:00"/>
    <s v="22"/>
    <s v="May"/>
    <x v="11"/>
    <m/>
  </r>
  <r>
    <x v="24258"/>
    <x v="8"/>
    <s v="Misc"/>
    <s v="Phoenix Games"/>
    <s v="Naps Team"/>
    <m/>
    <x v="482"/>
    <m/>
    <m/>
    <m/>
    <m/>
    <d v="2002-01-01T00:00:00"/>
    <s v="01"/>
    <s v="January"/>
    <x v="2"/>
    <m/>
  </r>
  <r>
    <x v="24259"/>
    <x v="33"/>
    <s v="Misc"/>
    <s v="Microsoft"/>
    <s v="Silver Dollar Games"/>
    <m/>
    <x v="482"/>
    <m/>
    <m/>
    <m/>
    <m/>
    <d v="2011-05-10T00:00:00"/>
    <s v="10"/>
    <s v="May"/>
    <x v="4"/>
    <d v="2020-03-03T00:00:00"/>
  </r>
  <r>
    <x v="24260"/>
    <x v="5"/>
    <s v="Misc"/>
    <s v="Ubisoft"/>
    <s v="Unknown"/>
    <m/>
    <x v="482"/>
    <m/>
    <m/>
    <m/>
    <m/>
    <d v="2013-04-10T00:00:00"/>
    <s v="10"/>
    <s v="April"/>
    <x v="0"/>
    <m/>
  </r>
  <r>
    <x v="24261"/>
    <x v="43"/>
    <s v="Misc"/>
    <s v="Devilish Developments"/>
    <s v="Unknown"/>
    <m/>
    <x v="482"/>
    <m/>
    <m/>
    <m/>
    <m/>
    <d v="2014-03-21T00:00:00"/>
    <s v="21"/>
    <s v="March"/>
    <x v="1"/>
    <m/>
  </r>
  <r>
    <x v="24262"/>
    <x v="34"/>
    <s v="Misc"/>
    <s v="Warp"/>
    <s v="Warp"/>
    <m/>
    <x v="482"/>
    <m/>
    <m/>
    <m/>
    <m/>
    <d v="1996-01-15T00:00:00"/>
    <s v="15"/>
    <s v="January"/>
    <x v="18"/>
    <m/>
  </r>
  <r>
    <x v="24263"/>
    <x v="33"/>
    <s v="Misc"/>
    <s v="Microsoft"/>
    <s v="Al Factory Ltd. / Rubicon Mobile Ltd"/>
    <m/>
    <x v="482"/>
    <m/>
    <m/>
    <m/>
    <m/>
    <d v="2008-09-10T00:00:00"/>
    <s v="10"/>
    <s v="September"/>
    <x v="11"/>
    <m/>
  </r>
  <r>
    <x v="24264"/>
    <x v="5"/>
    <s v="Misc"/>
    <s v="Unknown"/>
    <s v="Rubicon Development"/>
    <m/>
    <x v="482"/>
    <m/>
    <m/>
    <m/>
    <m/>
    <d v="2008-06-01T00:00:00"/>
    <s v="01"/>
    <s v="June"/>
    <x v="11"/>
    <m/>
  </r>
  <r>
    <x v="24265"/>
    <x v="11"/>
    <s v="Misc"/>
    <s v="Majesco"/>
    <s v="Majesco Games"/>
    <m/>
    <x v="482"/>
    <m/>
    <m/>
    <m/>
    <m/>
    <d v="2005-10-01T00:00:00"/>
    <s v="01"/>
    <s v="October"/>
    <x v="14"/>
    <m/>
  </r>
  <r>
    <x v="3507"/>
    <x v="5"/>
    <s v="Misc"/>
    <s v="Activision"/>
    <s v="Ivolgamus"/>
    <m/>
    <x v="482"/>
    <m/>
    <m/>
    <m/>
    <m/>
    <d v="2008-10-28T00:00:00"/>
    <s v="28"/>
    <s v="October"/>
    <x v="11"/>
    <m/>
  </r>
  <r>
    <x v="24266"/>
    <x v="24"/>
    <s v="Misc"/>
    <s v="G-Style"/>
    <s v="Unknown"/>
    <m/>
    <x v="482"/>
    <m/>
    <m/>
    <m/>
    <m/>
    <d v="2012-11-15T00:00:00"/>
    <s v="15"/>
    <s v="November"/>
    <x v="7"/>
    <m/>
  </r>
  <r>
    <x v="24266"/>
    <x v="52"/>
    <s v="Misc"/>
    <s v="G-Style"/>
    <s v="Unknown"/>
    <m/>
    <x v="482"/>
    <m/>
    <m/>
    <m/>
    <m/>
    <d v="2012-11-15T00:00:00"/>
    <s v="15"/>
    <s v="November"/>
    <x v="7"/>
    <m/>
  </r>
  <r>
    <x v="24267"/>
    <x v="5"/>
    <s v="Misc"/>
    <s v="Unknown"/>
    <s v="Appetite"/>
    <m/>
    <x v="482"/>
    <m/>
    <m/>
    <m/>
    <m/>
    <d v="2011-07-29T00:00:00"/>
    <s v="29"/>
    <s v="July"/>
    <x v="4"/>
    <m/>
  </r>
  <r>
    <x v="24268"/>
    <x v="34"/>
    <s v="Misc"/>
    <s v="Microprose"/>
    <s v="MicroProse"/>
    <m/>
    <x v="482"/>
    <m/>
    <m/>
    <m/>
    <m/>
    <d v="1994-01-01T00:00:00"/>
    <s v="01"/>
    <s v="January"/>
    <x v="24"/>
    <m/>
  </r>
  <r>
    <x v="24269"/>
    <x v="20"/>
    <s v="Misc"/>
    <s v="Data East"/>
    <s v="Iguana Entertainment"/>
    <m/>
    <x v="482"/>
    <m/>
    <m/>
    <m/>
    <m/>
    <d v="1993-12-01T00:00:00"/>
    <s v="01"/>
    <s v="December"/>
    <x v="27"/>
    <m/>
  </r>
  <r>
    <x v="24269"/>
    <x v="35"/>
    <s v="Misc"/>
    <s v="Data East"/>
    <s v="Data East USA"/>
    <m/>
    <x v="482"/>
    <m/>
    <m/>
    <m/>
    <m/>
    <d v="1994-01-01T00:00:00"/>
    <s v="01"/>
    <s v="January"/>
    <x v="24"/>
    <m/>
  </r>
  <r>
    <x v="24269"/>
    <x v="25"/>
    <s v="Misc"/>
    <s v="Data East"/>
    <s v="Data East"/>
    <m/>
    <x v="482"/>
    <m/>
    <m/>
    <m/>
    <m/>
    <d v="1990-11-01T00:00:00"/>
    <s v="01"/>
    <s v="November"/>
    <x v="28"/>
    <m/>
  </r>
  <r>
    <x v="24269"/>
    <x v="12"/>
    <s v="Misc"/>
    <s v="Namco"/>
    <s v="Data East"/>
    <m/>
    <x v="482"/>
    <m/>
    <m/>
    <m/>
    <m/>
    <d v="1987-01-01T00:00:00"/>
    <s v="01"/>
    <s v="January"/>
    <x v="35"/>
    <m/>
  </r>
  <r>
    <x v="24269"/>
    <x v="15"/>
    <s v="Misc"/>
    <s v="Data East"/>
    <s v="Data East"/>
    <m/>
    <x v="482"/>
    <m/>
    <m/>
    <m/>
    <m/>
    <d v="1992-01-01T00:00:00"/>
    <s v="01"/>
    <s v="January"/>
    <x v="34"/>
    <m/>
  </r>
  <r>
    <x v="24270"/>
    <x v="19"/>
    <s v="Misc"/>
    <s v="Data East"/>
    <s v="Data East"/>
    <m/>
    <x v="482"/>
    <m/>
    <m/>
    <m/>
    <m/>
    <d v="1997-07-18T00:00:00"/>
    <s v="18"/>
    <s v="July"/>
    <x v="20"/>
    <m/>
  </r>
  <r>
    <x v="24271"/>
    <x v="14"/>
    <s v="Misc"/>
    <s v="Unknown"/>
    <s v="Playbrains / Fuel Industries"/>
    <m/>
    <x v="482"/>
    <m/>
    <m/>
    <m/>
    <m/>
    <m/>
    <s v="00"/>
    <s v="January"/>
    <x v="31"/>
    <m/>
  </r>
  <r>
    <x v="24272"/>
    <x v="43"/>
    <s v="Misc"/>
    <s v="Miniclip.com"/>
    <s v="Unknown"/>
    <m/>
    <x v="482"/>
    <m/>
    <m/>
    <m/>
    <m/>
    <d v="2012-05-31T00:00:00"/>
    <s v="31"/>
    <s v="May"/>
    <x v="7"/>
    <m/>
  </r>
  <r>
    <x v="24273"/>
    <x v="24"/>
    <s v="Misc"/>
    <s v="Midway Studios  Austin"/>
    <s v="Unknown"/>
    <m/>
    <x v="482"/>
    <m/>
    <m/>
    <m/>
    <m/>
    <d v="2014-07-24T00:00:00"/>
    <s v="24"/>
    <s v="July"/>
    <x v="1"/>
    <m/>
  </r>
  <r>
    <x v="24274"/>
    <x v="5"/>
    <s v="Misc"/>
    <s v="Unknown"/>
    <s v="Unknown"/>
    <m/>
    <x v="482"/>
    <m/>
    <m/>
    <m/>
    <m/>
    <d v="2014-01-27T00:00:00"/>
    <s v="27"/>
    <s v="January"/>
    <x v="1"/>
    <m/>
  </r>
  <r>
    <x v="24275"/>
    <x v="67"/>
    <s v="Misc"/>
    <s v="Konami Digital Entertainment"/>
    <s v="Unknown"/>
    <m/>
    <x v="482"/>
    <m/>
    <m/>
    <m/>
    <m/>
    <d v="2015-01-01T00:00:00"/>
    <s v="01"/>
    <s v="January"/>
    <x v="3"/>
    <m/>
  </r>
  <r>
    <x v="24276"/>
    <x v="30"/>
    <s v="Misc"/>
    <s v="Agetec"/>
    <s v="Electronic Arts"/>
    <m/>
    <x v="482"/>
    <m/>
    <m/>
    <m/>
    <m/>
    <d v="2009-06-29T00:00:00"/>
    <s v="29"/>
    <s v="June"/>
    <x v="8"/>
    <m/>
  </r>
  <r>
    <x v="24277"/>
    <x v="43"/>
    <s v="Misc"/>
    <s v="Unknown"/>
    <s v="Unknown"/>
    <m/>
    <x v="482"/>
    <m/>
    <m/>
    <m/>
    <m/>
    <d v="2014-03-27T00:00:00"/>
    <s v="27"/>
    <s v="March"/>
    <x v="1"/>
    <m/>
  </r>
  <r>
    <x v="24278"/>
    <x v="5"/>
    <s v="Misc"/>
    <s v="Adventure Soft"/>
    <s v="Adventure Soft"/>
    <m/>
    <x v="482"/>
    <m/>
    <m/>
    <m/>
    <m/>
    <d v="1998-01-01T00:00:00"/>
    <s v="01"/>
    <s v="January"/>
    <x v="25"/>
    <m/>
  </r>
  <r>
    <x v="24279"/>
    <x v="8"/>
    <s v="Misc"/>
    <s v="D3 Publisher"/>
    <s v="Game Stage"/>
    <m/>
    <x v="482"/>
    <m/>
    <m/>
    <m/>
    <m/>
    <d v="2001-10-25T00:00:00"/>
    <s v="25"/>
    <s v="October"/>
    <x v="10"/>
    <m/>
  </r>
  <r>
    <x v="24280"/>
    <x v="8"/>
    <s v="Misc"/>
    <s v="D3 Publisher"/>
    <s v="ASK"/>
    <m/>
    <x v="482"/>
    <m/>
    <m/>
    <m/>
    <m/>
    <d v="2001-12-13T00:00:00"/>
    <s v="13"/>
    <s v="December"/>
    <x v="10"/>
    <m/>
  </r>
  <r>
    <x v="24281"/>
    <x v="8"/>
    <s v="Misc"/>
    <s v="D3 Publisher"/>
    <s v="ASK"/>
    <m/>
    <x v="482"/>
    <m/>
    <m/>
    <m/>
    <m/>
    <d v="2001-12-13T00:00:00"/>
    <s v="13"/>
    <s v="December"/>
    <x v="10"/>
    <m/>
  </r>
  <r>
    <x v="24282"/>
    <x v="8"/>
    <s v="Misc"/>
    <s v="D3 Publisher"/>
    <s v="Sol"/>
    <m/>
    <x v="482"/>
    <m/>
    <m/>
    <m/>
    <m/>
    <d v="2002-02-14T00:00:00"/>
    <s v="14"/>
    <s v="February"/>
    <x v="2"/>
    <m/>
  </r>
  <r>
    <x v="24283"/>
    <x v="8"/>
    <s v="Misc"/>
    <s v="D3 Publisher"/>
    <s v="Billiken Soft"/>
    <m/>
    <x v="482"/>
    <m/>
    <m/>
    <m/>
    <m/>
    <d v="2002-04-18T00:00:00"/>
    <s v="18"/>
    <s v="April"/>
    <x v="2"/>
    <m/>
  </r>
  <r>
    <x v="24284"/>
    <x v="8"/>
    <s v="Misc"/>
    <s v="D3 Publisher"/>
    <s v="Billiken Soft"/>
    <m/>
    <x v="482"/>
    <m/>
    <m/>
    <m/>
    <m/>
    <d v="2002-04-18T00:00:00"/>
    <s v="18"/>
    <s v="April"/>
    <x v="2"/>
    <m/>
  </r>
  <r>
    <x v="24285"/>
    <x v="8"/>
    <s v="Misc"/>
    <s v="D3 Publisher"/>
    <s v="Highwaystar"/>
    <m/>
    <x v="482"/>
    <m/>
    <m/>
    <m/>
    <m/>
    <d v="2002-04-18T00:00:00"/>
    <s v="18"/>
    <s v="April"/>
    <x v="2"/>
    <m/>
  </r>
  <r>
    <x v="24286"/>
    <x v="8"/>
    <s v="Misc"/>
    <s v="D3 Publisher"/>
    <s v="Dyna"/>
    <m/>
    <x v="482"/>
    <m/>
    <m/>
    <m/>
    <m/>
    <d v="2002-05-23T00:00:00"/>
    <s v="23"/>
    <s v="May"/>
    <x v="2"/>
    <m/>
  </r>
  <r>
    <x v="24287"/>
    <x v="8"/>
    <s v="Misc"/>
    <s v="D3 Publisher"/>
    <s v="Jorudan"/>
    <m/>
    <x v="482"/>
    <m/>
    <m/>
    <m/>
    <m/>
    <d v="2000-09-14T00:00:00"/>
    <s v="14"/>
    <s v="September"/>
    <x v="21"/>
    <m/>
  </r>
  <r>
    <x v="24288"/>
    <x v="8"/>
    <s v="Misc"/>
    <s v="D3 Publisher"/>
    <s v="Game Stage"/>
    <m/>
    <x v="482"/>
    <m/>
    <m/>
    <m/>
    <m/>
    <d v="2000-08-24T00:00:00"/>
    <s v="24"/>
    <s v="August"/>
    <x v="21"/>
    <m/>
  </r>
  <r>
    <x v="24289"/>
    <x v="8"/>
    <s v="Misc"/>
    <s v="D3 Publisher"/>
    <s v="Game Stage"/>
    <m/>
    <x v="482"/>
    <m/>
    <m/>
    <m/>
    <m/>
    <d v="2000-08-24T00:00:00"/>
    <s v="24"/>
    <s v="August"/>
    <x v="21"/>
    <m/>
  </r>
  <r>
    <x v="24290"/>
    <x v="8"/>
    <s v="Misc"/>
    <s v="D3 Publisher"/>
    <s v="Nekogumi"/>
    <m/>
    <x v="482"/>
    <m/>
    <m/>
    <m/>
    <m/>
    <d v="2000-08-24T00:00:00"/>
    <s v="24"/>
    <s v="August"/>
    <x v="21"/>
    <m/>
  </r>
  <r>
    <x v="24291"/>
    <x v="8"/>
    <s v="Misc"/>
    <s v="D3 Publisher"/>
    <s v="Hi"/>
    <m/>
    <x v="482"/>
    <m/>
    <m/>
    <m/>
    <m/>
    <d v="2001-01-18T00:00:00"/>
    <s v="18"/>
    <s v="January"/>
    <x v="10"/>
    <m/>
  </r>
  <r>
    <x v="24292"/>
    <x v="8"/>
    <s v="Misc"/>
    <s v="D3 Publisher"/>
    <s v="Astroll"/>
    <m/>
    <x v="482"/>
    <m/>
    <m/>
    <m/>
    <m/>
    <d v="2001-01-18T00:00:00"/>
    <s v="18"/>
    <s v="January"/>
    <x v="10"/>
    <m/>
  </r>
  <r>
    <x v="24293"/>
    <x v="8"/>
    <s v="Misc"/>
    <s v="D3 Publisher"/>
    <s v="Vingt-et-un Systems"/>
    <m/>
    <x v="482"/>
    <m/>
    <m/>
    <m/>
    <m/>
    <d v="2001-05-02T00:00:00"/>
    <s v="02"/>
    <s v="May"/>
    <x v="10"/>
    <m/>
  </r>
  <r>
    <x v="24294"/>
    <x v="8"/>
    <s v="Misc"/>
    <s v="D3 Publisher"/>
    <s v="Game Stage"/>
    <m/>
    <x v="482"/>
    <m/>
    <m/>
    <m/>
    <m/>
    <d v="2001-07-26T00:00:00"/>
    <s v="26"/>
    <s v="July"/>
    <x v="10"/>
    <m/>
  </r>
  <r>
    <x v="24295"/>
    <x v="8"/>
    <s v="Misc"/>
    <s v="D3 Publisher"/>
    <s v="Hi"/>
    <m/>
    <x v="482"/>
    <m/>
    <m/>
    <m/>
    <m/>
    <d v="2001-07-26T00:00:00"/>
    <s v="26"/>
    <s v="July"/>
    <x v="10"/>
    <m/>
  </r>
  <r>
    <x v="24296"/>
    <x v="8"/>
    <s v="Misc"/>
    <s v="D3 Publisher"/>
    <s v="Amedio"/>
    <m/>
    <x v="482"/>
    <m/>
    <m/>
    <m/>
    <m/>
    <d v="2001-10-25T00:00:00"/>
    <s v="25"/>
    <s v="October"/>
    <x v="10"/>
    <m/>
  </r>
  <r>
    <x v="24297"/>
    <x v="8"/>
    <s v="Misc"/>
    <s v="D3 Publisher"/>
    <s v="Nekogumi"/>
    <m/>
    <x v="482"/>
    <m/>
    <m/>
    <m/>
    <m/>
    <d v="1999-07-22T00:00:00"/>
    <s v="22"/>
    <s v="July"/>
    <x v="17"/>
    <m/>
  </r>
  <r>
    <x v="24298"/>
    <x v="8"/>
    <s v="Misc"/>
    <s v="Culture Brain"/>
    <s v="Tears and Ichikawa Software"/>
    <m/>
    <x v="482"/>
    <m/>
    <m/>
    <m/>
    <m/>
    <d v="1999-08-12T00:00:00"/>
    <s v="12"/>
    <s v="August"/>
    <x v="17"/>
    <m/>
  </r>
  <r>
    <x v="24299"/>
    <x v="8"/>
    <s v="Misc"/>
    <s v="D3 Publisher"/>
    <s v="Claftman"/>
    <m/>
    <x v="482"/>
    <m/>
    <m/>
    <m/>
    <m/>
    <d v="1999-11-01T00:00:00"/>
    <s v="01"/>
    <s v="November"/>
    <x v="17"/>
    <m/>
  </r>
  <r>
    <x v="24300"/>
    <x v="8"/>
    <s v="Misc"/>
    <s v="D3 Publisher"/>
    <s v="Amedio"/>
    <m/>
    <x v="482"/>
    <m/>
    <m/>
    <m/>
    <m/>
    <d v="1999-11-18T00:00:00"/>
    <s v="18"/>
    <s v="November"/>
    <x v="17"/>
    <m/>
  </r>
  <r>
    <x v="24301"/>
    <x v="8"/>
    <s v="Misc"/>
    <s v="D3 Publisher"/>
    <s v="Athena"/>
    <m/>
    <x v="482"/>
    <m/>
    <m/>
    <m/>
    <m/>
    <d v="2000-08-03T00:00:00"/>
    <s v="03"/>
    <s v="August"/>
    <x v="21"/>
    <m/>
  </r>
  <r>
    <x v="24302"/>
    <x v="8"/>
    <s v="Misc"/>
    <s v="D3 Publisher"/>
    <s v="Break"/>
    <m/>
    <x v="482"/>
    <m/>
    <m/>
    <m/>
    <m/>
    <d v="2000-12-07T00:00:00"/>
    <s v="07"/>
    <s v="December"/>
    <x v="21"/>
    <m/>
  </r>
  <r>
    <x v="24303"/>
    <x v="8"/>
    <s v="Misc"/>
    <s v="D3 Publisher"/>
    <s v="argent"/>
    <m/>
    <x v="482"/>
    <m/>
    <m/>
    <m/>
    <m/>
    <d v="2000-12-07T00:00:00"/>
    <s v="07"/>
    <s v="December"/>
    <x v="21"/>
    <m/>
  </r>
  <r>
    <x v="24304"/>
    <x v="8"/>
    <s v="Misc"/>
    <s v="D3 Publisher"/>
    <s v="Amedio"/>
    <m/>
    <x v="482"/>
    <m/>
    <m/>
    <m/>
    <m/>
    <d v="2001-02-01T00:00:00"/>
    <s v="01"/>
    <s v="February"/>
    <x v="10"/>
    <m/>
  </r>
  <r>
    <x v="24305"/>
    <x v="8"/>
    <s v="Misc"/>
    <s v="D3 Publisher"/>
    <s v="O Part"/>
    <m/>
    <x v="482"/>
    <m/>
    <m/>
    <m/>
    <m/>
    <d v="2001-05-02T00:00:00"/>
    <s v="02"/>
    <s v="May"/>
    <x v="10"/>
    <m/>
  </r>
  <r>
    <x v="24306"/>
    <x v="8"/>
    <s v="Misc"/>
    <s v="D3 Publisher"/>
    <s v="Taito"/>
    <m/>
    <x v="482"/>
    <m/>
    <m/>
    <m/>
    <m/>
    <d v="2001-07-05T00:00:00"/>
    <s v="05"/>
    <s v="July"/>
    <x v="10"/>
    <m/>
  </r>
  <r>
    <x v="24307"/>
    <x v="8"/>
    <s v="Misc"/>
    <s v="D3 Publisher"/>
    <s v="AMS"/>
    <m/>
    <x v="482"/>
    <m/>
    <m/>
    <m/>
    <m/>
    <d v="2002-01-31T00:00:00"/>
    <s v="31"/>
    <s v="January"/>
    <x v="2"/>
    <m/>
  </r>
  <r>
    <x v="24308"/>
    <x v="8"/>
    <s v="Misc"/>
    <s v="D3 Publisher"/>
    <s v="HuneX"/>
    <m/>
    <x v="482"/>
    <m/>
    <m/>
    <m/>
    <m/>
    <d v="2002-03-28T00:00:00"/>
    <s v="28"/>
    <s v="March"/>
    <x v="2"/>
    <m/>
  </r>
  <r>
    <x v="24309"/>
    <x v="8"/>
    <s v="Misc"/>
    <s v="D3 Publisher"/>
    <s v="Success"/>
    <m/>
    <x v="482"/>
    <m/>
    <m/>
    <m/>
    <m/>
    <d v="1998-11-19T00:00:00"/>
    <s v="19"/>
    <s v="November"/>
    <x v="25"/>
    <m/>
  </r>
  <r>
    <x v="24310"/>
    <x v="8"/>
    <s v="Misc"/>
    <s v="D3 Publisher"/>
    <s v="Tomcat System"/>
    <m/>
    <x v="482"/>
    <m/>
    <m/>
    <m/>
    <m/>
    <d v="2002-03-28T00:00:00"/>
    <s v="28"/>
    <s v="March"/>
    <x v="2"/>
    <m/>
  </r>
  <r>
    <x v="24311"/>
    <x v="2"/>
    <s v="Misc"/>
    <s v="D3 Publisher"/>
    <s v="Yuki Enterprise"/>
    <m/>
    <x v="482"/>
    <m/>
    <m/>
    <m/>
    <m/>
    <d v="2002-06-25T00:00:00"/>
    <s v="25"/>
    <s v="June"/>
    <x v="2"/>
    <m/>
  </r>
  <r>
    <x v="24312"/>
    <x v="6"/>
    <s v="Misc"/>
    <s v="D3 Publisher"/>
    <s v="D3 Publisher"/>
    <m/>
    <x v="482"/>
    <m/>
    <m/>
    <m/>
    <m/>
    <d v="2010-08-26T00:00:00"/>
    <s v="26"/>
    <s v="August"/>
    <x v="5"/>
    <m/>
  </r>
  <r>
    <x v="24312"/>
    <x v="14"/>
    <s v="Misc"/>
    <s v="D3 Publisher"/>
    <s v="D3 Publisher"/>
    <m/>
    <x v="482"/>
    <m/>
    <m/>
    <m/>
    <m/>
    <d v="2010-10-26T00:00:00"/>
    <s v="26"/>
    <s v="October"/>
    <x v="5"/>
    <m/>
  </r>
  <r>
    <x v="24313"/>
    <x v="6"/>
    <s v="Misc"/>
    <s v="D3 Publisher"/>
    <s v="D3 Publisher"/>
    <m/>
    <x v="482"/>
    <m/>
    <m/>
    <m/>
    <m/>
    <d v="2010-08-26T00:00:00"/>
    <s v="26"/>
    <s v="August"/>
    <x v="5"/>
    <m/>
  </r>
  <r>
    <x v="24313"/>
    <x v="14"/>
    <s v="Misc"/>
    <s v="D3 Publisher"/>
    <s v="D3 Publisher"/>
    <m/>
    <x v="482"/>
    <m/>
    <m/>
    <m/>
    <m/>
    <d v="2010-10-26T00:00:00"/>
    <s v="26"/>
    <s v="October"/>
    <x v="5"/>
    <m/>
  </r>
  <r>
    <x v="24314"/>
    <x v="2"/>
    <s v="Misc"/>
    <s v="D3 Publisher"/>
    <s v="Warashi"/>
    <m/>
    <x v="482"/>
    <m/>
    <m/>
    <m/>
    <m/>
    <d v="2002-11-07T00:00:00"/>
    <s v="07"/>
    <s v="November"/>
    <x v="2"/>
    <m/>
  </r>
  <r>
    <x v="24315"/>
    <x v="2"/>
    <s v="Misc"/>
    <s v="D3 Publisher"/>
    <s v="Tomcat System"/>
    <m/>
    <x v="482"/>
    <m/>
    <m/>
    <m/>
    <m/>
    <d v="2002-12-19T00:00:00"/>
    <s v="19"/>
    <s v="December"/>
    <x v="2"/>
    <m/>
  </r>
  <r>
    <x v="24316"/>
    <x v="2"/>
    <s v="Misc"/>
    <s v="D3 Publisher"/>
    <s v="Billiken Soft"/>
    <m/>
    <x v="482"/>
    <m/>
    <m/>
    <m/>
    <m/>
    <d v="2003-05-29T00:00:00"/>
    <s v="29"/>
    <s v="May"/>
    <x v="15"/>
    <m/>
  </r>
  <r>
    <x v="24317"/>
    <x v="2"/>
    <s v="Misc"/>
    <s v="D3 Publisher"/>
    <s v="Game Stage"/>
    <m/>
    <x v="482"/>
    <m/>
    <m/>
    <m/>
    <m/>
    <d v="2003-11-06T00:00:00"/>
    <s v="06"/>
    <s v="November"/>
    <x v="15"/>
    <m/>
  </r>
  <r>
    <x v="24318"/>
    <x v="2"/>
    <s v="Misc"/>
    <s v="D3 Publisher"/>
    <s v="Vingt-et-un Systems"/>
    <m/>
    <x v="482"/>
    <m/>
    <m/>
    <m/>
    <m/>
    <d v="2004-03-18T00:00:00"/>
    <s v="18"/>
    <s v="March"/>
    <x v="16"/>
    <m/>
  </r>
  <r>
    <x v="24319"/>
    <x v="2"/>
    <s v="Misc"/>
    <s v="D3 Publisher"/>
    <s v="IMJ Entertainment"/>
    <m/>
    <x v="482"/>
    <m/>
    <m/>
    <m/>
    <m/>
    <d v="2004-11-11T00:00:00"/>
    <s v="11"/>
    <s v="November"/>
    <x v="16"/>
    <m/>
  </r>
  <r>
    <x v="24320"/>
    <x v="7"/>
    <s v="Misc"/>
    <s v="D3 Publisher"/>
    <s v="Yuki Enterprise"/>
    <m/>
    <x v="482"/>
    <m/>
    <m/>
    <m/>
    <m/>
    <d v="2008-09-25T00:00:00"/>
    <s v="25"/>
    <s v="September"/>
    <x v="11"/>
    <m/>
  </r>
  <r>
    <x v="24321"/>
    <x v="2"/>
    <s v="Misc"/>
    <s v="D3 Publisher"/>
    <s v="HuneX"/>
    <m/>
    <x v="482"/>
    <m/>
    <m/>
    <m/>
    <m/>
    <d v="2004-10-14T00:00:00"/>
    <s v="14"/>
    <s v="October"/>
    <x v="16"/>
    <m/>
  </r>
  <r>
    <x v="24322"/>
    <x v="2"/>
    <s v="Misc"/>
    <s v="D3 Publisher"/>
    <s v="HuneX"/>
    <m/>
    <x v="482"/>
    <m/>
    <m/>
    <m/>
    <m/>
    <d v="2002-11-14T00:00:00"/>
    <s v="14"/>
    <s v="November"/>
    <x v="2"/>
    <m/>
  </r>
  <r>
    <x v="24323"/>
    <x v="11"/>
    <s v="Misc"/>
    <s v="D3 Publisher"/>
    <s v="Access"/>
    <m/>
    <x v="482"/>
    <m/>
    <m/>
    <m/>
    <m/>
    <d v="2003-03-20T00:00:00"/>
    <s v="20"/>
    <s v="March"/>
    <x v="15"/>
    <m/>
  </r>
  <r>
    <x v="24324"/>
    <x v="8"/>
    <s v="Misc"/>
    <s v="Bandai"/>
    <s v="Amedio"/>
    <m/>
    <x v="482"/>
    <m/>
    <m/>
    <m/>
    <m/>
    <d v="2001-10-25T00:00:00"/>
    <s v="25"/>
    <s v="October"/>
    <x v="10"/>
    <m/>
  </r>
  <r>
    <x v="24325"/>
    <x v="8"/>
    <s v="Misc"/>
    <s v="Bandai"/>
    <s v="Bam Entertainment"/>
    <m/>
    <x v="482"/>
    <m/>
    <m/>
    <m/>
    <m/>
    <d v="2001-11-29T00:00:00"/>
    <s v="29"/>
    <s v="November"/>
    <x v="10"/>
    <m/>
  </r>
  <r>
    <x v="24326"/>
    <x v="8"/>
    <s v="Misc"/>
    <s v="Bandai"/>
    <s v="Yuki Enterprise"/>
    <m/>
    <x v="482"/>
    <m/>
    <m/>
    <m/>
    <m/>
    <d v="2002-01-24T00:00:00"/>
    <s v="24"/>
    <s v="January"/>
    <x v="2"/>
    <m/>
  </r>
  <r>
    <x v="24327"/>
    <x v="8"/>
    <s v="Misc"/>
    <s v="Bandai"/>
    <s v="Ooparts"/>
    <m/>
    <x v="482"/>
    <m/>
    <m/>
    <m/>
    <m/>
    <d v="2002-03-28T00:00:00"/>
    <s v="28"/>
    <s v="March"/>
    <x v="2"/>
    <m/>
  </r>
  <r>
    <x v="24328"/>
    <x v="8"/>
    <s v="Misc"/>
    <s v="Bandai"/>
    <s v="D3 Publisher"/>
    <m/>
    <x v="482"/>
    <m/>
    <m/>
    <m/>
    <m/>
    <d v="2002-08-29T00:00:00"/>
    <s v="29"/>
    <s v="August"/>
    <x v="2"/>
    <m/>
  </r>
  <r>
    <x v="24329"/>
    <x v="9"/>
    <s v="Misc"/>
    <s v="D3 Publisher"/>
    <s v="Vingt-et-un Systems"/>
    <m/>
    <x v="482"/>
    <m/>
    <m/>
    <m/>
    <m/>
    <d v="2006-12-21T00:00:00"/>
    <s v="21"/>
    <s v="December"/>
    <x v="19"/>
    <m/>
  </r>
  <r>
    <x v="24330"/>
    <x v="9"/>
    <s v="Misc"/>
    <s v="D3 Publisher"/>
    <s v="Vingt-et-un Systems"/>
    <m/>
    <x v="482"/>
    <m/>
    <m/>
    <m/>
    <m/>
    <d v="2007-07-26T00:00:00"/>
    <s v="26"/>
    <s v="July"/>
    <x v="13"/>
    <m/>
  </r>
  <r>
    <x v="24331"/>
    <x v="9"/>
    <s v="Misc"/>
    <s v="D3 Publisher"/>
    <s v="Vingt-et-un Systems"/>
    <m/>
    <x v="482"/>
    <m/>
    <m/>
    <m/>
    <m/>
    <d v="2008-05-22T00:00:00"/>
    <s v="22"/>
    <s v="May"/>
    <x v="11"/>
    <m/>
  </r>
  <r>
    <x v="24332"/>
    <x v="9"/>
    <s v="Misc"/>
    <s v="D3 Publisher"/>
    <s v="Vingt-et-un Systems"/>
    <m/>
    <x v="482"/>
    <m/>
    <m/>
    <m/>
    <m/>
    <d v="2008-05-22T00:00:00"/>
    <s v="22"/>
    <s v="May"/>
    <x v="11"/>
    <m/>
  </r>
  <r>
    <x v="24333"/>
    <x v="9"/>
    <s v="Misc"/>
    <s v="D3 Publisher"/>
    <s v="Vingt-et-un Systems"/>
    <m/>
    <x v="482"/>
    <m/>
    <m/>
    <m/>
    <m/>
    <d v="2008-05-22T00:00:00"/>
    <s v="22"/>
    <s v="May"/>
    <x v="11"/>
    <m/>
  </r>
  <r>
    <x v="24334"/>
    <x v="9"/>
    <s v="Misc"/>
    <s v="D3 Publisher"/>
    <s v="Japan Art Media"/>
    <m/>
    <x v="482"/>
    <m/>
    <m/>
    <m/>
    <m/>
    <d v="2006-12-21T00:00:00"/>
    <s v="21"/>
    <s v="December"/>
    <x v="19"/>
    <m/>
  </r>
  <r>
    <x v="24335"/>
    <x v="7"/>
    <s v="Misc"/>
    <s v="D3 Publisher"/>
    <s v="D3 Publisher"/>
    <m/>
    <x v="482"/>
    <m/>
    <m/>
    <m/>
    <m/>
    <d v="2007-12-27T00:00:00"/>
    <s v="27"/>
    <s v="December"/>
    <x v="13"/>
    <m/>
  </r>
  <r>
    <x v="24336"/>
    <x v="44"/>
    <s v="Misc"/>
    <s v="Engine Software"/>
    <s v="Engine Software"/>
    <m/>
    <x v="482"/>
    <m/>
    <m/>
    <m/>
    <m/>
    <d v="2010-09-06T00:00:00"/>
    <s v="06"/>
    <s v="September"/>
    <x v="5"/>
    <m/>
  </r>
  <r>
    <x v="24337"/>
    <x v="44"/>
    <s v="Misc"/>
    <s v="Engine Software"/>
    <s v="Engine Software"/>
    <m/>
    <x v="482"/>
    <m/>
    <m/>
    <m/>
    <m/>
    <d v="2011-03-28T00:00:00"/>
    <s v="28"/>
    <s v="March"/>
    <x v="4"/>
    <m/>
  </r>
  <r>
    <x v="24338"/>
    <x v="44"/>
    <s v="Misc"/>
    <s v="Engine Software"/>
    <s v="Engine Software"/>
    <m/>
    <x v="482"/>
    <m/>
    <m/>
    <m/>
    <m/>
    <d v="2010-03-12T00:00:00"/>
    <s v="12"/>
    <s v="March"/>
    <x v="5"/>
    <m/>
  </r>
  <r>
    <x v="24339"/>
    <x v="2"/>
    <s v="Misc"/>
    <s v="Sony Computer Entertainment"/>
    <s v="SCEE London Studio"/>
    <m/>
    <x v="482"/>
    <m/>
    <m/>
    <m/>
    <m/>
    <d v="2007-11-06T00:00:00"/>
    <s v="06"/>
    <s v="November"/>
    <x v="13"/>
    <m/>
  </r>
  <r>
    <x v="7243"/>
    <x v="2"/>
    <s v="Misc"/>
    <s v="Sony Computer Entertainment"/>
    <s v="SCEE London Studio"/>
    <m/>
    <x v="482"/>
    <m/>
    <m/>
    <m/>
    <m/>
    <d v="2010-12-03T00:00:00"/>
    <s v="03"/>
    <s v="December"/>
    <x v="5"/>
    <m/>
  </r>
  <r>
    <x v="24340"/>
    <x v="2"/>
    <s v="Misc"/>
    <s v="Sony Computer Entertainment"/>
    <s v="SCEE London Studio"/>
    <m/>
    <x v="482"/>
    <m/>
    <m/>
    <m/>
    <m/>
    <d v="2007-10-19T00:00:00"/>
    <s v="19"/>
    <s v="October"/>
    <x v="13"/>
    <m/>
  </r>
  <r>
    <x v="24341"/>
    <x v="2"/>
    <s v="Misc"/>
    <s v="Sony Computer Entertainment"/>
    <s v="SCEE London Studio"/>
    <m/>
    <x v="482"/>
    <m/>
    <m/>
    <m/>
    <m/>
    <d v="2008-10-17T00:00:00"/>
    <s v="17"/>
    <s v="October"/>
    <x v="11"/>
    <m/>
  </r>
  <r>
    <x v="9860"/>
    <x v="2"/>
    <s v="Misc"/>
    <s v="Sony Computer Entertainment"/>
    <s v="SCEE London Studio"/>
    <m/>
    <x v="482"/>
    <m/>
    <m/>
    <m/>
    <m/>
    <d v="2009-12-04T00:00:00"/>
    <s v="04"/>
    <s v="December"/>
    <x v="8"/>
    <m/>
  </r>
  <r>
    <x v="24342"/>
    <x v="2"/>
    <s v="Misc"/>
    <s v="Unknown"/>
    <s v="SCEE London Studio"/>
    <m/>
    <x v="482"/>
    <m/>
    <m/>
    <m/>
    <m/>
    <m/>
    <s v="00"/>
    <s v="January"/>
    <x v="31"/>
    <m/>
  </r>
  <r>
    <x v="24343"/>
    <x v="2"/>
    <s v="Misc"/>
    <s v="Sony Computer Entertainment"/>
    <s v="SCEE London Studio"/>
    <m/>
    <x v="482"/>
    <m/>
    <m/>
    <m/>
    <m/>
    <d v="2006-09-12T00:00:00"/>
    <s v="12"/>
    <s v="September"/>
    <x v="19"/>
    <m/>
  </r>
  <r>
    <x v="24344"/>
    <x v="2"/>
    <s v="Misc"/>
    <s v="Sony Computer Entertainment"/>
    <s v="SCEE London Studio"/>
    <m/>
    <x v="482"/>
    <m/>
    <m/>
    <m/>
    <m/>
    <d v="2007-10-02T00:00:00"/>
    <s v="02"/>
    <s v="October"/>
    <x v="13"/>
    <m/>
  </r>
  <r>
    <x v="24345"/>
    <x v="2"/>
    <s v="Misc"/>
    <s v="Sony Computer Entertainment"/>
    <s v="SCEE London Studio"/>
    <m/>
    <x v="482"/>
    <m/>
    <m/>
    <m/>
    <m/>
    <d v="2007-08-28T00:00:00"/>
    <s v="28"/>
    <s v="August"/>
    <x v="13"/>
    <m/>
  </r>
  <r>
    <x v="9859"/>
    <x v="2"/>
    <s v="Misc"/>
    <s v="Sony Computer Entertainment"/>
    <s v="SCEE London Studio"/>
    <m/>
    <x v="482"/>
    <m/>
    <m/>
    <m/>
    <m/>
    <d v="2010-06-11T00:00:00"/>
    <s v="11"/>
    <s v="June"/>
    <x v="5"/>
    <m/>
  </r>
  <r>
    <x v="24346"/>
    <x v="2"/>
    <s v="Misc"/>
    <s v="Sony Computer Entertainment"/>
    <s v="SCEE London Studio"/>
    <m/>
    <x v="482"/>
    <m/>
    <m/>
    <m/>
    <m/>
    <d v="2008-09-25T00:00:00"/>
    <s v="25"/>
    <s v="September"/>
    <x v="11"/>
    <m/>
  </r>
  <r>
    <x v="24347"/>
    <x v="2"/>
    <s v="Misc"/>
    <s v="Sony Computer Entertainment"/>
    <s v="SCEE London Studio"/>
    <m/>
    <x v="482"/>
    <m/>
    <m/>
    <m/>
    <m/>
    <d v="2007-11-28T00:00:00"/>
    <s v="28"/>
    <s v="November"/>
    <x v="13"/>
    <m/>
  </r>
  <r>
    <x v="24348"/>
    <x v="0"/>
    <s v="Misc"/>
    <s v="Sony Computer Entertainment"/>
    <s v="SCEE London Studio"/>
    <m/>
    <x v="482"/>
    <m/>
    <m/>
    <m/>
    <m/>
    <d v="2010-05-26T00:00:00"/>
    <s v="26"/>
    <s v="May"/>
    <x v="5"/>
    <m/>
  </r>
  <r>
    <x v="24348"/>
    <x v="2"/>
    <s v="Misc"/>
    <s v="Sony Computer Entertainment"/>
    <s v="SCEE London Studio"/>
    <m/>
    <x v="482"/>
    <m/>
    <m/>
    <m/>
    <m/>
    <d v="2010-05-26T00:00:00"/>
    <s v="26"/>
    <s v="May"/>
    <x v="5"/>
    <m/>
  </r>
  <r>
    <x v="24349"/>
    <x v="2"/>
    <s v="Misc"/>
    <s v="Sony Computer Entertainment"/>
    <s v="SCEE London Studio"/>
    <m/>
    <x v="482"/>
    <m/>
    <m/>
    <m/>
    <m/>
    <d v="2006-11-15T00:00:00"/>
    <s v="15"/>
    <s v="November"/>
    <x v="19"/>
    <m/>
  </r>
  <r>
    <x v="8576"/>
    <x v="2"/>
    <s v="Misc"/>
    <s v="Sony Computer Entertainment"/>
    <s v="SCEE London Studio"/>
    <m/>
    <x v="482"/>
    <m/>
    <m/>
    <m/>
    <m/>
    <d v="2009-07-13T00:00:00"/>
    <s v="13"/>
    <s v="July"/>
    <x v="8"/>
    <m/>
  </r>
  <r>
    <x v="24350"/>
    <x v="0"/>
    <s v="Misc"/>
    <s v="Unknown"/>
    <s v="SCEE London Studio"/>
    <m/>
    <x v="482"/>
    <m/>
    <m/>
    <m/>
    <m/>
    <m/>
    <s v="00"/>
    <s v="January"/>
    <x v="31"/>
    <m/>
  </r>
  <r>
    <x v="24351"/>
    <x v="2"/>
    <s v="Misc"/>
    <s v="Sony Computer Entertainment"/>
    <s v="SCEE London Studio"/>
    <m/>
    <x v="482"/>
    <m/>
    <m/>
    <m/>
    <m/>
    <d v="2007-09-13T00:00:00"/>
    <s v="13"/>
    <s v="September"/>
    <x v="13"/>
    <m/>
  </r>
  <r>
    <x v="24352"/>
    <x v="2"/>
    <s v="Misc"/>
    <s v="Sony Computer Entertainment"/>
    <s v="SCEE London Studio"/>
    <m/>
    <x v="482"/>
    <m/>
    <m/>
    <m/>
    <m/>
    <d v="2004-11-19T00:00:00"/>
    <s v="19"/>
    <s v="November"/>
    <x v="16"/>
    <m/>
  </r>
  <r>
    <x v="24353"/>
    <x v="2"/>
    <s v="Misc"/>
    <s v="Sony Computer Entertainment"/>
    <s v="SCEE London Studio"/>
    <m/>
    <x v="482"/>
    <m/>
    <m/>
    <m/>
    <m/>
    <d v="2008-06-18T00:00:00"/>
    <s v="18"/>
    <s v="June"/>
    <x v="11"/>
    <m/>
  </r>
  <r>
    <x v="24354"/>
    <x v="2"/>
    <s v="Misc"/>
    <s v="Sony Computer Entertainment"/>
    <s v="SCEE London Studio"/>
    <m/>
    <x v="482"/>
    <m/>
    <m/>
    <m/>
    <m/>
    <d v="2007-10-24T00:00:00"/>
    <s v="24"/>
    <s v="October"/>
    <x v="13"/>
    <m/>
  </r>
  <r>
    <x v="24355"/>
    <x v="2"/>
    <s v="Misc"/>
    <s v="Sony Computer Entertainment"/>
    <s v="SCEE London Studio"/>
    <m/>
    <x v="482"/>
    <m/>
    <m/>
    <m/>
    <m/>
    <d v="2008-06-11T00:00:00"/>
    <s v="11"/>
    <s v="June"/>
    <x v="11"/>
    <m/>
  </r>
  <r>
    <x v="24356"/>
    <x v="2"/>
    <s v="Misc"/>
    <s v="Sony Computer Entertainment"/>
    <s v="SCEE London Studio"/>
    <m/>
    <x v="482"/>
    <m/>
    <m/>
    <m/>
    <m/>
    <d v="2007-09-21T00:00:00"/>
    <s v="21"/>
    <s v="September"/>
    <x v="13"/>
    <m/>
  </r>
  <r>
    <x v="24357"/>
    <x v="2"/>
    <s v="Misc"/>
    <s v="Sony Computer Entertainment"/>
    <s v="SCEE London Studio"/>
    <m/>
    <x v="482"/>
    <m/>
    <m/>
    <m/>
    <m/>
    <d v="2007-09-12T00:00:00"/>
    <s v="12"/>
    <s v="September"/>
    <x v="13"/>
    <m/>
  </r>
  <r>
    <x v="24358"/>
    <x v="2"/>
    <s v="Misc"/>
    <s v="Sony Computer Entertainment"/>
    <s v="SCEE London Studio"/>
    <m/>
    <x v="482"/>
    <m/>
    <m/>
    <m/>
    <m/>
    <d v="2010-05-27T00:00:00"/>
    <s v="27"/>
    <s v="May"/>
    <x v="5"/>
    <m/>
  </r>
  <r>
    <x v="24358"/>
    <x v="0"/>
    <s v="Misc"/>
    <s v="Unknown"/>
    <s v="SCEE London Studio"/>
    <m/>
    <x v="482"/>
    <m/>
    <m/>
    <m/>
    <m/>
    <m/>
    <s v="00"/>
    <s v="January"/>
    <x v="31"/>
    <m/>
  </r>
  <r>
    <x v="24359"/>
    <x v="2"/>
    <s v="Misc"/>
    <s v="Sony Computer Entertainment"/>
    <s v="SCEE London Studio"/>
    <m/>
    <x v="482"/>
    <m/>
    <m/>
    <m/>
    <m/>
    <d v="2006-09-11T00:00:00"/>
    <s v="11"/>
    <s v="September"/>
    <x v="19"/>
    <m/>
  </r>
  <r>
    <x v="24360"/>
    <x v="2"/>
    <s v="Misc"/>
    <s v="Sony Computer Entertainment"/>
    <s v="SCEE London Studio"/>
    <m/>
    <x v="482"/>
    <m/>
    <m/>
    <m/>
    <m/>
    <d v="2008-10-31T00:00:00"/>
    <s v="31"/>
    <s v="October"/>
    <x v="11"/>
    <m/>
  </r>
  <r>
    <x v="24361"/>
    <x v="0"/>
    <s v="Misc"/>
    <s v="Sony Computer Entertainment"/>
    <s v="SCEE London Studio"/>
    <m/>
    <x v="482"/>
    <m/>
    <m/>
    <m/>
    <m/>
    <d v="2009-11-18T00:00:00"/>
    <s v="18"/>
    <s v="November"/>
    <x v="8"/>
    <m/>
  </r>
  <r>
    <x v="24361"/>
    <x v="2"/>
    <s v="Misc"/>
    <s v="Sony Computer Entertainment"/>
    <s v="SCEE London Studio"/>
    <m/>
    <x v="482"/>
    <m/>
    <m/>
    <m/>
    <m/>
    <d v="2009-11-18T00:00:00"/>
    <s v="18"/>
    <s v="November"/>
    <x v="8"/>
    <m/>
  </r>
  <r>
    <x v="7564"/>
    <x v="2"/>
    <s v="Misc"/>
    <s v="Sony Computer Entertainment"/>
    <s v="SCEE London Studio"/>
    <m/>
    <x v="482"/>
    <m/>
    <m/>
    <m/>
    <m/>
    <d v="2009-11-06T00:00:00"/>
    <s v="06"/>
    <s v="November"/>
    <x v="8"/>
    <m/>
  </r>
  <r>
    <x v="24362"/>
    <x v="2"/>
    <s v="Misc"/>
    <s v="Sony Computer Entertainment"/>
    <s v="SCEE London Studio"/>
    <m/>
    <x v="482"/>
    <m/>
    <m/>
    <m/>
    <m/>
    <d v="2008-01-01T00:00:00"/>
    <s v="01"/>
    <s v="January"/>
    <x v="11"/>
    <m/>
  </r>
  <r>
    <x v="24362"/>
    <x v="0"/>
    <s v="Misc"/>
    <s v="Sony Computer Entertainment"/>
    <s v="SCEE London Studio"/>
    <m/>
    <x v="482"/>
    <m/>
    <m/>
    <m/>
    <m/>
    <d v="2008-01-01T00:00:00"/>
    <s v="01"/>
    <s v="January"/>
    <x v="11"/>
    <m/>
  </r>
  <r>
    <x v="24363"/>
    <x v="5"/>
    <s v="Misc"/>
    <s v="Infinite Game Publishing"/>
    <s v="Unknown"/>
    <m/>
    <x v="482"/>
    <m/>
    <m/>
    <m/>
    <m/>
    <d v="2020-12-31T00:00:00"/>
    <s v="31"/>
    <s v="December"/>
    <x v="40"/>
    <m/>
  </r>
  <r>
    <x v="24364"/>
    <x v="41"/>
    <s v="Misc"/>
    <s v="Unknown"/>
    <s v="Unknown"/>
    <m/>
    <x v="482"/>
    <m/>
    <m/>
    <m/>
    <m/>
    <m/>
    <s v="00"/>
    <s v="January"/>
    <x v="31"/>
    <m/>
  </r>
  <r>
    <x v="24365"/>
    <x v="46"/>
    <s v="Misc"/>
    <s v="Unknown"/>
    <s v="Unknown"/>
    <m/>
    <x v="482"/>
    <m/>
    <m/>
    <m/>
    <m/>
    <d v="2013-08-19T00:00:00"/>
    <s v="19"/>
    <s v="August"/>
    <x v="0"/>
    <m/>
  </r>
  <r>
    <x v="24365"/>
    <x v="36"/>
    <s v="Misc"/>
    <s v="Unknown"/>
    <s v="Unknown"/>
    <m/>
    <x v="482"/>
    <m/>
    <m/>
    <m/>
    <m/>
    <d v="2013-08-19T00:00:00"/>
    <s v="19"/>
    <s v="August"/>
    <x v="0"/>
    <m/>
  </r>
  <r>
    <x v="24365"/>
    <x v="5"/>
    <s v="Misc"/>
    <s v="Unknown"/>
    <s v="Unknown"/>
    <m/>
    <x v="482"/>
    <m/>
    <m/>
    <m/>
    <m/>
    <d v="2013-08-19T00:00:00"/>
    <s v="19"/>
    <s v="August"/>
    <x v="0"/>
    <m/>
  </r>
  <r>
    <x v="24366"/>
    <x v="5"/>
    <s v="Misc"/>
    <s v="Unknown"/>
    <s v="Etoiles"/>
    <m/>
    <x v="482"/>
    <m/>
    <m/>
    <m/>
    <m/>
    <d v="2011-07-29T00:00:00"/>
    <s v="29"/>
    <s v="July"/>
    <x v="4"/>
    <m/>
  </r>
  <r>
    <x v="2874"/>
    <x v="5"/>
    <s v="Misc"/>
    <s v="Brash Entertainment"/>
    <s v="7 Studios"/>
    <m/>
    <x v="482"/>
    <m/>
    <m/>
    <m/>
    <m/>
    <d v="2008-10-07T00:00:00"/>
    <s v="07"/>
    <s v="October"/>
    <x v="11"/>
    <m/>
  </r>
  <r>
    <x v="24367"/>
    <x v="54"/>
    <s v="Misc"/>
    <s v="Unknown"/>
    <s v="Unknown"/>
    <m/>
    <x v="482"/>
    <m/>
    <m/>
    <m/>
    <m/>
    <d v="2016-01-01T00:00:00"/>
    <s v="01"/>
    <s v="January"/>
    <x v="12"/>
    <m/>
  </r>
  <r>
    <x v="24368"/>
    <x v="33"/>
    <s v="Misc"/>
    <s v="Microsoft"/>
    <s v="SRH"/>
    <m/>
    <x v="482"/>
    <m/>
    <m/>
    <m/>
    <m/>
    <d v="2009-07-02T00:00:00"/>
    <s v="02"/>
    <s v="July"/>
    <x v="8"/>
    <m/>
  </r>
  <r>
    <x v="24369"/>
    <x v="33"/>
    <s v="Misc"/>
    <s v="Microsoft"/>
    <s v="Gazido Gaming"/>
    <m/>
    <x v="482"/>
    <m/>
    <m/>
    <m/>
    <m/>
    <d v="2011-07-26T00:00:00"/>
    <s v="26"/>
    <s v="July"/>
    <x v="4"/>
    <m/>
  </r>
  <r>
    <x v="24370"/>
    <x v="43"/>
    <s v="Misc"/>
    <s v="Cartoon Network"/>
    <s v="Unknown"/>
    <m/>
    <x v="482"/>
    <m/>
    <m/>
    <m/>
    <m/>
    <d v="2013-12-12T00:00:00"/>
    <s v="12"/>
    <s v="December"/>
    <x v="0"/>
    <m/>
  </r>
  <r>
    <x v="24371"/>
    <x v="24"/>
    <s v="Misc"/>
    <s v="Namco Bandai Games"/>
    <s v="Unknown"/>
    <m/>
    <x v="482"/>
    <m/>
    <m/>
    <m/>
    <m/>
    <d v="2014-02-20T00:00:00"/>
    <s v="20"/>
    <s v="February"/>
    <x v="1"/>
    <m/>
  </r>
  <r>
    <x v="24372"/>
    <x v="3"/>
    <s v="Misc"/>
    <s v="TopWare Interactive"/>
    <s v="Unknown"/>
    <m/>
    <x v="482"/>
    <m/>
    <m/>
    <m/>
    <m/>
    <d v="2014-03-14T00:00:00"/>
    <s v="14"/>
    <s v="March"/>
    <x v="1"/>
    <m/>
  </r>
  <r>
    <x v="24372"/>
    <x v="0"/>
    <s v="Misc"/>
    <s v="Gaijin Entertainment"/>
    <s v="Unknown"/>
    <m/>
    <x v="482"/>
    <m/>
    <m/>
    <m/>
    <m/>
    <d v="2013-10-01T00:00:00"/>
    <s v="01"/>
    <s v="October"/>
    <x v="0"/>
    <m/>
  </r>
  <r>
    <x v="24373"/>
    <x v="5"/>
    <s v="Misc"/>
    <s v="Unknown"/>
    <s v="Unknown"/>
    <m/>
    <x v="482"/>
    <m/>
    <m/>
    <m/>
    <m/>
    <d v="2014-03-26T00:00:00"/>
    <s v="26"/>
    <s v="March"/>
    <x v="1"/>
    <m/>
  </r>
  <r>
    <x v="24374"/>
    <x v="36"/>
    <s v="Misc"/>
    <s v="Arcen Games, LLC"/>
    <s v="Unknown"/>
    <m/>
    <x v="482"/>
    <m/>
    <m/>
    <m/>
    <m/>
    <d v="2013-05-23T00:00:00"/>
    <s v="23"/>
    <s v="May"/>
    <x v="0"/>
    <m/>
  </r>
  <r>
    <x v="24374"/>
    <x v="5"/>
    <s v="Misc"/>
    <s v="Arcen Games, LLC"/>
    <s v="Unknown"/>
    <m/>
    <x v="482"/>
    <m/>
    <m/>
    <m/>
    <m/>
    <d v="2013-05-23T00:00:00"/>
    <s v="23"/>
    <s v="May"/>
    <x v="0"/>
    <m/>
  </r>
  <r>
    <x v="24375"/>
    <x v="5"/>
    <s v="Misc"/>
    <s v="Strategy First"/>
    <s v="Technetium Games"/>
    <m/>
    <x v="482"/>
    <m/>
    <m/>
    <m/>
    <m/>
    <d v="2009-02-23T00:00:00"/>
    <s v="23"/>
    <s v="February"/>
    <x v="8"/>
    <m/>
  </r>
  <r>
    <x v="24376"/>
    <x v="41"/>
    <s v="Misc"/>
    <s v="Unknown"/>
    <s v="Unknown"/>
    <m/>
    <x v="482"/>
    <m/>
    <m/>
    <m/>
    <m/>
    <m/>
    <s v="00"/>
    <s v="January"/>
    <x v="31"/>
    <m/>
  </r>
  <r>
    <x v="24377"/>
    <x v="44"/>
    <s v="Misc"/>
    <s v="Nintendo"/>
    <s v="Nintendo"/>
    <m/>
    <x v="482"/>
    <m/>
    <m/>
    <m/>
    <m/>
    <d v="2010-10-29T00:00:00"/>
    <s v="29"/>
    <s v="October"/>
    <x v="5"/>
    <m/>
  </r>
  <r>
    <x v="24378"/>
    <x v="5"/>
    <s v="Misc"/>
    <s v="Jason Rohrer"/>
    <s v="Jason Rohrer"/>
    <m/>
    <x v="482"/>
    <m/>
    <m/>
    <m/>
    <m/>
    <d v="2010-04-12T00:00:00"/>
    <s v="12"/>
    <s v="April"/>
    <x v="5"/>
    <m/>
  </r>
  <r>
    <x v="24379"/>
    <x v="44"/>
    <s v="Misc"/>
    <s v="Nintendo"/>
    <s v="Nintendo"/>
    <m/>
    <x v="482"/>
    <m/>
    <m/>
    <m/>
    <m/>
    <d v="2009-10-07T00:00:00"/>
    <s v="07"/>
    <s v="October"/>
    <x v="8"/>
    <m/>
  </r>
  <r>
    <x v="18229"/>
    <x v="26"/>
    <s v="Misc"/>
    <s v="Unknown"/>
    <s v="Unknown"/>
    <m/>
    <x v="482"/>
    <m/>
    <m/>
    <m/>
    <m/>
    <d v="2020-12-31T00:00:00"/>
    <s v="31"/>
    <s v="December"/>
    <x v="40"/>
    <m/>
  </r>
  <r>
    <x v="18229"/>
    <x v="3"/>
    <s v="Misc"/>
    <s v="Unknown"/>
    <s v="Unknown"/>
    <m/>
    <x v="482"/>
    <m/>
    <m/>
    <m/>
    <m/>
    <d v="2020-12-31T00:00:00"/>
    <s v="31"/>
    <s v="December"/>
    <x v="40"/>
    <m/>
  </r>
  <r>
    <x v="18229"/>
    <x v="0"/>
    <s v="Misc"/>
    <s v="Unknown"/>
    <s v="Unknown"/>
    <m/>
    <x v="482"/>
    <m/>
    <m/>
    <m/>
    <m/>
    <d v="2020-12-31T00:00:00"/>
    <s v="31"/>
    <s v="December"/>
    <x v="40"/>
    <m/>
  </r>
  <r>
    <x v="18229"/>
    <x v="36"/>
    <s v="Misc"/>
    <s v="Polytron Corporation"/>
    <s v="Unknown"/>
    <m/>
    <x v="482"/>
    <m/>
    <m/>
    <m/>
    <m/>
    <d v="2013-03-26T00:00:00"/>
    <s v="26"/>
    <s v="March"/>
    <x v="0"/>
    <m/>
  </r>
  <r>
    <x v="24380"/>
    <x v="36"/>
    <s v="Misc"/>
    <s v="Spike Co."/>
    <s v="Unknown"/>
    <m/>
    <x v="482"/>
    <m/>
    <m/>
    <m/>
    <m/>
    <d v="2012-06-26T00:00:00"/>
    <s v="26"/>
    <s v="June"/>
    <x v="7"/>
    <m/>
  </r>
  <r>
    <x v="24380"/>
    <x v="5"/>
    <s v="Misc"/>
    <s v="Spike Co."/>
    <s v="Unknown"/>
    <m/>
    <x v="482"/>
    <m/>
    <m/>
    <m/>
    <m/>
    <d v="2012-06-26T00:00:00"/>
    <s v="26"/>
    <s v="June"/>
    <x v="7"/>
    <m/>
  </r>
  <r>
    <x v="24381"/>
    <x v="43"/>
    <s v="Misc"/>
    <s v="Unknown"/>
    <s v="Unknown"/>
    <m/>
    <x v="482"/>
    <m/>
    <m/>
    <m/>
    <m/>
    <d v="2014-03-24T00:00:00"/>
    <s v="24"/>
    <s v="March"/>
    <x v="1"/>
    <m/>
  </r>
  <r>
    <x v="24381"/>
    <x v="54"/>
    <s v="Misc"/>
    <s v="Unknown"/>
    <s v="Unknown"/>
    <m/>
    <x v="482"/>
    <m/>
    <m/>
    <m/>
    <m/>
    <d v="2014-03-24T00:00:00"/>
    <s v="24"/>
    <s v="March"/>
    <x v="1"/>
    <m/>
  </r>
  <r>
    <x v="24382"/>
    <x v="43"/>
    <s v="Misc"/>
    <s v="COLOPL, Inc."/>
    <s v="Unknown"/>
    <m/>
    <x v="482"/>
    <m/>
    <m/>
    <m/>
    <m/>
    <d v="2014-04-18T00:00:00"/>
    <s v="18"/>
    <s v="April"/>
    <x v="1"/>
    <m/>
  </r>
  <r>
    <x v="24383"/>
    <x v="36"/>
    <s v="Misc"/>
    <s v="Unknown"/>
    <s v="Unknown"/>
    <m/>
    <x v="482"/>
    <m/>
    <m/>
    <m/>
    <m/>
    <d v="2014-04-28T00:00:00"/>
    <s v="28"/>
    <s v="April"/>
    <x v="1"/>
    <m/>
  </r>
  <r>
    <x v="24383"/>
    <x v="5"/>
    <s v="Misc"/>
    <s v="Unknown"/>
    <s v="Unknown"/>
    <m/>
    <x v="482"/>
    <m/>
    <m/>
    <m/>
    <m/>
    <d v="2014-04-28T00:00:00"/>
    <s v="28"/>
    <s v="April"/>
    <x v="1"/>
    <m/>
  </r>
  <r>
    <x v="24384"/>
    <x v="43"/>
    <s v="Misc"/>
    <s v="IGG.com"/>
    <s v="Unknown"/>
    <m/>
    <x v="482"/>
    <m/>
    <m/>
    <m/>
    <m/>
    <d v="2013-07-15T00:00:00"/>
    <s v="15"/>
    <s v="July"/>
    <x v="0"/>
    <m/>
  </r>
  <r>
    <x v="24385"/>
    <x v="5"/>
    <s v="Misc"/>
    <s v="Phantom EFX"/>
    <s v="Phantom EFX, Inc."/>
    <m/>
    <x v="482"/>
    <m/>
    <m/>
    <m/>
    <m/>
    <d v="2011-08-22T00:00:00"/>
    <s v="22"/>
    <s v="August"/>
    <x v="4"/>
    <m/>
  </r>
  <r>
    <x v="24386"/>
    <x v="8"/>
    <s v="Misc"/>
    <s v="Namco"/>
    <s v="Namco"/>
    <m/>
    <x v="482"/>
    <m/>
    <m/>
    <m/>
    <m/>
    <d v="2001-03-29T00:00:00"/>
    <s v="29"/>
    <s v="March"/>
    <x v="10"/>
    <m/>
  </r>
  <r>
    <x v="24387"/>
    <x v="11"/>
    <s v="Misc"/>
    <s v="Nippon Telenet"/>
    <s v="Nippon Telenet"/>
    <m/>
    <x v="482"/>
    <m/>
    <m/>
    <m/>
    <m/>
    <d v="2002-04-26T00:00:00"/>
    <s v="26"/>
    <s v="April"/>
    <x v="2"/>
    <m/>
  </r>
  <r>
    <x v="24388"/>
    <x v="8"/>
    <s v="Misc"/>
    <s v="Namco"/>
    <s v="Namco"/>
    <m/>
    <x v="482"/>
    <m/>
    <m/>
    <m/>
    <m/>
    <d v="2002-02-28T00:00:00"/>
    <s v="28"/>
    <s v="February"/>
    <x v="2"/>
    <m/>
  </r>
  <r>
    <x v="24389"/>
    <x v="11"/>
    <s v="Misc"/>
    <s v="Nippon Telenet"/>
    <s v="Nippon Telenet"/>
    <m/>
    <x v="482"/>
    <m/>
    <m/>
    <m/>
    <m/>
    <d v="2001-12-28T00:00:00"/>
    <s v="28"/>
    <s v="December"/>
    <x v="10"/>
    <m/>
  </r>
  <r>
    <x v="24390"/>
    <x v="2"/>
    <s v="Misc"/>
    <s v="Nippon Telenet"/>
    <s v="Nippon Telenet"/>
    <m/>
    <x v="482"/>
    <m/>
    <m/>
    <m/>
    <m/>
    <d v="2003-02-27T00:00:00"/>
    <s v="27"/>
    <s v="February"/>
    <x v="15"/>
    <m/>
  </r>
  <r>
    <x v="24391"/>
    <x v="43"/>
    <s v="Misc"/>
    <s v="Playtika LTD"/>
    <s v="Unknown"/>
    <m/>
    <x v="482"/>
    <m/>
    <m/>
    <m/>
    <m/>
    <d v="2011-11-07T00:00:00"/>
    <s v="07"/>
    <s v="November"/>
    <x v="4"/>
    <m/>
  </r>
  <r>
    <x v="24392"/>
    <x v="10"/>
    <s v="Misc"/>
    <s v="Sears"/>
    <s v="Telegames"/>
    <m/>
    <x v="482"/>
    <m/>
    <m/>
    <m/>
    <m/>
    <d v="1978-01-01T00:00:00"/>
    <s v="01"/>
    <s v="January"/>
    <x v="43"/>
    <m/>
  </r>
  <r>
    <x v="24393"/>
    <x v="43"/>
    <s v="Misc"/>
    <s v="CERVO MEDIA GMBH"/>
    <s v="Unknown"/>
    <m/>
    <x v="482"/>
    <m/>
    <m/>
    <m/>
    <m/>
    <d v="2013-09-11T00:00:00"/>
    <s v="11"/>
    <s v="September"/>
    <x v="0"/>
    <m/>
  </r>
  <r>
    <x v="24394"/>
    <x v="43"/>
    <s v="Misc"/>
    <s v="Playmore Corporation"/>
    <s v="Unknown"/>
    <m/>
    <x v="482"/>
    <m/>
    <m/>
    <m/>
    <m/>
    <d v="2013-08-08T00:00:00"/>
    <s v="08"/>
    <s v="August"/>
    <x v="0"/>
    <m/>
  </r>
  <r>
    <x v="24394"/>
    <x v="75"/>
    <s v="Misc"/>
    <s v="TOPGAME"/>
    <s v="Unknown"/>
    <m/>
    <x v="482"/>
    <m/>
    <m/>
    <m/>
    <m/>
    <d v="2013-07-06T00:00:00"/>
    <s v="06"/>
    <s v="July"/>
    <x v="0"/>
    <m/>
  </r>
  <r>
    <x v="24395"/>
    <x v="0"/>
    <s v="Misc"/>
    <s v="Dorart"/>
    <s v="Dorart"/>
    <m/>
    <x v="482"/>
    <m/>
    <m/>
    <m/>
    <m/>
    <d v="2011-03-31T00:00:00"/>
    <s v="31"/>
    <s v="March"/>
    <x v="4"/>
    <m/>
  </r>
  <r>
    <x v="24396"/>
    <x v="0"/>
    <s v="Misc"/>
    <s v="Unknown"/>
    <s v="Dorart"/>
    <m/>
    <x v="482"/>
    <m/>
    <m/>
    <m/>
    <m/>
    <m/>
    <s v="00"/>
    <s v="January"/>
    <x v="31"/>
    <m/>
  </r>
  <r>
    <x v="24397"/>
    <x v="8"/>
    <s v="Misc"/>
    <s v="Dorart"/>
    <s v="Dorart"/>
    <m/>
    <x v="482"/>
    <m/>
    <m/>
    <m/>
    <m/>
    <d v="2002-01-17T00:00:00"/>
    <s v="17"/>
    <s v="January"/>
    <x v="2"/>
    <m/>
  </r>
  <r>
    <x v="24398"/>
    <x v="8"/>
    <s v="Misc"/>
    <s v="Dorart"/>
    <s v="Dorart"/>
    <m/>
    <x v="482"/>
    <m/>
    <m/>
    <m/>
    <m/>
    <d v="2002-03-28T00:00:00"/>
    <s v="28"/>
    <s v="March"/>
    <x v="2"/>
    <m/>
  </r>
  <r>
    <x v="24399"/>
    <x v="8"/>
    <s v="Misc"/>
    <s v="Dorart"/>
    <s v="Dorart"/>
    <m/>
    <x v="482"/>
    <m/>
    <m/>
    <m/>
    <m/>
    <d v="2002-06-27T00:00:00"/>
    <s v="27"/>
    <s v="June"/>
    <x v="2"/>
    <m/>
  </r>
  <r>
    <x v="24400"/>
    <x v="8"/>
    <s v="Misc"/>
    <s v="Dorart"/>
    <s v="Dorart"/>
    <m/>
    <x v="482"/>
    <m/>
    <m/>
    <m/>
    <m/>
    <d v="2002-09-26T00:00:00"/>
    <s v="26"/>
    <s v="September"/>
    <x v="2"/>
    <m/>
  </r>
  <r>
    <x v="24401"/>
    <x v="8"/>
    <s v="Misc"/>
    <s v="Dorart"/>
    <s v="Dorart"/>
    <m/>
    <x v="482"/>
    <m/>
    <m/>
    <m/>
    <m/>
    <d v="2002-10-24T00:00:00"/>
    <s v="24"/>
    <s v="October"/>
    <x v="2"/>
    <m/>
  </r>
  <r>
    <x v="24402"/>
    <x v="8"/>
    <s v="Misc"/>
    <s v="Dorart"/>
    <s v="Dorart"/>
    <m/>
    <x v="482"/>
    <m/>
    <m/>
    <m/>
    <m/>
    <d v="2002-12-19T00:00:00"/>
    <s v="19"/>
    <s v="December"/>
    <x v="2"/>
    <m/>
  </r>
  <r>
    <x v="24403"/>
    <x v="8"/>
    <s v="Misc"/>
    <s v="Dorart"/>
    <s v="Dorart"/>
    <m/>
    <x v="482"/>
    <m/>
    <m/>
    <m/>
    <m/>
    <d v="2003-01-30T00:00:00"/>
    <s v="30"/>
    <s v="January"/>
    <x v="15"/>
    <m/>
  </r>
  <r>
    <x v="24404"/>
    <x v="8"/>
    <s v="Misc"/>
    <s v="Dorart"/>
    <s v="Dorart"/>
    <m/>
    <x v="482"/>
    <m/>
    <m/>
    <m/>
    <m/>
    <d v="2003-03-13T00:00:00"/>
    <s v="13"/>
    <s v="March"/>
    <x v="15"/>
    <m/>
  </r>
  <r>
    <x v="24405"/>
    <x v="8"/>
    <s v="Misc"/>
    <s v="Dorart"/>
    <s v="Dorart"/>
    <m/>
    <x v="482"/>
    <m/>
    <m/>
    <m/>
    <m/>
    <d v="2002-09-12T00:00:00"/>
    <s v="12"/>
    <s v="September"/>
    <x v="2"/>
    <m/>
  </r>
  <r>
    <x v="24406"/>
    <x v="6"/>
    <s v="Misc"/>
    <s v="Dorart"/>
    <s v="Aristocrat"/>
    <m/>
    <x v="482"/>
    <m/>
    <m/>
    <m/>
    <m/>
    <d v="2011-01-06T00:00:00"/>
    <s v="06"/>
    <s v="January"/>
    <x v="4"/>
    <m/>
  </r>
  <r>
    <x v="24407"/>
    <x v="6"/>
    <s v="Misc"/>
    <s v="Dorart"/>
    <s v="Dorart"/>
    <m/>
    <x v="482"/>
    <m/>
    <m/>
    <m/>
    <m/>
    <d v="2010-10-21T00:00:00"/>
    <s v="21"/>
    <s v="October"/>
    <x v="5"/>
    <m/>
  </r>
  <r>
    <x v="24407"/>
    <x v="14"/>
    <s v="Misc"/>
    <s v="Dorart"/>
    <s v="Dorart"/>
    <m/>
    <x v="482"/>
    <m/>
    <m/>
    <m/>
    <m/>
    <d v="2010-10-21T00:00:00"/>
    <s v="21"/>
    <s v="October"/>
    <x v="5"/>
    <m/>
  </r>
  <r>
    <x v="24408"/>
    <x v="16"/>
    <s v="Misc"/>
    <s v="Unknown"/>
    <s v="Dorart"/>
    <m/>
    <x v="482"/>
    <m/>
    <m/>
    <m/>
    <m/>
    <m/>
    <s v="00"/>
    <s v="January"/>
    <x v="31"/>
    <m/>
  </r>
  <r>
    <x v="24409"/>
    <x v="16"/>
    <s v="Misc"/>
    <s v="Dorart"/>
    <s v="Unknown"/>
    <m/>
    <x v="482"/>
    <m/>
    <m/>
    <m/>
    <m/>
    <d v="2012-03-15T00:00:00"/>
    <s v="15"/>
    <s v="March"/>
    <x v="7"/>
    <m/>
  </r>
  <r>
    <x v="24410"/>
    <x v="0"/>
    <s v="Misc"/>
    <s v="Dorat"/>
    <s v="Unknown"/>
    <m/>
    <x v="482"/>
    <m/>
    <m/>
    <m/>
    <m/>
    <d v="2013-10-10T00:00:00"/>
    <s v="10"/>
    <s v="October"/>
    <x v="0"/>
    <m/>
  </r>
  <r>
    <x v="24411"/>
    <x v="8"/>
    <s v="Misc"/>
    <s v="Dorart"/>
    <s v="Dorart"/>
    <m/>
    <x v="482"/>
    <m/>
    <m/>
    <m/>
    <m/>
    <d v="2001-11-08T00:00:00"/>
    <s v="08"/>
    <s v="November"/>
    <x v="10"/>
    <m/>
  </r>
  <r>
    <x v="24412"/>
    <x v="8"/>
    <s v="Misc"/>
    <s v="Dorart"/>
    <s v="Dorart"/>
    <m/>
    <x v="482"/>
    <m/>
    <m/>
    <m/>
    <m/>
    <d v="2001-04-26T00:00:00"/>
    <s v="26"/>
    <s v="April"/>
    <x v="10"/>
    <m/>
  </r>
  <r>
    <x v="24413"/>
    <x v="2"/>
    <s v="Misc"/>
    <s v="Dorart"/>
    <s v="Dorart"/>
    <m/>
    <x v="482"/>
    <m/>
    <m/>
    <m/>
    <m/>
    <d v="2003-07-10T00:00:00"/>
    <s v="10"/>
    <s v="July"/>
    <x v="15"/>
    <m/>
  </r>
  <r>
    <x v="24414"/>
    <x v="2"/>
    <s v="Misc"/>
    <s v="Dorart"/>
    <s v="Dorart"/>
    <m/>
    <x v="482"/>
    <m/>
    <m/>
    <m/>
    <m/>
    <d v="2008-04-24T00:00:00"/>
    <s v="24"/>
    <s v="April"/>
    <x v="11"/>
    <m/>
  </r>
  <r>
    <x v="24415"/>
    <x v="2"/>
    <s v="Misc"/>
    <s v="Dorart"/>
    <s v="Dorart"/>
    <m/>
    <x v="482"/>
    <m/>
    <m/>
    <m/>
    <m/>
    <d v="2010-12-02T00:00:00"/>
    <s v="02"/>
    <s v="December"/>
    <x v="5"/>
    <m/>
  </r>
  <r>
    <x v="24416"/>
    <x v="2"/>
    <s v="Misc"/>
    <s v="Dorart"/>
    <s v="Dorart"/>
    <m/>
    <x v="482"/>
    <m/>
    <m/>
    <m/>
    <m/>
    <d v="2003-07-24T00:00:00"/>
    <s v="24"/>
    <s v="July"/>
    <x v="15"/>
    <m/>
  </r>
  <r>
    <x v="24417"/>
    <x v="2"/>
    <s v="Misc"/>
    <s v="Dorart"/>
    <s v="Dorart"/>
    <m/>
    <x v="482"/>
    <m/>
    <m/>
    <m/>
    <m/>
    <d v="2004-06-17T00:00:00"/>
    <s v="17"/>
    <s v="June"/>
    <x v="16"/>
    <m/>
  </r>
  <r>
    <x v="24418"/>
    <x v="2"/>
    <s v="Misc"/>
    <s v="Dorart"/>
    <s v="Dorart"/>
    <m/>
    <x v="482"/>
    <m/>
    <m/>
    <m/>
    <m/>
    <d v="2004-10-21T00:00:00"/>
    <s v="21"/>
    <s v="October"/>
    <x v="16"/>
    <m/>
  </r>
  <r>
    <x v="24419"/>
    <x v="2"/>
    <s v="Misc"/>
    <s v="Dorart"/>
    <s v="Dorart"/>
    <m/>
    <x v="482"/>
    <m/>
    <m/>
    <m/>
    <m/>
    <d v="2004-11-25T00:00:00"/>
    <s v="25"/>
    <s v="November"/>
    <x v="16"/>
    <m/>
  </r>
  <r>
    <x v="24420"/>
    <x v="2"/>
    <s v="Misc"/>
    <s v="Dorart"/>
    <s v="Dorart"/>
    <m/>
    <x v="482"/>
    <m/>
    <m/>
    <m/>
    <m/>
    <d v="2005-01-27T00:00:00"/>
    <s v="27"/>
    <s v="January"/>
    <x v="14"/>
    <m/>
  </r>
  <r>
    <x v="24421"/>
    <x v="2"/>
    <s v="Misc"/>
    <s v="Dorart"/>
    <s v="Dorart"/>
    <m/>
    <x v="482"/>
    <m/>
    <m/>
    <m/>
    <m/>
    <d v="2005-06-16T00:00:00"/>
    <s v="16"/>
    <s v="June"/>
    <x v="14"/>
    <m/>
  </r>
  <r>
    <x v="24422"/>
    <x v="2"/>
    <s v="Misc"/>
    <s v="Dorart"/>
    <s v="Dorart"/>
    <m/>
    <x v="482"/>
    <m/>
    <m/>
    <m/>
    <m/>
    <d v="2005-12-22T00:00:00"/>
    <s v="22"/>
    <s v="December"/>
    <x v="14"/>
    <m/>
  </r>
  <r>
    <x v="24423"/>
    <x v="2"/>
    <s v="Misc"/>
    <s v="Dorart"/>
    <s v="Dorart"/>
    <m/>
    <x v="482"/>
    <m/>
    <m/>
    <m/>
    <m/>
    <d v="2006-11-02T00:00:00"/>
    <s v="02"/>
    <s v="November"/>
    <x v="19"/>
    <m/>
  </r>
  <r>
    <x v="24424"/>
    <x v="2"/>
    <s v="Misc"/>
    <s v="Dorart"/>
    <s v="Dorart"/>
    <m/>
    <x v="482"/>
    <m/>
    <m/>
    <m/>
    <m/>
    <d v="2003-12-04T00:00:00"/>
    <s v="04"/>
    <s v="December"/>
    <x v="15"/>
    <m/>
  </r>
  <r>
    <x v="24425"/>
    <x v="2"/>
    <s v="Misc"/>
    <s v="Dorart"/>
    <s v="Dorart"/>
    <m/>
    <x v="482"/>
    <m/>
    <m/>
    <m/>
    <m/>
    <d v="2003-04-24T00:00:00"/>
    <s v="24"/>
    <s v="April"/>
    <x v="15"/>
    <m/>
  </r>
  <r>
    <x v="24426"/>
    <x v="2"/>
    <s v="Misc"/>
    <s v="Dorart"/>
    <s v="Dorart"/>
    <m/>
    <x v="482"/>
    <m/>
    <m/>
    <m/>
    <m/>
    <d v="2008-05-22T00:00:00"/>
    <s v="22"/>
    <s v="May"/>
    <x v="11"/>
    <m/>
  </r>
  <r>
    <x v="24427"/>
    <x v="2"/>
    <s v="Misc"/>
    <s v="Dorart"/>
    <s v="Dorart"/>
    <m/>
    <x v="482"/>
    <m/>
    <m/>
    <m/>
    <m/>
    <d v="2003-09-11T00:00:00"/>
    <s v="11"/>
    <s v="September"/>
    <x v="15"/>
    <m/>
  </r>
  <r>
    <x v="24428"/>
    <x v="2"/>
    <s v="Misc"/>
    <s v="Dorart"/>
    <s v="Dorart"/>
    <m/>
    <x v="482"/>
    <m/>
    <m/>
    <m/>
    <m/>
    <d v="2003-12-18T00:00:00"/>
    <s v="18"/>
    <s v="December"/>
    <x v="15"/>
    <m/>
  </r>
  <r>
    <x v="24429"/>
    <x v="2"/>
    <s v="Misc"/>
    <s v="Dorart"/>
    <s v="Dorart"/>
    <m/>
    <x v="482"/>
    <m/>
    <m/>
    <m/>
    <m/>
    <d v="2004-02-26T00:00:00"/>
    <s v="26"/>
    <s v="February"/>
    <x v="16"/>
    <m/>
  </r>
  <r>
    <x v="24430"/>
    <x v="2"/>
    <s v="Misc"/>
    <s v="Dorart"/>
    <s v="Dorart"/>
    <m/>
    <x v="482"/>
    <m/>
    <m/>
    <m/>
    <m/>
    <d v="2004-10-28T00:00:00"/>
    <s v="28"/>
    <s v="October"/>
    <x v="16"/>
    <m/>
  </r>
  <r>
    <x v="24431"/>
    <x v="2"/>
    <s v="Misc"/>
    <s v="Dorart"/>
    <s v="Dorart"/>
    <m/>
    <x v="482"/>
    <m/>
    <m/>
    <m/>
    <m/>
    <d v="2005-05-26T00:00:00"/>
    <s v="26"/>
    <s v="May"/>
    <x v="14"/>
    <m/>
  </r>
  <r>
    <x v="24432"/>
    <x v="2"/>
    <s v="Misc"/>
    <s v="Dorart"/>
    <s v="Dorart"/>
    <m/>
    <x v="482"/>
    <m/>
    <m/>
    <m/>
    <m/>
    <d v="2005-09-01T00:00:00"/>
    <s v="01"/>
    <s v="September"/>
    <x v="14"/>
    <m/>
  </r>
  <r>
    <x v="24433"/>
    <x v="2"/>
    <s v="Misc"/>
    <s v="Dorart"/>
    <s v="Dorart"/>
    <m/>
    <x v="482"/>
    <m/>
    <m/>
    <m/>
    <m/>
    <d v="2005-09-29T00:00:00"/>
    <s v="29"/>
    <s v="September"/>
    <x v="14"/>
    <m/>
  </r>
  <r>
    <x v="24434"/>
    <x v="2"/>
    <s v="Misc"/>
    <s v="Dorart"/>
    <s v="Dorart"/>
    <m/>
    <x v="482"/>
    <m/>
    <m/>
    <m/>
    <m/>
    <d v="2007-12-27T00:00:00"/>
    <s v="27"/>
    <s v="December"/>
    <x v="13"/>
    <m/>
  </r>
  <r>
    <x v="24435"/>
    <x v="33"/>
    <s v="Misc"/>
    <s v="Microsoft"/>
    <s v="Star Gaming Network"/>
    <m/>
    <x v="482"/>
    <m/>
    <m/>
    <m/>
    <m/>
    <d v="2009-02-14T00:00:00"/>
    <s v="14"/>
    <s v="February"/>
    <x v="8"/>
    <m/>
  </r>
  <r>
    <x v="24436"/>
    <x v="5"/>
    <s v="Misc"/>
    <s v="Unknown"/>
    <s v="Days Of Wonder, Inc."/>
    <m/>
    <x v="482"/>
    <m/>
    <m/>
    <m/>
    <m/>
    <m/>
    <s v="00"/>
    <s v="January"/>
    <x v="31"/>
    <m/>
  </r>
  <r>
    <x v="24437"/>
    <x v="43"/>
    <s v="Misc"/>
    <s v="Unknown"/>
    <s v="Unknown"/>
    <m/>
    <x v="482"/>
    <m/>
    <m/>
    <m/>
    <m/>
    <d v="2014-03-28T00:00:00"/>
    <s v="28"/>
    <s v="March"/>
    <x v="1"/>
    <m/>
  </r>
  <r>
    <x v="24438"/>
    <x v="16"/>
    <s v="Misc"/>
    <s v="Sony Computer Entertainment America"/>
    <s v="Unknown"/>
    <m/>
    <x v="482"/>
    <m/>
    <m/>
    <m/>
    <m/>
    <d v="2012-10-23T00:00:00"/>
    <s v="23"/>
    <s v="October"/>
    <x v="7"/>
    <m/>
  </r>
  <r>
    <x v="24439"/>
    <x v="9"/>
    <s v="Misc"/>
    <s v="Unknown"/>
    <s v="Starfish Inc."/>
    <m/>
    <x v="482"/>
    <m/>
    <m/>
    <m/>
    <m/>
    <d v="2020-12-31T00:00:00"/>
    <s v="31"/>
    <s v="December"/>
    <x v="40"/>
    <m/>
  </r>
  <r>
    <x v="4069"/>
    <x v="52"/>
    <s v="Misc"/>
    <s v="UFO Interactive"/>
    <s v="Unknown"/>
    <m/>
    <x v="482"/>
    <m/>
    <m/>
    <m/>
    <m/>
    <d v="2012-11-08T00:00:00"/>
    <s v="08"/>
    <s v="November"/>
    <x v="7"/>
    <m/>
  </r>
  <r>
    <x v="24440"/>
    <x v="7"/>
    <s v="Misc"/>
    <s v="UFO Interactive"/>
    <s v="CyberPlanet Interactive"/>
    <m/>
    <x v="482"/>
    <m/>
    <m/>
    <m/>
    <m/>
    <d v="2010-03-16T00:00:00"/>
    <s v="16"/>
    <s v="March"/>
    <x v="5"/>
    <m/>
  </r>
  <r>
    <x v="24441"/>
    <x v="24"/>
    <s v="Misc"/>
    <s v="Tom Create"/>
    <s v="Unknown"/>
    <m/>
    <x v="482"/>
    <m/>
    <m/>
    <m/>
    <m/>
    <d v="2014-04-17T00:00:00"/>
    <s v="17"/>
    <s v="April"/>
    <x v="1"/>
    <m/>
  </r>
  <r>
    <x v="24442"/>
    <x v="43"/>
    <s v="Misc"/>
    <s v="Mediocre AB"/>
    <s v="Unknown"/>
    <m/>
    <x v="482"/>
    <m/>
    <m/>
    <m/>
    <m/>
    <d v="2014-03-06T00:00:00"/>
    <s v="06"/>
    <s v="March"/>
    <x v="1"/>
    <m/>
  </r>
  <r>
    <x v="24443"/>
    <x v="5"/>
    <s v="Misc"/>
    <s v="Hi-Rez Studios"/>
    <s v="Unknown"/>
    <m/>
    <x v="482"/>
    <m/>
    <m/>
    <m/>
    <m/>
    <d v="2014-01-01T00:00:00"/>
    <s v="01"/>
    <s v="January"/>
    <x v="1"/>
    <m/>
  </r>
  <r>
    <x v="24444"/>
    <x v="43"/>
    <s v="Misc"/>
    <s v="Beeline Interactive, Inc."/>
    <s v="Unknown"/>
    <m/>
    <x v="482"/>
    <m/>
    <m/>
    <m/>
    <m/>
    <d v="2012-02-28T00:00:00"/>
    <s v="28"/>
    <s v="February"/>
    <x v="7"/>
    <m/>
  </r>
  <r>
    <x v="24445"/>
    <x v="43"/>
    <s v="Misc"/>
    <s v="games2be GmbH"/>
    <s v="Unknown"/>
    <m/>
    <x v="482"/>
    <m/>
    <m/>
    <m/>
    <m/>
    <d v="2014-05-01T00:00:00"/>
    <s v="01"/>
    <s v="May"/>
    <x v="1"/>
    <m/>
  </r>
  <r>
    <x v="24446"/>
    <x v="32"/>
    <s v="Misc"/>
    <s v="Konami"/>
    <s v="Konami"/>
    <m/>
    <x v="482"/>
    <m/>
    <m/>
    <m/>
    <m/>
    <d v="1992-08-07T00:00:00"/>
    <s v="07"/>
    <s v="August"/>
    <x v="34"/>
    <m/>
  </r>
  <r>
    <x v="24447"/>
    <x v="6"/>
    <s v="Misc"/>
    <s v="SNK Playmore"/>
    <s v="SNK Playmore Corporation"/>
    <m/>
    <x v="482"/>
    <m/>
    <m/>
    <m/>
    <m/>
    <d v="2011-04-21T00:00:00"/>
    <s v="21"/>
    <s v="April"/>
    <x v="4"/>
    <m/>
  </r>
  <r>
    <x v="24447"/>
    <x v="14"/>
    <s v="Misc"/>
    <s v="SNK Playmore"/>
    <s v="SNK Playmore Corporation"/>
    <m/>
    <x v="482"/>
    <m/>
    <m/>
    <m/>
    <m/>
    <d v="2011-04-21T00:00:00"/>
    <s v="21"/>
    <s v="April"/>
    <x v="4"/>
    <m/>
  </r>
  <r>
    <x v="4979"/>
    <x v="14"/>
    <s v="Misc"/>
    <s v="SNK"/>
    <s v="Terminal Reality"/>
    <m/>
    <x v="482"/>
    <m/>
    <m/>
    <m/>
    <m/>
    <d v="2009-09-30T00:00:00"/>
    <s v="30"/>
    <s v="September"/>
    <x v="8"/>
    <m/>
  </r>
  <r>
    <x v="24448"/>
    <x v="9"/>
    <s v="Misc"/>
    <s v="Hachikou Shouji"/>
    <s v="Hachikou Shouji"/>
    <m/>
    <x v="482"/>
    <m/>
    <m/>
    <m/>
    <m/>
    <d v="2009-10-15T00:00:00"/>
    <s v="15"/>
    <s v="October"/>
    <x v="8"/>
    <m/>
  </r>
  <r>
    <x v="24449"/>
    <x v="9"/>
    <s v="Misc"/>
    <s v="Interchannel"/>
    <s v="Gakken"/>
    <m/>
    <x v="482"/>
    <m/>
    <m/>
    <m/>
    <m/>
    <d v="2007-11-15T00:00:00"/>
    <s v="15"/>
    <s v="November"/>
    <x v="13"/>
    <m/>
  </r>
  <r>
    <x v="24450"/>
    <x v="33"/>
    <s v="Misc"/>
    <s v="Microsoft"/>
    <s v="Paineert"/>
    <m/>
    <x v="482"/>
    <m/>
    <m/>
    <m/>
    <m/>
    <d v="2008-11-22T00:00:00"/>
    <s v="22"/>
    <s v="November"/>
    <x v="11"/>
    <m/>
  </r>
  <r>
    <x v="24451"/>
    <x v="33"/>
    <s v="Misc"/>
    <s v="Microsoft"/>
    <s v="Silver Dollar Games"/>
    <m/>
    <x v="482"/>
    <m/>
    <m/>
    <m/>
    <m/>
    <d v="2010-08-08T00:00:00"/>
    <s v="08"/>
    <s v="August"/>
    <x v="5"/>
    <d v="2020-03-03T00:00:00"/>
  </r>
  <r>
    <x v="24452"/>
    <x v="43"/>
    <s v="Misc"/>
    <s v="Epic Pixel"/>
    <s v="Unknown"/>
    <m/>
    <x v="482"/>
    <m/>
    <m/>
    <m/>
    <m/>
    <d v="2014-03-07T00:00:00"/>
    <s v="07"/>
    <s v="March"/>
    <x v="1"/>
    <m/>
  </r>
  <r>
    <x v="24453"/>
    <x v="24"/>
    <s v="Misc"/>
    <s v="Cinemax"/>
    <s v="Unknown"/>
    <m/>
    <x v="482"/>
    <m/>
    <m/>
    <m/>
    <m/>
    <d v="2014-05-08T00:00:00"/>
    <s v="08"/>
    <s v="May"/>
    <x v="1"/>
    <m/>
  </r>
  <r>
    <x v="24454"/>
    <x v="44"/>
    <s v="Misc"/>
    <s v="IE Institute"/>
    <s v="Mechanic Arms"/>
    <m/>
    <x v="482"/>
    <m/>
    <m/>
    <m/>
    <m/>
    <d v="2011-04-13T00:00:00"/>
    <s v="13"/>
    <s v="April"/>
    <x v="4"/>
    <m/>
  </r>
  <r>
    <x v="24455"/>
    <x v="44"/>
    <s v="Misc"/>
    <s v="IE Institute"/>
    <s v="IE Institute"/>
    <m/>
    <x v="482"/>
    <m/>
    <m/>
    <m/>
    <m/>
    <d v="2010-09-22T00:00:00"/>
    <s v="22"/>
    <s v="September"/>
    <x v="5"/>
    <m/>
  </r>
  <r>
    <x v="24456"/>
    <x v="44"/>
    <s v="Misc"/>
    <s v="IE Institute"/>
    <s v="Mechanic Arms"/>
    <m/>
    <x v="482"/>
    <m/>
    <m/>
    <m/>
    <m/>
    <d v="2010-09-29T00:00:00"/>
    <s v="29"/>
    <s v="September"/>
    <x v="5"/>
    <m/>
  </r>
  <r>
    <x v="24457"/>
    <x v="44"/>
    <s v="Misc"/>
    <s v="IE Institute"/>
    <s v="Mechanic Arms"/>
    <m/>
    <x v="482"/>
    <m/>
    <m/>
    <m/>
    <m/>
    <d v="2010-11-04T00:00:00"/>
    <s v="04"/>
    <s v="November"/>
    <x v="5"/>
    <m/>
  </r>
  <r>
    <x v="24458"/>
    <x v="44"/>
    <s v="Misc"/>
    <s v="IE Institute"/>
    <s v="Mechanic Arms"/>
    <m/>
    <x v="482"/>
    <m/>
    <m/>
    <m/>
    <m/>
    <d v="2010-11-04T00:00:00"/>
    <s v="04"/>
    <s v="November"/>
    <x v="5"/>
    <m/>
  </r>
  <r>
    <x v="24459"/>
    <x v="44"/>
    <s v="Misc"/>
    <s v="IE Institute"/>
    <s v="Mechanic Arms"/>
    <m/>
    <x v="482"/>
    <m/>
    <m/>
    <m/>
    <m/>
    <d v="2010-12-15T00:00:00"/>
    <s v="15"/>
    <s v="December"/>
    <x v="5"/>
    <m/>
  </r>
  <r>
    <x v="24460"/>
    <x v="44"/>
    <s v="Misc"/>
    <s v="IE Institute"/>
    <s v="Mechanic Arms"/>
    <m/>
    <x v="482"/>
    <m/>
    <m/>
    <m/>
    <m/>
    <d v="2011-01-12T00:00:00"/>
    <s v="12"/>
    <s v="January"/>
    <x v="4"/>
    <m/>
  </r>
  <r>
    <x v="20530"/>
    <x v="33"/>
    <s v="Misc"/>
    <s v="Microsoft"/>
    <s v="Murudai"/>
    <m/>
    <x v="482"/>
    <m/>
    <m/>
    <m/>
    <m/>
    <d v="2011-06-19T00:00:00"/>
    <s v="19"/>
    <s v="June"/>
    <x v="4"/>
    <m/>
  </r>
  <r>
    <x v="24461"/>
    <x v="7"/>
    <s v="Misc"/>
    <s v="2K Boston"/>
    <s v="Unknown"/>
    <m/>
    <x v="482"/>
    <m/>
    <m/>
    <m/>
    <m/>
    <d v="2014-04-01T00:00:00"/>
    <s v="01"/>
    <s v="April"/>
    <x v="1"/>
    <m/>
  </r>
  <r>
    <x v="24461"/>
    <x v="3"/>
    <s v="Misc"/>
    <s v="2K Boston"/>
    <s v="Unknown"/>
    <m/>
    <x v="482"/>
    <m/>
    <m/>
    <m/>
    <m/>
    <d v="2014-04-01T00:00:00"/>
    <s v="01"/>
    <s v="April"/>
    <x v="1"/>
    <m/>
  </r>
  <r>
    <x v="24462"/>
    <x v="30"/>
    <s v="Misc"/>
    <s v="GameOn"/>
    <s v="GameOn"/>
    <m/>
    <x v="482"/>
    <m/>
    <m/>
    <m/>
    <m/>
    <d v="2009-11-27T00:00:00"/>
    <s v="27"/>
    <s v="November"/>
    <x v="8"/>
    <m/>
  </r>
  <r>
    <x v="24462"/>
    <x v="14"/>
    <s v="Misc"/>
    <s v="Big Ben Interactive"/>
    <s v="Bigben Interactive"/>
    <m/>
    <x v="482"/>
    <m/>
    <m/>
    <m/>
    <m/>
    <d v="2011-06-21T00:00:00"/>
    <s v="21"/>
    <s v="June"/>
    <x v="4"/>
    <m/>
  </r>
  <r>
    <x v="24463"/>
    <x v="44"/>
    <s v="Misc"/>
    <s v="Cosmigo"/>
    <s v="Cosmigo GmbH"/>
    <m/>
    <x v="482"/>
    <m/>
    <m/>
    <m/>
    <m/>
    <d v="2010-07-12T00:00:00"/>
    <s v="12"/>
    <s v="July"/>
    <x v="5"/>
    <m/>
  </r>
  <r>
    <x v="24464"/>
    <x v="75"/>
    <s v="Misc"/>
    <s v="PopCap Games"/>
    <s v="Unknown"/>
    <m/>
    <x v="482"/>
    <m/>
    <m/>
    <m/>
    <m/>
    <d v="2012-03-06T00:00:00"/>
    <s v="06"/>
    <s v="March"/>
    <x v="7"/>
    <m/>
  </r>
  <r>
    <x v="24465"/>
    <x v="25"/>
    <s v="Misc"/>
    <s v="Interplay"/>
    <s v="Beam Software"/>
    <m/>
    <x v="482"/>
    <m/>
    <m/>
    <m/>
    <m/>
    <d v="1994-11-01T00:00:00"/>
    <s v="01"/>
    <s v="November"/>
    <x v="24"/>
    <m/>
  </r>
  <r>
    <x v="24465"/>
    <x v="35"/>
    <s v="Misc"/>
    <s v="Interplay"/>
    <s v="Beam Software"/>
    <m/>
    <x v="482"/>
    <m/>
    <m/>
    <m/>
    <m/>
    <d v="1994-01-01T00:00:00"/>
    <s v="01"/>
    <s v="January"/>
    <x v="24"/>
    <m/>
  </r>
  <r>
    <x v="24466"/>
    <x v="35"/>
    <s v="Misc"/>
    <s v="Sega"/>
    <s v="Sankindo"/>
    <m/>
    <x v="482"/>
    <m/>
    <m/>
    <m/>
    <m/>
    <d v="1991-01-01T00:00:00"/>
    <s v="01"/>
    <s v="January"/>
    <x v="37"/>
    <m/>
  </r>
  <r>
    <x v="24467"/>
    <x v="24"/>
    <s v="Misc"/>
    <s v="Game Freak"/>
    <s v="Unknown"/>
    <m/>
    <x v="482"/>
    <m/>
    <m/>
    <m/>
    <m/>
    <d v="2013-07-30T00:00:00"/>
    <s v="30"/>
    <s v="July"/>
    <x v="0"/>
    <m/>
  </r>
  <r>
    <x v="24468"/>
    <x v="33"/>
    <s v="Misc"/>
    <s v="Silver Creek Entertainment"/>
    <s v="Silver Creek Entertainment"/>
    <m/>
    <x v="482"/>
    <m/>
    <m/>
    <m/>
    <m/>
    <d v="2007-05-16T00:00:00"/>
    <s v="16"/>
    <s v="May"/>
    <x v="13"/>
    <m/>
  </r>
  <r>
    <x v="24469"/>
    <x v="1"/>
    <s v="Misc"/>
    <s v="Frictional Games"/>
    <s v="Unknown"/>
    <m/>
    <x v="482"/>
    <m/>
    <m/>
    <m/>
    <m/>
    <d v="2015-09-22T00:00:00"/>
    <s v="22"/>
    <s v="September"/>
    <x v="3"/>
    <m/>
  </r>
  <r>
    <x v="24470"/>
    <x v="16"/>
    <s v="Misc"/>
    <s v="Unknown"/>
    <s v="Unknown"/>
    <m/>
    <x v="482"/>
    <m/>
    <m/>
    <m/>
    <m/>
    <d v="2014-10-01T00:00:00"/>
    <s v="01"/>
    <s v="October"/>
    <x v="1"/>
    <m/>
  </r>
  <r>
    <x v="12268"/>
    <x v="5"/>
    <s v="Misc"/>
    <s v="Sega"/>
    <s v="Unknown"/>
    <m/>
    <x v="482"/>
    <m/>
    <m/>
    <m/>
    <m/>
    <d v="2013-01-31T00:00:00"/>
    <s v="31"/>
    <s v="January"/>
    <x v="0"/>
    <m/>
  </r>
  <r>
    <x v="12268"/>
    <x v="16"/>
    <s v="Misc"/>
    <s v="Sega"/>
    <s v="Unknown"/>
    <m/>
    <x v="482"/>
    <m/>
    <m/>
    <m/>
    <m/>
    <d v="2012-12-18T00:00:00"/>
    <s v="18"/>
    <s v="December"/>
    <x v="7"/>
    <m/>
  </r>
  <r>
    <x v="12268"/>
    <x v="0"/>
    <s v="Misc"/>
    <s v="Sega"/>
    <s v="Unknown"/>
    <m/>
    <x v="482"/>
    <m/>
    <m/>
    <m/>
    <m/>
    <d v="2012-11-18T00:00:00"/>
    <s v="18"/>
    <s v="November"/>
    <x v="7"/>
    <m/>
  </r>
  <r>
    <x v="24471"/>
    <x v="5"/>
    <s v="Misc"/>
    <s v="Activision"/>
    <s v="Sega"/>
    <m/>
    <x v="482"/>
    <m/>
    <m/>
    <m/>
    <m/>
    <d v="2001-01-01T00:00:00"/>
    <s v="01"/>
    <s v="January"/>
    <x v="10"/>
    <m/>
  </r>
  <r>
    <x v="24472"/>
    <x v="5"/>
    <s v="Misc"/>
    <s v="Activision"/>
    <s v="Sega"/>
    <m/>
    <x v="482"/>
    <m/>
    <m/>
    <m/>
    <m/>
    <d v="2002-01-01T00:00:00"/>
    <s v="01"/>
    <s v="January"/>
    <x v="2"/>
    <m/>
  </r>
  <r>
    <x v="24473"/>
    <x v="15"/>
    <s v="Misc"/>
    <s v="Sega"/>
    <s v="Sega"/>
    <m/>
    <x v="482"/>
    <m/>
    <m/>
    <m/>
    <m/>
    <d v="1997-06-14T00:00:00"/>
    <s v="14"/>
    <s v="June"/>
    <x v="20"/>
    <m/>
  </r>
  <r>
    <x v="24474"/>
    <x v="43"/>
    <s v="Misc"/>
    <s v="Sega"/>
    <s v="Unknown"/>
    <m/>
    <x v="482"/>
    <m/>
    <m/>
    <m/>
    <m/>
    <d v="2013-11-26T00:00:00"/>
    <s v="26"/>
    <s v="November"/>
    <x v="0"/>
    <m/>
  </r>
  <r>
    <x v="2746"/>
    <x v="2"/>
    <s v="Misc"/>
    <s v="Sega"/>
    <s v="Sonic Team"/>
    <m/>
    <x v="482"/>
    <m/>
    <m/>
    <m/>
    <m/>
    <d v="2005-09-30T00:00:00"/>
    <s v="30"/>
    <s v="September"/>
    <x v="14"/>
    <m/>
  </r>
  <r>
    <x v="2746"/>
    <x v="24"/>
    <s v="Misc"/>
    <s v="Rocket Company"/>
    <s v="Unknown"/>
    <m/>
    <x v="482"/>
    <m/>
    <m/>
    <m/>
    <m/>
    <d v="2014-03-13T00:00:00"/>
    <s v="13"/>
    <s v="March"/>
    <x v="1"/>
    <m/>
  </r>
  <r>
    <x v="24475"/>
    <x v="11"/>
    <s v="Misc"/>
    <s v="Sega"/>
    <s v="Sonic Team"/>
    <m/>
    <x v="482"/>
    <m/>
    <m/>
    <m/>
    <m/>
    <d v="2003-06-01T00:00:00"/>
    <s v="01"/>
    <s v="June"/>
    <x v="15"/>
    <m/>
  </r>
  <r>
    <x v="20579"/>
    <x v="43"/>
    <s v="Misc"/>
    <s v="Sega"/>
    <s v="Unknown"/>
    <m/>
    <x v="482"/>
    <m/>
    <m/>
    <m/>
    <m/>
    <d v="2012-01-25T00:00:00"/>
    <s v="25"/>
    <s v="January"/>
    <x v="7"/>
    <m/>
  </r>
  <r>
    <x v="20579"/>
    <x v="54"/>
    <s v="Misc"/>
    <s v="Sega"/>
    <s v="Unknown"/>
    <m/>
    <x v="482"/>
    <m/>
    <m/>
    <m/>
    <m/>
    <d v="2010-11-08T00:00:00"/>
    <s v="08"/>
    <s v="November"/>
    <x v="5"/>
    <m/>
  </r>
  <r>
    <x v="20579"/>
    <x v="7"/>
    <s v="Misc"/>
    <s v="Sega"/>
    <s v="Unknown"/>
    <m/>
    <x v="482"/>
    <m/>
    <m/>
    <m/>
    <m/>
    <d v="2010-10-11T00:00:00"/>
    <s v="11"/>
    <s v="October"/>
    <x v="5"/>
    <m/>
  </r>
  <r>
    <x v="24476"/>
    <x v="43"/>
    <s v="Misc"/>
    <s v="Sega"/>
    <s v="Unknown"/>
    <m/>
    <x v="482"/>
    <m/>
    <m/>
    <m/>
    <m/>
    <d v="2012-06-26T00:00:00"/>
    <s v="26"/>
    <s v="June"/>
    <x v="7"/>
    <m/>
  </r>
  <r>
    <x v="24477"/>
    <x v="15"/>
    <s v="Misc"/>
    <s v="Sega"/>
    <s v="Sega"/>
    <m/>
    <x v="482"/>
    <m/>
    <m/>
    <m/>
    <m/>
    <d v="1993-11-14T00:00:00"/>
    <s v="14"/>
    <s v="November"/>
    <x v="27"/>
    <m/>
  </r>
  <r>
    <x v="24477"/>
    <x v="35"/>
    <s v="Misc"/>
    <s v="Sega"/>
    <s v="Sega"/>
    <m/>
    <x v="482"/>
    <m/>
    <m/>
    <m/>
    <m/>
    <d v="1995-01-01T00:00:00"/>
    <s v="01"/>
    <s v="January"/>
    <x v="26"/>
    <m/>
  </r>
  <r>
    <x v="24477"/>
    <x v="28"/>
    <s v="Misc"/>
    <s v="Sega"/>
    <s v="Sega"/>
    <m/>
    <x v="482"/>
    <m/>
    <m/>
    <m/>
    <m/>
    <d v="2007-03-12T00:00:00"/>
    <s v="12"/>
    <s v="March"/>
    <x v="13"/>
    <m/>
  </r>
  <r>
    <x v="24477"/>
    <x v="47"/>
    <s v="Misc"/>
    <s v="Sega"/>
    <s v="Sega"/>
    <m/>
    <x v="482"/>
    <m/>
    <m/>
    <m/>
    <m/>
    <d v="1993-01-01T00:00:00"/>
    <s v="01"/>
    <s v="January"/>
    <x v="27"/>
    <m/>
  </r>
  <r>
    <x v="24477"/>
    <x v="5"/>
    <s v="Misc"/>
    <s v="Sega"/>
    <s v="Sega"/>
    <m/>
    <x v="482"/>
    <m/>
    <m/>
    <m/>
    <m/>
    <d v="2010-07-22T00:00:00"/>
    <s v="22"/>
    <s v="July"/>
    <x v="5"/>
    <m/>
  </r>
  <r>
    <x v="24478"/>
    <x v="11"/>
    <s v="Misc"/>
    <s v="Majesco"/>
    <s v="Majesco Games"/>
    <m/>
    <x v="482"/>
    <m/>
    <m/>
    <m/>
    <m/>
    <d v="2004-05-11T00:00:00"/>
    <s v="11"/>
    <s v="May"/>
    <x v="16"/>
    <m/>
  </r>
  <r>
    <x v="24479"/>
    <x v="6"/>
    <s v="Misc"/>
    <s v="Sega"/>
    <s v="Sega"/>
    <m/>
    <x v="482"/>
    <m/>
    <m/>
    <m/>
    <m/>
    <d v="2006-11-30T00:00:00"/>
    <s v="30"/>
    <s v="November"/>
    <x v="19"/>
    <m/>
  </r>
  <r>
    <x v="24480"/>
    <x v="8"/>
    <s v="Misc"/>
    <s v="Polygram Magic of Japan"/>
    <s v="Access"/>
    <m/>
    <x v="482"/>
    <m/>
    <m/>
    <m/>
    <m/>
    <d v="1996-11-08T00:00:00"/>
    <s v="08"/>
    <s v="November"/>
    <x v="18"/>
    <m/>
  </r>
  <r>
    <x v="24481"/>
    <x v="9"/>
    <s v="Misc"/>
    <s v="Unknown"/>
    <s v="Suzak"/>
    <m/>
    <x v="482"/>
    <m/>
    <m/>
    <m/>
    <m/>
    <d v="2007-07-12T00:00:00"/>
    <s v="12"/>
    <s v="July"/>
    <x v="13"/>
    <m/>
  </r>
  <r>
    <x v="24482"/>
    <x v="19"/>
    <s v="Misc"/>
    <s v="Shogakukan"/>
    <s v="Shogakukan"/>
    <m/>
    <x v="482"/>
    <m/>
    <m/>
    <m/>
    <m/>
    <d v="1998-01-15T00:00:00"/>
    <s v="15"/>
    <s v="January"/>
    <x v="25"/>
    <m/>
  </r>
  <r>
    <x v="24483"/>
    <x v="20"/>
    <s v="Misc"/>
    <s v="KSS"/>
    <s v="KSS"/>
    <m/>
    <x v="482"/>
    <m/>
    <m/>
    <m/>
    <m/>
    <d v="1994-10-28T00:00:00"/>
    <s v="28"/>
    <s v="October"/>
    <x v="24"/>
    <m/>
  </r>
  <r>
    <x v="544"/>
    <x v="67"/>
    <s v="Misc"/>
    <s v="Namco"/>
    <s v="Unknown"/>
    <m/>
    <x v="482"/>
    <m/>
    <m/>
    <m/>
    <m/>
    <d v="1996-05-16T00:00:00"/>
    <s v="16"/>
    <s v="May"/>
    <x v="18"/>
    <m/>
  </r>
  <r>
    <x v="11858"/>
    <x v="0"/>
    <s v="Misc"/>
    <s v="Namco Bandai Games"/>
    <s v="Unknown"/>
    <m/>
    <x v="482"/>
    <m/>
    <m/>
    <m/>
    <m/>
    <d v="2008-07-29T00:00:00"/>
    <s v="29"/>
    <s v="July"/>
    <x v="11"/>
    <m/>
  </r>
  <r>
    <x v="24484"/>
    <x v="26"/>
    <s v="Misc"/>
    <s v="Disastercake"/>
    <s v="Unknown"/>
    <m/>
    <x v="482"/>
    <m/>
    <m/>
    <m/>
    <m/>
    <d v="2015-01-01T00:00:00"/>
    <s v="01"/>
    <s v="January"/>
    <x v="3"/>
    <m/>
  </r>
  <r>
    <x v="24484"/>
    <x v="16"/>
    <s v="Misc"/>
    <s v="Disastercake"/>
    <s v="Unknown"/>
    <m/>
    <x v="482"/>
    <m/>
    <m/>
    <m/>
    <m/>
    <d v="2015-01-01T00:00:00"/>
    <s v="01"/>
    <s v="January"/>
    <x v="3"/>
    <m/>
  </r>
  <r>
    <x v="24484"/>
    <x v="1"/>
    <s v="Misc"/>
    <s v="Disastercake"/>
    <s v="Unknown"/>
    <m/>
    <x v="482"/>
    <m/>
    <m/>
    <m/>
    <m/>
    <d v="2015-01-01T00:00:00"/>
    <s v="01"/>
    <s v="January"/>
    <x v="3"/>
    <m/>
  </r>
  <r>
    <x v="24484"/>
    <x v="5"/>
    <s v="Misc"/>
    <s v="Disastercake"/>
    <s v="Unknown"/>
    <m/>
    <x v="482"/>
    <m/>
    <m/>
    <m/>
    <m/>
    <d v="2015-01-01T00:00:00"/>
    <s v="01"/>
    <s v="January"/>
    <x v="3"/>
    <m/>
  </r>
  <r>
    <x v="24484"/>
    <x v="36"/>
    <s v="Misc"/>
    <s v="Disastercake"/>
    <s v="Unknown"/>
    <m/>
    <x v="482"/>
    <m/>
    <m/>
    <m/>
    <m/>
    <d v="2015-01-01T00:00:00"/>
    <s v="01"/>
    <s v="January"/>
    <x v="3"/>
    <m/>
  </r>
  <r>
    <x v="19703"/>
    <x v="67"/>
    <s v="Misc"/>
    <s v="Namco"/>
    <s v="Unknown"/>
    <m/>
    <x v="482"/>
    <m/>
    <m/>
    <m/>
    <m/>
    <d v="1998-07-30T00:00:00"/>
    <s v="30"/>
    <s v="July"/>
    <x v="25"/>
    <m/>
  </r>
  <r>
    <x v="19703"/>
    <x v="43"/>
    <s v="Misc"/>
    <s v="Namco Bandai Games"/>
    <s v="Unknown"/>
    <m/>
    <x v="482"/>
    <m/>
    <m/>
    <m/>
    <m/>
    <d v="2013-11-20T00:00:00"/>
    <s v="20"/>
    <s v="November"/>
    <x v="0"/>
    <m/>
  </r>
  <r>
    <x v="602"/>
    <x v="67"/>
    <s v="Misc"/>
    <s v="Namco"/>
    <s v="Unknown"/>
    <m/>
    <x v="482"/>
    <m/>
    <m/>
    <m/>
    <m/>
    <d v="2002-12-31T00:00:00"/>
    <s v="31"/>
    <s v="December"/>
    <x v="2"/>
    <m/>
  </r>
  <r>
    <x v="602"/>
    <x v="3"/>
    <s v="Misc"/>
    <s v="Namco Bandai Games"/>
    <s v="Unknown"/>
    <m/>
    <x v="482"/>
    <m/>
    <m/>
    <m/>
    <m/>
    <d v="2013-11-20T00:00:00"/>
    <s v="20"/>
    <s v="November"/>
    <x v="0"/>
    <m/>
  </r>
  <r>
    <x v="602"/>
    <x v="0"/>
    <s v="Misc"/>
    <s v="Namco Bandai Games"/>
    <s v="Unknown"/>
    <m/>
    <x v="482"/>
    <m/>
    <m/>
    <m/>
    <m/>
    <d v="2013-11-19T00:00:00"/>
    <s v="19"/>
    <s v="November"/>
    <x v="0"/>
    <m/>
  </r>
  <r>
    <x v="24485"/>
    <x v="0"/>
    <s v="Misc"/>
    <s v="Namco Bandai Games"/>
    <s v="Unknown"/>
    <m/>
    <x v="482"/>
    <m/>
    <m/>
    <m/>
    <m/>
    <d v="2014-04-22T00:00:00"/>
    <s v="22"/>
    <s v="April"/>
    <x v="1"/>
    <m/>
  </r>
  <r>
    <x v="24486"/>
    <x v="43"/>
    <s v="Misc"/>
    <s v="Namco Bandai Games"/>
    <s v="Unknown"/>
    <m/>
    <x v="482"/>
    <m/>
    <m/>
    <m/>
    <m/>
    <d v="2020-12-31T00:00:00"/>
    <s v="31"/>
    <s v="December"/>
    <x v="40"/>
    <m/>
  </r>
  <r>
    <x v="24487"/>
    <x v="16"/>
    <s v="Misc"/>
    <s v="Sony Computer Entertainment"/>
    <s v="Queasy Games"/>
    <m/>
    <x v="482"/>
    <m/>
    <m/>
    <m/>
    <m/>
    <d v="2012-08-07T00:00:00"/>
    <s v="07"/>
    <s v="August"/>
    <x v="7"/>
    <m/>
  </r>
  <r>
    <x v="24487"/>
    <x v="0"/>
    <s v="Misc"/>
    <s v="Sony Computer Entertainment"/>
    <s v="Queasy Games"/>
    <m/>
    <x v="482"/>
    <m/>
    <m/>
    <m/>
    <m/>
    <d v="2012-08-07T00:00:00"/>
    <s v="07"/>
    <s v="August"/>
    <x v="7"/>
    <d v="2018-09-14T00:00:00"/>
  </r>
  <r>
    <x v="24487"/>
    <x v="1"/>
    <s v="Misc"/>
    <s v="Sony Computer Entertainment"/>
    <s v="Queasy Games"/>
    <m/>
    <x v="482"/>
    <m/>
    <m/>
    <m/>
    <m/>
    <d v="2013-11-15T00:00:00"/>
    <s v="15"/>
    <s v="November"/>
    <x v="0"/>
    <d v="2018-09-14T00:00:00"/>
  </r>
  <r>
    <x v="24488"/>
    <x v="4"/>
    <s v="Misc"/>
    <s v="Fenix Fire"/>
    <s v="Unknown"/>
    <m/>
    <x v="482"/>
    <m/>
    <m/>
    <m/>
    <m/>
    <d v="2015-07-01T00:00:00"/>
    <s v="01"/>
    <s v="July"/>
    <x v="3"/>
    <m/>
  </r>
  <r>
    <x v="24488"/>
    <x v="1"/>
    <s v="Misc"/>
    <s v="Fenix Fire"/>
    <s v="Unknown"/>
    <m/>
    <x v="482"/>
    <m/>
    <m/>
    <m/>
    <m/>
    <d v="2015-07-01T00:00:00"/>
    <s v="01"/>
    <s v="July"/>
    <x v="3"/>
    <m/>
  </r>
  <r>
    <x v="24488"/>
    <x v="5"/>
    <s v="Misc"/>
    <s v="Fenix Fire"/>
    <s v="Unknown"/>
    <m/>
    <x v="482"/>
    <m/>
    <m/>
    <m/>
    <m/>
    <d v="2015-01-01T00:00:00"/>
    <s v="01"/>
    <s v="January"/>
    <x v="3"/>
    <m/>
  </r>
  <r>
    <x v="24489"/>
    <x v="8"/>
    <s v="Misc"/>
    <s v="Nippon Ichi Software"/>
    <s v="Nippon Ichi Software"/>
    <m/>
    <x v="482"/>
    <m/>
    <m/>
    <m/>
    <m/>
    <d v="1996-12-20T00:00:00"/>
    <s v="20"/>
    <s v="December"/>
    <x v="18"/>
    <m/>
  </r>
  <r>
    <x v="3517"/>
    <x v="17"/>
    <s v="Misc"/>
    <s v="Acclaim Entertainment"/>
    <s v="Acclaim Studios Austin"/>
    <n v="4.5999999999999996"/>
    <x v="482"/>
    <m/>
    <m/>
    <m/>
    <m/>
    <d v="1999-10-31T00:00:00"/>
    <s v="31"/>
    <s v="October"/>
    <x v="17"/>
    <m/>
  </r>
  <r>
    <x v="3517"/>
    <x v="5"/>
    <s v="Misc"/>
    <s v="Acclaim Entertainment"/>
    <s v="Acclaim Studios Austin"/>
    <n v="5.2"/>
    <x v="482"/>
    <m/>
    <m/>
    <m/>
    <m/>
    <d v="1999-11-30T00:00:00"/>
    <s v="30"/>
    <s v="November"/>
    <x v="17"/>
    <m/>
  </r>
  <r>
    <x v="24490"/>
    <x v="2"/>
    <s v="Misc"/>
    <s v="Sony Computer Entertainment"/>
    <s v="United Game Artists"/>
    <m/>
    <x v="482"/>
    <m/>
    <m/>
    <m/>
    <m/>
    <d v="2002-03-15T00:00:00"/>
    <s v="15"/>
    <s v="March"/>
    <x v="2"/>
    <m/>
  </r>
  <r>
    <x v="24490"/>
    <x v="17"/>
    <s v="Misc"/>
    <s v="Sega"/>
    <s v="United Game Artists"/>
    <n v="8.1"/>
    <x v="482"/>
    <m/>
    <m/>
    <m/>
    <m/>
    <d v="2000-06-04T00:00:00"/>
    <s v="04"/>
    <s v="June"/>
    <x v="21"/>
    <m/>
  </r>
  <r>
    <x v="24491"/>
    <x v="2"/>
    <s v="Misc"/>
    <s v="Sega"/>
    <s v="United Game Artists"/>
    <m/>
    <x v="482"/>
    <m/>
    <m/>
    <m/>
    <m/>
    <d v="2002-11-28T00:00:00"/>
    <s v="28"/>
    <s v="November"/>
    <x v="2"/>
    <m/>
  </r>
  <r>
    <x v="24491"/>
    <x v="17"/>
    <s v="Misc"/>
    <s v="Sega"/>
    <s v="United Game Artists"/>
    <m/>
    <x v="482"/>
    <m/>
    <m/>
    <m/>
    <m/>
    <d v="2002-02-14T00:00:00"/>
    <s v="14"/>
    <s v="February"/>
    <x v="2"/>
    <m/>
  </r>
  <r>
    <x v="24491"/>
    <x v="14"/>
    <s v="Misc"/>
    <s v="Sega"/>
    <s v="United Game Artists"/>
    <m/>
    <x v="482"/>
    <m/>
    <m/>
    <m/>
    <m/>
    <d v="2011-10-04T00:00:00"/>
    <s v="04"/>
    <s v="October"/>
    <x v="4"/>
    <m/>
  </r>
  <r>
    <x v="24491"/>
    <x v="33"/>
    <s v="Misc"/>
    <s v="Sega"/>
    <s v="United Game Artists"/>
    <m/>
    <x v="482"/>
    <m/>
    <m/>
    <m/>
    <m/>
    <d v="2011-10-05T00:00:00"/>
    <s v="05"/>
    <s v="October"/>
    <x v="4"/>
    <m/>
  </r>
  <r>
    <x v="24492"/>
    <x v="43"/>
    <s v="Misc"/>
    <s v="Kemco"/>
    <s v="Unknown"/>
    <m/>
    <x v="482"/>
    <m/>
    <m/>
    <m/>
    <m/>
    <d v="2014-02-03T00:00:00"/>
    <s v="03"/>
    <s v="February"/>
    <x v="1"/>
    <m/>
  </r>
  <r>
    <x v="24492"/>
    <x v="26"/>
    <s v="Misc"/>
    <s v="Natsume"/>
    <s v="Unknown"/>
    <m/>
    <x v="482"/>
    <m/>
    <m/>
    <m/>
    <m/>
    <d v="2015-01-01T00:00:00"/>
    <s v="01"/>
    <s v="January"/>
    <x v="3"/>
    <m/>
  </r>
  <r>
    <x v="24493"/>
    <x v="46"/>
    <s v="Misc"/>
    <s v="Kiss"/>
    <s v="Unknown"/>
    <m/>
    <x v="482"/>
    <m/>
    <m/>
    <m/>
    <m/>
    <d v="2014-04-17T00:00:00"/>
    <s v="17"/>
    <s v="April"/>
    <x v="1"/>
    <m/>
  </r>
  <r>
    <x v="24493"/>
    <x v="36"/>
    <s v="Misc"/>
    <s v="Kiss"/>
    <s v="Unknown"/>
    <m/>
    <x v="482"/>
    <m/>
    <m/>
    <m/>
    <m/>
    <d v="2014-04-17T00:00:00"/>
    <s v="17"/>
    <s v="April"/>
    <x v="1"/>
    <m/>
  </r>
  <r>
    <x v="24493"/>
    <x v="5"/>
    <s v="Misc"/>
    <s v="Kiss"/>
    <s v="Unknown"/>
    <m/>
    <x v="482"/>
    <m/>
    <m/>
    <m/>
    <m/>
    <d v="2014-04-17T00:00:00"/>
    <s v="17"/>
    <s v="April"/>
    <x v="1"/>
    <m/>
  </r>
  <r>
    <x v="24494"/>
    <x v="33"/>
    <s v="Misc"/>
    <s v="Microsoft"/>
    <s v="hotshot 10101"/>
    <m/>
    <x v="482"/>
    <m/>
    <m/>
    <m/>
    <m/>
    <d v="2009-07-29T00:00:00"/>
    <s v="29"/>
    <s v="July"/>
    <x v="8"/>
    <m/>
  </r>
  <r>
    <x v="24495"/>
    <x v="43"/>
    <s v="Misc"/>
    <s v="Unity Games"/>
    <s v="Unknown"/>
    <m/>
    <x v="482"/>
    <m/>
    <m/>
    <m/>
    <m/>
    <d v="2014-07-01T00:00:00"/>
    <s v="01"/>
    <s v="July"/>
    <x v="1"/>
    <m/>
  </r>
  <r>
    <x v="24495"/>
    <x v="5"/>
    <s v="Misc"/>
    <s v="Unity Games"/>
    <s v="Unknown"/>
    <m/>
    <x v="482"/>
    <m/>
    <m/>
    <m/>
    <m/>
    <d v="2014-07-01T00:00:00"/>
    <s v="01"/>
    <s v="July"/>
    <x v="1"/>
    <m/>
  </r>
  <r>
    <x v="24496"/>
    <x v="54"/>
    <s v="Misc"/>
    <s v="Unknown"/>
    <s v="Unknown"/>
    <m/>
    <x v="482"/>
    <m/>
    <m/>
    <m/>
    <m/>
    <d v="2014-02-24T00:00:00"/>
    <s v="24"/>
    <s v="February"/>
    <x v="1"/>
    <m/>
  </r>
  <r>
    <x v="24496"/>
    <x v="5"/>
    <s v="Misc"/>
    <s v="Unknown"/>
    <s v="Unknown"/>
    <m/>
    <x v="482"/>
    <m/>
    <m/>
    <m/>
    <m/>
    <d v="2014-02-24T00:00:00"/>
    <s v="24"/>
    <s v="February"/>
    <x v="1"/>
    <m/>
  </r>
  <r>
    <x v="24497"/>
    <x v="5"/>
    <s v="Misc"/>
    <s v="one2tribe Sp. z o.o."/>
    <s v="Unknown"/>
    <m/>
    <x v="482"/>
    <m/>
    <m/>
    <m/>
    <m/>
    <d v="2014-07-01T00:00:00"/>
    <s v="01"/>
    <s v="July"/>
    <x v="1"/>
    <m/>
  </r>
  <r>
    <x v="24498"/>
    <x v="5"/>
    <s v="Misc"/>
    <s v="Unknown"/>
    <s v="Unknown"/>
    <m/>
    <x v="482"/>
    <m/>
    <m/>
    <m/>
    <m/>
    <d v="2014-01-01T00:00:00"/>
    <s v="01"/>
    <s v="January"/>
    <x v="1"/>
    <m/>
  </r>
  <r>
    <x v="24499"/>
    <x v="43"/>
    <s v="Misc"/>
    <s v="Unknown"/>
    <s v="Unknown"/>
    <m/>
    <x v="482"/>
    <m/>
    <m/>
    <m/>
    <m/>
    <d v="2014-04-11T00:00:00"/>
    <s v="11"/>
    <s v="April"/>
    <x v="1"/>
    <m/>
  </r>
  <r>
    <x v="24499"/>
    <x v="5"/>
    <s v="Misc"/>
    <s v="Unknown"/>
    <s v="Unknown"/>
    <m/>
    <x v="482"/>
    <m/>
    <m/>
    <m/>
    <m/>
    <d v="2014-04-11T00:00:00"/>
    <s v="11"/>
    <s v="April"/>
    <x v="1"/>
    <m/>
  </r>
  <r>
    <x v="24500"/>
    <x v="44"/>
    <s v="Misc"/>
    <s v="Nintendo"/>
    <s v="Nintendo"/>
    <m/>
    <x v="482"/>
    <m/>
    <m/>
    <m/>
    <m/>
    <d v="2009-11-02T00:00:00"/>
    <s v="02"/>
    <s v="November"/>
    <x v="8"/>
    <m/>
  </r>
  <r>
    <x v="24501"/>
    <x v="43"/>
    <s v="Misc"/>
    <s v="10tons Ltd"/>
    <s v="Unknown"/>
    <m/>
    <x v="482"/>
    <m/>
    <m/>
    <m/>
    <m/>
    <d v="2014-04-16T00:00:00"/>
    <s v="16"/>
    <s v="April"/>
    <x v="1"/>
    <m/>
  </r>
  <r>
    <x v="24502"/>
    <x v="8"/>
    <s v="Misc"/>
    <s v="Namco"/>
    <s v="Namco"/>
    <m/>
    <x v="482"/>
    <m/>
    <m/>
    <m/>
    <m/>
    <d v="1996-01-01T00:00:00"/>
    <s v="01"/>
    <s v="January"/>
    <x v="18"/>
    <m/>
  </r>
  <r>
    <x v="24503"/>
    <x v="5"/>
    <s v="Misc"/>
    <s v="Lace Mamba Global"/>
    <s v="Unknown"/>
    <m/>
    <x v="482"/>
    <m/>
    <m/>
    <m/>
    <m/>
    <d v="2012-03-16T00:00:00"/>
    <s v="16"/>
    <s v="March"/>
    <x v="7"/>
    <m/>
  </r>
  <r>
    <x v="24504"/>
    <x v="0"/>
    <s v="Misc"/>
    <s v="Ubisoft"/>
    <s v="Unknown"/>
    <m/>
    <x v="482"/>
    <m/>
    <m/>
    <m/>
    <m/>
    <d v="2013-06-25T00:00:00"/>
    <s v="25"/>
    <s v="June"/>
    <x v="0"/>
    <m/>
  </r>
  <r>
    <x v="24504"/>
    <x v="3"/>
    <s v="Misc"/>
    <s v="Ubisoft"/>
    <s v="Unknown"/>
    <m/>
    <x v="482"/>
    <m/>
    <m/>
    <m/>
    <m/>
    <d v="2013-06-26T00:00:00"/>
    <s v="26"/>
    <s v="June"/>
    <x v="0"/>
    <m/>
  </r>
  <r>
    <x v="24505"/>
    <x v="43"/>
    <s v="Misc"/>
    <s v="Tap4Fun"/>
    <s v="Unknown"/>
    <m/>
    <x v="482"/>
    <m/>
    <m/>
    <m/>
    <m/>
    <d v="2012-12-05T00:00:00"/>
    <s v="05"/>
    <s v="December"/>
    <x v="7"/>
    <m/>
  </r>
  <r>
    <x v="24506"/>
    <x v="5"/>
    <s v="Misc"/>
    <s v="Ayyo Games"/>
    <s v="Unknown"/>
    <m/>
    <x v="482"/>
    <m/>
    <m/>
    <m/>
    <m/>
    <d v="2014-03-27T00:00:00"/>
    <s v="27"/>
    <s v="March"/>
    <x v="1"/>
    <m/>
  </r>
  <r>
    <x v="24507"/>
    <x v="8"/>
    <s v="Misc"/>
    <s v="Oracion"/>
    <s v="Unknown"/>
    <m/>
    <x v="482"/>
    <m/>
    <m/>
    <m/>
    <m/>
    <d v="1998-12-17T00:00:00"/>
    <s v="17"/>
    <s v="December"/>
    <x v="25"/>
    <m/>
  </r>
  <r>
    <x v="24508"/>
    <x v="43"/>
    <s v="Misc"/>
    <s v="G5 Entertainment"/>
    <s v="Unknown"/>
    <m/>
    <x v="482"/>
    <m/>
    <m/>
    <m/>
    <m/>
    <d v="2013-09-28T00:00:00"/>
    <s v="28"/>
    <s v="September"/>
    <x v="0"/>
    <m/>
  </r>
  <r>
    <x v="24509"/>
    <x v="43"/>
    <s v="Misc"/>
    <s v="G5 Entertainment"/>
    <s v="Unknown"/>
    <m/>
    <x v="482"/>
    <m/>
    <m/>
    <m/>
    <m/>
    <d v="2011-09-29T00:00:00"/>
    <s v="29"/>
    <s v="September"/>
    <x v="4"/>
    <m/>
  </r>
  <r>
    <x v="24510"/>
    <x v="33"/>
    <s v="Misc"/>
    <s v="Microsoft"/>
    <s v="Pow Studios"/>
    <m/>
    <x v="482"/>
    <m/>
    <m/>
    <m/>
    <m/>
    <d v="2009-08-04T00:00:00"/>
    <s v="04"/>
    <s v="August"/>
    <x v="8"/>
    <m/>
  </r>
  <r>
    <x v="8074"/>
    <x v="33"/>
    <s v="Misc"/>
    <s v="Microsoft"/>
    <s v="Mouse88"/>
    <m/>
    <x v="482"/>
    <m/>
    <m/>
    <m/>
    <m/>
    <d v="2009-12-28T00:00:00"/>
    <s v="28"/>
    <s v="December"/>
    <x v="8"/>
    <m/>
  </r>
  <r>
    <x v="24511"/>
    <x v="33"/>
    <s v="Misc"/>
    <s v="Microsoft"/>
    <s v="Bradleat"/>
    <m/>
    <x v="482"/>
    <m/>
    <m/>
    <m/>
    <m/>
    <d v="2009-10-22T00:00:00"/>
    <s v="22"/>
    <s v="October"/>
    <x v="8"/>
    <m/>
  </r>
  <r>
    <x v="24512"/>
    <x v="33"/>
    <s v="Misc"/>
    <s v="Microsoft"/>
    <s v="Michael Lee"/>
    <m/>
    <x v="482"/>
    <m/>
    <m/>
    <m/>
    <m/>
    <d v="2009-05-19T00:00:00"/>
    <s v="19"/>
    <s v="May"/>
    <x v="8"/>
    <m/>
  </r>
  <r>
    <x v="24513"/>
    <x v="43"/>
    <s v="Misc"/>
    <s v="Mark Smith"/>
    <s v="Unknown"/>
    <m/>
    <x v="482"/>
    <m/>
    <m/>
    <m/>
    <m/>
    <d v="2014-02-05T00:00:00"/>
    <s v="05"/>
    <s v="February"/>
    <x v="1"/>
    <m/>
  </r>
  <r>
    <x v="24514"/>
    <x v="7"/>
    <s v="Misc"/>
    <s v="505 Games"/>
    <s v="Unknown"/>
    <m/>
    <x v="482"/>
    <m/>
    <m/>
    <m/>
    <m/>
    <d v="2010-04-23T00:00:00"/>
    <s v="23"/>
    <s v="April"/>
    <x v="5"/>
    <m/>
  </r>
  <r>
    <x v="24515"/>
    <x v="43"/>
    <s v="Misc"/>
    <s v="bitComposer Games"/>
    <s v="Unknown"/>
    <m/>
    <x v="482"/>
    <m/>
    <m/>
    <m/>
    <m/>
    <d v="2014-04-24T00:00:00"/>
    <s v="24"/>
    <s v="April"/>
    <x v="1"/>
    <m/>
  </r>
  <r>
    <x v="24516"/>
    <x v="4"/>
    <s v="Misc"/>
    <s v="Konami Digital Entertainment"/>
    <s v="Unknown"/>
    <m/>
    <x v="482"/>
    <m/>
    <m/>
    <m/>
    <m/>
    <d v="2014-03-18T00:00:00"/>
    <s v="18"/>
    <s v="March"/>
    <x v="1"/>
    <m/>
  </r>
  <r>
    <x v="24516"/>
    <x v="3"/>
    <s v="Misc"/>
    <s v="Konami Digital Entertainment"/>
    <s v="Unknown"/>
    <m/>
    <x v="482"/>
    <m/>
    <m/>
    <m/>
    <m/>
    <d v="2014-03-18T00:00:00"/>
    <s v="18"/>
    <s v="March"/>
    <x v="1"/>
    <m/>
  </r>
  <r>
    <x v="24516"/>
    <x v="1"/>
    <s v="Misc"/>
    <s v="Konami Digital Entertainment"/>
    <s v="Unknown"/>
    <m/>
    <x v="482"/>
    <m/>
    <m/>
    <m/>
    <m/>
    <d v="2014-03-18T00:00:00"/>
    <s v="18"/>
    <s v="March"/>
    <x v="1"/>
    <m/>
  </r>
  <r>
    <x v="24516"/>
    <x v="0"/>
    <s v="Misc"/>
    <s v="Konami Digital Entertainment"/>
    <s v="Unknown"/>
    <m/>
    <x v="482"/>
    <m/>
    <m/>
    <m/>
    <m/>
    <d v="2014-03-18T00:00:00"/>
    <s v="18"/>
    <s v="March"/>
    <x v="1"/>
    <m/>
  </r>
  <r>
    <x v="24516"/>
    <x v="43"/>
    <s v="Misc"/>
    <s v="Namco Bandai Games"/>
    <s v="Unknown"/>
    <m/>
    <x v="482"/>
    <m/>
    <m/>
    <m/>
    <m/>
    <d v="2011-10-14T00:00:00"/>
    <s v="14"/>
    <s v="October"/>
    <x v="4"/>
    <m/>
  </r>
  <r>
    <x v="24517"/>
    <x v="16"/>
    <s v="Misc"/>
    <s v="Sony Computer Entertainment America"/>
    <s v="Unknown"/>
    <m/>
    <x v="482"/>
    <m/>
    <m/>
    <m/>
    <m/>
    <d v="2013-08-27T00:00:00"/>
    <s v="27"/>
    <s v="August"/>
    <x v="0"/>
    <m/>
  </r>
  <r>
    <x v="24517"/>
    <x v="0"/>
    <s v="Misc"/>
    <s v="Sony Computer Entertainment America"/>
    <s v="Unknown"/>
    <m/>
    <x v="482"/>
    <m/>
    <m/>
    <m/>
    <m/>
    <d v="2013-08-27T00:00:00"/>
    <s v="27"/>
    <s v="August"/>
    <x v="0"/>
    <m/>
  </r>
  <r>
    <x v="24518"/>
    <x v="5"/>
    <s v="Misc"/>
    <s v="Unknown"/>
    <s v="Unknown"/>
    <m/>
    <x v="482"/>
    <m/>
    <m/>
    <m/>
    <m/>
    <d v="2014-04-24T00:00:00"/>
    <s v="24"/>
    <s v="April"/>
    <x v="1"/>
    <m/>
  </r>
  <r>
    <x v="24519"/>
    <x v="5"/>
    <s v="Misc"/>
    <s v="Activision Value"/>
    <s v="Unknown"/>
    <m/>
    <x v="482"/>
    <m/>
    <m/>
    <m/>
    <m/>
    <d v="2004-06-28T00:00:00"/>
    <s v="28"/>
    <s v="June"/>
    <x v="16"/>
    <m/>
  </r>
  <r>
    <x v="24520"/>
    <x v="33"/>
    <s v="Misc"/>
    <s v="Microsoft"/>
    <s v="SRH"/>
    <m/>
    <x v="482"/>
    <m/>
    <m/>
    <m/>
    <m/>
    <d v="2009-09-29T00:00:00"/>
    <s v="29"/>
    <s v="September"/>
    <x v="8"/>
    <m/>
  </r>
  <r>
    <x v="24521"/>
    <x v="26"/>
    <s v="Misc"/>
    <s v="KnapNok Games"/>
    <s v="Unknown"/>
    <m/>
    <x v="482"/>
    <m/>
    <m/>
    <m/>
    <m/>
    <d v="2020-12-31T00:00:00"/>
    <s v="31"/>
    <s v="December"/>
    <x v="40"/>
    <m/>
  </r>
  <r>
    <x v="15253"/>
    <x v="52"/>
    <s v="Misc"/>
    <s v="Nnooo"/>
    <s v="Unknown"/>
    <m/>
    <x v="482"/>
    <m/>
    <m/>
    <m/>
    <m/>
    <d v="2012-11-22T00:00:00"/>
    <s v="22"/>
    <s v="November"/>
    <x v="7"/>
    <m/>
  </r>
  <r>
    <x v="15253"/>
    <x v="24"/>
    <s v="Misc"/>
    <s v="Nnooo"/>
    <s v="Unknown"/>
    <m/>
    <x v="482"/>
    <m/>
    <m/>
    <m/>
    <m/>
    <d v="2012-11-22T00:00:00"/>
    <s v="22"/>
    <s v="November"/>
    <x v="7"/>
    <m/>
  </r>
  <r>
    <x v="15254"/>
    <x v="52"/>
    <s v="Misc"/>
    <s v="Nnooo"/>
    <s v="Unknown"/>
    <m/>
    <x v="482"/>
    <m/>
    <m/>
    <m/>
    <m/>
    <d v="2012-11-22T00:00:00"/>
    <s v="22"/>
    <s v="November"/>
    <x v="7"/>
    <m/>
  </r>
  <r>
    <x v="15254"/>
    <x v="24"/>
    <s v="Misc"/>
    <s v="Nnooo"/>
    <s v="Unknown"/>
    <m/>
    <x v="482"/>
    <m/>
    <m/>
    <m/>
    <m/>
    <d v="2012-11-22T00:00:00"/>
    <s v="22"/>
    <s v="November"/>
    <x v="7"/>
    <m/>
  </r>
  <r>
    <x v="24522"/>
    <x v="33"/>
    <s v="Misc"/>
    <s v="Microsoft"/>
    <s v="cgIRIS"/>
    <m/>
    <x v="482"/>
    <m/>
    <m/>
    <m/>
    <m/>
    <d v="2009-02-25T00:00:00"/>
    <s v="25"/>
    <s v="February"/>
    <x v="8"/>
    <m/>
  </r>
  <r>
    <x v="24523"/>
    <x v="43"/>
    <s v="Misc"/>
    <s v="Winter Wolves Game Studio"/>
    <s v="Unknown"/>
    <m/>
    <x v="482"/>
    <m/>
    <m/>
    <m/>
    <m/>
    <d v="2013-04-11T00:00:00"/>
    <s v="11"/>
    <s v="April"/>
    <x v="0"/>
    <m/>
  </r>
  <r>
    <x v="24523"/>
    <x v="46"/>
    <s v="Misc"/>
    <s v="Fabio Ricci"/>
    <s v="Unknown"/>
    <m/>
    <x v="482"/>
    <m/>
    <m/>
    <m/>
    <m/>
    <d v="2009-04-14T00:00:00"/>
    <s v="14"/>
    <s v="April"/>
    <x v="8"/>
    <m/>
  </r>
  <r>
    <x v="24523"/>
    <x v="36"/>
    <s v="Misc"/>
    <s v="Fabio Ricci"/>
    <s v="Unknown"/>
    <m/>
    <x v="482"/>
    <m/>
    <m/>
    <m/>
    <m/>
    <d v="2009-04-14T00:00:00"/>
    <s v="14"/>
    <s v="April"/>
    <x v="8"/>
    <m/>
  </r>
  <r>
    <x v="24523"/>
    <x v="5"/>
    <s v="Misc"/>
    <s v="Fabio Ricci"/>
    <s v="Unknown"/>
    <m/>
    <x v="482"/>
    <m/>
    <m/>
    <m/>
    <m/>
    <d v="2009-04-14T00:00:00"/>
    <s v="14"/>
    <s v="April"/>
    <x v="8"/>
    <m/>
  </r>
  <r>
    <x v="8272"/>
    <x v="5"/>
    <s v="Misc"/>
    <s v="Take-Two Interactive"/>
    <s v="Cat Daddy Games"/>
    <m/>
    <x v="482"/>
    <m/>
    <m/>
    <m/>
    <m/>
    <d v="2005-10-11T00:00:00"/>
    <s v="11"/>
    <s v="October"/>
    <x v="14"/>
    <m/>
  </r>
  <r>
    <x v="15259"/>
    <x v="80"/>
    <s v="Misc"/>
    <s v="Namco"/>
    <s v="Unknown"/>
    <m/>
    <x v="482"/>
    <m/>
    <m/>
    <m/>
    <m/>
    <d v="1990-04-21T00:00:00"/>
    <s v="21"/>
    <s v="April"/>
    <x v="28"/>
    <m/>
  </r>
  <r>
    <x v="24524"/>
    <x v="54"/>
    <s v="Misc"/>
    <s v="MidwayÂ StudiosÂ SanÂ Diego"/>
    <s v="Unknown"/>
    <m/>
    <x v="482"/>
    <m/>
    <m/>
    <m/>
    <m/>
    <d v="2014-04-25T00:00:00"/>
    <s v="25"/>
    <s v="April"/>
    <x v="1"/>
    <m/>
  </r>
  <r>
    <x v="24525"/>
    <x v="11"/>
    <s v="Misc"/>
    <s v="THQ"/>
    <s v="Vicarious Visions / Human Soft, Inc."/>
    <m/>
    <x v="482"/>
    <m/>
    <m/>
    <m/>
    <m/>
    <d v="2005-06-30T00:00:00"/>
    <s v="30"/>
    <s v="June"/>
    <x v="14"/>
    <m/>
  </r>
  <r>
    <x v="2240"/>
    <x v="9"/>
    <s v="Misc"/>
    <s v="Unknown"/>
    <s v="THQ"/>
    <m/>
    <x v="482"/>
    <m/>
    <m/>
    <m/>
    <m/>
    <m/>
    <s v="00"/>
    <s v="January"/>
    <x v="31"/>
    <m/>
  </r>
  <r>
    <x v="24526"/>
    <x v="35"/>
    <s v="Misc"/>
    <s v="Sega"/>
    <s v="Adrenalin Interactive"/>
    <m/>
    <x v="482"/>
    <m/>
    <m/>
    <m/>
    <m/>
    <d v="1995-01-01T00:00:00"/>
    <s v="01"/>
    <s v="January"/>
    <x v="26"/>
    <m/>
  </r>
  <r>
    <x v="24527"/>
    <x v="35"/>
    <s v="Misc"/>
    <s v="Sega"/>
    <s v="Adrenalin Interactive"/>
    <m/>
    <x v="482"/>
    <m/>
    <m/>
    <m/>
    <m/>
    <d v="1995-01-01T00:00:00"/>
    <s v="01"/>
    <s v="January"/>
    <x v="26"/>
    <m/>
  </r>
  <r>
    <x v="24528"/>
    <x v="46"/>
    <s v="Misc"/>
    <s v="Unknown"/>
    <s v="Unknown"/>
    <m/>
    <x v="482"/>
    <m/>
    <m/>
    <m/>
    <m/>
    <d v="2014-07-01T00:00:00"/>
    <s v="01"/>
    <s v="July"/>
    <x v="1"/>
    <m/>
  </r>
  <r>
    <x v="24528"/>
    <x v="36"/>
    <s v="Misc"/>
    <s v="Unknown"/>
    <s v="Unknown"/>
    <m/>
    <x v="482"/>
    <m/>
    <m/>
    <m/>
    <m/>
    <d v="2014-07-01T00:00:00"/>
    <s v="01"/>
    <s v="July"/>
    <x v="1"/>
    <m/>
  </r>
  <r>
    <x v="24528"/>
    <x v="5"/>
    <s v="Misc"/>
    <s v="Unknown"/>
    <s v="Unknown"/>
    <m/>
    <x v="482"/>
    <m/>
    <m/>
    <m/>
    <m/>
    <d v="2014-07-01T00:00:00"/>
    <s v="01"/>
    <s v="July"/>
    <x v="1"/>
    <m/>
  </r>
  <r>
    <x v="24528"/>
    <x v="1"/>
    <s v="Misc"/>
    <s v="Unknown"/>
    <s v="Unknown"/>
    <m/>
    <x v="482"/>
    <m/>
    <m/>
    <m/>
    <m/>
    <d v="2014-05-06T00:00:00"/>
    <s v="06"/>
    <s v="May"/>
    <x v="1"/>
    <m/>
  </r>
  <r>
    <x v="24528"/>
    <x v="0"/>
    <s v="Misc"/>
    <s v="Unknown"/>
    <s v="Unknown"/>
    <m/>
    <x v="482"/>
    <m/>
    <m/>
    <m/>
    <m/>
    <d v="2014-05-06T00:00:00"/>
    <s v="06"/>
    <s v="May"/>
    <x v="1"/>
    <m/>
  </r>
  <r>
    <x v="24529"/>
    <x v="24"/>
    <s v="Misc"/>
    <s v="Big John Games"/>
    <s v="Unknown"/>
    <m/>
    <x v="482"/>
    <m/>
    <m/>
    <m/>
    <m/>
    <d v="2012-11-01T00:00:00"/>
    <s v="01"/>
    <s v="November"/>
    <x v="7"/>
    <m/>
  </r>
  <r>
    <x v="24529"/>
    <x v="52"/>
    <s v="Misc"/>
    <s v="Big John Games"/>
    <s v="Unknown"/>
    <m/>
    <x v="482"/>
    <m/>
    <m/>
    <m/>
    <m/>
    <d v="2012-11-01T00:00:00"/>
    <s v="01"/>
    <s v="November"/>
    <x v="7"/>
    <m/>
  </r>
  <r>
    <x v="24530"/>
    <x v="43"/>
    <s v="Misc"/>
    <s v="EA Mobile"/>
    <s v="Unknown"/>
    <m/>
    <x v="482"/>
    <m/>
    <m/>
    <m/>
    <m/>
    <d v="2011-08-25T00:00:00"/>
    <s v="25"/>
    <s v="August"/>
    <x v="4"/>
    <m/>
  </r>
  <r>
    <x v="24531"/>
    <x v="33"/>
    <s v="Misc"/>
    <s v="Microsoft"/>
    <s v="Mexond"/>
    <m/>
    <x v="482"/>
    <m/>
    <m/>
    <m/>
    <m/>
    <d v="2009-12-02T00:00:00"/>
    <s v="02"/>
    <s v="December"/>
    <x v="8"/>
    <m/>
  </r>
  <r>
    <x v="24532"/>
    <x v="30"/>
    <s v="Misc"/>
    <s v="Unknown"/>
    <s v="Alten8"/>
    <m/>
    <x v="482"/>
    <m/>
    <m/>
    <m/>
    <m/>
    <m/>
    <s v="00"/>
    <s v="January"/>
    <x v="31"/>
    <m/>
  </r>
  <r>
    <x v="24533"/>
    <x v="24"/>
    <s v="Misc"/>
    <s v="The Game Bakers"/>
    <s v="Unknown"/>
    <m/>
    <x v="482"/>
    <m/>
    <m/>
    <m/>
    <m/>
    <d v="2014-07-03T00:00:00"/>
    <s v="03"/>
    <s v="July"/>
    <x v="1"/>
    <m/>
  </r>
  <r>
    <x v="24533"/>
    <x v="26"/>
    <s v="Misc"/>
    <s v="The Game Bakers"/>
    <s v="Unknown"/>
    <m/>
    <x v="482"/>
    <m/>
    <m/>
    <m/>
    <m/>
    <d v="2014-05-22T00:00:00"/>
    <s v="22"/>
    <s v="May"/>
    <x v="1"/>
    <m/>
  </r>
  <r>
    <x v="24534"/>
    <x v="33"/>
    <s v="Misc"/>
    <s v="Microsoft"/>
    <s v="owlisland"/>
    <m/>
    <x v="482"/>
    <m/>
    <m/>
    <m/>
    <m/>
    <d v="2009-12-02T00:00:00"/>
    <s v="02"/>
    <s v="December"/>
    <x v="8"/>
    <m/>
  </r>
  <r>
    <x v="24535"/>
    <x v="43"/>
    <s v="Misc"/>
    <s v="Oddworld Inhabitans"/>
    <s v="Unknown"/>
    <m/>
    <x v="482"/>
    <m/>
    <m/>
    <m/>
    <m/>
    <d v="2013-10-31T00:00:00"/>
    <s v="31"/>
    <s v="October"/>
    <x v="0"/>
    <m/>
  </r>
  <r>
    <x v="7627"/>
    <x v="5"/>
    <s v="Misc"/>
    <s v="Myelin Media"/>
    <s v="5000ft"/>
    <m/>
    <x v="482"/>
    <m/>
    <m/>
    <m/>
    <m/>
    <d v="2006-05-30T00:00:00"/>
    <s v="30"/>
    <s v="May"/>
    <x v="19"/>
    <m/>
  </r>
  <r>
    <x v="24536"/>
    <x v="5"/>
    <s v="Misc"/>
    <s v="Kongregate"/>
    <s v="Unknown"/>
    <m/>
    <x v="482"/>
    <m/>
    <m/>
    <m/>
    <m/>
    <d v="2014-02-27T00:00:00"/>
    <s v="27"/>
    <s v="February"/>
    <x v="1"/>
    <m/>
  </r>
  <r>
    <x v="24536"/>
    <x v="43"/>
    <s v="Misc"/>
    <s v="Unknown"/>
    <s v="Unknown"/>
    <m/>
    <x v="482"/>
    <m/>
    <m/>
    <m/>
    <m/>
    <d v="2014-02-27T00:00:00"/>
    <s v="27"/>
    <s v="February"/>
    <x v="1"/>
    <m/>
  </r>
  <r>
    <x v="24537"/>
    <x v="6"/>
    <s v="Misc"/>
    <s v="G5 Entertainment"/>
    <s v="Unknown"/>
    <m/>
    <x v="482"/>
    <m/>
    <m/>
    <m/>
    <m/>
    <d v="2009-12-10T00:00:00"/>
    <s v="10"/>
    <s v="December"/>
    <x v="8"/>
    <m/>
  </r>
  <r>
    <x v="24537"/>
    <x v="36"/>
    <s v="Misc"/>
    <s v="G5 Entertainment"/>
    <s v="Unknown"/>
    <m/>
    <x v="482"/>
    <m/>
    <m/>
    <m/>
    <m/>
    <d v="2011-01-06T00:00:00"/>
    <s v="06"/>
    <s v="January"/>
    <x v="4"/>
    <m/>
  </r>
  <r>
    <x v="24537"/>
    <x v="43"/>
    <s v="Misc"/>
    <s v="G5 Entertainment"/>
    <s v="Unknown"/>
    <m/>
    <x v="482"/>
    <m/>
    <m/>
    <m/>
    <m/>
    <d v="2011-06-28T00:00:00"/>
    <s v="28"/>
    <s v="June"/>
    <x v="4"/>
    <m/>
  </r>
  <r>
    <x v="24537"/>
    <x v="5"/>
    <s v="Misc"/>
    <s v="G5 Entertainment"/>
    <s v="Unknown"/>
    <m/>
    <x v="482"/>
    <m/>
    <m/>
    <m/>
    <m/>
    <d v="2011-01-06T00:00:00"/>
    <s v="06"/>
    <s v="January"/>
    <x v="4"/>
    <m/>
  </r>
  <r>
    <x v="24538"/>
    <x v="43"/>
    <s v="Misc"/>
    <s v="G5 Entertainment"/>
    <s v="Unknown"/>
    <m/>
    <x v="482"/>
    <m/>
    <m/>
    <m/>
    <m/>
    <d v="2011-09-22T00:00:00"/>
    <s v="22"/>
    <s v="September"/>
    <x v="4"/>
    <m/>
  </r>
  <r>
    <x v="24538"/>
    <x v="36"/>
    <s v="Misc"/>
    <s v="G5 Entertainment"/>
    <s v="Unknown"/>
    <m/>
    <x v="482"/>
    <m/>
    <m/>
    <m/>
    <m/>
    <d v="2011-06-02T00:00:00"/>
    <s v="02"/>
    <s v="June"/>
    <x v="4"/>
    <m/>
  </r>
  <r>
    <x v="24538"/>
    <x v="5"/>
    <s v="Misc"/>
    <s v="G5 Entertainment"/>
    <s v="Unknown"/>
    <m/>
    <x v="482"/>
    <m/>
    <m/>
    <m/>
    <m/>
    <d v="2013-03-07T00:00:00"/>
    <s v="07"/>
    <s v="March"/>
    <x v="0"/>
    <m/>
  </r>
  <r>
    <x v="24539"/>
    <x v="43"/>
    <s v="Misc"/>
    <s v="Unknown"/>
    <s v="Unknown"/>
    <m/>
    <x v="482"/>
    <m/>
    <m/>
    <m/>
    <m/>
    <d v="2014-02-06T00:00:00"/>
    <s v="06"/>
    <s v="February"/>
    <x v="1"/>
    <m/>
  </r>
  <r>
    <x v="24540"/>
    <x v="33"/>
    <s v="Misc"/>
    <s v="Microsoft"/>
    <s v="Escapist Games"/>
    <m/>
    <x v="482"/>
    <m/>
    <m/>
    <m/>
    <m/>
    <d v="2010-03-21T00:00:00"/>
    <s v="21"/>
    <s v="March"/>
    <x v="5"/>
    <m/>
  </r>
  <r>
    <x v="24541"/>
    <x v="5"/>
    <s v="Misc"/>
    <s v="Cloud Imperium Games Corporation"/>
    <s v="Unknown"/>
    <m/>
    <x v="482"/>
    <m/>
    <m/>
    <m/>
    <m/>
    <d v="2015-01-01T00:00:00"/>
    <s v="01"/>
    <s v="January"/>
    <x v="3"/>
    <m/>
  </r>
  <r>
    <x v="24542"/>
    <x v="43"/>
    <s v="Misc"/>
    <s v="Animoca"/>
    <s v="Unknown"/>
    <m/>
    <x v="482"/>
    <m/>
    <m/>
    <m/>
    <m/>
    <d v="2014-02-06T00:00:00"/>
    <s v="06"/>
    <s v="February"/>
    <x v="1"/>
    <m/>
  </r>
  <r>
    <x v="24543"/>
    <x v="11"/>
    <s v="Misc"/>
    <s v="Konami"/>
    <s v="Konami"/>
    <m/>
    <x v="482"/>
    <m/>
    <m/>
    <m/>
    <m/>
    <d v="2001-07-26T00:00:00"/>
    <s v="26"/>
    <s v="July"/>
    <x v="10"/>
    <m/>
  </r>
  <r>
    <x v="24544"/>
    <x v="36"/>
    <s v="Misc"/>
    <s v="Iceberg Interactive"/>
    <s v="Unknown"/>
    <m/>
    <x v="482"/>
    <m/>
    <m/>
    <m/>
    <m/>
    <d v="2013-12-06T00:00:00"/>
    <s v="06"/>
    <s v="December"/>
    <x v="0"/>
    <m/>
  </r>
  <r>
    <x v="24544"/>
    <x v="5"/>
    <s v="Misc"/>
    <s v="Iceberg Interactive"/>
    <s v="Unknown"/>
    <m/>
    <x v="482"/>
    <m/>
    <m/>
    <m/>
    <m/>
    <d v="2013-12-06T00:00:00"/>
    <s v="06"/>
    <s v="December"/>
    <x v="0"/>
    <m/>
  </r>
  <r>
    <x v="24545"/>
    <x v="33"/>
    <s v="Misc"/>
    <s v="Microsoft"/>
    <s v="Bounding Box Games LLC"/>
    <m/>
    <x v="482"/>
    <m/>
    <m/>
    <m/>
    <m/>
    <d v="2011-07-21T00:00:00"/>
    <s v="21"/>
    <s v="July"/>
    <x v="4"/>
    <m/>
  </r>
  <r>
    <x v="24546"/>
    <x v="0"/>
    <s v="Misc"/>
    <s v="Square Enix"/>
    <s v="Unknown"/>
    <m/>
    <x v="482"/>
    <m/>
    <m/>
    <m/>
    <m/>
    <d v="2010-02-08T00:00:00"/>
    <s v="08"/>
    <s v="February"/>
    <x v="5"/>
    <m/>
  </r>
  <r>
    <x v="24547"/>
    <x v="60"/>
    <s v="Misc"/>
    <s v="Simon &amp; Schuster Interactive"/>
    <s v="Unknown"/>
    <m/>
    <x v="482"/>
    <m/>
    <m/>
    <m/>
    <m/>
    <d v="1987-01-01T00:00:00"/>
    <s v="01"/>
    <s v="January"/>
    <x v="35"/>
    <m/>
  </r>
  <r>
    <x v="24547"/>
    <x v="50"/>
    <s v="Misc"/>
    <s v="Simon &amp; Schuster Interactive"/>
    <s v="Unknown"/>
    <m/>
    <x v="482"/>
    <m/>
    <m/>
    <m/>
    <m/>
    <d v="1987-01-01T00:00:00"/>
    <s v="01"/>
    <s v="January"/>
    <x v="35"/>
    <m/>
  </r>
  <r>
    <x v="24547"/>
    <x v="68"/>
    <s v="Misc"/>
    <s v="Simon &amp; Schuster Interactive"/>
    <s v="Unknown"/>
    <m/>
    <x v="482"/>
    <m/>
    <m/>
    <m/>
    <m/>
    <d v="1987-01-01T00:00:00"/>
    <s v="01"/>
    <s v="January"/>
    <x v="35"/>
    <m/>
  </r>
  <r>
    <x v="24548"/>
    <x v="43"/>
    <s v="Misc"/>
    <s v="Freyr Games"/>
    <s v="Unknown"/>
    <m/>
    <x v="482"/>
    <m/>
    <m/>
    <m/>
    <m/>
    <d v="2012-01-22T00:00:00"/>
    <s v="22"/>
    <s v="January"/>
    <x v="7"/>
    <m/>
  </r>
  <r>
    <x v="24549"/>
    <x v="31"/>
    <s v="Misc"/>
    <s v="Software Toolworks"/>
    <s v="Software Toolworks"/>
    <m/>
    <x v="482"/>
    <m/>
    <m/>
    <m/>
    <m/>
    <d v="1993-01-01T00:00:00"/>
    <s v="01"/>
    <s v="January"/>
    <x v="27"/>
    <m/>
  </r>
  <r>
    <x v="24549"/>
    <x v="5"/>
    <s v="Misc"/>
    <s v="Software Toolworks"/>
    <s v="Software Toolworks"/>
    <m/>
    <x v="482"/>
    <m/>
    <m/>
    <m/>
    <m/>
    <d v="1993-01-01T00:00:00"/>
    <s v="01"/>
    <s v="January"/>
    <x v="27"/>
    <m/>
  </r>
  <r>
    <x v="24550"/>
    <x v="5"/>
    <s v="Misc"/>
    <s v="Sony Online Entertainment"/>
    <s v="Sony Online Entertainment"/>
    <m/>
    <x v="482"/>
    <m/>
    <m/>
    <m/>
    <m/>
    <d v="2008-08-27T00:00:00"/>
    <s v="27"/>
    <s v="August"/>
    <x v="11"/>
    <m/>
  </r>
  <r>
    <x v="24551"/>
    <x v="43"/>
    <s v="Misc"/>
    <s v="Zen Studios"/>
    <s v="Unknown"/>
    <m/>
    <x v="482"/>
    <m/>
    <m/>
    <m/>
    <m/>
    <d v="2013-03-19T00:00:00"/>
    <s v="19"/>
    <s v="March"/>
    <x v="0"/>
    <m/>
  </r>
  <r>
    <x v="24551"/>
    <x v="0"/>
    <s v="Misc"/>
    <s v="Zen Studios"/>
    <s v="Unknown"/>
    <m/>
    <x v="482"/>
    <m/>
    <m/>
    <m/>
    <m/>
    <d v="2013-05-14T00:00:00"/>
    <s v="14"/>
    <s v="May"/>
    <x v="0"/>
    <m/>
  </r>
  <r>
    <x v="24551"/>
    <x v="16"/>
    <s v="Misc"/>
    <s v="Zen Studios"/>
    <s v="Unknown"/>
    <m/>
    <x v="482"/>
    <m/>
    <m/>
    <m/>
    <m/>
    <d v="2013-05-14T00:00:00"/>
    <s v="14"/>
    <s v="May"/>
    <x v="0"/>
    <m/>
  </r>
  <r>
    <x v="24552"/>
    <x v="3"/>
    <s v="Misc"/>
    <s v="LucasArts"/>
    <s v="Unknown"/>
    <m/>
    <x v="482"/>
    <m/>
    <m/>
    <m/>
    <m/>
    <d v="2020-12-31T00:00:00"/>
    <s v="31"/>
    <s v="December"/>
    <x v="40"/>
    <m/>
  </r>
  <r>
    <x v="24552"/>
    <x v="0"/>
    <s v="Misc"/>
    <s v="LucasArts"/>
    <s v="Unknown"/>
    <m/>
    <x v="482"/>
    <m/>
    <m/>
    <m/>
    <m/>
    <d v="2020-12-31T00:00:00"/>
    <s v="31"/>
    <s v="December"/>
    <x v="40"/>
    <m/>
  </r>
  <r>
    <x v="24552"/>
    <x v="5"/>
    <s v="Misc"/>
    <s v="LucasArts"/>
    <s v="Unknown"/>
    <m/>
    <x v="482"/>
    <m/>
    <m/>
    <m/>
    <m/>
    <d v="2020-12-31T00:00:00"/>
    <s v="31"/>
    <s v="December"/>
    <x v="40"/>
    <m/>
  </r>
  <r>
    <x v="24553"/>
    <x v="43"/>
    <s v="Misc"/>
    <s v="LucasArts"/>
    <s v="Unknown"/>
    <m/>
    <x v="482"/>
    <m/>
    <m/>
    <m/>
    <m/>
    <d v="2014-03-27T00:00:00"/>
    <s v="27"/>
    <s v="March"/>
    <x v="1"/>
    <m/>
  </r>
  <r>
    <x v="24554"/>
    <x v="5"/>
    <s v="Misc"/>
    <s v="LucasArts"/>
    <s v="Various"/>
    <m/>
    <x v="482"/>
    <m/>
    <m/>
    <m/>
    <m/>
    <d v="2010-10-04T00:00:00"/>
    <s v="04"/>
    <s v="October"/>
    <x v="5"/>
    <m/>
  </r>
  <r>
    <x v="24555"/>
    <x v="5"/>
    <s v="Misc"/>
    <s v="LucasArts"/>
    <s v="Various"/>
    <m/>
    <x v="482"/>
    <m/>
    <m/>
    <m/>
    <m/>
    <d v="2006-11-21T00:00:00"/>
    <s v="21"/>
    <s v="November"/>
    <x v="19"/>
    <m/>
  </r>
  <r>
    <x v="24556"/>
    <x v="43"/>
    <s v="Misc"/>
    <s v="LucasArts"/>
    <s v="Unknown"/>
    <m/>
    <x v="482"/>
    <m/>
    <m/>
    <m/>
    <m/>
    <d v="2013-11-07T00:00:00"/>
    <s v="07"/>
    <s v="November"/>
    <x v="0"/>
    <m/>
  </r>
  <r>
    <x v="20436"/>
    <x v="58"/>
    <s v="Misc"/>
    <s v="Infocom, Inc."/>
    <s v="Unknown"/>
    <m/>
    <x v="482"/>
    <m/>
    <m/>
    <m/>
    <m/>
    <d v="2014-01-01T00:00:00"/>
    <s v="01"/>
    <s v="January"/>
    <x v="1"/>
    <m/>
  </r>
  <r>
    <x v="20436"/>
    <x v="36"/>
    <s v="Misc"/>
    <s v="Infocom, Inc."/>
    <s v="Unknown"/>
    <m/>
    <x v="482"/>
    <m/>
    <m/>
    <m/>
    <m/>
    <d v="2014-01-01T00:00:00"/>
    <s v="01"/>
    <s v="January"/>
    <x v="1"/>
    <m/>
  </r>
  <r>
    <x v="20436"/>
    <x v="46"/>
    <s v="Misc"/>
    <s v="Infocom, Inc."/>
    <s v="Unknown"/>
    <m/>
    <x v="482"/>
    <m/>
    <m/>
    <m/>
    <m/>
    <d v="2014-01-01T00:00:00"/>
    <s v="01"/>
    <s v="January"/>
    <x v="1"/>
    <m/>
  </r>
  <r>
    <x v="24557"/>
    <x v="36"/>
    <s v="Misc"/>
    <s v="Blizzard Entertainment"/>
    <s v="Unknown"/>
    <m/>
    <x v="482"/>
    <m/>
    <m/>
    <m/>
    <m/>
    <d v="1999-01-01T00:00:00"/>
    <s v="01"/>
    <s v="January"/>
    <x v="17"/>
    <m/>
  </r>
  <r>
    <x v="24558"/>
    <x v="36"/>
    <s v="Misc"/>
    <s v="Unknown"/>
    <s v="Unknown"/>
    <m/>
    <x v="482"/>
    <m/>
    <m/>
    <m/>
    <m/>
    <d v="2013-03-12T00:00:00"/>
    <s v="12"/>
    <s v="March"/>
    <x v="0"/>
    <m/>
  </r>
  <r>
    <x v="1979"/>
    <x v="36"/>
    <s v="Misc"/>
    <s v="Blizzard Entertainment"/>
    <s v="Unknown"/>
    <m/>
    <x v="482"/>
    <m/>
    <m/>
    <m/>
    <m/>
    <d v="2015-11-10T00:00:00"/>
    <s v="10"/>
    <s v="November"/>
    <x v="3"/>
    <m/>
  </r>
  <r>
    <x v="1979"/>
    <x v="46"/>
    <s v="Misc"/>
    <s v="Gaslamp Games"/>
    <s v="Unknown"/>
    <m/>
    <x v="482"/>
    <m/>
    <m/>
    <m/>
    <m/>
    <d v="2014-01-01T00:00:00"/>
    <s v="01"/>
    <s v="January"/>
    <x v="1"/>
    <m/>
  </r>
  <r>
    <x v="24559"/>
    <x v="36"/>
    <s v="Misc"/>
    <s v="Blizzard Entertainment"/>
    <s v="Unknown"/>
    <m/>
    <x v="482"/>
    <m/>
    <m/>
    <m/>
    <m/>
    <d v="2010-01-27T00:00:00"/>
    <s v="27"/>
    <s v="January"/>
    <x v="5"/>
    <m/>
  </r>
  <r>
    <x v="24560"/>
    <x v="36"/>
    <s v="Misc"/>
    <s v="Iceberg Interactive"/>
    <s v="Unknown"/>
    <m/>
    <x v="482"/>
    <m/>
    <m/>
    <m/>
    <m/>
    <d v="2014-10-01T00:00:00"/>
    <s v="01"/>
    <s v="October"/>
    <x v="1"/>
    <m/>
  </r>
  <r>
    <x v="24560"/>
    <x v="5"/>
    <s v="Misc"/>
    <s v="Iceberg Interactive"/>
    <s v="Unknown"/>
    <m/>
    <x v="482"/>
    <m/>
    <m/>
    <m/>
    <m/>
    <d v="2014-10-01T00:00:00"/>
    <s v="01"/>
    <s v="October"/>
    <x v="1"/>
    <m/>
  </r>
  <r>
    <x v="24560"/>
    <x v="46"/>
    <s v="Misc"/>
    <s v="Iceberg Interactive"/>
    <s v="Unknown"/>
    <m/>
    <x v="482"/>
    <m/>
    <m/>
    <m/>
    <m/>
    <d v="2014-10-01T00:00:00"/>
    <s v="01"/>
    <s v="October"/>
    <x v="1"/>
    <m/>
  </r>
  <r>
    <x v="24561"/>
    <x v="5"/>
    <s v="Misc"/>
    <s v="Unknown"/>
    <s v="Unknown"/>
    <m/>
    <x v="482"/>
    <m/>
    <m/>
    <m/>
    <m/>
    <d v="2014-09-22T00:00:00"/>
    <s v="22"/>
    <s v="September"/>
    <x v="1"/>
    <m/>
  </r>
  <r>
    <x v="24562"/>
    <x v="12"/>
    <s v="Misc"/>
    <s v="HAL Laboratory"/>
    <s v="Unknown"/>
    <m/>
    <x v="482"/>
    <m/>
    <m/>
    <m/>
    <m/>
    <d v="1988-01-01T00:00:00"/>
    <s v="01"/>
    <s v="January"/>
    <x v="29"/>
    <m/>
  </r>
  <r>
    <x v="24562"/>
    <x v="68"/>
    <s v="Misc"/>
    <s v="Atari"/>
    <s v="Unknown"/>
    <m/>
    <x v="482"/>
    <m/>
    <m/>
    <m/>
    <m/>
    <d v="1985-01-01T00:00:00"/>
    <s v="01"/>
    <s v="January"/>
    <x v="38"/>
    <m/>
  </r>
  <r>
    <x v="24562"/>
    <x v="67"/>
    <s v="Misc"/>
    <s v="Williams Electronic Games, Inc."/>
    <s v="Unknown"/>
    <m/>
    <x v="482"/>
    <m/>
    <m/>
    <m/>
    <m/>
    <d v="1981-10-21T00:00:00"/>
    <s v="21"/>
    <s v="October"/>
    <x v="22"/>
    <m/>
  </r>
  <r>
    <x v="24563"/>
    <x v="5"/>
    <s v="Misc"/>
    <s v="Unknown"/>
    <s v="Unknown"/>
    <m/>
    <x v="482"/>
    <m/>
    <m/>
    <m/>
    <m/>
    <d v="2014-04-22T00:00:00"/>
    <s v="22"/>
    <s v="April"/>
    <x v="1"/>
    <m/>
  </r>
  <r>
    <x v="24564"/>
    <x v="5"/>
    <s v="Misc"/>
    <s v="NASA"/>
    <s v="Unknown"/>
    <m/>
    <x v="482"/>
    <m/>
    <m/>
    <m/>
    <m/>
    <d v="2014-05-28T00:00:00"/>
    <s v="28"/>
    <s v="May"/>
    <x v="1"/>
    <m/>
  </r>
  <r>
    <x v="24564"/>
    <x v="36"/>
    <s v="Misc"/>
    <s v="NASA"/>
    <s v="Unknown"/>
    <m/>
    <x v="482"/>
    <m/>
    <m/>
    <m/>
    <m/>
    <d v="2014-05-28T00:00:00"/>
    <s v="28"/>
    <s v="May"/>
    <x v="1"/>
    <m/>
  </r>
  <r>
    <x v="9726"/>
    <x v="5"/>
    <s v="Misc"/>
    <s v="honeybee"/>
    <s v="Unknown"/>
    <m/>
    <x v="482"/>
    <m/>
    <m/>
    <m/>
    <m/>
    <d v="2009-09-25T00:00:00"/>
    <s v="25"/>
    <s v="September"/>
    <x v="8"/>
    <m/>
  </r>
  <r>
    <x v="9726"/>
    <x v="24"/>
    <s v="Misc"/>
    <s v="honeybee"/>
    <s v="Unknown"/>
    <m/>
    <x v="482"/>
    <m/>
    <m/>
    <m/>
    <m/>
    <d v="2013-08-29T00:00:00"/>
    <s v="29"/>
    <s v="August"/>
    <x v="0"/>
    <m/>
  </r>
  <r>
    <x v="8638"/>
    <x v="5"/>
    <s v="Misc"/>
    <s v="honeybee"/>
    <s v="Unknown"/>
    <m/>
    <x v="482"/>
    <m/>
    <m/>
    <m/>
    <m/>
    <d v="2009-03-27T00:00:00"/>
    <s v="27"/>
    <s v="March"/>
    <x v="8"/>
    <m/>
  </r>
  <r>
    <x v="8638"/>
    <x v="24"/>
    <s v="Misc"/>
    <s v="honeybee"/>
    <s v="Unknown"/>
    <m/>
    <x v="482"/>
    <m/>
    <m/>
    <m/>
    <m/>
    <d v="2013-04-25T00:00:00"/>
    <s v="25"/>
    <s v="April"/>
    <x v="0"/>
    <m/>
  </r>
  <r>
    <x v="8329"/>
    <x v="5"/>
    <s v="Misc"/>
    <s v="honeybee"/>
    <s v="Unknown"/>
    <m/>
    <x v="482"/>
    <m/>
    <m/>
    <m/>
    <m/>
    <d v="2009-06-26T00:00:00"/>
    <s v="26"/>
    <s v="June"/>
    <x v="8"/>
    <m/>
  </r>
  <r>
    <x v="8329"/>
    <x v="24"/>
    <s v="Misc"/>
    <s v="honeybee"/>
    <s v="Unknown"/>
    <m/>
    <x v="482"/>
    <m/>
    <m/>
    <m/>
    <m/>
    <d v="2013-06-27T00:00:00"/>
    <s v="27"/>
    <s v="June"/>
    <x v="0"/>
    <m/>
  </r>
  <r>
    <x v="9712"/>
    <x v="5"/>
    <s v="Misc"/>
    <s v="honeybee"/>
    <s v="Unknown"/>
    <m/>
    <x v="482"/>
    <m/>
    <m/>
    <m/>
    <m/>
    <d v="2009-12-25T00:00:00"/>
    <s v="25"/>
    <s v="December"/>
    <x v="8"/>
    <m/>
  </r>
  <r>
    <x v="9712"/>
    <x v="24"/>
    <s v="Misc"/>
    <s v="honeybee"/>
    <s v="Unknown"/>
    <m/>
    <x v="482"/>
    <m/>
    <m/>
    <m/>
    <m/>
    <d v="2013-10-31T00:00:00"/>
    <s v="31"/>
    <s v="October"/>
    <x v="0"/>
    <m/>
  </r>
  <r>
    <x v="24565"/>
    <x v="5"/>
    <s v="Misc"/>
    <s v="honeybee"/>
    <s v="Unknown"/>
    <m/>
    <x v="482"/>
    <m/>
    <m/>
    <m/>
    <m/>
    <d v="2013-03-28T00:00:00"/>
    <s v="28"/>
    <s v="March"/>
    <x v="0"/>
    <m/>
  </r>
  <r>
    <x v="24566"/>
    <x v="5"/>
    <s v="Misc"/>
    <s v="Iceberg Interactive"/>
    <s v="Unknown"/>
    <m/>
    <x v="482"/>
    <m/>
    <m/>
    <m/>
    <m/>
    <d v="2015-01-01T00:00:00"/>
    <s v="01"/>
    <s v="January"/>
    <x v="3"/>
    <m/>
  </r>
  <r>
    <x v="24567"/>
    <x v="1"/>
    <s v="Misc"/>
    <s v="Unknown"/>
    <s v="Unknown"/>
    <m/>
    <x v="482"/>
    <m/>
    <m/>
    <m/>
    <m/>
    <d v="2015-01-01T00:00:00"/>
    <s v="01"/>
    <s v="January"/>
    <x v="3"/>
    <m/>
  </r>
  <r>
    <x v="24567"/>
    <x v="0"/>
    <s v="Misc"/>
    <s v="Unknown"/>
    <s v="Unknown"/>
    <m/>
    <x v="482"/>
    <m/>
    <m/>
    <m/>
    <m/>
    <d v="2015-01-01T00:00:00"/>
    <s v="01"/>
    <s v="January"/>
    <x v="3"/>
    <m/>
  </r>
  <r>
    <x v="24567"/>
    <x v="5"/>
    <s v="Misc"/>
    <s v="Unknown"/>
    <s v="Unknown"/>
    <m/>
    <x v="482"/>
    <m/>
    <m/>
    <m/>
    <m/>
    <d v="2014-02-17T00:00:00"/>
    <s v="17"/>
    <s v="February"/>
    <x v="1"/>
    <m/>
  </r>
  <r>
    <x v="24568"/>
    <x v="5"/>
    <s v="Misc"/>
    <s v="Daedalic Entertainment"/>
    <s v="Unknown"/>
    <m/>
    <x v="482"/>
    <m/>
    <m/>
    <m/>
    <m/>
    <d v="2015-08-31T00:00:00"/>
    <s v="31"/>
    <s v="August"/>
    <x v="3"/>
    <m/>
  </r>
  <r>
    <x v="24569"/>
    <x v="34"/>
    <s v="Misc"/>
    <s v="3DO"/>
    <s v="3DO"/>
    <m/>
    <x v="482"/>
    <m/>
    <m/>
    <m/>
    <m/>
    <d v="1994-01-01T00:00:00"/>
    <s v="01"/>
    <s v="January"/>
    <x v="24"/>
    <m/>
  </r>
  <r>
    <x v="24570"/>
    <x v="1"/>
    <s v="Misc"/>
    <s v="Good Shepherd Entertainment"/>
    <s v="Unknown"/>
    <m/>
    <x v="482"/>
    <m/>
    <m/>
    <m/>
    <m/>
    <d v="2014-03-19T00:00:00"/>
    <s v="19"/>
    <s v="March"/>
    <x v="1"/>
    <m/>
  </r>
  <r>
    <x v="24570"/>
    <x v="16"/>
    <s v="Misc"/>
    <s v="Good Shepherd Entertainment"/>
    <s v="Unknown"/>
    <m/>
    <x v="482"/>
    <m/>
    <m/>
    <m/>
    <m/>
    <d v="2013-07-23T00:00:00"/>
    <s v="23"/>
    <s v="July"/>
    <x v="0"/>
    <m/>
  </r>
  <r>
    <x v="24570"/>
    <x v="0"/>
    <s v="Misc"/>
    <s v="Good Shepherd Entertainment"/>
    <s v="Unknown"/>
    <m/>
    <x v="482"/>
    <m/>
    <m/>
    <m/>
    <m/>
    <d v="2013-07-23T00:00:00"/>
    <s v="23"/>
    <s v="July"/>
    <x v="0"/>
    <m/>
  </r>
  <r>
    <x v="24571"/>
    <x v="26"/>
    <s v="Misc"/>
    <s v="Curve Studios"/>
    <s v="Unknown"/>
    <m/>
    <x v="482"/>
    <m/>
    <m/>
    <m/>
    <m/>
    <d v="2014-10-23T00:00:00"/>
    <s v="23"/>
    <s v="October"/>
    <x v="1"/>
    <m/>
  </r>
  <r>
    <x v="24572"/>
    <x v="5"/>
    <s v="Misc"/>
    <s v="Nekki"/>
    <s v="Unknown"/>
    <m/>
    <x v="482"/>
    <m/>
    <m/>
    <m/>
    <m/>
    <d v="2015-01-01T00:00:00"/>
    <s v="01"/>
    <s v="January"/>
    <x v="3"/>
    <m/>
  </r>
  <r>
    <x v="24572"/>
    <x v="36"/>
    <s v="Misc"/>
    <s v="Nekki"/>
    <s v="Unknown"/>
    <m/>
    <x v="482"/>
    <m/>
    <m/>
    <m/>
    <m/>
    <d v="2015-01-01T00:00:00"/>
    <s v="01"/>
    <s v="January"/>
    <x v="3"/>
    <m/>
  </r>
  <r>
    <x v="24572"/>
    <x v="46"/>
    <s v="Misc"/>
    <s v="Nekki"/>
    <s v="Unknown"/>
    <m/>
    <x v="482"/>
    <m/>
    <m/>
    <m/>
    <m/>
    <d v="2015-01-01T00:00:00"/>
    <s v="01"/>
    <s v="January"/>
    <x v="3"/>
    <m/>
  </r>
  <r>
    <x v="24573"/>
    <x v="33"/>
    <s v="Misc"/>
    <s v="Microsoft"/>
    <s v="Aztec"/>
    <m/>
    <x v="482"/>
    <m/>
    <m/>
    <m/>
    <m/>
    <d v="2009-09-05T00:00:00"/>
    <s v="05"/>
    <s v="September"/>
    <x v="8"/>
    <m/>
  </r>
  <r>
    <x v="24574"/>
    <x v="43"/>
    <s v="Misc"/>
    <s v="inkle"/>
    <s v="Unknown"/>
    <m/>
    <x v="482"/>
    <m/>
    <m/>
    <m/>
    <m/>
    <d v="2014-03-12T00:00:00"/>
    <s v="12"/>
    <s v="March"/>
    <x v="1"/>
    <m/>
  </r>
  <r>
    <x v="24575"/>
    <x v="9"/>
    <s v="Misc"/>
    <s v="IE Institute"/>
    <s v="IE Institute"/>
    <m/>
    <x v="482"/>
    <m/>
    <m/>
    <m/>
    <m/>
    <d v="2010-03-11T00:00:00"/>
    <s v="11"/>
    <s v="March"/>
    <x v="5"/>
    <m/>
  </r>
  <r>
    <x v="24576"/>
    <x v="9"/>
    <s v="Misc"/>
    <s v="IE Institute"/>
    <s v="IE Institute"/>
    <m/>
    <x v="482"/>
    <m/>
    <m/>
    <m/>
    <m/>
    <d v="2010-03-11T00:00:00"/>
    <s v="11"/>
    <s v="March"/>
    <x v="5"/>
    <m/>
  </r>
  <r>
    <x v="24577"/>
    <x v="16"/>
    <s v="Misc"/>
    <s v="Zoink Games"/>
    <s v="Unknown"/>
    <m/>
    <x v="482"/>
    <m/>
    <m/>
    <m/>
    <m/>
    <d v="2013-12-03T00:00:00"/>
    <s v="03"/>
    <s v="December"/>
    <x v="0"/>
    <m/>
  </r>
  <r>
    <x v="24577"/>
    <x v="0"/>
    <s v="Misc"/>
    <s v="Zoink Games"/>
    <s v="Unknown"/>
    <m/>
    <x v="482"/>
    <m/>
    <m/>
    <m/>
    <m/>
    <d v="2013-11-19T00:00:00"/>
    <s v="19"/>
    <s v="November"/>
    <x v="0"/>
    <m/>
  </r>
  <r>
    <x v="24577"/>
    <x v="1"/>
    <s v="Misc"/>
    <s v="Zoink Games"/>
    <s v="Unknown"/>
    <m/>
    <x v="482"/>
    <m/>
    <m/>
    <m/>
    <m/>
    <d v="2014-05-06T00:00:00"/>
    <s v="06"/>
    <s v="May"/>
    <x v="1"/>
    <m/>
  </r>
  <r>
    <x v="24577"/>
    <x v="26"/>
    <s v="Misc"/>
    <s v="Zoink Games"/>
    <s v="Unknown"/>
    <m/>
    <x v="482"/>
    <m/>
    <m/>
    <m/>
    <m/>
    <d v="2014-05-01T00:00:00"/>
    <s v="01"/>
    <s v="May"/>
    <x v="1"/>
    <m/>
  </r>
  <r>
    <x v="24577"/>
    <x v="5"/>
    <s v="Misc"/>
    <s v="Triniti Interactive"/>
    <s v="Unknown"/>
    <m/>
    <x v="482"/>
    <m/>
    <m/>
    <m/>
    <m/>
    <d v="2013-12-13T00:00:00"/>
    <s v="13"/>
    <s v="December"/>
    <x v="0"/>
    <m/>
  </r>
  <r>
    <x v="24578"/>
    <x v="5"/>
    <s v="Misc"/>
    <s v="DAN-BALL"/>
    <s v="Unknown"/>
    <m/>
    <x v="482"/>
    <m/>
    <m/>
    <m/>
    <m/>
    <d v="2008-07-18T00:00:00"/>
    <s v="18"/>
    <s v="July"/>
    <x v="11"/>
    <m/>
  </r>
  <r>
    <x v="24579"/>
    <x v="43"/>
    <s v="Misc"/>
    <s v="Tencent Games"/>
    <s v="Unknown"/>
    <m/>
    <x v="482"/>
    <m/>
    <m/>
    <m/>
    <m/>
    <d v="2013-11-27T00:00:00"/>
    <s v="27"/>
    <s v="November"/>
    <x v="0"/>
    <m/>
  </r>
  <r>
    <x v="24580"/>
    <x v="43"/>
    <s v="Misc"/>
    <s v="Tencent Games"/>
    <s v="Unknown"/>
    <m/>
    <x v="482"/>
    <m/>
    <m/>
    <m/>
    <m/>
    <d v="2014-06-04T00:00:00"/>
    <s v="04"/>
    <s v="June"/>
    <x v="1"/>
    <m/>
  </r>
  <r>
    <x v="24581"/>
    <x v="5"/>
    <s v="Misc"/>
    <s v="Excalibur Publishing Limited"/>
    <s v="Unknown"/>
    <m/>
    <x v="482"/>
    <m/>
    <m/>
    <m/>
    <m/>
    <d v="2012-03-09T00:00:00"/>
    <s v="09"/>
    <s v="March"/>
    <x v="7"/>
    <m/>
  </r>
  <r>
    <x v="24582"/>
    <x v="5"/>
    <s v="Misc"/>
    <s v="SIMS Co."/>
    <s v="Unknown"/>
    <m/>
    <x v="482"/>
    <m/>
    <m/>
    <m/>
    <m/>
    <d v="2020-12-31T00:00:00"/>
    <s v="31"/>
    <s v="December"/>
    <x v="40"/>
    <m/>
  </r>
  <r>
    <x v="24582"/>
    <x v="36"/>
    <s v="Misc"/>
    <s v="SIMS Co."/>
    <s v="Unknown"/>
    <m/>
    <x v="482"/>
    <m/>
    <m/>
    <m/>
    <m/>
    <d v="2020-12-31T00:00:00"/>
    <s v="31"/>
    <s v="December"/>
    <x v="40"/>
    <m/>
  </r>
  <r>
    <x v="24582"/>
    <x v="46"/>
    <s v="Misc"/>
    <s v="SIMS Co."/>
    <s v="Unknown"/>
    <m/>
    <x v="482"/>
    <m/>
    <m/>
    <m/>
    <m/>
    <d v="2020-12-31T00:00:00"/>
    <s v="31"/>
    <s v="December"/>
    <x v="40"/>
    <m/>
  </r>
  <r>
    <x v="24583"/>
    <x v="7"/>
    <s v="Misc"/>
    <s v="Interplay"/>
    <s v="Unknown"/>
    <m/>
    <x v="482"/>
    <m/>
    <m/>
    <m/>
    <m/>
    <d v="2012-01-19T00:00:00"/>
    <s v="19"/>
    <s v="January"/>
    <x v="7"/>
    <m/>
  </r>
  <r>
    <x v="24584"/>
    <x v="36"/>
    <s v="Misc"/>
    <s v="Good Shepherd Entertainment"/>
    <s v="Unknown"/>
    <m/>
    <x v="482"/>
    <m/>
    <m/>
    <m/>
    <m/>
    <d v="2014-05-20T00:00:00"/>
    <s v="20"/>
    <s v="May"/>
    <x v="1"/>
    <m/>
  </r>
  <r>
    <x v="24584"/>
    <x v="46"/>
    <s v="Misc"/>
    <s v="Good Shepherd Entertainment"/>
    <s v="Unknown"/>
    <m/>
    <x v="482"/>
    <m/>
    <m/>
    <m/>
    <m/>
    <d v="2014-05-20T00:00:00"/>
    <s v="20"/>
    <s v="May"/>
    <x v="1"/>
    <m/>
  </r>
  <r>
    <x v="24584"/>
    <x v="5"/>
    <s v="Misc"/>
    <s v="Good Shepherd Entertainment"/>
    <s v="Unknown"/>
    <m/>
    <x v="482"/>
    <m/>
    <m/>
    <m/>
    <m/>
    <d v="2014-05-20T00:00:00"/>
    <s v="20"/>
    <s v="May"/>
    <x v="1"/>
    <m/>
  </r>
  <r>
    <x v="8115"/>
    <x v="5"/>
    <s v="Misc"/>
    <s v="Experience Inc."/>
    <s v="Unknown"/>
    <m/>
    <x v="482"/>
    <m/>
    <m/>
    <m/>
    <m/>
    <d v="2014-08-22T00:00:00"/>
    <s v="22"/>
    <s v="August"/>
    <x v="1"/>
    <m/>
  </r>
  <r>
    <x v="24585"/>
    <x v="44"/>
    <s v="Misc"/>
    <s v="Games Factory Online"/>
    <s v="Games Factory Online"/>
    <m/>
    <x v="482"/>
    <m/>
    <m/>
    <m/>
    <m/>
    <d v="2011-06-23T00:00:00"/>
    <s v="23"/>
    <s v="June"/>
    <x v="4"/>
    <m/>
  </r>
  <r>
    <x v="24586"/>
    <x v="2"/>
    <s v="Misc"/>
    <s v="Oxygen Interactive"/>
    <s v="Broadsword Interactive"/>
    <m/>
    <x v="482"/>
    <m/>
    <m/>
    <m/>
    <m/>
    <d v="2006-10-20T00:00:00"/>
    <s v="20"/>
    <s v="October"/>
    <x v="19"/>
    <m/>
  </r>
  <r>
    <x v="19700"/>
    <x v="80"/>
    <s v="Misc"/>
    <s v="NEC Avenue"/>
    <s v="Unknown"/>
    <m/>
    <x v="482"/>
    <m/>
    <m/>
    <m/>
    <m/>
    <d v="1989-12-01T00:00:00"/>
    <s v="01"/>
    <s v="December"/>
    <x v="23"/>
    <m/>
  </r>
  <r>
    <x v="19700"/>
    <x v="67"/>
    <s v="Misc"/>
    <s v="Capcom"/>
    <s v="Unknown"/>
    <m/>
    <x v="482"/>
    <m/>
    <m/>
    <m/>
    <m/>
    <d v="1987-12-01T00:00:00"/>
    <s v="01"/>
    <s v="December"/>
    <x v="35"/>
    <m/>
  </r>
  <r>
    <x v="1282"/>
    <x v="26"/>
    <s v="Misc"/>
    <s v="Capcom"/>
    <s v="Unknown"/>
    <m/>
    <x v="482"/>
    <m/>
    <m/>
    <m/>
    <m/>
    <d v="2014-05-22T00:00:00"/>
    <s v="22"/>
    <s v="May"/>
    <x v="1"/>
    <m/>
  </r>
  <r>
    <x v="4265"/>
    <x v="3"/>
    <s v="Misc"/>
    <s v="Capcom"/>
    <s v="Unknown"/>
    <m/>
    <x v="482"/>
    <m/>
    <m/>
    <m/>
    <m/>
    <d v="2012-09-26T00:00:00"/>
    <s v="26"/>
    <s v="September"/>
    <x v="7"/>
    <m/>
  </r>
  <r>
    <x v="4265"/>
    <x v="0"/>
    <s v="Misc"/>
    <s v="Capcom"/>
    <s v="Unknown"/>
    <m/>
    <x v="482"/>
    <m/>
    <m/>
    <m/>
    <m/>
    <d v="2012-09-25T00:00:00"/>
    <s v="25"/>
    <s v="September"/>
    <x v="7"/>
    <m/>
  </r>
  <r>
    <x v="24587"/>
    <x v="75"/>
    <s v="Misc"/>
    <s v="Glu Games"/>
    <s v="Unknown"/>
    <m/>
    <x v="482"/>
    <m/>
    <m/>
    <m/>
    <m/>
    <d v="2013-06-08T00:00:00"/>
    <s v="08"/>
    <s v="June"/>
    <x v="0"/>
    <m/>
  </r>
  <r>
    <x v="15327"/>
    <x v="5"/>
    <s v="Misc"/>
    <s v="Sega"/>
    <s v="Unknown"/>
    <m/>
    <x v="482"/>
    <m/>
    <m/>
    <m/>
    <m/>
    <d v="2011-01-26T00:00:00"/>
    <s v="26"/>
    <s v="January"/>
    <x v="4"/>
    <m/>
  </r>
  <r>
    <x v="7757"/>
    <x v="5"/>
    <s v="Misc"/>
    <s v="Sega"/>
    <s v="Unknown"/>
    <m/>
    <x v="482"/>
    <m/>
    <m/>
    <m/>
    <m/>
    <d v="2012-05-03T00:00:00"/>
    <s v="03"/>
    <s v="May"/>
    <x v="7"/>
    <m/>
  </r>
  <r>
    <x v="24588"/>
    <x v="7"/>
    <s v="Misc"/>
    <s v="Unknown"/>
    <s v="Ubisoft"/>
    <m/>
    <x v="482"/>
    <m/>
    <m/>
    <m/>
    <m/>
    <m/>
    <s v="00"/>
    <s v="January"/>
    <x v="31"/>
    <m/>
  </r>
  <r>
    <x v="24588"/>
    <x v="0"/>
    <s v="Misc"/>
    <s v="Unknown"/>
    <s v="Ubisoft"/>
    <m/>
    <x v="482"/>
    <m/>
    <m/>
    <m/>
    <m/>
    <m/>
    <s v="00"/>
    <s v="January"/>
    <x v="31"/>
    <m/>
  </r>
  <r>
    <x v="24588"/>
    <x v="3"/>
    <s v="Misc"/>
    <s v="Unknown"/>
    <s v="Ubisoft"/>
    <m/>
    <x v="482"/>
    <m/>
    <m/>
    <m/>
    <m/>
    <m/>
    <s v="00"/>
    <s v="January"/>
    <x v="31"/>
    <m/>
  </r>
  <r>
    <x v="15331"/>
    <x v="1"/>
    <s v="Misc"/>
    <s v="Born Ready Games"/>
    <s v="Unknown"/>
    <m/>
    <x v="482"/>
    <m/>
    <m/>
    <m/>
    <m/>
    <d v="2014-04-01T00:00:00"/>
    <s v="01"/>
    <s v="April"/>
    <x v="1"/>
    <m/>
  </r>
  <r>
    <x v="15331"/>
    <x v="4"/>
    <s v="Misc"/>
    <s v="Born Ready Games"/>
    <s v="Unknown"/>
    <m/>
    <x v="482"/>
    <m/>
    <m/>
    <m/>
    <m/>
    <d v="2014-04-01T00:00:00"/>
    <s v="01"/>
    <s v="April"/>
    <x v="1"/>
    <m/>
  </r>
  <r>
    <x v="15331"/>
    <x v="46"/>
    <s v="Misc"/>
    <s v="Born Ready Games"/>
    <s v="Unknown"/>
    <m/>
    <x v="482"/>
    <m/>
    <m/>
    <m/>
    <m/>
    <d v="2013-08-09T00:00:00"/>
    <s v="09"/>
    <s v="August"/>
    <x v="0"/>
    <m/>
  </r>
  <r>
    <x v="15331"/>
    <x v="36"/>
    <s v="Misc"/>
    <s v="Born Ready Games"/>
    <s v="Unknown"/>
    <m/>
    <x v="482"/>
    <m/>
    <m/>
    <m/>
    <m/>
    <d v="2013-08-09T00:00:00"/>
    <s v="09"/>
    <s v="August"/>
    <x v="0"/>
    <m/>
  </r>
  <r>
    <x v="24589"/>
    <x v="5"/>
    <s v="Misc"/>
    <s v="Ragequit Corporation"/>
    <s v="Unknown"/>
    <m/>
    <x v="482"/>
    <m/>
    <m/>
    <m/>
    <m/>
    <d v="2014-01-28T00:00:00"/>
    <s v="28"/>
    <s v="January"/>
    <x v="1"/>
    <m/>
  </r>
  <r>
    <x v="24590"/>
    <x v="5"/>
    <s v="Misc"/>
    <s v="Artworx Software Company"/>
    <s v="Artworx Software Co, Inc."/>
    <m/>
    <x v="482"/>
    <m/>
    <m/>
    <m/>
    <m/>
    <d v="1988-01-01T00:00:00"/>
    <s v="01"/>
    <s v="January"/>
    <x v="29"/>
    <m/>
  </r>
  <r>
    <x v="24591"/>
    <x v="5"/>
    <s v="Misc"/>
    <s v="Artworx Software Company"/>
    <s v="Artworx Software Co, Inc."/>
    <m/>
    <x v="482"/>
    <m/>
    <m/>
    <m/>
    <m/>
    <d v="1985-01-01T00:00:00"/>
    <s v="01"/>
    <s v="January"/>
    <x v="38"/>
    <m/>
  </r>
  <r>
    <x v="24592"/>
    <x v="6"/>
    <s v="Misc"/>
    <s v="Experience Inc."/>
    <s v="Unknown"/>
    <m/>
    <x v="482"/>
    <m/>
    <m/>
    <m/>
    <m/>
    <d v="2010-04-30T00:00:00"/>
    <s v="30"/>
    <s v="April"/>
    <x v="5"/>
    <m/>
  </r>
  <r>
    <x v="24592"/>
    <x v="5"/>
    <s v="Misc"/>
    <s v="Experience Inc."/>
    <s v="Unknown"/>
    <m/>
    <x v="482"/>
    <m/>
    <m/>
    <m/>
    <m/>
    <d v="2010-04-30T00:00:00"/>
    <s v="30"/>
    <s v="April"/>
    <x v="5"/>
    <m/>
  </r>
  <r>
    <x v="24592"/>
    <x v="3"/>
    <s v="Misc"/>
    <s v="Experience Inc."/>
    <s v="Unknown"/>
    <m/>
    <x v="482"/>
    <m/>
    <m/>
    <m/>
    <m/>
    <d v="2010-04-30T00:00:00"/>
    <s v="30"/>
    <s v="April"/>
    <x v="5"/>
    <m/>
  </r>
  <r>
    <x v="24593"/>
    <x v="43"/>
    <s v="Misc"/>
    <s v="Unknown"/>
    <s v="Unknown"/>
    <m/>
    <x v="482"/>
    <m/>
    <m/>
    <m/>
    <m/>
    <d v="2014-04-16T00:00:00"/>
    <s v="16"/>
    <s v="April"/>
    <x v="1"/>
    <m/>
  </r>
  <r>
    <x v="24594"/>
    <x v="9"/>
    <s v="Misc"/>
    <s v="Bandai"/>
    <s v="Bandai"/>
    <m/>
    <x v="482"/>
    <m/>
    <m/>
    <m/>
    <m/>
    <d v="2006-03-23T00:00:00"/>
    <s v="23"/>
    <s v="March"/>
    <x v="19"/>
    <m/>
  </r>
  <r>
    <x v="24595"/>
    <x v="44"/>
    <s v="Misc"/>
    <s v="Namco Bandai"/>
    <s v="Namco Bandai Games"/>
    <m/>
    <x v="482"/>
    <m/>
    <m/>
    <m/>
    <m/>
    <d v="2010-11-10T00:00:00"/>
    <s v="10"/>
    <s v="November"/>
    <x v="5"/>
    <m/>
  </r>
  <r>
    <x v="24596"/>
    <x v="36"/>
    <s v="Misc"/>
    <s v="Unknown"/>
    <s v="Unknown"/>
    <m/>
    <x v="482"/>
    <m/>
    <m/>
    <m/>
    <m/>
    <d v="2013-08-16T00:00:00"/>
    <s v="16"/>
    <s v="August"/>
    <x v="0"/>
    <m/>
  </r>
  <r>
    <x v="24596"/>
    <x v="5"/>
    <s v="Misc"/>
    <s v="Unknown"/>
    <s v="Unknown"/>
    <m/>
    <x v="482"/>
    <m/>
    <m/>
    <m/>
    <m/>
    <d v="2013-08-16T00:00:00"/>
    <s v="16"/>
    <s v="August"/>
    <x v="0"/>
    <m/>
  </r>
  <r>
    <x v="24597"/>
    <x v="43"/>
    <s v="Misc"/>
    <s v="Kiloo Games"/>
    <s v="Unknown"/>
    <m/>
    <x v="482"/>
    <m/>
    <m/>
    <m/>
    <m/>
    <d v="2012-05-24T00:00:00"/>
    <s v="24"/>
    <s v="May"/>
    <x v="7"/>
    <m/>
  </r>
  <r>
    <x v="24598"/>
    <x v="44"/>
    <s v="Misc"/>
    <s v="Tivola"/>
    <s v="Tivola Interactive Media"/>
    <m/>
    <x v="482"/>
    <m/>
    <m/>
    <m/>
    <m/>
    <d v="2011-04-15T00:00:00"/>
    <s v="15"/>
    <s v="April"/>
    <x v="4"/>
    <m/>
  </r>
  <r>
    <x v="24599"/>
    <x v="44"/>
    <s v="Misc"/>
    <s v="Tivola"/>
    <s v="Tivola Interactive Media"/>
    <m/>
    <x v="482"/>
    <m/>
    <m/>
    <m/>
    <m/>
    <d v="2011-04-29T00:00:00"/>
    <s v="29"/>
    <s v="April"/>
    <x v="4"/>
    <m/>
  </r>
  <r>
    <x v="24600"/>
    <x v="44"/>
    <s v="Misc"/>
    <s v="Tivola"/>
    <s v="Tivola Interactive Media"/>
    <m/>
    <x v="482"/>
    <m/>
    <m/>
    <m/>
    <m/>
    <d v="2011-05-13T00:00:00"/>
    <s v="13"/>
    <s v="May"/>
    <x v="4"/>
    <m/>
  </r>
  <r>
    <x v="24601"/>
    <x v="44"/>
    <s v="Misc"/>
    <s v="Tivola"/>
    <s v="Tivola Interactive Media"/>
    <m/>
    <x v="482"/>
    <m/>
    <m/>
    <m/>
    <m/>
    <d v="2011-05-27T00:00:00"/>
    <s v="27"/>
    <s v="May"/>
    <x v="4"/>
    <m/>
  </r>
  <r>
    <x v="24602"/>
    <x v="44"/>
    <s v="Misc"/>
    <s v="Unknown"/>
    <s v="Tivola Publishing GmbH"/>
    <m/>
    <x v="482"/>
    <m/>
    <m/>
    <m/>
    <m/>
    <m/>
    <s v="00"/>
    <s v="January"/>
    <x v="31"/>
    <m/>
  </r>
  <r>
    <x v="24603"/>
    <x v="44"/>
    <s v="Misc"/>
    <s v="Tivola"/>
    <s v="Tivola Interactive Media"/>
    <m/>
    <x v="482"/>
    <m/>
    <m/>
    <m/>
    <m/>
    <d v="2011-06-17T00:00:00"/>
    <s v="17"/>
    <s v="June"/>
    <x v="4"/>
    <m/>
  </r>
  <r>
    <x v="24603"/>
    <x v="30"/>
    <s v="Misc"/>
    <s v="Tivola"/>
    <s v="Tivola Interactive Media"/>
    <m/>
    <x v="482"/>
    <m/>
    <m/>
    <m/>
    <m/>
    <d v="2011-06-17T00:00:00"/>
    <s v="17"/>
    <s v="June"/>
    <x v="4"/>
    <m/>
  </r>
  <r>
    <x v="24604"/>
    <x v="44"/>
    <s v="Misc"/>
    <s v="Tivola"/>
    <s v="Tivola Interactive Media"/>
    <m/>
    <x v="482"/>
    <m/>
    <m/>
    <m/>
    <m/>
    <d v="2011-06-30T00:00:00"/>
    <s v="30"/>
    <s v="June"/>
    <x v="4"/>
    <m/>
  </r>
  <r>
    <x v="24604"/>
    <x v="30"/>
    <s v="Misc"/>
    <s v="Tivola"/>
    <s v="Tivola Interactive Media"/>
    <m/>
    <x v="482"/>
    <m/>
    <m/>
    <m/>
    <m/>
    <d v="2011-06-30T00:00:00"/>
    <s v="30"/>
    <s v="June"/>
    <x v="4"/>
    <m/>
  </r>
  <r>
    <x v="24605"/>
    <x v="30"/>
    <s v="Misc"/>
    <s v="Tivola"/>
    <s v="Tivola Interactive Media"/>
    <m/>
    <x v="482"/>
    <m/>
    <m/>
    <m/>
    <m/>
    <d v="2011-03-04T00:00:00"/>
    <s v="04"/>
    <s v="March"/>
    <x v="4"/>
    <m/>
  </r>
  <r>
    <x v="24606"/>
    <x v="30"/>
    <s v="Misc"/>
    <s v="Tivola"/>
    <s v="Tivola Interactive Media"/>
    <m/>
    <x v="482"/>
    <m/>
    <m/>
    <m/>
    <m/>
    <d v="2011-03-11T00:00:00"/>
    <s v="11"/>
    <s v="March"/>
    <x v="4"/>
    <m/>
  </r>
  <r>
    <x v="24607"/>
    <x v="30"/>
    <s v="Misc"/>
    <s v="Tivola"/>
    <s v="Tivola Interactive Media"/>
    <m/>
    <x v="482"/>
    <m/>
    <m/>
    <m/>
    <m/>
    <d v="2011-03-25T00:00:00"/>
    <s v="25"/>
    <s v="March"/>
    <x v="4"/>
    <m/>
  </r>
  <r>
    <x v="24608"/>
    <x v="30"/>
    <s v="Misc"/>
    <s v="Tivola"/>
    <s v="Tivola Interactive Media"/>
    <m/>
    <x v="482"/>
    <m/>
    <m/>
    <m/>
    <m/>
    <d v="2011-04-08T00:00:00"/>
    <s v="08"/>
    <s v="April"/>
    <x v="4"/>
    <m/>
  </r>
  <r>
    <x v="24609"/>
    <x v="44"/>
    <s v="Misc"/>
    <s v="Electronic Arts"/>
    <s v="Electronic Arts"/>
    <m/>
    <x v="482"/>
    <m/>
    <m/>
    <m/>
    <m/>
    <d v="2009-10-26T00:00:00"/>
    <s v="26"/>
    <s v="October"/>
    <x v="8"/>
    <m/>
  </r>
  <r>
    <x v="24610"/>
    <x v="12"/>
    <s v="Misc"/>
    <s v="Technos Japan Corporation"/>
    <s v="Technos Japan Corporation"/>
    <m/>
    <x v="482"/>
    <m/>
    <m/>
    <m/>
    <m/>
    <d v="1991-06-28T00:00:00"/>
    <s v="28"/>
    <s v="June"/>
    <x v="37"/>
    <m/>
  </r>
  <r>
    <x v="24610"/>
    <x v="28"/>
    <s v="Misc"/>
    <s v="Arc System Works"/>
    <s v="Arc System Works"/>
    <m/>
    <x v="482"/>
    <m/>
    <m/>
    <m/>
    <m/>
    <m/>
    <s v="00"/>
    <s v="January"/>
    <x v="31"/>
    <m/>
  </r>
  <r>
    <x v="24611"/>
    <x v="44"/>
    <s v="Misc"/>
    <s v="IE Institute"/>
    <s v="IE Institute"/>
    <m/>
    <x v="482"/>
    <m/>
    <m/>
    <m/>
    <m/>
    <d v="2010-05-26T00:00:00"/>
    <s v="26"/>
    <s v="May"/>
    <x v="5"/>
    <m/>
  </r>
  <r>
    <x v="24612"/>
    <x v="5"/>
    <s v="Misc"/>
    <s v="Unknown"/>
    <s v="CodePink"/>
    <m/>
    <x v="482"/>
    <m/>
    <m/>
    <m/>
    <m/>
    <d v="2011-07-29T00:00:00"/>
    <s v="29"/>
    <s v="July"/>
    <x v="4"/>
    <m/>
  </r>
  <r>
    <x v="24613"/>
    <x v="43"/>
    <s v="Misc"/>
    <s v="Tangram3D"/>
    <s v="Unknown"/>
    <m/>
    <x v="482"/>
    <m/>
    <m/>
    <m/>
    <m/>
    <d v="2011-09-15T00:00:00"/>
    <s v="15"/>
    <s v="September"/>
    <x v="4"/>
    <m/>
  </r>
  <r>
    <x v="24614"/>
    <x v="43"/>
    <s v="Misc"/>
    <s v="BiCore"/>
    <s v="Unknown"/>
    <m/>
    <x v="482"/>
    <m/>
    <m/>
    <m/>
    <m/>
    <d v="2014-03-05T00:00:00"/>
    <s v="05"/>
    <s v="March"/>
    <x v="1"/>
    <m/>
  </r>
  <r>
    <x v="24615"/>
    <x v="10"/>
    <s v="Misc"/>
    <s v="Activision"/>
    <s v="Activision"/>
    <m/>
    <x v="482"/>
    <m/>
    <m/>
    <m/>
    <m/>
    <d v="1988-01-01T00:00:00"/>
    <s v="01"/>
    <s v="January"/>
    <x v="29"/>
    <m/>
  </r>
  <r>
    <x v="24616"/>
    <x v="18"/>
    <s v="Misc"/>
    <s v="Hudson Soft"/>
    <s v="Takara"/>
    <m/>
    <x v="482"/>
    <m/>
    <m/>
    <m/>
    <m/>
    <d v="1998-07-24T00:00:00"/>
    <s v="24"/>
    <s v="July"/>
    <x v="25"/>
    <m/>
  </r>
  <r>
    <x v="24617"/>
    <x v="24"/>
    <s v="Misc"/>
    <s v="Rising Star Games"/>
    <s v="Unknown"/>
    <m/>
    <x v="482"/>
    <m/>
    <m/>
    <m/>
    <m/>
    <d v="2013-09-19T00:00:00"/>
    <s v="19"/>
    <s v="September"/>
    <x v="0"/>
    <m/>
  </r>
  <r>
    <x v="24618"/>
    <x v="20"/>
    <s v="Misc"/>
    <s v="Virgin Interactive"/>
    <s v="Illusions Gaming Company"/>
    <m/>
    <x v="482"/>
    <m/>
    <m/>
    <m/>
    <m/>
    <d v="1993-01-01T00:00:00"/>
    <s v="01"/>
    <s v="January"/>
    <x v="27"/>
    <m/>
  </r>
  <r>
    <x v="24619"/>
    <x v="20"/>
    <s v="Misc"/>
    <s v="Vap"/>
    <s v="Vap"/>
    <m/>
    <x v="482"/>
    <m/>
    <m/>
    <m/>
    <m/>
    <d v="1994-04-01T00:00:00"/>
    <s v="01"/>
    <s v="April"/>
    <x v="24"/>
    <m/>
  </r>
  <r>
    <x v="24620"/>
    <x v="20"/>
    <s v="Misc"/>
    <s v="Vap"/>
    <s v="Vap"/>
    <m/>
    <x v="482"/>
    <m/>
    <m/>
    <m/>
    <m/>
    <d v="1997-03-14T00:00:00"/>
    <s v="14"/>
    <s v="March"/>
    <x v="20"/>
    <m/>
  </r>
  <r>
    <x v="24621"/>
    <x v="5"/>
    <s v="Misc"/>
    <s v="Independent"/>
    <s v="Blitwise Productions"/>
    <m/>
    <x v="482"/>
    <m/>
    <m/>
    <m/>
    <m/>
    <d v="2006-02-03T00:00:00"/>
    <s v="03"/>
    <s v="February"/>
    <x v="19"/>
    <m/>
  </r>
  <r>
    <x v="24622"/>
    <x v="20"/>
    <s v="Misc"/>
    <s v="Nintendo"/>
    <s v="Nintendo"/>
    <m/>
    <x v="482"/>
    <m/>
    <m/>
    <m/>
    <m/>
    <d v="1994-06-14T00:00:00"/>
    <s v="14"/>
    <s v="June"/>
    <x v="24"/>
    <m/>
  </r>
  <r>
    <x v="24623"/>
    <x v="15"/>
    <s v="Misc"/>
    <s v="Arena Entertainment"/>
    <s v="Unknown"/>
    <m/>
    <x v="482"/>
    <m/>
    <m/>
    <m/>
    <m/>
    <d v="1992-01-01T00:00:00"/>
    <s v="01"/>
    <s v="January"/>
    <x v="34"/>
    <m/>
  </r>
  <r>
    <x v="24624"/>
    <x v="12"/>
    <s v="Misc"/>
    <s v="GameTek"/>
    <s v="GameTek"/>
    <m/>
    <x v="482"/>
    <m/>
    <m/>
    <m/>
    <m/>
    <d v="1991-09-01T00:00:00"/>
    <s v="01"/>
    <s v="September"/>
    <x v="37"/>
    <m/>
  </r>
  <r>
    <x v="24625"/>
    <x v="20"/>
    <s v="Misc"/>
    <s v="Takara"/>
    <s v="Takara"/>
    <m/>
    <x v="482"/>
    <m/>
    <m/>
    <m/>
    <m/>
    <d v="1994-03-18T00:00:00"/>
    <s v="18"/>
    <s v="March"/>
    <x v="24"/>
    <m/>
  </r>
  <r>
    <x v="24626"/>
    <x v="20"/>
    <s v="Misc"/>
    <s v="Takara"/>
    <s v="Takara"/>
    <m/>
    <x v="482"/>
    <m/>
    <m/>
    <m/>
    <m/>
    <d v="1996-11-29T00:00:00"/>
    <s v="29"/>
    <s v="November"/>
    <x v="18"/>
    <m/>
  </r>
  <r>
    <x v="24627"/>
    <x v="5"/>
    <s v="Misc"/>
    <s v="Skyjoy Interactive"/>
    <s v="Unknown"/>
    <m/>
    <x v="482"/>
    <m/>
    <m/>
    <m/>
    <m/>
    <d v="2015-01-01T00:00:00"/>
    <s v="01"/>
    <s v="January"/>
    <x v="3"/>
    <m/>
  </r>
  <r>
    <x v="24627"/>
    <x v="43"/>
    <s v="Misc"/>
    <s v="Skyjoy Interactive"/>
    <s v="Unknown"/>
    <m/>
    <x v="482"/>
    <m/>
    <m/>
    <m/>
    <m/>
    <d v="2015-01-01T00:00:00"/>
    <s v="01"/>
    <s v="January"/>
    <x v="3"/>
    <m/>
  </r>
  <r>
    <x v="24628"/>
    <x v="20"/>
    <s v="Misc"/>
    <s v="I'Max"/>
    <s v="I'Max"/>
    <m/>
    <x v="482"/>
    <m/>
    <m/>
    <m/>
    <m/>
    <d v="1992-08-22T00:00:00"/>
    <s v="22"/>
    <s v="August"/>
    <x v="34"/>
    <m/>
  </r>
  <r>
    <x v="24629"/>
    <x v="20"/>
    <s v="Misc"/>
    <s v="I'Max"/>
    <s v="I'Max"/>
    <m/>
    <x v="482"/>
    <m/>
    <m/>
    <m/>
    <m/>
    <d v="1994-11-25T00:00:00"/>
    <s v="25"/>
    <s v="November"/>
    <x v="24"/>
    <m/>
  </r>
  <r>
    <x v="24630"/>
    <x v="26"/>
    <s v="Misc"/>
    <s v="Nintendo"/>
    <s v="Unknown"/>
    <m/>
    <x v="482"/>
    <m/>
    <m/>
    <m/>
    <m/>
    <d v="2013-09-19T00:00:00"/>
    <s v="19"/>
    <s v="September"/>
    <x v="0"/>
    <m/>
  </r>
  <r>
    <x v="24630"/>
    <x v="24"/>
    <s v="Misc"/>
    <s v="Nintendo"/>
    <s v="Unknown"/>
    <m/>
    <x v="482"/>
    <m/>
    <m/>
    <m/>
    <m/>
    <d v="2012-02-16T00:00:00"/>
    <s v="16"/>
    <s v="February"/>
    <x v="7"/>
    <m/>
  </r>
  <r>
    <x v="24631"/>
    <x v="12"/>
    <s v="Misc"/>
    <s v="Nintendo"/>
    <s v="Nintendo"/>
    <m/>
    <x v="482"/>
    <m/>
    <m/>
    <m/>
    <m/>
    <d v="1988-11-01T00:00:00"/>
    <s v="01"/>
    <s v="November"/>
    <x v="29"/>
    <m/>
  </r>
  <r>
    <x v="24632"/>
    <x v="12"/>
    <s v="Misc"/>
    <s v="Nintendo"/>
    <s v="Nintendo / Bandai"/>
    <m/>
    <x v="482"/>
    <m/>
    <m/>
    <m/>
    <m/>
    <d v="1990-12-01T00:00:00"/>
    <s v="01"/>
    <s v="December"/>
    <x v="28"/>
    <m/>
  </r>
  <r>
    <x v="24633"/>
    <x v="12"/>
    <s v="Misc"/>
    <s v="Nintendo"/>
    <s v="Nintendo"/>
    <m/>
    <x v="482"/>
    <m/>
    <m/>
    <m/>
    <m/>
    <d v="1988-11-01T00:00:00"/>
    <s v="01"/>
    <s v="November"/>
    <x v="29"/>
    <m/>
  </r>
  <r>
    <x v="24634"/>
    <x v="24"/>
    <s v="Misc"/>
    <s v="Nintendo"/>
    <s v="Unknown"/>
    <m/>
    <x v="482"/>
    <m/>
    <m/>
    <m/>
    <m/>
    <d v="2014-04-17T00:00:00"/>
    <s v="17"/>
    <s v="April"/>
    <x v="1"/>
    <m/>
  </r>
  <r>
    <x v="24634"/>
    <x v="26"/>
    <s v="Misc"/>
    <s v="Nintendo"/>
    <s v="Unknown"/>
    <m/>
    <x v="482"/>
    <m/>
    <m/>
    <m/>
    <m/>
    <d v="2014-04-17T00:00:00"/>
    <s v="17"/>
    <s v="April"/>
    <x v="1"/>
    <m/>
  </r>
  <r>
    <x v="24635"/>
    <x v="24"/>
    <s v="Misc"/>
    <s v="Nintendo"/>
    <s v="Unknown"/>
    <m/>
    <x v="482"/>
    <m/>
    <m/>
    <m/>
    <m/>
    <d v="2012-12-27T00:00:00"/>
    <s v="27"/>
    <s v="December"/>
    <x v="7"/>
    <m/>
  </r>
  <r>
    <x v="24636"/>
    <x v="26"/>
    <s v="Misc"/>
    <s v="Nintendo"/>
    <s v="Unknown"/>
    <m/>
    <x v="482"/>
    <m/>
    <m/>
    <m/>
    <m/>
    <d v="2014-04-24T00:00:00"/>
    <s v="24"/>
    <s v="April"/>
    <x v="1"/>
    <m/>
  </r>
  <r>
    <x v="24637"/>
    <x v="25"/>
    <s v="Misc"/>
    <s v="Konami"/>
    <s v="Konami"/>
    <m/>
    <x v="482"/>
    <m/>
    <m/>
    <m/>
    <m/>
    <d v="2000-12-01T00:00:00"/>
    <s v="01"/>
    <s v="December"/>
    <x v="21"/>
    <m/>
  </r>
  <r>
    <x v="24638"/>
    <x v="2"/>
    <s v="Misc"/>
    <s v="Pacific Century Cyber Works"/>
    <s v="Jaleco Entertainment"/>
    <m/>
    <x v="482"/>
    <m/>
    <m/>
    <m/>
    <m/>
    <d v="2001-04-26T00:00:00"/>
    <s v="26"/>
    <s v="April"/>
    <x v="10"/>
    <m/>
  </r>
  <r>
    <x v="24639"/>
    <x v="32"/>
    <s v="Misc"/>
    <s v="Hudson Soft"/>
    <s v="Hudson Soft"/>
    <m/>
    <x v="482"/>
    <m/>
    <m/>
    <m/>
    <m/>
    <d v="1989-09-15T00:00:00"/>
    <s v="15"/>
    <s v="September"/>
    <x v="23"/>
    <m/>
  </r>
  <r>
    <x v="24640"/>
    <x v="32"/>
    <s v="Misc"/>
    <s v="Hudson Soft"/>
    <s v="Hudson Soft"/>
    <m/>
    <x v="482"/>
    <m/>
    <m/>
    <m/>
    <m/>
    <d v="1991-12-20T00:00:00"/>
    <s v="20"/>
    <s v="December"/>
    <x v="37"/>
    <m/>
  </r>
  <r>
    <x v="24640"/>
    <x v="20"/>
    <s v="Misc"/>
    <s v="Hudson Soft"/>
    <s v="Hudson Soft"/>
    <m/>
    <x v="482"/>
    <m/>
    <m/>
    <m/>
    <m/>
    <d v="1992-08-07T00:00:00"/>
    <s v="07"/>
    <s v="August"/>
    <x v="34"/>
    <m/>
  </r>
  <r>
    <x v="1180"/>
    <x v="35"/>
    <s v="Misc"/>
    <s v="Hudson Soft"/>
    <s v="Hudson Soft"/>
    <m/>
    <x v="482"/>
    <m/>
    <m/>
    <m/>
    <m/>
    <d v="1995-12-15T00:00:00"/>
    <s v="15"/>
    <s v="December"/>
    <x v="26"/>
    <m/>
  </r>
  <r>
    <x v="24641"/>
    <x v="43"/>
    <s v="Misc"/>
    <s v="Sega"/>
    <s v="Unknown"/>
    <m/>
    <x v="482"/>
    <m/>
    <m/>
    <m/>
    <m/>
    <d v="2014-09-04T00:00:00"/>
    <s v="04"/>
    <s v="September"/>
    <x v="1"/>
    <m/>
  </r>
  <r>
    <x v="24642"/>
    <x v="1"/>
    <s v="Misc"/>
    <s v="XGen Studios"/>
    <s v="Unknown"/>
    <m/>
    <x v="482"/>
    <m/>
    <m/>
    <m/>
    <m/>
    <d v="2014-01-01T00:00:00"/>
    <s v="01"/>
    <s v="January"/>
    <x v="1"/>
    <m/>
  </r>
  <r>
    <x v="24642"/>
    <x v="0"/>
    <s v="Misc"/>
    <s v="XGen Studios"/>
    <s v="Unknown"/>
    <m/>
    <x v="482"/>
    <m/>
    <m/>
    <m/>
    <m/>
    <d v="2014-01-01T00:00:00"/>
    <s v="01"/>
    <s v="January"/>
    <x v="1"/>
    <m/>
  </r>
  <r>
    <x v="24642"/>
    <x v="5"/>
    <s v="Misc"/>
    <s v="XGen Studios"/>
    <s v="Unknown"/>
    <m/>
    <x v="482"/>
    <m/>
    <m/>
    <m/>
    <m/>
    <d v="2013-11-15T00:00:00"/>
    <s v="15"/>
    <s v="November"/>
    <x v="0"/>
    <m/>
  </r>
  <r>
    <x v="24642"/>
    <x v="36"/>
    <s v="Misc"/>
    <s v="XGen Studios"/>
    <s v="Unknown"/>
    <m/>
    <x v="482"/>
    <m/>
    <m/>
    <m/>
    <m/>
    <d v="2013-11-15T00:00:00"/>
    <s v="15"/>
    <s v="November"/>
    <x v="0"/>
    <m/>
  </r>
  <r>
    <x v="24643"/>
    <x v="20"/>
    <s v="Misc"/>
    <s v="Nintendo"/>
    <s v="KAZe Co., Ltd."/>
    <m/>
    <x v="482"/>
    <m/>
    <m/>
    <m/>
    <m/>
    <d v="1994-11-01T00:00:00"/>
    <s v="01"/>
    <s v="November"/>
    <x v="24"/>
    <m/>
  </r>
  <r>
    <x v="24644"/>
    <x v="5"/>
    <s v="Misc"/>
    <s v="Adult Swim"/>
    <s v="Unknown"/>
    <m/>
    <x v="482"/>
    <m/>
    <m/>
    <m/>
    <m/>
    <d v="2013-05-24T00:00:00"/>
    <s v="24"/>
    <s v="May"/>
    <x v="0"/>
    <m/>
  </r>
  <r>
    <x v="24645"/>
    <x v="11"/>
    <s v="Misc"/>
    <s v="Rocket Company"/>
    <s v="Rocket Company"/>
    <m/>
    <x v="482"/>
    <m/>
    <m/>
    <m/>
    <m/>
    <d v="2004-11-04T00:00:00"/>
    <s v="04"/>
    <s v="November"/>
    <x v="16"/>
    <m/>
  </r>
  <r>
    <x v="24646"/>
    <x v="38"/>
    <s v="Misc"/>
    <s v="Naxat Soft"/>
    <s v="Seta Corporation"/>
    <m/>
    <x v="482"/>
    <m/>
    <m/>
    <m/>
    <m/>
    <d v="1996-03-29T00:00:00"/>
    <s v="29"/>
    <s v="March"/>
    <x v="18"/>
    <m/>
  </r>
  <r>
    <x v="24647"/>
    <x v="19"/>
    <s v="Misc"/>
    <s v="Seta Corporation"/>
    <s v="Seta Corporation"/>
    <m/>
    <x v="482"/>
    <m/>
    <m/>
    <m/>
    <m/>
    <d v="1998-05-21T00:00:00"/>
    <s v="21"/>
    <s v="May"/>
    <x v="25"/>
    <m/>
  </r>
  <r>
    <x v="4940"/>
    <x v="34"/>
    <s v="Misc"/>
    <s v="Seta Corporation"/>
    <s v="Seta Corporation"/>
    <m/>
    <x v="482"/>
    <m/>
    <m/>
    <m/>
    <m/>
    <d v="1995-12-15T00:00:00"/>
    <s v="15"/>
    <s v="December"/>
    <x v="26"/>
    <m/>
  </r>
  <r>
    <x v="24648"/>
    <x v="19"/>
    <s v="Misc"/>
    <s v="Seta Corporation"/>
    <s v="Seta Corporation"/>
    <m/>
    <x v="482"/>
    <m/>
    <m/>
    <m/>
    <m/>
    <d v="1996-05-17T00:00:00"/>
    <s v="17"/>
    <s v="May"/>
    <x v="18"/>
    <m/>
  </r>
  <r>
    <x v="24649"/>
    <x v="34"/>
    <s v="Misc"/>
    <s v="Seta Corporation"/>
    <s v="Seta Corporation"/>
    <m/>
    <x v="482"/>
    <m/>
    <m/>
    <m/>
    <m/>
    <d v="1995-03-10T00:00:00"/>
    <s v="10"/>
    <s v="March"/>
    <x v="26"/>
    <m/>
  </r>
  <r>
    <x v="24650"/>
    <x v="25"/>
    <s v="Misc"/>
    <s v="Media Factory"/>
    <s v="Media Factory"/>
    <m/>
    <x v="482"/>
    <m/>
    <m/>
    <m/>
    <m/>
    <d v="2001-02-23T00:00:00"/>
    <s v="23"/>
    <s v="February"/>
    <x v="10"/>
    <m/>
  </r>
  <r>
    <x v="24651"/>
    <x v="25"/>
    <s v="Misc"/>
    <s v="Milton Bradley"/>
    <s v="Imagineering Inc"/>
    <m/>
    <x v="482"/>
    <m/>
    <m/>
    <m/>
    <m/>
    <d v="1991-03-01T00:00:00"/>
    <s v="01"/>
    <s v="March"/>
    <x v="37"/>
    <m/>
  </r>
  <r>
    <x v="24652"/>
    <x v="20"/>
    <s v="Misc"/>
    <s v="I'Max"/>
    <s v="Unknown"/>
    <m/>
    <x v="482"/>
    <m/>
    <m/>
    <m/>
    <m/>
    <d v="1992-06-19T00:00:00"/>
    <s v="19"/>
    <s v="June"/>
    <x v="34"/>
    <m/>
  </r>
  <r>
    <x v="24653"/>
    <x v="33"/>
    <s v="Misc"/>
    <s v="Capcom"/>
    <s v="Zen Studios"/>
    <m/>
    <x v="482"/>
    <m/>
    <m/>
    <m/>
    <m/>
    <d v="2008-11-13T00:00:00"/>
    <s v="13"/>
    <s v="November"/>
    <x v="11"/>
    <m/>
  </r>
  <r>
    <x v="24654"/>
    <x v="19"/>
    <s v="Misc"/>
    <s v="MediaQuest"/>
    <s v="Aspect Co. Ltd."/>
    <m/>
    <x v="482"/>
    <m/>
    <m/>
    <m/>
    <m/>
    <d v="1998-04-29T00:00:00"/>
    <s v="29"/>
    <s v="April"/>
    <x v="25"/>
    <m/>
  </r>
  <r>
    <x v="24655"/>
    <x v="4"/>
    <s v="Misc"/>
    <s v="Capybara Games"/>
    <s v="Unknown"/>
    <m/>
    <x v="482"/>
    <m/>
    <m/>
    <m/>
    <m/>
    <d v="2014-05-14T00:00:00"/>
    <s v="14"/>
    <s v="May"/>
    <x v="1"/>
    <m/>
  </r>
  <r>
    <x v="24655"/>
    <x v="3"/>
    <s v="Misc"/>
    <s v="Capybara Games"/>
    <s v="Unknown"/>
    <m/>
    <x v="482"/>
    <m/>
    <m/>
    <m/>
    <m/>
    <d v="2014-05-14T00:00:00"/>
    <s v="14"/>
    <s v="May"/>
    <x v="1"/>
    <m/>
  </r>
  <r>
    <x v="24656"/>
    <x v="5"/>
    <s v="Misc"/>
    <s v="Eclipse Entertainment"/>
    <s v="Unknown"/>
    <m/>
    <x v="482"/>
    <m/>
    <m/>
    <m/>
    <m/>
    <d v="2014-02-27T00:00:00"/>
    <s v="27"/>
    <s v="February"/>
    <x v="1"/>
    <m/>
  </r>
  <r>
    <x v="24657"/>
    <x v="20"/>
    <s v="Misc"/>
    <s v="Bottom Up"/>
    <s v="Bottom Up"/>
    <m/>
    <x v="482"/>
    <m/>
    <m/>
    <m/>
    <m/>
    <d v="1995-04-21T00:00:00"/>
    <s v="21"/>
    <s v="April"/>
    <x v="26"/>
    <m/>
  </r>
  <r>
    <x v="24658"/>
    <x v="20"/>
    <s v="Misc"/>
    <s v="Bottom Up"/>
    <s v="Bottom Up"/>
    <m/>
    <x v="482"/>
    <m/>
    <m/>
    <m/>
    <m/>
    <d v="1996-07-19T00:00:00"/>
    <s v="19"/>
    <s v="July"/>
    <x v="18"/>
    <m/>
  </r>
  <r>
    <x v="24659"/>
    <x v="20"/>
    <s v="Misc"/>
    <s v="Tomy Corporation"/>
    <s v="Tomy Corporation"/>
    <m/>
    <x v="482"/>
    <m/>
    <m/>
    <m/>
    <m/>
    <d v="1993-11-12T00:00:00"/>
    <s v="12"/>
    <s v="November"/>
    <x v="27"/>
    <m/>
  </r>
  <r>
    <x v="24660"/>
    <x v="46"/>
    <s v="Misc"/>
    <s v="Minor Key Games"/>
    <s v="Unknown"/>
    <m/>
    <x v="482"/>
    <m/>
    <m/>
    <m/>
    <m/>
    <d v="2015-01-01T00:00:00"/>
    <s v="01"/>
    <s v="January"/>
    <x v="3"/>
    <m/>
  </r>
  <r>
    <x v="24660"/>
    <x v="36"/>
    <s v="Misc"/>
    <s v="Minor Key Games"/>
    <s v="Unknown"/>
    <m/>
    <x v="482"/>
    <m/>
    <m/>
    <m/>
    <m/>
    <d v="2015-01-01T00:00:00"/>
    <s v="01"/>
    <s v="January"/>
    <x v="3"/>
    <m/>
  </r>
  <r>
    <x v="24660"/>
    <x v="5"/>
    <s v="Misc"/>
    <s v="Minor Key Games"/>
    <s v="Unknown"/>
    <m/>
    <x v="482"/>
    <m/>
    <m/>
    <m/>
    <m/>
    <d v="2015-01-01T00:00:00"/>
    <s v="01"/>
    <s v="January"/>
    <x v="3"/>
    <m/>
  </r>
  <r>
    <x v="24661"/>
    <x v="20"/>
    <s v="Misc"/>
    <s v="J-Wing"/>
    <s v="J-Wing"/>
    <m/>
    <x v="482"/>
    <m/>
    <m/>
    <m/>
    <m/>
    <d v="1994-12-30T00:00:00"/>
    <s v="30"/>
    <s v="December"/>
    <x v="24"/>
    <m/>
  </r>
  <r>
    <x v="24662"/>
    <x v="20"/>
    <s v="Misc"/>
    <s v="Electronic Arts Victor"/>
    <s v="Electronic Arts"/>
    <m/>
    <x v="482"/>
    <m/>
    <m/>
    <m/>
    <m/>
    <d v="1994-02-11T00:00:00"/>
    <s v="11"/>
    <s v="February"/>
    <x v="24"/>
    <m/>
  </r>
  <r>
    <x v="24663"/>
    <x v="43"/>
    <s v="Misc"/>
    <s v="Advanced Studio LLC"/>
    <s v="Unknown"/>
    <m/>
    <x v="482"/>
    <m/>
    <m/>
    <m/>
    <m/>
    <d v="2014-03-13T00:00:00"/>
    <s v="13"/>
    <s v="March"/>
    <x v="1"/>
    <m/>
  </r>
  <r>
    <x v="24664"/>
    <x v="8"/>
    <s v="Misc"/>
    <s v="Success"/>
    <s v="Success"/>
    <m/>
    <x v="482"/>
    <m/>
    <m/>
    <m/>
    <m/>
    <d v="2002-01-24T00:00:00"/>
    <s v="24"/>
    <s v="January"/>
    <x v="2"/>
    <m/>
  </r>
  <r>
    <x v="24665"/>
    <x v="5"/>
    <s v="Misc"/>
    <s v="Knowledge Adventure"/>
    <s v="Knowledge Adventure Inc."/>
    <m/>
    <x v="482"/>
    <m/>
    <m/>
    <m/>
    <m/>
    <d v="1998-01-01T00:00:00"/>
    <s v="01"/>
    <s v="January"/>
    <x v="25"/>
    <m/>
  </r>
  <r>
    <x v="24666"/>
    <x v="14"/>
    <s v="Misc"/>
    <s v="XS Games"/>
    <s v="Warashi"/>
    <m/>
    <x v="482"/>
    <m/>
    <m/>
    <m/>
    <m/>
    <d v="2010-03-11T00:00:00"/>
    <s v="11"/>
    <s v="March"/>
    <x v="5"/>
    <m/>
  </r>
  <r>
    <x v="24667"/>
    <x v="8"/>
    <s v="Misc"/>
    <s v="XS Games"/>
    <s v="Warashi"/>
    <m/>
    <x v="482"/>
    <m/>
    <m/>
    <m/>
    <m/>
    <d v="2002-12-01T00:00:00"/>
    <s v="01"/>
    <s v="December"/>
    <x v="2"/>
    <m/>
  </r>
  <r>
    <x v="24668"/>
    <x v="5"/>
    <s v="Misc"/>
    <s v="BattleGoat Studios"/>
    <s v="Unknown"/>
    <m/>
    <x v="482"/>
    <m/>
    <m/>
    <m/>
    <m/>
    <d v="2014-05-09T00:00:00"/>
    <s v="09"/>
    <s v="May"/>
    <x v="1"/>
    <m/>
  </r>
  <r>
    <x v="24669"/>
    <x v="36"/>
    <s v="Misc"/>
    <s v="Bossa Studios"/>
    <s v="Unknown"/>
    <m/>
    <x v="482"/>
    <m/>
    <m/>
    <m/>
    <m/>
    <d v="2013-04-19T00:00:00"/>
    <s v="19"/>
    <s v="April"/>
    <x v="0"/>
    <m/>
  </r>
  <r>
    <x v="24669"/>
    <x v="46"/>
    <s v="Misc"/>
    <s v="Bossa Studios"/>
    <s v="Unknown"/>
    <m/>
    <x v="482"/>
    <m/>
    <m/>
    <m/>
    <m/>
    <d v="2013-04-19T00:00:00"/>
    <s v="19"/>
    <s v="April"/>
    <x v="0"/>
    <m/>
  </r>
  <r>
    <x v="24670"/>
    <x v="5"/>
    <s v="Misc"/>
    <s v="Way Forward"/>
    <s v="Unknown"/>
    <m/>
    <x v="482"/>
    <m/>
    <m/>
    <m/>
    <m/>
    <d v="2014-01-01T00:00:00"/>
    <s v="01"/>
    <s v="January"/>
    <x v="1"/>
    <m/>
  </r>
  <r>
    <x v="24671"/>
    <x v="33"/>
    <s v="Misc"/>
    <s v="Microsoft"/>
    <s v="Tinderbox"/>
    <m/>
    <x v="482"/>
    <m/>
    <m/>
    <m/>
    <m/>
    <d v="2009-06-17T00:00:00"/>
    <s v="17"/>
    <s v="June"/>
    <x v="8"/>
    <m/>
  </r>
  <r>
    <x v="24672"/>
    <x v="9"/>
    <s v="Misc"/>
    <s v="IE Institute"/>
    <s v="IE Institute"/>
    <m/>
    <x v="482"/>
    <m/>
    <m/>
    <m/>
    <m/>
    <d v="2009-10-15T00:00:00"/>
    <s v="15"/>
    <s v="October"/>
    <x v="8"/>
    <m/>
  </r>
  <r>
    <x v="24673"/>
    <x v="8"/>
    <s v="Misc"/>
    <s v="Enix"/>
    <s v="Enix Corporation"/>
    <m/>
    <x v="482"/>
    <m/>
    <m/>
    <m/>
    <m/>
    <d v="2000-07-06T00:00:00"/>
    <s v="06"/>
    <s v="July"/>
    <x v="21"/>
    <m/>
  </r>
  <r>
    <x v="24674"/>
    <x v="6"/>
    <s v="Misc"/>
    <s v="Aksys Games"/>
    <s v="Unknown"/>
    <m/>
    <x v="482"/>
    <m/>
    <m/>
    <m/>
    <m/>
    <d v="2013-08-27T00:00:00"/>
    <s v="27"/>
    <s v="August"/>
    <x v="0"/>
    <m/>
  </r>
  <r>
    <x v="24674"/>
    <x v="16"/>
    <s v="Misc"/>
    <s v="Aksys Games"/>
    <s v="Unknown"/>
    <m/>
    <x v="482"/>
    <m/>
    <m/>
    <m/>
    <m/>
    <d v="2013-08-27T00:00:00"/>
    <s v="27"/>
    <s v="August"/>
    <x v="0"/>
    <m/>
  </r>
  <r>
    <x v="24675"/>
    <x v="5"/>
    <s v="Misc"/>
    <s v="Unknown"/>
    <s v="Unknown"/>
    <m/>
    <x v="482"/>
    <m/>
    <m/>
    <m/>
    <m/>
    <d v="2014-05-16T00:00:00"/>
    <s v="16"/>
    <s v="May"/>
    <x v="1"/>
    <m/>
  </r>
  <r>
    <x v="24676"/>
    <x v="24"/>
    <s v="Misc"/>
    <s v="CIRCLE Entertainment"/>
    <s v="Unknown"/>
    <m/>
    <x v="482"/>
    <m/>
    <m/>
    <m/>
    <m/>
    <d v="2012-07-12T00:00:00"/>
    <s v="12"/>
    <s v="July"/>
    <x v="7"/>
    <m/>
  </r>
  <r>
    <x v="24677"/>
    <x v="14"/>
    <s v="Misc"/>
    <s v="Sony Computer Entertainment"/>
    <s v="Sony Computer Entertainment America"/>
    <m/>
    <x v="482"/>
    <m/>
    <m/>
    <m/>
    <m/>
    <d v="2010-04-15T00:00:00"/>
    <s v="15"/>
    <s v="April"/>
    <x v="5"/>
    <m/>
  </r>
  <r>
    <x v="24678"/>
    <x v="5"/>
    <s v="Misc"/>
    <s v="Unknown"/>
    <s v="Unknown"/>
    <m/>
    <x v="482"/>
    <m/>
    <m/>
    <m/>
    <m/>
    <d v="2014-05-06T00:00:00"/>
    <s v="06"/>
    <s v="May"/>
    <x v="1"/>
    <m/>
  </r>
  <r>
    <x v="24679"/>
    <x v="5"/>
    <s v="Misc"/>
    <s v="Unknown"/>
    <s v="Unknown"/>
    <m/>
    <x v="482"/>
    <m/>
    <m/>
    <m/>
    <m/>
    <d v="2014-05-08T00:00:00"/>
    <s v="08"/>
    <s v="May"/>
    <x v="1"/>
    <m/>
  </r>
  <r>
    <x v="24680"/>
    <x v="1"/>
    <s v="Misc"/>
    <s v="Atomicom"/>
    <s v="Unknown"/>
    <m/>
    <x v="482"/>
    <m/>
    <m/>
    <m/>
    <m/>
    <d v="2015-01-01T00:00:00"/>
    <s v="01"/>
    <s v="January"/>
    <x v="3"/>
    <m/>
  </r>
  <r>
    <x v="24680"/>
    <x v="16"/>
    <s v="Misc"/>
    <s v="Atomicom"/>
    <s v="Unknown"/>
    <m/>
    <x v="482"/>
    <m/>
    <m/>
    <m/>
    <m/>
    <d v="2015-01-01T00:00:00"/>
    <s v="01"/>
    <s v="January"/>
    <x v="3"/>
    <m/>
  </r>
  <r>
    <x v="24681"/>
    <x v="36"/>
    <s v="Misc"/>
    <s v="Chillingo"/>
    <s v="Unknown"/>
    <m/>
    <x v="482"/>
    <m/>
    <m/>
    <m/>
    <m/>
    <d v="2011-02-03T00:00:00"/>
    <s v="03"/>
    <s v="February"/>
    <x v="4"/>
    <m/>
  </r>
  <r>
    <x v="24681"/>
    <x v="68"/>
    <s v="Misc"/>
    <s v="Epyx"/>
    <s v="Unknown"/>
    <m/>
    <x v="482"/>
    <m/>
    <m/>
    <m/>
    <m/>
    <d v="1983-01-01T00:00:00"/>
    <s v="01"/>
    <s v="January"/>
    <x v="32"/>
    <m/>
  </r>
  <r>
    <x v="24682"/>
    <x v="5"/>
    <s v="Misc"/>
    <s v="Fargoal"/>
    <s v="Unknown"/>
    <m/>
    <x v="482"/>
    <m/>
    <m/>
    <m/>
    <m/>
    <d v="2020-12-31T00:00:00"/>
    <s v="31"/>
    <s v="December"/>
    <x v="40"/>
    <m/>
  </r>
  <r>
    <x v="24682"/>
    <x v="46"/>
    <s v="Misc"/>
    <s v="Fargoal"/>
    <s v="Unknown"/>
    <m/>
    <x v="482"/>
    <m/>
    <m/>
    <m/>
    <m/>
    <d v="2020-12-31T00:00:00"/>
    <s v="31"/>
    <s v="December"/>
    <x v="40"/>
    <m/>
  </r>
  <r>
    <x v="24682"/>
    <x v="36"/>
    <s v="Misc"/>
    <s v="Fargoal"/>
    <s v="Unknown"/>
    <m/>
    <x v="482"/>
    <m/>
    <m/>
    <m/>
    <m/>
    <d v="2020-12-31T00:00:00"/>
    <s v="31"/>
    <s v="December"/>
    <x v="40"/>
    <m/>
  </r>
  <r>
    <x v="24683"/>
    <x v="26"/>
    <s v="Misc"/>
    <s v="Ronimo Games"/>
    <s v="Unknown"/>
    <m/>
    <x v="482"/>
    <m/>
    <m/>
    <m/>
    <m/>
    <d v="2020-12-31T00:00:00"/>
    <s v="31"/>
    <s v="December"/>
    <x v="40"/>
    <m/>
  </r>
  <r>
    <x v="24684"/>
    <x v="26"/>
    <s v="Misc"/>
    <s v="Ronimo Games"/>
    <s v="Unknown"/>
    <m/>
    <x v="482"/>
    <m/>
    <m/>
    <m/>
    <m/>
    <d v="2014-05-22T00:00:00"/>
    <s v="22"/>
    <s v="May"/>
    <x v="1"/>
    <m/>
  </r>
  <r>
    <x v="24685"/>
    <x v="43"/>
    <s v="Misc"/>
    <s v="Little Chicken Game Company"/>
    <s v="Unknown"/>
    <m/>
    <x v="482"/>
    <m/>
    <m/>
    <m/>
    <m/>
    <d v="2015-01-01T00:00:00"/>
    <s v="01"/>
    <s v="January"/>
    <x v="3"/>
    <m/>
  </r>
  <r>
    <x v="24686"/>
    <x v="25"/>
    <s v="Misc"/>
    <s v="Takara"/>
    <s v="Takara"/>
    <m/>
    <x v="482"/>
    <m/>
    <m/>
    <m/>
    <m/>
    <d v="2000-03-17T00:00:00"/>
    <s v="17"/>
    <s v="March"/>
    <x v="21"/>
    <m/>
  </r>
  <r>
    <x v="5015"/>
    <x v="5"/>
    <s v="Misc"/>
    <s v="Unknown"/>
    <s v="Unknown"/>
    <m/>
    <x v="482"/>
    <m/>
    <m/>
    <m/>
    <m/>
    <m/>
    <s v="00"/>
    <s v="January"/>
    <x v="31"/>
    <m/>
  </r>
  <r>
    <x v="24687"/>
    <x v="33"/>
    <s v="Misc"/>
    <s v="Microsoft"/>
    <s v="Centurion Games"/>
    <m/>
    <x v="482"/>
    <m/>
    <m/>
    <m/>
    <m/>
    <d v="2009-06-25T00:00:00"/>
    <s v="25"/>
    <s v="June"/>
    <x v="8"/>
    <m/>
  </r>
  <r>
    <x v="24688"/>
    <x v="46"/>
    <s v="Misc"/>
    <s v="Bulkypix"/>
    <s v="Unknown"/>
    <m/>
    <x v="482"/>
    <m/>
    <m/>
    <m/>
    <m/>
    <d v="2014-04-10T00:00:00"/>
    <s v="10"/>
    <s v="April"/>
    <x v="1"/>
    <m/>
  </r>
  <r>
    <x v="24688"/>
    <x v="36"/>
    <s v="Misc"/>
    <s v="Bulkypix"/>
    <s v="Unknown"/>
    <m/>
    <x v="482"/>
    <m/>
    <m/>
    <m/>
    <m/>
    <d v="2014-04-10T00:00:00"/>
    <s v="10"/>
    <s v="April"/>
    <x v="1"/>
    <m/>
  </r>
  <r>
    <x v="24688"/>
    <x v="5"/>
    <s v="Misc"/>
    <s v="Bulkypix"/>
    <s v="Unknown"/>
    <m/>
    <x v="482"/>
    <m/>
    <m/>
    <m/>
    <m/>
    <d v="2014-04-10T00:00:00"/>
    <s v="10"/>
    <s v="April"/>
    <x v="1"/>
    <m/>
  </r>
  <r>
    <x v="24689"/>
    <x v="68"/>
    <s v="Misc"/>
    <s v="ProbeÂ EntertainmentÂ Ltd."/>
    <s v="Unknown"/>
    <m/>
    <x v="482"/>
    <m/>
    <m/>
    <m/>
    <m/>
    <d v="1987-01-01T00:00:00"/>
    <s v="01"/>
    <s v="January"/>
    <x v="35"/>
    <m/>
  </r>
  <r>
    <x v="24690"/>
    <x v="9"/>
    <s v="Misc"/>
    <s v="Tasuke"/>
    <s v="Tasuke"/>
    <m/>
    <x v="482"/>
    <m/>
    <m/>
    <m/>
    <m/>
    <d v="2005-11-10T00:00:00"/>
    <s v="10"/>
    <s v="November"/>
    <x v="14"/>
    <m/>
  </r>
  <r>
    <x v="24691"/>
    <x v="9"/>
    <s v="Misc"/>
    <s v="Tasuke"/>
    <s v="Tasuke"/>
    <m/>
    <x v="482"/>
    <m/>
    <m/>
    <m/>
    <m/>
    <d v="2006-12-07T00:00:00"/>
    <s v="07"/>
    <s v="December"/>
    <x v="19"/>
    <m/>
  </r>
  <r>
    <x v="24692"/>
    <x v="9"/>
    <s v="Misc"/>
    <s v="Tasuke"/>
    <s v="Tasuke"/>
    <m/>
    <x v="482"/>
    <m/>
    <m/>
    <m/>
    <m/>
    <d v="2009-06-25T00:00:00"/>
    <s v="25"/>
    <s v="June"/>
    <x v="8"/>
    <m/>
  </r>
  <r>
    <x v="24693"/>
    <x v="12"/>
    <s v="Misc"/>
    <s v="Tradewest"/>
    <s v="Rare Ltd."/>
    <m/>
    <x v="482"/>
    <m/>
    <m/>
    <m/>
    <m/>
    <d v="1989-04-01T00:00:00"/>
    <s v="01"/>
    <s v="April"/>
    <x v="23"/>
    <m/>
  </r>
  <r>
    <x v="24694"/>
    <x v="6"/>
    <s v="Misc"/>
    <s v="Namco Bandai"/>
    <s v="Namco Bandai Games"/>
    <m/>
    <x v="482"/>
    <m/>
    <m/>
    <m/>
    <m/>
    <d v="2005-08-04T00:00:00"/>
    <s v="04"/>
    <s v="August"/>
    <x v="14"/>
    <m/>
  </r>
  <r>
    <x v="24695"/>
    <x v="2"/>
    <s v="Misc"/>
    <s v="Namco"/>
    <s v="Namco"/>
    <m/>
    <x v="482"/>
    <m/>
    <m/>
    <m/>
    <m/>
    <d v="2004-07-22T00:00:00"/>
    <s v="22"/>
    <s v="July"/>
    <x v="16"/>
    <m/>
  </r>
  <r>
    <x v="24696"/>
    <x v="2"/>
    <s v="Misc"/>
    <s v="Namco Bandai"/>
    <s v="Bandai Namco Games"/>
    <m/>
    <x v="482"/>
    <m/>
    <m/>
    <m/>
    <m/>
    <d v="2006-12-07T00:00:00"/>
    <s v="07"/>
    <s v="December"/>
    <x v="19"/>
    <m/>
  </r>
  <r>
    <x v="24697"/>
    <x v="2"/>
    <s v="Misc"/>
    <s v="Namco"/>
    <s v="Namco"/>
    <m/>
    <x v="482"/>
    <m/>
    <m/>
    <m/>
    <m/>
    <d v="2005-08-04T00:00:00"/>
    <s v="04"/>
    <s v="August"/>
    <x v="14"/>
    <m/>
  </r>
  <r>
    <x v="24698"/>
    <x v="2"/>
    <s v="Misc"/>
    <s v="Namco"/>
    <s v="Namco"/>
    <m/>
    <x v="482"/>
    <m/>
    <m/>
    <m/>
    <m/>
    <d v="2005-12-08T00:00:00"/>
    <s v="08"/>
    <s v="December"/>
    <x v="14"/>
    <m/>
  </r>
  <r>
    <x v="24699"/>
    <x v="8"/>
    <s v="Misc"/>
    <s v="J-Wing"/>
    <s v="J-Wing"/>
    <m/>
    <x v="482"/>
    <m/>
    <m/>
    <m/>
    <m/>
    <d v="1999-02-04T00:00:00"/>
    <s v="04"/>
    <s v="February"/>
    <x v="17"/>
    <m/>
  </r>
  <r>
    <x v="24700"/>
    <x v="2"/>
    <s v="Misc"/>
    <s v="Arika"/>
    <s v="Arika"/>
    <m/>
    <x v="482"/>
    <m/>
    <m/>
    <m/>
    <m/>
    <d v="2001-12-20T00:00:00"/>
    <s v="20"/>
    <s v="December"/>
    <x v="10"/>
    <m/>
  </r>
  <r>
    <x v="24701"/>
    <x v="25"/>
    <s v="Misc"/>
    <s v="Taito"/>
    <s v="Taito Corporation"/>
    <m/>
    <x v="482"/>
    <m/>
    <m/>
    <m/>
    <m/>
    <d v="1997-02-28T00:00:00"/>
    <s v="28"/>
    <s v="February"/>
    <x v="20"/>
    <m/>
  </r>
  <r>
    <x v="24702"/>
    <x v="27"/>
    <s v="Misc"/>
    <s v="Success"/>
    <s v="Kaga Tech"/>
    <m/>
    <x v="482"/>
    <m/>
    <m/>
    <m/>
    <m/>
    <d v="2000-02-24T00:00:00"/>
    <s v="24"/>
    <s v="February"/>
    <x v="21"/>
    <m/>
  </r>
  <r>
    <x v="24703"/>
    <x v="13"/>
    <s v="Misc"/>
    <s v="Success"/>
    <s v="Success"/>
    <m/>
    <x v="482"/>
    <m/>
    <m/>
    <m/>
    <m/>
    <d v="2002-06-13T00:00:00"/>
    <s v="13"/>
    <s v="June"/>
    <x v="2"/>
    <m/>
  </r>
  <r>
    <x v="24704"/>
    <x v="9"/>
    <s v="Misc"/>
    <s v="Genki"/>
    <s v="Genki"/>
    <m/>
    <x v="482"/>
    <m/>
    <m/>
    <m/>
    <m/>
    <d v="2008-01-24T00:00:00"/>
    <s v="24"/>
    <s v="January"/>
    <x v="11"/>
    <m/>
  </r>
  <r>
    <x v="24705"/>
    <x v="9"/>
    <s v="Misc"/>
    <s v="Genki"/>
    <s v="Genki"/>
    <m/>
    <x v="482"/>
    <m/>
    <m/>
    <m/>
    <m/>
    <d v="2008-12-18T00:00:00"/>
    <s v="18"/>
    <s v="December"/>
    <x v="11"/>
    <m/>
  </r>
  <r>
    <x v="24706"/>
    <x v="9"/>
    <s v="Misc"/>
    <s v="Genki"/>
    <s v="Genki"/>
    <m/>
    <x v="482"/>
    <m/>
    <m/>
    <m/>
    <m/>
    <d v="2010-01-14T00:00:00"/>
    <s v="14"/>
    <s v="January"/>
    <x v="5"/>
    <m/>
  </r>
  <r>
    <x v="24707"/>
    <x v="9"/>
    <s v="Misc"/>
    <s v="Genki"/>
    <s v="Genki"/>
    <m/>
    <x v="482"/>
    <m/>
    <m/>
    <m/>
    <m/>
    <d v="2010-11-25T00:00:00"/>
    <s v="25"/>
    <s v="November"/>
    <x v="5"/>
    <m/>
  </r>
  <r>
    <x v="24708"/>
    <x v="9"/>
    <s v="Misc"/>
    <s v="D3 Publisher"/>
    <s v="AIUEO-KAN"/>
    <m/>
    <x v="482"/>
    <m/>
    <m/>
    <m/>
    <m/>
    <d v="2009-01-22T00:00:00"/>
    <s v="22"/>
    <s v="January"/>
    <x v="8"/>
    <m/>
  </r>
  <r>
    <x v="24709"/>
    <x v="9"/>
    <s v="Misc"/>
    <s v="D3 Publisher"/>
    <s v="AIUEO-KAN"/>
    <m/>
    <x v="482"/>
    <m/>
    <m/>
    <m/>
    <m/>
    <d v="2009-02-26T00:00:00"/>
    <s v="26"/>
    <s v="February"/>
    <x v="8"/>
    <m/>
  </r>
  <r>
    <x v="24710"/>
    <x v="20"/>
    <s v="Misc"/>
    <s v="KSS"/>
    <s v="KSS"/>
    <m/>
    <x v="482"/>
    <m/>
    <m/>
    <m/>
    <m/>
    <d v="1995-08-11T00:00:00"/>
    <s v="11"/>
    <s v="August"/>
    <x v="26"/>
    <m/>
  </r>
  <r>
    <x v="24711"/>
    <x v="12"/>
    <s v="Misc"/>
    <s v="Taito"/>
    <s v="Taito Corporation"/>
    <m/>
    <x v="482"/>
    <m/>
    <m/>
    <m/>
    <m/>
    <d v="1988-11-25T00:00:00"/>
    <s v="25"/>
    <s v="November"/>
    <x v="29"/>
    <m/>
  </r>
  <r>
    <x v="24712"/>
    <x v="17"/>
    <s v="Misc"/>
    <s v="Micro Cabin"/>
    <s v="Micro Cabin"/>
    <m/>
    <x v="482"/>
    <m/>
    <m/>
    <m/>
    <m/>
    <d v="2002-05-16T00:00:00"/>
    <s v="16"/>
    <s v="May"/>
    <x v="2"/>
    <m/>
  </r>
  <r>
    <x v="24713"/>
    <x v="6"/>
    <s v="Misc"/>
    <s v="Takuyo"/>
    <s v="Takuyo"/>
    <m/>
    <x v="482"/>
    <m/>
    <m/>
    <m/>
    <m/>
    <d v="2010-07-29T00:00:00"/>
    <s v="29"/>
    <s v="July"/>
    <x v="5"/>
    <m/>
  </r>
  <r>
    <x v="24714"/>
    <x v="16"/>
    <s v="Misc"/>
    <s v="DrinkBox Studios"/>
    <s v="Unknown"/>
    <m/>
    <x v="482"/>
    <m/>
    <m/>
    <m/>
    <m/>
    <d v="2012-02-21T00:00:00"/>
    <s v="21"/>
    <s v="February"/>
    <x v="7"/>
    <m/>
  </r>
  <r>
    <x v="24714"/>
    <x v="16"/>
    <s v="Misc"/>
    <s v="DrinkBox Studios"/>
    <s v="Unknown"/>
    <m/>
    <x v="482"/>
    <m/>
    <m/>
    <m/>
    <m/>
    <d v="2012-02-21T00:00:00"/>
    <s v="21"/>
    <s v="February"/>
    <x v="7"/>
    <m/>
  </r>
  <r>
    <x v="24714"/>
    <x v="5"/>
    <s v="Misc"/>
    <s v="DrinkBox Studios"/>
    <s v="Unknown"/>
    <m/>
    <x v="482"/>
    <m/>
    <m/>
    <m/>
    <m/>
    <d v="2012-08-15T00:00:00"/>
    <s v="15"/>
    <s v="August"/>
    <x v="7"/>
    <m/>
  </r>
  <r>
    <x v="24715"/>
    <x v="5"/>
    <s v="Misc"/>
    <s v="Cateia Games"/>
    <s v="Unknown"/>
    <m/>
    <x v="482"/>
    <m/>
    <m/>
    <m/>
    <m/>
    <d v="2014-03-15T00:00:00"/>
    <s v="15"/>
    <s v="March"/>
    <x v="1"/>
    <m/>
  </r>
  <r>
    <x v="24715"/>
    <x v="36"/>
    <s v="Misc"/>
    <s v="Cateia Games"/>
    <s v="Unknown"/>
    <m/>
    <x v="482"/>
    <m/>
    <m/>
    <m/>
    <m/>
    <d v="2014-03-15T00:00:00"/>
    <s v="15"/>
    <s v="March"/>
    <x v="1"/>
    <m/>
  </r>
  <r>
    <x v="24716"/>
    <x v="43"/>
    <s v="Misc"/>
    <s v="Namco Bandai Games"/>
    <s v="Unknown"/>
    <m/>
    <x v="482"/>
    <m/>
    <m/>
    <m/>
    <m/>
    <d v="2014-07-01T00:00:00"/>
    <s v="01"/>
    <s v="July"/>
    <x v="1"/>
    <m/>
  </r>
  <r>
    <x v="20568"/>
    <x v="36"/>
    <s v="Misc"/>
    <s v="DarkGod"/>
    <s v="Unknown"/>
    <m/>
    <x v="482"/>
    <m/>
    <m/>
    <m/>
    <m/>
    <d v="2013-01-25T00:00:00"/>
    <s v="25"/>
    <s v="January"/>
    <x v="0"/>
    <m/>
  </r>
  <r>
    <x v="18328"/>
    <x v="36"/>
    <s v="Misc"/>
    <s v="Telltale Games"/>
    <s v="Unknown"/>
    <m/>
    <x v="482"/>
    <m/>
    <m/>
    <m/>
    <m/>
    <d v="2010-02-11T00:00:00"/>
    <s v="11"/>
    <s v="February"/>
    <x v="5"/>
    <m/>
  </r>
  <r>
    <x v="24717"/>
    <x v="5"/>
    <s v="Misc"/>
    <s v="Ubisoft"/>
    <s v="Unknown"/>
    <m/>
    <x v="482"/>
    <m/>
    <m/>
    <m/>
    <m/>
    <d v="2014-01-01T00:00:00"/>
    <s v="01"/>
    <s v="January"/>
    <x v="1"/>
    <m/>
  </r>
  <r>
    <x v="24718"/>
    <x v="8"/>
    <s v="Misc"/>
    <s v="Namco Bandai Games"/>
    <s v="Unknown"/>
    <m/>
    <x v="482"/>
    <m/>
    <m/>
    <m/>
    <m/>
    <d v="1998-12-23T00:00:00"/>
    <s v="23"/>
    <s v="December"/>
    <x v="25"/>
    <m/>
  </r>
  <r>
    <x v="24719"/>
    <x v="0"/>
    <s v="Misc"/>
    <s v="Namco Bandai Games"/>
    <s v="Unknown"/>
    <m/>
    <x v="482"/>
    <m/>
    <m/>
    <m/>
    <m/>
    <d v="2014-02-25T00:00:00"/>
    <s v="25"/>
    <s v="February"/>
    <x v="1"/>
    <m/>
  </r>
  <r>
    <x v="24720"/>
    <x v="43"/>
    <s v="Misc"/>
    <s v="Imagineering"/>
    <s v="Unknown"/>
    <m/>
    <x v="482"/>
    <m/>
    <m/>
    <m/>
    <m/>
    <d v="2014-06-05T00:00:00"/>
    <s v="05"/>
    <s v="June"/>
    <x v="1"/>
    <m/>
  </r>
  <r>
    <x v="18335"/>
    <x v="24"/>
    <s v="Misc"/>
    <s v="Enjoy Gaming ltd."/>
    <s v="Unknown"/>
    <m/>
    <x v="482"/>
    <m/>
    <m/>
    <m/>
    <m/>
    <d v="2013-09-12T00:00:00"/>
    <s v="12"/>
    <s v="September"/>
    <x v="0"/>
    <m/>
  </r>
  <r>
    <x v="18335"/>
    <x v="52"/>
    <s v="Misc"/>
    <s v="Enjoy Gaming ltd."/>
    <s v="Unknown"/>
    <m/>
    <x v="482"/>
    <m/>
    <m/>
    <m/>
    <m/>
    <d v="2013-09-12T00:00:00"/>
    <s v="12"/>
    <s v="September"/>
    <x v="0"/>
    <m/>
  </r>
  <r>
    <x v="18336"/>
    <x v="24"/>
    <s v="Misc"/>
    <s v="Enjoy Gaming ltd."/>
    <s v="Unknown"/>
    <m/>
    <x v="482"/>
    <m/>
    <m/>
    <m/>
    <m/>
    <d v="2013-09-12T00:00:00"/>
    <s v="12"/>
    <s v="September"/>
    <x v="0"/>
    <m/>
  </r>
  <r>
    <x v="18336"/>
    <x v="52"/>
    <s v="Misc"/>
    <s v="Enjoy Gaming ltd."/>
    <s v="Unknown"/>
    <m/>
    <x v="482"/>
    <m/>
    <m/>
    <m/>
    <m/>
    <d v="2013-09-12T00:00:00"/>
    <s v="12"/>
    <s v="September"/>
    <x v="0"/>
    <m/>
  </r>
  <r>
    <x v="18337"/>
    <x v="24"/>
    <s v="Misc"/>
    <s v="Enjoy Gaming ltd."/>
    <s v="Unknown"/>
    <m/>
    <x v="482"/>
    <m/>
    <m/>
    <m/>
    <m/>
    <d v="2013-09-09T00:00:00"/>
    <s v="09"/>
    <s v="September"/>
    <x v="0"/>
    <m/>
  </r>
  <r>
    <x v="18337"/>
    <x v="52"/>
    <s v="Misc"/>
    <s v="Enjoy Gaming ltd."/>
    <s v="Unknown"/>
    <m/>
    <x v="482"/>
    <m/>
    <m/>
    <m/>
    <m/>
    <d v="2013-09-09T00:00:00"/>
    <s v="09"/>
    <s v="September"/>
    <x v="0"/>
    <m/>
  </r>
  <r>
    <x v="18338"/>
    <x v="24"/>
    <s v="Misc"/>
    <s v="Enjoy Gaming ltd."/>
    <s v="Unknown"/>
    <m/>
    <x v="482"/>
    <m/>
    <m/>
    <m/>
    <m/>
    <d v="2013-09-19T00:00:00"/>
    <s v="19"/>
    <s v="September"/>
    <x v="0"/>
    <m/>
  </r>
  <r>
    <x v="18338"/>
    <x v="52"/>
    <s v="Misc"/>
    <s v="Enjoy Gaming ltd."/>
    <s v="Unknown"/>
    <m/>
    <x v="482"/>
    <m/>
    <m/>
    <m/>
    <m/>
    <d v="2013-09-19T00:00:00"/>
    <s v="19"/>
    <s v="September"/>
    <x v="0"/>
    <m/>
  </r>
  <r>
    <x v="24721"/>
    <x v="6"/>
    <s v="Misc"/>
    <s v="Sony Computer Entertainment"/>
    <s v="Sony Computer Entertainment"/>
    <m/>
    <x v="482"/>
    <m/>
    <m/>
    <m/>
    <m/>
    <d v="2007-01-18T00:00:00"/>
    <s v="18"/>
    <s v="January"/>
    <x v="13"/>
    <m/>
  </r>
  <r>
    <x v="24722"/>
    <x v="6"/>
    <s v="Misc"/>
    <s v="Sony Computer Entertainment"/>
    <s v="Sony Computer Entertainment"/>
    <m/>
    <x v="482"/>
    <m/>
    <m/>
    <m/>
    <m/>
    <d v="2007-06-28T00:00:00"/>
    <s v="28"/>
    <s v="June"/>
    <x v="13"/>
    <m/>
  </r>
  <r>
    <x v="24723"/>
    <x v="6"/>
    <s v="Misc"/>
    <s v="Sony Computer Entertainment"/>
    <s v="Sony Computer Entertainment"/>
    <m/>
    <x v="482"/>
    <m/>
    <m/>
    <m/>
    <m/>
    <d v="2007-12-13T00:00:00"/>
    <s v="13"/>
    <s v="December"/>
    <x v="13"/>
    <m/>
  </r>
  <r>
    <x v="24724"/>
    <x v="14"/>
    <s v="Misc"/>
    <s v="Sony Computer Entertainment"/>
    <s v="SCEI"/>
    <m/>
    <x v="482"/>
    <m/>
    <m/>
    <m/>
    <m/>
    <d v="2008-08-06T00:00:00"/>
    <s v="06"/>
    <s v="August"/>
    <x v="11"/>
    <m/>
  </r>
  <r>
    <x v="24725"/>
    <x v="14"/>
    <s v="Misc"/>
    <s v="Sony Computer Entertainment"/>
    <s v="SCEI"/>
    <m/>
    <x v="482"/>
    <m/>
    <m/>
    <m/>
    <m/>
    <d v="2008-08-06T00:00:00"/>
    <s v="06"/>
    <s v="August"/>
    <x v="11"/>
    <m/>
  </r>
  <r>
    <x v="24726"/>
    <x v="14"/>
    <s v="Misc"/>
    <s v="Sony Computer Entertainment"/>
    <s v="SCEI"/>
    <m/>
    <x v="482"/>
    <m/>
    <m/>
    <m/>
    <m/>
    <d v="2008-08-06T00:00:00"/>
    <s v="06"/>
    <s v="August"/>
    <x v="11"/>
    <m/>
  </r>
  <r>
    <x v="24727"/>
    <x v="12"/>
    <s v="Misc"/>
    <s v="Pony Canyon"/>
    <s v="Pony Canyon"/>
    <m/>
    <x v="482"/>
    <m/>
    <m/>
    <m/>
    <m/>
    <d v="1990-09-21T00:00:00"/>
    <s v="21"/>
    <s v="September"/>
    <x v="28"/>
    <m/>
  </r>
  <r>
    <x v="24728"/>
    <x v="17"/>
    <s v="Misc"/>
    <s v="Arc System Works"/>
    <s v="Arc System Works"/>
    <m/>
    <x v="482"/>
    <m/>
    <m/>
    <m/>
    <m/>
    <d v="1999-11-11T00:00:00"/>
    <s v="11"/>
    <s v="November"/>
    <x v="17"/>
    <m/>
  </r>
  <r>
    <x v="24729"/>
    <x v="5"/>
    <s v="Misc"/>
    <s v="Mastertronic"/>
    <s v="Unknown"/>
    <m/>
    <x v="482"/>
    <m/>
    <m/>
    <m/>
    <m/>
    <d v="2020-12-31T00:00:00"/>
    <s v="31"/>
    <s v="December"/>
    <x v="40"/>
    <m/>
  </r>
  <r>
    <x v="24730"/>
    <x v="25"/>
    <s v="Misc"/>
    <s v="Atlus"/>
    <s v="Atlus Co."/>
    <m/>
    <x v="482"/>
    <m/>
    <m/>
    <m/>
    <m/>
    <d v="2000-08-11T00:00:00"/>
    <s v="11"/>
    <s v="August"/>
    <x v="21"/>
    <m/>
  </r>
  <r>
    <x v="24731"/>
    <x v="43"/>
    <s v="Misc"/>
    <s v="Game Insight, LLC"/>
    <s v="Unknown"/>
    <m/>
    <x v="482"/>
    <m/>
    <m/>
    <m/>
    <m/>
    <d v="2015-01-01T00:00:00"/>
    <s v="01"/>
    <s v="January"/>
    <x v="3"/>
    <m/>
  </r>
  <r>
    <x v="24732"/>
    <x v="43"/>
    <s v="Misc"/>
    <s v="Unknown"/>
    <s v="Unknown"/>
    <m/>
    <x v="482"/>
    <m/>
    <m/>
    <m/>
    <m/>
    <d v="2014-02-25T00:00:00"/>
    <s v="25"/>
    <s v="February"/>
    <x v="1"/>
    <m/>
  </r>
  <r>
    <x v="24733"/>
    <x v="24"/>
    <s v="Misc"/>
    <s v="CIRCLE Entertainment"/>
    <s v="Unknown"/>
    <m/>
    <x v="482"/>
    <m/>
    <m/>
    <m/>
    <m/>
    <d v="2014-02-27T00:00:00"/>
    <s v="27"/>
    <s v="February"/>
    <x v="1"/>
    <m/>
  </r>
  <r>
    <x v="24734"/>
    <x v="24"/>
    <s v="Misc"/>
    <s v="Goodbye Galaxy Games"/>
    <s v="Goodbye Galaxy Games"/>
    <m/>
    <x v="482"/>
    <m/>
    <m/>
    <m/>
    <m/>
    <d v="2014-08-28T00:00:00"/>
    <s v="28"/>
    <s v="August"/>
    <x v="1"/>
    <m/>
  </r>
  <r>
    <x v="24735"/>
    <x v="33"/>
    <s v="Misc"/>
    <s v="Microsoft"/>
    <s v="Pill360"/>
    <m/>
    <x v="482"/>
    <m/>
    <m/>
    <m/>
    <m/>
    <d v="2009-09-30T00:00:00"/>
    <s v="30"/>
    <s v="September"/>
    <x v="8"/>
    <m/>
  </r>
  <r>
    <x v="24736"/>
    <x v="34"/>
    <s v="Misc"/>
    <s v="Unknown"/>
    <s v="Ariadne"/>
    <m/>
    <x v="482"/>
    <m/>
    <m/>
    <m/>
    <m/>
    <d v="1995-01-13T00:00:00"/>
    <s v="13"/>
    <s v="January"/>
    <x v="26"/>
    <m/>
  </r>
  <r>
    <x v="24737"/>
    <x v="5"/>
    <s v="Misc"/>
    <s v="Dingo Inc."/>
    <s v="Unknown"/>
    <m/>
    <x v="482"/>
    <m/>
    <m/>
    <m/>
    <m/>
    <d v="2014-05-28T00:00:00"/>
    <s v="28"/>
    <s v="May"/>
    <x v="1"/>
    <m/>
  </r>
  <r>
    <x v="24737"/>
    <x v="36"/>
    <s v="Misc"/>
    <s v="Dingo Inc."/>
    <s v="Unknown"/>
    <m/>
    <x v="482"/>
    <m/>
    <m/>
    <m/>
    <m/>
    <d v="2014-05-28T00:00:00"/>
    <s v="28"/>
    <s v="May"/>
    <x v="1"/>
    <m/>
  </r>
  <r>
    <x v="24738"/>
    <x v="6"/>
    <s v="Misc"/>
    <s v="Boost On"/>
    <s v="Unknown"/>
    <m/>
    <x v="482"/>
    <m/>
    <m/>
    <m/>
    <m/>
    <d v="2012-03-29T00:00:00"/>
    <s v="29"/>
    <s v="March"/>
    <x v="7"/>
    <m/>
  </r>
  <r>
    <x v="24739"/>
    <x v="9"/>
    <s v="Misc"/>
    <s v="2K Play"/>
    <s v="Unknown"/>
    <m/>
    <x v="482"/>
    <m/>
    <m/>
    <m/>
    <m/>
    <d v="2012-11-06T00:00:00"/>
    <s v="06"/>
    <s v="November"/>
    <x v="7"/>
    <m/>
  </r>
  <r>
    <x v="8963"/>
    <x v="6"/>
    <s v="Misc"/>
    <s v="Aqua Plus"/>
    <s v="Unknown"/>
    <m/>
    <x v="482"/>
    <m/>
    <m/>
    <m/>
    <m/>
    <d v="2010-12-16T00:00:00"/>
    <s v="16"/>
    <s v="December"/>
    <x v="5"/>
    <m/>
  </r>
  <r>
    <x v="7276"/>
    <x v="6"/>
    <s v="Misc"/>
    <s v="Aqua Plus"/>
    <s v="Unknown"/>
    <m/>
    <x v="482"/>
    <m/>
    <m/>
    <m/>
    <m/>
    <d v="2010-11-25T00:00:00"/>
    <s v="25"/>
    <s v="November"/>
    <x v="5"/>
    <m/>
  </r>
  <r>
    <x v="24740"/>
    <x v="2"/>
    <s v="Misc"/>
    <s v="Arika"/>
    <s v="Arika"/>
    <m/>
    <x v="482"/>
    <m/>
    <m/>
    <m/>
    <m/>
    <d v="2001-01-25T00:00:00"/>
    <s v="25"/>
    <s v="January"/>
    <x v="10"/>
    <m/>
  </r>
  <r>
    <x v="24741"/>
    <x v="33"/>
    <s v="Misc"/>
    <s v="Microsoft"/>
    <s v="xMONOx"/>
    <m/>
    <x v="482"/>
    <m/>
    <m/>
    <m/>
    <m/>
    <d v="2010-09-06T00:00:00"/>
    <s v="06"/>
    <s v="September"/>
    <x v="5"/>
    <m/>
  </r>
  <r>
    <x v="24742"/>
    <x v="33"/>
    <s v="Misc"/>
    <s v="Unknown"/>
    <s v="21 Street Games LLC"/>
    <m/>
    <x v="482"/>
    <m/>
    <m/>
    <m/>
    <m/>
    <m/>
    <s v="00"/>
    <s v="January"/>
    <x v="31"/>
    <m/>
  </r>
  <r>
    <x v="24743"/>
    <x v="19"/>
    <s v="Misc"/>
    <s v="Unknown"/>
    <s v="Denshi"/>
    <m/>
    <x v="482"/>
    <m/>
    <m/>
    <m/>
    <m/>
    <d v="1998-03-26T00:00:00"/>
    <s v="26"/>
    <s v="March"/>
    <x v="25"/>
    <m/>
  </r>
  <r>
    <x v="11288"/>
    <x v="0"/>
    <s v="Misc"/>
    <s v="Activision"/>
    <s v="Unknown"/>
    <m/>
    <x v="482"/>
    <m/>
    <m/>
    <m/>
    <m/>
    <d v="2014-01-01T00:00:00"/>
    <s v="01"/>
    <s v="January"/>
    <x v="1"/>
    <m/>
  </r>
  <r>
    <x v="11288"/>
    <x v="5"/>
    <s v="Misc"/>
    <s v="Activision"/>
    <s v="Unknown"/>
    <m/>
    <x v="482"/>
    <m/>
    <m/>
    <m/>
    <m/>
    <d v="2013-08-28T00:00:00"/>
    <s v="28"/>
    <s v="August"/>
    <x v="0"/>
    <m/>
  </r>
  <r>
    <x v="24744"/>
    <x v="9"/>
    <s v="Misc"/>
    <s v="Unknown"/>
    <s v="ERE Informatique"/>
    <m/>
    <x v="482"/>
    <m/>
    <m/>
    <m/>
    <m/>
    <m/>
    <s v="00"/>
    <s v="January"/>
    <x v="31"/>
    <m/>
  </r>
  <r>
    <x v="24745"/>
    <x v="14"/>
    <s v="Misc"/>
    <s v="StormBASIC"/>
    <s v="StormBasic Games"/>
    <m/>
    <x v="482"/>
    <m/>
    <m/>
    <m/>
    <m/>
    <d v="2010-10-19T00:00:00"/>
    <s v="19"/>
    <s v="October"/>
    <x v="5"/>
    <m/>
  </r>
  <r>
    <x v="24746"/>
    <x v="8"/>
    <s v="Misc"/>
    <s v="Sony Computer Entertainment"/>
    <s v="Namco"/>
    <m/>
    <x v="482"/>
    <m/>
    <m/>
    <m/>
    <m/>
    <d v="2003-01-01T00:00:00"/>
    <s v="01"/>
    <s v="January"/>
    <x v="15"/>
    <m/>
  </r>
  <r>
    <x v="24747"/>
    <x v="0"/>
    <s v="Misc"/>
    <s v="Namco Bandai Games"/>
    <s v="Unknown"/>
    <m/>
    <x v="482"/>
    <m/>
    <m/>
    <m/>
    <m/>
    <d v="2013-06-11T00:00:00"/>
    <s v="11"/>
    <s v="June"/>
    <x v="0"/>
    <m/>
  </r>
  <r>
    <x v="24748"/>
    <x v="6"/>
    <s v="Misc"/>
    <s v="Namco Bandai"/>
    <s v="Namco Bandai Games"/>
    <m/>
    <x v="482"/>
    <m/>
    <m/>
    <m/>
    <m/>
    <d v="2008-12-10T00:00:00"/>
    <s v="10"/>
    <s v="December"/>
    <x v="11"/>
    <m/>
  </r>
  <r>
    <x v="24749"/>
    <x v="7"/>
    <s v="Misc"/>
    <s v="Konami"/>
    <s v="Konami"/>
    <m/>
    <x v="482"/>
    <m/>
    <m/>
    <m/>
    <m/>
    <d v="2009-07-30T00:00:00"/>
    <s v="30"/>
    <s v="July"/>
    <x v="8"/>
    <m/>
  </r>
  <r>
    <x v="20509"/>
    <x v="36"/>
    <s v="Misc"/>
    <s v="Paradox Interactive"/>
    <s v="Unknown"/>
    <m/>
    <x v="482"/>
    <m/>
    <m/>
    <m/>
    <m/>
    <d v="2013-07-24T00:00:00"/>
    <s v="24"/>
    <s v="July"/>
    <x v="0"/>
    <m/>
  </r>
  <r>
    <x v="20509"/>
    <x v="46"/>
    <s v="Misc"/>
    <s v="Paradox Interactive"/>
    <s v="Unknown"/>
    <m/>
    <x v="482"/>
    <m/>
    <m/>
    <m/>
    <m/>
    <d v="2013-07-24T00:00:00"/>
    <s v="24"/>
    <s v="July"/>
    <x v="0"/>
    <m/>
  </r>
  <r>
    <x v="20496"/>
    <x v="36"/>
    <s v="Misc"/>
    <s v="Telltale Games"/>
    <s v="Unknown"/>
    <m/>
    <x v="482"/>
    <m/>
    <m/>
    <m/>
    <m/>
    <d v="2013-04-26T00:00:00"/>
    <s v="26"/>
    <s v="April"/>
    <x v="0"/>
    <m/>
  </r>
  <r>
    <x v="20496"/>
    <x v="3"/>
    <s v="Misc"/>
    <s v="Telltale Games"/>
    <s v="Unknown"/>
    <m/>
    <x v="482"/>
    <m/>
    <m/>
    <m/>
    <m/>
    <d v="2013-04-24T00:00:00"/>
    <s v="24"/>
    <s v="April"/>
    <x v="0"/>
    <m/>
  </r>
  <r>
    <x v="20496"/>
    <x v="0"/>
    <s v="Misc"/>
    <s v="Telltale Games"/>
    <s v="Unknown"/>
    <m/>
    <x v="482"/>
    <m/>
    <m/>
    <m/>
    <m/>
    <d v="2013-04-30T00:00:00"/>
    <s v="30"/>
    <s v="April"/>
    <x v="0"/>
    <m/>
  </r>
  <r>
    <x v="12509"/>
    <x v="2"/>
    <s v="Misc"/>
    <s v="Ubisoft"/>
    <s v="Ubisoft"/>
    <m/>
    <x v="482"/>
    <m/>
    <m/>
    <m/>
    <m/>
    <d v="2007-11-23T00:00:00"/>
    <s v="23"/>
    <s v="November"/>
    <x v="13"/>
    <m/>
  </r>
  <r>
    <x v="24750"/>
    <x v="54"/>
    <s v="Misc"/>
    <s v="Imangi Studios, LLC"/>
    <s v="Unknown"/>
    <m/>
    <x v="482"/>
    <m/>
    <m/>
    <m/>
    <m/>
    <d v="2013-03-27T00:00:00"/>
    <s v="27"/>
    <s v="March"/>
    <x v="0"/>
    <m/>
  </r>
  <r>
    <x v="24750"/>
    <x v="43"/>
    <s v="Misc"/>
    <s v="Imangi Studios, LLC"/>
    <s v="Unknown"/>
    <m/>
    <x v="482"/>
    <m/>
    <m/>
    <m/>
    <m/>
    <d v="2012-03-27T00:00:00"/>
    <s v="27"/>
    <s v="March"/>
    <x v="7"/>
    <m/>
  </r>
  <r>
    <x v="24751"/>
    <x v="43"/>
    <s v="Misc"/>
    <s v="Imangi Studios, LLC"/>
    <s v="Unknown"/>
    <m/>
    <x v="482"/>
    <m/>
    <m/>
    <m/>
    <m/>
    <d v="2013-01-17T00:00:00"/>
    <s v="17"/>
    <s v="January"/>
    <x v="0"/>
    <m/>
  </r>
  <r>
    <x v="24751"/>
    <x v="54"/>
    <s v="Misc"/>
    <s v="Imangi Studios, LLC"/>
    <s v="Unknown"/>
    <m/>
    <x v="482"/>
    <m/>
    <m/>
    <m/>
    <m/>
    <d v="2013-12-20T00:00:00"/>
    <s v="20"/>
    <s v="December"/>
    <x v="0"/>
    <m/>
  </r>
  <r>
    <x v="24752"/>
    <x v="43"/>
    <s v="Misc"/>
    <s v="Oddworld Inhabitans"/>
    <s v="Unknown"/>
    <m/>
    <x v="482"/>
    <m/>
    <m/>
    <m/>
    <m/>
    <d v="2012-06-14T00:00:00"/>
    <s v="14"/>
    <s v="June"/>
    <x v="7"/>
    <m/>
  </r>
  <r>
    <x v="24753"/>
    <x v="43"/>
    <s v="Misc"/>
    <s v="Oddworld Inhabitans"/>
    <s v="Unknown"/>
    <m/>
    <x v="482"/>
    <m/>
    <m/>
    <m/>
    <m/>
    <d v="2013-03-05T00:00:00"/>
    <s v="05"/>
    <s v="March"/>
    <x v="0"/>
    <m/>
  </r>
  <r>
    <x v="24754"/>
    <x v="33"/>
    <s v="Misc"/>
    <s v="Microsoft"/>
    <s v="idle han"/>
    <m/>
    <x v="482"/>
    <m/>
    <m/>
    <m/>
    <m/>
    <d v="2010-01-02T00:00:00"/>
    <s v="02"/>
    <s v="January"/>
    <x v="5"/>
    <m/>
  </r>
  <r>
    <x v="24755"/>
    <x v="5"/>
    <s v="Misc"/>
    <s v="Virgin Interactive"/>
    <s v="Papyrus Design Group, Inc., Trilobyte, Inc., Westwood Studios, Inc."/>
    <m/>
    <x v="482"/>
    <m/>
    <m/>
    <m/>
    <m/>
    <d v="1996-01-01T00:00:00"/>
    <s v="01"/>
    <s v="January"/>
    <x v="18"/>
    <m/>
  </r>
  <r>
    <x v="24756"/>
    <x v="6"/>
    <s v="Misc"/>
    <s v="NCS"/>
    <s v="NCS"/>
    <m/>
    <x v="482"/>
    <m/>
    <m/>
    <m/>
    <m/>
    <d v="2010-10-28T00:00:00"/>
    <s v="28"/>
    <s v="October"/>
    <x v="5"/>
    <m/>
  </r>
  <r>
    <x v="24757"/>
    <x v="36"/>
    <s v="Misc"/>
    <s v="Nyamyam"/>
    <s v="Unknown"/>
    <m/>
    <x v="482"/>
    <m/>
    <m/>
    <m/>
    <m/>
    <d v="2015-01-01T00:00:00"/>
    <s v="01"/>
    <s v="January"/>
    <x v="3"/>
    <m/>
  </r>
  <r>
    <x v="24757"/>
    <x v="5"/>
    <s v="Misc"/>
    <s v="Nyamyam"/>
    <s v="Unknown"/>
    <m/>
    <x v="482"/>
    <m/>
    <m/>
    <m/>
    <m/>
    <d v="2015-01-01T00:00:00"/>
    <s v="01"/>
    <s v="January"/>
    <x v="3"/>
    <m/>
  </r>
  <r>
    <x v="24757"/>
    <x v="26"/>
    <s v="Misc"/>
    <s v="Nyamyam"/>
    <s v="Unknown"/>
    <m/>
    <x v="482"/>
    <m/>
    <m/>
    <m/>
    <m/>
    <d v="2015-01-01T00:00:00"/>
    <s v="01"/>
    <s v="January"/>
    <x v="3"/>
    <m/>
  </r>
  <r>
    <x v="24758"/>
    <x v="5"/>
    <s v="Misc"/>
    <s v="Hudson Soft / West One"/>
    <s v="Unknown"/>
    <m/>
    <x v="482"/>
    <m/>
    <m/>
    <m/>
    <m/>
    <d v="2013-10-17T00:00:00"/>
    <s v="17"/>
    <s v="October"/>
    <x v="0"/>
    <m/>
  </r>
  <r>
    <x v="24759"/>
    <x v="2"/>
    <s v="Misc"/>
    <s v="Konami"/>
    <s v="Konami"/>
    <m/>
    <x v="482"/>
    <m/>
    <m/>
    <m/>
    <m/>
    <d v="2003-10-30T00:00:00"/>
    <s v="30"/>
    <s v="October"/>
    <x v="15"/>
    <m/>
  </r>
  <r>
    <x v="24760"/>
    <x v="2"/>
    <s v="Misc"/>
    <s v="Konami"/>
    <s v="Tenky"/>
    <m/>
    <x v="482"/>
    <m/>
    <m/>
    <m/>
    <m/>
    <d v="2004-02-12T00:00:00"/>
    <s v="12"/>
    <s v="February"/>
    <x v="16"/>
    <m/>
  </r>
  <r>
    <x v="24761"/>
    <x v="5"/>
    <s v="Misc"/>
    <s v="Unknown"/>
    <s v="Mephisto"/>
    <m/>
    <x v="482"/>
    <m/>
    <m/>
    <m/>
    <m/>
    <d v="2011-07-29T00:00:00"/>
    <s v="29"/>
    <s v="July"/>
    <x v="4"/>
    <m/>
  </r>
  <r>
    <x v="24762"/>
    <x v="17"/>
    <s v="Misc"/>
    <s v="KID"/>
    <s v="KID"/>
    <m/>
    <x v="482"/>
    <m/>
    <m/>
    <m/>
    <m/>
    <d v="2001-10-25T00:00:00"/>
    <s v="25"/>
    <s v="October"/>
    <x v="10"/>
    <m/>
  </r>
  <r>
    <x v="15428"/>
    <x v="20"/>
    <s v="Misc"/>
    <s v="Acclaim Entertainment"/>
    <s v="Unknown"/>
    <m/>
    <x v="482"/>
    <m/>
    <m/>
    <m/>
    <m/>
    <d v="1994-01-01T00:00:00"/>
    <s v="01"/>
    <s v="January"/>
    <x v="24"/>
    <m/>
  </r>
  <r>
    <x v="24763"/>
    <x v="33"/>
    <s v="Misc"/>
    <s v="Microsoft"/>
    <s v="domric"/>
    <m/>
    <x v="482"/>
    <m/>
    <m/>
    <m/>
    <m/>
    <d v="2009-04-14T00:00:00"/>
    <s v="14"/>
    <s v="April"/>
    <x v="8"/>
    <m/>
  </r>
  <r>
    <x v="24764"/>
    <x v="14"/>
    <s v="Misc"/>
    <s v="Creat Studio"/>
    <s v="Creat Studios"/>
    <m/>
    <x v="482"/>
    <m/>
    <m/>
    <m/>
    <m/>
    <d v="2011-03-08T00:00:00"/>
    <s v="08"/>
    <s v="March"/>
    <x v="4"/>
    <m/>
  </r>
  <r>
    <x v="24765"/>
    <x v="33"/>
    <s v="Misc"/>
    <s v="D3 Publisher"/>
    <s v="Wideload Games Inc."/>
    <m/>
    <x v="482"/>
    <m/>
    <m/>
    <m/>
    <m/>
    <d v="2009-05-13T00:00:00"/>
    <s v="13"/>
    <s v="May"/>
    <x v="8"/>
    <m/>
  </r>
  <r>
    <x v="24765"/>
    <x v="14"/>
    <s v="Misc"/>
    <s v="D3 Publisher"/>
    <s v="Wideload Games Inc."/>
    <m/>
    <x v="482"/>
    <m/>
    <m/>
    <m/>
    <m/>
    <d v="2009-05-14T00:00:00"/>
    <s v="14"/>
    <s v="May"/>
    <x v="8"/>
    <m/>
  </r>
  <r>
    <x v="24765"/>
    <x v="5"/>
    <s v="Misc"/>
    <s v="D3 Publisher"/>
    <s v="Wideload Games Inc."/>
    <m/>
    <x v="482"/>
    <m/>
    <m/>
    <m/>
    <m/>
    <d v="2009-08-10T00:00:00"/>
    <s v="10"/>
    <s v="August"/>
    <x v="8"/>
    <m/>
  </r>
  <r>
    <x v="24766"/>
    <x v="33"/>
    <s v="Misc"/>
    <s v="TikGames"/>
    <s v="TikGames, LLC"/>
    <n v="6.7"/>
    <x v="482"/>
    <m/>
    <m/>
    <m/>
    <m/>
    <d v="2006-08-23T00:00:00"/>
    <s v="23"/>
    <s v="August"/>
    <x v="19"/>
    <m/>
  </r>
  <r>
    <x v="24767"/>
    <x v="30"/>
    <s v="Misc"/>
    <s v="Gameloft"/>
    <s v="Gameloft"/>
    <m/>
    <x v="482"/>
    <m/>
    <m/>
    <m/>
    <m/>
    <d v="2009-09-14T00:00:00"/>
    <s v="14"/>
    <s v="September"/>
    <x v="8"/>
    <m/>
  </r>
  <r>
    <x v="24768"/>
    <x v="30"/>
    <s v="Misc"/>
    <s v="Digital Leisure Inc."/>
    <s v="Digital Leisure Inc."/>
    <m/>
    <x v="482"/>
    <m/>
    <m/>
    <m/>
    <m/>
    <d v="2009-06-01T00:00:00"/>
    <s v="01"/>
    <s v="June"/>
    <x v="8"/>
    <m/>
  </r>
  <r>
    <x v="24769"/>
    <x v="19"/>
    <s v="Misc"/>
    <s v="Pai"/>
    <s v="Falcon"/>
    <m/>
    <x v="482"/>
    <m/>
    <m/>
    <m/>
    <m/>
    <d v="1997-12-18T00:00:00"/>
    <s v="18"/>
    <s v="December"/>
    <x v="20"/>
    <m/>
  </r>
  <r>
    <x v="24770"/>
    <x v="33"/>
    <s v="Misc"/>
    <s v="Microsoft"/>
    <s v="Horrendous Games"/>
    <m/>
    <x v="482"/>
    <m/>
    <m/>
    <m/>
    <m/>
    <d v="2011-08-27T00:00:00"/>
    <s v="27"/>
    <s v="August"/>
    <x v="4"/>
    <m/>
  </r>
  <r>
    <x v="24771"/>
    <x v="5"/>
    <s v="Misc"/>
    <s v="Unknown"/>
    <s v="3VR New Media"/>
    <m/>
    <x v="482"/>
    <m/>
    <m/>
    <m/>
    <m/>
    <d v="1997-01-01T00:00:00"/>
    <s v="01"/>
    <s v="January"/>
    <x v="20"/>
    <m/>
  </r>
  <r>
    <x v="2103"/>
    <x v="68"/>
    <s v="Misc"/>
    <s v="Activision"/>
    <s v="Unknown"/>
    <m/>
    <x v="482"/>
    <m/>
    <m/>
    <m/>
    <m/>
    <d v="1984-01-01T00:00:00"/>
    <s v="01"/>
    <s v="January"/>
    <x v="41"/>
    <m/>
  </r>
  <r>
    <x v="24772"/>
    <x v="30"/>
    <s v="Misc"/>
    <s v="Wahoo Studios"/>
    <s v="NinjaBee"/>
    <m/>
    <x v="482"/>
    <m/>
    <m/>
    <m/>
    <m/>
    <d v="2010-01-18T00:00:00"/>
    <s v="18"/>
    <s v="January"/>
    <x v="5"/>
    <m/>
  </r>
  <r>
    <x v="6136"/>
    <x v="9"/>
    <s v="Misc"/>
    <s v="Unknown"/>
    <s v="Ludia Inc."/>
    <m/>
    <x v="482"/>
    <m/>
    <m/>
    <m/>
    <m/>
    <d v="2020-12-31T00:00:00"/>
    <s v="31"/>
    <s v="December"/>
    <x v="40"/>
    <m/>
  </r>
  <r>
    <x v="6136"/>
    <x v="5"/>
    <s v="Misc"/>
    <s v="Unknown"/>
    <s v="Ludia Inc."/>
    <m/>
    <x v="482"/>
    <m/>
    <m/>
    <m/>
    <m/>
    <d v="2020-12-31T00:00:00"/>
    <s v="31"/>
    <s v="December"/>
    <x v="40"/>
    <m/>
  </r>
  <r>
    <x v="6136"/>
    <x v="3"/>
    <s v="Misc"/>
    <s v="Unknown"/>
    <s v="Ludia Inc."/>
    <m/>
    <x v="482"/>
    <m/>
    <m/>
    <m/>
    <m/>
    <d v="2020-12-31T00:00:00"/>
    <s v="31"/>
    <s v="December"/>
    <x v="40"/>
    <m/>
  </r>
  <r>
    <x v="15439"/>
    <x v="43"/>
    <s v="Misc"/>
    <s v="Gameloft"/>
    <s v="Unknown"/>
    <m/>
    <x v="482"/>
    <m/>
    <m/>
    <m/>
    <m/>
    <d v="2014-04-18T00:00:00"/>
    <s v="18"/>
    <s v="April"/>
    <x v="1"/>
    <m/>
  </r>
  <r>
    <x v="15442"/>
    <x v="8"/>
    <s v="Misc"/>
    <s v="Conspiracy Entertainment"/>
    <s v="Creature Labs"/>
    <m/>
    <x v="482"/>
    <m/>
    <m/>
    <m/>
    <m/>
    <d v="2002-01-01T00:00:00"/>
    <s v="01"/>
    <s v="January"/>
    <x v="2"/>
    <m/>
  </r>
  <r>
    <x v="15442"/>
    <x v="5"/>
    <s v="Misc"/>
    <s v="Xicat Interactive"/>
    <s v="Creature Labs"/>
    <m/>
    <x v="482"/>
    <m/>
    <m/>
    <m/>
    <m/>
    <d v="2002-08-11T00:00:00"/>
    <s v="11"/>
    <s v="August"/>
    <x v="2"/>
    <m/>
  </r>
  <r>
    <x v="24773"/>
    <x v="34"/>
    <s v="Misc"/>
    <s v="Software Toolworks"/>
    <s v="Software Toolworks"/>
    <m/>
    <x v="482"/>
    <m/>
    <m/>
    <m/>
    <m/>
    <d v="1993-01-01T00:00:00"/>
    <s v="01"/>
    <s v="January"/>
    <x v="27"/>
    <m/>
  </r>
  <r>
    <x v="24774"/>
    <x v="5"/>
    <s v="Misc"/>
    <s v="Unknown"/>
    <s v="Unknown"/>
    <m/>
    <x v="482"/>
    <m/>
    <m/>
    <m/>
    <m/>
    <d v="2013-10-10T00:00:00"/>
    <s v="10"/>
    <s v="October"/>
    <x v="0"/>
    <m/>
  </r>
  <r>
    <x v="24775"/>
    <x v="24"/>
    <s v="Misc"/>
    <s v="Nintendo"/>
    <s v="Marvelous"/>
    <m/>
    <x v="482"/>
    <m/>
    <m/>
    <m/>
    <m/>
    <d v="2014-06-05T00:00:00"/>
    <s v="05"/>
    <s v="June"/>
    <x v="1"/>
    <d v="2018-08-03T00:00:00"/>
  </r>
  <r>
    <x v="24776"/>
    <x v="5"/>
    <s v="Misc"/>
    <s v="Versus Evil"/>
    <s v="Unknown"/>
    <m/>
    <x v="482"/>
    <m/>
    <m/>
    <m/>
    <m/>
    <d v="2014-01-14T00:00:00"/>
    <s v="14"/>
    <s v="January"/>
    <x v="1"/>
    <m/>
  </r>
  <r>
    <x v="24777"/>
    <x v="36"/>
    <s v="Misc"/>
    <s v="Unknown"/>
    <s v="Unknown"/>
    <m/>
    <x v="482"/>
    <m/>
    <m/>
    <m/>
    <m/>
    <m/>
    <s v="00"/>
    <s v="January"/>
    <x v="31"/>
    <m/>
  </r>
  <r>
    <x v="24777"/>
    <x v="5"/>
    <s v="Misc"/>
    <s v="Unknown"/>
    <s v="Unknown"/>
    <m/>
    <x v="482"/>
    <m/>
    <m/>
    <m/>
    <m/>
    <m/>
    <s v="00"/>
    <s v="January"/>
    <x v="31"/>
    <m/>
  </r>
  <r>
    <x v="484"/>
    <x v="2"/>
    <s v="Misc"/>
    <s v="Unknown"/>
    <s v="Harmonix Music Systems"/>
    <m/>
    <x v="482"/>
    <m/>
    <m/>
    <m/>
    <m/>
    <m/>
    <s v="00"/>
    <s v="January"/>
    <x v="31"/>
    <m/>
  </r>
  <r>
    <x v="24778"/>
    <x v="9"/>
    <s v="Misc"/>
    <s v="Midas Interactive Entertainment"/>
    <s v="Midas Interactive Entertainment"/>
    <m/>
    <x v="482"/>
    <m/>
    <m/>
    <m/>
    <m/>
    <d v="2009-08-14T00:00:00"/>
    <s v="14"/>
    <s v="August"/>
    <x v="8"/>
    <m/>
  </r>
  <r>
    <x v="24779"/>
    <x v="5"/>
    <s v="Misc"/>
    <s v="Bitmap Brothers"/>
    <s v="The Bitmap Brothers"/>
    <m/>
    <x v="482"/>
    <m/>
    <m/>
    <m/>
    <m/>
    <d v="1995-05-01T00:00:00"/>
    <s v="01"/>
    <s v="May"/>
    <x v="26"/>
    <m/>
  </r>
  <r>
    <x v="24780"/>
    <x v="5"/>
    <s v="Misc"/>
    <s v="Wadjet Eye Games"/>
    <s v="Unknown"/>
    <m/>
    <x v="482"/>
    <m/>
    <m/>
    <m/>
    <m/>
    <d v="2014-04-24T00:00:00"/>
    <s v="24"/>
    <s v="April"/>
    <x v="1"/>
    <m/>
  </r>
  <r>
    <x v="24781"/>
    <x v="5"/>
    <s v="Misc"/>
    <s v="Unknown"/>
    <s v="Peter Brinson and Kurosh ValaNejad"/>
    <m/>
    <x v="482"/>
    <m/>
    <m/>
    <m/>
    <m/>
    <d v="2011-06-15T00:00:00"/>
    <s v="15"/>
    <s v="June"/>
    <x v="4"/>
    <m/>
  </r>
  <r>
    <x v="20537"/>
    <x v="3"/>
    <s v="Misc"/>
    <s v="Sega"/>
    <s v="Unknown"/>
    <m/>
    <x v="482"/>
    <m/>
    <m/>
    <m/>
    <m/>
    <d v="2013-01-23T00:00:00"/>
    <s v="23"/>
    <s v="January"/>
    <x v="0"/>
    <m/>
  </r>
  <r>
    <x v="20537"/>
    <x v="0"/>
    <s v="Misc"/>
    <s v="Sega"/>
    <s v="Unknown"/>
    <m/>
    <x v="482"/>
    <m/>
    <m/>
    <m/>
    <m/>
    <d v="2012-01-22T00:00:00"/>
    <s v="22"/>
    <s v="January"/>
    <x v="7"/>
    <m/>
  </r>
  <r>
    <x v="20537"/>
    <x v="26"/>
    <s v="Misc"/>
    <s v="Double Fine Productions"/>
    <s v="Unknown"/>
    <m/>
    <x v="482"/>
    <m/>
    <m/>
    <m/>
    <m/>
    <d v="2013-01-22T00:00:00"/>
    <s v="22"/>
    <s v="January"/>
    <x v="0"/>
    <m/>
  </r>
  <r>
    <x v="24782"/>
    <x v="1"/>
    <s v="Misc"/>
    <s v="ORiGO Games"/>
    <s v="Unknown"/>
    <m/>
    <x v="482"/>
    <m/>
    <m/>
    <m/>
    <m/>
    <d v="2016-01-01T00:00:00"/>
    <s v="01"/>
    <s v="January"/>
    <x v="12"/>
    <m/>
  </r>
  <r>
    <x v="24782"/>
    <x v="5"/>
    <s v="Misc"/>
    <s v="ORiGO Games"/>
    <s v="Unknown"/>
    <m/>
    <x v="482"/>
    <m/>
    <m/>
    <m/>
    <m/>
    <d v="2016-01-01T00:00:00"/>
    <s v="01"/>
    <s v="January"/>
    <x v="12"/>
    <m/>
  </r>
  <r>
    <x v="24783"/>
    <x v="33"/>
    <s v="Misc"/>
    <s v="Microsoft"/>
    <s v="Aztec"/>
    <m/>
    <x v="482"/>
    <m/>
    <m/>
    <m/>
    <m/>
    <d v="2008-12-29T00:00:00"/>
    <s v="29"/>
    <s v="December"/>
    <x v="11"/>
    <m/>
  </r>
  <r>
    <x v="24784"/>
    <x v="61"/>
    <s v="Misc"/>
    <s v="Unknown"/>
    <s v="Unknown"/>
    <m/>
    <x v="482"/>
    <m/>
    <m/>
    <m/>
    <m/>
    <d v="1995-08-30T00:00:00"/>
    <s v="30"/>
    <s v="August"/>
    <x v="26"/>
    <m/>
  </r>
  <r>
    <x v="24785"/>
    <x v="34"/>
    <s v="Misc"/>
    <s v="Vivid Interactive"/>
    <s v="Vivid Interactive"/>
    <m/>
    <x v="482"/>
    <m/>
    <m/>
    <m/>
    <m/>
    <d v="1994-01-01T00:00:00"/>
    <s v="01"/>
    <s v="January"/>
    <x v="24"/>
    <m/>
  </r>
  <r>
    <x v="24786"/>
    <x v="5"/>
    <s v="Misc"/>
    <s v="Kiss"/>
    <s v="Unknown"/>
    <m/>
    <x v="482"/>
    <m/>
    <m/>
    <m/>
    <m/>
    <d v="2014-05-09T00:00:00"/>
    <s v="09"/>
    <s v="May"/>
    <x v="1"/>
    <m/>
  </r>
  <r>
    <x v="24787"/>
    <x v="3"/>
    <s v="Misc"/>
    <s v="Kalypso Media"/>
    <s v="Unknown"/>
    <m/>
    <x v="482"/>
    <m/>
    <m/>
    <m/>
    <m/>
    <d v="2015-01-01T00:00:00"/>
    <s v="01"/>
    <s v="January"/>
    <x v="3"/>
    <m/>
  </r>
  <r>
    <x v="24787"/>
    <x v="0"/>
    <s v="Misc"/>
    <s v="Kalypso Media"/>
    <s v="Unknown"/>
    <m/>
    <x v="482"/>
    <m/>
    <m/>
    <m/>
    <m/>
    <d v="2015-01-01T00:00:00"/>
    <s v="01"/>
    <s v="January"/>
    <x v="3"/>
    <m/>
  </r>
  <r>
    <x v="24788"/>
    <x v="41"/>
    <s v="Misc"/>
    <s v="Unknown"/>
    <s v="Unknown"/>
    <m/>
    <x v="482"/>
    <m/>
    <m/>
    <m/>
    <m/>
    <m/>
    <s v="00"/>
    <s v="January"/>
    <x v="31"/>
    <m/>
  </r>
  <r>
    <x v="24789"/>
    <x v="5"/>
    <s v="Misc"/>
    <s v="Sandswept Studios"/>
    <s v="Unknown"/>
    <m/>
    <x v="482"/>
    <m/>
    <m/>
    <m/>
    <m/>
    <d v="2020-12-31T00:00:00"/>
    <s v="31"/>
    <s v="December"/>
    <x v="40"/>
    <m/>
  </r>
  <r>
    <x v="24790"/>
    <x v="3"/>
    <s v="Misc"/>
    <s v="Unknown"/>
    <s v="Curious Pictures"/>
    <m/>
    <x v="482"/>
    <m/>
    <m/>
    <m/>
    <m/>
    <m/>
    <s v="00"/>
    <s v="January"/>
    <x v="31"/>
    <m/>
  </r>
  <r>
    <x v="24791"/>
    <x v="5"/>
    <s v="Misc"/>
    <s v="Unknown"/>
    <s v="Unknown"/>
    <m/>
    <x v="482"/>
    <m/>
    <m/>
    <m/>
    <m/>
    <d v="2014-05-05T00:00:00"/>
    <s v="05"/>
    <s v="May"/>
    <x v="1"/>
    <m/>
  </r>
  <r>
    <x v="24792"/>
    <x v="33"/>
    <s v="Misc"/>
    <s v="Microsoft"/>
    <s v="North Squard"/>
    <m/>
    <x v="482"/>
    <m/>
    <m/>
    <m/>
    <m/>
    <d v="2009-08-17T00:00:00"/>
    <s v="17"/>
    <s v="August"/>
    <x v="8"/>
    <m/>
  </r>
  <r>
    <x v="24793"/>
    <x v="5"/>
    <s v="Misc"/>
    <s v="Unknown"/>
    <s v="Unknown"/>
    <m/>
    <x v="482"/>
    <m/>
    <m/>
    <m/>
    <m/>
    <d v="2014-04-24T00:00:00"/>
    <s v="24"/>
    <s v="April"/>
    <x v="1"/>
    <m/>
  </r>
  <r>
    <x v="24794"/>
    <x v="33"/>
    <s v="Misc"/>
    <s v="Microsoft"/>
    <s v="Kosei Wada"/>
    <m/>
    <x v="482"/>
    <m/>
    <m/>
    <m/>
    <m/>
    <d v="2009-11-18T00:00:00"/>
    <s v="18"/>
    <s v="November"/>
    <x v="8"/>
    <m/>
  </r>
  <r>
    <x v="24795"/>
    <x v="3"/>
    <s v="Misc"/>
    <s v="Unknown"/>
    <s v="Unknown"/>
    <m/>
    <x v="482"/>
    <m/>
    <m/>
    <m/>
    <m/>
    <m/>
    <s v="00"/>
    <s v="January"/>
    <x v="31"/>
    <m/>
  </r>
  <r>
    <x v="24795"/>
    <x v="0"/>
    <s v="Misc"/>
    <s v="Unknown"/>
    <s v="Unknown"/>
    <m/>
    <x v="482"/>
    <m/>
    <m/>
    <m/>
    <m/>
    <m/>
    <s v="00"/>
    <s v="January"/>
    <x v="31"/>
    <m/>
  </r>
  <r>
    <x v="24795"/>
    <x v="5"/>
    <s v="Misc"/>
    <s v="Unknown"/>
    <s v="Unknown"/>
    <m/>
    <x v="482"/>
    <m/>
    <m/>
    <m/>
    <m/>
    <m/>
    <s v="00"/>
    <s v="January"/>
    <x v="31"/>
    <m/>
  </r>
  <r>
    <x v="24796"/>
    <x v="43"/>
    <s v="Misc"/>
    <s v="Unknown"/>
    <s v="Unknown"/>
    <m/>
    <x v="482"/>
    <m/>
    <m/>
    <m/>
    <m/>
    <d v="2014-01-31T00:00:00"/>
    <s v="31"/>
    <s v="January"/>
    <x v="1"/>
    <m/>
  </r>
  <r>
    <x v="24797"/>
    <x v="5"/>
    <s v="Misc"/>
    <s v="Tale of Tales"/>
    <s v="Unknown"/>
    <m/>
    <x v="482"/>
    <m/>
    <m/>
    <m/>
    <m/>
    <d v="2006-02-15T00:00:00"/>
    <s v="15"/>
    <s v="February"/>
    <x v="19"/>
    <m/>
  </r>
  <r>
    <x v="24798"/>
    <x v="33"/>
    <s v="Misc"/>
    <s v="Microsoft"/>
    <s v="crazzzy stoner"/>
    <m/>
    <x v="482"/>
    <m/>
    <m/>
    <m/>
    <m/>
    <d v="2009-03-20T00:00:00"/>
    <s v="20"/>
    <s v="March"/>
    <x v="8"/>
    <m/>
  </r>
  <r>
    <x v="18404"/>
    <x v="36"/>
    <s v="Misc"/>
    <s v="Unknown"/>
    <s v="Unknown"/>
    <m/>
    <x v="482"/>
    <m/>
    <m/>
    <m/>
    <m/>
    <d v="2014-05-30T00:00:00"/>
    <s v="30"/>
    <s v="May"/>
    <x v="1"/>
    <m/>
  </r>
  <r>
    <x v="18404"/>
    <x v="46"/>
    <s v="Misc"/>
    <s v="Over The Moon"/>
    <s v="Unknown"/>
    <m/>
    <x v="482"/>
    <m/>
    <m/>
    <m/>
    <m/>
    <d v="2014-05-30T00:00:00"/>
    <s v="30"/>
    <s v="May"/>
    <x v="1"/>
    <m/>
  </r>
  <r>
    <x v="24799"/>
    <x v="33"/>
    <s v="Misc"/>
    <s v="Microsoft"/>
    <s v="Alex Blickenstaff"/>
    <m/>
    <x v="482"/>
    <m/>
    <m/>
    <m/>
    <m/>
    <d v="2009-09-28T00:00:00"/>
    <s v="28"/>
    <s v="September"/>
    <x v="8"/>
    <m/>
  </r>
  <r>
    <x v="24800"/>
    <x v="33"/>
    <s v="Misc"/>
    <s v="Microsoft"/>
    <s v="Alex Blickenstaff"/>
    <m/>
    <x v="482"/>
    <m/>
    <m/>
    <m/>
    <m/>
    <d v="2009-11-06T00:00:00"/>
    <s v="06"/>
    <s v="November"/>
    <x v="8"/>
    <m/>
  </r>
  <r>
    <x v="24801"/>
    <x v="33"/>
    <s v="Misc"/>
    <s v="Microsoft"/>
    <s v="Torturas"/>
    <m/>
    <x v="482"/>
    <m/>
    <m/>
    <m/>
    <m/>
    <d v="2009-12-15T00:00:00"/>
    <s v="15"/>
    <s v="December"/>
    <x v="8"/>
    <m/>
  </r>
  <r>
    <x v="24802"/>
    <x v="5"/>
    <s v="Misc"/>
    <s v="Auren Snyder"/>
    <s v="Unknown"/>
    <m/>
    <x v="482"/>
    <m/>
    <m/>
    <m/>
    <m/>
    <d v="2014-05-30T00:00:00"/>
    <s v="30"/>
    <s v="May"/>
    <x v="1"/>
    <m/>
  </r>
  <r>
    <x v="24803"/>
    <x v="11"/>
    <s v="Misc"/>
    <s v="Namco"/>
    <s v="Unknown"/>
    <m/>
    <x v="482"/>
    <m/>
    <m/>
    <m/>
    <m/>
    <d v="2005-02-22T00:00:00"/>
    <s v="22"/>
    <s v="February"/>
    <x v="14"/>
    <m/>
  </r>
  <r>
    <x v="24804"/>
    <x v="24"/>
    <s v="Misc"/>
    <s v="cerasus.media"/>
    <s v="Unknown"/>
    <m/>
    <x v="482"/>
    <m/>
    <m/>
    <m/>
    <m/>
    <d v="2013-01-24T00:00:00"/>
    <s v="24"/>
    <s v="January"/>
    <x v="0"/>
    <m/>
  </r>
  <r>
    <x v="24805"/>
    <x v="33"/>
    <s v="Misc"/>
    <s v="Microsoft"/>
    <s v="GoGo Robot"/>
    <m/>
    <x v="482"/>
    <m/>
    <m/>
    <m/>
    <m/>
    <d v="2009-06-09T00:00:00"/>
    <s v="09"/>
    <s v="June"/>
    <x v="8"/>
    <m/>
  </r>
  <r>
    <x v="20558"/>
    <x v="5"/>
    <s v="Misc"/>
    <s v="Hasbro Interactive"/>
    <s v="Mass Media"/>
    <m/>
    <x v="482"/>
    <m/>
    <m/>
    <m/>
    <m/>
    <d v="1998-09-30T00:00:00"/>
    <s v="30"/>
    <s v="September"/>
    <x v="25"/>
    <m/>
  </r>
  <r>
    <x v="24806"/>
    <x v="5"/>
    <s v="Misc"/>
    <s v="ValuSoft"/>
    <s v="ValuSoft"/>
    <m/>
    <x v="482"/>
    <m/>
    <m/>
    <m/>
    <m/>
    <d v="2008-08-28T00:00:00"/>
    <s v="28"/>
    <s v="August"/>
    <x v="11"/>
    <m/>
  </r>
  <r>
    <x v="9823"/>
    <x v="36"/>
    <s v="Misc"/>
    <s v="Unknown"/>
    <s v="Unknown"/>
    <m/>
    <x v="482"/>
    <m/>
    <m/>
    <m/>
    <m/>
    <d v="2015-01-01T00:00:00"/>
    <s v="01"/>
    <s v="January"/>
    <x v="3"/>
    <m/>
  </r>
  <r>
    <x v="9823"/>
    <x v="26"/>
    <s v="Misc"/>
    <s v="Unknown"/>
    <s v="Unknown"/>
    <m/>
    <x v="482"/>
    <m/>
    <m/>
    <m/>
    <m/>
    <d v="2015-01-01T00:00:00"/>
    <s v="01"/>
    <s v="January"/>
    <x v="3"/>
    <m/>
  </r>
  <r>
    <x v="9823"/>
    <x v="46"/>
    <s v="Misc"/>
    <s v="Unknown"/>
    <s v="Unknown"/>
    <m/>
    <x v="482"/>
    <m/>
    <m/>
    <m/>
    <m/>
    <d v="2015-01-01T00:00:00"/>
    <s v="01"/>
    <s v="January"/>
    <x v="3"/>
    <m/>
  </r>
  <r>
    <x v="9823"/>
    <x v="5"/>
    <s v="Misc"/>
    <s v="Unknown"/>
    <s v="Unknown"/>
    <m/>
    <x v="482"/>
    <m/>
    <m/>
    <m/>
    <m/>
    <d v="2015-01-01T00:00:00"/>
    <s v="01"/>
    <s v="January"/>
    <x v="3"/>
    <m/>
  </r>
  <r>
    <x v="24807"/>
    <x v="5"/>
    <s v="Misc"/>
    <s v="Mastertronic"/>
    <s v="Unknown"/>
    <m/>
    <x v="482"/>
    <m/>
    <m/>
    <m/>
    <m/>
    <d v="2012-03-16T00:00:00"/>
    <s v="16"/>
    <s v="March"/>
    <x v="7"/>
    <m/>
  </r>
  <r>
    <x v="24808"/>
    <x v="70"/>
    <s v="Misc"/>
    <s v="Rainbow Arts"/>
    <s v="Unknown"/>
    <m/>
    <x v="482"/>
    <m/>
    <m/>
    <m/>
    <m/>
    <d v="1987-01-01T00:00:00"/>
    <s v="01"/>
    <s v="January"/>
    <x v="35"/>
    <m/>
  </r>
  <r>
    <x v="24808"/>
    <x v="60"/>
    <s v="Misc"/>
    <s v="Rainbow Arts"/>
    <s v="Unknown"/>
    <m/>
    <x v="482"/>
    <m/>
    <m/>
    <m/>
    <m/>
    <d v="1987-01-01T00:00:00"/>
    <s v="01"/>
    <s v="January"/>
    <x v="35"/>
    <m/>
  </r>
  <r>
    <x v="24808"/>
    <x v="50"/>
    <s v="Misc"/>
    <s v="Rainbow Arts"/>
    <s v="Unknown"/>
    <m/>
    <x v="482"/>
    <m/>
    <m/>
    <m/>
    <m/>
    <d v="1987-01-01T00:00:00"/>
    <s v="01"/>
    <s v="January"/>
    <x v="35"/>
    <m/>
  </r>
  <r>
    <x v="24808"/>
    <x v="68"/>
    <s v="Misc"/>
    <s v="Rainbow Arts"/>
    <s v="Unknown"/>
    <m/>
    <x v="482"/>
    <m/>
    <m/>
    <m/>
    <m/>
    <d v="1987-01-01T00:00:00"/>
    <s v="01"/>
    <s v="January"/>
    <x v="35"/>
    <m/>
  </r>
  <r>
    <x v="24808"/>
    <x v="75"/>
    <s v="Misc"/>
    <s v="Rainbow Arts"/>
    <s v="Unknown"/>
    <m/>
    <x v="482"/>
    <m/>
    <m/>
    <m/>
    <m/>
    <d v="1987-01-01T00:00:00"/>
    <s v="01"/>
    <s v="January"/>
    <x v="35"/>
    <m/>
  </r>
  <r>
    <x v="5916"/>
    <x v="5"/>
    <s v="Misc"/>
    <s v="Gathering of Developers"/>
    <s v="Top Heavy Studios"/>
    <m/>
    <x v="482"/>
    <m/>
    <m/>
    <m/>
    <m/>
    <d v="2004-12-22T00:00:00"/>
    <s v="22"/>
    <s v="December"/>
    <x v="16"/>
    <m/>
  </r>
  <r>
    <x v="24809"/>
    <x v="33"/>
    <s v="Misc"/>
    <s v="Microsoft"/>
    <s v="David Flook"/>
    <m/>
    <x v="482"/>
    <m/>
    <m/>
    <m/>
    <m/>
    <d v="2009-09-14T00:00:00"/>
    <s v="14"/>
    <s v="September"/>
    <x v="8"/>
    <m/>
  </r>
  <r>
    <x v="24810"/>
    <x v="8"/>
    <s v="Misc"/>
    <s v="Aqua Rouge"/>
    <s v="Aqua Rouge"/>
    <m/>
    <x v="482"/>
    <m/>
    <m/>
    <m/>
    <m/>
    <d v="2001-03-29T00:00:00"/>
    <s v="29"/>
    <s v="March"/>
    <x v="10"/>
    <m/>
  </r>
  <r>
    <x v="24811"/>
    <x v="5"/>
    <s v="Misc"/>
    <s v="Activision Value"/>
    <s v="Unknown"/>
    <m/>
    <x v="482"/>
    <m/>
    <m/>
    <m/>
    <m/>
    <d v="2003-02-11T00:00:00"/>
    <s v="11"/>
    <s v="February"/>
    <x v="15"/>
    <m/>
  </r>
  <r>
    <x v="24812"/>
    <x v="5"/>
    <s v="Misc"/>
    <s v="Activision Value"/>
    <s v="Unknown"/>
    <m/>
    <x v="482"/>
    <m/>
    <m/>
    <m/>
    <m/>
    <d v="2003-11-11T00:00:00"/>
    <s v="11"/>
    <s v="November"/>
    <x v="15"/>
    <m/>
  </r>
  <r>
    <x v="24813"/>
    <x v="5"/>
    <s v="Misc"/>
    <s v="Activision Value"/>
    <s v="Unknown"/>
    <m/>
    <x v="482"/>
    <m/>
    <m/>
    <m/>
    <m/>
    <d v="2004-04-13T00:00:00"/>
    <s v="13"/>
    <s v="April"/>
    <x v="16"/>
    <m/>
  </r>
  <r>
    <x v="24814"/>
    <x v="43"/>
    <s v="Misc"/>
    <s v="Kabam"/>
    <s v="Unknown"/>
    <m/>
    <x v="482"/>
    <m/>
    <m/>
    <m/>
    <m/>
    <d v="2012-10-25T00:00:00"/>
    <s v="25"/>
    <s v="October"/>
    <x v="7"/>
    <m/>
  </r>
  <r>
    <x v="24815"/>
    <x v="5"/>
    <s v="Misc"/>
    <s v="3A Studios"/>
    <s v="3A Studios Inc"/>
    <m/>
    <x v="482"/>
    <m/>
    <m/>
    <m/>
    <m/>
    <d v="2005-01-01T00:00:00"/>
    <s v="01"/>
    <s v="January"/>
    <x v="14"/>
    <m/>
  </r>
  <r>
    <x v="24816"/>
    <x v="75"/>
    <s v="Misc"/>
    <s v="Funtactix, Inc"/>
    <s v="Unknown"/>
    <m/>
    <x v="482"/>
    <m/>
    <m/>
    <m/>
    <m/>
    <d v="2012-03-30T00:00:00"/>
    <s v="30"/>
    <s v="March"/>
    <x v="7"/>
    <m/>
  </r>
  <r>
    <x v="24816"/>
    <x v="43"/>
    <s v="Misc"/>
    <s v="Funtactix, Inc"/>
    <s v="Unknown"/>
    <m/>
    <x v="482"/>
    <m/>
    <m/>
    <m/>
    <m/>
    <d v="2012-09-13T00:00:00"/>
    <s v="13"/>
    <s v="September"/>
    <x v="7"/>
    <m/>
  </r>
  <r>
    <x v="5303"/>
    <x v="3"/>
    <s v="Misc"/>
    <s v="Bandai"/>
    <s v="Bandai Namco Games"/>
    <m/>
    <x v="482"/>
    <m/>
    <m/>
    <m/>
    <m/>
    <d v="2011-02-24T00:00:00"/>
    <s v="24"/>
    <s v="February"/>
    <x v="4"/>
    <m/>
  </r>
  <r>
    <x v="303"/>
    <x v="36"/>
    <s v="Misc"/>
    <s v="THQ"/>
    <s v="Unknown"/>
    <m/>
    <x v="482"/>
    <m/>
    <m/>
    <m/>
    <m/>
    <d v="2004-10-29T00:00:00"/>
    <s v="29"/>
    <s v="October"/>
    <x v="16"/>
    <m/>
  </r>
  <r>
    <x v="15478"/>
    <x v="36"/>
    <s v="Misc"/>
    <s v="THQ"/>
    <s v="Unknown"/>
    <m/>
    <x v="482"/>
    <m/>
    <m/>
    <m/>
    <m/>
    <d v="2004-11-03T00:00:00"/>
    <s v="03"/>
    <s v="November"/>
    <x v="16"/>
    <m/>
  </r>
  <r>
    <x v="24817"/>
    <x v="5"/>
    <s v="Misc"/>
    <s v="Viacom"/>
    <s v="Viacom New Media"/>
    <m/>
    <x v="482"/>
    <m/>
    <m/>
    <m/>
    <m/>
    <d v="1995-12-27T00:00:00"/>
    <s v="27"/>
    <s v="December"/>
    <x v="26"/>
    <m/>
  </r>
  <r>
    <x v="9780"/>
    <x v="36"/>
    <s v="Misc"/>
    <s v="Headup Games"/>
    <s v="Unknown"/>
    <m/>
    <x v="482"/>
    <m/>
    <m/>
    <m/>
    <m/>
    <d v="2013-07-01T00:00:00"/>
    <s v="01"/>
    <s v="July"/>
    <x v="0"/>
    <m/>
  </r>
  <r>
    <x v="24818"/>
    <x v="16"/>
    <s v="Misc"/>
    <s v="Namco Bandai Games"/>
    <s v="Unknown"/>
    <m/>
    <x v="482"/>
    <m/>
    <m/>
    <m/>
    <m/>
    <d v="2014-10-30T00:00:00"/>
    <s v="30"/>
    <s v="October"/>
    <x v="1"/>
    <m/>
  </r>
  <r>
    <x v="24819"/>
    <x v="29"/>
    <s v="Misc"/>
    <s v="SNK"/>
    <s v="SNK Corporation"/>
    <m/>
    <x v="482"/>
    <m/>
    <m/>
    <m/>
    <m/>
    <d v="1997-02-14T00:00:00"/>
    <s v="14"/>
    <s v="February"/>
    <x v="20"/>
    <m/>
  </r>
  <r>
    <x v="5138"/>
    <x v="67"/>
    <s v="Misc"/>
    <s v="Trigger Apps"/>
    <s v="Unknown"/>
    <m/>
    <x v="482"/>
    <m/>
    <m/>
    <m/>
    <m/>
    <d v="1997-07-28T00:00:00"/>
    <s v="28"/>
    <s v="July"/>
    <x v="20"/>
    <m/>
  </r>
  <r>
    <x v="5138"/>
    <x v="7"/>
    <s v="Misc"/>
    <s v="SNK Playmore"/>
    <s v="Unknown"/>
    <m/>
    <x v="482"/>
    <m/>
    <m/>
    <m/>
    <m/>
    <d v="2012-03-08T00:00:00"/>
    <s v="08"/>
    <s v="March"/>
    <x v="7"/>
    <m/>
  </r>
  <r>
    <x v="5138"/>
    <x v="46"/>
    <s v="Misc"/>
    <s v="Trigger Apps"/>
    <s v="Unknown"/>
    <m/>
    <x v="482"/>
    <m/>
    <m/>
    <m/>
    <m/>
    <d v="1997-10-30T00:00:00"/>
    <s v="30"/>
    <s v="October"/>
    <x v="20"/>
    <m/>
  </r>
  <r>
    <x v="24820"/>
    <x v="5"/>
    <s v="Misc"/>
    <s v="Brighter Minds Media"/>
    <s v="Brighter Minds Media"/>
    <m/>
    <x v="482"/>
    <m/>
    <m/>
    <m/>
    <m/>
    <d v="2005-10-12T00:00:00"/>
    <s v="12"/>
    <s v="October"/>
    <x v="14"/>
    <m/>
  </r>
  <r>
    <x v="24821"/>
    <x v="5"/>
    <s v="Misc"/>
    <s v="Brighter Minds Media"/>
    <s v="Brighter Minds Media"/>
    <m/>
    <x v="482"/>
    <m/>
    <m/>
    <m/>
    <m/>
    <d v="2004-09-16T00:00:00"/>
    <s v="16"/>
    <s v="September"/>
    <x v="16"/>
    <m/>
  </r>
  <r>
    <x v="24822"/>
    <x v="33"/>
    <s v="Misc"/>
    <s v="Microsoft"/>
    <s v="Jhample"/>
    <m/>
    <x v="482"/>
    <m/>
    <m/>
    <m/>
    <m/>
    <d v="2009-08-14T00:00:00"/>
    <s v="14"/>
    <s v="August"/>
    <x v="8"/>
    <m/>
  </r>
  <r>
    <x v="24823"/>
    <x v="36"/>
    <s v="Misc"/>
    <s v="Phoenix Online Studios"/>
    <s v="Unknown"/>
    <m/>
    <x v="482"/>
    <m/>
    <m/>
    <m/>
    <m/>
    <d v="2014-05-20T00:00:00"/>
    <s v="20"/>
    <s v="May"/>
    <x v="1"/>
    <m/>
  </r>
  <r>
    <x v="24823"/>
    <x v="46"/>
    <s v="Misc"/>
    <s v="Phoenix Online Studios"/>
    <s v="Unknown"/>
    <m/>
    <x v="482"/>
    <m/>
    <m/>
    <m/>
    <m/>
    <d v="2014-05-20T00:00:00"/>
    <s v="20"/>
    <s v="May"/>
    <x v="1"/>
    <m/>
  </r>
  <r>
    <x v="24823"/>
    <x v="5"/>
    <s v="Misc"/>
    <s v="Phoenix Online Studios"/>
    <s v="Unknown"/>
    <m/>
    <x v="482"/>
    <m/>
    <m/>
    <m/>
    <m/>
    <d v="2014-05-20T00:00:00"/>
    <s v="20"/>
    <s v="May"/>
    <x v="1"/>
    <m/>
  </r>
  <r>
    <x v="24824"/>
    <x v="36"/>
    <s v="Misc"/>
    <s v="Arcen Games, LLC"/>
    <s v="Unknown"/>
    <m/>
    <x v="482"/>
    <m/>
    <m/>
    <m/>
    <m/>
    <d v="2014-04-18T00:00:00"/>
    <s v="18"/>
    <s v="April"/>
    <x v="1"/>
    <m/>
  </r>
  <r>
    <x v="24824"/>
    <x v="5"/>
    <s v="Misc"/>
    <s v="Arcen Games, LLC"/>
    <s v="Unknown"/>
    <m/>
    <x v="482"/>
    <m/>
    <m/>
    <m/>
    <m/>
    <d v="2014-04-18T00:00:00"/>
    <s v="18"/>
    <s v="April"/>
    <x v="1"/>
    <m/>
  </r>
  <r>
    <x v="24824"/>
    <x v="46"/>
    <s v="Misc"/>
    <s v="Arcen Games, LLC"/>
    <s v="Unknown"/>
    <m/>
    <x v="482"/>
    <m/>
    <m/>
    <m/>
    <m/>
    <d v="2014-04-18T00:00:00"/>
    <s v="18"/>
    <s v="April"/>
    <x v="1"/>
    <m/>
  </r>
  <r>
    <x v="5858"/>
    <x v="19"/>
    <s v="Misc"/>
    <s v="Bandai"/>
    <s v="Unknown"/>
    <m/>
    <x v="482"/>
    <m/>
    <m/>
    <m/>
    <m/>
    <d v="1998-02-26T00:00:00"/>
    <s v="26"/>
    <s v="February"/>
    <x v="25"/>
    <m/>
  </r>
  <r>
    <x v="9952"/>
    <x v="5"/>
    <s v="Misc"/>
    <s v="Falcom Corporation"/>
    <s v="Unknown"/>
    <m/>
    <x v="482"/>
    <m/>
    <m/>
    <m/>
    <m/>
    <d v="1999-12-09T00:00:00"/>
    <s v="09"/>
    <s v="December"/>
    <x v="17"/>
    <m/>
  </r>
  <r>
    <x v="7217"/>
    <x v="8"/>
    <s v="Misc"/>
    <s v="Bandai"/>
    <s v="Unknown"/>
    <m/>
    <x v="482"/>
    <m/>
    <m/>
    <m/>
    <m/>
    <d v="1998-08-27T00:00:00"/>
    <s v="27"/>
    <s v="August"/>
    <x v="25"/>
    <m/>
  </r>
  <r>
    <x v="7217"/>
    <x v="5"/>
    <s v="Misc"/>
    <s v="Bandai"/>
    <s v="Unknown"/>
    <m/>
    <x v="482"/>
    <m/>
    <m/>
    <m/>
    <m/>
    <d v="2000-12-07T00:00:00"/>
    <s v="07"/>
    <s v="December"/>
    <x v="21"/>
    <m/>
  </r>
  <r>
    <x v="7899"/>
    <x v="9"/>
    <s v="Misc"/>
    <s v="Activision"/>
    <s v="Unknown"/>
    <m/>
    <x v="482"/>
    <m/>
    <m/>
    <m/>
    <m/>
    <d v="2007-06-19T00:00:00"/>
    <s v="19"/>
    <s v="June"/>
    <x v="13"/>
    <m/>
  </r>
  <r>
    <x v="16492"/>
    <x v="26"/>
    <s v="Misc"/>
    <s v="Nintendo"/>
    <s v="Unknown"/>
    <m/>
    <x v="482"/>
    <m/>
    <m/>
    <m/>
    <m/>
    <d v="2014-06-05T00:00:00"/>
    <s v="05"/>
    <s v="June"/>
    <x v="1"/>
    <m/>
  </r>
  <r>
    <x v="16492"/>
    <x v="24"/>
    <s v="Misc"/>
    <s v="Nintendo"/>
    <s v="Unknown"/>
    <m/>
    <x v="482"/>
    <m/>
    <m/>
    <m/>
    <m/>
    <d v="2011-12-16T00:00:00"/>
    <s v="16"/>
    <s v="December"/>
    <x v="4"/>
    <m/>
  </r>
  <r>
    <x v="24825"/>
    <x v="43"/>
    <s v="Misc"/>
    <s v="Oddworld Inhabitans"/>
    <s v="Unknown"/>
    <m/>
    <x v="482"/>
    <m/>
    <m/>
    <m/>
    <m/>
    <d v="2013-07-03T00:00:00"/>
    <s v="03"/>
    <s v="July"/>
    <x v="0"/>
    <m/>
  </r>
  <r>
    <x v="24826"/>
    <x v="5"/>
    <s v="Misc"/>
    <s v="Worlds Apart"/>
    <s v="Worlds Apart"/>
    <m/>
    <x v="482"/>
    <m/>
    <m/>
    <m/>
    <m/>
    <d v="2004-01-31T00:00:00"/>
    <s v="31"/>
    <s v="January"/>
    <x v="16"/>
    <m/>
  </r>
  <r>
    <x v="24827"/>
    <x v="48"/>
    <s v="Misc"/>
    <s v="Unknown"/>
    <s v="Unknown"/>
    <m/>
    <x v="482"/>
    <m/>
    <m/>
    <m/>
    <m/>
    <d v="1984-01-01T00:00:00"/>
    <s v="01"/>
    <s v="January"/>
    <x v="41"/>
    <m/>
  </r>
  <r>
    <x v="24827"/>
    <x v="68"/>
    <s v="Misc"/>
    <s v="Beyond Software"/>
    <s v="Unknown"/>
    <m/>
    <x v="482"/>
    <m/>
    <m/>
    <m/>
    <m/>
    <d v="1984-01-01T00:00:00"/>
    <s v="01"/>
    <s v="January"/>
    <x v="41"/>
    <m/>
  </r>
  <r>
    <x v="24828"/>
    <x v="5"/>
    <s v="Misc"/>
    <s v="Legacy Interactive"/>
    <s v="Unknown"/>
    <m/>
    <x v="482"/>
    <m/>
    <m/>
    <m/>
    <m/>
    <d v="2008-05-15T00:00:00"/>
    <s v="15"/>
    <s v="May"/>
    <x v="11"/>
    <m/>
  </r>
  <r>
    <x v="24829"/>
    <x v="52"/>
    <s v="Misc"/>
    <s v="CIRCLE Entertainment"/>
    <s v="Unknown"/>
    <m/>
    <x v="482"/>
    <m/>
    <m/>
    <m/>
    <m/>
    <d v="2012-08-02T00:00:00"/>
    <s v="02"/>
    <s v="August"/>
    <x v="7"/>
    <m/>
  </r>
  <r>
    <x v="8741"/>
    <x v="52"/>
    <s v="Misc"/>
    <s v="Sigma Ent. Inc."/>
    <s v="Unknown"/>
    <m/>
    <x v="482"/>
    <m/>
    <m/>
    <m/>
    <m/>
    <d v="2014-05-22T00:00:00"/>
    <s v="22"/>
    <s v="May"/>
    <x v="1"/>
    <m/>
  </r>
  <r>
    <x v="8752"/>
    <x v="61"/>
    <s v="Misc"/>
    <s v="Interplay Productions"/>
    <s v="Unknown"/>
    <m/>
    <x v="482"/>
    <m/>
    <m/>
    <m/>
    <m/>
    <d v="1993-01-01T00:00:00"/>
    <s v="01"/>
    <s v="January"/>
    <x v="27"/>
    <m/>
  </r>
  <r>
    <x v="8752"/>
    <x v="50"/>
    <s v="Misc"/>
    <s v="Interplay Productions"/>
    <s v="Unknown"/>
    <m/>
    <x v="482"/>
    <m/>
    <m/>
    <m/>
    <m/>
    <d v="1993-01-01T00:00:00"/>
    <s v="01"/>
    <s v="January"/>
    <x v="27"/>
    <m/>
  </r>
  <r>
    <x v="8752"/>
    <x v="74"/>
    <s v="Misc"/>
    <s v="Interplay Productions"/>
    <s v="Unknown"/>
    <m/>
    <x v="482"/>
    <m/>
    <m/>
    <m/>
    <m/>
    <d v="1994-01-01T00:00:00"/>
    <s v="01"/>
    <s v="January"/>
    <x v="24"/>
    <m/>
  </r>
  <r>
    <x v="24830"/>
    <x v="5"/>
    <s v="Misc"/>
    <s v="BBC Multimedia"/>
    <s v="Unknown"/>
    <m/>
    <x v="482"/>
    <m/>
    <m/>
    <m/>
    <m/>
    <d v="2014-05-28T00:00:00"/>
    <s v="28"/>
    <s v="May"/>
    <x v="1"/>
    <m/>
  </r>
  <r>
    <x v="24830"/>
    <x v="43"/>
    <s v="Misc"/>
    <s v="BBC Multimedia"/>
    <s v="Unknown"/>
    <m/>
    <x v="482"/>
    <m/>
    <m/>
    <m/>
    <m/>
    <d v="2014-07-24T00:00:00"/>
    <s v="24"/>
    <s v="July"/>
    <x v="1"/>
    <m/>
  </r>
  <r>
    <x v="24831"/>
    <x v="12"/>
    <s v="Misc"/>
    <s v="Mindscape"/>
    <s v="The Software Toolworks"/>
    <m/>
    <x v="482"/>
    <m/>
    <m/>
    <m/>
    <m/>
    <d v="1990-01-01T00:00:00"/>
    <s v="01"/>
    <s v="January"/>
    <x v="28"/>
    <m/>
  </r>
  <r>
    <x v="24831"/>
    <x v="15"/>
    <s v="Misc"/>
    <s v="Software Toolworks"/>
    <s v="The Software Toolworks"/>
    <m/>
    <x v="482"/>
    <m/>
    <m/>
    <m/>
    <m/>
    <d v="1992-01-01T00:00:00"/>
    <s v="01"/>
    <s v="January"/>
    <x v="34"/>
    <m/>
  </r>
  <r>
    <x v="24831"/>
    <x v="20"/>
    <s v="Misc"/>
    <s v="Software Toolworks"/>
    <s v="The Software Toolworks"/>
    <m/>
    <x v="482"/>
    <m/>
    <m/>
    <m/>
    <m/>
    <d v="1991-01-01T00:00:00"/>
    <s v="01"/>
    <s v="January"/>
    <x v="37"/>
    <m/>
  </r>
  <r>
    <x v="24832"/>
    <x v="20"/>
    <s v="Misc"/>
    <s v="Tomy Corporation"/>
    <s v="Tomcat System"/>
    <m/>
    <x v="482"/>
    <m/>
    <m/>
    <m/>
    <m/>
    <d v="1995-03-31T00:00:00"/>
    <s v="31"/>
    <s v="March"/>
    <x v="26"/>
    <m/>
  </r>
  <r>
    <x v="24833"/>
    <x v="5"/>
    <s v="Misc"/>
    <s v="Broken Rules"/>
    <s v="Unknown"/>
    <m/>
    <x v="482"/>
    <m/>
    <m/>
    <m/>
    <m/>
    <d v="2014-01-07T00:00:00"/>
    <s v="07"/>
    <s v="January"/>
    <x v="1"/>
    <m/>
  </r>
  <r>
    <x v="24833"/>
    <x v="36"/>
    <s v="Misc"/>
    <s v="Broken Rules"/>
    <s v="Unknown"/>
    <m/>
    <x v="482"/>
    <m/>
    <m/>
    <m/>
    <m/>
    <d v="2014-01-07T00:00:00"/>
    <s v="07"/>
    <s v="January"/>
    <x v="1"/>
    <m/>
  </r>
  <r>
    <x v="24834"/>
    <x v="5"/>
    <s v="Misc"/>
    <s v="Mastertronic"/>
    <s v="Various"/>
    <m/>
    <x v="482"/>
    <m/>
    <m/>
    <m/>
    <m/>
    <d v="2011-11-04T00:00:00"/>
    <s v="04"/>
    <s v="November"/>
    <x v="4"/>
    <m/>
  </r>
  <r>
    <x v="24835"/>
    <x v="5"/>
    <s v="Misc"/>
    <s v="Unknown"/>
    <s v="Unknown"/>
    <m/>
    <x v="482"/>
    <m/>
    <m/>
    <m/>
    <m/>
    <d v="2013-11-21T00:00:00"/>
    <s v="21"/>
    <s v="November"/>
    <x v="0"/>
    <m/>
  </r>
  <r>
    <x v="24835"/>
    <x v="24"/>
    <s v="Misc"/>
    <s v="Unknown"/>
    <s v="Unknown"/>
    <m/>
    <x v="482"/>
    <m/>
    <m/>
    <m/>
    <m/>
    <d v="2014-03-06T00:00:00"/>
    <s v="06"/>
    <s v="March"/>
    <x v="1"/>
    <m/>
  </r>
  <r>
    <x v="24835"/>
    <x v="26"/>
    <s v="Misc"/>
    <s v="Unknown"/>
    <s v="Unknown"/>
    <m/>
    <x v="482"/>
    <m/>
    <m/>
    <m/>
    <m/>
    <d v="2013-11-21T00:00:00"/>
    <s v="21"/>
    <s v="November"/>
    <x v="0"/>
    <m/>
  </r>
  <r>
    <x v="24836"/>
    <x v="33"/>
    <s v="Misc"/>
    <s v="Microsoft"/>
    <s v="Unknown"/>
    <m/>
    <x v="482"/>
    <m/>
    <m/>
    <m/>
    <m/>
    <d v="2009-05-15T00:00:00"/>
    <s v="15"/>
    <s v="May"/>
    <x v="8"/>
    <m/>
  </r>
  <r>
    <x v="4588"/>
    <x v="5"/>
    <s v="Misc"/>
    <s v="THQ"/>
    <s v="Barking Lizards Technologies"/>
    <m/>
    <x v="482"/>
    <m/>
    <m/>
    <m/>
    <m/>
    <d v="2008-10-15T00:00:00"/>
    <s v="15"/>
    <s v="October"/>
    <x v="11"/>
    <m/>
  </r>
  <r>
    <x v="24837"/>
    <x v="5"/>
    <s v="Misc"/>
    <s v="Oddworld Inhabitants"/>
    <s v="Oddworld Inhabitants"/>
    <m/>
    <x v="482"/>
    <m/>
    <m/>
    <m/>
    <m/>
    <d v="2010-12-20T00:00:00"/>
    <s v="20"/>
    <s v="December"/>
    <x v="5"/>
    <m/>
  </r>
  <r>
    <x v="24838"/>
    <x v="8"/>
    <s v="Misc"/>
    <s v="Nippon Ichi Software"/>
    <s v="Nippon Ichi Software"/>
    <m/>
    <x v="482"/>
    <m/>
    <m/>
    <m/>
    <m/>
    <d v="1995-10-13T00:00:00"/>
    <s v="13"/>
    <s v="October"/>
    <x v="26"/>
    <m/>
  </r>
  <r>
    <x v="24839"/>
    <x v="33"/>
    <s v="Misc"/>
    <s v="Microsoft"/>
    <s v="loidl"/>
    <m/>
    <x v="482"/>
    <m/>
    <m/>
    <m/>
    <m/>
    <d v="2009-08-04T00:00:00"/>
    <s v="04"/>
    <s v="August"/>
    <x v="8"/>
    <m/>
  </r>
  <r>
    <x v="24840"/>
    <x v="33"/>
    <s v="Misc"/>
    <s v="Microsoft"/>
    <s v="Microsoft Research"/>
    <m/>
    <x v="482"/>
    <m/>
    <m/>
    <m/>
    <m/>
    <d v="2010-12-15T00:00:00"/>
    <s v="15"/>
    <s v="December"/>
    <x v="5"/>
    <m/>
  </r>
  <r>
    <x v="24841"/>
    <x v="5"/>
    <s v="Misc"/>
    <s v="Namco Bandai Games"/>
    <s v="Unknown"/>
    <m/>
    <x v="482"/>
    <m/>
    <m/>
    <m/>
    <m/>
    <d v="2014-03-28T00:00:00"/>
    <s v="28"/>
    <s v="March"/>
    <x v="1"/>
    <m/>
  </r>
  <r>
    <x v="24842"/>
    <x v="33"/>
    <s v="Misc"/>
    <s v="Microsoft"/>
    <s v="Wiley"/>
    <m/>
    <x v="482"/>
    <m/>
    <m/>
    <m/>
    <m/>
    <d v="2009-07-29T00:00:00"/>
    <s v="29"/>
    <s v="July"/>
    <x v="8"/>
    <m/>
  </r>
  <r>
    <x v="24843"/>
    <x v="1"/>
    <s v="Misc"/>
    <s v="FarSight Studios"/>
    <s v="FarSight Studios"/>
    <m/>
    <x v="482"/>
    <m/>
    <m/>
    <m/>
    <m/>
    <d v="2013-11-15T00:00:00"/>
    <s v="15"/>
    <s v="November"/>
    <x v="0"/>
    <d v="2017-12-31T00:00:00"/>
  </r>
  <r>
    <x v="24844"/>
    <x v="5"/>
    <s v="Misc"/>
    <s v="The Learning Company"/>
    <s v="The Learning Company"/>
    <m/>
    <x v="482"/>
    <m/>
    <m/>
    <m/>
    <m/>
    <d v="2002-01-22T00:00:00"/>
    <s v="22"/>
    <s v="January"/>
    <x v="2"/>
    <m/>
  </r>
  <r>
    <x v="1344"/>
    <x v="5"/>
    <s v="Misc"/>
    <s v="Ubisoft"/>
    <s v="Ludia Inc."/>
    <m/>
    <x v="482"/>
    <m/>
    <m/>
    <m/>
    <m/>
    <d v="2008-09-22T00:00:00"/>
    <s v="22"/>
    <s v="September"/>
    <x v="11"/>
    <m/>
  </r>
  <r>
    <x v="1344"/>
    <x v="44"/>
    <s v="Misc"/>
    <s v="Ludia"/>
    <s v="Ludia Inc."/>
    <m/>
    <x v="482"/>
    <m/>
    <m/>
    <m/>
    <m/>
    <d v="2010-04-09T00:00:00"/>
    <s v="09"/>
    <s v="April"/>
    <x v="5"/>
    <m/>
  </r>
  <r>
    <x v="1344"/>
    <x v="14"/>
    <s v="Misc"/>
    <s v="Ludia"/>
    <s v="Ludia Inc."/>
    <m/>
    <x v="482"/>
    <m/>
    <m/>
    <m/>
    <m/>
    <d v="2010-05-18T00:00:00"/>
    <s v="18"/>
    <s v="May"/>
    <x v="5"/>
    <m/>
  </r>
  <r>
    <x v="4233"/>
    <x v="5"/>
    <s v="Misc"/>
    <s v="Ubisoft"/>
    <s v="Ludia Inc."/>
    <m/>
    <x v="482"/>
    <m/>
    <m/>
    <m/>
    <m/>
    <d v="2009-09-22T00:00:00"/>
    <s v="22"/>
    <s v="September"/>
    <x v="8"/>
    <m/>
  </r>
  <r>
    <x v="6357"/>
    <x v="5"/>
    <s v="Misc"/>
    <s v="Ubisoft"/>
    <s v="Ludia Inc."/>
    <m/>
    <x v="482"/>
    <m/>
    <m/>
    <m/>
    <m/>
    <m/>
    <s v="00"/>
    <s v="January"/>
    <x v="31"/>
    <m/>
  </r>
  <r>
    <x v="24845"/>
    <x v="5"/>
    <s v="Misc"/>
    <s v="Buka Entertainment"/>
    <s v="Unknown"/>
    <m/>
    <x v="482"/>
    <m/>
    <m/>
    <m/>
    <m/>
    <d v="2014-04-25T00:00:00"/>
    <s v="25"/>
    <s v="April"/>
    <x v="1"/>
    <m/>
  </r>
  <r>
    <x v="24846"/>
    <x v="2"/>
    <s v="Misc"/>
    <s v="THQ"/>
    <s v="Unknown"/>
    <m/>
    <x v="482"/>
    <m/>
    <m/>
    <m/>
    <m/>
    <d v="2005-03-04T00:00:00"/>
    <s v="04"/>
    <s v="March"/>
    <x v="14"/>
    <m/>
  </r>
  <r>
    <x v="24846"/>
    <x v="13"/>
    <s v="Misc"/>
    <s v="THQ"/>
    <s v="Unknown"/>
    <m/>
    <x v="482"/>
    <m/>
    <m/>
    <m/>
    <m/>
    <d v="2005-03-04T00:00:00"/>
    <s v="04"/>
    <s v="March"/>
    <x v="14"/>
    <m/>
  </r>
  <r>
    <x v="24846"/>
    <x v="5"/>
    <s v="Misc"/>
    <s v="THQ"/>
    <s v="Unknown"/>
    <m/>
    <x v="482"/>
    <m/>
    <m/>
    <m/>
    <m/>
    <d v="2005-03-04T00:00:00"/>
    <s v="04"/>
    <s v="March"/>
    <x v="14"/>
    <m/>
  </r>
  <r>
    <x v="9841"/>
    <x v="36"/>
    <s v="Misc"/>
    <s v="Daedalic Entertainment"/>
    <s v="Unknown"/>
    <m/>
    <x v="482"/>
    <m/>
    <m/>
    <m/>
    <m/>
    <d v="2013-05-28T00:00:00"/>
    <s v="28"/>
    <s v="May"/>
    <x v="0"/>
    <m/>
  </r>
  <r>
    <x v="24847"/>
    <x v="16"/>
    <s v="Misc"/>
    <s v="Isayonline Services"/>
    <s v="Unknown"/>
    <m/>
    <x v="482"/>
    <m/>
    <m/>
    <m/>
    <m/>
    <d v="2015-01-01T00:00:00"/>
    <s v="01"/>
    <s v="January"/>
    <x v="3"/>
    <m/>
  </r>
  <r>
    <x v="24847"/>
    <x v="24"/>
    <s v="Misc"/>
    <s v="Isayonline Services"/>
    <s v="Unknown"/>
    <m/>
    <x v="482"/>
    <m/>
    <m/>
    <m/>
    <m/>
    <d v="2015-01-01T00:00:00"/>
    <s v="01"/>
    <s v="January"/>
    <x v="3"/>
    <m/>
  </r>
  <r>
    <x v="24847"/>
    <x v="26"/>
    <s v="Misc"/>
    <s v="Isayonline Services"/>
    <s v="Unknown"/>
    <m/>
    <x v="482"/>
    <m/>
    <m/>
    <m/>
    <m/>
    <d v="2015-01-01T00:00:00"/>
    <s v="01"/>
    <s v="January"/>
    <x v="3"/>
    <m/>
  </r>
  <r>
    <x v="24847"/>
    <x v="5"/>
    <s v="Misc"/>
    <s v="Isayonline Services"/>
    <s v="Unknown"/>
    <m/>
    <x v="482"/>
    <m/>
    <m/>
    <m/>
    <m/>
    <d v="2014-02-06T00:00:00"/>
    <s v="06"/>
    <s v="February"/>
    <x v="1"/>
    <m/>
  </r>
  <r>
    <x v="24847"/>
    <x v="36"/>
    <s v="Misc"/>
    <s v="Isayonline Services"/>
    <s v="Unknown"/>
    <m/>
    <x v="482"/>
    <m/>
    <m/>
    <m/>
    <m/>
    <d v="2014-02-06T00:00:00"/>
    <s v="06"/>
    <s v="February"/>
    <x v="1"/>
    <m/>
  </r>
  <r>
    <x v="24847"/>
    <x v="43"/>
    <s v="Misc"/>
    <s v="Isayonline Services"/>
    <s v="Unknown"/>
    <m/>
    <x v="482"/>
    <m/>
    <m/>
    <m/>
    <m/>
    <d v="2014-02-06T00:00:00"/>
    <s v="06"/>
    <s v="February"/>
    <x v="1"/>
    <m/>
  </r>
  <r>
    <x v="24848"/>
    <x v="5"/>
    <s v="Misc"/>
    <s v="Unknown"/>
    <s v="Unknown"/>
    <m/>
    <x v="482"/>
    <m/>
    <m/>
    <m/>
    <m/>
    <d v="2014-10-01T00:00:00"/>
    <s v="01"/>
    <s v="October"/>
    <x v="1"/>
    <m/>
  </r>
  <r>
    <x v="24849"/>
    <x v="17"/>
    <s v="Misc"/>
    <s v="D3 Publisher"/>
    <s v="HuneX"/>
    <m/>
    <x v="482"/>
    <m/>
    <m/>
    <m/>
    <m/>
    <d v="2002-09-26T00:00:00"/>
    <s v="26"/>
    <s v="September"/>
    <x v="2"/>
    <m/>
  </r>
  <r>
    <x v="24850"/>
    <x v="17"/>
    <s v="Misc"/>
    <s v="D3 Publisher"/>
    <s v="HuneX"/>
    <m/>
    <x v="482"/>
    <m/>
    <m/>
    <m/>
    <m/>
    <d v="2002-09-26T00:00:00"/>
    <s v="26"/>
    <s v="September"/>
    <x v="2"/>
    <m/>
  </r>
  <r>
    <x v="24851"/>
    <x v="5"/>
    <s v="Misc"/>
    <s v="Unknown"/>
    <s v="bitComposer Games"/>
    <m/>
    <x v="482"/>
    <m/>
    <m/>
    <m/>
    <m/>
    <m/>
    <s v="00"/>
    <s v="January"/>
    <x v="31"/>
    <m/>
  </r>
  <r>
    <x v="24852"/>
    <x v="5"/>
    <s v="Misc"/>
    <s v="Fabio Ricci"/>
    <s v="Unknown"/>
    <m/>
    <x v="482"/>
    <m/>
    <m/>
    <m/>
    <m/>
    <d v="2013-02-23T00:00:00"/>
    <s v="23"/>
    <s v="February"/>
    <x v="0"/>
    <m/>
  </r>
  <r>
    <x v="24852"/>
    <x v="36"/>
    <s v="Misc"/>
    <s v="Fabio Ricci"/>
    <s v="Unknown"/>
    <m/>
    <x v="482"/>
    <m/>
    <m/>
    <m/>
    <m/>
    <d v="2013-02-23T00:00:00"/>
    <s v="23"/>
    <s v="February"/>
    <x v="0"/>
    <m/>
  </r>
  <r>
    <x v="24852"/>
    <x v="46"/>
    <s v="Misc"/>
    <s v="Fabio Ricci"/>
    <s v="Unknown"/>
    <m/>
    <x v="482"/>
    <m/>
    <m/>
    <m/>
    <m/>
    <d v="2013-02-23T00:00:00"/>
    <s v="23"/>
    <s v="February"/>
    <x v="0"/>
    <m/>
  </r>
  <r>
    <x v="24853"/>
    <x v="5"/>
    <s v="Misc"/>
    <s v="Screen 7"/>
    <s v="Unknown"/>
    <m/>
    <x v="482"/>
    <m/>
    <m/>
    <m/>
    <m/>
    <d v="2014-03-20T00:00:00"/>
    <s v="20"/>
    <s v="March"/>
    <x v="1"/>
    <m/>
  </r>
  <r>
    <x v="24854"/>
    <x v="31"/>
    <s v="Misc"/>
    <s v="Software Toolworks"/>
    <s v="Arnowitz Studios"/>
    <m/>
    <x v="482"/>
    <m/>
    <m/>
    <m/>
    <m/>
    <d v="1994-06-01T00:00:00"/>
    <s v="01"/>
    <s v="June"/>
    <x v="24"/>
    <m/>
  </r>
  <r>
    <x v="18468"/>
    <x v="0"/>
    <s v="Misc"/>
    <s v="LucasArts"/>
    <s v="Unknown"/>
    <m/>
    <x v="482"/>
    <m/>
    <m/>
    <m/>
    <m/>
    <d v="2009-07-23T00:00:00"/>
    <s v="23"/>
    <s v="July"/>
    <x v="8"/>
    <m/>
  </r>
  <r>
    <x v="18468"/>
    <x v="3"/>
    <s v="Misc"/>
    <s v="LucasArts"/>
    <s v="Unknown"/>
    <m/>
    <x v="482"/>
    <m/>
    <m/>
    <m/>
    <m/>
    <d v="2009-07-15T00:00:00"/>
    <s v="15"/>
    <s v="July"/>
    <x v="8"/>
    <m/>
  </r>
  <r>
    <x v="24855"/>
    <x v="43"/>
    <s v="Misc"/>
    <s v="G5 Entertainment"/>
    <s v="Unknown"/>
    <m/>
    <x v="482"/>
    <m/>
    <m/>
    <m/>
    <m/>
    <d v="2013-06-06T00:00:00"/>
    <s v="06"/>
    <s v="June"/>
    <x v="0"/>
    <m/>
  </r>
  <r>
    <x v="24856"/>
    <x v="44"/>
    <s v="Misc"/>
    <s v="CIRCLE Entertainment"/>
    <s v="CIRCLE Entertainment"/>
    <m/>
    <x v="482"/>
    <m/>
    <m/>
    <m/>
    <m/>
    <d v="2011-01-17T00:00:00"/>
    <s v="17"/>
    <s v="January"/>
    <x v="4"/>
    <m/>
  </r>
  <r>
    <x v="24857"/>
    <x v="8"/>
    <s v="Misc"/>
    <s v="Visit"/>
    <s v="Visit"/>
    <m/>
    <x v="482"/>
    <m/>
    <m/>
    <m/>
    <m/>
    <d v="1998-11-05T00:00:00"/>
    <s v="05"/>
    <s v="November"/>
    <x v="25"/>
    <m/>
  </r>
  <r>
    <x v="15518"/>
    <x v="5"/>
    <s v="Misc"/>
    <s v="Paradox Interactive"/>
    <s v="Unknown"/>
    <m/>
    <x v="482"/>
    <m/>
    <m/>
    <m/>
    <m/>
    <d v="2013-03-05T00:00:00"/>
    <s v="05"/>
    <s v="March"/>
    <x v="0"/>
    <m/>
  </r>
  <r>
    <x v="2148"/>
    <x v="43"/>
    <s v="Misc"/>
    <s v="Electronic Arts"/>
    <s v="Unknown"/>
    <m/>
    <x v="482"/>
    <m/>
    <m/>
    <m/>
    <m/>
    <d v="2011-09-06T00:00:00"/>
    <s v="06"/>
    <s v="September"/>
    <x v="4"/>
    <m/>
  </r>
  <r>
    <x v="12437"/>
    <x v="9"/>
    <s v="Misc"/>
    <s v="Electronic Arts"/>
    <s v="Unknown"/>
    <m/>
    <x v="482"/>
    <m/>
    <m/>
    <m/>
    <m/>
    <d v="2010-10-26T00:00:00"/>
    <s v="26"/>
    <s v="October"/>
    <x v="5"/>
    <m/>
  </r>
  <r>
    <x v="12437"/>
    <x v="0"/>
    <s v="Misc"/>
    <s v="Electronic Arts"/>
    <s v="Unknown"/>
    <m/>
    <x v="482"/>
    <m/>
    <m/>
    <m/>
    <m/>
    <d v="2010-10-26T00:00:00"/>
    <s v="26"/>
    <s v="October"/>
    <x v="5"/>
    <m/>
  </r>
  <r>
    <x v="12437"/>
    <x v="3"/>
    <s v="Misc"/>
    <s v="Electronic Arts"/>
    <s v="Unknown"/>
    <m/>
    <x v="482"/>
    <m/>
    <m/>
    <m/>
    <m/>
    <d v="2010-10-26T00:00:00"/>
    <s v="26"/>
    <s v="October"/>
    <x v="5"/>
    <m/>
  </r>
  <r>
    <x v="12437"/>
    <x v="24"/>
    <s v="Misc"/>
    <s v="Electronic Arts"/>
    <s v="Unknown"/>
    <m/>
    <x v="482"/>
    <m/>
    <m/>
    <m/>
    <m/>
    <d v="2011-03-27T00:00:00"/>
    <s v="27"/>
    <s v="March"/>
    <x v="4"/>
    <m/>
  </r>
  <r>
    <x v="12437"/>
    <x v="7"/>
    <s v="Misc"/>
    <s v="Electronic Arts"/>
    <s v="Unknown"/>
    <m/>
    <x v="482"/>
    <m/>
    <m/>
    <m/>
    <m/>
    <d v="2010-11-15T00:00:00"/>
    <s v="15"/>
    <s v="November"/>
    <x v="5"/>
    <m/>
  </r>
  <r>
    <x v="104"/>
    <x v="36"/>
    <s v="Misc"/>
    <s v="Electronic Arts"/>
    <s v="Unknown"/>
    <m/>
    <x v="482"/>
    <m/>
    <m/>
    <m/>
    <m/>
    <d v="2015-02-17T00:00:00"/>
    <s v="17"/>
    <s v="February"/>
    <x v="3"/>
    <m/>
  </r>
  <r>
    <x v="24858"/>
    <x v="43"/>
    <s v="Misc"/>
    <s v="Electronic Arts"/>
    <s v="Unknown"/>
    <m/>
    <x v="482"/>
    <m/>
    <m/>
    <m/>
    <m/>
    <d v="2012-02-15T00:00:00"/>
    <s v="15"/>
    <s v="February"/>
    <x v="7"/>
    <m/>
  </r>
  <r>
    <x v="24859"/>
    <x v="5"/>
    <s v="Misc"/>
    <s v="Electronic Arts"/>
    <s v="Unknown"/>
    <m/>
    <x v="482"/>
    <m/>
    <m/>
    <m/>
    <m/>
    <d v="2002-12-17T00:00:00"/>
    <s v="17"/>
    <s v="December"/>
    <x v="2"/>
    <m/>
  </r>
  <r>
    <x v="24860"/>
    <x v="5"/>
    <s v="Misc"/>
    <s v="Unknown"/>
    <s v="Unknown"/>
    <m/>
    <x v="482"/>
    <m/>
    <m/>
    <m/>
    <m/>
    <d v="2014-05-30T00:00:00"/>
    <s v="30"/>
    <s v="May"/>
    <x v="1"/>
    <m/>
  </r>
  <r>
    <x v="24861"/>
    <x v="43"/>
    <s v="Misc"/>
    <s v="Bally Midway"/>
    <s v="Unknown"/>
    <m/>
    <x v="482"/>
    <m/>
    <m/>
    <m/>
    <m/>
    <d v="2014-05-14T00:00:00"/>
    <s v="14"/>
    <s v="May"/>
    <x v="1"/>
    <m/>
  </r>
  <r>
    <x v="20507"/>
    <x v="16"/>
    <s v="Misc"/>
    <s v="Curve Studios"/>
    <s v="Unknown"/>
    <m/>
    <x v="482"/>
    <m/>
    <m/>
    <m/>
    <m/>
    <d v="2014-06-25T00:00:00"/>
    <s v="25"/>
    <s v="June"/>
    <x v="1"/>
    <m/>
  </r>
  <r>
    <x v="20507"/>
    <x v="1"/>
    <s v="Misc"/>
    <s v="Curve Studios"/>
    <s v="Unknown"/>
    <m/>
    <x v="482"/>
    <m/>
    <m/>
    <m/>
    <m/>
    <d v="2014-06-25T00:00:00"/>
    <s v="25"/>
    <s v="June"/>
    <x v="1"/>
    <m/>
  </r>
  <r>
    <x v="20507"/>
    <x v="0"/>
    <s v="Misc"/>
    <s v="Curve Studios"/>
    <s v="Unknown"/>
    <m/>
    <x v="482"/>
    <m/>
    <m/>
    <m/>
    <m/>
    <d v="2014-06-25T00:00:00"/>
    <s v="25"/>
    <s v="June"/>
    <x v="1"/>
    <m/>
  </r>
  <r>
    <x v="11382"/>
    <x v="5"/>
    <s v="Misc"/>
    <s v="Unknown"/>
    <s v="Unknown"/>
    <m/>
    <x v="482"/>
    <m/>
    <m/>
    <m/>
    <m/>
    <m/>
    <s v="00"/>
    <s v="January"/>
    <x v="31"/>
    <m/>
  </r>
  <r>
    <x v="24862"/>
    <x v="9"/>
    <s v="Misc"/>
    <s v="Activision"/>
    <s v="Unknown"/>
    <m/>
    <x v="482"/>
    <m/>
    <m/>
    <m/>
    <m/>
    <d v="2012-10-30T00:00:00"/>
    <s v="30"/>
    <s v="October"/>
    <x v="7"/>
    <m/>
  </r>
  <r>
    <x v="24862"/>
    <x v="24"/>
    <s v="Misc"/>
    <s v="Activision"/>
    <s v="Unknown"/>
    <m/>
    <x v="482"/>
    <m/>
    <m/>
    <m/>
    <m/>
    <d v="2012-10-30T00:00:00"/>
    <s v="30"/>
    <s v="October"/>
    <x v="7"/>
    <m/>
  </r>
  <r>
    <x v="24863"/>
    <x v="5"/>
    <s v="Misc"/>
    <s v="Alawar Entertainment"/>
    <s v="Unknown"/>
    <m/>
    <x v="482"/>
    <m/>
    <m/>
    <m/>
    <m/>
    <d v="2011-06-15T00:00:00"/>
    <s v="15"/>
    <s v="June"/>
    <x v="4"/>
    <m/>
  </r>
  <r>
    <x v="24863"/>
    <x v="36"/>
    <s v="Misc"/>
    <s v="Alawar Entertainment"/>
    <s v="Unknown"/>
    <m/>
    <x v="482"/>
    <m/>
    <m/>
    <m/>
    <m/>
    <d v="2011-09-22T00:00:00"/>
    <s v="22"/>
    <s v="September"/>
    <x v="4"/>
    <m/>
  </r>
  <r>
    <x v="24863"/>
    <x v="43"/>
    <s v="Misc"/>
    <s v="Alawar Entertainment"/>
    <s v="Unknown"/>
    <m/>
    <x v="482"/>
    <m/>
    <m/>
    <m/>
    <m/>
    <d v="2012-09-27T00:00:00"/>
    <s v="27"/>
    <s v="September"/>
    <x v="7"/>
    <m/>
  </r>
  <r>
    <x v="24864"/>
    <x v="75"/>
    <s v="Misc"/>
    <s v="Game Insight, LLC"/>
    <s v="Unknown"/>
    <m/>
    <x v="482"/>
    <m/>
    <m/>
    <m/>
    <m/>
    <d v="2012-10-11T00:00:00"/>
    <s v="11"/>
    <s v="October"/>
    <x v="7"/>
    <m/>
  </r>
  <r>
    <x v="24864"/>
    <x v="43"/>
    <s v="Misc"/>
    <s v="Game Insight, LLC"/>
    <s v="Unknown"/>
    <m/>
    <x v="482"/>
    <m/>
    <m/>
    <m/>
    <m/>
    <d v="2012-10-11T00:00:00"/>
    <s v="11"/>
    <s v="October"/>
    <x v="7"/>
    <m/>
  </r>
  <r>
    <x v="24865"/>
    <x v="43"/>
    <s v="Misc"/>
    <s v="Game Insight, LLC"/>
    <s v="Unknown"/>
    <m/>
    <x v="482"/>
    <m/>
    <m/>
    <m/>
    <m/>
    <d v="2014-02-19T00:00:00"/>
    <s v="19"/>
    <s v="February"/>
    <x v="1"/>
    <m/>
  </r>
  <r>
    <x v="24866"/>
    <x v="26"/>
    <s v="Misc"/>
    <s v="Line One Games"/>
    <s v="Unknown"/>
    <m/>
    <x v="482"/>
    <m/>
    <m/>
    <m/>
    <m/>
    <d v="2015-01-01T00:00:00"/>
    <s v="01"/>
    <s v="January"/>
    <x v="3"/>
    <m/>
  </r>
  <r>
    <x v="24866"/>
    <x v="5"/>
    <s v="Misc"/>
    <s v="Line One Games"/>
    <s v="Unknown"/>
    <m/>
    <x v="482"/>
    <m/>
    <m/>
    <m/>
    <m/>
    <d v="2014-04-01T00:00:00"/>
    <s v="01"/>
    <s v="April"/>
    <x v="1"/>
    <m/>
  </r>
  <r>
    <x v="24866"/>
    <x v="46"/>
    <s v="Misc"/>
    <s v="Line One Games"/>
    <s v="Unknown"/>
    <m/>
    <x v="482"/>
    <m/>
    <m/>
    <m/>
    <m/>
    <d v="2014-04-01T00:00:00"/>
    <s v="01"/>
    <s v="April"/>
    <x v="1"/>
    <m/>
  </r>
  <r>
    <x v="24866"/>
    <x v="36"/>
    <s v="Misc"/>
    <s v="Line One Games"/>
    <s v="Unknown"/>
    <m/>
    <x v="482"/>
    <m/>
    <m/>
    <m/>
    <m/>
    <d v="2014-04-01T00:00:00"/>
    <s v="01"/>
    <s v="April"/>
    <x v="1"/>
    <m/>
  </r>
  <r>
    <x v="24867"/>
    <x v="43"/>
    <s v="Misc"/>
    <s v="Lyn And Line LLC"/>
    <s v="Unknown"/>
    <m/>
    <x v="482"/>
    <m/>
    <m/>
    <m/>
    <m/>
    <d v="2015-01-01T00:00:00"/>
    <s v="01"/>
    <s v="January"/>
    <x v="3"/>
    <m/>
  </r>
  <r>
    <x v="24867"/>
    <x v="36"/>
    <s v="Misc"/>
    <s v="Lyn And Line LLC"/>
    <s v="Unknown"/>
    <m/>
    <x v="482"/>
    <m/>
    <m/>
    <m/>
    <m/>
    <d v="2014-04-01T00:00:00"/>
    <s v="01"/>
    <s v="April"/>
    <x v="1"/>
    <m/>
  </r>
  <r>
    <x v="24867"/>
    <x v="5"/>
    <s v="Misc"/>
    <s v="Lyn And Line LLC"/>
    <s v="Unknown"/>
    <m/>
    <x v="482"/>
    <m/>
    <m/>
    <m/>
    <m/>
    <d v="2014-04-01T00:00:00"/>
    <s v="01"/>
    <s v="April"/>
    <x v="1"/>
    <m/>
  </r>
  <r>
    <x v="18481"/>
    <x v="0"/>
    <s v="Misc"/>
    <s v="Sony Computer Entertainment"/>
    <s v="Unknown"/>
    <m/>
    <x v="482"/>
    <m/>
    <m/>
    <m/>
    <m/>
    <d v="2012-10-16T00:00:00"/>
    <s v="16"/>
    <s v="October"/>
    <x v="7"/>
    <m/>
  </r>
  <r>
    <x v="24868"/>
    <x v="8"/>
    <s v="Misc"/>
    <s v="Visit"/>
    <s v="Visit"/>
    <m/>
    <x v="482"/>
    <m/>
    <m/>
    <m/>
    <m/>
    <d v="1999-11-11T00:00:00"/>
    <s v="11"/>
    <s v="November"/>
    <x v="17"/>
    <m/>
  </r>
  <r>
    <x v="24869"/>
    <x v="8"/>
    <s v="Misc"/>
    <s v="Visit"/>
    <s v="Visit"/>
    <m/>
    <x v="482"/>
    <m/>
    <m/>
    <m/>
    <m/>
    <d v="1999-11-18T00:00:00"/>
    <s v="18"/>
    <s v="November"/>
    <x v="17"/>
    <m/>
  </r>
  <r>
    <x v="24870"/>
    <x v="8"/>
    <s v="Misc"/>
    <s v="Visit"/>
    <s v="Visit"/>
    <m/>
    <x v="482"/>
    <m/>
    <m/>
    <m/>
    <m/>
    <d v="2000-08-24T00:00:00"/>
    <s v="24"/>
    <s v="August"/>
    <x v="21"/>
    <m/>
  </r>
  <r>
    <x v="24871"/>
    <x v="8"/>
    <s v="Misc"/>
    <s v="Visit"/>
    <s v="Visit"/>
    <m/>
    <x v="482"/>
    <m/>
    <m/>
    <m/>
    <m/>
    <d v="2000-08-24T00:00:00"/>
    <s v="24"/>
    <s v="August"/>
    <x v="21"/>
    <m/>
  </r>
  <r>
    <x v="24872"/>
    <x v="8"/>
    <s v="Misc"/>
    <s v="Visit"/>
    <s v="Visit"/>
    <m/>
    <x v="482"/>
    <m/>
    <m/>
    <m/>
    <m/>
    <d v="2000-11-30T00:00:00"/>
    <s v="30"/>
    <s v="November"/>
    <x v="21"/>
    <m/>
  </r>
  <r>
    <x v="24873"/>
    <x v="8"/>
    <s v="Misc"/>
    <s v="Visit"/>
    <s v="Visit"/>
    <m/>
    <x v="482"/>
    <m/>
    <m/>
    <m/>
    <m/>
    <d v="2000-11-30T00:00:00"/>
    <s v="30"/>
    <s v="November"/>
    <x v="21"/>
    <m/>
  </r>
  <r>
    <x v="24874"/>
    <x v="5"/>
    <s v="Misc"/>
    <s v="Electronic Arts"/>
    <s v="Electronic Arts"/>
    <m/>
    <x v="482"/>
    <m/>
    <m/>
    <m/>
    <m/>
    <d v="2004-05-17T00:00:00"/>
    <s v="17"/>
    <s v="May"/>
    <x v="16"/>
    <d v="2018-01-10T00:00:00"/>
  </r>
  <r>
    <x v="24875"/>
    <x v="30"/>
    <s v="Misc"/>
    <s v="Cybird"/>
    <s v="CYBIRD Co.,Ltd"/>
    <m/>
    <x v="482"/>
    <m/>
    <m/>
    <m/>
    <m/>
    <d v="2010-09-20T00:00:00"/>
    <s v="20"/>
    <s v="September"/>
    <x v="5"/>
    <m/>
  </r>
  <r>
    <x v="24876"/>
    <x v="33"/>
    <s v="Misc"/>
    <s v="Microsoft"/>
    <s v="ShadowRage"/>
    <m/>
    <x v="482"/>
    <m/>
    <m/>
    <m/>
    <m/>
    <d v="2009-10-03T00:00:00"/>
    <s v="03"/>
    <s v="October"/>
    <x v="8"/>
    <m/>
  </r>
  <r>
    <x v="24877"/>
    <x v="43"/>
    <s v="Misc"/>
    <s v="Unknown"/>
    <s v="Unknown"/>
    <m/>
    <x v="482"/>
    <m/>
    <m/>
    <m/>
    <m/>
    <d v="2014-07-01T00:00:00"/>
    <s v="01"/>
    <s v="July"/>
    <x v="1"/>
    <m/>
  </r>
  <r>
    <x v="1345"/>
    <x v="36"/>
    <s v="Misc"/>
    <s v="Telltale Games"/>
    <s v="Unknown"/>
    <m/>
    <x v="482"/>
    <m/>
    <m/>
    <m/>
    <m/>
    <d v="2012-04-24T00:00:00"/>
    <s v="24"/>
    <s v="April"/>
    <x v="7"/>
    <m/>
  </r>
  <r>
    <x v="3608"/>
    <x v="58"/>
    <s v="Misc"/>
    <s v="Telltale Games"/>
    <s v="Unknown"/>
    <m/>
    <x v="482"/>
    <m/>
    <m/>
    <m/>
    <m/>
    <d v="2014-01-01T00:00:00"/>
    <s v="01"/>
    <s v="January"/>
    <x v="1"/>
    <m/>
  </r>
  <r>
    <x v="3608"/>
    <x v="36"/>
    <s v="Misc"/>
    <s v="Telltale Games"/>
    <s v="Unknown"/>
    <m/>
    <x v="482"/>
    <m/>
    <m/>
    <m/>
    <m/>
    <d v="2014-01-01T00:00:00"/>
    <s v="01"/>
    <s v="January"/>
    <x v="1"/>
    <m/>
  </r>
  <r>
    <x v="2185"/>
    <x v="0"/>
    <s v="Misc"/>
    <s v="Rockstar Games"/>
    <s v="Unknown"/>
    <m/>
    <x v="482"/>
    <m/>
    <m/>
    <m/>
    <m/>
    <d v="2013-05-28T00:00:00"/>
    <s v="28"/>
    <s v="May"/>
    <x v="0"/>
    <m/>
  </r>
  <r>
    <x v="7232"/>
    <x v="2"/>
    <s v="Misc"/>
    <s v="Activision"/>
    <s v="Traveller's Tales"/>
    <m/>
    <x v="482"/>
    <m/>
    <m/>
    <m/>
    <m/>
    <d v="2001-11-02T00:00:00"/>
    <s v="02"/>
    <s v="November"/>
    <x v="10"/>
    <m/>
  </r>
  <r>
    <x v="7232"/>
    <x v="5"/>
    <s v="Misc"/>
    <s v="Activision"/>
    <s v="Traveller's Tales"/>
    <m/>
    <x v="482"/>
    <m/>
    <m/>
    <m/>
    <m/>
    <d v="2001-10-01T00:00:00"/>
    <s v="01"/>
    <s v="October"/>
    <x v="10"/>
    <m/>
  </r>
  <r>
    <x v="24878"/>
    <x v="5"/>
    <s v="Misc"/>
    <s v="Unknown"/>
    <s v="Playhouse Disney"/>
    <m/>
    <x v="482"/>
    <m/>
    <m/>
    <m/>
    <m/>
    <m/>
    <s v="00"/>
    <s v="January"/>
    <x v="31"/>
    <m/>
  </r>
  <r>
    <x v="24879"/>
    <x v="36"/>
    <s v="Misc"/>
    <s v="Mousechief"/>
    <s v="Unknown"/>
    <m/>
    <x v="482"/>
    <m/>
    <m/>
    <m/>
    <m/>
    <d v="2014-04-03T00:00:00"/>
    <s v="03"/>
    <s v="April"/>
    <x v="1"/>
    <m/>
  </r>
  <r>
    <x v="24879"/>
    <x v="5"/>
    <s v="Misc"/>
    <s v="Mousechief"/>
    <s v="Unknown"/>
    <m/>
    <x v="482"/>
    <m/>
    <m/>
    <m/>
    <m/>
    <d v="2014-04-03T00:00:00"/>
    <s v="03"/>
    <s v="April"/>
    <x v="1"/>
    <m/>
  </r>
  <r>
    <x v="24880"/>
    <x v="7"/>
    <s v="Misc"/>
    <s v="AQ Interactive"/>
    <s v="AQ Interactive"/>
    <m/>
    <x v="482"/>
    <m/>
    <m/>
    <m/>
    <m/>
    <d v="2008-06-26T00:00:00"/>
    <s v="26"/>
    <s v="June"/>
    <x v="11"/>
    <m/>
  </r>
  <r>
    <x v="24881"/>
    <x v="5"/>
    <s v="Misc"/>
    <s v="Black Bean Games"/>
    <s v="Lago"/>
    <m/>
    <x v="482"/>
    <m/>
    <m/>
    <m/>
    <m/>
    <d v="2005-10-21T00:00:00"/>
    <s v="21"/>
    <s v="October"/>
    <x v="14"/>
    <m/>
  </r>
  <r>
    <x v="24881"/>
    <x v="2"/>
    <s v="Misc"/>
    <s v="Black Bean Games"/>
    <s v="Lago"/>
    <m/>
    <x v="482"/>
    <m/>
    <m/>
    <m/>
    <m/>
    <d v="2005-10-21T00:00:00"/>
    <s v="21"/>
    <s v="October"/>
    <x v="14"/>
    <m/>
  </r>
  <r>
    <x v="24882"/>
    <x v="19"/>
    <s v="Misc"/>
    <s v="Societa Daikanyama"/>
    <s v="Societa Daikanyama"/>
    <m/>
    <x v="482"/>
    <m/>
    <m/>
    <m/>
    <m/>
    <d v="1995-07-28T00:00:00"/>
    <s v="28"/>
    <s v="July"/>
    <x v="26"/>
    <m/>
  </r>
  <r>
    <x v="24883"/>
    <x v="34"/>
    <s v="Misc"/>
    <s v="Unknown"/>
    <s v="Soshietta"/>
    <m/>
    <x v="482"/>
    <m/>
    <m/>
    <m/>
    <m/>
    <d v="1994-11-11T00:00:00"/>
    <s v="11"/>
    <s v="November"/>
    <x v="24"/>
    <m/>
  </r>
  <r>
    <x v="24884"/>
    <x v="33"/>
    <s v="Misc"/>
    <s v="Microsoft"/>
    <s v="Aztec"/>
    <m/>
    <x v="482"/>
    <m/>
    <m/>
    <m/>
    <m/>
    <d v="2009-07-21T00:00:00"/>
    <s v="21"/>
    <s v="July"/>
    <x v="8"/>
    <m/>
  </r>
  <r>
    <x v="24885"/>
    <x v="5"/>
    <s v="Misc"/>
    <s v="Strategy First"/>
    <s v="Unknown"/>
    <m/>
    <x v="482"/>
    <m/>
    <m/>
    <m/>
    <m/>
    <d v="2012-12-10T00:00:00"/>
    <s v="10"/>
    <s v="December"/>
    <x v="7"/>
    <m/>
  </r>
  <r>
    <x v="24886"/>
    <x v="67"/>
    <s v="Misc"/>
    <s v="Square Enix"/>
    <s v="Square Enix"/>
    <m/>
    <x v="482"/>
    <m/>
    <m/>
    <m/>
    <m/>
    <d v="2020-12-31T00:00:00"/>
    <s v="31"/>
    <s v="December"/>
    <x v="40"/>
    <m/>
  </r>
  <r>
    <x v="24887"/>
    <x v="4"/>
    <s v="Misc"/>
    <s v="Iridium"/>
    <s v="Unknown"/>
    <m/>
    <x v="482"/>
    <m/>
    <m/>
    <m/>
    <m/>
    <d v="2015-02-24T00:00:00"/>
    <s v="24"/>
    <s v="February"/>
    <x v="3"/>
    <m/>
  </r>
  <r>
    <x v="24887"/>
    <x v="1"/>
    <s v="Misc"/>
    <s v="Iridium"/>
    <s v="Unknown"/>
    <m/>
    <x v="482"/>
    <m/>
    <m/>
    <m/>
    <m/>
    <d v="2015-02-24T00:00:00"/>
    <s v="24"/>
    <s v="February"/>
    <x v="3"/>
    <m/>
  </r>
  <r>
    <x v="24887"/>
    <x v="5"/>
    <s v="Misc"/>
    <s v="Iridium"/>
    <s v="Unknown"/>
    <m/>
    <x v="482"/>
    <m/>
    <m/>
    <m/>
    <m/>
    <d v="2015-02-24T00:00:00"/>
    <s v="24"/>
    <s v="February"/>
    <x v="3"/>
    <m/>
  </r>
  <r>
    <x v="24888"/>
    <x v="5"/>
    <s v="Misc"/>
    <s v="The Working Parts"/>
    <s v="Unknown"/>
    <m/>
    <x v="482"/>
    <m/>
    <m/>
    <m/>
    <m/>
    <d v="2014-05-23T00:00:00"/>
    <s v="23"/>
    <s v="May"/>
    <x v="1"/>
    <m/>
  </r>
  <r>
    <x v="24888"/>
    <x v="3"/>
    <s v="Misc"/>
    <s v="The Working Parts"/>
    <s v="Unknown"/>
    <m/>
    <x v="482"/>
    <m/>
    <m/>
    <m/>
    <m/>
    <d v="2011-12-06T00:00:00"/>
    <s v="06"/>
    <s v="December"/>
    <x v="4"/>
    <m/>
  </r>
  <r>
    <x v="24889"/>
    <x v="5"/>
    <s v="Misc"/>
    <s v="Direct Solutions"/>
    <s v="Unknown"/>
    <m/>
    <x v="482"/>
    <m/>
    <m/>
    <m/>
    <m/>
    <d v="2014-03-25T00:00:00"/>
    <s v="25"/>
    <s v="March"/>
    <x v="1"/>
    <m/>
  </r>
  <r>
    <x v="24890"/>
    <x v="36"/>
    <s v="Misc"/>
    <s v="Unknown"/>
    <s v="Unknown"/>
    <m/>
    <x v="482"/>
    <m/>
    <m/>
    <m/>
    <m/>
    <d v="2014-04-14T00:00:00"/>
    <s v="14"/>
    <s v="April"/>
    <x v="1"/>
    <m/>
  </r>
  <r>
    <x v="24890"/>
    <x v="5"/>
    <s v="Misc"/>
    <s v="Unknown"/>
    <s v="Unknown"/>
    <m/>
    <x v="482"/>
    <m/>
    <m/>
    <m/>
    <m/>
    <d v="2014-04-14T00:00:00"/>
    <s v="14"/>
    <s v="April"/>
    <x v="1"/>
    <m/>
  </r>
  <r>
    <x v="24891"/>
    <x v="15"/>
    <s v="Misc"/>
    <s v="THQ"/>
    <s v="Unknown"/>
    <m/>
    <x v="482"/>
    <m/>
    <m/>
    <m/>
    <m/>
    <d v="1993-01-01T00:00:00"/>
    <s v="01"/>
    <s v="January"/>
    <x v="27"/>
    <m/>
  </r>
  <r>
    <x v="24891"/>
    <x v="20"/>
    <s v="Misc"/>
    <s v="THQ"/>
    <s v="Unknown"/>
    <m/>
    <x v="482"/>
    <m/>
    <m/>
    <m/>
    <m/>
    <d v="1993-01-01T00:00:00"/>
    <s v="01"/>
    <s v="January"/>
    <x v="27"/>
    <m/>
  </r>
  <r>
    <x v="20500"/>
    <x v="16"/>
    <s v="Misc"/>
    <s v="DECK13 Interactive GmbH"/>
    <s v="Mike Bithell Games"/>
    <m/>
    <x v="482"/>
    <m/>
    <m/>
    <m/>
    <m/>
    <d v="2013-04-23T00:00:00"/>
    <s v="23"/>
    <s v="April"/>
    <x v="0"/>
    <d v="2018-05-10T00:00:00"/>
  </r>
  <r>
    <x v="20500"/>
    <x v="0"/>
    <s v="Misc"/>
    <s v="DECK13 Interactive GmbH"/>
    <s v="Mike Bithell Games"/>
    <m/>
    <x v="482"/>
    <m/>
    <m/>
    <m/>
    <m/>
    <d v="2013-04-23T00:00:00"/>
    <s v="23"/>
    <s v="April"/>
    <x v="0"/>
    <d v="2018-05-10T00:00:00"/>
  </r>
  <r>
    <x v="20500"/>
    <x v="36"/>
    <s v="Misc"/>
    <s v="DECK13 Interactive GmbH"/>
    <s v="Mike Bithell Games"/>
    <m/>
    <x v="482"/>
    <m/>
    <m/>
    <m/>
    <m/>
    <d v="2012-07-24T00:00:00"/>
    <s v="24"/>
    <s v="July"/>
    <x v="7"/>
    <d v="2018-05-10T00:00:00"/>
  </r>
  <r>
    <x v="20500"/>
    <x v="46"/>
    <s v="Misc"/>
    <s v="DECK13 Interactive GmbH"/>
    <s v="Mike Bithell Games"/>
    <m/>
    <x v="482"/>
    <m/>
    <m/>
    <m/>
    <m/>
    <d v="2012-07-24T00:00:00"/>
    <s v="24"/>
    <s v="July"/>
    <x v="7"/>
    <d v="2018-05-10T00:00:00"/>
  </r>
  <r>
    <x v="24892"/>
    <x v="43"/>
    <s v="Misc"/>
    <s v="Gameloft"/>
    <s v="Unknown"/>
    <m/>
    <x v="482"/>
    <m/>
    <m/>
    <m/>
    <m/>
    <d v="2013-10-31T00:00:00"/>
    <s v="31"/>
    <s v="October"/>
    <x v="0"/>
    <m/>
  </r>
  <r>
    <x v="24893"/>
    <x v="43"/>
    <s v="Misc"/>
    <s v="Sirvo LLC"/>
    <s v="Unknown"/>
    <m/>
    <x v="482"/>
    <m/>
    <m/>
    <m/>
    <m/>
    <d v="2014-03-12T00:00:00"/>
    <s v="12"/>
    <s v="March"/>
    <x v="1"/>
    <m/>
  </r>
  <r>
    <x v="15555"/>
    <x v="68"/>
    <s v="Misc"/>
    <s v="Melbourne House"/>
    <s v="Unknown"/>
    <m/>
    <x v="482"/>
    <m/>
    <m/>
    <m/>
    <m/>
    <d v="1986-01-01T00:00:00"/>
    <s v="01"/>
    <s v="January"/>
    <x v="33"/>
    <m/>
  </r>
  <r>
    <x v="15555"/>
    <x v="48"/>
    <s v="Misc"/>
    <s v="Melbourne House"/>
    <s v="Unknown"/>
    <m/>
    <x v="482"/>
    <m/>
    <m/>
    <m/>
    <m/>
    <d v="2014-01-01T00:00:00"/>
    <s v="01"/>
    <s v="January"/>
    <x v="1"/>
    <m/>
  </r>
  <r>
    <x v="24894"/>
    <x v="75"/>
    <s v="Misc"/>
    <s v="Progrestar"/>
    <s v="Unknown"/>
    <m/>
    <x v="482"/>
    <m/>
    <m/>
    <m/>
    <m/>
    <d v="2013-10-10T00:00:00"/>
    <s v="10"/>
    <s v="October"/>
    <x v="0"/>
    <m/>
  </r>
  <r>
    <x v="24894"/>
    <x v="43"/>
    <s v="Misc"/>
    <s v="Progrestar"/>
    <s v="Unknown"/>
    <m/>
    <x v="482"/>
    <m/>
    <m/>
    <m/>
    <m/>
    <d v="2013-10-23T00:00:00"/>
    <s v="23"/>
    <s v="October"/>
    <x v="0"/>
    <m/>
  </r>
  <r>
    <x v="24895"/>
    <x v="36"/>
    <s v="Misc"/>
    <s v="Unknown"/>
    <s v="Unknown"/>
    <m/>
    <x v="482"/>
    <m/>
    <m/>
    <m/>
    <m/>
    <d v="2014-04-01T00:00:00"/>
    <s v="01"/>
    <s v="April"/>
    <x v="1"/>
    <m/>
  </r>
  <r>
    <x v="24895"/>
    <x v="5"/>
    <s v="Misc"/>
    <s v="Unknown"/>
    <s v="Unknown"/>
    <m/>
    <x v="482"/>
    <m/>
    <m/>
    <m/>
    <m/>
    <d v="2014-04-01T00:00:00"/>
    <s v="01"/>
    <s v="April"/>
    <x v="1"/>
    <m/>
  </r>
  <r>
    <x v="24896"/>
    <x v="5"/>
    <s v="Misc"/>
    <s v="bitComposer Games"/>
    <s v="Unknown"/>
    <m/>
    <x v="482"/>
    <m/>
    <m/>
    <m/>
    <m/>
    <d v="2013-05-15T00:00:00"/>
    <s v="15"/>
    <s v="May"/>
    <x v="0"/>
    <m/>
  </r>
  <r>
    <x v="24896"/>
    <x v="0"/>
    <s v="Misc"/>
    <s v="bitComposer Games"/>
    <s v="Unknown"/>
    <m/>
    <x v="482"/>
    <m/>
    <m/>
    <m/>
    <m/>
    <d v="2013-08-13T00:00:00"/>
    <s v="13"/>
    <s v="August"/>
    <x v="0"/>
    <m/>
  </r>
  <r>
    <x v="24896"/>
    <x v="3"/>
    <s v="Misc"/>
    <s v="bitComposer Games"/>
    <s v="Unknown"/>
    <m/>
    <x v="482"/>
    <m/>
    <m/>
    <m/>
    <m/>
    <d v="2013-06-12T00:00:00"/>
    <s v="12"/>
    <s v="June"/>
    <x v="0"/>
    <m/>
  </r>
  <r>
    <x v="24897"/>
    <x v="9"/>
    <s v="Misc"/>
    <s v="Namco Bandai Games"/>
    <s v="Unknown"/>
    <m/>
    <x v="482"/>
    <m/>
    <m/>
    <m/>
    <m/>
    <d v="2012-10-30T00:00:00"/>
    <s v="30"/>
    <s v="October"/>
    <x v="7"/>
    <m/>
  </r>
  <r>
    <x v="24898"/>
    <x v="33"/>
    <s v="Misc"/>
    <s v="Playful Entertainment"/>
    <s v="Next Level Games, Inc."/>
    <m/>
    <x v="482"/>
    <m/>
    <m/>
    <m/>
    <m/>
    <d v="2008-06-25T00:00:00"/>
    <s v="25"/>
    <s v="June"/>
    <x v="11"/>
    <m/>
  </r>
  <r>
    <x v="24899"/>
    <x v="33"/>
    <s v="Misc"/>
    <s v="Microsoft"/>
    <s v="Aztec"/>
    <m/>
    <x v="482"/>
    <m/>
    <m/>
    <m/>
    <m/>
    <d v="2009-06-06T00:00:00"/>
    <s v="06"/>
    <s v="June"/>
    <x v="8"/>
    <m/>
  </r>
  <r>
    <x v="24900"/>
    <x v="14"/>
    <s v="Misc"/>
    <s v="Gameshastra"/>
    <s v="GameShastra"/>
    <m/>
    <x v="482"/>
    <m/>
    <m/>
    <m/>
    <m/>
    <d v="2009-12-22T00:00:00"/>
    <s v="22"/>
    <s v="December"/>
    <x v="8"/>
    <m/>
  </r>
  <r>
    <x v="24901"/>
    <x v="43"/>
    <s v="Misc"/>
    <s v="MilkCap"/>
    <s v="Unknown"/>
    <m/>
    <x v="482"/>
    <m/>
    <m/>
    <m/>
    <m/>
    <d v="2013-12-31T00:00:00"/>
    <s v="31"/>
    <s v="December"/>
    <x v="0"/>
    <m/>
  </r>
  <r>
    <x v="24902"/>
    <x v="43"/>
    <s v="Misc"/>
    <s v="AppyNation Ltd."/>
    <s v="Unknown"/>
    <m/>
    <x v="482"/>
    <m/>
    <m/>
    <m/>
    <m/>
    <d v="2014-04-24T00:00:00"/>
    <s v="24"/>
    <s v="April"/>
    <x v="1"/>
    <m/>
  </r>
  <r>
    <x v="24903"/>
    <x v="43"/>
    <s v="Misc"/>
    <s v="One Man Left"/>
    <s v="Unknown"/>
    <m/>
    <x v="482"/>
    <m/>
    <m/>
    <m/>
    <m/>
    <d v="2014-02-24T00:00:00"/>
    <s v="24"/>
    <s v="February"/>
    <x v="1"/>
    <m/>
  </r>
  <r>
    <x v="24904"/>
    <x v="8"/>
    <s v="Misc"/>
    <s v="Virgin Interactive"/>
    <s v="NMS Software"/>
    <m/>
    <x v="482"/>
    <m/>
    <m/>
    <m/>
    <m/>
    <d v="1997-01-01T00:00:00"/>
    <s v="01"/>
    <s v="January"/>
    <x v="20"/>
    <m/>
  </r>
  <r>
    <x v="24905"/>
    <x v="33"/>
    <s v="Misc"/>
    <s v="Microsoft"/>
    <s v="Justin Le Clair"/>
    <m/>
    <x v="482"/>
    <m/>
    <m/>
    <m/>
    <m/>
    <d v="2009-04-14T00:00:00"/>
    <s v="14"/>
    <s v="April"/>
    <x v="8"/>
    <m/>
  </r>
  <r>
    <x v="24906"/>
    <x v="32"/>
    <s v="Misc"/>
    <s v="NEC"/>
    <s v="Sankindo"/>
    <m/>
    <x v="482"/>
    <m/>
    <m/>
    <m/>
    <m/>
    <d v="1992-01-01T00:00:00"/>
    <s v="01"/>
    <s v="January"/>
    <x v="34"/>
    <m/>
  </r>
  <r>
    <x v="24907"/>
    <x v="33"/>
    <s v="Misc"/>
    <s v="Microsoft"/>
    <s v="The Shape of Games to Come"/>
    <m/>
    <x v="482"/>
    <m/>
    <m/>
    <m/>
    <m/>
    <d v="2009-04-25T00:00:00"/>
    <s v="25"/>
    <s v="April"/>
    <x v="8"/>
    <m/>
  </r>
  <r>
    <x v="8067"/>
    <x v="5"/>
    <s v="Misc"/>
    <s v="Unknown"/>
    <s v="Unknown"/>
    <m/>
    <x v="482"/>
    <m/>
    <m/>
    <m/>
    <m/>
    <d v="2013-12-03T00:00:00"/>
    <s v="03"/>
    <s v="December"/>
    <x v="0"/>
    <m/>
  </r>
  <r>
    <x v="24908"/>
    <x v="43"/>
    <s v="Misc"/>
    <s v="Kongregate"/>
    <s v="Unknown"/>
    <m/>
    <x v="482"/>
    <m/>
    <m/>
    <m/>
    <m/>
    <d v="2014-05-11T00:00:00"/>
    <s v="11"/>
    <s v="May"/>
    <x v="1"/>
    <m/>
  </r>
  <r>
    <x v="24909"/>
    <x v="5"/>
    <s v="Misc"/>
    <s v="Unknown"/>
    <s v="Rosebleu"/>
    <m/>
    <x v="482"/>
    <m/>
    <m/>
    <m/>
    <m/>
    <d v="2011-07-29T00:00:00"/>
    <s v="29"/>
    <s v="July"/>
    <x v="4"/>
    <m/>
  </r>
  <r>
    <x v="24910"/>
    <x v="24"/>
    <s v="Misc"/>
    <s v="Reactor, Inc."/>
    <s v="Unknown"/>
    <m/>
    <x v="482"/>
    <m/>
    <m/>
    <m/>
    <m/>
    <d v="2014-05-01T00:00:00"/>
    <s v="01"/>
    <s v="May"/>
    <x v="1"/>
    <m/>
  </r>
  <r>
    <x v="24911"/>
    <x v="5"/>
    <s v="Misc"/>
    <s v="Unknown"/>
    <s v="Terraglyph Interactive Studios"/>
    <m/>
    <x v="482"/>
    <m/>
    <m/>
    <m/>
    <m/>
    <d v="1996-01-01T00:00:00"/>
    <s v="01"/>
    <s v="January"/>
    <x v="18"/>
    <m/>
  </r>
  <r>
    <x v="24912"/>
    <x v="12"/>
    <s v="Misc"/>
    <s v="Konami"/>
    <s v="Novotrade"/>
    <m/>
    <x v="482"/>
    <m/>
    <m/>
    <m/>
    <m/>
    <d v="1992-12-01T00:00:00"/>
    <s v="01"/>
    <s v="December"/>
    <x v="34"/>
    <m/>
  </r>
  <r>
    <x v="24913"/>
    <x v="43"/>
    <s v="Misc"/>
    <s v="Fat Fish Games"/>
    <s v="Unknown"/>
    <m/>
    <x v="482"/>
    <m/>
    <m/>
    <m/>
    <m/>
    <d v="2014-03-20T00:00:00"/>
    <s v="20"/>
    <s v="March"/>
    <x v="1"/>
    <m/>
  </r>
  <r>
    <x v="15571"/>
    <x v="32"/>
    <s v="Misc"/>
    <s v="Naxat Soft"/>
    <s v="ISCO"/>
    <m/>
    <x v="482"/>
    <m/>
    <m/>
    <m/>
    <m/>
    <d v="1991-03-15T00:00:00"/>
    <s v="15"/>
    <s v="March"/>
    <x v="37"/>
    <m/>
  </r>
  <r>
    <x v="24914"/>
    <x v="24"/>
    <s v="Misc"/>
    <s v="Sigma Ent. Inc."/>
    <s v="Unknown"/>
    <m/>
    <x v="482"/>
    <m/>
    <m/>
    <m/>
    <m/>
    <d v="2014-06-26T00:00:00"/>
    <s v="26"/>
    <s v="June"/>
    <x v="1"/>
    <m/>
  </r>
  <r>
    <x v="5703"/>
    <x v="6"/>
    <s v="Misc"/>
    <s v="Aqua Plus"/>
    <s v="Unknown"/>
    <m/>
    <x v="482"/>
    <m/>
    <m/>
    <m/>
    <m/>
    <d v="2011-10-27T00:00:00"/>
    <s v="27"/>
    <s v="October"/>
    <x v="4"/>
    <m/>
  </r>
  <r>
    <x v="18502"/>
    <x v="6"/>
    <s v="Misc"/>
    <s v="Aqua Plus"/>
    <s v="Unknown"/>
    <m/>
    <x v="482"/>
    <m/>
    <m/>
    <m/>
    <m/>
    <d v="2009-07-30T00:00:00"/>
    <s v="30"/>
    <s v="July"/>
    <x v="8"/>
    <m/>
  </r>
  <r>
    <x v="18502"/>
    <x v="0"/>
    <s v="Misc"/>
    <s v="Aqua Plus"/>
    <s v="Unknown"/>
    <m/>
    <x v="482"/>
    <m/>
    <m/>
    <m/>
    <m/>
    <d v="2011-09-22T00:00:00"/>
    <s v="22"/>
    <s v="September"/>
    <x v="4"/>
    <m/>
  </r>
  <r>
    <x v="9269"/>
    <x v="5"/>
    <s v="Misc"/>
    <s v="honeybee"/>
    <s v="Unknown"/>
    <m/>
    <x v="482"/>
    <m/>
    <m/>
    <m/>
    <m/>
    <d v="2012-12-27T00:00:00"/>
    <s v="27"/>
    <s v="December"/>
    <x v="7"/>
    <m/>
  </r>
  <r>
    <x v="11594"/>
    <x v="5"/>
    <s v="Misc"/>
    <s v="Unknown"/>
    <s v="Unknown"/>
    <m/>
    <x v="482"/>
    <m/>
    <m/>
    <m/>
    <m/>
    <m/>
    <s v="00"/>
    <s v="January"/>
    <x v="31"/>
    <m/>
  </r>
  <r>
    <x v="24915"/>
    <x v="5"/>
    <s v="Misc"/>
    <s v="Unknown"/>
    <s v="Miel"/>
    <m/>
    <x v="482"/>
    <m/>
    <m/>
    <m/>
    <m/>
    <d v="2011-06-24T00:00:00"/>
    <s v="24"/>
    <s v="June"/>
    <x v="4"/>
    <m/>
  </r>
  <r>
    <x v="24916"/>
    <x v="43"/>
    <s v="Misc"/>
    <s v="Force Of Habit"/>
    <s v="Unknown"/>
    <m/>
    <x v="482"/>
    <m/>
    <m/>
    <m/>
    <m/>
    <d v="2014-02-06T00:00:00"/>
    <s v="06"/>
    <s v="February"/>
    <x v="1"/>
    <m/>
  </r>
  <r>
    <x v="24917"/>
    <x v="6"/>
    <s v="Misc"/>
    <s v="Kadokawa Shoten"/>
    <s v="HuneX"/>
    <m/>
    <x v="482"/>
    <m/>
    <m/>
    <m/>
    <m/>
    <d v="2007-04-19T00:00:00"/>
    <s v="19"/>
    <s v="April"/>
    <x v="13"/>
    <m/>
  </r>
  <r>
    <x v="24918"/>
    <x v="5"/>
    <s v="Misc"/>
    <s v="CapcomÂ ProductionÂ StudioÂ 1"/>
    <s v="Unknown"/>
    <m/>
    <x v="482"/>
    <m/>
    <m/>
    <m/>
    <m/>
    <d v="2014-01-01T00:00:00"/>
    <s v="01"/>
    <s v="January"/>
    <x v="1"/>
    <m/>
  </r>
  <r>
    <x v="24918"/>
    <x v="43"/>
    <s v="Misc"/>
    <s v="CapcomÂ ProductionÂ StudioÂ 1"/>
    <s v="Unknown"/>
    <m/>
    <x v="482"/>
    <m/>
    <m/>
    <m/>
    <m/>
    <d v="2014-01-01T00:00:00"/>
    <s v="01"/>
    <s v="January"/>
    <x v="1"/>
    <m/>
  </r>
  <r>
    <x v="24919"/>
    <x v="5"/>
    <s v="Misc"/>
    <s v="Codemasters"/>
    <s v="Unknown"/>
    <m/>
    <x v="482"/>
    <m/>
    <m/>
    <m/>
    <m/>
    <d v="1998-08-29T00:00:00"/>
    <s v="29"/>
    <s v="August"/>
    <x v="25"/>
    <m/>
  </r>
  <r>
    <x v="24920"/>
    <x v="9"/>
    <s v="Misc"/>
    <s v="Creative Core"/>
    <s v="Creative Core"/>
    <m/>
    <x v="482"/>
    <m/>
    <m/>
    <m/>
    <m/>
    <d v="2009-04-30T00:00:00"/>
    <s v="30"/>
    <s v="April"/>
    <x v="8"/>
    <m/>
  </r>
  <r>
    <x v="24921"/>
    <x v="9"/>
    <s v="Misc"/>
    <s v="IE Institute"/>
    <s v="IE Institute"/>
    <m/>
    <x v="482"/>
    <m/>
    <m/>
    <m/>
    <m/>
    <d v="2009-08-27T00:00:00"/>
    <s v="27"/>
    <s v="August"/>
    <x v="8"/>
    <m/>
  </r>
  <r>
    <x v="24922"/>
    <x v="6"/>
    <s v="Misc"/>
    <s v="Media5"/>
    <s v="Unknown"/>
    <m/>
    <x v="482"/>
    <m/>
    <m/>
    <m/>
    <m/>
    <d v="2012-03-22T00:00:00"/>
    <s v="22"/>
    <s v="March"/>
    <x v="7"/>
    <m/>
  </r>
  <r>
    <x v="24923"/>
    <x v="9"/>
    <s v="Misc"/>
    <s v="Kirihara Shoten"/>
    <s v="Kirihara Shoten"/>
    <m/>
    <x v="482"/>
    <m/>
    <m/>
    <m/>
    <m/>
    <d v="2010-02-25T00:00:00"/>
    <s v="25"/>
    <s v="February"/>
    <x v="5"/>
    <m/>
  </r>
  <r>
    <x v="24924"/>
    <x v="24"/>
    <s v="Misc"/>
    <s v="IE Institute"/>
    <s v="Unknown"/>
    <m/>
    <x v="482"/>
    <m/>
    <m/>
    <m/>
    <m/>
    <d v="2012-04-05T00:00:00"/>
    <s v="05"/>
    <s v="April"/>
    <x v="7"/>
    <m/>
  </r>
  <r>
    <x v="24925"/>
    <x v="16"/>
    <s v="Misc"/>
    <s v="Media5"/>
    <s v="Unknown"/>
    <m/>
    <x v="482"/>
    <m/>
    <m/>
    <m/>
    <m/>
    <d v="2012-03-22T00:00:00"/>
    <s v="22"/>
    <s v="March"/>
    <x v="7"/>
    <m/>
  </r>
  <r>
    <x v="24926"/>
    <x v="5"/>
    <s v="Misc"/>
    <s v="Unknown"/>
    <s v="Debo no Su Seisakusho"/>
    <m/>
    <x v="482"/>
    <m/>
    <m/>
    <m/>
    <m/>
    <d v="2011-07-29T00:00:00"/>
    <s v="29"/>
    <s v="July"/>
    <x v="4"/>
    <m/>
  </r>
  <r>
    <x v="24927"/>
    <x v="26"/>
    <s v="Misc"/>
    <s v="Two Tribes"/>
    <s v="Unknown"/>
    <m/>
    <x v="482"/>
    <m/>
    <m/>
    <m/>
    <m/>
    <d v="2013-04-04T00:00:00"/>
    <s v="04"/>
    <s v="April"/>
    <x v="0"/>
    <m/>
  </r>
  <r>
    <x v="24927"/>
    <x v="5"/>
    <s v="Misc"/>
    <s v="Two Tribes"/>
    <s v="Unknown"/>
    <m/>
    <x v="482"/>
    <m/>
    <m/>
    <m/>
    <m/>
    <d v="2014-01-01T00:00:00"/>
    <s v="01"/>
    <s v="January"/>
    <x v="1"/>
    <m/>
  </r>
  <r>
    <x v="24928"/>
    <x v="38"/>
    <s v="Misc"/>
    <s v="Sonnet"/>
    <s v="Sonnet"/>
    <m/>
    <x v="482"/>
    <m/>
    <m/>
    <m/>
    <m/>
    <d v="1996-01-26T00:00:00"/>
    <s v="26"/>
    <s v="January"/>
    <x v="18"/>
    <m/>
  </r>
  <r>
    <x v="24929"/>
    <x v="34"/>
    <s v="Misc"/>
    <s v="Sonnet"/>
    <s v="Sonnet"/>
    <m/>
    <x v="482"/>
    <m/>
    <m/>
    <m/>
    <m/>
    <d v="1996-03-01T00:00:00"/>
    <s v="01"/>
    <s v="March"/>
    <x v="18"/>
    <m/>
  </r>
  <r>
    <x v="24930"/>
    <x v="2"/>
    <s v="Misc"/>
    <s v="Konami"/>
    <s v="Konami"/>
    <m/>
    <x v="482"/>
    <m/>
    <m/>
    <m/>
    <m/>
    <d v="2002-04-18T00:00:00"/>
    <s v="18"/>
    <s v="April"/>
    <x v="2"/>
    <m/>
  </r>
  <r>
    <x v="24931"/>
    <x v="20"/>
    <s v="Misc"/>
    <s v="Victory Lap Games"/>
    <s v="Syscom"/>
    <m/>
    <x v="482"/>
    <m/>
    <m/>
    <m/>
    <m/>
    <d v="1994-09-23T00:00:00"/>
    <s v="23"/>
    <s v="September"/>
    <x v="24"/>
    <m/>
  </r>
  <r>
    <x v="24932"/>
    <x v="25"/>
    <s v="Misc"/>
    <s v="Victory Lap Games"/>
    <s v="Vic Tokai"/>
    <m/>
    <x v="482"/>
    <m/>
    <m/>
    <m/>
    <m/>
    <d v="1994-12-22T00:00:00"/>
    <s v="22"/>
    <s v="December"/>
    <x v="24"/>
    <m/>
  </r>
  <r>
    <x v="24933"/>
    <x v="9"/>
    <s v="Misc"/>
    <s v="Benesse"/>
    <s v="Benesse"/>
    <m/>
    <x v="482"/>
    <m/>
    <m/>
    <m/>
    <m/>
    <d v="2008-02-05T00:00:00"/>
    <s v="05"/>
    <s v="February"/>
    <x v="11"/>
    <m/>
  </r>
  <r>
    <x v="24934"/>
    <x v="9"/>
    <s v="Misc"/>
    <s v="Benesse"/>
    <s v="Benesse"/>
    <m/>
    <x v="482"/>
    <m/>
    <m/>
    <m/>
    <m/>
    <d v="2008-02-05T00:00:00"/>
    <s v="05"/>
    <s v="February"/>
    <x v="11"/>
    <m/>
  </r>
  <r>
    <x v="24935"/>
    <x v="9"/>
    <s v="Misc"/>
    <s v="Benesse"/>
    <s v="Benesse"/>
    <m/>
    <x v="482"/>
    <m/>
    <m/>
    <m/>
    <m/>
    <d v="2008-02-05T00:00:00"/>
    <s v="05"/>
    <s v="February"/>
    <x v="11"/>
    <m/>
  </r>
  <r>
    <x v="24936"/>
    <x v="9"/>
    <s v="Misc"/>
    <s v="Success"/>
    <s v="Success"/>
    <m/>
    <x v="482"/>
    <m/>
    <m/>
    <m/>
    <m/>
    <d v="2008-02-21T00:00:00"/>
    <s v="21"/>
    <s v="February"/>
    <x v="11"/>
    <m/>
  </r>
  <r>
    <x v="24937"/>
    <x v="5"/>
    <s v="Misc"/>
    <s v="Red Storm Entertainment"/>
    <s v="Unknown"/>
    <m/>
    <x v="482"/>
    <m/>
    <m/>
    <m/>
    <m/>
    <d v="1997-11-30T00:00:00"/>
    <s v="30"/>
    <s v="November"/>
    <x v="20"/>
    <m/>
  </r>
  <r>
    <x v="524"/>
    <x v="36"/>
    <s v="Misc"/>
    <s v="Red Storm Entertainment"/>
    <s v="Unknown"/>
    <m/>
    <x v="482"/>
    <m/>
    <m/>
    <m/>
    <m/>
    <d v="1999-12-08T00:00:00"/>
    <s v="08"/>
    <s v="December"/>
    <x v="17"/>
    <m/>
  </r>
  <r>
    <x v="24938"/>
    <x v="0"/>
    <s v="Misc"/>
    <s v="Ubisoft"/>
    <s v="Unknown"/>
    <m/>
    <x v="482"/>
    <m/>
    <m/>
    <m/>
    <m/>
    <d v="2012-03-30T00:00:00"/>
    <s v="30"/>
    <s v="March"/>
    <x v="7"/>
    <m/>
  </r>
  <r>
    <x v="24938"/>
    <x v="3"/>
    <s v="Misc"/>
    <s v="Ubisoft"/>
    <s v="Unknown"/>
    <m/>
    <x v="482"/>
    <m/>
    <m/>
    <m/>
    <m/>
    <d v="2012-03-30T00:00:00"/>
    <s v="30"/>
    <s v="March"/>
    <x v="7"/>
    <m/>
  </r>
  <r>
    <x v="24939"/>
    <x v="26"/>
    <s v="Misc"/>
    <s v="Ubisoft"/>
    <s v="Unknown"/>
    <m/>
    <x v="482"/>
    <m/>
    <m/>
    <m/>
    <m/>
    <d v="2020-12-31T00:00:00"/>
    <s v="31"/>
    <s v="December"/>
    <x v="40"/>
    <m/>
  </r>
  <r>
    <x v="24939"/>
    <x v="5"/>
    <s v="Misc"/>
    <s v="Ubisoft"/>
    <s v="Unknown"/>
    <m/>
    <x v="482"/>
    <m/>
    <m/>
    <m/>
    <m/>
    <d v="2012-08-15T00:00:00"/>
    <s v="15"/>
    <s v="August"/>
    <x v="7"/>
    <m/>
  </r>
  <r>
    <x v="24940"/>
    <x v="0"/>
    <s v="Misc"/>
    <s v="Ubisoft"/>
    <s v="Unknown"/>
    <m/>
    <x v="482"/>
    <m/>
    <m/>
    <m/>
    <m/>
    <d v="2012-03-30T00:00:00"/>
    <s v="30"/>
    <s v="March"/>
    <x v="7"/>
    <m/>
  </r>
  <r>
    <x v="24940"/>
    <x v="3"/>
    <s v="Misc"/>
    <s v="Ubisoft"/>
    <s v="Unknown"/>
    <m/>
    <x v="482"/>
    <m/>
    <m/>
    <m/>
    <m/>
    <d v="2012-03-30T00:00:00"/>
    <s v="30"/>
    <s v="March"/>
    <x v="7"/>
    <m/>
  </r>
  <r>
    <x v="24941"/>
    <x v="27"/>
    <s v="Misc"/>
    <s v="Bandai"/>
    <s v="Bandai"/>
    <m/>
    <x v="482"/>
    <m/>
    <m/>
    <m/>
    <m/>
    <d v="2001-06-28T00:00:00"/>
    <s v="28"/>
    <s v="June"/>
    <x v="10"/>
    <m/>
  </r>
  <r>
    <x v="24942"/>
    <x v="43"/>
    <s v="Misc"/>
    <s v="Activision"/>
    <s v="Unknown"/>
    <m/>
    <x v="482"/>
    <m/>
    <m/>
    <m/>
    <m/>
    <d v="2014-07-01T00:00:00"/>
    <s v="01"/>
    <s v="July"/>
    <x v="1"/>
    <m/>
  </r>
  <r>
    <x v="24943"/>
    <x v="5"/>
    <s v="Misc"/>
    <s v="Scholastic Inc."/>
    <s v="Scholastic"/>
    <m/>
    <x v="482"/>
    <m/>
    <m/>
    <m/>
    <m/>
    <d v="2003-01-01T00:00:00"/>
    <s v="01"/>
    <s v="January"/>
    <x v="15"/>
    <m/>
  </r>
  <r>
    <x v="24944"/>
    <x v="25"/>
    <s v="Misc"/>
    <s v="Infogrames"/>
    <s v="Planet Interactive"/>
    <m/>
    <x v="482"/>
    <m/>
    <m/>
    <m/>
    <m/>
    <d v="2001-06-15T00:00:00"/>
    <s v="15"/>
    <s v="June"/>
    <x v="10"/>
    <m/>
  </r>
  <r>
    <x v="24945"/>
    <x v="43"/>
    <s v="Misc"/>
    <s v="BBC Worldwide"/>
    <s v="Unknown"/>
    <m/>
    <x v="482"/>
    <m/>
    <m/>
    <m/>
    <m/>
    <d v="2014-03-06T00:00:00"/>
    <s v="06"/>
    <s v="March"/>
    <x v="1"/>
    <m/>
  </r>
  <r>
    <x v="24945"/>
    <x v="54"/>
    <s v="Misc"/>
    <s v="BBC Worldwide"/>
    <s v="Unknown"/>
    <m/>
    <x v="482"/>
    <m/>
    <m/>
    <m/>
    <m/>
    <d v="2014-03-06T00:00:00"/>
    <s v="06"/>
    <s v="March"/>
    <x v="1"/>
    <m/>
  </r>
  <r>
    <x v="24946"/>
    <x v="43"/>
    <s v="Misc"/>
    <s v="Azerbo"/>
    <s v="Unknown"/>
    <m/>
    <x v="482"/>
    <m/>
    <m/>
    <m/>
    <m/>
    <d v="2014-03-06T00:00:00"/>
    <s v="06"/>
    <s v="March"/>
    <x v="1"/>
    <m/>
  </r>
  <r>
    <x v="12487"/>
    <x v="2"/>
    <s v="Misc"/>
    <s v="Eidos Interactive"/>
    <s v="Rockpool Games"/>
    <m/>
    <x v="482"/>
    <m/>
    <m/>
    <m/>
    <m/>
    <d v="2008-05-16T00:00:00"/>
    <s v="16"/>
    <s v="May"/>
    <x v="11"/>
    <m/>
  </r>
  <r>
    <x v="12487"/>
    <x v="5"/>
    <s v="Misc"/>
    <s v="Eidos Interactive"/>
    <s v="Rockpool Games"/>
    <m/>
    <x v="482"/>
    <m/>
    <m/>
    <m/>
    <m/>
    <d v="2008-05-16T00:00:00"/>
    <s v="16"/>
    <s v="May"/>
    <x v="11"/>
    <m/>
  </r>
  <r>
    <x v="24947"/>
    <x v="44"/>
    <s v="Misc"/>
    <s v="G-mode"/>
    <s v="G-mode"/>
    <m/>
    <x v="482"/>
    <m/>
    <m/>
    <m/>
    <m/>
    <d v="2009-09-30T00:00:00"/>
    <s v="30"/>
    <s v="September"/>
    <x v="8"/>
    <m/>
  </r>
  <r>
    <x v="24948"/>
    <x v="14"/>
    <s v="Misc"/>
    <s v="Sony Online Entertainment"/>
    <s v="SCEE London Studio"/>
    <m/>
    <x v="482"/>
    <m/>
    <m/>
    <m/>
    <m/>
    <d v="2008-01-17T00:00:00"/>
    <s v="17"/>
    <s v="January"/>
    <x v="11"/>
    <m/>
  </r>
  <r>
    <x v="3086"/>
    <x v="24"/>
    <s v="Misc"/>
    <s v="Namco Bandai Games"/>
    <s v="Unknown"/>
    <m/>
    <x v="482"/>
    <m/>
    <m/>
    <m/>
    <m/>
    <d v="2012-07-05T00:00:00"/>
    <s v="05"/>
    <s v="July"/>
    <x v="7"/>
    <m/>
  </r>
  <r>
    <x v="24949"/>
    <x v="8"/>
    <s v="Misc"/>
    <s v="Takara"/>
    <s v="Takara"/>
    <m/>
    <x v="482"/>
    <m/>
    <m/>
    <m/>
    <m/>
    <d v="1998-04-02T00:00:00"/>
    <s v="02"/>
    <s v="April"/>
    <x v="25"/>
    <m/>
  </r>
  <r>
    <x v="24950"/>
    <x v="74"/>
    <s v="Misc"/>
    <s v="Ars System Works"/>
    <s v="Unknown"/>
    <m/>
    <x v="482"/>
    <m/>
    <m/>
    <m/>
    <m/>
    <d v="1994-01-01T00:00:00"/>
    <s v="01"/>
    <s v="January"/>
    <x v="24"/>
    <m/>
  </r>
  <r>
    <x v="24950"/>
    <x v="61"/>
    <s v="Misc"/>
    <s v="Midway"/>
    <s v="Unknown"/>
    <m/>
    <x v="482"/>
    <m/>
    <m/>
    <m/>
    <m/>
    <d v="1994-01-01T00:00:00"/>
    <s v="01"/>
    <s v="January"/>
    <x v="24"/>
    <m/>
  </r>
  <r>
    <x v="24950"/>
    <x v="50"/>
    <s v="Misc"/>
    <s v="Ars System Works"/>
    <s v="Unknown"/>
    <m/>
    <x v="482"/>
    <m/>
    <m/>
    <m/>
    <m/>
    <d v="1994-01-01T00:00:00"/>
    <s v="01"/>
    <s v="January"/>
    <x v="24"/>
    <m/>
  </r>
  <r>
    <x v="24951"/>
    <x v="43"/>
    <s v="Misc"/>
    <s v="Gameloft"/>
    <s v="Unknown"/>
    <m/>
    <x v="482"/>
    <m/>
    <m/>
    <m/>
    <m/>
    <d v="2013-09-18T00:00:00"/>
    <s v="18"/>
    <s v="September"/>
    <x v="0"/>
    <m/>
  </r>
  <r>
    <x v="24952"/>
    <x v="33"/>
    <s v="Misc"/>
    <s v="Microsoft"/>
    <s v="glavian999"/>
    <m/>
    <x v="482"/>
    <m/>
    <m/>
    <m/>
    <m/>
    <d v="2009-12-22T00:00:00"/>
    <s v="22"/>
    <s v="December"/>
    <x v="8"/>
    <m/>
  </r>
  <r>
    <x v="24953"/>
    <x v="33"/>
    <s v="Misc"/>
    <s v="Microsoft"/>
    <s v="Strange Flavour"/>
    <m/>
    <x v="482"/>
    <m/>
    <m/>
    <m/>
    <m/>
    <d v="2006-10-04T00:00:00"/>
    <s v="04"/>
    <s v="October"/>
    <x v="19"/>
    <m/>
  </r>
  <r>
    <x v="24954"/>
    <x v="24"/>
    <s v="Misc"/>
    <s v="Agetec"/>
    <s v="Unknown"/>
    <m/>
    <x v="482"/>
    <m/>
    <m/>
    <m/>
    <m/>
    <d v="2014-01-30T00:00:00"/>
    <s v="30"/>
    <s v="January"/>
    <x v="1"/>
    <m/>
  </r>
  <r>
    <x v="24955"/>
    <x v="9"/>
    <s v="Misc"/>
    <s v="Ertain"/>
    <s v="Ertain"/>
    <m/>
    <x v="482"/>
    <m/>
    <m/>
    <m/>
    <m/>
    <d v="2006-06-29T00:00:00"/>
    <s v="29"/>
    <s v="June"/>
    <x v="19"/>
    <m/>
  </r>
  <r>
    <x v="24956"/>
    <x v="44"/>
    <s v="Misc"/>
    <s v="Nintendo"/>
    <s v="Nintendo"/>
    <m/>
    <x v="482"/>
    <m/>
    <m/>
    <m/>
    <m/>
    <d v="2010-11-04T00:00:00"/>
    <s v="04"/>
    <s v="November"/>
    <x v="5"/>
    <m/>
  </r>
  <r>
    <x v="24957"/>
    <x v="9"/>
    <s v="Misc"/>
    <s v="Tecmo"/>
    <s v="Net Corporation"/>
    <m/>
    <x v="482"/>
    <m/>
    <m/>
    <m/>
    <m/>
    <d v="2005-09-08T00:00:00"/>
    <s v="08"/>
    <s v="September"/>
    <x v="14"/>
    <m/>
  </r>
  <r>
    <x v="24958"/>
    <x v="9"/>
    <s v="Misc"/>
    <s v="Daiwon C&amp;A"/>
    <s v="Daiwon C&amp;A"/>
    <m/>
    <x v="482"/>
    <m/>
    <m/>
    <m/>
    <m/>
    <d v="2005-07-01T00:00:00"/>
    <s v="01"/>
    <s v="July"/>
    <x v="14"/>
    <m/>
  </r>
  <r>
    <x v="24959"/>
    <x v="44"/>
    <s v="Misc"/>
    <s v="Nintendo"/>
    <s v="Nintendo"/>
    <m/>
    <x v="482"/>
    <m/>
    <m/>
    <m/>
    <m/>
    <d v="2010-01-11T00:00:00"/>
    <s v="11"/>
    <s v="January"/>
    <x v="5"/>
    <m/>
  </r>
  <r>
    <x v="24960"/>
    <x v="2"/>
    <s v="Misc"/>
    <s v="NCS"/>
    <s v="NCS"/>
    <m/>
    <x v="482"/>
    <m/>
    <m/>
    <m/>
    <m/>
    <d v="2004-09-09T00:00:00"/>
    <s v="09"/>
    <s v="September"/>
    <x v="16"/>
    <m/>
  </r>
  <r>
    <x v="24961"/>
    <x v="9"/>
    <s v="Misc"/>
    <s v="NCS"/>
    <s v="NCS"/>
    <m/>
    <x v="482"/>
    <m/>
    <m/>
    <m/>
    <m/>
    <d v="2011-04-21T00:00:00"/>
    <s v="21"/>
    <s v="April"/>
    <x v="4"/>
    <m/>
  </r>
  <r>
    <x v="24962"/>
    <x v="2"/>
    <s v="Misc"/>
    <s v="Mycom"/>
    <s v="Mycom"/>
    <m/>
    <x v="482"/>
    <m/>
    <m/>
    <m/>
    <m/>
    <d v="2000-12-07T00:00:00"/>
    <s v="07"/>
    <s v="December"/>
    <x v="21"/>
    <m/>
  </r>
  <r>
    <x v="24963"/>
    <x v="6"/>
    <s v="Misc"/>
    <s v="NCS"/>
    <s v="NCS"/>
    <m/>
    <x v="482"/>
    <m/>
    <m/>
    <m/>
    <m/>
    <d v="2010-10-28T00:00:00"/>
    <s v="28"/>
    <s v="October"/>
    <x v="5"/>
    <m/>
  </r>
  <r>
    <x v="1819"/>
    <x v="43"/>
    <s v="Misc"/>
    <s v="Namco Bandai Games"/>
    <s v="Unknown"/>
    <m/>
    <x v="482"/>
    <m/>
    <m/>
    <m/>
    <m/>
    <d v="2014-05-29T00:00:00"/>
    <s v="29"/>
    <s v="May"/>
    <x v="1"/>
    <m/>
  </r>
  <r>
    <x v="24964"/>
    <x v="5"/>
    <s v="Misc"/>
    <s v="Unknown"/>
    <s v="Unknown"/>
    <m/>
    <x v="482"/>
    <m/>
    <m/>
    <m/>
    <m/>
    <d v="2013-01-19T00:00:00"/>
    <s v="19"/>
    <s v="January"/>
    <x v="0"/>
    <m/>
  </r>
  <r>
    <x v="24965"/>
    <x v="36"/>
    <s v="Misc"/>
    <s v="Irrational Games / Looking Glass Studios"/>
    <s v="Unknown"/>
    <m/>
    <x v="482"/>
    <m/>
    <m/>
    <m/>
    <m/>
    <d v="2012-11-07T00:00:00"/>
    <s v="07"/>
    <s v="November"/>
    <x v="7"/>
    <m/>
  </r>
  <r>
    <x v="24965"/>
    <x v="5"/>
    <s v="Misc"/>
    <s v="Irrational Games / Looking Glass Studios"/>
    <s v="Unknown"/>
    <m/>
    <x v="482"/>
    <m/>
    <m/>
    <m/>
    <m/>
    <d v="2012-11-07T00:00:00"/>
    <s v="07"/>
    <s v="November"/>
    <x v="7"/>
    <m/>
  </r>
  <r>
    <x v="24966"/>
    <x v="5"/>
    <s v="Misc"/>
    <s v="UIG Entertainment"/>
    <s v="Unknown"/>
    <m/>
    <x v="482"/>
    <m/>
    <m/>
    <m/>
    <m/>
    <d v="2014-03-11T00:00:00"/>
    <s v="11"/>
    <s v="March"/>
    <x v="1"/>
    <m/>
  </r>
  <r>
    <x v="24967"/>
    <x v="5"/>
    <s v="Misc"/>
    <s v="Disney Interactive Studios"/>
    <s v="Disney Interactive Studios"/>
    <m/>
    <x v="482"/>
    <m/>
    <m/>
    <m/>
    <m/>
    <d v="1996-01-01T00:00:00"/>
    <s v="01"/>
    <s v="January"/>
    <x v="18"/>
    <m/>
  </r>
  <r>
    <x v="24968"/>
    <x v="5"/>
    <s v="Misc"/>
    <s v="Disney Interactive Studios"/>
    <s v="Disney Interactive"/>
    <m/>
    <x v="482"/>
    <m/>
    <m/>
    <m/>
    <m/>
    <d v="1999-01-01T00:00:00"/>
    <s v="01"/>
    <s v="January"/>
    <x v="17"/>
    <m/>
  </r>
  <r>
    <x v="24968"/>
    <x v="20"/>
    <s v="Misc"/>
    <s v="Malibu Games"/>
    <s v="Unknown"/>
    <m/>
    <x v="482"/>
    <m/>
    <m/>
    <m/>
    <m/>
    <d v="1994-01-01T00:00:00"/>
    <s v="01"/>
    <s v="January"/>
    <x v="24"/>
    <m/>
  </r>
  <r>
    <x v="24969"/>
    <x v="43"/>
    <s v="Misc"/>
    <s v="Oddworld Inhabitans"/>
    <s v="Unknown"/>
    <m/>
    <x v="482"/>
    <m/>
    <m/>
    <m/>
    <m/>
    <d v="2013-02-28T00:00:00"/>
    <s v="28"/>
    <s v="February"/>
    <x v="0"/>
    <m/>
  </r>
  <r>
    <x v="8833"/>
    <x v="7"/>
    <s v="Misc"/>
    <s v="City Interactive"/>
    <s v="Unknown"/>
    <m/>
    <x v="482"/>
    <m/>
    <m/>
    <m/>
    <m/>
    <d v="2011-03-24T00:00:00"/>
    <s v="24"/>
    <s v="March"/>
    <x v="4"/>
    <m/>
  </r>
  <r>
    <x v="24970"/>
    <x v="5"/>
    <s v="Misc"/>
    <s v="Ubisoft"/>
    <s v="Unknown"/>
    <m/>
    <x v="482"/>
    <m/>
    <m/>
    <m/>
    <m/>
    <d v="2013-06-20T00:00:00"/>
    <s v="20"/>
    <s v="June"/>
    <x v="0"/>
    <m/>
  </r>
  <r>
    <x v="24971"/>
    <x v="43"/>
    <s v="Misc"/>
    <s v="Soner Kara"/>
    <s v="Unknown"/>
    <m/>
    <x v="482"/>
    <m/>
    <m/>
    <m/>
    <m/>
    <d v="2013-11-13T00:00:00"/>
    <s v="13"/>
    <s v="November"/>
    <x v="0"/>
    <m/>
  </r>
  <r>
    <x v="24972"/>
    <x v="43"/>
    <s v="Misc"/>
    <s v="Pixel Federation"/>
    <s v="Unknown"/>
    <m/>
    <x v="482"/>
    <m/>
    <m/>
    <m/>
    <m/>
    <d v="2014-07-01T00:00:00"/>
    <s v="01"/>
    <s v="July"/>
    <x v="1"/>
    <m/>
  </r>
  <r>
    <x v="24972"/>
    <x v="75"/>
    <s v="Misc"/>
    <s v="Pixel Federation"/>
    <s v="Unknown"/>
    <m/>
    <x v="482"/>
    <m/>
    <m/>
    <m/>
    <m/>
    <d v="2012-01-11T00:00:00"/>
    <s v="11"/>
    <s v="January"/>
    <x v="7"/>
    <m/>
  </r>
  <r>
    <x v="24973"/>
    <x v="36"/>
    <s v="Misc"/>
    <s v="N3V Games Pty Ltd"/>
    <s v="Unknown"/>
    <m/>
    <x v="482"/>
    <m/>
    <m/>
    <m/>
    <m/>
    <d v="2014-03-26T00:00:00"/>
    <s v="26"/>
    <s v="March"/>
    <x v="1"/>
    <m/>
  </r>
  <r>
    <x v="1610"/>
    <x v="9"/>
    <s v="Misc"/>
    <s v="Activision"/>
    <s v="Unknown"/>
    <m/>
    <x v="482"/>
    <m/>
    <m/>
    <m/>
    <m/>
    <d v="2009-06-23T00:00:00"/>
    <s v="23"/>
    <s v="June"/>
    <x v="8"/>
    <m/>
  </r>
  <r>
    <x v="2633"/>
    <x v="2"/>
    <s v="Misc"/>
    <s v="Activision"/>
    <s v="Unknown"/>
    <m/>
    <x v="482"/>
    <m/>
    <m/>
    <m/>
    <m/>
    <d v="2009-06-23T00:00:00"/>
    <s v="23"/>
    <s v="June"/>
    <x v="8"/>
    <m/>
  </r>
  <r>
    <x v="2633"/>
    <x v="7"/>
    <s v="Misc"/>
    <s v="Activision"/>
    <s v="Unknown"/>
    <m/>
    <x v="482"/>
    <m/>
    <m/>
    <m/>
    <m/>
    <d v="2009-06-23T00:00:00"/>
    <s v="23"/>
    <s v="June"/>
    <x v="8"/>
    <m/>
  </r>
  <r>
    <x v="913"/>
    <x v="6"/>
    <s v="Misc"/>
    <s v="Unknown"/>
    <s v="Unknown"/>
    <m/>
    <x v="482"/>
    <m/>
    <m/>
    <m/>
    <m/>
    <m/>
    <s v="00"/>
    <s v="January"/>
    <x v="31"/>
    <m/>
  </r>
  <r>
    <x v="913"/>
    <x v="37"/>
    <s v="Misc"/>
    <s v="Activision"/>
    <s v="Unknown"/>
    <m/>
    <x v="482"/>
    <m/>
    <m/>
    <m/>
    <m/>
    <d v="2007-06-26T00:00:00"/>
    <s v="26"/>
    <s v="June"/>
    <x v="13"/>
    <m/>
  </r>
  <r>
    <x v="24974"/>
    <x v="24"/>
    <s v="Misc"/>
    <s v="Bergsala Lightweight"/>
    <s v="Unknown"/>
    <m/>
    <x v="482"/>
    <m/>
    <m/>
    <m/>
    <m/>
    <d v="2013-10-01T00:00:00"/>
    <s v="01"/>
    <s v="October"/>
    <x v="0"/>
    <m/>
  </r>
  <r>
    <x v="24975"/>
    <x v="9"/>
    <s v="Misc"/>
    <s v="HMH Interactive"/>
    <s v="HMH Hamburger Medien Haus"/>
    <m/>
    <x v="482"/>
    <m/>
    <m/>
    <m/>
    <m/>
    <d v="2008-11-20T00:00:00"/>
    <s v="20"/>
    <s v="November"/>
    <x v="11"/>
    <m/>
  </r>
  <r>
    <x v="24976"/>
    <x v="9"/>
    <s v="Misc"/>
    <s v="HMH Interactive"/>
    <s v="HMH Hamburger Medien Haus"/>
    <m/>
    <x v="482"/>
    <m/>
    <m/>
    <m/>
    <m/>
    <d v="2008-11-20T00:00:00"/>
    <s v="20"/>
    <s v="November"/>
    <x v="11"/>
    <m/>
  </r>
  <r>
    <x v="24977"/>
    <x v="43"/>
    <s v="Misc"/>
    <s v="Crave Entertainment"/>
    <s v="Unknown"/>
    <m/>
    <x v="482"/>
    <m/>
    <m/>
    <m/>
    <m/>
    <d v="2014-03-03T00:00:00"/>
    <s v="03"/>
    <s v="March"/>
    <x v="1"/>
    <m/>
  </r>
  <r>
    <x v="24978"/>
    <x v="24"/>
    <s v="Misc"/>
    <s v="Renegade Kid"/>
    <s v="Unknown"/>
    <m/>
    <x v="482"/>
    <m/>
    <m/>
    <m/>
    <m/>
    <d v="2014-04-01T00:00:00"/>
    <s v="01"/>
    <s v="April"/>
    <x v="1"/>
    <m/>
  </r>
  <r>
    <x v="24979"/>
    <x v="43"/>
    <s v="Misc"/>
    <s v="Deemedya M.S. Ltd."/>
    <s v="Unknown"/>
    <m/>
    <x v="482"/>
    <m/>
    <m/>
    <m/>
    <m/>
    <d v="2013-01-09T00:00:00"/>
    <s v="09"/>
    <s v="January"/>
    <x v="0"/>
    <m/>
  </r>
  <r>
    <x v="24980"/>
    <x v="5"/>
    <s v="Misc"/>
    <s v="Ubisoft"/>
    <s v="Unknown"/>
    <m/>
    <x v="482"/>
    <m/>
    <m/>
    <m/>
    <m/>
    <d v="2013-03-21T00:00:00"/>
    <s v="21"/>
    <s v="March"/>
    <x v="0"/>
    <m/>
  </r>
  <r>
    <x v="24981"/>
    <x v="43"/>
    <s v="Misc"/>
    <s v="Ubisoft"/>
    <s v="Unknown"/>
    <m/>
    <x v="482"/>
    <m/>
    <m/>
    <m/>
    <m/>
    <d v="2014-05-22T00:00:00"/>
    <s v="22"/>
    <s v="May"/>
    <x v="1"/>
    <m/>
  </r>
  <r>
    <x v="2666"/>
    <x v="3"/>
    <s v="Misc"/>
    <s v="Ubisoft"/>
    <s v="Unknown"/>
    <m/>
    <x v="482"/>
    <m/>
    <m/>
    <m/>
    <m/>
    <d v="2015-01-01T00:00:00"/>
    <s v="01"/>
    <s v="January"/>
    <x v="3"/>
    <m/>
  </r>
  <r>
    <x v="24982"/>
    <x v="5"/>
    <s v="Misc"/>
    <s v="Ubisoft"/>
    <s v="Unknown"/>
    <m/>
    <x v="482"/>
    <m/>
    <m/>
    <m/>
    <m/>
    <d v="2013-03-21T00:00:00"/>
    <s v="21"/>
    <s v="March"/>
    <x v="0"/>
    <m/>
  </r>
  <r>
    <x v="24983"/>
    <x v="33"/>
    <s v="Misc"/>
    <s v="Microsoft"/>
    <s v="RedLynx, Ltd."/>
    <n v="9"/>
    <x v="482"/>
    <m/>
    <m/>
    <m/>
    <m/>
    <d v="2009-12-30T00:00:00"/>
    <s v="30"/>
    <s v="December"/>
    <x v="8"/>
    <m/>
  </r>
  <r>
    <x v="24984"/>
    <x v="5"/>
    <s v="Misc"/>
    <s v="RedLynx"/>
    <s v="Unknown"/>
    <m/>
    <x v="482"/>
    <m/>
    <m/>
    <m/>
    <m/>
    <d v="2010-11-17T00:00:00"/>
    <s v="17"/>
    <s v="November"/>
    <x v="5"/>
    <m/>
  </r>
  <r>
    <x v="24985"/>
    <x v="43"/>
    <s v="Misc"/>
    <s v="Unknown"/>
    <s v="Unknown"/>
    <m/>
    <x v="482"/>
    <m/>
    <m/>
    <m/>
    <m/>
    <d v="2014-05-04T00:00:00"/>
    <s v="04"/>
    <s v="May"/>
    <x v="1"/>
    <m/>
  </r>
  <r>
    <x v="24986"/>
    <x v="24"/>
    <s v="Misc"/>
    <s v="Big John Games"/>
    <s v="Unknown"/>
    <m/>
    <x v="482"/>
    <m/>
    <m/>
    <m/>
    <m/>
    <d v="2013-02-28T00:00:00"/>
    <s v="28"/>
    <s v="February"/>
    <x v="0"/>
    <m/>
  </r>
  <r>
    <x v="24987"/>
    <x v="10"/>
    <s v="Misc"/>
    <s v="Imagic"/>
    <s v="Imagic"/>
    <m/>
    <x v="482"/>
    <m/>
    <m/>
    <m/>
    <m/>
    <d v="1982-01-01T00:00:00"/>
    <s v="01"/>
    <s v="January"/>
    <x v="30"/>
    <m/>
  </r>
  <r>
    <x v="24988"/>
    <x v="3"/>
    <s v="Misc"/>
    <s v="Capcom"/>
    <s v="Capcom"/>
    <m/>
    <x v="482"/>
    <m/>
    <m/>
    <m/>
    <m/>
    <d v="2009-09-08T00:00:00"/>
    <s v="08"/>
    <s v="September"/>
    <x v="8"/>
    <m/>
  </r>
  <r>
    <x v="24989"/>
    <x v="15"/>
    <s v="Misc"/>
    <s v="Sega"/>
    <s v="Sega"/>
    <m/>
    <x v="482"/>
    <m/>
    <m/>
    <m/>
    <m/>
    <d v="1993-08-16T00:00:00"/>
    <s v="16"/>
    <s v="August"/>
    <x v="27"/>
    <m/>
  </r>
  <r>
    <x v="1989"/>
    <x v="31"/>
    <s v="Misc"/>
    <s v="Virgin Interactive"/>
    <s v="Western Technologies, Inc."/>
    <m/>
    <x v="482"/>
    <m/>
    <m/>
    <m/>
    <m/>
    <d v="1993-01-01T00:00:00"/>
    <s v="01"/>
    <s v="January"/>
    <x v="27"/>
    <m/>
  </r>
  <r>
    <x v="1989"/>
    <x v="33"/>
    <s v="Misc"/>
    <s v="Electronic Arts"/>
    <s v="Adrenalin Interactive"/>
    <m/>
    <x v="482"/>
    <m/>
    <m/>
    <m/>
    <m/>
    <d v="2009-12-08T00:00:00"/>
    <s v="08"/>
    <s v="December"/>
    <x v="8"/>
    <m/>
  </r>
  <r>
    <x v="24990"/>
    <x v="5"/>
    <s v="Misc"/>
    <s v="Hasbro Interactive"/>
    <s v="Adrenalin Entertainment"/>
    <m/>
    <x v="482"/>
    <m/>
    <m/>
    <m/>
    <m/>
    <d v="1996-01-01T00:00:00"/>
    <s v="01"/>
    <s v="January"/>
    <x v="18"/>
    <m/>
  </r>
  <r>
    <x v="24991"/>
    <x v="2"/>
    <s v="Misc"/>
    <s v="Atari"/>
    <s v="Atari"/>
    <m/>
    <x v="482"/>
    <m/>
    <m/>
    <m/>
    <m/>
    <d v="2007-01-01T00:00:00"/>
    <s v="01"/>
    <s v="January"/>
    <x v="13"/>
    <m/>
  </r>
  <r>
    <x v="24991"/>
    <x v="5"/>
    <s v="Misc"/>
    <s v="Atari"/>
    <s v="Atari"/>
    <m/>
    <x v="482"/>
    <m/>
    <m/>
    <m/>
    <m/>
    <d v="2007-01-01T00:00:00"/>
    <s v="01"/>
    <s v="January"/>
    <x v="13"/>
    <m/>
  </r>
  <r>
    <x v="24992"/>
    <x v="5"/>
    <s v="Misc"/>
    <s v="iWin"/>
    <s v="iWin"/>
    <m/>
    <x v="482"/>
    <m/>
    <m/>
    <m/>
    <m/>
    <d v="2007-02-28T00:00:00"/>
    <s v="28"/>
    <s v="February"/>
    <x v="13"/>
    <m/>
  </r>
  <r>
    <x v="24993"/>
    <x v="47"/>
    <s v="Misc"/>
    <s v="Domark Software"/>
    <s v="Domark"/>
    <m/>
    <x v="482"/>
    <m/>
    <m/>
    <m/>
    <m/>
    <d v="1992-01-01T00:00:00"/>
    <s v="01"/>
    <s v="January"/>
    <x v="34"/>
    <m/>
  </r>
  <r>
    <x v="24994"/>
    <x v="5"/>
    <s v="Misc"/>
    <s v="Parker Bros."/>
    <s v="Western Technologies, Inc."/>
    <m/>
    <x v="482"/>
    <m/>
    <m/>
    <m/>
    <m/>
    <d v="1994-01-01T00:00:00"/>
    <s v="01"/>
    <s v="January"/>
    <x v="24"/>
    <m/>
  </r>
  <r>
    <x v="24995"/>
    <x v="5"/>
    <s v="Misc"/>
    <s v="Hasbro Interactive"/>
    <s v="Adrenalin Interactive"/>
    <m/>
    <x v="482"/>
    <m/>
    <m/>
    <m/>
    <m/>
    <d v="1999-12-27T00:00:00"/>
    <s v="27"/>
    <s v="December"/>
    <x v="17"/>
    <m/>
  </r>
  <r>
    <x v="24996"/>
    <x v="5"/>
    <s v="Misc"/>
    <s v="Hasbro Interactive"/>
    <s v="Hasbro Interactive"/>
    <m/>
    <x v="482"/>
    <m/>
    <m/>
    <m/>
    <m/>
    <d v="1999-01-01T00:00:00"/>
    <s v="01"/>
    <s v="January"/>
    <x v="17"/>
    <m/>
  </r>
  <r>
    <x v="24997"/>
    <x v="43"/>
    <s v="Misc"/>
    <s v="Unknown"/>
    <s v="Unknown"/>
    <m/>
    <x v="482"/>
    <m/>
    <m/>
    <m/>
    <m/>
    <d v="2014-02-26T00:00:00"/>
    <s v="26"/>
    <s v="February"/>
    <x v="1"/>
    <m/>
  </r>
  <r>
    <x v="24998"/>
    <x v="16"/>
    <s v="Misc"/>
    <s v="Unknown"/>
    <s v="Unknown"/>
    <m/>
    <x v="482"/>
    <m/>
    <m/>
    <m/>
    <m/>
    <d v="2015-02-26T00:00:00"/>
    <s v="26"/>
    <s v="February"/>
    <x v="3"/>
    <m/>
  </r>
  <r>
    <x v="24999"/>
    <x v="43"/>
    <s v="Misc"/>
    <s v="10tons Ltd"/>
    <s v="Unknown"/>
    <m/>
    <x v="482"/>
    <m/>
    <m/>
    <m/>
    <m/>
    <d v="2013-10-28T00:00:00"/>
    <s v="28"/>
    <s v="October"/>
    <x v="0"/>
    <m/>
  </r>
  <r>
    <x v="24999"/>
    <x v="54"/>
    <s v="Misc"/>
    <s v="10tons Ltd"/>
    <s v="Unknown"/>
    <m/>
    <x v="482"/>
    <m/>
    <m/>
    <m/>
    <m/>
    <d v="2013-11-06T00:00:00"/>
    <s v="06"/>
    <s v="November"/>
    <x v="0"/>
    <m/>
  </r>
  <r>
    <x v="9215"/>
    <x v="19"/>
    <s v="Misc"/>
    <s v="Ocean"/>
    <s v="Digital Illusions"/>
    <m/>
    <x v="482"/>
    <m/>
    <m/>
    <m/>
    <m/>
    <d v="1996-10-31T00:00:00"/>
    <s v="31"/>
    <s v="October"/>
    <x v="18"/>
    <m/>
  </r>
  <r>
    <x v="25000"/>
    <x v="25"/>
    <s v="Misc"/>
    <s v="Pack-In-Video"/>
    <s v="Pack-In-Video"/>
    <m/>
    <x v="482"/>
    <m/>
    <m/>
    <m/>
    <m/>
    <d v="1990-03-29T00:00:00"/>
    <s v="29"/>
    <s v="March"/>
    <x v="28"/>
    <m/>
  </r>
  <r>
    <x v="25001"/>
    <x v="25"/>
    <s v="Misc"/>
    <s v="Pack-In-Video"/>
    <s v="Pack-In-Video"/>
    <m/>
    <x v="482"/>
    <m/>
    <m/>
    <m/>
    <m/>
    <d v="1990-11-09T00:00:00"/>
    <s v="09"/>
    <s v="November"/>
    <x v="28"/>
    <m/>
  </r>
  <r>
    <x v="25002"/>
    <x v="27"/>
    <s v="Misc"/>
    <s v="Bottom Up"/>
    <s v="Bottom Up"/>
    <m/>
    <x v="482"/>
    <m/>
    <m/>
    <m/>
    <m/>
    <d v="1999-07-01T00:00:00"/>
    <s v="01"/>
    <s v="July"/>
    <x v="17"/>
    <m/>
  </r>
  <r>
    <x v="25003"/>
    <x v="27"/>
    <s v="Misc"/>
    <s v="Bottom Up"/>
    <s v="Bottom Up"/>
    <m/>
    <x v="482"/>
    <m/>
    <m/>
    <m/>
    <m/>
    <d v="2000-09-28T00:00:00"/>
    <s v="28"/>
    <s v="September"/>
    <x v="21"/>
    <m/>
  </r>
  <r>
    <x v="25004"/>
    <x v="25"/>
    <s v="Misc"/>
    <s v="Bottom Up"/>
    <s v="Bottom Up"/>
    <m/>
    <x v="482"/>
    <m/>
    <m/>
    <m/>
    <m/>
    <d v="1997-11-28T00:00:00"/>
    <s v="28"/>
    <s v="November"/>
    <x v="20"/>
    <m/>
  </r>
  <r>
    <x v="25005"/>
    <x v="33"/>
    <s v="Misc"/>
    <s v="Microsoft"/>
    <s v="Silver Dollar Games"/>
    <m/>
    <x v="482"/>
    <m/>
    <m/>
    <m/>
    <m/>
    <d v="2010-06-07T00:00:00"/>
    <s v="07"/>
    <s v="June"/>
    <x v="5"/>
    <d v="2020-03-03T00:00:00"/>
  </r>
  <r>
    <x v="25006"/>
    <x v="44"/>
    <s v="Misc"/>
    <s v="Nintendo"/>
    <s v="muu muu"/>
    <m/>
    <x v="482"/>
    <m/>
    <m/>
    <m/>
    <m/>
    <d v="2010-04-28T00:00:00"/>
    <s v="28"/>
    <s v="April"/>
    <x v="5"/>
    <m/>
  </r>
  <r>
    <x v="25007"/>
    <x v="0"/>
    <s v="Misc"/>
    <s v="Sony Computer Entertainment"/>
    <s v="Supermassive Games Ltd."/>
    <m/>
    <x v="482"/>
    <m/>
    <m/>
    <m/>
    <m/>
    <d v="2011-02-17T00:00:00"/>
    <s v="17"/>
    <s v="February"/>
    <x v="4"/>
    <d v="2018-04-07T00:00:00"/>
  </r>
  <r>
    <x v="25008"/>
    <x v="3"/>
    <s v="Misc"/>
    <s v="AQ Interactive"/>
    <s v="Yuki Enterprise"/>
    <m/>
    <x v="482"/>
    <m/>
    <m/>
    <m/>
    <m/>
    <d v="2006-01-26T00:00:00"/>
    <s v="26"/>
    <s v="January"/>
    <x v="19"/>
    <m/>
  </r>
  <r>
    <x v="25009"/>
    <x v="5"/>
    <s v="Misc"/>
    <s v="Unknown"/>
    <s v="Unknown"/>
    <m/>
    <x v="482"/>
    <m/>
    <m/>
    <m/>
    <m/>
    <d v="2014-03-28T00:00:00"/>
    <s v="28"/>
    <s v="March"/>
    <x v="1"/>
    <m/>
  </r>
  <r>
    <x v="25010"/>
    <x v="5"/>
    <s v="Misc"/>
    <s v="7th Level"/>
    <s v="7th Level"/>
    <m/>
    <x v="482"/>
    <m/>
    <m/>
    <m/>
    <m/>
    <d v="1994-01-01T00:00:00"/>
    <s v="01"/>
    <s v="January"/>
    <x v="24"/>
    <m/>
  </r>
  <r>
    <x v="25011"/>
    <x v="33"/>
    <s v="Misc"/>
    <s v="Microsoft"/>
    <s v="ladron"/>
    <m/>
    <x v="482"/>
    <m/>
    <m/>
    <m/>
    <m/>
    <d v="2010-04-02T00:00:00"/>
    <s v="02"/>
    <s v="April"/>
    <x v="5"/>
    <m/>
  </r>
  <r>
    <x v="25012"/>
    <x v="27"/>
    <s v="Misc"/>
    <s v="Bandai"/>
    <s v="Bandai"/>
    <m/>
    <x v="482"/>
    <m/>
    <m/>
    <m/>
    <m/>
    <d v="1999-11-25T00:00:00"/>
    <s v="25"/>
    <s v="November"/>
    <x v="17"/>
    <m/>
  </r>
  <r>
    <x v="25013"/>
    <x v="24"/>
    <s v="Misc"/>
    <s v="Saturnine Games"/>
    <s v="Unknown"/>
    <m/>
    <x v="482"/>
    <m/>
    <m/>
    <m/>
    <m/>
    <d v="2014-05-22T00:00:00"/>
    <s v="22"/>
    <s v="May"/>
    <x v="1"/>
    <m/>
  </r>
  <r>
    <x v="25014"/>
    <x v="33"/>
    <s v="Misc"/>
    <s v="Microsoft"/>
    <s v="Arcane Labs"/>
    <m/>
    <x v="482"/>
    <m/>
    <m/>
    <m/>
    <m/>
    <d v="2009-02-21T00:00:00"/>
    <s v="21"/>
    <s v="February"/>
    <x v="8"/>
    <m/>
  </r>
  <r>
    <x v="25015"/>
    <x v="25"/>
    <s v="Misc"/>
    <s v="Yutaka"/>
    <s v="Tom Create"/>
    <m/>
    <x v="482"/>
    <m/>
    <m/>
    <m/>
    <m/>
    <d v="1994-10-28T00:00:00"/>
    <s v="28"/>
    <s v="October"/>
    <x v="24"/>
    <m/>
  </r>
  <r>
    <x v="25016"/>
    <x v="5"/>
    <s v="Misc"/>
    <s v="Ascaron Entertainment GmbH"/>
    <s v="Unknown"/>
    <m/>
    <x v="482"/>
    <m/>
    <m/>
    <m/>
    <m/>
    <d v="2012-03-16T00:00:00"/>
    <s v="16"/>
    <s v="March"/>
    <x v="7"/>
    <m/>
  </r>
  <r>
    <x v="25017"/>
    <x v="30"/>
    <s v="Misc"/>
    <s v="Gameloft"/>
    <s v="Gameloft"/>
    <m/>
    <x v="482"/>
    <m/>
    <m/>
    <m/>
    <m/>
    <d v="2008-05-12T00:00:00"/>
    <s v="12"/>
    <s v="May"/>
    <x v="11"/>
    <m/>
  </r>
  <r>
    <x v="25017"/>
    <x v="14"/>
    <s v="Misc"/>
    <s v="Gameloft"/>
    <s v="Gameloft"/>
    <m/>
    <x v="482"/>
    <m/>
    <m/>
    <m/>
    <m/>
    <d v="2009-08-06T00:00:00"/>
    <s v="06"/>
    <s v="August"/>
    <x v="8"/>
    <m/>
  </r>
  <r>
    <x v="25018"/>
    <x v="30"/>
    <s v="Misc"/>
    <s v="Gameloft"/>
    <s v="Gameloft"/>
    <m/>
    <x v="482"/>
    <m/>
    <m/>
    <m/>
    <m/>
    <d v="2009-12-21T00:00:00"/>
    <s v="21"/>
    <s v="December"/>
    <x v="8"/>
    <m/>
  </r>
  <r>
    <x v="25019"/>
    <x v="2"/>
    <s v="Misc"/>
    <s v="Sony Computer Entertainment"/>
    <s v="Sony Computer Entertainment"/>
    <m/>
    <x v="482"/>
    <m/>
    <m/>
    <m/>
    <m/>
    <d v="2000-06-29T00:00:00"/>
    <s v="29"/>
    <s v="June"/>
    <x v="21"/>
    <m/>
  </r>
  <r>
    <x v="25020"/>
    <x v="2"/>
    <s v="Misc"/>
    <s v="505 Games"/>
    <s v="Japan Art Media"/>
    <m/>
    <x v="482"/>
    <m/>
    <m/>
    <m/>
    <m/>
    <d v="2005-05-01T00:00:00"/>
    <s v="01"/>
    <s v="May"/>
    <x v="14"/>
    <m/>
  </r>
  <r>
    <x v="25021"/>
    <x v="5"/>
    <s v="Misc"/>
    <s v="Activision"/>
    <s v="Sega"/>
    <m/>
    <x v="482"/>
    <m/>
    <m/>
    <m/>
    <m/>
    <d v="2002-01-01T00:00:00"/>
    <s v="01"/>
    <s v="January"/>
    <x v="2"/>
    <m/>
  </r>
  <r>
    <x v="25022"/>
    <x v="67"/>
    <s v="Misc"/>
    <s v="Romstar"/>
    <s v="Unknown"/>
    <m/>
    <x v="482"/>
    <m/>
    <m/>
    <m/>
    <m/>
    <d v="1987-01-01T00:00:00"/>
    <s v="01"/>
    <s v="January"/>
    <x v="35"/>
    <m/>
  </r>
  <r>
    <x v="25023"/>
    <x v="34"/>
    <s v="Misc"/>
    <s v="Unknown"/>
    <s v="Interlas"/>
    <m/>
    <x v="482"/>
    <m/>
    <m/>
    <m/>
    <m/>
    <d v="1995-03-17T00:00:00"/>
    <s v="17"/>
    <s v="March"/>
    <x v="26"/>
    <m/>
  </r>
  <r>
    <x v="25024"/>
    <x v="33"/>
    <s v="Misc"/>
    <s v="Microsoft"/>
    <s v="batfox"/>
    <m/>
    <x v="482"/>
    <m/>
    <m/>
    <m/>
    <m/>
    <d v="2008-12-18T00:00:00"/>
    <s v="18"/>
    <s v="December"/>
    <x v="11"/>
    <m/>
  </r>
  <r>
    <x v="25025"/>
    <x v="5"/>
    <s v="Misc"/>
    <s v="PopCap Games"/>
    <s v="PopCap"/>
    <m/>
    <x v="482"/>
    <m/>
    <m/>
    <m/>
    <m/>
    <d v="2006-08-30T00:00:00"/>
    <s v="30"/>
    <s v="August"/>
    <x v="19"/>
    <m/>
  </r>
  <r>
    <x v="25026"/>
    <x v="43"/>
    <s v="Misc"/>
    <s v="Kongregate"/>
    <s v="Unknown"/>
    <m/>
    <x v="482"/>
    <m/>
    <m/>
    <m/>
    <m/>
    <d v="2013-08-08T00:00:00"/>
    <s v="08"/>
    <s v="August"/>
    <x v="0"/>
    <m/>
  </r>
  <r>
    <x v="25027"/>
    <x v="9"/>
    <s v="Misc"/>
    <s v="Culture Brain"/>
    <s v="Culture Brain"/>
    <m/>
    <x v="482"/>
    <m/>
    <m/>
    <m/>
    <m/>
    <d v="2010-12-09T00:00:00"/>
    <s v="09"/>
    <s v="December"/>
    <x v="5"/>
    <m/>
  </r>
  <r>
    <x v="25028"/>
    <x v="11"/>
    <s v="Misc"/>
    <s v="Namco"/>
    <s v="Namco"/>
    <m/>
    <x v="482"/>
    <m/>
    <m/>
    <m/>
    <m/>
    <d v="2002-12-20T00:00:00"/>
    <s v="20"/>
    <s v="December"/>
    <x v="2"/>
    <m/>
  </r>
  <r>
    <x v="25029"/>
    <x v="34"/>
    <s v="Misc"/>
    <s v="Sanyei Shobou"/>
    <s v="Sanyei Shobou"/>
    <m/>
    <x v="482"/>
    <m/>
    <m/>
    <m/>
    <m/>
    <d v="1994-08-06T00:00:00"/>
    <s v="06"/>
    <s v="August"/>
    <x v="24"/>
    <m/>
  </r>
  <r>
    <x v="25030"/>
    <x v="44"/>
    <s v="Misc"/>
    <s v="Genki"/>
    <s v="Shapes, Inc."/>
    <m/>
    <x v="482"/>
    <m/>
    <m/>
    <m/>
    <m/>
    <d v="2010-07-14T00:00:00"/>
    <s v="14"/>
    <s v="July"/>
    <x v="5"/>
    <m/>
  </r>
  <r>
    <x v="25031"/>
    <x v="33"/>
    <s v="Misc"/>
    <s v="Microsoft"/>
    <s v="Raining Talent LLC"/>
    <m/>
    <x v="482"/>
    <m/>
    <m/>
    <m/>
    <m/>
    <d v="2009-11-14T00:00:00"/>
    <s v="14"/>
    <s v="November"/>
    <x v="8"/>
    <m/>
  </r>
  <r>
    <x v="4214"/>
    <x v="2"/>
    <s v="Misc"/>
    <s v="Unknown"/>
    <s v="Disney Interactive Studios"/>
    <m/>
    <x v="482"/>
    <m/>
    <m/>
    <m/>
    <m/>
    <d v="2020-12-31T00:00:00"/>
    <s v="31"/>
    <s v="December"/>
    <x v="40"/>
    <m/>
  </r>
  <r>
    <x v="5533"/>
    <x v="14"/>
    <s v="Misc"/>
    <s v="Valcon Games"/>
    <s v="Jack of All Games"/>
    <m/>
    <x v="482"/>
    <m/>
    <m/>
    <m/>
    <m/>
    <d v="2009-07-08T00:00:00"/>
    <s v="08"/>
    <s v="July"/>
    <x v="8"/>
    <m/>
  </r>
  <r>
    <x v="6355"/>
    <x v="9"/>
    <s v="Misc"/>
    <s v="Telegames"/>
    <s v="Telegames, Inc."/>
    <m/>
    <x v="482"/>
    <m/>
    <m/>
    <m/>
    <m/>
    <d v="2011-11-04T00:00:00"/>
    <s v="04"/>
    <s v="November"/>
    <x v="4"/>
    <m/>
  </r>
  <r>
    <x v="25032"/>
    <x v="2"/>
    <s v="Misc"/>
    <s v="505 Games"/>
    <s v="Amedio"/>
    <m/>
    <x v="482"/>
    <m/>
    <m/>
    <m/>
    <m/>
    <d v="2004-12-01T00:00:00"/>
    <s v="01"/>
    <s v="December"/>
    <x v="16"/>
    <m/>
  </r>
  <r>
    <x v="25033"/>
    <x v="33"/>
    <s v="Misc"/>
    <s v="Microsoft"/>
    <s v="Angry Aardvark"/>
    <m/>
    <x v="482"/>
    <m/>
    <m/>
    <m/>
    <m/>
    <d v="2010-08-01T00:00:00"/>
    <s v="01"/>
    <s v="August"/>
    <x v="5"/>
    <m/>
  </r>
  <r>
    <x v="25034"/>
    <x v="5"/>
    <s v="Misc"/>
    <s v="Psygnosis"/>
    <s v="DMA Design"/>
    <m/>
    <x v="482"/>
    <m/>
    <m/>
    <m/>
    <m/>
    <d v="1996-01-01T00:00:00"/>
    <s v="01"/>
    <s v="January"/>
    <x v="18"/>
    <m/>
  </r>
  <r>
    <x v="25035"/>
    <x v="2"/>
    <s v="Misc"/>
    <s v="Midas Interactive Entertainment"/>
    <s v="Yuki Enterprise"/>
    <m/>
    <x v="482"/>
    <m/>
    <m/>
    <m/>
    <m/>
    <d v="2004-06-25T00:00:00"/>
    <s v="25"/>
    <s v="June"/>
    <x v="16"/>
    <m/>
  </r>
  <r>
    <x v="20245"/>
    <x v="9"/>
    <s v="Misc"/>
    <s v="Midway"/>
    <s v="Unknown"/>
    <m/>
    <x v="482"/>
    <m/>
    <m/>
    <m/>
    <m/>
    <d v="2007-11-12T00:00:00"/>
    <s v="12"/>
    <s v="November"/>
    <x v="13"/>
    <m/>
  </r>
  <r>
    <x v="25036"/>
    <x v="5"/>
    <s v="Misc"/>
    <s v="GT Interactive"/>
    <s v="Teeny Weeny Games"/>
    <m/>
    <x v="482"/>
    <m/>
    <m/>
    <m/>
    <m/>
    <d v="1996-01-01T00:00:00"/>
    <s v="01"/>
    <s v="January"/>
    <x v="18"/>
    <m/>
  </r>
  <r>
    <x v="25037"/>
    <x v="2"/>
    <s v="Misc"/>
    <s v="Empire Interactive"/>
    <s v="Atomic Planet Entertainment"/>
    <m/>
    <x v="482"/>
    <m/>
    <m/>
    <m/>
    <m/>
    <d v="2005-07-22T00:00:00"/>
    <s v="22"/>
    <s v="July"/>
    <x v="14"/>
    <m/>
  </r>
  <r>
    <x v="25037"/>
    <x v="13"/>
    <s v="Misc"/>
    <s v="VU Games"/>
    <s v="Atomic Planet Entertainment"/>
    <m/>
    <x v="482"/>
    <m/>
    <m/>
    <m/>
    <m/>
    <d v="2006-11-21T00:00:00"/>
    <s v="21"/>
    <s v="November"/>
    <x v="19"/>
    <m/>
  </r>
  <r>
    <x v="25037"/>
    <x v="5"/>
    <s v="Misc"/>
    <s v="Empire Interactive"/>
    <s v="Atomic Planet Entertainment"/>
    <m/>
    <x v="482"/>
    <m/>
    <m/>
    <m/>
    <m/>
    <d v="2006-12-01T00:00:00"/>
    <s v="01"/>
    <s v="December"/>
    <x v="19"/>
    <m/>
  </r>
  <r>
    <x v="25038"/>
    <x v="5"/>
    <s v="Misc"/>
    <s v="SSI"/>
    <s v="SSI"/>
    <m/>
    <x v="482"/>
    <m/>
    <m/>
    <m/>
    <m/>
    <d v="1999-12-27T00:00:00"/>
    <s v="27"/>
    <s v="December"/>
    <x v="17"/>
    <m/>
  </r>
  <r>
    <x v="25039"/>
    <x v="58"/>
    <s v="Misc"/>
    <s v="Unknown"/>
    <s v="Unknown"/>
    <m/>
    <x v="482"/>
    <m/>
    <m/>
    <m/>
    <m/>
    <d v="2014-02-25T00:00:00"/>
    <s v="25"/>
    <s v="February"/>
    <x v="1"/>
    <m/>
  </r>
  <r>
    <x v="25039"/>
    <x v="5"/>
    <s v="Misc"/>
    <s v="Unknown"/>
    <s v="Unknown"/>
    <m/>
    <x v="482"/>
    <m/>
    <m/>
    <m/>
    <m/>
    <d v="2014-02-25T00:00:00"/>
    <s v="25"/>
    <s v="February"/>
    <x v="1"/>
    <m/>
  </r>
  <r>
    <x v="25039"/>
    <x v="46"/>
    <s v="Misc"/>
    <s v="Unknown"/>
    <s v="Unknown"/>
    <m/>
    <x v="482"/>
    <m/>
    <m/>
    <m/>
    <m/>
    <d v="2014-02-25T00:00:00"/>
    <s v="25"/>
    <s v="February"/>
    <x v="1"/>
    <m/>
  </r>
  <r>
    <x v="25039"/>
    <x v="36"/>
    <s v="Misc"/>
    <s v="Unknown"/>
    <s v="Unknown"/>
    <m/>
    <x v="482"/>
    <m/>
    <m/>
    <m/>
    <m/>
    <d v="2014-02-25T00:00:00"/>
    <s v="25"/>
    <s v="February"/>
    <x v="1"/>
    <m/>
  </r>
  <r>
    <x v="25040"/>
    <x v="33"/>
    <s v="Misc"/>
    <s v="Microsoft"/>
    <s v="Clay Schubiner"/>
    <m/>
    <x v="482"/>
    <m/>
    <m/>
    <m/>
    <m/>
    <d v="2009-08-12T00:00:00"/>
    <s v="12"/>
    <s v="August"/>
    <x v="8"/>
    <m/>
  </r>
  <r>
    <x v="25041"/>
    <x v="8"/>
    <s v="Misc"/>
    <s v="Tohoku Shinsha"/>
    <s v="Tohoku Shinsha"/>
    <m/>
    <x v="482"/>
    <m/>
    <m/>
    <m/>
    <m/>
    <d v="1996-12-20T00:00:00"/>
    <s v="20"/>
    <s v="December"/>
    <x v="18"/>
    <m/>
  </r>
  <r>
    <x v="25042"/>
    <x v="19"/>
    <s v="Misc"/>
    <s v="Kodansha"/>
    <s v="Kodansha"/>
    <m/>
    <x v="482"/>
    <m/>
    <m/>
    <m/>
    <m/>
    <d v="1996-09-13T00:00:00"/>
    <s v="13"/>
    <s v="September"/>
    <x v="18"/>
    <m/>
  </r>
  <r>
    <x v="25043"/>
    <x v="19"/>
    <s v="Misc"/>
    <s v="Kodansha"/>
    <s v="Kodansha"/>
    <m/>
    <x v="482"/>
    <m/>
    <m/>
    <m/>
    <m/>
    <d v="1997-12-18T00:00:00"/>
    <s v="18"/>
    <s v="December"/>
    <x v="20"/>
    <m/>
  </r>
  <r>
    <x v="25044"/>
    <x v="19"/>
    <s v="Misc"/>
    <s v="Kodansha"/>
    <s v="Kodansha"/>
    <m/>
    <x v="482"/>
    <m/>
    <m/>
    <m/>
    <m/>
    <d v="1998-06-18T00:00:00"/>
    <s v="18"/>
    <s v="June"/>
    <x v="25"/>
    <m/>
  </r>
  <r>
    <x v="25045"/>
    <x v="31"/>
    <s v="Misc"/>
    <s v="Sony Imagesoft"/>
    <s v="Various"/>
    <m/>
    <x v="482"/>
    <m/>
    <m/>
    <m/>
    <m/>
    <d v="1994-01-01T00:00:00"/>
    <s v="01"/>
    <s v="January"/>
    <x v="24"/>
    <m/>
  </r>
  <r>
    <x v="1685"/>
    <x v="14"/>
    <s v="Misc"/>
    <s v="Sony Computer Entertainment"/>
    <s v="NanaOn-Sha"/>
    <m/>
    <x v="482"/>
    <m/>
    <m/>
    <m/>
    <m/>
    <d v="2009-10-01T00:00:00"/>
    <s v="01"/>
    <s v="October"/>
    <x v="8"/>
    <m/>
  </r>
  <r>
    <x v="25046"/>
    <x v="13"/>
    <s v="Misc"/>
    <s v="Success"/>
    <s v="Success"/>
    <m/>
    <x v="482"/>
    <m/>
    <m/>
    <m/>
    <m/>
    <d v="2002-06-13T00:00:00"/>
    <s v="13"/>
    <s v="June"/>
    <x v="2"/>
    <m/>
  </r>
  <r>
    <x v="25047"/>
    <x v="8"/>
    <s v="Misc"/>
    <s v="Daiki"/>
    <s v="NanaOn-Sha"/>
    <m/>
    <x v="482"/>
    <m/>
    <m/>
    <m/>
    <m/>
    <d v="1998-12-17T00:00:00"/>
    <s v="17"/>
    <s v="December"/>
    <x v="25"/>
    <m/>
  </r>
  <r>
    <x v="25048"/>
    <x v="9"/>
    <s v="Misc"/>
    <s v="NCS"/>
    <s v="NCS"/>
    <m/>
    <x v="482"/>
    <m/>
    <m/>
    <m/>
    <m/>
    <d v="2008-01-31T00:00:00"/>
    <s v="31"/>
    <s v="January"/>
    <x v="11"/>
    <m/>
  </r>
  <r>
    <x v="25049"/>
    <x v="19"/>
    <s v="Misc"/>
    <s v="Mycom"/>
    <s v="Mycom"/>
    <m/>
    <x v="482"/>
    <m/>
    <m/>
    <m/>
    <m/>
    <d v="1998-08-20T00:00:00"/>
    <s v="20"/>
    <s v="August"/>
    <x v="25"/>
    <m/>
  </r>
  <r>
    <x v="25050"/>
    <x v="20"/>
    <s v="Misc"/>
    <s v="Tecmo Koei"/>
    <s v="Unknown"/>
    <m/>
    <x v="482"/>
    <m/>
    <m/>
    <m/>
    <m/>
    <d v="1994-10-24T00:00:00"/>
    <s v="24"/>
    <s v="October"/>
    <x v="24"/>
    <m/>
  </r>
  <r>
    <x v="25050"/>
    <x v="7"/>
    <s v="Misc"/>
    <s v="Tecmo Koei"/>
    <s v="Unknown"/>
    <m/>
    <x v="482"/>
    <m/>
    <m/>
    <m/>
    <m/>
    <d v="2009-04-06T00:00:00"/>
    <s v="06"/>
    <s v="April"/>
    <x v="8"/>
    <m/>
  </r>
  <r>
    <x v="25050"/>
    <x v="26"/>
    <s v="Misc"/>
    <s v="Tecmo Koei"/>
    <s v="Unknown"/>
    <m/>
    <x v="482"/>
    <m/>
    <m/>
    <m/>
    <m/>
    <d v="2013-11-14T00:00:00"/>
    <s v="14"/>
    <s v="November"/>
    <x v="0"/>
    <m/>
  </r>
  <r>
    <x v="25051"/>
    <x v="24"/>
    <s v="Misc"/>
    <s v="G-Style"/>
    <s v="Unknown"/>
    <m/>
    <x v="482"/>
    <m/>
    <m/>
    <m/>
    <m/>
    <d v="2013-07-18T00:00:00"/>
    <s v="18"/>
    <s v="July"/>
    <x v="0"/>
    <m/>
  </r>
  <r>
    <x v="10300"/>
    <x v="36"/>
    <s v="Misc"/>
    <s v="Rocket Science"/>
    <s v="Unknown"/>
    <m/>
    <x v="482"/>
    <m/>
    <m/>
    <m/>
    <m/>
    <d v="2020-12-31T00:00:00"/>
    <s v="31"/>
    <s v="December"/>
    <x v="40"/>
    <m/>
  </r>
  <r>
    <x v="25052"/>
    <x v="8"/>
    <s v="Misc"/>
    <s v="Unknown"/>
    <s v="Twilight Express"/>
    <m/>
    <x v="482"/>
    <m/>
    <m/>
    <m/>
    <m/>
    <d v="2002-03-14T00:00:00"/>
    <s v="14"/>
    <s v="March"/>
    <x v="2"/>
    <m/>
  </r>
  <r>
    <x v="25053"/>
    <x v="0"/>
    <s v="Misc"/>
    <s v="Unknown"/>
    <s v="Unknown"/>
    <m/>
    <x v="482"/>
    <m/>
    <m/>
    <m/>
    <m/>
    <d v="2015-01-01T00:00:00"/>
    <s v="01"/>
    <s v="January"/>
    <x v="3"/>
    <m/>
  </r>
  <r>
    <x v="25053"/>
    <x v="3"/>
    <s v="Misc"/>
    <s v="Unknown"/>
    <s v="Unknown"/>
    <m/>
    <x v="482"/>
    <m/>
    <m/>
    <m/>
    <m/>
    <d v="2015-01-01T00:00:00"/>
    <s v="01"/>
    <s v="January"/>
    <x v="3"/>
    <m/>
  </r>
  <r>
    <x v="25053"/>
    <x v="5"/>
    <s v="Misc"/>
    <s v="Unknown"/>
    <s v="Unknown"/>
    <m/>
    <x v="482"/>
    <m/>
    <m/>
    <m/>
    <m/>
    <d v="2014-01-03T00:00:00"/>
    <s v="03"/>
    <s v="January"/>
    <x v="1"/>
    <m/>
  </r>
  <r>
    <x v="20511"/>
    <x v="26"/>
    <s v="Misc"/>
    <s v="EnjoyUp Games"/>
    <s v="Unknown"/>
    <m/>
    <x v="482"/>
    <m/>
    <m/>
    <m/>
    <m/>
    <d v="2014-01-16T00:00:00"/>
    <s v="16"/>
    <s v="January"/>
    <x v="1"/>
    <m/>
  </r>
  <r>
    <x v="25054"/>
    <x v="5"/>
    <s v="Misc"/>
    <s v="Nexon"/>
    <s v="Unknown"/>
    <m/>
    <x v="482"/>
    <m/>
    <m/>
    <m/>
    <m/>
    <d v="2014-05-15T00:00:00"/>
    <s v="15"/>
    <s v="May"/>
    <x v="1"/>
    <m/>
  </r>
  <r>
    <x v="19668"/>
    <x v="25"/>
    <s v="Misc"/>
    <s v="Mattel Interactive"/>
    <s v="HotGen Studios"/>
    <n v="7.5"/>
    <x v="482"/>
    <m/>
    <m/>
    <m/>
    <m/>
    <d v="1999-12-16T00:00:00"/>
    <s v="16"/>
    <s v="December"/>
    <x v="17"/>
    <m/>
  </r>
  <r>
    <x v="19668"/>
    <x v="44"/>
    <s v="Misc"/>
    <s v="Gameloft"/>
    <s v="Gameloft"/>
    <m/>
    <x v="482"/>
    <m/>
    <m/>
    <m/>
    <m/>
    <d v="2009-12-21T00:00:00"/>
    <s v="21"/>
    <s v="December"/>
    <x v="8"/>
    <m/>
  </r>
  <r>
    <x v="19668"/>
    <x v="30"/>
    <s v="Misc"/>
    <s v="Gameloft"/>
    <s v="Gameloft"/>
    <m/>
    <x v="482"/>
    <m/>
    <m/>
    <m/>
    <m/>
    <d v="2010-01-25T00:00:00"/>
    <s v="25"/>
    <s v="January"/>
    <x v="5"/>
    <m/>
  </r>
  <r>
    <x v="19668"/>
    <x v="14"/>
    <s v="Misc"/>
    <s v="Gameloft"/>
    <s v="Gameloft"/>
    <n v="7.5"/>
    <x v="482"/>
    <m/>
    <m/>
    <m/>
    <m/>
    <d v="2009-10-01T00:00:00"/>
    <s v="01"/>
    <s v="October"/>
    <x v="8"/>
    <m/>
  </r>
  <r>
    <x v="19668"/>
    <x v="8"/>
    <s v="Misc"/>
    <s v="MediaQuest"/>
    <s v="MediaQuest"/>
    <m/>
    <x v="482"/>
    <m/>
    <m/>
    <m/>
    <m/>
    <d v="1998-04-02T00:00:00"/>
    <s v="02"/>
    <s v="April"/>
    <x v="25"/>
    <m/>
  </r>
  <r>
    <x v="19668"/>
    <x v="2"/>
    <s v="Misc"/>
    <s v="Success"/>
    <s v="Success"/>
    <m/>
    <x v="482"/>
    <m/>
    <m/>
    <m/>
    <m/>
    <d v="2004-03-11T00:00:00"/>
    <s v="11"/>
    <s v="March"/>
    <x v="16"/>
    <m/>
  </r>
  <r>
    <x v="19668"/>
    <x v="5"/>
    <s v="Misc"/>
    <s v="Mattel Interactive"/>
    <s v="Mattel Interactive"/>
    <m/>
    <x v="482"/>
    <m/>
    <m/>
    <m/>
    <m/>
    <d v="2000-12-01T00:00:00"/>
    <s v="01"/>
    <s v="December"/>
    <x v="21"/>
    <m/>
  </r>
  <r>
    <x v="25055"/>
    <x v="5"/>
    <s v="Misc"/>
    <s v="Ubisoft"/>
    <s v="Ubisoft"/>
    <m/>
    <x v="482"/>
    <m/>
    <m/>
    <m/>
    <m/>
    <d v="2017-01-03T00:00:00"/>
    <s v="03"/>
    <s v="January"/>
    <x v="9"/>
    <d v="2020-01-31T00:00:00"/>
  </r>
  <r>
    <x v="25056"/>
    <x v="14"/>
    <s v="Misc"/>
    <s v="Gameloft"/>
    <s v="Gameloft"/>
    <m/>
    <x v="482"/>
    <m/>
    <m/>
    <m/>
    <m/>
    <d v="2010-04-22T00:00:00"/>
    <s v="22"/>
    <s v="April"/>
    <x v="5"/>
    <m/>
  </r>
  <r>
    <x v="25057"/>
    <x v="25"/>
    <s v="Misc"/>
    <s v="Tomy Corporation"/>
    <s v="Tomy Corporation"/>
    <m/>
    <x v="482"/>
    <m/>
    <m/>
    <m/>
    <m/>
    <d v="1995-03-03T00:00:00"/>
    <s v="03"/>
    <s v="March"/>
    <x v="26"/>
    <m/>
  </r>
  <r>
    <x v="10494"/>
    <x v="11"/>
    <s v="Misc"/>
    <s v="DSI Games"/>
    <s v="Black Lantern Studios"/>
    <m/>
    <x v="482"/>
    <m/>
    <m/>
    <m/>
    <m/>
    <d v="2006-09-28T00:00:00"/>
    <s v="28"/>
    <s v="September"/>
    <x v="19"/>
    <m/>
  </r>
  <r>
    <x v="25058"/>
    <x v="19"/>
    <s v="Misc"/>
    <s v="MediaQuest"/>
    <s v="Mitsui &amp; Co."/>
    <m/>
    <x v="482"/>
    <m/>
    <m/>
    <m/>
    <m/>
    <d v="1998-01-29T00:00:00"/>
    <s v="29"/>
    <s v="January"/>
    <x v="25"/>
    <m/>
  </r>
  <r>
    <x v="25059"/>
    <x v="11"/>
    <s v="Misc"/>
    <s v="DSI Games"/>
    <s v="Black Lantern Studios"/>
    <m/>
    <x v="482"/>
    <m/>
    <m/>
    <m/>
    <m/>
    <d v="2007-03-06T00:00:00"/>
    <s v="06"/>
    <s v="March"/>
    <x v="13"/>
    <m/>
  </r>
  <r>
    <x v="25060"/>
    <x v="33"/>
    <s v="Misc"/>
    <s v="Microsoft"/>
    <s v="Carbonated Games"/>
    <m/>
    <x v="482"/>
    <m/>
    <m/>
    <m/>
    <m/>
    <d v="2009-03-25T00:00:00"/>
    <s v="25"/>
    <s v="March"/>
    <x v="8"/>
    <m/>
  </r>
  <r>
    <x v="25061"/>
    <x v="5"/>
    <s v="Misc"/>
    <s v="Unknown"/>
    <s v="Golden Goose Games"/>
    <m/>
    <x v="482"/>
    <m/>
    <m/>
    <m/>
    <m/>
    <d v="2008-01-01T00:00:00"/>
    <s v="01"/>
    <s v="January"/>
    <x v="11"/>
    <m/>
  </r>
  <r>
    <x v="25062"/>
    <x v="25"/>
    <s v="Misc"/>
    <s v="Tomy Corporation"/>
    <s v="Tomy Corporation"/>
    <m/>
    <x v="482"/>
    <m/>
    <m/>
    <m/>
    <m/>
    <d v="1993-11-26T00:00:00"/>
    <s v="26"/>
    <s v="November"/>
    <x v="27"/>
    <m/>
  </r>
  <r>
    <x v="25063"/>
    <x v="9"/>
    <s v="Misc"/>
    <s v="MegaHouse"/>
    <s v="MegaHouse"/>
    <m/>
    <x v="482"/>
    <m/>
    <m/>
    <m/>
    <m/>
    <d v="2007-11-22T00:00:00"/>
    <s v="22"/>
    <s v="November"/>
    <x v="13"/>
    <m/>
  </r>
  <r>
    <x v="25064"/>
    <x v="43"/>
    <s v="Misc"/>
    <s v="Playdek, Inc."/>
    <s v="Unknown"/>
    <m/>
    <x v="482"/>
    <m/>
    <m/>
    <m/>
    <m/>
    <d v="2016-01-01T00:00:00"/>
    <s v="01"/>
    <s v="January"/>
    <x v="12"/>
    <m/>
  </r>
  <r>
    <x v="25065"/>
    <x v="46"/>
    <s v="Misc"/>
    <s v="Unknown"/>
    <s v="Unknown"/>
    <m/>
    <x v="482"/>
    <m/>
    <m/>
    <m/>
    <m/>
    <d v="2015-01-01T00:00:00"/>
    <s v="01"/>
    <s v="January"/>
    <x v="3"/>
    <m/>
  </r>
  <r>
    <x v="25065"/>
    <x v="36"/>
    <s v="Misc"/>
    <s v="Unknown"/>
    <s v="Unknown"/>
    <m/>
    <x v="482"/>
    <m/>
    <m/>
    <m/>
    <m/>
    <d v="2015-01-01T00:00:00"/>
    <s v="01"/>
    <s v="January"/>
    <x v="3"/>
    <m/>
  </r>
  <r>
    <x v="25065"/>
    <x v="5"/>
    <s v="Misc"/>
    <s v="Unknown"/>
    <s v="Unknown"/>
    <m/>
    <x v="482"/>
    <m/>
    <m/>
    <m/>
    <m/>
    <d v="2015-01-01T00:00:00"/>
    <s v="01"/>
    <s v="January"/>
    <x v="3"/>
    <m/>
  </r>
  <r>
    <x v="25066"/>
    <x v="5"/>
    <s v="Misc"/>
    <s v="Unknown"/>
    <s v="Unknown"/>
    <m/>
    <x v="482"/>
    <m/>
    <m/>
    <m/>
    <m/>
    <d v="2014-03-17T00:00:00"/>
    <s v="17"/>
    <s v="March"/>
    <x v="1"/>
    <m/>
  </r>
  <r>
    <x v="25066"/>
    <x v="36"/>
    <s v="Misc"/>
    <s v="Unknown"/>
    <s v="Unknown"/>
    <m/>
    <x v="482"/>
    <m/>
    <m/>
    <m/>
    <m/>
    <d v="2014-03-17T00:00:00"/>
    <s v="17"/>
    <s v="March"/>
    <x v="1"/>
    <m/>
  </r>
  <r>
    <x v="25066"/>
    <x v="46"/>
    <s v="Misc"/>
    <s v="Unknown"/>
    <s v="Unknown"/>
    <m/>
    <x v="482"/>
    <m/>
    <m/>
    <m/>
    <m/>
    <d v="2014-03-17T00:00:00"/>
    <s v="17"/>
    <s v="March"/>
    <x v="1"/>
    <m/>
  </r>
  <r>
    <x v="25067"/>
    <x v="33"/>
    <s v="Misc"/>
    <s v="Microsoft"/>
    <s v="North West"/>
    <m/>
    <x v="482"/>
    <m/>
    <m/>
    <m/>
    <m/>
    <d v="2009-07-05T00:00:00"/>
    <s v="05"/>
    <s v="July"/>
    <x v="8"/>
    <m/>
  </r>
  <r>
    <x v="25068"/>
    <x v="24"/>
    <s v="Misc"/>
    <s v="Unknown"/>
    <s v="Unknown"/>
    <m/>
    <x v="482"/>
    <m/>
    <m/>
    <m/>
    <m/>
    <d v="2013-01-01T00:00:00"/>
    <s v="01"/>
    <s v="January"/>
    <x v="0"/>
    <m/>
  </r>
  <r>
    <x v="25068"/>
    <x v="16"/>
    <s v="Misc"/>
    <s v="Unknown"/>
    <s v="Unknown"/>
    <m/>
    <x v="482"/>
    <m/>
    <m/>
    <m/>
    <m/>
    <d v="2013-01-01T00:00:00"/>
    <s v="01"/>
    <s v="January"/>
    <x v="0"/>
    <m/>
  </r>
  <r>
    <x v="25068"/>
    <x v="0"/>
    <s v="Misc"/>
    <s v="Unknown"/>
    <s v="Unknown"/>
    <m/>
    <x v="482"/>
    <m/>
    <m/>
    <m/>
    <m/>
    <d v="2013-01-01T00:00:00"/>
    <s v="01"/>
    <s v="January"/>
    <x v="0"/>
    <m/>
  </r>
  <r>
    <x v="25069"/>
    <x v="30"/>
    <s v="Misc"/>
    <s v="Santa Entertainment"/>
    <s v="Santa Entertainment"/>
    <m/>
    <x v="482"/>
    <m/>
    <m/>
    <m/>
    <m/>
    <d v="2011-08-23T00:00:00"/>
    <s v="23"/>
    <s v="August"/>
    <x v="4"/>
    <m/>
  </r>
  <r>
    <x v="25070"/>
    <x v="44"/>
    <s v="Misc"/>
    <s v="Genki"/>
    <s v="Genki"/>
    <m/>
    <x v="482"/>
    <m/>
    <m/>
    <m/>
    <m/>
    <d v="2010-02-10T00:00:00"/>
    <s v="10"/>
    <s v="February"/>
    <x v="5"/>
    <m/>
  </r>
  <r>
    <x v="25071"/>
    <x v="9"/>
    <s v="Misc"/>
    <s v="Konami"/>
    <s v="Konami"/>
    <m/>
    <x v="482"/>
    <m/>
    <m/>
    <m/>
    <m/>
    <d v="2010-02-25T00:00:00"/>
    <s v="25"/>
    <s v="February"/>
    <x v="5"/>
    <m/>
  </r>
  <r>
    <x v="25072"/>
    <x v="8"/>
    <s v="Misc"/>
    <s v="Enix"/>
    <s v="Enix Corporation"/>
    <m/>
    <x v="482"/>
    <m/>
    <m/>
    <m/>
    <m/>
    <d v="2000-02-24T00:00:00"/>
    <s v="24"/>
    <s v="February"/>
    <x v="21"/>
    <m/>
  </r>
  <r>
    <x v="25073"/>
    <x v="6"/>
    <s v="Misc"/>
    <s v="Aqua Plus"/>
    <s v="Unknown"/>
    <m/>
    <x v="482"/>
    <m/>
    <m/>
    <m/>
    <m/>
    <d v="2009-05-28T00:00:00"/>
    <s v="28"/>
    <s v="May"/>
    <x v="8"/>
    <m/>
  </r>
  <r>
    <x v="25074"/>
    <x v="5"/>
    <s v="Misc"/>
    <s v="Excalibur Publishing Limited"/>
    <s v="Unknown"/>
    <m/>
    <x v="482"/>
    <m/>
    <m/>
    <m/>
    <m/>
    <d v="2012-03-14T00:00:00"/>
    <s v="14"/>
    <s v="March"/>
    <x v="7"/>
    <m/>
  </r>
  <r>
    <x v="25075"/>
    <x v="9"/>
    <s v="Misc"/>
    <s v="IE Institute"/>
    <s v="IE Institute"/>
    <m/>
    <x v="482"/>
    <m/>
    <m/>
    <m/>
    <m/>
    <d v="2007-05-17T00:00:00"/>
    <s v="17"/>
    <s v="May"/>
    <x v="13"/>
    <m/>
  </r>
  <r>
    <x v="25076"/>
    <x v="44"/>
    <s v="Misc"/>
    <s v="Namco Bandai"/>
    <s v="Bandai Namco Games"/>
    <m/>
    <x v="482"/>
    <m/>
    <m/>
    <m/>
    <m/>
    <d v="2009-08-05T00:00:00"/>
    <s v="05"/>
    <s v="August"/>
    <x v="8"/>
    <m/>
  </r>
  <r>
    <x v="25077"/>
    <x v="11"/>
    <s v="Misc"/>
    <s v="Success"/>
    <s v="Success"/>
    <m/>
    <x v="482"/>
    <m/>
    <m/>
    <m/>
    <m/>
    <d v="2002-07-26T00:00:00"/>
    <s v="26"/>
    <s v="July"/>
    <x v="2"/>
    <m/>
  </r>
  <r>
    <x v="25078"/>
    <x v="30"/>
    <s v="Misc"/>
    <s v="High Voltage Software"/>
    <s v="High Voltage Software, Inc."/>
    <m/>
    <x v="482"/>
    <m/>
    <m/>
    <m/>
    <m/>
    <d v="2008-05-12T00:00:00"/>
    <s v="12"/>
    <s v="May"/>
    <x v="11"/>
    <m/>
  </r>
  <r>
    <x v="25079"/>
    <x v="24"/>
    <s v="Misc"/>
    <s v="Microvalue"/>
    <s v="Unknown"/>
    <m/>
    <x v="482"/>
    <m/>
    <m/>
    <m/>
    <m/>
    <d v="2014-03-06T00:00:00"/>
    <s v="06"/>
    <s v="March"/>
    <x v="1"/>
    <m/>
  </r>
  <r>
    <x v="18591"/>
    <x v="1"/>
    <s v="Misc"/>
    <s v="Ubisoft"/>
    <s v="Unknown"/>
    <m/>
    <x v="482"/>
    <m/>
    <m/>
    <m/>
    <m/>
    <d v="2014-06-25T00:00:00"/>
    <s v="25"/>
    <s v="June"/>
    <x v="1"/>
    <m/>
  </r>
  <r>
    <x v="18591"/>
    <x v="0"/>
    <s v="Misc"/>
    <s v="Ubisoft"/>
    <s v="Unknown"/>
    <m/>
    <x v="482"/>
    <m/>
    <m/>
    <m/>
    <m/>
    <d v="2014-06-25T00:00:00"/>
    <s v="25"/>
    <s v="June"/>
    <x v="1"/>
    <m/>
  </r>
  <r>
    <x v="18591"/>
    <x v="5"/>
    <s v="Misc"/>
    <s v="Ubisoft"/>
    <s v="Unknown"/>
    <m/>
    <x v="482"/>
    <m/>
    <m/>
    <m/>
    <m/>
    <d v="2014-06-25T00:00:00"/>
    <s v="25"/>
    <s v="June"/>
    <x v="1"/>
    <m/>
  </r>
  <r>
    <x v="18591"/>
    <x v="3"/>
    <s v="Misc"/>
    <s v="Ubisoft"/>
    <s v="Unknown"/>
    <m/>
    <x v="482"/>
    <m/>
    <m/>
    <m/>
    <m/>
    <d v="2014-06-25T00:00:00"/>
    <s v="25"/>
    <s v="June"/>
    <x v="1"/>
    <m/>
  </r>
  <r>
    <x v="25080"/>
    <x v="32"/>
    <s v="Misc"/>
    <s v="Nippon Telenet"/>
    <s v="Nippon Telenet"/>
    <m/>
    <x v="482"/>
    <m/>
    <m/>
    <m/>
    <m/>
    <d v="1993-02-19T00:00:00"/>
    <s v="19"/>
    <s v="February"/>
    <x v="27"/>
    <m/>
  </r>
  <r>
    <x v="25081"/>
    <x v="5"/>
    <s v="Misc"/>
    <s v="Jast"/>
    <s v="JAST Japan"/>
    <m/>
    <x v="482"/>
    <m/>
    <m/>
    <m/>
    <m/>
    <d v="1999-01-01T00:00:00"/>
    <s v="01"/>
    <s v="January"/>
    <x v="17"/>
    <m/>
  </r>
  <r>
    <x v="25082"/>
    <x v="36"/>
    <s v="Misc"/>
    <s v="thesetales"/>
    <s v="Unknown"/>
    <m/>
    <x v="482"/>
    <m/>
    <m/>
    <m/>
    <m/>
    <d v="2015-07-01T00:00:00"/>
    <s v="01"/>
    <s v="July"/>
    <x v="3"/>
    <m/>
  </r>
  <r>
    <x v="25082"/>
    <x v="5"/>
    <s v="Misc"/>
    <s v="thesetales"/>
    <s v="Unknown"/>
    <m/>
    <x v="482"/>
    <m/>
    <m/>
    <m/>
    <m/>
    <d v="2015-07-01T00:00:00"/>
    <s v="01"/>
    <s v="July"/>
    <x v="3"/>
    <m/>
  </r>
  <r>
    <x v="25082"/>
    <x v="46"/>
    <s v="Misc"/>
    <s v="thesetales"/>
    <s v="Unknown"/>
    <m/>
    <x v="482"/>
    <m/>
    <m/>
    <m/>
    <m/>
    <d v="2015-07-01T00:00:00"/>
    <s v="01"/>
    <s v="July"/>
    <x v="3"/>
    <m/>
  </r>
  <r>
    <x v="25083"/>
    <x v="46"/>
    <s v="Misc"/>
    <s v="SCEA Studio San Diego"/>
    <s v="Unknown"/>
    <m/>
    <x v="482"/>
    <m/>
    <m/>
    <m/>
    <m/>
    <d v="2014-03-06T00:00:00"/>
    <s v="06"/>
    <s v="March"/>
    <x v="1"/>
    <m/>
  </r>
  <r>
    <x v="25083"/>
    <x v="5"/>
    <s v="Misc"/>
    <s v="SCEA Studio San Diego"/>
    <s v="Unknown"/>
    <m/>
    <x v="482"/>
    <m/>
    <m/>
    <m/>
    <m/>
    <d v="2014-03-06T00:00:00"/>
    <s v="06"/>
    <s v="March"/>
    <x v="1"/>
    <m/>
  </r>
  <r>
    <x v="25084"/>
    <x v="43"/>
    <s v="Misc"/>
    <s v="GottaPlay Ltd"/>
    <s v="Unknown"/>
    <m/>
    <x v="482"/>
    <m/>
    <m/>
    <m/>
    <m/>
    <d v="2014-02-25T00:00:00"/>
    <s v="25"/>
    <s v="February"/>
    <x v="1"/>
    <m/>
  </r>
  <r>
    <x v="25085"/>
    <x v="43"/>
    <s v="Misc"/>
    <s v="GottaPlay Ltd"/>
    <s v="Unknown"/>
    <m/>
    <x v="482"/>
    <m/>
    <m/>
    <m/>
    <m/>
    <d v="2014-03-03T00:00:00"/>
    <s v="03"/>
    <s v="March"/>
    <x v="1"/>
    <m/>
  </r>
  <r>
    <x v="25086"/>
    <x v="5"/>
    <s v="Misc"/>
    <s v="Minor Key Games"/>
    <s v="Unknown"/>
    <m/>
    <x v="482"/>
    <m/>
    <m/>
    <m/>
    <m/>
    <d v="2013-10-21T00:00:00"/>
    <s v="21"/>
    <s v="October"/>
    <x v="0"/>
    <m/>
  </r>
  <r>
    <x v="25086"/>
    <x v="36"/>
    <s v="Misc"/>
    <s v="Minor Key Games"/>
    <s v="Unknown"/>
    <m/>
    <x v="482"/>
    <m/>
    <m/>
    <m/>
    <m/>
    <d v="2013-10-21T00:00:00"/>
    <s v="21"/>
    <s v="October"/>
    <x v="0"/>
    <m/>
  </r>
  <r>
    <x v="25086"/>
    <x v="46"/>
    <s v="Misc"/>
    <s v="Minor Key Games"/>
    <s v="Unknown"/>
    <m/>
    <x v="482"/>
    <m/>
    <m/>
    <m/>
    <m/>
    <d v="2013-10-21T00:00:00"/>
    <s v="21"/>
    <s v="October"/>
    <x v="0"/>
    <m/>
  </r>
  <r>
    <x v="25087"/>
    <x v="46"/>
    <s v="Misc"/>
    <s v="Unknown"/>
    <s v="Unknown"/>
    <m/>
    <x v="482"/>
    <m/>
    <m/>
    <m/>
    <m/>
    <d v="2020-12-31T00:00:00"/>
    <s v="31"/>
    <s v="December"/>
    <x v="40"/>
    <m/>
  </r>
  <r>
    <x v="25087"/>
    <x v="5"/>
    <s v="Misc"/>
    <s v="Unknown"/>
    <s v="Unknown"/>
    <m/>
    <x v="482"/>
    <m/>
    <m/>
    <m/>
    <m/>
    <d v="2020-12-31T00:00:00"/>
    <s v="31"/>
    <s v="December"/>
    <x v="40"/>
    <m/>
  </r>
  <r>
    <x v="25087"/>
    <x v="36"/>
    <s v="Misc"/>
    <s v="Unknown"/>
    <s v="Unknown"/>
    <m/>
    <x v="482"/>
    <m/>
    <m/>
    <m/>
    <m/>
    <d v="2020-12-31T00:00:00"/>
    <s v="31"/>
    <s v="December"/>
    <x v="40"/>
    <m/>
  </r>
  <r>
    <x v="25088"/>
    <x v="5"/>
    <s v="Misc"/>
    <s v="Eutechnyx"/>
    <s v="Unknown"/>
    <m/>
    <x v="482"/>
    <m/>
    <m/>
    <m/>
    <m/>
    <d v="2014-04-03T00:00:00"/>
    <s v="03"/>
    <s v="April"/>
    <x v="1"/>
    <m/>
  </r>
  <r>
    <x v="25088"/>
    <x v="43"/>
    <s v="Misc"/>
    <s v="Eutechnyx"/>
    <s v="Unknown"/>
    <m/>
    <x v="482"/>
    <m/>
    <m/>
    <m/>
    <m/>
    <d v="2014-04-24T00:00:00"/>
    <s v="24"/>
    <s v="April"/>
    <x v="1"/>
    <m/>
  </r>
  <r>
    <x v="25089"/>
    <x v="36"/>
    <s v="Misc"/>
    <s v="G5 Entertainment"/>
    <s v="Unknown"/>
    <m/>
    <x v="482"/>
    <m/>
    <m/>
    <m/>
    <m/>
    <d v="2013-07-08T00:00:00"/>
    <s v="08"/>
    <s v="July"/>
    <x v="0"/>
    <m/>
  </r>
  <r>
    <x v="25089"/>
    <x v="5"/>
    <s v="Misc"/>
    <s v="G5 Entertainment"/>
    <s v="Unknown"/>
    <m/>
    <x v="482"/>
    <m/>
    <m/>
    <m/>
    <m/>
    <d v="2013-03-19T00:00:00"/>
    <s v="19"/>
    <s v="March"/>
    <x v="0"/>
    <m/>
  </r>
  <r>
    <x v="25089"/>
    <x v="43"/>
    <s v="Misc"/>
    <s v="G5 Entertainment"/>
    <s v="Unknown"/>
    <m/>
    <x v="482"/>
    <m/>
    <m/>
    <m/>
    <m/>
    <d v="2014-03-05T00:00:00"/>
    <s v="05"/>
    <s v="March"/>
    <x v="1"/>
    <m/>
  </r>
  <r>
    <x v="25090"/>
    <x v="5"/>
    <s v="Misc"/>
    <s v="Unknown"/>
    <s v="Midas Interactive"/>
    <m/>
    <x v="482"/>
    <m/>
    <m/>
    <m/>
    <m/>
    <m/>
    <s v="00"/>
    <s v="January"/>
    <x v="31"/>
    <m/>
  </r>
  <r>
    <x v="25091"/>
    <x v="43"/>
    <s v="Misc"/>
    <s v="Tale of Tales"/>
    <s v="Unknown"/>
    <m/>
    <x v="482"/>
    <m/>
    <m/>
    <m/>
    <m/>
    <d v="2010-02-04T00:00:00"/>
    <s v="04"/>
    <s v="February"/>
    <x v="5"/>
    <m/>
  </r>
  <r>
    <x v="25092"/>
    <x v="12"/>
    <s v="Misc"/>
    <s v="HAL Laboratory"/>
    <s v="HAL Laboratory"/>
    <m/>
    <x v="482"/>
    <m/>
    <m/>
    <m/>
    <m/>
    <d v="1990-03-01T00:00:00"/>
    <s v="01"/>
    <s v="March"/>
    <x v="28"/>
    <m/>
  </r>
  <r>
    <x v="25093"/>
    <x v="25"/>
    <s v="Misc"/>
    <s v="3DO"/>
    <s v="Digital Eclipse"/>
    <m/>
    <x v="482"/>
    <m/>
    <m/>
    <m/>
    <m/>
    <d v="2000-02-01T00:00:00"/>
    <s v="01"/>
    <s v="February"/>
    <x v="21"/>
    <m/>
  </r>
  <r>
    <x v="25094"/>
    <x v="20"/>
    <s v="Misc"/>
    <s v="Nintendo"/>
    <s v="HAL Laboratory"/>
    <m/>
    <x v="482"/>
    <m/>
    <m/>
    <m/>
    <m/>
    <d v="1993-01-01T00:00:00"/>
    <s v="01"/>
    <s v="January"/>
    <x v="27"/>
    <m/>
  </r>
  <r>
    <x v="25094"/>
    <x v="28"/>
    <s v="Misc"/>
    <s v="Nintendo"/>
    <s v="HAL Laboratory"/>
    <m/>
    <x v="482"/>
    <m/>
    <m/>
    <m/>
    <m/>
    <d v="2007-11-26T00:00:00"/>
    <s v="26"/>
    <s v="November"/>
    <x v="13"/>
    <m/>
  </r>
  <r>
    <x v="25094"/>
    <x v="25"/>
    <s v="Misc"/>
    <s v="Nintendo"/>
    <s v="HAL Laboratory"/>
    <m/>
    <x v="482"/>
    <m/>
    <m/>
    <m/>
    <m/>
    <d v="1995-01-01T00:00:00"/>
    <s v="01"/>
    <s v="January"/>
    <x v="26"/>
    <m/>
  </r>
  <r>
    <x v="25095"/>
    <x v="5"/>
    <s v="Misc"/>
    <s v="Iceberg Interactive"/>
    <s v="Unknown"/>
    <m/>
    <x v="482"/>
    <m/>
    <m/>
    <m/>
    <m/>
    <d v="2014-04-01T00:00:00"/>
    <s v="01"/>
    <s v="April"/>
    <x v="1"/>
    <m/>
  </r>
  <r>
    <x v="25096"/>
    <x v="6"/>
    <s v="Misc"/>
    <s v="Futurlab 1"/>
    <s v="Unknown"/>
    <m/>
    <x v="482"/>
    <m/>
    <m/>
    <m/>
    <m/>
    <d v="2012-05-15T00:00:00"/>
    <s v="15"/>
    <s v="May"/>
    <x v="7"/>
    <m/>
  </r>
  <r>
    <x v="25096"/>
    <x v="16"/>
    <s v="Misc"/>
    <s v="Futurlab 1"/>
    <s v="Unknown"/>
    <m/>
    <x v="482"/>
    <m/>
    <m/>
    <m/>
    <m/>
    <d v="2012-05-15T00:00:00"/>
    <s v="15"/>
    <s v="May"/>
    <x v="7"/>
    <m/>
  </r>
  <r>
    <x v="25096"/>
    <x v="0"/>
    <s v="Misc"/>
    <s v="Futurlab 1"/>
    <s v="Unknown"/>
    <m/>
    <x v="482"/>
    <m/>
    <m/>
    <m/>
    <m/>
    <d v="2012-05-15T00:00:00"/>
    <s v="15"/>
    <s v="May"/>
    <x v="7"/>
    <m/>
  </r>
  <r>
    <x v="25097"/>
    <x v="33"/>
    <s v="Misc"/>
    <s v="Microsoft"/>
    <s v="Urishizu"/>
    <m/>
    <x v="482"/>
    <m/>
    <m/>
    <m/>
    <m/>
    <d v="2009-12-20T00:00:00"/>
    <s v="20"/>
    <s v="December"/>
    <x v="8"/>
    <m/>
  </r>
  <r>
    <x v="25098"/>
    <x v="5"/>
    <s v="Misc"/>
    <s v="Unknown"/>
    <s v="Unknown"/>
    <m/>
    <x v="482"/>
    <m/>
    <m/>
    <m/>
    <m/>
    <d v="2014-05-20T00:00:00"/>
    <s v="20"/>
    <s v="May"/>
    <x v="1"/>
    <m/>
  </r>
  <r>
    <x v="20574"/>
    <x v="0"/>
    <s v="Misc"/>
    <s v="Namco Bandai Games"/>
    <s v="Unknown"/>
    <m/>
    <x v="482"/>
    <m/>
    <m/>
    <m/>
    <m/>
    <d v="2014-03-11T00:00:00"/>
    <s v="11"/>
    <s v="March"/>
    <x v="1"/>
    <m/>
  </r>
  <r>
    <x v="20574"/>
    <x v="3"/>
    <s v="Misc"/>
    <s v="Namco Bandai Games"/>
    <s v="Unknown"/>
    <m/>
    <x v="482"/>
    <m/>
    <m/>
    <m/>
    <m/>
    <d v="2020-12-31T00:00:00"/>
    <s v="31"/>
    <s v="December"/>
    <x v="40"/>
    <m/>
  </r>
  <r>
    <x v="25099"/>
    <x v="5"/>
    <s v="Misc"/>
    <s v="Unknown"/>
    <s v="Unknown"/>
    <m/>
    <x v="482"/>
    <m/>
    <m/>
    <m/>
    <m/>
    <d v="2016-01-01T00:00:00"/>
    <s v="01"/>
    <s v="January"/>
    <x v="12"/>
    <m/>
  </r>
  <r>
    <x v="25099"/>
    <x v="36"/>
    <s v="Misc"/>
    <s v="Unknown"/>
    <s v="Unknown"/>
    <m/>
    <x v="482"/>
    <m/>
    <m/>
    <m/>
    <m/>
    <d v="2016-01-01T00:00:00"/>
    <s v="01"/>
    <s v="January"/>
    <x v="12"/>
    <m/>
  </r>
  <r>
    <x v="25100"/>
    <x v="8"/>
    <s v="Misc"/>
    <s v="Sony Computer Entertainment"/>
    <s v="NanaOn-Sha"/>
    <m/>
    <x v="482"/>
    <m/>
    <m/>
    <m/>
    <m/>
    <d v="2000-09-01T00:00:00"/>
    <s v="01"/>
    <s v="September"/>
    <x v="21"/>
    <m/>
  </r>
  <r>
    <x v="25101"/>
    <x v="14"/>
    <s v="Misc"/>
    <s v="Laughing Jackal"/>
    <s v="Laughing Jackal"/>
    <m/>
    <x v="482"/>
    <m/>
    <m/>
    <m/>
    <m/>
    <d v="2010-06-08T00:00:00"/>
    <s v="08"/>
    <s v="June"/>
    <x v="5"/>
    <m/>
  </r>
  <r>
    <x v="25102"/>
    <x v="5"/>
    <s v="Misc"/>
    <s v="Unknown"/>
    <s v="Unknown"/>
    <m/>
    <x v="482"/>
    <m/>
    <m/>
    <m/>
    <m/>
    <d v="2014-05-21T00:00:00"/>
    <s v="21"/>
    <s v="May"/>
    <x v="1"/>
    <m/>
  </r>
  <r>
    <x v="25103"/>
    <x v="5"/>
    <s v="Misc"/>
    <s v="CyberFront"/>
    <s v="Unknown"/>
    <m/>
    <x v="482"/>
    <m/>
    <m/>
    <m/>
    <m/>
    <d v="2012-04-06T00:00:00"/>
    <s v="06"/>
    <s v="April"/>
    <x v="7"/>
    <m/>
  </r>
  <r>
    <x v="12098"/>
    <x v="9"/>
    <s v="Misc"/>
    <s v="D3Publisher"/>
    <s v="Unknown"/>
    <m/>
    <x v="482"/>
    <m/>
    <m/>
    <m/>
    <m/>
    <d v="2012-11-13T00:00:00"/>
    <s v="13"/>
    <s v="November"/>
    <x v="7"/>
    <m/>
  </r>
  <r>
    <x v="25104"/>
    <x v="8"/>
    <s v="Misc"/>
    <s v="Sony Computer Entertainment"/>
    <s v="Sony Computer Entertainment Japan"/>
    <m/>
    <x v="482"/>
    <m/>
    <m/>
    <m/>
    <m/>
    <d v="1996-09-20T00:00:00"/>
    <s v="20"/>
    <s v="September"/>
    <x v="18"/>
    <m/>
  </r>
  <r>
    <x v="25105"/>
    <x v="10"/>
    <s v="Misc"/>
    <s v="Atari"/>
    <s v="Atari"/>
    <m/>
    <x v="482"/>
    <m/>
    <m/>
    <m/>
    <m/>
    <d v="1978-01-01T00:00:00"/>
    <s v="01"/>
    <s v="January"/>
    <x v="43"/>
    <m/>
  </r>
  <r>
    <x v="25106"/>
    <x v="10"/>
    <s v="Misc"/>
    <s v="Atari"/>
    <s v="Atari"/>
    <m/>
    <x v="482"/>
    <m/>
    <m/>
    <m/>
    <m/>
    <d v="1978-01-01T00:00:00"/>
    <s v="01"/>
    <s v="January"/>
    <x v="43"/>
    <m/>
  </r>
  <r>
    <x v="25107"/>
    <x v="10"/>
    <s v="Misc"/>
    <s v="Atari"/>
    <s v="Atari"/>
    <m/>
    <x v="482"/>
    <m/>
    <m/>
    <m/>
    <m/>
    <d v="1981-01-01T00:00:00"/>
    <s v="01"/>
    <s v="January"/>
    <x v="22"/>
    <m/>
  </r>
  <r>
    <x v="25108"/>
    <x v="12"/>
    <s v="Misc"/>
    <s v="THQ"/>
    <s v="Western Technologies, Inc."/>
    <m/>
    <x v="482"/>
    <m/>
    <m/>
    <m/>
    <m/>
    <d v="1991-06-01T00:00:00"/>
    <s v="01"/>
    <s v="June"/>
    <x v="37"/>
    <m/>
  </r>
  <r>
    <x v="25109"/>
    <x v="36"/>
    <s v="Misc"/>
    <s v="Viva Media"/>
    <s v="Unknown"/>
    <m/>
    <x v="482"/>
    <m/>
    <m/>
    <m/>
    <m/>
    <d v="2014-04-23T00:00:00"/>
    <s v="23"/>
    <s v="April"/>
    <x v="1"/>
    <m/>
  </r>
  <r>
    <x v="25109"/>
    <x v="5"/>
    <s v="Misc"/>
    <s v="Viva Media"/>
    <s v="Unknown"/>
    <m/>
    <x v="482"/>
    <m/>
    <m/>
    <m/>
    <m/>
    <d v="2014-04-23T00:00:00"/>
    <s v="23"/>
    <s v="April"/>
    <x v="1"/>
    <m/>
  </r>
  <r>
    <x v="25110"/>
    <x v="75"/>
    <s v="Misc"/>
    <s v="Playdemic"/>
    <s v="Unknown"/>
    <m/>
    <x v="482"/>
    <m/>
    <m/>
    <m/>
    <m/>
    <d v="2012-11-01T00:00:00"/>
    <s v="01"/>
    <s v="November"/>
    <x v="7"/>
    <m/>
  </r>
  <r>
    <x v="25111"/>
    <x v="5"/>
    <s v="Misc"/>
    <s v="Unknown"/>
    <s v="Unknown"/>
    <m/>
    <x v="482"/>
    <m/>
    <m/>
    <m/>
    <m/>
    <d v="2014-04-17T00:00:00"/>
    <s v="17"/>
    <s v="April"/>
    <x v="1"/>
    <m/>
  </r>
  <r>
    <x v="25112"/>
    <x v="30"/>
    <s v="Misc"/>
    <s v="Unknown"/>
    <s v="Keystone Game Studio"/>
    <m/>
    <x v="482"/>
    <m/>
    <m/>
    <m/>
    <m/>
    <d v="2010-12-13T00:00:00"/>
    <s v="13"/>
    <s v="December"/>
    <x v="5"/>
    <m/>
  </r>
  <r>
    <x v="25113"/>
    <x v="19"/>
    <s v="Misc"/>
    <s v="Sega"/>
    <s v="Sega-AM2"/>
    <m/>
    <x v="482"/>
    <m/>
    <m/>
    <m/>
    <m/>
    <d v="1996-01-01T00:00:00"/>
    <s v="01"/>
    <s v="January"/>
    <x v="18"/>
    <m/>
  </r>
  <r>
    <x v="25114"/>
    <x v="19"/>
    <s v="Misc"/>
    <s v="Sega"/>
    <s v="Sega-AM2"/>
    <m/>
    <x v="482"/>
    <m/>
    <m/>
    <m/>
    <m/>
    <d v="1996-03-01T00:00:00"/>
    <s v="01"/>
    <s v="March"/>
    <x v="18"/>
    <m/>
  </r>
  <r>
    <x v="25115"/>
    <x v="19"/>
    <s v="Misc"/>
    <s v="Sega"/>
    <s v="Sega-AM2"/>
    <m/>
    <x v="482"/>
    <m/>
    <m/>
    <m/>
    <m/>
    <d v="1996-01-26T00:00:00"/>
    <s v="26"/>
    <s v="January"/>
    <x v="18"/>
    <m/>
  </r>
  <r>
    <x v="25116"/>
    <x v="19"/>
    <s v="Misc"/>
    <s v="Sega"/>
    <s v="Sega-AM2"/>
    <m/>
    <x v="482"/>
    <m/>
    <m/>
    <m/>
    <m/>
    <d v="1996-01-26T00:00:00"/>
    <s v="26"/>
    <s v="January"/>
    <x v="18"/>
    <m/>
  </r>
  <r>
    <x v="25117"/>
    <x v="19"/>
    <s v="Misc"/>
    <s v="Sega"/>
    <s v="Sega-AM2"/>
    <m/>
    <x v="482"/>
    <m/>
    <m/>
    <m/>
    <m/>
    <d v="1996-03-01T00:00:00"/>
    <s v="01"/>
    <s v="March"/>
    <x v="18"/>
    <m/>
  </r>
  <r>
    <x v="25118"/>
    <x v="8"/>
    <s v="Misc"/>
    <s v="Map Japan"/>
    <s v="Map Japan"/>
    <m/>
    <x v="482"/>
    <m/>
    <m/>
    <m/>
    <m/>
    <d v="2000-09-07T00:00:00"/>
    <s v="07"/>
    <s v="September"/>
    <x v="21"/>
    <m/>
  </r>
  <r>
    <x v="25119"/>
    <x v="8"/>
    <s v="Misc"/>
    <s v="Map Japan"/>
    <s v="Map Japan"/>
    <m/>
    <x v="482"/>
    <m/>
    <m/>
    <m/>
    <m/>
    <d v="1999-10-21T00:00:00"/>
    <s v="21"/>
    <s v="October"/>
    <x v="17"/>
    <m/>
  </r>
  <r>
    <x v="25120"/>
    <x v="8"/>
    <s v="Misc"/>
    <s v="Map Japan"/>
    <s v="Map Japan"/>
    <m/>
    <x v="482"/>
    <m/>
    <m/>
    <m/>
    <m/>
    <d v="2001-01-18T00:00:00"/>
    <s v="18"/>
    <s v="January"/>
    <x v="10"/>
    <m/>
  </r>
  <r>
    <x v="25121"/>
    <x v="8"/>
    <s v="Misc"/>
    <s v="Map Japan"/>
    <s v="Map Japan"/>
    <m/>
    <x v="482"/>
    <m/>
    <m/>
    <m/>
    <m/>
    <d v="1998-10-22T00:00:00"/>
    <s v="22"/>
    <s v="October"/>
    <x v="25"/>
    <m/>
  </r>
  <r>
    <x v="25122"/>
    <x v="8"/>
    <s v="Misc"/>
    <s v="Map Japan"/>
    <s v="Map Japan"/>
    <m/>
    <x v="482"/>
    <m/>
    <m/>
    <m/>
    <m/>
    <d v="1999-09-02T00:00:00"/>
    <s v="02"/>
    <s v="September"/>
    <x v="17"/>
    <m/>
  </r>
  <r>
    <x v="25123"/>
    <x v="8"/>
    <s v="Misc"/>
    <s v="Map Japan"/>
    <s v="Map Japan"/>
    <m/>
    <x v="482"/>
    <m/>
    <m/>
    <m/>
    <m/>
    <d v="2000-02-17T00:00:00"/>
    <s v="17"/>
    <s v="February"/>
    <x v="21"/>
    <m/>
  </r>
  <r>
    <x v="25124"/>
    <x v="33"/>
    <s v="Misc"/>
    <s v="Microsoft"/>
    <s v="Fun Factory Entertainment"/>
    <m/>
    <x v="482"/>
    <m/>
    <m/>
    <m/>
    <m/>
    <d v="2011-07-23T00:00:00"/>
    <s v="23"/>
    <s v="July"/>
    <x v="4"/>
    <m/>
  </r>
  <r>
    <x v="25125"/>
    <x v="19"/>
    <s v="Misc"/>
    <s v="Natsume"/>
    <s v="DATT Japan"/>
    <m/>
    <x v="482"/>
    <m/>
    <m/>
    <m/>
    <m/>
    <d v="1996-01-01T00:00:00"/>
    <s v="01"/>
    <s v="January"/>
    <x v="18"/>
    <m/>
  </r>
  <r>
    <x v="25126"/>
    <x v="43"/>
    <s v="Misc"/>
    <s v="G5 Entertainment"/>
    <s v="Unknown"/>
    <m/>
    <x v="482"/>
    <m/>
    <m/>
    <m/>
    <m/>
    <d v="2012-04-05T00:00:00"/>
    <s v="05"/>
    <s v="April"/>
    <x v="7"/>
    <m/>
  </r>
  <r>
    <x v="25126"/>
    <x v="36"/>
    <s v="Misc"/>
    <s v="G5 Entertainment"/>
    <s v="Unknown"/>
    <m/>
    <x v="482"/>
    <m/>
    <m/>
    <m/>
    <m/>
    <d v="2012-04-05T00:00:00"/>
    <s v="05"/>
    <s v="April"/>
    <x v="7"/>
    <m/>
  </r>
  <r>
    <x v="25126"/>
    <x v="75"/>
    <s v="Misc"/>
    <s v="G5 Entertainment"/>
    <s v="Unknown"/>
    <m/>
    <x v="482"/>
    <m/>
    <m/>
    <m/>
    <m/>
    <d v="2012-04-05T00:00:00"/>
    <s v="05"/>
    <s v="April"/>
    <x v="7"/>
    <m/>
  </r>
  <r>
    <x v="25127"/>
    <x v="36"/>
    <s v="Misc"/>
    <s v="G5 Entertainment"/>
    <s v="Unknown"/>
    <m/>
    <x v="482"/>
    <m/>
    <m/>
    <m/>
    <m/>
    <d v="2011-12-13T00:00:00"/>
    <s v="13"/>
    <s v="December"/>
    <x v="4"/>
    <m/>
  </r>
  <r>
    <x v="25127"/>
    <x v="43"/>
    <s v="Misc"/>
    <s v="G5 Entertainment"/>
    <s v="Unknown"/>
    <m/>
    <x v="482"/>
    <m/>
    <m/>
    <m/>
    <m/>
    <d v="2011-12-13T00:00:00"/>
    <s v="13"/>
    <s v="December"/>
    <x v="4"/>
    <m/>
  </r>
  <r>
    <x v="25127"/>
    <x v="54"/>
    <s v="Misc"/>
    <s v="G5 Entertainment"/>
    <s v="Unknown"/>
    <m/>
    <x v="482"/>
    <m/>
    <m/>
    <m/>
    <m/>
    <d v="2011-12-13T00:00:00"/>
    <s v="13"/>
    <s v="December"/>
    <x v="4"/>
    <m/>
  </r>
  <r>
    <x v="25128"/>
    <x v="53"/>
    <s v="Misc"/>
    <s v="Atari"/>
    <s v="Atari"/>
    <m/>
    <x v="482"/>
    <m/>
    <m/>
    <m/>
    <m/>
    <d v="1995-01-01T00:00:00"/>
    <s v="01"/>
    <s v="January"/>
    <x v="26"/>
    <m/>
  </r>
  <r>
    <x v="25129"/>
    <x v="33"/>
    <s v="Misc"/>
    <s v="Microsoft"/>
    <s v="Silver Dollar Games"/>
    <m/>
    <x v="482"/>
    <m/>
    <m/>
    <m/>
    <m/>
    <d v="2011-08-12T00:00:00"/>
    <s v="12"/>
    <s v="August"/>
    <x v="4"/>
    <m/>
  </r>
  <r>
    <x v="25130"/>
    <x v="15"/>
    <s v="Misc"/>
    <s v="Electronic Arts"/>
    <s v="BudgeCo., Inc."/>
    <m/>
    <x v="482"/>
    <m/>
    <m/>
    <m/>
    <m/>
    <d v="1993-01-01T00:00:00"/>
    <s v="01"/>
    <s v="January"/>
    <x v="27"/>
    <m/>
  </r>
  <r>
    <x v="25131"/>
    <x v="31"/>
    <s v="Misc"/>
    <s v="Sega"/>
    <s v="Sega"/>
    <m/>
    <x v="482"/>
    <m/>
    <m/>
    <m/>
    <m/>
    <d v="1993-01-01T00:00:00"/>
    <s v="01"/>
    <s v="January"/>
    <x v="27"/>
    <m/>
  </r>
  <r>
    <x v="25132"/>
    <x v="5"/>
    <s v="Misc"/>
    <s v="Big Fish Games"/>
    <s v="LDW"/>
    <m/>
    <x v="482"/>
    <m/>
    <m/>
    <m/>
    <m/>
    <d v="2007-02-15T00:00:00"/>
    <s v="15"/>
    <s v="February"/>
    <x v="13"/>
    <m/>
  </r>
  <r>
    <x v="25133"/>
    <x v="2"/>
    <s v="Misc"/>
    <s v="Avex"/>
    <s v="Avex"/>
    <m/>
    <x v="482"/>
    <m/>
    <m/>
    <m/>
    <m/>
    <d v="2001-12-13T00:00:00"/>
    <s v="13"/>
    <s v="December"/>
    <x v="10"/>
    <m/>
  </r>
  <r>
    <x v="25134"/>
    <x v="5"/>
    <s v="Misc"/>
    <s v="Unknown"/>
    <s v="Unknown"/>
    <m/>
    <x v="482"/>
    <m/>
    <m/>
    <m/>
    <m/>
    <d v="2012-09-25T00:00:00"/>
    <s v="25"/>
    <s v="September"/>
    <x v="7"/>
    <m/>
  </r>
  <r>
    <x v="4375"/>
    <x v="33"/>
    <s v="Misc"/>
    <s v="Microsoft Game Studios"/>
    <s v="Krome Studios"/>
    <m/>
    <x v="482"/>
    <m/>
    <m/>
    <m/>
    <m/>
    <d v="2009-12-15T00:00:00"/>
    <s v="15"/>
    <s v="December"/>
    <x v="8"/>
    <m/>
  </r>
  <r>
    <x v="25135"/>
    <x v="1"/>
    <s v="Misc"/>
    <s v="Unknown"/>
    <s v="Unknown"/>
    <m/>
    <x v="482"/>
    <m/>
    <m/>
    <m/>
    <m/>
    <d v="2015-01-01T00:00:00"/>
    <s v="01"/>
    <s v="January"/>
    <x v="3"/>
    <m/>
  </r>
  <r>
    <x v="25136"/>
    <x v="33"/>
    <s v="Misc"/>
    <s v="Microsoft"/>
    <s v="DigitalDNA"/>
    <m/>
    <x v="482"/>
    <m/>
    <m/>
    <m/>
    <m/>
    <d v="2011-02-03T00:00:00"/>
    <s v="03"/>
    <s v="February"/>
    <x v="4"/>
    <m/>
  </r>
  <r>
    <x v="25137"/>
    <x v="38"/>
    <s v="Misc"/>
    <s v="NEC Interchannel"/>
    <s v="ASK"/>
    <m/>
    <x v="482"/>
    <m/>
    <m/>
    <m/>
    <m/>
    <d v="1996-05-17T00:00:00"/>
    <s v="17"/>
    <s v="May"/>
    <x v="18"/>
    <m/>
  </r>
  <r>
    <x v="25138"/>
    <x v="5"/>
    <s v="Misc"/>
    <s v="Unknown"/>
    <s v="Unknown"/>
    <m/>
    <x v="482"/>
    <m/>
    <m/>
    <m/>
    <m/>
    <d v="2014-04-02T00:00:00"/>
    <s v="02"/>
    <s v="April"/>
    <x v="1"/>
    <m/>
  </r>
  <r>
    <x v="25139"/>
    <x v="26"/>
    <s v="Misc"/>
    <s v="Nintendo"/>
    <s v="Unknown"/>
    <m/>
    <x v="482"/>
    <m/>
    <m/>
    <m/>
    <m/>
    <d v="2014-03-20T00:00:00"/>
    <s v="20"/>
    <s v="March"/>
    <x v="1"/>
    <m/>
  </r>
  <r>
    <x v="25140"/>
    <x v="5"/>
    <s v="Misc"/>
    <s v="Unknown"/>
    <s v="Unknown"/>
    <m/>
    <x v="482"/>
    <m/>
    <m/>
    <m/>
    <m/>
    <d v="2014-04-14T00:00:00"/>
    <s v="14"/>
    <s v="April"/>
    <x v="1"/>
    <m/>
  </r>
  <r>
    <x v="25141"/>
    <x v="5"/>
    <s v="Misc"/>
    <s v="Strategy First"/>
    <s v="Unknown"/>
    <m/>
    <x v="482"/>
    <m/>
    <m/>
    <m/>
    <m/>
    <d v="2014-04-08T00:00:00"/>
    <s v="08"/>
    <s v="April"/>
    <x v="1"/>
    <m/>
  </r>
  <r>
    <x v="25142"/>
    <x v="8"/>
    <s v="Misc"/>
    <s v="Infogrames"/>
    <s v="Various"/>
    <m/>
    <x v="482"/>
    <m/>
    <m/>
    <m/>
    <m/>
    <d v="2002-11-22T00:00:00"/>
    <s v="22"/>
    <s v="November"/>
    <x v="2"/>
    <m/>
  </r>
  <r>
    <x v="25143"/>
    <x v="15"/>
    <s v="Misc"/>
    <s v="Sega"/>
    <s v="HeadGames"/>
    <m/>
    <x v="482"/>
    <m/>
    <m/>
    <m/>
    <m/>
    <d v="1994-07-20T00:00:00"/>
    <s v="20"/>
    <s v="July"/>
    <x v="24"/>
    <m/>
  </r>
  <r>
    <x v="25144"/>
    <x v="8"/>
    <s v="Misc"/>
    <s v="Hori"/>
    <s v="Hori"/>
    <m/>
    <x v="482"/>
    <m/>
    <m/>
    <m/>
    <m/>
    <d v="2000-12-14T00:00:00"/>
    <s v="14"/>
    <s v="December"/>
    <x v="21"/>
    <m/>
  </r>
  <r>
    <x v="25145"/>
    <x v="32"/>
    <s v="Misc"/>
    <s v="Video System"/>
    <s v="Video System"/>
    <m/>
    <x v="482"/>
    <m/>
    <m/>
    <m/>
    <m/>
    <d v="1989-06-19T00:00:00"/>
    <s v="19"/>
    <s v="June"/>
    <x v="23"/>
    <m/>
  </r>
  <r>
    <x v="25146"/>
    <x v="24"/>
    <s v="Misc"/>
    <s v="CIRCLE Entertainment"/>
    <s v="Unknown"/>
    <m/>
    <x v="482"/>
    <m/>
    <m/>
    <m/>
    <m/>
    <d v="2013-08-22T00:00:00"/>
    <s v="22"/>
    <s v="August"/>
    <x v="0"/>
    <m/>
  </r>
  <r>
    <x v="25147"/>
    <x v="9"/>
    <s v="Misc"/>
    <s v="Capcom"/>
    <s v="Capcom"/>
    <m/>
    <x v="482"/>
    <m/>
    <m/>
    <m/>
    <m/>
    <d v="2008-08-07T00:00:00"/>
    <s v="07"/>
    <s v="August"/>
    <x v="11"/>
    <m/>
  </r>
  <r>
    <x v="25148"/>
    <x v="48"/>
    <s v="Misc"/>
    <s v="Gremlin Graphics"/>
    <s v="Unknown"/>
    <m/>
    <x v="482"/>
    <m/>
    <m/>
    <m/>
    <m/>
    <d v="1984-01-01T00:00:00"/>
    <s v="01"/>
    <s v="January"/>
    <x v="41"/>
    <m/>
  </r>
  <r>
    <x v="25148"/>
    <x v="68"/>
    <s v="Misc"/>
    <s v="Gremlin Graphics"/>
    <s v="Unknown"/>
    <m/>
    <x v="482"/>
    <m/>
    <m/>
    <m/>
    <m/>
    <d v="1984-01-01T00:00:00"/>
    <s v="01"/>
    <s v="January"/>
    <x v="41"/>
    <m/>
  </r>
  <r>
    <x v="20527"/>
    <x v="46"/>
    <s v="Misc"/>
    <s v="Unknown"/>
    <s v="Unknown"/>
    <m/>
    <x v="482"/>
    <m/>
    <m/>
    <m/>
    <m/>
    <d v="2015-04-02T00:00:00"/>
    <s v="02"/>
    <s v="April"/>
    <x v="3"/>
    <m/>
  </r>
  <r>
    <x v="20527"/>
    <x v="36"/>
    <s v="Misc"/>
    <s v="Unknown"/>
    <s v="Unknown"/>
    <m/>
    <x v="482"/>
    <m/>
    <m/>
    <m/>
    <m/>
    <d v="2015-04-02T00:00:00"/>
    <s v="02"/>
    <s v="April"/>
    <x v="3"/>
    <m/>
  </r>
  <r>
    <x v="25149"/>
    <x v="48"/>
    <s v="Misc"/>
    <s v="Melbourne House"/>
    <s v="Unknown"/>
    <m/>
    <x v="482"/>
    <m/>
    <m/>
    <m/>
    <m/>
    <d v="1989-01-01T00:00:00"/>
    <s v="01"/>
    <s v="January"/>
    <x v="23"/>
    <m/>
  </r>
  <r>
    <x v="25149"/>
    <x v="70"/>
    <s v="Misc"/>
    <s v="Melbourne House"/>
    <s v="Unknown"/>
    <m/>
    <x v="482"/>
    <m/>
    <m/>
    <m/>
    <m/>
    <d v="1989-01-01T00:00:00"/>
    <s v="01"/>
    <s v="January"/>
    <x v="23"/>
    <m/>
  </r>
  <r>
    <x v="25149"/>
    <x v="61"/>
    <s v="Misc"/>
    <s v="Melbourne House"/>
    <s v="Unknown"/>
    <m/>
    <x v="482"/>
    <m/>
    <m/>
    <m/>
    <m/>
    <d v="1989-01-01T00:00:00"/>
    <s v="01"/>
    <s v="January"/>
    <x v="23"/>
    <m/>
  </r>
  <r>
    <x v="25149"/>
    <x v="60"/>
    <s v="Misc"/>
    <s v="Melbourne House"/>
    <s v="Unknown"/>
    <m/>
    <x v="482"/>
    <m/>
    <m/>
    <m/>
    <m/>
    <d v="1989-01-01T00:00:00"/>
    <s v="01"/>
    <s v="January"/>
    <x v="23"/>
    <m/>
  </r>
  <r>
    <x v="25149"/>
    <x v="50"/>
    <s v="Misc"/>
    <s v="Melbourne House"/>
    <s v="Unknown"/>
    <m/>
    <x v="482"/>
    <m/>
    <m/>
    <m/>
    <m/>
    <d v="1989-01-01T00:00:00"/>
    <s v="01"/>
    <s v="January"/>
    <x v="23"/>
    <m/>
  </r>
  <r>
    <x v="25149"/>
    <x v="68"/>
    <s v="Misc"/>
    <s v="Melbourne House"/>
    <s v="Unknown"/>
    <m/>
    <x v="482"/>
    <m/>
    <m/>
    <m/>
    <m/>
    <d v="1989-01-01T00:00:00"/>
    <s v="01"/>
    <s v="January"/>
    <x v="23"/>
    <m/>
  </r>
  <r>
    <x v="25150"/>
    <x v="43"/>
    <s v="Misc"/>
    <s v="Zynga"/>
    <s v="Unknown"/>
    <m/>
    <x v="482"/>
    <m/>
    <m/>
    <m/>
    <m/>
    <d v="2013-05-13T00:00:00"/>
    <s v="13"/>
    <s v="May"/>
    <x v="0"/>
    <m/>
  </r>
  <r>
    <x v="25151"/>
    <x v="5"/>
    <s v="Misc"/>
    <s v="Paradox Interactive"/>
    <s v="Unknown"/>
    <m/>
    <x v="482"/>
    <m/>
    <m/>
    <m/>
    <m/>
    <d v="2012-10-02T00:00:00"/>
    <s v="02"/>
    <s v="October"/>
    <x v="7"/>
    <m/>
  </r>
  <r>
    <x v="25152"/>
    <x v="75"/>
    <s v="Misc"/>
    <s v="Simpy Entertainment"/>
    <s v="Unknown"/>
    <m/>
    <x v="482"/>
    <m/>
    <m/>
    <m/>
    <m/>
    <d v="2011-11-10T00:00:00"/>
    <s v="10"/>
    <s v="November"/>
    <x v="4"/>
    <m/>
  </r>
  <r>
    <x v="25153"/>
    <x v="5"/>
    <s v="Misc"/>
    <s v="Nexon America"/>
    <s v="Unknown"/>
    <m/>
    <x v="482"/>
    <m/>
    <m/>
    <m/>
    <m/>
    <d v="2007-02-07T00:00:00"/>
    <s v="07"/>
    <s v="February"/>
    <x v="13"/>
    <m/>
  </r>
  <r>
    <x v="12874"/>
    <x v="1"/>
    <s v="Misc"/>
    <s v="Gaijin Entertainment"/>
    <s v="Unknown"/>
    <m/>
    <x v="482"/>
    <m/>
    <m/>
    <m/>
    <m/>
    <d v="2014-06-03T00:00:00"/>
    <s v="03"/>
    <s v="June"/>
    <x v="1"/>
    <m/>
  </r>
  <r>
    <x v="12874"/>
    <x v="5"/>
    <s v="Misc"/>
    <s v="Gaijin Entertainment"/>
    <s v="Unknown"/>
    <m/>
    <x v="482"/>
    <m/>
    <m/>
    <m/>
    <m/>
    <d v="2020-12-31T00:00:00"/>
    <s v="31"/>
    <s v="December"/>
    <x v="40"/>
    <m/>
  </r>
  <r>
    <x v="12874"/>
    <x v="36"/>
    <s v="Misc"/>
    <s v="Gaijin Entertainment"/>
    <s v="Unknown"/>
    <m/>
    <x v="482"/>
    <m/>
    <m/>
    <m/>
    <m/>
    <d v="2020-12-31T00:00:00"/>
    <s v="31"/>
    <s v="December"/>
    <x v="40"/>
    <m/>
  </r>
  <r>
    <x v="25154"/>
    <x v="33"/>
    <s v="Misc"/>
    <s v="Microsoft"/>
    <s v="North West"/>
    <m/>
    <x v="482"/>
    <m/>
    <m/>
    <m/>
    <m/>
    <d v="2009-09-18T00:00:00"/>
    <s v="18"/>
    <s v="September"/>
    <x v="8"/>
    <m/>
  </r>
  <r>
    <x v="25155"/>
    <x v="25"/>
    <s v="Misc"/>
    <s v="Capcom"/>
    <s v="Capcom"/>
    <m/>
    <x v="482"/>
    <m/>
    <m/>
    <m/>
    <m/>
    <d v="2001-02-23T00:00:00"/>
    <s v="23"/>
    <s v="February"/>
    <x v="10"/>
    <m/>
  </r>
  <r>
    <x v="25156"/>
    <x v="36"/>
    <s v="Misc"/>
    <s v="Blizzard Entertainment"/>
    <s v="Unknown"/>
    <m/>
    <x v="482"/>
    <m/>
    <m/>
    <m/>
    <m/>
    <d v="1996-04-30T00:00:00"/>
    <s v="30"/>
    <s v="April"/>
    <x v="18"/>
    <m/>
  </r>
  <r>
    <x v="25156"/>
    <x v="61"/>
    <s v="Misc"/>
    <s v="Blizzard Entertainment"/>
    <s v="Unknown"/>
    <m/>
    <x v="482"/>
    <m/>
    <m/>
    <m/>
    <m/>
    <d v="1996-04-30T00:00:00"/>
    <s v="30"/>
    <s v="April"/>
    <x v="18"/>
    <m/>
  </r>
  <r>
    <x v="25157"/>
    <x v="36"/>
    <s v="Misc"/>
    <s v="Blizzard Entertainment"/>
    <s v="Unknown"/>
    <m/>
    <x v="482"/>
    <m/>
    <m/>
    <m/>
    <m/>
    <d v="2003-07-01T00:00:00"/>
    <s v="01"/>
    <s v="July"/>
    <x v="15"/>
    <m/>
  </r>
  <r>
    <x v="25158"/>
    <x v="36"/>
    <s v="Misc"/>
    <s v="Blizzard Entertainment"/>
    <s v="Unknown"/>
    <m/>
    <x v="482"/>
    <m/>
    <m/>
    <m/>
    <m/>
    <d v="1996-01-01T00:00:00"/>
    <s v="01"/>
    <s v="January"/>
    <x v="18"/>
    <m/>
  </r>
  <r>
    <x v="25159"/>
    <x v="5"/>
    <s v="Misc"/>
    <s v="Unknown"/>
    <s v="Unknown"/>
    <m/>
    <x v="482"/>
    <m/>
    <m/>
    <m/>
    <m/>
    <d v="2014-02-25T00:00:00"/>
    <s v="25"/>
    <s v="February"/>
    <x v="1"/>
    <m/>
  </r>
  <r>
    <x v="25160"/>
    <x v="5"/>
    <s v="Misc"/>
    <s v="Trion Worlds"/>
    <s v="Unknown"/>
    <m/>
    <x v="482"/>
    <m/>
    <m/>
    <m/>
    <m/>
    <d v="2020-12-31T00:00:00"/>
    <s v="31"/>
    <s v="December"/>
    <x v="40"/>
    <m/>
  </r>
  <r>
    <x v="25160"/>
    <x v="3"/>
    <s v="Misc"/>
    <s v="Trion Worlds"/>
    <s v="Unknown"/>
    <m/>
    <x v="482"/>
    <m/>
    <m/>
    <m/>
    <m/>
    <d v="2020-12-31T00:00:00"/>
    <s v="31"/>
    <s v="December"/>
    <x v="40"/>
    <m/>
  </r>
  <r>
    <x v="25160"/>
    <x v="0"/>
    <s v="Misc"/>
    <s v="Trion Worlds"/>
    <s v="Unknown"/>
    <m/>
    <x v="482"/>
    <m/>
    <m/>
    <m/>
    <m/>
    <d v="2020-12-31T00:00:00"/>
    <s v="31"/>
    <s v="December"/>
    <x v="40"/>
    <m/>
  </r>
  <r>
    <x v="25161"/>
    <x v="33"/>
    <s v="Misc"/>
    <s v="Microsoft"/>
    <s v="SFX Dude"/>
    <m/>
    <x v="482"/>
    <m/>
    <m/>
    <m/>
    <m/>
    <d v="2009-09-09T00:00:00"/>
    <s v="09"/>
    <s v="September"/>
    <x v="8"/>
    <m/>
  </r>
  <r>
    <x v="25162"/>
    <x v="43"/>
    <s v="Misc"/>
    <s v="Kaixin Network Technology Co. Ltd - loftygame"/>
    <s v="Unknown"/>
    <m/>
    <x v="482"/>
    <m/>
    <m/>
    <m/>
    <m/>
    <d v="2014-03-30T00:00:00"/>
    <s v="30"/>
    <s v="March"/>
    <x v="1"/>
    <m/>
  </r>
  <r>
    <x v="16426"/>
    <x v="1"/>
    <s v="Misc"/>
    <s v="Digital Extremes"/>
    <s v="Digital Extremes"/>
    <m/>
    <x v="482"/>
    <m/>
    <m/>
    <m/>
    <m/>
    <d v="2013-11-15T00:00:00"/>
    <s v="15"/>
    <s v="November"/>
    <x v="0"/>
    <d v="2018-07-08T00:00:00"/>
  </r>
  <r>
    <x v="16426"/>
    <x v="5"/>
    <s v="Misc"/>
    <s v="Digital Extremes"/>
    <s v="Digital Extremes"/>
    <m/>
    <x v="482"/>
    <m/>
    <m/>
    <m/>
    <m/>
    <d v="2013-03-25T00:00:00"/>
    <s v="25"/>
    <s v="March"/>
    <x v="0"/>
    <d v="2018-07-08T00:00:00"/>
  </r>
  <r>
    <x v="25163"/>
    <x v="16"/>
    <s v="Misc"/>
    <s v="Sony Computer Entertainment America"/>
    <s v="Unknown"/>
    <m/>
    <x v="482"/>
    <m/>
    <m/>
    <m/>
    <m/>
    <d v="2009-11-12T00:00:00"/>
    <s v="12"/>
    <s v="November"/>
    <x v="8"/>
    <m/>
  </r>
  <r>
    <x v="25163"/>
    <x v="6"/>
    <s v="Misc"/>
    <s v="Sony Computer Entertainment America"/>
    <s v="Unknown"/>
    <m/>
    <x v="482"/>
    <m/>
    <m/>
    <m/>
    <m/>
    <d v="2009-11-12T00:00:00"/>
    <s v="12"/>
    <s v="November"/>
    <x v="8"/>
    <m/>
  </r>
  <r>
    <x v="25164"/>
    <x v="5"/>
    <s v="Misc"/>
    <s v="Focus Home Interactive"/>
    <s v="Unknown"/>
    <m/>
    <x v="482"/>
    <m/>
    <m/>
    <m/>
    <m/>
    <d v="2012-02-22T00:00:00"/>
    <s v="22"/>
    <s v="February"/>
    <x v="7"/>
    <m/>
  </r>
  <r>
    <x v="25165"/>
    <x v="43"/>
    <s v="Misc"/>
    <s v="Unknown"/>
    <s v="Unknown"/>
    <m/>
    <x v="482"/>
    <m/>
    <m/>
    <m/>
    <m/>
    <d v="2015-01-01T00:00:00"/>
    <s v="01"/>
    <s v="January"/>
    <x v="3"/>
    <m/>
  </r>
  <r>
    <x v="25166"/>
    <x v="5"/>
    <s v="Misc"/>
    <s v="Sega"/>
    <s v="Unknown"/>
    <m/>
    <x v="482"/>
    <m/>
    <m/>
    <m/>
    <m/>
    <d v="2014-05-22T00:00:00"/>
    <s v="22"/>
    <s v="May"/>
    <x v="1"/>
    <m/>
  </r>
  <r>
    <x v="25167"/>
    <x v="26"/>
    <s v="Misc"/>
    <s v="Nintendo"/>
    <s v="Unknown"/>
    <m/>
    <x v="482"/>
    <m/>
    <m/>
    <m/>
    <m/>
    <d v="2014-05-08T00:00:00"/>
    <s v="08"/>
    <s v="May"/>
    <x v="1"/>
    <m/>
  </r>
  <r>
    <x v="25168"/>
    <x v="30"/>
    <s v="Misc"/>
    <s v="Nintendo"/>
    <s v="Intelligent Systems"/>
    <m/>
    <x v="482"/>
    <m/>
    <m/>
    <m/>
    <m/>
    <d v="2010-03-29T00:00:00"/>
    <s v="29"/>
    <s v="March"/>
    <x v="5"/>
    <m/>
  </r>
  <r>
    <x v="25169"/>
    <x v="26"/>
    <s v="Misc"/>
    <s v="Nintendo"/>
    <s v="Unknown"/>
    <m/>
    <x v="482"/>
    <m/>
    <m/>
    <m/>
    <m/>
    <d v="2014-04-10T00:00:00"/>
    <s v="10"/>
    <s v="April"/>
    <x v="1"/>
    <m/>
  </r>
  <r>
    <x v="25170"/>
    <x v="44"/>
    <s v="Misc"/>
    <s v="Nintendo"/>
    <s v="Intelligent Systems"/>
    <m/>
    <x v="482"/>
    <m/>
    <m/>
    <m/>
    <m/>
    <d v="2009-04-05T00:00:00"/>
    <s v="05"/>
    <s v="April"/>
    <x v="8"/>
    <m/>
  </r>
  <r>
    <x v="25171"/>
    <x v="5"/>
    <s v="Misc"/>
    <s v="Unknown"/>
    <s v="Unknown"/>
    <m/>
    <x v="482"/>
    <m/>
    <m/>
    <m/>
    <m/>
    <d v="2015-01-01T00:00:00"/>
    <s v="01"/>
    <s v="January"/>
    <x v="3"/>
    <m/>
  </r>
  <r>
    <x v="25172"/>
    <x v="7"/>
    <s v="Misc"/>
    <s v="Atari"/>
    <s v="Aruman Interactive"/>
    <m/>
    <x v="482"/>
    <m/>
    <m/>
    <m/>
    <m/>
    <d v="2008-06-27T00:00:00"/>
    <s v="27"/>
    <s v="June"/>
    <x v="11"/>
    <m/>
  </r>
  <r>
    <x v="5655"/>
    <x v="46"/>
    <s v="Misc"/>
    <s v="inXile Entertainment"/>
    <s v="Unknown"/>
    <m/>
    <x v="482"/>
    <m/>
    <m/>
    <m/>
    <m/>
    <d v="2020-12-31T00:00:00"/>
    <s v="31"/>
    <s v="December"/>
    <x v="40"/>
    <m/>
  </r>
  <r>
    <x v="5655"/>
    <x v="36"/>
    <s v="Misc"/>
    <s v="inXile Entertainment"/>
    <s v="Unknown"/>
    <m/>
    <x v="482"/>
    <m/>
    <m/>
    <m/>
    <m/>
    <d v="2020-12-31T00:00:00"/>
    <s v="31"/>
    <s v="December"/>
    <x v="40"/>
    <m/>
  </r>
  <r>
    <x v="12547"/>
    <x v="0"/>
    <s v="Misc"/>
    <s v="Ubisoft"/>
    <s v="Ubisoft Milan"/>
    <m/>
    <x v="482"/>
    <m/>
    <m/>
    <m/>
    <m/>
    <d v="2011-02-11T00:00:00"/>
    <s v="11"/>
    <s v="February"/>
    <x v="4"/>
    <m/>
  </r>
  <r>
    <x v="25173"/>
    <x v="43"/>
    <s v="Misc"/>
    <s v="Tencent Technology(Shenzhen) Company Limited"/>
    <s v="Unknown"/>
    <m/>
    <x v="482"/>
    <m/>
    <m/>
    <m/>
    <m/>
    <d v="2014-03-26T00:00:00"/>
    <s v="26"/>
    <s v="March"/>
    <x v="1"/>
    <m/>
  </r>
  <r>
    <x v="25174"/>
    <x v="1"/>
    <s v="Misc"/>
    <s v="10tons Ltd"/>
    <s v="Unknown"/>
    <m/>
    <x v="482"/>
    <m/>
    <m/>
    <m/>
    <m/>
    <d v="2014-04-08T00:00:00"/>
    <s v="08"/>
    <s v="April"/>
    <x v="1"/>
    <m/>
  </r>
  <r>
    <x v="25174"/>
    <x v="16"/>
    <s v="Misc"/>
    <s v="10tons Ltd"/>
    <s v="Unknown"/>
    <m/>
    <x v="482"/>
    <m/>
    <m/>
    <m/>
    <m/>
    <d v="2014-02-04T00:00:00"/>
    <s v="04"/>
    <s v="February"/>
    <x v="1"/>
    <m/>
  </r>
  <r>
    <x v="25174"/>
    <x v="43"/>
    <s v="Misc"/>
    <s v="10tons Ltd"/>
    <s v="Unknown"/>
    <m/>
    <x v="482"/>
    <m/>
    <m/>
    <m/>
    <m/>
    <d v="2012-09-27T00:00:00"/>
    <s v="27"/>
    <s v="September"/>
    <x v="7"/>
    <m/>
  </r>
  <r>
    <x v="25175"/>
    <x v="43"/>
    <s v="Misc"/>
    <s v="Unknown"/>
    <s v="Unknown"/>
    <m/>
    <x v="482"/>
    <m/>
    <m/>
    <m/>
    <m/>
    <m/>
    <s v="00"/>
    <s v="January"/>
    <x v="31"/>
    <m/>
  </r>
  <r>
    <x v="25176"/>
    <x v="44"/>
    <s v="Misc"/>
    <s v="Agetec"/>
    <s v="Agetec"/>
    <m/>
    <x v="482"/>
    <m/>
    <m/>
    <m/>
    <m/>
    <d v="2011-05-09T00:00:00"/>
    <s v="09"/>
    <s v="May"/>
    <x v="4"/>
    <m/>
  </r>
  <r>
    <x v="25177"/>
    <x v="43"/>
    <s v="Misc"/>
    <s v="Unknown"/>
    <s v="Unknown"/>
    <m/>
    <x v="482"/>
    <m/>
    <m/>
    <m/>
    <m/>
    <d v="2014-04-09T00:00:00"/>
    <s v="09"/>
    <s v="April"/>
    <x v="1"/>
    <m/>
  </r>
  <r>
    <x v="25178"/>
    <x v="5"/>
    <s v="Misc"/>
    <s v="Unknown"/>
    <s v="A&amp;E Games"/>
    <m/>
    <x v="482"/>
    <m/>
    <m/>
    <m/>
    <m/>
    <m/>
    <s v="00"/>
    <s v="January"/>
    <x v="31"/>
    <m/>
  </r>
  <r>
    <x v="25179"/>
    <x v="43"/>
    <s v="Misc"/>
    <s v="Orangenose Studios"/>
    <s v="Unknown"/>
    <m/>
    <x v="482"/>
    <m/>
    <m/>
    <m/>
    <m/>
    <d v="2012-08-15T00:00:00"/>
    <s v="15"/>
    <s v="August"/>
    <x v="7"/>
    <m/>
  </r>
  <r>
    <x v="25180"/>
    <x v="43"/>
    <s v="Misc"/>
    <s v="Red-Spell"/>
    <s v="Unknown"/>
    <m/>
    <x v="482"/>
    <m/>
    <m/>
    <m/>
    <m/>
    <d v="2012-11-07T00:00:00"/>
    <s v="07"/>
    <s v="November"/>
    <x v="7"/>
    <m/>
  </r>
  <r>
    <x v="778"/>
    <x v="25"/>
    <s v="Misc"/>
    <s v="GameTek"/>
    <s v="Data Design Interactive"/>
    <m/>
    <x v="482"/>
    <m/>
    <m/>
    <m/>
    <m/>
    <d v="1990-09-01T00:00:00"/>
    <s v="01"/>
    <s v="September"/>
    <x v="28"/>
    <m/>
  </r>
  <r>
    <x v="778"/>
    <x v="31"/>
    <s v="Misc"/>
    <s v="Sony Imagesoft"/>
    <s v="Imagineering Inc."/>
    <m/>
    <x v="482"/>
    <m/>
    <m/>
    <m/>
    <m/>
    <d v="1994-01-01T00:00:00"/>
    <s v="01"/>
    <s v="January"/>
    <x v="24"/>
    <m/>
  </r>
  <r>
    <x v="778"/>
    <x v="12"/>
    <s v="Misc"/>
    <s v="GameTek"/>
    <s v="Rare Ltd."/>
    <m/>
    <x v="482"/>
    <m/>
    <m/>
    <m/>
    <m/>
    <d v="1987-01-01T00:00:00"/>
    <s v="01"/>
    <s v="January"/>
    <x v="35"/>
    <m/>
  </r>
  <r>
    <x v="778"/>
    <x v="14"/>
    <s v="Misc"/>
    <s v="Sony Online Entertainment"/>
    <s v="Sony Online Entertainment"/>
    <m/>
    <x v="482"/>
    <m/>
    <m/>
    <m/>
    <m/>
    <d v="2009-03-19T00:00:00"/>
    <s v="19"/>
    <s v="March"/>
    <x v="8"/>
    <m/>
  </r>
  <r>
    <x v="778"/>
    <x v="15"/>
    <s v="Misc"/>
    <s v="GameTek"/>
    <s v="Imagitec Design, Inc."/>
    <m/>
    <x v="482"/>
    <m/>
    <m/>
    <m/>
    <m/>
    <d v="1992-01-01T00:00:00"/>
    <s v="01"/>
    <s v="January"/>
    <x v="34"/>
    <m/>
  </r>
  <r>
    <x v="778"/>
    <x v="20"/>
    <s v="Misc"/>
    <s v="GameTek"/>
    <s v="Imagitec Design, Inc."/>
    <m/>
    <x v="482"/>
    <m/>
    <m/>
    <m/>
    <m/>
    <d v="1992-09-01T00:00:00"/>
    <s v="01"/>
    <s v="September"/>
    <x v="34"/>
    <m/>
  </r>
  <r>
    <x v="778"/>
    <x v="5"/>
    <s v="Misc"/>
    <s v="Hasbro Interactive"/>
    <s v="Artech Studios"/>
    <m/>
    <x v="482"/>
    <m/>
    <m/>
    <m/>
    <m/>
    <d v="1998-09-30T00:00:00"/>
    <s v="30"/>
    <s v="September"/>
    <x v="25"/>
    <m/>
  </r>
  <r>
    <x v="25181"/>
    <x v="5"/>
    <s v="Misc"/>
    <s v="Encore"/>
    <s v="Sony Pictures Digital Network"/>
    <m/>
    <x v="482"/>
    <m/>
    <m/>
    <m/>
    <m/>
    <d v="2009-09-01T00:00:00"/>
    <s v="01"/>
    <s v="September"/>
    <x v="8"/>
    <m/>
  </r>
  <r>
    <x v="25182"/>
    <x v="5"/>
    <s v="Misc"/>
    <s v="Infogrames"/>
    <s v="Artech Studios"/>
    <m/>
    <x v="482"/>
    <m/>
    <m/>
    <m/>
    <m/>
    <d v="2002-10-28T00:00:00"/>
    <s v="28"/>
    <s v="October"/>
    <x v="2"/>
    <m/>
  </r>
  <r>
    <x v="25183"/>
    <x v="5"/>
    <s v="Misc"/>
    <s v="Sony Online Entertainment"/>
    <s v="Sony Online Entertainment"/>
    <m/>
    <x v="482"/>
    <m/>
    <m/>
    <m/>
    <m/>
    <d v="2007-06-20T00:00:00"/>
    <s v="20"/>
    <s v="June"/>
    <x v="13"/>
    <m/>
  </r>
  <r>
    <x v="25184"/>
    <x v="5"/>
    <s v="Misc"/>
    <s v="Sony Online Entertainment"/>
    <s v="Sony Online Entertainment"/>
    <m/>
    <x v="482"/>
    <m/>
    <m/>
    <m/>
    <m/>
    <d v="2008-05-23T00:00:00"/>
    <s v="23"/>
    <s v="May"/>
    <x v="11"/>
    <m/>
  </r>
  <r>
    <x v="2812"/>
    <x v="5"/>
    <s v="Misc"/>
    <s v="Infogrames"/>
    <s v="Artech Studios"/>
    <m/>
    <x v="482"/>
    <m/>
    <m/>
    <m/>
    <m/>
    <d v="2000-09-19T00:00:00"/>
    <s v="19"/>
    <s v="September"/>
    <x v="21"/>
    <m/>
  </r>
  <r>
    <x v="25185"/>
    <x v="20"/>
    <s v="Misc"/>
    <s v="GameTek"/>
    <s v="Imagitec Design, Inc."/>
    <m/>
    <x v="482"/>
    <m/>
    <m/>
    <m/>
    <m/>
    <d v="1994-04-01T00:00:00"/>
    <s v="01"/>
    <s v="April"/>
    <x v="24"/>
    <m/>
  </r>
  <r>
    <x v="25186"/>
    <x v="12"/>
    <s v="Misc"/>
    <s v="GameTek"/>
    <s v="Rare Ltd."/>
    <m/>
    <x v="482"/>
    <m/>
    <m/>
    <m/>
    <m/>
    <d v="1990-03-01T00:00:00"/>
    <s v="01"/>
    <s v="March"/>
    <x v="28"/>
    <m/>
  </r>
  <r>
    <x v="25187"/>
    <x v="35"/>
    <s v="Misc"/>
    <s v="GameTek"/>
    <s v="Imagitec Design, Inc."/>
    <m/>
    <x v="482"/>
    <m/>
    <m/>
    <m/>
    <m/>
    <d v="1992-01-01T00:00:00"/>
    <s v="01"/>
    <s v="January"/>
    <x v="34"/>
    <m/>
  </r>
  <r>
    <x v="25187"/>
    <x v="12"/>
    <s v="Misc"/>
    <s v="GameTek"/>
    <s v="Imagitec Design, Inc."/>
    <m/>
    <x v="482"/>
    <m/>
    <m/>
    <m/>
    <m/>
    <d v="1992-01-01T00:00:00"/>
    <s v="01"/>
    <s v="January"/>
    <x v="34"/>
    <m/>
  </r>
  <r>
    <x v="25188"/>
    <x v="12"/>
    <s v="Misc"/>
    <s v="GameTek"/>
    <s v="Rare Ltd."/>
    <m/>
    <x v="482"/>
    <m/>
    <m/>
    <m/>
    <m/>
    <d v="1989-10-01T00:00:00"/>
    <s v="01"/>
    <s v="October"/>
    <x v="23"/>
    <m/>
  </r>
  <r>
    <x v="25189"/>
    <x v="43"/>
    <s v="Misc"/>
    <s v="Disney Interactive Studios"/>
    <s v="Unknown"/>
    <m/>
    <x v="482"/>
    <m/>
    <m/>
    <m/>
    <m/>
    <d v="2013-09-12T00:00:00"/>
    <s v="12"/>
    <s v="September"/>
    <x v="0"/>
    <m/>
  </r>
  <r>
    <x v="25189"/>
    <x v="54"/>
    <s v="Misc"/>
    <s v="Oddworld Inhabitans"/>
    <s v="Unknown"/>
    <m/>
    <x v="482"/>
    <m/>
    <m/>
    <m/>
    <m/>
    <d v="2013-09-12T00:00:00"/>
    <s v="12"/>
    <s v="September"/>
    <x v="0"/>
    <m/>
  </r>
  <r>
    <x v="25190"/>
    <x v="43"/>
    <s v="Misc"/>
    <s v="Oddworld Inhabitans"/>
    <s v="Unknown"/>
    <m/>
    <x v="482"/>
    <m/>
    <m/>
    <m/>
    <m/>
    <d v="2013-06-20T00:00:00"/>
    <s v="20"/>
    <s v="June"/>
    <x v="0"/>
    <m/>
  </r>
  <r>
    <x v="25190"/>
    <x v="54"/>
    <s v="Misc"/>
    <s v="Oddworld Inhabitans"/>
    <s v="Unknown"/>
    <m/>
    <x v="482"/>
    <m/>
    <m/>
    <m/>
    <m/>
    <d v="2013-06-20T00:00:00"/>
    <s v="20"/>
    <s v="June"/>
    <x v="0"/>
    <m/>
  </r>
  <r>
    <x v="25191"/>
    <x v="43"/>
    <s v="Misc"/>
    <s v="Oddworld Inhabitans"/>
    <s v="Unknown"/>
    <m/>
    <x v="482"/>
    <m/>
    <m/>
    <m/>
    <m/>
    <d v="2012-07-18T00:00:00"/>
    <s v="18"/>
    <s v="July"/>
    <x v="7"/>
    <m/>
  </r>
  <r>
    <x v="25191"/>
    <x v="54"/>
    <s v="Misc"/>
    <s v="Oddworld Inhabitans"/>
    <s v="Unknown"/>
    <m/>
    <x v="482"/>
    <m/>
    <m/>
    <m/>
    <m/>
    <d v="2013-12-19T00:00:00"/>
    <s v="19"/>
    <s v="December"/>
    <x v="0"/>
    <m/>
  </r>
  <r>
    <x v="25192"/>
    <x v="43"/>
    <s v="Misc"/>
    <s v="Oddworld Inhabitans"/>
    <s v="Unknown"/>
    <m/>
    <x v="482"/>
    <m/>
    <m/>
    <m/>
    <m/>
    <d v="2011-11-23T00:00:00"/>
    <s v="23"/>
    <s v="November"/>
    <x v="4"/>
    <m/>
  </r>
  <r>
    <x v="25192"/>
    <x v="54"/>
    <s v="Misc"/>
    <s v="Oddworld Inhabitans"/>
    <s v="Unknown"/>
    <m/>
    <x v="482"/>
    <m/>
    <m/>
    <m/>
    <m/>
    <d v="2011-11-23T00:00:00"/>
    <s v="23"/>
    <s v="November"/>
    <x v="4"/>
    <m/>
  </r>
  <r>
    <x v="19130"/>
    <x v="46"/>
    <s v="Misc"/>
    <s v="Unknown"/>
    <s v="Unknown"/>
    <m/>
    <x v="482"/>
    <m/>
    <m/>
    <m/>
    <m/>
    <d v="2014-06-17T00:00:00"/>
    <s v="17"/>
    <s v="June"/>
    <x v="1"/>
    <m/>
  </r>
  <r>
    <x v="19130"/>
    <x v="36"/>
    <s v="Misc"/>
    <s v="Unknown"/>
    <s v="Unknown"/>
    <m/>
    <x v="482"/>
    <m/>
    <m/>
    <m/>
    <m/>
    <d v="2014-06-17T00:00:00"/>
    <s v="17"/>
    <s v="June"/>
    <x v="1"/>
    <m/>
  </r>
  <r>
    <x v="19130"/>
    <x v="5"/>
    <s v="Misc"/>
    <s v="Unknown"/>
    <s v="Unknown"/>
    <m/>
    <x v="482"/>
    <m/>
    <m/>
    <m/>
    <m/>
    <d v="2014-06-17T00:00:00"/>
    <s v="17"/>
    <s v="June"/>
    <x v="1"/>
    <m/>
  </r>
  <r>
    <x v="19130"/>
    <x v="58"/>
    <s v="Misc"/>
    <s v="Unknown"/>
    <s v="Unknown"/>
    <m/>
    <x v="482"/>
    <m/>
    <m/>
    <m/>
    <m/>
    <d v="2014-05-27T00:00:00"/>
    <s v="27"/>
    <s v="May"/>
    <x v="1"/>
    <m/>
  </r>
  <r>
    <x v="25193"/>
    <x v="5"/>
    <s v="Misc"/>
    <s v="Big Fish Games"/>
    <s v="Unknown"/>
    <m/>
    <x v="482"/>
    <m/>
    <m/>
    <m/>
    <m/>
    <d v="2012-01-08T00:00:00"/>
    <s v="08"/>
    <s v="January"/>
    <x v="7"/>
    <m/>
  </r>
  <r>
    <x v="25193"/>
    <x v="36"/>
    <s v="Misc"/>
    <s v="Big Fish Games"/>
    <s v="Unknown"/>
    <m/>
    <x v="482"/>
    <m/>
    <m/>
    <m/>
    <m/>
    <d v="2012-01-08T00:00:00"/>
    <s v="08"/>
    <s v="January"/>
    <x v="7"/>
    <m/>
  </r>
  <r>
    <x v="25194"/>
    <x v="38"/>
    <s v="Misc"/>
    <s v="Unknown"/>
    <s v="Unknown"/>
    <m/>
    <x v="482"/>
    <m/>
    <m/>
    <m/>
    <m/>
    <m/>
    <s v="00"/>
    <s v="January"/>
    <x v="31"/>
    <m/>
  </r>
  <r>
    <x v="25195"/>
    <x v="43"/>
    <s v="Misc"/>
    <s v="Penguin Australia"/>
    <s v="Unknown"/>
    <m/>
    <x v="482"/>
    <m/>
    <m/>
    <m/>
    <m/>
    <d v="2013-09-17T00:00:00"/>
    <s v="17"/>
    <s v="September"/>
    <x v="0"/>
    <m/>
  </r>
  <r>
    <x v="1377"/>
    <x v="11"/>
    <s v="Misc"/>
    <s v="Eidos Interactive"/>
    <s v="Zoo Digital Publishing"/>
    <m/>
    <x v="482"/>
    <m/>
    <m/>
    <m/>
    <m/>
    <d v="2002-10-18T00:00:00"/>
    <s v="18"/>
    <s v="October"/>
    <x v="2"/>
    <m/>
  </r>
  <r>
    <x v="1377"/>
    <x v="17"/>
    <s v="Misc"/>
    <s v="Eidos Interactive"/>
    <s v="Hothouse Creations"/>
    <m/>
    <x v="482"/>
    <m/>
    <m/>
    <m/>
    <m/>
    <d v="2000-09-29T00:00:00"/>
    <s v="29"/>
    <s v="September"/>
    <x v="21"/>
    <m/>
  </r>
  <r>
    <x v="10376"/>
    <x v="8"/>
    <s v="Misc"/>
    <s v="Sony Computer Entertainment"/>
    <s v="Jellyvision"/>
    <m/>
    <x v="482"/>
    <m/>
    <m/>
    <m/>
    <m/>
    <d v="2000-06-23T00:00:00"/>
    <s v="23"/>
    <s v="June"/>
    <x v="21"/>
    <m/>
  </r>
  <r>
    <x v="25196"/>
    <x v="11"/>
    <s v="Misc"/>
    <s v="Zoo Digital Publishing"/>
    <s v="Hothouse Creations"/>
    <m/>
    <x v="482"/>
    <m/>
    <m/>
    <m/>
    <m/>
    <d v="2005-09-30T00:00:00"/>
    <s v="30"/>
    <s v="September"/>
    <x v="14"/>
    <m/>
  </r>
  <r>
    <x v="25197"/>
    <x v="11"/>
    <s v="Misc"/>
    <s v="Zoo Digital Publishing"/>
    <s v="Celador"/>
    <m/>
    <x v="482"/>
    <m/>
    <m/>
    <m/>
    <m/>
    <d v="2004-10-15T00:00:00"/>
    <s v="15"/>
    <s v="October"/>
    <x v="16"/>
    <m/>
  </r>
  <r>
    <x v="25198"/>
    <x v="1"/>
    <s v="Misc"/>
    <s v="Warner Bros. Interactive Entertainment"/>
    <s v="Unknown"/>
    <m/>
    <x v="482"/>
    <m/>
    <m/>
    <m/>
    <m/>
    <d v="2020-12-31T00:00:00"/>
    <s v="31"/>
    <s v="December"/>
    <x v="40"/>
    <m/>
  </r>
  <r>
    <x v="25198"/>
    <x v="4"/>
    <s v="Misc"/>
    <s v="Warner Bros. Interactive Entertainment"/>
    <s v="Unknown"/>
    <m/>
    <x v="482"/>
    <m/>
    <m/>
    <m/>
    <m/>
    <d v="2020-12-31T00:00:00"/>
    <s v="31"/>
    <s v="December"/>
    <x v="40"/>
    <m/>
  </r>
  <r>
    <x v="25198"/>
    <x v="5"/>
    <s v="Misc"/>
    <s v="Warner Bros. Interactive Entertainment"/>
    <s v="Unknown"/>
    <m/>
    <x v="482"/>
    <m/>
    <m/>
    <m/>
    <m/>
    <d v="2020-12-31T00:00:00"/>
    <s v="31"/>
    <s v="December"/>
    <x v="40"/>
    <m/>
  </r>
  <r>
    <x v="25199"/>
    <x v="33"/>
    <s v="Misc"/>
    <s v="Microsoft"/>
    <s v="Silver Dollar Games"/>
    <m/>
    <x v="482"/>
    <m/>
    <m/>
    <m/>
    <m/>
    <d v="2011-05-29T00:00:00"/>
    <s v="29"/>
    <s v="May"/>
    <x v="4"/>
    <d v="2020-03-03T00:00:00"/>
  </r>
  <r>
    <x v="25200"/>
    <x v="9"/>
    <s v="Misc"/>
    <s v="Nintendo"/>
    <s v="Nintendo"/>
    <m/>
    <x v="482"/>
    <m/>
    <m/>
    <m/>
    <m/>
    <d v="2006-09-14T00:00:00"/>
    <s v="14"/>
    <s v="September"/>
    <x v="19"/>
    <m/>
  </r>
  <r>
    <x v="25201"/>
    <x v="9"/>
    <s v="Misc"/>
    <s v="Hudson Soft"/>
    <s v="Yuki Enterprise"/>
    <m/>
    <x v="482"/>
    <m/>
    <m/>
    <m/>
    <m/>
    <d v="2007-08-02T00:00:00"/>
    <s v="02"/>
    <s v="August"/>
    <x v="13"/>
    <m/>
  </r>
  <r>
    <x v="25202"/>
    <x v="7"/>
    <s v="Misc"/>
    <s v="Hudson Soft"/>
    <s v="Yuki Enterprise"/>
    <m/>
    <x v="482"/>
    <m/>
    <m/>
    <m/>
    <m/>
    <d v="2008-05-22T00:00:00"/>
    <s v="22"/>
    <s v="May"/>
    <x v="11"/>
    <m/>
  </r>
  <r>
    <x v="25203"/>
    <x v="46"/>
    <s v="Misc"/>
    <s v="Atlus"/>
    <s v="Unknown"/>
    <m/>
    <x v="482"/>
    <m/>
    <m/>
    <m/>
    <m/>
    <d v="2014-04-01T00:00:00"/>
    <s v="01"/>
    <s v="April"/>
    <x v="1"/>
    <m/>
  </r>
  <r>
    <x v="25203"/>
    <x v="36"/>
    <s v="Misc"/>
    <s v="Atlus"/>
    <s v="Unknown"/>
    <m/>
    <x v="482"/>
    <m/>
    <m/>
    <m/>
    <m/>
    <d v="2014-05-07T00:00:00"/>
    <s v="07"/>
    <s v="May"/>
    <x v="1"/>
    <m/>
  </r>
  <r>
    <x v="25203"/>
    <x v="5"/>
    <s v="Misc"/>
    <s v="Atlus"/>
    <s v="Unknown"/>
    <m/>
    <x v="482"/>
    <m/>
    <m/>
    <m/>
    <m/>
    <d v="2014-05-07T00:00:00"/>
    <s v="07"/>
    <s v="May"/>
    <x v="1"/>
    <m/>
  </r>
  <r>
    <x v="25204"/>
    <x v="3"/>
    <s v="Misc"/>
    <s v="THQ"/>
    <s v="Unknown"/>
    <m/>
    <x v="482"/>
    <m/>
    <m/>
    <m/>
    <m/>
    <d v="2012-02-29T00:00:00"/>
    <s v="29"/>
    <s v="February"/>
    <x v="7"/>
    <m/>
  </r>
  <r>
    <x v="25204"/>
    <x v="5"/>
    <s v="Misc"/>
    <s v="THQ"/>
    <s v="Unknown"/>
    <m/>
    <x v="482"/>
    <m/>
    <m/>
    <m/>
    <m/>
    <d v="2012-05-10T00:00:00"/>
    <s v="10"/>
    <s v="May"/>
    <x v="7"/>
    <m/>
  </r>
  <r>
    <x v="25205"/>
    <x v="5"/>
    <s v="Misc"/>
    <s v="Unknown"/>
    <s v="Unknown"/>
    <m/>
    <x v="482"/>
    <m/>
    <m/>
    <m/>
    <m/>
    <d v="2014-04-21T00:00:00"/>
    <s v="21"/>
    <s v="April"/>
    <x v="1"/>
    <m/>
  </r>
  <r>
    <x v="25206"/>
    <x v="30"/>
    <s v="Misc"/>
    <s v="Unknown"/>
    <s v="PheroseSoft"/>
    <m/>
    <x v="482"/>
    <m/>
    <m/>
    <m/>
    <m/>
    <m/>
    <s v="00"/>
    <s v="January"/>
    <x v="31"/>
    <m/>
  </r>
  <r>
    <x v="25207"/>
    <x v="33"/>
    <s v="Misc"/>
    <s v="Microsoft"/>
    <s v="Paul Fisch 1"/>
    <m/>
    <x v="482"/>
    <m/>
    <m/>
    <m/>
    <m/>
    <d v="2011-07-12T00:00:00"/>
    <s v="12"/>
    <s v="July"/>
    <x v="4"/>
    <m/>
  </r>
  <r>
    <x v="25208"/>
    <x v="15"/>
    <s v="Misc"/>
    <s v="Williams Entertainment"/>
    <s v="Digital Eclipse"/>
    <m/>
    <x v="482"/>
    <m/>
    <m/>
    <m/>
    <m/>
    <d v="1996-01-01T00:00:00"/>
    <s v="01"/>
    <s v="January"/>
    <x v="18"/>
    <m/>
  </r>
  <r>
    <x v="25208"/>
    <x v="20"/>
    <s v="Misc"/>
    <s v="Midway Games"/>
    <s v="Digital Eclipse"/>
    <m/>
    <x v="482"/>
    <m/>
    <m/>
    <m/>
    <m/>
    <d v="1996-10-01T00:00:00"/>
    <s v="01"/>
    <s v="October"/>
    <x v="18"/>
    <m/>
  </r>
  <r>
    <x v="25208"/>
    <x v="8"/>
    <s v="Misc"/>
    <s v="Williams Entertainment"/>
    <s v="Digital Eclipse"/>
    <m/>
    <x v="482"/>
    <m/>
    <m/>
    <m/>
    <m/>
    <d v="1996-04-10T00:00:00"/>
    <s v="10"/>
    <s v="April"/>
    <x v="18"/>
    <m/>
  </r>
  <r>
    <x v="25209"/>
    <x v="5"/>
    <s v="Misc"/>
    <s v="Unknown"/>
    <s v="Unknown"/>
    <m/>
    <x v="482"/>
    <m/>
    <m/>
    <m/>
    <m/>
    <d v="2014-03-11T00:00:00"/>
    <s v="11"/>
    <s v="March"/>
    <x v="1"/>
    <m/>
  </r>
  <r>
    <x v="25210"/>
    <x v="5"/>
    <s v="Misc"/>
    <s v="Electronic Arts"/>
    <s v="Origin"/>
    <m/>
    <x v="482"/>
    <m/>
    <m/>
    <m/>
    <m/>
    <d v="1993-01-01T00:00:00"/>
    <s v="01"/>
    <s v="January"/>
    <x v="27"/>
    <m/>
  </r>
  <r>
    <x v="25211"/>
    <x v="5"/>
    <s v="Misc"/>
    <s v="Strategy First"/>
    <s v="Unknown"/>
    <m/>
    <x v="482"/>
    <m/>
    <m/>
    <m/>
    <m/>
    <d v="2006-05-24T00:00:00"/>
    <s v="24"/>
    <s v="May"/>
    <x v="19"/>
    <m/>
  </r>
  <r>
    <x v="25212"/>
    <x v="8"/>
    <s v="Misc"/>
    <s v="Phoenix Games"/>
    <s v="The Code Monkeys"/>
    <m/>
    <x v="482"/>
    <m/>
    <m/>
    <m/>
    <m/>
    <d v="2003-06-27T00:00:00"/>
    <s v="27"/>
    <s v="June"/>
    <x v="15"/>
    <m/>
  </r>
  <r>
    <x v="25213"/>
    <x v="25"/>
    <s v="Misc"/>
    <s v="NewKidCo"/>
    <s v="NewKidCo"/>
    <m/>
    <x v="482"/>
    <m/>
    <m/>
    <m/>
    <m/>
    <d v="2000-04-01T00:00:00"/>
    <s v="01"/>
    <s v="April"/>
    <x v="21"/>
    <m/>
  </r>
  <r>
    <x v="25214"/>
    <x v="33"/>
    <s v="Misc"/>
    <s v="Microsoft"/>
    <s v="SGN Casual Games"/>
    <m/>
    <x v="482"/>
    <m/>
    <m/>
    <m/>
    <m/>
    <d v="2009-12-23T00:00:00"/>
    <s v="23"/>
    <s v="December"/>
    <x v="8"/>
    <m/>
  </r>
  <r>
    <x v="25215"/>
    <x v="24"/>
    <s v="Misc"/>
    <s v="Silver Fox Media"/>
    <s v="Unknown"/>
    <m/>
    <x v="482"/>
    <m/>
    <m/>
    <m/>
    <m/>
    <d v="2013-12-19T00:00:00"/>
    <s v="19"/>
    <s v="December"/>
    <x v="0"/>
    <m/>
  </r>
  <r>
    <x v="25216"/>
    <x v="9"/>
    <s v="Misc"/>
    <s v="D3Publisher"/>
    <s v="Unknown"/>
    <m/>
    <x v="482"/>
    <m/>
    <m/>
    <m/>
    <m/>
    <d v="2012-10-30T00:00:00"/>
    <s v="30"/>
    <s v="October"/>
    <x v="7"/>
    <m/>
  </r>
  <r>
    <x v="25217"/>
    <x v="36"/>
    <s v="Misc"/>
    <s v="Virtual Programming Ltd"/>
    <s v="Unknown"/>
    <m/>
    <x v="482"/>
    <m/>
    <m/>
    <m/>
    <m/>
    <d v="2002-02-01T00:00:00"/>
    <s v="01"/>
    <s v="February"/>
    <x v="2"/>
    <m/>
  </r>
  <r>
    <x v="25217"/>
    <x v="50"/>
    <s v="Misc"/>
    <s v="Psygnosis / Reflections Interactive"/>
    <s v="Unknown"/>
    <m/>
    <x v="482"/>
    <m/>
    <m/>
    <m/>
    <m/>
    <d v="1999-12-01T00:00:00"/>
    <s v="01"/>
    <s v="December"/>
    <x v="17"/>
    <m/>
  </r>
  <r>
    <x v="25217"/>
    <x v="5"/>
    <s v="Misc"/>
    <s v="Psygnosis"/>
    <s v="Unknown"/>
    <m/>
    <x v="482"/>
    <m/>
    <m/>
    <m/>
    <m/>
    <d v="1997-07-31T00:00:00"/>
    <s v="31"/>
    <s v="July"/>
    <x v="20"/>
    <m/>
  </r>
  <r>
    <x v="16678"/>
    <x v="61"/>
    <s v="Misc"/>
    <s v="Infocom"/>
    <s v="Unknown"/>
    <m/>
    <x v="482"/>
    <m/>
    <m/>
    <m/>
    <m/>
    <d v="1985-01-01T00:00:00"/>
    <s v="01"/>
    <s v="January"/>
    <x v="38"/>
    <m/>
  </r>
  <r>
    <x v="16678"/>
    <x v="68"/>
    <s v="Misc"/>
    <s v="Infocom"/>
    <s v="Unknown"/>
    <m/>
    <x v="482"/>
    <m/>
    <m/>
    <m/>
    <m/>
    <d v="1985-01-01T00:00:00"/>
    <s v="01"/>
    <s v="January"/>
    <x v="38"/>
    <m/>
  </r>
  <r>
    <x v="16678"/>
    <x v="60"/>
    <s v="Misc"/>
    <s v="Infocom"/>
    <s v="Unknown"/>
    <m/>
    <x v="482"/>
    <m/>
    <m/>
    <m/>
    <m/>
    <d v="1985-01-01T00:00:00"/>
    <s v="01"/>
    <s v="January"/>
    <x v="38"/>
    <m/>
  </r>
  <r>
    <x v="16678"/>
    <x v="77"/>
    <s v="Misc"/>
    <s v="Infocom"/>
    <s v="Unknown"/>
    <m/>
    <x v="482"/>
    <m/>
    <m/>
    <m/>
    <m/>
    <d v="1985-01-01T00:00:00"/>
    <s v="01"/>
    <s v="January"/>
    <x v="38"/>
    <m/>
  </r>
  <r>
    <x v="16678"/>
    <x v="36"/>
    <s v="Misc"/>
    <s v="Infocom"/>
    <s v="Unknown"/>
    <m/>
    <x v="482"/>
    <m/>
    <m/>
    <m/>
    <m/>
    <d v="1985-01-01T00:00:00"/>
    <s v="01"/>
    <s v="January"/>
    <x v="38"/>
    <m/>
  </r>
  <r>
    <x v="16678"/>
    <x v="49"/>
    <s v="Misc"/>
    <s v="Infocom"/>
    <s v="Infocom"/>
    <m/>
    <x v="482"/>
    <m/>
    <m/>
    <m/>
    <m/>
    <d v="1986-01-01T00:00:00"/>
    <s v="01"/>
    <s v="January"/>
    <x v="33"/>
    <d v="2018-01-06T00:00:00"/>
  </r>
  <r>
    <x v="16678"/>
    <x v="50"/>
    <s v="Misc"/>
    <s v="Infocom"/>
    <s v="Unknown"/>
    <m/>
    <x v="482"/>
    <m/>
    <m/>
    <m/>
    <m/>
    <d v="1986-01-01T00:00:00"/>
    <s v="01"/>
    <s v="January"/>
    <x v="33"/>
    <m/>
  </r>
  <r>
    <x v="25218"/>
    <x v="24"/>
    <s v="Misc"/>
    <s v="CIRCLE Entertainment"/>
    <s v="Unknown"/>
    <m/>
    <x v="482"/>
    <m/>
    <m/>
    <m/>
    <m/>
    <d v="2013-04-18T00:00:00"/>
    <s v="18"/>
    <s v="April"/>
    <x v="0"/>
    <m/>
  </r>
  <r>
    <x v="25219"/>
    <x v="1"/>
    <s v="Misc"/>
    <s v="Unknown"/>
    <s v="Unknown"/>
    <m/>
    <x v="482"/>
    <m/>
    <m/>
    <m/>
    <m/>
    <d v="2017-01-01T00:00:00"/>
    <s v="01"/>
    <s v="January"/>
    <x v="9"/>
    <m/>
  </r>
  <r>
    <x v="25220"/>
    <x v="33"/>
    <s v="Misc"/>
    <s v="Microsoft"/>
    <s v="Hidden Path Entertainment"/>
    <m/>
    <x v="482"/>
    <m/>
    <m/>
    <m/>
    <m/>
    <d v="2008-05-07T00:00:00"/>
    <s v="07"/>
    <s v="May"/>
    <x v="11"/>
    <m/>
  </r>
  <r>
    <x v="25221"/>
    <x v="24"/>
    <s v="Misc"/>
    <s v="Teyon Entertainment"/>
    <s v="Unknown"/>
    <m/>
    <x v="482"/>
    <m/>
    <m/>
    <m/>
    <m/>
    <d v="2012-12-27T00:00:00"/>
    <s v="27"/>
    <s v="December"/>
    <x v="7"/>
    <m/>
  </r>
  <r>
    <x v="25221"/>
    <x v="52"/>
    <s v="Misc"/>
    <s v="Teyon Entertainment"/>
    <s v="Unknown"/>
    <m/>
    <x v="482"/>
    <m/>
    <m/>
    <m/>
    <m/>
    <d v="2012-12-27T00:00:00"/>
    <s v="27"/>
    <s v="December"/>
    <x v="7"/>
    <m/>
  </r>
  <r>
    <x v="25222"/>
    <x v="35"/>
    <s v="Misc"/>
    <s v="Domark Software"/>
    <s v="Teque Interactive"/>
    <m/>
    <x v="482"/>
    <m/>
    <m/>
    <m/>
    <m/>
    <d v="1992-01-01T00:00:00"/>
    <s v="01"/>
    <s v="January"/>
    <x v="34"/>
    <m/>
  </r>
  <r>
    <x v="25223"/>
    <x v="0"/>
    <s v="Misc"/>
    <s v="Acquire"/>
    <s v="Acquire"/>
    <m/>
    <x v="482"/>
    <m/>
    <m/>
    <m/>
    <m/>
    <d v="2011-12-08T00:00:00"/>
    <s v="08"/>
    <s v="December"/>
    <x v="4"/>
    <m/>
  </r>
  <r>
    <x v="25224"/>
    <x v="33"/>
    <s v="Misc"/>
    <s v="Microsoft"/>
    <s v="sgDarkSquirrel"/>
    <m/>
    <x v="482"/>
    <m/>
    <m/>
    <m/>
    <m/>
    <d v="2009-09-02T00:00:00"/>
    <s v="02"/>
    <s v="September"/>
    <x v="8"/>
    <m/>
  </r>
  <r>
    <x v="15764"/>
    <x v="5"/>
    <s v="Misc"/>
    <s v="Ocean Software"/>
    <s v="Unknown"/>
    <m/>
    <x v="482"/>
    <m/>
    <m/>
    <m/>
    <m/>
    <d v="2007-11-03T00:00:00"/>
    <s v="03"/>
    <s v="November"/>
    <x v="13"/>
    <m/>
  </r>
  <r>
    <x v="15764"/>
    <x v="61"/>
    <s v="Misc"/>
    <s v="Ocean Software"/>
    <s v="Unknown"/>
    <m/>
    <x v="482"/>
    <m/>
    <m/>
    <m/>
    <m/>
    <d v="1988-01-01T00:00:00"/>
    <s v="01"/>
    <s v="January"/>
    <x v="29"/>
    <m/>
  </r>
  <r>
    <x v="15764"/>
    <x v="60"/>
    <s v="Misc"/>
    <s v="Ocean Software"/>
    <s v="Unknown"/>
    <m/>
    <x v="482"/>
    <m/>
    <m/>
    <m/>
    <m/>
    <d v="1988-01-01T00:00:00"/>
    <s v="01"/>
    <s v="January"/>
    <x v="29"/>
    <m/>
  </r>
  <r>
    <x v="15764"/>
    <x v="50"/>
    <s v="Misc"/>
    <s v="Ocean Software"/>
    <s v="Unknown"/>
    <m/>
    <x v="482"/>
    <m/>
    <m/>
    <m/>
    <m/>
    <d v="1988-01-01T00:00:00"/>
    <s v="01"/>
    <s v="January"/>
    <x v="29"/>
    <m/>
  </r>
  <r>
    <x v="15764"/>
    <x v="48"/>
    <s v="Misc"/>
    <s v="Ocean Software"/>
    <s v="Unknown"/>
    <m/>
    <x v="482"/>
    <m/>
    <m/>
    <m/>
    <m/>
    <d v="1987-01-01T00:00:00"/>
    <s v="01"/>
    <s v="January"/>
    <x v="35"/>
    <m/>
  </r>
  <r>
    <x v="15764"/>
    <x v="68"/>
    <s v="Misc"/>
    <s v="Ocean Software"/>
    <s v="Unknown"/>
    <m/>
    <x v="482"/>
    <m/>
    <m/>
    <m/>
    <m/>
    <d v="1987-01-01T00:00:00"/>
    <s v="01"/>
    <s v="January"/>
    <x v="35"/>
    <m/>
  </r>
  <r>
    <x v="25225"/>
    <x v="5"/>
    <s v="Misc"/>
    <s v="Matthew Brown"/>
    <s v="Unknown"/>
    <m/>
    <x v="482"/>
    <m/>
    <m/>
    <m/>
    <m/>
    <d v="2014-02-19T00:00:00"/>
    <s v="19"/>
    <s v="February"/>
    <x v="1"/>
    <m/>
  </r>
  <r>
    <x v="25225"/>
    <x v="36"/>
    <s v="Misc"/>
    <s v="Matthew Brown"/>
    <s v="Unknown"/>
    <m/>
    <x v="482"/>
    <m/>
    <m/>
    <m/>
    <m/>
    <d v="2014-02-19T00:00:00"/>
    <s v="19"/>
    <s v="February"/>
    <x v="1"/>
    <m/>
  </r>
  <r>
    <x v="25225"/>
    <x v="46"/>
    <s v="Misc"/>
    <s v="Matthew Brown"/>
    <s v="Unknown"/>
    <m/>
    <x v="482"/>
    <m/>
    <m/>
    <m/>
    <m/>
    <d v="2014-02-19T00:00:00"/>
    <s v="19"/>
    <s v="February"/>
    <x v="1"/>
    <m/>
  </r>
  <r>
    <x v="7012"/>
    <x v="24"/>
    <s v="Misc"/>
    <s v="Unknown"/>
    <s v="Coyote Console"/>
    <m/>
    <x v="482"/>
    <m/>
    <m/>
    <m/>
    <m/>
    <m/>
    <s v="00"/>
    <s v="January"/>
    <x v="31"/>
    <m/>
  </r>
  <r>
    <x v="25226"/>
    <x v="4"/>
    <s v="Misc"/>
    <s v="Level 5"/>
    <s v="Unknown"/>
    <m/>
    <x v="482"/>
    <m/>
    <m/>
    <m/>
    <m/>
    <d v="2015-01-01T00:00:00"/>
    <s v="01"/>
    <s v="January"/>
    <x v="3"/>
    <m/>
  </r>
  <r>
    <x v="25226"/>
    <x v="26"/>
    <s v="Misc"/>
    <s v="Level 5"/>
    <s v="Unknown"/>
    <m/>
    <x v="482"/>
    <m/>
    <m/>
    <m/>
    <m/>
    <d v="2015-01-01T00:00:00"/>
    <s v="01"/>
    <s v="January"/>
    <x v="3"/>
    <m/>
  </r>
  <r>
    <x v="25226"/>
    <x v="16"/>
    <s v="Misc"/>
    <s v="Level 5"/>
    <s v="Unknown"/>
    <m/>
    <x v="482"/>
    <m/>
    <m/>
    <m/>
    <m/>
    <d v="2015-01-01T00:00:00"/>
    <s v="01"/>
    <s v="January"/>
    <x v="3"/>
    <m/>
  </r>
  <r>
    <x v="25226"/>
    <x v="1"/>
    <s v="Misc"/>
    <s v="Level 5"/>
    <s v="Unknown"/>
    <m/>
    <x v="482"/>
    <m/>
    <m/>
    <m/>
    <m/>
    <d v="2015-01-01T00:00:00"/>
    <s v="01"/>
    <s v="January"/>
    <x v="3"/>
    <m/>
  </r>
  <r>
    <x v="25226"/>
    <x v="43"/>
    <s v="Misc"/>
    <s v="Level 5"/>
    <s v="Unknown"/>
    <m/>
    <x v="482"/>
    <m/>
    <m/>
    <m/>
    <m/>
    <d v="2014-01-01T00:00:00"/>
    <s v="01"/>
    <s v="January"/>
    <x v="1"/>
    <m/>
  </r>
  <r>
    <x v="25227"/>
    <x v="5"/>
    <s v="Misc"/>
    <s v="Excalibur Publishing Limited"/>
    <s v="Unknown"/>
    <m/>
    <x v="482"/>
    <m/>
    <m/>
    <m/>
    <m/>
    <d v="2013-12-19T00:00:00"/>
    <s v="19"/>
    <s v="December"/>
    <x v="0"/>
    <m/>
  </r>
  <r>
    <x v="25228"/>
    <x v="34"/>
    <s v="Misc"/>
    <s v="Universal Interactive"/>
    <s v="Universal Interactive"/>
    <m/>
    <x v="482"/>
    <m/>
    <m/>
    <m/>
    <m/>
    <d v="1994-01-01T00:00:00"/>
    <s v="01"/>
    <s v="January"/>
    <x v="24"/>
    <m/>
  </r>
  <r>
    <x v="25229"/>
    <x v="34"/>
    <s v="Misc"/>
    <s v="Universal Interactive"/>
    <s v="Universal Interactive"/>
    <m/>
    <x v="482"/>
    <m/>
    <m/>
    <m/>
    <m/>
    <d v="1994-01-01T00:00:00"/>
    <s v="01"/>
    <s v="January"/>
    <x v="24"/>
    <m/>
  </r>
  <r>
    <x v="25230"/>
    <x v="34"/>
    <s v="Misc"/>
    <s v="Universal Interactive"/>
    <s v="Universal Interactive"/>
    <m/>
    <x v="482"/>
    <m/>
    <m/>
    <m/>
    <m/>
    <d v="1994-01-01T00:00:00"/>
    <s v="01"/>
    <s v="January"/>
    <x v="24"/>
    <m/>
  </r>
  <r>
    <x v="25231"/>
    <x v="43"/>
    <s v="Misc"/>
    <s v="Unknown"/>
    <s v="Unknown"/>
    <m/>
    <x v="482"/>
    <m/>
    <m/>
    <m/>
    <m/>
    <d v="2014-07-01T00:00:00"/>
    <s v="01"/>
    <s v="July"/>
    <x v="1"/>
    <m/>
  </r>
  <r>
    <x v="25232"/>
    <x v="11"/>
    <s v="Misc"/>
    <s v="Tomy Corporation"/>
    <s v="GXB Interactive"/>
    <m/>
    <x v="482"/>
    <m/>
    <m/>
    <m/>
    <m/>
    <d v="2007-12-01T00:00:00"/>
    <s v="01"/>
    <s v="December"/>
    <x v="13"/>
    <m/>
  </r>
  <r>
    <x v="25233"/>
    <x v="33"/>
    <s v="Misc"/>
    <s v="Microsoft"/>
    <s v="Evolution Dreams Studio"/>
    <m/>
    <x v="482"/>
    <m/>
    <m/>
    <m/>
    <m/>
    <d v="2009-11-27T00:00:00"/>
    <s v="27"/>
    <s v="November"/>
    <x v="8"/>
    <m/>
  </r>
  <r>
    <x v="25234"/>
    <x v="75"/>
    <s v="Misc"/>
    <s v="Playdom, Inc."/>
    <s v="Unknown"/>
    <m/>
    <x v="482"/>
    <m/>
    <m/>
    <m/>
    <m/>
    <d v="2013-03-06T00:00:00"/>
    <s v="06"/>
    <s v="March"/>
    <x v="0"/>
    <m/>
  </r>
  <r>
    <x v="25234"/>
    <x v="43"/>
    <s v="Misc"/>
    <s v="Oddworld Inhabitans"/>
    <s v="Unknown"/>
    <m/>
    <x v="482"/>
    <m/>
    <m/>
    <m/>
    <m/>
    <d v="2013-12-13T00:00:00"/>
    <s v="13"/>
    <s v="December"/>
    <x v="0"/>
    <m/>
  </r>
  <r>
    <x v="25235"/>
    <x v="33"/>
    <s v="Misc"/>
    <s v="Microsoft"/>
    <s v="KRGkill"/>
    <m/>
    <x v="482"/>
    <m/>
    <m/>
    <m/>
    <m/>
    <d v="2009-09-14T00:00:00"/>
    <s v="14"/>
    <s v="September"/>
    <x v="8"/>
    <m/>
  </r>
  <r>
    <x v="25236"/>
    <x v="43"/>
    <s v="Misc"/>
    <s v="Zynga"/>
    <s v="Unknown"/>
    <m/>
    <x v="482"/>
    <m/>
    <m/>
    <m/>
    <m/>
    <d v="2011-02-14T00:00:00"/>
    <s v="14"/>
    <s v="February"/>
    <x v="4"/>
    <m/>
  </r>
  <r>
    <x v="25237"/>
    <x v="24"/>
    <s v="Misc"/>
    <s v="BeiZ Ltd."/>
    <s v="Unknown"/>
    <m/>
    <x v="482"/>
    <m/>
    <m/>
    <m/>
    <m/>
    <d v="2013-04-21T00:00:00"/>
    <s v="21"/>
    <s v="April"/>
    <x v="0"/>
    <m/>
  </r>
  <r>
    <x v="25238"/>
    <x v="43"/>
    <s v="Misc"/>
    <s v="Unknown"/>
    <s v="Unknown"/>
    <m/>
    <x v="482"/>
    <m/>
    <m/>
    <m/>
    <m/>
    <d v="2014-01-12T00:00:00"/>
    <s v="12"/>
    <s v="January"/>
    <x v="1"/>
    <m/>
  </r>
  <r>
    <x v="25239"/>
    <x v="52"/>
    <s v="Misc"/>
    <s v="Big John Games"/>
    <s v="Unknown"/>
    <m/>
    <x v="482"/>
    <m/>
    <m/>
    <m/>
    <m/>
    <d v="2012-11-15T00:00:00"/>
    <s v="15"/>
    <s v="November"/>
    <x v="7"/>
    <m/>
  </r>
  <r>
    <x v="25239"/>
    <x v="24"/>
    <s v="Misc"/>
    <s v="Big John Games"/>
    <s v="Unknown"/>
    <m/>
    <x v="482"/>
    <m/>
    <m/>
    <m/>
    <m/>
    <d v="2012-11-15T00:00:00"/>
    <s v="15"/>
    <s v="November"/>
    <x v="7"/>
    <m/>
  </r>
  <r>
    <x v="25240"/>
    <x v="43"/>
    <s v="Misc"/>
    <s v="Gameloft"/>
    <s v="Unknown"/>
    <m/>
    <x v="482"/>
    <m/>
    <m/>
    <m/>
    <m/>
    <d v="2015-11-02T00:00:00"/>
    <s v="02"/>
    <s v="November"/>
    <x v="3"/>
    <m/>
  </r>
  <r>
    <x v="4747"/>
    <x v="2"/>
    <s v="Misc"/>
    <s v="Crave Entertainment"/>
    <s v="Crave Entertainment"/>
    <m/>
    <x v="482"/>
    <m/>
    <m/>
    <m/>
    <m/>
    <d v="2008-04-08T00:00:00"/>
    <s v="08"/>
    <s v="April"/>
    <x v="11"/>
    <m/>
  </r>
  <r>
    <x v="1124"/>
    <x v="22"/>
    <s v="Misc"/>
    <s v="Crave Entertainment"/>
    <s v="Coresoft"/>
    <m/>
    <x v="482"/>
    <m/>
    <m/>
    <m/>
    <m/>
    <d v="2005-08-23T00:00:00"/>
    <s v="23"/>
    <s v="August"/>
    <x v="14"/>
    <m/>
  </r>
  <r>
    <x v="25241"/>
    <x v="33"/>
    <s v="Misc"/>
    <s v="Microsoft"/>
    <s v="Escapist Games"/>
    <m/>
    <x v="482"/>
    <m/>
    <m/>
    <m/>
    <m/>
    <d v="2009-07-03T00:00:00"/>
    <s v="03"/>
    <s v="July"/>
    <x v="8"/>
    <m/>
  </r>
  <r>
    <x v="25242"/>
    <x v="24"/>
    <s v="Misc"/>
    <s v="CIRCLE Entertainment"/>
    <s v="Unknown"/>
    <m/>
    <x v="482"/>
    <m/>
    <m/>
    <m/>
    <m/>
    <d v="2013-11-14T00:00:00"/>
    <s v="14"/>
    <s v="November"/>
    <x v="0"/>
    <m/>
  </r>
  <r>
    <x v="25243"/>
    <x v="43"/>
    <s v="Misc"/>
    <s v="WhiteBigRabbit"/>
    <s v="Unknown"/>
    <m/>
    <x v="482"/>
    <m/>
    <m/>
    <m/>
    <m/>
    <d v="2013-05-21T00:00:00"/>
    <s v="21"/>
    <s v="May"/>
    <x v="0"/>
    <m/>
  </r>
  <r>
    <x v="25244"/>
    <x v="5"/>
    <s v="Misc"/>
    <s v="Unknown"/>
    <s v="Unknown"/>
    <m/>
    <x v="482"/>
    <m/>
    <m/>
    <m/>
    <m/>
    <d v="2014-05-21T00:00:00"/>
    <s v="21"/>
    <s v="May"/>
    <x v="1"/>
    <m/>
  </r>
  <r>
    <x v="25245"/>
    <x v="5"/>
    <s v="Misc"/>
    <s v="Electronic Arts"/>
    <s v="Electronic Arts"/>
    <m/>
    <x v="482"/>
    <m/>
    <m/>
    <m/>
    <m/>
    <d v="2005-08-02T00:00:00"/>
    <s v="02"/>
    <s v="August"/>
    <x v="14"/>
    <m/>
  </r>
  <r>
    <x v="25246"/>
    <x v="14"/>
    <s v="Misc"/>
    <s v="Ghostlight"/>
    <s v="Ghostlight"/>
    <m/>
    <x v="482"/>
    <m/>
    <m/>
    <m/>
    <m/>
    <d v="2009-02-19T00:00:00"/>
    <s v="19"/>
    <s v="February"/>
    <x v="8"/>
    <m/>
  </r>
  <r>
    <x v="25247"/>
    <x v="36"/>
    <s v="Misc"/>
    <s v="Blizzard Entertainment"/>
    <s v="Unknown"/>
    <m/>
    <x v="482"/>
    <m/>
    <m/>
    <m/>
    <m/>
    <d v="2004-11-23T00:00:00"/>
    <s v="23"/>
    <s v="November"/>
    <x v="16"/>
    <m/>
  </r>
  <r>
    <x v="25248"/>
    <x v="44"/>
    <s v="Misc"/>
    <s v="Hands On Mobile"/>
    <s v="Hands-on Mobile"/>
    <m/>
    <x v="482"/>
    <m/>
    <m/>
    <m/>
    <m/>
    <d v="2010-05-24T00:00:00"/>
    <s v="24"/>
    <s v="May"/>
    <x v="5"/>
    <m/>
  </r>
  <r>
    <x v="2428"/>
    <x v="5"/>
    <s v="Misc"/>
    <s v="Activision"/>
    <s v="Activision Value"/>
    <m/>
    <x v="482"/>
    <m/>
    <m/>
    <m/>
    <m/>
    <d v="2005-09-13T00:00:00"/>
    <s v="13"/>
    <s v="September"/>
    <x v="14"/>
    <m/>
  </r>
  <r>
    <x v="4390"/>
    <x v="5"/>
    <s v="Misc"/>
    <s v="Activision"/>
    <s v="Left Field Productions"/>
    <m/>
    <x v="482"/>
    <m/>
    <m/>
    <m/>
    <m/>
    <d v="2007-10-30T00:00:00"/>
    <s v="30"/>
    <s v="October"/>
    <x v="13"/>
    <m/>
  </r>
  <r>
    <x v="5326"/>
    <x v="5"/>
    <s v="Misc"/>
    <s v="Activision"/>
    <s v="Left Field Productions"/>
    <n v="3.4"/>
    <x v="482"/>
    <m/>
    <m/>
    <m/>
    <m/>
    <d v="2006-10-02T00:00:00"/>
    <s v="02"/>
    <s v="October"/>
    <x v="19"/>
    <m/>
  </r>
  <r>
    <x v="25249"/>
    <x v="41"/>
    <s v="Misc"/>
    <s v="Unknown"/>
    <s v="Unknown"/>
    <m/>
    <x v="482"/>
    <m/>
    <m/>
    <m/>
    <m/>
    <m/>
    <s v="00"/>
    <s v="January"/>
    <x v="31"/>
    <m/>
  </r>
  <r>
    <x v="25250"/>
    <x v="1"/>
    <s v="Misc"/>
    <s v="Team17 Software"/>
    <s v="Unknown"/>
    <m/>
    <x v="482"/>
    <m/>
    <m/>
    <m/>
    <m/>
    <d v="2014-06-03T00:00:00"/>
    <s v="03"/>
    <s v="June"/>
    <x v="1"/>
    <m/>
  </r>
  <r>
    <x v="25251"/>
    <x v="8"/>
    <s v="Misc"/>
    <s v="Infogrames"/>
    <s v="Team17 Software"/>
    <m/>
    <x v="482"/>
    <m/>
    <m/>
    <m/>
    <m/>
    <d v="2000-01-01T00:00:00"/>
    <s v="01"/>
    <s v="January"/>
    <x v="21"/>
    <m/>
  </r>
  <r>
    <x v="25252"/>
    <x v="43"/>
    <s v="Misc"/>
    <s v="Ludobit"/>
    <s v="Unknown"/>
    <m/>
    <x v="482"/>
    <m/>
    <m/>
    <m/>
    <m/>
    <d v="2014-04-17T00:00:00"/>
    <s v="17"/>
    <s v="April"/>
    <x v="1"/>
    <m/>
  </r>
  <r>
    <x v="25253"/>
    <x v="43"/>
    <s v="Misc"/>
    <s v="Oddworld Inhabitans"/>
    <s v="Unknown"/>
    <m/>
    <x v="482"/>
    <m/>
    <m/>
    <m/>
    <m/>
    <d v="2012-11-02T00:00:00"/>
    <s v="02"/>
    <s v="November"/>
    <x v="7"/>
    <m/>
  </r>
  <r>
    <x v="25253"/>
    <x v="54"/>
    <s v="Misc"/>
    <s v="Oddworld Inhabitans"/>
    <s v="Unknown"/>
    <m/>
    <x v="482"/>
    <m/>
    <m/>
    <m/>
    <m/>
    <d v="2013-09-03T00:00:00"/>
    <s v="03"/>
    <s v="September"/>
    <x v="0"/>
    <m/>
  </r>
  <r>
    <x v="25254"/>
    <x v="2"/>
    <s v="Misc"/>
    <s v="Success"/>
    <s v="Success"/>
    <m/>
    <x v="482"/>
    <m/>
    <m/>
    <m/>
    <m/>
    <d v="2006-08-24T00:00:00"/>
    <s v="24"/>
    <s v="August"/>
    <x v="19"/>
    <m/>
  </r>
  <r>
    <x v="25255"/>
    <x v="36"/>
    <s v="Misc"/>
    <s v="Big Fish Games"/>
    <s v="Unknown"/>
    <m/>
    <x v="482"/>
    <m/>
    <m/>
    <m/>
    <m/>
    <d v="2011-08-05T00:00:00"/>
    <s v="05"/>
    <s v="August"/>
    <x v="4"/>
    <m/>
  </r>
  <r>
    <x v="25255"/>
    <x v="5"/>
    <s v="Misc"/>
    <s v="Big Fish Games"/>
    <s v="Unknown"/>
    <m/>
    <x v="482"/>
    <m/>
    <m/>
    <m/>
    <m/>
    <d v="2011-08-05T00:00:00"/>
    <s v="05"/>
    <s v="August"/>
    <x v="4"/>
    <m/>
  </r>
  <r>
    <x v="25255"/>
    <x v="36"/>
    <s v="Misc"/>
    <s v="Big Fish Games"/>
    <s v="Unknown"/>
    <m/>
    <x v="482"/>
    <m/>
    <m/>
    <m/>
    <m/>
    <d v="2013-02-04T00:00:00"/>
    <s v="04"/>
    <s v="February"/>
    <x v="0"/>
    <m/>
  </r>
  <r>
    <x v="228"/>
    <x v="2"/>
    <s v="Misc"/>
    <s v="Unknown"/>
    <s v="Yuke's"/>
    <m/>
    <x v="482"/>
    <m/>
    <m/>
    <m/>
    <m/>
    <m/>
    <s v="00"/>
    <s v="January"/>
    <x v="31"/>
    <m/>
  </r>
  <r>
    <x v="25256"/>
    <x v="4"/>
    <s v="Misc"/>
    <s v="Microsoft Studios"/>
    <s v="Sumo Digital"/>
    <m/>
    <x v="482"/>
    <m/>
    <m/>
    <m/>
    <m/>
    <d v="2013-11-22T00:00:00"/>
    <s v="22"/>
    <s v="November"/>
    <x v="0"/>
    <d v="2018-08-09T00:00:00"/>
  </r>
  <r>
    <x v="25257"/>
    <x v="3"/>
    <s v="Misc"/>
    <s v="Microsoft Game Studios"/>
    <s v="Various"/>
    <m/>
    <x v="482"/>
    <m/>
    <m/>
    <m/>
    <m/>
    <d v="2007-10-23T00:00:00"/>
    <s v="23"/>
    <s v="October"/>
    <x v="13"/>
    <d v="2018-10-08T00:00:00"/>
  </r>
  <r>
    <x v="25258"/>
    <x v="2"/>
    <s v="Misc"/>
    <s v="Namco"/>
    <s v="Monolith Soft"/>
    <m/>
    <x v="482"/>
    <m/>
    <m/>
    <m/>
    <m/>
    <d v="2004-04-28T00:00:00"/>
    <s v="28"/>
    <s v="April"/>
    <x v="16"/>
    <m/>
  </r>
  <r>
    <x v="25259"/>
    <x v="33"/>
    <s v="Misc"/>
    <s v="Microsoft"/>
    <s v="arcarocket"/>
    <m/>
    <x v="482"/>
    <m/>
    <m/>
    <m/>
    <m/>
    <d v="2009-02-23T00:00:00"/>
    <s v="23"/>
    <s v="February"/>
    <x v="8"/>
    <m/>
  </r>
  <r>
    <x v="25260"/>
    <x v="5"/>
    <s v="Misc"/>
    <s v="Namco Bandai Games"/>
    <s v="Unknown"/>
    <m/>
    <x v="482"/>
    <m/>
    <m/>
    <m/>
    <m/>
    <d v="2014-04-11T00:00:00"/>
    <s v="11"/>
    <s v="April"/>
    <x v="1"/>
    <m/>
  </r>
  <r>
    <x v="7223"/>
    <x v="5"/>
    <s v="Misc"/>
    <s v="Tecmo Koei"/>
    <s v="Unknown"/>
    <m/>
    <x v="482"/>
    <m/>
    <m/>
    <m/>
    <m/>
    <d v="2014-03-04T00:00:00"/>
    <s v="04"/>
    <s v="March"/>
    <x v="1"/>
    <m/>
  </r>
  <r>
    <x v="25261"/>
    <x v="43"/>
    <s v="Misc"/>
    <s v="Unknown"/>
    <s v="Unknown"/>
    <m/>
    <x v="482"/>
    <m/>
    <m/>
    <m/>
    <m/>
    <d v="2014-10-01T00:00:00"/>
    <s v="01"/>
    <s v="October"/>
    <x v="1"/>
    <m/>
  </r>
  <r>
    <x v="25262"/>
    <x v="2"/>
    <s v="Misc"/>
    <s v="Media Entertainment"/>
    <s v="Media Entertainment"/>
    <m/>
    <x v="482"/>
    <m/>
    <m/>
    <m/>
    <m/>
    <d v="2003-08-14T00:00:00"/>
    <s v="14"/>
    <s v="August"/>
    <x v="15"/>
    <m/>
  </r>
  <r>
    <x v="25263"/>
    <x v="9"/>
    <s v="Misc"/>
    <s v="Bandai"/>
    <s v="Bandai"/>
    <m/>
    <x v="482"/>
    <m/>
    <m/>
    <m/>
    <m/>
    <d v="2006-01-12T00:00:00"/>
    <s v="12"/>
    <s v="January"/>
    <x v="19"/>
    <m/>
  </r>
  <r>
    <x v="25264"/>
    <x v="9"/>
    <s v="Misc"/>
    <s v="Nintendo"/>
    <s v="Intelligent Systems"/>
    <m/>
    <x v="482"/>
    <m/>
    <m/>
    <m/>
    <m/>
    <d v="2005-03-31T00:00:00"/>
    <s v="31"/>
    <s v="March"/>
    <x v="14"/>
    <m/>
  </r>
  <r>
    <x v="25265"/>
    <x v="30"/>
    <s v="Misc"/>
    <s v="Nintendo"/>
    <s v="Nintendo"/>
    <m/>
    <x v="482"/>
    <m/>
    <m/>
    <m/>
    <m/>
    <d v="2008-05-20T00:00:00"/>
    <s v="20"/>
    <s v="May"/>
    <x v="11"/>
    <m/>
  </r>
  <r>
    <x v="25266"/>
    <x v="34"/>
    <s v="Misc"/>
    <s v="Unknown"/>
    <s v="TV Asahi"/>
    <m/>
    <x v="482"/>
    <m/>
    <m/>
    <m/>
    <m/>
    <d v="1995-06-09T00:00:00"/>
    <s v="09"/>
    <s v="June"/>
    <x v="26"/>
    <m/>
  </r>
  <r>
    <x v="25267"/>
    <x v="25"/>
    <s v="Misc"/>
    <s v="Imagineer"/>
    <s v="Imagineer"/>
    <m/>
    <x v="482"/>
    <m/>
    <m/>
    <m/>
    <m/>
    <d v="1998-04-22T00:00:00"/>
    <s v="22"/>
    <s v="April"/>
    <x v="25"/>
    <m/>
  </r>
  <r>
    <x v="25268"/>
    <x v="25"/>
    <s v="Misc"/>
    <s v="Imagineer"/>
    <s v="Imagineer"/>
    <m/>
    <x v="482"/>
    <m/>
    <m/>
    <m/>
    <m/>
    <d v="1998-03-20T00:00:00"/>
    <s v="20"/>
    <s v="March"/>
    <x v="25"/>
    <m/>
  </r>
  <r>
    <x v="25269"/>
    <x v="9"/>
    <s v="Misc"/>
    <s v="Namco Bandai"/>
    <s v="Bandai Namco Games"/>
    <m/>
    <x v="482"/>
    <m/>
    <m/>
    <m/>
    <m/>
    <d v="2010-02-04T00:00:00"/>
    <s v="04"/>
    <s v="February"/>
    <x v="5"/>
    <m/>
  </r>
  <r>
    <x v="25270"/>
    <x v="9"/>
    <s v="Misc"/>
    <s v="Namco Bandai"/>
    <s v="Bandai Namco Games"/>
    <m/>
    <x v="482"/>
    <m/>
    <m/>
    <m/>
    <m/>
    <d v="2010-02-04T00:00:00"/>
    <s v="04"/>
    <s v="February"/>
    <x v="5"/>
    <m/>
  </r>
  <r>
    <x v="25271"/>
    <x v="8"/>
    <s v="Misc"/>
    <s v="Yamasa Entertainment"/>
    <s v="Yamasa Entertainment"/>
    <m/>
    <x v="482"/>
    <m/>
    <m/>
    <m/>
    <m/>
    <d v="2001-01-18T00:00:00"/>
    <s v="18"/>
    <s v="January"/>
    <x v="10"/>
    <m/>
  </r>
  <r>
    <x v="25271"/>
    <x v="14"/>
    <s v="Misc"/>
    <s v="Yamasa Entertainment"/>
    <s v="Yamasa Entertainment"/>
    <m/>
    <x v="482"/>
    <m/>
    <m/>
    <m/>
    <m/>
    <d v="2008-10-29T00:00:00"/>
    <s v="29"/>
    <s v="October"/>
    <x v="11"/>
    <m/>
  </r>
  <r>
    <x v="25272"/>
    <x v="8"/>
    <s v="Misc"/>
    <s v="Yamasa Entertainment"/>
    <s v="Yamasa Entertainment"/>
    <m/>
    <x v="482"/>
    <m/>
    <m/>
    <m/>
    <m/>
    <d v="2000-10-05T00:00:00"/>
    <s v="05"/>
    <s v="October"/>
    <x v="21"/>
    <m/>
  </r>
  <r>
    <x v="25272"/>
    <x v="14"/>
    <s v="Misc"/>
    <s v="Yamasa Entertainment"/>
    <s v="Yamasa Entertainment"/>
    <m/>
    <x v="482"/>
    <m/>
    <m/>
    <m/>
    <m/>
    <d v="2008-06-11T00:00:00"/>
    <s v="11"/>
    <s v="June"/>
    <x v="11"/>
    <m/>
  </r>
  <r>
    <x v="25273"/>
    <x v="8"/>
    <s v="Misc"/>
    <s v="Yamasa Entertainment"/>
    <s v="Yamasa Entertainment"/>
    <m/>
    <x v="482"/>
    <m/>
    <m/>
    <m/>
    <m/>
    <d v="2000-11-16T00:00:00"/>
    <s v="16"/>
    <s v="November"/>
    <x v="21"/>
    <m/>
  </r>
  <r>
    <x v="25273"/>
    <x v="14"/>
    <s v="Misc"/>
    <s v="Yamasa Entertainment"/>
    <s v="Yamasa Entertainment"/>
    <m/>
    <x v="482"/>
    <m/>
    <m/>
    <m/>
    <m/>
    <d v="2008-06-11T00:00:00"/>
    <s v="11"/>
    <s v="June"/>
    <x v="11"/>
    <m/>
  </r>
  <r>
    <x v="25274"/>
    <x v="8"/>
    <s v="Misc"/>
    <s v="Yamasa Entertainment"/>
    <s v="Yamasa Entertainment"/>
    <m/>
    <x v="482"/>
    <m/>
    <m/>
    <m/>
    <m/>
    <d v="2000-10-05T00:00:00"/>
    <s v="05"/>
    <s v="October"/>
    <x v="21"/>
    <m/>
  </r>
  <r>
    <x v="25274"/>
    <x v="14"/>
    <s v="Misc"/>
    <s v="Yamasa Entertainment"/>
    <s v="Yamasa Entertainment"/>
    <m/>
    <x v="482"/>
    <m/>
    <m/>
    <m/>
    <m/>
    <d v="2008-06-11T00:00:00"/>
    <s v="11"/>
    <s v="June"/>
    <x v="11"/>
    <m/>
  </r>
  <r>
    <x v="25275"/>
    <x v="8"/>
    <s v="Misc"/>
    <s v="Yamasa Entertainment"/>
    <s v="Yamasa Entertainment"/>
    <m/>
    <x v="482"/>
    <m/>
    <m/>
    <m/>
    <m/>
    <d v="2000-12-21T00:00:00"/>
    <s v="21"/>
    <s v="December"/>
    <x v="21"/>
    <m/>
  </r>
  <r>
    <x v="25275"/>
    <x v="14"/>
    <s v="Misc"/>
    <s v="Yamasa Entertainment"/>
    <s v="Yamasa Entertainment"/>
    <m/>
    <x v="482"/>
    <m/>
    <m/>
    <m/>
    <m/>
    <d v="2009-03-11T00:00:00"/>
    <s v="11"/>
    <s v="March"/>
    <x v="8"/>
    <m/>
  </r>
  <r>
    <x v="25276"/>
    <x v="8"/>
    <s v="Misc"/>
    <s v="Yamasa Entertainment"/>
    <s v="Yamasa Entertainment"/>
    <m/>
    <x v="482"/>
    <m/>
    <m/>
    <m/>
    <m/>
    <d v="2002-04-25T00:00:00"/>
    <s v="25"/>
    <s v="April"/>
    <x v="2"/>
    <m/>
  </r>
  <r>
    <x v="25276"/>
    <x v="14"/>
    <s v="Misc"/>
    <s v="Yamasa Entertainment"/>
    <s v="Yamasa Entertainment"/>
    <m/>
    <x v="482"/>
    <m/>
    <m/>
    <m/>
    <m/>
    <d v="2008-07-23T00:00:00"/>
    <s v="23"/>
    <s v="July"/>
    <x v="11"/>
    <m/>
  </r>
  <r>
    <x v="25277"/>
    <x v="14"/>
    <s v="Misc"/>
    <s v="Yamasa Entertainment"/>
    <s v="Yamasa Entertainment"/>
    <m/>
    <x v="482"/>
    <m/>
    <m/>
    <m/>
    <m/>
    <d v="2008-08-27T00:00:00"/>
    <s v="27"/>
    <s v="August"/>
    <x v="11"/>
    <m/>
  </r>
  <r>
    <x v="25277"/>
    <x v="8"/>
    <s v="Misc"/>
    <s v="Yamasa Entertainment"/>
    <s v="Yamasa Entertainment"/>
    <m/>
    <x v="482"/>
    <m/>
    <m/>
    <m/>
    <m/>
    <d v="2002-11-28T00:00:00"/>
    <s v="28"/>
    <s v="November"/>
    <x v="2"/>
    <m/>
  </r>
  <r>
    <x v="25278"/>
    <x v="2"/>
    <s v="Misc"/>
    <s v="Yamasa Entertainment"/>
    <s v="Yamasa Entertainment"/>
    <m/>
    <x v="482"/>
    <m/>
    <m/>
    <m/>
    <m/>
    <d v="2002-01-24T00:00:00"/>
    <s v="24"/>
    <s v="January"/>
    <x v="2"/>
    <m/>
  </r>
  <r>
    <x v="25279"/>
    <x v="2"/>
    <s v="Misc"/>
    <s v="Yamasa Entertainment"/>
    <s v="Yamasa Entertainment"/>
    <m/>
    <x v="482"/>
    <m/>
    <m/>
    <m/>
    <m/>
    <d v="2002-07-25T00:00:00"/>
    <s v="25"/>
    <s v="July"/>
    <x v="2"/>
    <m/>
  </r>
  <r>
    <x v="25280"/>
    <x v="2"/>
    <s v="Misc"/>
    <s v="Yamasa Entertainment"/>
    <s v="Yamasa Entertainment"/>
    <m/>
    <x v="482"/>
    <m/>
    <m/>
    <m/>
    <m/>
    <d v="2003-02-20T00:00:00"/>
    <s v="20"/>
    <s v="February"/>
    <x v="15"/>
    <m/>
  </r>
  <r>
    <x v="25281"/>
    <x v="2"/>
    <s v="Misc"/>
    <s v="Unknown"/>
    <s v="Yamasa Entertainment"/>
    <m/>
    <x v="482"/>
    <m/>
    <m/>
    <m/>
    <m/>
    <m/>
    <s v="00"/>
    <s v="January"/>
    <x v="31"/>
    <m/>
  </r>
  <r>
    <x v="25282"/>
    <x v="2"/>
    <s v="Misc"/>
    <s v="Yamasa Entertainment"/>
    <s v="Yamasa Entertainment"/>
    <m/>
    <x v="482"/>
    <m/>
    <m/>
    <m/>
    <m/>
    <d v="2002-09-26T00:00:00"/>
    <s v="26"/>
    <s v="September"/>
    <x v="2"/>
    <m/>
  </r>
  <r>
    <x v="25283"/>
    <x v="0"/>
    <s v="Misc"/>
    <s v="Yamasa Entertainment"/>
    <s v="Yamasa Entertainment"/>
    <m/>
    <x v="482"/>
    <m/>
    <m/>
    <m/>
    <m/>
    <d v="2008-10-30T00:00:00"/>
    <s v="30"/>
    <s v="October"/>
    <x v="11"/>
    <m/>
  </r>
  <r>
    <x v="25284"/>
    <x v="2"/>
    <s v="Misc"/>
    <s v="Yamasa Entertainment"/>
    <s v="Yamasa Entertainment"/>
    <m/>
    <x v="482"/>
    <m/>
    <m/>
    <m/>
    <m/>
    <d v="2006-09-07T00:00:00"/>
    <s v="07"/>
    <s v="September"/>
    <x v="19"/>
    <m/>
  </r>
  <r>
    <x v="25285"/>
    <x v="2"/>
    <s v="Misc"/>
    <s v="Yamasa Entertainment"/>
    <s v="Yamasa Entertainment"/>
    <m/>
    <x v="482"/>
    <m/>
    <m/>
    <m/>
    <m/>
    <d v="2003-11-06T00:00:00"/>
    <s v="06"/>
    <s v="November"/>
    <x v="15"/>
    <m/>
  </r>
  <r>
    <x v="25286"/>
    <x v="2"/>
    <s v="Misc"/>
    <s v="Yamasa Entertainment"/>
    <s v="Yamasa Entertainment"/>
    <m/>
    <x v="482"/>
    <m/>
    <m/>
    <m/>
    <m/>
    <d v="2003-05-01T00:00:00"/>
    <s v="01"/>
    <s v="May"/>
    <x v="15"/>
    <m/>
  </r>
  <r>
    <x v="25287"/>
    <x v="2"/>
    <s v="Misc"/>
    <s v="Namco Bandai"/>
    <s v="Namco Bandai Games"/>
    <m/>
    <x v="482"/>
    <m/>
    <m/>
    <m/>
    <m/>
    <d v="2008-06-05T00:00:00"/>
    <s v="05"/>
    <s v="June"/>
    <x v="11"/>
    <m/>
  </r>
  <r>
    <x v="25288"/>
    <x v="8"/>
    <s v="Misc"/>
    <s v="Yamasa Entertainment"/>
    <s v="Yamasa Entertainment"/>
    <m/>
    <x v="482"/>
    <m/>
    <m/>
    <m/>
    <m/>
    <d v="2001-05-24T00:00:00"/>
    <s v="24"/>
    <s v="May"/>
    <x v="10"/>
    <m/>
  </r>
  <r>
    <x v="25288"/>
    <x v="14"/>
    <s v="Misc"/>
    <s v="Yamasa Entertainment"/>
    <s v="Yamasa Entertainment"/>
    <m/>
    <x v="482"/>
    <m/>
    <m/>
    <m/>
    <m/>
    <d v="2010-12-22T00:00:00"/>
    <s v="22"/>
    <s v="December"/>
    <x v="5"/>
    <m/>
  </r>
  <r>
    <x v="25289"/>
    <x v="5"/>
    <s v="Misc"/>
    <s v="Unknown"/>
    <s v="Iris"/>
    <m/>
    <x v="482"/>
    <m/>
    <m/>
    <m/>
    <m/>
    <d v="2011-07-29T00:00:00"/>
    <s v="29"/>
    <s v="July"/>
    <x v="4"/>
    <m/>
  </r>
  <r>
    <x v="25290"/>
    <x v="33"/>
    <s v="Misc"/>
    <s v="Microsoft"/>
    <s v="darthuvuis"/>
    <m/>
    <x v="482"/>
    <m/>
    <m/>
    <m/>
    <m/>
    <d v="2009-05-06T00:00:00"/>
    <s v="06"/>
    <s v="May"/>
    <x v="8"/>
    <m/>
  </r>
  <r>
    <x v="25291"/>
    <x v="5"/>
    <s v="Misc"/>
    <s v="Legendary Games"/>
    <s v="Unknown"/>
    <m/>
    <x v="482"/>
    <m/>
    <m/>
    <m/>
    <m/>
    <d v="2014-03-03T00:00:00"/>
    <s v="03"/>
    <s v="March"/>
    <x v="1"/>
    <m/>
  </r>
  <r>
    <x v="25292"/>
    <x v="5"/>
    <s v="Misc"/>
    <s v="Hirameki International Group"/>
    <s v="TwoFive"/>
    <m/>
    <x v="482"/>
    <m/>
    <m/>
    <m/>
    <m/>
    <d v="2006-10-30T00:00:00"/>
    <s v="30"/>
    <s v="October"/>
    <x v="19"/>
    <m/>
  </r>
  <r>
    <x v="25293"/>
    <x v="5"/>
    <s v="Misc"/>
    <s v="Unknown"/>
    <s v="August"/>
    <m/>
    <x v="482"/>
    <m/>
    <m/>
    <m/>
    <m/>
    <d v="2005-09-22T00:00:00"/>
    <s v="22"/>
    <s v="September"/>
    <x v="14"/>
    <m/>
  </r>
  <r>
    <x v="25294"/>
    <x v="5"/>
    <s v="Misc"/>
    <s v="Unknown"/>
    <s v="August"/>
    <m/>
    <x v="482"/>
    <m/>
    <m/>
    <m/>
    <m/>
    <d v="2009-02-27T00:00:00"/>
    <s v="27"/>
    <s v="February"/>
    <x v="8"/>
    <m/>
  </r>
  <r>
    <x v="25295"/>
    <x v="36"/>
    <s v="Misc"/>
    <s v="KAZe Co."/>
    <s v="Unknown"/>
    <m/>
    <x v="482"/>
    <m/>
    <m/>
    <m/>
    <m/>
    <d v="2013-07-01T00:00:00"/>
    <s v="01"/>
    <s v="July"/>
    <x v="0"/>
    <m/>
  </r>
  <r>
    <x v="25295"/>
    <x v="5"/>
    <s v="Misc"/>
    <s v="KAZe Co."/>
    <s v="Unknown"/>
    <m/>
    <x v="482"/>
    <m/>
    <m/>
    <m/>
    <m/>
    <d v="2013-07-01T00:00:00"/>
    <s v="01"/>
    <s v="July"/>
    <x v="0"/>
    <m/>
  </r>
  <r>
    <x v="25296"/>
    <x v="9"/>
    <s v="Misc"/>
    <s v="Takara Tomy"/>
    <s v="Takara Tomy"/>
    <m/>
    <x v="482"/>
    <m/>
    <m/>
    <m/>
    <m/>
    <d v="2008-07-10T00:00:00"/>
    <s v="10"/>
    <s v="July"/>
    <x v="11"/>
    <m/>
  </r>
  <r>
    <x v="25297"/>
    <x v="5"/>
    <s v="Misc"/>
    <s v="Unknown"/>
    <s v="Chien"/>
    <m/>
    <x v="482"/>
    <m/>
    <m/>
    <m/>
    <m/>
    <d v="2011-07-22T00:00:00"/>
    <s v="22"/>
    <s v="July"/>
    <x v="4"/>
    <m/>
  </r>
  <r>
    <x v="25298"/>
    <x v="33"/>
    <s v="Misc"/>
    <s v="Success"/>
    <s v="Success"/>
    <m/>
    <x v="482"/>
    <m/>
    <m/>
    <m/>
    <m/>
    <d v="2002-06-13T00:00:00"/>
    <s v="13"/>
    <s v="June"/>
    <x v="2"/>
    <m/>
  </r>
  <r>
    <x v="25299"/>
    <x v="5"/>
    <s v="Misc"/>
    <s v="Sierra Entertainment"/>
    <s v="Jellyvision, Inc."/>
    <m/>
    <x v="482"/>
    <m/>
    <m/>
    <m/>
    <m/>
    <d v="2003-12-01T00:00:00"/>
    <s v="01"/>
    <s v="December"/>
    <x v="15"/>
    <m/>
  </r>
  <r>
    <x v="25300"/>
    <x v="5"/>
    <s v="Misc"/>
    <s v="Sierra Entertainment"/>
    <s v="Jellyvision, Inc."/>
    <m/>
    <x v="482"/>
    <m/>
    <m/>
    <m/>
    <m/>
    <d v="1997-04-30T00:00:00"/>
    <s v="30"/>
    <s v="April"/>
    <x v="20"/>
    <m/>
  </r>
  <r>
    <x v="25301"/>
    <x v="5"/>
    <s v="Misc"/>
    <s v="Sierra Entertainment"/>
    <s v="Jellyvision, Inc."/>
    <m/>
    <x v="482"/>
    <m/>
    <m/>
    <m/>
    <m/>
    <d v="1996-09-30T00:00:00"/>
    <s v="30"/>
    <s v="September"/>
    <x v="18"/>
    <m/>
  </r>
  <r>
    <x v="25302"/>
    <x v="5"/>
    <s v="Misc"/>
    <s v="Sierra Entertainment"/>
    <s v="Jellyvision, Inc."/>
    <m/>
    <x v="482"/>
    <m/>
    <m/>
    <m/>
    <m/>
    <d v="1997-12-31T00:00:00"/>
    <s v="31"/>
    <s v="December"/>
    <x v="20"/>
    <m/>
  </r>
  <r>
    <x v="25303"/>
    <x v="5"/>
    <s v="Misc"/>
    <s v="Sierra Entertainment"/>
    <s v="Jellyvision, Inc."/>
    <m/>
    <x v="482"/>
    <m/>
    <m/>
    <m/>
    <m/>
    <d v="1996-11-30T00:00:00"/>
    <s v="30"/>
    <s v="November"/>
    <x v="18"/>
    <m/>
  </r>
  <r>
    <x v="25304"/>
    <x v="5"/>
    <s v="Misc"/>
    <s v="Sierra Entertainment"/>
    <s v="Jellyvision, Inc."/>
    <m/>
    <x v="482"/>
    <m/>
    <m/>
    <m/>
    <m/>
    <d v="1997-10-31T00:00:00"/>
    <s v="31"/>
    <s v="October"/>
    <x v="20"/>
    <m/>
  </r>
  <r>
    <x v="25305"/>
    <x v="5"/>
    <s v="Misc"/>
    <s v="Sierra Entertainment"/>
    <s v="Jellyvision, Inc."/>
    <m/>
    <x v="482"/>
    <m/>
    <m/>
    <m/>
    <m/>
    <d v="1998-11-30T00:00:00"/>
    <s v="30"/>
    <s v="November"/>
    <x v="25"/>
    <m/>
  </r>
  <r>
    <x v="25306"/>
    <x v="5"/>
    <s v="Misc"/>
    <s v="Sierra Entertainment"/>
    <s v="Jellyvision, Inc."/>
    <m/>
    <x v="482"/>
    <m/>
    <m/>
    <m/>
    <m/>
    <d v="2000-10-31T00:00:00"/>
    <s v="31"/>
    <s v="October"/>
    <x v="21"/>
    <m/>
  </r>
  <r>
    <x v="25307"/>
    <x v="5"/>
    <s v="Misc"/>
    <s v="Sierra Entertainment"/>
    <s v="Jellyvision, Inc."/>
    <m/>
    <x v="482"/>
    <m/>
    <m/>
    <m/>
    <m/>
    <d v="2000-03-30T00:00:00"/>
    <s v="30"/>
    <s v="March"/>
    <x v="21"/>
    <m/>
  </r>
  <r>
    <x v="25308"/>
    <x v="5"/>
    <s v="Misc"/>
    <s v="Sierra Entertainment"/>
    <s v="Jellyvision, Inc."/>
    <m/>
    <x v="482"/>
    <m/>
    <m/>
    <m/>
    <m/>
    <d v="1999-11-30T00:00:00"/>
    <s v="30"/>
    <s v="November"/>
    <x v="17"/>
    <m/>
  </r>
  <r>
    <x v="25309"/>
    <x v="46"/>
    <s v="Misc"/>
    <s v="Minor Key Games"/>
    <s v="Unknown"/>
    <m/>
    <x v="482"/>
    <m/>
    <m/>
    <m/>
    <m/>
    <d v="2012-05-06T00:00:00"/>
    <s v="06"/>
    <s v="May"/>
    <x v="7"/>
    <m/>
  </r>
  <r>
    <x v="25309"/>
    <x v="36"/>
    <s v="Misc"/>
    <s v="Minor Key Games"/>
    <s v="Unknown"/>
    <m/>
    <x v="482"/>
    <m/>
    <m/>
    <m/>
    <m/>
    <d v="2012-05-06T00:00:00"/>
    <s v="06"/>
    <s v="May"/>
    <x v="7"/>
    <m/>
  </r>
  <r>
    <x v="25309"/>
    <x v="5"/>
    <s v="Misc"/>
    <s v="Minor Key Games"/>
    <s v="Unknown"/>
    <m/>
    <x v="482"/>
    <m/>
    <m/>
    <m/>
    <m/>
    <d v="2012-05-06T00:00:00"/>
    <s v="06"/>
    <s v="May"/>
    <x v="7"/>
    <m/>
  </r>
  <r>
    <x v="25310"/>
    <x v="33"/>
    <s v="Misc"/>
    <s v="Microsoft"/>
    <s v="Spyn Doctor"/>
    <m/>
    <x v="482"/>
    <m/>
    <m/>
    <m/>
    <m/>
    <d v="2010-02-01T00:00:00"/>
    <s v="01"/>
    <s v="February"/>
    <x v="5"/>
    <m/>
  </r>
  <r>
    <x v="25310"/>
    <x v="5"/>
    <s v="Misc"/>
    <s v="Blitz Game Studios"/>
    <s v="Spyn Doctor Games"/>
    <n v="6.8"/>
    <x v="482"/>
    <m/>
    <m/>
    <m/>
    <m/>
    <d v="2011-04-25T00:00:00"/>
    <s v="25"/>
    <s v="April"/>
    <x v="4"/>
    <m/>
  </r>
  <r>
    <x v="25311"/>
    <x v="32"/>
    <s v="Misc"/>
    <s v="Hudson Soft"/>
    <s v="Hudson Soft"/>
    <m/>
    <x v="482"/>
    <m/>
    <m/>
    <m/>
    <m/>
    <d v="1988-04-22T00:00:00"/>
    <s v="22"/>
    <s v="April"/>
    <x v="29"/>
    <m/>
  </r>
  <r>
    <x v="25312"/>
    <x v="9"/>
    <s v="Misc"/>
    <s v="ASK"/>
    <s v="ASK"/>
    <m/>
    <x v="482"/>
    <m/>
    <m/>
    <m/>
    <m/>
    <d v="2007-12-06T00:00:00"/>
    <s v="06"/>
    <s v="December"/>
    <x v="13"/>
    <m/>
  </r>
  <r>
    <x v="25313"/>
    <x v="5"/>
    <s v="Misc"/>
    <s v="Unknown"/>
    <s v="Unknown"/>
    <m/>
    <x v="482"/>
    <m/>
    <m/>
    <m/>
    <m/>
    <d v="2014-07-01T00:00:00"/>
    <s v="01"/>
    <s v="July"/>
    <x v="1"/>
    <m/>
  </r>
  <r>
    <x v="25313"/>
    <x v="36"/>
    <s v="Misc"/>
    <s v="Unknown"/>
    <s v="Unknown"/>
    <m/>
    <x v="482"/>
    <m/>
    <m/>
    <m/>
    <m/>
    <d v="2014-07-01T00:00:00"/>
    <s v="01"/>
    <s v="July"/>
    <x v="1"/>
    <m/>
  </r>
  <r>
    <x v="25314"/>
    <x v="20"/>
    <s v="Misc"/>
    <s v="Tonkin House"/>
    <s v="Unknown"/>
    <m/>
    <x v="482"/>
    <m/>
    <m/>
    <m/>
    <m/>
    <d v="1993-11-19T00:00:00"/>
    <s v="19"/>
    <s v="November"/>
    <x v="27"/>
    <m/>
  </r>
  <r>
    <x v="25315"/>
    <x v="2"/>
    <s v="Misc"/>
    <s v="Taito Corporation"/>
    <s v="Unknown"/>
    <m/>
    <x v="482"/>
    <m/>
    <m/>
    <m/>
    <m/>
    <d v="2006-03-30T00:00:00"/>
    <s v="30"/>
    <s v="March"/>
    <x v="19"/>
    <m/>
  </r>
  <r>
    <x v="25316"/>
    <x v="50"/>
    <s v="Misc"/>
    <s v="Virgin Interactive"/>
    <s v="Unknown"/>
    <m/>
    <x v="482"/>
    <m/>
    <m/>
    <m/>
    <m/>
    <d v="1994-01-01T00:00:00"/>
    <s v="01"/>
    <s v="January"/>
    <x v="24"/>
    <m/>
  </r>
  <r>
    <x v="25316"/>
    <x v="25"/>
    <s v="Misc"/>
    <s v="Virgin Interactive"/>
    <s v="Unknown"/>
    <m/>
    <x v="482"/>
    <m/>
    <m/>
    <m/>
    <m/>
    <d v="1995-10-01T00:00:00"/>
    <s v="01"/>
    <s v="October"/>
    <x v="26"/>
    <m/>
  </r>
  <r>
    <x v="25316"/>
    <x v="61"/>
    <s v="Misc"/>
    <s v="Virgin Interactive"/>
    <s v="Unknown"/>
    <m/>
    <x v="482"/>
    <m/>
    <m/>
    <m/>
    <m/>
    <d v="1994-01-01T00:00:00"/>
    <s v="01"/>
    <s v="January"/>
    <x v="24"/>
    <m/>
  </r>
  <r>
    <x v="25316"/>
    <x v="12"/>
    <s v="Misc"/>
    <s v="Virgin Interactive"/>
    <s v="Unknown"/>
    <m/>
    <x v="482"/>
    <m/>
    <m/>
    <m/>
    <m/>
    <d v="1994-12-31T00:00:00"/>
    <s v="31"/>
    <s v="December"/>
    <x v="24"/>
    <m/>
  </r>
  <r>
    <x v="25316"/>
    <x v="15"/>
    <s v="Misc"/>
    <s v="Sega"/>
    <s v="Unknown"/>
    <m/>
    <x v="482"/>
    <m/>
    <m/>
    <m/>
    <m/>
    <d v="1993-11-11T00:00:00"/>
    <s v="11"/>
    <s v="November"/>
    <x v="27"/>
    <m/>
  </r>
  <r>
    <x v="5934"/>
    <x v="5"/>
    <s v="Misc"/>
    <s v="Nihon Falcom Corporation"/>
    <s v="Unknown"/>
    <m/>
    <x v="482"/>
    <m/>
    <m/>
    <m/>
    <m/>
    <d v="2003-09-27T00:00:00"/>
    <s v="27"/>
    <s v="September"/>
    <x v="15"/>
    <m/>
  </r>
  <r>
    <x v="25317"/>
    <x v="0"/>
    <s v="Misc"/>
    <s v="Konami Digital Entertainment"/>
    <s v="Unknown"/>
    <m/>
    <x v="482"/>
    <m/>
    <m/>
    <m/>
    <m/>
    <d v="2014-04-29T00:00:00"/>
    <s v="29"/>
    <s v="April"/>
    <x v="1"/>
    <m/>
  </r>
  <r>
    <x v="25317"/>
    <x v="3"/>
    <s v="Misc"/>
    <s v="Konami Digital Entertainment"/>
    <s v="Unknown"/>
    <m/>
    <x v="482"/>
    <m/>
    <m/>
    <m/>
    <m/>
    <d v="2014-04-29T00:00:00"/>
    <s v="29"/>
    <s v="April"/>
    <x v="1"/>
    <m/>
  </r>
  <r>
    <x v="25318"/>
    <x v="8"/>
    <s v="Misc"/>
    <s v="Antinos Records"/>
    <s v="Antinos Records"/>
    <m/>
    <x v="482"/>
    <m/>
    <m/>
    <m/>
    <m/>
    <d v="1996-06-21T00:00:00"/>
    <s v="21"/>
    <s v="June"/>
    <x v="18"/>
    <m/>
  </r>
  <r>
    <x v="25319"/>
    <x v="19"/>
    <s v="Misc"/>
    <s v="Media Works"/>
    <s v="MediaWorks"/>
    <m/>
    <x v="482"/>
    <m/>
    <m/>
    <m/>
    <m/>
    <d v="1997-12-11T00:00:00"/>
    <s v="11"/>
    <s v="December"/>
    <x v="20"/>
    <m/>
  </r>
  <r>
    <x v="25320"/>
    <x v="25"/>
    <s v="Misc"/>
    <s v="Imagineer"/>
    <s v="C-Lab"/>
    <m/>
    <x v="482"/>
    <m/>
    <m/>
    <m/>
    <m/>
    <d v="1997-11-28T00:00:00"/>
    <s v="28"/>
    <s v="November"/>
    <x v="20"/>
    <m/>
  </r>
  <r>
    <x v="25321"/>
    <x v="25"/>
    <s v="Misc"/>
    <s v="Imagineer"/>
    <s v="C-Lab"/>
    <m/>
    <x v="482"/>
    <m/>
    <m/>
    <m/>
    <m/>
    <d v="1997-10-01T00:00:00"/>
    <s v="01"/>
    <s v="October"/>
    <x v="20"/>
    <m/>
  </r>
  <r>
    <x v="25322"/>
    <x v="25"/>
    <s v="Misc"/>
    <s v="Imagineer"/>
    <s v="C-Lab"/>
    <m/>
    <x v="482"/>
    <m/>
    <m/>
    <m/>
    <m/>
    <d v="1997-07-11T00:00:00"/>
    <s v="11"/>
    <s v="July"/>
    <x v="20"/>
    <m/>
  </r>
  <r>
    <x v="25323"/>
    <x v="16"/>
    <s v="Misc"/>
    <s v="Beatshapers"/>
    <s v="Unknown"/>
    <m/>
    <x v="482"/>
    <m/>
    <m/>
    <m/>
    <m/>
    <d v="2014-07-01T00:00:00"/>
    <s v="01"/>
    <s v="July"/>
    <x v="1"/>
    <m/>
  </r>
  <r>
    <x v="25324"/>
    <x v="9"/>
    <s v="Misc"/>
    <s v="IE Institute"/>
    <s v="IE Institute"/>
    <m/>
    <x v="482"/>
    <m/>
    <m/>
    <m/>
    <m/>
    <d v="2010-10-14T00:00:00"/>
    <s v="14"/>
    <s v="October"/>
    <x v="5"/>
    <m/>
  </r>
  <r>
    <x v="25325"/>
    <x v="7"/>
    <s v="Misc"/>
    <s v="Rocket Company"/>
    <s v="Rocket Company"/>
    <m/>
    <x v="482"/>
    <m/>
    <m/>
    <m/>
    <m/>
    <d v="2007-12-27T00:00:00"/>
    <s v="27"/>
    <s v="December"/>
    <x v="13"/>
    <m/>
  </r>
  <r>
    <x v="25326"/>
    <x v="9"/>
    <s v="Misc"/>
    <s v="IE Institute"/>
    <s v="IE Institute"/>
    <m/>
    <x v="482"/>
    <m/>
    <m/>
    <m/>
    <m/>
    <d v="2007-11-01T00:00:00"/>
    <s v="01"/>
    <s v="November"/>
    <x v="13"/>
    <m/>
  </r>
  <r>
    <x v="25327"/>
    <x v="5"/>
    <s v="Misc"/>
    <s v="Unknown"/>
    <s v="Unknown"/>
    <m/>
    <x v="482"/>
    <m/>
    <m/>
    <m/>
    <m/>
    <d v="2014-07-01T00:00:00"/>
    <s v="01"/>
    <s v="July"/>
    <x v="1"/>
    <m/>
  </r>
  <r>
    <x v="25327"/>
    <x v="43"/>
    <s v="Misc"/>
    <s v="Unknown"/>
    <s v="Unknown"/>
    <m/>
    <x v="482"/>
    <m/>
    <m/>
    <m/>
    <m/>
    <d v="2014-07-01T00:00:00"/>
    <s v="01"/>
    <s v="July"/>
    <x v="1"/>
    <m/>
  </r>
  <r>
    <x v="25328"/>
    <x v="14"/>
    <s v="Misc"/>
    <s v="Zen Studios"/>
    <s v="Zen Studios"/>
    <n v="8.3000000000000007"/>
    <x v="482"/>
    <m/>
    <m/>
    <m/>
    <m/>
    <d v="2009-05-14T00:00:00"/>
    <s v="14"/>
    <s v="May"/>
    <x v="8"/>
    <m/>
  </r>
  <r>
    <x v="25328"/>
    <x v="43"/>
    <s v="Misc"/>
    <s v="Zen Studios"/>
    <s v="Unknown"/>
    <m/>
    <x v="482"/>
    <m/>
    <m/>
    <m/>
    <m/>
    <d v="2011-12-01T00:00:00"/>
    <s v="01"/>
    <s v="December"/>
    <x v="4"/>
    <m/>
  </r>
  <r>
    <x v="25328"/>
    <x v="24"/>
    <s v="Misc"/>
    <s v="Zen Studios"/>
    <s v="Unknown"/>
    <m/>
    <x v="482"/>
    <m/>
    <m/>
    <m/>
    <m/>
    <d v="2012-01-12T00:00:00"/>
    <s v="12"/>
    <s v="January"/>
    <x v="7"/>
    <m/>
  </r>
  <r>
    <x v="25329"/>
    <x v="26"/>
    <s v="Misc"/>
    <s v="Zen Studios"/>
    <s v="Unknown"/>
    <m/>
    <x v="482"/>
    <m/>
    <m/>
    <m/>
    <m/>
    <d v="2013-03-21T00:00:00"/>
    <s v="21"/>
    <s v="March"/>
    <x v="0"/>
    <m/>
  </r>
  <r>
    <x v="25329"/>
    <x v="16"/>
    <s v="Misc"/>
    <s v="Zen Studios"/>
    <s v="Unknown"/>
    <m/>
    <x v="482"/>
    <m/>
    <m/>
    <m/>
    <m/>
    <d v="2012-09-04T00:00:00"/>
    <s v="04"/>
    <s v="September"/>
    <x v="7"/>
    <m/>
  </r>
  <r>
    <x v="25329"/>
    <x v="0"/>
    <s v="Misc"/>
    <s v="Zen Studios"/>
    <s v="Unknown"/>
    <m/>
    <x v="482"/>
    <m/>
    <m/>
    <m/>
    <m/>
    <d v="2012-09-04T00:00:00"/>
    <s v="04"/>
    <s v="September"/>
    <x v="7"/>
    <m/>
  </r>
  <r>
    <x v="25330"/>
    <x v="24"/>
    <s v="Misc"/>
    <s v="Zen Studios"/>
    <s v="Zen Studios"/>
    <m/>
    <x v="482"/>
    <m/>
    <m/>
    <m/>
    <m/>
    <d v="2012-01-12T00:00:00"/>
    <s v="12"/>
    <s v="January"/>
    <x v="7"/>
    <m/>
  </r>
  <r>
    <x v="25331"/>
    <x v="33"/>
    <s v="Misc"/>
    <s v="Microsoft"/>
    <s v="Polychrome"/>
    <m/>
    <x v="482"/>
    <m/>
    <m/>
    <m/>
    <m/>
    <d v="2009-08-09T00:00:00"/>
    <s v="09"/>
    <s v="August"/>
    <x v="8"/>
    <m/>
  </r>
  <r>
    <x v="25332"/>
    <x v="8"/>
    <s v="Misc"/>
    <s v="Banpresto"/>
    <s v="Banpresto"/>
    <m/>
    <x v="482"/>
    <m/>
    <m/>
    <m/>
    <m/>
    <d v="1998-10-29T00:00:00"/>
    <s v="29"/>
    <s v="October"/>
    <x v="25"/>
    <m/>
  </r>
  <r>
    <x v="25333"/>
    <x v="9"/>
    <s v="Misc"/>
    <s v="ASK"/>
    <s v="ASK Co., Ltd."/>
    <m/>
    <x v="482"/>
    <m/>
    <m/>
    <m/>
    <m/>
    <d v="2008-02-14T00:00:00"/>
    <s v="14"/>
    <s v="February"/>
    <x v="11"/>
    <m/>
  </r>
  <r>
    <x v="25334"/>
    <x v="3"/>
    <s v="Misc"/>
    <s v="Atlus"/>
    <s v="Unknown"/>
    <m/>
    <x v="482"/>
    <m/>
    <m/>
    <m/>
    <m/>
    <d v="2010-05-05T00:00:00"/>
    <s v="05"/>
    <s v="May"/>
    <x v="5"/>
    <m/>
  </r>
  <r>
    <x v="25335"/>
    <x v="0"/>
    <s v="Misc"/>
    <s v="Atlus"/>
    <s v="Unknown"/>
    <m/>
    <x v="482"/>
    <m/>
    <m/>
    <m/>
    <m/>
    <d v="2013-07-22T00:00:00"/>
    <s v="22"/>
    <s v="July"/>
    <x v="0"/>
    <m/>
  </r>
  <r>
    <x v="25335"/>
    <x v="3"/>
    <s v="Misc"/>
    <s v="Atlus"/>
    <s v="Unknown"/>
    <m/>
    <x v="482"/>
    <m/>
    <m/>
    <m/>
    <m/>
    <d v="2013-07-26T00:00:00"/>
    <s v="26"/>
    <s v="July"/>
    <x v="0"/>
    <m/>
  </r>
  <r>
    <x v="25336"/>
    <x v="43"/>
    <s v="Misc"/>
    <s v="Gamevil"/>
    <s v="Unknown"/>
    <m/>
    <x v="482"/>
    <m/>
    <m/>
    <m/>
    <m/>
    <d v="2012-02-13T00:00:00"/>
    <s v="13"/>
    <s v="February"/>
    <x v="7"/>
    <m/>
  </r>
  <r>
    <x v="25337"/>
    <x v="43"/>
    <s v="Misc"/>
    <s v="Gamevil"/>
    <s v="Unknown"/>
    <m/>
    <x v="482"/>
    <m/>
    <m/>
    <m/>
    <m/>
    <d v="2013-01-09T00:00:00"/>
    <s v="09"/>
    <s v="January"/>
    <x v="0"/>
    <m/>
  </r>
  <r>
    <x v="25338"/>
    <x v="33"/>
    <s v="Misc"/>
    <s v="Microsoft"/>
    <s v="xMONOx"/>
    <m/>
    <x v="482"/>
    <m/>
    <m/>
    <m/>
    <m/>
    <d v="2009-08-17T00:00:00"/>
    <s v="17"/>
    <s v="August"/>
    <x v="8"/>
    <m/>
  </r>
  <r>
    <x v="25339"/>
    <x v="9"/>
    <s v="Misc"/>
    <s v="Now Production"/>
    <s v="Now Production"/>
    <m/>
    <x v="482"/>
    <m/>
    <m/>
    <m/>
    <m/>
    <d v="2008-11-13T00:00:00"/>
    <s v="13"/>
    <s v="November"/>
    <x v="11"/>
    <m/>
  </r>
  <r>
    <x v="25340"/>
    <x v="9"/>
    <s v="Misc"/>
    <s v="IE Institute"/>
    <s v="IE Institute"/>
    <m/>
    <x v="482"/>
    <m/>
    <m/>
    <m/>
    <m/>
    <d v="2010-04-08T00:00:00"/>
    <s v="08"/>
    <s v="April"/>
    <x v="5"/>
    <m/>
  </r>
  <r>
    <x v="25341"/>
    <x v="9"/>
    <s v="Misc"/>
    <s v="IE Institute"/>
    <s v="IE Institute"/>
    <m/>
    <x v="482"/>
    <m/>
    <m/>
    <m/>
    <m/>
    <d v="2010-04-08T00:00:00"/>
    <s v="08"/>
    <s v="April"/>
    <x v="5"/>
    <m/>
  </r>
  <r>
    <x v="10763"/>
    <x v="5"/>
    <s v="Misc"/>
    <s v="Karin Entertainment"/>
    <s v="Karin Entertainment"/>
    <m/>
    <x v="482"/>
    <m/>
    <m/>
    <m/>
    <m/>
    <d v="2011-07-22T00:00:00"/>
    <s v="22"/>
    <s v="July"/>
    <x v="4"/>
    <m/>
  </r>
  <r>
    <x v="25342"/>
    <x v="5"/>
    <s v="Misc"/>
    <s v="Sierra Entertainment"/>
    <s v="Impressions Games"/>
    <m/>
    <x v="482"/>
    <m/>
    <m/>
    <m/>
    <m/>
    <d v="2000-10-22T00:00:00"/>
    <s v="22"/>
    <s v="October"/>
    <x v="21"/>
    <m/>
  </r>
  <r>
    <x v="25343"/>
    <x v="34"/>
    <s v="Misc"/>
    <s v="3DO"/>
    <s v="3DO"/>
    <m/>
    <x v="482"/>
    <m/>
    <m/>
    <m/>
    <m/>
    <d v="1995-03-02T00:00:00"/>
    <s v="02"/>
    <s v="March"/>
    <x v="26"/>
    <m/>
  </r>
  <r>
    <x v="11502"/>
    <x v="41"/>
    <s v="Misc"/>
    <s v="Unknown"/>
    <s v="Unknown"/>
    <m/>
    <x v="482"/>
    <m/>
    <m/>
    <m/>
    <m/>
    <m/>
    <s v="00"/>
    <s v="January"/>
    <x v="31"/>
    <m/>
  </r>
  <r>
    <x v="25344"/>
    <x v="44"/>
    <s v="Misc"/>
    <s v="Agetec"/>
    <s v="Agetec"/>
    <m/>
    <x v="482"/>
    <m/>
    <m/>
    <m/>
    <m/>
    <d v="2011-06-16T00:00:00"/>
    <s v="16"/>
    <s v="June"/>
    <x v="4"/>
    <m/>
  </r>
  <r>
    <x v="25345"/>
    <x v="8"/>
    <s v="Misc"/>
    <s v="Human Entertainment"/>
    <s v="Human Club"/>
    <m/>
    <x v="482"/>
    <m/>
    <m/>
    <m/>
    <m/>
    <d v="1999-10-07T00:00:00"/>
    <s v="07"/>
    <s v="October"/>
    <x v="17"/>
    <m/>
  </r>
  <r>
    <x v="25346"/>
    <x v="43"/>
    <s v="Misc"/>
    <s v="Kemco"/>
    <s v="Unknown"/>
    <m/>
    <x v="482"/>
    <m/>
    <m/>
    <m/>
    <m/>
    <d v="2014-03-03T00:00:00"/>
    <s v="03"/>
    <s v="March"/>
    <x v="1"/>
    <m/>
  </r>
  <r>
    <x v="25347"/>
    <x v="43"/>
    <s v="Misc"/>
    <s v="Section Studios, Inc."/>
    <s v="Unknown"/>
    <m/>
    <x v="482"/>
    <m/>
    <m/>
    <m/>
    <m/>
    <d v="2013-11-16T00:00:00"/>
    <s v="16"/>
    <s v="November"/>
    <x v="0"/>
    <m/>
  </r>
  <r>
    <x v="25348"/>
    <x v="37"/>
    <s v="Misc"/>
    <s v="Akaoni Studio"/>
    <s v="Unknown"/>
    <m/>
    <x v="482"/>
    <m/>
    <m/>
    <m/>
    <m/>
    <d v="2012-03-01T00:00:00"/>
    <s v="01"/>
    <s v="March"/>
    <x v="7"/>
    <m/>
  </r>
  <r>
    <x v="25348"/>
    <x v="43"/>
    <s v="Misc"/>
    <s v="Akaoni Studio"/>
    <s v="Unknown"/>
    <m/>
    <x v="482"/>
    <m/>
    <m/>
    <m/>
    <m/>
    <d v="2012-10-19T00:00:00"/>
    <s v="19"/>
    <s v="October"/>
    <x v="7"/>
    <m/>
  </r>
  <r>
    <x v="25349"/>
    <x v="36"/>
    <s v="Misc"/>
    <s v="Massive Black Inc"/>
    <s v="Unknown"/>
    <m/>
    <x v="482"/>
    <m/>
    <m/>
    <m/>
    <m/>
    <d v="2020-12-31T00:00:00"/>
    <s v="31"/>
    <s v="December"/>
    <x v="40"/>
    <m/>
  </r>
  <r>
    <x v="25349"/>
    <x v="5"/>
    <s v="Misc"/>
    <s v="Massive Black Inc"/>
    <s v="Unknown"/>
    <m/>
    <x v="482"/>
    <m/>
    <m/>
    <m/>
    <m/>
    <d v="2020-12-31T00:00:00"/>
    <s v="31"/>
    <s v="December"/>
    <x v="40"/>
    <m/>
  </r>
  <r>
    <x v="15839"/>
    <x v="14"/>
    <s v="Misc"/>
    <s v="Unknown"/>
    <s v="Big Head Games Ltd."/>
    <m/>
    <x v="482"/>
    <m/>
    <m/>
    <m/>
    <m/>
    <d v="2011-06-07T00:00:00"/>
    <s v="07"/>
    <s v="June"/>
    <x v="4"/>
    <m/>
  </r>
  <r>
    <x v="25350"/>
    <x v="5"/>
    <s v="Misc"/>
    <s v="Alawar Entertainment"/>
    <s v="Unknown"/>
    <m/>
    <x v="482"/>
    <m/>
    <m/>
    <m/>
    <m/>
    <d v="2008-04-01T00:00:00"/>
    <s v="01"/>
    <s v="April"/>
    <x v="11"/>
    <m/>
  </r>
  <r>
    <x v="25350"/>
    <x v="36"/>
    <s v="Misc"/>
    <s v="Alawar Entertainment"/>
    <s v="Unknown"/>
    <m/>
    <x v="482"/>
    <m/>
    <m/>
    <m/>
    <m/>
    <d v="2011-05-05T00:00:00"/>
    <s v="05"/>
    <s v="May"/>
    <x v="4"/>
    <m/>
  </r>
  <r>
    <x v="25350"/>
    <x v="43"/>
    <s v="Misc"/>
    <s v="HeroCraft"/>
    <s v="Unknown"/>
    <m/>
    <x v="482"/>
    <m/>
    <m/>
    <m/>
    <m/>
    <d v="2011-03-24T00:00:00"/>
    <s v="24"/>
    <s v="March"/>
    <x v="4"/>
    <m/>
  </r>
  <r>
    <x v="25351"/>
    <x v="24"/>
    <s v="Misc"/>
    <s v="UFO Interactive"/>
    <s v="Unknown"/>
    <m/>
    <x v="482"/>
    <m/>
    <m/>
    <m/>
    <m/>
    <d v="2012-05-22T00:00:00"/>
    <s v="22"/>
    <s v="May"/>
    <x v="7"/>
    <m/>
  </r>
  <r>
    <x v="25352"/>
    <x v="24"/>
    <s v="Misc"/>
    <s v="Arc System Works"/>
    <s v="Unknown"/>
    <m/>
    <x v="482"/>
    <m/>
    <m/>
    <m/>
    <m/>
    <d v="2014-04-30T00:00:00"/>
    <s v="30"/>
    <s v="April"/>
    <x v="1"/>
    <m/>
  </r>
  <r>
    <x v="25353"/>
    <x v="43"/>
    <s v="Misc"/>
    <s v="Mobigame"/>
    <s v="Unknown"/>
    <m/>
    <x v="482"/>
    <m/>
    <m/>
    <m/>
    <m/>
    <d v="2012-05-31T00:00:00"/>
    <s v="31"/>
    <s v="May"/>
    <x v="7"/>
    <m/>
  </r>
  <r>
    <x v="25354"/>
    <x v="43"/>
    <s v="Misc"/>
    <s v="Monster and Monster"/>
    <s v="Unknown"/>
    <m/>
    <x v="482"/>
    <m/>
    <m/>
    <m/>
    <m/>
    <d v="2011-10-25T00:00:00"/>
    <s v="25"/>
    <s v="October"/>
    <x v="4"/>
    <m/>
  </r>
  <r>
    <x v="25355"/>
    <x v="5"/>
    <s v="Misc"/>
    <s v="En Masse Entertainment"/>
    <s v="Unknown"/>
    <m/>
    <x v="482"/>
    <m/>
    <m/>
    <m/>
    <m/>
    <d v="2014-10-01T00:00:00"/>
    <s v="01"/>
    <s v="October"/>
    <x v="1"/>
    <m/>
  </r>
  <r>
    <x v="25356"/>
    <x v="43"/>
    <s v="Misc"/>
    <s v="GottaPlay Ltd"/>
    <s v="Unknown"/>
    <m/>
    <x v="482"/>
    <m/>
    <m/>
    <m/>
    <m/>
    <d v="2014-02-14T00:00:00"/>
    <s v="14"/>
    <s v="February"/>
    <x v="1"/>
    <m/>
  </r>
  <r>
    <x v="25357"/>
    <x v="43"/>
    <s v="Misc"/>
    <s v="Mika Mobile"/>
    <s v="Unknown"/>
    <m/>
    <x v="482"/>
    <m/>
    <m/>
    <m/>
    <m/>
    <d v="2011-07-14T00:00:00"/>
    <s v="14"/>
    <s v="July"/>
    <x v="4"/>
    <m/>
  </r>
  <r>
    <x v="15846"/>
    <x v="52"/>
    <s v="Misc"/>
    <s v="Gamebridge"/>
    <s v="Unknown"/>
    <m/>
    <x v="482"/>
    <m/>
    <m/>
    <m/>
    <m/>
    <d v="2012-02-02T00:00:00"/>
    <s v="02"/>
    <s v="February"/>
    <x v="7"/>
    <m/>
  </r>
  <r>
    <x v="15846"/>
    <x v="24"/>
    <s v="Misc"/>
    <s v="Gamebridge"/>
    <s v="Unknown"/>
    <m/>
    <x v="482"/>
    <m/>
    <m/>
    <m/>
    <m/>
    <d v="2012-02-02T00:00:00"/>
    <s v="02"/>
    <s v="February"/>
    <x v="7"/>
    <m/>
  </r>
  <r>
    <x v="25358"/>
    <x v="24"/>
    <s v="Misc"/>
    <s v="Level 5"/>
    <s v="Unknown"/>
    <m/>
    <x v="482"/>
    <m/>
    <m/>
    <m/>
    <m/>
    <d v="2013-06-20T00:00:00"/>
    <s v="20"/>
    <s v="June"/>
    <x v="0"/>
    <m/>
  </r>
  <r>
    <x v="25359"/>
    <x v="24"/>
    <s v="Misc"/>
    <s v="Sega"/>
    <s v="Unknown"/>
    <m/>
    <x v="482"/>
    <m/>
    <m/>
    <m/>
    <m/>
    <d v="2014-04-02T00:00:00"/>
    <s v="02"/>
    <s v="April"/>
    <x v="1"/>
    <m/>
  </r>
  <r>
    <x v="1086"/>
    <x v="9"/>
    <s v="Misc"/>
    <s v="Unknown"/>
    <s v="Unknown"/>
    <m/>
    <x v="482"/>
    <m/>
    <m/>
    <m/>
    <m/>
    <m/>
    <s v="00"/>
    <s v="January"/>
    <x v="31"/>
    <m/>
  </r>
  <r>
    <x v="25360"/>
    <x v="75"/>
    <s v="Misc"/>
    <s v="PopCap Games"/>
    <s v="Unknown"/>
    <m/>
    <x v="482"/>
    <m/>
    <m/>
    <m/>
    <m/>
    <d v="2010-12-14T00:00:00"/>
    <s v="14"/>
    <s v="December"/>
    <x v="5"/>
    <m/>
  </r>
  <r>
    <x v="25360"/>
    <x v="43"/>
    <s v="Misc"/>
    <s v="PopCap Games"/>
    <s v="Unknown"/>
    <m/>
    <x v="482"/>
    <m/>
    <m/>
    <m/>
    <m/>
    <d v="2013-05-16T00:00:00"/>
    <s v="16"/>
    <s v="May"/>
    <x v="0"/>
    <m/>
  </r>
  <r>
    <x v="25361"/>
    <x v="9"/>
    <s v="Misc"/>
    <s v="Aruze Corp"/>
    <s v="Aruze Corp"/>
    <m/>
    <x v="482"/>
    <m/>
    <m/>
    <m/>
    <m/>
    <d v="2004-12-02T00:00:00"/>
    <s v="02"/>
    <s v="December"/>
    <x v="16"/>
    <m/>
  </r>
  <r>
    <x v="25362"/>
    <x v="5"/>
    <s v="Misc"/>
    <s v="Misfits Attic"/>
    <s v="Misfits Attic"/>
    <n v="7"/>
    <x v="482"/>
    <m/>
    <m/>
    <m/>
    <m/>
    <d v="2012-08-01T00:00:00"/>
    <s v="01"/>
    <s v="August"/>
    <x v="7"/>
    <d v="2018-01-22T00:00:00"/>
  </r>
  <r>
    <x v="25363"/>
    <x v="71"/>
    <s v="Misc"/>
    <s v="Giant Form Entertainment"/>
    <s v="Giant Form Entertainment"/>
    <m/>
    <x v="482"/>
    <m/>
    <m/>
    <m/>
    <m/>
    <d v="2017-08-16T00:00:00"/>
    <s v="16"/>
    <s v="August"/>
    <x v="9"/>
    <d v="2021-10-28T00:00:00"/>
  </r>
  <r>
    <x v="25364"/>
    <x v="49"/>
    <s v="Misc"/>
    <s v="Electric Dreams Software"/>
    <s v="Software Studios"/>
    <m/>
    <x v="482"/>
    <m/>
    <m/>
    <m/>
    <m/>
    <d v="1987-01-01T00:00:00"/>
    <s v="01"/>
    <s v="January"/>
    <x v="35"/>
    <d v="2018-01-08T00:00:00"/>
  </r>
  <r>
    <x v="25365"/>
    <x v="23"/>
    <s v="Misc"/>
    <s v="Unknown"/>
    <s v="Nippon Ichi Software"/>
    <m/>
    <x v="482"/>
    <m/>
    <m/>
    <m/>
    <m/>
    <m/>
    <s v="00"/>
    <s v="January"/>
    <x v="31"/>
    <d v="2018-04-08T00:00:00"/>
  </r>
  <r>
    <x v="25366"/>
    <x v="26"/>
    <s v="Misc"/>
    <s v="Unknown"/>
    <s v="TreeFall Studios"/>
    <m/>
    <x v="482"/>
    <m/>
    <m/>
    <m/>
    <m/>
    <m/>
    <s v="00"/>
    <s v="January"/>
    <x v="31"/>
    <d v="2020-08-25T00:00:00"/>
  </r>
  <r>
    <x v="20895"/>
    <x v="1"/>
    <s v="Misc"/>
    <s v="Unknown"/>
    <s v="Mail.ru"/>
    <m/>
    <x v="482"/>
    <m/>
    <m/>
    <m/>
    <m/>
    <m/>
    <s v="00"/>
    <s v="January"/>
    <x v="31"/>
    <d v="2018-03-08T00:00:00"/>
  </r>
  <r>
    <x v="25367"/>
    <x v="36"/>
    <s v="Misc"/>
    <s v="Valve Corporation"/>
    <s v="Valve Corporation"/>
    <m/>
    <x v="482"/>
    <m/>
    <m/>
    <m/>
    <m/>
    <d v="2018-11-28T00:00:00"/>
    <s v="28"/>
    <s v="November"/>
    <x v="6"/>
    <d v="2018-12-19T00:00:00"/>
  </r>
  <r>
    <x v="25367"/>
    <x v="46"/>
    <s v="Misc"/>
    <s v="Valve Corporation"/>
    <s v="Valve Corporation"/>
    <m/>
    <x v="482"/>
    <m/>
    <m/>
    <m/>
    <m/>
    <d v="2018-11-28T00:00:00"/>
    <s v="28"/>
    <s v="November"/>
    <x v="6"/>
    <d v="2018-12-19T00:00:00"/>
  </r>
  <r>
    <x v="25367"/>
    <x v="43"/>
    <s v="Misc"/>
    <s v="Valve Corporation"/>
    <s v="Valve Corporation"/>
    <m/>
    <x v="482"/>
    <m/>
    <m/>
    <m/>
    <m/>
    <d v="2019-01-01T00:00:00"/>
    <s v="01"/>
    <s v="January"/>
    <x v="39"/>
    <d v="2018-12-19T00:00:00"/>
  </r>
  <r>
    <x v="25367"/>
    <x v="5"/>
    <s v="Misc"/>
    <s v="Valve Corporation"/>
    <s v="Valve Corporation"/>
    <m/>
    <x v="482"/>
    <m/>
    <m/>
    <m/>
    <m/>
    <d v="2018-11-28T00:00:00"/>
    <s v="28"/>
    <s v="November"/>
    <x v="6"/>
    <d v="2018-12-19T00:00:00"/>
  </r>
  <r>
    <x v="25367"/>
    <x v="41"/>
    <s v="Misc"/>
    <s v="Valve Corporation"/>
    <s v="Valve Corporation"/>
    <m/>
    <x v="482"/>
    <m/>
    <m/>
    <m/>
    <m/>
    <d v="2019-01-01T00:00:00"/>
    <s v="01"/>
    <s v="January"/>
    <x v="39"/>
    <d v="2018-12-19T00:00:00"/>
  </r>
  <r>
    <x v="25368"/>
    <x v="63"/>
    <s v="Misc"/>
    <s v="Unknown"/>
    <s v="Digital Eclipse"/>
    <m/>
    <x v="482"/>
    <m/>
    <m/>
    <m/>
    <m/>
    <m/>
    <s v="00"/>
    <s v="January"/>
    <x v="31"/>
    <d v="2022-11-09T00:00:00"/>
  </r>
  <r>
    <x v="25368"/>
    <x v="4"/>
    <s v="Misc"/>
    <s v="Unknown"/>
    <s v="Digital Eclipse"/>
    <m/>
    <x v="482"/>
    <m/>
    <m/>
    <m/>
    <m/>
    <m/>
    <s v="00"/>
    <s v="January"/>
    <x v="31"/>
    <d v="2022-11-09T00:00:00"/>
  </r>
  <r>
    <x v="25368"/>
    <x v="64"/>
    <s v="Misc"/>
    <s v="Unknown"/>
    <s v="Digital Eclipse"/>
    <m/>
    <x v="482"/>
    <m/>
    <m/>
    <m/>
    <m/>
    <m/>
    <s v="00"/>
    <s v="January"/>
    <x v="31"/>
    <d v="2022-11-09T00:00:00"/>
  </r>
  <r>
    <x v="25368"/>
    <x v="1"/>
    <s v="Misc"/>
    <s v="Unknown"/>
    <s v="Digital Eclipse"/>
    <m/>
    <x v="482"/>
    <m/>
    <m/>
    <m/>
    <m/>
    <m/>
    <s v="00"/>
    <s v="January"/>
    <x v="31"/>
    <d v="2022-11-09T00:00:00"/>
  </r>
  <r>
    <x v="25368"/>
    <x v="5"/>
    <s v="Misc"/>
    <s v="Unknown"/>
    <s v="Digital Eclipse"/>
    <m/>
    <x v="482"/>
    <m/>
    <m/>
    <m/>
    <m/>
    <m/>
    <s v="00"/>
    <s v="January"/>
    <x v="31"/>
    <d v="2022-11-09T00:00:00"/>
  </r>
  <r>
    <x v="25368"/>
    <x v="23"/>
    <s v="Misc"/>
    <s v="Unknown"/>
    <s v="Digital Eclipse"/>
    <m/>
    <x v="482"/>
    <m/>
    <m/>
    <m/>
    <m/>
    <m/>
    <s v="00"/>
    <s v="January"/>
    <x v="31"/>
    <d v="2022-11-09T00:00:00"/>
  </r>
  <r>
    <x v="25369"/>
    <x v="16"/>
    <s v="Misc"/>
    <s v="Unknown"/>
    <s v="Atari Games"/>
    <m/>
    <x v="482"/>
    <m/>
    <m/>
    <m/>
    <m/>
    <m/>
    <s v="00"/>
    <s v="January"/>
    <x v="31"/>
    <d v="2022-08-25T00:00:00"/>
  </r>
  <r>
    <x v="25370"/>
    <x v="26"/>
    <s v="Misc"/>
    <s v="RandomSpin"/>
    <s v="RandomSpin"/>
    <m/>
    <x v="482"/>
    <m/>
    <m/>
    <m/>
    <m/>
    <d v="2019-01-24T00:00:00"/>
    <s v="24"/>
    <s v="January"/>
    <x v="39"/>
    <d v="2020-10-05T00:00:00"/>
  </r>
  <r>
    <x v="25371"/>
    <x v="65"/>
    <s v="Misc"/>
    <s v="Unknown"/>
    <s v="APh Technological Consulting"/>
    <m/>
    <x v="482"/>
    <m/>
    <m/>
    <m/>
    <m/>
    <m/>
    <s v="00"/>
    <s v="January"/>
    <x v="31"/>
    <d v="2018-01-14T00:00:00"/>
  </r>
  <r>
    <x v="25372"/>
    <x v="0"/>
    <s v="Misc"/>
    <s v="Sony Computer Entertainment"/>
    <s v="SCEE London Studio"/>
    <m/>
    <x v="482"/>
    <m/>
    <m/>
    <m/>
    <m/>
    <d v="2013-11-12T00:00:00"/>
    <s v="12"/>
    <s v="November"/>
    <x v="0"/>
    <d v="2018-12-03T00:00:00"/>
  </r>
  <r>
    <x v="20482"/>
    <x v="4"/>
    <s v="Misc"/>
    <s v="Unknown"/>
    <s v="Capcom"/>
    <m/>
    <x v="482"/>
    <m/>
    <m/>
    <m/>
    <m/>
    <m/>
    <s v="00"/>
    <s v="January"/>
    <x v="31"/>
    <d v="2022-07-06T00:00:00"/>
  </r>
  <r>
    <x v="20482"/>
    <x v="1"/>
    <s v="Misc"/>
    <s v="Unknown"/>
    <s v="Capcom"/>
    <m/>
    <x v="482"/>
    <m/>
    <m/>
    <m/>
    <m/>
    <m/>
    <s v="00"/>
    <s v="January"/>
    <x v="31"/>
    <d v="2022-07-06T00:00:00"/>
  </r>
  <r>
    <x v="20482"/>
    <x v="5"/>
    <s v="Misc"/>
    <s v="Unknown"/>
    <s v="Capcom"/>
    <m/>
    <x v="482"/>
    <m/>
    <m/>
    <m/>
    <m/>
    <m/>
    <s v="00"/>
    <s v="January"/>
    <x v="31"/>
    <d v="2022-07-06T00:00:00"/>
  </r>
  <r>
    <x v="20482"/>
    <x v="23"/>
    <s v="Misc"/>
    <s v="Unknown"/>
    <s v="Capcom"/>
    <m/>
    <x v="482"/>
    <m/>
    <m/>
    <m/>
    <m/>
    <m/>
    <s v="00"/>
    <s v="January"/>
    <x v="31"/>
    <d v="2022-07-06T00:00:00"/>
  </r>
  <r>
    <x v="20482"/>
    <x v="63"/>
    <s v="Misc"/>
    <s v="Unknown"/>
    <s v="Capcom"/>
    <m/>
    <x v="482"/>
    <m/>
    <m/>
    <m/>
    <m/>
    <m/>
    <s v="00"/>
    <s v="January"/>
    <x v="31"/>
    <d v="2022-07-06T00:00:00"/>
  </r>
  <r>
    <x v="16022"/>
    <x v="4"/>
    <s v="Misc"/>
    <s v="Unknown"/>
    <s v="Capcom"/>
    <m/>
    <x v="482"/>
    <m/>
    <m/>
    <m/>
    <m/>
    <m/>
    <s v="00"/>
    <s v="January"/>
    <x v="31"/>
    <d v="2023-06-06T00:00:00"/>
  </r>
  <r>
    <x v="16022"/>
    <x v="1"/>
    <s v="Misc"/>
    <s v="Unknown"/>
    <s v="Capcom"/>
    <m/>
    <x v="482"/>
    <m/>
    <m/>
    <m/>
    <m/>
    <m/>
    <s v="00"/>
    <s v="January"/>
    <x v="31"/>
    <d v="2023-06-06T00:00:00"/>
  </r>
  <r>
    <x v="16022"/>
    <x v="5"/>
    <s v="Misc"/>
    <s v="Unknown"/>
    <s v="Capcom"/>
    <m/>
    <x v="482"/>
    <m/>
    <m/>
    <m/>
    <m/>
    <m/>
    <s v="00"/>
    <s v="January"/>
    <x v="31"/>
    <d v="2023-06-06T00:00:00"/>
  </r>
  <r>
    <x v="25373"/>
    <x v="23"/>
    <s v="Misc"/>
    <s v="FuRyu Corporation"/>
    <s v="FuRyu"/>
    <m/>
    <x v="482"/>
    <m/>
    <m/>
    <m/>
    <m/>
    <d v="2019-09-19T00:00:00"/>
    <s v="19"/>
    <s v="September"/>
    <x v="39"/>
    <d v="2019-04-08T00:00:00"/>
  </r>
  <r>
    <x v="25373"/>
    <x v="1"/>
    <s v="Misc"/>
    <s v="FuRyu Corporation"/>
    <s v="FuRyu"/>
    <m/>
    <x v="482"/>
    <m/>
    <m/>
    <m/>
    <m/>
    <d v="2019-09-19T00:00:00"/>
    <s v="19"/>
    <s v="September"/>
    <x v="39"/>
    <d v="2019-04-08T00:00:00"/>
  </r>
  <r>
    <x v="19656"/>
    <x v="5"/>
    <s v="Misc"/>
    <s v="United Soft Media"/>
    <s v="exozet games"/>
    <m/>
    <x v="482"/>
    <m/>
    <m/>
    <m/>
    <m/>
    <d v="2017-04-25T00:00:00"/>
    <s v="25"/>
    <s v="April"/>
    <x v="9"/>
    <d v="2019-04-22T00:00:00"/>
  </r>
  <r>
    <x v="25374"/>
    <x v="5"/>
    <s v="Misc"/>
    <s v="Fox Dawn"/>
    <s v="Fox Dawn"/>
    <m/>
    <x v="482"/>
    <m/>
    <m/>
    <m/>
    <m/>
    <d v="2016-12-16T00:00:00"/>
    <s v="16"/>
    <s v="December"/>
    <x v="12"/>
    <d v="2019-04-21T00:00:00"/>
  </r>
  <r>
    <x v="25375"/>
    <x v="5"/>
    <s v="Misc"/>
    <s v="Unknown"/>
    <s v="Playsaurus"/>
    <m/>
    <x v="482"/>
    <m/>
    <m/>
    <m/>
    <m/>
    <m/>
    <s v="00"/>
    <s v="January"/>
    <x v="31"/>
    <d v="2019-03-26T00:00:00"/>
  </r>
  <r>
    <x v="25376"/>
    <x v="5"/>
    <s v="Misc"/>
    <s v="Unknown"/>
    <s v="Playsaurus"/>
    <m/>
    <x v="482"/>
    <m/>
    <m/>
    <m/>
    <m/>
    <m/>
    <s v="00"/>
    <s v="January"/>
    <x v="31"/>
    <d v="2019-03-26T00:00:00"/>
  </r>
  <r>
    <x v="20526"/>
    <x v="1"/>
    <s v="Misc"/>
    <s v="TinyBuild Games"/>
    <s v="Landfall"/>
    <m/>
    <x v="482"/>
    <m/>
    <m/>
    <m/>
    <m/>
    <d v="2016-09-27T00:00:00"/>
    <s v="27"/>
    <s v="September"/>
    <x v="12"/>
    <d v="2018-03-01T00:00:00"/>
  </r>
  <r>
    <x v="20526"/>
    <x v="4"/>
    <s v="Misc"/>
    <s v="TinyBuild Games"/>
    <s v="Landfall"/>
    <m/>
    <x v="482"/>
    <m/>
    <m/>
    <m/>
    <m/>
    <d v="2016-09-27T00:00:00"/>
    <s v="27"/>
    <s v="September"/>
    <x v="12"/>
    <d v="2018-03-01T00:00:00"/>
  </r>
  <r>
    <x v="20526"/>
    <x v="23"/>
    <s v="Misc"/>
    <s v="TinyBuild Games"/>
    <s v="Landfall"/>
    <m/>
    <x v="482"/>
    <m/>
    <m/>
    <m/>
    <m/>
    <d v="2018-03-15T00:00:00"/>
    <s v="15"/>
    <s v="March"/>
    <x v="6"/>
    <d v="2018-03-01T00:00:00"/>
  </r>
  <r>
    <x v="25377"/>
    <x v="65"/>
    <s v="Misc"/>
    <s v="Unknown"/>
    <s v="APh Technological Consulting"/>
    <m/>
    <x v="482"/>
    <m/>
    <m/>
    <m/>
    <m/>
    <m/>
    <s v="00"/>
    <s v="January"/>
    <x v="31"/>
    <d v="2018-01-14T00:00:00"/>
  </r>
  <r>
    <x v="25378"/>
    <x v="5"/>
    <s v="Misc"/>
    <s v="Unknown"/>
    <s v="ColloseusX"/>
    <m/>
    <x v="482"/>
    <m/>
    <m/>
    <m/>
    <m/>
    <m/>
    <s v="00"/>
    <s v="January"/>
    <x v="31"/>
    <d v="2019-03-29T00:00:00"/>
  </r>
  <r>
    <x v="25379"/>
    <x v="65"/>
    <s v="Misc"/>
    <s v="Unknown"/>
    <s v="Mattel"/>
    <m/>
    <x v="482"/>
    <m/>
    <m/>
    <m/>
    <m/>
    <m/>
    <s v="00"/>
    <s v="January"/>
    <x v="31"/>
    <d v="2018-01-14T00:00:00"/>
  </r>
  <r>
    <x v="25380"/>
    <x v="65"/>
    <s v="Misc"/>
    <s v="Unknown"/>
    <s v="Mattel"/>
    <m/>
    <x v="482"/>
    <m/>
    <m/>
    <m/>
    <m/>
    <m/>
    <s v="00"/>
    <s v="January"/>
    <x v="31"/>
    <d v="2018-01-14T00:00:00"/>
  </r>
  <r>
    <x v="25381"/>
    <x v="65"/>
    <s v="Misc"/>
    <s v="Unknown"/>
    <s v="Mattel"/>
    <m/>
    <x v="482"/>
    <m/>
    <m/>
    <m/>
    <m/>
    <m/>
    <s v="00"/>
    <s v="January"/>
    <x v="31"/>
    <d v="2018-01-14T00:00:00"/>
  </r>
  <r>
    <x v="9725"/>
    <x v="4"/>
    <s v="Misc"/>
    <s v="Unknown"/>
    <s v="Experience Inc."/>
    <m/>
    <x v="482"/>
    <m/>
    <m/>
    <m/>
    <m/>
    <m/>
    <s v="00"/>
    <s v="January"/>
    <x v="31"/>
    <d v="2019-03-17T00:00:00"/>
  </r>
  <r>
    <x v="25382"/>
    <x v="0"/>
    <s v="Misc"/>
    <s v="Sony Computer Entertainment Europe"/>
    <s v="Exient Entertainment"/>
    <m/>
    <x v="482"/>
    <m/>
    <m/>
    <m/>
    <m/>
    <d v="2013-05-31T00:00:00"/>
    <s v="31"/>
    <s v="May"/>
    <x v="0"/>
    <d v="2018-04-11T00:00:00"/>
  </r>
  <r>
    <x v="25383"/>
    <x v="5"/>
    <s v="Misc"/>
    <s v="Neowiz Entertainment"/>
    <s v="Neowiz Entertainment"/>
    <m/>
    <x v="482"/>
    <m/>
    <m/>
    <m/>
    <m/>
    <d v="2020-03-12T00:00:00"/>
    <s v="12"/>
    <s v="March"/>
    <x v="40"/>
    <d v="2023-07-17T00:00:00"/>
  </r>
  <r>
    <x v="25384"/>
    <x v="1"/>
    <s v="Misc"/>
    <s v="Sony Interactive Entertainment"/>
    <s v="Media Molecule"/>
    <m/>
    <x v="482"/>
    <m/>
    <m/>
    <m/>
    <m/>
    <d v="2020-02-14T00:00:00"/>
    <s v="14"/>
    <s v="February"/>
    <x v="40"/>
    <d v="2020-04-10T00:00:00"/>
  </r>
  <r>
    <x v="25385"/>
    <x v="5"/>
    <s v="Misc"/>
    <s v="Unknown"/>
    <s v="Misfits Attic"/>
    <m/>
    <x v="482"/>
    <m/>
    <m/>
    <m/>
    <m/>
    <m/>
    <s v="00"/>
    <s v="January"/>
    <x v="31"/>
    <d v="2018-01-22T00:00:00"/>
  </r>
  <r>
    <x v="25386"/>
    <x v="41"/>
    <s v="Misc"/>
    <s v="Unknown"/>
    <s v="Eclipse Games"/>
    <m/>
    <x v="482"/>
    <m/>
    <m/>
    <m/>
    <m/>
    <m/>
    <s v="00"/>
    <s v="January"/>
    <x v="31"/>
    <d v="2022-08-10T00:00:00"/>
  </r>
  <r>
    <x v="25387"/>
    <x v="26"/>
    <s v="Misc"/>
    <s v="Markanime Studios"/>
    <s v="Markanime Studios"/>
    <m/>
    <x v="482"/>
    <m/>
    <m/>
    <m/>
    <m/>
    <d v="2019-04-15T00:00:00"/>
    <s v="15"/>
    <s v="April"/>
    <x v="39"/>
    <d v="2020-09-20T00:00:00"/>
  </r>
  <r>
    <x v="25388"/>
    <x v="65"/>
    <s v="Misc"/>
    <s v="Unknown"/>
    <s v="Mattel"/>
    <m/>
    <x v="482"/>
    <m/>
    <m/>
    <m/>
    <m/>
    <m/>
    <s v="00"/>
    <s v="January"/>
    <x v="31"/>
    <d v="2018-01-14T00:00:00"/>
  </r>
  <r>
    <x v="17278"/>
    <x v="23"/>
    <s v="Misc"/>
    <s v="Unknown"/>
    <s v="Scott Cawthon"/>
    <m/>
    <x v="482"/>
    <m/>
    <m/>
    <m/>
    <m/>
    <m/>
    <s v="00"/>
    <s v="January"/>
    <x v="31"/>
    <d v="2019-11-28T00:00:00"/>
  </r>
  <r>
    <x v="17278"/>
    <x v="1"/>
    <s v="Misc"/>
    <s v="Unknown"/>
    <s v="Scott Cawthon"/>
    <m/>
    <x v="482"/>
    <m/>
    <m/>
    <m/>
    <m/>
    <m/>
    <s v="00"/>
    <s v="January"/>
    <x v="31"/>
    <d v="2019-11-28T00:00:00"/>
  </r>
  <r>
    <x v="17278"/>
    <x v="4"/>
    <s v="Misc"/>
    <s v="Unknown"/>
    <s v="Scott Cawthon"/>
    <m/>
    <x v="482"/>
    <m/>
    <m/>
    <m/>
    <m/>
    <m/>
    <s v="00"/>
    <s v="January"/>
    <x v="31"/>
    <d v="2019-11-28T00:00:00"/>
  </r>
  <r>
    <x v="25389"/>
    <x v="23"/>
    <s v="Misc"/>
    <s v="Unknown"/>
    <s v="Scott Cawthon"/>
    <m/>
    <x v="482"/>
    <m/>
    <m/>
    <m/>
    <m/>
    <m/>
    <s v="00"/>
    <s v="January"/>
    <x v="31"/>
    <d v="2019-11-28T00:00:00"/>
  </r>
  <r>
    <x v="25389"/>
    <x v="1"/>
    <s v="Misc"/>
    <s v="Unknown"/>
    <s v="Scott Cawthon"/>
    <m/>
    <x v="482"/>
    <m/>
    <m/>
    <m/>
    <m/>
    <m/>
    <s v="00"/>
    <s v="January"/>
    <x v="31"/>
    <d v="2019-11-28T00:00:00"/>
  </r>
  <r>
    <x v="25389"/>
    <x v="4"/>
    <s v="Misc"/>
    <s v="Unknown"/>
    <s v="Scott Cawthon"/>
    <m/>
    <x v="482"/>
    <m/>
    <m/>
    <m/>
    <m/>
    <m/>
    <s v="00"/>
    <s v="January"/>
    <x v="31"/>
    <d v="2019-11-28T00:00:00"/>
  </r>
  <r>
    <x v="25390"/>
    <x v="23"/>
    <s v="Misc"/>
    <s v="Unknown"/>
    <s v="Scott Cawthon"/>
    <m/>
    <x v="482"/>
    <m/>
    <m/>
    <m/>
    <m/>
    <m/>
    <s v="00"/>
    <s v="January"/>
    <x v="31"/>
    <d v="2019-11-28T00:00:00"/>
  </r>
  <r>
    <x v="25390"/>
    <x v="1"/>
    <s v="Misc"/>
    <s v="Unknown"/>
    <s v="Scott Cawthon"/>
    <m/>
    <x v="482"/>
    <m/>
    <m/>
    <m/>
    <m/>
    <m/>
    <s v="00"/>
    <s v="January"/>
    <x v="31"/>
    <d v="2019-11-28T00:00:00"/>
  </r>
  <r>
    <x v="25390"/>
    <x v="4"/>
    <s v="Misc"/>
    <s v="Unknown"/>
    <s v="Scott Cawthon"/>
    <m/>
    <x v="482"/>
    <m/>
    <m/>
    <m/>
    <m/>
    <m/>
    <s v="00"/>
    <s v="January"/>
    <x v="31"/>
    <d v="2019-11-28T00:00:00"/>
  </r>
  <r>
    <x v="25391"/>
    <x v="23"/>
    <s v="Misc"/>
    <s v="Unknown"/>
    <s v="Scott Cawthon"/>
    <m/>
    <x v="482"/>
    <m/>
    <m/>
    <m/>
    <m/>
    <m/>
    <s v="00"/>
    <s v="January"/>
    <x v="31"/>
    <d v="2019-11-28T00:00:00"/>
  </r>
  <r>
    <x v="25391"/>
    <x v="1"/>
    <s v="Misc"/>
    <s v="Unknown"/>
    <s v="Scott Cawthon"/>
    <m/>
    <x v="482"/>
    <m/>
    <m/>
    <m/>
    <m/>
    <m/>
    <s v="00"/>
    <s v="January"/>
    <x v="31"/>
    <d v="2019-11-28T00:00:00"/>
  </r>
  <r>
    <x v="25391"/>
    <x v="4"/>
    <s v="Misc"/>
    <s v="Unknown"/>
    <s v="Scott Cawthon"/>
    <m/>
    <x v="482"/>
    <m/>
    <m/>
    <m/>
    <m/>
    <m/>
    <s v="00"/>
    <s v="January"/>
    <x v="31"/>
    <d v="2019-11-28T00:00:00"/>
  </r>
  <r>
    <x v="25392"/>
    <x v="23"/>
    <s v="Misc"/>
    <s v="Forever Entertainment S.A."/>
    <s v="Forever Entertainment S.A."/>
    <m/>
    <x v="482"/>
    <m/>
    <m/>
    <m/>
    <m/>
    <d v="2018-02-01T00:00:00"/>
    <s v="01"/>
    <s v="February"/>
    <x v="6"/>
    <d v="2018-02-01T00:00:00"/>
  </r>
  <r>
    <x v="25393"/>
    <x v="5"/>
    <s v="Misc"/>
    <s v="Unknown"/>
    <s v="Studio des Tenebres"/>
    <m/>
    <x v="482"/>
    <m/>
    <m/>
    <m/>
    <m/>
    <m/>
    <s v="00"/>
    <s v="January"/>
    <x v="31"/>
    <d v="2018-07-03T00:00:00"/>
  </r>
  <r>
    <x v="25393"/>
    <x v="1"/>
    <s v="Misc"/>
    <s v="Unknown"/>
    <s v="Studio des Tenebres"/>
    <m/>
    <x v="482"/>
    <m/>
    <m/>
    <m/>
    <m/>
    <m/>
    <s v="00"/>
    <s v="January"/>
    <x v="31"/>
    <d v="2018-07-03T00:00:00"/>
  </r>
  <r>
    <x v="25393"/>
    <x v="23"/>
    <s v="Misc"/>
    <s v="Unknown"/>
    <s v="Studio des Tenebres"/>
    <m/>
    <x v="482"/>
    <m/>
    <m/>
    <m/>
    <m/>
    <m/>
    <s v="00"/>
    <s v="January"/>
    <x v="31"/>
    <d v="2018-07-03T00:00:00"/>
  </r>
  <r>
    <x v="25393"/>
    <x v="4"/>
    <s v="Misc"/>
    <s v="Unknown"/>
    <s v="Studio des Tenebres"/>
    <m/>
    <x v="482"/>
    <m/>
    <m/>
    <m/>
    <m/>
    <m/>
    <s v="00"/>
    <s v="January"/>
    <x v="31"/>
    <d v="2018-07-03T00:00:00"/>
  </r>
  <r>
    <x v="25394"/>
    <x v="65"/>
    <s v="Misc"/>
    <s v="Unknown"/>
    <s v="Mattel"/>
    <m/>
    <x v="482"/>
    <m/>
    <m/>
    <m/>
    <m/>
    <m/>
    <s v="00"/>
    <s v="January"/>
    <x v="31"/>
    <d v="2018-01-14T00:00:00"/>
  </r>
  <r>
    <x v="25395"/>
    <x v="5"/>
    <s v="Misc"/>
    <s v="@unepic_fran"/>
    <s v="@unepic_fran"/>
    <m/>
    <x v="482"/>
    <m/>
    <m/>
    <m/>
    <m/>
    <d v="2016-06-07T00:00:00"/>
    <s v="07"/>
    <s v="June"/>
    <x v="12"/>
    <d v="2018-01-11T00:00:00"/>
  </r>
  <r>
    <x v="25396"/>
    <x v="5"/>
    <s v="Misc"/>
    <s v="Sergej110"/>
    <s v="Sergej110"/>
    <m/>
    <x v="482"/>
    <m/>
    <m/>
    <m/>
    <m/>
    <d v="2017-03-10T00:00:00"/>
    <s v="10"/>
    <s v="March"/>
    <x v="9"/>
    <d v="2019-04-16T00:00:00"/>
  </r>
  <r>
    <x v="25397"/>
    <x v="5"/>
    <s v="Misc"/>
    <s v="CD Projekt Red Studio"/>
    <s v="CD Projekt Red Studio"/>
    <m/>
    <x v="482"/>
    <m/>
    <m/>
    <m/>
    <m/>
    <d v="2018-10-23T00:00:00"/>
    <s v="23"/>
    <s v="October"/>
    <x v="6"/>
    <d v="2018-12-19T00:00:00"/>
  </r>
  <r>
    <x v="25397"/>
    <x v="1"/>
    <s v="Misc"/>
    <s v="CD Projekt Red Studio"/>
    <s v="CD Projekt Red Studio"/>
    <m/>
    <x v="482"/>
    <m/>
    <m/>
    <m/>
    <m/>
    <d v="2018-12-04T00:00:00"/>
    <s v="04"/>
    <s v="December"/>
    <x v="6"/>
    <d v="2018-12-19T00:00:00"/>
  </r>
  <r>
    <x v="25397"/>
    <x v="4"/>
    <s v="Misc"/>
    <s v="CD Projekt Red Studio"/>
    <s v="CD Projekt Red Studio"/>
    <m/>
    <x v="482"/>
    <m/>
    <m/>
    <m/>
    <m/>
    <d v="2018-12-04T00:00:00"/>
    <s v="04"/>
    <s v="December"/>
    <x v="6"/>
    <d v="2018-12-19T00:00:00"/>
  </r>
  <r>
    <x v="25398"/>
    <x v="5"/>
    <s v="Misc"/>
    <s v="Unknown"/>
    <s v="Illusion"/>
    <m/>
    <x v="482"/>
    <m/>
    <m/>
    <m/>
    <m/>
    <m/>
    <s v="00"/>
    <s v="January"/>
    <x v="31"/>
    <d v="2017-12-18T00:00:00"/>
  </r>
  <r>
    <x v="25399"/>
    <x v="5"/>
    <s v="Misc"/>
    <s v="KNP"/>
    <s v="KNP"/>
    <m/>
    <x v="482"/>
    <m/>
    <m/>
    <m/>
    <m/>
    <d v="2017-01-04T00:00:00"/>
    <s v="04"/>
    <s v="January"/>
    <x v="9"/>
    <d v="2019-04-21T00:00:00"/>
  </r>
  <r>
    <x v="25400"/>
    <x v="23"/>
    <s v="Misc"/>
    <s v="Hulu"/>
    <s v="Hulu"/>
    <m/>
    <x v="482"/>
    <m/>
    <m/>
    <m/>
    <m/>
    <d v="2017-11-09T00:00:00"/>
    <s v="09"/>
    <s v="November"/>
    <x v="9"/>
    <d v="2018-03-12T00:00:00"/>
  </r>
  <r>
    <x v="25401"/>
    <x v="43"/>
    <s v="Misc"/>
    <s v="Unknown"/>
    <s v="Niantic Labs"/>
    <m/>
    <x v="482"/>
    <m/>
    <m/>
    <m/>
    <m/>
    <m/>
    <s v="00"/>
    <s v="January"/>
    <x v="31"/>
    <d v="2018-01-11T00:00:00"/>
  </r>
  <r>
    <x v="25401"/>
    <x v="41"/>
    <s v="Misc"/>
    <s v="Unknown"/>
    <s v="Niantic Labs"/>
    <m/>
    <x v="482"/>
    <m/>
    <m/>
    <m/>
    <m/>
    <m/>
    <s v="00"/>
    <s v="January"/>
    <x v="31"/>
    <d v="2018-01-11T00:00:00"/>
  </r>
  <r>
    <x v="25402"/>
    <x v="65"/>
    <s v="Misc"/>
    <s v="Unknown"/>
    <s v="APh Technological Consulting"/>
    <m/>
    <x v="482"/>
    <m/>
    <m/>
    <m/>
    <m/>
    <m/>
    <s v="00"/>
    <s v="January"/>
    <x v="31"/>
    <d v="2018-01-14T00:00:00"/>
  </r>
  <r>
    <x v="25403"/>
    <x v="1"/>
    <s v="Misc"/>
    <s v="Sony Computer Entertainment"/>
    <s v="thatgamecompany"/>
    <m/>
    <x v="482"/>
    <m/>
    <m/>
    <m/>
    <m/>
    <d v="2015-09-29T00:00:00"/>
    <s v="29"/>
    <s v="September"/>
    <x v="3"/>
    <d v="2018-09-23T00:00:00"/>
  </r>
  <r>
    <x v="25404"/>
    <x v="23"/>
    <s v="Misc"/>
    <s v="Unknown"/>
    <s v="Solidsphere"/>
    <m/>
    <x v="482"/>
    <m/>
    <m/>
    <m/>
    <m/>
    <m/>
    <s v="00"/>
    <s v="January"/>
    <x v="31"/>
    <d v="2018-01-07T00:00:00"/>
  </r>
  <r>
    <x v="25405"/>
    <x v="5"/>
    <s v="Misc"/>
    <s v="Broderbund"/>
    <s v="Broderbund"/>
    <m/>
    <x v="482"/>
    <m/>
    <m/>
    <m/>
    <m/>
    <d v="1991-03-01T00:00:00"/>
    <s v="01"/>
    <s v="March"/>
    <x v="37"/>
    <d v="2018-05-11T00:00:00"/>
  </r>
  <r>
    <x v="22789"/>
    <x v="5"/>
    <s v="Misc"/>
    <s v="Microsoft Studios"/>
    <s v="Microsoft Research"/>
    <m/>
    <x v="482"/>
    <m/>
    <m/>
    <m/>
    <m/>
    <d v="2013-12-05T00:00:00"/>
    <s v="05"/>
    <s v="December"/>
    <x v="0"/>
    <d v="2019-03-23T00:00:00"/>
  </r>
  <r>
    <x v="25406"/>
    <x v="1"/>
    <s v="Misc"/>
    <s v="Unknown"/>
    <s v="Konami"/>
    <m/>
    <x v="482"/>
    <m/>
    <m/>
    <m/>
    <m/>
    <m/>
    <s v="00"/>
    <s v="January"/>
    <x v="31"/>
    <d v="2019-03-19T00:00:00"/>
  </r>
  <r>
    <x v="25406"/>
    <x v="23"/>
    <s v="Misc"/>
    <s v="Unknown"/>
    <s v="Konami"/>
    <m/>
    <x v="482"/>
    <m/>
    <m/>
    <m/>
    <m/>
    <m/>
    <s v="00"/>
    <s v="January"/>
    <x v="31"/>
    <d v="2019-03-19T00:00:00"/>
  </r>
  <r>
    <x v="25406"/>
    <x v="5"/>
    <s v="Misc"/>
    <s v="Unknown"/>
    <s v="Konami"/>
    <m/>
    <x v="482"/>
    <m/>
    <m/>
    <m/>
    <m/>
    <m/>
    <s v="00"/>
    <s v="January"/>
    <x v="31"/>
    <d v="2019-03-19T00:00:00"/>
  </r>
  <r>
    <x v="25406"/>
    <x v="4"/>
    <s v="Misc"/>
    <s v="Unknown"/>
    <s v="Konami"/>
    <m/>
    <x v="482"/>
    <m/>
    <m/>
    <m/>
    <m/>
    <m/>
    <s v="00"/>
    <s v="January"/>
    <x v="31"/>
    <d v="2019-03-19T00:00:00"/>
  </r>
  <r>
    <x v="25407"/>
    <x v="65"/>
    <s v="Misc"/>
    <s v="Mattel Electronics"/>
    <s v="APh Technological Consulting"/>
    <m/>
    <x v="482"/>
    <m/>
    <m/>
    <m/>
    <m/>
    <d v="1980-10-03T00:00:00"/>
    <s v="03"/>
    <s v="October"/>
    <x v="42"/>
    <d v="2018-01-13T00:00:00"/>
  </r>
  <r>
    <x v="25408"/>
    <x v="65"/>
    <s v="Misc"/>
    <s v="INTV Corporation"/>
    <s v="Realtime Associates"/>
    <m/>
    <x v="482"/>
    <m/>
    <m/>
    <m/>
    <m/>
    <d v="1987-01-01T00:00:00"/>
    <s v="01"/>
    <s v="January"/>
    <x v="35"/>
    <d v="2018-01-13T00:00:00"/>
  </r>
  <r>
    <x v="25409"/>
    <x v="65"/>
    <s v="Misc"/>
    <s v="INTV Corporation"/>
    <s v="Realtime Associates"/>
    <m/>
    <x v="482"/>
    <m/>
    <m/>
    <m/>
    <m/>
    <d v="1987-01-01T00:00:00"/>
    <s v="01"/>
    <s v="January"/>
    <x v="35"/>
    <d v="2018-01-13T00:00:00"/>
  </r>
  <r>
    <x v="22902"/>
    <x v="1"/>
    <s v="Misc"/>
    <s v="Unknown"/>
    <s v="Curve Studios"/>
    <m/>
    <x v="482"/>
    <m/>
    <m/>
    <m/>
    <m/>
    <m/>
    <s v="00"/>
    <s v="January"/>
    <x v="31"/>
    <d v="2018-02-22T00:00:00"/>
  </r>
  <r>
    <x v="25410"/>
    <x v="23"/>
    <s v="Misc"/>
    <s v="DMM Games"/>
    <s v="DMM Games"/>
    <m/>
    <x v="482"/>
    <m/>
    <m/>
    <m/>
    <m/>
    <d v="2018-02-08T00:00:00"/>
    <s v="08"/>
    <s v="February"/>
    <x v="6"/>
    <d v="2018-01-12T00:00:00"/>
  </r>
  <r>
    <x v="25411"/>
    <x v="5"/>
    <s v="Misc"/>
    <s v="Unknown"/>
    <s v="Microsoft"/>
    <m/>
    <x v="482"/>
    <m/>
    <m/>
    <m/>
    <m/>
    <m/>
    <s v="00"/>
    <s v="January"/>
    <x v="31"/>
    <d v="2021-03-21T00:00:00"/>
  </r>
  <r>
    <x v="25412"/>
    <x v="5"/>
    <s v="Misc"/>
    <s v="Unknown"/>
    <s v="Microsoft"/>
    <m/>
    <x v="482"/>
    <m/>
    <m/>
    <m/>
    <m/>
    <m/>
    <s v="00"/>
    <s v="January"/>
    <x v="31"/>
    <d v="2021-03-21T00:00:00"/>
  </r>
  <r>
    <x v="25413"/>
    <x v="5"/>
    <s v="Misc"/>
    <s v="Unknown"/>
    <s v="Microsoft"/>
    <m/>
    <x v="482"/>
    <m/>
    <m/>
    <m/>
    <m/>
    <m/>
    <s v="00"/>
    <s v="January"/>
    <x v="31"/>
    <d v="2021-03-21T00:00:00"/>
  </r>
  <r>
    <x v="25414"/>
    <x v="5"/>
    <s v="Misc"/>
    <s v="Unknown"/>
    <s v="Microsoft"/>
    <m/>
    <x v="482"/>
    <m/>
    <m/>
    <m/>
    <m/>
    <m/>
    <s v="00"/>
    <s v="January"/>
    <x v="31"/>
    <d v="2021-03-21T00:00:00"/>
  </r>
  <r>
    <x v="25415"/>
    <x v="0"/>
    <s v="Misc"/>
    <s v="Unknown"/>
    <s v="Backbone Entertainment"/>
    <m/>
    <x v="482"/>
    <m/>
    <m/>
    <m/>
    <m/>
    <m/>
    <s v="00"/>
    <s v="January"/>
    <x v="31"/>
    <d v="2017-12-31T00:00:00"/>
  </r>
  <r>
    <x v="25416"/>
    <x v="41"/>
    <s v="Misc"/>
    <s v="Nintendo"/>
    <s v="Nintendo"/>
    <m/>
    <x v="482"/>
    <m/>
    <m/>
    <m/>
    <m/>
    <d v="2016-03-17T00:00:00"/>
    <s v="17"/>
    <s v="March"/>
    <x v="12"/>
    <d v="2018-04-05T00:00:00"/>
  </r>
  <r>
    <x v="25416"/>
    <x v="43"/>
    <s v="Misc"/>
    <s v="Nintendo"/>
    <s v="Nintendo"/>
    <m/>
    <x v="482"/>
    <m/>
    <m/>
    <m/>
    <m/>
    <d v="2016-03-31T00:00:00"/>
    <s v="31"/>
    <s v="March"/>
    <x v="12"/>
    <d v="2018-04-05T00:00:00"/>
  </r>
  <r>
    <x v="25417"/>
    <x v="5"/>
    <s v="Misc"/>
    <s v="Edmark"/>
    <s v="Theatrix Interactive"/>
    <m/>
    <x v="482"/>
    <m/>
    <m/>
    <m/>
    <m/>
    <d v="1992-01-01T00:00:00"/>
    <s v="01"/>
    <s v="January"/>
    <x v="34"/>
    <d v="2018-05-12T00:00:00"/>
  </r>
  <r>
    <x v="25418"/>
    <x v="5"/>
    <s v="Misc"/>
    <s v="@unepic_fran"/>
    <s v="@unepic_fran"/>
    <m/>
    <x v="482"/>
    <m/>
    <m/>
    <m/>
    <m/>
    <d v="2017-04-28T00:00:00"/>
    <s v="28"/>
    <s v="April"/>
    <x v="9"/>
    <d v="2018-01-11T00:00:00"/>
  </r>
  <r>
    <x v="25419"/>
    <x v="5"/>
    <s v="Misc"/>
    <s v="Disney Interactive Studios"/>
    <s v="Gorilla Systems"/>
    <m/>
    <x v="482"/>
    <m/>
    <m/>
    <m/>
    <m/>
    <d v="2001-11-01T00:00:00"/>
    <s v="01"/>
    <s v="November"/>
    <x v="10"/>
    <d v="2018-04-05T00:00:00"/>
  </r>
  <r>
    <x v="25420"/>
    <x v="5"/>
    <s v="Misc"/>
    <s v="Raw Fury"/>
    <s v="Krillbite Studio"/>
    <m/>
    <x v="482"/>
    <m/>
    <m/>
    <m/>
    <m/>
    <d v="2019-12-05T00:00:00"/>
    <s v="05"/>
    <s v="December"/>
    <x v="39"/>
    <d v="2018-08-17T00:00:00"/>
  </r>
  <r>
    <x v="25420"/>
    <x v="23"/>
    <s v="Misc"/>
    <s v="Raw Fury"/>
    <s v="Krillbite Studio"/>
    <m/>
    <x v="482"/>
    <m/>
    <m/>
    <m/>
    <m/>
    <d v="2020-01-23T00:00:00"/>
    <s v="23"/>
    <s v="January"/>
    <x v="40"/>
    <d v="2018-08-17T00:00:00"/>
  </r>
  <r>
    <x v="25420"/>
    <x v="4"/>
    <s v="Misc"/>
    <s v="Raw Fury"/>
    <s v="Krillbite Studio"/>
    <m/>
    <x v="482"/>
    <m/>
    <m/>
    <m/>
    <m/>
    <d v="2020-01-23T00:00:00"/>
    <s v="23"/>
    <s v="January"/>
    <x v="40"/>
    <d v="2018-08-17T00:00:00"/>
  </r>
  <r>
    <x v="25420"/>
    <x v="1"/>
    <s v="Misc"/>
    <s v="Raw Fury"/>
    <s v="Krillbite Studio"/>
    <m/>
    <x v="482"/>
    <m/>
    <m/>
    <m/>
    <m/>
    <d v="2020-01-23T00:00:00"/>
    <s v="23"/>
    <s v="January"/>
    <x v="40"/>
    <d v="2018-08-17T00:00:00"/>
  </r>
  <r>
    <x v="25421"/>
    <x v="65"/>
    <s v="Misc"/>
    <s v="Mattel Electronics"/>
    <s v="Mattel"/>
    <m/>
    <x v="482"/>
    <m/>
    <m/>
    <m/>
    <m/>
    <d v="1983-01-01T00:00:00"/>
    <s v="01"/>
    <s v="January"/>
    <x v="32"/>
    <d v="2018-01-13T00:00:00"/>
  </r>
  <r>
    <x v="18923"/>
    <x v="5"/>
    <s v="Misc"/>
    <s v="Unknown"/>
    <s v="Storm in a Teacup"/>
    <m/>
    <x v="482"/>
    <m/>
    <m/>
    <m/>
    <m/>
    <m/>
    <s v="00"/>
    <s v="January"/>
    <x v="31"/>
    <d v="2018-08-24T00:00:00"/>
  </r>
  <r>
    <x v="18923"/>
    <x v="4"/>
    <s v="Misc"/>
    <s v="Unknown"/>
    <s v="Storm in a Teacup"/>
    <m/>
    <x v="482"/>
    <m/>
    <m/>
    <m/>
    <m/>
    <m/>
    <s v="00"/>
    <s v="January"/>
    <x v="31"/>
    <d v="2018-08-24T00:00:00"/>
  </r>
  <r>
    <x v="25422"/>
    <x v="5"/>
    <s v="Misc"/>
    <s v="DIGITAL MISTAKE"/>
    <s v="DIGITAL MISTAKE"/>
    <m/>
    <x v="482"/>
    <m/>
    <m/>
    <m/>
    <m/>
    <d v="2017-05-01T00:00:00"/>
    <s v="01"/>
    <s v="May"/>
    <x v="9"/>
    <d v="2019-04-21T00:00:00"/>
  </r>
  <r>
    <x v="25423"/>
    <x v="23"/>
    <s v="Misc"/>
    <s v="Nintendo"/>
    <s v="Nintendo EPD"/>
    <m/>
    <x v="482"/>
    <m/>
    <m/>
    <m/>
    <m/>
    <d v="2019-04-12T00:00:00"/>
    <s v="12"/>
    <s v="April"/>
    <x v="39"/>
    <d v="2019-10-18T00:00:00"/>
  </r>
  <r>
    <x v="25424"/>
    <x v="5"/>
    <s v="Misc"/>
    <s v="Unknown"/>
    <s v="KSYM"/>
    <m/>
    <x v="482"/>
    <m/>
    <m/>
    <m/>
    <m/>
    <m/>
    <s v="00"/>
    <s v="January"/>
    <x v="31"/>
    <d v="2021-07-27T00:00:00"/>
  </r>
  <r>
    <x v="14778"/>
    <x v="1"/>
    <s v="Misc"/>
    <s v="Unknown"/>
    <s v="Q-Games"/>
    <m/>
    <x v="482"/>
    <m/>
    <m/>
    <m/>
    <m/>
    <m/>
    <s v="00"/>
    <s v="January"/>
    <x v="31"/>
    <d v="2022-08-23T00:00:00"/>
  </r>
  <r>
    <x v="25425"/>
    <x v="1"/>
    <s v="Misc"/>
    <s v="Bandai Namco Entertainment"/>
    <s v="Bandai Namco"/>
    <m/>
    <x v="482"/>
    <m/>
    <m/>
    <m/>
    <m/>
    <d v="2016-06-21T00:00:00"/>
    <s v="21"/>
    <s v="June"/>
    <x v="12"/>
    <d v="2019-11-16T00:00:00"/>
  </r>
  <r>
    <x v="25425"/>
    <x v="4"/>
    <s v="Misc"/>
    <s v="Bandai Namco Entertainment"/>
    <s v="Bandai Namco"/>
    <m/>
    <x v="482"/>
    <m/>
    <m/>
    <m/>
    <m/>
    <d v="2016-06-21T00:00:00"/>
    <s v="21"/>
    <s v="June"/>
    <x v="12"/>
    <d v="2019-11-16T00:00:00"/>
  </r>
  <r>
    <x v="25425"/>
    <x v="43"/>
    <s v="Misc"/>
    <s v="Bandai Namco Entertainment"/>
    <s v="Bandai Namco"/>
    <m/>
    <x v="482"/>
    <m/>
    <m/>
    <m/>
    <m/>
    <d v="2015-08-20T00:00:00"/>
    <s v="20"/>
    <s v="August"/>
    <x v="3"/>
    <d v="2019-11-16T00:00:00"/>
  </r>
  <r>
    <x v="25425"/>
    <x v="41"/>
    <s v="Misc"/>
    <s v="Bandai Namco Entertainment"/>
    <s v="Bandai Namco"/>
    <m/>
    <x v="482"/>
    <m/>
    <m/>
    <m/>
    <m/>
    <d v="2015-08-20T00:00:00"/>
    <s v="20"/>
    <s v="August"/>
    <x v="3"/>
    <d v="2019-11-16T00:00:00"/>
  </r>
  <r>
    <x v="25425"/>
    <x v="46"/>
    <s v="Misc"/>
    <s v="Bandai Namco Entertainment"/>
    <s v="Bandai Namco"/>
    <m/>
    <x v="482"/>
    <m/>
    <m/>
    <m/>
    <m/>
    <d v="2016-06-21T00:00:00"/>
    <s v="21"/>
    <s v="June"/>
    <x v="12"/>
    <d v="2019-11-16T00:00:00"/>
  </r>
  <r>
    <x v="25425"/>
    <x v="54"/>
    <s v="Misc"/>
    <s v="Unknown"/>
    <s v="Bandai Namco"/>
    <m/>
    <x v="482"/>
    <m/>
    <m/>
    <m/>
    <m/>
    <m/>
    <s v="00"/>
    <s v="January"/>
    <x v="31"/>
    <d v="2019-11-16T00:00:00"/>
  </r>
  <r>
    <x v="25426"/>
    <x v="23"/>
    <s v="Misc"/>
    <s v="Dispatch Games"/>
    <s v="Dispatch Games"/>
    <m/>
    <x v="482"/>
    <m/>
    <m/>
    <m/>
    <m/>
    <d v="2019-08-22T00:00:00"/>
    <s v="22"/>
    <s v="August"/>
    <x v="39"/>
    <d v="2018-03-16T00:00:00"/>
  </r>
  <r>
    <x v="9853"/>
    <x v="16"/>
    <s v="Misc"/>
    <s v="NIS America"/>
    <s v="Nippon Ichi Software"/>
    <m/>
    <x v="482"/>
    <m/>
    <m/>
    <m/>
    <m/>
    <d v="2018-04-03T00:00:00"/>
    <s v="03"/>
    <s v="April"/>
    <x v="6"/>
    <d v="2018-01-07T00:00:00"/>
  </r>
  <r>
    <x v="25427"/>
    <x v="5"/>
    <s v="Misc"/>
    <s v="AGM Playism"/>
    <s v="Kadokawa Games"/>
    <m/>
    <x v="482"/>
    <m/>
    <m/>
    <m/>
    <m/>
    <d v="2019-12-01T00:00:00"/>
    <s v="01"/>
    <s v="December"/>
    <x v="39"/>
    <d v="2019-08-12T00:00:00"/>
  </r>
  <r>
    <x v="25428"/>
    <x v="34"/>
    <s v="Misc"/>
    <s v="Unknown"/>
    <s v="Kirin Entertainment"/>
    <m/>
    <x v="482"/>
    <m/>
    <m/>
    <m/>
    <m/>
    <m/>
    <s v="00"/>
    <s v="January"/>
    <x v="31"/>
    <d v="2021-06-15T00:00:00"/>
  </r>
  <r>
    <x v="25428"/>
    <x v="23"/>
    <s v="Misc"/>
    <s v="Unknown"/>
    <s v="Kirin Entertainment"/>
    <m/>
    <x v="482"/>
    <m/>
    <m/>
    <m/>
    <m/>
    <m/>
    <s v="00"/>
    <s v="January"/>
    <x v="31"/>
    <d v="2021-06-15T00:00:00"/>
  </r>
  <r>
    <x v="25428"/>
    <x v="5"/>
    <s v="Misc"/>
    <s v="Unknown"/>
    <s v="Kirin Entertainment"/>
    <m/>
    <x v="482"/>
    <m/>
    <m/>
    <m/>
    <m/>
    <m/>
    <s v="00"/>
    <s v="January"/>
    <x v="31"/>
    <d v="2021-06-15T00:00:00"/>
  </r>
  <r>
    <x v="25428"/>
    <x v="64"/>
    <s v="Misc"/>
    <s v="Unknown"/>
    <s v="Kirin Entertainment"/>
    <m/>
    <x v="482"/>
    <m/>
    <m/>
    <m/>
    <m/>
    <m/>
    <s v="00"/>
    <s v="January"/>
    <x v="31"/>
    <d v="2021-06-15T00:00:00"/>
  </r>
  <r>
    <x v="25428"/>
    <x v="1"/>
    <s v="Misc"/>
    <s v="Unknown"/>
    <s v="Kirin Entertainment"/>
    <m/>
    <x v="482"/>
    <m/>
    <m/>
    <m/>
    <m/>
    <m/>
    <s v="00"/>
    <s v="January"/>
    <x v="31"/>
    <d v="2021-06-15T00:00:00"/>
  </r>
  <r>
    <x v="25429"/>
    <x v="8"/>
    <s v="Misc"/>
    <s v="Ubisoft"/>
    <s v="Starsphere Interactive"/>
    <m/>
    <x v="482"/>
    <m/>
    <m/>
    <m/>
    <m/>
    <d v="2002-05-06T00:00:00"/>
    <s v="06"/>
    <s v="May"/>
    <x v="2"/>
    <d v="2018-03-30T00:00:00"/>
  </r>
  <r>
    <x v="25430"/>
    <x v="23"/>
    <s v="Misc"/>
    <s v="Unknown"/>
    <s v="Nippon Ichi Software"/>
    <m/>
    <x v="482"/>
    <m/>
    <m/>
    <m/>
    <m/>
    <m/>
    <s v="00"/>
    <s v="January"/>
    <x v="31"/>
    <d v="2021-09-11T00:00:00"/>
  </r>
  <r>
    <x v="25431"/>
    <x v="23"/>
    <s v="Misc"/>
    <s v="Unknown"/>
    <s v="Nippon Ichi Software"/>
    <m/>
    <x v="482"/>
    <m/>
    <m/>
    <m/>
    <m/>
    <m/>
    <s v="00"/>
    <s v="January"/>
    <x v="31"/>
    <d v="2021-09-11T00:00:00"/>
  </r>
  <r>
    <x v="25432"/>
    <x v="23"/>
    <s v="Misc"/>
    <s v="Takara Tomy ARTS"/>
    <s v="Takara Tomy ARTS"/>
    <m/>
    <x v="482"/>
    <m/>
    <m/>
    <m/>
    <m/>
    <d v="2018-03-22T00:00:00"/>
    <s v="22"/>
    <s v="March"/>
    <x v="6"/>
    <d v="2018-01-12T00:00:00"/>
  </r>
  <r>
    <x v="25433"/>
    <x v="64"/>
    <s v="Misc"/>
    <s v="Square Enix"/>
    <s v="Square Enix"/>
    <m/>
    <x v="482"/>
    <m/>
    <m/>
    <m/>
    <m/>
    <d v="2021-12-01T00:00:00"/>
    <s v="01"/>
    <s v="December"/>
    <x v="47"/>
    <d v="2020-06-11T00:00:00"/>
  </r>
  <r>
    <x v="25433"/>
    <x v="5"/>
    <s v="Misc"/>
    <s v="Square Enix"/>
    <s v="Square Enix"/>
    <m/>
    <x v="482"/>
    <m/>
    <m/>
    <m/>
    <m/>
    <d v="2021-12-01T00:00:00"/>
    <s v="01"/>
    <s v="December"/>
    <x v="47"/>
    <d v="2020-06-15T00:00:00"/>
  </r>
  <r>
    <x v="25434"/>
    <x v="23"/>
    <s v="Misc"/>
    <s v="Neos"/>
    <s v="Neos"/>
    <m/>
    <x v="482"/>
    <m/>
    <m/>
    <m/>
    <m/>
    <d v="2019-04-25T00:00:00"/>
    <s v="25"/>
    <s v="April"/>
    <x v="39"/>
    <d v="2019-03-22T00:00:00"/>
  </r>
  <r>
    <x v="25435"/>
    <x v="26"/>
    <s v="Misc"/>
    <s v="RandomSpin"/>
    <s v="RandomSpin"/>
    <m/>
    <x v="482"/>
    <m/>
    <m/>
    <m/>
    <m/>
    <d v="2018-05-03T00:00:00"/>
    <s v="03"/>
    <s v="May"/>
    <x v="6"/>
    <d v="2020-10-05T00:00:00"/>
  </r>
  <r>
    <x v="25436"/>
    <x v="8"/>
    <s v="Misc"/>
    <s v="Ubisoft"/>
    <s v="Aqua Pacific"/>
    <m/>
    <x v="482"/>
    <m/>
    <m/>
    <m/>
    <m/>
    <d v="2001-08-11T00:00:00"/>
    <s v="11"/>
    <s v="August"/>
    <x v="10"/>
    <d v="2018-04-04T00:00:00"/>
  </r>
  <r>
    <x v="25437"/>
    <x v="5"/>
    <s v="Misc"/>
    <s v="Unknown"/>
    <s v="Sekai Project"/>
    <m/>
    <x v="482"/>
    <m/>
    <m/>
    <m/>
    <m/>
    <m/>
    <s v="00"/>
    <s v="January"/>
    <x v="31"/>
    <d v="2017-12-31T00:00:00"/>
  </r>
  <r>
    <x v="25437"/>
    <x v="46"/>
    <s v="Misc"/>
    <s v="Unknown"/>
    <s v="Sekai Project"/>
    <m/>
    <x v="482"/>
    <m/>
    <m/>
    <m/>
    <m/>
    <m/>
    <s v="00"/>
    <s v="January"/>
    <x v="31"/>
    <d v="2017-12-31T00:00:00"/>
  </r>
  <r>
    <x v="25438"/>
    <x v="4"/>
    <s v="Misc"/>
    <s v="Roblox Corporation"/>
    <s v="Roblox Corporation"/>
    <m/>
    <x v="482"/>
    <m/>
    <m/>
    <m/>
    <m/>
    <d v="2016-01-27T00:00:00"/>
    <s v="27"/>
    <s v="January"/>
    <x v="12"/>
    <d v="2018-01-22T00:00:00"/>
  </r>
  <r>
    <x v="25438"/>
    <x v="5"/>
    <s v="Misc"/>
    <s v="Unknown"/>
    <s v="Roblox Corporation"/>
    <m/>
    <x v="482"/>
    <m/>
    <m/>
    <m/>
    <m/>
    <m/>
    <s v="00"/>
    <s v="January"/>
    <x v="31"/>
    <d v="2018-01-22T00:00:00"/>
  </r>
  <r>
    <x v="25439"/>
    <x v="5"/>
    <s v="Misc"/>
    <s v="Unknown"/>
    <s v="Phantom Compass"/>
    <m/>
    <x v="482"/>
    <m/>
    <m/>
    <m/>
    <m/>
    <m/>
    <s v="00"/>
    <s v="January"/>
    <x v="31"/>
    <d v="2021-06-10T00:00:00"/>
  </r>
  <r>
    <x v="25440"/>
    <x v="65"/>
    <s v="Misc"/>
    <s v="Mattel Electronics"/>
    <s v="APh Technological Consulting"/>
    <m/>
    <x v="482"/>
    <m/>
    <m/>
    <m/>
    <m/>
    <d v="1982-01-01T00:00:00"/>
    <s v="01"/>
    <s v="January"/>
    <x v="30"/>
    <d v="2018-01-13T00:00:00"/>
  </r>
  <r>
    <x v="11256"/>
    <x v="4"/>
    <s v="Misc"/>
    <s v="NIS America"/>
    <s v="Kadokawa Games"/>
    <m/>
    <x v="482"/>
    <m/>
    <m/>
    <m/>
    <m/>
    <d v="2019-03-01T00:00:00"/>
    <s v="01"/>
    <s v="March"/>
    <x v="39"/>
    <d v="2018-12-23T00:00:00"/>
  </r>
  <r>
    <x v="25441"/>
    <x v="23"/>
    <s v="Misc"/>
    <s v="Unknown"/>
    <s v="Studio Fizbin"/>
    <m/>
    <x v="482"/>
    <m/>
    <m/>
    <m/>
    <m/>
    <m/>
    <s v="00"/>
    <s v="January"/>
    <x v="31"/>
    <d v="2021-04-08T00:00:00"/>
  </r>
  <r>
    <x v="25441"/>
    <x v="5"/>
    <s v="Misc"/>
    <s v="Unknown"/>
    <s v="Studio Fizbin"/>
    <m/>
    <x v="482"/>
    <m/>
    <m/>
    <m/>
    <m/>
    <m/>
    <s v="00"/>
    <s v="January"/>
    <x v="31"/>
    <d v="2021-04-08T00:00:00"/>
  </r>
  <r>
    <x v="25441"/>
    <x v="41"/>
    <s v="Misc"/>
    <s v="Unknown"/>
    <s v="Studio Fizbin"/>
    <m/>
    <x v="482"/>
    <m/>
    <m/>
    <m/>
    <m/>
    <m/>
    <s v="00"/>
    <s v="January"/>
    <x v="31"/>
    <d v="2021-04-08T00:00:00"/>
  </r>
  <r>
    <x v="24119"/>
    <x v="14"/>
    <s v="Misc"/>
    <s v="Screenlife"/>
    <s v="Sarbakan"/>
    <m/>
    <x v="482"/>
    <m/>
    <m/>
    <m/>
    <m/>
    <d v="2011-11-29T00:00:00"/>
    <s v="29"/>
    <s v="November"/>
    <x v="4"/>
    <d v="2018-08-04T00:00:00"/>
  </r>
  <r>
    <x v="25442"/>
    <x v="63"/>
    <s v="Misc"/>
    <s v="Unknown"/>
    <s v="Ebb Software"/>
    <m/>
    <x v="482"/>
    <m/>
    <m/>
    <m/>
    <m/>
    <m/>
    <s v="00"/>
    <s v="January"/>
    <x v="31"/>
    <d v="2020-05-07T00:00:00"/>
  </r>
  <r>
    <x v="25443"/>
    <x v="24"/>
    <s v="Misc"/>
    <s v="Sega"/>
    <s v="M2"/>
    <m/>
    <x v="482"/>
    <m/>
    <m/>
    <m/>
    <m/>
    <d v="2014-12-18T00:00:00"/>
    <s v="18"/>
    <s v="December"/>
    <x v="1"/>
    <d v="2018-04-27T00:00:00"/>
  </r>
  <r>
    <x v="25444"/>
    <x v="24"/>
    <s v="Misc"/>
    <s v="Sega"/>
    <s v="M2"/>
    <m/>
    <x v="482"/>
    <m/>
    <m/>
    <m/>
    <m/>
    <d v="2016-12-22T00:00:00"/>
    <s v="22"/>
    <s v="December"/>
    <x v="12"/>
    <d v="2018-04-27T00:00:00"/>
  </r>
  <r>
    <x v="25445"/>
    <x v="23"/>
    <s v="Misc"/>
    <s v="Xseed Games"/>
    <s v="Marvelous"/>
    <m/>
    <x v="482"/>
    <m/>
    <m/>
    <m/>
    <m/>
    <d v="2019-07-09T00:00:00"/>
    <s v="09"/>
    <s v="July"/>
    <x v="39"/>
    <d v="2019-07-04T00:00:00"/>
  </r>
  <r>
    <x v="25445"/>
    <x v="5"/>
    <s v="Misc"/>
    <s v="Xseed Games"/>
    <s v="Tamsoft"/>
    <m/>
    <x v="482"/>
    <m/>
    <m/>
    <m/>
    <m/>
    <d v="2019-08-14T00:00:00"/>
    <s v="14"/>
    <s v="August"/>
    <x v="39"/>
    <d v="2019-08-05T00:00:00"/>
  </r>
  <r>
    <x v="24193"/>
    <x v="23"/>
    <s v="Misc"/>
    <s v="DrinkBox Studios"/>
    <s v="DrinkBox Studios"/>
    <m/>
    <x v="482"/>
    <m/>
    <m/>
    <m/>
    <m/>
    <d v="2017-08-08T00:00:00"/>
    <s v="08"/>
    <s v="August"/>
    <x v="9"/>
    <d v="2018-01-01T00:00:00"/>
  </r>
  <r>
    <x v="25446"/>
    <x v="5"/>
    <s v="Misc"/>
    <s v="Zachtronics Industries"/>
    <s v="Zachtronics Industries"/>
    <m/>
    <x v="482"/>
    <m/>
    <m/>
    <m/>
    <m/>
    <d v="2016-12-15T00:00:00"/>
    <s v="15"/>
    <s v="December"/>
    <x v="12"/>
    <d v="2019-04-06T00:00:00"/>
  </r>
  <r>
    <x v="20401"/>
    <x v="46"/>
    <s v="Misc"/>
    <s v="Unknown"/>
    <s v="Yacht Club Games"/>
    <m/>
    <x v="482"/>
    <m/>
    <m/>
    <m/>
    <m/>
    <m/>
    <s v="00"/>
    <s v="January"/>
    <x v="31"/>
    <d v="2019-12-08T00:00:00"/>
  </r>
  <r>
    <x v="25447"/>
    <x v="65"/>
    <s v="Misc"/>
    <s v="Unknown"/>
    <s v="APh Technological Consulting"/>
    <m/>
    <x v="482"/>
    <m/>
    <m/>
    <m/>
    <m/>
    <m/>
    <s v="00"/>
    <s v="January"/>
    <x v="31"/>
    <d v="2018-01-14T00:00:00"/>
  </r>
  <r>
    <x v="25448"/>
    <x v="5"/>
    <s v="Misc"/>
    <s v="Dream Reactor"/>
    <s v="Dream Reactor"/>
    <m/>
    <x v="482"/>
    <m/>
    <m/>
    <m/>
    <m/>
    <d v="2016-02-01T00:00:00"/>
    <s v="01"/>
    <s v="February"/>
    <x v="12"/>
    <d v="2019-04-22T00:00:00"/>
  </r>
  <r>
    <x v="25449"/>
    <x v="1"/>
    <s v="Misc"/>
    <s v="Activision"/>
    <s v="Vicarious Visions"/>
    <m/>
    <x v="482"/>
    <m/>
    <m/>
    <m/>
    <m/>
    <d v="2018-12-01T00:00:00"/>
    <s v="01"/>
    <s v="December"/>
    <x v="6"/>
    <d v="2018-12-17T00:00:00"/>
  </r>
  <r>
    <x v="25449"/>
    <x v="4"/>
    <s v="Misc"/>
    <s v="Activision"/>
    <s v="Vicarious Visions"/>
    <m/>
    <x v="482"/>
    <m/>
    <m/>
    <m/>
    <m/>
    <d v="2018-12-01T00:00:00"/>
    <s v="01"/>
    <s v="December"/>
    <x v="6"/>
    <d v="2018-12-17T00:00:00"/>
  </r>
  <r>
    <x v="25450"/>
    <x v="1"/>
    <s v="Misc"/>
    <s v="Unknown"/>
    <s v="Zen Studios"/>
    <m/>
    <x v="482"/>
    <m/>
    <m/>
    <m/>
    <m/>
    <m/>
    <s v="00"/>
    <s v="January"/>
    <x v="31"/>
    <d v="2021-08-01T00:00:00"/>
  </r>
  <r>
    <x v="25450"/>
    <x v="5"/>
    <s v="Misc"/>
    <s v="Unknown"/>
    <s v="Zen Studios"/>
    <m/>
    <x v="482"/>
    <m/>
    <m/>
    <m/>
    <m/>
    <m/>
    <s v="00"/>
    <s v="January"/>
    <x v="31"/>
    <d v="2021-08-01T00:00:00"/>
  </r>
  <r>
    <x v="8354"/>
    <x v="4"/>
    <s v="Misc"/>
    <s v="Alliance Digital Media"/>
    <s v="FarSight Studios"/>
    <m/>
    <x v="482"/>
    <m/>
    <m/>
    <m/>
    <m/>
    <d v="2016-11-28T00:00:00"/>
    <s v="28"/>
    <s v="November"/>
    <x v="12"/>
    <d v="2019-02-19T00:00:00"/>
  </r>
  <r>
    <x v="8354"/>
    <x v="1"/>
    <s v="Misc"/>
    <s v="Alliance Digital Media"/>
    <s v="FarSight Studios"/>
    <m/>
    <x v="482"/>
    <m/>
    <m/>
    <m/>
    <m/>
    <d v="2016-11-15T00:00:00"/>
    <s v="15"/>
    <s v="November"/>
    <x v="12"/>
    <d v="2019-02-19T00:00:00"/>
  </r>
  <r>
    <x v="8354"/>
    <x v="5"/>
    <s v="Misc"/>
    <s v="FarSight Studios"/>
    <s v="FarSight Studios"/>
    <m/>
    <x v="482"/>
    <m/>
    <m/>
    <m/>
    <m/>
    <d v="2016-12-23T00:00:00"/>
    <s v="23"/>
    <s v="December"/>
    <x v="12"/>
    <d v="2018-01-25T00:00:00"/>
  </r>
  <r>
    <x v="25451"/>
    <x v="23"/>
    <s v="Misc"/>
    <s v="Outright Games"/>
    <s v="Outright Games"/>
    <m/>
    <x v="482"/>
    <m/>
    <m/>
    <m/>
    <m/>
    <d v="2019-03-19T00:00:00"/>
    <s v="19"/>
    <s v="March"/>
    <x v="39"/>
    <d v="2018-08-04T00:00:00"/>
  </r>
  <r>
    <x v="25451"/>
    <x v="1"/>
    <s v="Misc"/>
    <s v="Outright Games"/>
    <s v="Outright Games"/>
    <m/>
    <x v="482"/>
    <m/>
    <m/>
    <m/>
    <m/>
    <d v="2019-03-19T00:00:00"/>
    <s v="19"/>
    <s v="March"/>
    <x v="39"/>
    <d v="2018-08-04T00:00:00"/>
  </r>
  <r>
    <x v="25451"/>
    <x v="4"/>
    <s v="Misc"/>
    <s v="Outright Games"/>
    <s v="Outright Games"/>
    <m/>
    <x v="482"/>
    <m/>
    <m/>
    <m/>
    <m/>
    <d v="2019-03-19T00:00:00"/>
    <s v="19"/>
    <s v="March"/>
    <x v="39"/>
    <d v="2018-08-04T00:00:00"/>
  </r>
  <r>
    <x v="25452"/>
    <x v="1"/>
    <s v="Misc"/>
    <s v="Bandai Namco Entertainment"/>
    <s v="Bandai Namco Games"/>
    <m/>
    <x v="482"/>
    <m/>
    <m/>
    <m/>
    <m/>
    <d v="2018-02-22T00:00:00"/>
    <s v="22"/>
    <s v="February"/>
    <x v="6"/>
    <d v="2018-11-20T00:00:00"/>
  </r>
  <r>
    <x v="25453"/>
    <x v="26"/>
    <s v="Misc"/>
    <s v="Unknown"/>
    <s v="RCMADIAX"/>
    <m/>
    <x v="482"/>
    <m/>
    <m/>
    <m/>
    <m/>
    <m/>
    <s v="00"/>
    <s v="January"/>
    <x v="31"/>
    <d v="2018-01-06T00:00:00"/>
  </r>
  <r>
    <x v="25454"/>
    <x v="23"/>
    <s v="Misc"/>
    <s v="Unknown"/>
    <s v="Taito"/>
    <m/>
    <x v="482"/>
    <m/>
    <m/>
    <m/>
    <m/>
    <m/>
    <s v="00"/>
    <s v="January"/>
    <x v="31"/>
    <d v="2021-06-15T00:00:00"/>
  </r>
  <r>
    <x v="25455"/>
    <x v="23"/>
    <s v="Misc"/>
    <s v="Unknown"/>
    <s v="Taito Corporation"/>
    <m/>
    <x v="482"/>
    <m/>
    <m/>
    <m/>
    <m/>
    <m/>
    <s v="00"/>
    <s v="January"/>
    <x v="31"/>
    <d v="2023-07-22T00:00:00"/>
  </r>
  <r>
    <x v="11481"/>
    <x v="0"/>
    <s v="Misc"/>
    <s v="Unknown"/>
    <s v="Bandai Namco Games"/>
    <m/>
    <x v="482"/>
    <m/>
    <m/>
    <m/>
    <m/>
    <m/>
    <s v="00"/>
    <s v="January"/>
    <x v="31"/>
    <d v="2017-12-10T00:00:00"/>
  </r>
  <r>
    <x v="20489"/>
    <x v="63"/>
    <s v="Misc"/>
    <s v="Unknown"/>
    <s v="Digital Eclipse"/>
    <m/>
    <x v="482"/>
    <m/>
    <m/>
    <m/>
    <m/>
    <m/>
    <s v="00"/>
    <s v="January"/>
    <x v="31"/>
    <d v="2022-07-21T00:00:00"/>
  </r>
  <r>
    <x v="20489"/>
    <x v="4"/>
    <s v="Misc"/>
    <s v="Unknown"/>
    <s v="Digital Eclipse"/>
    <m/>
    <x v="482"/>
    <m/>
    <m/>
    <m/>
    <m/>
    <m/>
    <s v="00"/>
    <s v="January"/>
    <x v="31"/>
    <d v="2022-07-21T00:00:00"/>
  </r>
  <r>
    <x v="20489"/>
    <x v="64"/>
    <s v="Misc"/>
    <s v="Unknown"/>
    <s v="Digital Eclipse"/>
    <m/>
    <x v="482"/>
    <m/>
    <m/>
    <m/>
    <m/>
    <m/>
    <s v="00"/>
    <s v="January"/>
    <x v="31"/>
    <d v="2022-07-21T00:00:00"/>
  </r>
  <r>
    <x v="20489"/>
    <x v="1"/>
    <s v="Misc"/>
    <s v="Unknown"/>
    <s v="Digital Eclipse"/>
    <m/>
    <x v="482"/>
    <m/>
    <m/>
    <m/>
    <m/>
    <m/>
    <s v="00"/>
    <s v="January"/>
    <x v="31"/>
    <d v="2022-07-21T00:00:00"/>
  </r>
  <r>
    <x v="20489"/>
    <x v="5"/>
    <s v="Misc"/>
    <s v="Unknown"/>
    <s v="Digital Eclipse"/>
    <m/>
    <x v="482"/>
    <m/>
    <m/>
    <m/>
    <m/>
    <m/>
    <s v="00"/>
    <s v="January"/>
    <x v="31"/>
    <d v="2022-07-21T00:00:00"/>
  </r>
  <r>
    <x v="20489"/>
    <x v="23"/>
    <s v="Misc"/>
    <s v="Konami"/>
    <s v="Digital Eclipse"/>
    <m/>
    <x v="482"/>
    <m/>
    <m/>
    <m/>
    <m/>
    <d v="2022-08-30T00:00:00"/>
    <s v="30"/>
    <s v="August"/>
    <x v="45"/>
    <d v="2022-09-05T00:00:00"/>
  </r>
  <r>
    <x v="25456"/>
    <x v="5"/>
    <s v="Misc"/>
    <s v="Unknown"/>
    <s v="Microsoft"/>
    <m/>
    <x v="482"/>
    <m/>
    <m/>
    <m/>
    <m/>
    <m/>
    <s v="00"/>
    <s v="January"/>
    <x v="31"/>
    <d v="2021-03-21T00:00:00"/>
  </r>
  <r>
    <x v="25457"/>
    <x v="1"/>
    <s v="Misc"/>
    <s v="Unknown"/>
    <s v="Bethesda Game Studios"/>
    <m/>
    <x v="482"/>
    <m/>
    <m/>
    <m/>
    <m/>
    <m/>
    <s v="00"/>
    <s v="January"/>
    <x v="31"/>
    <d v="2018-06-11T00:00:00"/>
  </r>
  <r>
    <x v="25457"/>
    <x v="4"/>
    <s v="Misc"/>
    <s v="Unknown"/>
    <s v="Bethesda Game Studios"/>
    <m/>
    <x v="482"/>
    <m/>
    <m/>
    <m/>
    <m/>
    <m/>
    <s v="00"/>
    <s v="January"/>
    <x v="31"/>
    <d v="2018-06-11T00:00:00"/>
  </r>
  <r>
    <x v="25457"/>
    <x v="23"/>
    <s v="Misc"/>
    <s v="Unknown"/>
    <s v="Bethesda Game Studios"/>
    <m/>
    <x v="482"/>
    <m/>
    <m/>
    <m/>
    <m/>
    <m/>
    <s v="00"/>
    <s v="January"/>
    <x v="31"/>
    <d v="2018-06-11T00:00:00"/>
  </r>
  <r>
    <x v="25458"/>
    <x v="65"/>
    <s v="Misc"/>
    <s v="Mattel Electronics"/>
    <s v="APh Technological Consulting"/>
    <m/>
    <x v="482"/>
    <m/>
    <m/>
    <m/>
    <m/>
    <d v="1980-10-16T00:00:00"/>
    <s v="16"/>
    <s v="October"/>
    <x v="42"/>
    <d v="2018-01-13T00:00:00"/>
  </r>
  <r>
    <x v="25459"/>
    <x v="65"/>
    <s v="Misc"/>
    <s v="Mattel Electronics"/>
    <s v="APh Technological Consulting"/>
    <m/>
    <x v="482"/>
    <m/>
    <m/>
    <m/>
    <m/>
    <d v="1980-11-05T00:00:00"/>
    <s v="05"/>
    <s v="November"/>
    <x v="42"/>
    <d v="2018-01-13T00:00:00"/>
  </r>
  <r>
    <x v="25460"/>
    <x v="65"/>
    <s v="Misc"/>
    <s v="Mattel Electronics"/>
    <s v="Mattel"/>
    <m/>
    <x v="482"/>
    <m/>
    <m/>
    <m/>
    <m/>
    <d v="1983-01-01T00:00:00"/>
    <s v="01"/>
    <s v="January"/>
    <x v="32"/>
    <d v="2018-01-13T00:00:00"/>
  </r>
  <r>
    <x v="25461"/>
    <x v="23"/>
    <s v="Misc"/>
    <s v="D3 Publisher"/>
    <s v="D3 Publisher"/>
    <m/>
    <x v="482"/>
    <m/>
    <m/>
    <m/>
    <m/>
    <d v="2019-04-04T00:00:00"/>
    <s v="04"/>
    <s v="April"/>
    <x v="39"/>
    <d v="2019-03-31T00:00:00"/>
  </r>
  <r>
    <x v="25462"/>
    <x v="26"/>
    <s v="Misc"/>
    <s v="Unknown"/>
    <s v="RCMADIAX"/>
    <m/>
    <x v="482"/>
    <m/>
    <m/>
    <m/>
    <m/>
    <m/>
    <s v="00"/>
    <s v="January"/>
    <x v="31"/>
    <d v="2018-01-05T00:00:00"/>
  </r>
  <r>
    <x v="25463"/>
    <x v="26"/>
    <s v="Misc"/>
    <s v="Unknown"/>
    <s v="RCMADIAX"/>
    <m/>
    <x v="482"/>
    <m/>
    <m/>
    <m/>
    <m/>
    <m/>
    <s v="00"/>
    <s v="January"/>
    <x v="31"/>
    <d v="2018-01-17T00:00:00"/>
  </r>
  <r>
    <x v="25464"/>
    <x v="65"/>
    <s v="Misc"/>
    <s v="Mattel Electronics"/>
    <s v="APh Technological Consulting"/>
    <m/>
    <x v="482"/>
    <m/>
    <m/>
    <m/>
    <m/>
    <d v="1981-10-15T00:00:00"/>
    <s v="15"/>
    <s v="October"/>
    <x v="22"/>
    <d v="2018-01-13T00:00:00"/>
  </r>
  <r>
    <x v="25465"/>
    <x v="65"/>
    <s v="Misc"/>
    <s v="INTV Corporation"/>
    <s v="Realtime Associates"/>
    <m/>
    <x v="482"/>
    <m/>
    <m/>
    <m/>
    <m/>
    <d v="1987-01-01T00:00:00"/>
    <s v="01"/>
    <s v="January"/>
    <x v="35"/>
    <d v="2018-01-13T00:00:00"/>
  </r>
  <r>
    <x v="25466"/>
    <x v="63"/>
    <s v="Misc"/>
    <s v="Unknown"/>
    <s v="QUByte Interactive"/>
    <m/>
    <x v="482"/>
    <m/>
    <m/>
    <m/>
    <m/>
    <m/>
    <s v="00"/>
    <s v="January"/>
    <x v="31"/>
    <d v="2023-10-27T00:00:00"/>
  </r>
  <r>
    <x v="25466"/>
    <x v="4"/>
    <s v="Misc"/>
    <s v="Unknown"/>
    <s v="QUByte Interactive"/>
    <m/>
    <x v="482"/>
    <m/>
    <m/>
    <m/>
    <m/>
    <m/>
    <s v="00"/>
    <s v="January"/>
    <x v="31"/>
    <d v="2023-10-27T00:00:00"/>
  </r>
  <r>
    <x v="25466"/>
    <x v="64"/>
    <s v="Misc"/>
    <s v="Unknown"/>
    <s v="QUByte Interactive"/>
    <m/>
    <x v="482"/>
    <m/>
    <m/>
    <m/>
    <m/>
    <m/>
    <s v="00"/>
    <s v="January"/>
    <x v="31"/>
    <d v="2023-10-27T00:00:00"/>
  </r>
  <r>
    <x v="25466"/>
    <x v="1"/>
    <s v="Misc"/>
    <s v="Unknown"/>
    <s v="QUByte Interactive"/>
    <m/>
    <x v="482"/>
    <m/>
    <m/>
    <m/>
    <m/>
    <m/>
    <s v="00"/>
    <s v="January"/>
    <x v="31"/>
    <d v="2023-10-27T00:00:00"/>
  </r>
  <r>
    <x v="25466"/>
    <x v="5"/>
    <s v="Misc"/>
    <s v="Unknown"/>
    <s v="QUByte Interactive"/>
    <m/>
    <x v="482"/>
    <m/>
    <m/>
    <m/>
    <m/>
    <m/>
    <s v="00"/>
    <s v="January"/>
    <x v="31"/>
    <d v="2023-10-27T00:00:00"/>
  </r>
  <r>
    <x v="25466"/>
    <x v="23"/>
    <s v="Misc"/>
    <s v="Unknown"/>
    <s v="QUByte Interactive"/>
    <m/>
    <x v="482"/>
    <m/>
    <m/>
    <m/>
    <m/>
    <m/>
    <s v="00"/>
    <s v="January"/>
    <x v="31"/>
    <d v="2023-10-27T00:00:00"/>
  </r>
  <r>
    <x v="25467"/>
    <x v="0"/>
    <s v="Misc"/>
    <s v="Sony Computer Entertainment Europe"/>
    <s v="Supermassive Games Ltd."/>
    <m/>
    <x v="482"/>
    <m/>
    <m/>
    <m/>
    <m/>
    <d v="2013-11-13T00:00:00"/>
    <s v="13"/>
    <s v="November"/>
    <x v="0"/>
    <d v="2018-04-11T00:00:00"/>
  </r>
  <r>
    <x v="16426"/>
    <x v="23"/>
    <s v="Misc"/>
    <s v="Unknown"/>
    <s v="Digital Extremes"/>
    <m/>
    <x v="482"/>
    <m/>
    <m/>
    <m/>
    <m/>
    <m/>
    <s v="00"/>
    <s v="January"/>
    <x v="31"/>
    <d v="2018-07-08T00:00:00"/>
  </r>
  <r>
    <x v="25169"/>
    <x v="24"/>
    <s v="Misc"/>
    <s v="Unknown"/>
    <s v="Nintendo"/>
    <m/>
    <x v="482"/>
    <m/>
    <m/>
    <m/>
    <m/>
    <m/>
    <s v="00"/>
    <s v="January"/>
    <x v="31"/>
    <d v="2018-02-06T00:00:00"/>
  </r>
  <r>
    <x v="25468"/>
    <x v="5"/>
    <s v="Misc"/>
    <s v="Disney Interactive Studios"/>
    <s v="Disney Interactive Studios"/>
    <m/>
    <x v="482"/>
    <m/>
    <m/>
    <m/>
    <m/>
    <d v="2001-01-01T00:00:00"/>
    <s v="01"/>
    <s v="January"/>
    <x v="10"/>
    <d v="2018-04-04T00:00:00"/>
  </r>
  <r>
    <x v="25469"/>
    <x v="5"/>
    <s v="Misc"/>
    <s v="Bossa Studios"/>
    <s v="Bossa Studios"/>
    <m/>
    <x v="482"/>
    <m/>
    <m/>
    <m/>
    <m/>
    <d v="2016-04-28T00:00:00"/>
    <s v="28"/>
    <s v="April"/>
    <x v="12"/>
    <d v="2019-04-03T00:00:00"/>
  </r>
  <r>
    <x v="25470"/>
    <x v="13"/>
    <s v="Misc"/>
    <s v="Microsoft"/>
    <s v="Microsoft"/>
    <m/>
    <x v="482"/>
    <m/>
    <m/>
    <m/>
    <m/>
    <d v="2004-11-25T00:00:00"/>
    <s v="25"/>
    <s v="November"/>
    <x v="16"/>
    <d v="2018-10-11T00:00:00"/>
  </r>
  <r>
    <x v="25247"/>
    <x v="39"/>
    <s v="MMO"/>
    <s v="Blizzard Entertainment"/>
    <s v="Blizzard Entertainment"/>
    <m/>
    <x v="482"/>
    <m/>
    <m/>
    <m/>
    <m/>
    <d v="2004-11-23T00:00:00"/>
    <s v="23"/>
    <s v="November"/>
    <x v="16"/>
    <d v="2020-03-20T00:00:00"/>
  </r>
  <r>
    <x v="25471"/>
    <x v="39"/>
    <s v="MMO"/>
    <s v="NCSoft"/>
    <s v="ArenaNet"/>
    <m/>
    <x v="482"/>
    <m/>
    <m/>
    <m/>
    <m/>
    <d v="2005-04-26T00:00:00"/>
    <s v="26"/>
    <s v="April"/>
    <x v="14"/>
    <d v="2020-02-19T00:00:00"/>
  </r>
  <r>
    <x v="25247"/>
    <x v="5"/>
    <s v="MMO"/>
    <s v="Blizzard Entertainment"/>
    <s v="Blizzard Entertainment"/>
    <n v="9.1999999999999993"/>
    <x v="482"/>
    <m/>
    <m/>
    <m/>
    <m/>
    <d v="2004-11-23T00:00:00"/>
    <s v="23"/>
    <s v="November"/>
    <x v="16"/>
    <d v="2018-04-22T00:00:00"/>
  </r>
  <r>
    <x v="25472"/>
    <x v="5"/>
    <s v="MMO"/>
    <s v="Blizzard Entertainment"/>
    <s v="Blizzard Entertainment"/>
    <n v="9"/>
    <x v="482"/>
    <m/>
    <m/>
    <m/>
    <m/>
    <d v="2010-12-07T00:00:00"/>
    <s v="07"/>
    <s v="December"/>
    <x v="5"/>
    <d v="2018-04-22T00:00:00"/>
  </r>
  <r>
    <x v="25473"/>
    <x v="5"/>
    <s v="MMO"/>
    <s v="Blizzard Entertainment"/>
    <s v="Blizzard Entertainment"/>
    <n v="9.3000000000000007"/>
    <x v="482"/>
    <m/>
    <m/>
    <m/>
    <m/>
    <d v="2008-11-13T00:00:00"/>
    <s v="13"/>
    <s v="November"/>
    <x v="11"/>
    <d v="2018-04-22T00:00:00"/>
  </r>
  <r>
    <x v="25474"/>
    <x v="5"/>
    <s v="MMO"/>
    <s v="Blizzard Entertainment"/>
    <s v="Blizzard Entertainment"/>
    <m/>
    <x v="482"/>
    <m/>
    <m/>
    <m/>
    <m/>
    <d v="2020-10-24T00:00:00"/>
    <s v="24"/>
    <s v="October"/>
    <x v="40"/>
    <d v="2020-08-05T00:00:00"/>
  </r>
  <r>
    <x v="25475"/>
    <x v="5"/>
    <s v="MMO"/>
    <s v="Blizzard Entertainment"/>
    <s v="Blizzard Entertainment"/>
    <n v="9.1999999999999993"/>
    <x v="482"/>
    <m/>
    <m/>
    <m/>
    <m/>
    <d v="2007-01-16T00:00:00"/>
    <s v="16"/>
    <s v="January"/>
    <x v="13"/>
    <d v="2018-04-22T00:00:00"/>
  </r>
  <r>
    <x v="25476"/>
    <x v="5"/>
    <s v="MMO"/>
    <s v="Blizzard Entertainment"/>
    <s v="Blizzard Entertainment"/>
    <m/>
    <x v="482"/>
    <m/>
    <m/>
    <m/>
    <m/>
    <d v="2018-08-14T00:00:00"/>
    <s v="14"/>
    <s v="August"/>
    <x v="6"/>
    <d v="2018-04-19T00:00:00"/>
  </r>
  <r>
    <x v="25477"/>
    <x v="5"/>
    <s v="MMO"/>
    <s v="Blizzard Entertainment"/>
    <s v="Blizzard Entertainment"/>
    <m/>
    <x v="482"/>
    <m/>
    <m/>
    <m/>
    <m/>
    <d v="2016-08-29T00:00:00"/>
    <s v="29"/>
    <s v="August"/>
    <x v="12"/>
    <d v="2018-04-22T00:00:00"/>
  </r>
  <r>
    <x v="25478"/>
    <x v="5"/>
    <s v="MMO"/>
    <s v="Activision Blizzard"/>
    <s v="Blizzard Entertainment"/>
    <m/>
    <x v="482"/>
    <m/>
    <m/>
    <m/>
    <m/>
    <d v="2014-11-13T00:00:00"/>
    <s v="13"/>
    <s v="November"/>
    <x v="1"/>
    <d v="2018-04-22T00:00:00"/>
  </r>
  <r>
    <x v="25479"/>
    <x v="5"/>
    <s v="MMO"/>
    <s v="Blizzard Entertainment"/>
    <s v="Blizzard Entertainment"/>
    <m/>
    <x v="482"/>
    <m/>
    <m/>
    <m/>
    <m/>
    <d v="2012-09-25T00:00:00"/>
    <s v="25"/>
    <s v="September"/>
    <x v="7"/>
    <d v="2018-04-22T00:00:00"/>
  </r>
  <r>
    <x v="3357"/>
    <x v="40"/>
    <s v="MMO"/>
    <s v="Sony Computer Entertainment"/>
    <s v="Square"/>
    <m/>
    <x v="482"/>
    <m/>
    <m/>
    <m/>
    <m/>
    <d v="2004-03-23T00:00:00"/>
    <s v="23"/>
    <s v="March"/>
    <x v="16"/>
    <d v="2021-01-14T00:00:00"/>
  </r>
  <r>
    <x v="1247"/>
    <x v="5"/>
    <s v="MMO"/>
    <s v="Square Enix"/>
    <s v="Square Enix"/>
    <n v="5.3"/>
    <x v="482"/>
    <m/>
    <m/>
    <m/>
    <m/>
    <d v="2010-09-22T00:00:00"/>
    <s v="22"/>
    <s v="September"/>
    <x v="5"/>
    <d v="2018-04-22T00:00:00"/>
  </r>
  <r>
    <x v="25480"/>
    <x v="5"/>
    <s v="MMO"/>
    <s v="Kakao Games"/>
    <s v="Pearl Abyss"/>
    <m/>
    <x v="482"/>
    <m/>
    <m/>
    <m/>
    <m/>
    <d v="2016-03-03T00:00:00"/>
    <s v="03"/>
    <s v="March"/>
    <x v="12"/>
    <d v="2019-01-07T00:00:00"/>
  </r>
  <r>
    <x v="25481"/>
    <x v="5"/>
    <s v="MMO"/>
    <s v="Unknown"/>
    <s v="Entrada Interactive"/>
    <m/>
    <x v="482"/>
    <m/>
    <m/>
    <m/>
    <m/>
    <m/>
    <s v="00"/>
    <s v="January"/>
    <x v="31"/>
    <d v="2019-02-04T00:00:00"/>
  </r>
  <r>
    <x v="2695"/>
    <x v="40"/>
    <s v="MMO"/>
    <s v="Square Enix"/>
    <s v="Square Enix"/>
    <m/>
    <x v="482"/>
    <m/>
    <m/>
    <m/>
    <m/>
    <d v="2012-08-02T00:00:00"/>
    <s v="02"/>
    <s v="August"/>
    <x v="7"/>
    <d v="2021-01-07T00:00:00"/>
  </r>
  <r>
    <x v="2695"/>
    <x v="7"/>
    <s v="MMO"/>
    <s v="Unknown"/>
    <s v="Square Enix"/>
    <m/>
    <x v="482"/>
    <m/>
    <m/>
    <m/>
    <m/>
    <m/>
    <s v="00"/>
    <s v="January"/>
    <x v="31"/>
    <d v="2018-04-22T00:00:00"/>
  </r>
  <r>
    <x v="25482"/>
    <x v="5"/>
    <s v="MMO"/>
    <s v="Unknown"/>
    <s v="PixelTail Games"/>
    <m/>
    <x v="482"/>
    <m/>
    <m/>
    <m/>
    <m/>
    <m/>
    <s v="00"/>
    <s v="January"/>
    <x v="31"/>
    <d v="2019-02-20T00:00:00"/>
  </r>
  <r>
    <x v="25483"/>
    <x v="5"/>
    <s v="MMO"/>
    <s v="Unknown"/>
    <s v="Neowiz Corporation"/>
    <m/>
    <x v="482"/>
    <m/>
    <m/>
    <m/>
    <m/>
    <m/>
    <s v="00"/>
    <s v="January"/>
    <x v="31"/>
    <d v="2019-03-01T00:00:00"/>
  </r>
  <r>
    <x v="25484"/>
    <x v="5"/>
    <s v="MMO"/>
    <s v="Black Eye Games"/>
    <s v="Black Eye Games"/>
    <m/>
    <x v="482"/>
    <m/>
    <m/>
    <m/>
    <m/>
    <d v="2016-06-09T00:00:00"/>
    <s v="09"/>
    <s v="June"/>
    <x v="12"/>
    <d v="2019-03-27T00:00:00"/>
  </r>
  <r>
    <x v="25485"/>
    <x v="0"/>
    <s v="MMO"/>
    <s v="Q Entertainment"/>
    <s v="UserJoy Technology"/>
    <m/>
    <x v="482"/>
    <m/>
    <m/>
    <m/>
    <m/>
    <d v="2011-07-07T00:00:00"/>
    <s v="07"/>
    <s v="July"/>
    <x v="4"/>
    <d v="2018-09-15T00:00:00"/>
  </r>
  <r>
    <x v="25485"/>
    <x v="14"/>
    <s v="MMO"/>
    <s v="Q Entertainment"/>
    <s v="UserJoy Technology"/>
    <m/>
    <x v="482"/>
    <m/>
    <m/>
    <m/>
    <m/>
    <d v="2008-09-25T00:00:00"/>
    <s v="25"/>
    <s v="September"/>
    <x v="11"/>
    <d v="2018-09-15T00:00:00"/>
  </r>
  <r>
    <x v="2274"/>
    <x v="14"/>
    <s v="MMO"/>
    <s v="Sony Online Entertainment"/>
    <s v="WBIE"/>
    <n v="6.7"/>
    <x v="482"/>
    <m/>
    <m/>
    <m/>
    <m/>
    <d v="2011-03-22T00:00:00"/>
    <s v="22"/>
    <s v="March"/>
    <x v="4"/>
    <d v="2018-09-15T00:00:00"/>
  </r>
  <r>
    <x v="2274"/>
    <x v="1"/>
    <s v="MMO"/>
    <s v="Sony Online Entertainment"/>
    <s v="Sony Online Entertainment"/>
    <m/>
    <x v="482"/>
    <m/>
    <m/>
    <m/>
    <m/>
    <d v="2013-11-15T00:00:00"/>
    <s v="15"/>
    <s v="November"/>
    <x v="0"/>
    <d v="2018-09-15T00:00:00"/>
  </r>
  <r>
    <x v="2695"/>
    <x v="5"/>
    <s v="MMO"/>
    <s v="Square Enix"/>
    <s v="Square Enix"/>
    <m/>
    <x v="482"/>
    <m/>
    <m/>
    <m/>
    <m/>
    <d v="2013-09-26T00:00:00"/>
    <s v="26"/>
    <s v="September"/>
    <x v="0"/>
    <d v="2018-04-22T00:00:00"/>
  </r>
  <r>
    <x v="25486"/>
    <x v="26"/>
    <s v="MMO"/>
    <s v="Square Enix"/>
    <s v="Square Enix"/>
    <m/>
    <x v="482"/>
    <m/>
    <m/>
    <m/>
    <m/>
    <d v="2015-04-30T00:00:00"/>
    <s v="30"/>
    <s v="April"/>
    <x v="3"/>
    <d v="2018-09-15T00:00:00"/>
  </r>
  <r>
    <x v="25487"/>
    <x v="5"/>
    <s v="MMO"/>
    <s v="Sony Online Entertainment"/>
    <s v="Runewalker Entertainment Ltd."/>
    <m/>
    <x v="482"/>
    <m/>
    <m/>
    <m/>
    <m/>
    <d v="2018-09-23T00:00:00"/>
    <s v="23"/>
    <s v="September"/>
    <x v="6"/>
    <d v="2018-09-16T00:00:00"/>
  </r>
  <r>
    <x v="25488"/>
    <x v="5"/>
    <s v="MMO"/>
    <s v="Sony Online Entertainment"/>
    <s v="Sony Online Entertainment"/>
    <m/>
    <x v="482"/>
    <m/>
    <m/>
    <m/>
    <m/>
    <d v="2016-12-31T00:00:00"/>
    <s v="31"/>
    <s v="December"/>
    <x v="12"/>
    <d v="2018-09-15T00:00:00"/>
  </r>
  <r>
    <x v="25488"/>
    <x v="1"/>
    <s v="MMO"/>
    <s v="Sony Online Entertainment"/>
    <s v="Sony Online Entertainment"/>
    <m/>
    <x v="482"/>
    <m/>
    <m/>
    <m/>
    <m/>
    <d v="2016-12-31T00:00:00"/>
    <s v="31"/>
    <s v="December"/>
    <x v="12"/>
    <d v="2018-09-15T00:00:00"/>
  </r>
  <r>
    <x v="25489"/>
    <x v="5"/>
    <s v="MMO"/>
    <s v="Miniclip SA"/>
    <s v="Wild Shadow Studios"/>
    <m/>
    <x v="482"/>
    <m/>
    <m/>
    <m/>
    <m/>
    <d v="2011-06-20T00:00:00"/>
    <s v="20"/>
    <s v="June"/>
    <x v="4"/>
    <d v="2018-07-24T00:00:00"/>
  </r>
  <r>
    <x v="25489"/>
    <x v="5"/>
    <s v="MMO"/>
    <s v="Kabam"/>
    <s v="Wild Shadow Studios"/>
    <m/>
    <x v="482"/>
    <m/>
    <m/>
    <m/>
    <m/>
    <d v="2012-02-20T00:00:00"/>
    <s v="20"/>
    <s v="February"/>
    <x v="7"/>
    <d v="2018-07-24T00:00:00"/>
  </r>
  <r>
    <x v="25489"/>
    <x v="36"/>
    <s v="MMO"/>
    <s v="Kabam"/>
    <s v="Wild Shadow Studios"/>
    <m/>
    <x v="482"/>
    <m/>
    <m/>
    <m/>
    <m/>
    <d v="2012-02-20T00:00:00"/>
    <s v="20"/>
    <s v="February"/>
    <x v="7"/>
    <d v="2018-07-24T00:00:00"/>
  </r>
  <r>
    <x v="1041"/>
    <x v="36"/>
    <s v="MMO"/>
    <s v="Bethesda Softworks"/>
    <s v="Bethesda Game Studios"/>
    <m/>
    <x v="482"/>
    <m/>
    <m/>
    <m/>
    <m/>
    <d v="2014-04-04T00:00:00"/>
    <s v="04"/>
    <s v="April"/>
    <x v="1"/>
    <d v="2018-09-15T00:00:00"/>
  </r>
  <r>
    <x v="25478"/>
    <x v="36"/>
    <s v="MMO"/>
    <s v="Blizzard Entertainment"/>
    <s v="Blizzard Entertainment"/>
    <m/>
    <x v="482"/>
    <m/>
    <m/>
    <m/>
    <m/>
    <d v="2014-11-13T00:00:00"/>
    <s v="13"/>
    <s v="November"/>
    <x v="1"/>
    <d v="2018-08-11T00:00:00"/>
  </r>
  <r>
    <x v="25490"/>
    <x v="5"/>
    <s v="MMO"/>
    <s v="Jarbit"/>
    <s v="Jarbit"/>
    <m/>
    <x v="482"/>
    <m/>
    <m/>
    <m/>
    <m/>
    <d v="2015-07-17T00:00:00"/>
    <s v="17"/>
    <s v="July"/>
    <x v="3"/>
    <d v="2019-04-08T00:00:00"/>
  </r>
  <r>
    <x v="25491"/>
    <x v="23"/>
    <s v="MMO"/>
    <s v="Unknown"/>
    <s v="TiMi Studios"/>
    <m/>
    <x v="482"/>
    <m/>
    <m/>
    <m/>
    <m/>
    <m/>
    <s v="00"/>
    <s v="January"/>
    <x v="31"/>
    <d v="2020-11-08T00:00:00"/>
  </r>
  <r>
    <x v="25492"/>
    <x v="4"/>
    <s v="MMO"/>
    <s v="Studio Wildcard"/>
    <s v="Studio Wildcard"/>
    <m/>
    <x v="482"/>
    <m/>
    <m/>
    <m/>
    <m/>
    <d v="2019-10-08T00:00:00"/>
    <s v="08"/>
    <s v="October"/>
    <x v="39"/>
    <d v="2018-12-12T00:00:00"/>
  </r>
  <r>
    <x v="25492"/>
    <x v="5"/>
    <s v="MMO"/>
    <s v="Studio Wildcard"/>
    <s v="Studio Wildcard"/>
    <m/>
    <x v="482"/>
    <m/>
    <m/>
    <m/>
    <m/>
    <d v="2018-12-19T00:00:00"/>
    <s v="19"/>
    <s v="December"/>
    <x v="6"/>
    <d v="2018-12-12T00:00:00"/>
  </r>
  <r>
    <x v="25493"/>
    <x v="5"/>
    <s v="MMO"/>
    <s v="Kongregate"/>
    <s v="Juppiomenz"/>
    <m/>
    <x v="482"/>
    <m/>
    <m/>
    <m/>
    <m/>
    <d v="2017-12-13T00:00:00"/>
    <s v="13"/>
    <s v="December"/>
    <x v="9"/>
    <d v="2019-04-07T00:00:00"/>
  </r>
  <r>
    <x v="25494"/>
    <x v="4"/>
    <s v="MMO"/>
    <s v="Pearl Abyss"/>
    <s v="Pearl Abyss"/>
    <m/>
    <x v="482"/>
    <m/>
    <m/>
    <m/>
    <m/>
    <d v="2019-03-04T00:00:00"/>
    <s v="04"/>
    <s v="March"/>
    <x v="39"/>
    <d v="2019-01-07T00:00:00"/>
  </r>
  <r>
    <x v="25495"/>
    <x v="4"/>
    <s v="MMO"/>
    <s v="Neowiz Corporation"/>
    <s v="Round8 Studio"/>
    <m/>
    <x v="482"/>
    <m/>
    <m/>
    <m/>
    <m/>
    <d v="2020-03-12T00:00:00"/>
    <s v="12"/>
    <s v="March"/>
    <x v="40"/>
    <d v="2020-09-29T00:00:00"/>
  </r>
  <r>
    <x v="25495"/>
    <x v="5"/>
    <s v="MMO"/>
    <s v="Neowiz Corporation"/>
    <s v="Round8 Studio"/>
    <m/>
    <x v="482"/>
    <m/>
    <m/>
    <m/>
    <m/>
    <d v="2021-12-01T00:00:00"/>
    <s v="01"/>
    <s v="December"/>
    <x v="47"/>
    <d v="2020-09-29T00:00:00"/>
  </r>
  <r>
    <x v="25495"/>
    <x v="1"/>
    <s v="MMO"/>
    <s v="Neowiz Corporation"/>
    <s v="Round8 Studio"/>
    <m/>
    <x v="482"/>
    <m/>
    <m/>
    <m/>
    <m/>
    <d v="2020-10-22T00:00:00"/>
    <s v="22"/>
    <s v="October"/>
    <x v="40"/>
    <d v="2020-09-29T00:00:00"/>
  </r>
  <r>
    <x v="25496"/>
    <x v="5"/>
    <s v="MMO"/>
    <s v="Bandai Namco Entertainment"/>
    <s v="Bandai Namco Games"/>
    <m/>
    <x v="482"/>
    <m/>
    <m/>
    <m/>
    <m/>
    <d v="2020-12-01T00:00:00"/>
    <s v="01"/>
    <s v="December"/>
    <x v="40"/>
    <d v="2019-07-26T00:00:00"/>
  </r>
  <r>
    <x v="25496"/>
    <x v="64"/>
    <s v="MMO"/>
    <s v="Unknown"/>
    <s v="Bandai Namco Games"/>
    <m/>
    <x v="482"/>
    <m/>
    <m/>
    <m/>
    <m/>
    <m/>
    <s v="00"/>
    <s v="January"/>
    <x v="31"/>
    <d v="2022-12-09T00:00:00"/>
  </r>
  <r>
    <x v="25496"/>
    <x v="63"/>
    <s v="MMO"/>
    <s v="Unknown"/>
    <s v="Bandai Namco Games"/>
    <m/>
    <x v="482"/>
    <m/>
    <m/>
    <m/>
    <m/>
    <m/>
    <s v="00"/>
    <s v="January"/>
    <x v="31"/>
    <d v="2022-12-09T00:00:00"/>
  </r>
  <r>
    <x v="25497"/>
    <x v="1"/>
    <s v="MMO"/>
    <s v="En Masse Entertainment"/>
    <s v="Naddic Games"/>
    <m/>
    <x v="482"/>
    <m/>
    <m/>
    <m/>
    <m/>
    <d v="2020-12-31T00:00:00"/>
    <s v="31"/>
    <s v="December"/>
    <x v="40"/>
    <d v="2019-03-24T00:00:00"/>
  </r>
  <r>
    <x v="25497"/>
    <x v="5"/>
    <s v="MMO"/>
    <s v="En Masse Entertainment"/>
    <s v="Naddic Games"/>
    <m/>
    <x v="482"/>
    <m/>
    <m/>
    <m/>
    <m/>
    <d v="2016-11-27T00:00:00"/>
    <s v="27"/>
    <s v="November"/>
    <x v="12"/>
    <d v="2019-03-24T00:00:00"/>
  </r>
  <r>
    <x v="9674"/>
    <x v="5"/>
    <s v="MMO"/>
    <s v="Square Enix"/>
    <s v="Square Enix"/>
    <m/>
    <x v="482"/>
    <m/>
    <m/>
    <m/>
    <m/>
    <d v="2018-07-26T00:00:00"/>
    <s v="26"/>
    <s v="July"/>
    <x v="6"/>
    <d v="2018-11-06T00:00:00"/>
  </r>
  <r>
    <x v="9674"/>
    <x v="26"/>
    <s v="MMO"/>
    <s v="Square Enix"/>
    <s v="Square Enix"/>
    <m/>
    <x v="482"/>
    <m/>
    <m/>
    <m/>
    <m/>
    <d v="2018-07-26T00:00:00"/>
    <s v="26"/>
    <s v="July"/>
    <x v="6"/>
    <d v="2018-09-15T00:00:00"/>
  </r>
  <r>
    <x v="25498"/>
    <x v="23"/>
    <s v="MMO"/>
    <s v="Rockfish Games"/>
    <s v="Rockfish Games"/>
    <m/>
    <x v="482"/>
    <m/>
    <m/>
    <m/>
    <m/>
    <d v="2018-12-11T00:00:00"/>
    <s v="11"/>
    <s v="December"/>
    <x v="6"/>
    <d v="2020-11-08T00:00:00"/>
  </r>
  <r>
    <x v="25499"/>
    <x v="40"/>
    <s v="MMO"/>
    <s v="Unknown"/>
    <s v="Square Enix"/>
    <m/>
    <x v="482"/>
    <m/>
    <m/>
    <m/>
    <m/>
    <m/>
    <s v="00"/>
    <s v="January"/>
    <x v="31"/>
    <d v="2021-12-23T00:00:00"/>
  </r>
  <r>
    <x v="25500"/>
    <x v="5"/>
    <s v="MMO"/>
    <s v="Square Enix"/>
    <s v="Square Enix"/>
    <m/>
    <x v="482"/>
    <m/>
    <m/>
    <m/>
    <m/>
    <d v="2019-07-02T00:00:00"/>
    <s v="02"/>
    <s v="July"/>
    <x v="39"/>
    <d v="2019-06-13T00:00:00"/>
  </r>
  <r>
    <x v="25500"/>
    <x v="1"/>
    <s v="MMO"/>
    <s v="Square Enix"/>
    <s v="Square Enix"/>
    <m/>
    <x v="482"/>
    <m/>
    <m/>
    <m/>
    <m/>
    <d v="2019-07-02T00:00:00"/>
    <s v="02"/>
    <s v="July"/>
    <x v="39"/>
    <d v="2019-06-13T00:00:00"/>
  </r>
  <r>
    <x v="25501"/>
    <x v="5"/>
    <s v="MMO"/>
    <s v="Unknown"/>
    <s v="ArenaNet"/>
    <m/>
    <x v="482"/>
    <m/>
    <m/>
    <m/>
    <m/>
    <m/>
    <s v="00"/>
    <s v="January"/>
    <x v="31"/>
    <d v="2022-11-20T00:00:00"/>
  </r>
  <r>
    <x v="25502"/>
    <x v="5"/>
    <s v="MMO"/>
    <s v="Chubby Pixel"/>
    <s v="Fabio Ferrara"/>
    <m/>
    <x v="482"/>
    <m/>
    <m/>
    <m/>
    <m/>
    <d v="2016-12-10T00:00:00"/>
    <s v="10"/>
    <s v="December"/>
    <x v="12"/>
    <d v="2019-04-08T00:00:00"/>
  </r>
  <r>
    <x v="25503"/>
    <x v="5"/>
    <s v="MMO"/>
    <s v="Donkey Crew"/>
    <s v="Donkey Crew"/>
    <m/>
    <x v="482"/>
    <m/>
    <m/>
    <m/>
    <m/>
    <d v="2019-09-03T00:00:00"/>
    <s v="03"/>
    <s v="September"/>
    <x v="39"/>
    <d v="2019-06-14T00:00:00"/>
  </r>
  <r>
    <x v="25504"/>
    <x v="5"/>
    <s v="MMO"/>
    <s v="Perfect World Entertainment"/>
    <s v="Cryptic Studios"/>
    <m/>
    <x v="482"/>
    <m/>
    <m/>
    <m/>
    <m/>
    <d v="2020-12-01T00:00:00"/>
    <s v="01"/>
    <s v="December"/>
    <x v="40"/>
    <d v="2020-01-09T00:00:00"/>
  </r>
  <r>
    <x v="25505"/>
    <x v="5"/>
    <s v="MMO"/>
    <s v="Amazon Game Studios"/>
    <s v="Amazon Game Studios"/>
    <m/>
    <x v="482"/>
    <m/>
    <m/>
    <m/>
    <m/>
    <d v="2021-08-25T00:00:00"/>
    <s v="25"/>
    <s v="August"/>
    <x v="47"/>
    <d v="2019-12-16T00:00:00"/>
  </r>
  <r>
    <x v="25506"/>
    <x v="23"/>
    <s v="MMO"/>
    <s v="Sega"/>
    <s v="Sega"/>
    <m/>
    <x v="482"/>
    <m/>
    <m/>
    <m/>
    <m/>
    <d v="2018-04-04T00:00:00"/>
    <s v="04"/>
    <s v="April"/>
    <x v="6"/>
    <d v="2018-11-06T00:00:00"/>
  </r>
  <r>
    <x v="25507"/>
    <x v="4"/>
    <s v="MMO"/>
    <s v="Sega"/>
    <s v="Sega"/>
    <m/>
    <x v="482"/>
    <m/>
    <m/>
    <m/>
    <m/>
    <d v="2021-12-01T00:00:00"/>
    <s v="01"/>
    <s v="December"/>
    <x v="47"/>
    <d v="2020-07-23T00:00:00"/>
  </r>
  <r>
    <x v="25507"/>
    <x v="63"/>
    <s v="MMO"/>
    <s v="Sega"/>
    <s v="Sega"/>
    <m/>
    <x v="482"/>
    <m/>
    <m/>
    <m/>
    <m/>
    <d v="2021-12-01T00:00:00"/>
    <s v="01"/>
    <s v="December"/>
    <x v="47"/>
    <d v="2020-07-23T00:00:00"/>
  </r>
  <r>
    <x v="25507"/>
    <x v="23"/>
    <s v="MMO"/>
    <s v="Unknown"/>
    <s v="Sega"/>
    <m/>
    <x v="482"/>
    <m/>
    <m/>
    <m/>
    <m/>
    <m/>
    <s v="00"/>
    <s v="January"/>
    <x v="31"/>
    <d v="2020-07-23T00:00:00"/>
  </r>
  <r>
    <x v="25507"/>
    <x v="5"/>
    <s v="MMO"/>
    <s v="Sega"/>
    <s v="Sega"/>
    <m/>
    <x v="482"/>
    <m/>
    <m/>
    <m/>
    <m/>
    <d v="2021-12-01T00:00:00"/>
    <s v="01"/>
    <s v="December"/>
    <x v="47"/>
    <d v="2020-07-23T00:00:00"/>
  </r>
  <r>
    <x v="25507"/>
    <x v="1"/>
    <s v="MMO"/>
    <s v="Unknown"/>
    <s v="Sega"/>
    <m/>
    <x v="482"/>
    <m/>
    <m/>
    <m/>
    <m/>
    <m/>
    <s v="00"/>
    <s v="January"/>
    <x v="31"/>
    <d v="2020-07-23T00:00:00"/>
  </r>
  <r>
    <x v="10358"/>
    <x v="1"/>
    <s v="MMO"/>
    <s v="Unknown"/>
    <s v="Cryptic Studios"/>
    <n v="7.5"/>
    <x v="482"/>
    <m/>
    <m/>
    <m/>
    <m/>
    <m/>
    <s v="00"/>
    <s v="January"/>
    <x v="31"/>
    <d v="2024-01-05T00:00:00"/>
  </r>
  <r>
    <x v="10358"/>
    <x v="4"/>
    <s v="MMO"/>
    <s v="Unknown"/>
    <s v="Cryptic Studios"/>
    <m/>
    <x v="482"/>
    <m/>
    <m/>
    <m/>
    <m/>
    <m/>
    <s v="00"/>
    <s v="January"/>
    <x v="31"/>
    <d v="2024-01-05T00:00:00"/>
  </r>
  <r>
    <x v="25508"/>
    <x v="5"/>
    <s v="MMO"/>
    <s v="Frozenbyte"/>
    <s v="Frozenbyte"/>
    <m/>
    <x v="482"/>
    <m/>
    <m/>
    <m/>
    <m/>
    <d v="2019-12-01T00:00:00"/>
    <s v="01"/>
    <s v="December"/>
    <x v="39"/>
    <d v="2019-05-29T00:00:00"/>
  </r>
  <r>
    <x v="25509"/>
    <x v="5"/>
    <s v="MMO"/>
    <s v="Unknown"/>
    <s v="FNTASTIC"/>
    <m/>
    <x v="482"/>
    <m/>
    <m/>
    <m/>
    <m/>
    <m/>
    <s v="00"/>
    <s v="January"/>
    <x v="31"/>
    <d v="2021-10-16T00:00:00"/>
  </r>
  <r>
    <x v="25509"/>
    <x v="64"/>
    <s v="MMO"/>
    <s v="Unknown"/>
    <s v="FNTASTIC"/>
    <m/>
    <x v="482"/>
    <m/>
    <m/>
    <m/>
    <m/>
    <m/>
    <s v="00"/>
    <s v="January"/>
    <x v="31"/>
    <d v="2021-10-16T00:00:00"/>
  </r>
  <r>
    <x v="25509"/>
    <x v="63"/>
    <s v="MMO"/>
    <s v="Unknown"/>
    <s v="FNTASTIC"/>
    <m/>
    <x v="482"/>
    <m/>
    <m/>
    <m/>
    <m/>
    <m/>
    <s v="00"/>
    <s v="January"/>
    <x v="31"/>
    <d v="2021-10-16T00:00:00"/>
  </r>
  <r>
    <x v="25510"/>
    <x v="1"/>
    <s v="MMO"/>
    <s v="Bethesda Softworks"/>
    <s v="ZeniMax Online Studios"/>
    <m/>
    <x v="482"/>
    <m/>
    <m/>
    <m/>
    <m/>
    <d v="2020-06-09T00:00:00"/>
    <s v="09"/>
    <s v="June"/>
    <x v="40"/>
    <d v="2020-01-16T00:00:00"/>
  </r>
  <r>
    <x v="25510"/>
    <x v="4"/>
    <s v="MMO"/>
    <s v="Bethesda Softworks"/>
    <s v="ZeniMax Online Studios"/>
    <m/>
    <x v="482"/>
    <m/>
    <m/>
    <m/>
    <m/>
    <d v="2020-06-09T00:00:00"/>
    <s v="09"/>
    <s v="June"/>
    <x v="40"/>
    <d v="2020-01-16T00:00:00"/>
  </r>
  <r>
    <x v="25510"/>
    <x v="5"/>
    <s v="MMO"/>
    <s v="Bethesda Softworks"/>
    <s v="ZeniMax Online Studios"/>
    <m/>
    <x v="482"/>
    <m/>
    <m/>
    <m/>
    <m/>
    <d v="2020-05-26T00:00:00"/>
    <s v="26"/>
    <s v="May"/>
    <x v="40"/>
    <d v="2020-01-16T00:00:00"/>
  </r>
  <r>
    <x v="25511"/>
    <x v="63"/>
    <s v="MMO"/>
    <s v="Unknown"/>
    <s v="ZeniMax Online Studios"/>
    <m/>
    <x v="482"/>
    <m/>
    <m/>
    <m/>
    <m/>
    <m/>
    <s v="00"/>
    <s v="January"/>
    <x v="31"/>
    <d v="2022-09-19T00:00:00"/>
  </r>
  <r>
    <x v="25511"/>
    <x v="5"/>
    <s v="MMO"/>
    <s v="Unknown"/>
    <s v="ZeniMax Online Studios"/>
    <m/>
    <x v="482"/>
    <m/>
    <m/>
    <m/>
    <m/>
    <m/>
    <s v="00"/>
    <s v="January"/>
    <x v="31"/>
    <d v="2022-09-19T00:00:00"/>
  </r>
  <r>
    <x v="25511"/>
    <x v="1"/>
    <s v="MMO"/>
    <s v="Unknown"/>
    <s v="ZeniMax Online Studios"/>
    <m/>
    <x v="482"/>
    <m/>
    <m/>
    <m/>
    <m/>
    <m/>
    <s v="00"/>
    <s v="January"/>
    <x v="31"/>
    <d v="2022-09-19T00:00:00"/>
  </r>
  <r>
    <x v="25511"/>
    <x v="64"/>
    <s v="MMO"/>
    <s v="Unknown"/>
    <s v="ZeniMax Online Studios"/>
    <m/>
    <x v="482"/>
    <m/>
    <m/>
    <m/>
    <m/>
    <m/>
    <s v="00"/>
    <s v="January"/>
    <x v="31"/>
    <d v="2022-09-19T00:00:00"/>
  </r>
  <r>
    <x v="25511"/>
    <x v="4"/>
    <s v="MMO"/>
    <s v="Unknown"/>
    <s v="ZeniMax Online Studios"/>
    <m/>
    <x v="482"/>
    <m/>
    <m/>
    <m/>
    <m/>
    <m/>
    <s v="00"/>
    <s v="January"/>
    <x v="31"/>
    <d v="2022-09-19T00:00:00"/>
  </r>
  <r>
    <x v="25512"/>
    <x v="5"/>
    <s v="MMO"/>
    <s v="Unknown"/>
    <s v="ZeniMax Online Studios"/>
    <m/>
    <x v="482"/>
    <m/>
    <m/>
    <m/>
    <m/>
    <m/>
    <s v="00"/>
    <s v="January"/>
    <x v="31"/>
    <d v="2023-06-23T00:00:00"/>
  </r>
  <r>
    <x v="375"/>
    <x v="5"/>
    <s v="MMO"/>
    <s v="Bethesda Softworks"/>
    <s v="ZeniMax Online Studios"/>
    <m/>
    <x v="482"/>
    <m/>
    <m/>
    <m/>
    <m/>
    <d v="2015-06-09T00:00:00"/>
    <s v="09"/>
    <s v="June"/>
    <x v="3"/>
    <d v="2018-09-15T00:00:00"/>
  </r>
  <r>
    <x v="25513"/>
    <x v="5"/>
    <s v="MMO"/>
    <s v="Unknown"/>
    <s v="Trion Worlds"/>
    <m/>
    <x v="482"/>
    <m/>
    <m/>
    <m/>
    <m/>
    <m/>
    <s v="00"/>
    <s v="January"/>
    <x v="31"/>
    <d v="2019-03-26T00:00:00"/>
  </r>
  <r>
    <x v="25514"/>
    <x v="5"/>
    <s v="MMO"/>
    <s v="AIGRIND"/>
    <s v="AIGRIND"/>
    <m/>
    <x v="482"/>
    <m/>
    <m/>
    <m/>
    <m/>
    <d v="2017-11-02T00:00:00"/>
    <s v="02"/>
    <s v="November"/>
    <x v="9"/>
    <d v="2019-04-22T00:00:00"/>
  </r>
  <r>
    <x v="25515"/>
    <x v="5"/>
    <s v="MMO"/>
    <s v="Blizzard Entertainment"/>
    <s v="Blizzard Entertainment"/>
    <m/>
    <x v="482"/>
    <m/>
    <m/>
    <m/>
    <m/>
    <d v="2019-08-27T00:00:00"/>
    <s v="27"/>
    <s v="August"/>
    <x v="39"/>
    <d v="2019-07-10T00:00:00"/>
  </r>
  <r>
    <x v="25516"/>
    <x v="5"/>
    <s v="MMO"/>
    <s v="Bossa Studios"/>
    <s v="Bossa Studios"/>
    <m/>
    <x v="482"/>
    <m/>
    <m/>
    <m/>
    <m/>
    <d v="2017-05-24T00:00:00"/>
    <s v="24"/>
    <s v="May"/>
    <x v="9"/>
    <d v="2019-04-03T00:00:00"/>
  </r>
  <r>
    <x v="20435"/>
    <x v="39"/>
    <s v="Music"/>
    <s v="Ubisoft"/>
    <s v="Ubisoft"/>
    <m/>
    <x v="482"/>
    <m/>
    <m/>
    <m/>
    <m/>
    <d v="2009-11-17T00:00:00"/>
    <s v="17"/>
    <s v="November"/>
    <x v="8"/>
    <d v="2020-02-11T00:00:00"/>
  </r>
  <r>
    <x v="20458"/>
    <x v="39"/>
    <s v="Music"/>
    <s v="Activision"/>
    <s v="Harmonix"/>
    <m/>
    <x v="482"/>
    <m/>
    <m/>
    <m/>
    <m/>
    <d v="2005-11-08T00:00:00"/>
    <s v="08"/>
    <s v="November"/>
    <x v="14"/>
    <d v="2020-03-05T00:00:00"/>
  </r>
  <r>
    <x v="425"/>
    <x v="39"/>
    <s v="Music"/>
    <s v="Sony Interactive Entertainment"/>
    <s v="London Studios"/>
    <m/>
    <x v="482"/>
    <m/>
    <m/>
    <m/>
    <m/>
    <d v="2004-05-21T00:00:00"/>
    <s v="21"/>
    <s v="May"/>
    <x v="16"/>
    <d v="2020-02-18T00:00:00"/>
  </r>
  <r>
    <x v="278"/>
    <x v="39"/>
    <s v="Music"/>
    <s v="MTV Games"/>
    <s v="Harmonix"/>
    <m/>
    <x v="482"/>
    <m/>
    <m/>
    <m/>
    <m/>
    <d v="2007-11-20T00:00:00"/>
    <s v="20"/>
    <s v="November"/>
    <x v="13"/>
    <d v="2021-04-18T00:00:00"/>
  </r>
  <r>
    <x v="25517"/>
    <x v="39"/>
    <s v="Music"/>
    <s v="Namco"/>
    <s v="Bandai Namco Studios"/>
    <m/>
    <x v="482"/>
    <m/>
    <m/>
    <m/>
    <m/>
    <d v="2004-10-26T00:00:00"/>
    <s v="26"/>
    <s v="October"/>
    <x v="16"/>
    <d v="2020-02-18T00:00:00"/>
  </r>
  <r>
    <x v="25518"/>
    <x v="39"/>
    <s v="Music"/>
    <s v="Konami"/>
    <s v="Konami"/>
    <m/>
    <x v="482"/>
    <m/>
    <m/>
    <m/>
    <m/>
    <d v="1998-09-26T00:00:00"/>
    <s v="26"/>
    <s v="September"/>
    <x v="25"/>
    <d v="2020-03-03T00:00:00"/>
  </r>
  <r>
    <x v="25519"/>
    <x v="39"/>
    <s v="Music"/>
    <s v="Ubisoft"/>
    <s v="Ubisoft"/>
    <m/>
    <x v="482"/>
    <m/>
    <m/>
    <m/>
    <m/>
    <d v="2010-11-06T00:00:00"/>
    <s v="06"/>
    <s v="November"/>
    <x v="5"/>
    <d v="2020-02-10T00:00:00"/>
  </r>
  <r>
    <x v="66"/>
    <x v="40"/>
    <s v="Music"/>
    <s v="Activision"/>
    <s v="Neversoft"/>
    <m/>
    <x v="482"/>
    <m/>
    <m/>
    <m/>
    <m/>
    <d v="2007-10-28T00:00:00"/>
    <s v="28"/>
    <s v="October"/>
    <x v="13"/>
    <d v="2020-11-01T00:00:00"/>
  </r>
  <r>
    <x v="386"/>
    <x v="40"/>
    <s v="Music"/>
    <s v="Ubisoft"/>
    <s v="Ubisoft"/>
    <m/>
    <x v="482"/>
    <m/>
    <m/>
    <m/>
    <m/>
    <d v="2011-10-07T00:00:00"/>
    <s v="07"/>
    <s v="October"/>
    <x v="4"/>
    <d v="2020-10-24T00:00:00"/>
  </r>
  <r>
    <x v="25520"/>
    <x v="39"/>
    <s v="Music"/>
    <s v="Sega"/>
    <s v="Sega"/>
    <m/>
    <x v="482"/>
    <m/>
    <m/>
    <m/>
    <m/>
    <d v="2012-04-09T00:00:00"/>
    <s v="09"/>
    <s v="April"/>
    <x v="7"/>
    <d v="2020-02-07T00:00:00"/>
  </r>
  <r>
    <x v="25521"/>
    <x v="40"/>
    <s v="Music"/>
    <s v="Activision"/>
    <s v="Neversoft"/>
    <m/>
    <x v="482"/>
    <m/>
    <m/>
    <m/>
    <m/>
    <d v="2008-10-26T00:00:00"/>
    <s v="26"/>
    <s v="October"/>
    <x v="11"/>
    <d v="2020-11-01T00:00:00"/>
  </r>
  <r>
    <x v="57"/>
    <x v="40"/>
    <s v="Music"/>
    <s v="RedOctane"/>
    <s v="Harmonix Music Systems"/>
    <m/>
    <x v="482"/>
    <m/>
    <m/>
    <m/>
    <m/>
    <d v="2006-11-07T00:00:00"/>
    <s v="07"/>
    <s v="November"/>
    <x v="19"/>
    <d v="2020-11-01T00:00:00"/>
  </r>
  <r>
    <x v="25522"/>
    <x v="39"/>
    <s v="Music"/>
    <s v="Nintendo"/>
    <s v="Nintendo"/>
    <m/>
    <x v="482"/>
    <m/>
    <m/>
    <m/>
    <m/>
    <d v="2009-04-05T00:00:00"/>
    <s v="05"/>
    <s v="April"/>
    <x v="8"/>
    <d v="2020-08-18T00:00:00"/>
  </r>
  <r>
    <x v="355"/>
    <x v="40"/>
    <s v="Music"/>
    <s v="Ubisoft"/>
    <s v="Ubisoft"/>
    <m/>
    <x v="482"/>
    <m/>
    <m/>
    <m/>
    <m/>
    <d v="2014-10-21T00:00:00"/>
    <s v="21"/>
    <s v="October"/>
    <x v="1"/>
    <d v="2020-10-24T00:00:00"/>
  </r>
  <r>
    <x v="278"/>
    <x v="40"/>
    <s v="Music"/>
    <s v="MTV Games"/>
    <s v="Harmonix Music Systems"/>
    <m/>
    <x v="482"/>
    <m/>
    <m/>
    <m/>
    <m/>
    <d v="2007-11-20T00:00:00"/>
    <s v="20"/>
    <s v="November"/>
    <x v="13"/>
    <d v="2021-04-18T00:00:00"/>
  </r>
  <r>
    <x v="901"/>
    <x v="39"/>
    <s v="Music"/>
    <s v="Ubisoft"/>
    <s v="Ubisoft"/>
    <m/>
    <x v="482"/>
    <m/>
    <m/>
    <m/>
    <m/>
    <d v="2011-10-18T00:00:00"/>
    <s v="18"/>
    <s v="October"/>
    <x v="4"/>
    <d v="2021-06-13T00:00:00"/>
  </r>
  <r>
    <x v="761"/>
    <x v="40"/>
    <s v="Music"/>
    <s v="Activision"/>
    <s v="Neversoft"/>
    <m/>
    <x v="482"/>
    <m/>
    <m/>
    <m/>
    <m/>
    <d v="2008-06-29T00:00:00"/>
    <s v="29"/>
    <s v="June"/>
    <x v="11"/>
    <d v="2020-11-01T00:00:00"/>
  </r>
  <r>
    <x v="25522"/>
    <x v="9"/>
    <s v="Music"/>
    <s v="Nintendo"/>
    <s v="Nintendo SPD Group No.1"/>
    <n v="8.5"/>
    <x v="482"/>
    <m/>
    <m/>
    <m/>
    <m/>
    <d v="2009-04-05T00:00:00"/>
    <s v="05"/>
    <s v="April"/>
    <x v="8"/>
    <d v="2018-05-31T00:00:00"/>
  </r>
  <r>
    <x v="88"/>
    <x v="40"/>
    <s v="Music"/>
    <s v="Ubisoft"/>
    <s v="Ubisoft"/>
    <m/>
    <x v="482"/>
    <m/>
    <m/>
    <m/>
    <m/>
    <d v="2010-11-06T00:00:00"/>
    <s v="06"/>
    <s v="November"/>
    <x v="5"/>
    <d v="2020-10-24T00:00:00"/>
  </r>
  <r>
    <x v="25523"/>
    <x v="7"/>
    <s v="Music"/>
    <s v="Nintendo"/>
    <s v="Nintendo EAD"/>
    <n v="5.6"/>
    <x v="482"/>
    <m/>
    <m/>
    <m/>
    <m/>
    <d v="2008-10-20T00:00:00"/>
    <s v="20"/>
    <s v="October"/>
    <x v="11"/>
    <d v="2018-05-31T00:00:00"/>
  </r>
  <r>
    <x v="25524"/>
    <x v="3"/>
    <s v="Music"/>
    <s v="MTV Games"/>
    <s v="Harmonix Music Systems"/>
    <n v="8.4"/>
    <x v="482"/>
    <m/>
    <m/>
    <m/>
    <m/>
    <d v="2010-11-04T00:00:00"/>
    <s v="04"/>
    <s v="November"/>
    <x v="5"/>
    <d v="2018-08-10T00:00:00"/>
  </r>
  <r>
    <x v="25525"/>
    <x v="23"/>
    <s v="Music"/>
    <s v="Bandai Namco Games"/>
    <s v="Bandai Namco Games"/>
    <n v="7.5"/>
    <x v="482"/>
    <m/>
    <m/>
    <m/>
    <m/>
    <d v="2018-11-02T00:00:00"/>
    <s v="02"/>
    <s v="November"/>
    <x v="6"/>
    <d v="2018-08-25T00:00:00"/>
  </r>
  <r>
    <x v="25526"/>
    <x v="40"/>
    <s v="Music"/>
    <s v="Beat Games"/>
    <s v="Beat Games"/>
    <m/>
    <x v="482"/>
    <m/>
    <m/>
    <m/>
    <m/>
    <d v="2019-05-21T00:00:00"/>
    <s v="21"/>
    <s v="May"/>
    <x v="39"/>
    <d v="2020-10-10T00:00:00"/>
  </r>
  <r>
    <x v="329"/>
    <x v="40"/>
    <s v="Music"/>
    <s v="MTV Games"/>
    <s v="Harmonix Music Systems"/>
    <m/>
    <x v="482"/>
    <m/>
    <m/>
    <m/>
    <m/>
    <d v="2008-09-14T00:00:00"/>
    <s v="14"/>
    <s v="September"/>
    <x v="11"/>
    <d v="2021-04-18T00:00:00"/>
  </r>
  <r>
    <x v="484"/>
    <x v="40"/>
    <s v="Music"/>
    <s v="MTV Games"/>
    <s v="Harmonix Music Systems"/>
    <m/>
    <x v="482"/>
    <m/>
    <m/>
    <m/>
    <m/>
    <d v="2009-09-09T00:00:00"/>
    <s v="09"/>
    <s v="September"/>
    <x v="8"/>
    <d v="2021-04-18T00:00:00"/>
  </r>
  <r>
    <x v="1156"/>
    <x v="40"/>
    <s v="Music"/>
    <s v="Activision"/>
    <s v="Neversoft"/>
    <m/>
    <x v="482"/>
    <m/>
    <m/>
    <m/>
    <m/>
    <d v="2009-03-29T00:00:00"/>
    <s v="29"/>
    <s v="March"/>
    <x v="8"/>
    <d v="2020-11-01T00:00:00"/>
  </r>
  <r>
    <x v="938"/>
    <x v="40"/>
    <s v="Music"/>
    <s v="Activision"/>
    <s v="FreeStyle Games"/>
    <m/>
    <x v="482"/>
    <m/>
    <m/>
    <m/>
    <m/>
    <d v="2009-08-27T00:00:00"/>
    <s v="27"/>
    <s v="August"/>
    <x v="8"/>
    <d v="2020-11-01T00:00:00"/>
  </r>
  <r>
    <x v="1229"/>
    <x v="40"/>
    <s v="Music"/>
    <s v="MTV Games"/>
    <s v="Harmonix Music Systems"/>
    <m/>
    <x v="482"/>
    <m/>
    <m/>
    <m/>
    <m/>
    <d v="2010-10-26T00:00:00"/>
    <s v="26"/>
    <s v="October"/>
    <x v="5"/>
    <d v="2021-04-18T00:00:00"/>
  </r>
  <r>
    <x v="7833"/>
    <x v="39"/>
    <s v="Music"/>
    <s v="Konami"/>
    <s v="Konami"/>
    <m/>
    <x v="482"/>
    <m/>
    <m/>
    <m/>
    <m/>
    <d v="1997-12-31T00:00:00"/>
    <s v="31"/>
    <s v="December"/>
    <x v="20"/>
    <d v="2021-01-12T00:00:00"/>
  </r>
  <r>
    <x v="25527"/>
    <x v="24"/>
    <s v="Music"/>
    <s v="Nintendo"/>
    <s v="Nintendo"/>
    <n v="8.8000000000000007"/>
    <x v="482"/>
    <m/>
    <m/>
    <m/>
    <m/>
    <d v="2016-06-15T00:00:00"/>
    <s v="15"/>
    <s v="June"/>
    <x v="12"/>
    <d v="2018-05-31T00:00:00"/>
  </r>
  <r>
    <x v="567"/>
    <x v="40"/>
    <s v="Music"/>
    <s v="Activision"/>
    <s v="Neversoft"/>
    <m/>
    <x v="482"/>
    <m/>
    <m/>
    <m/>
    <m/>
    <d v="2009-09-01T00:00:00"/>
    <s v="01"/>
    <s v="September"/>
    <x v="8"/>
    <d v="2020-11-01T00:00:00"/>
  </r>
  <r>
    <x v="25528"/>
    <x v="1"/>
    <s v="Music"/>
    <s v="Sega"/>
    <s v="Sega"/>
    <m/>
    <x v="482"/>
    <m/>
    <m/>
    <m/>
    <m/>
    <d v="2017-01-10T00:00:00"/>
    <s v="10"/>
    <s v="January"/>
    <x v="9"/>
    <d v="2018-09-21T00:00:00"/>
  </r>
  <r>
    <x v="2650"/>
    <x v="40"/>
    <s v="Music"/>
    <s v="Ubisoft"/>
    <s v="Q Entertainment"/>
    <m/>
    <x v="482"/>
    <m/>
    <m/>
    <m/>
    <m/>
    <d v="2011-06-14T00:00:00"/>
    <s v="14"/>
    <s v="June"/>
    <x v="4"/>
    <d v="2021-07-05T00:00:00"/>
  </r>
  <r>
    <x v="25529"/>
    <x v="40"/>
    <s v="Music"/>
    <s v="Sega"/>
    <s v="Sega"/>
    <m/>
    <x v="482"/>
    <m/>
    <m/>
    <m/>
    <m/>
    <d v="2014-03-04T00:00:00"/>
    <s v="04"/>
    <s v="March"/>
    <x v="1"/>
    <d v="2021-01-05T00:00:00"/>
  </r>
  <r>
    <x v="25530"/>
    <x v="5"/>
    <s v="Music"/>
    <s v="Unknown"/>
    <s v="Dylan Fitterer"/>
    <m/>
    <x v="482"/>
    <m/>
    <m/>
    <m/>
    <m/>
    <m/>
    <s v="00"/>
    <s v="January"/>
    <x v="31"/>
    <d v="2019-02-13T00:00:00"/>
  </r>
  <r>
    <x v="3532"/>
    <x v="40"/>
    <s v="Music"/>
    <s v="Activision"/>
    <s v="Underground Development"/>
    <m/>
    <x v="482"/>
    <m/>
    <m/>
    <m/>
    <m/>
    <d v="2009-12-22T00:00:00"/>
    <s v="22"/>
    <s v="December"/>
    <x v="8"/>
    <d v="2020-11-01T00:00:00"/>
  </r>
  <r>
    <x v="25531"/>
    <x v="16"/>
    <s v="Music"/>
    <s v="Sega"/>
    <s v="Sega"/>
    <m/>
    <x v="482"/>
    <m/>
    <m/>
    <m/>
    <m/>
    <d v="2014-03-04T00:00:00"/>
    <s v="04"/>
    <s v="March"/>
    <x v="1"/>
    <d v="2019-01-11T00:00:00"/>
  </r>
  <r>
    <x v="25532"/>
    <x v="5"/>
    <s v="Music"/>
    <s v="Unknown"/>
    <s v="Iridium Studios"/>
    <m/>
    <x v="482"/>
    <m/>
    <m/>
    <m/>
    <m/>
    <m/>
    <s v="00"/>
    <s v="January"/>
    <x v="31"/>
    <d v="2019-03-24T00:00:00"/>
  </r>
  <r>
    <x v="25533"/>
    <x v="23"/>
    <s v="Music"/>
    <s v="Sega"/>
    <s v="Sega"/>
    <m/>
    <x v="482"/>
    <m/>
    <m/>
    <m/>
    <m/>
    <d v="2020-05-15T00:00:00"/>
    <s v="15"/>
    <s v="May"/>
    <x v="40"/>
    <d v="2020-01-24T00:00:00"/>
  </r>
  <r>
    <x v="25534"/>
    <x v="5"/>
    <s v="Music"/>
    <s v="Unknown"/>
    <s v="Empty Clip Studios"/>
    <m/>
    <x v="482"/>
    <m/>
    <m/>
    <m/>
    <m/>
    <m/>
    <s v="00"/>
    <s v="January"/>
    <x v="31"/>
    <d v="2019-03-24T00:00:00"/>
  </r>
  <r>
    <x v="25535"/>
    <x v="5"/>
    <s v="Music"/>
    <s v="Digital Tribe Games"/>
    <s v="XYLA Entertainment"/>
    <m/>
    <x v="482"/>
    <m/>
    <m/>
    <m/>
    <m/>
    <d v="2013-05-24T00:00:00"/>
    <s v="24"/>
    <s v="May"/>
    <x v="0"/>
    <d v="2019-04-16T00:00:00"/>
  </r>
  <r>
    <x v="25536"/>
    <x v="5"/>
    <s v="Music"/>
    <s v="KHB-Soft"/>
    <s v="KHB-Soft"/>
    <m/>
    <x v="482"/>
    <m/>
    <m/>
    <m/>
    <m/>
    <d v="2016-11-04T00:00:00"/>
    <s v="04"/>
    <s v="November"/>
    <x v="12"/>
    <d v="2019-04-06T00:00:00"/>
  </r>
  <r>
    <x v="25537"/>
    <x v="40"/>
    <s v="Music"/>
    <s v="Bandai Namco"/>
    <s v="ILCA, Inc."/>
    <m/>
    <x v="482"/>
    <m/>
    <m/>
    <m/>
    <m/>
    <d v="2021-10-14T00:00:00"/>
    <s v="14"/>
    <s v="October"/>
    <x v="47"/>
    <d v="2021-10-20T00:00:00"/>
  </r>
  <r>
    <x v="25538"/>
    <x v="40"/>
    <s v="Music"/>
    <s v="MacPlay"/>
    <s v="Real World Media"/>
    <m/>
    <x v="482"/>
    <m/>
    <m/>
    <m/>
    <m/>
    <d v="1993-12-21T00:00:00"/>
    <s v="21"/>
    <s v="December"/>
    <x v="27"/>
    <d v="2022-09-28T00:00:00"/>
  </r>
  <r>
    <x v="25539"/>
    <x v="23"/>
    <s v="Music"/>
    <s v="PM Studios"/>
    <s v="Rayark Inc."/>
    <n v="8.5"/>
    <x v="482"/>
    <m/>
    <m/>
    <m/>
    <m/>
    <d v="2018-08-14T00:00:00"/>
    <s v="14"/>
    <s v="August"/>
    <x v="6"/>
    <d v="2018-01-28T00:00:00"/>
  </r>
  <r>
    <x v="25540"/>
    <x v="46"/>
    <s v="Music"/>
    <s v="Klei Entertainment"/>
    <s v="Brace Yourself Games"/>
    <m/>
    <x v="482"/>
    <m/>
    <m/>
    <m/>
    <m/>
    <d v="2015-04-23T00:00:00"/>
    <s v="23"/>
    <s v="April"/>
    <x v="3"/>
    <d v="2018-08-06T00:00:00"/>
  </r>
  <r>
    <x v="25540"/>
    <x v="5"/>
    <s v="Music"/>
    <s v="Klei Entertainment"/>
    <s v="Brace Yourself Games"/>
    <m/>
    <x v="482"/>
    <m/>
    <m/>
    <m/>
    <m/>
    <d v="2015-04-23T00:00:00"/>
    <s v="23"/>
    <s v="April"/>
    <x v="3"/>
    <d v="2018-08-06T00:00:00"/>
  </r>
  <r>
    <x v="25540"/>
    <x v="36"/>
    <s v="Music"/>
    <s v="Klei Entertainment"/>
    <s v="Brace Yourself Games"/>
    <m/>
    <x v="482"/>
    <m/>
    <m/>
    <m/>
    <m/>
    <d v="2015-04-23T00:00:00"/>
    <s v="23"/>
    <s v="April"/>
    <x v="3"/>
    <d v="2018-08-06T00:00:00"/>
  </r>
  <r>
    <x v="12655"/>
    <x v="7"/>
    <s v="Music"/>
    <s v="Disney Interactive Studios"/>
    <s v="Little Orbit"/>
    <m/>
    <x v="482"/>
    <m/>
    <m/>
    <m/>
    <m/>
    <d v="2014-10-01T00:00:00"/>
    <s v="01"/>
    <s v="October"/>
    <x v="1"/>
    <d v="2018-04-07T00:00:00"/>
  </r>
  <r>
    <x v="12655"/>
    <x v="9"/>
    <s v="Music"/>
    <s v="Disney Interactive Studios"/>
    <s v="Little Orbit"/>
    <m/>
    <x v="482"/>
    <m/>
    <m/>
    <m/>
    <m/>
    <d v="2014-10-01T00:00:00"/>
    <s v="01"/>
    <s v="October"/>
    <x v="1"/>
    <d v="2018-04-07T00:00:00"/>
  </r>
  <r>
    <x v="25541"/>
    <x v="24"/>
    <s v="Music"/>
    <s v="Nintendo"/>
    <s v="Game Freak"/>
    <m/>
    <x v="482"/>
    <m/>
    <m/>
    <m/>
    <m/>
    <d v="2013-03-28T00:00:00"/>
    <s v="28"/>
    <s v="March"/>
    <x v="0"/>
    <d v="2018-08-31T00:00:00"/>
  </r>
  <r>
    <x v="25542"/>
    <x v="1"/>
    <s v="Music"/>
    <s v="Sega"/>
    <s v="Sega"/>
    <m/>
    <x v="482"/>
    <m/>
    <m/>
    <m/>
    <m/>
    <d v="2016-10-13T00:00:00"/>
    <s v="13"/>
    <s v="October"/>
    <x v="12"/>
    <d v="2018-04-08T00:00:00"/>
  </r>
  <r>
    <x v="1062"/>
    <x v="5"/>
    <s v="Music"/>
    <s v="Ubisoft"/>
    <s v="Ubisoft Paris"/>
    <m/>
    <x v="482"/>
    <m/>
    <m/>
    <m/>
    <m/>
    <d v="2016-10-25T00:00:00"/>
    <s v="25"/>
    <s v="October"/>
    <x v="12"/>
    <d v="2018-04-06T00:00:00"/>
  </r>
  <r>
    <x v="4757"/>
    <x v="3"/>
    <s v="Music"/>
    <s v="Ubisoft"/>
    <s v="Ubisoft Paris"/>
    <m/>
    <x v="482"/>
    <m/>
    <m/>
    <m/>
    <m/>
    <d v="2012-07-26T00:00:00"/>
    <s v="26"/>
    <s v="July"/>
    <x v="7"/>
    <d v="2018-11-03T00:00:00"/>
  </r>
  <r>
    <x v="6852"/>
    <x v="7"/>
    <s v="Music"/>
    <s v="Ravenscourt"/>
    <s v="Voxler"/>
    <m/>
    <x v="482"/>
    <m/>
    <m/>
    <m/>
    <m/>
    <d v="2015-10-23T00:00:00"/>
    <s v="23"/>
    <s v="October"/>
    <x v="3"/>
    <d v="2018-04-07T00:00:00"/>
  </r>
  <r>
    <x v="994"/>
    <x v="36"/>
    <s v="Music"/>
    <s v="Ubisoft"/>
    <s v="Ubisoft San Francisco"/>
    <n v="9"/>
    <x v="482"/>
    <m/>
    <m/>
    <m/>
    <m/>
    <d v="2013-10-22T00:00:00"/>
    <s v="22"/>
    <s v="October"/>
    <x v="0"/>
    <d v="2018-03-08T00:00:00"/>
  </r>
  <r>
    <x v="5796"/>
    <x v="5"/>
    <s v="Music"/>
    <s v="Ubisoft"/>
    <s v="Ubisoft"/>
    <m/>
    <x v="482"/>
    <m/>
    <m/>
    <m/>
    <m/>
    <d v="2016-10-04T00:00:00"/>
    <s v="04"/>
    <s v="October"/>
    <x v="12"/>
    <d v="2018-06-19T00:00:00"/>
  </r>
  <r>
    <x v="12653"/>
    <x v="3"/>
    <s v="Music"/>
    <s v="Ubisoft"/>
    <s v="iNiS"/>
    <m/>
    <x v="482"/>
    <m/>
    <m/>
    <m/>
    <m/>
    <d v="2012-11-13T00:00:00"/>
    <s v="13"/>
    <s v="November"/>
    <x v="7"/>
    <d v="2019-05-02T00:00:00"/>
  </r>
  <r>
    <x v="9670"/>
    <x v="4"/>
    <s v="Music"/>
    <s v="THQ Nordic"/>
    <s v="THQ Nordic"/>
    <m/>
    <x v="482"/>
    <m/>
    <m/>
    <m/>
    <m/>
    <d v="2016-12-31T00:00:00"/>
    <s v="31"/>
    <s v="December"/>
    <x v="12"/>
    <d v="2018-09-07T00:00:00"/>
  </r>
  <r>
    <x v="25543"/>
    <x v="26"/>
    <s v="Music"/>
    <s v="Nintendo"/>
    <s v="TOSE"/>
    <m/>
    <x v="482"/>
    <m/>
    <m/>
    <m/>
    <m/>
    <d v="2012-12-08T00:00:00"/>
    <s v="08"/>
    <s v="December"/>
    <x v="7"/>
    <d v="2018-08-28T00:00:00"/>
  </r>
  <r>
    <x v="25544"/>
    <x v="13"/>
    <s v="Music"/>
    <s v="Microsoft"/>
    <s v="Studio9"/>
    <m/>
    <x v="482"/>
    <m/>
    <m/>
    <m/>
    <m/>
    <d v="2005-06-10T00:00:00"/>
    <s v="10"/>
    <s v="June"/>
    <x v="14"/>
    <d v="2018-09-25T00:00:00"/>
  </r>
  <r>
    <x v="25545"/>
    <x v="4"/>
    <s v="Music"/>
    <s v="Wired Productions"/>
    <s v="Wired Productions"/>
    <m/>
    <x v="482"/>
    <m/>
    <m/>
    <m/>
    <m/>
    <d v="2019-12-11T00:00:00"/>
    <s v="11"/>
    <s v="December"/>
    <x v="39"/>
    <d v="2020-08-17T00:00:00"/>
  </r>
  <r>
    <x v="25545"/>
    <x v="23"/>
    <s v="Music"/>
    <s v="Wired Productions"/>
    <s v="Wired Productions"/>
    <m/>
    <x v="482"/>
    <m/>
    <m/>
    <m/>
    <m/>
    <d v="2020-09-08T00:00:00"/>
    <s v="08"/>
    <s v="September"/>
    <x v="40"/>
    <d v="2020-08-17T00:00:00"/>
  </r>
  <r>
    <x v="25545"/>
    <x v="5"/>
    <s v="Music"/>
    <s v="Wired Productions"/>
    <s v="Wired Productions"/>
    <m/>
    <x v="482"/>
    <m/>
    <m/>
    <m/>
    <m/>
    <d v="2019-12-11T00:00:00"/>
    <s v="11"/>
    <s v="December"/>
    <x v="39"/>
    <d v="2020-08-17T00:00:00"/>
  </r>
  <r>
    <x v="25545"/>
    <x v="1"/>
    <s v="Music"/>
    <s v="Wired Productions"/>
    <s v="Wired Productions"/>
    <m/>
    <x v="482"/>
    <m/>
    <m/>
    <m/>
    <m/>
    <d v="2019-12-11T00:00:00"/>
    <s v="11"/>
    <s v="December"/>
    <x v="39"/>
    <d v="2020-08-17T00:00:00"/>
  </r>
  <r>
    <x v="25526"/>
    <x v="1"/>
    <s v="Music"/>
    <s v="Beat Games"/>
    <s v="Beat Games"/>
    <m/>
    <x v="482"/>
    <m/>
    <m/>
    <m/>
    <m/>
    <d v="2018-11-20T00:00:00"/>
    <s v="20"/>
    <s v="November"/>
    <x v="6"/>
    <d v="2018-11-08T00:00:00"/>
  </r>
  <r>
    <x v="25526"/>
    <x v="71"/>
    <s v="Music"/>
    <s v="Beat Games"/>
    <s v="Beat Games"/>
    <m/>
    <x v="482"/>
    <m/>
    <m/>
    <m/>
    <m/>
    <d v="2018-05-01T00:00:00"/>
    <s v="01"/>
    <s v="May"/>
    <x v="6"/>
    <d v="2022-03-15T00:00:00"/>
  </r>
  <r>
    <x v="25546"/>
    <x v="23"/>
    <s v="Music"/>
    <s v="Nintendo"/>
    <s v="Brace Yourself Games"/>
    <n v="9.5"/>
    <x v="482"/>
    <m/>
    <m/>
    <m/>
    <m/>
    <d v="2019-06-13T00:00:00"/>
    <s v="13"/>
    <s v="June"/>
    <x v="39"/>
    <d v="2019-06-12T00:00:00"/>
  </r>
  <r>
    <x v="25540"/>
    <x v="4"/>
    <s v="Music"/>
    <s v="Brace Yourself Games"/>
    <s v="Brace Yourself Games"/>
    <m/>
    <x v="482"/>
    <m/>
    <m/>
    <m/>
    <m/>
    <d v="2017-02-10T00:00:00"/>
    <s v="10"/>
    <s v="February"/>
    <x v="9"/>
    <d v="2018-08-06T00:00:00"/>
  </r>
  <r>
    <x v="25540"/>
    <x v="1"/>
    <s v="Music"/>
    <s v="Brace Yourself Games"/>
    <s v="Brace Yourself Games"/>
    <m/>
    <x v="482"/>
    <m/>
    <m/>
    <m/>
    <m/>
    <d v="2016-02-02T00:00:00"/>
    <s v="02"/>
    <s v="February"/>
    <x v="12"/>
    <d v="2018-08-06T00:00:00"/>
  </r>
  <r>
    <x v="25540"/>
    <x v="16"/>
    <s v="Music"/>
    <s v="Brace Yourself Games"/>
    <s v="Brace Yourself Games"/>
    <m/>
    <x v="482"/>
    <m/>
    <m/>
    <m/>
    <m/>
    <d v="2016-02-02T00:00:00"/>
    <s v="02"/>
    <s v="February"/>
    <x v="12"/>
    <d v="2018-08-06T00:00:00"/>
  </r>
  <r>
    <x v="25547"/>
    <x v="23"/>
    <s v="Music"/>
    <s v="Brace Yourself Games"/>
    <s v="Brace Yourself Games"/>
    <m/>
    <x v="482"/>
    <m/>
    <m/>
    <m/>
    <m/>
    <d v="2018-02-01T00:00:00"/>
    <s v="01"/>
    <s v="February"/>
    <x v="6"/>
    <d v="2018-11-23T00:00:00"/>
  </r>
  <r>
    <x v="25548"/>
    <x v="23"/>
    <s v="Music"/>
    <s v="PM Studios"/>
    <s v="Rayark Inc."/>
    <m/>
    <x v="482"/>
    <m/>
    <m/>
    <m/>
    <m/>
    <d v="2019-04-23T00:00:00"/>
    <s v="23"/>
    <s v="April"/>
    <x v="39"/>
    <d v="2019-03-22T00:00:00"/>
  </r>
  <r>
    <x v="25549"/>
    <x v="4"/>
    <s v="Music"/>
    <s v="Microsoft Studios"/>
    <s v="Harmonix Music Systems"/>
    <m/>
    <x v="482"/>
    <m/>
    <m/>
    <m/>
    <m/>
    <d v="2014-09-02T00:00:00"/>
    <s v="02"/>
    <s v="September"/>
    <x v="1"/>
    <d v="2018-11-16T00:00:00"/>
  </r>
  <r>
    <x v="25550"/>
    <x v="23"/>
    <s v="Music"/>
    <s v="Flyhigh Works"/>
    <s v="Flyhigh Works"/>
    <m/>
    <x v="482"/>
    <m/>
    <m/>
    <m/>
    <m/>
    <d v="2017-05-11T00:00:00"/>
    <s v="11"/>
    <s v="May"/>
    <x v="9"/>
    <d v="2018-03-11T00:00:00"/>
  </r>
  <r>
    <x v="25551"/>
    <x v="23"/>
    <s v="Music"/>
    <s v="Arc System Works"/>
    <s v="Arc System Works"/>
    <m/>
    <x v="482"/>
    <m/>
    <m/>
    <m/>
    <m/>
    <d v="2018-03-22T00:00:00"/>
    <s v="22"/>
    <s v="March"/>
    <x v="6"/>
    <d v="2018-03-23T00:00:00"/>
  </r>
  <r>
    <x v="25552"/>
    <x v="4"/>
    <s v="Music"/>
    <s v="Unknown"/>
    <s v="Epic Games"/>
    <m/>
    <x v="482"/>
    <m/>
    <m/>
    <m/>
    <m/>
    <m/>
    <s v="00"/>
    <s v="January"/>
    <x v="31"/>
    <d v="2023-12-12T00:00:00"/>
  </r>
  <r>
    <x v="25552"/>
    <x v="63"/>
    <s v="Music"/>
    <s v="Unknown"/>
    <s v="Epic Games"/>
    <m/>
    <x v="482"/>
    <m/>
    <m/>
    <m/>
    <m/>
    <m/>
    <s v="00"/>
    <s v="January"/>
    <x v="31"/>
    <d v="2023-12-12T00:00:00"/>
  </r>
  <r>
    <x v="25552"/>
    <x v="23"/>
    <s v="Music"/>
    <s v="Unknown"/>
    <s v="Epic Games"/>
    <m/>
    <x v="482"/>
    <m/>
    <m/>
    <m/>
    <m/>
    <m/>
    <s v="00"/>
    <s v="January"/>
    <x v="31"/>
    <d v="2023-12-12T00:00:00"/>
  </r>
  <r>
    <x v="25552"/>
    <x v="5"/>
    <s v="Music"/>
    <s v="Unknown"/>
    <s v="Epic Games"/>
    <m/>
    <x v="482"/>
    <m/>
    <m/>
    <m/>
    <m/>
    <m/>
    <s v="00"/>
    <s v="January"/>
    <x v="31"/>
    <d v="2023-12-12T00:00:00"/>
  </r>
  <r>
    <x v="25552"/>
    <x v="1"/>
    <s v="Music"/>
    <s v="Unknown"/>
    <s v="Epic Games"/>
    <m/>
    <x v="482"/>
    <m/>
    <m/>
    <m/>
    <m/>
    <m/>
    <s v="00"/>
    <s v="January"/>
    <x v="31"/>
    <d v="2023-12-12T00:00:00"/>
  </r>
  <r>
    <x v="25552"/>
    <x v="64"/>
    <s v="Music"/>
    <s v="Unknown"/>
    <s v="Epic Games"/>
    <m/>
    <x v="482"/>
    <m/>
    <m/>
    <m/>
    <m/>
    <m/>
    <s v="00"/>
    <s v="January"/>
    <x v="31"/>
    <d v="2023-12-12T00:00:00"/>
  </r>
  <r>
    <x v="25553"/>
    <x v="23"/>
    <s v="Music"/>
    <s v="Forever Entertainment S.A."/>
    <s v="Forever Entertainment S.A."/>
    <m/>
    <x v="482"/>
    <m/>
    <m/>
    <m/>
    <m/>
    <d v="2017-12-21T00:00:00"/>
    <s v="21"/>
    <s v="December"/>
    <x v="9"/>
    <d v="2018-02-04T00:00:00"/>
  </r>
  <r>
    <x v="25554"/>
    <x v="23"/>
    <s v="Music"/>
    <s v="NCSoft"/>
    <s v="Harmonix Music Systems"/>
    <m/>
    <x v="482"/>
    <m/>
    <m/>
    <m/>
    <m/>
    <d v="2020-11-10T00:00:00"/>
    <s v="10"/>
    <s v="November"/>
    <x v="40"/>
    <d v="2020-06-02T00:00:00"/>
  </r>
  <r>
    <x v="25554"/>
    <x v="5"/>
    <s v="Music"/>
    <s v="NCSoft"/>
    <s v="Harmonix Music Systems"/>
    <m/>
    <x v="482"/>
    <m/>
    <m/>
    <m/>
    <m/>
    <d v="2020-11-10T00:00:00"/>
    <s v="10"/>
    <s v="November"/>
    <x v="40"/>
    <d v="2020-06-02T00:00:00"/>
  </r>
  <r>
    <x v="25554"/>
    <x v="1"/>
    <s v="Music"/>
    <s v="NCSoft"/>
    <s v="Harmonix Music Systems"/>
    <m/>
    <x v="482"/>
    <m/>
    <m/>
    <m/>
    <m/>
    <d v="2020-11-10T00:00:00"/>
    <s v="10"/>
    <s v="November"/>
    <x v="40"/>
    <d v="2020-06-02T00:00:00"/>
  </r>
  <r>
    <x v="25554"/>
    <x v="4"/>
    <s v="Music"/>
    <s v="NCSoft"/>
    <s v="Harmonix Music Systems"/>
    <m/>
    <x v="482"/>
    <m/>
    <m/>
    <m/>
    <m/>
    <d v="2020-11-10T00:00:00"/>
    <s v="10"/>
    <s v="November"/>
    <x v="40"/>
    <d v="2020-06-02T00:00:00"/>
  </r>
  <r>
    <x v="25555"/>
    <x v="4"/>
    <s v="Music"/>
    <s v="Unknown"/>
    <s v="Modus Studios"/>
    <m/>
    <x v="482"/>
    <m/>
    <m/>
    <m/>
    <m/>
    <m/>
    <s v="00"/>
    <s v="January"/>
    <x v="31"/>
    <d v="2023-05-18T00:00:00"/>
  </r>
  <r>
    <x v="25555"/>
    <x v="63"/>
    <s v="Music"/>
    <s v="Unknown"/>
    <s v="Modus Studios"/>
    <m/>
    <x v="482"/>
    <m/>
    <m/>
    <m/>
    <m/>
    <m/>
    <s v="00"/>
    <s v="January"/>
    <x v="31"/>
    <d v="2023-05-18T00:00:00"/>
  </r>
  <r>
    <x v="25555"/>
    <x v="23"/>
    <s v="Music"/>
    <s v="Unknown"/>
    <s v="Modus Studios"/>
    <m/>
    <x v="482"/>
    <m/>
    <m/>
    <m/>
    <m/>
    <m/>
    <s v="00"/>
    <s v="January"/>
    <x v="31"/>
    <d v="2023-05-18T00:00:00"/>
  </r>
  <r>
    <x v="25555"/>
    <x v="5"/>
    <s v="Music"/>
    <s v="Unknown"/>
    <s v="Modus Studios"/>
    <m/>
    <x v="482"/>
    <m/>
    <m/>
    <m/>
    <m/>
    <m/>
    <s v="00"/>
    <s v="January"/>
    <x v="31"/>
    <d v="2023-05-18T00:00:00"/>
  </r>
  <r>
    <x v="25555"/>
    <x v="1"/>
    <s v="Music"/>
    <s v="Unknown"/>
    <s v="Modus Studios"/>
    <m/>
    <x v="482"/>
    <m/>
    <m/>
    <m/>
    <m/>
    <m/>
    <s v="00"/>
    <s v="January"/>
    <x v="31"/>
    <d v="2023-05-18T00:00:00"/>
  </r>
  <r>
    <x v="25555"/>
    <x v="64"/>
    <s v="Music"/>
    <s v="Unknown"/>
    <s v="Modus Studios"/>
    <m/>
    <x v="482"/>
    <m/>
    <m/>
    <m/>
    <m/>
    <m/>
    <s v="00"/>
    <s v="January"/>
    <x v="31"/>
    <d v="2023-05-18T00:00:00"/>
  </r>
  <r>
    <x v="25556"/>
    <x v="63"/>
    <s v="Music"/>
    <s v="Unknown"/>
    <s v="Inti Creates"/>
    <m/>
    <x v="482"/>
    <m/>
    <m/>
    <m/>
    <m/>
    <m/>
    <s v="00"/>
    <s v="January"/>
    <x v="31"/>
    <d v="2024-01-15T00:00:00"/>
  </r>
  <r>
    <x v="25556"/>
    <x v="23"/>
    <s v="Music"/>
    <s v="Unknown"/>
    <s v="Inti Creates"/>
    <m/>
    <x v="482"/>
    <m/>
    <m/>
    <m/>
    <m/>
    <m/>
    <s v="00"/>
    <s v="January"/>
    <x v="31"/>
    <d v="2024-01-15T00:00:00"/>
  </r>
  <r>
    <x v="25556"/>
    <x v="5"/>
    <s v="Music"/>
    <s v="Unknown"/>
    <s v="Inti Creates"/>
    <m/>
    <x v="482"/>
    <m/>
    <m/>
    <m/>
    <m/>
    <m/>
    <s v="00"/>
    <s v="January"/>
    <x v="31"/>
    <d v="2024-01-15T00:00:00"/>
  </r>
  <r>
    <x v="25556"/>
    <x v="1"/>
    <s v="Music"/>
    <s v="Unknown"/>
    <s v="Inti Creates"/>
    <m/>
    <x v="482"/>
    <m/>
    <m/>
    <m/>
    <m/>
    <m/>
    <s v="00"/>
    <s v="January"/>
    <x v="31"/>
    <d v="2024-01-15T00:00:00"/>
  </r>
  <r>
    <x v="25556"/>
    <x v="64"/>
    <s v="Music"/>
    <s v="Unknown"/>
    <s v="Inti Creates"/>
    <m/>
    <x v="482"/>
    <m/>
    <m/>
    <m/>
    <m/>
    <m/>
    <s v="00"/>
    <s v="January"/>
    <x v="31"/>
    <d v="2024-01-15T00:00:00"/>
  </r>
  <r>
    <x v="25556"/>
    <x v="4"/>
    <s v="Music"/>
    <s v="Unknown"/>
    <s v="Inti Creates"/>
    <m/>
    <x v="482"/>
    <m/>
    <m/>
    <m/>
    <m/>
    <m/>
    <s v="00"/>
    <s v="January"/>
    <x v="31"/>
    <d v="2024-01-15T00:00:00"/>
  </r>
  <r>
    <x v="25557"/>
    <x v="23"/>
    <s v="Music"/>
    <s v="Springloaded"/>
    <s v="Springloaded"/>
    <m/>
    <x v="482"/>
    <m/>
    <m/>
    <m/>
    <m/>
    <d v="2017-12-16T00:00:00"/>
    <s v="16"/>
    <s v="December"/>
    <x v="9"/>
    <d v="2018-03-12T00:00:00"/>
  </r>
  <r>
    <x v="25558"/>
    <x v="23"/>
    <s v="Music"/>
    <s v="Ubisoft"/>
    <s v="Ubisoft"/>
    <m/>
    <x v="482"/>
    <m/>
    <m/>
    <m/>
    <m/>
    <d v="2019-11-05T00:00:00"/>
    <s v="05"/>
    <s v="November"/>
    <x v="39"/>
    <d v="2019-07-25T00:00:00"/>
  </r>
  <r>
    <x v="25558"/>
    <x v="1"/>
    <s v="Music"/>
    <s v="Ubisoft"/>
    <s v="Ubisoft"/>
    <m/>
    <x v="482"/>
    <m/>
    <m/>
    <m/>
    <m/>
    <d v="2019-11-05T00:00:00"/>
    <s v="05"/>
    <s v="November"/>
    <x v="39"/>
    <d v="2019-07-25T00:00:00"/>
  </r>
  <r>
    <x v="25558"/>
    <x v="4"/>
    <s v="Music"/>
    <s v="Ubisoft"/>
    <s v="Ubisoft"/>
    <m/>
    <x v="482"/>
    <m/>
    <m/>
    <m/>
    <m/>
    <d v="2019-11-05T00:00:00"/>
    <s v="05"/>
    <s v="November"/>
    <x v="39"/>
    <d v="2019-07-25T00:00:00"/>
  </r>
  <r>
    <x v="25558"/>
    <x v="7"/>
    <s v="Music"/>
    <s v="Ubisoft"/>
    <s v="Ubisoft"/>
    <m/>
    <x v="482"/>
    <m/>
    <m/>
    <m/>
    <m/>
    <d v="2019-11-05T00:00:00"/>
    <s v="05"/>
    <s v="November"/>
    <x v="39"/>
    <d v="2022-08-25T00:00:00"/>
  </r>
  <r>
    <x v="25558"/>
    <x v="5"/>
    <s v="Music"/>
    <s v="Ubisoft"/>
    <s v="Ubisoft"/>
    <m/>
    <x v="482"/>
    <m/>
    <m/>
    <m/>
    <m/>
    <d v="2019-11-05T00:00:00"/>
    <s v="05"/>
    <s v="November"/>
    <x v="39"/>
    <d v="2019-07-25T00:00:00"/>
  </r>
  <r>
    <x v="25559"/>
    <x v="4"/>
    <s v="Music"/>
    <s v="Ubisoft"/>
    <s v="Ubisoft Paris"/>
    <m/>
    <x v="482"/>
    <m/>
    <m/>
    <m/>
    <m/>
    <d v="2020-11-12T00:00:00"/>
    <s v="12"/>
    <s v="November"/>
    <x v="40"/>
    <d v="2020-08-27T00:00:00"/>
  </r>
  <r>
    <x v="25559"/>
    <x v="23"/>
    <s v="Music"/>
    <s v="Ubisoft"/>
    <s v="Ubisoft Paris"/>
    <m/>
    <x v="482"/>
    <m/>
    <m/>
    <m/>
    <m/>
    <d v="2020-11-12T00:00:00"/>
    <s v="12"/>
    <s v="November"/>
    <x v="40"/>
    <d v="2020-08-27T00:00:00"/>
  </r>
  <r>
    <x v="25559"/>
    <x v="1"/>
    <s v="Music"/>
    <s v="Ubisoft"/>
    <s v="Ubisoft Paris"/>
    <m/>
    <x v="482"/>
    <m/>
    <m/>
    <m/>
    <m/>
    <d v="2020-11-12T00:00:00"/>
    <s v="12"/>
    <s v="November"/>
    <x v="40"/>
    <d v="2020-08-27T00:00:00"/>
  </r>
  <r>
    <x v="25559"/>
    <x v="64"/>
    <s v="Music"/>
    <s v="Ubisoft"/>
    <s v="Ubisoft Paris"/>
    <m/>
    <x v="482"/>
    <m/>
    <m/>
    <m/>
    <m/>
    <d v="2020-11-12T00:00:00"/>
    <s v="12"/>
    <s v="November"/>
    <x v="40"/>
    <d v="2020-08-27T00:00:00"/>
  </r>
  <r>
    <x v="25559"/>
    <x v="63"/>
    <s v="Music"/>
    <s v="Ubisoft"/>
    <s v="Ubisoft Paris"/>
    <m/>
    <x v="482"/>
    <m/>
    <m/>
    <m/>
    <m/>
    <d v="2020-11-12T00:00:00"/>
    <s v="12"/>
    <s v="November"/>
    <x v="40"/>
    <d v="2020-08-27T00:00:00"/>
  </r>
  <r>
    <x v="25560"/>
    <x v="40"/>
    <s v="Music"/>
    <s v="Ubisoft"/>
    <s v="Ubisoft"/>
    <m/>
    <x v="482"/>
    <m/>
    <m/>
    <m/>
    <m/>
    <d v="2021-11-04T00:00:00"/>
    <s v="04"/>
    <s v="November"/>
    <x v="47"/>
    <d v="2021-09-21T00:00:00"/>
  </r>
  <r>
    <x v="25561"/>
    <x v="23"/>
    <s v="Music"/>
    <s v="Berzerk Studio"/>
    <s v="Berzerk Studio"/>
    <m/>
    <x v="482"/>
    <m/>
    <m/>
    <m/>
    <m/>
    <d v="2018-07-01T00:00:00"/>
    <s v="01"/>
    <s v="July"/>
    <x v="6"/>
    <d v="2018-03-23T00:00:00"/>
  </r>
  <r>
    <x v="25562"/>
    <x v="23"/>
    <s v="Music"/>
    <s v="Xing Entertainment"/>
    <s v="Xing Inc."/>
    <m/>
    <x v="482"/>
    <m/>
    <m/>
    <m/>
    <m/>
    <d v="2017-12-06T00:00:00"/>
    <s v="06"/>
    <s v="December"/>
    <x v="9"/>
    <d v="2018-08-30T00:00:00"/>
  </r>
  <r>
    <x v="25563"/>
    <x v="23"/>
    <s v="Music"/>
    <s v="Square Enix"/>
    <s v="Square Enix"/>
    <m/>
    <x v="482"/>
    <m/>
    <m/>
    <m/>
    <m/>
    <d v="2020-11-13T00:00:00"/>
    <s v="13"/>
    <s v="November"/>
    <x v="40"/>
    <d v="2020-09-18T00:00:00"/>
  </r>
  <r>
    <x v="25563"/>
    <x v="1"/>
    <s v="Music"/>
    <s v="Square Enix"/>
    <s v="Square Enix"/>
    <m/>
    <x v="482"/>
    <m/>
    <m/>
    <m/>
    <m/>
    <d v="2020-11-13T00:00:00"/>
    <s v="13"/>
    <s v="November"/>
    <x v="40"/>
    <d v="2020-09-18T00:00:00"/>
  </r>
  <r>
    <x v="25563"/>
    <x v="4"/>
    <s v="Music"/>
    <s v="Square Enix"/>
    <s v="Square Enix"/>
    <m/>
    <x v="482"/>
    <m/>
    <m/>
    <m/>
    <m/>
    <d v="2020-11-13T00:00:00"/>
    <s v="13"/>
    <s v="November"/>
    <x v="40"/>
    <d v="2020-09-18T00:00:00"/>
  </r>
  <r>
    <x v="6852"/>
    <x v="4"/>
    <s v="Music"/>
    <s v="Ravenscourt"/>
    <s v="Voxler"/>
    <m/>
    <x v="482"/>
    <m/>
    <m/>
    <m/>
    <m/>
    <d v="2015-10-23T00:00:00"/>
    <s v="23"/>
    <s v="October"/>
    <x v="3"/>
    <d v="2018-04-07T00:00:00"/>
  </r>
  <r>
    <x v="9664"/>
    <x v="7"/>
    <s v="Music"/>
    <s v="Koch Media"/>
    <s v="Voxler"/>
    <m/>
    <x v="482"/>
    <m/>
    <m/>
    <m/>
    <m/>
    <d v="2017-11-24T00:00:00"/>
    <s v="24"/>
    <s v="November"/>
    <x v="9"/>
    <d v="2018-02-02T00:00:00"/>
  </r>
  <r>
    <x v="9664"/>
    <x v="1"/>
    <s v="Music"/>
    <s v="Koch Media"/>
    <s v="Voxler"/>
    <m/>
    <x v="482"/>
    <m/>
    <m/>
    <m/>
    <m/>
    <d v="2017-11-24T00:00:00"/>
    <s v="24"/>
    <s v="November"/>
    <x v="9"/>
    <d v="2018-02-02T00:00:00"/>
  </r>
  <r>
    <x v="25564"/>
    <x v="1"/>
    <s v="Music"/>
    <s v="Unknown"/>
    <s v="BushiRoad"/>
    <m/>
    <x v="482"/>
    <m/>
    <m/>
    <m/>
    <m/>
    <m/>
    <s v="00"/>
    <s v="January"/>
    <x v="31"/>
    <d v="2021-02-10T00:00:00"/>
  </r>
  <r>
    <x v="25565"/>
    <x v="23"/>
    <s v="Music"/>
    <s v="RNOVA Studio"/>
    <s v="Cosen"/>
    <m/>
    <x v="482"/>
    <m/>
    <m/>
    <m/>
    <m/>
    <d v="2019-03-28T00:00:00"/>
    <s v="28"/>
    <s v="March"/>
    <x v="39"/>
    <d v="2019-03-23T00:00:00"/>
  </r>
  <r>
    <x v="25565"/>
    <x v="41"/>
    <s v="Music"/>
    <s v="RNOVA Studio"/>
    <s v="Cosen"/>
    <m/>
    <x v="482"/>
    <m/>
    <m/>
    <m/>
    <m/>
    <d v="2017-11-15T00:00:00"/>
    <s v="15"/>
    <s v="November"/>
    <x v="9"/>
    <d v="2019-03-23T00:00:00"/>
  </r>
  <r>
    <x v="25565"/>
    <x v="43"/>
    <s v="Music"/>
    <s v="RNOVA Studio"/>
    <s v="Cosen"/>
    <m/>
    <x v="482"/>
    <m/>
    <m/>
    <m/>
    <m/>
    <d v="2017-11-15T00:00:00"/>
    <s v="15"/>
    <s v="November"/>
    <x v="9"/>
    <d v="2019-03-23T00:00:00"/>
  </r>
  <r>
    <x v="25566"/>
    <x v="65"/>
    <s v="Music"/>
    <s v="Mattel Electronics"/>
    <s v="Mattel"/>
    <m/>
    <x v="482"/>
    <m/>
    <m/>
    <m/>
    <m/>
    <d v="1983-01-01T00:00:00"/>
    <s v="01"/>
    <s v="January"/>
    <x v="32"/>
    <d v="2018-01-13T00:00:00"/>
  </r>
  <r>
    <x v="25567"/>
    <x v="1"/>
    <s v="Music"/>
    <s v="Unknown"/>
    <s v="Metronomik"/>
    <m/>
    <x v="482"/>
    <m/>
    <m/>
    <m/>
    <m/>
    <m/>
    <s v="00"/>
    <s v="January"/>
    <x v="31"/>
    <d v="2020-09-23T00:00:00"/>
  </r>
  <r>
    <x v="25567"/>
    <x v="4"/>
    <s v="Music"/>
    <s v="Unknown"/>
    <s v="Metronomik"/>
    <m/>
    <x v="482"/>
    <m/>
    <m/>
    <m/>
    <m/>
    <m/>
    <s v="00"/>
    <s v="January"/>
    <x v="31"/>
    <d v="2020-09-23T00:00:00"/>
  </r>
  <r>
    <x v="25567"/>
    <x v="23"/>
    <s v="Music"/>
    <s v="Unknown"/>
    <s v="Metronomik"/>
    <m/>
    <x v="482"/>
    <m/>
    <m/>
    <m/>
    <m/>
    <m/>
    <s v="00"/>
    <s v="January"/>
    <x v="31"/>
    <d v="2020-09-23T00:00:00"/>
  </r>
  <r>
    <x v="25567"/>
    <x v="5"/>
    <s v="Music"/>
    <s v="Unknown"/>
    <s v="Metronomik"/>
    <m/>
    <x v="482"/>
    <m/>
    <m/>
    <m/>
    <m/>
    <m/>
    <s v="00"/>
    <s v="January"/>
    <x v="31"/>
    <d v="2020-09-23T00:00:00"/>
  </r>
  <r>
    <x v="25568"/>
    <x v="5"/>
    <s v="Music"/>
    <s v="Unknown"/>
    <s v="Reflections Interactive"/>
    <m/>
    <x v="482"/>
    <m/>
    <m/>
    <m/>
    <m/>
    <m/>
    <s v="00"/>
    <s v="January"/>
    <x v="31"/>
    <d v="2020-02-01T00:00:00"/>
  </r>
  <r>
    <x v="25569"/>
    <x v="1"/>
    <s v="Music"/>
    <s v="Sony Interactive Entertainment"/>
    <s v="Pyramid/JAPAN Studio"/>
    <m/>
    <x v="482"/>
    <m/>
    <m/>
    <m/>
    <m/>
    <d v="2020-01-30T00:00:00"/>
    <s v="30"/>
    <s v="January"/>
    <x v="40"/>
    <d v="2020-04-11T00:00:00"/>
  </r>
  <r>
    <x v="25570"/>
    <x v="5"/>
    <s v="Music"/>
    <s v="Unknown"/>
    <s v="WanadevStudio"/>
    <m/>
    <x v="482"/>
    <m/>
    <m/>
    <m/>
    <m/>
    <m/>
    <s v="00"/>
    <s v="January"/>
    <x v="31"/>
    <d v="2022-02-09T00:00:00"/>
  </r>
  <r>
    <x v="25571"/>
    <x v="0"/>
    <s v="Music"/>
    <s v="Unknown"/>
    <s v="Harmonix Music Systems"/>
    <n v="8"/>
    <x v="482"/>
    <m/>
    <m/>
    <m/>
    <m/>
    <m/>
    <s v="00"/>
    <s v="January"/>
    <x v="31"/>
    <d v="2022-08-13T00:00:00"/>
  </r>
  <r>
    <x v="25571"/>
    <x v="3"/>
    <s v="Music"/>
    <s v="Unknown"/>
    <s v="Harmonix Music Systems"/>
    <n v="7.5"/>
    <x v="482"/>
    <m/>
    <m/>
    <m/>
    <m/>
    <m/>
    <s v="00"/>
    <s v="January"/>
    <x v="31"/>
    <d v="2022-08-13T00:00:00"/>
  </r>
  <r>
    <x v="25572"/>
    <x v="63"/>
    <s v="Music"/>
    <s v="Unknown"/>
    <s v="Ubisoft"/>
    <m/>
    <x v="482"/>
    <m/>
    <m/>
    <m/>
    <m/>
    <m/>
    <s v="00"/>
    <s v="January"/>
    <x v="31"/>
    <d v="2021-06-13T00:00:00"/>
  </r>
  <r>
    <x v="25572"/>
    <x v="5"/>
    <s v="Music"/>
    <s v="Unknown"/>
    <s v="Ubisoft"/>
    <m/>
    <x v="482"/>
    <m/>
    <m/>
    <m/>
    <m/>
    <m/>
    <s v="00"/>
    <s v="January"/>
    <x v="31"/>
    <d v="2021-06-13T00:00:00"/>
  </r>
  <r>
    <x v="25572"/>
    <x v="1"/>
    <s v="Music"/>
    <s v="Unknown"/>
    <s v="Ubisoft"/>
    <m/>
    <x v="482"/>
    <m/>
    <m/>
    <m/>
    <m/>
    <m/>
    <s v="00"/>
    <s v="January"/>
    <x v="31"/>
    <d v="2021-06-13T00:00:00"/>
  </r>
  <r>
    <x v="25572"/>
    <x v="64"/>
    <s v="Music"/>
    <s v="Unknown"/>
    <s v="Ubisoft"/>
    <m/>
    <x v="482"/>
    <m/>
    <m/>
    <m/>
    <m/>
    <m/>
    <s v="00"/>
    <s v="January"/>
    <x v="31"/>
    <d v="2021-06-13T00:00:00"/>
  </r>
  <r>
    <x v="25572"/>
    <x v="4"/>
    <s v="Music"/>
    <s v="Unknown"/>
    <s v="Ubisoft"/>
    <m/>
    <x v="482"/>
    <m/>
    <m/>
    <m/>
    <m/>
    <m/>
    <s v="00"/>
    <s v="January"/>
    <x v="31"/>
    <d v="2021-06-13T00:00:00"/>
  </r>
  <r>
    <x v="25573"/>
    <x v="23"/>
    <s v="Music"/>
    <s v="Annapurna Interactive"/>
    <s v="Simogo"/>
    <m/>
    <x v="482"/>
    <m/>
    <m/>
    <m/>
    <m/>
    <d v="2019-09-19T00:00:00"/>
    <s v="19"/>
    <s v="September"/>
    <x v="39"/>
    <d v="2018-12-06T00:00:00"/>
  </r>
  <r>
    <x v="25574"/>
    <x v="5"/>
    <s v="Music"/>
    <s v="Unknown"/>
    <s v="Meteorise"/>
    <m/>
    <x v="482"/>
    <m/>
    <m/>
    <m/>
    <m/>
    <m/>
    <s v="00"/>
    <s v="January"/>
    <x v="31"/>
    <d v="2019-03-29T00:00:00"/>
  </r>
  <r>
    <x v="425"/>
    <x v="1"/>
    <s v="Music"/>
    <s v="Sony Computer Entertainment"/>
    <s v="SCEE London Studio"/>
    <m/>
    <x v="482"/>
    <m/>
    <m/>
    <m/>
    <m/>
    <d v="2014-10-28T00:00:00"/>
    <s v="28"/>
    <s v="October"/>
    <x v="1"/>
    <d v="2018-09-24T00:00:00"/>
  </r>
  <r>
    <x v="25575"/>
    <x v="5"/>
    <s v="Music"/>
    <s v="Sega"/>
    <s v="Grounding Inc."/>
    <m/>
    <x v="482"/>
    <m/>
    <m/>
    <m/>
    <m/>
    <d v="2020-12-01T00:00:00"/>
    <s v="01"/>
    <s v="December"/>
    <x v="40"/>
    <d v="2019-12-06T00:00:00"/>
  </r>
  <r>
    <x v="25575"/>
    <x v="1"/>
    <s v="Music"/>
    <s v="Sega"/>
    <s v="Grounding Inc."/>
    <m/>
    <x v="482"/>
    <m/>
    <m/>
    <m/>
    <m/>
    <d v="2020-12-01T00:00:00"/>
    <s v="01"/>
    <s v="December"/>
    <x v="40"/>
    <d v="2019-12-06T00:00:00"/>
  </r>
  <r>
    <x v="25576"/>
    <x v="23"/>
    <s v="Music"/>
    <s v="Harmonix Music Systems"/>
    <s v="Harmonix Music Systems"/>
    <m/>
    <x v="482"/>
    <m/>
    <m/>
    <m/>
    <m/>
    <d v="2017-11-02T00:00:00"/>
    <s v="02"/>
    <s v="November"/>
    <x v="9"/>
    <d v="2018-03-25T00:00:00"/>
  </r>
  <r>
    <x v="25537"/>
    <x v="1"/>
    <s v="Music"/>
    <s v="Bandai Namco Entertainment"/>
    <s v="Bandai Namco Games"/>
    <m/>
    <x v="482"/>
    <m/>
    <m/>
    <m/>
    <m/>
    <d v="2020-12-01T00:00:00"/>
    <s v="01"/>
    <s v="December"/>
    <x v="40"/>
    <d v="2020-07-16T00:00:00"/>
  </r>
  <r>
    <x v="25537"/>
    <x v="5"/>
    <s v="Music"/>
    <s v="Bandai Namco Entertainment"/>
    <s v="Bandai Namco Games"/>
    <m/>
    <x v="482"/>
    <m/>
    <m/>
    <m/>
    <m/>
    <d v="2020-12-01T00:00:00"/>
    <s v="01"/>
    <s v="December"/>
    <x v="40"/>
    <d v="2020-07-16T00:00:00"/>
  </r>
  <r>
    <x v="25577"/>
    <x v="23"/>
    <s v="Music"/>
    <s v="Unknown"/>
    <s v="indieszero"/>
    <m/>
    <x v="482"/>
    <m/>
    <m/>
    <m/>
    <m/>
    <m/>
    <s v="00"/>
    <s v="January"/>
    <x v="31"/>
    <d v="2022-12-31T00:00:00"/>
  </r>
  <r>
    <x v="25577"/>
    <x v="1"/>
    <s v="Music"/>
    <s v="Unknown"/>
    <s v="indieszero"/>
    <m/>
    <x v="482"/>
    <m/>
    <m/>
    <m/>
    <m/>
    <m/>
    <s v="00"/>
    <s v="January"/>
    <x v="31"/>
    <d v="2022-12-31T00:00:00"/>
  </r>
  <r>
    <x v="16382"/>
    <x v="23"/>
    <s v="Music"/>
    <s v="Drool"/>
    <s v="Drool"/>
    <n v="9"/>
    <x v="482"/>
    <m/>
    <m/>
    <m/>
    <m/>
    <d v="2017-05-18T00:00:00"/>
    <s v="18"/>
    <s v="May"/>
    <x v="9"/>
    <d v="2018-02-20T00:00:00"/>
  </r>
  <r>
    <x v="25578"/>
    <x v="1"/>
    <s v="Music"/>
    <s v="Sony Interactive Entertainment"/>
    <s v="Little Chicken Game Company"/>
    <m/>
    <x v="482"/>
    <m/>
    <m/>
    <m/>
    <m/>
    <d v="2018-08-21T00:00:00"/>
    <s v="21"/>
    <s v="August"/>
    <x v="6"/>
    <d v="2018-09-21T00:00:00"/>
  </r>
  <r>
    <x v="20444"/>
    <x v="39"/>
    <s v="Party"/>
    <s v="Nintendo"/>
    <s v="Hudson Soft"/>
    <m/>
    <x v="482"/>
    <m/>
    <m/>
    <m/>
    <m/>
    <d v="1999-02-01T00:00:00"/>
    <s v="01"/>
    <s v="February"/>
    <x v="17"/>
    <d v="2020-02-18T00:00:00"/>
  </r>
  <r>
    <x v="20423"/>
    <x v="39"/>
    <s v="Party"/>
    <s v="Nintendo"/>
    <s v="Nintendo"/>
    <m/>
    <x v="482"/>
    <m/>
    <m/>
    <m/>
    <m/>
    <d v="2007-02-12T00:00:00"/>
    <s v="12"/>
    <s v="February"/>
    <x v="13"/>
    <d v="2020-02-20T00:00:00"/>
  </r>
  <r>
    <x v="25579"/>
    <x v="3"/>
    <s v="Party"/>
    <s v="Microsoft Game Studios"/>
    <s v="Good Science Studio"/>
    <n v="6.7"/>
    <x v="482"/>
    <m/>
    <m/>
    <m/>
    <m/>
    <d v="2010-11-04T00:00:00"/>
    <s v="04"/>
    <s v="November"/>
    <x v="5"/>
    <d v="2018-09-29T00:00:00"/>
  </r>
  <r>
    <x v="25580"/>
    <x v="23"/>
    <s v="Party"/>
    <s v="Nintendo"/>
    <s v="Nd Cube Co., Ltd."/>
    <n v="7.3"/>
    <x v="482"/>
    <m/>
    <m/>
    <m/>
    <m/>
    <d v="2018-10-05T00:00:00"/>
    <s v="05"/>
    <s v="October"/>
    <x v="6"/>
    <d v="2018-11-19T00:00:00"/>
  </r>
  <r>
    <x v="25581"/>
    <x v="23"/>
    <s v="Party"/>
    <s v="Nintendo"/>
    <s v="Nintendo"/>
    <m/>
    <x v="482"/>
    <m/>
    <m/>
    <m/>
    <m/>
    <d v="2021-10-29T00:00:00"/>
    <s v="29"/>
    <s v="October"/>
    <x v="47"/>
    <d v="2021-06-15T00:00:00"/>
  </r>
  <r>
    <x v="20430"/>
    <x v="39"/>
    <s v="Party"/>
    <s v="Nintendo"/>
    <s v="NDcube"/>
    <m/>
    <x v="482"/>
    <m/>
    <m/>
    <m/>
    <m/>
    <d v="2010-10-03T00:00:00"/>
    <s v="03"/>
    <s v="October"/>
    <x v="5"/>
    <d v="2020-02-19T00:00:00"/>
  </r>
  <r>
    <x v="25582"/>
    <x v="5"/>
    <s v="Party"/>
    <s v="Devolver Digital"/>
    <s v="Mediatonic"/>
    <m/>
    <x v="482"/>
    <m/>
    <m/>
    <m/>
    <m/>
    <d v="2020-08-04T00:00:00"/>
    <s v="04"/>
    <s v="August"/>
    <x v="40"/>
    <d v="2020-07-14T00:00:00"/>
  </r>
  <r>
    <x v="25583"/>
    <x v="39"/>
    <s v="Party"/>
    <s v="Sony Interactive Entertainment"/>
    <s v="Relentless Software"/>
    <m/>
    <x v="482"/>
    <m/>
    <m/>
    <m/>
    <m/>
    <d v="2005-10-21T00:00:00"/>
    <s v="21"/>
    <s v="October"/>
    <x v="14"/>
    <d v="2020-02-17T00:00:00"/>
  </r>
  <r>
    <x v="106"/>
    <x v="39"/>
    <s v="Party"/>
    <s v="Global Star Software"/>
    <s v="Cat Daddy Games"/>
    <m/>
    <x v="482"/>
    <m/>
    <m/>
    <m/>
    <m/>
    <d v="2007-08-27T00:00:00"/>
    <s v="27"/>
    <s v="August"/>
    <x v="13"/>
    <d v="2020-02-15T00:00:00"/>
  </r>
  <r>
    <x v="25584"/>
    <x v="39"/>
    <s v="Party"/>
    <s v="Nintendo"/>
    <s v="Nintendo"/>
    <m/>
    <x v="482"/>
    <m/>
    <m/>
    <m/>
    <m/>
    <d v="2003-05-26T00:00:00"/>
    <s v="26"/>
    <s v="May"/>
    <x v="15"/>
    <d v="2020-02-22T00:00:00"/>
  </r>
  <r>
    <x v="20445"/>
    <x v="39"/>
    <s v="Party"/>
    <s v="Nintendo"/>
    <s v="Agenda, C.A. Production, NDcube"/>
    <m/>
    <x v="482"/>
    <m/>
    <m/>
    <m/>
    <m/>
    <d v="2006-10-09T00:00:00"/>
    <s v="09"/>
    <s v="October"/>
    <x v="19"/>
    <d v="2020-06-08T00:00:00"/>
  </r>
  <r>
    <x v="106"/>
    <x v="40"/>
    <s v="Party"/>
    <s v="Global Star Software"/>
    <s v="Cat Daddy Games"/>
    <m/>
    <x v="482"/>
    <m/>
    <m/>
    <m/>
    <m/>
    <d v="2007-08-27T00:00:00"/>
    <s v="27"/>
    <s v="August"/>
    <x v="13"/>
    <d v="2020-12-30T00:00:00"/>
  </r>
  <r>
    <x v="25585"/>
    <x v="26"/>
    <s v="Party"/>
    <s v="Nintendo"/>
    <s v="Nintendo"/>
    <n v="7.5"/>
    <x v="482"/>
    <m/>
    <m/>
    <m/>
    <m/>
    <d v="2012-11-18T00:00:00"/>
    <s v="18"/>
    <s v="November"/>
    <x v="7"/>
    <d v="2020-08-25T00:00:00"/>
  </r>
  <r>
    <x v="25586"/>
    <x v="23"/>
    <s v="Party"/>
    <s v="Nintendo"/>
    <s v="Nintendo"/>
    <m/>
    <x v="482"/>
    <m/>
    <m/>
    <m/>
    <m/>
    <d v="2020-06-05T00:00:00"/>
    <s v="05"/>
    <s v="June"/>
    <x v="40"/>
    <d v="2020-04-07T00:00:00"/>
  </r>
  <r>
    <x v="2863"/>
    <x v="39"/>
    <s v="Party"/>
    <s v="Berkeley Systems"/>
    <s v="Berkeley Systems"/>
    <m/>
    <x v="482"/>
    <m/>
    <m/>
    <m/>
    <m/>
    <d v="1995-01-01T00:00:00"/>
    <s v="01"/>
    <s v="January"/>
    <x v="26"/>
    <d v="2021-04-10T00:00:00"/>
  </r>
  <r>
    <x v="25587"/>
    <x v="23"/>
    <s v="Party"/>
    <s v="Konami"/>
    <s v="Konami"/>
    <m/>
    <x v="482"/>
    <m/>
    <m/>
    <m/>
    <m/>
    <d v="2020-11-19T00:00:00"/>
    <s v="19"/>
    <s v="November"/>
    <x v="40"/>
    <d v="2020-11-24T00:00:00"/>
  </r>
  <r>
    <x v="25588"/>
    <x v="23"/>
    <s v="Party"/>
    <s v="Nintendo"/>
    <s v="Nintendo EPD"/>
    <n v="5.7"/>
    <x v="482"/>
    <m/>
    <m/>
    <m/>
    <m/>
    <d v="2017-03-03T00:00:00"/>
    <s v="03"/>
    <s v="March"/>
    <x v="9"/>
    <d v="2018-11-19T00:00:00"/>
  </r>
  <r>
    <x v="25589"/>
    <x v="7"/>
    <s v="Party"/>
    <s v="Nintendo"/>
    <s v="Nd Cube Co., Ltd."/>
    <n v="6.5"/>
    <x v="482"/>
    <m/>
    <m/>
    <m/>
    <m/>
    <d v="2012-03-11T00:00:00"/>
    <s v="11"/>
    <s v="March"/>
    <x v="7"/>
    <d v="2018-11-19T00:00:00"/>
  </r>
  <r>
    <x v="275"/>
    <x v="39"/>
    <s v="Party"/>
    <s v="Midway Games"/>
    <s v="FarSight Studios"/>
    <m/>
    <x v="482"/>
    <m/>
    <m/>
    <m/>
    <m/>
    <d v="2007-11-27T00:00:00"/>
    <s v="27"/>
    <s v="November"/>
    <x v="13"/>
    <d v="2021-08-17T00:00:00"/>
  </r>
  <r>
    <x v="25590"/>
    <x v="24"/>
    <s v="Party"/>
    <s v="Nintendo"/>
    <s v="Nd Cube Co., Ltd."/>
    <n v="5.5"/>
    <x v="482"/>
    <m/>
    <m/>
    <m/>
    <m/>
    <d v="2013-11-22T00:00:00"/>
    <s v="22"/>
    <s v="November"/>
    <x v="0"/>
    <d v="2020-08-04T00:00:00"/>
  </r>
  <r>
    <x v="25591"/>
    <x v="26"/>
    <s v="Party"/>
    <s v="Nintendo"/>
    <s v="Nd Cube Co., Ltd."/>
    <n v="6.6"/>
    <x v="482"/>
    <m/>
    <m/>
    <m/>
    <m/>
    <d v="2013-10-25T00:00:00"/>
    <s v="25"/>
    <s v="October"/>
    <x v="0"/>
    <d v="2018-11-19T00:00:00"/>
  </r>
  <r>
    <x v="384"/>
    <x v="40"/>
    <s v="Party"/>
    <s v="Ubisoft"/>
    <s v="Ubisoft Paris"/>
    <m/>
    <x v="482"/>
    <m/>
    <m/>
    <m/>
    <m/>
    <d v="2008-11-18T00:00:00"/>
    <s v="18"/>
    <s v="November"/>
    <x v="11"/>
    <d v="2020-11-26T00:00:00"/>
  </r>
  <r>
    <x v="25592"/>
    <x v="23"/>
    <s v="Party"/>
    <s v="Nintendo"/>
    <s v="Nintendo"/>
    <m/>
    <x v="482"/>
    <m/>
    <m/>
    <m/>
    <m/>
    <d v="2021-09-10T00:00:00"/>
    <s v="10"/>
    <s v="September"/>
    <x v="47"/>
    <d v="2021-06-16T00:00:00"/>
  </r>
  <r>
    <x v="25593"/>
    <x v="5"/>
    <s v="Party"/>
    <s v="Unknown"/>
    <s v="Those Awesome Guys"/>
    <m/>
    <x v="482"/>
    <m/>
    <m/>
    <m/>
    <m/>
    <m/>
    <s v="00"/>
    <s v="January"/>
    <x v="31"/>
    <d v="2019-02-05T00:00:00"/>
  </r>
  <r>
    <x v="25594"/>
    <x v="5"/>
    <s v="Party"/>
    <s v="Jackbox Games"/>
    <s v="Jackbox Games"/>
    <m/>
    <x v="482"/>
    <m/>
    <m/>
    <m/>
    <m/>
    <d v="2016-10-18T00:00:00"/>
    <s v="18"/>
    <s v="October"/>
    <x v="12"/>
    <d v="2019-04-21T00:00:00"/>
  </r>
  <r>
    <x v="25595"/>
    <x v="5"/>
    <s v="Party"/>
    <s v="Jackbox Games"/>
    <s v="Jackbox Games"/>
    <m/>
    <x v="482"/>
    <m/>
    <m/>
    <m/>
    <m/>
    <d v="2014-11-26T00:00:00"/>
    <s v="26"/>
    <s v="November"/>
    <x v="1"/>
    <d v="2019-04-21T00:00:00"/>
  </r>
  <r>
    <x v="25596"/>
    <x v="5"/>
    <s v="Party"/>
    <s v="Jackbox Games"/>
    <s v="Jackbox Games"/>
    <m/>
    <x v="482"/>
    <m/>
    <m/>
    <m/>
    <m/>
    <d v="2015-10-13T00:00:00"/>
    <s v="13"/>
    <s v="October"/>
    <x v="3"/>
    <d v="2019-04-21T00:00:00"/>
  </r>
  <r>
    <x v="25597"/>
    <x v="40"/>
    <s v="Party"/>
    <s v="Berkeley Systems"/>
    <s v="Jellyvision"/>
    <m/>
    <x v="482"/>
    <m/>
    <m/>
    <m/>
    <m/>
    <d v="1995-01-01T00:00:00"/>
    <s v="01"/>
    <s v="January"/>
    <x v="26"/>
    <d v="2021-04-10T00:00:00"/>
  </r>
  <r>
    <x v="25598"/>
    <x v="5"/>
    <s v="Party"/>
    <s v="Unknown"/>
    <s v="White Rabbit Games"/>
    <m/>
    <x v="482"/>
    <m/>
    <m/>
    <m/>
    <m/>
    <m/>
    <s v="00"/>
    <s v="January"/>
    <x v="31"/>
    <d v="2019-03-04T00:00:00"/>
  </r>
  <r>
    <x v="25599"/>
    <x v="5"/>
    <s v="Party"/>
    <s v="Jackbox Games"/>
    <s v="Jackbox Games"/>
    <m/>
    <x v="482"/>
    <m/>
    <m/>
    <m/>
    <m/>
    <d v="2017-10-19T00:00:00"/>
    <s v="19"/>
    <s v="October"/>
    <x v="9"/>
    <d v="2019-04-21T00:00:00"/>
  </r>
  <r>
    <x v="3310"/>
    <x v="14"/>
    <s v="Party"/>
    <s v="Sony Computer Entertainment"/>
    <s v="Shift"/>
    <n v="5.3"/>
    <x v="482"/>
    <m/>
    <m/>
    <m/>
    <m/>
    <d v="2009-04-09T00:00:00"/>
    <s v="09"/>
    <s v="April"/>
    <x v="8"/>
    <d v="2018-09-18T00:00:00"/>
  </r>
  <r>
    <x v="25600"/>
    <x v="2"/>
    <s v="Party"/>
    <s v="Sony Computer Entertainment"/>
    <s v="SCE Japan Studio"/>
    <m/>
    <x v="482"/>
    <m/>
    <m/>
    <m/>
    <m/>
    <d v="2005-03-18T00:00:00"/>
    <s v="18"/>
    <s v="March"/>
    <x v="14"/>
    <d v="2018-09-16T00:00:00"/>
  </r>
  <r>
    <x v="25601"/>
    <x v="5"/>
    <s v="Party"/>
    <s v="Unknown"/>
    <s v="EP Games"/>
    <m/>
    <x v="482"/>
    <m/>
    <m/>
    <m/>
    <m/>
    <m/>
    <s v="00"/>
    <s v="January"/>
    <x v="31"/>
    <d v="2018-09-22T00:00:00"/>
  </r>
  <r>
    <x v="25601"/>
    <x v="23"/>
    <s v="Party"/>
    <s v="Unknown"/>
    <s v="EP Games"/>
    <m/>
    <x v="482"/>
    <m/>
    <m/>
    <m/>
    <m/>
    <m/>
    <s v="00"/>
    <s v="January"/>
    <x v="31"/>
    <d v="2018-09-22T00:00:00"/>
  </r>
  <r>
    <x v="25602"/>
    <x v="63"/>
    <s v="Party"/>
    <s v="Unknown"/>
    <s v="Innersloth"/>
    <m/>
    <x v="482"/>
    <m/>
    <m/>
    <m/>
    <m/>
    <m/>
    <s v="00"/>
    <s v="January"/>
    <x v="31"/>
    <d v="2022-01-13T00:00:00"/>
  </r>
  <r>
    <x v="25602"/>
    <x v="4"/>
    <s v="Party"/>
    <s v="Unknown"/>
    <s v="Innersloth"/>
    <m/>
    <x v="482"/>
    <m/>
    <m/>
    <m/>
    <m/>
    <m/>
    <s v="00"/>
    <s v="January"/>
    <x v="31"/>
    <d v="2022-01-13T00:00:00"/>
  </r>
  <r>
    <x v="25602"/>
    <x v="64"/>
    <s v="Party"/>
    <s v="Unknown"/>
    <s v="Innersloth"/>
    <m/>
    <x v="482"/>
    <m/>
    <m/>
    <m/>
    <m/>
    <m/>
    <s v="00"/>
    <s v="January"/>
    <x v="31"/>
    <d v="2022-01-13T00:00:00"/>
  </r>
  <r>
    <x v="25602"/>
    <x v="1"/>
    <s v="Party"/>
    <s v="Unknown"/>
    <s v="Innersloth"/>
    <m/>
    <x v="482"/>
    <m/>
    <m/>
    <m/>
    <m/>
    <m/>
    <s v="00"/>
    <s v="January"/>
    <x v="31"/>
    <d v="2022-01-13T00:00:00"/>
  </r>
  <r>
    <x v="25602"/>
    <x v="23"/>
    <s v="Party"/>
    <s v="Unknown"/>
    <s v="Innersloth"/>
    <m/>
    <x v="482"/>
    <m/>
    <m/>
    <m/>
    <m/>
    <m/>
    <s v="00"/>
    <s v="January"/>
    <x v="31"/>
    <d v="2021-11-08T00:00:00"/>
  </r>
  <r>
    <x v="25602"/>
    <x v="5"/>
    <s v="Party"/>
    <s v="Unknown"/>
    <s v="Innersloth"/>
    <m/>
    <x v="482"/>
    <m/>
    <m/>
    <m/>
    <m/>
    <m/>
    <s v="00"/>
    <s v="January"/>
    <x v="31"/>
    <d v="2022-01-13T00:00:00"/>
  </r>
  <r>
    <x v="25603"/>
    <x v="5"/>
    <s v="Party"/>
    <s v="Unknown"/>
    <s v="Schell Games"/>
    <m/>
    <x v="482"/>
    <m/>
    <m/>
    <m/>
    <m/>
    <m/>
    <s v="00"/>
    <s v="January"/>
    <x v="31"/>
    <d v="2022-11-20T00:00:00"/>
  </r>
  <r>
    <x v="25603"/>
    <x v="1"/>
    <s v="Party"/>
    <s v="Unknown"/>
    <s v="Schell Games"/>
    <m/>
    <x v="482"/>
    <m/>
    <m/>
    <m/>
    <m/>
    <m/>
    <s v="00"/>
    <s v="January"/>
    <x v="31"/>
    <d v="2022-11-20T00:00:00"/>
  </r>
  <r>
    <x v="25604"/>
    <x v="1"/>
    <s v="Party"/>
    <s v="Oasis Games Ltd."/>
    <s v="ISVR"/>
    <m/>
    <x v="482"/>
    <m/>
    <m/>
    <m/>
    <m/>
    <d v="2018-07-10T00:00:00"/>
    <s v="10"/>
    <s v="July"/>
    <x v="6"/>
    <d v="2018-09-19T00:00:00"/>
  </r>
  <r>
    <x v="25605"/>
    <x v="14"/>
    <s v="Party"/>
    <s v="Sony Computer Entertainment"/>
    <s v="Shift"/>
    <m/>
    <x v="482"/>
    <m/>
    <m/>
    <m/>
    <m/>
    <d v="2009-09-24T00:00:00"/>
    <s v="24"/>
    <s v="September"/>
    <x v="8"/>
    <d v="2018-09-19T00:00:00"/>
  </r>
  <r>
    <x v="25605"/>
    <x v="6"/>
    <s v="Party"/>
    <s v="Sony Computer Entertainment"/>
    <s v="Shift"/>
    <m/>
    <x v="482"/>
    <m/>
    <m/>
    <m/>
    <m/>
    <d v="2005-12-15T00:00:00"/>
    <s v="15"/>
    <s v="December"/>
    <x v="14"/>
    <d v="2018-09-18T00:00:00"/>
  </r>
  <r>
    <x v="25606"/>
    <x v="23"/>
    <s v="Party"/>
    <s v="QubicGames"/>
    <s v="QubicGames"/>
    <m/>
    <x v="482"/>
    <m/>
    <m/>
    <m/>
    <m/>
    <d v="2017-09-28T00:00:00"/>
    <s v="28"/>
    <s v="September"/>
    <x v="9"/>
    <d v="2018-02-04T00:00:00"/>
  </r>
  <r>
    <x v="25607"/>
    <x v="23"/>
    <s v="Party"/>
    <s v="Starsign"/>
    <s v="Starsign"/>
    <m/>
    <x v="482"/>
    <m/>
    <m/>
    <m/>
    <m/>
    <d v="2018-03-15T00:00:00"/>
    <s v="15"/>
    <s v="March"/>
    <x v="6"/>
    <d v="2018-11-02T00:00:00"/>
  </r>
  <r>
    <x v="25608"/>
    <x v="5"/>
    <s v="Party"/>
    <s v="Unknown"/>
    <s v="Studio Gauntlet"/>
    <m/>
    <x v="482"/>
    <m/>
    <m/>
    <m/>
    <m/>
    <m/>
    <s v="00"/>
    <s v="January"/>
    <x v="31"/>
    <d v="2021-08-01T00:00:00"/>
  </r>
  <r>
    <x v="25608"/>
    <x v="1"/>
    <s v="Party"/>
    <s v="Unknown"/>
    <s v="Studio Gauntlet"/>
    <m/>
    <x v="482"/>
    <m/>
    <m/>
    <m/>
    <m/>
    <m/>
    <s v="00"/>
    <s v="January"/>
    <x v="31"/>
    <d v="2021-08-01T00:00:00"/>
  </r>
  <r>
    <x v="25608"/>
    <x v="4"/>
    <s v="Party"/>
    <s v="Unknown"/>
    <s v="Studio Gauntlet"/>
    <m/>
    <x v="482"/>
    <m/>
    <m/>
    <m/>
    <m/>
    <m/>
    <s v="00"/>
    <s v="January"/>
    <x v="31"/>
    <d v="2021-08-01T00:00:00"/>
  </r>
  <r>
    <x v="25608"/>
    <x v="23"/>
    <s v="Party"/>
    <s v="Unknown"/>
    <s v="Studio Gauntlet"/>
    <m/>
    <x v="482"/>
    <m/>
    <m/>
    <m/>
    <m/>
    <m/>
    <s v="00"/>
    <s v="January"/>
    <x v="31"/>
    <d v="2021-08-01T00:00:00"/>
  </r>
  <r>
    <x v="25609"/>
    <x v="5"/>
    <s v="Party"/>
    <s v="Cranky Watermelon"/>
    <s v="Cranky Watermelon"/>
    <m/>
    <x v="482"/>
    <m/>
    <m/>
    <m/>
    <m/>
    <d v="2020-08-13T00:00:00"/>
    <s v="13"/>
    <s v="August"/>
    <x v="40"/>
    <d v="2021-11-08T00:00:00"/>
  </r>
  <r>
    <x v="25609"/>
    <x v="4"/>
    <s v="Party"/>
    <s v="Cranky Watermelon"/>
    <s v="Cranky Watermelon"/>
    <m/>
    <x v="482"/>
    <m/>
    <m/>
    <m/>
    <m/>
    <d v="2020-08-13T00:00:00"/>
    <s v="13"/>
    <s v="August"/>
    <x v="40"/>
    <d v="2021-11-08T00:00:00"/>
  </r>
  <r>
    <x v="25609"/>
    <x v="23"/>
    <s v="Party"/>
    <s v="Cranky Watermelon"/>
    <s v="Cranky Watermelon"/>
    <m/>
    <x v="482"/>
    <m/>
    <m/>
    <m/>
    <m/>
    <d v="2020-08-13T00:00:00"/>
    <s v="13"/>
    <s v="August"/>
    <x v="40"/>
    <d v="2021-11-08T00:00:00"/>
  </r>
  <r>
    <x v="25610"/>
    <x v="4"/>
    <s v="Party"/>
    <s v="Unknown"/>
    <s v="High Tea Frog"/>
    <m/>
    <x v="482"/>
    <m/>
    <m/>
    <m/>
    <m/>
    <m/>
    <s v="00"/>
    <s v="January"/>
    <x v="31"/>
    <d v="2020-11-23T00:00:00"/>
  </r>
  <r>
    <x v="25610"/>
    <x v="1"/>
    <s v="Party"/>
    <s v="Unknown"/>
    <s v="High Tea Frog"/>
    <m/>
    <x v="482"/>
    <m/>
    <m/>
    <m/>
    <m/>
    <m/>
    <s v="00"/>
    <s v="January"/>
    <x v="31"/>
    <d v="2020-11-23T00:00:00"/>
  </r>
  <r>
    <x v="25610"/>
    <x v="23"/>
    <s v="Party"/>
    <s v="Unknown"/>
    <s v="High Tea Frog"/>
    <m/>
    <x v="482"/>
    <m/>
    <m/>
    <m/>
    <m/>
    <m/>
    <s v="00"/>
    <s v="January"/>
    <x v="31"/>
    <d v="2020-11-23T00:00:00"/>
  </r>
  <r>
    <x v="25610"/>
    <x v="5"/>
    <s v="Party"/>
    <s v="Unknown"/>
    <s v="High Tea Frog"/>
    <m/>
    <x v="482"/>
    <m/>
    <m/>
    <m/>
    <m/>
    <m/>
    <s v="00"/>
    <s v="January"/>
    <x v="31"/>
    <d v="2020-11-23T00:00:00"/>
  </r>
  <r>
    <x v="25611"/>
    <x v="1"/>
    <s v="Party"/>
    <s v="Sony Interactive Entertainment"/>
    <s v="NapNok Games"/>
    <m/>
    <x v="482"/>
    <m/>
    <m/>
    <m/>
    <m/>
    <d v="2018-11-13T00:00:00"/>
    <s v="13"/>
    <s v="November"/>
    <x v="6"/>
    <d v="2018-09-21T00:00:00"/>
  </r>
  <r>
    <x v="25612"/>
    <x v="23"/>
    <s v="Party"/>
    <s v="Undercoders"/>
    <s v="Rising Star Games"/>
    <m/>
    <x v="482"/>
    <m/>
    <m/>
    <m/>
    <m/>
    <d v="2017-09-28T00:00:00"/>
    <s v="28"/>
    <s v="September"/>
    <x v="9"/>
    <d v="2018-03-11T00:00:00"/>
  </r>
  <r>
    <x v="25613"/>
    <x v="23"/>
    <s v="Party"/>
    <s v="SMG Studio"/>
    <s v="SMG Studio"/>
    <m/>
    <x v="482"/>
    <m/>
    <m/>
    <m/>
    <m/>
    <d v="2017-07-13T00:00:00"/>
    <s v="13"/>
    <s v="July"/>
    <x v="9"/>
    <d v="2018-03-11T00:00:00"/>
  </r>
  <r>
    <x v="25614"/>
    <x v="23"/>
    <s v="Party"/>
    <s v="Bandai Namco Entertainment"/>
    <s v="Bandai Namco"/>
    <m/>
    <x v="482"/>
    <m/>
    <m/>
    <m/>
    <m/>
    <d v="2019-11-08T00:00:00"/>
    <s v="08"/>
    <s v="November"/>
    <x v="39"/>
    <d v="2019-02-14T00:00:00"/>
  </r>
  <r>
    <x v="25615"/>
    <x v="3"/>
    <s v="Party"/>
    <s v="Microsoft Game Studios"/>
    <s v="Game Republic"/>
    <m/>
    <x v="482"/>
    <m/>
    <m/>
    <m/>
    <m/>
    <d v="2005-12-10T00:00:00"/>
    <s v="10"/>
    <s v="December"/>
    <x v="14"/>
    <d v="2018-04-27T00:00:00"/>
  </r>
  <r>
    <x v="25616"/>
    <x v="23"/>
    <s v="Party"/>
    <s v="Unknown"/>
    <s v="Nintendo"/>
    <m/>
    <x v="482"/>
    <m/>
    <m/>
    <m/>
    <m/>
    <m/>
    <s v="00"/>
    <s v="January"/>
    <x v="31"/>
    <d v="2023-06-21T00:00:00"/>
  </r>
  <r>
    <x v="25617"/>
    <x v="5"/>
    <s v="Party"/>
    <s v="Unknown"/>
    <s v="VestGames"/>
    <m/>
    <x v="482"/>
    <m/>
    <m/>
    <m/>
    <m/>
    <m/>
    <s v="00"/>
    <s v="January"/>
    <x v="31"/>
    <d v="2022-11-11T00:00:00"/>
  </r>
  <r>
    <x v="25617"/>
    <x v="4"/>
    <s v="Party"/>
    <s v="Unknown"/>
    <s v="VestGames"/>
    <m/>
    <x v="482"/>
    <m/>
    <m/>
    <m/>
    <m/>
    <m/>
    <s v="00"/>
    <s v="January"/>
    <x v="31"/>
    <d v="2022-11-11T00:00:00"/>
  </r>
  <r>
    <x v="25617"/>
    <x v="63"/>
    <s v="Party"/>
    <s v="Unknown"/>
    <s v="VestGames"/>
    <m/>
    <x v="482"/>
    <m/>
    <m/>
    <m/>
    <m/>
    <m/>
    <s v="00"/>
    <s v="January"/>
    <x v="31"/>
    <d v="2022-11-11T00:00:00"/>
  </r>
  <r>
    <x v="25582"/>
    <x v="1"/>
    <s v="Party"/>
    <s v="Devolver Digital"/>
    <s v="Mediatonic"/>
    <m/>
    <x v="482"/>
    <m/>
    <m/>
    <m/>
    <m/>
    <d v="2020-08-04T00:00:00"/>
    <s v="04"/>
    <s v="August"/>
    <x v="40"/>
    <d v="2020-07-14T00:00:00"/>
  </r>
  <r>
    <x v="25582"/>
    <x v="23"/>
    <s v="Party"/>
    <s v="Unknown"/>
    <s v="Mediatonic Ltd."/>
    <m/>
    <x v="482"/>
    <m/>
    <m/>
    <m/>
    <m/>
    <m/>
    <s v="00"/>
    <s v="January"/>
    <x v="31"/>
    <d v="2021-02-17T00:00:00"/>
  </r>
  <r>
    <x v="25582"/>
    <x v="40"/>
    <s v="Party"/>
    <s v="Devolver Digital"/>
    <s v="Mediatonic"/>
    <m/>
    <x v="482"/>
    <m/>
    <m/>
    <m/>
    <m/>
    <d v="2020-08-04T00:00:00"/>
    <s v="04"/>
    <s v="August"/>
    <x v="40"/>
    <d v="2021-02-18T00:00:00"/>
  </r>
  <r>
    <x v="25582"/>
    <x v="63"/>
    <s v="Party"/>
    <s v="Unknown"/>
    <s v="Mediatonic"/>
    <m/>
    <x v="482"/>
    <m/>
    <m/>
    <m/>
    <m/>
    <m/>
    <s v="00"/>
    <s v="January"/>
    <x v="31"/>
    <d v="2021-02-18T00:00:00"/>
  </r>
  <r>
    <x v="25582"/>
    <x v="4"/>
    <s v="Party"/>
    <s v="Unknown"/>
    <s v="Mediatonic"/>
    <m/>
    <x v="482"/>
    <m/>
    <m/>
    <m/>
    <m/>
    <m/>
    <s v="00"/>
    <s v="January"/>
    <x v="31"/>
    <d v="2021-02-18T00:00:00"/>
  </r>
  <r>
    <x v="25618"/>
    <x v="1"/>
    <s v="Party"/>
    <s v="Sony Interactive Entertainment"/>
    <s v="NapNok Games"/>
    <m/>
    <x v="482"/>
    <m/>
    <m/>
    <m/>
    <m/>
    <d v="2018-03-06T00:00:00"/>
    <s v="06"/>
    <s v="March"/>
    <x v="6"/>
    <d v="2018-09-24T00:00:00"/>
  </r>
  <r>
    <x v="25619"/>
    <x v="23"/>
    <s v="Party"/>
    <s v="ForwardXP"/>
    <s v="Invincible Cat"/>
    <m/>
    <x v="482"/>
    <m/>
    <m/>
    <m/>
    <m/>
    <d v="2018-03-01T00:00:00"/>
    <s v="01"/>
    <s v="March"/>
    <x v="6"/>
    <d v="2018-03-23T00:00:00"/>
  </r>
  <r>
    <x v="25620"/>
    <x v="23"/>
    <s v="Party"/>
    <s v="Hypersect"/>
    <s v="Hypersect"/>
    <m/>
    <x v="482"/>
    <m/>
    <m/>
    <m/>
    <m/>
    <d v="2017-09-28T00:00:00"/>
    <s v="28"/>
    <s v="September"/>
    <x v="9"/>
    <d v="2018-03-12T00:00:00"/>
  </r>
  <r>
    <x v="1565"/>
    <x v="26"/>
    <s v="Party"/>
    <s v="THQ"/>
    <s v="Pipeworks Software"/>
    <m/>
    <x v="482"/>
    <m/>
    <m/>
    <m/>
    <m/>
    <d v="2012-12-14T00:00:00"/>
    <s v="14"/>
    <s v="December"/>
    <x v="7"/>
    <d v="2020-09-15T00:00:00"/>
  </r>
  <r>
    <x v="25621"/>
    <x v="3"/>
    <s v="Party"/>
    <s v="Unknown"/>
    <s v="Double Fine Productions"/>
    <m/>
    <x v="482"/>
    <m/>
    <m/>
    <m/>
    <m/>
    <m/>
    <s v="00"/>
    <s v="January"/>
    <x v="31"/>
    <d v="2022-08-14T00:00:00"/>
  </r>
  <r>
    <x v="25622"/>
    <x v="23"/>
    <s v="Party"/>
    <s v="Unknown"/>
    <s v="HAL Laboratory"/>
    <m/>
    <x v="482"/>
    <m/>
    <m/>
    <m/>
    <m/>
    <m/>
    <s v="00"/>
    <s v="January"/>
    <x v="31"/>
    <d v="2022-08-14T00:00:00"/>
  </r>
  <r>
    <x v="25623"/>
    <x v="1"/>
    <s v="Party"/>
    <s v="Sony Interactive Entertainment"/>
    <s v="Wish Studio"/>
    <m/>
    <x v="482"/>
    <m/>
    <m/>
    <m/>
    <m/>
    <d v="2018-11-14T00:00:00"/>
    <s v="14"/>
    <s v="November"/>
    <x v="6"/>
    <d v="2018-09-24T00:00:00"/>
  </r>
  <r>
    <x v="14563"/>
    <x v="23"/>
    <s v="Party"/>
    <s v="Asteroid Base"/>
    <s v="Asteroid Base"/>
    <m/>
    <x v="482"/>
    <m/>
    <m/>
    <m/>
    <m/>
    <d v="2017-10-03T00:00:00"/>
    <s v="03"/>
    <s v="October"/>
    <x v="9"/>
    <d v="2018-03-23T00:00:00"/>
  </r>
  <r>
    <x v="25624"/>
    <x v="5"/>
    <s v="Party"/>
    <s v="Unknown"/>
    <s v="2BIGo"/>
    <m/>
    <x v="482"/>
    <m/>
    <m/>
    <m/>
    <m/>
    <m/>
    <s v="00"/>
    <s v="January"/>
    <x v="31"/>
    <d v="2022-04-21T00:00:00"/>
  </r>
  <r>
    <x v="25624"/>
    <x v="23"/>
    <s v="Party"/>
    <s v="Unknown"/>
    <s v="2BIGo"/>
    <m/>
    <x v="482"/>
    <m/>
    <m/>
    <m/>
    <m/>
    <m/>
    <s v="00"/>
    <s v="January"/>
    <x v="31"/>
    <d v="2022-04-21T00:00:00"/>
  </r>
  <r>
    <x v="20446"/>
    <x v="26"/>
    <s v="Party"/>
    <s v="Unknown"/>
    <s v="Nintendo"/>
    <m/>
    <x v="482"/>
    <m/>
    <m/>
    <m/>
    <m/>
    <m/>
    <s v="00"/>
    <s v="January"/>
    <x v="31"/>
    <d v="2020-08-25T00:00:00"/>
  </r>
  <r>
    <x v="25625"/>
    <x v="4"/>
    <s v="Party"/>
    <s v="M2H"/>
    <s v="M2H"/>
    <m/>
    <x v="482"/>
    <m/>
    <m/>
    <m/>
    <m/>
    <d v="2018-02-06T00:00:00"/>
    <s v="06"/>
    <s v="February"/>
    <x v="6"/>
    <d v="2021-07-26T00:00:00"/>
  </r>
  <r>
    <x v="25625"/>
    <x v="1"/>
    <s v="Party"/>
    <s v="M2H"/>
    <s v="M2H"/>
    <m/>
    <x v="482"/>
    <m/>
    <m/>
    <m/>
    <m/>
    <d v="2018-02-06T00:00:00"/>
    <s v="06"/>
    <s v="February"/>
    <x v="6"/>
    <d v="2021-07-26T00:00:00"/>
  </r>
  <r>
    <x v="25625"/>
    <x v="23"/>
    <s v="Party"/>
    <s v="Unknown"/>
    <s v="M2H"/>
    <m/>
    <x v="482"/>
    <m/>
    <m/>
    <m/>
    <m/>
    <m/>
    <s v="00"/>
    <s v="January"/>
    <x v="31"/>
    <d v="2021-07-26T00:00:00"/>
  </r>
  <r>
    <x v="25625"/>
    <x v="5"/>
    <s v="Party"/>
    <s v="M2H"/>
    <s v="M2H"/>
    <m/>
    <x v="482"/>
    <m/>
    <m/>
    <m/>
    <m/>
    <d v="2016-09-15T00:00:00"/>
    <s v="15"/>
    <s v="September"/>
    <x v="12"/>
    <d v="2021-07-26T00:00:00"/>
  </r>
  <r>
    <x v="14700"/>
    <x v="23"/>
    <s v="Party"/>
    <s v="Kitfox Games"/>
    <s v="Kitfox Games"/>
    <m/>
    <x v="482"/>
    <m/>
    <m/>
    <m/>
    <m/>
    <d v="2017-10-26T00:00:00"/>
    <s v="26"/>
    <s v="October"/>
    <x v="9"/>
    <d v="2018-03-23T00:00:00"/>
  </r>
  <r>
    <x v="25626"/>
    <x v="23"/>
    <s v="Party"/>
    <s v="Mad Mimic"/>
    <s v="Mad Mimic"/>
    <m/>
    <x v="482"/>
    <m/>
    <m/>
    <m/>
    <m/>
    <d v="2018-06-28T00:00:00"/>
    <s v="28"/>
    <s v="June"/>
    <x v="6"/>
    <d v="2022-04-18T00:00:00"/>
  </r>
  <r>
    <x v="25627"/>
    <x v="1"/>
    <s v="Party"/>
    <s v="Unknown"/>
    <s v="Ghost Town Games"/>
    <m/>
    <x v="482"/>
    <m/>
    <m/>
    <m/>
    <m/>
    <m/>
    <s v="00"/>
    <s v="January"/>
    <x v="31"/>
    <d v="2021-11-07T00:00:00"/>
  </r>
  <r>
    <x v="25627"/>
    <x v="5"/>
    <s v="Party"/>
    <s v="Unknown"/>
    <s v="Ghost Town Games"/>
    <m/>
    <x v="482"/>
    <m/>
    <m/>
    <m/>
    <m/>
    <m/>
    <s v="00"/>
    <s v="January"/>
    <x v="31"/>
    <d v="2021-11-07T00:00:00"/>
  </r>
  <r>
    <x v="25627"/>
    <x v="23"/>
    <s v="Party"/>
    <s v="Unknown"/>
    <s v="Ghost Town Games"/>
    <m/>
    <x v="482"/>
    <m/>
    <m/>
    <m/>
    <m/>
    <m/>
    <s v="00"/>
    <s v="January"/>
    <x v="31"/>
    <d v="2021-11-07T00:00:00"/>
  </r>
  <r>
    <x v="25627"/>
    <x v="64"/>
    <s v="Party"/>
    <s v="Team17"/>
    <s v="Ghost Town Games"/>
    <m/>
    <x v="482"/>
    <m/>
    <m/>
    <m/>
    <m/>
    <d v="2020-12-01T00:00:00"/>
    <s v="01"/>
    <s v="December"/>
    <x v="40"/>
    <d v="2020-07-21T00:00:00"/>
  </r>
  <r>
    <x v="25627"/>
    <x v="63"/>
    <s v="Party"/>
    <s v="Team17"/>
    <s v="Ghost Town Games"/>
    <m/>
    <x v="482"/>
    <m/>
    <m/>
    <m/>
    <m/>
    <d v="2020-12-01T00:00:00"/>
    <s v="01"/>
    <s v="December"/>
    <x v="40"/>
    <d v="2020-07-21T00:00:00"/>
  </r>
  <r>
    <x v="25627"/>
    <x v="4"/>
    <s v="Party"/>
    <s v="Unknown"/>
    <s v="Ghost Town Games"/>
    <m/>
    <x v="482"/>
    <m/>
    <m/>
    <m/>
    <m/>
    <m/>
    <s v="00"/>
    <s v="January"/>
    <x v="31"/>
    <d v="2021-11-07T00:00:00"/>
  </r>
  <r>
    <x v="25628"/>
    <x v="5"/>
    <s v="Party"/>
    <s v="Unknown"/>
    <s v="Recreate Games"/>
    <m/>
    <x v="482"/>
    <m/>
    <m/>
    <m/>
    <m/>
    <m/>
    <s v="00"/>
    <s v="January"/>
    <x v="31"/>
    <d v="2023-10-17T00:00:00"/>
  </r>
  <r>
    <x v="25628"/>
    <x v="4"/>
    <s v="Party"/>
    <s v="Unknown"/>
    <s v="Recreate Games"/>
    <m/>
    <x v="482"/>
    <m/>
    <m/>
    <m/>
    <m/>
    <m/>
    <s v="00"/>
    <s v="January"/>
    <x v="31"/>
    <d v="2023-10-17T00:00:00"/>
  </r>
  <r>
    <x v="25628"/>
    <x v="63"/>
    <s v="Party"/>
    <s v="Unknown"/>
    <s v="Recreate Games"/>
    <m/>
    <x v="482"/>
    <m/>
    <m/>
    <m/>
    <m/>
    <m/>
    <s v="00"/>
    <s v="January"/>
    <x v="31"/>
    <d v="2023-10-17T00:00:00"/>
  </r>
  <r>
    <x v="25629"/>
    <x v="8"/>
    <s v="Party"/>
    <s v="Disney Interactive Studios"/>
    <s v="Doki Denki"/>
    <m/>
    <x v="482"/>
    <m/>
    <m/>
    <m/>
    <m/>
    <d v="2001-11-22T00:00:00"/>
    <s v="22"/>
    <s v="November"/>
    <x v="10"/>
    <d v="2018-04-04T00:00:00"/>
  </r>
  <r>
    <x v="25630"/>
    <x v="23"/>
    <s v="Party"/>
    <s v="Ubisoft"/>
    <s v="Ubisoft"/>
    <m/>
    <x v="482"/>
    <m/>
    <m/>
    <m/>
    <m/>
    <d v="2020-12-01T00:00:00"/>
    <s v="01"/>
    <s v="December"/>
    <x v="40"/>
    <d v="2019-08-05T00:00:00"/>
  </r>
  <r>
    <x v="25631"/>
    <x v="1"/>
    <s v="Party"/>
    <s v="bitComposer Games"/>
    <s v="Lost The Game Studio"/>
    <m/>
    <x v="482"/>
    <m/>
    <m/>
    <m/>
    <m/>
    <d v="2017-11-30T00:00:00"/>
    <s v="30"/>
    <s v="November"/>
    <x v="9"/>
    <d v="2018-01-09T00:00:00"/>
  </r>
  <r>
    <x v="25631"/>
    <x v="23"/>
    <s v="Party"/>
    <s v="bitComposer Games"/>
    <s v="Lost The Game Studio"/>
    <m/>
    <x v="482"/>
    <m/>
    <m/>
    <m/>
    <m/>
    <d v="2017-09-29T00:00:00"/>
    <s v="29"/>
    <s v="September"/>
    <x v="9"/>
    <d v="2018-01-09T00:00:00"/>
  </r>
  <r>
    <x v="25632"/>
    <x v="26"/>
    <s v="Party"/>
    <s v="Unknown"/>
    <s v="TBD"/>
    <m/>
    <x v="482"/>
    <m/>
    <m/>
    <m/>
    <m/>
    <m/>
    <s v="00"/>
    <s v="January"/>
    <x v="31"/>
    <d v="2020-08-25T00:00:00"/>
  </r>
  <r>
    <x v="25633"/>
    <x v="8"/>
    <s v="Party"/>
    <s v="TDK Mediactive"/>
    <s v="The Code Monkeys"/>
    <m/>
    <x v="482"/>
    <m/>
    <m/>
    <m/>
    <m/>
    <d v="2002-10-18T00:00:00"/>
    <s v="18"/>
    <s v="October"/>
    <x v="2"/>
    <d v="2018-03-30T00:00:00"/>
  </r>
  <r>
    <x v="25634"/>
    <x v="23"/>
    <s v="Party"/>
    <s v="Unknown"/>
    <s v="Bread Machine Games"/>
    <m/>
    <x v="482"/>
    <m/>
    <m/>
    <m/>
    <m/>
    <m/>
    <s v="00"/>
    <s v="January"/>
    <x v="31"/>
    <d v="2018-07-10T00:00:00"/>
  </r>
  <r>
    <x v="25634"/>
    <x v="1"/>
    <s v="Party"/>
    <s v="Unknown"/>
    <s v="Bread Machine Games"/>
    <m/>
    <x v="482"/>
    <m/>
    <m/>
    <m/>
    <m/>
    <m/>
    <s v="00"/>
    <s v="January"/>
    <x v="31"/>
    <d v="2018-07-10T00:00:00"/>
  </r>
  <r>
    <x v="25634"/>
    <x v="5"/>
    <s v="Party"/>
    <s v="Unknown"/>
    <s v="Bread Machine Games"/>
    <m/>
    <x v="482"/>
    <m/>
    <m/>
    <m/>
    <m/>
    <m/>
    <s v="00"/>
    <s v="January"/>
    <x v="31"/>
    <d v="2018-07-10T00:00:00"/>
  </r>
  <r>
    <x v="25635"/>
    <x v="23"/>
    <s v="Party"/>
    <s v="Plug In Digital"/>
    <s v="Oddly Shaped Pixels"/>
    <m/>
    <x v="482"/>
    <m/>
    <m/>
    <m/>
    <m/>
    <d v="2018-03-06T00:00:00"/>
    <s v="06"/>
    <s v="March"/>
    <x v="6"/>
    <d v="2018-03-25T00:00:00"/>
  </r>
  <r>
    <x v="25595"/>
    <x v="23"/>
    <s v="Party"/>
    <s v="Jackbox Games"/>
    <s v="Jackbox Games"/>
    <m/>
    <x v="482"/>
    <m/>
    <m/>
    <m/>
    <m/>
    <d v="2017-08-17T00:00:00"/>
    <s v="17"/>
    <s v="August"/>
    <x v="9"/>
    <d v="2019-04-21T00:00:00"/>
  </r>
  <r>
    <x v="25596"/>
    <x v="23"/>
    <s v="Party"/>
    <s v="Jackbox Games"/>
    <s v="Jackbox Games"/>
    <m/>
    <x v="482"/>
    <m/>
    <m/>
    <m/>
    <m/>
    <d v="2017-08-17T00:00:00"/>
    <s v="17"/>
    <s v="August"/>
    <x v="9"/>
    <d v="2019-04-21T00:00:00"/>
  </r>
  <r>
    <x v="25594"/>
    <x v="23"/>
    <s v="Party"/>
    <s v="Jackbox Games"/>
    <s v="Jackbox Games"/>
    <m/>
    <x v="482"/>
    <m/>
    <m/>
    <m/>
    <m/>
    <d v="2017-04-13T00:00:00"/>
    <s v="13"/>
    <s v="April"/>
    <x v="9"/>
    <d v="2019-04-21T00:00:00"/>
  </r>
  <r>
    <x v="25599"/>
    <x v="23"/>
    <s v="Party"/>
    <s v="Jackbox Games"/>
    <s v="Jackbox Games"/>
    <m/>
    <x v="482"/>
    <m/>
    <m/>
    <m/>
    <m/>
    <d v="2017-10-19T00:00:00"/>
    <s v="19"/>
    <s v="October"/>
    <x v="9"/>
    <d v="2019-04-21T00:00:00"/>
  </r>
  <r>
    <x v="25636"/>
    <x v="5"/>
    <s v="Party"/>
    <s v="Jackbox Games"/>
    <s v="Jackbox Games"/>
    <m/>
    <x v="482"/>
    <m/>
    <m/>
    <m/>
    <m/>
    <d v="2018-10-17T00:00:00"/>
    <s v="17"/>
    <s v="October"/>
    <x v="6"/>
    <d v="2019-04-21T00:00:00"/>
  </r>
  <r>
    <x v="25636"/>
    <x v="23"/>
    <s v="Party"/>
    <s v="Jackbox Games"/>
    <s v="Jackbox Games"/>
    <m/>
    <x v="482"/>
    <m/>
    <m/>
    <m/>
    <m/>
    <d v="2018-10-17T00:00:00"/>
    <s v="17"/>
    <s v="October"/>
    <x v="6"/>
    <d v="2019-04-21T00:00:00"/>
  </r>
  <r>
    <x v="25637"/>
    <x v="40"/>
    <s v="Party"/>
    <s v="Unknown"/>
    <s v="Jackbox Games"/>
    <m/>
    <x v="482"/>
    <m/>
    <m/>
    <m/>
    <m/>
    <m/>
    <s v="00"/>
    <s v="January"/>
    <x v="31"/>
    <d v="2021-12-23T00:00:00"/>
  </r>
  <r>
    <x v="25638"/>
    <x v="1"/>
    <s v="Party"/>
    <s v="Sony Computer Entertainment"/>
    <s v="SCE Japan Studio"/>
    <m/>
    <x v="482"/>
    <m/>
    <m/>
    <m/>
    <m/>
    <d v="2013-11-15T00:00:00"/>
    <s v="15"/>
    <s v="November"/>
    <x v="0"/>
    <d v="2018-09-17T00:00:00"/>
  </r>
  <r>
    <x v="25639"/>
    <x v="1"/>
    <s v="Party"/>
    <s v="Sony Interactive Entertainment"/>
    <s v="SIE Japan Studio"/>
    <m/>
    <x v="482"/>
    <m/>
    <m/>
    <m/>
    <m/>
    <d v="2016-10-10T00:00:00"/>
    <s v="10"/>
    <s v="October"/>
    <x v="12"/>
    <d v="2018-09-17T00:00:00"/>
  </r>
  <r>
    <x v="25640"/>
    <x v="23"/>
    <s v="Party"/>
    <s v="All in! Games"/>
    <s v="All in! Games"/>
    <m/>
    <x v="482"/>
    <m/>
    <m/>
    <m/>
    <m/>
    <d v="2019-12-03T00:00:00"/>
    <s v="03"/>
    <s v="December"/>
    <x v="39"/>
    <d v="2022-04-17T00:00:00"/>
  </r>
  <r>
    <x v="25641"/>
    <x v="23"/>
    <s v="Party"/>
    <s v="Smiling Buddha Games, LLC."/>
    <s v="Smiling Buddha Games, LLC."/>
    <m/>
    <x v="482"/>
    <m/>
    <m/>
    <m/>
    <m/>
    <d v="2017-08-03T00:00:00"/>
    <s v="03"/>
    <s v="August"/>
    <x v="9"/>
    <d v="2018-03-26T00:00:00"/>
  </r>
  <r>
    <x v="25641"/>
    <x v="26"/>
    <s v="Party"/>
    <s v="Unknown"/>
    <s v="Smiling Buddha Games, LLC."/>
    <m/>
    <x v="482"/>
    <m/>
    <m/>
    <m/>
    <m/>
    <m/>
    <s v="00"/>
    <s v="January"/>
    <x v="31"/>
    <d v="2020-08-25T00:00:00"/>
  </r>
  <r>
    <x v="25642"/>
    <x v="23"/>
    <s v="Party"/>
    <s v="Unknown"/>
    <s v="Nintendo"/>
    <m/>
    <x v="482"/>
    <m/>
    <m/>
    <m/>
    <m/>
    <m/>
    <s v="00"/>
    <s v="January"/>
    <x v="31"/>
    <d v="2023-06-21T00:00:00"/>
  </r>
  <r>
    <x v="25643"/>
    <x v="26"/>
    <s v="Party"/>
    <s v="Unknown"/>
    <s v="TBD"/>
    <m/>
    <x v="482"/>
    <m/>
    <m/>
    <m/>
    <m/>
    <m/>
    <s v="00"/>
    <s v="January"/>
    <x v="31"/>
    <d v="2020-08-25T00:00:00"/>
  </r>
  <r>
    <x v="25644"/>
    <x v="39"/>
    <s v="Platform"/>
    <s v="Nintendo"/>
    <s v="Nintendo"/>
    <m/>
    <x v="482"/>
    <m/>
    <m/>
    <m/>
    <m/>
    <d v="1983-07-20T00:00:00"/>
    <s v="20"/>
    <s v="July"/>
    <x v="32"/>
    <d v="2020-02-20T00:00:00"/>
  </r>
  <r>
    <x v="25645"/>
    <x v="39"/>
    <s v="Platform"/>
    <s v="Sega"/>
    <s v="Sonic Team"/>
    <m/>
    <x v="482"/>
    <m/>
    <m/>
    <m/>
    <m/>
    <d v="1991-06-23T00:00:00"/>
    <s v="23"/>
    <s v="June"/>
    <x v="37"/>
    <d v="2020-02-07T00:00:00"/>
  </r>
  <r>
    <x v="632"/>
    <x v="39"/>
    <s v="Platform"/>
    <s v="Nintendo"/>
    <s v="Nintendo"/>
    <m/>
    <x v="482"/>
    <m/>
    <m/>
    <m/>
    <m/>
    <d v="1981-07-31T00:00:00"/>
    <s v="31"/>
    <s v="July"/>
    <x v="22"/>
    <d v="2020-02-21T00:00:00"/>
  </r>
  <r>
    <x v="25646"/>
    <x v="39"/>
    <s v="Platform"/>
    <s v="Nintendo"/>
    <s v="HAL Laboratory"/>
    <m/>
    <x v="482"/>
    <m/>
    <m/>
    <m/>
    <m/>
    <d v="1992-08-01T00:00:00"/>
    <s v="01"/>
    <s v="August"/>
    <x v="34"/>
    <d v="2020-02-22T00:00:00"/>
  </r>
  <r>
    <x v="25647"/>
    <x v="39"/>
    <s v="Platform"/>
    <s v="Sony Interactive Entertainment"/>
    <s v="Naughty Dog"/>
    <m/>
    <x v="482"/>
    <m/>
    <m/>
    <m/>
    <m/>
    <d v="1996-09-09T00:00:00"/>
    <s v="09"/>
    <s v="September"/>
    <x v="18"/>
    <d v="2020-03-02T00:00:00"/>
  </r>
  <r>
    <x v="2558"/>
    <x v="40"/>
    <s v="Platform"/>
    <s v="Re-Logic"/>
    <s v="Re-Logic"/>
    <m/>
    <x v="482"/>
    <m/>
    <m/>
    <m/>
    <m/>
    <d v="2011-05-16T00:00:00"/>
    <s v="16"/>
    <s v="May"/>
    <x v="4"/>
    <d v="2020-10-10T00:00:00"/>
  </r>
  <r>
    <x v="1353"/>
    <x v="39"/>
    <s v="Platform"/>
    <s v="Capcom"/>
    <s v="Capcom"/>
    <m/>
    <x v="482"/>
    <m/>
    <m/>
    <m/>
    <m/>
    <d v="1987-12-17T00:00:00"/>
    <s v="17"/>
    <s v="December"/>
    <x v="35"/>
    <d v="2020-02-03T00:00:00"/>
  </r>
  <r>
    <x v="24630"/>
    <x v="12"/>
    <s v="Platform"/>
    <s v="Nintendo"/>
    <s v="Nintendo EAD"/>
    <n v="10"/>
    <x v="482"/>
    <m/>
    <m/>
    <m/>
    <m/>
    <d v="1985-10-18T00:00:00"/>
    <s v="18"/>
    <s v="October"/>
    <x v="38"/>
    <m/>
  </r>
  <r>
    <x v="25648"/>
    <x v="9"/>
    <s v="Platform"/>
    <s v="Nintendo"/>
    <s v="Nintendo EAD"/>
    <n v="9.1"/>
    <x v="482"/>
    <m/>
    <m/>
    <m/>
    <m/>
    <d v="2006-05-15T00:00:00"/>
    <s v="15"/>
    <s v="May"/>
    <x v="19"/>
    <m/>
  </r>
  <r>
    <x v="25649"/>
    <x v="7"/>
    <s v="Platform"/>
    <s v="Nintendo"/>
    <s v="Nintendo EAD"/>
    <n v="8.6"/>
    <x v="482"/>
    <m/>
    <m/>
    <m/>
    <m/>
    <d v="2009-11-15T00:00:00"/>
    <s v="15"/>
    <s v="November"/>
    <x v="8"/>
    <m/>
  </r>
  <r>
    <x v="25650"/>
    <x v="39"/>
    <s v="Platform"/>
    <s v="Sony Interactive Entertainment"/>
    <s v="Insomniac Games"/>
    <m/>
    <x v="482"/>
    <m/>
    <m/>
    <m/>
    <m/>
    <d v="1998-09-10T00:00:00"/>
    <s v="10"/>
    <s v="September"/>
    <x v="25"/>
    <d v="2020-03-06T00:00:00"/>
  </r>
  <r>
    <x v="1521"/>
    <x v="39"/>
    <s v="Platform"/>
    <s v="Nintendo"/>
    <s v="Nintendo"/>
    <m/>
    <x v="482"/>
    <m/>
    <m/>
    <m/>
    <m/>
    <d v="1992-06-01T00:00:00"/>
    <s v="01"/>
    <s v="June"/>
    <x v="34"/>
    <d v="2020-02-21T00:00:00"/>
  </r>
  <r>
    <x v="25651"/>
    <x v="23"/>
    <s v="Platform"/>
    <s v="Nintendo"/>
    <s v="Nintendo EPD"/>
    <n v="9.9"/>
    <x v="482"/>
    <m/>
    <m/>
    <m/>
    <m/>
    <d v="2017-10-27T00:00:00"/>
    <s v="27"/>
    <s v="October"/>
    <x v="9"/>
    <d v="2018-11-19T00:00:00"/>
  </r>
  <r>
    <x v="197"/>
    <x v="39"/>
    <s v="Platform"/>
    <s v="Ubisoft"/>
    <s v="Ubisoft"/>
    <m/>
    <x v="482"/>
    <m/>
    <m/>
    <m/>
    <m/>
    <d v="1995-09-19T00:00:00"/>
    <s v="19"/>
    <s v="September"/>
    <x v="26"/>
    <d v="2020-02-10T00:00:00"/>
  </r>
  <r>
    <x v="25652"/>
    <x v="40"/>
    <s v="Platform"/>
    <s v="Curve Digital"/>
    <s v="No Brakes Games"/>
    <m/>
    <x v="482"/>
    <m/>
    <m/>
    <m/>
    <m/>
    <d v="2016-07-22T00:00:00"/>
    <s v="22"/>
    <s v="July"/>
    <x v="12"/>
    <d v="2021-02-11T00:00:00"/>
  </r>
  <r>
    <x v="2558"/>
    <x v="5"/>
    <s v="Platform"/>
    <s v="Re-Logic"/>
    <s v="Re-Logic"/>
    <n v="8.8000000000000007"/>
    <x v="482"/>
    <m/>
    <m/>
    <m/>
    <m/>
    <d v="2011-05-16T00:00:00"/>
    <s v="16"/>
    <s v="May"/>
    <x v="4"/>
    <d v="2018-03-19T00:00:00"/>
  </r>
  <r>
    <x v="25653"/>
    <x v="20"/>
    <s v="Platform"/>
    <s v="Nintendo"/>
    <s v="Nintendo EAD"/>
    <n v="8.5"/>
    <x v="482"/>
    <m/>
    <m/>
    <m/>
    <m/>
    <d v="1991-08-13T00:00:00"/>
    <s v="13"/>
    <s v="August"/>
    <x v="37"/>
    <d v="2018-08-10T00:00:00"/>
  </r>
  <r>
    <x v="25654"/>
    <x v="25"/>
    <s v="Platform"/>
    <s v="Nintendo"/>
    <s v="Nintendo R&amp;D1"/>
    <m/>
    <x v="482"/>
    <m/>
    <m/>
    <m/>
    <m/>
    <d v="1989-08-01T00:00:00"/>
    <s v="01"/>
    <s v="August"/>
    <x v="23"/>
    <m/>
  </r>
  <r>
    <x v="24634"/>
    <x v="12"/>
    <s v="Platform"/>
    <s v="Nintendo"/>
    <s v="Nintendo R&amp;D2"/>
    <m/>
    <x v="482"/>
    <m/>
    <m/>
    <m/>
    <m/>
    <d v="1990-02-12T00:00:00"/>
    <s v="12"/>
    <s v="February"/>
    <x v="28"/>
    <d v="2018-08-09T00:00:00"/>
  </r>
  <r>
    <x v="25655"/>
    <x v="23"/>
    <s v="Platform"/>
    <s v="Nintendo"/>
    <s v="Nintendo EPD"/>
    <m/>
    <x v="482"/>
    <m/>
    <m/>
    <m/>
    <m/>
    <d v="2019-01-11T00:00:00"/>
    <s v="11"/>
    <s v="January"/>
    <x v="39"/>
    <d v="2020-08-02T00:00:00"/>
  </r>
  <r>
    <x v="1250"/>
    <x v="39"/>
    <s v="Platform"/>
    <s v="BMG Interactive Entertainment"/>
    <s v="Crystal Dynamics"/>
    <m/>
    <x v="482"/>
    <m/>
    <m/>
    <m/>
    <m/>
    <d v="1995-04-01T00:00:00"/>
    <s v="01"/>
    <s v="April"/>
    <x v="26"/>
    <d v="2020-03-01T00:00:00"/>
  </r>
  <r>
    <x v="25645"/>
    <x v="15"/>
    <s v="Platform"/>
    <s v="Sega"/>
    <s v="Sonic Team"/>
    <m/>
    <x v="482"/>
    <m/>
    <m/>
    <m/>
    <m/>
    <d v="1991-06-23T00:00:00"/>
    <s v="23"/>
    <s v="June"/>
    <x v="37"/>
    <m/>
  </r>
  <r>
    <x v="25656"/>
    <x v="24"/>
    <s v="Platform"/>
    <s v="Nintendo"/>
    <s v="Nintendo"/>
    <n v="7.5"/>
    <x v="482"/>
    <m/>
    <m/>
    <m/>
    <m/>
    <d v="2012-08-19T00:00:00"/>
    <s v="19"/>
    <s v="August"/>
    <x v="7"/>
    <d v="2018-01-30T00:00:00"/>
  </r>
  <r>
    <x v="25657"/>
    <x v="24"/>
    <s v="Platform"/>
    <s v="Nintendo"/>
    <s v="Nintendo EAD Tokyo"/>
    <n v="8.9"/>
    <x v="482"/>
    <m/>
    <m/>
    <m/>
    <m/>
    <d v="2011-11-13T00:00:00"/>
    <s v="13"/>
    <s v="November"/>
    <x v="4"/>
    <d v="2018-04-06T00:00:00"/>
  </r>
  <r>
    <x v="25658"/>
    <x v="7"/>
    <s v="Platform"/>
    <s v="Nintendo"/>
    <s v="Nintendo EAD Tokyo"/>
    <n v="9.6999999999999993"/>
    <x v="482"/>
    <m/>
    <m/>
    <m/>
    <m/>
    <d v="2007-11-12T00:00:00"/>
    <s v="12"/>
    <s v="November"/>
    <x v="13"/>
    <m/>
  </r>
  <r>
    <x v="25659"/>
    <x v="23"/>
    <s v="Platform"/>
    <s v="Nintendo"/>
    <s v="Nintendo"/>
    <m/>
    <x v="482"/>
    <m/>
    <m/>
    <m/>
    <m/>
    <d v="2021-02-12T00:00:00"/>
    <s v="12"/>
    <s v="February"/>
    <x v="47"/>
    <d v="2020-09-03T00:00:00"/>
  </r>
  <r>
    <x v="25660"/>
    <x v="39"/>
    <s v="Platform"/>
    <s v="Nintendo"/>
    <s v="Nintendo"/>
    <m/>
    <x v="482"/>
    <m/>
    <m/>
    <m/>
    <m/>
    <d v="1994-03-13T00:00:00"/>
    <s v="13"/>
    <s v="March"/>
    <x v="24"/>
    <d v="2020-02-22T00:00:00"/>
  </r>
  <r>
    <x v="2921"/>
    <x v="39"/>
    <s v="Platform"/>
    <s v="Bandai Namco Entertainment"/>
    <s v="Tarsier Studios"/>
    <m/>
    <x v="482"/>
    <m/>
    <m/>
    <m/>
    <m/>
    <d v="2017-04-28T00:00:00"/>
    <s v="28"/>
    <s v="April"/>
    <x v="9"/>
    <d v="2020-03-15T00:00:00"/>
  </r>
  <r>
    <x v="25661"/>
    <x v="18"/>
    <s v="Platform"/>
    <s v="Nintendo"/>
    <s v="Nintendo EAD"/>
    <n v="9.6999999999999993"/>
    <x v="482"/>
    <m/>
    <m/>
    <m/>
    <m/>
    <d v="1996-09-29T00:00:00"/>
    <s v="29"/>
    <s v="September"/>
    <x v="18"/>
    <m/>
  </r>
  <r>
    <x v="256"/>
    <x v="39"/>
    <s v="Platform"/>
    <s v="Sony Computer Entertainment"/>
    <s v="Media Molecule"/>
    <m/>
    <x v="482"/>
    <m/>
    <m/>
    <m/>
    <m/>
    <d v="2008-10-27T00:00:00"/>
    <s v="27"/>
    <s v="October"/>
    <x v="11"/>
    <d v="2023-12-22T00:00:00"/>
  </r>
  <r>
    <x v="25662"/>
    <x v="25"/>
    <s v="Platform"/>
    <s v="Nintendo"/>
    <s v="Nintendo R&amp;D1"/>
    <n v="9"/>
    <x v="482"/>
    <m/>
    <m/>
    <m/>
    <m/>
    <d v="1992-11-02T00:00:00"/>
    <s v="02"/>
    <s v="November"/>
    <x v="34"/>
    <m/>
  </r>
  <r>
    <x v="25663"/>
    <x v="9"/>
    <s v="Platform"/>
    <s v="Nintendo"/>
    <s v="Nintendo EAD"/>
    <n v="8.6"/>
    <x v="482"/>
    <m/>
    <m/>
    <m/>
    <m/>
    <d v="2004-11-20T00:00:00"/>
    <s v="20"/>
    <s v="November"/>
    <x v="16"/>
    <m/>
  </r>
  <r>
    <x v="25664"/>
    <x v="20"/>
    <s v="Platform"/>
    <s v="Nintendo"/>
    <s v="Nintendo EAD"/>
    <m/>
    <x v="482"/>
    <m/>
    <m/>
    <m/>
    <m/>
    <d v="1993-08-01T00:00:00"/>
    <s v="01"/>
    <s v="August"/>
    <x v="27"/>
    <m/>
  </r>
  <r>
    <x v="70"/>
    <x v="40"/>
    <s v="Platform"/>
    <s v="Activision"/>
    <s v="Vicarious Visions"/>
    <m/>
    <x v="482"/>
    <m/>
    <m/>
    <m/>
    <m/>
    <d v="2017-06-30T00:00:00"/>
    <s v="30"/>
    <s v="June"/>
    <x v="9"/>
    <d v="2020-10-30T00:00:00"/>
  </r>
  <r>
    <x v="25665"/>
    <x v="39"/>
    <s v="Platform"/>
    <s v="Activision"/>
    <s v="Activision"/>
    <m/>
    <x v="482"/>
    <m/>
    <m/>
    <m/>
    <m/>
    <d v="1982-04-20T00:00:00"/>
    <s v="20"/>
    <s v="April"/>
    <x v="30"/>
    <d v="2020-02-16T00:00:00"/>
  </r>
  <r>
    <x v="341"/>
    <x v="40"/>
    <s v="Platform"/>
    <s v="Activision"/>
    <s v="Toys for Bob"/>
    <m/>
    <x v="482"/>
    <m/>
    <m/>
    <m/>
    <m/>
    <d v="2018-11-13T00:00:00"/>
    <s v="13"/>
    <s v="November"/>
    <x v="6"/>
    <d v="2023-09-01T00:00:00"/>
  </r>
  <r>
    <x v="25666"/>
    <x v="20"/>
    <s v="Platform"/>
    <s v="Nintendo"/>
    <s v="Rare Ltd."/>
    <n v="9"/>
    <x v="482"/>
    <m/>
    <m/>
    <m/>
    <m/>
    <d v="1994-11-21T00:00:00"/>
    <s v="21"/>
    <s v="November"/>
    <x v="24"/>
    <m/>
  </r>
  <r>
    <x v="25667"/>
    <x v="23"/>
    <s v="Platform"/>
    <s v="Nintendo"/>
    <s v="Nintendo"/>
    <m/>
    <x v="482"/>
    <m/>
    <m/>
    <m/>
    <m/>
    <d v="2020-09-18T00:00:00"/>
    <s v="18"/>
    <s v="September"/>
    <x v="40"/>
    <d v="2020-09-04T00:00:00"/>
  </r>
  <r>
    <x v="25668"/>
    <x v="23"/>
    <s v="Platform"/>
    <s v="Nintendo"/>
    <s v="Nintendo"/>
    <m/>
    <x v="482"/>
    <m/>
    <m/>
    <m/>
    <m/>
    <d v="2019-06-28T00:00:00"/>
    <s v="28"/>
    <s v="June"/>
    <x v="39"/>
    <d v="2019-04-24T00:00:00"/>
  </r>
  <r>
    <x v="13000"/>
    <x v="39"/>
    <s v="Platform"/>
    <s v="Studio MDHR"/>
    <s v="Studio MDHR"/>
    <m/>
    <x v="482"/>
    <m/>
    <m/>
    <m/>
    <m/>
    <d v="2017-09-29T00:00:00"/>
    <s v="29"/>
    <s v="September"/>
    <x v="9"/>
    <d v="2020-03-11T00:00:00"/>
  </r>
  <r>
    <x v="25669"/>
    <x v="12"/>
    <s v="Platform"/>
    <s v="Nintendo"/>
    <s v="Nintendo EAD"/>
    <m/>
    <x v="482"/>
    <m/>
    <m/>
    <m/>
    <m/>
    <d v="1988-10-01T00:00:00"/>
    <s v="01"/>
    <s v="October"/>
    <x v="29"/>
    <m/>
  </r>
  <r>
    <x v="25670"/>
    <x v="7"/>
    <s v="Platform"/>
    <s v="Nintendo"/>
    <s v="Nintendo EAD Tokyo"/>
    <n v="9.6999999999999993"/>
    <x v="482"/>
    <m/>
    <m/>
    <m/>
    <m/>
    <d v="2010-05-23T00:00:00"/>
    <s v="23"/>
    <s v="May"/>
    <x v="5"/>
    <m/>
  </r>
  <r>
    <x v="11025"/>
    <x v="39"/>
    <s v="Platform"/>
    <s v="Nobilis"/>
    <s v="Frozenbyte"/>
    <m/>
    <x v="482"/>
    <m/>
    <m/>
    <m/>
    <m/>
    <d v="2009-07-03T00:00:00"/>
    <s v="03"/>
    <s v="July"/>
    <x v="8"/>
    <d v="2021-01-28T00:00:00"/>
  </r>
  <r>
    <x v="25671"/>
    <x v="1"/>
    <s v="Platform"/>
    <s v="Sony Interactive Entertainment"/>
    <s v="Insomniac Games"/>
    <m/>
    <x v="482"/>
    <m/>
    <m/>
    <m/>
    <m/>
    <d v="2016-04-12T00:00:00"/>
    <s v="12"/>
    <s v="April"/>
    <x v="12"/>
    <d v="2018-04-25T00:00:00"/>
  </r>
  <r>
    <x v="25672"/>
    <x v="23"/>
    <s v="Platform"/>
    <s v="Nintendo"/>
    <s v="HAL Laboratory"/>
    <m/>
    <x v="482"/>
    <m/>
    <m/>
    <m/>
    <m/>
    <d v="2022-03-25T00:00:00"/>
    <s v="25"/>
    <s v="March"/>
    <x v="45"/>
    <d v="2022-01-15T00:00:00"/>
  </r>
  <r>
    <x v="25647"/>
    <x v="8"/>
    <s v="Platform"/>
    <s v="Sony Computer Entertainment"/>
    <s v="Naughty Dog"/>
    <n v="7.8"/>
    <x v="482"/>
    <m/>
    <m/>
    <m/>
    <m/>
    <d v="1996-09-01T00:00:00"/>
    <s v="01"/>
    <s v="September"/>
    <x v="18"/>
    <m/>
  </r>
  <r>
    <x v="25673"/>
    <x v="40"/>
    <s v="Platform"/>
    <s v="Nintendo"/>
    <s v="Retro Studios"/>
    <m/>
    <x v="482"/>
    <m/>
    <m/>
    <m/>
    <m/>
    <d v="2014-02-21T00:00:00"/>
    <s v="21"/>
    <s v="February"/>
    <x v="1"/>
    <d v="2021-07-21T00:00:00"/>
  </r>
  <r>
    <x v="25674"/>
    <x v="7"/>
    <s v="Platform"/>
    <s v="Nintendo"/>
    <s v="Retro Studios"/>
    <n v="8.6"/>
    <x v="482"/>
    <m/>
    <m/>
    <m/>
    <m/>
    <d v="2010-11-21T00:00:00"/>
    <s v="21"/>
    <s v="November"/>
    <x v="5"/>
    <m/>
  </r>
  <r>
    <x v="13000"/>
    <x v="40"/>
    <s v="Platform"/>
    <s v="Studio MDHR"/>
    <s v="Studio MDHR"/>
    <m/>
    <x v="482"/>
    <m/>
    <m/>
    <m/>
    <m/>
    <d v="2017-09-29T00:00:00"/>
    <s v="29"/>
    <s v="September"/>
    <x v="9"/>
    <d v="2020-11-23T00:00:00"/>
  </r>
  <r>
    <x v="12923"/>
    <x v="40"/>
    <s v="Platform"/>
    <s v="Playdead"/>
    <s v="Playdead"/>
    <m/>
    <x v="482"/>
    <m/>
    <m/>
    <m/>
    <m/>
    <d v="2010-07-21T00:00:00"/>
    <s v="21"/>
    <s v="July"/>
    <x v="5"/>
    <d v="2020-12-27T00:00:00"/>
  </r>
  <r>
    <x v="8890"/>
    <x v="15"/>
    <s v="Platform"/>
    <s v="Sega"/>
    <s v="Sonic Team"/>
    <m/>
    <x v="482"/>
    <m/>
    <m/>
    <m/>
    <m/>
    <d v="1992-11-20T00:00:00"/>
    <s v="20"/>
    <s v="November"/>
    <x v="34"/>
    <m/>
  </r>
  <r>
    <x v="25675"/>
    <x v="22"/>
    <s v="Platform"/>
    <s v="Nintendo"/>
    <s v="Nintendo EAD"/>
    <n v="9.1999999999999993"/>
    <x v="482"/>
    <m/>
    <m/>
    <m/>
    <m/>
    <d v="2002-08-25T00:00:00"/>
    <s v="25"/>
    <s v="August"/>
    <x v="2"/>
    <m/>
  </r>
  <r>
    <x v="25676"/>
    <x v="26"/>
    <s v="Platform"/>
    <s v="Nintendo"/>
    <s v="Nintendo EAD Tokyo"/>
    <n v="9.5"/>
    <x v="482"/>
    <m/>
    <m/>
    <m/>
    <m/>
    <d v="2013-11-22T00:00:00"/>
    <s v="22"/>
    <s v="November"/>
    <x v="0"/>
    <d v="2018-01-02T00:00:00"/>
  </r>
  <r>
    <x v="25677"/>
    <x v="26"/>
    <s v="Platform"/>
    <s v="Nintendo"/>
    <s v="Nintendo EAD"/>
    <n v="8.4"/>
    <x v="482"/>
    <m/>
    <m/>
    <m/>
    <m/>
    <d v="2012-11-18T00:00:00"/>
    <s v="18"/>
    <s v="November"/>
    <x v="7"/>
    <d v="2020-08-02T00:00:00"/>
  </r>
  <r>
    <x v="25678"/>
    <x v="8"/>
    <s v="Platform"/>
    <s v="Sony Computer Entertainment"/>
    <s v="Naughty Dog"/>
    <n v="9.3000000000000007"/>
    <x v="482"/>
    <m/>
    <m/>
    <m/>
    <m/>
    <d v="1998-10-31T00:00:00"/>
    <s v="31"/>
    <s v="October"/>
    <x v="25"/>
    <d v="2018-09-24T00:00:00"/>
  </r>
  <r>
    <x v="25679"/>
    <x v="39"/>
    <s v="Platform"/>
    <s v="RedLynx"/>
    <s v="RedLynx"/>
    <m/>
    <x v="482"/>
    <m/>
    <m/>
    <m/>
    <m/>
    <d v="2009-08-12T00:00:00"/>
    <s v="12"/>
    <s v="August"/>
    <x v="8"/>
    <d v="2020-04-26T00:00:00"/>
  </r>
  <r>
    <x v="25680"/>
    <x v="11"/>
    <s v="Platform"/>
    <s v="Nintendo"/>
    <s v="Nintendo EAD"/>
    <n v="9.4"/>
    <x v="482"/>
    <m/>
    <m/>
    <m/>
    <m/>
    <d v="2002-02-09T00:00:00"/>
    <s v="09"/>
    <s v="February"/>
    <x v="2"/>
    <m/>
  </r>
  <r>
    <x v="25681"/>
    <x v="11"/>
    <s v="Platform"/>
    <s v="Nintendo"/>
    <s v="Nintendo EAD"/>
    <n v="8.1999999999999993"/>
    <x v="482"/>
    <m/>
    <m/>
    <m/>
    <m/>
    <d v="2001-06-10T00:00:00"/>
    <s v="10"/>
    <s v="June"/>
    <x v="10"/>
    <m/>
  </r>
  <r>
    <x v="1742"/>
    <x v="1"/>
    <s v="Platform"/>
    <s v="Sony Computer Entertainment"/>
    <s v="Sumo Digital"/>
    <m/>
    <x v="482"/>
    <m/>
    <m/>
    <m/>
    <m/>
    <d v="2014-11-18T00:00:00"/>
    <s v="18"/>
    <s v="November"/>
    <x v="1"/>
    <d v="2018-04-03T00:00:00"/>
  </r>
  <r>
    <x v="25682"/>
    <x v="11"/>
    <s v="Platform"/>
    <s v="Nintendo"/>
    <s v="Nintendo EAD"/>
    <n v="9.1999999999999993"/>
    <x v="482"/>
    <m/>
    <m/>
    <m/>
    <m/>
    <d v="2003-10-21T00:00:00"/>
    <s v="21"/>
    <s v="October"/>
    <x v="15"/>
    <m/>
  </r>
  <r>
    <x v="25683"/>
    <x v="18"/>
    <s v="Platform"/>
    <s v="Nintendo"/>
    <s v="Rare Ltd."/>
    <n v="9.3000000000000007"/>
    <x v="482"/>
    <m/>
    <m/>
    <m/>
    <m/>
    <d v="1999-11-22T00:00:00"/>
    <s v="22"/>
    <s v="November"/>
    <x v="17"/>
    <m/>
  </r>
  <r>
    <x v="25684"/>
    <x v="25"/>
    <s v="Platform"/>
    <s v="Nintendo"/>
    <s v="Nintendo R&amp;D1"/>
    <n v="7.9"/>
    <x v="482"/>
    <m/>
    <m/>
    <m/>
    <m/>
    <d v="1994-02-09T00:00:00"/>
    <s v="09"/>
    <s v="February"/>
    <x v="24"/>
    <m/>
  </r>
  <r>
    <x v="25685"/>
    <x v="20"/>
    <s v="Platform"/>
    <s v="Nintendo"/>
    <s v="Rare Ltd."/>
    <n v="9.3000000000000007"/>
    <x v="482"/>
    <m/>
    <m/>
    <m/>
    <m/>
    <d v="1995-11-20T00:00:00"/>
    <s v="20"/>
    <s v="November"/>
    <x v="26"/>
    <m/>
  </r>
  <r>
    <x v="25686"/>
    <x v="25"/>
    <s v="Platform"/>
    <s v="Nintendo"/>
    <s v="HAL Laboratory"/>
    <m/>
    <x v="482"/>
    <m/>
    <m/>
    <m/>
    <m/>
    <d v="1992-08-01T00:00:00"/>
    <s v="01"/>
    <s v="August"/>
    <x v="34"/>
    <m/>
  </r>
  <r>
    <x v="25687"/>
    <x v="25"/>
    <s v="Platform"/>
    <s v="Nintendo"/>
    <s v="Nintendo EAD"/>
    <n v="9.6999999999999993"/>
    <x v="482"/>
    <m/>
    <m/>
    <m/>
    <m/>
    <d v="1999-04-30T00:00:00"/>
    <s v="30"/>
    <s v="April"/>
    <x v="17"/>
    <m/>
  </r>
  <r>
    <x v="25688"/>
    <x v="8"/>
    <s v="Platform"/>
    <s v="Sony Computer Entertainment"/>
    <s v="Insomniac Games"/>
    <n v="8.6999999999999993"/>
    <x v="482"/>
    <m/>
    <m/>
    <m/>
    <m/>
    <d v="1998-09-10T00:00:00"/>
    <s v="10"/>
    <s v="September"/>
    <x v="25"/>
    <m/>
  </r>
  <r>
    <x v="25673"/>
    <x v="23"/>
    <s v="Platform"/>
    <s v="Nintendo"/>
    <s v="Retro Studios"/>
    <n v="9.1"/>
    <x v="482"/>
    <m/>
    <m/>
    <m/>
    <m/>
    <d v="2018-05-04T00:00:00"/>
    <s v="04"/>
    <s v="May"/>
    <x v="6"/>
    <d v="2020-08-02T00:00:00"/>
  </r>
  <r>
    <x v="1191"/>
    <x v="40"/>
    <s v="Platform"/>
    <s v="Sega"/>
    <s v="Sonic Team"/>
    <m/>
    <x v="482"/>
    <m/>
    <m/>
    <m/>
    <m/>
    <d v="2004-01-06T00:00:00"/>
    <s v="06"/>
    <s v="January"/>
    <x v="16"/>
    <d v="2020-11-14T00:00:00"/>
  </r>
  <r>
    <x v="22194"/>
    <x v="39"/>
    <s v="Platform"/>
    <s v="Capcom"/>
    <s v="Capcom"/>
    <m/>
    <x v="482"/>
    <m/>
    <m/>
    <m/>
    <m/>
    <d v="1985-09-19T00:00:00"/>
    <s v="19"/>
    <s v="September"/>
    <x v="38"/>
    <d v="2020-02-03T00:00:00"/>
  </r>
  <r>
    <x v="256"/>
    <x v="0"/>
    <s v="Platform"/>
    <s v="Sony Computer Entertainment"/>
    <s v="Media Molecule"/>
    <n v="9.4"/>
    <x v="482"/>
    <m/>
    <m/>
    <m/>
    <m/>
    <d v="2008-10-28T00:00:00"/>
    <s v="28"/>
    <s v="October"/>
    <x v="11"/>
    <m/>
  </r>
  <r>
    <x v="25689"/>
    <x v="23"/>
    <s v="Platform"/>
    <s v="Nintendo"/>
    <s v="HAL Laboratory"/>
    <n v="8.1"/>
    <x v="482"/>
    <m/>
    <m/>
    <m/>
    <m/>
    <d v="2018-03-16T00:00:00"/>
    <s v="16"/>
    <s v="March"/>
    <x v="6"/>
    <d v="2018-03-14T00:00:00"/>
  </r>
  <r>
    <x v="25690"/>
    <x v="23"/>
    <s v="Platform"/>
    <s v="Nintendo"/>
    <s v="Nintendo"/>
    <m/>
    <x v="482"/>
    <m/>
    <m/>
    <m/>
    <m/>
    <d v="2023-10-20T00:00:00"/>
    <s v="20"/>
    <s v="October"/>
    <x v="46"/>
    <d v="2023-06-21T00:00:00"/>
  </r>
  <r>
    <x v="25691"/>
    <x v="7"/>
    <s v="Platform"/>
    <s v="Nintendo"/>
    <s v="Intelligent Systems"/>
    <n v="8.5"/>
    <x v="482"/>
    <m/>
    <m/>
    <m/>
    <m/>
    <d v="2007-04-09T00:00:00"/>
    <s v="09"/>
    <s v="April"/>
    <x v="13"/>
    <m/>
  </r>
  <r>
    <x v="24636"/>
    <x v="20"/>
    <s v="Platform"/>
    <s v="Nintendo"/>
    <s v="Nintendo EAD"/>
    <n v="9"/>
    <x v="482"/>
    <m/>
    <m/>
    <m/>
    <m/>
    <d v="1995-10-04T00:00:00"/>
    <s v="04"/>
    <s v="October"/>
    <x v="26"/>
    <m/>
  </r>
  <r>
    <x v="25692"/>
    <x v="8"/>
    <s v="Platform"/>
    <s v="Sony Computer Entertainment"/>
    <s v="Naughty Dog"/>
    <n v="8.6"/>
    <x v="482"/>
    <m/>
    <m/>
    <m/>
    <m/>
    <d v="1997-10-31T00:00:00"/>
    <s v="31"/>
    <s v="October"/>
    <x v="20"/>
    <m/>
  </r>
  <r>
    <x v="25693"/>
    <x v="26"/>
    <s v="Platform"/>
    <s v="Nintendo"/>
    <s v="Nintendo EAD"/>
    <n v="8.8000000000000007"/>
    <x v="482"/>
    <m/>
    <m/>
    <m/>
    <m/>
    <d v="2015-09-11T00:00:00"/>
    <s v="11"/>
    <s v="September"/>
    <x v="3"/>
    <d v="2018-03-29T00:00:00"/>
  </r>
  <r>
    <x v="9564"/>
    <x v="15"/>
    <s v="Platform"/>
    <s v="Sega"/>
    <s v="Virgin Interactive"/>
    <m/>
    <x v="482"/>
    <m/>
    <m/>
    <m/>
    <m/>
    <d v="1993-11-11T00:00:00"/>
    <s v="11"/>
    <s v="November"/>
    <x v="27"/>
    <m/>
  </r>
  <r>
    <x v="19517"/>
    <x v="10"/>
    <s v="Platform"/>
    <s v="Activision"/>
    <s v="Activision"/>
    <m/>
    <x v="482"/>
    <m/>
    <m/>
    <m/>
    <m/>
    <d v="1982-04-20T00:00:00"/>
    <s v="20"/>
    <s v="April"/>
    <x v="30"/>
    <m/>
  </r>
  <r>
    <x v="789"/>
    <x v="40"/>
    <s v="Platform"/>
    <s v="THQ"/>
    <s v="Heavy Iron Studios"/>
    <m/>
    <x v="482"/>
    <m/>
    <m/>
    <m/>
    <m/>
    <d v="2007-06-26T00:00:00"/>
    <s v="26"/>
    <s v="June"/>
    <x v="13"/>
    <d v="2021-03-01T00:00:00"/>
  </r>
  <r>
    <x v="25694"/>
    <x v="40"/>
    <s v="Platform"/>
    <s v="Sega"/>
    <s v="Sonic Team/Dimps Corporation"/>
    <m/>
    <x v="482"/>
    <m/>
    <m/>
    <m/>
    <m/>
    <d v="2010-11-16T00:00:00"/>
    <s v="16"/>
    <s v="November"/>
    <x v="5"/>
    <d v="2020-11-14T00:00:00"/>
  </r>
  <r>
    <x v="97"/>
    <x v="40"/>
    <s v="Platform"/>
    <s v="Ultra Games"/>
    <s v="Konami"/>
    <m/>
    <x v="482"/>
    <m/>
    <m/>
    <m/>
    <m/>
    <d v="1989-06-25T00:00:00"/>
    <s v="25"/>
    <s v="June"/>
    <x v="23"/>
    <d v="2022-04-23T00:00:00"/>
  </r>
  <r>
    <x v="590"/>
    <x v="40"/>
    <s v="Platform"/>
    <s v="Electronic Arts"/>
    <s v="EA Redwood Shores"/>
    <m/>
    <x v="482"/>
    <m/>
    <m/>
    <m/>
    <m/>
    <d v="2007-10-30T00:00:00"/>
    <s v="30"/>
    <s v="October"/>
    <x v="13"/>
    <d v="2021-04-17T00:00:00"/>
  </r>
  <r>
    <x v="25695"/>
    <x v="25"/>
    <s v="Platform"/>
    <s v="Nintendo"/>
    <s v="Rare Ltd."/>
    <m/>
    <x v="482"/>
    <m/>
    <m/>
    <m/>
    <m/>
    <d v="1995-07-26T00:00:00"/>
    <s v="26"/>
    <s v="July"/>
    <x v="26"/>
    <m/>
  </r>
  <r>
    <x v="25693"/>
    <x v="24"/>
    <s v="Platform"/>
    <s v="Nintendo"/>
    <s v="Nintendo"/>
    <n v="7.3"/>
    <x v="482"/>
    <m/>
    <m/>
    <m/>
    <m/>
    <d v="2016-12-02T00:00:00"/>
    <s v="02"/>
    <s v="December"/>
    <x v="12"/>
    <d v="2018-03-29T00:00:00"/>
  </r>
  <r>
    <x v="25696"/>
    <x v="2"/>
    <s v="Platform"/>
    <s v="Sony Computer Entertainment"/>
    <s v="Insomniac Games"/>
    <m/>
    <x v="482"/>
    <m/>
    <m/>
    <m/>
    <m/>
    <d v="2002-11-07T00:00:00"/>
    <s v="07"/>
    <s v="November"/>
    <x v="2"/>
    <m/>
  </r>
  <r>
    <x v="11027"/>
    <x v="18"/>
    <s v="Platform"/>
    <s v="Nintendo"/>
    <s v="Rare Ltd."/>
    <n v="9.3000000000000007"/>
    <x v="482"/>
    <m/>
    <m/>
    <m/>
    <m/>
    <d v="1998-05-31T00:00:00"/>
    <s v="31"/>
    <s v="May"/>
    <x v="25"/>
    <m/>
  </r>
  <r>
    <x v="25697"/>
    <x v="5"/>
    <s v="Platform"/>
    <s v="The Behemoth"/>
    <s v="The Behemoth"/>
    <m/>
    <x v="482"/>
    <m/>
    <m/>
    <m/>
    <m/>
    <d v="2014-05-15T00:00:00"/>
    <s v="15"/>
    <s v="May"/>
    <x v="1"/>
    <d v="2018-11-18T00:00:00"/>
  </r>
  <r>
    <x v="25698"/>
    <x v="20"/>
    <s v="Platform"/>
    <s v="Nintendo"/>
    <s v="Rare Ltd."/>
    <n v="8.8000000000000007"/>
    <x v="482"/>
    <m/>
    <m/>
    <m/>
    <m/>
    <d v="1996-11-22T00:00:00"/>
    <s v="22"/>
    <s v="November"/>
    <x v="18"/>
    <m/>
  </r>
  <r>
    <x v="13769"/>
    <x v="39"/>
    <s v="Platform"/>
    <s v="Fox Interactive"/>
    <s v="Argonaut Software"/>
    <m/>
    <x v="482"/>
    <m/>
    <m/>
    <m/>
    <m/>
    <d v="1997-09-29T00:00:00"/>
    <s v="29"/>
    <s v="September"/>
    <x v="20"/>
    <d v="2023-06-26T00:00:00"/>
  </r>
  <r>
    <x v="796"/>
    <x v="40"/>
    <s v="Platform"/>
    <s v="GT Interactive"/>
    <s v="Oddworld Inhabitants"/>
    <m/>
    <x v="482"/>
    <m/>
    <m/>
    <m/>
    <m/>
    <d v="1997-09-18T00:00:00"/>
    <s v="18"/>
    <s v="September"/>
    <x v="20"/>
    <d v="2021-01-01T00:00:00"/>
  </r>
  <r>
    <x v="25699"/>
    <x v="40"/>
    <s v="Platform"/>
    <s v="Sega"/>
    <s v="Sonic Team"/>
    <m/>
    <x v="482"/>
    <m/>
    <m/>
    <m/>
    <m/>
    <d v="2022-11-08T00:00:00"/>
    <s v="08"/>
    <s v="November"/>
    <x v="45"/>
    <d v="2022-12-13T00:00:00"/>
  </r>
  <r>
    <x v="25700"/>
    <x v="8"/>
    <s v="Platform"/>
    <s v="Sony Computer Entertainment"/>
    <s v="Insomniac Games"/>
    <n v="8.6999999999999993"/>
    <x v="482"/>
    <m/>
    <m/>
    <m/>
    <m/>
    <d v="1999-10-31T00:00:00"/>
    <s v="31"/>
    <s v="October"/>
    <x v="17"/>
    <m/>
  </r>
  <r>
    <x v="25701"/>
    <x v="9"/>
    <s v="Platform"/>
    <s v="Nintendo"/>
    <s v="Artoon"/>
    <n v="8.1999999999999993"/>
    <x v="482"/>
    <m/>
    <m/>
    <m/>
    <m/>
    <d v="2006-11-13T00:00:00"/>
    <s v="13"/>
    <s v="November"/>
    <x v="19"/>
    <m/>
  </r>
  <r>
    <x v="25702"/>
    <x v="23"/>
    <s v="Platform"/>
    <s v="Nintendo"/>
    <s v="Good-Feel"/>
    <n v="7.8"/>
    <x v="482"/>
    <m/>
    <m/>
    <m/>
    <m/>
    <d v="2019-03-29T00:00:00"/>
    <s v="29"/>
    <s v="March"/>
    <x v="39"/>
    <d v="2019-03-22T00:00:00"/>
  </r>
  <r>
    <x v="25703"/>
    <x v="8"/>
    <s v="Platform"/>
    <s v="Sony Computer Entertainment"/>
    <s v="Insomniac Games"/>
    <n v="9.1"/>
    <x v="482"/>
    <m/>
    <m/>
    <m/>
    <m/>
    <d v="2000-10-23T00:00:00"/>
    <s v="23"/>
    <s v="October"/>
    <x v="21"/>
    <m/>
  </r>
  <r>
    <x v="25704"/>
    <x v="2"/>
    <s v="Platform"/>
    <s v="Sony Computer Entertainment"/>
    <s v="Insomniac Games"/>
    <n v="9.1"/>
    <x v="482"/>
    <m/>
    <m/>
    <m/>
    <m/>
    <d v="2004-11-03T00:00:00"/>
    <s v="03"/>
    <s v="November"/>
    <x v="16"/>
    <m/>
  </r>
  <r>
    <x v="1191"/>
    <x v="2"/>
    <s v="Platform"/>
    <s v="Sega"/>
    <s v="Sonic Team"/>
    <n v="6.6"/>
    <x v="482"/>
    <m/>
    <m/>
    <m/>
    <m/>
    <d v="2004-01-27T00:00:00"/>
    <s v="27"/>
    <s v="January"/>
    <x v="16"/>
    <m/>
  </r>
  <r>
    <x v="25705"/>
    <x v="39"/>
    <s v="Platform"/>
    <s v="Nintendo"/>
    <s v="Nintendo"/>
    <m/>
    <x v="482"/>
    <m/>
    <m/>
    <m/>
    <m/>
    <d v="1987-07-01T00:00:00"/>
    <s v="01"/>
    <s v="July"/>
    <x v="35"/>
    <d v="2022-05-10T00:00:00"/>
  </r>
  <r>
    <x v="632"/>
    <x v="25"/>
    <s v="Platform"/>
    <s v="Nintendo"/>
    <s v="Nintendo EAD"/>
    <m/>
    <x v="482"/>
    <m/>
    <m/>
    <m/>
    <m/>
    <d v="1994-06-01T00:00:00"/>
    <s v="01"/>
    <s v="June"/>
    <x v="24"/>
    <m/>
  </r>
  <r>
    <x v="25706"/>
    <x v="23"/>
    <s v="Platform"/>
    <s v="Nintendo"/>
    <s v="Nintendo"/>
    <m/>
    <x v="482"/>
    <m/>
    <m/>
    <m/>
    <m/>
    <d v="2021-10-08T00:00:00"/>
    <s v="08"/>
    <s v="October"/>
    <x v="47"/>
    <d v="2021-06-15T00:00:00"/>
  </r>
  <r>
    <x v="25707"/>
    <x v="8"/>
    <s v="Platform"/>
    <s v="Fox Interactive"/>
    <s v="Argonaut Games"/>
    <n v="7.6"/>
    <x v="482"/>
    <m/>
    <m/>
    <m/>
    <m/>
    <d v="1997-09-29T00:00:00"/>
    <s v="29"/>
    <s v="September"/>
    <x v="20"/>
    <m/>
  </r>
  <r>
    <x v="2921"/>
    <x v="40"/>
    <s v="Platform"/>
    <s v="Bandai Namco Entertainment"/>
    <s v="Tarsier Studios"/>
    <m/>
    <x v="482"/>
    <m/>
    <m/>
    <m/>
    <m/>
    <d v="2017-04-28T00:00:00"/>
    <s v="28"/>
    <s v="April"/>
    <x v="9"/>
    <d v="2021-01-22T00:00:00"/>
  </r>
  <r>
    <x v="19197"/>
    <x v="40"/>
    <s v="Platform"/>
    <s v="Chucklefish"/>
    <s v="Hopoo Games"/>
    <m/>
    <x v="482"/>
    <m/>
    <m/>
    <m/>
    <m/>
    <d v="2013-11-08T00:00:00"/>
    <s v="08"/>
    <s v="November"/>
    <x v="0"/>
    <d v="2021-01-10T00:00:00"/>
  </r>
  <r>
    <x v="25708"/>
    <x v="39"/>
    <s v="Platform"/>
    <s v="Capcom"/>
    <s v="WayForward"/>
    <m/>
    <x v="482"/>
    <m/>
    <m/>
    <m/>
    <m/>
    <d v="2002-06-02T00:00:00"/>
    <s v="02"/>
    <s v="June"/>
    <x v="2"/>
    <d v="2021-06-26T00:00:00"/>
  </r>
  <r>
    <x v="25709"/>
    <x v="7"/>
    <s v="Platform"/>
    <s v="Sega"/>
    <s v="Sonic Team"/>
    <n v="6.7"/>
    <x v="482"/>
    <m/>
    <m/>
    <m/>
    <m/>
    <d v="2007-02-20T00:00:00"/>
    <s v="20"/>
    <s v="February"/>
    <x v="13"/>
    <m/>
  </r>
  <r>
    <x v="25710"/>
    <x v="9"/>
    <s v="Platform"/>
    <s v="Sega"/>
    <s v="Dimps Corporation"/>
    <n v="7.8"/>
    <x v="482"/>
    <m/>
    <m/>
    <m/>
    <m/>
    <d v="2005-11-15T00:00:00"/>
    <s v="15"/>
    <s v="November"/>
    <x v="14"/>
    <m/>
  </r>
  <r>
    <x v="25711"/>
    <x v="9"/>
    <s v="Platform"/>
    <s v="Nintendo"/>
    <s v="HAL Laboratory"/>
    <n v="7.3"/>
    <x v="482"/>
    <m/>
    <m/>
    <m/>
    <m/>
    <d v="2008-09-22T00:00:00"/>
    <s v="22"/>
    <s v="September"/>
    <x v="11"/>
    <m/>
  </r>
  <r>
    <x v="11975"/>
    <x v="5"/>
    <s v="Platform"/>
    <s v="Unknown"/>
    <s v="Team Meat"/>
    <n v="9.1999999999999993"/>
    <x v="482"/>
    <m/>
    <m/>
    <m/>
    <m/>
    <d v="2010-11-30T00:00:00"/>
    <s v="30"/>
    <s v="November"/>
    <x v="5"/>
    <m/>
  </r>
  <r>
    <x v="23934"/>
    <x v="2"/>
    <s v="Platform"/>
    <s v="Sony Computer Entertainment"/>
    <s v="Insomniac Games"/>
    <n v="8.6999999999999993"/>
    <x v="482"/>
    <m/>
    <m/>
    <m/>
    <m/>
    <d v="2003-11-11T00:00:00"/>
    <s v="11"/>
    <s v="November"/>
    <x v="15"/>
    <m/>
  </r>
  <r>
    <x v="25712"/>
    <x v="24"/>
    <s v="Platform"/>
    <s v="Nintendo"/>
    <s v="Monster Games"/>
    <n v="8.6"/>
    <x v="482"/>
    <m/>
    <m/>
    <m/>
    <m/>
    <d v="2013-05-24T00:00:00"/>
    <s v="24"/>
    <s v="May"/>
    <x v="0"/>
    <d v="2018-09-28T00:00:00"/>
  </r>
  <r>
    <x v="25713"/>
    <x v="18"/>
    <s v="Platform"/>
    <s v="Nintendo"/>
    <s v="Nintendo EAD"/>
    <m/>
    <x v="482"/>
    <m/>
    <m/>
    <m/>
    <m/>
    <d v="1998-03-01T00:00:00"/>
    <s v="01"/>
    <s v="March"/>
    <x v="25"/>
    <m/>
  </r>
  <r>
    <x v="25714"/>
    <x v="11"/>
    <s v="Platform"/>
    <s v="Nintendo"/>
    <s v="Nintendo EAD"/>
    <m/>
    <x v="482"/>
    <m/>
    <m/>
    <m/>
    <m/>
    <d v="2002-09-24T00:00:00"/>
    <s v="24"/>
    <s v="September"/>
    <x v="2"/>
    <m/>
  </r>
  <r>
    <x v="25715"/>
    <x v="5"/>
    <s v="Platform"/>
    <s v="Frozenbyte"/>
    <s v="Frozenbyte"/>
    <m/>
    <x v="482"/>
    <m/>
    <m/>
    <m/>
    <m/>
    <d v="2011-12-07T00:00:00"/>
    <s v="07"/>
    <s v="December"/>
    <x v="4"/>
    <m/>
  </r>
  <r>
    <x v="25716"/>
    <x v="40"/>
    <s v="Platform"/>
    <s v="Sega"/>
    <s v="Sonic Team"/>
    <m/>
    <x v="482"/>
    <m/>
    <m/>
    <m/>
    <m/>
    <d v="2006-11-14T00:00:00"/>
    <s v="14"/>
    <s v="November"/>
    <x v="19"/>
    <d v="2020-11-14T00:00:00"/>
  </r>
  <r>
    <x v="25717"/>
    <x v="24"/>
    <s v="Platform"/>
    <s v="Nintendo"/>
    <s v="HAL Laboratory"/>
    <n v="7.8"/>
    <x v="482"/>
    <m/>
    <m/>
    <m/>
    <m/>
    <d v="2014-05-02T00:00:00"/>
    <s v="02"/>
    <s v="May"/>
    <x v="1"/>
    <d v="2018-01-30T00:00:00"/>
  </r>
  <r>
    <x v="25718"/>
    <x v="40"/>
    <s v="Platform"/>
    <s v="Yacht Club Games"/>
    <s v="Yacht Club Games"/>
    <m/>
    <x v="482"/>
    <m/>
    <m/>
    <m/>
    <m/>
    <d v="2014-06-26T00:00:00"/>
    <s v="26"/>
    <s v="June"/>
    <x v="1"/>
    <d v="2021-01-22T00:00:00"/>
  </r>
  <r>
    <x v="25718"/>
    <x v="39"/>
    <s v="Platform"/>
    <s v="Yacht Club Games"/>
    <s v="Yacht Club Games"/>
    <m/>
    <x v="482"/>
    <m/>
    <m/>
    <m/>
    <m/>
    <d v="2014-06-26T00:00:00"/>
    <s v="26"/>
    <s v="June"/>
    <x v="1"/>
    <d v="2020-02-28T00:00:00"/>
  </r>
  <r>
    <x v="25719"/>
    <x v="12"/>
    <s v="Platform"/>
    <s v="Nintendo"/>
    <s v="Nintendo EAD"/>
    <m/>
    <x v="482"/>
    <m/>
    <m/>
    <m/>
    <m/>
    <d v="1986-06-03T00:00:00"/>
    <s v="03"/>
    <s v="June"/>
    <x v="33"/>
    <m/>
  </r>
  <r>
    <x v="25720"/>
    <x v="39"/>
    <s v="Platform"/>
    <s v="Inti Creates"/>
    <s v="Inti Creates"/>
    <m/>
    <x v="482"/>
    <m/>
    <m/>
    <m/>
    <m/>
    <d v="2018-05-24T00:00:00"/>
    <s v="24"/>
    <s v="May"/>
    <x v="6"/>
    <d v="2021-02-08T00:00:00"/>
  </r>
  <r>
    <x v="25721"/>
    <x v="0"/>
    <s v="Platform"/>
    <s v="Sony Computer Entertainment"/>
    <s v="Insomniac Games"/>
    <n v="8.9"/>
    <x v="482"/>
    <m/>
    <m/>
    <m/>
    <m/>
    <d v="2007-10-23T00:00:00"/>
    <s v="23"/>
    <s v="October"/>
    <x v="13"/>
    <m/>
  </r>
  <r>
    <x v="875"/>
    <x v="39"/>
    <s v="Platform"/>
    <s v="Electronic Arts"/>
    <s v="EA DICE"/>
    <m/>
    <x v="482"/>
    <m/>
    <m/>
    <m/>
    <m/>
    <d v="2008-11-11T00:00:00"/>
    <s v="11"/>
    <s v="November"/>
    <x v="11"/>
    <d v="2021-01-26T00:00:00"/>
  </r>
  <r>
    <x v="875"/>
    <x v="40"/>
    <s v="Platform"/>
    <s v="Electronic Arts"/>
    <s v="EA DICE"/>
    <m/>
    <x v="482"/>
    <m/>
    <m/>
    <m/>
    <m/>
    <d v="2008-11-11T00:00:00"/>
    <s v="11"/>
    <s v="November"/>
    <x v="11"/>
    <d v="2021-01-26T00:00:00"/>
  </r>
  <r>
    <x v="286"/>
    <x v="40"/>
    <s v="Platform"/>
    <s v="Sega"/>
    <s v="Sonic Team"/>
    <m/>
    <x v="482"/>
    <m/>
    <m/>
    <m/>
    <m/>
    <d v="1999-09-09T00:00:00"/>
    <s v="09"/>
    <s v="September"/>
    <x v="17"/>
    <d v="2020-11-14T00:00:00"/>
  </r>
  <r>
    <x v="25722"/>
    <x v="5"/>
    <s v="Platform"/>
    <s v="Hitbox Team"/>
    <s v="Hitbox Team"/>
    <m/>
    <x v="482"/>
    <m/>
    <m/>
    <m/>
    <m/>
    <d v="2012-01-17T00:00:00"/>
    <s v="17"/>
    <s v="January"/>
    <x v="7"/>
    <d v="2019-02-01T00:00:00"/>
  </r>
  <r>
    <x v="1025"/>
    <x v="40"/>
    <s v="Platform"/>
    <s v="Sega"/>
    <s v="Sonic Team"/>
    <m/>
    <x v="482"/>
    <m/>
    <m/>
    <m/>
    <m/>
    <d v="2008-11-18T00:00:00"/>
    <s v="18"/>
    <s v="November"/>
    <x v="11"/>
    <d v="2020-11-13T00:00:00"/>
  </r>
  <r>
    <x v="25723"/>
    <x v="25"/>
    <s v="Platform"/>
    <s v="Nintendo"/>
    <s v="HAL Laboratory"/>
    <m/>
    <x v="482"/>
    <m/>
    <m/>
    <m/>
    <m/>
    <d v="1995-05-01T00:00:00"/>
    <s v="01"/>
    <s v="May"/>
    <x v="26"/>
    <m/>
  </r>
  <r>
    <x v="25724"/>
    <x v="25"/>
    <s v="Platform"/>
    <s v="Nintendo"/>
    <s v="Rare Ltd."/>
    <m/>
    <x v="482"/>
    <m/>
    <m/>
    <m/>
    <m/>
    <d v="1996-09-01T00:00:00"/>
    <s v="01"/>
    <s v="September"/>
    <x v="18"/>
    <m/>
  </r>
  <r>
    <x v="25725"/>
    <x v="6"/>
    <s v="Platform"/>
    <s v="Sony Computer Entertainment"/>
    <s v="Ready at Dawn"/>
    <n v="8.6"/>
    <x v="482"/>
    <m/>
    <m/>
    <m/>
    <m/>
    <d v="2006-03-14T00:00:00"/>
    <s v="14"/>
    <s v="March"/>
    <x v="19"/>
    <m/>
  </r>
  <r>
    <x v="543"/>
    <x v="12"/>
    <s v="Platform"/>
    <s v="Nintendo"/>
    <s v="Nintendo R&amp;D1"/>
    <m/>
    <x v="482"/>
    <m/>
    <m/>
    <m/>
    <m/>
    <d v="1986-06-01T00:00:00"/>
    <s v="01"/>
    <s v="June"/>
    <x v="33"/>
    <m/>
  </r>
  <r>
    <x v="652"/>
    <x v="11"/>
    <s v="Platform"/>
    <s v="Nintendo"/>
    <s v="Nintendo EAD"/>
    <n v="8.3000000000000007"/>
    <x v="482"/>
    <m/>
    <m/>
    <m/>
    <m/>
    <d v="2004-06-02T00:00:00"/>
    <s v="02"/>
    <s v="June"/>
    <x v="16"/>
    <m/>
  </r>
  <r>
    <x v="25726"/>
    <x v="9"/>
    <s v="Platform"/>
    <s v="Nintendo"/>
    <s v="HAL Laboratory, Flagship"/>
    <n v="7.3"/>
    <x v="482"/>
    <m/>
    <m/>
    <m/>
    <m/>
    <d v="2006-12-06T00:00:00"/>
    <s v="06"/>
    <s v="December"/>
    <x v="19"/>
    <m/>
  </r>
  <r>
    <x v="25727"/>
    <x v="7"/>
    <s v="Platform"/>
    <s v="Nintendo"/>
    <s v="Nintendo EAD"/>
    <n v="7.2"/>
    <x v="482"/>
    <m/>
    <m/>
    <m/>
    <m/>
    <d v="2010-12-12T00:00:00"/>
    <s v="12"/>
    <s v="December"/>
    <x v="5"/>
    <m/>
  </r>
  <r>
    <x v="9559"/>
    <x v="40"/>
    <s v="Platform"/>
    <s v="U.S. Gold"/>
    <s v="Delphine Software International"/>
    <m/>
    <x v="482"/>
    <m/>
    <m/>
    <m/>
    <m/>
    <d v="1992-01-01T00:00:00"/>
    <s v="01"/>
    <s v="January"/>
    <x v="34"/>
    <d v="2021-03-31T00:00:00"/>
  </r>
  <r>
    <x v="25728"/>
    <x v="25"/>
    <s v="Platform"/>
    <s v="Nintendo"/>
    <s v="Nintendo R&amp;D1"/>
    <m/>
    <x v="482"/>
    <m/>
    <m/>
    <m/>
    <m/>
    <d v="2000-05-01T00:00:00"/>
    <s v="01"/>
    <s v="May"/>
    <x v="21"/>
    <m/>
  </r>
  <r>
    <x v="25167"/>
    <x v="11"/>
    <s v="Platform"/>
    <s v="Nintendo"/>
    <s v="Nintendo R&amp;D1"/>
    <m/>
    <x v="482"/>
    <m/>
    <m/>
    <m/>
    <m/>
    <d v="2001-11-18T00:00:00"/>
    <s v="18"/>
    <s v="November"/>
    <x v="10"/>
    <m/>
  </r>
  <r>
    <x v="25666"/>
    <x v="21"/>
    <s v="Platform"/>
    <s v="Nintendo"/>
    <s v="Rare Ltd."/>
    <n v="9.1"/>
    <x v="482"/>
    <m/>
    <m/>
    <m/>
    <m/>
    <d v="2000-11-04T00:00:00"/>
    <s v="04"/>
    <s v="November"/>
    <x v="21"/>
    <d v="2018-01-06T00:00:00"/>
  </r>
  <r>
    <x v="25729"/>
    <x v="11"/>
    <s v="Platform"/>
    <s v="Nintendo"/>
    <s v="HAL Laboratory"/>
    <n v="8.1"/>
    <x v="482"/>
    <m/>
    <m/>
    <m/>
    <m/>
    <d v="2002-12-02T00:00:00"/>
    <s v="02"/>
    <s v="December"/>
    <x v="2"/>
    <d v="2018-04-20T00:00:00"/>
  </r>
  <r>
    <x v="25730"/>
    <x v="24"/>
    <s v="Platform"/>
    <s v="Nintendo"/>
    <s v="Arzest"/>
    <m/>
    <x v="482"/>
    <m/>
    <m/>
    <m/>
    <m/>
    <d v="2014-03-14T00:00:00"/>
    <s v="14"/>
    <s v="March"/>
    <x v="1"/>
    <d v="2018-02-01T00:00:00"/>
  </r>
  <r>
    <x v="25673"/>
    <x v="26"/>
    <s v="Platform"/>
    <s v="Nintendo"/>
    <s v="Retro Studios"/>
    <n v="8.8000000000000007"/>
    <x v="482"/>
    <m/>
    <m/>
    <m/>
    <m/>
    <d v="2014-02-21T00:00:00"/>
    <s v="21"/>
    <s v="February"/>
    <x v="1"/>
    <d v="2018-01-22T00:00:00"/>
  </r>
  <r>
    <x v="19370"/>
    <x v="40"/>
    <s v="Platform"/>
    <s v="505 Games"/>
    <s v="ArtPlay"/>
    <m/>
    <x v="482"/>
    <m/>
    <m/>
    <m/>
    <m/>
    <d v="2019-06-18T00:00:00"/>
    <s v="18"/>
    <s v="June"/>
    <x v="39"/>
    <d v="2021-02-08T00:00:00"/>
  </r>
  <r>
    <x v="25731"/>
    <x v="40"/>
    <s v="Platform"/>
    <s v="Studio MDHR"/>
    <s v="Studio MDHR"/>
    <m/>
    <x v="482"/>
    <m/>
    <m/>
    <m/>
    <m/>
    <d v="2022-06-30T00:00:00"/>
    <s v="30"/>
    <s v="June"/>
    <x v="45"/>
    <d v="2022-06-10T00:00:00"/>
  </r>
  <r>
    <x v="25732"/>
    <x v="7"/>
    <s v="Platform"/>
    <s v="Disney Interactive Studios"/>
    <s v="Junction Point Studios"/>
    <n v="7"/>
    <x v="482"/>
    <m/>
    <m/>
    <m/>
    <m/>
    <d v="2010-11-30T00:00:00"/>
    <s v="30"/>
    <s v="November"/>
    <x v="5"/>
    <m/>
  </r>
  <r>
    <x v="973"/>
    <x v="40"/>
    <s v="Platform"/>
    <s v="Broderbund"/>
    <s v="Broderbund"/>
    <m/>
    <x v="482"/>
    <m/>
    <m/>
    <m/>
    <m/>
    <d v="1989-10-03T00:00:00"/>
    <s v="03"/>
    <s v="October"/>
    <x v="23"/>
    <d v="2020-11-23T00:00:00"/>
  </r>
  <r>
    <x v="25733"/>
    <x v="39"/>
    <s v="Platform"/>
    <s v="THQ"/>
    <s v="Avalanche Software"/>
    <m/>
    <x v="482"/>
    <m/>
    <m/>
    <m/>
    <m/>
    <d v="2003-10-15T00:00:00"/>
    <s v="15"/>
    <s v="October"/>
    <x v="15"/>
    <d v="2023-05-21T00:00:00"/>
  </r>
  <r>
    <x v="460"/>
    <x v="40"/>
    <s v="Platform"/>
    <s v="THQ"/>
    <s v="Heavy Iron Studios"/>
    <m/>
    <x v="482"/>
    <m/>
    <m/>
    <m/>
    <m/>
    <d v="2004-10-27T00:00:00"/>
    <s v="27"/>
    <s v="October"/>
    <x v="16"/>
    <d v="2023-05-24T00:00:00"/>
  </r>
  <r>
    <x v="25734"/>
    <x v="7"/>
    <s v="Platform"/>
    <s v="Nintendo"/>
    <s v="HAL Laboratory"/>
    <n v="7.6"/>
    <x v="482"/>
    <m/>
    <m/>
    <m/>
    <m/>
    <d v="2011-10-24T00:00:00"/>
    <s v="24"/>
    <s v="October"/>
    <x v="4"/>
    <m/>
  </r>
  <r>
    <x v="25735"/>
    <x v="0"/>
    <s v="Platform"/>
    <s v="Sony Computer Entertainment"/>
    <s v="Insomniac Games"/>
    <n v="7.5"/>
    <x v="482"/>
    <m/>
    <m/>
    <m/>
    <m/>
    <d v="2011-10-18T00:00:00"/>
    <s v="18"/>
    <s v="October"/>
    <x v="4"/>
    <m/>
  </r>
  <r>
    <x v="25736"/>
    <x v="7"/>
    <s v="Platform"/>
    <s v="Nintendo"/>
    <s v="Good-Feel"/>
    <n v="8.6999999999999993"/>
    <x v="482"/>
    <m/>
    <m/>
    <m/>
    <m/>
    <d v="2010-10-17T00:00:00"/>
    <s v="17"/>
    <s v="October"/>
    <x v="5"/>
    <m/>
  </r>
  <r>
    <x v="547"/>
    <x v="40"/>
    <s v="Platform"/>
    <s v="Sega"/>
    <s v="Sonic Team/Dimps Corporation"/>
    <m/>
    <x v="482"/>
    <m/>
    <m/>
    <m/>
    <m/>
    <d v="2011-11-01T00:00:00"/>
    <s v="01"/>
    <s v="November"/>
    <x v="4"/>
    <d v="2020-11-14T00:00:00"/>
  </r>
  <r>
    <x v="25737"/>
    <x v="0"/>
    <s v="Platform"/>
    <s v="Sony Computer Entertainment"/>
    <s v="Insomniac Games"/>
    <n v="8.6999999999999993"/>
    <x v="482"/>
    <m/>
    <m/>
    <m/>
    <m/>
    <d v="2009-10-27T00:00:00"/>
    <s v="27"/>
    <s v="October"/>
    <x v="8"/>
    <m/>
  </r>
  <r>
    <x v="25666"/>
    <x v="11"/>
    <s v="Platform"/>
    <s v="Nintendo"/>
    <s v="Rare Ltd."/>
    <n v="7.5"/>
    <x v="482"/>
    <m/>
    <m/>
    <m/>
    <m/>
    <d v="2003-06-09T00:00:00"/>
    <s v="09"/>
    <s v="June"/>
    <x v="15"/>
    <m/>
  </r>
  <r>
    <x v="3096"/>
    <x v="40"/>
    <s v="Platform"/>
    <s v="Capcom"/>
    <s v="Capcom"/>
    <m/>
    <x v="482"/>
    <m/>
    <m/>
    <m/>
    <m/>
    <d v="2018-10-02T00:00:00"/>
    <s v="02"/>
    <s v="October"/>
    <x v="6"/>
    <d v="2020-10-12T00:00:00"/>
  </r>
  <r>
    <x v="25694"/>
    <x v="7"/>
    <s v="Platform"/>
    <s v="Sega"/>
    <s v="Sonic Team"/>
    <n v="7.7"/>
    <x v="482"/>
    <m/>
    <m/>
    <m/>
    <m/>
    <d v="2010-11-16T00:00:00"/>
    <s v="16"/>
    <s v="November"/>
    <x v="5"/>
    <m/>
  </r>
  <r>
    <x v="25738"/>
    <x v="18"/>
    <s v="Platform"/>
    <s v="Nintendo"/>
    <s v="HAL Laboratory"/>
    <n v="7.9"/>
    <x v="482"/>
    <m/>
    <m/>
    <m/>
    <m/>
    <d v="2000-06-26T00:00:00"/>
    <s v="26"/>
    <s v="June"/>
    <x v="21"/>
    <m/>
  </r>
  <r>
    <x v="25739"/>
    <x v="5"/>
    <s v="Platform"/>
    <s v="Nordic Games"/>
    <s v="Moon Studios"/>
    <m/>
    <x v="482"/>
    <m/>
    <m/>
    <m/>
    <m/>
    <d v="2016-06-14T00:00:00"/>
    <s v="14"/>
    <s v="June"/>
    <x v="12"/>
    <d v="2018-08-12T00:00:00"/>
  </r>
  <r>
    <x v="25705"/>
    <x v="12"/>
    <s v="Platform"/>
    <s v="Nintendo"/>
    <s v="Nintendo R&amp;D1"/>
    <m/>
    <x v="482"/>
    <m/>
    <m/>
    <m/>
    <m/>
    <d v="1987-08-01T00:00:00"/>
    <s v="01"/>
    <s v="August"/>
    <x v="35"/>
    <m/>
  </r>
  <r>
    <x v="9564"/>
    <x v="20"/>
    <s v="Platform"/>
    <s v="Capcom"/>
    <s v="Capcom/Disney"/>
    <m/>
    <x v="482"/>
    <m/>
    <m/>
    <m/>
    <m/>
    <d v="1993-11-21T00:00:00"/>
    <s v="21"/>
    <s v="November"/>
    <x v="27"/>
    <m/>
  </r>
  <r>
    <x v="12024"/>
    <x v="12"/>
    <s v="Platform"/>
    <s v="Nintendo"/>
    <s v="HAL Laboratory"/>
    <m/>
    <x v="482"/>
    <m/>
    <m/>
    <m/>
    <m/>
    <d v="1993-05-01T00:00:00"/>
    <s v="01"/>
    <s v="May"/>
    <x v="27"/>
    <m/>
  </r>
  <r>
    <x v="25652"/>
    <x v="5"/>
    <s v="Platform"/>
    <s v="Unknown"/>
    <s v="No Brakes Games"/>
    <m/>
    <x v="482"/>
    <m/>
    <m/>
    <m/>
    <m/>
    <m/>
    <s v="00"/>
    <s v="January"/>
    <x v="31"/>
    <d v="2021-02-11T00:00:00"/>
  </r>
  <r>
    <x v="25740"/>
    <x v="9"/>
    <s v="Platform"/>
    <s v="Nintendo"/>
    <s v="TOSE Software"/>
    <n v="7.8"/>
    <x v="482"/>
    <m/>
    <m/>
    <m/>
    <m/>
    <d v="2006-02-27T00:00:00"/>
    <s v="27"/>
    <s v="February"/>
    <x v="19"/>
    <m/>
  </r>
  <r>
    <x v="2666"/>
    <x v="40"/>
    <s v="Platform"/>
    <s v="Ubisoft"/>
    <s v="RedLynx"/>
    <m/>
    <x v="482"/>
    <m/>
    <m/>
    <m/>
    <m/>
    <d v="2014-04-15T00:00:00"/>
    <s v="15"/>
    <s v="April"/>
    <x v="1"/>
    <d v="2021-01-07T00:00:00"/>
  </r>
  <r>
    <x v="6225"/>
    <x v="40"/>
    <s v="Platform"/>
    <s v="Majesco"/>
    <s v="Double Fine Productions"/>
    <m/>
    <x v="482"/>
    <m/>
    <m/>
    <m/>
    <m/>
    <d v="2004-04-19T00:00:00"/>
    <s v="19"/>
    <s v="April"/>
    <x v="16"/>
    <d v="2021-07-09T00:00:00"/>
  </r>
  <r>
    <x v="25741"/>
    <x v="12"/>
    <s v="Platform"/>
    <s v="Capcom"/>
    <s v="Capcom"/>
    <m/>
    <x v="482"/>
    <m/>
    <m/>
    <m/>
    <m/>
    <d v="1989-09-01T00:00:00"/>
    <s v="01"/>
    <s v="September"/>
    <x v="23"/>
    <m/>
  </r>
  <r>
    <x v="22194"/>
    <x v="12"/>
    <s v="Platform"/>
    <s v="Capcom"/>
    <s v="Micronics"/>
    <m/>
    <x v="482"/>
    <m/>
    <m/>
    <m/>
    <m/>
    <d v="1986-11-01T00:00:00"/>
    <s v="01"/>
    <s v="November"/>
    <x v="33"/>
    <m/>
  </r>
  <r>
    <x v="25742"/>
    <x v="40"/>
    <s v="Platform"/>
    <s v="Sony Interactive Entertainment"/>
    <s v="Sumo Digital"/>
    <m/>
    <x v="482"/>
    <m/>
    <m/>
    <m/>
    <m/>
    <d v="2020-11-12T00:00:00"/>
    <s v="12"/>
    <s v="November"/>
    <x v="40"/>
    <d v="2023-12-22T00:00:00"/>
  </r>
  <r>
    <x v="7820"/>
    <x v="40"/>
    <s v="Platform"/>
    <s v="Capcom"/>
    <s v="WayForward Technologies"/>
    <m/>
    <x v="482"/>
    <m/>
    <m/>
    <m/>
    <m/>
    <d v="2013-08-13T00:00:00"/>
    <s v="13"/>
    <s v="August"/>
    <x v="0"/>
    <d v="2020-10-12T00:00:00"/>
  </r>
  <r>
    <x v="25743"/>
    <x v="2"/>
    <s v="Platform"/>
    <s v="Sony Computer Entertainment"/>
    <s v="Naughty Dog"/>
    <m/>
    <x v="482"/>
    <m/>
    <m/>
    <m/>
    <m/>
    <d v="2003-10-14T00:00:00"/>
    <s v="14"/>
    <s v="October"/>
    <x v="15"/>
    <m/>
  </r>
  <r>
    <x v="25744"/>
    <x v="22"/>
    <s v="Platform"/>
    <s v="Sega"/>
    <s v="Sonic Team"/>
    <n v="5.4"/>
    <x v="482"/>
    <m/>
    <m/>
    <m/>
    <m/>
    <d v="2003-06-18T00:00:00"/>
    <s v="18"/>
    <s v="June"/>
    <x v="15"/>
    <m/>
  </r>
  <r>
    <x v="1025"/>
    <x v="7"/>
    <s v="Platform"/>
    <s v="Sega"/>
    <s v="Sonic Team/Dimps Corporation"/>
    <n v="6.7"/>
    <x v="482"/>
    <m/>
    <m/>
    <m/>
    <m/>
    <d v="2008-11-18T00:00:00"/>
    <s v="18"/>
    <s v="November"/>
    <x v="11"/>
    <m/>
  </r>
  <r>
    <x v="25745"/>
    <x v="26"/>
    <s v="Platform"/>
    <s v="Nintendo"/>
    <s v="Good-Feel"/>
    <n v="7.4"/>
    <x v="482"/>
    <m/>
    <m/>
    <m/>
    <m/>
    <d v="2015-10-16T00:00:00"/>
    <s v="16"/>
    <s v="October"/>
    <x v="3"/>
    <d v="2020-08-03T00:00:00"/>
  </r>
  <r>
    <x v="25746"/>
    <x v="12"/>
    <s v="Platform"/>
    <s v="Nintendo"/>
    <s v="Nintendo"/>
    <m/>
    <x v="482"/>
    <m/>
    <m/>
    <m/>
    <m/>
    <d v="1988-10-01T00:00:00"/>
    <s v="01"/>
    <s v="October"/>
    <x v="29"/>
    <m/>
  </r>
  <r>
    <x v="25716"/>
    <x v="3"/>
    <s v="Platform"/>
    <s v="Sega"/>
    <s v="Sonic Team"/>
    <n v="4.8"/>
    <x v="482"/>
    <m/>
    <m/>
    <m/>
    <m/>
    <d v="2006-11-14T00:00:00"/>
    <s v="14"/>
    <s v="November"/>
    <x v="19"/>
    <d v="2018-02-05T00:00:00"/>
  </r>
  <r>
    <x v="25747"/>
    <x v="12"/>
    <s v="Platform"/>
    <s v="Capcom"/>
    <s v="Capcom"/>
    <m/>
    <x v="482"/>
    <m/>
    <m/>
    <m/>
    <m/>
    <d v="1989-07-01T00:00:00"/>
    <s v="01"/>
    <s v="July"/>
    <x v="23"/>
    <m/>
  </r>
  <r>
    <x v="25748"/>
    <x v="12"/>
    <s v="Platform"/>
    <s v="Nintendo"/>
    <s v="Nintendo R&amp;D1"/>
    <m/>
    <x v="482"/>
    <m/>
    <m/>
    <m/>
    <m/>
    <d v="1985-10-01T00:00:00"/>
    <s v="01"/>
    <s v="October"/>
    <x v="38"/>
    <m/>
  </r>
  <r>
    <x v="4030"/>
    <x v="40"/>
    <s v="Platform"/>
    <s v="Capcom"/>
    <s v="Capcom"/>
    <m/>
    <x v="482"/>
    <m/>
    <m/>
    <m/>
    <m/>
    <d v="2015-08-25T00:00:00"/>
    <s v="25"/>
    <s v="August"/>
    <x v="3"/>
    <d v="2020-10-10T00:00:00"/>
  </r>
  <r>
    <x v="25749"/>
    <x v="31"/>
    <s v="Platform"/>
    <s v="Sega"/>
    <s v="Sonic Team"/>
    <m/>
    <x v="482"/>
    <m/>
    <m/>
    <m/>
    <m/>
    <d v="1993-11-19T00:00:00"/>
    <s v="19"/>
    <s v="November"/>
    <x v="27"/>
    <m/>
  </r>
  <r>
    <x v="25694"/>
    <x v="9"/>
    <s v="Platform"/>
    <s v="Sega"/>
    <s v="Sonic Team"/>
    <n v="8.1999999999999993"/>
    <x v="482"/>
    <m/>
    <m/>
    <m/>
    <m/>
    <d v="2010-11-16T00:00:00"/>
    <s v="16"/>
    <s v="November"/>
    <x v="5"/>
    <m/>
  </r>
  <r>
    <x v="25750"/>
    <x v="18"/>
    <s v="Platform"/>
    <s v="Nintendo"/>
    <s v="Rare Ltd."/>
    <n v="9.3000000000000007"/>
    <x v="482"/>
    <m/>
    <m/>
    <m/>
    <m/>
    <d v="2000-11-19T00:00:00"/>
    <s v="19"/>
    <s v="November"/>
    <x v="21"/>
    <m/>
  </r>
  <r>
    <x v="25751"/>
    <x v="25"/>
    <s v="Platform"/>
    <s v="Nintendo"/>
    <s v="Nintendo R&amp;D1"/>
    <m/>
    <x v="482"/>
    <m/>
    <m/>
    <m/>
    <m/>
    <d v="1998-03-02T00:00:00"/>
    <s v="02"/>
    <s v="March"/>
    <x v="25"/>
    <m/>
  </r>
  <r>
    <x v="22758"/>
    <x v="11"/>
    <s v="Platform"/>
    <s v="Nintendo"/>
    <s v="Flagship"/>
    <n v="7.9"/>
    <x v="482"/>
    <m/>
    <m/>
    <m/>
    <m/>
    <d v="2004-10-18T00:00:00"/>
    <s v="18"/>
    <s v="October"/>
    <x v="16"/>
    <m/>
  </r>
  <r>
    <x v="25752"/>
    <x v="23"/>
    <s v="Platform"/>
    <s v="Nintendo"/>
    <s v="HAL Laboratory"/>
    <m/>
    <x v="482"/>
    <m/>
    <m/>
    <m/>
    <m/>
    <d v="2023-02-24T00:00:00"/>
    <s v="24"/>
    <s v="February"/>
    <x v="46"/>
    <d v="2022-09-13T00:00:00"/>
  </r>
  <r>
    <x v="22759"/>
    <x v="20"/>
    <s v="Platform"/>
    <s v="Nintendo"/>
    <s v="HAL Laboratory"/>
    <m/>
    <x v="482"/>
    <m/>
    <m/>
    <m/>
    <m/>
    <d v="1996-09-20T00:00:00"/>
    <s v="20"/>
    <s v="September"/>
    <x v="18"/>
    <d v="2018-04-20T00:00:00"/>
  </r>
  <r>
    <x v="25741"/>
    <x v="25"/>
    <s v="Platform"/>
    <s v="Capcom"/>
    <s v="Capcom"/>
    <m/>
    <x v="482"/>
    <m/>
    <m/>
    <m/>
    <m/>
    <d v="1990-11-01T00:00:00"/>
    <s v="01"/>
    <s v="November"/>
    <x v="28"/>
    <m/>
  </r>
  <r>
    <x v="1191"/>
    <x v="22"/>
    <s v="Platform"/>
    <s v="Sega"/>
    <s v="Sonic Team"/>
    <n v="7.2"/>
    <x v="482"/>
    <m/>
    <m/>
    <m/>
    <m/>
    <d v="2004-01-05T00:00:00"/>
    <s v="05"/>
    <s v="January"/>
    <x v="16"/>
    <m/>
  </r>
  <r>
    <x v="25753"/>
    <x v="40"/>
    <s v="Platform"/>
    <s v="Capcom"/>
    <s v="Double Helix Games"/>
    <m/>
    <x v="482"/>
    <m/>
    <m/>
    <m/>
    <m/>
    <d v="2014-02-18T00:00:00"/>
    <s v="18"/>
    <s v="February"/>
    <x v="1"/>
    <d v="2020-10-10T00:00:00"/>
  </r>
  <r>
    <x v="1081"/>
    <x v="2"/>
    <s v="Platform"/>
    <s v="Sega"/>
    <s v="Sonic Team"/>
    <n v="4.8"/>
    <x v="482"/>
    <m/>
    <m/>
    <m/>
    <m/>
    <d v="2005-11-15T00:00:00"/>
    <s v="15"/>
    <s v="November"/>
    <x v="14"/>
    <m/>
  </r>
  <r>
    <x v="21980"/>
    <x v="5"/>
    <s v="Platform"/>
    <s v="Trapdoor"/>
    <s v="Polytron Corporation"/>
    <m/>
    <x v="482"/>
    <m/>
    <m/>
    <m/>
    <m/>
    <d v="2013-05-01T00:00:00"/>
    <s v="01"/>
    <s v="May"/>
    <x v="0"/>
    <m/>
  </r>
  <r>
    <x v="25754"/>
    <x v="9"/>
    <s v="Platform"/>
    <s v="Nintendo"/>
    <s v="HAL Laboratory"/>
    <n v="8.4"/>
    <x v="482"/>
    <m/>
    <m/>
    <m/>
    <m/>
    <d v="2011-09-19T00:00:00"/>
    <s v="19"/>
    <s v="September"/>
    <x v="4"/>
    <m/>
  </r>
  <r>
    <x v="25755"/>
    <x v="20"/>
    <s v="Platform"/>
    <s v="Capcom"/>
    <s v="Capcom"/>
    <m/>
    <x v="482"/>
    <m/>
    <m/>
    <m/>
    <m/>
    <d v="1992-12-01T00:00:00"/>
    <s v="01"/>
    <s v="December"/>
    <x v="34"/>
    <m/>
  </r>
  <r>
    <x v="25756"/>
    <x v="12"/>
    <s v="Platform"/>
    <s v="Capcom"/>
    <s v="Capcom"/>
    <m/>
    <x v="482"/>
    <m/>
    <m/>
    <m/>
    <m/>
    <d v="1990-06-01T00:00:00"/>
    <s v="01"/>
    <s v="June"/>
    <x v="28"/>
    <m/>
  </r>
  <r>
    <x v="25757"/>
    <x v="7"/>
    <s v="Platform"/>
    <s v="Sega"/>
    <s v="Sonic Team"/>
    <n v="4.8"/>
    <x v="482"/>
    <m/>
    <m/>
    <m/>
    <m/>
    <d v="2009-03-03T00:00:00"/>
    <s v="03"/>
    <s v="March"/>
    <x v="8"/>
    <m/>
  </r>
  <r>
    <x v="25758"/>
    <x v="9"/>
    <s v="Platform"/>
    <s v="Sega"/>
    <s v="Dimps Corporation"/>
    <m/>
    <x v="482"/>
    <m/>
    <m/>
    <m/>
    <m/>
    <d v="2007-09-18T00:00:00"/>
    <s v="18"/>
    <s v="September"/>
    <x v="13"/>
    <m/>
  </r>
  <r>
    <x v="25759"/>
    <x v="14"/>
    <s v="Platform"/>
    <s v="Sony Computer Entertainment"/>
    <s v="Insomniac Games"/>
    <n v="7.7"/>
    <x v="482"/>
    <m/>
    <m/>
    <m/>
    <m/>
    <d v="2008-08-21T00:00:00"/>
    <s v="21"/>
    <s v="August"/>
    <x v="11"/>
    <m/>
  </r>
  <r>
    <x v="1479"/>
    <x v="40"/>
    <s v="Platform"/>
    <s v="Sony Computer Entertainment"/>
    <s v="Insomniac Games"/>
    <m/>
    <x v="482"/>
    <m/>
    <m/>
    <m/>
    <m/>
    <d v="2012-08-28T00:00:00"/>
    <s v="28"/>
    <s v="August"/>
    <x v="7"/>
    <d v="2023-12-24T00:00:00"/>
  </r>
  <r>
    <x v="25760"/>
    <x v="20"/>
    <s v="Platform"/>
    <s v="Capcom"/>
    <s v="Capcom"/>
    <m/>
    <x v="482"/>
    <m/>
    <m/>
    <m/>
    <m/>
    <d v="1994-01-01T00:00:00"/>
    <s v="01"/>
    <s v="January"/>
    <x v="24"/>
    <m/>
  </r>
  <r>
    <x v="25716"/>
    <x v="0"/>
    <s v="Platform"/>
    <s v="Sega"/>
    <s v="Sonic Team"/>
    <m/>
    <x v="482"/>
    <m/>
    <m/>
    <m/>
    <m/>
    <d v="2007-01-30T00:00:00"/>
    <s v="30"/>
    <s v="January"/>
    <x v="13"/>
    <d v="2018-02-05T00:00:00"/>
  </r>
  <r>
    <x v="632"/>
    <x v="12"/>
    <s v="Platform"/>
    <s v="Nintendo"/>
    <s v="Nintendo"/>
    <m/>
    <x v="482"/>
    <m/>
    <m/>
    <m/>
    <m/>
    <d v="1986-06-01T00:00:00"/>
    <s v="01"/>
    <s v="June"/>
    <x v="33"/>
    <m/>
  </r>
  <r>
    <x v="25761"/>
    <x v="12"/>
    <s v="Platform"/>
    <s v="Nintendo"/>
    <s v="Nintendo R&amp;D1"/>
    <m/>
    <x v="482"/>
    <m/>
    <m/>
    <m/>
    <m/>
    <d v="1986-06-01T00:00:00"/>
    <s v="01"/>
    <s v="June"/>
    <x v="33"/>
    <m/>
  </r>
  <r>
    <x v="25762"/>
    <x v="40"/>
    <s v="Platform"/>
    <s v="Capcom"/>
    <s v="Capcom"/>
    <m/>
    <x v="482"/>
    <m/>
    <m/>
    <m/>
    <m/>
    <d v="2018-07-24T00:00:00"/>
    <s v="24"/>
    <s v="July"/>
    <x v="6"/>
    <d v="2023-06-06T00:00:00"/>
  </r>
  <r>
    <x v="2142"/>
    <x v="12"/>
    <s v="Platform"/>
    <s v="Nintendo"/>
    <s v="Nintendo"/>
    <m/>
    <x v="482"/>
    <m/>
    <m/>
    <m/>
    <m/>
    <d v="1986-06-01T00:00:00"/>
    <s v="01"/>
    <s v="June"/>
    <x v="33"/>
    <m/>
  </r>
  <r>
    <x v="11025"/>
    <x v="40"/>
    <s v="Platform"/>
    <s v="Nobilis"/>
    <s v="Frozenbyte"/>
    <m/>
    <x v="482"/>
    <m/>
    <m/>
    <m/>
    <m/>
    <d v="2009-07-03T00:00:00"/>
    <s v="03"/>
    <s v="July"/>
    <x v="8"/>
    <d v="2021-01-28T00:00:00"/>
  </r>
  <r>
    <x v="7786"/>
    <x v="20"/>
    <s v="Platform"/>
    <s v="Capcom"/>
    <s v="Capcom"/>
    <m/>
    <x v="482"/>
    <m/>
    <m/>
    <m/>
    <m/>
    <d v="1991-11-01T00:00:00"/>
    <s v="01"/>
    <s v="November"/>
    <x v="37"/>
    <m/>
  </r>
  <r>
    <x v="25763"/>
    <x v="12"/>
    <s v="Platform"/>
    <s v="Capcom"/>
    <s v="Capcom"/>
    <m/>
    <x v="482"/>
    <m/>
    <m/>
    <m/>
    <m/>
    <d v="1990-11-01T00:00:00"/>
    <s v="01"/>
    <s v="November"/>
    <x v="28"/>
    <m/>
  </r>
  <r>
    <x v="25764"/>
    <x v="5"/>
    <s v="Platform"/>
    <s v="Unknown"/>
    <s v="DoubleDutch Games"/>
    <m/>
    <x v="482"/>
    <m/>
    <m/>
    <m/>
    <m/>
    <m/>
    <s v="00"/>
    <s v="January"/>
    <x v="31"/>
    <d v="2021-02-18T00:00:00"/>
  </r>
  <r>
    <x v="25765"/>
    <x v="7"/>
    <s v="Platform"/>
    <s v="Nintendo"/>
    <s v="Good-Feel"/>
    <n v="7.3"/>
    <x v="482"/>
    <m/>
    <m/>
    <m/>
    <m/>
    <d v="2008-09-22T00:00:00"/>
    <s v="22"/>
    <s v="September"/>
    <x v="11"/>
    <m/>
  </r>
  <r>
    <x v="25766"/>
    <x v="25"/>
    <s v="Platform"/>
    <s v="Nintendo"/>
    <s v="Rare Ltd."/>
    <m/>
    <x v="482"/>
    <m/>
    <m/>
    <m/>
    <m/>
    <d v="1997-09-01T00:00:00"/>
    <s v="01"/>
    <s v="September"/>
    <x v="20"/>
    <m/>
  </r>
  <r>
    <x v="25767"/>
    <x v="5"/>
    <s v="Platform"/>
    <s v="Number None"/>
    <s v="Number None Inc."/>
    <n v="8.8000000000000007"/>
    <x v="482"/>
    <m/>
    <m/>
    <m/>
    <m/>
    <d v="2009-04-10T00:00:00"/>
    <s v="10"/>
    <s v="April"/>
    <x v="8"/>
    <m/>
  </r>
  <r>
    <x v="25768"/>
    <x v="40"/>
    <s v="Platform"/>
    <s v="Gears for Breakfast"/>
    <s v="Gears for Breakfast"/>
    <m/>
    <x v="482"/>
    <m/>
    <m/>
    <m/>
    <m/>
    <d v="2017-10-05T00:00:00"/>
    <s v="05"/>
    <s v="October"/>
    <x v="9"/>
    <d v="2021-02-12T00:00:00"/>
  </r>
  <r>
    <x v="25769"/>
    <x v="40"/>
    <s v="Platform"/>
    <s v="Matt Makes Games Inc."/>
    <s v="Matt Makes Games Inc."/>
    <m/>
    <x v="482"/>
    <m/>
    <m/>
    <m/>
    <m/>
    <d v="2018-01-25T00:00:00"/>
    <s v="25"/>
    <s v="January"/>
    <x v="6"/>
    <d v="2021-02-09T00:00:00"/>
  </r>
  <r>
    <x v="25770"/>
    <x v="40"/>
    <s v="Platform"/>
    <s v="Virgin Games"/>
    <s v="Virgin Games"/>
    <m/>
    <x v="482"/>
    <m/>
    <m/>
    <m/>
    <m/>
    <d v="1993-04-01T00:00:00"/>
    <s v="01"/>
    <s v="April"/>
    <x v="27"/>
    <d v="2021-05-25T00:00:00"/>
  </r>
  <r>
    <x v="3698"/>
    <x v="40"/>
    <s v="Platform"/>
    <s v="Playmates"/>
    <s v="Shiny Entertainment"/>
    <m/>
    <x v="482"/>
    <m/>
    <m/>
    <m/>
    <m/>
    <d v="1994-10-01T00:00:00"/>
    <s v="01"/>
    <s v="October"/>
    <x v="24"/>
    <d v="2022-04-26T00:00:00"/>
  </r>
  <r>
    <x v="21980"/>
    <x v="40"/>
    <s v="Platform"/>
    <s v="Trapdoor"/>
    <s v="Polytron Corporation"/>
    <m/>
    <x v="482"/>
    <m/>
    <m/>
    <m/>
    <m/>
    <d v="2012-04-13T00:00:00"/>
    <s v="13"/>
    <s v="April"/>
    <x v="7"/>
    <d v="2021-02-17T00:00:00"/>
  </r>
  <r>
    <x v="1250"/>
    <x v="34"/>
    <s v="Platform"/>
    <s v="BMG Interactive Entertainment"/>
    <s v="Crystal Dynamics"/>
    <m/>
    <x v="482"/>
    <m/>
    <m/>
    <m/>
    <m/>
    <d v="1994-11-16T00:00:00"/>
    <s v="16"/>
    <s v="November"/>
    <x v="24"/>
    <m/>
  </r>
  <r>
    <x v="18864"/>
    <x v="40"/>
    <s v="Platform"/>
    <s v="Playdead"/>
    <s v="Playdead"/>
    <m/>
    <x v="482"/>
    <m/>
    <m/>
    <m/>
    <m/>
    <d v="2016-06-29T00:00:00"/>
    <s v="29"/>
    <s v="June"/>
    <x v="12"/>
    <d v="2020-12-27T00:00:00"/>
  </r>
  <r>
    <x v="25771"/>
    <x v="1"/>
    <s v="Platform"/>
    <s v="Sony Computer Entertainment"/>
    <s v="SCE Japan Studio"/>
    <n v="8.4"/>
    <x v="482"/>
    <m/>
    <m/>
    <m/>
    <m/>
    <d v="2013-11-15T00:00:00"/>
    <s v="15"/>
    <s v="November"/>
    <x v="0"/>
    <d v="2018-09-17T00:00:00"/>
  </r>
  <r>
    <x v="25772"/>
    <x v="40"/>
    <s v="Platform"/>
    <s v="Bandai Namco Entertainment"/>
    <s v="Tarsier Studios"/>
    <m/>
    <x v="482"/>
    <m/>
    <m/>
    <m/>
    <m/>
    <d v="2021-02-11T00:00:00"/>
    <s v="11"/>
    <s v="February"/>
    <x v="47"/>
    <d v="2021-03-12T00:00:00"/>
  </r>
  <r>
    <x v="731"/>
    <x v="40"/>
    <s v="Platform"/>
    <s v="Activision"/>
    <s v="Toys for Bob"/>
    <m/>
    <x v="482"/>
    <m/>
    <m/>
    <m/>
    <m/>
    <d v="2005-05-24T00:00:00"/>
    <s v="24"/>
    <s v="May"/>
    <x v="14"/>
    <d v="2022-10-06T00:00:00"/>
  </r>
  <r>
    <x v="23108"/>
    <x v="25"/>
    <s v="Platform"/>
    <s v="Capcom"/>
    <s v="Capcom"/>
    <m/>
    <x v="482"/>
    <m/>
    <m/>
    <m/>
    <m/>
    <d v="1992-01-29T00:00:00"/>
    <s v="29"/>
    <s v="January"/>
    <x v="34"/>
    <m/>
  </r>
  <r>
    <x v="25773"/>
    <x v="25"/>
    <s v="Platform"/>
    <s v="Capcom"/>
    <s v="Capcom"/>
    <m/>
    <x v="482"/>
    <m/>
    <m/>
    <m/>
    <m/>
    <d v="1991-12-01T00:00:00"/>
    <s v="01"/>
    <s v="December"/>
    <x v="37"/>
    <m/>
  </r>
  <r>
    <x v="3723"/>
    <x v="40"/>
    <s v="Platform"/>
    <s v="Activision"/>
    <s v="Activision"/>
    <m/>
    <x v="482"/>
    <m/>
    <m/>
    <m/>
    <m/>
    <d v="1994-01-01T00:00:00"/>
    <s v="01"/>
    <s v="January"/>
    <x v="24"/>
    <d v="2020-12-19T00:00:00"/>
  </r>
  <r>
    <x v="1759"/>
    <x v="40"/>
    <s v="Platform"/>
    <s v="Ubisoft"/>
    <s v="Ubisoft Montpellier"/>
    <m/>
    <x v="482"/>
    <m/>
    <m/>
    <m/>
    <m/>
    <d v="1999-11-06T00:00:00"/>
    <s v="06"/>
    <s v="November"/>
    <x v="17"/>
    <d v="2021-08-31T00:00:00"/>
  </r>
  <r>
    <x v="3696"/>
    <x v="40"/>
    <s v="Platform"/>
    <s v="Ubisoft"/>
    <s v="Ubisoft"/>
    <m/>
    <x v="482"/>
    <m/>
    <m/>
    <m/>
    <m/>
    <d v="2003-03-04T00:00:00"/>
    <s v="04"/>
    <s v="March"/>
    <x v="15"/>
    <d v="2020-11-09T00:00:00"/>
  </r>
  <r>
    <x v="604"/>
    <x v="40"/>
    <s v="Platform"/>
    <s v="Ubisoft"/>
    <s v="Ubisoft Montpellier"/>
    <m/>
    <x v="482"/>
    <m/>
    <m/>
    <m/>
    <m/>
    <d v="2013-09-03T00:00:00"/>
    <s v="03"/>
    <s v="September"/>
    <x v="0"/>
    <d v="2020-11-09T00:00:00"/>
  </r>
  <r>
    <x v="25774"/>
    <x v="22"/>
    <s v="Platform"/>
    <s v="Sega"/>
    <s v="Sonic Team"/>
    <n v="6.8"/>
    <x v="482"/>
    <m/>
    <m/>
    <m/>
    <m/>
    <d v="2002-02-11T00:00:00"/>
    <s v="11"/>
    <s v="February"/>
    <x v="2"/>
    <m/>
  </r>
  <r>
    <x v="2418"/>
    <x v="40"/>
    <s v="Platform"/>
    <s v="Sega"/>
    <s v="PagodaWest Games"/>
    <m/>
    <x v="482"/>
    <m/>
    <m/>
    <m/>
    <m/>
    <d v="2017-08-15T00:00:00"/>
    <s v="15"/>
    <s v="August"/>
    <x v="9"/>
    <d v="2020-10-23T00:00:00"/>
  </r>
  <r>
    <x v="25775"/>
    <x v="40"/>
    <s v="Platform"/>
    <s v="Sega"/>
    <s v="Dimps Corporation"/>
    <m/>
    <x v="482"/>
    <m/>
    <m/>
    <m/>
    <m/>
    <d v="2010-10-07T00:00:00"/>
    <s v="07"/>
    <s v="October"/>
    <x v="5"/>
    <d v="2020-11-14T00:00:00"/>
  </r>
  <r>
    <x v="883"/>
    <x v="40"/>
    <s v="Platform"/>
    <s v="THQ"/>
    <s v="Avalanche Software"/>
    <m/>
    <x v="482"/>
    <m/>
    <m/>
    <m/>
    <m/>
    <d v="2003-10-15T00:00:00"/>
    <s v="15"/>
    <s v="October"/>
    <x v="15"/>
    <d v="2023-05-21T00:00:00"/>
  </r>
  <r>
    <x v="20500"/>
    <x v="40"/>
    <s v="Platform"/>
    <s v="Mike Bithell Games"/>
    <s v="Mike Bithell Games"/>
    <m/>
    <x v="482"/>
    <m/>
    <m/>
    <m/>
    <m/>
    <d v="2012-06-30T00:00:00"/>
    <s v="30"/>
    <s v="June"/>
    <x v="7"/>
    <d v="2021-02-20T00:00:00"/>
  </r>
  <r>
    <x v="625"/>
    <x v="40"/>
    <s v="Platform"/>
    <s v="Unknown"/>
    <s v="Heavy Iron Studios"/>
    <m/>
    <x v="482"/>
    <m/>
    <m/>
    <m/>
    <m/>
    <m/>
    <s v="00"/>
    <s v="January"/>
    <x v="31"/>
    <d v="2021-05-25T00:00:00"/>
  </r>
  <r>
    <x v="3610"/>
    <x v="39"/>
    <s v="Platform"/>
    <s v="Team 17"/>
    <s v="Playtonic Games"/>
    <m/>
    <x v="482"/>
    <m/>
    <m/>
    <m/>
    <m/>
    <d v="2017-04-11T00:00:00"/>
    <s v="11"/>
    <s v="April"/>
    <x v="9"/>
    <d v="2020-03-15T00:00:00"/>
  </r>
  <r>
    <x v="3610"/>
    <x v="40"/>
    <s v="Platform"/>
    <s v="Team17"/>
    <s v="Playtonic Games"/>
    <m/>
    <x v="482"/>
    <m/>
    <m/>
    <m/>
    <m/>
    <d v="2017-04-11T00:00:00"/>
    <s v="11"/>
    <s v="April"/>
    <x v="9"/>
    <d v="2021-01-24T00:00:00"/>
  </r>
  <r>
    <x v="19227"/>
    <x v="5"/>
    <s v="Platform"/>
    <s v="Microsoft Studios"/>
    <s v="Humble Hearts"/>
    <m/>
    <x v="482"/>
    <m/>
    <m/>
    <m/>
    <m/>
    <d v="2013-05-24T00:00:00"/>
    <s v="24"/>
    <s v="May"/>
    <x v="0"/>
    <d v="2018-08-07T00:00:00"/>
  </r>
  <r>
    <x v="24517"/>
    <x v="5"/>
    <s v="Platform"/>
    <s v="Mossmouth, LLC"/>
    <s v="Mossmouth, LLC"/>
    <m/>
    <x v="482"/>
    <m/>
    <m/>
    <m/>
    <m/>
    <d v="2008-12-21T00:00:00"/>
    <s v="21"/>
    <s v="December"/>
    <x v="11"/>
    <m/>
  </r>
  <r>
    <x v="1058"/>
    <x v="7"/>
    <s v="Platform"/>
    <s v="Ubisoft"/>
    <s v="Ubisoft"/>
    <n v="9.5"/>
    <x v="482"/>
    <m/>
    <m/>
    <m/>
    <m/>
    <d v="2011-11-15T00:00:00"/>
    <s v="15"/>
    <s v="November"/>
    <x v="4"/>
    <m/>
  </r>
  <r>
    <x v="4083"/>
    <x v="40"/>
    <s v="Platform"/>
    <s v="Sony Interactive Entertainment"/>
    <s v="Insomniac Games"/>
    <m/>
    <x v="482"/>
    <m/>
    <m/>
    <m/>
    <m/>
    <d v="2012-11-27T00:00:00"/>
    <s v="27"/>
    <s v="November"/>
    <x v="7"/>
    <d v="2023-12-24T00:00:00"/>
  </r>
  <r>
    <x v="25776"/>
    <x v="5"/>
    <s v="Platform"/>
    <s v="Unknown"/>
    <s v="Clever Endeavour Games"/>
    <m/>
    <x v="482"/>
    <m/>
    <m/>
    <m/>
    <m/>
    <m/>
    <s v="00"/>
    <s v="January"/>
    <x v="31"/>
    <d v="2019-02-07T00:00:00"/>
  </r>
  <r>
    <x v="25777"/>
    <x v="11"/>
    <s v="Platform"/>
    <s v="Ubisoft"/>
    <s v="Digital Eclipse"/>
    <n v="8.4"/>
    <x v="482"/>
    <m/>
    <m/>
    <m/>
    <m/>
    <d v="2001-06-10T00:00:00"/>
    <s v="10"/>
    <s v="June"/>
    <x v="10"/>
    <m/>
  </r>
  <r>
    <x v="25778"/>
    <x v="5"/>
    <s v="Platform"/>
    <s v="Terry Cavanagh"/>
    <s v="Terry Cavanagh"/>
    <n v="7.8"/>
    <x v="482"/>
    <m/>
    <m/>
    <m/>
    <m/>
    <d v="2010-01-11T00:00:00"/>
    <s v="11"/>
    <s v="January"/>
    <x v="5"/>
    <m/>
  </r>
  <r>
    <x v="25779"/>
    <x v="40"/>
    <s v="Platform"/>
    <s v="Ubisoft"/>
    <s v="Broderbund"/>
    <m/>
    <x v="482"/>
    <m/>
    <m/>
    <m/>
    <m/>
    <d v="1993-01-01T00:00:00"/>
    <s v="01"/>
    <s v="January"/>
    <x v="27"/>
    <d v="2020-11-26T00:00:00"/>
  </r>
  <r>
    <x v="25780"/>
    <x v="12"/>
    <s v="Platform"/>
    <s v="Acclaim Entertainment"/>
    <s v="Rare Ltd."/>
    <m/>
    <x v="482"/>
    <m/>
    <m/>
    <m/>
    <m/>
    <d v="1987-12-01T00:00:00"/>
    <s v="01"/>
    <s v="December"/>
    <x v="35"/>
    <m/>
  </r>
  <r>
    <x v="2382"/>
    <x v="40"/>
    <s v="Platform"/>
    <s v="Sega"/>
    <s v="Sonic Team/Dimps Corporation"/>
    <m/>
    <x v="482"/>
    <m/>
    <m/>
    <m/>
    <m/>
    <d v="2013-10-29T00:00:00"/>
    <s v="29"/>
    <s v="October"/>
    <x v="0"/>
    <d v="2020-10-23T00:00:00"/>
  </r>
  <r>
    <x v="25781"/>
    <x v="7"/>
    <s v="Platform"/>
    <s v="THQ"/>
    <s v="Blue Tongue"/>
    <n v="8.1"/>
    <x v="482"/>
    <m/>
    <m/>
    <m/>
    <m/>
    <d v="2008-09-22T00:00:00"/>
    <s v="22"/>
    <s v="September"/>
    <x v="11"/>
    <m/>
  </r>
  <r>
    <x v="25782"/>
    <x v="15"/>
    <s v="Platform"/>
    <s v="Sega"/>
    <s v="Traveller's Tales"/>
    <m/>
    <x v="482"/>
    <m/>
    <m/>
    <m/>
    <m/>
    <d v="1996-11-01T00:00:00"/>
    <s v="01"/>
    <s v="November"/>
    <x v="18"/>
    <m/>
  </r>
  <r>
    <x v="18864"/>
    <x v="5"/>
    <s v="Platform"/>
    <s v="Playdead"/>
    <s v="Playdead"/>
    <m/>
    <x v="482"/>
    <m/>
    <m/>
    <m/>
    <m/>
    <d v="2016-01-01T00:00:00"/>
    <s v="01"/>
    <s v="January"/>
    <x v="12"/>
    <m/>
  </r>
  <r>
    <x v="25783"/>
    <x v="5"/>
    <s v="Platform"/>
    <s v="Unknown"/>
    <s v="Devils Details"/>
    <m/>
    <x v="482"/>
    <m/>
    <m/>
    <m/>
    <m/>
    <m/>
    <s v="00"/>
    <s v="January"/>
    <x v="31"/>
    <d v="2019-02-08T00:00:00"/>
  </r>
  <r>
    <x v="25784"/>
    <x v="5"/>
    <s v="Platform"/>
    <s v="Gaijin Entertainment"/>
    <s v="Gaijin Games Inc."/>
    <n v="7"/>
    <x v="482"/>
    <m/>
    <m/>
    <m/>
    <m/>
    <d v="2011-02-28T00:00:00"/>
    <s v="28"/>
    <s v="February"/>
    <x v="4"/>
    <m/>
  </r>
  <r>
    <x v="25785"/>
    <x v="40"/>
    <s v="Platform"/>
    <s v="Inti Creates"/>
    <s v="Inti Creates"/>
    <m/>
    <x v="482"/>
    <m/>
    <m/>
    <m/>
    <m/>
    <d v="2018-05-24T00:00:00"/>
    <s v="24"/>
    <s v="May"/>
    <x v="6"/>
    <d v="2021-02-08T00:00:00"/>
  </r>
  <r>
    <x v="25786"/>
    <x v="40"/>
    <s v="Platform"/>
    <s v="Parker Brothers"/>
    <s v="Utopia Software"/>
    <m/>
    <x v="482"/>
    <m/>
    <m/>
    <m/>
    <m/>
    <d v="1984-01-01T00:00:00"/>
    <s v="01"/>
    <s v="January"/>
    <x v="41"/>
    <d v="2023-06-24T00:00:00"/>
  </r>
  <r>
    <x v="25787"/>
    <x v="12"/>
    <s v="Platform"/>
    <s v="Acclaim Entertainment"/>
    <s v="Pack-In-Video"/>
    <m/>
    <x v="482"/>
    <m/>
    <m/>
    <m/>
    <m/>
    <d v="1988-05-01T00:00:00"/>
    <s v="01"/>
    <s v="May"/>
    <x v="29"/>
    <m/>
  </r>
  <r>
    <x v="5616"/>
    <x v="5"/>
    <s v="Platform"/>
    <s v="Studio Pixel"/>
    <s v="Studio Pixel"/>
    <m/>
    <x v="482"/>
    <m/>
    <m/>
    <m/>
    <m/>
    <d v="2011-11-23T00:00:00"/>
    <s v="23"/>
    <s v="November"/>
    <x v="4"/>
    <m/>
  </r>
  <r>
    <x v="4030"/>
    <x v="1"/>
    <s v="Platform"/>
    <s v="Capcom"/>
    <s v="Digital Eclipse Software"/>
    <m/>
    <x v="482"/>
    <m/>
    <m/>
    <m/>
    <m/>
    <d v="2016-02-23T00:00:00"/>
    <s v="23"/>
    <s v="February"/>
    <x v="12"/>
    <d v="2018-05-29T00:00:00"/>
  </r>
  <r>
    <x v="25788"/>
    <x v="40"/>
    <s v="Platform"/>
    <s v="HumaNature Studios"/>
    <s v="HumaNature Studios"/>
    <m/>
    <x v="482"/>
    <m/>
    <m/>
    <m/>
    <m/>
    <d v="2019-03-01T00:00:00"/>
    <s v="01"/>
    <s v="March"/>
    <x v="39"/>
    <d v="2021-09-17T00:00:00"/>
  </r>
  <r>
    <x v="25718"/>
    <x v="5"/>
    <s v="Platform"/>
    <s v="Yacht Club Games"/>
    <s v="Yacht Club Games"/>
    <m/>
    <x v="482"/>
    <m/>
    <m/>
    <m/>
    <m/>
    <d v="2014-06-26T00:00:00"/>
    <s v="26"/>
    <s v="June"/>
    <x v="1"/>
    <d v="2018-11-21T00:00:00"/>
  </r>
  <r>
    <x v="25718"/>
    <x v="24"/>
    <s v="Platform"/>
    <s v="Yacht Club Games"/>
    <s v="Yacht Club Games"/>
    <m/>
    <x v="482"/>
    <m/>
    <m/>
    <m/>
    <m/>
    <d v="2015-11-03T00:00:00"/>
    <s v="03"/>
    <s v="November"/>
    <x v="3"/>
    <d v="2018-11-21T00:00:00"/>
  </r>
  <r>
    <x v="13470"/>
    <x v="25"/>
    <s v="Platform"/>
    <s v="Sunsoft"/>
    <s v="SunSoft"/>
    <m/>
    <x v="482"/>
    <m/>
    <m/>
    <m/>
    <m/>
    <d v="1990-06-01T00:00:00"/>
    <s v="01"/>
    <s v="June"/>
    <x v="28"/>
    <m/>
  </r>
  <r>
    <x v="25789"/>
    <x v="11"/>
    <s v="Platform"/>
    <s v="Konami"/>
    <s v="KCEK"/>
    <n v="8.9"/>
    <x v="482"/>
    <m/>
    <m/>
    <m/>
    <m/>
    <d v="2001-06-10T00:00:00"/>
    <s v="10"/>
    <s v="June"/>
    <x v="10"/>
    <m/>
  </r>
  <r>
    <x v="12887"/>
    <x v="8"/>
    <s v="Platform"/>
    <s v="Fox Interactive"/>
    <s v="Argonaut Games"/>
    <n v="6.5"/>
    <x v="482"/>
    <m/>
    <m/>
    <m/>
    <m/>
    <d v="1999-06-30T00:00:00"/>
    <s v="30"/>
    <s v="June"/>
    <x v="17"/>
    <m/>
  </r>
  <r>
    <x v="25790"/>
    <x v="40"/>
    <s v="Platform"/>
    <s v="Activision"/>
    <s v="Toys for Bob"/>
    <m/>
    <x v="482"/>
    <m/>
    <m/>
    <m/>
    <m/>
    <d v="2012-10-21T00:00:00"/>
    <s v="21"/>
    <s v="October"/>
    <x v="7"/>
    <d v="2021-03-18T00:00:00"/>
  </r>
  <r>
    <x v="25791"/>
    <x v="15"/>
    <s v="Platform"/>
    <s v="Sega"/>
    <s v="Blue Sky Software"/>
    <m/>
    <x v="482"/>
    <m/>
    <m/>
    <m/>
    <m/>
    <d v="1995-01-01T00:00:00"/>
    <s v="01"/>
    <s v="January"/>
    <x v="26"/>
    <m/>
  </r>
  <r>
    <x v="6230"/>
    <x v="5"/>
    <s v="Platform"/>
    <s v="Unknown"/>
    <s v="Sega"/>
    <m/>
    <x v="482"/>
    <m/>
    <m/>
    <m/>
    <m/>
    <m/>
    <s v="00"/>
    <s v="January"/>
    <x v="31"/>
    <d v="2019-02-10T00:00:00"/>
  </r>
  <r>
    <x v="25792"/>
    <x v="40"/>
    <s v="Platform"/>
    <s v="Sony Computer Entertainment"/>
    <s v="Argonaut Games"/>
    <m/>
    <x v="482"/>
    <m/>
    <m/>
    <m/>
    <m/>
    <d v="2000-11-13T00:00:00"/>
    <s v="13"/>
    <s v="November"/>
    <x v="21"/>
    <d v="2021-07-05T00:00:00"/>
  </r>
  <r>
    <x v="25793"/>
    <x v="5"/>
    <s v="Platform"/>
    <s v="Unknown"/>
    <s v="2Play"/>
    <m/>
    <x v="482"/>
    <m/>
    <m/>
    <m/>
    <m/>
    <m/>
    <s v="00"/>
    <s v="January"/>
    <x v="31"/>
    <d v="2019-02-10T00:00:00"/>
  </r>
  <r>
    <x v="25718"/>
    <x v="23"/>
    <s v="Platform"/>
    <s v="Yacht Club Games"/>
    <s v="Yacht Club Games"/>
    <n v="9"/>
    <x v="482"/>
    <m/>
    <m/>
    <m/>
    <m/>
    <d v="2019-04-09T00:00:00"/>
    <s v="09"/>
    <s v="April"/>
    <x v="39"/>
    <d v="2019-01-28T00:00:00"/>
  </r>
  <r>
    <x v="25794"/>
    <x v="5"/>
    <s v="Platform"/>
    <s v="Image &amp; Form Games"/>
    <s v="Image &amp; Form Games"/>
    <m/>
    <x v="482"/>
    <m/>
    <m/>
    <m/>
    <m/>
    <d v="2013-12-05T00:00:00"/>
    <s v="05"/>
    <s v="December"/>
    <x v="0"/>
    <d v="2018-03-19T00:00:00"/>
  </r>
  <r>
    <x v="25795"/>
    <x v="5"/>
    <s v="Platform"/>
    <s v="Unknown"/>
    <s v="EfimovMax"/>
    <m/>
    <x v="482"/>
    <m/>
    <m/>
    <m/>
    <m/>
    <m/>
    <s v="00"/>
    <s v="January"/>
    <x v="31"/>
    <d v="2019-02-11T00:00:00"/>
  </r>
  <r>
    <x v="25796"/>
    <x v="5"/>
    <s v="Platform"/>
    <s v="Unknown"/>
    <s v="Black Pants Studio"/>
    <m/>
    <x v="482"/>
    <m/>
    <m/>
    <m/>
    <m/>
    <m/>
    <s v="00"/>
    <s v="January"/>
    <x v="31"/>
    <d v="2019-02-11T00:00:00"/>
  </r>
  <r>
    <x v="25797"/>
    <x v="5"/>
    <s v="Platform"/>
    <s v="Ubisoft"/>
    <s v="Ubisoft Reflections"/>
    <m/>
    <x v="482"/>
    <m/>
    <m/>
    <m/>
    <m/>
    <d v="2015-02-04T00:00:00"/>
    <s v="04"/>
    <s v="February"/>
    <x v="3"/>
    <m/>
  </r>
  <r>
    <x v="25798"/>
    <x v="5"/>
    <s v="Platform"/>
    <s v="Unknown"/>
    <s v="Tomi Maarela"/>
    <m/>
    <x v="482"/>
    <m/>
    <m/>
    <m/>
    <m/>
    <m/>
    <s v="00"/>
    <s v="January"/>
    <x v="31"/>
    <d v="2019-02-13T00:00:00"/>
  </r>
  <r>
    <x v="25799"/>
    <x v="5"/>
    <s v="Platform"/>
    <s v="Broken Rules"/>
    <s v="TU Wien"/>
    <n v="8"/>
    <x v="482"/>
    <m/>
    <m/>
    <m/>
    <m/>
    <d v="2009-04-02T00:00:00"/>
    <s v="02"/>
    <s v="April"/>
    <x v="8"/>
    <m/>
  </r>
  <r>
    <x v="25800"/>
    <x v="5"/>
    <s v="Platform"/>
    <s v="Unknown"/>
    <s v="Unknown"/>
    <m/>
    <x v="482"/>
    <m/>
    <m/>
    <m/>
    <m/>
    <m/>
    <s v="00"/>
    <s v="January"/>
    <x v="31"/>
    <d v="2019-02-14T00:00:00"/>
  </r>
  <r>
    <x v="25785"/>
    <x v="23"/>
    <s v="Platform"/>
    <s v="Inti Creates"/>
    <s v="Inti Creates"/>
    <m/>
    <x v="482"/>
    <m/>
    <m/>
    <m/>
    <m/>
    <d v="2018-05-24T00:00:00"/>
    <s v="24"/>
    <s v="May"/>
    <x v="6"/>
    <d v="2018-06-05T00:00:00"/>
  </r>
  <r>
    <x v="7057"/>
    <x v="40"/>
    <s v="Platform"/>
    <s v="Sony Computer Entertainment"/>
    <s v="Argonaut Games"/>
    <m/>
    <x v="482"/>
    <m/>
    <m/>
    <m/>
    <m/>
    <d v="2001-03-15T00:00:00"/>
    <s v="15"/>
    <s v="March"/>
    <x v="10"/>
    <d v="2021-07-05T00:00:00"/>
  </r>
  <r>
    <x v="925"/>
    <x v="40"/>
    <s v="Platform"/>
    <s v="Broderbund"/>
    <s v="Douglas E. Smith"/>
    <m/>
    <x v="482"/>
    <m/>
    <m/>
    <m/>
    <m/>
    <d v="1983-06-23T00:00:00"/>
    <s v="23"/>
    <s v="June"/>
    <x v="32"/>
    <d v="2022-04-07T00:00:00"/>
  </r>
  <r>
    <x v="25718"/>
    <x v="26"/>
    <s v="Platform"/>
    <s v="Yacht Club Games"/>
    <s v="Yacht Club Games"/>
    <n v="9"/>
    <x v="482"/>
    <m/>
    <m/>
    <m/>
    <m/>
    <d v="2014-06-26T00:00:00"/>
    <s v="26"/>
    <s v="June"/>
    <x v="1"/>
    <d v="2018-11-21T00:00:00"/>
  </r>
  <r>
    <x v="11029"/>
    <x v="5"/>
    <s v="Platform"/>
    <s v="Capcom"/>
    <s v="Double Helix Games"/>
    <m/>
    <x v="482"/>
    <m/>
    <m/>
    <m/>
    <m/>
    <d v="2014-02-19T00:00:00"/>
    <s v="19"/>
    <s v="February"/>
    <x v="1"/>
    <d v="2019-01-03T00:00:00"/>
  </r>
  <r>
    <x v="25744"/>
    <x v="5"/>
    <s v="Platform"/>
    <s v="Activision"/>
    <s v="Sonic Team"/>
    <m/>
    <x v="482"/>
    <m/>
    <m/>
    <m/>
    <m/>
    <d v="2004-01-01T00:00:00"/>
    <s v="01"/>
    <s v="January"/>
    <x v="16"/>
    <m/>
  </r>
  <r>
    <x v="16066"/>
    <x v="5"/>
    <s v="Platform"/>
    <s v="Unknown"/>
    <s v="Moppin"/>
    <m/>
    <x v="482"/>
    <m/>
    <m/>
    <m/>
    <m/>
    <m/>
    <s v="00"/>
    <s v="January"/>
    <x v="31"/>
    <d v="2019-02-15T00:00:00"/>
  </r>
  <r>
    <x v="15030"/>
    <x v="5"/>
    <s v="Platform"/>
    <s v="Unknown"/>
    <s v="Ratloop Asia Pte Ltd"/>
    <m/>
    <x v="482"/>
    <m/>
    <m/>
    <m/>
    <m/>
    <m/>
    <s v="00"/>
    <s v="January"/>
    <x v="31"/>
    <d v="2019-02-15T00:00:00"/>
  </r>
  <r>
    <x v="2921"/>
    <x v="5"/>
    <s v="Platform"/>
    <s v="Namco Bandai Games"/>
    <s v="Tarsier Studios"/>
    <n v="8.6"/>
    <x v="482"/>
    <m/>
    <m/>
    <m/>
    <m/>
    <d v="2017-04-28T00:00:00"/>
    <s v="28"/>
    <s v="April"/>
    <x v="9"/>
    <d v="2019-02-20T00:00:00"/>
  </r>
  <r>
    <x v="5431"/>
    <x v="40"/>
    <s v="Platform"/>
    <s v="Namco"/>
    <s v="Monkey Bar Games"/>
    <m/>
    <x v="482"/>
    <m/>
    <m/>
    <m/>
    <m/>
    <d v="2006-02-01T00:00:00"/>
    <s v="01"/>
    <s v="February"/>
    <x v="19"/>
    <d v="2020-11-21T00:00:00"/>
  </r>
  <r>
    <x v="25801"/>
    <x v="5"/>
    <s v="Platform"/>
    <s v="Unknown"/>
    <s v="Might and Delight"/>
    <m/>
    <x v="482"/>
    <m/>
    <m/>
    <m/>
    <m/>
    <m/>
    <s v="00"/>
    <s v="January"/>
    <x v="31"/>
    <d v="2019-02-16T00:00:00"/>
  </r>
  <r>
    <x v="25802"/>
    <x v="5"/>
    <s v="Platform"/>
    <s v="Unknown"/>
    <s v="VOiD Games"/>
    <m/>
    <x v="482"/>
    <m/>
    <m/>
    <m/>
    <m/>
    <m/>
    <s v="00"/>
    <s v="January"/>
    <x v="31"/>
    <d v="2019-02-17T00:00:00"/>
  </r>
  <r>
    <x v="4030"/>
    <x v="4"/>
    <s v="Platform"/>
    <s v="Capcom"/>
    <s v="Digital Eclipse Software"/>
    <m/>
    <x v="482"/>
    <m/>
    <m/>
    <m/>
    <m/>
    <d v="2015-08-25T00:00:00"/>
    <s v="25"/>
    <s v="August"/>
    <x v="3"/>
    <d v="2018-05-29T00:00:00"/>
  </r>
  <r>
    <x v="7820"/>
    <x v="5"/>
    <s v="Platform"/>
    <s v="Capcom"/>
    <s v="WayForward"/>
    <m/>
    <x v="482"/>
    <m/>
    <m/>
    <m/>
    <m/>
    <d v="2013-08-13T00:00:00"/>
    <s v="13"/>
    <s v="August"/>
    <x v="0"/>
    <d v="2019-02-17T00:00:00"/>
  </r>
  <r>
    <x v="8423"/>
    <x v="5"/>
    <s v="Platform"/>
    <s v="D-Pad Studio"/>
    <s v="D-Pad Studios"/>
    <m/>
    <x v="482"/>
    <m/>
    <m/>
    <m/>
    <m/>
    <d v="2016-11-01T00:00:00"/>
    <s v="01"/>
    <s v="November"/>
    <x v="12"/>
    <d v="2019-02-16T00:00:00"/>
  </r>
  <r>
    <x v="19291"/>
    <x v="40"/>
    <s v="Platform"/>
    <s v="Playism"/>
    <s v="Team Ladybug"/>
    <m/>
    <x v="482"/>
    <m/>
    <m/>
    <m/>
    <m/>
    <d v="2018-08-20T00:00:00"/>
    <s v="20"/>
    <s v="August"/>
    <x v="6"/>
    <d v="2021-04-12T00:00:00"/>
  </r>
  <r>
    <x v="25803"/>
    <x v="5"/>
    <s v="Platform"/>
    <s v="AGM Playism"/>
    <s v="Bombservice"/>
    <m/>
    <x v="482"/>
    <m/>
    <m/>
    <m/>
    <m/>
    <d v="2016-03-04T00:00:00"/>
    <s v="04"/>
    <s v="March"/>
    <x v="12"/>
    <d v="2018-01-05T00:00:00"/>
  </r>
  <r>
    <x v="25804"/>
    <x v="5"/>
    <s v="Platform"/>
    <s v="Unknown"/>
    <s v="Alientrap Games Inc"/>
    <n v="7.9"/>
    <x v="482"/>
    <m/>
    <m/>
    <m/>
    <m/>
    <d v="2011-04-29T00:00:00"/>
    <s v="29"/>
    <s v="April"/>
    <x v="4"/>
    <m/>
  </r>
  <r>
    <x v="25805"/>
    <x v="5"/>
    <s v="Platform"/>
    <s v="New Reality Games"/>
    <s v="Panda Indie Studio"/>
    <m/>
    <x v="482"/>
    <m/>
    <m/>
    <m/>
    <m/>
    <d v="2016-08-30T00:00:00"/>
    <s v="30"/>
    <s v="August"/>
    <x v="12"/>
    <d v="2019-02-11T00:00:00"/>
  </r>
  <r>
    <x v="25749"/>
    <x v="5"/>
    <s v="Platform"/>
    <s v="Sega"/>
    <s v="Sonic Team"/>
    <m/>
    <x v="482"/>
    <m/>
    <m/>
    <m/>
    <m/>
    <d v="1995-08-31T00:00:00"/>
    <s v="31"/>
    <s v="August"/>
    <x v="26"/>
    <m/>
  </r>
  <r>
    <x v="25806"/>
    <x v="5"/>
    <s v="Platform"/>
    <s v="Unknown"/>
    <s v="KxONE"/>
    <m/>
    <x v="482"/>
    <m/>
    <m/>
    <m/>
    <m/>
    <m/>
    <s v="00"/>
    <s v="January"/>
    <x v="31"/>
    <d v="2019-02-20T00:00:00"/>
  </r>
  <r>
    <x v="25807"/>
    <x v="5"/>
    <s v="Platform"/>
    <s v="Unknown"/>
    <s v="Asteristic Game Studio"/>
    <m/>
    <x v="482"/>
    <m/>
    <m/>
    <m/>
    <m/>
    <m/>
    <s v="00"/>
    <s v="January"/>
    <x v="31"/>
    <d v="2019-02-20T00:00:00"/>
  </r>
  <r>
    <x v="25808"/>
    <x v="5"/>
    <s v="Platform"/>
    <s v="Unknown"/>
    <s v="Akakiy Petrushkin"/>
    <m/>
    <x v="482"/>
    <m/>
    <m/>
    <m/>
    <m/>
    <m/>
    <s v="00"/>
    <s v="January"/>
    <x v="31"/>
    <d v="2019-02-22T00:00:00"/>
  </r>
  <r>
    <x v="25809"/>
    <x v="5"/>
    <s v="Platform"/>
    <s v="Unknown"/>
    <s v="Spooky Squid Games Inc."/>
    <m/>
    <x v="482"/>
    <m/>
    <m/>
    <m/>
    <m/>
    <m/>
    <s v="00"/>
    <s v="January"/>
    <x v="31"/>
    <d v="2019-02-23T00:00:00"/>
  </r>
  <r>
    <x v="25810"/>
    <x v="5"/>
    <s v="Platform"/>
    <s v="Matt Makes Games Inc."/>
    <s v="Matt Thorson"/>
    <n v="9"/>
    <x v="482"/>
    <m/>
    <m/>
    <m/>
    <m/>
    <d v="2014-03-11T00:00:00"/>
    <s v="11"/>
    <s v="March"/>
    <x v="1"/>
    <d v="2018-01-21T00:00:00"/>
  </r>
  <r>
    <x v="15023"/>
    <x v="5"/>
    <s v="Platform"/>
    <s v="Unknown"/>
    <s v="Recoil Games"/>
    <m/>
    <x v="482"/>
    <m/>
    <m/>
    <m/>
    <m/>
    <m/>
    <s v="00"/>
    <s v="January"/>
    <x v="31"/>
    <d v="2019-02-23T00:00:00"/>
  </r>
  <r>
    <x v="25811"/>
    <x v="5"/>
    <s v="Platform"/>
    <s v="Unknown"/>
    <s v="Dominique Grieshofer"/>
    <m/>
    <x v="482"/>
    <m/>
    <m/>
    <m/>
    <m/>
    <m/>
    <s v="00"/>
    <s v="January"/>
    <x v="31"/>
    <d v="2019-02-25T00:00:00"/>
  </r>
  <r>
    <x v="23453"/>
    <x v="5"/>
    <s v="Platform"/>
    <s v="Oddworld Inhabitants"/>
    <s v="Just Add Water"/>
    <m/>
    <x v="482"/>
    <m/>
    <m/>
    <m/>
    <m/>
    <d v="2015-02-25T00:00:00"/>
    <s v="25"/>
    <s v="February"/>
    <x v="3"/>
    <m/>
  </r>
  <r>
    <x v="25812"/>
    <x v="5"/>
    <s v="Platform"/>
    <s v="Unknown"/>
    <s v="LEVER Software"/>
    <m/>
    <x v="482"/>
    <m/>
    <m/>
    <m/>
    <m/>
    <m/>
    <s v="00"/>
    <s v="January"/>
    <x v="31"/>
    <d v="2019-02-26T00:00:00"/>
  </r>
  <r>
    <x v="21980"/>
    <x v="33"/>
    <s v="Platform"/>
    <s v="Polytron"/>
    <s v="Polytron"/>
    <m/>
    <x v="482"/>
    <m/>
    <m/>
    <m/>
    <m/>
    <d v="2012-04-13T00:00:00"/>
    <s v="13"/>
    <s v="April"/>
    <x v="7"/>
    <m/>
  </r>
  <r>
    <x v="25813"/>
    <x v="8"/>
    <s v="Platform"/>
    <s v="BMG Interactive Entertainment"/>
    <s v="Boss Game Studios"/>
    <m/>
    <x v="482"/>
    <m/>
    <m/>
    <m/>
    <m/>
    <d v="1996-07-12T00:00:00"/>
    <s v="12"/>
    <s v="July"/>
    <x v="18"/>
    <m/>
  </r>
  <r>
    <x v="25814"/>
    <x v="5"/>
    <s v="Platform"/>
    <s v="Unknown"/>
    <s v="Anatoliy Loginovskikh"/>
    <m/>
    <x v="482"/>
    <m/>
    <m/>
    <m/>
    <m/>
    <m/>
    <s v="00"/>
    <s v="January"/>
    <x v="31"/>
    <d v="2019-02-27T00:00:00"/>
  </r>
  <r>
    <x v="25815"/>
    <x v="5"/>
    <s v="Platform"/>
    <s v="GR3 Project"/>
    <s v="GR3 Project"/>
    <m/>
    <x v="482"/>
    <m/>
    <m/>
    <m/>
    <m/>
    <d v="2005-05-27T00:00:00"/>
    <s v="27"/>
    <s v="May"/>
    <x v="14"/>
    <m/>
  </r>
  <r>
    <x v="25816"/>
    <x v="5"/>
    <s v="Platform"/>
    <s v="Unknown"/>
    <s v="Michael Todd Games"/>
    <m/>
    <x v="482"/>
    <m/>
    <m/>
    <m/>
    <m/>
    <m/>
    <s v="00"/>
    <s v="January"/>
    <x v="31"/>
    <d v="2019-02-28T00:00:00"/>
  </r>
  <r>
    <x v="25817"/>
    <x v="5"/>
    <s v="Platform"/>
    <s v="Glaiel Games"/>
    <s v="Glaiel Games"/>
    <m/>
    <x v="482"/>
    <m/>
    <m/>
    <m/>
    <m/>
    <d v="2009-01-01T00:00:00"/>
    <s v="01"/>
    <s v="January"/>
    <x v="8"/>
    <m/>
  </r>
  <r>
    <x v="25718"/>
    <x v="1"/>
    <s v="Platform"/>
    <s v="Yacht Club Games"/>
    <s v="Yacht Club Games"/>
    <m/>
    <x v="482"/>
    <m/>
    <m/>
    <m/>
    <m/>
    <d v="2015-04-21T00:00:00"/>
    <s v="21"/>
    <s v="April"/>
    <x v="3"/>
    <d v="2018-11-21T00:00:00"/>
  </r>
  <r>
    <x v="25818"/>
    <x v="5"/>
    <s v="Platform"/>
    <s v="Unknown"/>
    <s v="Evgeny Shcherbakov"/>
    <m/>
    <x v="482"/>
    <m/>
    <m/>
    <m/>
    <m/>
    <m/>
    <s v="00"/>
    <s v="January"/>
    <x v="31"/>
    <d v="2019-03-01T00:00:00"/>
  </r>
  <r>
    <x v="25768"/>
    <x v="5"/>
    <s v="Platform"/>
    <s v="Gears for Breakfast"/>
    <s v="Gears for Breakfast"/>
    <m/>
    <x v="482"/>
    <m/>
    <m/>
    <m/>
    <m/>
    <d v="2017-10-05T00:00:00"/>
    <s v="05"/>
    <s v="October"/>
    <x v="9"/>
    <d v="2018-08-01T00:00:00"/>
  </r>
  <r>
    <x v="25819"/>
    <x v="5"/>
    <s v="Platform"/>
    <s v="Unknown"/>
    <s v="Atum Software"/>
    <m/>
    <x v="482"/>
    <m/>
    <m/>
    <m/>
    <m/>
    <m/>
    <s v="00"/>
    <s v="January"/>
    <x v="31"/>
    <d v="2019-03-06T00:00:00"/>
  </r>
  <r>
    <x v="25820"/>
    <x v="5"/>
    <s v="Platform"/>
    <s v="GarageGames"/>
    <s v="Chronic Logic"/>
    <n v="8.1999999999999993"/>
    <x v="482"/>
    <m/>
    <m/>
    <m/>
    <m/>
    <d v="2004-09-17T00:00:00"/>
    <s v="17"/>
    <s v="September"/>
    <x v="16"/>
    <m/>
  </r>
  <r>
    <x v="25821"/>
    <x v="5"/>
    <s v="Platform"/>
    <s v="Unknown"/>
    <s v="Tatyana Murzina"/>
    <m/>
    <x v="482"/>
    <m/>
    <m/>
    <m/>
    <m/>
    <m/>
    <s v="00"/>
    <s v="January"/>
    <x v="31"/>
    <d v="2019-03-09T00:00:00"/>
  </r>
  <r>
    <x v="13374"/>
    <x v="5"/>
    <s v="Platform"/>
    <s v="AlienTrap Games"/>
    <s v="AlienTrap Games"/>
    <m/>
    <x v="482"/>
    <m/>
    <m/>
    <m/>
    <m/>
    <d v="2013-07-01T00:00:00"/>
    <s v="01"/>
    <s v="July"/>
    <x v="0"/>
    <m/>
  </r>
  <r>
    <x v="25822"/>
    <x v="5"/>
    <s v="Platform"/>
    <s v="Unknown"/>
    <s v="YarGri"/>
    <m/>
    <x v="482"/>
    <m/>
    <m/>
    <m/>
    <m/>
    <m/>
    <s v="00"/>
    <s v="January"/>
    <x v="31"/>
    <d v="2019-03-10T00:00:00"/>
  </r>
  <r>
    <x v="2418"/>
    <x v="5"/>
    <s v="Platform"/>
    <s v="Sega"/>
    <s v="PagodaWest Games"/>
    <m/>
    <x v="482"/>
    <m/>
    <m/>
    <m/>
    <m/>
    <d v="2017-08-15T00:00:00"/>
    <s v="15"/>
    <s v="August"/>
    <x v="9"/>
    <m/>
  </r>
  <r>
    <x v="10759"/>
    <x v="40"/>
    <s v="Platform"/>
    <s v="Titus"/>
    <s v="Titus France SA"/>
    <m/>
    <x v="482"/>
    <m/>
    <m/>
    <m/>
    <m/>
    <d v="1996-01-25T00:00:00"/>
    <s v="25"/>
    <s v="January"/>
    <x v="18"/>
    <d v="2023-06-27T00:00:00"/>
  </r>
  <r>
    <x v="25823"/>
    <x v="5"/>
    <s v="Platform"/>
    <s v="Unknown"/>
    <s v="Brimo Studio"/>
    <m/>
    <x v="482"/>
    <m/>
    <m/>
    <m/>
    <m/>
    <m/>
    <s v="00"/>
    <s v="January"/>
    <x v="31"/>
    <d v="2019-03-19T00:00:00"/>
  </r>
  <r>
    <x v="3610"/>
    <x v="5"/>
    <s v="Platform"/>
    <s v="Team17 Software"/>
    <s v="Playtonic Games"/>
    <m/>
    <x v="482"/>
    <m/>
    <m/>
    <m/>
    <m/>
    <d v="2018-01-01T00:00:00"/>
    <s v="01"/>
    <s v="January"/>
    <x v="6"/>
    <d v="2018-05-31T00:00:00"/>
  </r>
  <r>
    <x v="25824"/>
    <x v="5"/>
    <s v="Platform"/>
    <s v="Unknown"/>
    <s v="Q-Games"/>
    <m/>
    <x v="482"/>
    <m/>
    <m/>
    <m/>
    <m/>
    <m/>
    <s v="00"/>
    <s v="January"/>
    <x v="31"/>
    <d v="2019-03-19T00:00:00"/>
  </r>
  <r>
    <x v="25825"/>
    <x v="5"/>
    <s v="Platform"/>
    <s v="Unknown"/>
    <s v="Unknown"/>
    <m/>
    <x v="482"/>
    <m/>
    <m/>
    <m/>
    <m/>
    <m/>
    <s v="00"/>
    <s v="January"/>
    <x v="31"/>
    <d v="2019-03-20T00:00:00"/>
  </r>
  <r>
    <x v="25826"/>
    <x v="5"/>
    <s v="Platform"/>
    <s v="Unknown"/>
    <s v="StarSystemStudios"/>
    <m/>
    <x v="482"/>
    <m/>
    <m/>
    <m/>
    <m/>
    <m/>
    <s v="00"/>
    <s v="January"/>
    <x v="31"/>
    <d v="2019-03-21T00:00:00"/>
  </r>
  <r>
    <x v="25827"/>
    <x v="5"/>
    <s v="Platform"/>
    <s v="Unknown"/>
    <s v="Unknown"/>
    <m/>
    <x v="482"/>
    <m/>
    <m/>
    <m/>
    <m/>
    <m/>
    <s v="00"/>
    <s v="January"/>
    <x v="31"/>
    <d v="2019-03-23T00:00:00"/>
  </r>
  <r>
    <x v="25828"/>
    <x v="19"/>
    <s v="Platform"/>
    <s v="Sega"/>
    <s v="Realtime Associates"/>
    <m/>
    <x v="482"/>
    <m/>
    <m/>
    <m/>
    <m/>
    <d v="1995-05-15T00:00:00"/>
    <s v="15"/>
    <s v="May"/>
    <x v="26"/>
    <m/>
  </r>
  <r>
    <x v="25829"/>
    <x v="5"/>
    <s v="Platform"/>
    <s v="Unknown"/>
    <s v="Outcorp"/>
    <m/>
    <x v="482"/>
    <m/>
    <m/>
    <m/>
    <m/>
    <m/>
    <s v="00"/>
    <s v="January"/>
    <x v="31"/>
    <d v="2019-03-25T00:00:00"/>
  </r>
  <r>
    <x v="25830"/>
    <x v="5"/>
    <s v="Platform"/>
    <s v="Unknown"/>
    <s v="KITATUS STUDIOS"/>
    <m/>
    <x v="482"/>
    <m/>
    <m/>
    <m/>
    <m/>
    <m/>
    <s v="00"/>
    <s v="January"/>
    <x v="31"/>
    <d v="2019-03-27T00:00:00"/>
  </r>
  <r>
    <x v="25068"/>
    <x v="5"/>
    <s v="Platform"/>
    <s v="Unknown"/>
    <s v="Tate Multimedia"/>
    <m/>
    <x v="482"/>
    <m/>
    <m/>
    <m/>
    <m/>
    <m/>
    <s v="00"/>
    <s v="January"/>
    <x v="31"/>
    <d v="2019-03-29T00:00:00"/>
  </r>
  <r>
    <x v="25831"/>
    <x v="5"/>
    <s v="Platform"/>
    <s v="Carlsen Games"/>
    <s v="Carlsen Games"/>
    <m/>
    <x v="482"/>
    <m/>
    <m/>
    <m/>
    <m/>
    <d v="2013-10-16T00:00:00"/>
    <s v="16"/>
    <s v="October"/>
    <x v="0"/>
    <d v="2019-04-22T00:00:00"/>
  </r>
  <r>
    <x v="6823"/>
    <x v="5"/>
    <s v="Platform"/>
    <s v="WayForward"/>
    <s v="WayForward"/>
    <m/>
    <x v="482"/>
    <m/>
    <m/>
    <m/>
    <m/>
    <d v="2015-04-23T00:00:00"/>
    <s v="23"/>
    <s v="April"/>
    <x v="3"/>
    <d v="2019-04-22T00:00:00"/>
  </r>
  <r>
    <x v="11973"/>
    <x v="5"/>
    <s v="Platform"/>
    <s v="Rain Games"/>
    <s v="Rain Games"/>
    <m/>
    <x v="482"/>
    <m/>
    <m/>
    <m/>
    <m/>
    <d v="2015-09-15T00:00:00"/>
    <s v="15"/>
    <s v="September"/>
    <x v="3"/>
    <d v="2019-04-22T00:00:00"/>
  </r>
  <r>
    <x v="4030"/>
    <x v="5"/>
    <s v="Platform"/>
    <s v="Capcom"/>
    <s v="Digital Eclipse Software"/>
    <m/>
    <x v="482"/>
    <m/>
    <m/>
    <m/>
    <m/>
    <d v="2015-08-25T00:00:00"/>
    <s v="25"/>
    <s v="August"/>
    <x v="3"/>
    <d v="2018-05-29T00:00:00"/>
  </r>
  <r>
    <x v="25832"/>
    <x v="5"/>
    <s v="Platform"/>
    <s v="Haydee Interactive"/>
    <s v="Haydee Interactive"/>
    <m/>
    <x v="482"/>
    <m/>
    <m/>
    <m/>
    <m/>
    <d v="2016-09-26T00:00:00"/>
    <s v="26"/>
    <s v="September"/>
    <x v="12"/>
    <d v="2019-04-21T00:00:00"/>
  </r>
  <r>
    <x v="25833"/>
    <x v="40"/>
    <s v="Platform"/>
    <s v="Capcom"/>
    <s v="GRIN"/>
    <m/>
    <x v="482"/>
    <m/>
    <m/>
    <m/>
    <m/>
    <d v="2008-08-14T00:00:00"/>
    <s v="14"/>
    <s v="August"/>
    <x v="11"/>
    <d v="2021-02-14T00:00:00"/>
  </r>
  <r>
    <x v="25834"/>
    <x v="5"/>
    <s v="Platform"/>
    <s v="team BitClub"/>
    <s v="team BitClub"/>
    <m/>
    <x v="482"/>
    <m/>
    <m/>
    <m/>
    <m/>
    <d v="2016-04-16T00:00:00"/>
    <s v="16"/>
    <s v="April"/>
    <x v="12"/>
    <d v="2019-04-21T00:00:00"/>
  </r>
  <r>
    <x v="25835"/>
    <x v="5"/>
    <s v="Platform"/>
    <s v="Icy Studios"/>
    <s v="Icy Studios"/>
    <m/>
    <x v="482"/>
    <m/>
    <m/>
    <m/>
    <m/>
    <d v="2017-02-27T00:00:00"/>
    <s v="27"/>
    <s v="February"/>
    <x v="9"/>
    <d v="2019-04-21T00:00:00"/>
  </r>
  <r>
    <x v="25836"/>
    <x v="5"/>
    <s v="Platform"/>
    <s v="Way Forward"/>
    <s v="Way Forward Technologies"/>
    <m/>
    <x v="482"/>
    <m/>
    <m/>
    <m/>
    <m/>
    <d v="2014-07-15T00:00:00"/>
    <s v="15"/>
    <s v="July"/>
    <x v="1"/>
    <d v="2019-04-21T00:00:00"/>
  </r>
  <r>
    <x v="25837"/>
    <x v="5"/>
    <s v="Platform"/>
    <s v="Plug In Digital"/>
    <s v="Slak Games"/>
    <m/>
    <x v="482"/>
    <m/>
    <m/>
    <m/>
    <m/>
    <d v="2014-04-15T00:00:00"/>
    <s v="15"/>
    <s v="April"/>
    <x v="1"/>
    <d v="2019-04-17T00:00:00"/>
  </r>
  <r>
    <x v="25838"/>
    <x v="5"/>
    <s v="Platform"/>
    <s v="Sluggerfly"/>
    <s v="Sluggerfly"/>
    <m/>
    <x v="482"/>
    <m/>
    <m/>
    <m/>
    <m/>
    <d v="2015-12-08T00:00:00"/>
    <s v="08"/>
    <s v="December"/>
    <x v="3"/>
    <d v="2019-04-17T00:00:00"/>
  </r>
  <r>
    <x v="25839"/>
    <x v="5"/>
    <s v="Platform"/>
    <s v="AwesomeBlade"/>
    <s v="AwesomeBlade"/>
    <m/>
    <x v="482"/>
    <m/>
    <m/>
    <m/>
    <m/>
    <d v="2014-05-06T00:00:00"/>
    <s v="06"/>
    <s v="May"/>
    <x v="1"/>
    <d v="2019-04-16T00:00:00"/>
  </r>
  <r>
    <x v="25840"/>
    <x v="5"/>
    <s v="Platform"/>
    <s v="Metanet Software Inc."/>
    <s v="Metanet Software Inc."/>
    <m/>
    <x v="482"/>
    <m/>
    <m/>
    <m/>
    <m/>
    <d v="2016-08-25T00:00:00"/>
    <s v="25"/>
    <s v="August"/>
    <x v="12"/>
    <d v="2019-04-16T00:00:00"/>
  </r>
  <r>
    <x v="25841"/>
    <x v="5"/>
    <s v="Platform"/>
    <s v="Cleverweek"/>
    <s v="Cleverweek"/>
    <m/>
    <x v="482"/>
    <m/>
    <m/>
    <m/>
    <m/>
    <d v="2016-01-26T00:00:00"/>
    <s v="26"/>
    <s v="January"/>
    <x v="12"/>
    <d v="2019-04-10T00:00:00"/>
  </r>
  <r>
    <x v="25842"/>
    <x v="5"/>
    <s v="Platform"/>
    <s v="Team Indev"/>
    <s v="Team Indev"/>
    <m/>
    <x v="482"/>
    <m/>
    <m/>
    <m/>
    <m/>
    <d v="2016-01-06T00:00:00"/>
    <s v="06"/>
    <s v="January"/>
    <x v="12"/>
    <d v="2019-04-08T00:00:00"/>
  </r>
  <r>
    <x v="25843"/>
    <x v="5"/>
    <s v="Platform"/>
    <s v="ZackBellGames"/>
    <s v="ZackBellGames"/>
    <m/>
    <x v="482"/>
    <m/>
    <m/>
    <m/>
    <m/>
    <d v="2015-08-05T00:00:00"/>
    <s v="05"/>
    <s v="August"/>
    <x v="3"/>
    <d v="2019-04-07T00:00:00"/>
  </r>
  <r>
    <x v="25844"/>
    <x v="5"/>
    <s v="Platform"/>
    <s v="Batterystaple Games"/>
    <s v="Batterystaple Games"/>
    <m/>
    <x v="482"/>
    <m/>
    <m/>
    <m/>
    <m/>
    <d v="2017-08-16T00:00:00"/>
    <s v="16"/>
    <s v="August"/>
    <x v="9"/>
    <d v="2019-04-07T00:00:00"/>
  </r>
  <r>
    <x v="25845"/>
    <x v="5"/>
    <s v="Platform"/>
    <s v="Giorgi Abelashvili"/>
    <s v="Giorgi Abelashvili"/>
    <m/>
    <x v="482"/>
    <m/>
    <m/>
    <m/>
    <m/>
    <d v="2015-05-29T00:00:00"/>
    <s v="29"/>
    <s v="May"/>
    <x v="3"/>
    <d v="2019-04-06T00:00:00"/>
  </r>
  <r>
    <x v="1524"/>
    <x v="5"/>
    <s v="Platform"/>
    <s v="Oddworld Inhabitants"/>
    <s v="Oddworld Inhabitants"/>
    <m/>
    <x v="482"/>
    <m/>
    <m/>
    <m/>
    <m/>
    <d v="2010-12-20T00:00:00"/>
    <s v="20"/>
    <s v="December"/>
    <x v="5"/>
    <d v="2019-04-05T00:00:00"/>
  </r>
  <r>
    <x v="25846"/>
    <x v="5"/>
    <s v="Platform"/>
    <s v="Retro Affect"/>
    <s v="Retro Affect"/>
    <m/>
    <x v="482"/>
    <m/>
    <m/>
    <m/>
    <m/>
    <d v="2012-08-30T00:00:00"/>
    <s v="30"/>
    <s v="August"/>
    <x v="7"/>
    <d v="2019-04-04T00:00:00"/>
  </r>
  <r>
    <x v="25847"/>
    <x v="5"/>
    <s v="Platform"/>
    <s v="Extend Studio"/>
    <s v="ORiGO Games"/>
    <n v="6.8"/>
    <x v="482"/>
    <m/>
    <m/>
    <m/>
    <m/>
    <d v="2010-12-14T00:00:00"/>
    <s v="14"/>
    <s v="December"/>
    <x v="5"/>
    <m/>
  </r>
  <r>
    <x v="6499"/>
    <x v="5"/>
    <s v="Platform"/>
    <s v="Deep Silver"/>
    <s v="Comcept"/>
    <m/>
    <x v="482"/>
    <m/>
    <m/>
    <m/>
    <m/>
    <d v="2016-07-01T00:00:00"/>
    <s v="01"/>
    <s v="July"/>
    <x v="12"/>
    <d v="2018-07-04T00:00:00"/>
  </r>
  <r>
    <x v="25848"/>
    <x v="5"/>
    <s v="Platform"/>
    <s v="Synnergy Circle Games"/>
    <s v="Synnergy Circle Games"/>
    <m/>
    <x v="482"/>
    <m/>
    <m/>
    <m/>
    <m/>
    <d v="2017-01-24T00:00:00"/>
    <s v="24"/>
    <s v="January"/>
    <x v="9"/>
    <d v="2019-04-01T00:00:00"/>
  </r>
  <r>
    <x v="25849"/>
    <x v="5"/>
    <s v="Platform"/>
    <s v="K Bros Games"/>
    <s v="K Bros Games"/>
    <m/>
    <x v="482"/>
    <m/>
    <m/>
    <m/>
    <m/>
    <d v="2015-10-28T00:00:00"/>
    <s v="28"/>
    <s v="October"/>
    <x v="3"/>
    <d v="2019-03-27T00:00:00"/>
  </r>
  <r>
    <x v="25850"/>
    <x v="5"/>
    <s v="Platform"/>
    <s v="Smudged Cat Games"/>
    <s v="Smudged Cat Games"/>
    <m/>
    <x v="482"/>
    <m/>
    <m/>
    <m/>
    <m/>
    <d v="2012-06-13T00:00:00"/>
    <s v="13"/>
    <s v="June"/>
    <x v="7"/>
    <d v="2019-03-27T00:00:00"/>
  </r>
  <r>
    <x v="25851"/>
    <x v="5"/>
    <s v="Platform"/>
    <s v="Missing Link Games"/>
    <s v="Serious Brew"/>
    <m/>
    <x v="482"/>
    <m/>
    <m/>
    <m/>
    <m/>
    <d v="2012-11-01T00:00:00"/>
    <s v="01"/>
    <s v="November"/>
    <x v="7"/>
    <d v="2019-03-27T00:00:00"/>
  </r>
  <r>
    <x v="25852"/>
    <x v="40"/>
    <s v="Platform"/>
    <s v="Activision"/>
    <s v="Toys for Bob"/>
    <m/>
    <x v="482"/>
    <m/>
    <m/>
    <m/>
    <m/>
    <d v="2016-10-16T00:00:00"/>
    <s v="16"/>
    <s v="October"/>
    <x v="12"/>
    <d v="2021-03-18T00:00:00"/>
  </r>
  <r>
    <x v="15505"/>
    <x v="40"/>
    <s v="Platform"/>
    <s v="Fox Interactive"/>
    <s v="Probe Software"/>
    <m/>
    <x v="482"/>
    <m/>
    <m/>
    <m/>
    <m/>
    <d v="1994-11-23T00:00:00"/>
    <s v="23"/>
    <s v="November"/>
    <x v="24"/>
    <d v="2022-09-28T00:00:00"/>
  </r>
  <r>
    <x v="25853"/>
    <x v="40"/>
    <s v="Platform"/>
    <s v="Crave Entertainment"/>
    <s v="Papaya Studios"/>
    <m/>
    <x v="482"/>
    <m/>
    <m/>
    <m/>
    <m/>
    <d v="2006-08-08T00:00:00"/>
    <s v="08"/>
    <s v="August"/>
    <x v="19"/>
    <d v="2022-09-26T00:00:00"/>
  </r>
  <r>
    <x v="25718"/>
    <x v="4"/>
    <s v="Platform"/>
    <s v="Yacht Club Games"/>
    <s v="Yacht Club Games"/>
    <m/>
    <x v="482"/>
    <m/>
    <m/>
    <m/>
    <m/>
    <d v="2015-10-13T00:00:00"/>
    <s v="13"/>
    <s v="October"/>
    <x v="3"/>
    <d v="2018-11-21T00:00:00"/>
  </r>
  <r>
    <x v="25833"/>
    <x v="33"/>
    <s v="Platform"/>
    <s v="Capcom"/>
    <s v="GRIN"/>
    <n v="8.6999999999999993"/>
    <x v="482"/>
    <m/>
    <m/>
    <m/>
    <m/>
    <d v="2008-08-13T00:00:00"/>
    <s v="13"/>
    <s v="August"/>
    <x v="11"/>
    <m/>
  </r>
  <r>
    <x v="25742"/>
    <x v="5"/>
    <s v="Platform"/>
    <s v="PlayStation PC"/>
    <s v="Sumo Digital"/>
    <m/>
    <x v="482"/>
    <m/>
    <m/>
    <m/>
    <m/>
    <d v="2022-10-27T00:00:00"/>
    <s v="27"/>
    <s v="October"/>
    <x v="45"/>
    <d v="2023-12-22T00:00:00"/>
  </r>
  <r>
    <x v="9201"/>
    <x v="40"/>
    <s v="Platform"/>
    <s v="FDG Entertainment"/>
    <s v="Game Atelier"/>
    <m/>
    <x v="482"/>
    <m/>
    <m/>
    <m/>
    <m/>
    <d v="2018-12-04T00:00:00"/>
    <s v="04"/>
    <s v="December"/>
    <x v="6"/>
    <d v="2021-05-22T00:00:00"/>
  </r>
  <r>
    <x v="25854"/>
    <x v="41"/>
    <s v="Platform"/>
    <s v="Unknown"/>
    <s v="Iron Monkey"/>
    <m/>
    <x v="482"/>
    <m/>
    <m/>
    <m/>
    <m/>
    <m/>
    <s v="00"/>
    <s v="January"/>
    <x v="31"/>
    <d v="2021-01-26T00:00:00"/>
  </r>
  <r>
    <x v="25788"/>
    <x v="23"/>
    <s v="Platform"/>
    <s v="HumaNature Studios"/>
    <s v="HumaNature Studios"/>
    <m/>
    <x v="482"/>
    <m/>
    <m/>
    <m/>
    <m/>
    <d v="2019-03-01T00:00:00"/>
    <s v="01"/>
    <s v="March"/>
    <x v="39"/>
    <d v="2018-01-05T00:00:00"/>
  </r>
  <r>
    <x v="25855"/>
    <x v="5"/>
    <s v="Platform"/>
    <s v="Ondrej Angelovic"/>
    <s v="Ondrej Angelovic"/>
    <m/>
    <x v="482"/>
    <m/>
    <m/>
    <m/>
    <m/>
    <d v="2017-02-24T00:00:00"/>
    <s v="24"/>
    <s v="February"/>
    <x v="9"/>
    <d v="2021-08-16T00:00:00"/>
  </r>
  <r>
    <x v="25856"/>
    <x v="40"/>
    <s v="Platform"/>
    <s v="Broderbund"/>
    <s v="Ben Serki"/>
    <m/>
    <x v="482"/>
    <m/>
    <m/>
    <m/>
    <m/>
    <d v="1981-01-01T00:00:00"/>
    <s v="01"/>
    <s v="January"/>
    <x v="22"/>
    <d v="2021-04-06T00:00:00"/>
  </r>
  <r>
    <x v="25788"/>
    <x v="5"/>
    <s v="Platform"/>
    <s v="HumaNature Studios"/>
    <s v="HumaNature Studios"/>
    <m/>
    <x v="482"/>
    <m/>
    <m/>
    <m/>
    <m/>
    <d v="2019-03-01T00:00:00"/>
    <s v="01"/>
    <s v="March"/>
    <x v="39"/>
    <d v="2021-09-17T00:00:00"/>
  </r>
  <r>
    <x v="25788"/>
    <x v="1"/>
    <s v="Platform"/>
    <s v="HumaNature Studios"/>
    <s v="HumaNature Studios"/>
    <m/>
    <x v="482"/>
    <m/>
    <m/>
    <m/>
    <m/>
    <d v="2019-03-01T00:00:00"/>
    <s v="01"/>
    <s v="March"/>
    <x v="39"/>
    <d v="2021-09-17T00:00:00"/>
  </r>
  <r>
    <x v="25857"/>
    <x v="40"/>
    <s v="Platform"/>
    <s v="Tandy Corporation"/>
    <s v="Steve Bjork"/>
    <m/>
    <x v="482"/>
    <m/>
    <m/>
    <m/>
    <m/>
    <d v="1982-01-01T00:00:00"/>
    <s v="01"/>
    <s v="January"/>
    <x v="30"/>
    <d v="2021-04-06T00:00:00"/>
  </r>
  <r>
    <x v="25788"/>
    <x v="4"/>
    <s v="Platform"/>
    <s v="HumaNature Studios"/>
    <s v="HumaNature Studios"/>
    <m/>
    <x v="482"/>
    <m/>
    <m/>
    <m/>
    <m/>
    <d v="2019-03-01T00:00:00"/>
    <s v="01"/>
    <s v="March"/>
    <x v="39"/>
    <d v="2021-09-17T00:00:00"/>
  </r>
  <r>
    <x v="25858"/>
    <x v="33"/>
    <s v="Platform"/>
    <s v="Twisted Pixel Games"/>
    <s v="Twisted Pixel Games"/>
    <n v="8.4"/>
    <x v="482"/>
    <m/>
    <m/>
    <m/>
    <m/>
    <d v="2009-07-22T00:00:00"/>
    <s v="22"/>
    <s v="July"/>
    <x v="8"/>
    <m/>
  </r>
  <r>
    <x v="25859"/>
    <x v="22"/>
    <s v="Platform"/>
    <s v="THQ"/>
    <s v="Heavy Iron Studios"/>
    <m/>
    <x v="482"/>
    <m/>
    <m/>
    <m/>
    <m/>
    <d v="2006-03-23T00:00:00"/>
    <s v="23"/>
    <s v="March"/>
    <x v="19"/>
    <m/>
  </r>
  <r>
    <x v="25860"/>
    <x v="22"/>
    <s v="Platform"/>
    <s v="THQ"/>
    <s v="Heavy Iron Studios / Avalanche Software"/>
    <m/>
    <x v="482"/>
    <m/>
    <m/>
    <m/>
    <m/>
    <d v="2006-03-23T00:00:00"/>
    <s v="23"/>
    <s v="March"/>
    <x v="19"/>
    <m/>
  </r>
  <r>
    <x v="25861"/>
    <x v="15"/>
    <s v="Platform"/>
    <s v="Psygnosis"/>
    <s v="Malibu Games"/>
    <m/>
    <x v="482"/>
    <m/>
    <m/>
    <m/>
    <m/>
    <d v="1994-06-01T00:00:00"/>
    <s v="01"/>
    <s v="June"/>
    <x v="24"/>
    <m/>
  </r>
  <r>
    <x v="25861"/>
    <x v="20"/>
    <s v="Platform"/>
    <s v="Sony Imagesoft"/>
    <s v="Malibu Games"/>
    <m/>
    <x v="482"/>
    <m/>
    <m/>
    <m/>
    <m/>
    <d v="1994-11-01T00:00:00"/>
    <s v="01"/>
    <s v="November"/>
    <x v="24"/>
    <m/>
  </r>
  <r>
    <x v="20643"/>
    <x v="31"/>
    <s v="Platform"/>
    <s v="Sony Imagesoft"/>
    <s v="Malibu Games / Core Design Ltd."/>
    <m/>
    <x v="482"/>
    <m/>
    <m/>
    <m/>
    <m/>
    <d v="1994-02-01T00:00:00"/>
    <s v="01"/>
    <s v="February"/>
    <x v="24"/>
    <m/>
  </r>
  <r>
    <x v="25862"/>
    <x v="24"/>
    <s v="Platform"/>
    <s v="Nintendo"/>
    <s v="Nintendo"/>
    <m/>
    <x v="482"/>
    <m/>
    <m/>
    <m/>
    <m/>
    <d v="2012-01-18T00:00:00"/>
    <s v="18"/>
    <s v="January"/>
    <x v="7"/>
    <m/>
  </r>
  <r>
    <x v="25863"/>
    <x v="24"/>
    <s v="Platform"/>
    <s v="Nintendo"/>
    <s v="Nintendo"/>
    <m/>
    <x v="482"/>
    <m/>
    <m/>
    <m/>
    <m/>
    <d v="2011-11-17T00:00:00"/>
    <s v="17"/>
    <s v="November"/>
    <x v="4"/>
    <m/>
  </r>
  <r>
    <x v="3467"/>
    <x v="14"/>
    <s v="Platform"/>
    <s v="Atari"/>
    <s v="Eurocom Entertainment Software"/>
    <m/>
    <x v="482"/>
    <m/>
    <m/>
    <m/>
    <m/>
    <d v="2010-11-24T00:00:00"/>
    <s v="24"/>
    <s v="November"/>
    <x v="5"/>
    <m/>
  </r>
  <r>
    <x v="25864"/>
    <x v="5"/>
    <s v="Platform"/>
    <s v="Unknown"/>
    <s v="Unknown"/>
    <m/>
    <x v="482"/>
    <m/>
    <m/>
    <m/>
    <m/>
    <d v="2013-03-08T00:00:00"/>
    <s v="08"/>
    <s v="March"/>
    <x v="0"/>
    <m/>
  </r>
  <r>
    <x v="25864"/>
    <x v="26"/>
    <s v="Platform"/>
    <s v="Unknown"/>
    <s v="Unknown"/>
    <m/>
    <x v="482"/>
    <m/>
    <m/>
    <m/>
    <m/>
    <d v="2015-01-01T00:00:00"/>
    <s v="01"/>
    <s v="January"/>
    <x v="3"/>
    <m/>
  </r>
  <r>
    <x v="25865"/>
    <x v="12"/>
    <s v="Platform"/>
    <s v="Taxan"/>
    <s v="Thinking Rabbit"/>
    <m/>
    <x v="482"/>
    <m/>
    <m/>
    <m/>
    <m/>
    <d v="1990-01-01T00:00:00"/>
    <s v="01"/>
    <s v="January"/>
    <x v="28"/>
    <m/>
  </r>
  <r>
    <x v="25839"/>
    <x v="36"/>
    <s v="Platform"/>
    <s v="AwesomeBlade"/>
    <s v="AwesomeBlade"/>
    <m/>
    <x v="482"/>
    <m/>
    <m/>
    <m/>
    <m/>
    <d v="2014-05-13T00:00:00"/>
    <s v="13"/>
    <s v="May"/>
    <x v="1"/>
    <d v="2019-04-16T00:00:00"/>
  </r>
  <r>
    <x v="25866"/>
    <x v="33"/>
    <s v="Platform"/>
    <s v="Microsoft"/>
    <s v="SmudgedCat"/>
    <m/>
    <x v="482"/>
    <m/>
    <m/>
    <m/>
    <m/>
    <d v="2009-04-03T00:00:00"/>
    <s v="03"/>
    <s v="April"/>
    <x v="8"/>
    <m/>
  </r>
  <r>
    <x v="4582"/>
    <x v="5"/>
    <s v="Platform"/>
    <s v="Unknown"/>
    <s v="WayForward Technologies"/>
    <m/>
    <x v="482"/>
    <m/>
    <m/>
    <m/>
    <m/>
    <m/>
    <s v="00"/>
    <s v="January"/>
    <x v="31"/>
    <m/>
  </r>
  <r>
    <x v="4582"/>
    <x v="1"/>
    <s v="Platform"/>
    <s v="Unknown"/>
    <s v="WayForward Technologies"/>
    <m/>
    <x v="482"/>
    <m/>
    <m/>
    <m/>
    <m/>
    <m/>
    <s v="00"/>
    <s v="January"/>
    <x v="31"/>
    <m/>
  </r>
  <r>
    <x v="4582"/>
    <x v="4"/>
    <s v="Platform"/>
    <s v="Unknown"/>
    <s v="WayForward Technologies"/>
    <m/>
    <x v="482"/>
    <m/>
    <m/>
    <m/>
    <m/>
    <m/>
    <s v="00"/>
    <s v="January"/>
    <x v="31"/>
    <m/>
  </r>
  <r>
    <x v="4582"/>
    <x v="24"/>
    <s v="Platform"/>
    <s v="Unknown"/>
    <s v="WayForward Technologies"/>
    <m/>
    <x v="482"/>
    <m/>
    <m/>
    <m/>
    <m/>
    <m/>
    <s v="00"/>
    <s v="January"/>
    <x v="31"/>
    <m/>
  </r>
  <r>
    <x v="25867"/>
    <x v="12"/>
    <s v="Platform"/>
    <s v="Absolute Entertainment"/>
    <s v="Imagineering"/>
    <m/>
    <x v="482"/>
    <m/>
    <m/>
    <m/>
    <m/>
    <d v="1989-01-01T00:00:00"/>
    <s v="01"/>
    <s v="January"/>
    <x v="23"/>
    <m/>
  </r>
  <r>
    <x v="25867"/>
    <x v="28"/>
    <s v="Platform"/>
    <s v="Majesco"/>
    <s v="Imagineering"/>
    <m/>
    <x v="482"/>
    <m/>
    <m/>
    <m/>
    <m/>
    <d v="2009-11-23T00:00:00"/>
    <s v="23"/>
    <s v="November"/>
    <x v="8"/>
    <m/>
  </r>
  <r>
    <x v="231"/>
    <x v="5"/>
    <s v="Platform"/>
    <s v="Disney Interactive Studios"/>
    <s v="Traveller's Tales"/>
    <m/>
    <x v="482"/>
    <m/>
    <m/>
    <m/>
    <m/>
    <d v="1998-01-01T00:00:00"/>
    <s v="01"/>
    <s v="January"/>
    <x v="25"/>
    <m/>
  </r>
  <r>
    <x v="231"/>
    <x v="25"/>
    <s v="Platform"/>
    <s v="THQ"/>
    <s v="Tiertex Design Studios"/>
    <m/>
    <x v="482"/>
    <m/>
    <m/>
    <m/>
    <m/>
    <d v="1999-03-31T00:00:00"/>
    <s v="31"/>
    <s v="March"/>
    <x v="17"/>
    <m/>
  </r>
  <r>
    <x v="231"/>
    <x v="14"/>
    <s v="Platform"/>
    <s v="Sony Computer Entertainment"/>
    <s v="Traveller's Tales"/>
    <m/>
    <x v="482"/>
    <m/>
    <m/>
    <m/>
    <m/>
    <d v="2010-07-27T00:00:00"/>
    <s v="27"/>
    <s v="July"/>
    <x v="5"/>
    <m/>
  </r>
  <r>
    <x v="25868"/>
    <x v="33"/>
    <s v="Platform"/>
    <s v="Unknown"/>
    <s v="Latin Soul Studio"/>
    <m/>
    <x v="482"/>
    <m/>
    <m/>
    <m/>
    <m/>
    <m/>
    <s v="00"/>
    <s v="January"/>
    <x v="31"/>
    <m/>
  </r>
  <r>
    <x v="25869"/>
    <x v="33"/>
    <s v="Platform"/>
    <s v="Microsoft"/>
    <s v="ProjectorGames"/>
    <m/>
    <x v="482"/>
    <m/>
    <m/>
    <m/>
    <m/>
    <d v="2009-04-24T00:00:00"/>
    <s v="24"/>
    <s v="April"/>
    <x v="8"/>
    <m/>
  </r>
  <r>
    <x v="25870"/>
    <x v="33"/>
    <s v="Platform"/>
    <s v="Microsoft"/>
    <s v="MasterGroke"/>
    <m/>
    <x v="482"/>
    <m/>
    <m/>
    <m/>
    <m/>
    <d v="2011-07-01T00:00:00"/>
    <s v="01"/>
    <s v="July"/>
    <x v="4"/>
    <m/>
  </r>
  <r>
    <x v="25768"/>
    <x v="36"/>
    <s v="Platform"/>
    <s v="Gears for Breakfast"/>
    <s v="Gears for Breakfast"/>
    <m/>
    <x v="482"/>
    <m/>
    <m/>
    <m/>
    <m/>
    <d v="2017-10-05T00:00:00"/>
    <s v="05"/>
    <s v="October"/>
    <x v="9"/>
    <d v="2018-08-01T00:00:00"/>
  </r>
  <r>
    <x v="13267"/>
    <x v="12"/>
    <s v="Platform"/>
    <s v="LJN"/>
    <s v="Rare Ltd."/>
    <m/>
    <x v="482"/>
    <m/>
    <m/>
    <m/>
    <m/>
    <d v="1990-10-01T00:00:00"/>
    <s v="01"/>
    <s v="October"/>
    <x v="28"/>
    <m/>
  </r>
  <r>
    <x v="25871"/>
    <x v="33"/>
    <s v="Platform"/>
    <s v="Unknown"/>
    <s v="Extend Studio"/>
    <m/>
    <x v="482"/>
    <m/>
    <m/>
    <m/>
    <m/>
    <m/>
    <s v="00"/>
    <s v="January"/>
    <x v="31"/>
    <d v="2019-04-03T00:00:00"/>
  </r>
  <r>
    <x v="25872"/>
    <x v="15"/>
    <s v="Platform"/>
    <s v="Viacom"/>
    <s v="Realtime Associates"/>
    <m/>
    <x v="482"/>
    <m/>
    <m/>
    <m/>
    <m/>
    <d v="1995-09-15T00:00:00"/>
    <s v="15"/>
    <s v="September"/>
    <x v="26"/>
    <m/>
  </r>
  <r>
    <x v="25872"/>
    <x v="20"/>
    <s v="Platform"/>
    <s v="Viacom"/>
    <s v="Realtime Associates"/>
    <m/>
    <x v="482"/>
    <m/>
    <m/>
    <m/>
    <m/>
    <d v="1995-08-18T00:00:00"/>
    <s v="18"/>
    <s v="August"/>
    <x v="26"/>
    <m/>
  </r>
  <r>
    <x v="25873"/>
    <x v="20"/>
    <s v="Platform"/>
    <s v="Coconuts Japan"/>
    <s v="C-Lab"/>
    <m/>
    <x v="482"/>
    <m/>
    <m/>
    <m/>
    <m/>
    <d v="1993-04-09T00:00:00"/>
    <s v="09"/>
    <s v="April"/>
    <x v="27"/>
    <m/>
  </r>
  <r>
    <x v="25874"/>
    <x v="20"/>
    <s v="Platform"/>
    <s v="Enix"/>
    <s v="Quintet"/>
    <n v="7.5"/>
    <x v="482"/>
    <m/>
    <m/>
    <m/>
    <m/>
    <d v="1993-11-01T00:00:00"/>
    <s v="01"/>
    <s v="November"/>
    <x v="27"/>
    <m/>
  </r>
  <r>
    <x v="991"/>
    <x v="28"/>
    <s v="Platform"/>
    <s v="Hudson Soft"/>
    <s v="Hudson Soft / West One"/>
    <m/>
    <x v="482"/>
    <m/>
    <m/>
    <m/>
    <m/>
    <d v="2007-09-03T00:00:00"/>
    <s v="03"/>
    <s v="September"/>
    <x v="13"/>
    <m/>
  </r>
  <r>
    <x v="991"/>
    <x v="25"/>
    <s v="Platform"/>
    <s v="Hudson Soft"/>
    <s v="Hudson Soft"/>
    <m/>
    <x v="482"/>
    <m/>
    <m/>
    <m/>
    <m/>
    <d v="1992-02-01T00:00:00"/>
    <s v="01"/>
    <s v="February"/>
    <x v="34"/>
    <m/>
  </r>
  <r>
    <x v="25875"/>
    <x v="12"/>
    <s v="Platform"/>
    <s v="Hudson Soft"/>
    <s v="Hudson Soft"/>
    <m/>
    <x v="482"/>
    <m/>
    <m/>
    <m/>
    <m/>
    <d v="1992-09-01T00:00:00"/>
    <s v="01"/>
    <s v="September"/>
    <x v="34"/>
    <m/>
  </r>
  <r>
    <x v="20738"/>
    <x v="28"/>
    <s v="Platform"/>
    <s v="Hudson Soft"/>
    <s v="Hudson Soft"/>
    <m/>
    <x v="482"/>
    <m/>
    <m/>
    <m/>
    <m/>
    <d v="2011-04-15T00:00:00"/>
    <s v="15"/>
    <s v="April"/>
    <x v="4"/>
    <m/>
  </r>
  <r>
    <x v="20738"/>
    <x v="12"/>
    <s v="Platform"/>
    <s v="Hudson Soft"/>
    <s v="Hudson Soft"/>
    <m/>
    <x v="482"/>
    <m/>
    <m/>
    <m/>
    <m/>
    <d v="1991-02-01T00:00:00"/>
    <s v="01"/>
    <s v="February"/>
    <x v="37"/>
    <m/>
  </r>
  <r>
    <x v="25876"/>
    <x v="25"/>
    <s v="Platform"/>
    <s v="Hudson Soft"/>
    <s v="Hudson Soft"/>
    <m/>
    <x v="482"/>
    <m/>
    <m/>
    <m/>
    <m/>
    <d v="1993-02-01T00:00:00"/>
    <s v="01"/>
    <s v="February"/>
    <x v="27"/>
    <m/>
  </r>
  <r>
    <x v="25876"/>
    <x v="24"/>
    <s v="Platform"/>
    <s v="Unknown"/>
    <s v="Hudson Soft"/>
    <m/>
    <x v="482"/>
    <m/>
    <m/>
    <m/>
    <m/>
    <m/>
    <s v="00"/>
    <s v="January"/>
    <x v="31"/>
    <m/>
  </r>
  <r>
    <x v="25877"/>
    <x v="30"/>
    <s v="Platform"/>
    <s v="Hudson Soft"/>
    <s v="Hudson Soft"/>
    <m/>
    <x v="482"/>
    <m/>
    <m/>
    <m/>
    <m/>
    <d v="2009-05-25T00:00:00"/>
    <s v="25"/>
    <s v="May"/>
    <x v="8"/>
    <m/>
  </r>
  <r>
    <x v="25878"/>
    <x v="33"/>
    <s v="Platform"/>
    <s v="Microsoft"/>
    <s v="sakura"/>
    <m/>
    <x v="482"/>
    <m/>
    <m/>
    <m/>
    <m/>
    <d v="2010-08-21T00:00:00"/>
    <s v="21"/>
    <s v="August"/>
    <x v="5"/>
    <m/>
  </r>
  <r>
    <x v="25850"/>
    <x v="33"/>
    <s v="Platform"/>
    <s v="Valcon Games"/>
    <s v="Smudged Cat Games"/>
    <n v="8.3000000000000007"/>
    <x v="482"/>
    <m/>
    <m/>
    <m/>
    <m/>
    <d v="2011-06-15T00:00:00"/>
    <s v="15"/>
    <s v="June"/>
    <x v="4"/>
    <d v="2019-03-27T00:00:00"/>
  </r>
  <r>
    <x v="25879"/>
    <x v="33"/>
    <s v="Platform"/>
    <s v="Microsoft"/>
    <s v="CoderSys"/>
    <m/>
    <x v="482"/>
    <m/>
    <m/>
    <m/>
    <m/>
    <d v="2009-12-21T00:00:00"/>
    <s v="21"/>
    <s v="December"/>
    <x v="8"/>
    <m/>
  </r>
  <r>
    <x v="25880"/>
    <x v="20"/>
    <s v="Platform"/>
    <s v="CyberSoft"/>
    <s v="Blue Turtle"/>
    <m/>
    <x v="482"/>
    <m/>
    <m/>
    <m/>
    <m/>
    <d v="1994-10-01T00:00:00"/>
    <s v="01"/>
    <s v="October"/>
    <x v="24"/>
    <m/>
  </r>
  <r>
    <x v="12018"/>
    <x v="28"/>
    <s v="Platform"/>
    <s v="Sunsoft"/>
    <s v="Iguana Entertainment"/>
    <m/>
    <x v="482"/>
    <m/>
    <m/>
    <m/>
    <m/>
    <d v="2010-07-26T00:00:00"/>
    <s v="26"/>
    <s v="July"/>
    <x v="5"/>
    <m/>
  </r>
  <r>
    <x v="12018"/>
    <x v="20"/>
    <s v="Platform"/>
    <s v="Sunsoft"/>
    <s v="Iguana Entertainment"/>
    <m/>
    <x v="482"/>
    <m/>
    <m/>
    <m/>
    <m/>
    <d v="1993-10-01T00:00:00"/>
    <s v="01"/>
    <s v="October"/>
    <x v="27"/>
    <m/>
  </r>
  <r>
    <x v="12018"/>
    <x v="15"/>
    <s v="Platform"/>
    <s v="Sunsoft"/>
    <s v="Iguana Entertainment"/>
    <m/>
    <x v="482"/>
    <m/>
    <m/>
    <m/>
    <m/>
    <d v="1993-01-01T00:00:00"/>
    <s v="01"/>
    <s v="January"/>
    <x v="27"/>
    <m/>
  </r>
  <r>
    <x v="25881"/>
    <x v="15"/>
    <s v="Platform"/>
    <s v="Sunsoft"/>
    <s v="Iguana Entertainment"/>
    <m/>
    <x v="482"/>
    <m/>
    <m/>
    <m/>
    <m/>
    <d v="1994-01-01T00:00:00"/>
    <s v="01"/>
    <s v="January"/>
    <x v="24"/>
    <m/>
  </r>
  <r>
    <x v="25881"/>
    <x v="28"/>
    <s v="Platform"/>
    <s v="Sunsoft"/>
    <s v="Iguana Entertainment"/>
    <m/>
    <x v="482"/>
    <m/>
    <m/>
    <m/>
    <m/>
    <d v="2010-09-20T00:00:00"/>
    <s v="20"/>
    <s v="September"/>
    <x v="5"/>
    <m/>
  </r>
  <r>
    <x v="25881"/>
    <x v="20"/>
    <s v="Platform"/>
    <s v="Sunsoft"/>
    <s v="Iguana Entertainment"/>
    <m/>
    <x v="482"/>
    <m/>
    <m/>
    <m/>
    <m/>
    <d v="1994-11-01T00:00:00"/>
    <s v="01"/>
    <s v="November"/>
    <x v="24"/>
    <m/>
  </r>
  <r>
    <x v="25882"/>
    <x v="5"/>
    <s v="Platform"/>
    <s v="NDS Software"/>
    <s v="Attractive Games"/>
    <m/>
    <x v="482"/>
    <m/>
    <m/>
    <m/>
    <m/>
    <d v="2008-12-15T00:00:00"/>
    <s v="15"/>
    <s v="December"/>
    <x v="11"/>
    <m/>
  </r>
  <r>
    <x v="25882"/>
    <x v="7"/>
    <s v="Platform"/>
    <s v="NDS Software"/>
    <s v="Attractive Games"/>
    <m/>
    <x v="482"/>
    <m/>
    <m/>
    <m/>
    <m/>
    <d v="2008-12-06T00:00:00"/>
    <s v="06"/>
    <s v="December"/>
    <x v="11"/>
    <m/>
  </r>
  <r>
    <x v="25882"/>
    <x v="2"/>
    <s v="Platform"/>
    <s v="NDS Software"/>
    <s v="Attractive Games"/>
    <m/>
    <x v="482"/>
    <m/>
    <m/>
    <m/>
    <m/>
    <d v="2008-12-09T00:00:00"/>
    <s v="09"/>
    <s v="December"/>
    <x v="11"/>
    <m/>
  </r>
  <r>
    <x v="25883"/>
    <x v="7"/>
    <s v="Platform"/>
    <s v="ITE Media"/>
    <s v="Beyond Reality Games Ltd."/>
    <m/>
    <x v="482"/>
    <m/>
    <m/>
    <m/>
    <m/>
    <d v="2008-05-23T00:00:00"/>
    <s v="23"/>
    <s v="May"/>
    <x v="11"/>
    <m/>
  </r>
  <r>
    <x v="25883"/>
    <x v="5"/>
    <s v="Platform"/>
    <s v="ITE Media"/>
    <s v="Beyond Reality Games Ltd."/>
    <m/>
    <x v="482"/>
    <m/>
    <m/>
    <m/>
    <m/>
    <d v="2007-01-01T00:00:00"/>
    <s v="01"/>
    <s v="January"/>
    <x v="13"/>
    <m/>
  </r>
  <r>
    <x v="25883"/>
    <x v="2"/>
    <s v="Platform"/>
    <s v="ITE Media"/>
    <s v="Beyond Reality Games Ltd."/>
    <m/>
    <x v="482"/>
    <m/>
    <m/>
    <m/>
    <m/>
    <d v="2007-11-05T00:00:00"/>
    <s v="05"/>
    <s v="November"/>
    <x v="13"/>
    <m/>
  </r>
  <r>
    <x v="20774"/>
    <x v="33"/>
    <s v="Platform"/>
    <s v="Microsoft"/>
    <s v="Haruneko"/>
    <m/>
    <x v="482"/>
    <m/>
    <m/>
    <m/>
    <m/>
    <d v="2011-05-28T00:00:00"/>
    <s v="28"/>
    <s v="May"/>
    <x v="4"/>
    <m/>
  </r>
  <r>
    <x v="20774"/>
    <x v="3"/>
    <s v="Platform"/>
    <s v="Haruneko"/>
    <s v="Haruneko"/>
    <m/>
    <x v="482"/>
    <m/>
    <m/>
    <m/>
    <m/>
    <d v="2011-05-28T00:00:00"/>
    <s v="28"/>
    <s v="May"/>
    <x v="4"/>
    <m/>
  </r>
  <r>
    <x v="25884"/>
    <x v="12"/>
    <s v="Platform"/>
    <s v="Konami"/>
    <s v="Konami"/>
    <m/>
    <x v="482"/>
    <m/>
    <m/>
    <m/>
    <m/>
    <d v="1986-09-26T00:00:00"/>
    <s v="26"/>
    <s v="September"/>
    <x v="33"/>
    <m/>
  </r>
  <r>
    <x v="25885"/>
    <x v="32"/>
    <s v="Platform"/>
    <s v="Konami"/>
    <s v="Konami"/>
    <m/>
    <x v="482"/>
    <m/>
    <m/>
    <m/>
    <m/>
    <d v="1993-10-29T00:00:00"/>
    <s v="29"/>
    <s v="October"/>
    <x v="27"/>
    <m/>
  </r>
  <r>
    <x v="25886"/>
    <x v="19"/>
    <s v="Platform"/>
    <s v="Konami"/>
    <s v="Konami"/>
    <n v="8.3000000000000007"/>
    <x v="482"/>
    <m/>
    <m/>
    <m/>
    <m/>
    <d v="1998-06-25T00:00:00"/>
    <s v="25"/>
    <s v="June"/>
    <x v="25"/>
    <m/>
  </r>
  <r>
    <x v="25887"/>
    <x v="12"/>
    <s v="Platform"/>
    <s v="Konami"/>
    <s v="Konami"/>
    <m/>
    <x v="482"/>
    <m/>
    <m/>
    <m/>
    <m/>
    <d v="1990-10-19T00:00:00"/>
    <s v="19"/>
    <s v="October"/>
    <x v="28"/>
    <m/>
  </r>
  <r>
    <x v="25888"/>
    <x v="14"/>
    <s v="Platform"/>
    <s v="Unknown"/>
    <s v="Sega"/>
    <m/>
    <x v="482"/>
    <m/>
    <m/>
    <m/>
    <m/>
    <m/>
    <s v="00"/>
    <s v="January"/>
    <x v="31"/>
    <m/>
  </r>
  <r>
    <x v="25888"/>
    <x v="47"/>
    <s v="Platform"/>
    <s v="Sega"/>
    <s v="Sega"/>
    <m/>
    <x v="482"/>
    <m/>
    <m/>
    <m/>
    <m/>
    <d v="1986-01-01T00:00:00"/>
    <s v="01"/>
    <s v="January"/>
    <x v="33"/>
    <m/>
  </r>
  <r>
    <x v="25888"/>
    <x v="28"/>
    <s v="Platform"/>
    <s v="Sega"/>
    <s v="Sega"/>
    <m/>
    <x v="482"/>
    <m/>
    <m/>
    <m/>
    <m/>
    <d v="2008-06-23T00:00:00"/>
    <s v="23"/>
    <s v="June"/>
    <x v="11"/>
    <m/>
  </r>
  <r>
    <x v="25889"/>
    <x v="47"/>
    <s v="Platform"/>
    <s v="Sega"/>
    <s v="Sega"/>
    <m/>
    <x v="482"/>
    <m/>
    <m/>
    <m/>
    <m/>
    <d v="1990-01-01T00:00:00"/>
    <s v="01"/>
    <s v="January"/>
    <x v="28"/>
    <m/>
  </r>
  <r>
    <x v="25889"/>
    <x v="28"/>
    <s v="Platform"/>
    <s v="Sega"/>
    <s v="Sega"/>
    <m/>
    <x v="482"/>
    <m/>
    <m/>
    <m/>
    <m/>
    <d v="2010-02-01T00:00:00"/>
    <s v="01"/>
    <s v="February"/>
    <x v="5"/>
    <m/>
  </r>
  <r>
    <x v="25890"/>
    <x v="15"/>
    <s v="Platform"/>
    <s v="Sega"/>
    <s v="Sega"/>
    <m/>
    <x v="482"/>
    <m/>
    <m/>
    <m/>
    <m/>
    <d v="1989-08-14T00:00:00"/>
    <s v="14"/>
    <s v="August"/>
    <x v="23"/>
    <m/>
  </r>
  <r>
    <x v="25890"/>
    <x v="5"/>
    <s v="Platform"/>
    <s v="Sega"/>
    <s v="Sega"/>
    <m/>
    <x v="482"/>
    <m/>
    <m/>
    <m/>
    <m/>
    <d v="2010-07-22T00:00:00"/>
    <s v="22"/>
    <s v="July"/>
    <x v="5"/>
    <m/>
  </r>
  <r>
    <x v="25890"/>
    <x v="28"/>
    <s v="Platform"/>
    <s v="Sega"/>
    <s v="Sega"/>
    <m/>
    <x v="482"/>
    <m/>
    <m/>
    <m/>
    <m/>
    <d v="2007-04-11T00:00:00"/>
    <s v="11"/>
    <s v="April"/>
    <x v="13"/>
    <m/>
  </r>
  <r>
    <x v="25891"/>
    <x v="47"/>
    <s v="Platform"/>
    <s v="Sega"/>
    <s v="Sega"/>
    <m/>
    <x v="482"/>
    <m/>
    <m/>
    <m/>
    <m/>
    <d v="1989-01-01T00:00:00"/>
    <s v="01"/>
    <s v="January"/>
    <x v="23"/>
    <m/>
  </r>
  <r>
    <x v="25892"/>
    <x v="47"/>
    <s v="Platform"/>
    <s v="Sega"/>
    <s v="Sega"/>
    <m/>
    <x v="482"/>
    <m/>
    <m/>
    <m/>
    <m/>
    <d v="1988-01-01T00:00:00"/>
    <s v="01"/>
    <s v="January"/>
    <x v="29"/>
    <m/>
  </r>
  <r>
    <x v="25892"/>
    <x v="28"/>
    <s v="Platform"/>
    <s v="Sega"/>
    <s v="Sega"/>
    <m/>
    <x v="482"/>
    <m/>
    <m/>
    <m/>
    <m/>
    <d v="2009-03-09T00:00:00"/>
    <s v="09"/>
    <s v="March"/>
    <x v="8"/>
    <m/>
  </r>
  <r>
    <x v="13328"/>
    <x v="25"/>
    <s v="Platform"/>
    <s v="Mindscape"/>
    <s v="Twilight Games"/>
    <m/>
    <x v="482"/>
    <m/>
    <m/>
    <m/>
    <m/>
    <d v="1994-02-01T00:00:00"/>
    <s v="01"/>
    <s v="February"/>
    <x v="24"/>
    <m/>
  </r>
  <r>
    <x v="13328"/>
    <x v="12"/>
    <s v="Platform"/>
    <s v="Mindscape"/>
    <s v="Twilight Games"/>
    <m/>
    <x v="482"/>
    <m/>
    <m/>
    <m/>
    <m/>
    <d v="1994-02-01T00:00:00"/>
    <s v="01"/>
    <s v="February"/>
    <x v="24"/>
    <m/>
  </r>
  <r>
    <x v="25893"/>
    <x v="25"/>
    <s v="Platform"/>
    <s v="SCi"/>
    <s v="Mobius Entertainment"/>
    <m/>
    <x v="482"/>
    <m/>
    <m/>
    <m/>
    <m/>
    <d v="2000-09-01T00:00:00"/>
    <s v="01"/>
    <s v="September"/>
    <x v="21"/>
    <m/>
  </r>
  <r>
    <x v="13330"/>
    <x v="20"/>
    <s v="Platform"/>
    <s v="LJN"/>
    <s v="Probe Entertainment Limited"/>
    <m/>
    <x v="482"/>
    <m/>
    <m/>
    <m/>
    <m/>
    <d v="1993-01-01T00:00:00"/>
    <s v="01"/>
    <s v="January"/>
    <x v="27"/>
    <m/>
  </r>
  <r>
    <x v="13330"/>
    <x v="47"/>
    <s v="Platform"/>
    <s v="Tec Toy"/>
    <s v="Probe Entertainment Limited"/>
    <m/>
    <x v="482"/>
    <m/>
    <m/>
    <m/>
    <m/>
    <d v="1992-01-01T00:00:00"/>
    <s v="01"/>
    <s v="January"/>
    <x v="34"/>
    <m/>
  </r>
  <r>
    <x v="13330"/>
    <x v="35"/>
    <s v="Platform"/>
    <s v="Arena Entertainment"/>
    <s v="Probe Entertainment Limited"/>
    <m/>
    <x v="482"/>
    <m/>
    <m/>
    <m/>
    <m/>
    <d v="1994-01-01T00:00:00"/>
    <s v="01"/>
    <s v="January"/>
    <x v="24"/>
    <m/>
  </r>
  <r>
    <x v="13330"/>
    <x v="12"/>
    <s v="Platform"/>
    <s v="LJN"/>
    <s v="Probe Entertainment Limited"/>
    <m/>
    <x v="482"/>
    <m/>
    <m/>
    <m/>
    <m/>
    <d v="1993-01-01T00:00:00"/>
    <s v="01"/>
    <s v="January"/>
    <x v="27"/>
    <m/>
  </r>
  <r>
    <x v="13330"/>
    <x v="15"/>
    <s v="Platform"/>
    <s v="Arena Entertainment"/>
    <s v="Probe Entertainment Limited"/>
    <m/>
    <x v="482"/>
    <m/>
    <m/>
    <m/>
    <m/>
    <d v="1992-01-01T00:00:00"/>
    <s v="01"/>
    <s v="January"/>
    <x v="34"/>
    <m/>
  </r>
  <r>
    <x v="25894"/>
    <x v="5"/>
    <s v="Platform"/>
    <s v="Sega"/>
    <s v="Sega"/>
    <m/>
    <x v="482"/>
    <m/>
    <m/>
    <m/>
    <m/>
    <d v="2011-01-10T00:00:00"/>
    <s v="10"/>
    <s v="January"/>
    <x v="4"/>
    <m/>
  </r>
  <r>
    <x v="25895"/>
    <x v="15"/>
    <s v="Platform"/>
    <s v="Sega"/>
    <s v="Game Arts / Gainax"/>
    <m/>
    <x v="482"/>
    <m/>
    <m/>
    <m/>
    <m/>
    <d v="1992-04-23T00:00:00"/>
    <s v="23"/>
    <s v="April"/>
    <x v="34"/>
    <m/>
  </r>
  <r>
    <x v="25896"/>
    <x v="12"/>
    <s v="Platform"/>
    <s v="Fuji"/>
    <s v="Nintendo R&amp;D1"/>
    <m/>
    <x v="482"/>
    <m/>
    <m/>
    <m/>
    <m/>
    <d v="1986-01-01T00:00:00"/>
    <s v="01"/>
    <s v="January"/>
    <x v="33"/>
    <m/>
  </r>
  <r>
    <x v="25897"/>
    <x v="33"/>
    <s v="Platform"/>
    <s v="Microsoft"/>
    <s v="Foley"/>
    <m/>
    <x v="482"/>
    <m/>
    <m/>
    <m/>
    <m/>
    <d v="2009-12-29T00:00:00"/>
    <s v="29"/>
    <s v="December"/>
    <x v="8"/>
    <m/>
  </r>
  <r>
    <x v="25898"/>
    <x v="12"/>
    <s v="Platform"/>
    <s v="Sammy Corporation"/>
    <s v="Aicom"/>
    <m/>
    <x v="482"/>
    <m/>
    <m/>
    <m/>
    <m/>
    <d v="1989-04-01T00:00:00"/>
    <s v="01"/>
    <s v="April"/>
    <x v="23"/>
    <m/>
  </r>
  <r>
    <x v="25899"/>
    <x v="3"/>
    <s v="Platform"/>
    <s v="Haruneko"/>
    <s v="Haruneko"/>
    <m/>
    <x v="482"/>
    <m/>
    <m/>
    <m/>
    <m/>
    <d v="2014-07-09T00:00:00"/>
    <s v="09"/>
    <s v="July"/>
    <x v="1"/>
    <m/>
  </r>
  <r>
    <x v="25899"/>
    <x v="5"/>
    <s v="Platform"/>
    <s v="Haruneko"/>
    <s v="Haruneko"/>
    <m/>
    <x v="482"/>
    <m/>
    <m/>
    <m/>
    <m/>
    <d v="2014-08-18T00:00:00"/>
    <s v="18"/>
    <s v="August"/>
    <x v="1"/>
    <m/>
  </r>
  <r>
    <x v="25900"/>
    <x v="33"/>
    <s v="Platform"/>
    <s v="NinjaBee"/>
    <s v="NinjaBee / Bacon Wrapped Games"/>
    <n v="7.3"/>
    <x v="482"/>
    <m/>
    <m/>
    <m/>
    <m/>
    <d v="2010-06-30T00:00:00"/>
    <s v="30"/>
    <s v="June"/>
    <x v="5"/>
    <m/>
  </r>
  <r>
    <x v="25900"/>
    <x v="5"/>
    <s v="Platform"/>
    <s v="NinjaBee"/>
    <s v="NinjaBee / Bacon Wrapped Games"/>
    <m/>
    <x v="482"/>
    <m/>
    <m/>
    <m/>
    <m/>
    <d v="2010-06-30T00:00:00"/>
    <s v="30"/>
    <s v="June"/>
    <x v="5"/>
    <m/>
  </r>
  <r>
    <x v="25901"/>
    <x v="5"/>
    <s v="Platform"/>
    <s v="NinjaBee"/>
    <s v="NinjaBee / Bacon Wrapped Games"/>
    <m/>
    <x v="482"/>
    <m/>
    <m/>
    <m/>
    <m/>
    <d v="2011-05-18T00:00:00"/>
    <s v="18"/>
    <s v="May"/>
    <x v="4"/>
    <m/>
  </r>
  <r>
    <x v="25901"/>
    <x v="33"/>
    <s v="Platform"/>
    <s v="NinjaBee"/>
    <s v="NinjaBee / Bacon Wrapped Games"/>
    <m/>
    <x v="482"/>
    <m/>
    <m/>
    <m/>
    <m/>
    <d v="2011-05-18T00:00:00"/>
    <s v="18"/>
    <s v="May"/>
    <x v="4"/>
    <m/>
  </r>
  <r>
    <x v="25799"/>
    <x v="30"/>
    <s v="Platform"/>
    <s v="Broken Rules"/>
    <s v="Broken Rules"/>
    <n v="8.4"/>
    <x v="482"/>
    <m/>
    <m/>
    <m/>
    <m/>
    <d v="2010-08-23T00:00:00"/>
    <s v="23"/>
    <s v="August"/>
    <x v="5"/>
    <m/>
  </r>
  <r>
    <x v="25902"/>
    <x v="30"/>
    <s v="Platform"/>
    <s v="Unknown"/>
    <s v="Anima Games Studio"/>
    <m/>
    <x v="482"/>
    <m/>
    <m/>
    <m/>
    <m/>
    <d v="2011-10-27T00:00:00"/>
    <s v="27"/>
    <s v="October"/>
    <x v="4"/>
    <m/>
  </r>
  <r>
    <x v="25903"/>
    <x v="25"/>
    <s v="Platform"/>
    <s v="Konami"/>
    <s v="Factor 5"/>
    <m/>
    <x v="482"/>
    <m/>
    <m/>
    <m/>
    <m/>
    <d v="1995-07-01T00:00:00"/>
    <s v="01"/>
    <s v="July"/>
    <x v="26"/>
    <m/>
  </r>
  <r>
    <x v="25903"/>
    <x v="20"/>
    <s v="Platform"/>
    <s v="Konami"/>
    <s v="Konami"/>
    <m/>
    <x v="482"/>
    <m/>
    <m/>
    <m/>
    <m/>
    <d v="1994-11-01T00:00:00"/>
    <s v="01"/>
    <s v="November"/>
    <x v="24"/>
    <m/>
  </r>
  <r>
    <x v="25903"/>
    <x v="15"/>
    <s v="Platform"/>
    <s v="Sega"/>
    <s v="Konami"/>
    <m/>
    <x v="482"/>
    <m/>
    <m/>
    <m/>
    <m/>
    <d v="1994-05-14T00:00:00"/>
    <s v="14"/>
    <s v="May"/>
    <x v="24"/>
    <m/>
  </r>
  <r>
    <x v="25904"/>
    <x v="5"/>
    <s v="Platform"/>
    <s v="SouthPeak Interactive"/>
    <s v="SouthPeak Games"/>
    <m/>
    <x v="482"/>
    <m/>
    <m/>
    <m/>
    <m/>
    <d v="1999-01-01T00:00:00"/>
    <s v="01"/>
    <s v="January"/>
    <x v="17"/>
    <m/>
  </r>
  <r>
    <x v="12918"/>
    <x v="11"/>
    <s v="Platform"/>
    <s v="Ignition Entertainment"/>
    <s v="Warthog"/>
    <m/>
    <x v="482"/>
    <m/>
    <m/>
    <m/>
    <m/>
    <d v="2005-11-13T00:00:00"/>
    <s v="13"/>
    <s v="November"/>
    <x v="14"/>
    <m/>
  </r>
  <r>
    <x v="9561"/>
    <x v="2"/>
    <s v="Platform"/>
    <s v="Unknown"/>
    <s v="Warthog"/>
    <m/>
    <x v="482"/>
    <m/>
    <m/>
    <m/>
    <m/>
    <m/>
    <s v="00"/>
    <s v="January"/>
    <x v="31"/>
    <m/>
  </r>
  <r>
    <x v="9561"/>
    <x v="13"/>
    <s v="Platform"/>
    <s v="Ignition Entertainment"/>
    <s v="Warthog"/>
    <m/>
    <x v="482"/>
    <m/>
    <m/>
    <m/>
    <m/>
    <d v="2005-08-29T00:00:00"/>
    <s v="29"/>
    <s v="August"/>
    <x v="14"/>
    <m/>
  </r>
  <r>
    <x v="25905"/>
    <x v="44"/>
    <s v="Platform"/>
    <s v="Unknown"/>
    <s v="Saturnine Games"/>
    <m/>
    <x v="482"/>
    <m/>
    <m/>
    <m/>
    <m/>
    <m/>
    <s v="00"/>
    <s v="January"/>
    <x v="31"/>
    <m/>
  </r>
  <r>
    <x v="25905"/>
    <x v="33"/>
    <s v="Platform"/>
    <s v="Microsoft"/>
    <s v="Saturnine Games"/>
    <m/>
    <x v="482"/>
    <m/>
    <m/>
    <m/>
    <m/>
    <d v="2011-01-21T00:00:00"/>
    <s v="21"/>
    <s v="January"/>
    <x v="4"/>
    <m/>
  </r>
  <r>
    <x v="1778"/>
    <x v="1"/>
    <s v="Platform"/>
    <s v="Sony Interactive Entertainment"/>
    <s v="SIE Japan Studio"/>
    <m/>
    <x v="482"/>
    <m/>
    <m/>
    <m/>
    <m/>
    <d v="2016-08-02T00:00:00"/>
    <s v="02"/>
    <s v="August"/>
    <x v="12"/>
    <d v="2018-09-17T00:00:00"/>
  </r>
  <r>
    <x v="1599"/>
    <x v="14"/>
    <s v="Platform"/>
    <s v="Sony Computer Entertainment"/>
    <s v="SIMS"/>
    <n v="6.6"/>
    <x v="482"/>
    <m/>
    <m/>
    <m/>
    <m/>
    <d v="2008-03-05T00:00:00"/>
    <s v="05"/>
    <s v="March"/>
    <x v="11"/>
    <m/>
  </r>
  <r>
    <x v="13374"/>
    <x v="1"/>
    <s v="Platform"/>
    <s v="AlienTrap Games"/>
    <s v="AlienTrap Games"/>
    <m/>
    <x v="482"/>
    <m/>
    <m/>
    <m/>
    <m/>
    <d v="2015-01-01T00:00:00"/>
    <s v="01"/>
    <s v="January"/>
    <x v="3"/>
    <m/>
  </r>
  <r>
    <x v="25906"/>
    <x v="20"/>
    <s v="Platform"/>
    <s v="Titus"/>
    <s v="ASCII Entertainment"/>
    <m/>
    <x v="482"/>
    <m/>
    <m/>
    <m/>
    <m/>
    <d v="1996-02-01T00:00:00"/>
    <s v="01"/>
    <s v="February"/>
    <x v="18"/>
    <m/>
  </r>
  <r>
    <x v="25907"/>
    <x v="47"/>
    <s v="Platform"/>
    <s v="Salio"/>
    <s v="Tecmo"/>
    <m/>
    <x v="482"/>
    <m/>
    <m/>
    <m/>
    <m/>
    <d v="1988-03-25T00:00:00"/>
    <s v="25"/>
    <s v="March"/>
    <x v="29"/>
    <m/>
  </r>
  <r>
    <x v="25908"/>
    <x v="5"/>
    <s v="Platform"/>
    <s v="Duaik Entretenimento"/>
    <s v="Duaik Entretenimento"/>
    <m/>
    <x v="482"/>
    <m/>
    <m/>
    <m/>
    <m/>
    <d v="2014-08-15T00:00:00"/>
    <s v="15"/>
    <s v="August"/>
    <x v="1"/>
    <d v="2018-08-02T00:00:00"/>
  </r>
  <r>
    <x v="25908"/>
    <x v="36"/>
    <s v="Platform"/>
    <s v="Duaik Entretenimento"/>
    <s v="Duaik Entretenimento"/>
    <m/>
    <x v="482"/>
    <m/>
    <m/>
    <m/>
    <m/>
    <d v="2014-08-15T00:00:00"/>
    <s v="15"/>
    <s v="August"/>
    <x v="1"/>
    <d v="2018-08-02T00:00:00"/>
  </r>
  <r>
    <x v="25909"/>
    <x v="33"/>
    <s v="Platform"/>
    <s v="Microsoft"/>
    <s v="Arkedo"/>
    <m/>
    <x v="482"/>
    <m/>
    <m/>
    <m/>
    <m/>
    <d v="2009-10-02T00:00:00"/>
    <s v="02"/>
    <s v="October"/>
    <x v="8"/>
    <m/>
  </r>
  <r>
    <x v="25910"/>
    <x v="33"/>
    <s v="Platform"/>
    <s v="Microsoft"/>
    <s v="Arkedo"/>
    <m/>
    <x v="482"/>
    <m/>
    <m/>
    <m/>
    <m/>
    <d v="2009-12-21T00:00:00"/>
    <s v="21"/>
    <s v="December"/>
    <x v="8"/>
    <m/>
  </r>
  <r>
    <x v="25911"/>
    <x v="33"/>
    <s v="Platform"/>
    <s v="Microsoft"/>
    <s v="Oscar K"/>
    <m/>
    <x v="482"/>
    <m/>
    <m/>
    <m/>
    <m/>
    <d v="2008-11-17T00:00:00"/>
    <s v="17"/>
    <s v="November"/>
    <x v="11"/>
    <m/>
  </r>
  <r>
    <x v="25912"/>
    <x v="12"/>
    <s v="Platform"/>
    <s v="Konami"/>
    <s v="Konami"/>
    <m/>
    <x v="482"/>
    <m/>
    <m/>
    <m/>
    <m/>
    <d v="1987-08-11T00:00:00"/>
    <s v="11"/>
    <s v="August"/>
    <x v="35"/>
    <m/>
  </r>
  <r>
    <x v="25913"/>
    <x v="19"/>
    <s v="Platform"/>
    <s v="Sega"/>
    <s v="Sega"/>
    <m/>
    <x v="482"/>
    <m/>
    <m/>
    <m/>
    <m/>
    <d v="1995-04-27T00:00:00"/>
    <s v="27"/>
    <s v="April"/>
    <x v="26"/>
    <m/>
  </r>
  <r>
    <x v="25914"/>
    <x v="5"/>
    <s v="Platform"/>
    <s v="Legend Entertainment"/>
    <s v="Legend Entertainment"/>
    <m/>
    <x v="482"/>
    <m/>
    <m/>
    <m/>
    <m/>
    <d v="2014-07-03T00:00:00"/>
    <s v="03"/>
    <s v="July"/>
    <x v="1"/>
    <m/>
  </r>
  <r>
    <x v="13401"/>
    <x v="47"/>
    <s v="Platform"/>
    <s v="Sega"/>
    <s v="Sega"/>
    <m/>
    <x v="482"/>
    <m/>
    <m/>
    <m/>
    <m/>
    <d v="1991-01-01T00:00:00"/>
    <s v="01"/>
    <s v="January"/>
    <x v="37"/>
    <m/>
  </r>
  <r>
    <x v="13401"/>
    <x v="25"/>
    <s v="Platform"/>
    <s v="Infogrames"/>
    <s v="Bit Managers"/>
    <m/>
    <x v="482"/>
    <m/>
    <m/>
    <m/>
    <m/>
    <d v="1993-01-01T00:00:00"/>
    <s v="01"/>
    <s v="January"/>
    <x v="27"/>
    <m/>
  </r>
  <r>
    <x v="13401"/>
    <x v="20"/>
    <s v="Platform"/>
    <s v="Infogrames"/>
    <s v="Bit Managers"/>
    <m/>
    <x v="482"/>
    <m/>
    <m/>
    <m/>
    <m/>
    <d v="1996-08-29T00:00:00"/>
    <s v="29"/>
    <s v="August"/>
    <x v="18"/>
    <m/>
  </r>
  <r>
    <x v="25915"/>
    <x v="20"/>
    <s v="Platform"/>
    <s v="Infogrames"/>
    <s v="Infogrames"/>
    <m/>
    <x v="482"/>
    <m/>
    <m/>
    <m/>
    <m/>
    <d v="1995-09-28T00:00:00"/>
    <s v="28"/>
    <s v="September"/>
    <x v="26"/>
    <m/>
  </r>
  <r>
    <x v="25915"/>
    <x v="25"/>
    <s v="Platform"/>
    <s v="Infogrames"/>
    <s v="Infogrames"/>
    <m/>
    <x v="482"/>
    <m/>
    <m/>
    <m/>
    <m/>
    <d v="1995-01-01T00:00:00"/>
    <s v="01"/>
    <s v="January"/>
    <x v="26"/>
    <m/>
  </r>
  <r>
    <x v="25916"/>
    <x v="9"/>
    <s v="Platform"/>
    <s v="Atari"/>
    <s v="Mistic Software"/>
    <m/>
    <x v="482"/>
    <m/>
    <m/>
    <m/>
    <m/>
    <d v="2006-11-01T00:00:00"/>
    <s v="01"/>
    <s v="November"/>
    <x v="19"/>
    <m/>
  </r>
  <r>
    <x v="25916"/>
    <x v="6"/>
    <s v="Platform"/>
    <s v="Atari"/>
    <s v="Etranges Libellules"/>
    <m/>
    <x v="482"/>
    <m/>
    <m/>
    <m/>
    <m/>
    <d v="2006-11-17T00:00:00"/>
    <s v="17"/>
    <s v="November"/>
    <x v="19"/>
    <m/>
  </r>
  <r>
    <x v="25917"/>
    <x v="47"/>
    <s v="Platform"/>
    <s v="Sega"/>
    <s v="Core Design Ltd."/>
    <m/>
    <x v="482"/>
    <m/>
    <m/>
    <m/>
    <m/>
    <d v="1993-01-01T00:00:00"/>
    <s v="01"/>
    <s v="January"/>
    <x v="27"/>
    <m/>
  </r>
  <r>
    <x v="25917"/>
    <x v="15"/>
    <s v="Platform"/>
    <s v="Sega"/>
    <s v="Core Design Ltd."/>
    <m/>
    <x v="482"/>
    <m/>
    <m/>
    <m/>
    <m/>
    <d v="1994-01-01T00:00:00"/>
    <s v="01"/>
    <s v="January"/>
    <x v="24"/>
    <m/>
  </r>
  <r>
    <x v="25917"/>
    <x v="35"/>
    <s v="Platform"/>
    <s v="Sega"/>
    <s v="Core Design Ltd."/>
    <m/>
    <x v="482"/>
    <m/>
    <m/>
    <m/>
    <m/>
    <d v="1995-01-01T00:00:00"/>
    <s v="01"/>
    <s v="January"/>
    <x v="26"/>
    <m/>
  </r>
  <r>
    <x v="25918"/>
    <x v="15"/>
    <s v="Platform"/>
    <s v="Sega"/>
    <s v="Core Design Ltd."/>
    <m/>
    <x v="482"/>
    <m/>
    <m/>
    <m/>
    <m/>
    <d v="1995-01-01T00:00:00"/>
    <s v="01"/>
    <s v="January"/>
    <x v="26"/>
    <m/>
  </r>
  <r>
    <x v="25919"/>
    <x v="47"/>
    <s v="Platform"/>
    <s v="Sega"/>
    <s v="Sega"/>
    <m/>
    <x v="482"/>
    <m/>
    <m/>
    <m/>
    <m/>
    <d v="1993-01-01T00:00:00"/>
    <s v="01"/>
    <s v="January"/>
    <x v="27"/>
    <m/>
  </r>
  <r>
    <x v="25919"/>
    <x v="35"/>
    <s v="Platform"/>
    <s v="Sega"/>
    <s v="Sega"/>
    <m/>
    <x v="482"/>
    <m/>
    <m/>
    <m/>
    <m/>
    <d v="1993-01-01T00:00:00"/>
    <s v="01"/>
    <s v="January"/>
    <x v="27"/>
    <m/>
  </r>
  <r>
    <x v="25920"/>
    <x v="25"/>
    <s v="Platform"/>
    <s v="Infogrames"/>
    <s v="Rebellion Developments"/>
    <m/>
    <x v="482"/>
    <m/>
    <m/>
    <m/>
    <m/>
    <d v="2000-05-31T00:00:00"/>
    <s v="31"/>
    <s v="May"/>
    <x v="21"/>
    <m/>
  </r>
  <r>
    <x v="25921"/>
    <x v="14"/>
    <s v="Platform"/>
    <s v="SNK Playmore"/>
    <s v="SNK Playmore"/>
    <m/>
    <x v="482"/>
    <m/>
    <m/>
    <m/>
    <m/>
    <d v="2011-07-19T00:00:00"/>
    <s v="19"/>
    <s v="July"/>
    <x v="4"/>
    <m/>
  </r>
  <r>
    <x v="25921"/>
    <x v="12"/>
    <s v="Platform"/>
    <s v="SNK"/>
    <s v="Micronics"/>
    <m/>
    <x v="482"/>
    <m/>
    <m/>
    <m/>
    <m/>
    <d v="1987-08-01T00:00:00"/>
    <s v="01"/>
    <s v="August"/>
    <x v="35"/>
    <m/>
  </r>
  <r>
    <x v="25922"/>
    <x v="28"/>
    <s v="Platform"/>
    <s v="Sunsoft"/>
    <s v="SunSoft"/>
    <m/>
    <x v="482"/>
    <m/>
    <m/>
    <m/>
    <m/>
    <d v="2008-12-02T00:00:00"/>
    <s v="02"/>
    <s v="December"/>
    <x v="11"/>
    <m/>
  </r>
  <r>
    <x v="25922"/>
    <x v="12"/>
    <s v="Platform"/>
    <s v="Unknown"/>
    <s v="SunSoft"/>
    <m/>
    <x v="482"/>
    <m/>
    <m/>
    <m/>
    <m/>
    <m/>
    <s v="00"/>
    <s v="January"/>
    <x v="31"/>
    <m/>
  </r>
  <r>
    <x v="25923"/>
    <x v="49"/>
    <s v="Platform"/>
    <s v="Gremlin Graphics"/>
    <s v="Gremlin Graphics"/>
    <m/>
    <x v="482"/>
    <m/>
    <m/>
    <m/>
    <m/>
    <d v="1987-01-01T00:00:00"/>
    <s v="01"/>
    <s v="January"/>
    <x v="35"/>
    <d v="2018-01-07T00:00:00"/>
  </r>
  <r>
    <x v="25924"/>
    <x v="33"/>
    <s v="Platform"/>
    <s v="Microsoft"/>
    <s v="SoGameSoftware"/>
    <m/>
    <x v="482"/>
    <m/>
    <m/>
    <m/>
    <m/>
    <d v="2011-05-31T00:00:00"/>
    <s v="31"/>
    <s v="May"/>
    <x v="4"/>
    <m/>
  </r>
  <r>
    <x v="25925"/>
    <x v="25"/>
    <s v="Platform"/>
    <s v="Jaleco"/>
    <s v="Jaleco Entertainment"/>
    <m/>
    <x v="482"/>
    <m/>
    <m/>
    <m/>
    <m/>
    <d v="1992-12-01T00:00:00"/>
    <s v="01"/>
    <s v="December"/>
    <x v="34"/>
    <m/>
  </r>
  <r>
    <x v="25925"/>
    <x v="24"/>
    <s v="Platform"/>
    <s v="Jaleco"/>
    <s v="Jaleco Entertainment"/>
    <n v="7"/>
    <x v="482"/>
    <m/>
    <m/>
    <m/>
    <m/>
    <d v="2011-08-11T00:00:00"/>
    <s v="11"/>
    <s v="August"/>
    <x v="4"/>
    <m/>
  </r>
  <r>
    <x v="25926"/>
    <x v="15"/>
    <s v="Platform"/>
    <s v="Tengen"/>
    <s v="Tengen"/>
    <m/>
    <x v="482"/>
    <m/>
    <m/>
    <m/>
    <m/>
    <d v="1993-01-01T00:00:00"/>
    <s v="01"/>
    <s v="January"/>
    <x v="27"/>
    <m/>
  </r>
  <r>
    <x v="20979"/>
    <x v="14"/>
    <s v="Platform"/>
    <s v="DTP Entertainment"/>
    <s v="Ronimo Games"/>
    <m/>
    <x v="482"/>
    <m/>
    <m/>
    <m/>
    <m/>
    <d v="2012-05-01T00:00:00"/>
    <s v="01"/>
    <s v="May"/>
    <x v="7"/>
    <m/>
  </r>
  <r>
    <x v="20979"/>
    <x v="33"/>
    <s v="Platform"/>
    <s v="DTP Entertainment"/>
    <s v="Ronimo Games"/>
    <m/>
    <x v="482"/>
    <m/>
    <m/>
    <m/>
    <m/>
    <d v="2012-05-02T00:00:00"/>
    <s v="02"/>
    <s v="May"/>
    <x v="7"/>
    <m/>
  </r>
  <r>
    <x v="25927"/>
    <x v="5"/>
    <s v="Platform"/>
    <s v="Unknown"/>
    <s v="AxySoft"/>
    <m/>
    <x v="482"/>
    <m/>
    <m/>
    <m/>
    <m/>
    <d v="2007-01-01T00:00:00"/>
    <s v="01"/>
    <s v="January"/>
    <x v="13"/>
    <m/>
  </r>
  <r>
    <x v="13436"/>
    <x v="20"/>
    <s v="Platform"/>
    <s v="Electronic Arts"/>
    <s v="Gray Matter"/>
    <m/>
    <x v="482"/>
    <m/>
    <m/>
    <m/>
    <m/>
    <d v="1993-06-01T00:00:00"/>
    <s v="01"/>
    <s v="June"/>
    <x v="27"/>
    <m/>
  </r>
  <r>
    <x v="25928"/>
    <x v="25"/>
    <s v="Platform"/>
    <s v="LSP Games"/>
    <s v="Bit Managers"/>
    <m/>
    <x v="482"/>
    <m/>
    <m/>
    <m/>
    <m/>
    <d v="2001-12-19T00:00:00"/>
    <s v="19"/>
    <s v="December"/>
    <x v="10"/>
    <m/>
  </r>
  <r>
    <x v="25929"/>
    <x v="32"/>
    <s v="Platform"/>
    <s v="Micro World"/>
    <s v="Loriciels"/>
    <m/>
    <x v="482"/>
    <m/>
    <m/>
    <m/>
    <m/>
    <d v="1992-08-28T00:00:00"/>
    <s v="28"/>
    <s v="August"/>
    <x v="34"/>
    <m/>
  </r>
  <r>
    <x v="25930"/>
    <x v="25"/>
    <s v="Platform"/>
    <s v="Beam Software"/>
    <s v="Beam Software"/>
    <m/>
    <x v="482"/>
    <m/>
    <m/>
    <m/>
    <m/>
    <d v="1993-01-01T00:00:00"/>
    <s v="01"/>
    <s v="January"/>
    <x v="27"/>
    <m/>
  </r>
  <r>
    <x v="25931"/>
    <x v="12"/>
    <s v="Platform"/>
    <s v="LJN"/>
    <s v="Beam Software"/>
    <m/>
    <x v="482"/>
    <m/>
    <m/>
    <m/>
    <m/>
    <d v="1990-09-01T00:00:00"/>
    <s v="01"/>
    <s v="September"/>
    <x v="28"/>
    <m/>
  </r>
  <r>
    <x v="25932"/>
    <x v="33"/>
    <s v="Platform"/>
    <s v="Unknown"/>
    <s v="Samuel H. Potter"/>
    <m/>
    <x v="482"/>
    <m/>
    <m/>
    <m/>
    <m/>
    <m/>
    <s v="00"/>
    <s v="January"/>
    <x v="31"/>
    <m/>
  </r>
  <r>
    <x v="1163"/>
    <x v="28"/>
    <s v="Platform"/>
    <s v="Nintendo"/>
    <s v="Nintendo R&amp;D1"/>
    <m/>
    <x v="482"/>
    <m/>
    <m/>
    <m/>
    <m/>
    <d v="2007-07-16T00:00:00"/>
    <s v="16"/>
    <s v="July"/>
    <x v="13"/>
    <m/>
  </r>
  <r>
    <x v="25933"/>
    <x v="25"/>
    <s v="Platform"/>
    <s v="Nintendo"/>
    <s v="Pax Softnica"/>
    <m/>
    <x v="482"/>
    <m/>
    <m/>
    <m/>
    <m/>
    <d v="1990-10-01T00:00:00"/>
    <s v="01"/>
    <s v="October"/>
    <x v="28"/>
    <m/>
  </r>
  <r>
    <x v="25933"/>
    <x v="24"/>
    <s v="Platform"/>
    <s v="Nintendo"/>
    <s v="Nintendo"/>
    <m/>
    <x v="482"/>
    <m/>
    <m/>
    <m/>
    <m/>
    <d v="2011-11-03T00:00:00"/>
    <s v="03"/>
    <s v="November"/>
    <x v="4"/>
    <m/>
  </r>
  <r>
    <x v="25934"/>
    <x v="33"/>
    <s v="Platform"/>
    <s v="Microsoft"/>
    <s v="Torturas"/>
    <m/>
    <x v="482"/>
    <m/>
    <m/>
    <m/>
    <m/>
    <d v="2009-10-19T00:00:00"/>
    <s v="19"/>
    <s v="October"/>
    <x v="8"/>
    <m/>
  </r>
  <r>
    <x v="1459"/>
    <x v="33"/>
    <s v="Platform"/>
    <s v="Microsoft Game Studios"/>
    <s v="Rare Ltd."/>
    <m/>
    <x v="482"/>
    <m/>
    <m/>
    <m/>
    <m/>
    <d v="2010-01-05T00:00:00"/>
    <s v="05"/>
    <s v="January"/>
    <x v="5"/>
    <m/>
  </r>
  <r>
    <x v="25750"/>
    <x v="33"/>
    <s v="Platform"/>
    <s v="Microsoft Game Studios"/>
    <s v="4J Studios"/>
    <m/>
    <x v="482"/>
    <m/>
    <m/>
    <m/>
    <m/>
    <d v="2009-04-29T00:00:00"/>
    <s v="29"/>
    <s v="April"/>
    <x v="8"/>
    <m/>
  </r>
  <r>
    <x v="19155"/>
    <x v="12"/>
    <s v="Platform"/>
    <s v="Hi Tech Expressions"/>
    <s v="Imagineering Inc."/>
    <m/>
    <x v="482"/>
    <m/>
    <m/>
    <m/>
    <m/>
    <d v="1991-12-01T00:00:00"/>
    <s v="01"/>
    <s v="December"/>
    <x v="37"/>
    <m/>
  </r>
  <r>
    <x v="25935"/>
    <x v="25"/>
    <s v="Platform"/>
    <s v="Hi Tech Expressions"/>
    <s v="Imagineering Inc"/>
    <m/>
    <x v="482"/>
    <m/>
    <m/>
    <m/>
    <m/>
    <d v="1992-10-01T00:00:00"/>
    <s v="01"/>
    <s v="October"/>
    <x v="34"/>
    <m/>
  </r>
  <r>
    <x v="25936"/>
    <x v="20"/>
    <s v="Platform"/>
    <s v="Hi Tech Expressions"/>
    <s v="Software Creations"/>
    <m/>
    <x v="482"/>
    <m/>
    <m/>
    <m/>
    <m/>
    <d v="1993-12-01T00:00:00"/>
    <s v="01"/>
    <s v="December"/>
    <x v="27"/>
    <m/>
  </r>
  <r>
    <x v="25936"/>
    <x v="15"/>
    <s v="Platform"/>
    <s v="Hi Tech Expressions"/>
    <s v="Tahoe Software"/>
    <m/>
    <x v="482"/>
    <m/>
    <m/>
    <m/>
    <m/>
    <d v="1992-01-01T00:00:00"/>
    <s v="01"/>
    <s v="January"/>
    <x v="34"/>
    <m/>
  </r>
  <r>
    <x v="25936"/>
    <x v="5"/>
    <s v="Platform"/>
    <s v="Hi Tech Expressions"/>
    <s v="Tahoe Software"/>
    <m/>
    <x v="482"/>
    <m/>
    <m/>
    <m/>
    <m/>
    <d v="1993-01-01T00:00:00"/>
    <s v="01"/>
    <s v="January"/>
    <x v="27"/>
    <m/>
  </r>
  <r>
    <x v="25937"/>
    <x v="46"/>
    <s v="Platform"/>
    <s v="Battlebard Games"/>
    <s v="Battlebard Games"/>
    <m/>
    <x v="482"/>
    <m/>
    <m/>
    <m/>
    <m/>
    <d v="2015-02-27T00:00:00"/>
    <s v="27"/>
    <s v="February"/>
    <x v="3"/>
    <m/>
  </r>
  <r>
    <x v="25937"/>
    <x v="5"/>
    <s v="Platform"/>
    <s v="Battlebard Games"/>
    <s v="Battlebard Games"/>
    <m/>
    <x v="482"/>
    <m/>
    <m/>
    <m/>
    <m/>
    <d v="2015-02-27T00:00:00"/>
    <s v="27"/>
    <s v="February"/>
    <x v="3"/>
    <m/>
  </r>
  <r>
    <x v="25937"/>
    <x v="36"/>
    <s v="Platform"/>
    <s v="Battlebard Games"/>
    <s v="Battlebard Games"/>
    <m/>
    <x v="482"/>
    <m/>
    <m/>
    <m/>
    <m/>
    <d v="2015-02-27T00:00:00"/>
    <s v="27"/>
    <s v="February"/>
    <x v="3"/>
    <m/>
  </r>
  <r>
    <x v="25938"/>
    <x v="15"/>
    <s v="Platform"/>
    <s v="Sega"/>
    <s v="Realtime Associates"/>
    <m/>
    <x v="482"/>
    <m/>
    <m/>
    <m/>
    <m/>
    <d v="1993-01-01T00:00:00"/>
    <s v="01"/>
    <s v="January"/>
    <x v="27"/>
    <m/>
  </r>
  <r>
    <x v="25939"/>
    <x v="25"/>
    <s v="Platform"/>
    <s v="Acclaim Entertainment"/>
    <s v="Imagineering Inc."/>
    <m/>
    <x v="482"/>
    <m/>
    <m/>
    <m/>
    <m/>
    <d v="1991-11-01T00:00:00"/>
    <s v="01"/>
    <s v="November"/>
    <x v="37"/>
    <m/>
  </r>
  <r>
    <x v="13470"/>
    <x v="12"/>
    <s v="Platform"/>
    <s v="Sunsoft"/>
    <s v="SunSoft"/>
    <m/>
    <x v="482"/>
    <m/>
    <m/>
    <m/>
    <m/>
    <d v="1990-02-01T00:00:00"/>
    <s v="01"/>
    <s v="February"/>
    <x v="28"/>
    <m/>
  </r>
  <r>
    <x v="13470"/>
    <x v="15"/>
    <s v="Platform"/>
    <s v="Sunsoft"/>
    <s v="SunSoft"/>
    <m/>
    <x v="482"/>
    <m/>
    <m/>
    <m/>
    <m/>
    <d v="1990-07-19T00:00:00"/>
    <s v="19"/>
    <s v="July"/>
    <x v="28"/>
    <m/>
  </r>
  <r>
    <x v="25940"/>
    <x v="25"/>
    <s v="Platform"/>
    <s v="Sunsoft"/>
    <s v="SunSoft"/>
    <m/>
    <x v="482"/>
    <m/>
    <m/>
    <m/>
    <m/>
    <d v="1992-05-01T00:00:00"/>
    <s v="01"/>
    <s v="May"/>
    <x v="34"/>
    <m/>
  </r>
  <r>
    <x v="25940"/>
    <x v="12"/>
    <s v="Platform"/>
    <s v="Sunsoft"/>
    <s v="SunSoft"/>
    <m/>
    <x v="482"/>
    <m/>
    <m/>
    <m/>
    <m/>
    <d v="1991-12-01T00:00:00"/>
    <s v="01"/>
    <s v="December"/>
    <x v="37"/>
    <m/>
  </r>
  <r>
    <x v="25941"/>
    <x v="12"/>
    <s v="Platform"/>
    <s v="Unknown"/>
    <s v="Sivak Games"/>
    <m/>
    <x v="482"/>
    <m/>
    <m/>
    <m/>
    <m/>
    <d v="2010-02-22T00:00:00"/>
    <s v="22"/>
    <s v="February"/>
    <x v="5"/>
    <m/>
  </r>
  <r>
    <x v="25942"/>
    <x v="8"/>
    <s v="Platform"/>
    <s v="Taki"/>
    <s v="Taki"/>
    <m/>
    <x v="482"/>
    <m/>
    <m/>
    <m/>
    <m/>
    <d v="1998-01-08T00:00:00"/>
    <s v="08"/>
    <s v="January"/>
    <x v="25"/>
    <m/>
  </r>
  <r>
    <x v="25697"/>
    <x v="33"/>
    <s v="Platform"/>
    <s v="The Behemoth"/>
    <s v="The Behemoth"/>
    <m/>
    <x v="482"/>
    <m/>
    <m/>
    <m/>
    <m/>
    <d v="2013-04-03T00:00:00"/>
    <s v="03"/>
    <s v="April"/>
    <x v="0"/>
    <d v="2018-11-18T00:00:00"/>
  </r>
  <r>
    <x v="25697"/>
    <x v="46"/>
    <s v="Platform"/>
    <s v="The Behemoth"/>
    <s v="The Behemoth"/>
    <m/>
    <x v="482"/>
    <m/>
    <m/>
    <m/>
    <m/>
    <d v="2014-05-15T00:00:00"/>
    <s v="15"/>
    <s v="May"/>
    <x v="1"/>
    <d v="2018-11-18T00:00:00"/>
  </r>
  <r>
    <x v="25943"/>
    <x v="5"/>
    <s v="Platform"/>
    <s v="Unknown"/>
    <s v="Big Fat Alien"/>
    <m/>
    <x v="482"/>
    <m/>
    <m/>
    <m/>
    <m/>
    <d v="2011-03-03T00:00:00"/>
    <s v="03"/>
    <s v="March"/>
    <x v="4"/>
    <m/>
  </r>
  <r>
    <x v="13514"/>
    <x v="20"/>
    <s v="Platform"/>
    <s v="Hi Tech Expressions"/>
    <s v="Riedel Software"/>
    <m/>
    <x v="482"/>
    <m/>
    <m/>
    <m/>
    <m/>
    <d v="1993-12-01T00:00:00"/>
    <s v="01"/>
    <s v="December"/>
    <x v="27"/>
    <m/>
  </r>
  <r>
    <x v="25944"/>
    <x v="25"/>
    <s v="Platform"/>
    <s v="LJN"/>
    <s v="Rare Ltd."/>
    <m/>
    <x v="482"/>
    <m/>
    <m/>
    <m/>
    <m/>
    <d v="1992-01-01T00:00:00"/>
    <s v="01"/>
    <s v="January"/>
    <x v="34"/>
    <m/>
  </r>
  <r>
    <x v="25944"/>
    <x v="12"/>
    <s v="Platform"/>
    <s v="LJN"/>
    <s v="Rare Ltd."/>
    <m/>
    <x v="482"/>
    <m/>
    <m/>
    <m/>
    <m/>
    <d v="1991-05-01T00:00:00"/>
    <s v="01"/>
    <s v="May"/>
    <x v="37"/>
    <m/>
  </r>
  <r>
    <x v="25945"/>
    <x v="33"/>
    <s v="Platform"/>
    <s v="Microsoft"/>
    <s v="Chounard"/>
    <m/>
    <x v="482"/>
    <m/>
    <m/>
    <m/>
    <m/>
    <d v="2008-11-07T00:00:00"/>
    <s v="07"/>
    <s v="November"/>
    <x v="11"/>
    <m/>
  </r>
  <r>
    <x v="25946"/>
    <x v="30"/>
    <s v="Platform"/>
    <s v="Konami"/>
    <s v="Black Lantern Studios"/>
    <m/>
    <x v="482"/>
    <m/>
    <m/>
    <m/>
    <m/>
    <d v="2010-05-31T00:00:00"/>
    <s v="31"/>
    <s v="May"/>
    <x v="5"/>
    <m/>
  </r>
  <r>
    <x v="25946"/>
    <x v="33"/>
    <s v="Platform"/>
    <s v="Konami"/>
    <s v="Black Lantern Studios"/>
    <m/>
    <x v="482"/>
    <m/>
    <m/>
    <m/>
    <m/>
    <d v="2010-05-26T00:00:00"/>
    <s v="26"/>
    <s v="May"/>
    <x v="5"/>
    <m/>
  </r>
  <r>
    <x v="3379"/>
    <x v="14"/>
    <s v="Platform"/>
    <s v="D3 Publisher"/>
    <s v="Papaya Studios"/>
    <m/>
    <x v="482"/>
    <m/>
    <m/>
    <m/>
    <m/>
    <d v="2010-10-05T00:00:00"/>
    <s v="05"/>
    <s v="October"/>
    <x v="5"/>
    <m/>
  </r>
  <r>
    <x v="25947"/>
    <x v="33"/>
    <s v="Platform"/>
    <s v="Microsoft"/>
    <s v="AlMra"/>
    <m/>
    <x v="482"/>
    <m/>
    <m/>
    <m/>
    <m/>
    <d v="2009-07-03T00:00:00"/>
    <s v="03"/>
    <s v="July"/>
    <x v="8"/>
    <m/>
  </r>
  <r>
    <x v="25948"/>
    <x v="43"/>
    <s v="Platform"/>
    <s v="Qwiboo"/>
    <s v="Qwiboo"/>
    <m/>
    <x v="482"/>
    <m/>
    <m/>
    <m/>
    <m/>
    <d v="2014-07-09T00:00:00"/>
    <s v="09"/>
    <s v="July"/>
    <x v="1"/>
    <m/>
  </r>
  <r>
    <x v="13524"/>
    <x v="12"/>
    <s v="Platform"/>
    <s v="Wisdom Tree"/>
    <s v="Wisdom Tree"/>
    <m/>
    <x v="482"/>
    <m/>
    <m/>
    <m/>
    <m/>
    <d v="1990-01-01T00:00:00"/>
    <s v="01"/>
    <s v="January"/>
    <x v="28"/>
    <m/>
  </r>
  <r>
    <x v="25949"/>
    <x v="12"/>
    <s v="Platform"/>
    <s v="Camerica"/>
    <s v="Codemasters"/>
    <m/>
    <x v="482"/>
    <m/>
    <m/>
    <m/>
    <m/>
    <d v="1992-01-01T00:00:00"/>
    <s v="01"/>
    <s v="January"/>
    <x v="34"/>
    <m/>
  </r>
  <r>
    <x v="25950"/>
    <x v="12"/>
    <s v="Platform"/>
    <s v="Camerica"/>
    <s v="Codemasters"/>
    <m/>
    <x v="482"/>
    <m/>
    <m/>
    <m/>
    <m/>
    <d v="1991-01-01T00:00:00"/>
    <s v="01"/>
    <s v="January"/>
    <x v="37"/>
    <m/>
  </r>
  <r>
    <x v="25951"/>
    <x v="25"/>
    <s v="Platform"/>
    <s v="LJN"/>
    <s v="Beam Software"/>
    <m/>
    <x v="482"/>
    <m/>
    <m/>
    <m/>
    <m/>
    <d v="1991-08-01T00:00:00"/>
    <s v="01"/>
    <s v="August"/>
    <x v="37"/>
    <m/>
  </r>
  <r>
    <x v="25952"/>
    <x v="28"/>
    <s v="Platform"/>
    <s v="Konami"/>
    <s v="Konami"/>
    <m/>
    <x v="482"/>
    <m/>
    <m/>
    <m/>
    <m/>
    <d v="2008-06-09T00:00:00"/>
    <s v="09"/>
    <s v="June"/>
    <x v="11"/>
    <m/>
  </r>
  <r>
    <x v="25952"/>
    <x v="12"/>
    <s v="Platform"/>
    <s v="Konami"/>
    <s v="Konami"/>
    <m/>
    <x v="482"/>
    <m/>
    <m/>
    <m/>
    <m/>
    <d v="1993-02-26T00:00:00"/>
    <s v="26"/>
    <s v="February"/>
    <x v="27"/>
    <m/>
  </r>
  <r>
    <x v="12080"/>
    <x v="24"/>
    <s v="Platform"/>
    <s v="Capcom"/>
    <s v="Capcom"/>
    <m/>
    <x v="482"/>
    <m/>
    <m/>
    <m/>
    <m/>
    <m/>
    <s v="00"/>
    <s v="January"/>
    <x v="31"/>
    <m/>
  </r>
  <r>
    <x v="12080"/>
    <x v="25"/>
    <s v="Platform"/>
    <s v="Capcom"/>
    <s v="Capcom"/>
    <m/>
    <x v="482"/>
    <m/>
    <m/>
    <m/>
    <m/>
    <d v="1992-09-01T00:00:00"/>
    <s v="01"/>
    <s v="September"/>
    <x v="34"/>
    <m/>
  </r>
  <r>
    <x v="12080"/>
    <x v="12"/>
    <s v="Platform"/>
    <s v="Capcom"/>
    <s v="Capcom"/>
    <m/>
    <x v="482"/>
    <m/>
    <m/>
    <m/>
    <m/>
    <d v="1988-12-01T00:00:00"/>
    <s v="01"/>
    <s v="December"/>
    <x v="29"/>
    <m/>
  </r>
  <r>
    <x v="25833"/>
    <x v="5"/>
    <s v="Platform"/>
    <s v="Capcom"/>
    <s v="GRIN"/>
    <n v="8"/>
    <x v="482"/>
    <m/>
    <m/>
    <m/>
    <m/>
    <d v="2008-08-14T00:00:00"/>
    <s v="14"/>
    <s v="August"/>
    <x v="11"/>
    <m/>
  </r>
  <r>
    <x v="25833"/>
    <x v="14"/>
    <s v="Platform"/>
    <s v="Capcom"/>
    <s v="GRIN"/>
    <n v="8"/>
    <x v="482"/>
    <m/>
    <m/>
    <m/>
    <m/>
    <d v="2008-08-14T00:00:00"/>
    <s v="14"/>
    <s v="August"/>
    <x v="11"/>
    <m/>
  </r>
  <r>
    <x v="25953"/>
    <x v="33"/>
    <s v="Platform"/>
    <s v="Capcom"/>
    <s v="Fatshark"/>
    <n v="6.7"/>
    <x v="482"/>
    <m/>
    <m/>
    <m/>
    <m/>
    <d v="2011-02-02T00:00:00"/>
    <s v="02"/>
    <s v="February"/>
    <x v="4"/>
    <m/>
  </r>
  <r>
    <x v="25953"/>
    <x v="14"/>
    <s v="Platform"/>
    <s v="Capcom"/>
    <s v="Fatshark"/>
    <n v="6.5"/>
    <x v="482"/>
    <m/>
    <m/>
    <m/>
    <m/>
    <d v="2011-02-01T00:00:00"/>
    <s v="01"/>
    <s v="February"/>
    <x v="4"/>
    <m/>
  </r>
  <r>
    <x v="2658"/>
    <x v="5"/>
    <s v="Platform"/>
    <s v="Electronic Arts"/>
    <s v="Argonaut Games"/>
    <m/>
    <x v="482"/>
    <m/>
    <m/>
    <m/>
    <m/>
    <d v="2003-10-31T00:00:00"/>
    <s v="31"/>
    <s v="October"/>
    <x v="15"/>
    <m/>
  </r>
  <r>
    <x v="25784"/>
    <x v="30"/>
    <s v="Platform"/>
    <s v="Aksys Games"/>
    <s v="Gaijin Games Inc."/>
    <n v="7.4"/>
    <x v="482"/>
    <m/>
    <m/>
    <m/>
    <m/>
    <d v="2010-05-17T00:00:00"/>
    <s v="17"/>
    <s v="May"/>
    <x v="5"/>
    <m/>
  </r>
  <r>
    <x v="25954"/>
    <x v="28"/>
    <s v="Platform"/>
    <s v="Capcom"/>
    <s v="Capcom"/>
    <m/>
    <x v="482"/>
    <m/>
    <m/>
    <m/>
    <m/>
    <d v="2011-01-24T00:00:00"/>
    <s v="24"/>
    <s v="January"/>
    <x v="4"/>
    <m/>
  </r>
  <r>
    <x v="25955"/>
    <x v="5"/>
    <s v="Platform"/>
    <s v="1C Company"/>
    <s v="FiolaSoft Studio"/>
    <m/>
    <x v="482"/>
    <m/>
    <m/>
    <m/>
    <m/>
    <d v="2015-02-27T00:00:00"/>
    <s v="27"/>
    <s v="February"/>
    <x v="3"/>
    <d v="2018-08-01T00:00:00"/>
  </r>
  <r>
    <x v="25955"/>
    <x v="36"/>
    <s v="Platform"/>
    <s v="1C Company"/>
    <s v="FiolaSoft Studio"/>
    <m/>
    <x v="482"/>
    <m/>
    <m/>
    <m/>
    <m/>
    <d v="2015-02-27T00:00:00"/>
    <s v="27"/>
    <s v="February"/>
    <x v="3"/>
    <d v="2018-08-01T00:00:00"/>
  </r>
  <r>
    <x v="25955"/>
    <x v="46"/>
    <s v="Platform"/>
    <s v="1C Company"/>
    <s v="FiolaSoft Studio"/>
    <m/>
    <x v="482"/>
    <m/>
    <m/>
    <m/>
    <m/>
    <d v="2015-02-27T00:00:00"/>
    <s v="27"/>
    <s v="February"/>
    <x v="3"/>
    <d v="2018-08-01T00:00:00"/>
  </r>
  <r>
    <x v="11039"/>
    <x v="20"/>
    <s v="Platform"/>
    <s v="Interplay"/>
    <s v="Blizzard Entertainment"/>
    <m/>
    <x v="482"/>
    <m/>
    <m/>
    <m/>
    <m/>
    <d v="1994-01-01T00:00:00"/>
    <s v="01"/>
    <s v="January"/>
    <x v="24"/>
    <m/>
  </r>
  <r>
    <x v="25956"/>
    <x v="15"/>
    <s v="Platform"/>
    <s v="Electronic Arts"/>
    <s v="Beam Software"/>
    <m/>
    <x v="482"/>
    <m/>
    <m/>
    <m/>
    <m/>
    <d v="1993-01-01T00:00:00"/>
    <s v="01"/>
    <s v="January"/>
    <x v="27"/>
    <m/>
  </r>
  <r>
    <x v="25957"/>
    <x v="28"/>
    <s v="Platform"/>
    <s v="Sunsoft"/>
    <s v="SunSoft"/>
    <m/>
    <x v="482"/>
    <m/>
    <m/>
    <m/>
    <m/>
    <d v="2009-12-14T00:00:00"/>
    <s v="14"/>
    <s v="December"/>
    <x v="8"/>
    <m/>
  </r>
  <r>
    <x v="25957"/>
    <x v="12"/>
    <s v="Platform"/>
    <s v="Sunsoft"/>
    <s v="SunSoft"/>
    <m/>
    <x v="482"/>
    <m/>
    <m/>
    <m/>
    <m/>
    <d v="1988-11-30T00:00:00"/>
    <s v="30"/>
    <s v="November"/>
    <x v="29"/>
    <m/>
  </r>
  <r>
    <x v="25957"/>
    <x v="24"/>
    <s v="Platform"/>
    <s v="Sunsoft"/>
    <s v="SunSoft"/>
    <m/>
    <x v="482"/>
    <m/>
    <m/>
    <m/>
    <m/>
    <d v="2014-07-24T00:00:00"/>
    <s v="24"/>
    <s v="July"/>
    <x v="1"/>
    <m/>
  </r>
  <r>
    <x v="25958"/>
    <x v="15"/>
    <s v="Platform"/>
    <s v="Sunsoft"/>
    <s v="Software Creations"/>
    <m/>
    <x v="482"/>
    <m/>
    <m/>
    <m/>
    <m/>
    <d v="1993-03-15T00:00:00"/>
    <s v="15"/>
    <s v="March"/>
    <x v="27"/>
    <m/>
  </r>
  <r>
    <x v="13563"/>
    <x v="24"/>
    <s v="Platform"/>
    <s v="Sunsoft"/>
    <s v="SunSoft"/>
    <m/>
    <x v="482"/>
    <m/>
    <m/>
    <m/>
    <m/>
    <d v="2011-12-15T00:00:00"/>
    <s v="15"/>
    <s v="December"/>
    <x v="4"/>
    <m/>
  </r>
  <r>
    <x v="25959"/>
    <x v="14"/>
    <s v="Platform"/>
    <s v="Unknown"/>
    <s v="CraneBalls Studios"/>
    <m/>
    <x v="482"/>
    <m/>
    <m/>
    <m/>
    <m/>
    <d v="2010-12-07T00:00:00"/>
    <s v="07"/>
    <s v="December"/>
    <x v="5"/>
    <m/>
  </r>
  <r>
    <x v="25960"/>
    <x v="33"/>
    <s v="Platform"/>
    <s v="Microsoft"/>
    <s v="cptpaper"/>
    <m/>
    <x v="482"/>
    <m/>
    <m/>
    <m/>
    <m/>
    <d v="2011-07-01T00:00:00"/>
    <s v="01"/>
    <s v="July"/>
    <x v="4"/>
    <m/>
  </r>
  <r>
    <x v="25961"/>
    <x v="28"/>
    <s v="Platform"/>
    <s v="D4 Enterprise"/>
    <s v="ADK Corporation"/>
    <m/>
    <x v="482"/>
    <m/>
    <m/>
    <m/>
    <m/>
    <d v="2007-11-12T00:00:00"/>
    <s v="12"/>
    <s v="November"/>
    <x v="13"/>
    <m/>
  </r>
  <r>
    <x v="25961"/>
    <x v="29"/>
    <s v="Platform"/>
    <s v="SNK"/>
    <s v="ADK Corporation"/>
    <m/>
    <x v="482"/>
    <m/>
    <m/>
    <m/>
    <m/>
    <d v="1991-07-01T00:00:00"/>
    <s v="01"/>
    <s v="July"/>
    <x v="37"/>
    <m/>
  </r>
  <r>
    <x v="25962"/>
    <x v="10"/>
    <s v="Platform"/>
    <s v="Bit Corporation"/>
    <s v="Bit Corporation"/>
    <m/>
    <x v="482"/>
    <m/>
    <m/>
    <m/>
    <m/>
    <d v="1983-01-01T00:00:00"/>
    <s v="01"/>
    <s v="January"/>
    <x v="32"/>
    <m/>
  </r>
  <r>
    <x v="2417"/>
    <x v="28"/>
    <s v="Platform"/>
    <s v="Hudson Soft"/>
    <s v="AI"/>
    <m/>
    <x v="482"/>
    <m/>
    <m/>
    <m/>
    <m/>
    <d v="2011-03-07T00:00:00"/>
    <s v="07"/>
    <s v="March"/>
    <x v="4"/>
    <m/>
  </r>
  <r>
    <x v="25963"/>
    <x v="24"/>
    <s v="Platform"/>
    <s v="Unknown"/>
    <s v="Hudson Soft"/>
    <m/>
    <x v="482"/>
    <m/>
    <m/>
    <m/>
    <m/>
    <m/>
    <s v="00"/>
    <s v="January"/>
    <x v="31"/>
    <m/>
  </r>
  <r>
    <x v="25964"/>
    <x v="28"/>
    <s v="Platform"/>
    <s v="Hudson Soft"/>
    <s v="RED Company"/>
    <m/>
    <x v="482"/>
    <m/>
    <m/>
    <m/>
    <m/>
    <d v="2007-09-03T00:00:00"/>
    <s v="03"/>
    <s v="September"/>
    <x v="13"/>
    <m/>
  </r>
  <r>
    <x v="25964"/>
    <x v="14"/>
    <s v="Platform"/>
    <s v="Hudson Soft"/>
    <s v="RED Company"/>
    <m/>
    <x v="482"/>
    <m/>
    <m/>
    <m/>
    <m/>
    <d v="2010-01-20T00:00:00"/>
    <s v="20"/>
    <s v="January"/>
    <x v="5"/>
    <m/>
  </r>
  <r>
    <x v="25964"/>
    <x v="32"/>
    <s v="Platform"/>
    <s v="Hudson Soft"/>
    <s v="RED Company"/>
    <m/>
    <x v="482"/>
    <m/>
    <m/>
    <m/>
    <m/>
    <d v="1993-01-01T00:00:00"/>
    <s v="01"/>
    <s v="January"/>
    <x v="27"/>
    <m/>
  </r>
  <r>
    <x v="25965"/>
    <x v="32"/>
    <s v="Platform"/>
    <s v="Turbo Technologies"/>
    <s v="RED Company"/>
    <m/>
    <x v="482"/>
    <m/>
    <m/>
    <m/>
    <m/>
    <d v="1994-12-01T00:00:00"/>
    <s v="01"/>
    <s v="December"/>
    <x v="24"/>
    <m/>
  </r>
  <r>
    <x v="25966"/>
    <x v="28"/>
    <s v="Platform"/>
    <s v="Hudson Soft"/>
    <s v="RED Company"/>
    <m/>
    <x v="482"/>
    <m/>
    <m/>
    <m/>
    <m/>
    <d v="2006-11-21T00:00:00"/>
    <s v="21"/>
    <s v="November"/>
    <x v="19"/>
    <m/>
  </r>
  <r>
    <x v="25966"/>
    <x v="14"/>
    <s v="Platform"/>
    <s v="Hudson Soft"/>
    <s v="RED Company"/>
    <m/>
    <x v="482"/>
    <m/>
    <m/>
    <m/>
    <m/>
    <d v="2011-06-02T00:00:00"/>
    <s v="02"/>
    <s v="June"/>
    <x v="4"/>
    <m/>
  </r>
  <r>
    <x v="25966"/>
    <x v="12"/>
    <s v="Platform"/>
    <s v="Hudson Soft"/>
    <s v="RED Company"/>
    <m/>
    <x v="482"/>
    <m/>
    <m/>
    <m/>
    <m/>
    <d v="1994-01-01T00:00:00"/>
    <s v="01"/>
    <s v="January"/>
    <x v="24"/>
    <m/>
  </r>
  <r>
    <x v="25966"/>
    <x v="25"/>
    <s v="Platform"/>
    <s v="Hudson Soft"/>
    <s v="RED Company"/>
    <m/>
    <x v="482"/>
    <m/>
    <m/>
    <m/>
    <m/>
    <d v="1992-12-01T00:00:00"/>
    <s v="01"/>
    <s v="December"/>
    <x v="34"/>
    <m/>
  </r>
  <r>
    <x v="25966"/>
    <x v="32"/>
    <s v="Platform"/>
    <s v="NEC"/>
    <s v="RED Company"/>
    <m/>
    <x v="482"/>
    <m/>
    <m/>
    <m/>
    <m/>
    <d v="1990-01-01T00:00:00"/>
    <s v="01"/>
    <s v="January"/>
    <x v="28"/>
    <m/>
  </r>
  <r>
    <x v="25967"/>
    <x v="14"/>
    <s v="Platform"/>
    <s v="Hudson Soft"/>
    <s v="RED Company"/>
    <m/>
    <x v="482"/>
    <m/>
    <m/>
    <m/>
    <m/>
    <d v="2009-11-18T00:00:00"/>
    <s v="18"/>
    <s v="November"/>
    <x v="8"/>
    <m/>
  </r>
  <r>
    <x v="25967"/>
    <x v="25"/>
    <s v="Platform"/>
    <s v="Hudson Soft"/>
    <s v="RED Company"/>
    <m/>
    <x v="482"/>
    <m/>
    <m/>
    <m/>
    <m/>
    <d v="1994-11-01T00:00:00"/>
    <s v="01"/>
    <s v="November"/>
    <x v="24"/>
    <m/>
  </r>
  <r>
    <x v="25967"/>
    <x v="32"/>
    <s v="Platform"/>
    <s v="NEC"/>
    <s v="RED Company"/>
    <m/>
    <x v="482"/>
    <m/>
    <m/>
    <m/>
    <m/>
    <d v="1991-01-01T00:00:00"/>
    <s v="01"/>
    <s v="January"/>
    <x v="37"/>
    <m/>
  </r>
  <r>
    <x v="25967"/>
    <x v="28"/>
    <s v="Platform"/>
    <s v="Hudson Soft"/>
    <s v="RED Company"/>
    <m/>
    <x v="482"/>
    <m/>
    <m/>
    <m/>
    <m/>
    <d v="2007-04-16T00:00:00"/>
    <s v="16"/>
    <s v="April"/>
    <x v="13"/>
    <m/>
  </r>
  <r>
    <x v="25968"/>
    <x v="14"/>
    <s v="Platform"/>
    <s v="Unknown"/>
    <s v="Pi Studios"/>
    <m/>
    <x v="482"/>
    <m/>
    <m/>
    <m/>
    <m/>
    <m/>
    <s v="00"/>
    <s v="January"/>
    <x v="31"/>
    <m/>
  </r>
  <r>
    <x v="25968"/>
    <x v="33"/>
    <s v="Platform"/>
    <s v="Unknown"/>
    <s v="Pi Studios"/>
    <m/>
    <x v="482"/>
    <m/>
    <m/>
    <m/>
    <m/>
    <m/>
    <s v="00"/>
    <s v="January"/>
    <x v="31"/>
    <m/>
  </r>
  <r>
    <x v="25968"/>
    <x v="30"/>
    <s v="Platform"/>
    <s v="Unknown"/>
    <s v="Pi Studios"/>
    <m/>
    <x v="482"/>
    <m/>
    <m/>
    <m/>
    <m/>
    <m/>
    <s v="00"/>
    <s v="January"/>
    <x v="31"/>
    <m/>
  </r>
  <r>
    <x v="25969"/>
    <x v="20"/>
    <s v="Platform"/>
    <s v="Capcom"/>
    <s v="Capcom"/>
    <m/>
    <x v="482"/>
    <m/>
    <m/>
    <m/>
    <m/>
    <d v="1994-10-01T00:00:00"/>
    <s v="01"/>
    <s v="October"/>
    <x v="24"/>
    <m/>
  </r>
  <r>
    <x v="25970"/>
    <x v="20"/>
    <s v="Platform"/>
    <s v="Interplay"/>
    <s v="Interplay"/>
    <m/>
    <x v="482"/>
    <m/>
    <m/>
    <m/>
    <m/>
    <d v="1995-12-01T00:00:00"/>
    <s v="01"/>
    <s v="December"/>
    <x v="26"/>
    <m/>
  </r>
  <r>
    <x v="25970"/>
    <x v="15"/>
    <s v="Platform"/>
    <s v="Interplay"/>
    <s v="Interplay"/>
    <m/>
    <x v="482"/>
    <m/>
    <m/>
    <m/>
    <m/>
    <d v="1994-08-06T00:00:00"/>
    <s v="06"/>
    <s v="August"/>
    <x v="24"/>
    <m/>
  </r>
  <r>
    <x v="25970"/>
    <x v="28"/>
    <s v="Platform"/>
    <s v="Interplay"/>
    <s v="Interplay"/>
    <m/>
    <x v="482"/>
    <m/>
    <m/>
    <m/>
    <m/>
    <d v="2008-11-24T00:00:00"/>
    <s v="24"/>
    <s v="November"/>
    <x v="11"/>
    <m/>
  </r>
  <r>
    <x v="25971"/>
    <x v="42"/>
    <s v="Platform"/>
    <s v="Big Five Software"/>
    <s v="Big Five Software"/>
    <m/>
    <x v="482"/>
    <m/>
    <m/>
    <m/>
    <m/>
    <d v="1984-01-01T00:00:00"/>
    <s v="01"/>
    <s v="January"/>
    <x v="41"/>
    <m/>
  </r>
  <r>
    <x v="25972"/>
    <x v="24"/>
    <s v="Platform"/>
    <s v="Nintendo"/>
    <s v="HAL Laboratory"/>
    <m/>
    <x v="482"/>
    <m/>
    <m/>
    <m/>
    <m/>
    <d v="2015-04-02T00:00:00"/>
    <s v="02"/>
    <s v="April"/>
    <x v="3"/>
    <d v="2018-07-17T00:00:00"/>
  </r>
  <r>
    <x v="25767"/>
    <x v="14"/>
    <s v="Platform"/>
    <s v="Number None"/>
    <s v="Hothead Games"/>
    <n v="9.3000000000000007"/>
    <x v="482"/>
    <m/>
    <m/>
    <m/>
    <m/>
    <d v="2009-11-12T00:00:00"/>
    <s v="12"/>
    <s v="November"/>
    <x v="8"/>
    <m/>
  </r>
  <r>
    <x v="25767"/>
    <x v="33"/>
    <s v="Platform"/>
    <s v="Microsoft"/>
    <s v="Number None Inc."/>
    <n v="9.4"/>
    <x v="482"/>
    <m/>
    <m/>
    <m/>
    <m/>
    <d v="2008-08-06T00:00:00"/>
    <s v="06"/>
    <s v="August"/>
    <x v="11"/>
    <m/>
  </r>
  <r>
    <x v="13609"/>
    <x v="20"/>
    <s v="Platform"/>
    <s v="Sony Imagesoft"/>
    <s v="Traveller's Tales"/>
    <m/>
    <x v="482"/>
    <m/>
    <m/>
    <m/>
    <m/>
    <d v="1993-09-01T00:00:00"/>
    <s v="01"/>
    <s v="September"/>
    <x v="27"/>
    <d v="2018-12-01T00:00:00"/>
  </r>
  <r>
    <x v="25973"/>
    <x v="2"/>
    <s v="Platform"/>
    <s v="SouthPeak Interactive"/>
    <s v="VIS Entertainment"/>
    <m/>
    <x v="482"/>
    <m/>
    <m/>
    <m/>
    <m/>
    <d v="2007-04-09T00:00:00"/>
    <s v="09"/>
    <s v="April"/>
    <x v="13"/>
    <m/>
  </r>
  <r>
    <x v="25974"/>
    <x v="25"/>
    <s v="Platform"/>
    <s v="Taito"/>
    <s v="Taito Corporation"/>
    <m/>
    <x v="482"/>
    <m/>
    <m/>
    <m/>
    <m/>
    <d v="1991-03-01T00:00:00"/>
    <s v="01"/>
    <s v="March"/>
    <x v="37"/>
    <m/>
  </r>
  <r>
    <x v="25974"/>
    <x v="12"/>
    <s v="Platform"/>
    <s v="Taito"/>
    <s v="Taito Corporation"/>
    <m/>
    <x v="482"/>
    <m/>
    <m/>
    <m/>
    <m/>
    <d v="1988-11-01T00:00:00"/>
    <s v="01"/>
    <s v="November"/>
    <x v="29"/>
    <m/>
  </r>
  <r>
    <x v="25974"/>
    <x v="5"/>
    <s v="Platform"/>
    <s v="Taito"/>
    <s v="Taito Corporation"/>
    <m/>
    <x v="482"/>
    <m/>
    <m/>
    <m/>
    <m/>
    <d v="1989-01-01T00:00:00"/>
    <s v="01"/>
    <s v="January"/>
    <x v="23"/>
    <m/>
  </r>
  <r>
    <x v="25974"/>
    <x v="35"/>
    <s v="Platform"/>
    <s v="Taito"/>
    <s v="Taito Corporation"/>
    <m/>
    <x v="482"/>
    <m/>
    <m/>
    <m/>
    <m/>
    <d v="1994-01-01T00:00:00"/>
    <s v="01"/>
    <s v="January"/>
    <x v="24"/>
    <m/>
  </r>
  <r>
    <x v="25974"/>
    <x v="47"/>
    <s v="Platform"/>
    <s v="Sega"/>
    <s v="Taito Corporation"/>
    <m/>
    <x v="482"/>
    <m/>
    <m/>
    <m/>
    <m/>
    <d v="1992-01-01T00:00:00"/>
    <s v="01"/>
    <s v="January"/>
    <x v="34"/>
    <m/>
  </r>
  <r>
    <x v="25974"/>
    <x v="28"/>
    <s v="Platform"/>
    <s v="Taito"/>
    <s v="Taito Corporation"/>
    <m/>
    <x v="482"/>
    <m/>
    <m/>
    <m/>
    <m/>
    <d v="2007-12-31T00:00:00"/>
    <s v="31"/>
    <s v="December"/>
    <x v="13"/>
    <m/>
  </r>
  <r>
    <x v="25975"/>
    <x v="30"/>
    <s v="Platform"/>
    <s v="Taito"/>
    <s v="Taito Corporation"/>
    <m/>
    <x v="482"/>
    <m/>
    <m/>
    <m/>
    <m/>
    <d v="2009-05-25T00:00:00"/>
    <s v="25"/>
    <s v="May"/>
    <x v="8"/>
    <m/>
  </r>
  <r>
    <x v="25976"/>
    <x v="25"/>
    <s v="Platform"/>
    <s v="Accolade"/>
    <s v="Images Software Ltd."/>
    <m/>
    <x v="482"/>
    <m/>
    <m/>
    <m/>
    <m/>
    <d v="1994-01-01T00:00:00"/>
    <s v="01"/>
    <s v="January"/>
    <x v="24"/>
    <m/>
  </r>
  <r>
    <x v="25976"/>
    <x v="15"/>
    <s v="Platform"/>
    <s v="Accolade"/>
    <s v="Accolade"/>
    <m/>
    <x v="482"/>
    <m/>
    <m/>
    <m/>
    <m/>
    <d v="1994-01-01T00:00:00"/>
    <s v="01"/>
    <s v="January"/>
    <x v="24"/>
    <m/>
  </r>
  <r>
    <x v="25976"/>
    <x v="20"/>
    <s v="Platform"/>
    <s v="Accolade"/>
    <s v="Accolade"/>
    <m/>
    <x v="482"/>
    <m/>
    <m/>
    <m/>
    <m/>
    <d v="1994-10-01T00:00:00"/>
    <s v="01"/>
    <s v="October"/>
    <x v="24"/>
    <m/>
  </r>
  <r>
    <x v="25977"/>
    <x v="53"/>
    <s v="Platform"/>
    <s v="Accolade"/>
    <s v="Imagitec Design, Inc."/>
    <m/>
    <x v="482"/>
    <m/>
    <m/>
    <m/>
    <m/>
    <d v="1994-01-01T00:00:00"/>
    <s v="01"/>
    <s v="January"/>
    <x v="24"/>
    <m/>
  </r>
  <r>
    <x v="25978"/>
    <x v="15"/>
    <s v="Platform"/>
    <s v="Accolade"/>
    <s v="Accolade"/>
    <m/>
    <x v="482"/>
    <m/>
    <m/>
    <m/>
    <m/>
    <d v="1993-01-01T00:00:00"/>
    <s v="01"/>
    <s v="January"/>
    <x v="27"/>
    <m/>
  </r>
  <r>
    <x v="25978"/>
    <x v="20"/>
    <s v="Platform"/>
    <s v="Accolade"/>
    <s v="Solid Software"/>
    <m/>
    <x v="482"/>
    <m/>
    <m/>
    <m/>
    <m/>
    <d v="1993-05-01T00:00:00"/>
    <s v="01"/>
    <s v="May"/>
    <x v="27"/>
    <m/>
  </r>
  <r>
    <x v="25979"/>
    <x v="12"/>
    <s v="Platform"/>
    <s v="Konami"/>
    <s v="Konami"/>
    <m/>
    <x v="482"/>
    <m/>
    <m/>
    <m/>
    <m/>
    <d v="1992-01-01T00:00:00"/>
    <s v="01"/>
    <s v="January"/>
    <x v="34"/>
    <m/>
  </r>
  <r>
    <x v="25980"/>
    <x v="27"/>
    <s v="Platform"/>
    <s v="Bandai"/>
    <s v="Bandai"/>
    <m/>
    <x v="482"/>
    <m/>
    <m/>
    <m/>
    <m/>
    <d v="1999-12-09T00:00:00"/>
    <s v="09"/>
    <s v="December"/>
    <x v="17"/>
    <m/>
  </r>
  <r>
    <x v="25981"/>
    <x v="19"/>
    <s v="Platform"/>
    <s v="Sega"/>
    <s v="Realtime Associates"/>
    <m/>
    <x v="482"/>
    <m/>
    <m/>
    <m/>
    <m/>
    <d v="1996-12-10T00:00:00"/>
    <s v="10"/>
    <s v="December"/>
    <x v="18"/>
    <m/>
  </r>
  <r>
    <x v="25981"/>
    <x v="5"/>
    <s v="Platform"/>
    <s v="SegaSoft"/>
    <s v="Realtime Associates"/>
    <m/>
    <x v="482"/>
    <m/>
    <m/>
    <m/>
    <m/>
    <d v="1996-12-10T00:00:00"/>
    <s v="10"/>
    <s v="December"/>
    <x v="18"/>
    <m/>
  </r>
  <r>
    <x v="25828"/>
    <x v="5"/>
    <s v="Platform"/>
    <s v="Sega"/>
    <s v="Realtime Associates"/>
    <m/>
    <x v="482"/>
    <m/>
    <m/>
    <m/>
    <m/>
    <d v="1996-09-09T00:00:00"/>
    <s v="09"/>
    <s v="September"/>
    <x v="18"/>
    <m/>
  </r>
  <r>
    <x v="25982"/>
    <x v="25"/>
    <s v="Platform"/>
    <s v="Kemco"/>
    <s v="Kotobuki Systems"/>
    <m/>
    <x v="482"/>
    <m/>
    <m/>
    <m/>
    <m/>
    <d v="1997-12-19T00:00:00"/>
    <s v="19"/>
    <s v="December"/>
    <x v="20"/>
    <m/>
  </r>
  <r>
    <x v="25983"/>
    <x v="25"/>
    <s v="Platform"/>
    <s v="Kemco"/>
    <s v="Kemco"/>
    <m/>
    <x v="482"/>
    <m/>
    <m/>
    <m/>
    <m/>
    <d v="2000-07-01T00:00:00"/>
    <s v="01"/>
    <s v="July"/>
    <x v="21"/>
    <m/>
  </r>
  <r>
    <x v="25984"/>
    <x v="35"/>
    <s v="Platform"/>
    <s v="Sega"/>
    <s v="Atod AB"/>
    <m/>
    <x v="482"/>
    <m/>
    <m/>
    <m/>
    <m/>
    <d v="1996-01-01T00:00:00"/>
    <s v="01"/>
    <s v="January"/>
    <x v="18"/>
    <m/>
  </r>
  <r>
    <x v="25984"/>
    <x v="15"/>
    <s v="Platform"/>
    <s v="Sega"/>
    <s v="Atod AB"/>
    <m/>
    <x v="482"/>
    <m/>
    <m/>
    <m/>
    <m/>
    <d v="1996-01-01T00:00:00"/>
    <s v="01"/>
    <s v="January"/>
    <x v="18"/>
    <m/>
  </r>
  <r>
    <x v="25985"/>
    <x v="25"/>
    <s v="Platform"/>
    <s v="Kemco"/>
    <s v="Kemco"/>
    <m/>
    <x v="482"/>
    <m/>
    <m/>
    <m/>
    <m/>
    <d v="1999-01-01T00:00:00"/>
    <s v="01"/>
    <s v="January"/>
    <x v="17"/>
    <m/>
  </r>
  <r>
    <x v="2834"/>
    <x v="5"/>
    <s v="Platform"/>
    <s v="Infogrames"/>
    <s v="Artificial Mind and Movement"/>
    <m/>
    <x v="482"/>
    <m/>
    <m/>
    <m/>
    <m/>
    <d v="1999-09-30T00:00:00"/>
    <s v="30"/>
    <s v="September"/>
    <x v="17"/>
    <m/>
  </r>
  <r>
    <x v="25986"/>
    <x v="20"/>
    <s v="Platform"/>
    <s v="Sunsoft"/>
    <s v="Viacom New Media"/>
    <m/>
    <x v="482"/>
    <m/>
    <m/>
    <m/>
    <m/>
    <d v="1994-02-01T00:00:00"/>
    <s v="01"/>
    <s v="February"/>
    <x v="24"/>
    <m/>
  </r>
  <r>
    <x v="25987"/>
    <x v="30"/>
    <s v="Platform"/>
    <s v="Unknown"/>
    <s v="MonkeyPaw Games"/>
    <m/>
    <x v="482"/>
    <m/>
    <m/>
    <m/>
    <m/>
    <d v="2012-02-09T00:00:00"/>
    <s v="09"/>
    <s v="February"/>
    <x v="7"/>
    <m/>
  </r>
  <r>
    <x v="25987"/>
    <x v="5"/>
    <s v="Platform"/>
    <s v="Unknown"/>
    <s v="MonkeyPaw Games"/>
    <m/>
    <x v="482"/>
    <m/>
    <m/>
    <m/>
    <m/>
    <m/>
    <s v="00"/>
    <s v="January"/>
    <x v="31"/>
    <m/>
  </r>
  <r>
    <x v="25987"/>
    <x v="33"/>
    <s v="Platform"/>
    <s v="Unknown"/>
    <s v="MonkeyPaw Games"/>
    <n v="5.8"/>
    <x v="482"/>
    <m/>
    <m/>
    <m/>
    <m/>
    <d v="2011-11-02T00:00:00"/>
    <s v="02"/>
    <s v="November"/>
    <x v="4"/>
    <m/>
  </r>
  <r>
    <x v="25987"/>
    <x v="14"/>
    <s v="Platform"/>
    <s v="Unknown"/>
    <s v="MonkeyPaw Games"/>
    <m/>
    <x v="482"/>
    <m/>
    <m/>
    <m/>
    <m/>
    <d v="2011-11-15T00:00:00"/>
    <s v="15"/>
    <s v="November"/>
    <x v="4"/>
    <m/>
  </r>
  <r>
    <x v="1770"/>
    <x v="17"/>
    <s v="Platform"/>
    <s v="Activision"/>
    <s v="Traveller's Tales"/>
    <n v="5.2"/>
    <x v="482"/>
    <m/>
    <m/>
    <m/>
    <m/>
    <d v="2000-09-26T00:00:00"/>
    <s v="26"/>
    <s v="September"/>
    <x v="21"/>
    <m/>
  </r>
  <r>
    <x v="25988"/>
    <x v="6"/>
    <s v="Platform"/>
    <s v="Unknown"/>
    <s v="Oxygen"/>
    <m/>
    <x v="482"/>
    <m/>
    <m/>
    <m/>
    <m/>
    <m/>
    <s v="00"/>
    <s v="January"/>
    <x v="31"/>
    <m/>
  </r>
  <r>
    <x v="25989"/>
    <x v="19"/>
    <s v="Platform"/>
    <s v="Capcom"/>
    <s v="Capcom"/>
    <m/>
    <x v="482"/>
    <m/>
    <m/>
    <m/>
    <m/>
    <d v="1998-09-23T00:00:00"/>
    <s v="23"/>
    <s v="September"/>
    <x v="25"/>
    <m/>
  </r>
  <r>
    <x v="25989"/>
    <x v="8"/>
    <s v="Platform"/>
    <s v="Capcom"/>
    <s v="Capcom"/>
    <m/>
    <x v="482"/>
    <m/>
    <m/>
    <m/>
    <m/>
    <d v="1998-09-23T00:00:00"/>
    <s v="23"/>
    <s v="September"/>
    <x v="25"/>
    <m/>
  </r>
  <r>
    <x v="25804"/>
    <x v="33"/>
    <s v="Platform"/>
    <s v="Unknown"/>
    <s v="Alientrap Software"/>
    <m/>
    <x v="482"/>
    <m/>
    <m/>
    <m/>
    <m/>
    <m/>
    <s v="00"/>
    <s v="January"/>
    <x v="31"/>
    <m/>
  </r>
  <r>
    <x v="25990"/>
    <x v="5"/>
    <s v="Platform"/>
    <s v="ComputerEasy"/>
    <s v="Color Dreams"/>
    <m/>
    <x v="482"/>
    <m/>
    <m/>
    <m/>
    <m/>
    <d v="1988-05-01T00:00:00"/>
    <s v="01"/>
    <s v="May"/>
    <x v="29"/>
    <m/>
  </r>
  <r>
    <x v="25991"/>
    <x v="5"/>
    <s v="Platform"/>
    <s v="ComputerEasy"/>
    <s v="Color Dreams"/>
    <m/>
    <x v="482"/>
    <m/>
    <m/>
    <m/>
    <m/>
    <d v="1990-01-01T00:00:00"/>
    <s v="01"/>
    <s v="January"/>
    <x v="28"/>
    <m/>
  </r>
  <r>
    <x v="25992"/>
    <x v="12"/>
    <s v="Platform"/>
    <s v="ComputerEasy"/>
    <s v="Color Dreams"/>
    <m/>
    <x v="482"/>
    <m/>
    <m/>
    <m/>
    <m/>
    <d v="1989-01-01T00:00:00"/>
    <s v="01"/>
    <s v="January"/>
    <x v="23"/>
    <m/>
  </r>
  <r>
    <x v="25993"/>
    <x v="20"/>
    <s v="Platform"/>
    <s v="Raya System"/>
    <s v="Sculptured Software"/>
    <m/>
    <x v="482"/>
    <m/>
    <m/>
    <m/>
    <m/>
    <d v="1992-11-01T00:00:00"/>
    <s v="01"/>
    <s v="November"/>
    <x v="34"/>
    <m/>
  </r>
  <r>
    <x v="25994"/>
    <x v="15"/>
    <s v="Platform"/>
    <s v="Sega"/>
    <s v="NovaLogic"/>
    <m/>
    <x v="482"/>
    <m/>
    <m/>
    <m/>
    <m/>
    <d v="1993-01-01T00:00:00"/>
    <s v="01"/>
    <s v="January"/>
    <x v="27"/>
    <m/>
  </r>
  <r>
    <x v="25994"/>
    <x v="12"/>
    <s v="Platform"/>
    <s v="Mindscape"/>
    <s v="Chris Gray Enterprises"/>
    <m/>
    <x v="482"/>
    <m/>
    <m/>
    <m/>
    <m/>
    <d v="1991-09-01T00:00:00"/>
    <s v="01"/>
    <s v="September"/>
    <x v="37"/>
    <m/>
  </r>
  <r>
    <x v="25995"/>
    <x v="12"/>
    <s v="Platform"/>
    <s v="Tokuma Shoten"/>
    <s v="Tokuma Shoten"/>
    <m/>
    <x v="482"/>
    <m/>
    <m/>
    <m/>
    <m/>
    <d v="1988-12-16T00:00:00"/>
    <s v="16"/>
    <s v="December"/>
    <x v="29"/>
    <m/>
  </r>
  <r>
    <x v="25995"/>
    <x v="47"/>
    <s v="Platform"/>
    <s v="Sega"/>
    <s v="Sega"/>
    <m/>
    <x v="482"/>
    <m/>
    <m/>
    <m/>
    <m/>
    <d v="1988-01-01T00:00:00"/>
    <s v="01"/>
    <s v="January"/>
    <x v="29"/>
    <m/>
  </r>
  <r>
    <x v="25996"/>
    <x v="33"/>
    <s v="Platform"/>
    <s v="Microsoft"/>
    <s v="Gambit"/>
    <m/>
    <x v="482"/>
    <m/>
    <m/>
    <m/>
    <m/>
    <d v="2008-12-22T00:00:00"/>
    <s v="22"/>
    <s v="December"/>
    <x v="11"/>
    <m/>
  </r>
  <r>
    <x v="1315"/>
    <x v="34"/>
    <s v="Platform"/>
    <s v="Interplay"/>
    <s v="Logicware, Inc."/>
    <m/>
    <x v="482"/>
    <m/>
    <m/>
    <m/>
    <m/>
    <d v="1996-01-01T00:00:00"/>
    <s v="01"/>
    <s v="January"/>
    <x v="18"/>
    <m/>
  </r>
  <r>
    <x v="25997"/>
    <x v="12"/>
    <s v="Platform"/>
    <s v="Bunch Games"/>
    <s v="Bunch Games, Inc."/>
    <m/>
    <x v="482"/>
    <m/>
    <m/>
    <m/>
    <m/>
    <d v="1990-01-01T00:00:00"/>
    <s v="01"/>
    <s v="January"/>
    <x v="28"/>
    <m/>
  </r>
  <r>
    <x v="25998"/>
    <x v="35"/>
    <s v="Platform"/>
    <s v="Sega"/>
    <s v="Sega (AM7)"/>
    <m/>
    <x v="482"/>
    <m/>
    <m/>
    <m/>
    <m/>
    <d v="1991-01-01T00:00:00"/>
    <s v="01"/>
    <s v="January"/>
    <x v="37"/>
    <m/>
  </r>
  <r>
    <x v="25998"/>
    <x v="47"/>
    <s v="Platform"/>
    <s v="Sega"/>
    <s v="Sega (AM7)"/>
    <m/>
    <x v="482"/>
    <m/>
    <m/>
    <m/>
    <m/>
    <d v="1990-01-01T00:00:00"/>
    <s v="01"/>
    <s v="January"/>
    <x v="28"/>
    <m/>
  </r>
  <r>
    <x v="25998"/>
    <x v="15"/>
    <s v="Platform"/>
    <s v="Sega"/>
    <s v="Sega (AM7)"/>
    <m/>
    <x v="482"/>
    <m/>
    <m/>
    <m/>
    <m/>
    <d v="1990-01-01T00:00:00"/>
    <s v="01"/>
    <s v="January"/>
    <x v="28"/>
    <m/>
  </r>
  <r>
    <x v="25999"/>
    <x v="41"/>
    <s v="Platform"/>
    <s v="Disney Interactive Studios"/>
    <s v="Sega"/>
    <m/>
    <x v="482"/>
    <m/>
    <m/>
    <m/>
    <m/>
    <d v="2013-11-21T00:00:00"/>
    <s v="21"/>
    <s v="November"/>
    <x v="0"/>
    <d v="2019-04-20T00:00:00"/>
  </r>
  <r>
    <x v="25999"/>
    <x v="5"/>
    <s v="Platform"/>
    <s v="Sega"/>
    <s v="Sega"/>
    <m/>
    <x v="482"/>
    <m/>
    <m/>
    <m/>
    <m/>
    <d v="2013-09-04T00:00:00"/>
    <s v="04"/>
    <s v="September"/>
    <x v="0"/>
    <d v="2019-04-20T00:00:00"/>
  </r>
  <r>
    <x v="25999"/>
    <x v="0"/>
    <s v="Platform"/>
    <s v="Sega"/>
    <s v="Sega"/>
    <m/>
    <x v="482"/>
    <m/>
    <m/>
    <m/>
    <m/>
    <d v="2013-09-03T00:00:00"/>
    <s v="03"/>
    <s v="September"/>
    <x v="0"/>
    <d v="2019-04-20T00:00:00"/>
  </r>
  <r>
    <x v="25999"/>
    <x v="3"/>
    <s v="Platform"/>
    <s v="Sega"/>
    <s v="Sega"/>
    <m/>
    <x v="482"/>
    <m/>
    <m/>
    <m/>
    <m/>
    <d v="2013-09-04T00:00:00"/>
    <s v="04"/>
    <s v="September"/>
    <x v="0"/>
    <d v="2019-04-20T00:00:00"/>
  </r>
  <r>
    <x v="26000"/>
    <x v="44"/>
    <s v="Platform"/>
    <s v="Gameloft"/>
    <s v="Gameloft"/>
    <m/>
    <x v="482"/>
    <m/>
    <m/>
    <m/>
    <m/>
    <d v="2009-11-23T00:00:00"/>
    <s v="23"/>
    <s v="November"/>
    <x v="8"/>
    <m/>
  </r>
  <r>
    <x v="19295"/>
    <x v="5"/>
    <s v="Platform"/>
    <s v="Muse Software"/>
    <s v="Muse Software"/>
    <m/>
    <x v="482"/>
    <m/>
    <m/>
    <m/>
    <m/>
    <d v="1983-01-01T00:00:00"/>
    <s v="01"/>
    <s v="January"/>
    <x v="32"/>
    <m/>
  </r>
  <r>
    <x v="804"/>
    <x v="28"/>
    <s v="Platform"/>
    <s v="Konami"/>
    <s v="Konami"/>
    <n v="7.5"/>
    <x v="482"/>
    <m/>
    <m/>
    <m/>
    <m/>
    <d v="2007-04-30T00:00:00"/>
    <s v="30"/>
    <s v="April"/>
    <x v="13"/>
    <m/>
  </r>
  <r>
    <x v="804"/>
    <x v="5"/>
    <s v="Platform"/>
    <s v="Konami"/>
    <s v="DistinctiveÂ Software,Â Inc."/>
    <m/>
    <x v="482"/>
    <m/>
    <m/>
    <m/>
    <m/>
    <d v="1990-01-01T00:00:00"/>
    <s v="01"/>
    <s v="January"/>
    <x v="28"/>
    <m/>
  </r>
  <r>
    <x v="6088"/>
    <x v="14"/>
    <s v="Platform"/>
    <s v="Konami"/>
    <s v="Konami Computer Entertainment Tokyo"/>
    <m/>
    <x v="482"/>
    <m/>
    <m/>
    <m/>
    <m/>
    <d v="2008-12-18T00:00:00"/>
    <s v="18"/>
    <s v="December"/>
    <x v="11"/>
    <m/>
  </r>
  <r>
    <x v="26001"/>
    <x v="25"/>
    <s v="Platform"/>
    <s v="Konami"/>
    <s v="Konami"/>
    <m/>
    <x v="482"/>
    <m/>
    <m/>
    <m/>
    <m/>
    <d v="1991-08-01T00:00:00"/>
    <s v="01"/>
    <s v="August"/>
    <x v="37"/>
    <m/>
  </r>
  <r>
    <x v="1150"/>
    <x v="28"/>
    <s v="Platform"/>
    <s v="Konami"/>
    <s v="Konami"/>
    <n v="7"/>
    <x v="482"/>
    <m/>
    <m/>
    <m/>
    <m/>
    <d v="2007-10-29T00:00:00"/>
    <s v="29"/>
    <s v="October"/>
    <x v="13"/>
    <m/>
  </r>
  <r>
    <x v="1281"/>
    <x v="26"/>
    <s v="Platform"/>
    <s v="Konami Digital Entertainment"/>
    <s v="Konami Digital Entertainment"/>
    <m/>
    <x v="482"/>
    <m/>
    <m/>
    <m/>
    <m/>
    <d v="2014-06-26T00:00:00"/>
    <s v="26"/>
    <s v="June"/>
    <x v="1"/>
    <m/>
  </r>
  <r>
    <x v="1281"/>
    <x v="28"/>
    <s v="Platform"/>
    <s v="Capcom"/>
    <s v="Konami"/>
    <n v="9"/>
    <x v="482"/>
    <m/>
    <m/>
    <m/>
    <m/>
    <d v="2009-01-12T00:00:00"/>
    <s v="12"/>
    <s v="January"/>
    <x v="8"/>
    <m/>
  </r>
  <r>
    <x v="1281"/>
    <x v="24"/>
    <s v="Platform"/>
    <s v="Konami Digital Entertainment"/>
    <s v="Konami Digital Entertainment"/>
    <m/>
    <x v="482"/>
    <m/>
    <m/>
    <m/>
    <m/>
    <d v="2014-06-26T00:00:00"/>
    <s v="26"/>
    <s v="June"/>
    <x v="1"/>
    <m/>
  </r>
  <r>
    <x v="26002"/>
    <x v="25"/>
    <s v="Platform"/>
    <s v="Konami"/>
    <s v="Konami"/>
    <m/>
    <x v="482"/>
    <m/>
    <m/>
    <m/>
    <m/>
    <d v="1998-03-11T00:00:00"/>
    <s v="11"/>
    <s v="March"/>
    <x v="25"/>
    <m/>
  </r>
  <r>
    <x v="26003"/>
    <x v="14"/>
    <s v="Platform"/>
    <s v="Konami"/>
    <s v="Digital Eclipse"/>
    <n v="9.3000000000000007"/>
    <x v="482"/>
    <m/>
    <m/>
    <m/>
    <m/>
    <d v="2007-07-18T00:00:00"/>
    <s v="18"/>
    <s v="July"/>
    <x v="13"/>
    <m/>
  </r>
  <r>
    <x v="26004"/>
    <x v="28"/>
    <s v="Platform"/>
    <s v="Konami"/>
    <s v="Konami"/>
    <n v="9"/>
    <x v="482"/>
    <m/>
    <m/>
    <m/>
    <m/>
    <d v="2010-03-15T00:00:00"/>
    <s v="15"/>
    <s v="March"/>
    <x v="5"/>
    <m/>
  </r>
  <r>
    <x v="768"/>
    <x v="33"/>
    <s v="Platform"/>
    <s v="Konami"/>
    <s v="Digital Eclipse"/>
    <n v="8.9"/>
    <x v="482"/>
    <m/>
    <m/>
    <m/>
    <m/>
    <d v="2007-03-21T00:00:00"/>
    <s v="21"/>
    <s v="March"/>
    <x v="13"/>
    <m/>
  </r>
  <r>
    <x v="26005"/>
    <x v="25"/>
    <s v="Platform"/>
    <s v="Konami"/>
    <s v="Konami"/>
    <m/>
    <x v="482"/>
    <m/>
    <m/>
    <m/>
    <m/>
    <d v="1989-12-01T00:00:00"/>
    <s v="01"/>
    <s v="December"/>
    <x v="23"/>
    <m/>
  </r>
  <r>
    <x v="26006"/>
    <x v="30"/>
    <s v="Platform"/>
    <s v="Konami"/>
    <s v="M2"/>
    <n v="8.1999999999999993"/>
    <x v="482"/>
    <m/>
    <m/>
    <m/>
    <m/>
    <d v="2009-12-28T00:00:00"/>
    <s v="28"/>
    <s v="December"/>
    <x v="8"/>
    <m/>
  </r>
  <r>
    <x v="2717"/>
    <x v="14"/>
    <s v="Platform"/>
    <s v="Konami"/>
    <s v="Konami"/>
    <n v="8.1"/>
    <x v="482"/>
    <m/>
    <m/>
    <m/>
    <m/>
    <d v="2009-12-10T00:00:00"/>
    <s v="10"/>
    <s v="December"/>
    <x v="8"/>
    <m/>
  </r>
  <r>
    <x v="5144"/>
    <x v="25"/>
    <s v="Platform"/>
    <s v="Kemco"/>
    <s v="Kemco"/>
    <m/>
    <x v="482"/>
    <m/>
    <m/>
    <m/>
    <m/>
    <d v="1999-12-01T00:00:00"/>
    <s v="01"/>
    <s v="December"/>
    <x v="17"/>
    <m/>
  </r>
  <r>
    <x v="26007"/>
    <x v="30"/>
    <s v="Platform"/>
    <s v="Unknown"/>
    <s v="Nicalis"/>
    <n v="8.8000000000000007"/>
    <x v="482"/>
    <m/>
    <m/>
    <m/>
    <m/>
    <d v="2010-03-22T00:00:00"/>
    <s v="22"/>
    <s v="March"/>
    <x v="5"/>
    <m/>
  </r>
  <r>
    <x v="26007"/>
    <x v="5"/>
    <s v="Platform"/>
    <s v="Studio Pixel"/>
    <s v="Studio Pixel"/>
    <m/>
    <x v="482"/>
    <m/>
    <m/>
    <m/>
    <m/>
    <d v="2004-12-20T00:00:00"/>
    <s v="20"/>
    <s v="December"/>
    <x v="16"/>
    <m/>
  </r>
  <r>
    <x v="26007"/>
    <x v="44"/>
    <s v="Platform"/>
    <s v="Unknown"/>
    <s v="Nicalis"/>
    <m/>
    <x v="482"/>
    <m/>
    <m/>
    <m/>
    <m/>
    <d v="2010-11-29T00:00:00"/>
    <s v="29"/>
    <s v="November"/>
    <x v="5"/>
    <m/>
  </r>
  <r>
    <x v="13666"/>
    <x v="15"/>
    <s v="Platform"/>
    <s v="Sega"/>
    <s v="Sega"/>
    <m/>
    <x v="482"/>
    <m/>
    <m/>
    <m/>
    <m/>
    <d v="1992-06-08T00:00:00"/>
    <s v="08"/>
    <s v="June"/>
    <x v="34"/>
    <m/>
  </r>
  <r>
    <x v="26008"/>
    <x v="33"/>
    <s v="Platform"/>
    <s v="Microsoft"/>
    <s v="Dr Joker"/>
    <m/>
    <x v="482"/>
    <m/>
    <m/>
    <m/>
    <m/>
    <d v="2009-04-06T00:00:00"/>
    <s v="06"/>
    <s v="April"/>
    <x v="8"/>
    <m/>
  </r>
  <r>
    <x v="26009"/>
    <x v="15"/>
    <s v="Platform"/>
    <s v="Sega"/>
    <s v="Time Warner Interactive"/>
    <m/>
    <x v="482"/>
    <m/>
    <m/>
    <m/>
    <m/>
    <d v="1995-01-01T00:00:00"/>
    <s v="01"/>
    <s v="January"/>
    <x v="26"/>
    <m/>
  </r>
  <r>
    <x v="26009"/>
    <x v="35"/>
    <s v="Platform"/>
    <s v="Sega"/>
    <s v="Cryo Interactive"/>
    <m/>
    <x v="482"/>
    <m/>
    <m/>
    <m/>
    <m/>
    <d v="1995-01-01T00:00:00"/>
    <s v="01"/>
    <s v="January"/>
    <x v="26"/>
    <m/>
  </r>
  <r>
    <x v="26009"/>
    <x v="47"/>
    <s v="Platform"/>
    <s v="Sega"/>
    <s v="Cryo Interactive"/>
    <m/>
    <x v="482"/>
    <m/>
    <m/>
    <m/>
    <m/>
    <d v="1995-01-01T00:00:00"/>
    <s v="01"/>
    <s v="January"/>
    <x v="26"/>
    <m/>
  </r>
  <r>
    <x v="26010"/>
    <x v="33"/>
    <s v="Platform"/>
    <s v="Microsoft"/>
    <s v="Brilliant Blue-G"/>
    <n v="6"/>
    <x v="482"/>
    <m/>
    <m/>
    <m/>
    <m/>
    <d v="2011-08-31T00:00:00"/>
    <s v="31"/>
    <s v="August"/>
    <x v="4"/>
    <m/>
  </r>
  <r>
    <x v="26011"/>
    <x v="15"/>
    <s v="Platform"/>
    <s v="Kaneko Co. Ltd"/>
    <s v="Kaneko"/>
    <m/>
    <x v="482"/>
    <m/>
    <m/>
    <m/>
    <m/>
    <d v="1992-01-01T00:00:00"/>
    <s v="01"/>
    <s v="January"/>
    <x v="34"/>
    <m/>
  </r>
  <r>
    <x v="26011"/>
    <x v="20"/>
    <s v="Platform"/>
    <s v="Kaneko Co. Ltd"/>
    <s v="Kaneko"/>
    <m/>
    <x v="482"/>
    <m/>
    <m/>
    <m/>
    <m/>
    <d v="1992-12-01T00:00:00"/>
    <s v="01"/>
    <s v="December"/>
    <x v="34"/>
    <m/>
  </r>
  <r>
    <x v="26012"/>
    <x v="15"/>
    <s v="Platform"/>
    <s v="Kaneko Co. Ltd"/>
    <s v="Kaneko"/>
    <m/>
    <x v="482"/>
    <m/>
    <m/>
    <m/>
    <m/>
    <d v="1992-01-01T00:00:00"/>
    <s v="01"/>
    <s v="January"/>
    <x v="34"/>
    <m/>
  </r>
  <r>
    <x v="26012"/>
    <x v="20"/>
    <s v="Platform"/>
    <s v="Kaneko Co. Ltd"/>
    <s v="Kaneko"/>
    <m/>
    <x v="482"/>
    <m/>
    <m/>
    <m/>
    <m/>
    <d v="1994-03-01T00:00:00"/>
    <s v="01"/>
    <s v="March"/>
    <x v="24"/>
    <m/>
  </r>
  <r>
    <x v="26013"/>
    <x v="15"/>
    <s v="Platform"/>
    <s v="Sega"/>
    <s v="Capcom"/>
    <m/>
    <x v="482"/>
    <m/>
    <m/>
    <m/>
    <m/>
    <d v="1993-01-01T00:00:00"/>
    <s v="01"/>
    <s v="January"/>
    <x v="27"/>
    <m/>
  </r>
  <r>
    <x v="26013"/>
    <x v="14"/>
    <s v="Platform"/>
    <s v="Capcom"/>
    <s v="NEC Avenue"/>
    <m/>
    <x v="482"/>
    <m/>
    <m/>
    <m/>
    <m/>
    <d v="2011-04-20T00:00:00"/>
    <s v="20"/>
    <s v="April"/>
    <x v="4"/>
    <m/>
  </r>
  <r>
    <x v="26013"/>
    <x v="32"/>
    <s v="Platform"/>
    <s v="NEC Avenue"/>
    <s v="NEC Avenue"/>
    <m/>
    <x v="482"/>
    <m/>
    <m/>
    <m/>
    <m/>
    <d v="1994-07-15T00:00:00"/>
    <s v="15"/>
    <s v="July"/>
    <x v="24"/>
    <m/>
  </r>
  <r>
    <x v="26014"/>
    <x v="38"/>
    <s v="Platform"/>
    <s v="NEC"/>
    <s v="NEC"/>
    <m/>
    <x v="482"/>
    <m/>
    <m/>
    <m/>
    <m/>
    <d v="1996-09-13T00:00:00"/>
    <s v="13"/>
    <s v="September"/>
    <x v="18"/>
    <m/>
  </r>
  <r>
    <x v="26015"/>
    <x v="8"/>
    <s v="Platform"/>
    <s v="New"/>
    <s v="New"/>
    <m/>
    <x v="482"/>
    <m/>
    <m/>
    <m/>
    <m/>
    <d v="1999-06-03T00:00:00"/>
    <s v="03"/>
    <s v="June"/>
    <x v="17"/>
    <m/>
  </r>
  <r>
    <x v="26016"/>
    <x v="20"/>
    <s v="Platform"/>
    <s v="Hudson Soft"/>
    <s v="Hudson Soft"/>
    <m/>
    <x v="482"/>
    <m/>
    <m/>
    <m/>
    <m/>
    <d v="1995-07-28T00:00:00"/>
    <s v="28"/>
    <s v="July"/>
    <x v="26"/>
    <m/>
  </r>
  <r>
    <x v="26017"/>
    <x v="33"/>
    <s v="Platform"/>
    <s v="Microsoft"/>
    <s v="Chris Hughes"/>
    <m/>
    <x v="482"/>
    <m/>
    <m/>
    <m/>
    <m/>
    <d v="2009-12-09T00:00:00"/>
    <s v="09"/>
    <s v="December"/>
    <x v="8"/>
    <m/>
  </r>
  <r>
    <x v="26018"/>
    <x v="19"/>
    <s v="Platform"/>
    <s v="Sega"/>
    <s v="Sonic Team"/>
    <n v="8"/>
    <x v="482"/>
    <m/>
    <m/>
    <m/>
    <m/>
    <d v="1996-01-01T00:00:00"/>
    <s v="01"/>
    <s v="January"/>
    <x v="18"/>
    <m/>
  </r>
  <r>
    <x v="21368"/>
    <x v="24"/>
    <s v="Platform"/>
    <s v="Unknown"/>
    <s v="Corocell"/>
    <m/>
    <x v="482"/>
    <m/>
    <m/>
    <m/>
    <m/>
    <m/>
    <s v="00"/>
    <s v="January"/>
    <x v="31"/>
    <m/>
  </r>
  <r>
    <x v="26019"/>
    <x v="44"/>
    <s v="Platform"/>
    <s v="Enjoy Gaming"/>
    <s v="EnjoyUp Games"/>
    <m/>
    <x v="482"/>
    <m/>
    <m/>
    <m/>
    <m/>
    <d v="2010-01-18T00:00:00"/>
    <s v="18"/>
    <s v="January"/>
    <x v="5"/>
    <m/>
  </r>
  <r>
    <x v="26020"/>
    <x v="30"/>
    <s v="Platform"/>
    <s v="Enjoy Gaming"/>
    <s v="EnjoyUp Games"/>
    <m/>
    <x v="482"/>
    <m/>
    <m/>
    <m/>
    <m/>
    <d v="2010-01-11T00:00:00"/>
    <s v="11"/>
    <s v="January"/>
    <x v="5"/>
    <m/>
  </r>
  <r>
    <x v="26021"/>
    <x v="26"/>
    <s v="Platform"/>
    <s v="Unknown"/>
    <s v="Unknown"/>
    <m/>
    <x v="482"/>
    <m/>
    <m/>
    <m/>
    <m/>
    <d v="2014-06-05T00:00:00"/>
    <s v="05"/>
    <s v="June"/>
    <x v="1"/>
    <m/>
  </r>
  <r>
    <x v="13693"/>
    <x v="15"/>
    <s v="Platform"/>
    <s v="Virgin Interactive"/>
    <s v="Core Design"/>
    <m/>
    <x v="482"/>
    <m/>
    <m/>
    <m/>
    <m/>
    <d v="1992-01-01T00:00:00"/>
    <s v="01"/>
    <s v="January"/>
    <x v="34"/>
    <m/>
  </r>
  <r>
    <x v="13693"/>
    <x v="31"/>
    <s v="Platform"/>
    <s v="Sony Imagesoft"/>
    <s v="Core Design Ltd."/>
    <m/>
    <x v="482"/>
    <m/>
    <m/>
    <m/>
    <m/>
    <d v="1992-01-01T00:00:00"/>
    <s v="01"/>
    <s v="January"/>
    <x v="34"/>
    <m/>
  </r>
  <r>
    <x v="13693"/>
    <x v="47"/>
    <s v="Platform"/>
    <s v="Virgin Interactive"/>
    <s v="Virgin Interactive"/>
    <m/>
    <x v="482"/>
    <m/>
    <m/>
    <m/>
    <m/>
    <d v="1992-01-01T00:00:00"/>
    <s v="01"/>
    <s v="January"/>
    <x v="34"/>
    <m/>
  </r>
  <r>
    <x v="13693"/>
    <x v="20"/>
    <s v="Platform"/>
    <s v="Sony Imagesoft"/>
    <s v="Core Design Ltd."/>
    <m/>
    <x v="482"/>
    <m/>
    <m/>
    <m/>
    <m/>
    <d v="1992-11-01T00:00:00"/>
    <s v="01"/>
    <s v="November"/>
    <x v="34"/>
    <m/>
  </r>
  <r>
    <x v="13693"/>
    <x v="25"/>
    <s v="Platform"/>
    <s v="Sony Imagesoft"/>
    <s v="Core Design Ltd."/>
    <m/>
    <x v="482"/>
    <m/>
    <m/>
    <m/>
    <m/>
    <d v="1993-12-01T00:00:00"/>
    <s v="01"/>
    <s v="December"/>
    <x v="27"/>
    <m/>
  </r>
  <r>
    <x v="26022"/>
    <x v="31"/>
    <s v="Platform"/>
    <s v="Virgin Interactive"/>
    <s v="Core Design Ltd."/>
    <m/>
    <x v="482"/>
    <m/>
    <m/>
    <m/>
    <m/>
    <d v="1993-01-01T00:00:00"/>
    <s v="01"/>
    <s v="January"/>
    <x v="27"/>
    <m/>
  </r>
  <r>
    <x v="26022"/>
    <x v="47"/>
    <s v="Platform"/>
    <s v="Sega"/>
    <s v="Core Design Ltd."/>
    <m/>
    <x v="482"/>
    <m/>
    <m/>
    <m/>
    <m/>
    <d v="1993-01-01T00:00:00"/>
    <s v="01"/>
    <s v="January"/>
    <x v="27"/>
    <m/>
  </r>
  <r>
    <x v="26022"/>
    <x v="15"/>
    <s v="Platform"/>
    <s v="Virgin Interactive"/>
    <s v="Core Design Ltd."/>
    <m/>
    <x v="482"/>
    <m/>
    <m/>
    <m/>
    <m/>
    <d v="1993-01-01T00:00:00"/>
    <s v="01"/>
    <s v="January"/>
    <x v="27"/>
    <m/>
  </r>
  <r>
    <x v="26022"/>
    <x v="35"/>
    <s v="Platform"/>
    <s v="Virgin Interactive"/>
    <s v="Core Design Ltd."/>
    <m/>
    <x v="482"/>
    <m/>
    <m/>
    <m/>
    <m/>
    <d v="1993-01-01T00:00:00"/>
    <s v="01"/>
    <s v="January"/>
    <x v="27"/>
    <m/>
  </r>
  <r>
    <x v="9562"/>
    <x v="2"/>
    <s v="Platform"/>
    <s v="O-Games"/>
    <s v="Twelve Games"/>
    <m/>
    <x v="482"/>
    <m/>
    <m/>
    <m/>
    <m/>
    <d v="2009-07-07T00:00:00"/>
    <s v="07"/>
    <s v="July"/>
    <x v="8"/>
    <m/>
  </r>
  <r>
    <x v="9562"/>
    <x v="5"/>
    <s v="Platform"/>
    <s v="O-Games"/>
    <s v="Twelve Games"/>
    <m/>
    <x v="482"/>
    <m/>
    <m/>
    <m/>
    <m/>
    <d v="2009-07-07T00:00:00"/>
    <s v="07"/>
    <s v="July"/>
    <x v="8"/>
    <m/>
  </r>
  <r>
    <x v="26023"/>
    <x v="31"/>
    <s v="Platform"/>
    <s v="Good Night Brave Warrior"/>
    <s v="Good Deal Games"/>
    <m/>
    <x v="482"/>
    <m/>
    <m/>
    <m/>
    <m/>
    <d v="2002-10-01T00:00:00"/>
    <s v="01"/>
    <s v="October"/>
    <x v="2"/>
    <m/>
  </r>
  <r>
    <x v="26024"/>
    <x v="28"/>
    <s v="Platform"/>
    <s v="Jaleco"/>
    <s v="Jaleco Entertainment"/>
    <m/>
    <x v="482"/>
    <m/>
    <m/>
    <m/>
    <m/>
    <d v="2008-05-27T00:00:00"/>
    <s v="27"/>
    <s v="May"/>
    <x v="11"/>
    <m/>
  </r>
  <r>
    <x v="26024"/>
    <x v="12"/>
    <s v="Platform"/>
    <s v="Jaleco"/>
    <s v="Jaleco Entertainment"/>
    <m/>
    <x v="482"/>
    <m/>
    <m/>
    <m/>
    <m/>
    <d v="1985-05-01T00:00:00"/>
    <s v="01"/>
    <s v="May"/>
    <x v="38"/>
    <m/>
  </r>
  <r>
    <x v="26025"/>
    <x v="12"/>
    <s v="Platform"/>
    <s v="Victory Lap Games"/>
    <s v="Vic Tokai"/>
    <m/>
    <x v="482"/>
    <m/>
    <m/>
    <m/>
    <m/>
    <d v="1990-01-01T00:00:00"/>
    <s v="01"/>
    <s v="January"/>
    <x v="28"/>
    <m/>
  </r>
  <r>
    <x v="26026"/>
    <x v="20"/>
    <s v="Platform"/>
    <s v="Interplay"/>
    <s v="Visual Concepts"/>
    <m/>
    <x v="482"/>
    <m/>
    <m/>
    <m/>
    <m/>
    <d v="1993-01-01T00:00:00"/>
    <s v="01"/>
    <s v="January"/>
    <x v="27"/>
    <m/>
  </r>
  <r>
    <x v="13701"/>
    <x v="25"/>
    <s v="Platform"/>
    <s v="Sony Imagesoft"/>
    <s v="Spidersoft"/>
    <m/>
    <x v="482"/>
    <m/>
    <m/>
    <m/>
    <m/>
    <d v="1993-12-01T00:00:00"/>
    <s v="01"/>
    <s v="December"/>
    <x v="27"/>
    <m/>
  </r>
  <r>
    <x v="13701"/>
    <x v="12"/>
    <s v="Platform"/>
    <s v="Sony Imagesoft"/>
    <s v="Sony Imagesoft"/>
    <m/>
    <x v="482"/>
    <m/>
    <m/>
    <m/>
    <m/>
    <d v="1993-11-01T00:00:00"/>
    <s v="01"/>
    <s v="November"/>
    <x v="27"/>
    <m/>
  </r>
  <r>
    <x v="13701"/>
    <x v="35"/>
    <s v="Platform"/>
    <s v="Sony Imagesoft"/>
    <s v="Spidersoft"/>
    <m/>
    <x v="482"/>
    <m/>
    <m/>
    <m/>
    <m/>
    <d v="1994-01-01T00:00:00"/>
    <s v="01"/>
    <s v="January"/>
    <x v="24"/>
    <m/>
  </r>
  <r>
    <x v="26027"/>
    <x v="19"/>
    <s v="Platform"/>
    <s v="Sega"/>
    <s v="Sega"/>
    <m/>
    <x v="482"/>
    <m/>
    <m/>
    <m/>
    <m/>
    <d v="1995-01-01T00:00:00"/>
    <s v="01"/>
    <s v="January"/>
    <x v="26"/>
    <m/>
  </r>
  <r>
    <x v="26028"/>
    <x v="33"/>
    <s v="Platform"/>
    <s v="NinjaBee"/>
    <s v="NinjaBee"/>
    <n v="7.6"/>
    <x v="482"/>
    <m/>
    <m/>
    <m/>
    <m/>
    <d v="2006-07-19T00:00:00"/>
    <s v="19"/>
    <s v="July"/>
    <x v="19"/>
    <m/>
  </r>
  <r>
    <x v="26029"/>
    <x v="33"/>
    <s v="Platform"/>
    <s v="Binary Tweed"/>
    <s v="Deej"/>
    <m/>
    <x v="482"/>
    <m/>
    <m/>
    <m/>
    <m/>
    <d v="2009-05-08T00:00:00"/>
    <s v="08"/>
    <s v="May"/>
    <x v="8"/>
    <m/>
  </r>
  <r>
    <x v="26030"/>
    <x v="5"/>
    <s v="Platform"/>
    <s v="Blitz Game Studios"/>
    <s v="Deej"/>
    <m/>
    <x v="482"/>
    <m/>
    <m/>
    <m/>
    <m/>
    <d v="2010-03-03T00:00:00"/>
    <s v="03"/>
    <s v="March"/>
    <x v="5"/>
    <m/>
  </r>
  <r>
    <x v="26030"/>
    <x v="33"/>
    <s v="Platform"/>
    <s v="Microsoft"/>
    <s v="Deej"/>
    <m/>
    <x v="482"/>
    <m/>
    <m/>
    <m/>
    <m/>
    <d v="2010-08-16T00:00:00"/>
    <s v="16"/>
    <s v="August"/>
    <x v="5"/>
    <m/>
  </r>
  <r>
    <x v="26031"/>
    <x v="5"/>
    <s v="Platform"/>
    <s v="Unknown"/>
    <s v="Moonlite Software"/>
    <m/>
    <x v="482"/>
    <m/>
    <m/>
    <m/>
    <m/>
    <d v="1992-01-01T00:00:00"/>
    <s v="01"/>
    <s v="January"/>
    <x v="34"/>
    <m/>
  </r>
  <r>
    <x v="26032"/>
    <x v="5"/>
    <s v="Platform"/>
    <s v="Unknown"/>
    <s v="Moonlite Software"/>
    <m/>
    <x v="482"/>
    <m/>
    <m/>
    <m/>
    <m/>
    <d v="1995-01-01T00:00:00"/>
    <s v="01"/>
    <s v="January"/>
    <x v="26"/>
    <m/>
  </r>
  <r>
    <x v="13710"/>
    <x v="22"/>
    <s v="Platform"/>
    <s v="Big Ben Interactive"/>
    <s v="Neko Entertainment"/>
    <m/>
    <x v="482"/>
    <m/>
    <m/>
    <m/>
    <m/>
    <d v="2004-12-10T00:00:00"/>
    <s v="10"/>
    <s v="December"/>
    <x v="16"/>
    <m/>
  </r>
  <r>
    <x v="13710"/>
    <x v="5"/>
    <s v="Platform"/>
    <s v="Big Ben Interactive"/>
    <s v="Neko Entertainment"/>
    <m/>
    <x v="482"/>
    <m/>
    <m/>
    <m/>
    <m/>
    <d v="2006-12-07T00:00:00"/>
    <s v="07"/>
    <s v="December"/>
    <x v="19"/>
    <m/>
  </r>
  <r>
    <x v="13710"/>
    <x v="2"/>
    <s v="Platform"/>
    <s v="Big Ben Interactive"/>
    <s v="Neko Entertainment"/>
    <m/>
    <x v="482"/>
    <m/>
    <m/>
    <m/>
    <m/>
    <d v="2004-07-02T00:00:00"/>
    <s v="02"/>
    <s v="July"/>
    <x v="16"/>
    <m/>
  </r>
  <r>
    <x v="13710"/>
    <x v="30"/>
    <s v="Platform"/>
    <s v="Neko Entertainment"/>
    <s v="Neko Entertainment"/>
    <m/>
    <x v="482"/>
    <m/>
    <m/>
    <m/>
    <m/>
    <d v="2009-04-27T00:00:00"/>
    <s v="27"/>
    <s v="April"/>
    <x v="8"/>
    <m/>
  </r>
  <r>
    <x v="26033"/>
    <x v="33"/>
    <s v="Platform"/>
    <s v="Microsoft"/>
    <s v="ChefTeslaCoil"/>
    <m/>
    <x v="482"/>
    <m/>
    <m/>
    <m/>
    <m/>
    <d v="2009-05-28T00:00:00"/>
    <s v="28"/>
    <s v="May"/>
    <x v="8"/>
    <m/>
  </r>
  <r>
    <x v="26034"/>
    <x v="33"/>
    <s v="Platform"/>
    <s v="Twisted Pixel Games"/>
    <s v="Twisted Pixel Games"/>
    <n v="7.7"/>
    <x v="482"/>
    <m/>
    <m/>
    <m/>
    <m/>
    <d v="2010-10-06T00:00:00"/>
    <s v="06"/>
    <s v="October"/>
    <x v="5"/>
    <m/>
  </r>
  <r>
    <x v="19380"/>
    <x v="25"/>
    <s v="Platform"/>
    <s v="Activision"/>
    <s v="David A. Palmer Productions"/>
    <m/>
    <x v="482"/>
    <m/>
    <m/>
    <m/>
    <m/>
    <d v="2001-05-30T00:00:00"/>
    <s v="30"/>
    <s v="May"/>
    <x v="10"/>
    <m/>
  </r>
  <r>
    <x v="26035"/>
    <x v="5"/>
    <s v="Platform"/>
    <s v="Valve"/>
    <s v="id Software"/>
    <m/>
    <x v="482"/>
    <m/>
    <m/>
    <m/>
    <m/>
    <d v="2007-08-03T00:00:00"/>
    <s v="03"/>
    <s v="August"/>
    <x v="13"/>
    <m/>
  </r>
  <r>
    <x v="26036"/>
    <x v="5"/>
    <s v="Platform"/>
    <s v="Apogee"/>
    <s v="id Software"/>
    <m/>
    <x v="482"/>
    <m/>
    <m/>
    <m/>
    <m/>
    <d v="1991-12-15T00:00:00"/>
    <s v="15"/>
    <s v="December"/>
    <x v="37"/>
    <m/>
  </r>
  <r>
    <x v="26037"/>
    <x v="5"/>
    <s v="Platform"/>
    <s v="Apogee"/>
    <s v="id Software"/>
    <m/>
    <x v="482"/>
    <m/>
    <m/>
    <m/>
    <m/>
    <d v="1991-12-15T00:00:00"/>
    <s v="15"/>
    <s v="December"/>
    <x v="37"/>
    <m/>
  </r>
  <r>
    <x v="26038"/>
    <x v="5"/>
    <s v="Platform"/>
    <s v="id Software"/>
    <s v="id Software"/>
    <m/>
    <x v="482"/>
    <m/>
    <m/>
    <m/>
    <m/>
    <d v="1991-01-23T00:00:00"/>
    <s v="23"/>
    <s v="January"/>
    <x v="37"/>
    <m/>
  </r>
  <r>
    <x v="26039"/>
    <x v="5"/>
    <s v="Platform"/>
    <s v="Apogee"/>
    <s v="id Software"/>
    <m/>
    <x v="482"/>
    <m/>
    <m/>
    <m/>
    <m/>
    <d v="1990-12-14T00:00:00"/>
    <s v="14"/>
    <s v="December"/>
    <x v="28"/>
    <m/>
  </r>
  <r>
    <x v="26040"/>
    <x v="5"/>
    <s v="Platform"/>
    <s v="Apogee"/>
    <s v="id Software"/>
    <m/>
    <x v="482"/>
    <m/>
    <m/>
    <m/>
    <m/>
    <d v="1990-12-14T00:00:00"/>
    <s v="14"/>
    <s v="December"/>
    <x v="28"/>
    <m/>
  </r>
  <r>
    <x v="26041"/>
    <x v="5"/>
    <s v="Platform"/>
    <s v="Apogee"/>
    <s v="id Software"/>
    <m/>
    <x v="482"/>
    <m/>
    <m/>
    <m/>
    <m/>
    <d v="1991-12-15T00:00:00"/>
    <s v="15"/>
    <s v="December"/>
    <x v="37"/>
    <m/>
  </r>
  <r>
    <x v="26042"/>
    <x v="5"/>
    <s v="Platform"/>
    <s v="Apogee"/>
    <s v="id Software"/>
    <m/>
    <x v="482"/>
    <m/>
    <m/>
    <m/>
    <m/>
    <d v="1991-12-15T00:00:00"/>
    <s v="15"/>
    <s v="December"/>
    <x v="37"/>
    <m/>
  </r>
  <r>
    <x v="26043"/>
    <x v="5"/>
    <s v="Platform"/>
    <s v="Apogee"/>
    <s v="id Software"/>
    <m/>
    <x v="482"/>
    <m/>
    <m/>
    <m/>
    <m/>
    <d v="1990-11-14T00:00:00"/>
    <s v="14"/>
    <s v="November"/>
    <x v="28"/>
    <m/>
  </r>
  <r>
    <x v="26044"/>
    <x v="20"/>
    <s v="Platform"/>
    <s v="Data East"/>
    <s v="DE Act Team"/>
    <m/>
    <x v="482"/>
    <m/>
    <m/>
    <m/>
    <m/>
    <d v="1993-05-01T00:00:00"/>
    <s v="01"/>
    <s v="May"/>
    <x v="27"/>
    <m/>
  </r>
  <r>
    <x v="26045"/>
    <x v="25"/>
    <s v="Platform"/>
    <s v="Rare"/>
    <s v="Rare Ltd."/>
    <m/>
    <x v="482"/>
    <m/>
    <m/>
    <m/>
    <m/>
    <d v="1999-06-08T00:00:00"/>
    <s v="08"/>
    <s v="June"/>
    <x v="17"/>
    <m/>
  </r>
  <r>
    <x v="25770"/>
    <x v="25"/>
    <s v="Platform"/>
    <s v="Virgin Interactive"/>
    <s v="NMS Software"/>
    <m/>
    <x v="482"/>
    <m/>
    <m/>
    <m/>
    <m/>
    <d v="1994-10-01T00:00:00"/>
    <s v="01"/>
    <s v="October"/>
    <x v="24"/>
    <m/>
  </r>
  <r>
    <x v="25770"/>
    <x v="15"/>
    <s v="Platform"/>
    <s v="Virgin Interactive"/>
    <s v="Virgin Interactive"/>
    <m/>
    <x v="482"/>
    <m/>
    <m/>
    <m/>
    <m/>
    <d v="1994-02-18T00:00:00"/>
    <s v="18"/>
    <s v="February"/>
    <x v="24"/>
    <m/>
  </r>
  <r>
    <x v="25770"/>
    <x v="47"/>
    <s v="Platform"/>
    <s v="Virgin Interactive"/>
    <s v="Virgin Interactive"/>
    <m/>
    <x v="482"/>
    <m/>
    <m/>
    <m/>
    <m/>
    <d v="1993-01-01T00:00:00"/>
    <s v="01"/>
    <s v="January"/>
    <x v="27"/>
    <m/>
  </r>
  <r>
    <x v="25770"/>
    <x v="5"/>
    <s v="Platform"/>
    <s v="Virgin Interactive"/>
    <s v="Virgin Interactive"/>
    <m/>
    <x v="482"/>
    <m/>
    <m/>
    <m/>
    <m/>
    <d v="1994-01-01T00:00:00"/>
    <s v="01"/>
    <s v="January"/>
    <x v="24"/>
    <m/>
  </r>
  <r>
    <x v="25770"/>
    <x v="35"/>
    <s v="Platform"/>
    <s v="Virgin Interactive"/>
    <s v="Virgin Interactive"/>
    <m/>
    <x v="482"/>
    <m/>
    <m/>
    <m/>
    <m/>
    <d v="1993-01-01T00:00:00"/>
    <s v="01"/>
    <s v="January"/>
    <x v="27"/>
    <m/>
  </r>
  <r>
    <x v="25770"/>
    <x v="20"/>
    <s v="Platform"/>
    <s v="Virgin Interactive"/>
    <s v="Virgin Interactive"/>
    <m/>
    <x v="482"/>
    <m/>
    <m/>
    <m/>
    <m/>
    <d v="1993-09-01T00:00:00"/>
    <s v="01"/>
    <s v="September"/>
    <x v="27"/>
    <m/>
  </r>
  <r>
    <x v="17057"/>
    <x v="25"/>
    <s v="Platform"/>
    <s v="Ocean"/>
    <s v="Ocean"/>
    <m/>
    <x v="482"/>
    <m/>
    <m/>
    <m/>
    <m/>
    <d v="1993-06-01T00:00:00"/>
    <s v="01"/>
    <s v="June"/>
    <x v="27"/>
    <m/>
  </r>
  <r>
    <x v="26046"/>
    <x v="5"/>
    <s v="Platform"/>
    <s v="Unknown"/>
    <s v="Data Realms"/>
    <m/>
    <x v="482"/>
    <m/>
    <m/>
    <m/>
    <m/>
    <d v="2010-01-01T00:00:00"/>
    <s v="01"/>
    <s v="January"/>
    <x v="5"/>
    <m/>
  </r>
  <r>
    <x v="26047"/>
    <x v="5"/>
    <s v="Platform"/>
    <s v="Apogee"/>
    <s v="Apogee Software, Ltd."/>
    <m/>
    <x v="482"/>
    <m/>
    <m/>
    <m/>
    <m/>
    <d v="1992-03-01T00:00:00"/>
    <s v="01"/>
    <s v="March"/>
    <x v="34"/>
    <m/>
  </r>
  <r>
    <x v="25647"/>
    <x v="14"/>
    <s v="Platform"/>
    <s v="Sony Computer Entertainment"/>
    <s v="Naughty Dog"/>
    <m/>
    <x v="482"/>
    <m/>
    <m/>
    <m/>
    <m/>
    <d v="2006-12-04T00:00:00"/>
    <s v="04"/>
    <s v="December"/>
    <x v="19"/>
    <m/>
  </r>
  <r>
    <x v="25692"/>
    <x v="14"/>
    <s v="Platform"/>
    <s v="Sony Computer Entertainment"/>
    <s v="Naughty Dog"/>
    <m/>
    <x v="482"/>
    <m/>
    <m/>
    <m/>
    <m/>
    <d v="2008-01-09T00:00:00"/>
    <s v="09"/>
    <s v="January"/>
    <x v="11"/>
    <d v="2018-09-24T00:00:00"/>
  </r>
  <r>
    <x v="688"/>
    <x v="11"/>
    <s v="Platform"/>
    <s v="Unknown"/>
    <s v="Vicarious Visions"/>
    <m/>
    <x v="482"/>
    <m/>
    <m/>
    <m/>
    <m/>
    <m/>
    <s v="00"/>
    <s v="January"/>
    <x v="31"/>
    <m/>
  </r>
  <r>
    <x v="25678"/>
    <x v="14"/>
    <s v="Platform"/>
    <s v="Sony Computer Entertainment"/>
    <s v="Naughty Dog"/>
    <m/>
    <x v="482"/>
    <m/>
    <m/>
    <m/>
    <m/>
    <d v="2008-02-06T00:00:00"/>
    <s v="06"/>
    <s v="February"/>
    <x v="11"/>
    <m/>
  </r>
  <r>
    <x v="51"/>
    <x v="33"/>
    <s v="Platform"/>
    <s v="Activision"/>
    <s v="Traveller's Tales"/>
    <m/>
    <x v="482"/>
    <m/>
    <m/>
    <m/>
    <m/>
    <d v="2007-12-04T00:00:00"/>
    <s v="04"/>
    <s v="December"/>
    <x v="13"/>
    <m/>
  </r>
  <r>
    <x v="1761"/>
    <x v="14"/>
    <s v="Platform"/>
    <s v="Activision"/>
    <s v="SuperVillain Studios"/>
    <m/>
    <x v="482"/>
    <m/>
    <m/>
    <m/>
    <m/>
    <d v="2009-09-30T00:00:00"/>
    <s v="30"/>
    <s v="September"/>
    <x v="8"/>
    <m/>
  </r>
  <r>
    <x v="1761"/>
    <x v="33"/>
    <s v="Platform"/>
    <s v="Activision"/>
    <s v="Radical Entertainment"/>
    <m/>
    <x v="482"/>
    <m/>
    <m/>
    <m/>
    <m/>
    <d v="2009-11-10T00:00:00"/>
    <s v="10"/>
    <s v="November"/>
    <x v="8"/>
    <m/>
  </r>
  <r>
    <x v="2313"/>
    <x v="14"/>
    <s v="Platform"/>
    <s v="Activision"/>
    <s v="Radical Entertainment"/>
    <m/>
    <x v="482"/>
    <m/>
    <m/>
    <m/>
    <m/>
    <d v="2009-09-30T00:00:00"/>
    <s v="30"/>
    <s v="September"/>
    <x v="8"/>
    <m/>
  </r>
  <r>
    <x v="26048"/>
    <x v="20"/>
    <s v="Platform"/>
    <s v="Bandai"/>
    <s v="Bandai"/>
    <m/>
    <x v="482"/>
    <m/>
    <m/>
    <m/>
    <m/>
    <d v="1994-05-27T00:00:00"/>
    <s v="27"/>
    <s v="May"/>
    <x v="24"/>
    <m/>
  </r>
  <r>
    <x v="2480"/>
    <x v="15"/>
    <s v="Platform"/>
    <s v="Ma-Ba"/>
    <s v="Ma-Ba"/>
    <m/>
    <x v="482"/>
    <m/>
    <m/>
    <m/>
    <m/>
    <d v="1994-03-11T00:00:00"/>
    <s v="11"/>
    <s v="March"/>
    <x v="24"/>
    <m/>
  </r>
  <r>
    <x v="26049"/>
    <x v="25"/>
    <s v="Platform"/>
    <s v="Bandai"/>
    <s v="Bandai"/>
    <m/>
    <x v="482"/>
    <m/>
    <m/>
    <m/>
    <m/>
    <d v="1993-04-09T00:00:00"/>
    <s v="09"/>
    <s v="April"/>
    <x v="27"/>
    <m/>
  </r>
  <r>
    <x v="26050"/>
    <x v="14"/>
    <s v="Platform"/>
    <s v="Sony Online Entertainment"/>
    <s v="ClassiC Shikoukairo"/>
    <m/>
    <x v="482"/>
    <m/>
    <m/>
    <m/>
    <m/>
    <d v="2010-11-09T00:00:00"/>
    <s v="09"/>
    <s v="November"/>
    <x v="5"/>
    <m/>
  </r>
  <r>
    <x v="12887"/>
    <x v="25"/>
    <s v="Platform"/>
    <s v="THQ"/>
    <s v="Natsume"/>
    <m/>
    <x v="482"/>
    <m/>
    <m/>
    <m/>
    <m/>
    <d v="2001-01-25T00:00:00"/>
    <s v="25"/>
    <s v="January"/>
    <x v="10"/>
    <m/>
  </r>
  <r>
    <x v="25707"/>
    <x v="5"/>
    <s v="Platform"/>
    <s v="Fox Interactive"/>
    <s v="Argonaut Games"/>
    <m/>
    <x v="482"/>
    <m/>
    <m/>
    <m/>
    <m/>
    <d v="1997-11-26T00:00:00"/>
    <s v="26"/>
    <s v="November"/>
    <x v="20"/>
    <m/>
  </r>
  <r>
    <x v="25707"/>
    <x v="19"/>
    <s v="Platform"/>
    <s v="Fox Interactive"/>
    <s v="Argonaut Games"/>
    <m/>
    <x v="482"/>
    <m/>
    <m/>
    <m/>
    <m/>
    <d v="1997-01-01T00:00:00"/>
    <s v="01"/>
    <s v="January"/>
    <x v="20"/>
    <m/>
  </r>
  <r>
    <x v="7577"/>
    <x v="14"/>
    <s v="Platform"/>
    <s v="Sega"/>
    <s v="Zoe Mode"/>
    <n v="8.5"/>
    <x v="482"/>
    <m/>
    <m/>
    <m/>
    <m/>
    <d v="2009-09-30T00:00:00"/>
    <s v="30"/>
    <s v="September"/>
    <x v="8"/>
    <m/>
  </r>
  <r>
    <x v="26051"/>
    <x v="5"/>
    <s v="Platform"/>
    <s v="Apogee"/>
    <s v="Apogee Software, Ltd."/>
    <m/>
    <x v="482"/>
    <m/>
    <m/>
    <m/>
    <m/>
    <d v="1991-10-23T00:00:00"/>
    <s v="23"/>
    <s v="October"/>
    <x v="37"/>
    <m/>
  </r>
  <r>
    <x v="26052"/>
    <x v="15"/>
    <s v="Platform"/>
    <s v="Sega"/>
    <s v="Artech Studios"/>
    <m/>
    <x v="482"/>
    <m/>
    <m/>
    <m/>
    <m/>
    <d v="1994-01-01T00:00:00"/>
    <s v="01"/>
    <s v="January"/>
    <x v="24"/>
    <m/>
  </r>
  <r>
    <x v="26053"/>
    <x v="25"/>
    <s v="Platform"/>
    <s v="Sunsoft"/>
    <s v="SunSoft"/>
    <m/>
    <x v="482"/>
    <m/>
    <m/>
    <m/>
    <m/>
    <d v="1995-01-01T00:00:00"/>
    <s v="01"/>
    <s v="January"/>
    <x v="26"/>
    <m/>
  </r>
  <r>
    <x v="26054"/>
    <x v="47"/>
    <s v="Platform"/>
    <s v="Sega"/>
    <s v="Probe Entertainment Limited"/>
    <m/>
    <x v="482"/>
    <m/>
    <m/>
    <m/>
    <m/>
    <d v="1993-01-01T00:00:00"/>
    <s v="01"/>
    <s v="January"/>
    <x v="27"/>
    <m/>
  </r>
  <r>
    <x v="26054"/>
    <x v="15"/>
    <s v="Platform"/>
    <s v="Sega"/>
    <s v="Probe Entertainment Limited"/>
    <m/>
    <x v="482"/>
    <m/>
    <m/>
    <m/>
    <m/>
    <d v="1994-01-01T00:00:00"/>
    <s v="01"/>
    <s v="January"/>
    <x v="24"/>
    <m/>
  </r>
  <r>
    <x v="26054"/>
    <x v="35"/>
    <s v="Platform"/>
    <s v="Sega"/>
    <s v="Probe Entertainment Limited"/>
    <m/>
    <x v="482"/>
    <m/>
    <m/>
    <m/>
    <m/>
    <d v="1994-01-01T00:00:00"/>
    <s v="01"/>
    <s v="January"/>
    <x v="24"/>
    <m/>
  </r>
  <r>
    <x v="26055"/>
    <x v="25"/>
    <s v="Platform"/>
    <s v="Sunsoft"/>
    <s v="SunSoft"/>
    <m/>
    <x v="482"/>
    <m/>
    <m/>
    <m/>
    <m/>
    <d v="1999-12-01T00:00:00"/>
    <s v="01"/>
    <s v="December"/>
    <x v="17"/>
    <m/>
  </r>
  <r>
    <x v="26056"/>
    <x v="20"/>
    <s v="Platform"/>
    <s v="Sunsoft"/>
    <s v="SunSoft"/>
    <m/>
    <x v="482"/>
    <m/>
    <m/>
    <m/>
    <m/>
    <d v="1993-10-01T00:00:00"/>
    <s v="01"/>
    <s v="October"/>
    <x v="27"/>
    <m/>
  </r>
  <r>
    <x v="26057"/>
    <x v="32"/>
    <s v="Platform"/>
    <s v="NEC Interchannel"/>
    <s v="Alfa System"/>
    <m/>
    <x v="482"/>
    <m/>
    <m/>
    <m/>
    <m/>
    <d v="1990-07-27T00:00:00"/>
    <s v="27"/>
    <s v="July"/>
    <x v="28"/>
    <m/>
  </r>
  <r>
    <x v="26057"/>
    <x v="14"/>
    <s v="Platform"/>
    <s v="Capcom"/>
    <s v="Alfa System"/>
    <m/>
    <x v="482"/>
    <m/>
    <m/>
    <m/>
    <m/>
    <d v="2010-08-18T00:00:00"/>
    <s v="18"/>
    <s v="August"/>
    <x v="5"/>
    <m/>
  </r>
  <r>
    <x v="26057"/>
    <x v="28"/>
    <s v="Platform"/>
    <s v="Capcom"/>
    <s v="Alfa System"/>
    <m/>
    <x v="482"/>
    <m/>
    <m/>
    <m/>
    <m/>
    <d v="2009-02-03T00:00:00"/>
    <s v="03"/>
    <s v="February"/>
    <x v="8"/>
    <m/>
  </r>
  <r>
    <x v="26058"/>
    <x v="12"/>
    <s v="Platform"/>
    <s v="Irem Software Engineering"/>
    <s v="Irem Software Engineering"/>
    <m/>
    <x v="482"/>
    <m/>
    <m/>
    <m/>
    <m/>
    <d v="1993-10-22T00:00:00"/>
    <s v="22"/>
    <s v="October"/>
    <x v="27"/>
    <m/>
  </r>
  <r>
    <x v="26059"/>
    <x v="25"/>
    <s v="Platform"/>
    <s v="Gaps"/>
    <s v="Biox"/>
    <m/>
    <x v="482"/>
    <m/>
    <m/>
    <m/>
    <m/>
    <d v="2000-04-28T00:00:00"/>
    <s v="28"/>
    <s v="April"/>
    <x v="21"/>
    <m/>
  </r>
  <r>
    <x v="26060"/>
    <x v="25"/>
    <s v="Platform"/>
    <s v="Irem Software Engineering"/>
    <s v="Irem Software Engineering"/>
    <m/>
    <x v="482"/>
    <m/>
    <m/>
    <m/>
    <m/>
    <d v="1994-03-25T00:00:00"/>
    <s v="25"/>
    <s v="March"/>
    <x v="24"/>
    <m/>
  </r>
  <r>
    <x v="26061"/>
    <x v="47"/>
    <s v="Platform"/>
    <s v="Sega"/>
    <s v="Sega"/>
    <m/>
    <x v="482"/>
    <m/>
    <m/>
    <m/>
    <m/>
    <d v="1991-01-01T00:00:00"/>
    <s v="01"/>
    <s v="January"/>
    <x v="37"/>
    <m/>
  </r>
  <r>
    <x v="26062"/>
    <x v="5"/>
    <s v="Platform"/>
    <s v="SoftDisk Publishing"/>
    <s v="SoftDisk"/>
    <m/>
    <x v="482"/>
    <m/>
    <m/>
    <m/>
    <m/>
    <d v="1990-01-01T00:00:00"/>
    <s v="01"/>
    <s v="January"/>
    <x v="28"/>
    <m/>
  </r>
  <r>
    <x v="26063"/>
    <x v="5"/>
    <s v="Platform"/>
    <s v="SoftDisk Publishing"/>
    <s v="id Software"/>
    <m/>
    <x v="482"/>
    <m/>
    <m/>
    <m/>
    <m/>
    <d v="1991-01-01T00:00:00"/>
    <s v="01"/>
    <s v="January"/>
    <x v="37"/>
    <m/>
  </r>
  <r>
    <x v="26064"/>
    <x v="5"/>
    <s v="Platform"/>
    <s v="Unknown"/>
    <s v="Silicon Beach Software, Inc."/>
    <m/>
    <x v="482"/>
    <m/>
    <m/>
    <m/>
    <m/>
    <d v="1987-01-01T00:00:00"/>
    <s v="01"/>
    <s v="January"/>
    <x v="35"/>
    <m/>
  </r>
  <r>
    <x v="26064"/>
    <x v="15"/>
    <s v="Platform"/>
    <s v="Electronic Arts"/>
    <s v="Artech Studios"/>
    <m/>
    <x v="482"/>
    <m/>
    <m/>
    <m/>
    <m/>
    <d v="1991-01-01T00:00:00"/>
    <s v="01"/>
    <s v="January"/>
    <x v="37"/>
    <m/>
  </r>
  <r>
    <x v="26065"/>
    <x v="5"/>
    <s v="Platform"/>
    <s v="Capcom"/>
    <s v="Other Ocean Interactive"/>
    <m/>
    <x v="482"/>
    <m/>
    <m/>
    <m/>
    <m/>
    <d v="2010-04-12T00:00:00"/>
    <s v="12"/>
    <s v="April"/>
    <x v="5"/>
    <m/>
  </r>
  <r>
    <x v="26065"/>
    <x v="44"/>
    <s v="Platform"/>
    <s v="Capcom"/>
    <s v="Other Ocean Interactive"/>
    <n v="8.5"/>
    <x v="482"/>
    <m/>
    <m/>
    <m/>
    <m/>
    <d v="2010-01-18T00:00:00"/>
    <s v="18"/>
    <s v="January"/>
    <x v="5"/>
    <m/>
  </r>
  <r>
    <x v="26066"/>
    <x v="25"/>
    <s v="Platform"/>
    <s v="Sunsoft"/>
    <s v="Capcom"/>
    <m/>
    <x v="482"/>
    <m/>
    <m/>
    <m/>
    <m/>
    <d v="1993-01-13T00:00:00"/>
    <s v="13"/>
    <s v="January"/>
    <x v="27"/>
    <m/>
  </r>
  <r>
    <x v="26066"/>
    <x v="12"/>
    <s v="Platform"/>
    <s v="Capcom"/>
    <s v="Capcom"/>
    <m/>
    <x v="482"/>
    <m/>
    <m/>
    <m/>
    <m/>
    <d v="1992-06-01T00:00:00"/>
    <s v="01"/>
    <s v="June"/>
    <x v="34"/>
    <m/>
  </r>
  <r>
    <x v="26066"/>
    <x v="32"/>
    <s v="Platform"/>
    <s v="Turbo Technologies"/>
    <s v="Interactive Designs"/>
    <m/>
    <x v="482"/>
    <m/>
    <m/>
    <m/>
    <m/>
    <d v="1992-01-01T00:00:00"/>
    <s v="01"/>
    <s v="January"/>
    <x v="34"/>
    <m/>
  </r>
  <r>
    <x v="25725"/>
    <x v="14"/>
    <s v="Platform"/>
    <s v="Sony Computer Entertainment"/>
    <s v="Ready at Dawn"/>
    <m/>
    <x v="482"/>
    <m/>
    <m/>
    <m/>
    <m/>
    <d v="2009-10-01T00:00:00"/>
    <s v="01"/>
    <s v="October"/>
    <x v="8"/>
    <m/>
  </r>
  <r>
    <x v="26067"/>
    <x v="15"/>
    <s v="Platform"/>
    <s v="Sunsoft"/>
    <s v="Funcom"/>
    <m/>
    <x v="482"/>
    <m/>
    <m/>
    <m/>
    <m/>
    <d v="1994-01-01T00:00:00"/>
    <s v="01"/>
    <s v="January"/>
    <x v="24"/>
    <m/>
  </r>
  <r>
    <x v="26067"/>
    <x v="20"/>
    <s v="Platform"/>
    <s v="Sunsoft"/>
    <s v="Funcom"/>
    <m/>
    <x v="482"/>
    <m/>
    <m/>
    <m/>
    <m/>
    <d v="1993-01-01T00:00:00"/>
    <s v="01"/>
    <s v="January"/>
    <x v="27"/>
    <m/>
  </r>
  <r>
    <x v="25781"/>
    <x v="5"/>
    <s v="Platform"/>
    <s v="THQ Nordic"/>
    <s v="Blue Tongue"/>
    <m/>
    <x v="482"/>
    <m/>
    <m/>
    <m/>
    <m/>
    <d v="2017-03-03T00:00:00"/>
    <s v="03"/>
    <s v="March"/>
    <x v="9"/>
    <m/>
  </r>
  <r>
    <x v="26068"/>
    <x v="5"/>
    <s v="Platform"/>
    <s v="Interplay"/>
    <s v="Independent Programmist Group"/>
    <m/>
    <x v="482"/>
    <m/>
    <m/>
    <m/>
    <m/>
    <d v="2011-05-20T00:00:00"/>
    <s v="20"/>
    <s v="May"/>
    <x v="4"/>
    <m/>
  </r>
  <r>
    <x v="4898"/>
    <x v="14"/>
    <s v="Platform"/>
    <s v="Konami"/>
    <s v="Backbone Entertainment"/>
    <m/>
    <x v="482"/>
    <m/>
    <m/>
    <m/>
    <m/>
    <d v="2009-12-10T00:00:00"/>
    <s v="10"/>
    <s v="December"/>
    <x v="8"/>
    <m/>
  </r>
  <r>
    <x v="8652"/>
    <x v="14"/>
    <s v="Platform"/>
    <s v="Konami"/>
    <s v="Backbone Entertainment"/>
    <n v="6.9"/>
    <x v="482"/>
    <m/>
    <m/>
    <m/>
    <m/>
    <d v="2009-12-10T00:00:00"/>
    <s v="10"/>
    <s v="December"/>
    <x v="8"/>
    <m/>
  </r>
  <r>
    <x v="26069"/>
    <x v="5"/>
    <s v="Platform"/>
    <s v="Sega"/>
    <s v="Sega"/>
    <m/>
    <x v="482"/>
    <m/>
    <m/>
    <m/>
    <m/>
    <d v="2010-10-06T00:00:00"/>
    <s v="06"/>
    <s v="October"/>
    <x v="5"/>
    <m/>
  </r>
  <r>
    <x v="26069"/>
    <x v="15"/>
    <s v="Platform"/>
    <s v="Sega"/>
    <s v="Vic Tokai"/>
    <m/>
    <x v="482"/>
    <m/>
    <m/>
    <m/>
    <m/>
    <d v="1991-01-01T00:00:00"/>
    <s v="01"/>
    <s v="January"/>
    <x v="37"/>
    <m/>
  </r>
  <r>
    <x v="13840"/>
    <x v="47"/>
    <s v="Platform"/>
    <s v="Sega"/>
    <s v="Aspect"/>
    <m/>
    <x v="482"/>
    <m/>
    <m/>
    <m/>
    <m/>
    <d v="1993-01-01T00:00:00"/>
    <s v="01"/>
    <s v="January"/>
    <x v="27"/>
    <m/>
  </r>
  <r>
    <x v="26070"/>
    <x v="33"/>
    <s v="Platform"/>
    <s v="Microsoft"/>
    <s v="Paul Fisch 1"/>
    <m/>
    <x v="482"/>
    <m/>
    <m/>
    <m/>
    <m/>
    <d v="2011-02-07T00:00:00"/>
    <s v="07"/>
    <s v="February"/>
    <x v="4"/>
    <m/>
  </r>
  <r>
    <x v="13846"/>
    <x v="20"/>
    <s v="Platform"/>
    <s v="Acclaim Entertainment"/>
    <s v="Virgin Interactive"/>
    <m/>
    <x v="482"/>
    <m/>
    <m/>
    <m/>
    <m/>
    <d v="1995-08-01T00:00:00"/>
    <s v="01"/>
    <s v="August"/>
    <x v="26"/>
    <m/>
  </r>
  <r>
    <x v="26071"/>
    <x v="20"/>
    <s v="Platform"/>
    <s v="Capcom"/>
    <s v="Capcom"/>
    <m/>
    <x v="482"/>
    <m/>
    <m/>
    <m/>
    <m/>
    <d v="1994-11-01T00:00:00"/>
    <s v="01"/>
    <s v="November"/>
    <x v="24"/>
    <m/>
  </r>
  <r>
    <x v="26072"/>
    <x v="25"/>
    <s v="Platform"/>
    <s v="Ocean"/>
    <s v="Ocean"/>
    <m/>
    <x v="482"/>
    <m/>
    <m/>
    <m/>
    <m/>
    <d v="1994-02-01T00:00:00"/>
    <s v="01"/>
    <s v="February"/>
    <x v="24"/>
    <m/>
  </r>
  <r>
    <x v="26073"/>
    <x v="15"/>
    <s v="Platform"/>
    <s v="Sega"/>
    <s v="Bluesky Innovations"/>
    <m/>
    <x v="482"/>
    <m/>
    <m/>
    <m/>
    <m/>
    <d v="1994-01-01T00:00:00"/>
    <s v="01"/>
    <s v="January"/>
    <x v="24"/>
    <m/>
  </r>
  <r>
    <x v="26074"/>
    <x v="35"/>
    <s v="Platform"/>
    <s v="Sega"/>
    <s v="Probe Entertainment Limited"/>
    <m/>
    <x v="482"/>
    <m/>
    <m/>
    <m/>
    <m/>
    <d v="1994-01-01T00:00:00"/>
    <s v="01"/>
    <s v="January"/>
    <x v="24"/>
    <m/>
  </r>
  <r>
    <x v="21604"/>
    <x v="47"/>
    <s v="Platform"/>
    <s v="Sega"/>
    <s v="Probe Entertainment Limited"/>
    <m/>
    <x v="482"/>
    <m/>
    <m/>
    <m/>
    <m/>
    <d v="1993-01-01T00:00:00"/>
    <s v="01"/>
    <s v="January"/>
    <x v="27"/>
    <m/>
  </r>
  <r>
    <x v="3875"/>
    <x v="14"/>
    <s v="Platform"/>
    <s v="D3 Publisher"/>
    <s v="Monkey Bar Games"/>
    <m/>
    <x v="482"/>
    <m/>
    <m/>
    <m/>
    <m/>
    <d v="2010-07-06T00:00:00"/>
    <s v="06"/>
    <s v="July"/>
    <x v="5"/>
    <m/>
  </r>
  <r>
    <x v="26075"/>
    <x v="8"/>
    <s v="Platform"/>
    <s v="BAM! Entertainment"/>
    <s v="Red Lemon Studios"/>
    <m/>
    <x v="482"/>
    <m/>
    <m/>
    <m/>
    <m/>
    <d v="2002-04-05T00:00:00"/>
    <s v="05"/>
    <s v="April"/>
    <x v="2"/>
    <m/>
  </r>
  <r>
    <x v="26076"/>
    <x v="12"/>
    <s v="Platform"/>
    <s v="Milton Bradley"/>
    <s v="Rare Ltd."/>
    <m/>
    <x v="482"/>
    <m/>
    <m/>
    <m/>
    <m/>
    <d v="1990-12-01T00:00:00"/>
    <s v="01"/>
    <s v="December"/>
    <x v="28"/>
    <m/>
  </r>
  <r>
    <x v="26077"/>
    <x v="20"/>
    <s v="Platform"/>
    <s v="Irem Software Engineering"/>
    <s v="Smart Egg Pictures"/>
    <m/>
    <x v="482"/>
    <m/>
    <m/>
    <m/>
    <m/>
    <d v="1992-09-01T00:00:00"/>
    <s v="01"/>
    <s v="September"/>
    <x v="34"/>
    <m/>
  </r>
  <r>
    <x v="1805"/>
    <x v="5"/>
    <s v="Platform"/>
    <s v="Disney Interactive Studios"/>
    <s v="Crystal Dynamics"/>
    <m/>
    <x v="482"/>
    <m/>
    <m/>
    <m/>
    <m/>
    <d v="2000-11-01T00:00:00"/>
    <s v="01"/>
    <s v="November"/>
    <x v="21"/>
    <m/>
  </r>
  <r>
    <x v="1805"/>
    <x v="25"/>
    <s v="Platform"/>
    <s v="Activision"/>
    <s v="Crystal Dynamics"/>
    <m/>
    <x v="482"/>
    <m/>
    <m/>
    <m/>
    <m/>
    <d v="2000-11-22T00:00:00"/>
    <s v="22"/>
    <s v="November"/>
    <x v="21"/>
    <m/>
  </r>
  <r>
    <x v="1805"/>
    <x v="17"/>
    <s v="Platform"/>
    <s v="Eidos Interactive"/>
    <s v="Crystal Dynamics"/>
    <n v="6.9"/>
    <x v="482"/>
    <m/>
    <m/>
    <m/>
    <m/>
    <d v="2000-11-15T00:00:00"/>
    <s v="15"/>
    <s v="November"/>
    <x v="21"/>
    <m/>
  </r>
  <r>
    <x v="9564"/>
    <x v="12"/>
    <s v="Platform"/>
    <s v="Virgin Interactive"/>
    <s v="NMS Software"/>
    <m/>
    <x v="482"/>
    <m/>
    <m/>
    <m/>
    <m/>
    <d v="1994-01-01T00:00:00"/>
    <s v="01"/>
    <s v="January"/>
    <x v="24"/>
    <m/>
  </r>
  <r>
    <x v="9564"/>
    <x v="47"/>
    <s v="Platform"/>
    <s v="Sega"/>
    <s v="Nexa"/>
    <m/>
    <x v="482"/>
    <m/>
    <m/>
    <m/>
    <m/>
    <d v="1994-01-01T00:00:00"/>
    <s v="01"/>
    <s v="January"/>
    <x v="24"/>
    <m/>
  </r>
  <r>
    <x v="9564"/>
    <x v="25"/>
    <s v="Platform"/>
    <s v="Virgin Interactive"/>
    <s v="NMS Software"/>
    <m/>
    <x v="482"/>
    <m/>
    <m/>
    <m/>
    <m/>
    <d v="1995-10-01T00:00:00"/>
    <s v="01"/>
    <s v="October"/>
    <x v="26"/>
    <m/>
  </r>
  <r>
    <x v="9564"/>
    <x v="35"/>
    <s v="Platform"/>
    <s v="Sega"/>
    <s v="SIMS"/>
    <m/>
    <x v="482"/>
    <m/>
    <m/>
    <m/>
    <m/>
    <d v="1994-01-01T00:00:00"/>
    <s v="01"/>
    <s v="January"/>
    <x v="24"/>
    <m/>
  </r>
  <r>
    <x v="26078"/>
    <x v="25"/>
    <s v="Platform"/>
    <s v="Ubisoft"/>
    <s v="Crawfish Interactive"/>
    <m/>
    <x v="482"/>
    <m/>
    <m/>
    <m/>
    <m/>
    <d v="2000-11-07T00:00:00"/>
    <s v="07"/>
    <s v="November"/>
    <x v="21"/>
    <m/>
  </r>
  <r>
    <x v="26079"/>
    <x v="47"/>
    <s v="Platform"/>
    <s v="Tec Toy"/>
    <s v="BlueSky Software"/>
    <m/>
    <x v="482"/>
    <m/>
    <m/>
    <m/>
    <m/>
    <d v="1992-01-01T00:00:00"/>
    <s v="01"/>
    <s v="January"/>
    <x v="34"/>
    <m/>
  </r>
  <r>
    <x v="5235"/>
    <x v="25"/>
    <s v="Platform"/>
    <s v="THQ"/>
    <s v="Eurocom Entertainment Software"/>
    <m/>
    <x v="482"/>
    <m/>
    <m/>
    <m/>
    <m/>
    <d v="2001-06-14T00:00:00"/>
    <s v="14"/>
    <s v="June"/>
    <x v="10"/>
    <m/>
  </r>
  <r>
    <x v="26080"/>
    <x v="12"/>
    <s v="Platform"/>
    <s v="Hudson Soft"/>
    <s v="Hudson Soft"/>
    <m/>
    <x v="482"/>
    <m/>
    <m/>
    <m/>
    <m/>
    <d v="1994-01-01T00:00:00"/>
    <s v="01"/>
    <s v="January"/>
    <x v="24"/>
    <m/>
  </r>
  <r>
    <x v="26080"/>
    <x v="20"/>
    <s v="Platform"/>
    <s v="Hudson Soft"/>
    <s v="Hudson Soft"/>
    <m/>
    <x v="482"/>
    <m/>
    <m/>
    <m/>
    <m/>
    <d v="1994-07-01T00:00:00"/>
    <s v="01"/>
    <s v="July"/>
    <x v="24"/>
    <m/>
  </r>
  <r>
    <x v="26081"/>
    <x v="15"/>
    <s v="Platform"/>
    <s v="Sunsoft"/>
    <s v="Software Creations"/>
    <m/>
    <x v="482"/>
    <m/>
    <m/>
    <m/>
    <m/>
    <d v="1993-01-01T00:00:00"/>
    <s v="01"/>
    <s v="January"/>
    <x v="27"/>
    <m/>
  </r>
  <r>
    <x v="26082"/>
    <x v="15"/>
    <s v="Platform"/>
    <s v="Sunsoft"/>
    <s v="Software Creations"/>
    <m/>
    <x v="482"/>
    <m/>
    <m/>
    <m/>
    <m/>
    <d v="1993-01-01T00:00:00"/>
    <s v="01"/>
    <s v="January"/>
    <x v="27"/>
    <m/>
  </r>
  <r>
    <x v="26083"/>
    <x v="15"/>
    <s v="Platform"/>
    <s v="Capcom"/>
    <s v="Sega"/>
    <m/>
    <x v="482"/>
    <m/>
    <m/>
    <m/>
    <m/>
    <d v="1994-01-01T00:00:00"/>
    <s v="01"/>
    <s v="January"/>
    <x v="24"/>
    <m/>
  </r>
  <r>
    <x v="26084"/>
    <x v="35"/>
    <s v="Platform"/>
    <s v="Sega"/>
    <s v="Al Baker and Associates"/>
    <m/>
    <x v="482"/>
    <m/>
    <m/>
    <m/>
    <m/>
    <d v="1995-01-01T00:00:00"/>
    <s v="01"/>
    <s v="January"/>
    <x v="26"/>
    <m/>
  </r>
  <r>
    <x v="26084"/>
    <x v="47"/>
    <s v="Platform"/>
    <s v="Tec Toy"/>
    <s v="Tec Toy"/>
    <m/>
    <x v="482"/>
    <m/>
    <m/>
    <m/>
    <m/>
    <d v="1994-01-01T00:00:00"/>
    <s v="01"/>
    <s v="January"/>
    <x v="24"/>
    <m/>
  </r>
  <r>
    <x v="1600"/>
    <x v="5"/>
    <s v="Platform"/>
    <s v="Buena Vista"/>
    <s v="Avalanche Software"/>
    <m/>
    <x v="482"/>
    <m/>
    <m/>
    <m/>
    <m/>
    <d v="2005-11-02T00:00:00"/>
    <s v="02"/>
    <s v="November"/>
    <x v="14"/>
    <m/>
  </r>
  <r>
    <x v="26085"/>
    <x v="12"/>
    <s v="Platform"/>
    <s v="Capcom"/>
    <s v="Capcom"/>
    <m/>
    <x v="482"/>
    <m/>
    <m/>
    <m/>
    <m/>
    <d v="1994-01-01T00:00:00"/>
    <s v="01"/>
    <s v="January"/>
    <x v="24"/>
    <m/>
  </r>
  <r>
    <x v="5593"/>
    <x v="5"/>
    <s v="Platform"/>
    <s v="Ubisoft"/>
    <s v="Disney Interactive Studios"/>
    <m/>
    <x v="482"/>
    <m/>
    <m/>
    <m/>
    <m/>
    <d v="2000-01-01T00:00:00"/>
    <s v="01"/>
    <s v="January"/>
    <x v="21"/>
    <m/>
  </r>
  <r>
    <x v="5593"/>
    <x v="25"/>
    <s v="Platform"/>
    <s v="Ubisoft"/>
    <s v="Disney Interactive Studios"/>
    <m/>
    <x v="482"/>
    <m/>
    <m/>
    <m/>
    <m/>
    <d v="2000-10-19T00:00:00"/>
    <s v="19"/>
    <s v="October"/>
    <x v="21"/>
    <m/>
  </r>
  <r>
    <x v="5593"/>
    <x v="17"/>
    <s v="Platform"/>
    <s v="Ubisoft"/>
    <s v="Disney Interactive Studios"/>
    <n v="7.2"/>
    <x v="482"/>
    <m/>
    <m/>
    <m/>
    <m/>
    <d v="2000-12-13T00:00:00"/>
    <s v="13"/>
    <s v="December"/>
    <x v="21"/>
    <m/>
  </r>
  <r>
    <x v="26086"/>
    <x v="12"/>
    <s v="Platform"/>
    <s v="Capcom"/>
    <s v="Capcom"/>
    <m/>
    <x v="482"/>
    <m/>
    <m/>
    <m/>
    <m/>
    <d v="1993-01-01T00:00:00"/>
    <s v="01"/>
    <s v="January"/>
    <x v="27"/>
    <m/>
  </r>
  <r>
    <x v="26086"/>
    <x v="25"/>
    <s v="Platform"/>
    <s v="Disney Interactive Studios"/>
    <s v="Capcom"/>
    <m/>
    <x v="482"/>
    <m/>
    <m/>
    <m/>
    <m/>
    <d v="1993-11-01T00:00:00"/>
    <s v="01"/>
    <s v="November"/>
    <x v="27"/>
    <m/>
  </r>
  <r>
    <x v="26087"/>
    <x v="14"/>
    <s v="Platform"/>
    <s v="Sony Computer Entertainment"/>
    <s v="Eurocom Entertainment Software"/>
    <m/>
    <x v="482"/>
    <m/>
    <m/>
    <m/>
    <m/>
    <d v="2010-07-27T00:00:00"/>
    <s v="27"/>
    <s v="July"/>
    <x v="5"/>
    <m/>
  </r>
  <r>
    <x v="26087"/>
    <x v="8"/>
    <s v="Platform"/>
    <s v="Virgin Interactive"/>
    <s v="Eurocom Entertainment Software"/>
    <m/>
    <x v="482"/>
    <m/>
    <m/>
    <m/>
    <m/>
    <d v="1997-07-01T00:00:00"/>
    <s v="01"/>
    <s v="July"/>
    <x v="20"/>
    <m/>
  </r>
  <r>
    <x v="26087"/>
    <x v="25"/>
    <s v="Platform"/>
    <s v="THQ"/>
    <s v="Tiertex Design Studios"/>
    <m/>
    <x v="482"/>
    <m/>
    <m/>
    <m/>
    <m/>
    <d v="1997-07-01T00:00:00"/>
    <s v="01"/>
    <s v="July"/>
    <x v="20"/>
    <m/>
  </r>
  <r>
    <x v="26088"/>
    <x v="2"/>
    <s v="Platform"/>
    <s v="Buena Vista"/>
    <s v="Artificial Mind and Movement"/>
    <m/>
    <x v="482"/>
    <m/>
    <m/>
    <m/>
    <m/>
    <d v="2006-10-19T00:00:00"/>
    <s v="19"/>
    <s v="October"/>
    <x v="19"/>
    <m/>
  </r>
  <r>
    <x v="953"/>
    <x v="8"/>
    <s v="Platform"/>
    <s v="Sony Computer Entertainment"/>
    <s v="Blitz Games"/>
    <m/>
    <x v="482"/>
    <m/>
    <m/>
    <m/>
    <m/>
    <d v="2002-06-14T00:00:00"/>
    <s v="14"/>
    <s v="June"/>
    <x v="2"/>
    <m/>
  </r>
  <r>
    <x v="26089"/>
    <x v="25"/>
    <s v="Platform"/>
    <s v="THQ"/>
    <s v="Tiertex Design Studios"/>
    <m/>
    <x v="482"/>
    <m/>
    <m/>
    <m/>
    <m/>
    <d v="1998-10-01T00:00:00"/>
    <s v="01"/>
    <s v="October"/>
    <x v="25"/>
    <m/>
  </r>
  <r>
    <x v="26090"/>
    <x v="15"/>
    <s v="Platform"/>
    <s v="THQ"/>
    <s v="Virgin Interactive"/>
    <m/>
    <x v="482"/>
    <m/>
    <m/>
    <m/>
    <m/>
    <d v="1996-01-01T00:00:00"/>
    <s v="01"/>
    <s v="January"/>
    <x v="18"/>
    <m/>
  </r>
  <r>
    <x v="26090"/>
    <x v="20"/>
    <s v="Platform"/>
    <s v="Disney Interactive Studios"/>
    <s v="Virgin Interactive"/>
    <m/>
    <x v="482"/>
    <m/>
    <m/>
    <m/>
    <m/>
    <d v="1996-11-01T00:00:00"/>
    <s v="01"/>
    <s v="November"/>
    <x v="18"/>
    <m/>
  </r>
  <r>
    <x v="26090"/>
    <x v="25"/>
    <s v="Platform"/>
    <s v="Black Pearl"/>
    <s v="NMS Software"/>
    <m/>
    <x v="482"/>
    <m/>
    <m/>
    <m/>
    <m/>
    <d v="1996-10-01T00:00:00"/>
    <s v="01"/>
    <s v="October"/>
    <x v="18"/>
    <m/>
  </r>
  <r>
    <x v="26091"/>
    <x v="15"/>
    <s v="Platform"/>
    <s v="Disney Interactive Studios"/>
    <s v="Funcom Oslo A/S"/>
    <m/>
    <x v="482"/>
    <m/>
    <m/>
    <m/>
    <m/>
    <d v="1996-01-01T00:00:00"/>
    <s v="01"/>
    <s v="January"/>
    <x v="18"/>
    <m/>
  </r>
  <r>
    <x v="26091"/>
    <x v="25"/>
    <s v="Platform"/>
    <s v="Black Pearl"/>
    <s v="Tiertex Design Studios"/>
    <m/>
    <x v="482"/>
    <m/>
    <m/>
    <m/>
    <m/>
    <d v="1996-04-01T00:00:00"/>
    <s v="01"/>
    <s v="April"/>
    <x v="18"/>
    <m/>
  </r>
  <r>
    <x v="13886"/>
    <x v="15"/>
    <s v="Platform"/>
    <s v="Sega"/>
    <s v="Sega"/>
    <m/>
    <x v="482"/>
    <m/>
    <m/>
    <m/>
    <m/>
    <d v="1992-01-01T00:00:00"/>
    <s v="01"/>
    <s v="January"/>
    <x v="34"/>
    <m/>
  </r>
  <r>
    <x v="4679"/>
    <x v="5"/>
    <s v="Platform"/>
    <s v="Unknown"/>
    <s v="Disney Interactive"/>
    <m/>
    <x v="482"/>
    <m/>
    <m/>
    <m/>
    <m/>
    <m/>
    <s v="00"/>
    <s v="January"/>
    <x v="31"/>
    <m/>
  </r>
  <r>
    <x v="3474"/>
    <x v="14"/>
    <s v="Platform"/>
    <s v="Sony Computer Entertainment"/>
    <s v="Argonaut Software"/>
    <m/>
    <x v="482"/>
    <m/>
    <m/>
    <m/>
    <m/>
    <d v="2011-03-08T00:00:00"/>
    <s v="08"/>
    <s v="March"/>
    <x v="4"/>
    <m/>
  </r>
  <r>
    <x v="3474"/>
    <x v="25"/>
    <s v="Platform"/>
    <s v="Ubisoft"/>
    <s v="Sandbox"/>
    <m/>
    <x v="482"/>
    <m/>
    <m/>
    <m/>
    <m/>
    <d v="2000-12-01T00:00:00"/>
    <s v="01"/>
    <s v="December"/>
    <x v="21"/>
    <m/>
  </r>
  <r>
    <x v="6839"/>
    <x v="12"/>
    <s v="Platform"/>
    <s v="Virgin Interactive"/>
    <s v="Eurocom Entertainment Software"/>
    <m/>
    <x v="482"/>
    <m/>
    <m/>
    <m/>
    <m/>
    <d v="1994-08-01T00:00:00"/>
    <s v="01"/>
    <s v="August"/>
    <x v="24"/>
    <m/>
  </r>
  <r>
    <x v="6839"/>
    <x v="15"/>
    <s v="Platform"/>
    <s v="Virgin Interactive"/>
    <s v="Eurocom Entertainment Software"/>
    <m/>
    <x v="482"/>
    <m/>
    <m/>
    <m/>
    <m/>
    <d v="1994-01-01T00:00:00"/>
    <s v="01"/>
    <s v="January"/>
    <x v="24"/>
    <m/>
  </r>
  <r>
    <x v="6839"/>
    <x v="5"/>
    <s v="Platform"/>
    <s v="Virgin Interactive"/>
    <s v="Disney Interactive"/>
    <m/>
    <x v="482"/>
    <m/>
    <m/>
    <m/>
    <m/>
    <d v="1995-01-01T00:00:00"/>
    <s v="01"/>
    <s v="January"/>
    <x v="26"/>
    <m/>
  </r>
  <r>
    <x v="26092"/>
    <x v="11"/>
    <s v="Platform"/>
    <s v="Ubisoft"/>
    <s v="Phoenix Game Studio / Ubisoft"/>
    <m/>
    <x v="482"/>
    <m/>
    <m/>
    <m/>
    <m/>
    <d v="2006-06-16T00:00:00"/>
    <s v="16"/>
    <s v="June"/>
    <x v="19"/>
    <m/>
  </r>
  <r>
    <x v="26093"/>
    <x v="25"/>
    <s v="Platform"/>
    <s v="Virgin Interactive"/>
    <s v="Eurocom Entertainment Software"/>
    <m/>
    <x v="482"/>
    <m/>
    <m/>
    <m/>
    <m/>
    <d v="1994-08-01T00:00:00"/>
    <s v="01"/>
    <s v="August"/>
    <x v="24"/>
    <m/>
  </r>
  <r>
    <x v="26094"/>
    <x v="44"/>
    <s v="Platform"/>
    <s v="Konami"/>
    <s v="Intrinsic Games"/>
    <m/>
    <x v="482"/>
    <m/>
    <m/>
    <m/>
    <m/>
    <d v="2010-08-16T00:00:00"/>
    <s v="16"/>
    <s v="August"/>
    <x v="5"/>
    <m/>
  </r>
  <r>
    <x v="26095"/>
    <x v="33"/>
    <s v="Platform"/>
    <s v="Microsoft"/>
    <s v="imagodespira"/>
    <m/>
    <x v="482"/>
    <m/>
    <m/>
    <m/>
    <m/>
    <d v="2009-08-22T00:00:00"/>
    <s v="22"/>
    <s v="August"/>
    <x v="8"/>
    <m/>
  </r>
  <r>
    <x v="26096"/>
    <x v="12"/>
    <s v="Platform"/>
    <s v="Taito"/>
    <s v="Taito Corporation"/>
    <m/>
    <x v="482"/>
    <m/>
    <m/>
    <m/>
    <m/>
    <d v="1990-03-09T00:00:00"/>
    <s v="09"/>
    <s v="March"/>
    <x v="28"/>
    <m/>
  </r>
  <r>
    <x v="26096"/>
    <x v="32"/>
    <s v="Platform"/>
    <s v="Taito"/>
    <s v="Taito Corporation"/>
    <m/>
    <x v="482"/>
    <m/>
    <m/>
    <m/>
    <m/>
    <d v="1990-05-31T00:00:00"/>
    <s v="31"/>
    <s v="May"/>
    <x v="28"/>
    <m/>
  </r>
  <r>
    <x v="26097"/>
    <x v="12"/>
    <s v="Platform"/>
    <s v="Taito"/>
    <s v="Taito Corporation"/>
    <m/>
    <x v="482"/>
    <m/>
    <m/>
    <m/>
    <m/>
    <d v="1992-01-31T00:00:00"/>
    <s v="31"/>
    <s v="January"/>
    <x v="34"/>
    <m/>
  </r>
  <r>
    <x v="26098"/>
    <x v="33"/>
    <s v="Platform"/>
    <s v="Microsoft"/>
    <s v="Uplion"/>
    <m/>
    <x v="482"/>
    <m/>
    <m/>
    <m/>
    <m/>
    <d v="2011-07-08T00:00:00"/>
    <s v="08"/>
    <s v="July"/>
    <x v="4"/>
    <m/>
  </r>
  <r>
    <x v="26099"/>
    <x v="15"/>
    <s v="Platform"/>
    <s v="Sega"/>
    <s v="Eurocom Entertainment Software"/>
    <m/>
    <x v="482"/>
    <m/>
    <m/>
    <m/>
    <m/>
    <d v="1995-12-08T00:00:00"/>
    <s v="08"/>
    <s v="December"/>
    <x v="26"/>
    <m/>
  </r>
  <r>
    <x v="632"/>
    <x v="28"/>
    <s v="Platform"/>
    <s v="Nintendo"/>
    <s v="Nintendo"/>
    <m/>
    <x v="482"/>
    <m/>
    <m/>
    <m/>
    <m/>
    <d v="2006-01-19T00:00:00"/>
    <s v="19"/>
    <s v="January"/>
    <x v="19"/>
    <m/>
  </r>
  <r>
    <x v="632"/>
    <x v="51"/>
    <s v="Platform"/>
    <s v="Atari"/>
    <s v="Nintendo"/>
    <m/>
    <x v="482"/>
    <m/>
    <m/>
    <m/>
    <m/>
    <d v="1988-01-01T00:00:00"/>
    <s v="01"/>
    <s v="January"/>
    <x v="29"/>
    <m/>
  </r>
  <r>
    <x v="632"/>
    <x v="5"/>
    <s v="Platform"/>
    <s v="Atari"/>
    <s v="Nintendo"/>
    <m/>
    <x v="482"/>
    <m/>
    <m/>
    <m/>
    <m/>
    <d v="1983-01-01T00:00:00"/>
    <s v="01"/>
    <s v="January"/>
    <x v="32"/>
    <m/>
  </r>
  <r>
    <x v="26100"/>
    <x v="12"/>
    <s v="Platform"/>
    <s v="Nintendo"/>
    <s v="Nintendo"/>
    <m/>
    <x v="482"/>
    <m/>
    <m/>
    <m/>
    <m/>
    <d v="1988-04-08T00:00:00"/>
    <s v="08"/>
    <s v="April"/>
    <x v="29"/>
    <m/>
  </r>
  <r>
    <x v="26101"/>
    <x v="28"/>
    <s v="Platform"/>
    <s v="Nintendo"/>
    <s v="Nintendo R&amp;D1"/>
    <m/>
    <x v="482"/>
    <m/>
    <m/>
    <m/>
    <m/>
    <d v="2008-07-14T00:00:00"/>
    <s v="14"/>
    <s v="July"/>
    <x v="11"/>
    <m/>
  </r>
  <r>
    <x v="26101"/>
    <x v="12"/>
    <s v="Platform"/>
    <s v="Nintendo"/>
    <s v="Nintendo R&amp;D1"/>
    <m/>
    <x v="482"/>
    <m/>
    <m/>
    <m/>
    <m/>
    <d v="1986-06-01T00:00:00"/>
    <s v="01"/>
    <s v="June"/>
    <x v="33"/>
    <m/>
  </r>
  <r>
    <x v="25666"/>
    <x v="28"/>
    <s v="Platform"/>
    <s v="Nintendo"/>
    <s v="Rare Ltd."/>
    <n v="8.1"/>
    <x v="482"/>
    <m/>
    <m/>
    <m/>
    <m/>
    <d v="2007-02-19T00:00:00"/>
    <s v="19"/>
    <s v="February"/>
    <x v="13"/>
    <m/>
  </r>
  <r>
    <x v="25685"/>
    <x v="28"/>
    <s v="Platform"/>
    <s v="Nintendo"/>
    <s v="Rare Ltd."/>
    <n v="8.8000000000000007"/>
    <x v="482"/>
    <m/>
    <m/>
    <m/>
    <m/>
    <d v="2007-05-21T00:00:00"/>
    <s v="21"/>
    <s v="May"/>
    <x v="13"/>
    <m/>
  </r>
  <r>
    <x v="25698"/>
    <x v="28"/>
    <s v="Platform"/>
    <s v="Nintendo"/>
    <s v="Rare Ltd."/>
    <n v="8.5"/>
    <x v="482"/>
    <m/>
    <m/>
    <m/>
    <m/>
    <d v="2007-12-24T00:00:00"/>
    <s v="24"/>
    <s v="December"/>
    <x v="13"/>
    <m/>
  </r>
  <r>
    <x v="25761"/>
    <x v="28"/>
    <s v="Platform"/>
    <s v="Nintendo"/>
    <s v="Nintendo R&amp;D1"/>
    <m/>
    <x v="482"/>
    <m/>
    <m/>
    <m/>
    <m/>
    <d v="2006-12-04T00:00:00"/>
    <s v="04"/>
    <s v="December"/>
    <x v="19"/>
    <m/>
  </r>
  <r>
    <x v="26102"/>
    <x v="12"/>
    <s v="Platform"/>
    <s v="Nintendo"/>
    <s v="Nintendo R&amp;D1"/>
    <m/>
    <x v="482"/>
    <m/>
    <m/>
    <m/>
    <m/>
    <d v="1988-07-19T00:00:00"/>
    <s v="19"/>
    <s v="July"/>
    <x v="29"/>
    <m/>
  </r>
  <r>
    <x v="1094"/>
    <x v="51"/>
    <s v="Platform"/>
    <s v="Atari"/>
    <s v="Nintendo"/>
    <m/>
    <x v="482"/>
    <m/>
    <m/>
    <m/>
    <m/>
    <d v="1988-01-01T00:00:00"/>
    <s v="01"/>
    <s v="January"/>
    <x v="29"/>
    <m/>
  </r>
  <r>
    <x v="26103"/>
    <x v="33"/>
    <s v="Platform"/>
    <s v="Unknown"/>
    <s v="Lima Sky"/>
    <m/>
    <x v="482"/>
    <m/>
    <m/>
    <m/>
    <m/>
    <m/>
    <s v="00"/>
    <s v="January"/>
    <x v="31"/>
    <m/>
  </r>
  <r>
    <x v="26104"/>
    <x v="15"/>
    <s v="Platform"/>
    <s v="Playmates"/>
    <s v="Adrenalin Entertainment"/>
    <m/>
    <x v="482"/>
    <m/>
    <m/>
    <m/>
    <m/>
    <d v="1995-01-01T00:00:00"/>
    <s v="01"/>
    <s v="January"/>
    <x v="26"/>
    <m/>
  </r>
  <r>
    <x v="26104"/>
    <x v="20"/>
    <s v="Platform"/>
    <s v="Playmates"/>
    <s v="Adrenalin Entertainment"/>
    <m/>
    <x v="482"/>
    <m/>
    <m/>
    <m/>
    <m/>
    <d v="1995-11-01T00:00:00"/>
    <s v="01"/>
    <s v="November"/>
    <x v="26"/>
    <m/>
  </r>
  <r>
    <x v="26105"/>
    <x v="18"/>
    <s v="Platform"/>
    <s v="Epoch"/>
    <s v="Epoch"/>
    <m/>
    <x v="482"/>
    <m/>
    <m/>
    <m/>
    <m/>
    <d v="1998-12-11T00:00:00"/>
    <s v="11"/>
    <s v="December"/>
    <x v="25"/>
    <m/>
  </r>
  <r>
    <x v="26106"/>
    <x v="20"/>
    <s v="Platform"/>
    <s v="Epoch"/>
    <s v="Fortyfive"/>
    <m/>
    <x v="482"/>
    <m/>
    <m/>
    <m/>
    <m/>
    <d v="1994-12-16T00:00:00"/>
    <s v="16"/>
    <s v="December"/>
    <x v="24"/>
    <m/>
  </r>
  <r>
    <x v="26107"/>
    <x v="22"/>
    <s v="Platform"/>
    <s v="Epoch"/>
    <s v="Epoch"/>
    <m/>
    <x v="482"/>
    <m/>
    <m/>
    <m/>
    <m/>
    <d v="2003-07-18T00:00:00"/>
    <s v="18"/>
    <s v="July"/>
    <x v="15"/>
    <m/>
  </r>
  <r>
    <x v="26108"/>
    <x v="32"/>
    <s v="Platform"/>
    <s v="Hudson Soft"/>
    <s v="Now Production"/>
    <m/>
    <x v="482"/>
    <m/>
    <m/>
    <m/>
    <m/>
    <d v="1991-12-06T00:00:00"/>
    <s v="06"/>
    <s v="December"/>
    <x v="37"/>
    <m/>
  </r>
  <r>
    <x v="26109"/>
    <x v="32"/>
    <s v="Platform"/>
    <s v="Hudson Soft"/>
    <s v="Now Production"/>
    <m/>
    <x v="482"/>
    <m/>
    <m/>
    <m/>
    <m/>
    <d v="1992-05-29T00:00:00"/>
    <s v="29"/>
    <s v="May"/>
    <x v="34"/>
    <m/>
  </r>
  <r>
    <x v="26110"/>
    <x v="18"/>
    <s v="Platform"/>
    <s v="Epoch"/>
    <s v="Epoch"/>
    <m/>
    <x v="482"/>
    <m/>
    <m/>
    <m/>
    <m/>
    <d v="1997-03-21T00:00:00"/>
    <s v="21"/>
    <s v="March"/>
    <x v="20"/>
    <m/>
  </r>
  <r>
    <x v="26111"/>
    <x v="20"/>
    <s v="Platform"/>
    <s v="Hudson Soft"/>
    <s v="Hudson Soft"/>
    <m/>
    <x v="482"/>
    <m/>
    <m/>
    <m/>
    <m/>
    <d v="1996-03-22T00:00:00"/>
    <s v="22"/>
    <s v="March"/>
    <x v="18"/>
    <m/>
  </r>
  <r>
    <x v="26112"/>
    <x v="28"/>
    <s v="Platform"/>
    <s v="Hudson Soft"/>
    <s v="Hudson Soft"/>
    <m/>
    <x v="482"/>
    <m/>
    <m/>
    <m/>
    <m/>
    <d v="2008-03-10T00:00:00"/>
    <s v="10"/>
    <s v="March"/>
    <x v="11"/>
    <m/>
  </r>
  <r>
    <x v="26113"/>
    <x v="25"/>
    <s v="Platform"/>
    <s v="Kemco"/>
    <s v="MotiveTime, Ltd."/>
    <m/>
    <x v="482"/>
    <m/>
    <m/>
    <m/>
    <m/>
    <d v="1992-12-01T00:00:00"/>
    <s v="01"/>
    <s v="December"/>
    <x v="34"/>
    <m/>
  </r>
  <r>
    <x v="26114"/>
    <x v="25"/>
    <s v="Platform"/>
    <s v="Jaleco"/>
    <s v="MotiveTime, Ltd."/>
    <m/>
    <x v="482"/>
    <m/>
    <m/>
    <m/>
    <m/>
    <d v="1997-10-01T00:00:00"/>
    <s v="01"/>
    <s v="October"/>
    <x v="20"/>
    <m/>
  </r>
  <r>
    <x v="26115"/>
    <x v="44"/>
    <s v="Platform"/>
    <s v="Unknown"/>
    <s v="TikGames"/>
    <m/>
    <x v="482"/>
    <m/>
    <m/>
    <m/>
    <m/>
    <m/>
    <s v="00"/>
    <s v="January"/>
    <x v="31"/>
    <m/>
  </r>
  <r>
    <x v="26115"/>
    <x v="14"/>
    <s v="Platform"/>
    <s v="TikGames"/>
    <s v="TikGames"/>
    <m/>
    <x v="482"/>
    <m/>
    <m/>
    <m/>
    <m/>
    <d v="2011-07-06T00:00:00"/>
    <s v="06"/>
    <s v="July"/>
    <x v="4"/>
    <m/>
  </r>
  <r>
    <x v="5385"/>
    <x v="11"/>
    <s v="Platform"/>
    <s v="Midway Games"/>
    <s v="Digital Eclipse"/>
    <m/>
    <x v="482"/>
    <m/>
    <m/>
    <m/>
    <m/>
    <d v="2003-03-21T00:00:00"/>
    <s v="21"/>
    <s v="March"/>
    <x v="15"/>
    <m/>
  </r>
  <r>
    <x v="26116"/>
    <x v="12"/>
    <s v="Platform"/>
    <s v="Namco"/>
    <s v="Namco"/>
    <m/>
    <x v="482"/>
    <m/>
    <m/>
    <m/>
    <m/>
    <d v="1987-01-07T00:00:00"/>
    <s v="07"/>
    <s v="January"/>
    <x v="35"/>
    <m/>
  </r>
  <r>
    <x v="26116"/>
    <x v="28"/>
    <s v="Platform"/>
    <s v="Namco Bandai"/>
    <s v="Namco"/>
    <m/>
    <x v="482"/>
    <m/>
    <m/>
    <m/>
    <m/>
    <d v="2008-11-18T00:00:00"/>
    <s v="18"/>
    <s v="November"/>
    <x v="11"/>
    <m/>
  </r>
  <r>
    <x v="26117"/>
    <x v="28"/>
    <s v="Platform"/>
    <s v="Namco Bandai"/>
    <s v="Namco"/>
    <m/>
    <x v="482"/>
    <m/>
    <m/>
    <m/>
    <m/>
    <d v="2009-09-15T00:00:00"/>
    <s v="15"/>
    <s v="September"/>
    <x v="8"/>
    <m/>
  </r>
  <r>
    <x v="26118"/>
    <x v="32"/>
    <s v="Platform"/>
    <s v="NCS"/>
    <s v="Tenky"/>
    <m/>
    <x v="482"/>
    <m/>
    <m/>
    <m/>
    <m/>
    <d v="1991-09-27T00:00:00"/>
    <s v="27"/>
    <s v="September"/>
    <x v="37"/>
    <m/>
  </r>
  <r>
    <x v="10785"/>
    <x v="25"/>
    <s v="Platform"/>
    <s v="NewKidCo"/>
    <s v="Handheld Games"/>
    <m/>
    <x v="482"/>
    <m/>
    <m/>
    <m/>
    <m/>
    <d v="2001-11-15T00:00:00"/>
    <s v="15"/>
    <s v="November"/>
    <x v="10"/>
    <m/>
  </r>
  <r>
    <x v="26119"/>
    <x v="28"/>
    <s v="Platform"/>
    <s v="Hudson Soft"/>
    <s v="Hudson Soft"/>
    <n v="7.5"/>
    <x v="482"/>
    <m/>
    <m/>
    <m/>
    <m/>
    <d v="2007-04-02T00:00:00"/>
    <s v="02"/>
    <s v="April"/>
    <x v="13"/>
    <m/>
  </r>
  <r>
    <x v="26119"/>
    <x v="32"/>
    <s v="Platform"/>
    <s v="NEC"/>
    <s v="Hudson Soft"/>
    <m/>
    <x v="482"/>
    <m/>
    <m/>
    <m/>
    <m/>
    <d v="1991-01-01T00:00:00"/>
    <s v="01"/>
    <s v="January"/>
    <x v="37"/>
    <m/>
  </r>
  <r>
    <x v="10648"/>
    <x v="12"/>
    <s v="Platform"/>
    <s v="Sony Imagesoft"/>
    <s v="Imagesoft"/>
    <m/>
    <x v="482"/>
    <m/>
    <m/>
    <m/>
    <m/>
    <d v="1990-12-01T00:00:00"/>
    <s v="01"/>
    <s v="December"/>
    <x v="28"/>
    <m/>
  </r>
  <r>
    <x v="10648"/>
    <x v="31"/>
    <s v="Platform"/>
    <s v="ReadySoft"/>
    <s v="ReadySoft"/>
    <m/>
    <x v="482"/>
    <m/>
    <m/>
    <m/>
    <m/>
    <d v="1994-01-01T00:00:00"/>
    <s v="01"/>
    <s v="January"/>
    <x v="24"/>
    <m/>
  </r>
  <r>
    <x v="10648"/>
    <x v="44"/>
    <s v="Platform"/>
    <s v="Digital Leisure Inc."/>
    <s v="Digital Leisure Inc."/>
    <m/>
    <x v="482"/>
    <m/>
    <m/>
    <m/>
    <m/>
    <d v="2009-12-21T00:00:00"/>
    <s v="21"/>
    <s v="December"/>
    <x v="8"/>
    <m/>
  </r>
  <r>
    <x v="10648"/>
    <x v="53"/>
    <s v="Platform"/>
    <s v="ReadySoft"/>
    <s v="ReadySoft"/>
    <m/>
    <x v="482"/>
    <m/>
    <m/>
    <m/>
    <m/>
    <d v="1995-01-01T00:00:00"/>
    <s v="01"/>
    <s v="January"/>
    <x v="26"/>
    <m/>
  </r>
  <r>
    <x v="10648"/>
    <x v="20"/>
    <s v="Platform"/>
    <s v="Data Age"/>
    <s v="Konami"/>
    <m/>
    <x v="482"/>
    <m/>
    <m/>
    <m/>
    <m/>
    <d v="1993-02-01T00:00:00"/>
    <s v="01"/>
    <s v="February"/>
    <x v="27"/>
    <m/>
  </r>
  <r>
    <x v="10648"/>
    <x v="34"/>
    <s v="Platform"/>
    <s v="ReadySoft"/>
    <s v="ReadySoft"/>
    <m/>
    <x v="482"/>
    <m/>
    <m/>
    <m/>
    <m/>
    <d v="1994-01-01T00:00:00"/>
    <s v="01"/>
    <s v="January"/>
    <x v="24"/>
    <m/>
  </r>
  <r>
    <x v="8654"/>
    <x v="2"/>
    <s v="Platform"/>
    <s v="Unknown"/>
    <s v="Dragonstone Software"/>
    <m/>
    <x v="482"/>
    <m/>
    <m/>
    <m/>
    <m/>
    <m/>
    <s v="00"/>
    <s v="January"/>
    <x v="31"/>
    <m/>
  </r>
  <r>
    <x v="8654"/>
    <x v="5"/>
    <s v="Platform"/>
    <s v="Ubisoft"/>
    <s v="Dragonstone Software"/>
    <m/>
    <x v="482"/>
    <m/>
    <m/>
    <m/>
    <m/>
    <d v="2002-11-17T00:00:00"/>
    <s v="17"/>
    <s v="November"/>
    <x v="2"/>
    <m/>
  </r>
  <r>
    <x v="26120"/>
    <x v="14"/>
    <s v="Platform"/>
    <s v="Digital Leisure Inc."/>
    <s v="Digital Leisure Inc."/>
    <m/>
    <x v="482"/>
    <m/>
    <m/>
    <m/>
    <m/>
    <d v="2011-04-26T00:00:00"/>
    <s v="26"/>
    <s v="April"/>
    <x v="4"/>
    <m/>
  </r>
  <r>
    <x v="26120"/>
    <x v="44"/>
    <s v="Platform"/>
    <s v="Digital Leisure Inc."/>
    <s v="Digital Leisure Inc."/>
    <m/>
    <x v="482"/>
    <m/>
    <m/>
    <m/>
    <m/>
    <d v="2010-12-20T00:00:00"/>
    <s v="20"/>
    <s v="December"/>
    <x v="5"/>
    <m/>
  </r>
  <r>
    <x v="26121"/>
    <x v="25"/>
    <s v="Platform"/>
    <s v="Ubisoft"/>
    <s v="MotiveTime, Ltd."/>
    <m/>
    <x v="482"/>
    <m/>
    <m/>
    <m/>
    <m/>
    <d v="1991-01-01T00:00:00"/>
    <s v="01"/>
    <s v="January"/>
    <x v="37"/>
    <m/>
  </r>
  <r>
    <x v="26122"/>
    <x v="11"/>
    <s v="Platform"/>
    <s v="Unknown"/>
    <s v="Independent Arts"/>
    <m/>
    <x v="482"/>
    <m/>
    <m/>
    <m/>
    <m/>
    <m/>
    <s v="00"/>
    <s v="January"/>
    <x v="31"/>
    <m/>
  </r>
  <r>
    <x v="19906"/>
    <x v="47"/>
    <s v="Platform"/>
    <s v="Virgin Interactive"/>
    <s v="Virgin Interactive"/>
    <m/>
    <x v="482"/>
    <m/>
    <m/>
    <m/>
    <m/>
    <d v="1995-01-01T00:00:00"/>
    <s v="01"/>
    <s v="January"/>
    <x v="26"/>
    <m/>
  </r>
  <r>
    <x v="19906"/>
    <x v="35"/>
    <s v="Platform"/>
    <s v="Acclaim Entertainment"/>
    <s v="Virgin Interactive"/>
    <m/>
    <x v="482"/>
    <m/>
    <m/>
    <m/>
    <m/>
    <d v="1993-01-01T00:00:00"/>
    <s v="01"/>
    <s v="January"/>
    <x v="27"/>
    <m/>
  </r>
  <r>
    <x v="26123"/>
    <x v="7"/>
    <s v="Platform"/>
    <s v="Unknown"/>
    <s v="Newrosoft"/>
    <m/>
    <x v="482"/>
    <m/>
    <m/>
    <m/>
    <m/>
    <m/>
    <s v="00"/>
    <s v="January"/>
    <x v="31"/>
    <m/>
  </r>
  <r>
    <x v="26124"/>
    <x v="25"/>
    <s v="Platform"/>
    <s v="GT Interactive"/>
    <s v="Torus Games"/>
    <m/>
    <x v="482"/>
    <m/>
    <m/>
    <m/>
    <m/>
    <d v="1999-09-10T00:00:00"/>
    <s v="10"/>
    <s v="September"/>
    <x v="17"/>
    <m/>
  </r>
  <r>
    <x v="26125"/>
    <x v="5"/>
    <s v="Platform"/>
    <s v="Unknown"/>
    <s v=""/>
    <m/>
    <x v="482"/>
    <m/>
    <m/>
    <m/>
    <m/>
    <m/>
    <s v="00"/>
    <s v="January"/>
    <x v="31"/>
    <m/>
  </r>
  <r>
    <x v="19227"/>
    <x v="46"/>
    <s v="Platform"/>
    <s v="Microsoft Game Studios"/>
    <s v="Humble Hearts"/>
    <m/>
    <x v="482"/>
    <m/>
    <m/>
    <m/>
    <m/>
    <d v="2013-12-17T00:00:00"/>
    <s v="17"/>
    <s v="December"/>
    <x v="0"/>
    <d v="2018-08-07T00:00:00"/>
  </r>
  <r>
    <x v="19227"/>
    <x v="36"/>
    <s v="Platform"/>
    <s v="Microsoft Game Studios"/>
    <s v="Humble Hearts"/>
    <m/>
    <x v="482"/>
    <m/>
    <m/>
    <m/>
    <m/>
    <d v="2013-12-17T00:00:00"/>
    <s v="17"/>
    <s v="December"/>
    <x v="0"/>
    <d v="2018-08-07T00:00:00"/>
  </r>
  <r>
    <x v="19227"/>
    <x v="33"/>
    <s v="Platform"/>
    <s v="Microsoft Studios"/>
    <s v="Humble Hearts"/>
    <m/>
    <x v="482"/>
    <m/>
    <m/>
    <m/>
    <m/>
    <d v="2012-08-15T00:00:00"/>
    <s v="15"/>
    <s v="August"/>
    <x v="7"/>
    <d v="2018-10-01T00:00:00"/>
  </r>
  <r>
    <x v="19227"/>
    <x v="1"/>
    <s v="Platform"/>
    <s v="Humble Hearts"/>
    <s v="Humble Hearts"/>
    <m/>
    <x v="482"/>
    <m/>
    <m/>
    <m/>
    <m/>
    <d v="2014-10-07T00:00:00"/>
    <s v="07"/>
    <s v="October"/>
    <x v="1"/>
    <d v="2018-08-07T00:00:00"/>
  </r>
  <r>
    <x v="8653"/>
    <x v="20"/>
    <s v="Platform"/>
    <s v="Unknown"/>
    <s v="Treasure Co., Ltd."/>
    <m/>
    <x v="482"/>
    <m/>
    <m/>
    <m/>
    <m/>
    <m/>
    <s v="00"/>
    <s v="January"/>
    <x v="31"/>
    <m/>
  </r>
  <r>
    <x v="8653"/>
    <x v="47"/>
    <s v="Platform"/>
    <s v="Tec Toy"/>
    <s v="Minato Giken"/>
    <m/>
    <x v="482"/>
    <m/>
    <m/>
    <m/>
    <m/>
    <d v="1994-01-01T00:00:00"/>
    <s v="01"/>
    <s v="January"/>
    <x v="24"/>
    <m/>
  </r>
  <r>
    <x v="8653"/>
    <x v="28"/>
    <s v="Platform"/>
    <s v="Sega"/>
    <s v="Treasure Co., Ltd."/>
    <m/>
    <x v="482"/>
    <m/>
    <m/>
    <m/>
    <m/>
    <d v="2007-07-30T00:00:00"/>
    <s v="30"/>
    <s v="July"/>
    <x v="13"/>
    <m/>
  </r>
  <r>
    <x v="8653"/>
    <x v="35"/>
    <s v="Platform"/>
    <s v="Sega"/>
    <s v="Treasure Co., Ltd."/>
    <m/>
    <x v="482"/>
    <m/>
    <m/>
    <m/>
    <m/>
    <d v="1994-01-01T00:00:00"/>
    <s v="01"/>
    <s v="January"/>
    <x v="24"/>
    <m/>
  </r>
  <r>
    <x v="3698"/>
    <x v="5"/>
    <s v="Platform"/>
    <s v="Activision"/>
    <s v="Activision"/>
    <m/>
    <x v="482"/>
    <m/>
    <m/>
    <m/>
    <m/>
    <d v="1995-11-30T00:00:00"/>
    <s v="30"/>
    <s v="November"/>
    <x v="26"/>
    <m/>
  </r>
  <r>
    <x v="3698"/>
    <x v="35"/>
    <s v="Platform"/>
    <s v="Playmates"/>
    <s v="Eurocom Entertainment Software"/>
    <m/>
    <x v="482"/>
    <m/>
    <m/>
    <m/>
    <m/>
    <d v="1995-01-01T00:00:00"/>
    <s v="01"/>
    <s v="January"/>
    <x v="26"/>
    <m/>
  </r>
  <r>
    <x v="3698"/>
    <x v="30"/>
    <s v="Platform"/>
    <s v="Unknown"/>
    <s v="Gameloft"/>
    <m/>
    <x v="482"/>
    <m/>
    <m/>
    <m/>
    <m/>
    <m/>
    <s v="00"/>
    <s v="January"/>
    <x v="31"/>
    <m/>
  </r>
  <r>
    <x v="3698"/>
    <x v="44"/>
    <s v="Platform"/>
    <s v="Gameloft"/>
    <s v="Gameloft"/>
    <m/>
    <x v="482"/>
    <m/>
    <m/>
    <m/>
    <m/>
    <d v="2010-05-10T00:00:00"/>
    <s v="10"/>
    <s v="May"/>
    <x v="5"/>
    <m/>
  </r>
  <r>
    <x v="3698"/>
    <x v="28"/>
    <s v="Platform"/>
    <s v="Interplay"/>
    <s v="Shiny Entertainment"/>
    <m/>
    <x v="482"/>
    <m/>
    <m/>
    <m/>
    <m/>
    <d v="2008-10-27T00:00:00"/>
    <s v="27"/>
    <s v="October"/>
    <x v="11"/>
    <m/>
  </r>
  <r>
    <x v="3698"/>
    <x v="25"/>
    <s v="Platform"/>
    <s v="Playmates"/>
    <s v="Eurocom Entertainment Software"/>
    <m/>
    <x v="482"/>
    <m/>
    <m/>
    <m/>
    <m/>
    <d v="1995-01-01T00:00:00"/>
    <s v="01"/>
    <s v="January"/>
    <x v="26"/>
    <m/>
  </r>
  <r>
    <x v="3698"/>
    <x v="15"/>
    <s v="Platform"/>
    <s v="Playmates"/>
    <s v="Shiny Entertainment"/>
    <m/>
    <x v="482"/>
    <m/>
    <m/>
    <m/>
    <m/>
    <d v="1994-06-09T00:00:00"/>
    <s v="09"/>
    <s v="June"/>
    <x v="24"/>
    <m/>
  </r>
  <r>
    <x v="3698"/>
    <x v="20"/>
    <s v="Platform"/>
    <s v="Playmates"/>
    <s v="Shiny Entertainment"/>
    <m/>
    <x v="482"/>
    <m/>
    <m/>
    <m/>
    <m/>
    <d v="1994-06-22T00:00:00"/>
    <s v="22"/>
    <s v="June"/>
    <x v="24"/>
    <m/>
  </r>
  <r>
    <x v="3698"/>
    <x v="47"/>
    <s v="Platform"/>
    <s v="Tec Toy"/>
    <s v="Eurocom Entertainment Software"/>
    <m/>
    <x v="482"/>
    <m/>
    <m/>
    <m/>
    <m/>
    <d v="1996-01-01T00:00:00"/>
    <s v="01"/>
    <s v="January"/>
    <x v="18"/>
    <m/>
  </r>
  <r>
    <x v="26126"/>
    <x v="5"/>
    <s v="Platform"/>
    <s v="Playmates"/>
    <s v="Rainbow Arts"/>
    <m/>
    <x v="482"/>
    <m/>
    <m/>
    <m/>
    <m/>
    <d v="1996-04-30T00:00:00"/>
    <s v="30"/>
    <s v="April"/>
    <x v="18"/>
    <m/>
  </r>
  <r>
    <x v="9548"/>
    <x v="15"/>
    <s v="Platform"/>
    <s v="Playmates"/>
    <s v="Shiny Entertainment"/>
    <m/>
    <x v="482"/>
    <m/>
    <m/>
    <m/>
    <m/>
    <d v="1996-01-01T00:00:00"/>
    <s v="01"/>
    <s v="January"/>
    <x v="18"/>
    <m/>
  </r>
  <r>
    <x v="9548"/>
    <x v="28"/>
    <s v="Platform"/>
    <s v="Interplay"/>
    <s v="Shiny Entertainment"/>
    <m/>
    <x v="482"/>
    <m/>
    <m/>
    <m/>
    <m/>
    <d v="2009-12-14T00:00:00"/>
    <s v="14"/>
    <s v="December"/>
    <x v="8"/>
    <m/>
  </r>
  <r>
    <x v="9548"/>
    <x v="8"/>
    <s v="Platform"/>
    <s v="Unknown"/>
    <s v="Screaming Pink"/>
    <m/>
    <x v="482"/>
    <m/>
    <m/>
    <m/>
    <m/>
    <m/>
    <s v="00"/>
    <s v="January"/>
    <x v="31"/>
    <m/>
  </r>
  <r>
    <x v="9548"/>
    <x v="19"/>
    <s v="Platform"/>
    <s v="Playmates"/>
    <s v="Screaming Pink"/>
    <m/>
    <x v="482"/>
    <m/>
    <m/>
    <m/>
    <m/>
    <d v="1996-01-01T00:00:00"/>
    <s v="01"/>
    <s v="January"/>
    <x v="18"/>
    <m/>
  </r>
  <r>
    <x v="9548"/>
    <x v="20"/>
    <s v="Platform"/>
    <s v="Playmates"/>
    <s v="Shiny Entertainment"/>
    <n v="8.8000000000000007"/>
    <x v="482"/>
    <m/>
    <m/>
    <m/>
    <m/>
    <d v="1995-01-01T00:00:00"/>
    <s v="01"/>
    <s v="January"/>
    <x v="26"/>
    <m/>
  </r>
  <r>
    <x v="9548"/>
    <x v="5"/>
    <s v="Platform"/>
    <s v="Interplay"/>
    <s v="Rainbow Arts"/>
    <m/>
    <x v="482"/>
    <m/>
    <m/>
    <m/>
    <m/>
    <d v="1996-08-22T00:00:00"/>
    <s v="22"/>
    <s v="August"/>
    <x v="18"/>
    <m/>
  </r>
  <r>
    <x v="6192"/>
    <x v="5"/>
    <s v="Platform"/>
    <s v="Interplay"/>
    <s v="VIS Entertainment"/>
    <m/>
    <x v="482"/>
    <m/>
    <m/>
    <m/>
    <m/>
    <d v="2000-06-29T00:00:00"/>
    <s v="29"/>
    <s v="June"/>
    <x v="21"/>
    <m/>
  </r>
  <r>
    <x v="26127"/>
    <x v="14"/>
    <s v="Platform"/>
    <s v="Gameloft"/>
    <s v="Gameloft"/>
    <m/>
    <x v="482"/>
    <m/>
    <m/>
    <m/>
    <m/>
    <d v="2010-08-03T00:00:00"/>
    <s v="03"/>
    <s v="August"/>
    <x v="5"/>
    <m/>
  </r>
  <r>
    <x v="26127"/>
    <x v="33"/>
    <s v="Platform"/>
    <s v="Gameloft"/>
    <s v="Gameloft"/>
    <m/>
    <x v="482"/>
    <m/>
    <m/>
    <m/>
    <m/>
    <d v="2010-06-09T00:00:00"/>
    <s v="09"/>
    <s v="June"/>
    <x v="5"/>
    <m/>
  </r>
  <r>
    <x v="26128"/>
    <x v="31"/>
    <s v="Platform"/>
    <s v="Playmates"/>
    <s v="Shiny Entertainment"/>
    <m/>
    <x v="482"/>
    <m/>
    <m/>
    <m/>
    <m/>
    <d v="1995-03-15T00:00:00"/>
    <s v="15"/>
    <s v="March"/>
    <x v="26"/>
    <m/>
  </r>
  <r>
    <x v="26129"/>
    <x v="25"/>
    <s v="Platform"/>
    <s v="Crave Entertainment"/>
    <s v="David A. Palmer Productions"/>
    <m/>
    <x v="482"/>
    <m/>
    <m/>
    <m/>
    <m/>
    <d v="1999-11-10T00:00:00"/>
    <s v="10"/>
    <s v="November"/>
    <x v="17"/>
    <m/>
  </r>
  <r>
    <x v="26130"/>
    <x v="9"/>
    <s v="Platform"/>
    <s v="Zoo Digital Publishing"/>
    <s v="FrontLine Studios"/>
    <m/>
    <x v="482"/>
    <m/>
    <m/>
    <m/>
    <m/>
    <d v="2007-10-11T00:00:00"/>
    <s v="11"/>
    <s v="October"/>
    <x v="13"/>
    <m/>
  </r>
  <r>
    <x v="2808"/>
    <x v="5"/>
    <s v="Platform"/>
    <s v="Midway Games"/>
    <s v="A2M"/>
    <m/>
    <x v="482"/>
    <m/>
    <m/>
    <m/>
    <m/>
    <d v="2005-11-16T00:00:00"/>
    <s v="16"/>
    <s v="November"/>
    <x v="14"/>
    <m/>
  </r>
  <r>
    <x v="26131"/>
    <x v="20"/>
    <s v="Platform"/>
    <s v="Ocean"/>
    <s v="CTA"/>
    <m/>
    <x v="482"/>
    <m/>
    <m/>
    <m/>
    <m/>
    <d v="1994-08-01T00:00:00"/>
    <s v="01"/>
    <s v="August"/>
    <x v="24"/>
    <m/>
  </r>
  <r>
    <x v="6999"/>
    <x v="2"/>
    <s v="Platform"/>
    <s v="THQ"/>
    <s v="Blue Tongue Entertainment"/>
    <m/>
    <x v="482"/>
    <m/>
    <m/>
    <m/>
    <m/>
    <d v="2007-10-29T00:00:00"/>
    <s v="29"/>
    <s v="October"/>
    <x v="13"/>
    <m/>
  </r>
  <r>
    <x v="16076"/>
    <x v="25"/>
    <s v="Platform"/>
    <s v="Taito"/>
    <s v="Natsume"/>
    <m/>
    <x v="482"/>
    <m/>
    <m/>
    <m/>
    <m/>
    <d v="1991-12-01T00:00:00"/>
    <s v="01"/>
    <s v="December"/>
    <x v="37"/>
    <m/>
  </r>
  <r>
    <x v="16076"/>
    <x v="10"/>
    <s v="Platform"/>
    <s v="Atari"/>
    <s v="TaitoÂ Corporation"/>
    <m/>
    <x v="482"/>
    <m/>
    <m/>
    <m/>
    <m/>
    <d v="2001-01-01T00:00:00"/>
    <s v="01"/>
    <s v="January"/>
    <x v="10"/>
    <m/>
  </r>
  <r>
    <x v="16076"/>
    <x v="28"/>
    <s v="Platform"/>
    <s v="Tommo"/>
    <s v="Micronics"/>
    <m/>
    <x v="482"/>
    <m/>
    <m/>
    <m/>
    <m/>
    <d v="2007-03-05T00:00:00"/>
    <s v="05"/>
    <s v="March"/>
    <x v="13"/>
    <m/>
  </r>
  <r>
    <x v="16076"/>
    <x v="12"/>
    <s v="Platform"/>
    <s v="Taito"/>
    <s v="Micronics"/>
    <m/>
    <x v="482"/>
    <m/>
    <m/>
    <m/>
    <m/>
    <d v="1987-08-01T00:00:00"/>
    <s v="01"/>
    <s v="August"/>
    <x v="35"/>
    <m/>
  </r>
  <r>
    <x v="26132"/>
    <x v="14"/>
    <s v="Platform"/>
    <s v="Square Enix"/>
    <s v="Square Enix"/>
    <n v="4"/>
    <x v="482"/>
    <m/>
    <m/>
    <m/>
    <m/>
    <d v="2011-08-30T00:00:00"/>
    <s v="30"/>
    <s v="August"/>
    <x v="4"/>
    <m/>
  </r>
  <r>
    <x v="26133"/>
    <x v="12"/>
    <s v="Platform"/>
    <s v="Jaleco"/>
    <s v="Jaleco Entertainment"/>
    <m/>
    <x v="482"/>
    <m/>
    <m/>
    <m/>
    <m/>
    <d v="1987-10-13T00:00:00"/>
    <s v="13"/>
    <s v="October"/>
    <x v="35"/>
    <m/>
  </r>
  <r>
    <x v="14019"/>
    <x v="28"/>
    <s v="Platform"/>
    <s v="Sega"/>
    <s v="Sega"/>
    <m/>
    <x v="482"/>
    <m/>
    <m/>
    <m/>
    <m/>
    <d v="2007-09-07T00:00:00"/>
    <s v="07"/>
    <s v="September"/>
    <x v="13"/>
    <m/>
  </r>
  <r>
    <x v="14019"/>
    <x v="5"/>
    <s v="Platform"/>
    <s v="Sega"/>
    <s v="Sega"/>
    <m/>
    <x v="482"/>
    <m/>
    <m/>
    <m/>
    <m/>
    <d v="2010-10-06T00:00:00"/>
    <s v="06"/>
    <s v="October"/>
    <x v="5"/>
    <m/>
  </r>
  <r>
    <x v="14019"/>
    <x v="15"/>
    <s v="Platform"/>
    <s v="Sega"/>
    <s v="Sega"/>
    <m/>
    <x v="482"/>
    <m/>
    <m/>
    <m/>
    <m/>
    <d v="1990-07-13T00:00:00"/>
    <s v="13"/>
    <s v="July"/>
    <x v="28"/>
    <m/>
  </r>
  <r>
    <x v="26134"/>
    <x v="5"/>
    <s v="Platform"/>
    <s v="Zaratustra Productions"/>
    <s v="Zaratustra Productions"/>
    <m/>
    <x v="482"/>
    <m/>
    <m/>
    <m/>
    <m/>
    <d v="2010-06-07T00:00:00"/>
    <s v="07"/>
    <s v="June"/>
    <x v="5"/>
    <m/>
  </r>
  <r>
    <x v="26135"/>
    <x v="17"/>
    <s v="Platform"/>
    <s v="Unknown"/>
    <s v="In Utero"/>
    <m/>
    <x v="482"/>
    <m/>
    <m/>
    <m/>
    <m/>
    <d v="2020-12-31T00:00:00"/>
    <s v="31"/>
    <s v="December"/>
    <x v="40"/>
    <m/>
  </r>
  <r>
    <x v="26135"/>
    <x v="2"/>
    <s v="Platform"/>
    <s v="Unknown"/>
    <s v="In Utero"/>
    <m/>
    <x v="482"/>
    <m/>
    <m/>
    <m/>
    <m/>
    <d v="2020-12-31T00:00:00"/>
    <s v="31"/>
    <s v="December"/>
    <x v="40"/>
    <m/>
  </r>
  <r>
    <x v="26135"/>
    <x v="5"/>
    <s v="Platform"/>
    <s v="Ubisoft"/>
    <s v="Ubisoft"/>
    <m/>
    <x v="482"/>
    <m/>
    <m/>
    <m/>
    <m/>
    <d v="2001-10-04T00:00:00"/>
    <s v="04"/>
    <s v="October"/>
    <x v="10"/>
    <m/>
  </r>
  <r>
    <x v="26136"/>
    <x v="15"/>
    <s v="Platform"/>
    <s v="Sega"/>
    <s v="Malibu Games"/>
    <m/>
    <x v="482"/>
    <m/>
    <m/>
    <m/>
    <m/>
    <d v="1992-01-01T00:00:00"/>
    <s v="01"/>
    <s v="January"/>
    <x v="34"/>
    <m/>
  </r>
  <r>
    <x v="26137"/>
    <x v="33"/>
    <s v="Platform"/>
    <s v="Microsoft"/>
    <s v="DK Alpla"/>
    <m/>
    <x v="482"/>
    <m/>
    <m/>
    <m/>
    <m/>
    <d v="2010-04-22T00:00:00"/>
    <s v="22"/>
    <s v="April"/>
    <x v="5"/>
    <m/>
  </r>
  <r>
    <x v="26138"/>
    <x v="14"/>
    <s v="Platform"/>
    <s v="Unknown"/>
    <s v="Curve Studios"/>
    <n v="5.9"/>
    <x v="482"/>
    <m/>
    <m/>
    <m/>
    <m/>
    <d v="2011-02-08T00:00:00"/>
    <s v="08"/>
    <s v="February"/>
    <x v="4"/>
    <m/>
  </r>
  <r>
    <x v="12017"/>
    <x v="25"/>
    <s v="Platform"/>
    <s v="LSP Games"/>
    <s v="Magic Pockets"/>
    <m/>
    <x v="482"/>
    <m/>
    <m/>
    <m/>
    <m/>
    <d v="2001-04-02T00:00:00"/>
    <s v="02"/>
    <s v="April"/>
    <x v="10"/>
    <m/>
  </r>
  <r>
    <x v="26139"/>
    <x v="33"/>
    <s v="Platform"/>
    <s v="Unknown"/>
    <s v="Moonshot Games"/>
    <m/>
    <x v="482"/>
    <m/>
    <m/>
    <m/>
    <m/>
    <m/>
    <s v="00"/>
    <s v="January"/>
    <x v="31"/>
    <m/>
  </r>
  <r>
    <x v="26140"/>
    <x v="15"/>
    <s v="Platform"/>
    <s v="Sega"/>
    <s v="Infogrames"/>
    <m/>
    <x v="482"/>
    <m/>
    <m/>
    <m/>
    <m/>
    <d v="1991-01-01T00:00:00"/>
    <s v="01"/>
    <s v="January"/>
    <x v="37"/>
    <m/>
  </r>
  <r>
    <x v="26141"/>
    <x v="10"/>
    <s v="Platform"/>
    <s v="20th Century Fox Video Games"/>
    <s v="Sirius Software"/>
    <m/>
    <x v="482"/>
    <m/>
    <m/>
    <m/>
    <m/>
    <d v="1982-01-01T00:00:00"/>
    <s v="01"/>
    <s v="January"/>
    <x v="30"/>
    <m/>
  </r>
  <r>
    <x v="26142"/>
    <x v="15"/>
    <s v="Platform"/>
    <s v="Electronic Arts"/>
    <s v="Raising Hell"/>
    <m/>
    <x v="482"/>
    <m/>
    <m/>
    <m/>
    <m/>
    <d v="1991-01-01T00:00:00"/>
    <s v="01"/>
    <s v="January"/>
    <x v="37"/>
    <m/>
  </r>
  <r>
    <x v="26143"/>
    <x v="32"/>
    <s v="Platform"/>
    <s v="Naxat Soft"/>
    <s v="Naxat Soft"/>
    <m/>
    <x v="482"/>
    <m/>
    <m/>
    <m/>
    <m/>
    <d v="1993-03-26T00:00:00"/>
    <s v="26"/>
    <s v="March"/>
    <x v="27"/>
    <m/>
  </r>
  <r>
    <x v="26144"/>
    <x v="25"/>
    <s v="Platform"/>
    <s v="Hudson Soft"/>
    <s v="Hudson Soft"/>
    <m/>
    <x v="482"/>
    <m/>
    <m/>
    <m/>
    <m/>
    <d v="1993-07-01T00:00:00"/>
    <s v="01"/>
    <s v="July"/>
    <x v="27"/>
    <m/>
  </r>
  <r>
    <x v="26144"/>
    <x v="12"/>
    <s v="Platform"/>
    <s v="Hudson Soft"/>
    <s v="Hudson Soft"/>
    <m/>
    <x v="482"/>
    <m/>
    <m/>
    <m/>
    <m/>
    <d v="1992-10-01T00:00:00"/>
    <s v="01"/>
    <s v="October"/>
    <x v="34"/>
    <m/>
  </r>
  <r>
    <x v="21972"/>
    <x v="4"/>
    <s v="Platform"/>
    <s v="Green Lava Studios"/>
    <s v="Green Lava Studios"/>
    <m/>
    <x v="482"/>
    <m/>
    <m/>
    <m/>
    <m/>
    <d v="2015-01-01T00:00:00"/>
    <s v="01"/>
    <s v="January"/>
    <x v="3"/>
    <m/>
  </r>
  <r>
    <x v="26145"/>
    <x v="15"/>
    <s v="Platform"/>
    <s v="Tec Toy"/>
    <s v="Tec Toy"/>
    <m/>
    <x v="482"/>
    <m/>
    <m/>
    <m/>
    <m/>
    <d v="1995-01-01T00:00:00"/>
    <s v="01"/>
    <s v="January"/>
    <x v="26"/>
    <m/>
  </r>
  <r>
    <x v="26145"/>
    <x v="47"/>
    <s v="Platform"/>
    <s v="Tec Toy"/>
    <s v="Tec Toy"/>
    <m/>
    <x v="482"/>
    <m/>
    <m/>
    <m/>
    <m/>
    <d v="1996-01-01T00:00:00"/>
    <s v="01"/>
    <s v="January"/>
    <x v="18"/>
    <m/>
  </r>
  <r>
    <x v="26146"/>
    <x v="47"/>
    <s v="Platform"/>
    <s v="Tec Toy"/>
    <s v="Tec Toy"/>
    <m/>
    <x v="482"/>
    <m/>
    <m/>
    <m/>
    <m/>
    <d v="1993-01-01T00:00:00"/>
    <s v="01"/>
    <s v="January"/>
    <x v="27"/>
    <m/>
  </r>
  <r>
    <x v="26147"/>
    <x v="31"/>
    <s v="Platform"/>
    <s v="U.S. Gold"/>
    <s v="Delphine Software International"/>
    <m/>
    <x v="482"/>
    <m/>
    <m/>
    <m/>
    <m/>
    <d v="1994-11-01T00:00:00"/>
    <s v="01"/>
    <s v="November"/>
    <x v="24"/>
    <m/>
  </r>
  <r>
    <x v="26147"/>
    <x v="20"/>
    <s v="Platform"/>
    <s v="U.S. Gold"/>
    <s v="Delphine Software International"/>
    <m/>
    <x v="482"/>
    <m/>
    <m/>
    <m/>
    <m/>
    <d v="1993-09-09T00:00:00"/>
    <s v="09"/>
    <s v="September"/>
    <x v="27"/>
    <m/>
  </r>
  <r>
    <x v="26147"/>
    <x v="53"/>
    <s v="Platform"/>
    <s v="U.S. Gold"/>
    <s v="Delphine Software International"/>
    <m/>
    <x v="482"/>
    <m/>
    <m/>
    <m/>
    <m/>
    <d v="1995-07-01T00:00:00"/>
    <s v="01"/>
    <s v="July"/>
    <x v="26"/>
    <m/>
  </r>
  <r>
    <x v="26147"/>
    <x v="5"/>
    <s v="Platform"/>
    <s v="SSI"/>
    <s v="Delphine Software International"/>
    <m/>
    <x v="482"/>
    <m/>
    <m/>
    <m/>
    <m/>
    <d v="1993-01-01T00:00:00"/>
    <s v="01"/>
    <s v="January"/>
    <x v="27"/>
    <m/>
  </r>
  <r>
    <x v="26147"/>
    <x v="34"/>
    <s v="Platform"/>
    <s v="U.S. Gold"/>
    <s v="Delphine Software International"/>
    <m/>
    <x v="482"/>
    <m/>
    <m/>
    <m/>
    <m/>
    <d v="1995-01-01T00:00:00"/>
    <s v="01"/>
    <s v="January"/>
    <x v="26"/>
    <m/>
  </r>
  <r>
    <x v="26147"/>
    <x v="15"/>
    <s v="Platform"/>
    <s v="U.S. Gold"/>
    <s v="Delphine Software International"/>
    <m/>
    <x v="482"/>
    <m/>
    <m/>
    <m/>
    <m/>
    <d v="1993-11-07T00:00:00"/>
    <s v="07"/>
    <s v="November"/>
    <x v="27"/>
    <m/>
  </r>
  <r>
    <x v="26148"/>
    <x v="15"/>
    <s v="Platform"/>
    <s v="Sega"/>
    <s v="Sega"/>
    <m/>
    <x v="482"/>
    <m/>
    <m/>
    <m/>
    <m/>
    <d v="1991-01-01T00:00:00"/>
    <s v="01"/>
    <s v="January"/>
    <x v="37"/>
    <m/>
  </r>
  <r>
    <x v="26148"/>
    <x v="5"/>
    <s v="Platform"/>
    <s v="Sega"/>
    <s v="Sega"/>
    <m/>
    <x v="482"/>
    <m/>
    <m/>
    <m/>
    <m/>
    <d v="2010-10-06T00:00:00"/>
    <s v="06"/>
    <s v="October"/>
    <x v="5"/>
    <m/>
  </r>
  <r>
    <x v="26149"/>
    <x v="15"/>
    <s v="Platform"/>
    <s v="Unknown"/>
    <s v="Psygnosis"/>
    <m/>
    <x v="482"/>
    <m/>
    <m/>
    <m/>
    <m/>
    <m/>
    <s v="00"/>
    <s v="January"/>
    <x v="31"/>
    <m/>
  </r>
  <r>
    <x v="26149"/>
    <x v="31"/>
    <s v="Platform"/>
    <s v="Victory Lap Games"/>
    <s v="Psygnosis"/>
    <m/>
    <x v="482"/>
    <m/>
    <m/>
    <m/>
    <m/>
    <d v="1994-01-01T00:00:00"/>
    <s v="01"/>
    <s v="January"/>
    <x v="24"/>
    <m/>
  </r>
  <r>
    <x v="22021"/>
    <x v="44"/>
    <s v="Platform"/>
    <s v="Unknown"/>
    <s v="Goodbye Galaxy Games"/>
    <m/>
    <x v="482"/>
    <m/>
    <m/>
    <m/>
    <m/>
    <m/>
    <s v="00"/>
    <s v="January"/>
    <x v="31"/>
    <m/>
  </r>
  <r>
    <x v="5387"/>
    <x v="11"/>
    <s v="Platform"/>
    <s v="D3 Publisher"/>
    <s v="Altron"/>
    <n v="4.3"/>
    <x v="482"/>
    <m/>
    <m/>
    <m/>
    <m/>
    <d v="2006-10-24T00:00:00"/>
    <s v="24"/>
    <s v="October"/>
    <x v="19"/>
    <m/>
  </r>
  <r>
    <x v="5387"/>
    <x v="2"/>
    <s v="Platform"/>
    <s v="D3 Publisher"/>
    <s v="Monkey Bar Games"/>
    <m/>
    <x v="482"/>
    <m/>
    <m/>
    <m/>
    <m/>
    <d v="2006-10-24T00:00:00"/>
    <s v="24"/>
    <s v="October"/>
    <x v="19"/>
    <m/>
  </r>
  <r>
    <x v="26150"/>
    <x v="25"/>
    <s v="Platform"/>
    <s v="Acclaim Entertainment"/>
    <s v="Rare Ltd."/>
    <m/>
    <x v="482"/>
    <m/>
    <m/>
    <m/>
    <m/>
    <d v="1990-01-01T00:00:00"/>
    <s v="01"/>
    <s v="January"/>
    <x v="28"/>
    <m/>
  </r>
  <r>
    <x v="26151"/>
    <x v="44"/>
    <s v="Platform"/>
    <s v="Electronic Arts"/>
    <s v="Electronic Arts"/>
    <m/>
    <x v="482"/>
    <m/>
    <m/>
    <m/>
    <m/>
    <d v="2009-11-30T00:00:00"/>
    <s v="30"/>
    <s v="November"/>
    <x v="8"/>
    <m/>
  </r>
  <r>
    <x v="26152"/>
    <x v="12"/>
    <s v="Platform"/>
    <s v="THQ"/>
    <s v="Equilibrium"/>
    <m/>
    <x v="482"/>
    <m/>
    <m/>
    <m/>
    <m/>
    <d v="1991-01-01T00:00:00"/>
    <s v="01"/>
    <s v="January"/>
    <x v="37"/>
    <m/>
  </r>
  <r>
    <x v="13152"/>
    <x v="36"/>
    <s v="Platform"/>
    <s v="Galaxy Trail"/>
    <s v="Galaxy Trail"/>
    <m/>
    <x v="482"/>
    <m/>
    <m/>
    <m/>
    <m/>
    <d v="2014-07-21T00:00:00"/>
    <s v="21"/>
    <s v="July"/>
    <x v="1"/>
    <d v="2018-08-11T00:00:00"/>
  </r>
  <r>
    <x v="26153"/>
    <x v="14"/>
    <s v="Platform"/>
    <s v="Creat Studio"/>
    <s v="Kidguru Studios"/>
    <n v="7.5"/>
    <x v="482"/>
    <m/>
    <m/>
    <m/>
    <m/>
    <d v="2010-04-08T00:00:00"/>
    <s v="08"/>
    <s v="April"/>
    <x v="5"/>
    <m/>
  </r>
  <r>
    <x v="4981"/>
    <x v="33"/>
    <s v="Platform"/>
    <s v="Microsoft"/>
    <s v="Ianthraxx"/>
    <m/>
    <x v="482"/>
    <m/>
    <m/>
    <m/>
    <m/>
    <d v="2009-10-28T00:00:00"/>
    <s v="28"/>
    <s v="October"/>
    <x v="8"/>
    <m/>
  </r>
  <r>
    <x v="26154"/>
    <x v="33"/>
    <s v="Platform"/>
    <s v="Microsoft"/>
    <s v="Ianthraxx"/>
    <m/>
    <x v="482"/>
    <m/>
    <m/>
    <m/>
    <m/>
    <d v="2009-10-28T00:00:00"/>
    <s v="28"/>
    <s v="October"/>
    <x v="8"/>
    <m/>
  </r>
  <r>
    <x v="26155"/>
    <x v="33"/>
    <s v="Platform"/>
    <s v="Tecmo"/>
    <s v="Pieces Interactive"/>
    <n v="5.3"/>
    <x v="482"/>
    <m/>
    <m/>
    <m/>
    <m/>
    <d v="2010-02-24T00:00:00"/>
    <s v="24"/>
    <s v="February"/>
    <x v="5"/>
    <m/>
  </r>
  <r>
    <x v="26155"/>
    <x v="14"/>
    <s v="Platform"/>
    <s v="Tecmo"/>
    <s v="Pieces Interactive"/>
    <m/>
    <x v="482"/>
    <m/>
    <m/>
    <m/>
    <m/>
    <d v="2010-02-04T00:00:00"/>
    <s v="04"/>
    <s v="February"/>
    <x v="5"/>
    <m/>
  </r>
  <r>
    <x v="26156"/>
    <x v="53"/>
    <s v="Platform"/>
    <s v="Chaos89"/>
    <s v="RasterSoft"/>
    <m/>
    <x v="482"/>
    <m/>
    <m/>
    <m/>
    <m/>
    <d v="2006-01-01T00:00:00"/>
    <s v="01"/>
    <s v="January"/>
    <x v="19"/>
    <m/>
  </r>
  <r>
    <x v="6080"/>
    <x v="5"/>
    <s v="Platform"/>
    <s v="Konami"/>
    <s v="Konami"/>
    <m/>
    <x v="482"/>
    <m/>
    <m/>
    <m/>
    <m/>
    <d v="2003-03-24T00:00:00"/>
    <s v="24"/>
    <s v="March"/>
    <x v="15"/>
    <m/>
  </r>
  <r>
    <x v="6080"/>
    <x v="2"/>
    <s v="Platform"/>
    <s v="Konami"/>
    <s v="Konami"/>
    <m/>
    <x v="482"/>
    <m/>
    <m/>
    <m/>
    <m/>
    <d v="2003-06-27T00:00:00"/>
    <s v="27"/>
    <s v="June"/>
    <x v="15"/>
    <m/>
  </r>
  <r>
    <x v="3359"/>
    <x v="5"/>
    <s v="Platform"/>
    <s v="Konami"/>
    <s v="Konami"/>
    <m/>
    <x v="482"/>
    <m/>
    <m/>
    <m/>
    <m/>
    <d v="2003-11-04T00:00:00"/>
    <s v="04"/>
    <s v="November"/>
    <x v="15"/>
    <m/>
  </r>
  <r>
    <x v="26157"/>
    <x v="4"/>
    <s v="Platform"/>
    <s v="A Crowd of Monsters"/>
    <s v="Atooi"/>
    <m/>
    <x v="482"/>
    <m/>
    <m/>
    <m/>
    <m/>
    <d v="2015-01-09T00:00:00"/>
    <s v="09"/>
    <s v="January"/>
    <x v="3"/>
    <m/>
  </r>
  <r>
    <x v="26158"/>
    <x v="14"/>
    <s v="Platform"/>
    <s v="Unknown"/>
    <s v="Hydravision Entertainment"/>
    <m/>
    <x v="482"/>
    <m/>
    <m/>
    <m/>
    <m/>
    <d v="2010-11-30T00:00:00"/>
    <s v="30"/>
    <s v="November"/>
    <x v="5"/>
    <m/>
  </r>
  <r>
    <x v="26159"/>
    <x v="44"/>
    <s v="Platform"/>
    <s v="Gamelion Studios"/>
    <s v="Gamelion Studios"/>
    <m/>
    <x v="482"/>
    <m/>
    <m/>
    <m/>
    <m/>
    <d v="2011-10-13T00:00:00"/>
    <s v="13"/>
    <s v="October"/>
    <x v="4"/>
    <m/>
  </r>
  <r>
    <x v="26159"/>
    <x v="30"/>
    <s v="Platform"/>
    <s v="Gamelion Studios"/>
    <s v="Gamelion Studios"/>
    <m/>
    <x v="482"/>
    <m/>
    <m/>
    <m/>
    <m/>
    <d v="2010-07-19T00:00:00"/>
    <s v="19"/>
    <s v="July"/>
    <x v="5"/>
    <m/>
  </r>
  <r>
    <x v="26160"/>
    <x v="44"/>
    <s v="Platform"/>
    <s v="Unknown"/>
    <s v="Gamelion Studios"/>
    <m/>
    <x v="482"/>
    <m/>
    <m/>
    <m/>
    <m/>
    <m/>
    <s v="00"/>
    <s v="January"/>
    <x v="31"/>
    <m/>
  </r>
  <r>
    <x v="26161"/>
    <x v="32"/>
    <s v="Platform"/>
    <s v="FACE"/>
    <s v="Sankindo"/>
    <m/>
    <x v="482"/>
    <m/>
    <m/>
    <m/>
    <m/>
    <d v="1990-12-07T00:00:00"/>
    <s v="07"/>
    <s v="December"/>
    <x v="28"/>
    <m/>
  </r>
  <r>
    <x v="26162"/>
    <x v="12"/>
    <s v="Platform"/>
    <s v="Taxan"/>
    <s v="KID Corporation"/>
    <m/>
    <x v="482"/>
    <m/>
    <m/>
    <m/>
    <m/>
    <d v="1991-01-01T00:00:00"/>
    <s v="01"/>
    <s v="January"/>
    <x v="37"/>
    <m/>
  </r>
  <r>
    <x v="26163"/>
    <x v="12"/>
    <s v="Platform"/>
    <s v="Capcom"/>
    <s v="KID Corporation"/>
    <m/>
    <x v="482"/>
    <m/>
    <m/>
    <m/>
    <m/>
    <d v="1992-03-01T00:00:00"/>
    <s v="01"/>
    <s v="March"/>
    <x v="34"/>
    <m/>
  </r>
  <r>
    <x v="26164"/>
    <x v="15"/>
    <s v="Platform"/>
    <s v="Electronic Arts"/>
    <s v="Traveller's Tales"/>
    <m/>
    <x v="482"/>
    <m/>
    <m/>
    <m/>
    <m/>
    <d v="1992-01-01T00:00:00"/>
    <s v="01"/>
    <s v="January"/>
    <x v="34"/>
    <m/>
  </r>
  <r>
    <x v="26165"/>
    <x v="14"/>
    <s v="Platform"/>
    <s v="Unknown"/>
    <s v="The Bearded Ladies Consulting"/>
    <m/>
    <x v="482"/>
    <m/>
    <m/>
    <m/>
    <m/>
    <d v="2011-07-13T00:00:00"/>
    <s v="13"/>
    <s v="July"/>
    <x v="4"/>
    <m/>
  </r>
  <r>
    <x v="26166"/>
    <x v="12"/>
    <s v="Platform"/>
    <s v="Konami"/>
    <s v="Konami"/>
    <m/>
    <x v="482"/>
    <m/>
    <m/>
    <m/>
    <m/>
    <d v="1989-01-04T00:00:00"/>
    <s v="04"/>
    <s v="January"/>
    <x v="23"/>
    <m/>
  </r>
  <r>
    <x v="3462"/>
    <x v="28"/>
    <s v="Platform"/>
    <s v="Konami"/>
    <s v="Konami"/>
    <m/>
    <x v="482"/>
    <m/>
    <m/>
    <m/>
    <m/>
    <d v="2008-05-27T00:00:00"/>
    <s v="27"/>
    <s v="May"/>
    <x v="11"/>
    <m/>
  </r>
  <r>
    <x v="26167"/>
    <x v="28"/>
    <s v="Platform"/>
    <s v="Konami"/>
    <s v="Konami"/>
    <m/>
    <x v="482"/>
    <m/>
    <m/>
    <m/>
    <m/>
    <d v="2009-09-15T00:00:00"/>
    <s v="15"/>
    <s v="September"/>
    <x v="8"/>
    <m/>
  </r>
  <r>
    <x v="829"/>
    <x v="28"/>
    <s v="Platform"/>
    <s v="Konami"/>
    <s v="Konami"/>
    <m/>
    <x v="482"/>
    <m/>
    <m/>
    <m/>
    <m/>
    <d v="2007-11-06T00:00:00"/>
    <s v="06"/>
    <s v="November"/>
    <x v="13"/>
    <m/>
  </r>
  <r>
    <x v="26168"/>
    <x v="25"/>
    <s v="Platform"/>
    <s v="Konami"/>
    <s v="Konami"/>
    <m/>
    <x v="482"/>
    <m/>
    <m/>
    <m/>
    <m/>
    <d v="2000-12-21T00:00:00"/>
    <s v="21"/>
    <s v="December"/>
    <x v="21"/>
    <m/>
  </r>
  <r>
    <x v="26169"/>
    <x v="25"/>
    <s v="Platform"/>
    <s v="Konami"/>
    <s v="Konami"/>
    <m/>
    <x v="482"/>
    <m/>
    <m/>
    <m/>
    <m/>
    <d v="1991-12-25T00:00:00"/>
    <s v="25"/>
    <s v="December"/>
    <x v="37"/>
    <m/>
  </r>
  <r>
    <x v="26170"/>
    <x v="33"/>
    <s v="Platform"/>
    <s v="Microsoft"/>
    <s v="DK Alpla"/>
    <m/>
    <x v="482"/>
    <m/>
    <m/>
    <m/>
    <m/>
    <d v="2009-10-26T00:00:00"/>
    <s v="26"/>
    <s v="October"/>
    <x v="8"/>
    <m/>
  </r>
  <r>
    <x v="26171"/>
    <x v="20"/>
    <s v="Platform"/>
    <s v="Irem Software Engineering"/>
    <s v="Irem Software Engineering"/>
    <m/>
    <x v="482"/>
    <m/>
    <m/>
    <m/>
    <m/>
    <d v="1993-12-22T00:00:00"/>
    <s v="22"/>
    <s v="December"/>
    <x v="27"/>
    <m/>
  </r>
  <r>
    <x v="26172"/>
    <x v="25"/>
    <s v="Platform"/>
    <s v="Irem Software Engineering"/>
    <s v="Irem Software Engineering"/>
    <m/>
    <x v="482"/>
    <m/>
    <m/>
    <m/>
    <m/>
    <d v="1991-07-11T00:00:00"/>
    <s v="11"/>
    <s v="July"/>
    <x v="37"/>
    <m/>
  </r>
  <r>
    <x v="26173"/>
    <x v="15"/>
    <s v="Platform"/>
    <s v="Sega"/>
    <s v="Sega"/>
    <m/>
    <x v="482"/>
    <m/>
    <m/>
    <m/>
    <m/>
    <d v="1995-12-31T00:00:00"/>
    <s v="31"/>
    <s v="December"/>
    <x v="26"/>
    <m/>
  </r>
  <r>
    <x v="26173"/>
    <x v="35"/>
    <s v="Platform"/>
    <s v="Sega"/>
    <s v="Novotrade International"/>
    <m/>
    <x v="482"/>
    <m/>
    <m/>
    <m/>
    <m/>
    <d v="1995-01-01T00:00:00"/>
    <s v="01"/>
    <s v="January"/>
    <x v="26"/>
    <m/>
  </r>
  <r>
    <x v="26173"/>
    <x v="5"/>
    <s v="Platform"/>
    <s v="Sega"/>
    <s v="Point of View"/>
    <m/>
    <x v="482"/>
    <m/>
    <m/>
    <m/>
    <m/>
    <d v="1995-01-01T00:00:00"/>
    <s v="01"/>
    <s v="January"/>
    <x v="26"/>
    <m/>
  </r>
  <r>
    <x v="26174"/>
    <x v="32"/>
    <s v="Platform"/>
    <s v="NEC"/>
    <s v="NEC"/>
    <m/>
    <x v="482"/>
    <m/>
    <m/>
    <m/>
    <m/>
    <d v="1991-12-13T00:00:00"/>
    <s v="13"/>
    <s v="December"/>
    <x v="37"/>
    <m/>
  </r>
  <r>
    <x v="26175"/>
    <x v="25"/>
    <s v="Platform"/>
    <s v="Unknown"/>
    <s v="B.I."/>
    <m/>
    <x v="482"/>
    <m/>
    <m/>
    <m/>
    <m/>
    <d v="1995-03-24T00:00:00"/>
    <s v="24"/>
    <s v="March"/>
    <x v="26"/>
    <m/>
  </r>
  <r>
    <x v="8487"/>
    <x v="2"/>
    <s v="Platform"/>
    <s v="Crave Entertainment"/>
    <s v="Crave Entertainment"/>
    <m/>
    <x v="482"/>
    <m/>
    <m/>
    <m/>
    <m/>
    <d v="2008-03-11T00:00:00"/>
    <s v="11"/>
    <s v="March"/>
    <x v="11"/>
    <m/>
  </r>
  <r>
    <x v="1250"/>
    <x v="14"/>
    <s v="Platform"/>
    <s v="Sony Computer Entertainment"/>
    <s v="Beam Software"/>
    <m/>
    <x v="482"/>
    <m/>
    <m/>
    <m/>
    <m/>
    <d v="2009-11-04T00:00:00"/>
    <s v="04"/>
    <s v="November"/>
    <x v="8"/>
    <m/>
  </r>
  <r>
    <x v="1250"/>
    <x v="19"/>
    <s v="Platform"/>
    <s v="Crystal Dynamics"/>
    <s v="Crystal Dynamics"/>
    <m/>
    <x v="482"/>
    <m/>
    <m/>
    <m/>
    <m/>
    <d v="1996-01-01T00:00:00"/>
    <s v="01"/>
    <s v="January"/>
    <x v="18"/>
    <m/>
  </r>
  <r>
    <x v="1250"/>
    <x v="5"/>
    <s v="Platform"/>
    <s v="Microsoft"/>
    <s v="Crystal Dynamics"/>
    <m/>
    <x v="482"/>
    <m/>
    <m/>
    <m/>
    <m/>
    <d v="1996-11-07T00:00:00"/>
    <s v="07"/>
    <s v="November"/>
    <x v="18"/>
    <m/>
  </r>
  <r>
    <x v="2167"/>
    <x v="14"/>
    <s v="Platform"/>
    <s v="Sony Computer Entertainment"/>
    <s v="Crystal Dynamics"/>
    <m/>
    <x v="482"/>
    <m/>
    <m/>
    <m/>
    <m/>
    <d v="2009-10-01T00:00:00"/>
    <s v="01"/>
    <s v="October"/>
    <x v="8"/>
    <m/>
  </r>
  <r>
    <x v="1948"/>
    <x v="5"/>
    <s v="Platform"/>
    <s v="Unknown"/>
    <s v="Crystal Dynamics"/>
    <m/>
    <x v="482"/>
    <m/>
    <m/>
    <m/>
    <m/>
    <m/>
    <s v="00"/>
    <s v="January"/>
    <x v="31"/>
    <m/>
  </r>
  <r>
    <x v="1948"/>
    <x v="25"/>
    <s v="Platform"/>
    <s v="Crave Entertainment"/>
    <s v="David A. Palmer Productions"/>
    <m/>
    <x v="482"/>
    <m/>
    <m/>
    <m/>
    <m/>
    <d v="1998-12-01T00:00:00"/>
    <s v="01"/>
    <s v="December"/>
    <x v="25"/>
    <m/>
  </r>
  <r>
    <x v="26176"/>
    <x v="47"/>
    <s v="Platform"/>
    <s v="Sega"/>
    <s v="Sega"/>
    <m/>
    <x v="482"/>
    <m/>
    <m/>
    <m/>
    <m/>
    <d v="1986-01-01T00:00:00"/>
    <s v="01"/>
    <s v="January"/>
    <x v="33"/>
    <m/>
  </r>
  <r>
    <x v="2541"/>
    <x v="15"/>
    <s v="Platform"/>
    <s v="Sega"/>
    <s v="Compile"/>
    <m/>
    <x v="482"/>
    <m/>
    <m/>
    <m/>
    <m/>
    <d v="1990-06-29T00:00:00"/>
    <s v="29"/>
    <s v="June"/>
    <x v="28"/>
    <m/>
  </r>
  <r>
    <x v="22194"/>
    <x v="28"/>
    <s v="Platform"/>
    <s v="Capcom"/>
    <s v="Micronics"/>
    <m/>
    <x v="482"/>
    <m/>
    <m/>
    <m/>
    <m/>
    <d v="2007-12-10T00:00:00"/>
    <s v="10"/>
    <s v="December"/>
    <x v="13"/>
    <m/>
  </r>
  <r>
    <x v="26177"/>
    <x v="28"/>
    <s v="Platform"/>
    <s v="Capcom"/>
    <s v="Capcom"/>
    <m/>
    <x v="482"/>
    <m/>
    <m/>
    <m/>
    <m/>
    <d v="2011-01-10T00:00:00"/>
    <s v="10"/>
    <s v="January"/>
    <x v="4"/>
    <m/>
  </r>
  <r>
    <x v="26178"/>
    <x v="47"/>
    <s v="Platform"/>
    <s v="Sega"/>
    <s v="Capcom"/>
    <m/>
    <x v="482"/>
    <m/>
    <m/>
    <m/>
    <m/>
    <d v="1990-01-01T00:00:00"/>
    <s v="01"/>
    <s v="January"/>
    <x v="28"/>
    <m/>
  </r>
  <r>
    <x v="26178"/>
    <x v="15"/>
    <s v="Platform"/>
    <s v="Sega"/>
    <s v="AM8"/>
    <m/>
    <x v="482"/>
    <m/>
    <m/>
    <m/>
    <m/>
    <d v="1989-01-01T00:00:00"/>
    <s v="01"/>
    <s v="January"/>
    <x v="23"/>
    <m/>
  </r>
  <r>
    <x v="26178"/>
    <x v="28"/>
    <s v="Platform"/>
    <s v="Capcom"/>
    <s v="AM8"/>
    <m/>
    <x v="482"/>
    <m/>
    <m/>
    <m/>
    <m/>
    <d v="2007-08-27T00:00:00"/>
    <s v="27"/>
    <s v="August"/>
    <x v="13"/>
    <m/>
  </r>
  <r>
    <x v="14201"/>
    <x v="2"/>
    <s v="Platform"/>
    <s v="Cryo Interactive"/>
    <s v="EKO System"/>
    <m/>
    <x v="482"/>
    <m/>
    <m/>
    <m/>
    <m/>
    <d v="2001-07-06T00:00:00"/>
    <s v="06"/>
    <s v="July"/>
    <x v="10"/>
    <m/>
  </r>
  <r>
    <x v="26179"/>
    <x v="1"/>
    <s v="Platform"/>
    <s v="PQube"/>
    <s v="Badland Studio"/>
    <m/>
    <x v="482"/>
    <m/>
    <m/>
    <m/>
    <m/>
    <d v="2016-10-28T00:00:00"/>
    <s v="28"/>
    <s v="October"/>
    <x v="12"/>
    <d v="2018-09-21T00:00:00"/>
  </r>
  <r>
    <x v="26180"/>
    <x v="43"/>
    <s v="Platform"/>
    <s v="SuperVillain Studios"/>
    <s v="SuperVillain Studios"/>
    <m/>
    <x v="482"/>
    <m/>
    <m/>
    <m/>
    <m/>
    <d v="2014-06-05T00:00:00"/>
    <s v="05"/>
    <s v="June"/>
    <x v="1"/>
    <m/>
  </r>
  <r>
    <x v="26181"/>
    <x v="35"/>
    <s v="Platform"/>
    <s v="Virgin Interactive"/>
    <s v="Virgin Interactive"/>
    <m/>
    <x v="482"/>
    <m/>
    <m/>
    <m/>
    <m/>
    <d v="1992-01-01T00:00:00"/>
    <s v="01"/>
    <s v="January"/>
    <x v="34"/>
    <m/>
  </r>
  <r>
    <x v="26181"/>
    <x v="47"/>
    <s v="Platform"/>
    <s v="Virgin Interactive"/>
    <s v="Virgin Interactive"/>
    <m/>
    <x v="482"/>
    <m/>
    <m/>
    <m/>
    <m/>
    <d v="1992-01-01T00:00:00"/>
    <s v="01"/>
    <s v="January"/>
    <x v="34"/>
    <m/>
  </r>
  <r>
    <x v="1177"/>
    <x v="5"/>
    <s v="Platform"/>
    <s v="Hasbro Interactive"/>
    <s v="Interactive Studios Ltd."/>
    <m/>
    <x v="482"/>
    <m/>
    <m/>
    <m/>
    <m/>
    <d v="1998-10-26T00:00:00"/>
    <s v="26"/>
    <s v="October"/>
    <x v="25"/>
    <m/>
  </r>
  <r>
    <x v="26182"/>
    <x v="20"/>
    <s v="Platform"/>
    <s v="Banpresto"/>
    <s v="Aspect"/>
    <m/>
    <x v="482"/>
    <m/>
    <m/>
    <m/>
    <m/>
    <d v="1994-12-23T00:00:00"/>
    <s v="23"/>
    <s v="December"/>
    <x v="24"/>
    <m/>
  </r>
  <r>
    <x v="26182"/>
    <x v="25"/>
    <s v="Platform"/>
    <s v="Banpresto"/>
    <s v="Aspect"/>
    <m/>
    <x v="482"/>
    <m/>
    <m/>
    <m/>
    <m/>
    <d v="1995-08-25T00:00:00"/>
    <s v="25"/>
    <s v="August"/>
    <x v="26"/>
    <m/>
  </r>
  <r>
    <x v="26183"/>
    <x v="20"/>
    <s v="Platform"/>
    <s v="Banpresto"/>
    <s v="Aspect"/>
    <m/>
    <x v="482"/>
    <m/>
    <m/>
    <m/>
    <m/>
    <d v="1995-07-21T00:00:00"/>
    <s v="21"/>
    <s v="July"/>
    <x v="26"/>
    <m/>
  </r>
  <r>
    <x v="26184"/>
    <x v="44"/>
    <s v="Platform"/>
    <s v="Gamebridge"/>
    <s v="Tom Create"/>
    <m/>
    <x v="482"/>
    <m/>
    <m/>
    <m/>
    <m/>
    <d v="2011-05-09T00:00:00"/>
    <s v="09"/>
    <s v="May"/>
    <x v="4"/>
    <m/>
  </r>
  <r>
    <x v="26185"/>
    <x v="7"/>
    <s v="Platform"/>
    <s v="Atari"/>
    <s v="Tate Interactive"/>
    <m/>
    <x v="482"/>
    <m/>
    <m/>
    <m/>
    <m/>
    <d v="2007-11-20T00:00:00"/>
    <s v="20"/>
    <s v="November"/>
    <x v="13"/>
    <m/>
  </r>
  <r>
    <x v="26185"/>
    <x v="9"/>
    <s v="Platform"/>
    <s v="Atari"/>
    <s v="Neko Entertainment"/>
    <m/>
    <x v="482"/>
    <m/>
    <m/>
    <m/>
    <m/>
    <d v="2007-11-20T00:00:00"/>
    <s v="20"/>
    <s v="November"/>
    <x v="13"/>
    <m/>
  </r>
  <r>
    <x v="26186"/>
    <x v="11"/>
    <s v="Platform"/>
    <s v="Rage Software"/>
    <s v="Denki"/>
    <n v="7.5"/>
    <x v="482"/>
    <m/>
    <m/>
    <m/>
    <m/>
    <d v="2002-08-30T00:00:00"/>
    <s v="30"/>
    <s v="August"/>
    <x v="2"/>
    <m/>
  </r>
  <r>
    <x v="26187"/>
    <x v="15"/>
    <s v="Platform"/>
    <s v="Mindscape"/>
    <s v="The Bitmap Brothers"/>
    <m/>
    <x v="482"/>
    <m/>
    <m/>
    <m/>
    <m/>
    <d v="1992-01-01T00:00:00"/>
    <s v="01"/>
    <s v="January"/>
    <x v="34"/>
    <m/>
  </r>
  <r>
    <x v="26187"/>
    <x v="5"/>
    <s v="Platform"/>
    <s v="Renegade"/>
    <s v="Bitmap Brothers"/>
    <m/>
    <x v="482"/>
    <m/>
    <m/>
    <m/>
    <m/>
    <d v="1991-01-01T00:00:00"/>
    <s v="01"/>
    <s v="January"/>
    <x v="37"/>
    <m/>
  </r>
  <r>
    <x v="26187"/>
    <x v="20"/>
    <s v="Platform"/>
    <s v="Mindscape"/>
    <s v="Bitmap Brothers"/>
    <m/>
    <x v="482"/>
    <m/>
    <m/>
    <m/>
    <m/>
    <d v="1992-01-01T00:00:00"/>
    <s v="01"/>
    <s v="January"/>
    <x v="34"/>
    <m/>
  </r>
  <r>
    <x v="11030"/>
    <x v="14"/>
    <s v="Platform"/>
    <s v="Capcom"/>
    <s v="Capcom"/>
    <m/>
    <x v="482"/>
    <m/>
    <m/>
    <m/>
    <m/>
    <d v="2010-03-18T00:00:00"/>
    <s v="18"/>
    <s v="March"/>
    <x v="5"/>
    <m/>
  </r>
  <r>
    <x v="8355"/>
    <x v="25"/>
    <s v="Platform"/>
    <s v="Ubisoft"/>
    <s v="Planet Interactive"/>
    <m/>
    <x v="482"/>
    <m/>
    <m/>
    <m/>
    <m/>
    <d v="2000-04-30T00:00:00"/>
    <s v="30"/>
    <s v="April"/>
    <x v="21"/>
    <m/>
  </r>
  <r>
    <x v="26188"/>
    <x v="43"/>
    <s v="Platform"/>
    <s v="Williams Electronics"/>
    <s v="Williams Electronics"/>
    <m/>
    <x v="482"/>
    <m/>
    <m/>
    <m/>
    <m/>
    <d v="2014-06-04T00:00:00"/>
    <s v="04"/>
    <s v="June"/>
    <x v="1"/>
    <m/>
  </r>
  <r>
    <x v="26188"/>
    <x v="75"/>
    <s v="Platform"/>
    <s v="Unknown"/>
    <s v="Williams Electronics"/>
    <m/>
    <x v="482"/>
    <m/>
    <m/>
    <m/>
    <m/>
    <d v="2015-01-01T00:00:00"/>
    <s v="01"/>
    <s v="January"/>
    <x v="3"/>
    <m/>
  </r>
  <r>
    <x v="26189"/>
    <x v="33"/>
    <s v="Platform"/>
    <s v="Microsoft"/>
    <s v="LuckySoft"/>
    <m/>
    <x v="482"/>
    <m/>
    <m/>
    <m/>
    <m/>
    <d v="2011-09-14T00:00:00"/>
    <s v="14"/>
    <s v="September"/>
    <x v="4"/>
    <m/>
  </r>
  <r>
    <x v="26190"/>
    <x v="33"/>
    <s v="Platform"/>
    <s v="Microsoft"/>
    <s v="JackandLisa"/>
    <m/>
    <x v="482"/>
    <m/>
    <m/>
    <m/>
    <m/>
    <d v="2011-07-13T00:00:00"/>
    <s v="13"/>
    <s v="July"/>
    <x v="4"/>
    <m/>
  </r>
  <r>
    <x v="26191"/>
    <x v="5"/>
    <s v="Platform"/>
    <s v="Jason Rohrer"/>
    <s v="Jason Rohrer"/>
    <m/>
    <x v="482"/>
    <m/>
    <m/>
    <m/>
    <m/>
    <d v="2008-02-28T00:00:00"/>
    <s v="28"/>
    <s v="February"/>
    <x v="11"/>
    <m/>
  </r>
  <r>
    <x v="26192"/>
    <x v="33"/>
    <s v="Platform"/>
    <s v="Microsoft"/>
    <s v="Riddlersoft"/>
    <m/>
    <x v="482"/>
    <m/>
    <m/>
    <m/>
    <m/>
    <d v="2009-11-25T00:00:00"/>
    <s v="25"/>
    <s v="November"/>
    <x v="8"/>
    <m/>
  </r>
  <r>
    <x v="26193"/>
    <x v="33"/>
    <s v="Platform"/>
    <s v="Microsoft"/>
    <s v="DK Alpla"/>
    <m/>
    <x v="482"/>
    <m/>
    <m/>
    <m/>
    <m/>
    <d v="2009-09-11T00:00:00"/>
    <s v="11"/>
    <s v="September"/>
    <x v="8"/>
    <m/>
  </r>
  <r>
    <x v="26194"/>
    <x v="35"/>
    <s v="Platform"/>
    <s v="Sega"/>
    <s v="Interactive Designs"/>
    <m/>
    <x v="482"/>
    <m/>
    <m/>
    <m/>
    <m/>
    <d v="1993-01-01T00:00:00"/>
    <s v="01"/>
    <s v="January"/>
    <x v="27"/>
    <m/>
  </r>
  <r>
    <x v="26194"/>
    <x v="15"/>
    <s v="Platform"/>
    <s v="Sega"/>
    <s v="Interactive Designs"/>
    <m/>
    <x v="482"/>
    <m/>
    <m/>
    <m/>
    <m/>
    <d v="1992-01-01T00:00:00"/>
    <s v="01"/>
    <s v="January"/>
    <x v="34"/>
    <m/>
  </r>
  <r>
    <x v="14247"/>
    <x v="25"/>
    <s v="Platform"/>
    <s v="Sunsoft"/>
    <s v="SunSoft"/>
    <m/>
    <x v="482"/>
    <m/>
    <m/>
    <m/>
    <m/>
    <d v="1991-01-01T00:00:00"/>
    <s v="01"/>
    <s v="January"/>
    <x v="37"/>
    <m/>
  </r>
  <r>
    <x v="25797"/>
    <x v="1"/>
    <s v="Platform"/>
    <s v="Ubisoft"/>
    <s v="Ubisoft Reflections"/>
    <m/>
    <x v="482"/>
    <m/>
    <m/>
    <m/>
    <m/>
    <d v="2015-09-01T00:00:00"/>
    <s v="01"/>
    <s v="September"/>
    <x v="3"/>
    <m/>
  </r>
  <r>
    <x v="26195"/>
    <x v="29"/>
    <s v="Platform"/>
    <s v="Unknown"/>
    <s v="NG:DEV.TEAM"/>
    <m/>
    <x v="482"/>
    <m/>
    <m/>
    <m/>
    <m/>
    <m/>
    <s v="00"/>
    <s v="January"/>
    <x v="31"/>
    <m/>
  </r>
  <r>
    <x v="26195"/>
    <x v="17"/>
    <s v="Platform"/>
    <s v="Unknown"/>
    <s v="NG:DEV.TEAM"/>
    <m/>
    <x v="482"/>
    <m/>
    <m/>
    <m/>
    <m/>
    <m/>
    <s v="00"/>
    <s v="January"/>
    <x v="31"/>
    <m/>
  </r>
  <r>
    <x v="14273"/>
    <x v="33"/>
    <s v="Platform"/>
    <s v="Unknown"/>
    <s v="Gasp Games"/>
    <m/>
    <x v="482"/>
    <m/>
    <m/>
    <m/>
    <m/>
    <m/>
    <s v="00"/>
    <s v="January"/>
    <x v="31"/>
    <m/>
  </r>
  <r>
    <x v="26196"/>
    <x v="12"/>
    <s v="Platform"/>
    <s v="Unknown"/>
    <s v="Nintendo"/>
    <m/>
    <x v="482"/>
    <m/>
    <m/>
    <m/>
    <m/>
    <m/>
    <s v="00"/>
    <s v="January"/>
    <x v="31"/>
    <m/>
  </r>
  <r>
    <x v="26197"/>
    <x v="5"/>
    <s v="Platform"/>
    <s v="Dobermann"/>
    <s v="Dobermann"/>
    <m/>
    <x v="482"/>
    <m/>
    <m/>
    <m/>
    <m/>
    <d v="2005-01-01T00:00:00"/>
    <s v="01"/>
    <s v="January"/>
    <x v="14"/>
    <m/>
  </r>
  <r>
    <x v="26198"/>
    <x v="12"/>
    <s v="Platform"/>
    <s v="Irem Software Engineering"/>
    <s v="Irem Software Engineering"/>
    <m/>
    <x v="482"/>
    <m/>
    <m/>
    <m/>
    <m/>
    <d v="1992-01-01T00:00:00"/>
    <s v="01"/>
    <s v="January"/>
    <x v="34"/>
    <m/>
  </r>
  <r>
    <x v="26199"/>
    <x v="25"/>
    <s v="Platform"/>
    <s v="Irem Software Engineering"/>
    <s v="Tamtex"/>
    <m/>
    <x v="482"/>
    <m/>
    <m/>
    <m/>
    <m/>
    <d v="1993-01-01T00:00:00"/>
    <s v="01"/>
    <s v="January"/>
    <x v="27"/>
    <m/>
  </r>
  <r>
    <x v="26200"/>
    <x v="33"/>
    <s v="Platform"/>
    <s v="Microsoft"/>
    <s v="SOLLOMAN"/>
    <m/>
    <x v="482"/>
    <m/>
    <m/>
    <m/>
    <m/>
    <d v="2011-09-08T00:00:00"/>
    <s v="08"/>
    <s v="September"/>
    <x v="4"/>
    <m/>
  </r>
  <r>
    <x v="26201"/>
    <x v="33"/>
    <s v="Platform"/>
    <s v="Konami"/>
    <s v="Arc System Works"/>
    <n v="7.2"/>
    <x v="482"/>
    <m/>
    <m/>
    <m/>
    <m/>
    <d v="2011-02-16T00:00:00"/>
    <s v="16"/>
    <s v="February"/>
    <x v="4"/>
    <m/>
  </r>
  <r>
    <x v="26201"/>
    <x v="14"/>
    <s v="Platform"/>
    <s v="Konami"/>
    <s v="Arc System Works"/>
    <n v="7.9"/>
    <x v="482"/>
    <m/>
    <m/>
    <m/>
    <m/>
    <d v="2011-03-15T00:00:00"/>
    <s v="15"/>
    <s v="March"/>
    <x v="4"/>
    <m/>
  </r>
  <r>
    <x v="26202"/>
    <x v="20"/>
    <s v="Platform"/>
    <s v="Hi Tech Expressions"/>
    <s v="Visual Concepts, Ltd."/>
    <m/>
    <x v="482"/>
    <m/>
    <m/>
    <m/>
    <m/>
    <d v="1993-02-01T00:00:00"/>
    <s v="01"/>
    <s v="February"/>
    <x v="27"/>
    <m/>
  </r>
  <r>
    <x v="2014"/>
    <x v="5"/>
    <s v="Platform"/>
    <s v="Electronic Arts"/>
    <s v="Electronic Arts"/>
    <m/>
    <x v="482"/>
    <m/>
    <m/>
    <m/>
    <m/>
    <d v="2004-09-01T00:00:00"/>
    <s v="01"/>
    <s v="September"/>
    <x v="16"/>
    <m/>
  </r>
  <r>
    <x v="3362"/>
    <x v="5"/>
    <s v="Platform"/>
    <s v="Interplay"/>
    <s v="Amazing Studios"/>
    <m/>
    <x v="482"/>
    <m/>
    <m/>
    <m/>
    <m/>
    <d v="1998-08-31T00:00:00"/>
    <s v="31"/>
    <s v="August"/>
    <x v="25"/>
    <m/>
  </r>
  <r>
    <x v="26203"/>
    <x v="31"/>
    <s v="Platform"/>
    <s v="Virgin Interactive"/>
    <s v="Delphine Software International"/>
    <m/>
    <x v="482"/>
    <m/>
    <m/>
    <m/>
    <m/>
    <d v="1994-01-01T00:00:00"/>
    <s v="01"/>
    <s v="January"/>
    <x v="24"/>
    <m/>
  </r>
  <r>
    <x v="12912"/>
    <x v="5"/>
    <s v="Platform"/>
    <s v="Midas Interactive Entertainment"/>
    <s v="Neko Entertainment"/>
    <m/>
    <x v="482"/>
    <m/>
    <m/>
    <m/>
    <m/>
    <d v="2006-07-21T00:00:00"/>
    <s v="21"/>
    <s v="July"/>
    <x v="19"/>
    <m/>
  </r>
  <r>
    <x v="26204"/>
    <x v="14"/>
    <s v="Platform"/>
    <s v="Gameloft"/>
    <s v="Gameloft"/>
    <m/>
    <x v="482"/>
    <m/>
    <m/>
    <m/>
    <m/>
    <d v="2009-10-01T00:00:00"/>
    <s v="01"/>
    <s v="October"/>
    <x v="8"/>
    <m/>
  </r>
  <r>
    <x v="26204"/>
    <x v="44"/>
    <s v="Platform"/>
    <s v="Gameloft"/>
    <s v="Gameloft"/>
    <m/>
    <x v="482"/>
    <m/>
    <m/>
    <m/>
    <m/>
    <d v="2010-05-31T00:00:00"/>
    <s v="31"/>
    <s v="May"/>
    <x v="5"/>
    <m/>
  </r>
  <r>
    <x v="14333"/>
    <x v="25"/>
    <s v="Platform"/>
    <s v="Sony Imagesoft"/>
    <s v="Ocean"/>
    <m/>
    <x v="482"/>
    <m/>
    <m/>
    <m/>
    <m/>
    <d v="1992-01-01T00:00:00"/>
    <s v="01"/>
    <s v="January"/>
    <x v="34"/>
    <m/>
  </r>
  <r>
    <x v="14333"/>
    <x v="35"/>
    <s v="Platform"/>
    <s v="Sony Imagesoft"/>
    <s v="Spidersoft"/>
    <m/>
    <x v="482"/>
    <m/>
    <m/>
    <m/>
    <m/>
    <d v="1992-01-01T00:00:00"/>
    <s v="01"/>
    <s v="January"/>
    <x v="34"/>
    <m/>
  </r>
  <r>
    <x v="14333"/>
    <x v="12"/>
    <s v="Platform"/>
    <s v="Sony Imagesoft"/>
    <s v="Ocean"/>
    <m/>
    <x v="482"/>
    <m/>
    <m/>
    <m/>
    <m/>
    <d v="1992-04-01T00:00:00"/>
    <s v="01"/>
    <s v="April"/>
    <x v="34"/>
    <m/>
  </r>
  <r>
    <x v="14333"/>
    <x v="47"/>
    <s v="Platform"/>
    <s v="Unknown"/>
    <s v="Spidersoft"/>
    <m/>
    <x v="482"/>
    <m/>
    <m/>
    <m/>
    <m/>
    <m/>
    <s v="00"/>
    <s v="January"/>
    <x v="31"/>
    <m/>
  </r>
  <r>
    <x v="14333"/>
    <x v="20"/>
    <s v="Platform"/>
    <s v="Sony Imagesoft"/>
    <s v="Ukiyotei"/>
    <m/>
    <x v="482"/>
    <m/>
    <m/>
    <m/>
    <m/>
    <d v="1992-01-01T00:00:00"/>
    <s v="01"/>
    <s v="January"/>
    <x v="34"/>
    <m/>
  </r>
  <r>
    <x v="14333"/>
    <x v="15"/>
    <s v="Platform"/>
    <s v="Sony Imagesoft"/>
    <s v="Core Design Ltd."/>
    <m/>
    <x v="482"/>
    <m/>
    <m/>
    <m/>
    <m/>
    <d v="1992-01-01T00:00:00"/>
    <s v="01"/>
    <s v="January"/>
    <x v="34"/>
    <m/>
  </r>
  <r>
    <x v="10758"/>
    <x v="2"/>
    <s v="Platform"/>
    <s v="Phoenix Games"/>
    <s v="Phoenix Games"/>
    <m/>
    <x v="482"/>
    <m/>
    <m/>
    <m/>
    <m/>
    <d v="2006-01-01T00:00:00"/>
    <s v="01"/>
    <s v="January"/>
    <x v="19"/>
    <m/>
  </r>
  <r>
    <x v="26205"/>
    <x v="12"/>
    <s v="Platform"/>
    <s v="Sony Imagesoft"/>
    <s v="Ocean"/>
    <m/>
    <x v="482"/>
    <m/>
    <m/>
    <m/>
    <m/>
    <d v="1992-02-01T00:00:00"/>
    <s v="01"/>
    <s v="February"/>
    <x v="34"/>
    <m/>
  </r>
  <r>
    <x v="26205"/>
    <x v="25"/>
    <s v="Platform"/>
    <s v="Sony Imagesoft"/>
    <s v="Ocean"/>
    <m/>
    <x v="482"/>
    <m/>
    <m/>
    <m/>
    <m/>
    <d v="1991-12-01T00:00:00"/>
    <s v="01"/>
    <s v="December"/>
    <x v="37"/>
    <m/>
  </r>
  <r>
    <x v="26206"/>
    <x v="22"/>
    <s v="Platform"/>
    <s v="Hudson Soft"/>
    <s v="RED Company"/>
    <m/>
    <x v="482"/>
    <m/>
    <m/>
    <m/>
    <m/>
    <d v="2003-12-04T00:00:00"/>
    <s v="04"/>
    <s v="December"/>
    <x v="15"/>
    <m/>
  </r>
  <r>
    <x v="26206"/>
    <x v="2"/>
    <s v="Platform"/>
    <s v="Hudson Soft"/>
    <s v="RED Company"/>
    <m/>
    <x v="482"/>
    <m/>
    <m/>
    <m/>
    <m/>
    <d v="2003-12-04T00:00:00"/>
    <s v="04"/>
    <s v="December"/>
    <x v="15"/>
    <m/>
  </r>
  <r>
    <x v="26207"/>
    <x v="2"/>
    <s v="Platform"/>
    <s v="Hudson Soft"/>
    <s v="Hudson Soft"/>
    <m/>
    <x v="482"/>
    <m/>
    <m/>
    <m/>
    <m/>
    <d v="2003-12-18T00:00:00"/>
    <s v="18"/>
    <s v="December"/>
    <x v="15"/>
    <m/>
  </r>
  <r>
    <x v="26207"/>
    <x v="22"/>
    <s v="Platform"/>
    <s v="Hudson Soft"/>
    <s v="Hudson Soft"/>
    <m/>
    <x v="482"/>
    <m/>
    <m/>
    <m/>
    <m/>
    <d v="2003-12-18T00:00:00"/>
    <s v="18"/>
    <s v="December"/>
    <x v="15"/>
    <m/>
  </r>
  <r>
    <x v="26208"/>
    <x v="5"/>
    <s v="Platform"/>
    <s v="Dan Da Rocha"/>
    <s v="Fiddlesticks"/>
    <m/>
    <x v="482"/>
    <m/>
    <m/>
    <m/>
    <m/>
    <d v="2016-01-01T00:00:00"/>
    <s v="01"/>
    <s v="January"/>
    <x v="12"/>
    <d v="2020-12-16T00:00:00"/>
  </r>
  <r>
    <x v="26209"/>
    <x v="5"/>
    <s v="Platform"/>
    <s v="Sierra Entertainment"/>
    <s v="Sierra Entertainment"/>
    <m/>
    <x v="482"/>
    <m/>
    <m/>
    <m/>
    <m/>
    <d v="1996-11-01T00:00:00"/>
    <s v="01"/>
    <s v="November"/>
    <x v="18"/>
    <m/>
  </r>
  <r>
    <x v="14348"/>
    <x v="15"/>
    <s v="Platform"/>
    <s v="U.S. Gold"/>
    <s v="Arc Developments"/>
    <m/>
    <x v="482"/>
    <m/>
    <m/>
    <m/>
    <m/>
    <d v="1994-01-01T00:00:00"/>
    <s v="01"/>
    <s v="January"/>
    <x v="24"/>
    <m/>
  </r>
  <r>
    <x v="14348"/>
    <x v="20"/>
    <s v="Platform"/>
    <s v="U.S. Gold"/>
    <s v="Probe Entertainment Limited"/>
    <m/>
    <x v="482"/>
    <m/>
    <m/>
    <m/>
    <m/>
    <d v="1994-12-01T00:00:00"/>
    <s v="01"/>
    <s v="December"/>
    <x v="24"/>
    <m/>
  </r>
  <r>
    <x v="26210"/>
    <x v="53"/>
    <s v="Platform"/>
    <s v="Songbird Productions"/>
    <s v="Visual Impact"/>
    <m/>
    <x v="482"/>
    <m/>
    <m/>
    <m/>
    <m/>
    <d v="2000-04-10T00:00:00"/>
    <s v="10"/>
    <s v="April"/>
    <x v="21"/>
    <m/>
  </r>
  <r>
    <x v="2836"/>
    <x v="5"/>
    <s v="Platform"/>
    <s v="Zoo Digital Publishing"/>
    <s v="Argonaut Games"/>
    <m/>
    <x v="482"/>
    <m/>
    <m/>
    <m/>
    <m/>
    <d v="2004-04-23T00:00:00"/>
    <s v="23"/>
    <s v="April"/>
    <x v="16"/>
    <m/>
  </r>
  <r>
    <x v="2945"/>
    <x v="5"/>
    <s v="Platform"/>
    <s v="Vivendi Games"/>
    <s v="EurocomÂ EntertainmentÂ Software"/>
    <m/>
    <x v="482"/>
    <m/>
    <m/>
    <m/>
    <m/>
    <d v="2006-03-14T00:00:00"/>
    <s v="14"/>
    <s v="March"/>
    <x v="19"/>
    <m/>
  </r>
  <r>
    <x v="25748"/>
    <x v="24"/>
    <s v="Platform"/>
    <s v="Nintendo"/>
    <s v="Nintendo"/>
    <m/>
    <x v="482"/>
    <m/>
    <m/>
    <m/>
    <m/>
    <d v="2011-09-01T00:00:00"/>
    <s v="01"/>
    <s v="September"/>
    <x v="4"/>
    <m/>
  </r>
  <r>
    <x v="25748"/>
    <x v="28"/>
    <s v="Platform"/>
    <s v="Nintendo"/>
    <s v="Nintendo R&amp;D1"/>
    <n v="6.4"/>
    <x v="482"/>
    <m/>
    <m/>
    <m/>
    <m/>
    <d v="2007-02-12T00:00:00"/>
    <s v="12"/>
    <s v="February"/>
    <x v="13"/>
    <m/>
  </r>
  <r>
    <x v="26211"/>
    <x v="8"/>
    <s v="Platform"/>
    <s v="Bandai"/>
    <s v="Bandai"/>
    <m/>
    <x v="482"/>
    <m/>
    <m/>
    <m/>
    <m/>
    <d v="1999-11-02T00:00:00"/>
    <s v="02"/>
    <s v="November"/>
    <x v="17"/>
    <m/>
  </r>
  <r>
    <x v="26212"/>
    <x v="33"/>
    <s v="Platform"/>
    <s v="Microsoft Game Studios"/>
    <s v="Southend Interactive"/>
    <n v="8.1999999999999993"/>
    <x v="482"/>
    <m/>
    <m/>
    <m/>
    <m/>
    <d v="2011-01-05T00:00:00"/>
    <s v="05"/>
    <s v="January"/>
    <x v="4"/>
    <m/>
  </r>
  <r>
    <x v="22527"/>
    <x v="49"/>
    <s v="Platform"/>
    <s v="Gremlin Graphics"/>
    <s v="Core Design"/>
    <m/>
    <x v="482"/>
    <m/>
    <m/>
    <m/>
    <m/>
    <d v="1990-01-01T00:00:00"/>
    <s v="01"/>
    <s v="January"/>
    <x v="28"/>
    <d v="2018-01-06T00:00:00"/>
  </r>
  <r>
    <x v="22527"/>
    <x v="32"/>
    <s v="Platform"/>
    <s v="NEC"/>
    <s v="Gremlin Interactive"/>
    <m/>
    <x v="482"/>
    <m/>
    <m/>
    <m/>
    <m/>
    <d v="1991-10-01T00:00:00"/>
    <s v="01"/>
    <s v="October"/>
    <x v="37"/>
    <m/>
  </r>
  <r>
    <x v="6195"/>
    <x v="28"/>
    <s v="Platform"/>
    <s v="System 3 Arcade Software"/>
    <s v="Epyx"/>
    <m/>
    <x v="482"/>
    <m/>
    <m/>
    <m/>
    <m/>
    <d v="2008-04-11T00:00:00"/>
    <s v="11"/>
    <s v="April"/>
    <x v="11"/>
    <m/>
  </r>
  <r>
    <x v="6195"/>
    <x v="14"/>
    <s v="Platform"/>
    <s v="System 3 Arcade Software"/>
    <s v="System 3 Software"/>
    <m/>
    <x v="482"/>
    <m/>
    <m/>
    <m/>
    <m/>
    <d v="2009-10-08T00:00:00"/>
    <s v="08"/>
    <s v="October"/>
    <x v="8"/>
    <m/>
  </r>
  <r>
    <x v="6195"/>
    <x v="47"/>
    <s v="Platform"/>
    <s v="U.S. Gold"/>
    <s v="Epyx"/>
    <m/>
    <x v="482"/>
    <m/>
    <m/>
    <m/>
    <m/>
    <d v="1988-01-01T00:00:00"/>
    <s v="01"/>
    <s v="January"/>
    <x v="29"/>
    <m/>
  </r>
  <r>
    <x v="6195"/>
    <x v="51"/>
    <s v="Platform"/>
    <s v="Atari"/>
    <s v="Atari"/>
    <m/>
    <x v="482"/>
    <m/>
    <m/>
    <m/>
    <m/>
    <d v="1986-01-01T00:00:00"/>
    <s v="01"/>
    <s v="January"/>
    <x v="33"/>
    <m/>
  </r>
  <r>
    <x v="6195"/>
    <x v="7"/>
    <s v="Platform"/>
    <s v="Codemasters"/>
    <s v="System 3 Software"/>
    <m/>
    <x v="482"/>
    <m/>
    <m/>
    <m/>
    <m/>
    <d v="2007-01-01T00:00:00"/>
    <s v="01"/>
    <s v="January"/>
    <x v="13"/>
    <m/>
  </r>
  <r>
    <x v="26213"/>
    <x v="20"/>
    <s v="Platform"/>
    <s v="Titus"/>
    <s v="Titus Software"/>
    <m/>
    <x v="482"/>
    <m/>
    <m/>
    <m/>
    <m/>
    <d v="1996-12-01T00:00:00"/>
    <s v="01"/>
    <s v="December"/>
    <x v="18"/>
    <m/>
  </r>
  <r>
    <x v="14373"/>
    <x v="25"/>
    <s v="Platform"/>
    <s v="Ubisoft"/>
    <s v="NMS Software"/>
    <m/>
    <x v="482"/>
    <m/>
    <m/>
    <m/>
    <m/>
    <d v="1994-01-02T00:00:00"/>
    <s v="02"/>
    <s v="January"/>
    <x v="24"/>
    <m/>
  </r>
  <r>
    <x v="26214"/>
    <x v="12"/>
    <s v="Platform"/>
    <s v="Mindscape"/>
    <s v="Atari Games"/>
    <m/>
    <x v="482"/>
    <m/>
    <m/>
    <m/>
    <m/>
    <d v="1988-12-01T00:00:00"/>
    <s v="01"/>
    <s v="December"/>
    <x v="29"/>
    <m/>
  </r>
  <r>
    <x v="26215"/>
    <x v="12"/>
    <s v="Platform"/>
    <s v="Tengen"/>
    <s v="Atari Games"/>
    <m/>
    <x v="482"/>
    <m/>
    <m/>
    <m/>
    <m/>
    <d v="1988-12-01T00:00:00"/>
    <s v="01"/>
    <s v="December"/>
    <x v="29"/>
    <m/>
  </r>
  <r>
    <x v="26216"/>
    <x v="20"/>
    <s v="Platform"/>
    <s v="JVC"/>
    <s v="Factor 5"/>
    <m/>
    <x v="482"/>
    <m/>
    <m/>
    <m/>
    <m/>
    <d v="1994-10-11T00:00:00"/>
    <s v="11"/>
    <s v="October"/>
    <x v="24"/>
    <m/>
  </r>
  <r>
    <x v="26216"/>
    <x v="28"/>
    <s v="Platform"/>
    <s v="LucasArts"/>
    <s v="Factor 5"/>
    <m/>
    <x v="482"/>
    <m/>
    <m/>
    <m/>
    <m/>
    <d v="2009-11-16T00:00:00"/>
    <s v="16"/>
    <s v="November"/>
    <x v="8"/>
    <m/>
  </r>
  <r>
    <x v="26217"/>
    <x v="5"/>
    <s v="Platform"/>
    <s v="Unknown"/>
    <s v="Digital Arrowâ€™"/>
    <m/>
    <x v="482"/>
    <m/>
    <m/>
    <m/>
    <m/>
    <d v="2011-10-31T00:00:00"/>
    <s v="31"/>
    <s v="October"/>
    <x v="4"/>
    <m/>
  </r>
  <r>
    <x v="18864"/>
    <x v="1"/>
    <s v="Platform"/>
    <s v="Playdead"/>
    <s v="Playdead"/>
    <n v="9"/>
    <x v="482"/>
    <m/>
    <m/>
    <m/>
    <m/>
    <d v="2016-08-23T00:00:00"/>
    <s v="23"/>
    <s v="August"/>
    <x v="12"/>
    <d v="2018-03-31T00:00:00"/>
  </r>
  <r>
    <x v="18864"/>
    <x v="4"/>
    <s v="Platform"/>
    <s v="Playdead"/>
    <s v="Playdead"/>
    <m/>
    <x v="482"/>
    <m/>
    <m/>
    <m/>
    <m/>
    <d v="2016-01-01T00:00:00"/>
    <s v="01"/>
    <s v="January"/>
    <x v="12"/>
    <m/>
  </r>
  <r>
    <x v="26218"/>
    <x v="5"/>
    <s v="Platform"/>
    <s v="Seaven Studio"/>
    <s v="Seaven Studio"/>
    <m/>
    <x v="482"/>
    <m/>
    <m/>
    <m/>
    <m/>
    <d v="2020-12-31T00:00:00"/>
    <s v="31"/>
    <s v="December"/>
    <x v="40"/>
    <m/>
  </r>
  <r>
    <x v="26218"/>
    <x v="1"/>
    <s v="Platform"/>
    <s v="Seaven Studio"/>
    <s v="Seaven Studio"/>
    <m/>
    <x v="482"/>
    <m/>
    <m/>
    <m/>
    <m/>
    <d v="2020-12-31T00:00:00"/>
    <s v="31"/>
    <s v="December"/>
    <x v="40"/>
    <m/>
  </r>
  <r>
    <x v="26218"/>
    <x v="4"/>
    <s v="Platform"/>
    <s v="Seaven Studio"/>
    <s v="Seaven Studio"/>
    <m/>
    <x v="482"/>
    <m/>
    <m/>
    <m/>
    <m/>
    <d v="2020-12-31T00:00:00"/>
    <s v="31"/>
    <s v="December"/>
    <x v="40"/>
    <m/>
  </r>
  <r>
    <x v="26219"/>
    <x v="20"/>
    <s v="Platform"/>
    <s v="Hudson Soft"/>
    <s v="Hudson Soft"/>
    <m/>
    <x v="482"/>
    <m/>
    <m/>
    <m/>
    <m/>
    <d v="1993-12-01T00:00:00"/>
    <s v="01"/>
    <s v="December"/>
    <x v="27"/>
    <m/>
  </r>
  <r>
    <x v="26220"/>
    <x v="11"/>
    <s v="Platform"/>
    <s v="DreamCatcher Interactive"/>
    <s v="Magic Pockets"/>
    <n v="6.5"/>
    <x v="482"/>
    <m/>
    <m/>
    <m/>
    <m/>
    <d v="2001-11-29T00:00:00"/>
    <s v="29"/>
    <s v="November"/>
    <x v="10"/>
    <m/>
  </r>
  <r>
    <x v="26221"/>
    <x v="2"/>
    <s v="Platform"/>
    <s v="Hip Interactive"/>
    <s v="Silmarils"/>
    <m/>
    <x v="482"/>
    <m/>
    <m/>
    <m/>
    <m/>
    <d v="2003-05-22T00:00:00"/>
    <s v="22"/>
    <s v="May"/>
    <x v="15"/>
    <m/>
  </r>
  <r>
    <x v="26222"/>
    <x v="25"/>
    <s v="Platform"/>
    <s v="Ubisoft"/>
    <s v="RFX Interactive"/>
    <m/>
    <x v="482"/>
    <m/>
    <m/>
    <m/>
    <m/>
    <d v="2001-03-01T00:00:00"/>
    <s v="01"/>
    <s v="March"/>
    <x v="10"/>
    <m/>
  </r>
  <r>
    <x v="7518"/>
    <x v="25"/>
    <s v="Platform"/>
    <s v="Acclaim Entertainment"/>
    <s v="Realtime Associates, Inc."/>
    <m/>
    <x v="482"/>
    <m/>
    <m/>
    <m/>
    <m/>
    <d v="1996-08-01T00:00:00"/>
    <s v="01"/>
    <s v="August"/>
    <x v="18"/>
    <m/>
  </r>
  <r>
    <x v="7518"/>
    <x v="19"/>
    <s v="Platform"/>
    <s v="Acclaim Entertainment"/>
    <s v="Realtime Associates, Inc."/>
    <m/>
    <x v="482"/>
    <m/>
    <m/>
    <m/>
    <m/>
    <d v="1996-10-09T00:00:00"/>
    <s v="09"/>
    <s v="October"/>
    <x v="18"/>
    <m/>
  </r>
  <r>
    <x v="7518"/>
    <x v="5"/>
    <s v="Platform"/>
    <s v="Acclaim Entertainment"/>
    <s v="Realtime Associates, Inc."/>
    <m/>
    <x v="482"/>
    <m/>
    <m/>
    <m/>
    <m/>
    <d v="1996-10-14T00:00:00"/>
    <s v="14"/>
    <s v="October"/>
    <x v="18"/>
    <m/>
  </r>
  <r>
    <x v="7518"/>
    <x v="35"/>
    <s v="Platform"/>
    <s v="Acclaim Entertainment"/>
    <s v="Realtime Associates, Inc."/>
    <m/>
    <x v="482"/>
    <m/>
    <m/>
    <m/>
    <m/>
    <d v="1996-01-01T00:00:00"/>
    <s v="01"/>
    <s v="January"/>
    <x v="18"/>
    <m/>
  </r>
  <r>
    <x v="26223"/>
    <x v="12"/>
    <s v="Platform"/>
    <s v="Acclaim Entertainment"/>
    <s v="Rare Ltd."/>
    <m/>
    <x v="482"/>
    <m/>
    <m/>
    <m/>
    <m/>
    <d v="1989-12-01T00:00:00"/>
    <s v="01"/>
    <s v="December"/>
    <x v="23"/>
    <m/>
  </r>
  <r>
    <x v="26224"/>
    <x v="32"/>
    <s v="Platform"/>
    <s v="Hudson Soft"/>
    <s v="Hudson Soft"/>
    <m/>
    <x v="482"/>
    <m/>
    <m/>
    <m/>
    <m/>
    <d v="1990-01-01T00:00:00"/>
    <s v="01"/>
    <s v="January"/>
    <x v="28"/>
    <m/>
  </r>
  <r>
    <x v="26224"/>
    <x v="28"/>
    <s v="Platform"/>
    <s v="Hudson Soft"/>
    <s v="Hudson Soft"/>
    <m/>
    <x v="482"/>
    <m/>
    <m/>
    <m/>
    <m/>
    <d v="2007-05-28T00:00:00"/>
    <s v="28"/>
    <s v="May"/>
    <x v="13"/>
    <m/>
  </r>
  <r>
    <x v="26225"/>
    <x v="12"/>
    <s v="Platform"/>
    <s v="Hudson Soft"/>
    <s v="Hudson Soft"/>
    <m/>
    <x v="482"/>
    <m/>
    <m/>
    <m/>
    <m/>
    <d v="1990-12-01T00:00:00"/>
    <s v="01"/>
    <s v="December"/>
    <x v="28"/>
    <m/>
  </r>
  <r>
    <x v="26225"/>
    <x v="32"/>
    <s v="Platform"/>
    <s v="Hudson Soft"/>
    <s v="Now Production"/>
    <m/>
    <x v="482"/>
    <m/>
    <m/>
    <m/>
    <m/>
    <d v="1992-01-01T00:00:00"/>
    <s v="01"/>
    <s v="January"/>
    <x v="34"/>
    <m/>
  </r>
  <r>
    <x v="26226"/>
    <x v="12"/>
    <s v="Platform"/>
    <s v="Jaleco"/>
    <s v="Jaleco Entertainment"/>
    <m/>
    <x v="482"/>
    <m/>
    <m/>
    <m/>
    <m/>
    <d v="1986-08-22T00:00:00"/>
    <s v="22"/>
    <s v="August"/>
    <x v="33"/>
    <m/>
  </r>
  <r>
    <x v="1814"/>
    <x v="14"/>
    <s v="Platform"/>
    <s v="Sony Computer Entertainment"/>
    <s v="High Impact Games"/>
    <n v="7.4"/>
    <x v="482"/>
    <m/>
    <m/>
    <m/>
    <m/>
    <d v="2009-11-03T00:00:00"/>
    <s v="03"/>
    <s v="November"/>
    <x v="8"/>
    <m/>
  </r>
  <r>
    <x v="26227"/>
    <x v="33"/>
    <s v="Platform"/>
    <s v="Microsoft"/>
    <s v="jacob aaronson"/>
    <m/>
    <x v="482"/>
    <m/>
    <m/>
    <m/>
    <m/>
    <d v="2010-01-04T00:00:00"/>
    <s v="04"/>
    <s v="January"/>
    <x v="5"/>
    <m/>
  </r>
  <r>
    <x v="26228"/>
    <x v="15"/>
    <s v="Platform"/>
    <s v="Domark Software"/>
    <s v="The Kremlin"/>
    <m/>
    <x v="482"/>
    <m/>
    <m/>
    <m/>
    <m/>
    <d v="1993-01-01T00:00:00"/>
    <s v="01"/>
    <s v="January"/>
    <x v="27"/>
    <m/>
  </r>
  <r>
    <x v="26228"/>
    <x v="47"/>
    <s v="Platform"/>
    <s v="Domark Software"/>
    <s v="The Kremlin"/>
    <m/>
    <x v="482"/>
    <m/>
    <m/>
    <m/>
    <m/>
    <d v="1993-01-01T00:00:00"/>
    <s v="01"/>
    <s v="January"/>
    <x v="27"/>
    <m/>
  </r>
  <r>
    <x v="26229"/>
    <x v="12"/>
    <s v="Platform"/>
    <s v="THQ"/>
    <s v="Eurocom Entertainment Software"/>
    <m/>
    <x v="482"/>
    <m/>
    <m/>
    <m/>
    <m/>
    <d v="1992-11-01T00:00:00"/>
    <s v="01"/>
    <s v="November"/>
    <x v="34"/>
    <m/>
  </r>
  <r>
    <x v="26229"/>
    <x v="20"/>
    <s v="Platform"/>
    <s v="THQ"/>
    <s v="Gray Matter"/>
    <m/>
    <x v="482"/>
    <m/>
    <m/>
    <m/>
    <m/>
    <d v="1992-10-01T00:00:00"/>
    <s v="01"/>
    <s v="October"/>
    <x v="34"/>
    <m/>
  </r>
  <r>
    <x v="26230"/>
    <x v="35"/>
    <s v="Platform"/>
    <s v="U.S. Gold"/>
    <s v="Millennium"/>
    <m/>
    <x v="482"/>
    <m/>
    <m/>
    <m/>
    <m/>
    <d v="1993-01-01T00:00:00"/>
    <s v="01"/>
    <s v="January"/>
    <x v="27"/>
    <m/>
  </r>
  <r>
    <x v="26230"/>
    <x v="14"/>
    <s v="Platform"/>
    <s v="System 3 Arcade Software"/>
    <s v="Gameware Development"/>
    <m/>
    <x v="482"/>
    <m/>
    <m/>
    <m/>
    <m/>
    <d v="2009-07-02T00:00:00"/>
    <s v="02"/>
    <s v="July"/>
    <x v="8"/>
    <m/>
  </r>
  <r>
    <x v="26230"/>
    <x v="15"/>
    <s v="Platform"/>
    <s v="Electronic Arts"/>
    <s v="Millennium Interactive"/>
    <m/>
    <x v="482"/>
    <m/>
    <m/>
    <m/>
    <m/>
    <d v="1993-08-18T00:00:00"/>
    <s v="18"/>
    <s v="August"/>
    <x v="27"/>
    <m/>
  </r>
  <r>
    <x v="26231"/>
    <x v="47"/>
    <s v="Platform"/>
    <s v="U.S. Gold"/>
    <s v="Tiertex Design Studios"/>
    <m/>
    <x v="482"/>
    <m/>
    <m/>
    <m/>
    <m/>
    <d v="1991-01-01T00:00:00"/>
    <s v="01"/>
    <s v="January"/>
    <x v="37"/>
    <m/>
  </r>
  <r>
    <x v="26232"/>
    <x v="15"/>
    <s v="Platform"/>
    <s v="Electronic Arts"/>
    <s v="Millennium Interactive Ltd"/>
    <m/>
    <x v="482"/>
    <m/>
    <m/>
    <m/>
    <m/>
    <d v="1993-04-09T00:00:00"/>
    <s v="09"/>
    <s v="April"/>
    <x v="27"/>
    <m/>
  </r>
  <r>
    <x v="26233"/>
    <x v="15"/>
    <s v="Platform"/>
    <s v="Electronic Arts"/>
    <s v="Millennium Interactive"/>
    <m/>
    <x v="482"/>
    <m/>
    <m/>
    <m/>
    <m/>
    <d v="1991-01-01T00:00:00"/>
    <s v="01"/>
    <s v="January"/>
    <x v="37"/>
    <m/>
  </r>
  <r>
    <x v="12848"/>
    <x v="5"/>
    <s v="Platform"/>
    <s v="Epic Games"/>
    <s v="Epic MegaGames"/>
    <m/>
    <x v="482"/>
    <m/>
    <m/>
    <m/>
    <m/>
    <d v="1994-07-30T00:00:00"/>
    <s v="30"/>
    <s v="July"/>
    <x v="24"/>
    <m/>
  </r>
  <r>
    <x v="26234"/>
    <x v="5"/>
    <s v="Platform"/>
    <s v="Epic Games"/>
    <s v="Epic Games"/>
    <m/>
    <x v="482"/>
    <m/>
    <m/>
    <m/>
    <m/>
    <d v="1998-07-31T00:00:00"/>
    <s v="31"/>
    <s v="July"/>
    <x v="25"/>
    <m/>
  </r>
  <r>
    <x v="26235"/>
    <x v="20"/>
    <s v="Platform"/>
    <s v="Ocean"/>
    <s v="Probe Entertainment Limited"/>
    <m/>
    <x v="482"/>
    <m/>
    <m/>
    <m/>
    <m/>
    <d v="1991-01-01T00:00:00"/>
    <s v="01"/>
    <s v="January"/>
    <x v="37"/>
    <m/>
  </r>
  <r>
    <x v="26235"/>
    <x v="25"/>
    <s v="Platform"/>
    <s v="Ocean"/>
    <s v="Probe Entertainment Limited"/>
    <m/>
    <x v="482"/>
    <m/>
    <m/>
    <m/>
    <m/>
    <d v="1991-01-01T00:00:00"/>
    <s v="01"/>
    <s v="January"/>
    <x v="37"/>
    <m/>
  </r>
  <r>
    <x v="26236"/>
    <x v="30"/>
    <s v="Platform"/>
    <s v="Shin'en"/>
    <s v="Shin'en Multimedia"/>
    <m/>
    <x v="482"/>
    <m/>
    <m/>
    <m/>
    <m/>
    <d v="2010-06-28T00:00:00"/>
    <s v="28"/>
    <s v="June"/>
    <x v="5"/>
    <m/>
  </r>
  <r>
    <x v="26237"/>
    <x v="5"/>
    <s v="Platform"/>
    <s v="Epic Games"/>
    <s v="Epic Games"/>
    <m/>
    <x v="482"/>
    <m/>
    <m/>
    <m/>
    <m/>
    <d v="1992-01-01T00:00:00"/>
    <s v="01"/>
    <s v="January"/>
    <x v="34"/>
    <m/>
  </r>
  <r>
    <x v="26238"/>
    <x v="5"/>
    <s v="Platform"/>
    <s v="Epic Games"/>
    <s v="Epic Games"/>
    <m/>
    <x v="482"/>
    <m/>
    <m/>
    <m/>
    <m/>
    <d v="1992-01-01T00:00:00"/>
    <s v="01"/>
    <s v="January"/>
    <x v="34"/>
    <m/>
  </r>
  <r>
    <x v="26239"/>
    <x v="5"/>
    <s v="Platform"/>
    <s v="Epic Games"/>
    <s v="Epic Games"/>
    <m/>
    <x v="482"/>
    <m/>
    <m/>
    <m/>
    <m/>
    <d v="1992-01-01T00:00:00"/>
    <s v="01"/>
    <s v="January"/>
    <x v="34"/>
    <m/>
  </r>
  <r>
    <x v="26240"/>
    <x v="5"/>
    <s v="Platform"/>
    <s v="Epic Games"/>
    <s v="Epic Games"/>
    <m/>
    <x v="482"/>
    <m/>
    <m/>
    <m/>
    <m/>
    <d v="1993-01-01T00:00:00"/>
    <s v="01"/>
    <s v="January"/>
    <x v="27"/>
    <m/>
  </r>
  <r>
    <x v="26241"/>
    <x v="32"/>
    <s v="Platform"/>
    <s v="Micro World"/>
    <s v="Loriciels"/>
    <m/>
    <x v="482"/>
    <m/>
    <m/>
    <m/>
    <m/>
    <d v="1993-03-19T00:00:00"/>
    <s v="19"/>
    <s v="March"/>
    <x v="27"/>
    <m/>
  </r>
  <r>
    <x v="26242"/>
    <x v="20"/>
    <s v="Platform"/>
    <s v="Electro Brain"/>
    <s v="Loriciels"/>
    <m/>
    <x v="482"/>
    <m/>
    <m/>
    <m/>
    <m/>
    <d v="1993-12-01T00:00:00"/>
    <s v="01"/>
    <s v="December"/>
    <x v="27"/>
    <m/>
  </r>
  <r>
    <x v="2718"/>
    <x v="5"/>
    <s v="Platform"/>
    <s v="THQ"/>
    <s v="AWE Games"/>
    <m/>
    <x v="482"/>
    <m/>
    <m/>
    <m/>
    <m/>
    <d v="2001-11-06T00:00:00"/>
    <s v="06"/>
    <s v="November"/>
    <x v="10"/>
    <m/>
  </r>
  <r>
    <x v="26243"/>
    <x v="8"/>
    <s v="Platform"/>
    <s v="Sony Computer Entertainment"/>
    <s v="Hammerhead"/>
    <m/>
    <x v="482"/>
    <m/>
    <m/>
    <m/>
    <m/>
    <d v="2003-01-31T00:00:00"/>
    <s v="31"/>
    <s v="January"/>
    <x v="15"/>
    <m/>
  </r>
  <r>
    <x v="26244"/>
    <x v="5"/>
    <s v="Platform"/>
    <s v="New World Computing"/>
    <s v="Data East"/>
    <m/>
    <x v="482"/>
    <m/>
    <m/>
    <m/>
    <m/>
    <d v="1991-01-01T00:00:00"/>
    <s v="01"/>
    <s v="January"/>
    <x v="37"/>
    <m/>
  </r>
  <r>
    <x v="26245"/>
    <x v="20"/>
    <s v="Platform"/>
    <s v="Data East"/>
    <s v="Data East"/>
    <m/>
    <x v="482"/>
    <m/>
    <m/>
    <m/>
    <m/>
    <d v="1992-01-01T00:00:00"/>
    <s v="01"/>
    <s v="January"/>
    <x v="34"/>
    <m/>
  </r>
  <r>
    <x v="26245"/>
    <x v="12"/>
    <s v="Platform"/>
    <s v="Data East"/>
    <s v="Data East"/>
    <m/>
    <x v="482"/>
    <m/>
    <m/>
    <m/>
    <m/>
    <d v="1991-01-01T00:00:00"/>
    <s v="01"/>
    <s v="January"/>
    <x v="37"/>
    <m/>
  </r>
  <r>
    <x v="26245"/>
    <x v="25"/>
    <s v="Platform"/>
    <s v="Data East"/>
    <s v="MotiveTime, Ltd."/>
    <m/>
    <x v="482"/>
    <m/>
    <m/>
    <m/>
    <m/>
    <d v="1993-06-01T00:00:00"/>
    <s v="01"/>
    <s v="June"/>
    <x v="27"/>
    <m/>
  </r>
  <r>
    <x v="26245"/>
    <x v="15"/>
    <s v="Platform"/>
    <s v="Takara"/>
    <s v="Eden Entertainment Software"/>
    <m/>
    <x v="482"/>
    <m/>
    <m/>
    <m/>
    <m/>
    <d v="1991-01-01T00:00:00"/>
    <s v="01"/>
    <s v="January"/>
    <x v="37"/>
    <m/>
  </r>
  <r>
    <x v="26246"/>
    <x v="20"/>
    <s v="Platform"/>
    <s v="Data East"/>
    <s v="Data East"/>
    <m/>
    <x v="482"/>
    <m/>
    <m/>
    <m/>
    <m/>
    <d v="1994-04-01T00:00:00"/>
    <s v="01"/>
    <s v="April"/>
    <x v="24"/>
    <m/>
  </r>
  <r>
    <x v="8885"/>
    <x v="19"/>
    <s v="Platform"/>
    <s v="U.S. Gold"/>
    <s v="Arc Developments"/>
    <m/>
    <x v="482"/>
    <m/>
    <m/>
    <m/>
    <m/>
    <d v="1996-01-01T00:00:00"/>
    <s v="01"/>
    <s v="January"/>
    <x v="18"/>
    <m/>
  </r>
  <r>
    <x v="8885"/>
    <x v="34"/>
    <s v="Platform"/>
    <s v="U.S. Gold"/>
    <s v="Arc Developments"/>
    <m/>
    <x v="482"/>
    <m/>
    <m/>
    <m/>
    <m/>
    <d v="1995-01-01T00:00:00"/>
    <s v="01"/>
    <s v="January"/>
    <x v="26"/>
    <m/>
  </r>
  <r>
    <x v="26247"/>
    <x v="33"/>
    <s v="Platform"/>
    <s v="Unknown"/>
    <s v="IshiEiketsu"/>
    <m/>
    <x v="482"/>
    <m/>
    <m/>
    <m/>
    <m/>
    <m/>
    <s v="00"/>
    <s v="January"/>
    <x v="31"/>
    <m/>
  </r>
  <r>
    <x v="26248"/>
    <x v="33"/>
    <s v="Platform"/>
    <s v="Microsoft"/>
    <s v="IshiEiketsu"/>
    <m/>
    <x v="482"/>
    <m/>
    <m/>
    <m/>
    <m/>
    <d v="2009-12-08T00:00:00"/>
    <s v="08"/>
    <s v="December"/>
    <x v="8"/>
    <m/>
  </r>
  <r>
    <x v="26249"/>
    <x v="33"/>
    <s v="Platform"/>
    <s v="Microsoft"/>
    <s v="IshiEiketsu"/>
    <m/>
    <x v="482"/>
    <m/>
    <m/>
    <m/>
    <m/>
    <d v="2008-12-26T00:00:00"/>
    <s v="26"/>
    <s v="December"/>
    <x v="11"/>
    <m/>
  </r>
  <r>
    <x v="26250"/>
    <x v="12"/>
    <s v="Platform"/>
    <s v="Sunsoft"/>
    <s v="Tokai Engineering"/>
    <m/>
    <x v="482"/>
    <m/>
    <m/>
    <m/>
    <m/>
    <d v="1990-09-01T00:00:00"/>
    <s v="01"/>
    <s v="September"/>
    <x v="28"/>
    <m/>
  </r>
  <r>
    <x v="955"/>
    <x v="42"/>
    <s v="Platform"/>
    <s v="Atari"/>
    <s v="Atari"/>
    <m/>
    <x v="482"/>
    <m/>
    <m/>
    <m/>
    <m/>
    <d v="1983-01-01T00:00:00"/>
    <s v="01"/>
    <s v="January"/>
    <x v="32"/>
    <m/>
  </r>
  <r>
    <x v="955"/>
    <x v="33"/>
    <s v="Platform"/>
    <s v="Midway Games"/>
    <s v="Digital Eclipse"/>
    <n v="7.4"/>
    <x v="482"/>
    <m/>
    <m/>
    <m/>
    <m/>
    <d v="2005-11-22T00:00:00"/>
    <s v="22"/>
    <s v="November"/>
    <x v="14"/>
    <m/>
  </r>
  <r>
    <x v="955"/>
    <x v="45"/>
    <s v="Platform"/>
    <s v="Shadowsoft, Inc."/>
    <s v="Shadowsoft, Inc."/>
    <m/>
    <x v="482"/>
    <m/>
    <m/>
    <m/>
    <m/>
    <d v="1992-01-01T00:00:00"/>
    <s v="01"/>
    <s v="January"/>
    <x v="34"/>
    <m/>
  </r>
  <r>
    <x v="955"/>
    <x v="12"/>
    <s v="Platform"/>
    <s v="HAL Laboratory"/>
    <s v="HAL Laboratory"/>
    <m/>
    <x v="482"/>
    <m/>
    <m/>
    <m/>
    <m/>
    <d v="1988-10-01T00:00:00"/>
    <s v="01"/>
    <s v="October"/>
    <x v="29"/>
    <m/>
  </r>
  <r>
    <x v="955"/>
    <x v="14"/>
    <s v="Platform"/>
    <s v="Midway Games"/>
    <s v="Digital Eclipse"/>
    <m/>
    <x v="482"/>
    <m/>
    <m/>
    <m/>
    <m/>
    <d v="2007-05-24T00:00:00"/>
    <s v="24"/>
    <s v="May"/>
    <x v="13"/>
    <m/>
  </r>
  <r>
    <x v="955"/>
    <x v="51"/>
    <s v="Platform"/>
    <s v="Atari"/>
    <s v="Atari"/>
    <m/>
    <x v="482"/>
    <m/>
    <m/>
    <m/>
    <m/>
    <d v="1986-01-01T00:00:00"/>
    <s v="01"/>
    <s v="January"/>
    <x v="33"/>
    <m/>
  </r>
  <r>
    <x v="8519"/>
    <x v="5"/>
    <s v="Platform"/>
    <s v="Acclaim Entertainment"/>
    <s v="Acclaim"/>
    <m/>
    <x v="482"/>
    <m/>
    <m/>
    <m/>
    <m/>
    <d v="1997-01-01T00:00:00"/>
    <s v="01"/>
    <s v="January"/>
    <x v="20"/>
    <m/>
  </r>
  <r>
    <x v="8519"/>
    <x v="25"/>
    <s v="Platform"/>
    <s v="Acclaim Entertainment"/>
    <s v="Probe Entertainment Limited"/>
    <m/>
    <x v="482"/>
    <m/>
    <m/>
    <m/>
    <m/>
    <d v="1995-01-02T00:00:00"/>
    <s v="02"/>
    <s v="January"/>
    <x v="26"/>
    <m/>
  </r>
  <r>
    <x v="8519"/>
    <x v="15"/>
    <s v="Platform"/>
    <s v="Acclaim Entertainment"/>
    <s v="Probe Entertainment Limited"/>
    <m/>
    <x v="482"/>
    <m/>
    <m/>
    <m/>
    <m/>
    <d v="1995-01-01T00:00:00"/>
    <s v="01"/>
    <s v="January"/>
    <x v="26"/>
    <m/>
  </r>
  <r>
    <x v="8519"/>
    <x v="35"/>
    <s v="Platform"/>
    <s v="Acclaim Entertainment"/>
    <s v="Probe Entertainment Limited"/>
    <m/>
    <x v="482"/>
    <m/>
    <m/>
    <m/>
    <m/>
    <d v="1995-01-01T00:00:00"/>
    <s v="01"/>
    <s v="January"/>
    <x v="26"/>
    <m/>
  </r>
  <r>
    <x v="8519"/>
    <x v="20"/>
    <s v="Platform"/>
    <s v="Acclaim Entertainment"/>
    <s v="Probe Software"/>
    <m/>
    <x v="482"/>
    <m/>
    <m/>
    <m/>
    <m/>
    <d v="1995-10-26T00:00:00"/>
    <s v="26"/>
    <s v="October"/>
    <x v="26"/>
    <m/>
  </r>
  <r>
    <x v="26251"/>
    <x v="33"/>
    <s v="Platform"/>
    <s v="Microsoft"/>
    <s v="Angel Z"/>
    <m/>
    <x v="482"/>
    <m/>
    <m/>
    <m/>
    <m/>
    <d v="2009-11-16T00:00:00"/>
    <s v="16"/>
    <s v="November"/>
    <x v="8"/>
    <m/>
  </r>
  <r>
    <x v="3538"/>
    <x v="14"/>
    <s v="Platform"/>
    <s v="Sony Computer Entertainment"/>
    <s v="Exact"/>
    <m/>
    <x v="482"/>
    <m/>
    <m/>
    <m/>
    <m/>
    <d v="2007-01-04T00:00:00"/>
    <s v="04"/>
    <s v="January"/>
    <x v="13"/>
    <m/>
  </r>
  <r>
    <x v="4127"/>
    <x v="14"/>
    <s v="Platform"/>
    <s v="Sony Computer Entertainment"/>
    <s v="Exact"/>
    <m/>
    <x v="482"/>
    <m/>
    <m/>
    <m/>
    <m/>
    <d v="2009-10-01T00:00:00"/>
    <s v="01"/>
    <s v="October"/>
    <x v="8"/>
    <m/>
  </r>
  <r>
    <x v="26252"/>
    <x v="5"/>
    <s v="Platform"/>
    <s v="IBM"/>
    <s v="Epyx"/>
    <m/>
    <x v="482"/>
    <m/>
    <m/>
    <m/>
    <m/>
    <d v="1984-01-01T00:00:00"/>
    <s v="01"/>
    <s v="January"/>
    <x v="41"/>
    <m/>
  </r>
  <r>
    <x v="929"/>
    <x v="42"/>
    <s v="Platform"/>
    <s v="Atari"/>
    <s v="Taito Corporation"/>
    <m/>
    <x v="482"/>
    <m/>
    <m/>
    <m/>
    <m/>
    <d v="1983-01-01T00:00:00"/>
    <s v="01"/>
    <s v="January"/>
    <x v="32"/>
    <m/>
  </r>
  <r>
    <x v="26253"/>
    <x v="5"/>
    <s v="Platform"/>
    <s v="Knowledge Adventure"/>
    <s v="Knowledge Adventure Inc."/>
    <m/>
    <x v="482"/>
    <m/>
    <m/>
    <m/>
    <m/>
    <d v="2001-06-29T00:00:00"/>
    <s v="29"/>
    <s v="June"/>
    <x v="10"/>
    <m/>
  </r>
  <r>
    <x v="26254"/>
    <x v="11"/>
    <s v="Platform"/>
    <s v="Konami"/>
    <s v="KCEA Honolulu"/>
    <n v="4"/>
    <x v="482"/>
    <m/>
    <m/>
    <m/>
    <m/>
    <d v="2001-07-16T00:00:00"/>
    <s v="16"/>
    <s v="July"/>
    <x v="10"/>
    <m/>
  </r>
  <r>
    <x v="26255"/>
    <x v="25"/>
    <s v="Platform"/>
    <s v="Ocean"/>
    <s v="Ocean"/>
    <m/>
    <x v="482"/>
    <m/>
    <m/>
    <m/>
    <m/>
    <d v="1994-12-01T00:00:00"/>
    <s v="01"/>
    <s v="December"/>
    <x v="24"/>
    <m/>
  </r>
  <r>
    <x v="26255"/>
    <x v="20"/>
    <s v="Platform"/>
    <s v="Ocean"/>
    <s v="Ocean"/>
    <m/>
    <x v="482"/>
    <m/>
    <m/>
    <m/>
    <m/>
    <d v="1994-11-01T00:00:00"/>
    <s v="01"/>
    <s v="November"/>
    <x v="24"/>
    <m/>
  </r>
  <r>
    <x v="26256"/>
    <x v="15"/>
    <s v="Platform"/>
    <s v="Sega"/>
    <s v="Bluesky Innovations"/>
    <m/>
    <x v="482"/>
    <m/>
    <m/>
    <m/>
    <m/>
    <d v="1994-01-01T00:00:00"/>
    <s v="01"/>
    <s v="January"/>
    <x v="24"/>
    <m/>
  </r>
  <r>
    <x v="26257"/>
    <x v="11"/>
    <s v="Platform"/>
    <s v="Midway Games"/>
    <s v="Saffire Corporation"/>
    <n v="5.6"/>
    <x v="482"/>
    <m/>
    <m/>
    <m/>
    <m/>
    <d v="2002-11-17T00:00:00"/>
    <s v="17"/>
    <s v="November"/>
    <x v="2"/>
    <m/>
  </r>
  <r>
    <x v="26258"/>
    <x v="12"/>
    <s v="Platform"/>
    <s v="HAL Laboratory"/>
    <s v="Human Entertainment"/>
    <m/>
    <x v="482"/>
    <m/>
    <m/>
    <m/>
    <m/>
    <d v="1991-01-01T00:00:00"/>
    <s v="01"/>
    <s v="January"/>
    <x v="37"/>
    <m/>
  </r>
  <r>
    <x v="26259"/>
    <x v="12"/>
    <s v="Platform"/>
    <s v="Nintendo"/>
    <s v="Nintendo R&amp;D1"/>
    <m/>
    <x v="482"/>
    <m/>
    <m/>
    <m/>
    <m/>
    <d v="1988-11-30T00:00:00"/>
    <s v="30"/>
    <s v="November"/>
    <x v="29"/>
    <m/>
  </r>
  <r>
    <x v="26260"/>
    <x v="33"/>
    <s v="Platform"/>
    <s v="Microsoft"/>
    <s v="DK Alpla"/>
    <m/>
    <x v="482"/>
    <m/>
    <m/>
    <m/>
    <m/>
    <d v="2009-10-05T00:00:00"/>
    <s v="05"/>
    <s v="October"/>
    <x v="8"/>
    <m/>
  </r>
  <r>
    <x v="26261"/>
    <x v="28"/>
    <s v="Platform"/>
    <s v="Hudson Soft"/>
    <s v="NCS"/>
    <m/>
    <x v="482"/>
    <m/>
    <m/>
    <m/>
    <m/>
    <d v="2007-03-27T00:00:00"/>
    <s v="27"/>
    <s v="March"/>
    <x v="13"/>
    <m/>
  </r>
  <r>
    <x v="26261"/>
    <x v="32"/>
    <s v="Platform"/>
    <s v="NCS"/>
    <s v="NCS"/>
    <m/>
    <x v="482"/>
    <m/>
    <m/>
    <m/>
    <m/>
    <d v="1989-03-18T00:00:00"/>
    <s v="18"/>
    <s v="March"/>
    <x v="23"/>
    <m/>
  </r>
  <r>
    <x v="26261"/>
    <x v="14"/>
    <s v="Platform"/>
    <s v="NCS"/>
    <s v="NCS"/>
    <m/>
    <x v="482"/>
    <m/>
    <m/>
    <m/>
    <m/>
    <d v="2011-01-19T00:00:00"/>
    <s v="19"/>
    <s v="January"/>
    <x v="4"/>
    <m/>
  </r>
  <r>
    <x v="26262"/>
    <x v="32"/>
    <s v="Platform"/>
    <s v="NCS"/>
    <s v="NCS"/>
    <m/>
    <x v="482"/>
    <m/>
    <m/>
    <m/>
    <m/>
    <d v="1992-02-28T00:00:00"/>
    <s v="28"/>
    <s v="February"/>
    <x v="34"/>
    <m/>
  </r>
  <r>
    <x v="26262"/>
    <x v="14"/>
    <s v="Platform"/>
    <s v="Unknown"/>
    <s v="NCS"/>
    <m/>
    <x v="482"/>
    <m/>
    <m/>
    <m/>
    <m/>
    <d v="2011-04-20T00:00:00"/>
    <s v="20"/>
    <s v="April"/>
    <x v="4"/>
    <m/>
  </r>
  <r>
    <x v="26263"/>
    <x v="33"/>
    <s v="Platform"/>
    <s v="Microsoft"/>
    <s v="Morsel"/>
    <m/>
    <x v="482"/>
    <m/>
    <m/>
    <m/>
    <m/>
    <d v="2010-02-12T00:00:00"/>
    <s v="12"/>
    <s v="February"/>
    <x v="5"/>
    <m/>
  </r>
  <r>
    <x v="26264"/>
    <x v="5"/>
    <s v="Platform"/>
    <s v="Microsoft Studios"/>
    <s v="Press Play"/>
    <m/>
    <x v="482"/>
    <m/>
    <m/>
    <m/>
    <m/>
    <d v="2015-04-22T00:00:00"/>
    <s v="22"/>
    <s v="April"/>
    <x v="3"/>
    <m/>
  </r>
  <r>
    <x v="26265"/>
    <x v="8"/>
    <s v="Platform"/>
    <s v="Bandai"/>
    <s v="Bandai"/>
    <m/>
    <x v="482"/>
    <m/>
    <m/>
    <m/>
    <m/>
    <d v="2000-12-21T00:00:00"/>
    <s v="21"/>
    <s v="December"/>
    <x v="21"/>
    <m/>
  </r>
  <r>
    <x v="16530"/>
    <x v="33"/>
    <s v="Platform"/>
    <s v="Microsoft Game Studios"/>
    <s v="Rare Ltd."/>
    <m/>
    <x v="482"/>
    <m/>
    <m/>
    <m/>
    <m/>
    <d v="2009-08-11T00:00:00"/>
    <s v="11"/>
    <s v="August"/>
    <x v="8"/>
    <m/>
  </r>
  <r>
    <x v="1554"/>
    <x v="42"/>
    <s v="Platform"/>
    <s v="Atari"/>
    <s v="Atari"/>
    <m/>
    <x v="482"/>
    <m/>
    <m/>
    <m/>
    <m/>
    <d v="1983-01-01T00:00:00"/>
    <s v="01"/>
    <s v="January"/>
    <x v="32"/>
    <m/>
  </r>
  <r>
    <x v="11028"/>
    <x v="17"/>
    <s v="Platform"/>
    <s v="Titus"/>
    <s v="X-Ray Interactive"/>
    <n v="6.6"/>
    <x v="482"/>
    <m/>
    <m/>
    <m/>
    <m/>
    <d v="2001-02-13T00:00:00"/>
    <s v="13"/>
    <s v="February"/>
    <x v="10"/>
    <m/>
  </r>
  <r>
    <x v="10783"/>
    <x v="13"/>
    <s v="Platform"/>
    <s v="Atari"/>
    <s v="Tate Interactive"/>
    <m/>
    <x v="482"/>
    <m/>
    <m/>
    <m/>
    <m/>
    <d v="2006-03-21T00:00:00"/>
    <s v="21"/>
    <s v="March"/>
    <x v="19"/>
    <m/>
  </r>
  <r>
    <x v="26266"/>
    <x v="12"/>
    <s v="Platform"/>
    <s v="Data East"/>
    <s v="Data East"/>
    <m/>
    <x v="482"/>
    <m/>
    <m/>
    <m/>
    <m/>
    <d v="1990-12-01T00:00:00"/>
    <s v="01"/>
    <s v="December"/>
    <x v="28"/>
    <m/>
  </r>
  <r>
    <x v="26267"/>
    <x v="14"/>
    <s v="Platform"/>
    <s v="Unknown"/>
    <s v="YoYo Games Ltd."/>
    <m/>
    <x v="482"/>
    <m/>
    <m/>
    <m/>
    <m/>
    <d v="2011-04-06T00:00:00"/>
    <s v="06"/>
    <s v="April"/>
    <x v="4"/>
    <m/>
  </r>
  <r>
    <x v="26268"/>
    <x v="27"/>
    <s v="Platform"/>
    <s v="Bandai"/>
    <s v="Bandai"/>
    <m/>
    <x v="482"/>
    <m/>
    <m/>
    <m/>
    <m/>
    <d v="1999-05-20T00:00:00"/>
    <s v="20"/>
    <s v="May"/>
    <x v="17"/>
    <m/>
  </r>
  <r>
    <x v="26269"/>
    <x v="32"/>
    <s v="Platform"/>
    <s v="NEC"/>
    <s v="Hudson Soft"/>
    <m/>
    <x v="482"/>
    <m/>
    <m/>
    <m/>
    <m/>
    <d v="1989-01-01T00:00:00"/>
    <s v="01"/>
    <s v="January"/>
    <x v="23"/>
    <m/>
  </r>
  <r>
    <x v="26270"/>
    <x v="20"/>
    <s v="Platform"/>
    <s v="Seta Corporation"/>
    <s v="Affect"/>
    <m/>
    <x v="482"/>
    <m/>
    <m/>
    <m/>
    <m/>
    <d v="1993-10-01T00:00:00"/>
    <s v="01"/>
    <s v="October"/>
    <x v="27"/>
    <m/>
  </r>
  <r>
    <x v="26271"/>
    <x v="47"/>
    <s v="Platform"/>
    <s v="Sega"/>
    <s v="Sega"/>
    <m/>
    <x v="482"/>
    <m/>
    <m/>
    <m/>
    <m/>
    <d v="1988-01-01T00:00:00"/>
    <s v="01"/>
    <s v="January"/>
    <x v="29"/>
    <m/>
  </r>
  <r>
    <x v="26272"/>
    <x v="11"/>
    <s v="Platform"/>
    <s v="Konami"/>
    <s v="Konami"/>
    <m/>
    <x v="482"/>
    <m/>
    <m/>
    <m/>
    <m/>
    <d v="2005-04-21T00:00:00"/>
    <s v="21"/>
    <s v="April"/>
    <x v="14"/>
    <m/>
  </r>
  <r>
    <x v="26273"/>
    <x v="28"/>
    <s v="Platform"/>
    <s v="Sega"/>
    <s v="Sega Technical Institute"/>
    <n v="6.7"/>
    <x v="482"/>
    <m/>
    <m/>
    <m/>
    <m/>
    <d v="2007-05-28T00:00:00"/>
    <s v="28"/>
    <s v="May"/>
    <x v="13"/>
    <m/>
  </r>
  <r>
    <x v="26273"/>
    <x v="15"/>
    <s v="Platform"/>
    <s v="Sega"/>
    <s v="Sega Technical Institute"/>
    <m/>
    <x v="482"/>
    <m/>
    <m/>
    <m/>
    <m/>
    <d v="1992-05-28T00:00:00"/>
    <s v="28"/>
    <s v="May"/>
    <x v="34"/>
    <m/>
  </r>
  <r>
    <x v="26273"/>
    <x v="5"/>
    <s v="Platform"/>
    <s v="Sega"/>
    <s v="Sega"/>
    <m/>
    <x v="482"/>
    <m/>
    <m/>
    <m/>
    <m/>
    <d v="2010-07-22T00:00:00"/>
    <s v="22"/>
    <s v="July"/>
    <x v="5"/>
    <m/>
  </r>
  <r>
    <x v="26274"/>
    <x v="25"/>
    <s v="Platform"/>
    <s v="Konami"/>
    <s v="Konami"/>
    <m/>
    <x v="482"/>
    <m/>
    <m/>
    <m/>
    <m/>
    <d v="1993-01-01T00:00:00"/>
    <s v="01"/>
    <s v="January"/>
    <x v="27"/>
    <m/>
  </r>
  <r>
    <x v="25705"/>
    <x v="28"/>
    <s v="Platform"/>
    <s v="Nintendo"/>
    <s v="Nintendo R&amp;D1"/>
    <m/>
    <x v="482"/>
    <m/>
    <m/>
    <m/>
    <m/>
    <d v="2007-02-12T00:00:00"/>
    <s v="12"/>
    <s v="February"/>
    <x v="13"/>
    <m/>
  </r>
  <r>
    <x v="26275"/>
    <x v="12"/>
    <s v="Platform"/>
    <s v="Nintendo"/>
    <s v="Nintendo R&amp;D1"/>
    <m/>
    <x v="482"/>
    <m/>
    <m/>
    <m/>
    <m/>
    <d v="1986-12-19T00:00:00"/>
    <s v="19"/>
    <s v="December"/>
    <x v="33"/>
    <m/>
  </r>
  <r>
    <x v="26276"/>
    <x v="25"/>
    <s v="Platform"/>
    <s v="Nintendo"/>
    <s v="Nintendo R&amp;D1"/>
    <m/>
    <x v="482"/>
    <m/>
    <m/>
    <m/>
    <m/>
    <d v="1991-11-01T00:00:00"/>
    <s v="01"/>
    <s v="November"/>
    <x v="37"/>
    <m/>
  </r>
  <r>
    <x v="26277"/>
    <x v="20"/>
    <s v="Platform"/>
    <s v="Kemco"/>
    <s v="Kemco"/>
    <m/>
    <x v="482"/>
    <m/>
    <m/>
    <m/>
    <m/>
    <d v="1994-01-01T00:00:00"/>
    <s v="01"/>
    <s v="January"/>
    <x v="24"/>
    <m/>
  </r>
  <r>
    <x v="26278"/>
    <x v="8"/>
    <s v="Platform"/>
    <s v="Kemco"/>
    <s v="Kemco"/>
    <m/>
    <x v="482"/>
    <m/>
    <m/>
    <m/>
    <m/>
    <d v="1996-12-06T00:00:00"/>
    <s v="06"/>
    <s v="December"/>
    <x v="18"/>
    <m/>
  </r>
  <r>
    <x v="26279"/>
    <x v="12"/>
    <s v="Platform"/>
    <s v="Kemco"/>
    <s v="Kemco"/>
    <m/>
    <x v="482"/>
    <m/>
    <m/>
    <m/>
    <m/>
    <d v="1993-04-01T00:00:00"/>
    <s v="01"/>
    <s v="April"/>
    <x v="27"/>
    <m/>
  </r>
  <r>
    <x v="26280"/>
    <x v="12"/>
    <s v="Platform"/>
    <s v="Victory Lap Games"/>
    <s v="Vic Tokai"/>
    <m/>
    <x v="482"/>
    <m/>
    <m/>
    <m/>
    <m/>
    <d v="1990-03-01T00:00:00"/>
    <s v="01"/>
    <s v="March"/>
    <x v="28"/>
    <m/>
  </r>
  <r>
    <x v="26281"/>
    <x v="12"/>
    <s v="Platform"/>
    <s v="Data East"/>
    <s v="Irem Software Engineering"/>
    <m/>
    <x v="482"/>
    <m/>
    <m/>
    <m/>
    <m/>
    <d v="1987-11-01T00:00:00"/>
    <s v="01"/>
    <s v="November"/>
    <x v="35"/>
    <m/>
  </r>
  <r>
    <x v="25738"/>
    <x v="28"/>
    <s v="Platform"/>
    <s v="Nintendo"/>
    <s v="HAL Laboratory"/>
    <n v="7.5"/>
    <x v="482"/>
    <m/>
    <m/>
    <m/>
    <m/>
    <d v="2008-02-25T00:00:00"/>
    <s v="25"/>
    <s v="February"/>
    <x v="11"/>
    <m/>
  </r>
  <r>
    <x v="22759"/>
    <x v="28"/>
    <s v="Platform"/>
    <s v="Nintendo"/>
    <s v="HAL Laboratory"/>
    <m/>
    <x v="482"/>
    <m/>
    <m/>
    <m/>
    <m/>
    <d v="2010-05-17T00:00:00"/>
    <s v="17"/>
    <s v="May"/>
    <x v="5"/>
    <m/>
  </r>
  <r>
    <x v="25686"/>
    <x v="24"/>
    <s v="Platform"/>
    <s v="Nintendo"/>
    <s v="HAL Laboratory"/>
    <m/>
    <x v="482"/>
    <m/>
    <m/>
    <m/>
    <m/>
    <d v="2011-06-30T00:00:00"/>
    <s v="30"/>
    <s v="June"/>
    <x v="4"/>
    <m/>
  </r>
  <r>
    <x v="25686"/>
    <x v="24"/>
    <s v="Platform"/>
    <s v="Nintendo"/>
    <s v="Nintendo"/>
    <m/>
    <x v="482"/>
    <m/>
    <m/>
    <m/>
    <m/>
    <d v="2011-06-30T00:00:00"/>
    <s v="30"/>
    <s v="June"/>
    <x v="4"/>
    <m/>
  </r>
  <r>
    <x v="3094"/>
    <x v="28"/>
    <s v="Platform"/>
    <s v="Nintendo"/>
    <s v="HAL Laboratory"/>
    <m/>
    <x v="482"/>
    <m/>
    <m/>
    <m/>
    <m/>
    <d v="2009-01-05T00:00:00"/>
    <s v="05"/>
    <s v="January"/>
    <x v="8"/>
    <m/>
  </r>
  <r>
    <x v="26282"/>
    <x v="12"/>
    <s v="Platform"/>
    <s v="Taito"/>
    <s v="Software Creations"/>
    <m/>
    <x v="482"/>
    <m/>
    <m/>
    <m/>
    <m/>
    <d v="1991-04-01T00:00:00"/>
    <s v="01"/>
    <s v="April"/>
    <x v="37"/>
    <m/>
  </r>
  <r>
    <x v="5012"/>
    <x v="14"/>
    <s v="Platform"/>
    <s v="Namco Bandai"/>
    <s v="Namco"/>
    <m/>
    <x v="482"/>
    <m/>
    <m/>
    <m/>
    <m/>
    <d v="2011-07-06T00:00:00"/>
    <s v="06"/>
    <s v="July"/>
    <x v="4"/>
    <m/>
  </r>
  <r>
    <x v="26283"/>
    <x v="15"/>
    <s v="Platform"/>
    <s v="Sega"/>
    <s v="Sega"/>
    <m/>
    <x v="482"/>
    <m/>
    <m/>
    <m/>
    <m/>
    <d v="1995-04-01T00:00:00"/>
    <s v="01"/>
    <s v="April"/>
    <x v="26"/>
    <m/>
  </r>
  <r>
    <x v="26284"/>
    <x v="54"/>
    <s v="Platform"/>
    <s v="Unknown"/>
    <s v="Unknown"/>
    <m/>
    <x v="482"/>
    <m/>
    <m/>
    <m/>
    <m/>
    <d v="2014-08-08T00:00:00"/>
    <s v="08"/>
    <s v="August"/>
    <x v="1"/>
    <m/>
  </r>
  <r>
    <x v="26285"/>
    <x v="12"/>
    <s v="Platform"/>
    <s v="Konami"/>
    <s v="Konami"/>
    <m/>
    <x v="482"/>
    <m/>
    <m/>
    <m/>
    <m/>
    <d v="1988-01-14T00:00:00"/>
    <s v="14"/>
    <s v="January"/>
    <x v="29"/>
    <m/>
  </r>
  <r>
    <x v="26286"/>
    <x v="47"/>
    <s v="Platform"/>
    <s v="Sega"/>
    <s v="Sega"/>
    <m/>
    <x v="482"/>
    <m/>
    <m/>
    <m/>
    <m/>
    <d v="1987-01-01T00:00:00"/>
    <s v="01"/>
    <s v="January"/>
    <x v="35"/>
    <m/>
  </r>
  <r>
    <x v="194"/>
    <x v="33"/>
    <s v="Platform"/>
    <s v="Activision"/>
    <s v="Luxoflux"/>
    <m/>
    <x v="482"/>
    <m/>
    <m/>
    <m/>
    <m/>
    <d v="2010-03-30T00:00:00"/>
    <s v="30"/>
    <s v="March"/>
    <x v="5"/>
    <m/>
  </r>
  <r>
    <x v="25815"/>
    <x v="30"/>
    <s v="Platform"/>
    <s v="Unknown"/>
    <s v="Asterizm Co., Ltd"/>
    <m/>
    <x v="482"/>
    <m/>
    <m/>
    <m/>
    <m/>
    <m/>
    <s v="00"/>
    <s v="January"/>
    <x v="31"/>
    <m/>
  </r>
  <r>
    <x v="26287"/>
    <x v="5"/>
    <s v="Platform"/>
    <s v="AGM Playism"/>
    <s v="Nigoro"/>
    <m/>
    <x v="482"/>
    <m/>
    <m/>
    <m/>
    <m/>
    <d v="2018-07-30T00:00:00"/>
    <s v="30"/>
    <s v="July"/>
    <x v="6"/>
    <d v="2019-04-08T00:00:00"/>
  </r>
  <r>
    <x v="14521"/>
    <x v="47"/>
    <s v="Platform"/>
    <s v="Sega"/>
    <s v="Sega"/>
    <m/>
    <x v="482"/>
    <m/>
    <m/>
    <m/>
    <m/>
    <d v="1992-01-01T00:00:00"/>
    <s v="01"/>
    <s v="January"/>
    <x v="34"/>
    <m/>
  </r>
  <r>
    <x v="26288"/>
    <x v="14"/>
    <s v="Platform"/>
    <s v="Unknown"/>
    <s v="The Bearded Ladies"/>
    <m/>
    <x v="482"/>
    <m/>
    <m/>
    <m/>
    <m/>
    <d v="2010-07-13T00:00:00"/>
    <s v="13"/>
    <s v="July"/>
    <x v="5"/>
    <m/>
  </r>
  <r>
    <x v="26289"/>
    <x v="9"/>
    <s v="Platform"/>
    <s v="Atari"/>
    <s v="VisualÂ Impact"/>
    <m/>
    <x v="482"/>
    <m/>
    <m/>
    <m/>
    <m/>
    <d v="2007-12-07T00:00:00"/>
    <s v="07"/>
    <s v="December"/>
    <x v="13"/>
    <m/>
  </r>
  <r>
    <x v="26289"/>
    <x v="6"/>
    <s v="Platform"/>
    <s v="Atari"/>
    <s v="Tate Interactive"/>
    <m/>
    <x v="482"/>
    <m/>
    <m/>
    <m/>
    <m/>
    <d v="2008-05-07T00:00:00"/>
    <s v="07"/>
    <s v="May"/>
    <x v="11"/>
    <m/>
  </r>
  <r>
    <x v="26290"/>
    <x v="28"/>
    <s v="Platform"/>
    <s v="Irem Software Engineering"/>
    <s v="Irem Software Engineering"/>
    <m/>
    <x v="482"/>
    <m/>
    <m/>
    <m/>
    <m/>
    <d v="2007-09-24T00:00:00"/>
    <s v="24"/>
    <s v="September"/>
    <x v="13"/>
    <m/>
  </r>
  <r>
    <x v="26290"/>
    <x v="32"/>
    <s v="Platform"/>
    <s v="NEC"/>
    <s v="Irem Software Engineering"/>
    <m/>
    <x v="482"/>
    <m/>
    <m/>
    <m/>
    <m/>
    <d v="1993-01-01T00:00:00"/>
    <s v="01"/>
    <s v="January"/>
    <x v="27"/>
    <m/>
  </r>
  <r>
    <x v="26291"/>
    <x v="35"/>
    <s v="Platform"/>
    <s v="Sega"/>
    <s v="Aspect"/>
    <m/>
    <x v="482"/>
    <m/>
    <m/>
    <m/>
    <m/>
    <d v="1995-01-01T00:00:00"/>
    <s v="01"/>
    <s v="January"/>
    <x v="26"/>
    <m/>
  </r>
  <r>
    <x v="26291"/>
    <x v="47"/>
    <s v="Platform"/>
    <s v="Tec Toy"/>
    <s v="Aspect"/>
    <m/>
    <x v="482"/>
    <m/>
    <m/>
    <m/>
    <m/>
    <d v="1994-01-01T00:00:00"/>
    <s v="01"/>
    <s v="January"/>
    <x v="24"/>
    <m/>
  </r>
  <r>
    <x v="26292"/>
    <x v="5"/>
    <s v="Platform"/>
    <s v="Focus Home Interactive"/>
    <s v="Argonaut Games / Asylum Entertainment"/>
    <m/>
    <x v="482"/>
    <m/>
    <m/>
    <m/>
    <m/>
    <d v="2006-10-06T00:00:00"/>
    <s v="06"/>
    <s v="October"/>
    <x v="19"/>
    <m/>
  </r>
  <r>
    <x v="1743"/>
    <x v="5"/>
    <s v="Platform"/>
    <s v="Activision"/>
    <s v="KnowWonder Digital Mediaworks"/>
    <m/>
    <x v="482"/>
    <m/>
    <m/>
    <m/>
    <m/>
    <d v="2004-11-10T00:00:00"/>
    <s v="10"/>
    <s v="November"/>
    <x v="16"/>
    <m/>
  </r>
  <r>
    <x v="26293"/>
    <x v="20"/>
    <s v="Platform"/>
    <s v="DTMC"/>
    <s v="Visual Concepts"/>
    <m/>
    <x v="482"/>
    <m/>
    <m/>
    <m/>
    <m/>
    <d v="1994-01-01T00:00:00"/>
    <s v="01"/>
    <s v="January"/>
    <x v="24"/>
    <m/>
  </r>
  <r>
    <x v="14541"/>
    <x v="20"/>
    <s v="Platform"/>
    <s v="Ocean"/>
    <s v="Ocean"/>
    <m/>
    <x v="482"/>
    <m/>
    <m/>
    <m/>
    <m/>
    <d v="1992-12-01T00:00:00"/>
    <s v="01"/>
    <s v="December"/>
    <x v="34"/>
    <m/>
  </r>
  <r>
    <x v="26294"/>
    <x v="10"/>
    <s v="Platform"/>
    <s v="Unknown"/>
    <s v="Quelle"/>
    <m/>
    <x v="482"/>
    <m/>
    <m/>
    <m/>
    <m/>
    <d v="1983-01-01T00:00:00"/>
    <s v="01"/>
    <s v="January"/>
    <x v="32"/>
    <m/>
  </r>
  <r>
    <x v="12923"/>
    <x v="33"/>
    <s v="Platform"/>
    <s v="Microsoft Game Studios"/>
    <s v="Playdead"/>
    <n v="9"/>
    <x v="482"/>
    <m/>
    <m/>
    <m/>
    <m/>
    <d v="2011-04-19T00:00:00"/>
    <s v="19"/>
    <s v="April"/>
    <x v="4"/>
    <m/>
  </r>
  <r>
    <x v="12923"/>
    <x v="14"/>
    <s v="Platform"/>
    <s v="Unknown"/>
    <s v="Playdead"/>
    <n v="9"/>
    <x v="482"/>
    <m/>
    <m/>
    <m/>
    <m/>
    <d v="2011-07-19T00:00:00"/>
    <s v="19"/>
    <s v="July"/>
    <x v="4"/>
    <m/>
  </r>
  <r>
    <x v="12923"/>
    <x v="46"/>
    <s v="Platform"/>
    <s v="Playdead"/>
    <s v="Playdead"/>
    <m/>
    <x v="482"/>
    <m/>
    <m/>
    <m/>
    <m/>
    <d v="2014-06-23T00:00:00"/>
    <s v="23"/>
    <s v="June"/>
    <x v="1"/>
    <m/>
  </r>
  <r>
    <x v="12923"/>
    <x v="4"/>
    <s v="Platform"/>
    <s v="Playdead"/>
    <s v="Playdead"/>
    <m/>
    <x v="482"/>
    <m/>
    <m/>
    <m/>
    <m/>
    <d v="2014-12-05T00:00:00"/>
    <s v="05"/>
    <s v="December"/>
    <x v="1"/>
    <m/>
  </r>
  <r>
    <x v="26295"/>
    <x v="12"/>
    <s v="Platform"/>
    <s v="Capcom"/>
    <s v="Capcom"/>
    <m/>
    <x v="482"/>
    <m/>
    <m/>
    <m/>
    <m/>
    <d v="1990-09-01T00:00:00"/>
    <s v="01"/>
    <s v="September"/>
    <x v="28"/>
    <m/>
  </r>
  <r>
    <x v="26296"/>
    <x v="12"/>
    <s v="Platform"/>
    <s v="Taito"/>
    <s v="Takeru"/>
    <m/>
    <x v="482"/>
    <m/>
    <m/>
    <m/>
    <m/>
    <d v="1992-10-22T00:00:00"/>
    <s v="22"/>
    <s v="October"/>
    <x v="34"/>
    <m/>
  </r>
  <r>
    <x v="256"/>
    <x v="14"/>
    <s v="Platform"/>
    <s v="Sony Computer Entertainment"/>
    <s v="Media Molecule"/>
    <n v="8.6"/>
    <x v="482"/>
    <m/>
    <m/>
    <m/>
    <m/>
    <d v="2011-06-02T00:00:00"/>
    <s v="02"/>
    <s v="June"/>
    <x v="4"/>
    <m/>
  </r>
  <r>
    <x v="26297"/>
    <x v="14"/>
    <s v="Platform"/>
    <s v="Sony Music Entertainment"/>
    <s v="SCEE Cambridge"/>
    <n v="8.6999999999999993"/>
    <x v="482"/>
    <m/>
    <m/>
    <m/>
    <m/>
    <d v="2009-11-24T00:00:00"/>
    <s v="24"/>
    <s v="November"/>
    <x v="8"/>
    <d v="2018-12-03T00:00:00"/>
  </r>
  <r>
    <x v="26298"/>
    <x v="0"/>
    <s v="Platform"/>
    <s v="Sony Computer Entertainment"/>
    <s v="Media Molecule"/>
    <m/>
    <x v="482"/>
    <m/>
    <m/>
    <m/>
    <m/>
    <d v="2011-11-15T00:00:00"/>
    <s v="15"/>
    <s v="November"/>
    <x v="4"/>
    <m/>
  </r>
  <r>
    <x v="2895"/>
    <x v="14"/>
    <s v="Platform"/>
    <s v="Sony Computer Entertainment"/>
    <s v="SCE Japan Studio"/>
    <n v="8.1"/>
    <x v="482"/>
    <m/>
    <m/>
    <m/>
    <m/>
    <d v="2008-04-23T00:00:00"/>
    <s v="23"/>
    <s v="April"/>
    <x v="11"/>
    <d v="2018-09-17T00:00:00"/>
  </r>
  <r>
    <x v="3087"/>
    <x v="14"/>
    <s v="Platform"/>
    <s v="Sony Computer Entertainment"/>
    <s v="SCE Japan Studio"/>
    <n v="8.6"/>
    <x v="482"/>
    <m/>
    <m/>
    <m/>
    <m/>
    <d v="2009-02-10T00:00:00"/>
    <s v="10"/>
    <s v="February"/>
    <x v="8"/>
    <d v="2018-09-17T00:00:00"/>
  </r>
  <r>
    <x v="26299"/>
    <x v="14"/>
    <s v="Platform"/>
    <s v="Sony Computer Entertainment"/>
    <s v="SCE Japan Studio"/>
    <m/>
    <x v="482"/>
    <m/>
    <m/>
    <m/>
    <m/>
    <d v="2007-09-21T00:00:00"/>
    <s v="21"/>
    <s v="September"/>
    <x v="13"/>
    <d v="2018-09-17T00:00:00"/>
  </r>
  <r>
    <x v="26300"/>
    <x v="14"/>
    <s v="Platform"/>
    <s v="Sony Computer Entertainment"/>
    <s v="SCE Japan Studio"/>
    <n v="7.1"/>
    <x v="482"/>
    <m/>
    <m/>
    <m/>
    <m/>
    <d v="2009-10-29T00:00:00"/>
    <s v="29"/>
    <s v="October"/>
    <x v="8"/>
    <d v="2018-09-17T00:00:00"/>
  </r>
  <r>
    <x v="26301"/>
    <x v="27"/>
    <s v="Platform"/>
    <s v="Banpresto"/>
    <s v="Banpresto"/>
    <m/>
    <x v="482"/>
    <m/>
    <m/>
    <m/>
    <m/>
    <d v="2000-04-20T00:00:00"/>
    <s v="20"/>
    <s v="April"/>
    <x v="21"/>
    <m/>
  </r>
  <r>
    <x v="26302"/>
    <x v="5"/>
    <s v="Platform"/>
    <s v="Unknown"/>
    <s v="Unknown"/>
    <m/>
    <x v="482"/>
    <m/>
    <m/>
    <m/>
    <m/>
    <d v="2012-08-01T00:00:00"/>
    <s v="01"/>
    <s v="August"/>
    <x v="7"/>
    <m/>
  </r>
  <r>
    <x v="26303"/>
    <x v="5"/>
    <s v="Platform"/>
    <s v="Psygnosis"/>
    <s v="Psygnosis"/>
    <m/>
    <x v="482"/>
    <m/>
    <m/>
    <m/>
    <m/>
    <d v="1997-06-06T00:00:00"/>
    <s v="06"/>
    <s v="June"/>
    <x v="20"/>
    <m/>
  </r>
  <r>
    <x v="26304"/>
    <x v="25"/>
    <s v="Platform"/>
    <s v="Sunsoft"/>
    <s v="SunSoft"/>
    <m/>
    <x v="482"/>
    <m/>
    <m/>
    <m/>
    <m/>
    <d v="1992-10-01T00:00:00"/>
    <s v="01"/>
    <s v="October"/>
    <x v="34"/>
    <m/>
  </r>
  <r>
    <x v="26305"/>
    <x v="25"/>
    <s v="Platform"/>
    <s v="Infogrames"/>
    <s v="Velez &amp; Dubail"/>
    <m/>
    <x v="482"/>
    <m/>
    <m/>
    <m/>
    <m/>
    <d v="1999-04-01T00:00:00"/>
    <s v="01"/>
    <s v="April"/>
    <x v="17"/>
    <m/>
  </r>
  <r>
    <x v="26306"/>
    <x v="18"/>
    <s v="Platform"/>
    <s v="Infogrames"/>
    <s v="Zed Two Limited"/>
    <m/>
    <x v="482"/>
    <m/>
    <m/>
    <m/>
    <m/>
    <d v="2000-08-01T00:00:00"/>
    <s v="01"/>
    <s v="August"/>
    <x v="21"/>
    <m/>
  </r>
  <r>
    <x v="26307"/>
    <x v="25"/>
    <s v="Platform"/>
    <s v="Infogrames"/>
    <s v="Bit Managers"/>
    <m/>
    <x v="482"/>
    <m/>
    <m/>
    <m/>
    <m/>
    <d v="1999-03-30T00:00:00"/>
    <s v="30"/>
    <s v="March"/>
    <x v="17"/>
    <m/>
  </r>
  <r>
    <x v="26308"/>
    <x v="30"/>
    <s v="Platform"/>
    <s v="Frontier Developments"/>
    <s v="Frontier Developments"/>
    <n v="8.1999999999999993"/>
    <x v="482"/>
    <m/>
    <m/>
    <m/>
    <m/>
    <d v="2008-05-12T00:00:00"/>
    <s v="12"/>
    <s v="May"/>
    <x v="11"/>
    <m/>
  </r>
  <r>
    <x v="26309"/>
    <x v="30"/>
    <s v="Platform"/>
    <s v="Frontier Developments"/>
    <s v="Frontier Developments"/>
    <n v="8.6"/>
    <x v="482"/>
    <m/>
    <m/>
    <m/>
    <m/>
    <d v="2009-10-19T00:00:00"/>
    <s v="19"/>
    <s v="October"/>
    <x v="8"/>
    <m/>
  </r>
  <r>
    <x v="26310"/>
    <x v="12"/>
    <s v="Platform"/>
    <s v="Taxan"/>
    <s v="Taxan"/>
    <m/>
    <x v="482"/>
    <m/>
    <m/>
    <m/>
    <m/>
    <d v="1990-09-01T00:00:00"/>
    <s v="01"/>
    <s v="September"/>
    <x v="28"/>
    <m/>
  </r>
  <r>
    <x v="26311"/>
    <x v="30"/>
    <s v="Platform"/>
    <s v="Unknown"/>
    <s v="Alten8"/>
    <m/>
    <x v="482"/>
    <m/>
    <m/>
    <m/>
    <m/>
    <m/>
    <s v="00"/>
    <s v="January"/>
    <x v="31"/>
    <m/>
  </r>
  <r>
    <x v="26311"/>
    <x v="9"/>
    <s v="Platform"/>
    <s v="Unknown"/>
    <s v="Alten8"/>
    <m/>
    <x v="482"/>
    <m/>
    <m/>
    <m/>
    <m/>
    <m/>
    <s v="00"/>
    <s v="January"/>
    <x v="31"/>
    <m/>
  </r>
  <r>
    <x v="26312"/>
    <x v="5"/>
    <s v="Platform"/>
    <s v="LucasArts"/>
    <s v="LucasArts"/>
    <n v="7"/>
    <x v="482"/>
    <m/>
    <m/>
    <m/>
    <m/>
    <d v="2009-10-07T00:00:00"/>
    <s v="07"/>
    <s v="October"/>
    <x v="8"/>
    <m/>
  </r>
  <r>
    <x v="26312"/>
    <x v="33"/>
    <s v="Platform"/>
    <s v="LucasArts"/>
    <s v="LucasArts"/>
    <n v="7"/>
    <x v="482"/>
    <m/>
    <m/>
    <m/>
    <m/>
    <d v="2009-10-07T00:00:00"/>
    <s v="07"/>
    <s v="October"/>
    <x v="8"/>
    <m/>
  </r>
  <r>
    <x v="4279"/>
    <x v="25"/>
    <s v="Platform"/>
    <s v="Infogrames"/>
    <s v="Infogrames"/>
    <m/>
    <x v="482"/>
    <m/>
    <m/>
    <m/>
    <m/>
    <d v="1996-01-01T00:00:00"/>
    <s v="01"/>
    <s v="January"/>
    <x v="18"/>
    <m/>
  </r>
  <r>
    <x v="4279"/>
    <x v="20"/>
    <s v="Platform"/>
    <s v="Infogrames"/>
    <s v="Infogrames"/>
    <m/>
    <x v="482"/>
    <m/>
    <m/>
    <m/>
    <m/>
    <d v="1997-10-27T00:00:00"/>
    <s v="27"/>
    <s v="October"/>
    <x v="20"/>
    <m/>
  </r>
  <r>
    <x v="26313"/>
    <x v="25"/>
    <s v="Platform"/>
    <s v="Infogrames"/>
    <s v="Infogrames"/>
    <m/>
    <x v="482"/>
    <m/>
    <m/>
    <m/>
    <m/>
    <d v="1999-07-09T00:00:00"/>
    <s v="09"/>
    <s v="July"/>
    <x v="17"/>
    <m/>
  </r>
  <r>
    <x v="26314"/>
    <x v="25"/>
    <s v="Platform"/>
    <s v="Infogrames"/>
    <s v="Infogrames"/>
    <m/>
    <x v="482"/>
    <m/>
    <m/>
    <m/>
    <m/>
    <d v="2000-01-01T00:00:00"/>
    <s v="01"/>
    <s v="January"/>
    <x v="21"/>
    <m/>
  </r>
  <r>
    <x v="26315"/>
    <x v="33"/>
    <s v="Platform"/>
    <s v="Microsoft"/>
    <s v="Kydos Studios"/>
    <m/>
    <x v="482"/>
    <m/>
    <m/>
    <m/>
    <m/>
    <d v="2010-07-12T00:00:00"/>
    <s v="12"/>
    <s v="July"/>
    <x v="5"/>
    <m/>
  </r>
  <r>
    <x v="26316"/>
    <x v="25"/>
    <s v="Platform"/>
    <s v="Majesco"/>
    <s v="Pipe Dream Interactive"/>
    <m/>
    <x v="482"/>
    <m/>
    <m/>
    <m/>
    <m/>
    <d v="2000-12-08T00:00:00"/>
    <s v="08"/>
    <s v="December"/>
    <x v="21"/>
    <m/>
  </r>
  <r>
    <x v="12011"/>
    <x v="12"/>
    <s v="Platform"/>
    <s v="Virgin Interactive"/>
    <s v="Virgin Interactive"/>
    <m/>
    <x v="482"/>
    <m/>
    <m/>
    <m/>
    <m/>
    <d v="1992-02-01T00:00:00"/>
    <s v="01"/>
    <s v="February"/>
    <x v="34"/>
    <m/>
  </r>
  <r>
    <x v="26317"/>
    <x v="33"/>
    <s v="Platform"/>
    <s v="Microsoft"/>
    <s v="Naturally Formed Studios"/>
    <m/>
    <x v="482"/>
    <m/>
    <m/>
    <m/>
    <m/>
    <d v="2008-12-29T00:00:00"/>
    <s v="29"/>
    <s v="December"/>
    <x v="11"/>
    <m/>
  </r>
  <r>
    <x v="26318"/>
    <x v="5"/>
    <s v="Platform"/>
    <s v="Empire Interactive"/>
    <s v="Blue Turtle"/>
    <m/>
    <x v="482"/>
    <m/>
    <m/>
    <m/>
    <m/>
    <d v="1993-01-01T00:00:00"/>
    <s v="01"/>
    <s v="January"/>
    <x v="27"/>
    <m/>
  </r>
  <r>
    <x v="26318"/>
    <x v="20"/>
    <s v="Platform"/>
    <s v="JVC"/>
    <s v="Empire Interactive"/>
    <m/>
    <x v="482"/>
    <m/>
    <m/>
    <m/>
    <m/>
    <d v="1996-08-01T00:00:00"/>
    <s v="01"/>
    <s v="August"/>
    <x v="18"/>
    <m/>
  </r>
  <r>
    <x v="26319"/>
    <x v="20"/>
    <s v="Platform"/>
    <s v="Capcom"/>
    <s v="Capcom"/>
    <m/>
    <x v="482"/>
    <m/>
    <m/>
    <m/>
    <m/>
    <d v="1993-01-01T00:00:00"/>
    <s v="01"/>
    <s v="January"/>
    <x v="27"/>
    <m/>
  </r>
  <r>
    <x v="22944"/>
    <x v="44"/>
    <s v="Platform"/>
    <s v="SilverStar"/>
    <s v="SilverStarJapan"/>
    <m/>
    <x v="482"/>
    <m/>
    <m/>
    <m/>
    <m/>
    <d v="2010-11-10T00:00:00"/>
    <s v="10"/>
    <s v="November"/>
    <x v="5"/>
    <m/>
  </r>
  <r>
    <x v="26320"/>
    <x v="32"/>
    <s v="Platform"/>
    <s v="Naxat Soft"/>
    <s v="Naxat Soft"/>
    <m/>
    <x v="482"/>
    <m/>
    <m/>
    <m/>
    <m/>
    <d v="1990-12-21T00:00:00"/>
    <s v="21"/>
    <s v="December"/>
    <x v="28"/>
    <m/>
  </r>
  <r>
    <x v="26321"/>
    <x v="27"/>
    <s v="Platform"/>
    <s v="Bandai"/>
    <s v="Capcom"/>
    <m/>
    <x v="482"/>
    <m/>
    <m/>
    <m/>
    <m/>
    <d v="1999-07-22T00:00:00"/>
    <s v="22"/>
    <s v="July"/>
    <x v="17"/>
    <m/>
  </r>
  <r>
    <x v="26322"/>
    <x v="15"/>
    <s v="Platform"/>
    <s v="Codemasters"/>
    <s v="Zeppelin Games"/>
    <m/>
    <x v="482"/>
    <m/>
    <m/>
    <m/>
    <m/>
    <d v="1994-01-01T00:00:00"/>
    <s v="01"/>
    <s v="January"/>
    <x v="24"/>
    <m/>
  </r>
  <r>
    <x v="26323"/>
    <x v="11"/>
    <s v="Platform"/>
    <s v="Jester Interactive"/>
    <s v="Jester Interactive"/>
    <m/>
    <x v="482"/>
    <m/>
    <m/>
    <m/>
    <m/>
    <d v="2002-08-09T00:00:00"/>
    <s v="09"/>
    <s v="August"/>
    <x v="2"/>
    <m/>
  </r>
  <r>
    <x v="1619"/>
    <x v="35"/>
    <s v="Platform"/>
    <s v="Namco"/>
    <s v="Namco"/>
    <m/>
    <x v="482"/>
    <m/>
    <m/>
    <m/>
    <m/>
    <d v="1991-05-24T00:00:00"/>
    <s v="24"/>
    <s v="May"/>
    <x v="37"/>
    <m/>
  </r>
  <r>
    <x v="1619"/>
    <x v="28"/>
    <s v="Platform"/>
    <s v="Namco Bandai"/>
    <s v="Namco"/>
    <m/>
    <x v="482"/>
    <m/>
    <m/>
    <m/>
    <m/>
    <d v="2008-01-29T00:00:00"/>
    <s v="29"/>
    <s v="January"/>
    <x v="11"/>
    <m/>
  </r>
  <r>
    <x v="26324"/>
    <x v="28"/>
    <s v="Platform"/>
    <s v="Namco Bandai"/>
    <s v="Namco"/>
    <m/>
    <x v="482"/>
    <m/>
    <m/>
    <m/>
    <m/>
    <d v="2009-03-27T00:00:00"/>
    <s v="27"/>
    <s v="March"/>
    <x v="8"/>
    <m/>
  </r>
  <r>
    <x v="26325"/>
    <x v="12"/>
    <s v="Platform"/>
    <s v="Namco"/>
    <s v="Namco"/>
    <m/>
    <x v="482"/>
    <m/>
    <m/>
    <m/>
    <m/>
    <d v="1989-12-22T00:00:00"/>
    <s v="22"/>
    <s v="December"/>
    <x v="23"/>
    <m/>
  </r>
  <r>
    <x v="26326"/>
    <x v="12"/>
    <s v="Platform"/>
    <s v="Taxan"/>
    <s v="Namco"/>
    <m/>
    <x v="482"/>
    <m/>
    <m/>
    <m/>
    <m/>
    <d v="1989-04-01T00:00:00"/>
    <s v="01"/>
    <s v="April"/>
    <x v="23"/>
    <m/>
  </r>
  <r>
    <x v="543"/>
    <x v="28"/>
    <s v="Platform"/>
    <s v="Nintendo"/>
    <s v="Nintendo R&amp;D1"/>
    <m/>
    <x v="482"/>
    <m/>
    <m/>
    <m/>
    <m/>
    <d v="2006-11-19T00:00:00"/>
    <s v="19"/>
    <s v="November"/>
    <x v="19"/>
    <m/>
  </r>
  <r>
    <x v="543"/>
    <x v="42"/>
    <s v="Platform"/>
    <s v="Atari"/>
    <s v="Atari"/>
    <m/>
    <x v="482"/>
    <m/>
    <m/>
    <m/>
    <m/>
    <d v="1983-10-01T00:00:00"/>
    <s v="01"/>
    <s v="October"/>
    <x v="32"/>
    <m/>
  </r>
  <r>
    <x v="543"/>
    <x v="51"/>
    <s v="Platform"/>
    <s v="Atari"/>
    <s v="Atari"/>
    <m/>
    <x v="482"/>
    <m/>
    <m/>
    <m/>
    <m/>
    <d v="1987-01-01T00:00:00"/>
    <s v="01"/>
    <s v="January"/>
    <x v="35"/>
    <m/>
  </r>
  <r>
    <x v="26327"/>
    <x v="57"/>
    <s v="Platform"/>
    <s v="Nintendo"/>
    <s v="Nintendo R&amp;D1"/>
    <m/>
    <x v="482"/>
    <m/>
    <m/>
    <m/>
    <m/>
    <d v="1995-10-01T00:00:00"/>
    <s v="01"/>
    <s v="October"/>
    <x v="26"/>
    <m/>
  </r>
  <r>
    <x v="26328"/>
    <x v="35"/>
    <s v="Platform"/>
    <s v="Domark Software"/>
    <s v="Domark Software"/>
    <m/>
    <x v="482"/>
    <m/>
    <m/>
    <m/>
    <m/>
    <d v="1993-01-01T00:00:00"/>
    <s v="01"/>
    <s v="January"/>
    <x v="27"/>
    <m/>
  </r>
  <r>
    <x v="26328"/>
    <x v="31"/>
    <s v="Platform"/>
    <s v="Good Night Brave Warrior"/>
    <s v="Good Deal Games"/>
    <m/>
    <x v="482"/>
    <m/>
    <m/>
    <m/>
    <m/>
    <d v="2004-01-01T00:00:00"/>
    <s v="01"/>
    <s v="January"/>
    <x v="16"/>
    <m/>
  </r>
  <r>
    <x v="26329"/>
    <x v="20"/>
    <s v="Platform"/>
    <s v="Acclaim Entertainment"/>
    <s v="The Kremlin"/>
    <m/>
    <x v="482"/>
    <m/>
    <m/>
    <m/>
    <m/>
    <d v="1995-01-01T00:00:00"/>
    <s v="01"/>
    <s v="January"/>
    <x v="26"/>
    <m/>
  </r>
  <r>
    <x v="26330"/>
    <x v="15"/>
    <s v="Platform"/>
    <s v="Sega"/>
    <s v="Sega"/>
    <m/>
    <x v="482"/>
    <m/>
    <m/>
    <m/>
    <m/>
    <d v="1995-01-01T00:00:00"/>
    <s v="01"/>
    <s v="January"/>
    <x v="26"/>
    <m/>
  </r>
  <r>
    <x v="26331"/>
    <x v="20"/>
    <s v="Platform"/>
    <s v="Capcom"/>
    <s v="Capcom"/>
    <m/>
    <x v="482"/>
    <m/>
    <m/>
    <m/>
    <m/>
    <d v="1996-11-01T00:00:00"/>
    <s v="01"/>
    <s v="November"/>
    <x v="18"/>
    <m/>
  </r>
  <r>
    <x v="26332"/>
    <x v="25"/>
    <s v="Platform"/>
    <s v="Acclaim Entertainment"/>
    <s v="Crawfish Interactive"/>
    <m/>
    <x v="482"/>
    <m/>
    <m/>
    <m/>
    <m/>
    <d v="2000-06-01T00:00:00"/>
    <s v="01"/>
    <s v="June"/>
    <x v="21"/>
    <m/>
  </r>
  <r>
    <x v="26333"/>
    <x v="47"/>
    <s v="Platform"/>
    <s v="Sega"/>
    <s v="Sega"/>
    <m/>
    <x v="482"/>
    <m/>
    <m/>
    <m/>
    <m/>
    <d v="1992-01-01T00:00:00"/>
    <s v="01"/>
    <s v="January"/>
    <x v="34"/>
    <m/>
  </r>
  <r>
    <x v="26334"/>
    <x v="20"/>
    <s v="Platform"/>
    <s v="Nintendo"/>
    <s v="Eurocom Entertainment Software"/>
    <m/>
    <x v="482"/>
    <m/>
    <m/>
    <m/>
    <m/>
    <d v="1996-01-01T00:00:00"/>
    <s v="01"/>
    <s v="January"/>
    <x v="18"/>
    <m/>
  </r>
  <r>
    <x v="26334"/>
    <x v="5"/>
    <s v="Platform"/>
    <s v="Disney Interactive Studios"/>
    <s v="Eurocom Entertainment Software"/>
    <m/>
    <x v="482"/>
    <m/>
    <m/>
    <m/>
    <m/>
    <d v="1996-09-30T00:00:00"/>
    <s v="30"/>
    <s v="September"/>
    <x v="18"/>
    <m/>
  </r>
  <r>
    <x v="26334"/>
    <x v="25"/>
    <s v="Platform"/>
    <s v="Sunsoft"/>
    <s v="Eurocom Entertainment Software"/>
    <m/>
    <x v="482"/>
    <m/>
    <m/>
    <m/>
    <m/>
    <d v="1998-01-01T00:00:00"/>
    <s v="01"/>
    <s v="January"/>
    <x v="25"/>
    <m/>
  </r>
  <r>
    <x v="8484"/>
    <x v="5"/>
    <s v="Platform"/>
    <s v="Press Play"/>
    <s v="Press Play"/>
    <m/>
    <x v="482"/>
    <m/>
    <m/>
    <m/>
    <m/>
    <d v="2010-02-08T00:00:00"/>
    <s v="08"/>
    <s v="February"/>
    <x v="5"/>
    <m/>
  </r>
  <r>
    <x v="8484"/>
    <x v="30"/>
    <s v="Platform"/>
    <s v="Press Play"/>
    <s v="Press Play"/>
    <n v="7"/>
    <x v="482"/>
    <m/>
    <m/>
    <m/>
    <m/>
    <d v="2010-03-08T00:00:00"/>
    <s v="08"/>
    <s v="March"/>
    <x v="5"/>
    <m/>
  </r>
  <r>
    <x v="26335"/>
    <x v="14"/>
    <s v="Platform"/>
    <s v="Pan Vision"/>
    <s v="Press Play"/>
    <n v="7"/>
    <x v="482"/>
    <m/>
    <m/>
    <m/>
    <m/>
    <d v="2011-11-01T00:00:00"/>
    <s v="01"/>
    <s v="November"/>
    <x v="4"/>
    <m/>
  </r>
  <r>
    <x v="1442"/>
    <x v="14"/>
    <s v="Platform"/>
    <s v="Capcom"/>
    <s v="Capcom"/>
    <m/>
    <x v="482"/>
    <m/>
    <m/>
    <m/>
    <m/>
    <d v="2011-10-04T00:00:00"/>
    <s v="04"/>
    <s v="October"/>
    <x v="4"/>
    <m/>
  </r>
  <r>
    <x v="26336"/>
    <x v="9"/>
    <s v="Platform"/>
    <s v="Midway Games"/>
    <s v="Independent Arts Software GmbH"/>
    <m/>
    <x v="482"/>
    <m/>
    <m/>
    <m/>
    <m/>
    <d v="2006-11-15T00:00:00"/>
    <s v="15"/>
    <s v="November"/>
    <x v="19"/>
    <m/>
  </r>
  <r>
    <x v="26336"/>
    <x v="11"/>
    <s v="Platform"/>
    <s v="Midway Games"/>
    <s v="Independent Arts Software GmbH"/>
    <m/>
    <x v="482"/>
    <m/>
    <m/>
    <m/>
    <m/>
    <d v="2006-11-22T00:00:00"/>
    <s v="22"/>
    <s v="November"/>
    <x v="19"/>
    <m/>
  </r>
  <r>
    <x v="26337"/>
    <x v="11"/>
    <s v="Platform"/>
    <s v="Midway Games"/>
    <s v="Shin'en Multimedia"/>
    <m/>
    <x v="482"/>
    <m/>
    <m/>
    <m/>
    <m/>
    <d v="2005-03-18T00:00:00"/>
    <s v="18"/>
    <s v="March"/>
    <x v="14"/>
    <m/>
  </r>
  <r>
    <x v="26338"/>
    <x v="11"/>
    <s v="Platform"/>
    <s v="Acclaim Entertainment"/>
    <s v="Shin'en Multimedia"/>
    <m/>
    <x v="482"/>
    <m/>
    <m/>
    <m/>
    <m/>
    <d v="2002-03-27T00:00:00"/>
    <s v="27"/>
    <s v="March"/>
    <x v="2"/>
    <m/>
  </r>
  <r>
    <x v="1353"/>
    <x v="5"/>
    <s v="Platform"/>
    <s v="Capcom"/>
    <s v="Capcom"/>
    <m/>
    <x v="482"/>
    <m/>
    <m/>
    <m/>
    <m/>
    <d v="1990-01-01T00:00:00"/>
    <s v="01"/>
    <s v="January"/>
    <x v="28"/>
    <m/>
  </r>
  <r>
    <x v="1353"/>
    <x v="14"/>
    <s v="Platform"/>
    <s v="Sony Computer Entertainment"/>
    <s v="Capcom"/>
    <m/>
    <x v="482"/>
    <m/>
    <m/>
    <m/>
    <m/>
    <d v="2011-01-18T00:00:00"/>
    <s v="18"/>
    <s v="January"/>
    <x v="4"/>
    <m/>
  </r>
  <r>
    <x v="1353"/>
    <x v="28"/>
    <s v="Platform"/>
    <s v="Capcom"/>
    <s v="Capcom"/>
    <m/>
    <x v="482"/>
    <m/>
    <m/>
    <m/>
    <m/>
    <d v="2008-08-18T00:00:00"/>
    <s v="18"/>
    <s v="August"/>
    <x v="11"/>
    <m/>
  </r>
  <r>
    <x v="1353"/>
    <x v="35"/>
    <s v="Platform"/>
    <s v="U.S. Gold"/>
    <s v="Freestyle"/>
    <m/>
    <x v="482"/>
    <m/>
    <m/>
    <m/>
    <m/>
    <d v="1995-01-01T00:00:00"/>
    <s v="01"/>
    <s v="January"/>
    <x v="26"/>
    <m/>
  </r>
  <r>
    <x v="26339"/>
    <x v="30"/>
    <s v="Platform"/>
    <s v="Capcom"/>
    <s v="Inti Creates"/>
    <n v="8.3000000000000007"/>
    <x v="482"/>
    <m/>
    <m/>
    <m/>
    <m/>
    <d v="2010-03-01T00:00:00"/>
    <s v="01"/>
    <s v="March"/>
    <x v="5"/>
    <m/>
  </r>
  <r>
    <x v="26339"/>
    <x v="14"/>
    <s v="Platform"/>
    <s v="Capcom"/>
    <s v="Inti Creates"/>
    <n v="7.9"/>
    <x v="482"/>
    <m/>
    <m/>
    <m/>
    <m/>
    <d v="2010-03-11T00:00:00"/>
    <s v="11"/>
    <s v="March"/>
    <x v="5"/>
    <m/>
  </r>
  <r>
    <x v="26339"/>
    <x v="33"/>
    <s v="Platform"/>
    <s v="Capcom"/>
    <s v="Inti Creates"/>
    <n v="8.4"/>
    <x v="482"/>
    <m/>
    <m/>
    <m/>
    <m/>
    <d v="2010-03-31T00:00:00"/>
    <s v="31"/>
    <s v="March"/>
    <x v="5"/>
    <m/>
  </r>
  <r>
    <x v="25747"/>
    <x v="14"/>
    <s v="Platform"/>
    <s v="Sony Computer Entertainment"/>
    <s v="Capcom"/>
    <m/>
    <x v="482"/>
    <m/>
    <m/>
    <m/>
    <m/>
    <d v="2011-02-01T00:00:00"/>
    <s v="01"/>
    <s v="February"/>
    <x v="4"/>
    <m/>
  </r>
  <r>
    <x v="25747"/>
    <x v="28"/>
    <s v="Platform"/>
    <s v="Capcom"/>
    <s v="Capcom"/>
    <n v="9.5"/>
    <x v="482"/>
    <m/>
    <m/>
    <m/>
    <m/>
    <d v="2008-09-15T00:00:00"/>
    <s v="15"/>
    <s v="September"/>
    <x v="11"/>
    <m/>
  </r>
  <r>
    <x v="25763"/>
    <x v="5"/>
    <s v="Platform"/>
    <s v="Capcom"/>
    <s v="Capcom"/>
    <m/>
    <x v="482"/>
    <m/>
    <m/>
    <m/>
    <m/>
    <d v="1992-01-01T00:00:00"/>
    <s v="01"/>
    <s v="January"/>
    <x v="34"/>
    <m/>
  </r>
  <r>
    <x v="25763"/>
    <x v="14"/>
    <s v="Platform"/>
    <s v="Sony Computer Entertainment"/>
    <s v="Capcom"/>
    <m/>
    <x v="482"/>
    <m/>
    <m/>
    <m/>
    <m/>
    <d v="2011-03-08T00:00:00"/>
    <s v="08"/>
    <s v="March"/>
    <x v="4"/>
    <m/>
  </r>
  <r>
    <x v="25763"/>
    <x v="28"/>
    <s v="Platform"/>
    <s v="Capcom"/>
    <s v="Capcom"/>
    <m/>
    <x v="482"/>
    <m/>
    <m/>
    <m/>
    <m/>
    <d v="2008-11-10T00:00:00"/>
    <s v="10"/>
    <s v="November"/>
    <x v="11"/>
    <m/>
  </r>
  <r>
    <x v="1141"/>
    <x v="28"/>
    <s v="Platform"/>
    <s v="Capcom"/>
    <s v="Capcom"/>
    <n v="8"/>
    <x v="482"/>
    <m/>
    <m/>
    <m/>
    <m/>
    <d v="2010-04-19T00:00:00"/>
    <s v="19"/>
    <s v="April"/>
    <x v="5"/>
    <m/>
  </r>
  <r>
    <x v="1400"/>
    <x v="26"/>
    <s v="Platform"/>
    <s v="Capcom"/>
    <s v="Capcom"/>
    <m/>
    <x v="482"/>
    <m/>
    <m/>
    <m/>
    <m/>
    <d v="2014-07-24T00:00:00"/>
    <s v="24"/>
    <s v="July"/>
    <x v="1"/>
    <m/>
  </r>
  <r>
    <x v="1400"/>
    <x v="28"/>
    <s v="Platform"/>
    <s v="Capcom"/>
    <s v="Capcom"/>
    <n v="8.5"/>
    <x v="482"/>
    <m/>
    <m/>
    <m/>
    <m/>
    <d v="2011-06-16T00:00:00"/>
    <s v="16"/>
    <s v="June"/>
    <x v="4"/>
    <m/>
  </r>
  <r>
    <x v="2217"/>
    <x v="26"/>
    <s v="Platform"/>
    <s v="Capcom"/>
    <s v="Capcom"/>
    <m/>
    <x v="482"/>
    <m/>
    <m/>
    <m/>
    <m/>
    <d v="2014-08-21T00:00:00"/>
    <s v="21"/>
    <s v="August"/>
    <x v="1"/>
    <d v="2018-04-10T00:00:00"/>
  </r>
  <r>
    <x v="2217"/>
    <x v="24"/>
    <s v="Platform"/>
    <s v="Capcom"/>
    <s v="Capcom"/>
    <m/>
    <x v="482"/>
    <m/>
    <m/>
    <m/>
    <m/>
    <d v="2013-06-20T00:00:00"/>
    <s v="20"/>
    <s v="June"/>
    <x v="0"/>
    <m/>
  </r>
  <r>
    <x v="26340"/>
    <x v="30"/>
    <s v="Platform"/>
    <s v="Capcom"/>
    <s v="Inti Creates"/>
    <n v="8.1"/>
    <x v="482"/>
    <m/>
    <m/>
    <m/>
    <m/>
    <d v="2008-09-22T00:00:00"/>
    <s v="22"/>
    <s v="September"/>
    <x v="11"/>
    <m/>
  </r>
  <r>
    <x v="26340"/>
    <x v="14"/>
    <s v="Platform"/>
    <s v="Capcom"/>
    <s v="Inti Creates"/>
    <n v="8"/>
    <x v="482"/>
    <m/>
    <m/>
    <m/>
    <m/>
    <d v="2008-09-25T00:00:00"/>
    <s v="25"/>
    <s v="September"/>
    <x v="11"/>
    <m/>
  </r>
  <r>
    <x v="26340"/>
    <x v="33"/>
    <s v="Platform"/>
    <s v="Capcom"/>
    <s v="Inti Creates"/>
    <n v="8.1"/>
    <x v="482"/>
    <m/>
    <m/>
    <m/>
    <m/>
    <d v="2008-10-01T00:00:00"/>
    <s v="01"/>
    <s v="October"/>
    <x v="11"/>
    <m/>
  </r>
  <r>
    <x v="1910"/>
    <x v="11"/>
    <s v="Platform"/>
    <s v="Unknown"/>
    <s v="Capcom"/>
    <m/>
    <x v="482"/>
    <m/>
    <m/>
    <m/>
    <m/>
    <m/>
    <s v="00"/>
    <s v="January"/>
    <x v="31"/>
    <m/>
  </r>
  <r>
    <x v="26341"/>
    <x v="6"/>
    <s v="Platform"/>
    <s v="Capcom"/>
    <s v="Capcom"/>
    <m/>
    <x v="482"/>
    <m/>
    <m/>
    <m/>
    <m/>
    <d v="2011-09-16T00:00:00"/>
    <s v="16"/>
    <s v="September"/>
    <x v="4"/>
    <m/>
  </r>
  <r>
    <x v="3468"/>
    <x v="14"/>
    <s v="Platform"/>
    <s v="Capcom"/>
    <s v="Capcom"/>
    <m/>
    <x v="482"/>
    <m/>
    <m/>
    <m/>
    <m/>
    <d v="2009-10-29T00:00:00"/>
    <s v="29"/>
    <s v="October"/>
    <x v="8"/>
    <m/>
  </r>
  <r>
    <x v="5798"/>
    <x v="14"/>
    <s v="Platform"/>
    <s v="Unknown"/>
    <s v="Capcom"/>
    <m/>
    <x v="482"/>
    <m/>
    <m/>
    <m/>
    <m/>
    <m/>
    <s v="00"/>
    <s v="January"/>
    <x v="31"/>
    <m/>
  </r>
  <r>
    <x v="26342"/>
    <x v="33"/>
    <s v="Platform"/>
    <s v="Unknown"/>
    <s v="Capcom"/>
    <m/>
    <x v="482"/>
    <m/>
    <m/>
    <m/>
    <m/>
    <m/>
    <s v="00"/>
    <s v="January"/>
    <x v="31"/>
    <m/>
  </r>
  <r>
    <x v="26342"/>
    <x v="14"/>
    <s v="Platform"/>
    <s v="Unknown"/>
    <s v="Capcom"/>
    <m/>
    <x v="482"/>
    <m/>
    <m/>
    <m/>
    <m/>
    <m/>
    <s v="00"/>
    <s v="January"/>
    <x v="31"/>
    <m/>
  </r>
  <r>
    <x v="23109"/>
    <x v="25"/>
    <s v="Platform"/>
    <s v="Capcom"/>
    <s v="Capcom"/>
    <m/>
    <x v="482"/>
    <m/>
    <m/>
    <m/>
    <m/>
    <d v="1994-09-01T00:00:00"/>
    <s v="01"/>
    <s v="September"/>
    <x v="24"/>
    <m/>
  </r>
  <r>
    <x v="25760"/>
    <x v="28"/>
    <s v="Platform"/>
    <s v="Capcom"/>
    <s v="Capcom"/>
    <m/>
    <x v="482"/>
    <m/>
    <m/>
    <m/>
    <m/>
    <d v="2011-04-18T00:00:00"/>
    <s v="18"/>
    <s v="April"/>
    <x v="4"/>
    <m/>
  </r>
  <r>
    <x v="25760"/>
    <x v="5"/>
    <s v="Platform"/>
    <s v="Capcom"/>
    <s v="Capcom"/>
    <m/>
    <x v="482"/>
    <m/>
    <m/>
    <m/>
    <m/>
    <d v="1995-01-01T00:00:00"/>
    <s v="01"/>
    <s v="January"/>
    <x v="26"/>
    <m/>
  </r>
  <r>
    <x v="3154"/>
    <x v="8"/>
    <s v="Platform"/>
    <s v="Virgin Interactive"/>
    <s v="Capcom"/>
    <m/>
    <x v="482"/>
    <m/>
    <m/>
    <m/>
    <m/>
    <d v="1997-07-01T00:00:00"/>
    <s v="01"/>
    <s v="July"/>
    <x v="20"/>
    <m/>
  </r>
  <r>
    <x v="3154"/>
    <x v="5"/>
    <s v="Platform"/>
    <s v="Capcom"/>
    <s v="Capcom"/>
    <m/>
    <x v="482"/>
    <m/>
    <m/>
    <m/>
    <m/>
    <d v="1998-01-01T00:00:00"/>
    <s v="01"/>
    <s v="January"/>
    <x v="25"/>
    <m/>
  </r>
  <r>
    <x v="3154"/>
    <x v="19"/>
    <s v="Platform"/>
    <s v="Capcom"/>
    <s v="Capcom"/>
    <m/>
    <x v="482"/>
    <m/>
    <m/>
    <m/>
    <m/>
    <d v="1996-01-01T00:00:00"/>
    <s v="01"/>
    <s v="January"/>
    <x v="18"/>
    <m/>
  </r>
  <r>
    <x v="1012"/>
    <x v="5"/>
    <s v="Platform"/>
    <s v="Capcom"/>
    <s v="Capcom"/>
    <m/>
    <x v="482"/>
    <m/>
    <m/>
    <m/>
    <m/>
    <d v="1998-01-01T00:00:00"/>
    <s v="01"/>
    <s v="January"/>
    <x v="25"/>
    <m/>
  </r>
  <r>
    <x v="1480"/>
    <x v="0"/>
    <s v="Platform"/>
    <s v="Unknown"/>
    <s v="Capcom"/>
    <m/>
    <x v="482"/>
    <m/>
    <m/>
    <m/>
    <m/>
    <d v="2014-09-09T00:00:00"/>
    <s v="09"/>
    <s v="September"/>
    <x v="1"/>
    <m/>
  </r>
  <r>
    <x v="1480"/>
    <x v="16"/>
    <s v="Platform"/>
    <s v="Capcom"/>
    <s v="Capcom"/>
    <m/>
    <x v="482"/>
    <m/>
    <m/>
    <m/>
    <m/>
    <d v="2014-09-09T00:00:00"/>
    <s v="09"/>
    <s v="September"/>
    <x v="1"/>
    <m/>
  </r>
  <r>
    <x v="1480"/>
    <x v="5"/>
    <s v="Platform"/>
    <s v="Capcom"/>
    <s v="Capcom"/>
    <m/>
    <x v="482"/>
    <m/>
    <m/>
    <m/>
    <m/>
    <d v="2002-08-20T00:00:00"/>
    <s v="20"/>
    <s v="August"/>
    <x v="2"/>
    <m/>
  </r>
  <r>
    <x v="2719"/>
    <x v="5"/>
    <s v="Platform"/>
    <s v="Capcom"/>
    <s v="Capcom"/>
    <m/>
    <x v="482"/>
    <m/>
    <m/>
    <m/>
    <m/>
    <d v="2002-12-13T00:00:00"/>
    <s v="13"/>
    <s v="December"/>
    <x v="2"/>
    <m/>
  </r>
  <r>
    <x v="3611"/>
    <x v="5"/>
    <s v="Platform"/>
    <s v="Capcom"/>
    <s v="Capcom"/>
    <m/>
    <x v="482"/>
    <m/>
    <m/>
    <m/>
    <m/>
    <d v="2005-11-01T00:00:00"/>
    <s v="01"/>
    <s v="November"/>
    <x v="14"/>
    <m/>
  </r>
  <r>
    <x v="25773"/>
    <x v="24"/>
    <s v="Platform"/>
    <s v="Capcom"/>
    <s v="Capcom"/>
    <n v="7.5"/>
    <x v="482"/>
    <m/>
    <m/>
    <m/>
    <m/>
    <d v="2011-06-07T00:00:00"/>
    <s v="07"/>
    <s v="June"/>
    <x v="4"/>
    <m/>
  </r>
  <r>
    <x v="26343"/>
    <x v="15"/>
    <s v="Platform"/>
    <s v="Capcom"/>
    <s v="Capcom"/>
    <m/>
    <x v="482"/>
    <m/>
    <m/>
    <m/>
    <m/>
    <d v="1994-10-20T00:00:00"/>
    <s v="20"/>
    <s v="October"/>
    <x v="24"/>
    <m/>
  </r>
  <r>
    <x v="26344"/>
    <x v="15"/>
    <s v="Platform"/>
    <s v="Data East"/>
    <s v="Factor 5"/>
    <m/>
    <x v="482"/>
    <m/>
    <m/>
    <m/>
    <m/>
    <d v="1994-01-01T00:00:00"/>
    <s v="01"/>
    <s v="January"/>
    <x v="24"/>
    <m/>
  </r>
  <r>
    <x v="26344"/>
    <x v="28"/>
    <s v="Platform"/>
    <s v="Factor 5"/>
    <s v="Factor 5"/>
    <m/>
    <x v="482"/>
    <m/>
    <m/>
    <m/>
    <m/>
    <d v="2008-04-14T00:00:00"/>
    <s v="14"/>
    <s v="April"/>
    <x v="11"/>
    <m/>
  </r>
  <r>
    <x v="26345"/>
    <x v="25"/>
    <s v="Platform"/>
    <s v="Electronic Arts"/>
    <s v="RFX Interactive"/>
    <m/>
    <x v="482"/>
    <m/>
    <m/>
    <m/>
    <m/>
    <d v="2001-02-03T00:00:00"/>
    <s v="03"/>
    <s v="February"/>
    <x v="10"/>
    <m/>
  </r>
  <r>
    <x v="26346"/>
    <x v="47"/>
    <s v="Platform"/>
    <s v="Sega"/>
    <s v="Sega"/>
    <m/>
    <x v="482"/>
    <m/>
    <m/>
    <m/>
    <m/>
    <d v="1989-01-01T00:00:00"/>
    <s v="01"/>
    <s v="January"/>
    <x v="23"/>
    <m/>
  </r>
  <r>
    <x v="26346"/>
    <x v="28"/>
    <s v="Platform"/>
    <s v="Unknown"/>
    <s v="Ultimate Productions"/>
    <m/>
    <x v="482"/>
    <m/>
    <m/>
    <m/>
    <m/>
    <m/>
    <s v="00"/>
    <s v="January"/>
    <x v="31"/>
    <m/>
  </r>
  <r>
    <x v="26346"/>
    <x v="15"/>
    <s v="Platform"/>
    <s v="Sega"/>
    <s v="Ultimate Productions"/>
    <m/>
    <x v="482"/>
    <m/>
    <m/>
    <m/>
    <m/>
    <d v="1990-08-24T00:00:00"/>
    <s v="24"/>
    <s v="August"/>
    <x v="28"/>
    <m/>
  </r>
  <r>
    <x v="26346"/>
    <x v="35"/>
    <s v="Platform"/>
    <s v="Unknown"/>
    <s v="Sega"/>
    <m/>
    <x v="482"/>
    <m/>
    <m/>
    <m/>
    <m/>
    <m/>
    <s v="00"/>
    <s v="January"/>
    <x v="31"/>
    <m/>
  </r>
  <r>
    <x v="26347"/>
    <x v="20"/>
    <s v="Platform"/>
    <s v="Electronic Arts"/>
    <s v="Electronic Arts"/>
    <m/>
    <x v="482"/>
    <m/>
    <m/>
    <m/>
    <m/>
    <d v="1994-11-01T00:00:00"/>
    <s v="01"/>
    <s v="November"/>
    <x v="24"/>
    <m/>
  </r>
  <r>
    <x v="26348"/>
    <x v="15"/>
    <s v="Platform"/>
    <s v="Virgin Interactive"/>
    <s v="Virgin Interactive"/>
    <m/>
    <x v="482"/>
    <m/>
    <m/>
    <m/>
    <m/>
    <d v="1992-01-01T00:00:00"/>
    <s v="01"/>
    <s v="January"/>
    <x v="34"/>
    <m/>
  </r>
  <r>
    <x v="26349"/>
    <x v="20"/>
    <s v="Platform"/>
    <s v="Sony Imagesoft"/>
    <s v="Traveller's Tales"/>
    <m/>
    <x v="482"/>
    <m/>
    <m/>
    <m/>
    <m/>
    <d v="1995-03-30T00:00:00"/>
    <s v="30"/>
    <s v="March"/>
    <x v="26"/>
    <m/>
  </r>
  <r>
    <x v="26349"/>
    <x v="31"/>
    <s v="Platform"/>
    <s v="Sony Computer Entertainment"/>
    <s v="Traveller's Tales"/>
    <m/>
    <x v="482"/>
    <m/>
    <m/>
    <m/>
    <m/>
    <d v="1994-01-01T00:00:00"/>
    <s v="01"/>
    <s v="January"/>
    <x v="24"/>
    <m/>
  </r>
  <r>
    <x v="26349"/>
    <x v="15"/>
    <s v="Platform"/>
    <s v="Sony Imagesoft"/>
    <s v="Traveller's Tales"/>
    <m/>
    <x v="482"/>
    <m/>
    <m/>
    <m/>
    <m/>
    <d v="1994-01-01T00:00:00"/>
    <s v="01"/>
    <s v="January"/>
    <x v="24"/>
    <m/>
  </r>
  <r>
    <x v="26350"/>
    <x v="25"/>
    <s v="Platform"/>
    <s v="Nintendo"/>
    <s v="Kemco"/>
    <m/>
    <x v="482"/>
    <m/>
    <m/>
    <m/>
    <m/>
    <d v="1998-05-01T00:00:00"/>
    <s v="01"/>
    <s v="May"/>
    <x v="25"/>
    <m/>
  </r>
  <r>
    <x v="26351"/>
    <x v="12"/>
    <s v="Platform"/>
    <s v="Capcom"/>
    <s v="Hudson Soft"/>
    <m/>
    <x v="482"/>
    <m/>
    <m/>
    <m/>
    <m/>
    <d v="1988-10-01T00:00:00"/>
    <s v="01"/>
    <s v="October"/>
    <x v="29"/>
    <m/>
  </r>
  <r>
    <x v="26352"/>
    <x v="20"/>
    <s v="Platform"/>
    <s v="Capcom"/>
    <s v="Capcom"/>
    <m/>
    <x v="482"/>
    <m/>
    <m/>
    <m/>
    <m/>
    <d v="1995-12-08T00:00:00"/>
    <s v="08"/>
    <s v="December"/>
    <x v="26"/>
    <m/>
  </r>
  <r>
    <x v="26353"/>
    <x v="25"/>
    <s v="Platform"/>
    <s v="Capcom"/>
    <s v="Kotobuki Systems"/>
    <m/>
    <x v="482"/>
    <m/>
    <m/>
    <m/>
    <m/>
    <d v="1992-01-01T00:00:00"/>
    <s v="01"/>
    <s v="January"/>
    <x v="34"/>
    <m/>
  </r>
  <r>
    <x v="26354"/>
    <x v="8"/>
    <s v="Platform"/>
    <s v="Sony Computer Entertainment"/>
    <s v="Traveller's Tales"/>
    <m/>
    <x v="482"/>
    <m/>
    <m/>
    <m/>
    <m/>
    <d v="1996-03-01T00:00:00"/>
    <s v="01"/>
    <s v="March"/>
    <x v="18"/>
    <m/>
  </r>
  <r>
    <x v="26355"/>
    <x v="28"/>
    <s v="Platform"/>
    <s v="Tecmo"/>
    <s v="Tecmo"/>
    <m/>
    <x v="482"/>
    <m/>
    <m/>
    <m/>
    <m/>
    <d v="2007-05-07T00:00:00"/>
    <s v="07"/>
    <s v="May"/>
    <x v="13"/>
    <m/>
  </r>
  <r>
    <x v="26355"/>
    <x v="12"/>
    <s v="Platform"/>
    <s v="Tecmo"/>
    <s v="Tecmo"/>
    <m/>
    <x v="482"/>
    <m/>
    <m/>
    <m/>
    <m/>
    <d v="1987-07-01T00:00:00"/>
    <s v="01"/>
    <s v="July"/>
    <x v="35"/>
    <m/>
  </r>
  <r>
    <x v="26356"/>
    <x v="20"/>
    <s v="Platform"/>
    <s v="Ocean"/>
    <s v="Ocean"/>
    <m/>
    <x v="482"/>
    <m/>
    <m/>
    <m/>
    <m/>
    <d v="1995-02-01T00:00:00"/>
    <s v="01"/>
    <s v="February"/>
    <x v="26"/>
    <m/>
  </r>
  <r>
    <x v="14663"/>
    <x v="25"/>
    <s v="Platform"/>
    <s v="Bandai"/>
    <s v="Tom Create"/>
    <m/>
    <x v="482"/>
    <m/>
    <m/>
    <m/>
    <m/>
    <d v="1994-08-01T00:00:00"/>
    <s v="01"/>
    <s v="August"/>
    <x v="24"/>
    <m/>
  </r>
  <r>
    <x v="6499"/>
    <x v="3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24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0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46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16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36"/>
    <s v="Platform"/>
    <s v="Eidos Interactive Ltd"/>
    <s v="Comcept"/>
    <m/>
    <x v="482"/>
    <m/>
    <m/>
    <m/>
    <m/>
    <d v="2016-01-01T00:00:00"/>
    <s v="01"/>
    <s v="January"/>
    <x v="12"/>
    <d v="2018-07-04T00:00:00"/>
  </r>
  <r>
    <x v="26357"/>
    <x v="5"/>
    <s v="Platform"/>
    <s v="WayForward Technologies"/>
    <s v="WayForward Technologies"/>
    <m/>
    <x v="482"/>
    <m/>
    <m/>
    <m/>
    <m/>
    <d v="2015-06-01T00:00:00"/>
    <s v="01"/>
    <s v="June"/>
    <x v="3"/>
    <m/>
  </r>
  <r>
    <x v="26357"/>
    <x v="24"/>
    <s v="Platform"/>
    <s v="WayForward"/>
    <s v="WayForward Technologies"/>
    <m/>
    <x v="482"/>
    <m/>
    <m/>
    <m/>
    <m/>
    <d v="2011-12-22T00:00:00"/>
    <s v="22"/>
    <s v="December"/>
    <x v="4"/>
    <m/>
  </r>
  <r>
    <x v="26358"/>
    <x v="33"/>
    <s v="Platform"/>
    <s v="Microsoft"/>
    <s v="Fixed-Point Consulting LLC"/>
    <m/>
    <x v="482"/>
    <m/>
    <m/>
    <m/>
    <m/>
    <d v="2011-08-01T00:00:00"/>
    <s v="01"/>
    <s v="August"/>
    <x v="4"/>
    <m/>
  </r>
  <r>
    <x v="26359"/>
    <x v="28"/>
    <s v="Platform"/>
    <s v="Hudson Soft"/>
    <s v="Hudson Soft"/>
    <m/>
    <x v="482"/>
    <m/>
    <m/>
    <m/>
    <m/>
    <d v="2007-06-04T00:00:00"/>
    <s v="04"/>
    <s v="June"/>
    <x v="13"/>
    <m/>
  </r>
  <r>
    <x v="26359"/>
    <x v="9"/>
    <s v="Platform"/>
    <s v="Unknown"/>
    <s v="Hudson Soft"/>
    <m/>
    <x v="482"/>
    <m/>
    <m/>
    <m/>
    <m/>
    <m/>
    <s v="00"/>
    <s v="January"/>
    <x v="31"/>
    <m/>
  </r>
  <r>
    <x v="26359"/>
    <x v="25"/>
    <s v="Platform"/>
    <s v="Hudson Soft"/>
    <s v="Hudson Soft"/>
    <m/>
    <x v="482"/>
    <m/>
    <m/>
    <m/>
    <m/>
    <d v="1993-03-01T00:00:00"/>
    <s v="01"/>
    <s v="March"/>
    <x v="27"/>
    <m/>
  </r>
  <r>
    <x v="26359"/>
    <x v="12"/>
    <s v="Platform"/>
    <s v="Hudson Soft"/>
    <s v="Hudson Soft"/>
    <m/>
    <x v="482"/>
    <m/>
    <m/>
    <m/>
    <m/>
    <d v="1988-09-01T00:00:00"/>
    <s v="01"/>
    <s v="September"/>
    <x v="29"/>
    <m/>
  </r>
  <r>
    <x v="26360"/>
    <x v="25"/>
    <s v="Platform"/>
    <s v="Big Five Software"/>
    <s v="Big Five Software"/>
    <m/>
    <x v="482"/>
    <m/>
    <m/>
    <m/>
    <m/>
    <d v="1992-10-01T00:00:00"/>
    <s v="01"/>
    <s v="October"/>
    <x v="34"/>
    <m/>
  </r>
  <r>
    <x v="26360"/>
    <x v="10"/>
    <s v="Platform"/>
    <s v="Tigervision"/>
    <s v="Tigervision"/>
    <m/>
    <x v="482"/>
    <m/>
    <m/>
    <m/>
    <m/>
    <d v="1983-01-01T00:00:00"/>
    <s v="01"/>
    <s v="January"/>
    <x v="32"/>
    <m/>
  </r>
  <r>
    <x v="26360"/>
    <x v="5"/>
    <s v="Platform"/>
    <s v="Unknown"/>
    <s v="Big Five Software"/>
    <m/>
    <x v="482"/>
    <m/>
    <m/>
    <m/>
    <m/>
    <d v="1983-01-01T00:00:00"/>
    <s v="01"/>
    <s v="January"/>
    <x v="32"/>
    <m/>
  </r>
  <r>
    <x v="26360"/>
    <x v="42"/>
    <s v="Platform"/>
    <s v="Big Five Software"/>
    <s v="Big Five Software"/>
    <m/>
    <x v="482"/>
    <m/>
    <m/>
    <m/>
    <m/>
    <d v="1983-01-01T00:00:00"/>
    <s v="01"/>
    <s v="January"/>
    <x v="32"/>
    <m/>
  </r>
  <r>
    <x v="26361"/>
    <x v="10"/>
    <s v="Platform"/>
    <s v="Tigervision"/>
    <s v="Tigervision"/>
    <m/>
    <x v="482"/>
    <m/>
    <m/>
    <m/>
    <m/>
    <d v="1983-06-01T00:00:00"/>
    <s v="01"/>
    <s v="June"/>
    <x v="32"/>
    <m/>
  </r>
  <r>
    <x v="26362"/>
    <x v="14"/>
    <s v="Platform"/>
    <s v="Irem Software Engineering"/>
    <s v="Irem Software Engineering"/>
    <m/>
    <x v="482"/>
    <m/>
    <m/>
    <m/>
    <m/>
    <d v="2010-01-07T00:00:00"/>
    <s v="07"/>
    <s v="January"/>
    <x v="5"/>
    <m/>
  </r>
  <r>
    <x v="26363"/>
    <x v="29"/>
    <s v="Platform"/>
    <s v="SNK"/>
    <s v="Data East"/>
    <m/>
    <x v="482"/>
    <m/>
    <m/>
    <m/>
    <m/>
    <d v="1994-12-18T00:00:00"/>
    <s v="18"/>
    <s v="December"/>
    <x v="24"/>
    <m/>
  </r>
  <r>
    <x v="26364"/>
    <x v="5"/>
    <s v="Platform"/>
    <s v="Unknown"/>
    <s v="SM64Guy"/>
    <m/>
    <x v="482"/>
    <m/>
    <m/>
    <m/>
    <m/>
    <m/>
    <s v="00"/>
    <s v="January"/>
    <x v="31"/>
    <m/>
  </r>
  <r>
    <x v="26365"/>
    <x v="20"/>
    <s v="Platform"/>
    <s v="Black Pearl"/>
    <s v="Solid Software"/>
    <m/>
    <x v="482"/>
    <m/>
    <m/>
    <m/>
    <m/>
    <d v="1996-08-01T00:00:00"/>
    <s v="01"/>
    <s v="August"/>
    <x v="18"/>
    <m/>
  </r>
  <r>
    <x v="26366"/>
    <x v="5"/>
    <s v="Platform"/>
    <s v="rdein"/>
    <s v="Bombservice"/>
    <m/>
    <x v="482"/>
    <m/>
    <m/>
    <m/>
    <m/>
    <d v="2014-07-01T00:00:00"/>
    <s v="01"/>
    <s v="July"/>
    <x v="1"/>
    <d v="2018-01-05T00:00:00"/>
  </r>
  <r>
    <x v="26367"/>
    <x v="12"/>
    <s v="Platform"/>
    <s v="Konami"/>
    <s v="Konami"/>
    <m/>
    <x v="482"/>
    <m/>
    <m/>
    <m/>
    <m/>
    <d v="1992-01-01T00:00:00"/>
    <s v="01"/>
    <s v="January"/>
    <x v="34"/>
    <m/>
  </r>
  <r>
    <x v="26368"/>
    <x v="28"/>
    <s v="Platform"/>
    <s v="Nintendo"/>
    <s v="Alfa System"/>
    <m/>
    <x v="482"/>
    <m/>
    <m/>
    <m/>
    <m/>
    <d v="2007-12-17T00:00:00"/>
    <s v="17"/>
    <s v="December"/>
    <x v="13"/>
    <m/>
  </r>
  <r>
    <x v="26368"/>
    <x v="32"/>
    <s v="Platform"/>
    <s v="NEC"/>
    <s v="Alfa System"/>
    <m/>
    <x v="482"/>
    <m/>
    <m/>
    <m/>
    <m/>
    <d v="1989-01-01T00:00:00"/>
    <s v="01"/>
    <s v="January"/>
    <x v="23"/>
    <m/>
  </r>
  <r>
    <x v="26369"/>
    <x v="12"/>
    <s v="Platform"/>
    <s v="Bandai"/>
    <s v="Bandai"/>
    <m/>
    <x v="482"/>
    <m/>
    <m/>
    <m/>
    <m/>
    <d v="1989-06-01T00:00:00"/>
    <s v="01"/>
    <s v="June"/>
    <x v="23"/>
    <m/>
  </r>
  <r>
    <x v="26370"/>
    <x v="15"/>
    <s v="Platform"/>
    <s v="Sega"/>
    <s v="Westone Bit Entertainment"/>
    <m/>
    <x v="482"/>
    <m/>
    <m/>
    <m/>
    <m/>
    <d v="1994-04-01T00:00:00"/>
    <s v="01"/>
    <s v="April"/>
    <x v="24"/>
    <m/>
  </r>
  <r>
    <x v="26371"/>
    <x v="14"/>
    <s v="Platform"/>
    <s v="Mediatonic"/>
    <s v="Mediatonic Ltd."/>
    <n v="8.4"/>
    <x v="482"/>
    <m/>
    <m/>
    <m/>
    <m/>
    <d v="2010-04-22T00:00:00"/>
    <s v="22"/>
    <s v="April"/>
    <x v="5"/>
    <m/>
  </r>
  <r>
    <x v="26371"/>
    <x v="33"/>
    <s v="Platform"/>
    <s v="Microsoft"/>
    <s v="Mediatonic Ltd."/>
    <m/>
    <x v="482"/>
    <m/>
    <m/>
    <m/>
    <m/>
    <d v="2010-08-24T00:00:00"/>
    <s v="24"/>
    <s v="August"/>
    <x v="5"/>
    <m/>
  </r>
  <r>
    <x v="2037"/>
    <x v="14"/>
    <s v="Platform"/>
    <s v="Sony Computer Entertainment"/>
    <s v="Artificial Mind and Movement"/>
    <m/>
    <x v="482"/>
    <m/>
    <m/>
    <m/>
    <m/>
    <d v="2011-03-08T00:00:00"/>
    <s v="08"/>
    <s v="March"/>
    <x v="4"/>
    <m/>
  </r>
  <r>
    <x v="23228"/>
    <x v="49"/>
    <s v="Platform"/>
    <s v="Gremlin Graphics"/>
    <s v="Unknown"/>
    <m/>
    <x v="482"/>
    <m/>
    <m/>
    <m/>
    <m/>
    <d v="1985-01-01T00:00:00"/>
    <s v="01"/>
    <s v="January"/>
    <x v="38"/>
    <d v="2018-01-06T00:00:00"/>
  </r>
  <r>
    <x v="12021"/>
    <x v="2"/>
    <s v="Platform"/>
    <s v="Blast! Entertainment Ltd"/>
    <s v="Beyond Reality"/>
    <m/>
    <x v="482"/>
    <m/>
    <m/>
    <m/>
    <m/>
    <d v="2007-12-14T00:00:00"/>
    <s v="14"/>
    <s v="December"/>
    <x v="13"/>
    <m/>
  </r>
  <r>
    <x v="26372"/>
    <x v="11"/>
    <s v="Platform"/>
    <s v="Infogrames"/>
    <s v="Dream On"/>
    <m/>
    <x v="482"/>
    <m/>
    <m/>
    <m/>
    <m/>
    <d v="2001-01-01T00:00:00"/>
    <s v="01"/>
    <s v="January"/>
    <x v="10"/>
    <m/>
  </r>
  <r>
    <x v="26373"/>
    <x v="19"/>
    <s v="Platform"/>
    <s v="Sega"/>
    <s v="Zono Inc."/>
    <m/>
    <x v="482"/>
    <m/>
    <m/>
    <m/>
    <m/>
    <d v="1996-09-30T00:00:00"/>
    <s v="30"/>
    <s v="September"/>
    <x v="18"/>
    <m/>
  </r>
  <r>
    <x v="26374"/>
    <x v="12"/>
    <s v="Platform"/>
    <s v="Sunsoft"/>
    <s v="Authentic Entertainment"/>
    <m/>
    <x v="482"/>
    <m/>
    <m/>
    <m/>
    <m/>
    <d v="1993-05-19T00:00:00"/>
    <s v="19"/>
    <s v="May"/>
    <x v="27"/>
    <m/>
  </r>
  <r>
    <x v="23256"/>
    <x v="25"/>
    <s v="Platform"/>
    <s v="Ocean"/>
    <s v="Ocean"/>
    <m/>
    <x v="482"/>
    <m/>
    <m/>
    <m/>
    <m/>
    <d v="1994-01-01T00:00:00"/>
    <s v="01"/>
    <s v="January"/>
    <x v="24"/>
    <m/>
  </r>
  <r>
    <x v="23256"/>
    <x v="21"/>
    <s v="Platform"/>
    <s v="Infogrames"/>
    <s v="Planet Interactive"/>
    <m/>
    <x v="482"/>
    <m/>
    <m/>
    <m/>
    <m/>
    <d v="1999-12-01T00:00:00"/>
    <s v="01"/>
    <s v="December"/>
    <x v="17"/>
    <d v="2019-04-23T00:00:00"/>
  </r>
  <r>
    <x v="23256"/>
    <x v="15"/>
    <s v="Platform"/>
    <s v="Ocean"/>
    <s v="Ocean"/>
    <m/>
    <x v="482"/>
    <m/>
    <m/>
    <m/>
    <m/>
    <d v="1994-01-01T00:00:00"/>
    <s v="01"/>
    <s v="January"/>
    <x v="24"/>
    <m/>
  </r>
  <r>
    <x v="23256"/>
    <x v="20"/>
    <s v="Platform"/>
    <s v="Ocean"/>
    <s v="Ocean"/>
    <m/>
    <x v="482"/>
    <m/>
    <m/>
    <m/>
    <m/>
    <d v="1994-08-01T00:00:00"/>
    <s v="01"/>
    <s v="August"/>
    <x v="24"/>
    <m/>
  </r>
  <r>
    <x v="26375"/>
    <x v="25"/>
    <s v="Platform"/>
    <s v="Infogrames"/>
    <s v="Planet Interactive"/>
    <m/>
    <x v="482"/>
    <m/>
    <m/>
    <m/>
    <m/>
    <d v="1999-12-01T00:00:00"/>
    <s v="01"/>
    <s v="December"/>
    <x v="17"/>
    <m/>
  </r>
  <r>
    <x v="26376"/>
    <x v="5"/>
    <s v="Platform"/>
    <s v="Moonpod"/>
    <s v="Moonpod"/>
    <m/>
    <x v="482"/>
    <m/>
    <m/>
    <m/>
    <m/>
    <d v="2007-01-10T00:00:00"/>
    <s v="10"/>
    <s v="January"/>
    <x v="13"/>
    <m/>
  </r>
  <r>
    <x v="26377"/>
    <x v="33"/>
    <s v="Platform"/>
    <s v="Twisted Pixel Games"/>
    <s v="Twisted Pixel Games"/>
    <n v="8.4"/>
    <x v="482"/>
    <m/>
    <m/>
    <m/>
    <m/>
    <d v="2011-07-13T00:00:00"/>
    <s v="13"/>
    <s v="July"/>
    <x v="4"/>
    <m/>
  </r>
  <r>
    <x v="26377"/>
    <x v="54"/>
    <s v="Platform"/>
    <s v="Microsoft Studios"/>
    <s v="Twisted Pixel Games"/>
    <m/>
    <x v="482"/>
    <m/>
    <m/>
    <m/>
    <m/>
    <d v="2013-04-03T00:00:00"/>
    <s v="03"/>
    <s v="April"/>
    <x v="0"/>
    <d v="2018-10-01T00:00:00"/>
  </r>
  <r>
    <x v="26377"/>
    <x v="5"/>
    <s v="Platform"/>
    <s v="Microsoft Studios"/>
    <s v="Twisted Pixel Games"/>
    <m/>
    <x v="482"/>
    <m/>
    <m/>
    <m/>
    <m/>
    <d v="2013-04-03T00:00:00"/>
    <s v="03"/>
    <s v="April"/>
    <x v="0"/>
    <d v="2018-10-02T00:00:00"/>
  </r>
  <r>
    <x v="14712"/>
    <x v="14"/>
    <s v="Platform"/>
    <s v="Hudson Soft"/>
    <s v="Nippon Telenet"/>
    <m/>
    <x v="482"/>
    <m/>
    <m/>
    <m/>
    <m/>
    <d v="2010-12-15T00:00:00"/>
    <s v="15"/>
    <s v="December"/>
    <x v="5"/>
    <m/>
  </r>
  <r>
    <x v="14712"/>
    <x v="32"/>
    <s v="Platform"/>
    <s v="Nippon Telenet"/>
    <s v="Nippon Telenet"/>
    <m/>
    <x v="482"/>
    <m/>
    <m/>
    <m/>
    <m/>
    <d v="1992-03-19T00:00:00"/>
    <s v="19"/>
    <s v="March"/>
    <x v="34"/>
    <m/>
  </r>
  <r>
    <x v="26378"/>
    <x v="16"/>
    <s v="Platform"/>
    <s v="Sony Computer Entertainment"/>
    <s v="Ovosonico"/>
    <m/>
    <x v="482"/>
    <m/>
    <m/>
    <m/>
    <m/>
    <d v="2014-09-16T00:00:00"/>
    <s v="16"/>
    <s v="September"/>
    <x v="1"/>
    <d v="2018-09-22T00:00:00"/>
  </r>
  <r>
    <x v="26379"/>
    <x v="5"/>
    <s v="Platform"/>
    <s v="Red Fly Studio"/>
    <s v="Red Fly Studio"/>
    <m/>
    <x v="482"/>
    <m/>
    <m/>
    <m/>
    <m/>
    <d v="2015-03-10T00:00:00"/>
    <s v="10"/>
    <s v="March"/>
    <x v="3"/>
    <m/>
  </r>
  <r>
    <x v="23282"/>
    <x v="24"/>
    <s v="Platform"/>
    <s v="Nintendo"/>
    <s v="Renegade Kid"/>
    <m/>
    <x v="482"/>
    <m/>
    <m/>
    <m/>
    <m/>
    <d v="2012-01-26T00:00:00"/>
    <s v="26"/>
    <s v="January"/>
    <x v="7"/>
    <m/>
  </r>
  <r>
    <x v="26380"/>
    <x v="12"/>
    <s v="Platform"/>
    <s v="Taxan"/>
    <s v="Carry Lab."/>
    <m/>
    <x v="482"/>
    <m/>
    <m/>
    <m/>
    <m/>
    <d v="1989-04-01T00:00:00"/>
    <s v="01"/>
    <s v="April"/>
    <x v="23"/>
    <m/>
  </r>
  <r>
    <x v="26381"/>
    <x v="15"/>
    <s v="Platform"/>
    <s v="Sega"/>
    <s v="Sega"/>
    <m/>
    <x v="482"/>
    <m/>
    <m/>
    <m/>
    <m/>
    <d v="1989-01-01T00:00:00"/>
    <s v="01"/>
    <s v="January"/>
    <x v="23"/>
    <m/>
  </r>
  <r>
    <x v="7784"/>
    <x v="33"/>
    <s v="Platform"/>
    <s v="Metanet Software Inc."/>
    <s v="Slick Entertainment"/>
    <m/>
    <x v="482"/>
    <m/>
    <m/>
    <m/>
    <m/>
    <d v="2008-02-20T00:00:00"/>
    <s v="20"/>
    <s v="February"/>
    <x v="11"/>
    <m/>
  </r>
  <r>
    <x v="26382"/>
    <x v="11"/>
    <s v="Platform"/>
    <s v="D3 Publisher"/>
    <s v="Aspect"/>
    <m/>
    <x v="482"/>
    <m/>
    <m/>
    <m/>
    <m/>
    <d v="2006-10-04T00:00:00"/>
    <s v="04"/>
    <s v="October"/>
    <x v="19"/>
    <m/>
  </r>
  <r>
    <x v="26383"/>
    <x v="33"/>
    <s v="Platform"/>
    <s v="Microsoft"/>
    <s v="Kris Steele"/>
    <m/>
    <x v="482"/>
    <m/>
    <m/>
    <m/>
    <m/>
    <d v="2009-08-24T00:00:00"/>
    <s v="24"/>
    <s v="August"/>
    <x v="8"/>
    <m/>
  </r>
  <r>
    <x v="26384"/>
    <x v="14"/>
    <s v="Platform"/>
    <s v="Hudson Soft"/>
    <s v="Now Production"/>
    <m/>
    <x v="482"/>
    <m/>
    <m/>
    <m/>
    <m/>
    <d v="2011-06-07T00:00:00"/>
    <s v="07"/>
    <s v="June"/>
    <x v="4"/>
    <m/>
  </r>
  <r>
    <x v="26384"/>
    <x v="32"/>
    <s v="Platform"/>
    <s v="NEC"/>
    <s v="Now Production"/>
    <m/>
    <x v="482"/>
    <m/>
    <m/>
    <m/>
    <m/>
    <d v="1992-01-01T00:00:00"/>
    <s v="01"/>
    <s v="January"/>
    <x v="34"/>
    <m/>
  </r>
  <r>
    <x v="26384"/>
    <x v="28"/>
    <s v="Platform"/>
    <s v="Hudson Soft"/>
    <s v="Now Production"/>
    <m/>
    <x v="482"/>
    <m/>
    <m/>
    <m/>
    <m/>
    <d v="2007-02-19T00:00:00"/>
    <s v="19"/>
    <s v="February"/>
    <x v="13"/>
    <m/>
  </r>
  <r>
    <x v="2315"/>
    <x v="11"/>
    <s v="Platform"/>
    <s v="THQ"/>
    <s v="Firemint"/>
    <m/>
    <x v="482"/>
    <m/>
    <m/>
    <m/>
    <m/>
    <d v="2007-10-23T00:00:00"/>
    <s v="23"/>
    <s v="October"/>
    <x v="13"/>
    <m/>
  </r>
  <r>
    <x v="2315"/>
    <x v="9"/>
    <s v="Platform"/>
    <s v="THQ"/>
    <s v="Natsume"/>
    <m/>
    <x v="482"/>
    <m/>
    <m/>
    <m/>
    <m/>
    <d v="2007-10-23T00:00:00"/>
    <s v="23"/>
    <s v="October"/>
    <x v="13"/>
    <m/>
  </r>
  <r>
    <x v="26385"/>
    <x v="32"/>
    <s v="Platform"/>
    <s v="NHK"/>
    <s v="ISCO"/>
    <m/>
    <x v="482"/>
    <m/>
    <m/>
    <m/>
    <m/>
    <d v="1991-12-13T00:00:00"/>
    <s v="13"/>
    <s v="December"/>
    <x v="37"/>
    <m/>
  </r>
  <r>
    <x v="26386"/>
    <x v="33"/>
    <s v="Platform"/>
    <s v="Cave"/>
    <s v="Cave"/>
    <n v="7.3"/>
    <x v="482"/>
    <m/>
    <m/>
    <m/>
    <m/>
    <d v="2011-04-27T00:00:00"/>
    <s v="27"/>
    <s v="April"/>
    <x v="4"/>
    <m/>
  </r>
  <r>
    <x v="26387"/>
    <x v="33"/>
    <s v="Platform"/>
    <s v="Microsoft"/>
    <s v="zerozerozero"/>
    <m/>
    <x v="482"/>
    <m/>
    <m/>
    <m/>
    <m/>
    <d v="2010-03-11T00:00:00"/>
    <s v="11"/>
    <s v="March"/>
    <x v="5"/>
    <m/>
  </r>
  <r>
    <x v="26388"/>
    <x v="12"/>
    <s v="Platform"/>
    <s v="Sammy Corporation"/>
    <s v="NMK"/>
    <m/>
    <x v="482"/>
    <m/>
    <m/>
    <m/>
    <m/>
    <d v="1990-12-01T00:00:00"/>
    <s v="01"/>
    <s v="December"/>
    <x v="28"/>
    <m/>
  </r>
  <r>
    <x v="12956"/>
    <x v="45"/>
    <s v="Platform"/>
    <s v="Tecmo"/>
    <s v="Atari"/>
    <m/>
    <x v="482"/>
    <m/>
    <m/>
    <m/>
    <m/>
    <d v="1991-07-01T00:00:00"/>
    <s v="01"/>
    <s v="July"/>
    <x v="37"/>
    <m/>
  </r>
  <r>
    <x v="12956"/>
    <x v="35"/>
    <s v="Platform"/>
    <s v="Sega"/>
    <s v="Tecmo"/>
    <m/>
    <x v="482"/>
    <m/>
    <m/>
    <m/>
    <m/>
    <d v="1991-01-01T00:00:00"/>
    <s v="01"/>
    <s v="January"/>
    <x v="37"/>
    <m/>
  </r>
  <r>
    <x v="12956"/>
    <x v="12"/>
    <s v="Platform"/>
    <s v="Konami"/>
    <s v="Tecmo"/>
    <m/>
    <x v="482"/>
    <m/>
    <m/>
    <m/>
    <m/>
    <d v="1989-03-01T00:00:00"/>
    <s v="01"/>
    <s v="March"/>
    <x v="23"/>
    <m/>
  </r>
  <r>
    <x v="12956"/>
    <x v="28"/>
    <s v="Platform"/>
    <s v="Tecmo"/>
    <s v="Tecmo"/>
    <m/>
    <x v="482"/>
    <m/>
    <m/>
    <m/>
    <m/>
    <d v="2007-05-14T00:00:00"/>
    <s v="14"/>
    <s v="May"/>
    <x v="13"/>
    <m/>
  </r>
  <r>
    <x v="12956"/>
    <x v="47"/>
    <s v="Platform"/>
    <s v="Sega"/>
    <s v="Tecmo"/>
    <m/>
    <x v="482"/>
    <m/>
    <m/>
    <m/>
    <m/>
    <d v="1988-01-01T00:00:00"/>
    <s v="01"/>
    <s v="January"/>
    <x v="29"/>
    <m/>
  </r>
  <r>
    <x v="26389"/>
    <x v="28"/>
    <s v="Platform"/>
    <s v="Tecmo"/>
    <s v="Tecmo"/>
    <m/>
    <x v="482"/>
    <m/>
    <m/>
    <m/>
    <m/>
    <d v="2007-10-15T00:00:00"/>
    <s v="15"/>
    <s v="October"/>
    <x v="13"/>
    <m/>
  </r>
  <r>
    <x v="26389"/>
    <x v="12"/>
    <s v="Platform"/>
    <s v="Tecmo"/>
    <s v="Tecmo"/>
    <m/>
    <x v="482"/>
    <m/>
    <m/>
    <m/>
    <m/>
    <d v="1990-05-01T00:00:00"/>
    <s v="01"/>
    <s v="May"/>
    <x v="28"/>
    <m/>
  </r>
  <r>
    <x v="14755"/>
    <x v="28"/>
    <s v="Platform"/>
    <s v="Tecmo"/>
    <s v="Tecmo"/>
    <m/>
    <x v="482"/>
    <m/>
    <m/>
    <m/>
    <m/>
    <d v="2008-02-18T00:00:00"/>
    <s v="18"/>
    <s v="February"/>
    <x v="11"/>
    <m/>
  </r>
  <r>
    <x v="14755"/>
    <x v="12"/>
    <s v="Platform"/>
    <s v="Tecmo"/>
    <s v="Tecmo"/>
    <m/>
    <x v="482"/>
    <m/>
    <m/>
    <m/>
    <m/>
    <d v="1991-08-01T00:00:00"/>
    <s v="01"/>
    <s v="August"/>
    <x v="37"/>
    <m/>
  </r>
  <r>
    <x v="26390"/>
    <x v="25"/>
    <s v="Platform"/>
    <s v="Tecmo"/>
    <s v="Natsume"/>
    <m/>
    <x v="482"/>
    <m/>
    <m/>
    <m/>
    <m/>
    <d v="1991-12-13T00:00:00"/>
    <s v="13"/>
    <s v="December"/>
    <x v="37"/>
    <m/>
  </r>
  <r>
    <x v="26391"/>
    <x v="20"/>
    <s v="Platform"/>
    <s v="Tecmo"/>
    <s v="Team Ninja"/>
    <m/>
    <x v="482"/>
    <m/>
    <m/>
    <m/>
    <m/>
    <d v="1995-08-10T00:00:00"/>
    <s v="10"/>
    <s v="August"/>
    <x v="26"/>
    <m/>
  </r>
  <r>
    <x v="26392"/>
    <x v="33"/>
    <s v="Platform"/>
    <s v="Microsoft"/>
    <s v="Phoenix Game Studios"/>
    <m/>
    <x v="482"/>
    <m/>
    <m/>
    <m/>
    <m/>
    <d v="2009-08-30T00:00:00"/>
    <s v="30"/>
    <s v="August"/>
    <x v="8"/>
    <m/>
  </r>
  <r>
    <x v="26393"/>
    <x v="28"/>
    <s v="Platform"/>
    <s v="Jaleco"/>
    <s v="Jaleco Entertainment"/>
    <m/>
    <x v="482"/>
    <m/>
    <m/>
    <m/>
    <m/>
    <d v="2007-10-22T00:00:00"/>
    <s v="22"/>
    <s v="October"/>
    <x v="13"/>
    <m/>
  </r>
  <r>
    <x v="26393"/>
    <x v="12"/>
    <s v="Platform"/>
    <s v="Jaleco"/>
    <s v="Jaleco Entertainment"/>
    <m/>
    <x v="482"/>
    <m/>
    <m/>
    <m/>
    <m/>
    <d v="1985-11-15T00:00:00"/>
    <s v="15"/>
    <s v="November"/>
    <x v="38"/>
    <m/>
  </r>
  <r>
    <x v="26394"/>
    <x v="9"/>
    <s v="Platform"/>
    <s v="Unknown"/>
    <s v="Jaleco Entertainment"/>
    <m/>
    <x v="482"/>
    <m/>
    <m/>
    <m/>
    <m/>
    <m/>
    <s v="00"/>
    <s v="January"/>
    <x v="31"/>
    <m/>
  </r>
  <r>
    <x v="26395"/>
    <x v="12"/>
    <s v="Platform"/>
    <s v="Jaleco"/>
    <s v="Jaleco Entertainment"/>
    <m/>
    <x v="482"/>
    <m/>
    <m/>
    <m/>
    <m/>
    <d v="1991-03-29T00:00:00"/>
    <s v="29"/>
    <s v="March"/>
    <x v="37"/>
    <m/>
  </r>
  <r>
    <x v="26396"/>
    <x v="12"/>
    <s v="Platform"/>
    <s v="Bandai"/>
    <s v="TOSE Software"/>
    <m/>
    <x v="482"/>
    <m/>
    <m/>
    <m/>
    <m/>
    <d v="1986-10-29T00:00:00"/>
    <s v="29"/>
    <s v="October"/>
    <x v="33"/>
    <m/>
  </r>
  <r>
    <x v="26397"/>
    <x v="32"/>
    <s v="Platform"/>
    <s v="Hudson Soft"/>
    <s v="Tecmo"/>
    <m/>
    <x v="482"/>
    <m/>
    <m/>
    <m/>
    <m/>
    <d v="1992-01-24T00:00:00"/>
    <s v="24"/>
    <s v="January"/>
    <x v="34"/>
    <m/>
  </r>
  <r>
    <x v="26397"/>
    <x v="28"/>
    <s v="Platform"/>
    <s v="Tecmo"/>
    <s v="Tecmo"/>
    <m/>
    <x v="482"/>
    <m/>
    <m/>
    <m/>
    <m/>
    <d v="2009-04-20T00:00:00"/>
    <s v="20"/>
    <s v="April"/>
    <x v="8"/>
    <m/>
  </r>
  <r>
    <x v="26398"/>
    <x v="33"/>
    <s v="Platform"/>
    <s v="Microsoft"/>
    <s v="WINGLAY"/>
    <m/>
    <x v="482"/>
    <m/>
    <m/>
    <m/>
    <m/>
    <d v="2011-08-27T00:00:00"/>
    <s v="27"/>
    <s v="August"/>
    <x v="4"/>
    <m/>
  </r>
  <r>
    <x v="26399"/>
    <x v="28"/>
    <s v="Platform"/>
    <s v="Jaleco"/>
    <s v="UPL"/>
    <m/>
    <x v="482"/>
    <m/>
    <m/>
    <m/>
    <m/>
    <d v="2009-05-19T00:00:00"/>
    <s v="19"/>
    <s v="May"/>
    <x v="8"/>
    <m/>
  </r>
  <r>
    <x v="26399"/>
    <x v="12"/>
    <s v="Platform"/>
    <s v="UPL"/>
    <s v="UPL"/>
    <m/>
    <x v="482"/>
    <m/>
    <m/>
    <m/>
    <m/>
    <d v="1988-05-27T00:00:00"/>
    <s v="27"/>
    <s v="May"/>
    <x v="29"/>
    <m/>
  </r>
  <r>
    <x v="26400"/>
    <x v="33"/>
    <s v="Platform"/>
    <s v="Unknown"/>
    <s v="Big Stupid Face"/>
    <m/>
    <x v="482"/>
    <m/>
    <m/>
    <m/>
    <m/>
    <m/>
    <s v="00"/>
    <s v="January"/>
    <x v="31"/>
    <m/>
  </r>
  <r>
    <x v="26401"/>
    <x v="14"/>
    <s v="Platform"/>
    <s v="Unknown"/>
    <s v="Open Emotion Studios"/>
    <m/>
    <x v="482"/>
    <m/>
    <m/>
    <m/>
    <m/>
    <d v="2011-07-05T00:00:00"/>
    <s v="05"/>
    <s v="July"/>
    <x v="4"/>
    <m/>
  </r>
  <r>
    <x v="26402"/>
    <x v="12"/>
    <s v="Platform"/>
    <s v="Konami"/>
    <s v="Source Research &amp; Development"/>
    <m/>
    <x v="482"/>
    <m/>
    <m/>
    <m/>
    <m/>
    <d v="1992-01-01T00:00:00"/>
    <s v="01"/>
    <s v="January"/>
    <x v="34"/>
    <m/>
  </r>
  <r>
    <x v="26403"/>
    <x v="2"/>
    <s v="Platform"/>
    <s v="Unknown"/>
    <s v="Neko Entertainment"/>
    <m/>
    <x v="482"/>
    <m/>
    <m/>
    <m/>
    <m/>
    <m/>
    <s v="00"/>
    <s v="January"/>
    <x v="31"/>
    <m/>
  </r>
  <r>
    <x v="26404"/>
    <x v="25"/>
    <s v="Platform"/>
    <s v="Irem Software Engineering"/>
    <s v="Irem Software Engineering"/>
    <m/>
    <x v="482"/>
    <m/>
    <m/>
    <m/>
    <m/>
    <d v="1992-12-11T00:00:00"/>
    <s v="11"/>
    <s v="December"/>
    <x v="34"/>
    <m/>
  </r>
  <r>
    <x v="26405"/>
    <x v="33"/>
    <s v="Platform"/>
    <s v="Microsoft"/>
    <s v="Six3six Studios"/>
    <m/>
    <x v="482"/>
    <m/>
    <m/>
    <m/>
    <m/>
    <d v="2011-04-08T00:00:00"/>
    <s v="08"/>
    <s v="April"/>
    <x v="4"/>
    <m/>
  </r>
  <r>
    <x v="26406"/>
    <x v="12"/>
    <s v="Platform"/>
    <s v="Hudson Soft"/>
    <s v="Hudson Soft"/>
    <m/>
    <x v="482"/>
    <m/>
    <m/>
    <m/>
    <m/>
    <d v="1984-07-28T00:00:00"/>
    <s v="28"/>
    <s v="July"/>
    <x v="41"/>
    <m/>
  </r>
  <r>
    <x v="26406"/>
    <x v="28"/>
    <s v="Platform"/>
    <s v="Hudson Soft"/>
    <s v="Hudson Soft"/>
    <m/>
    <x v="482"/>
    <m/>
    <m/>
    <m/>
    <m/>
    <d v="2007-11-20T00:00:00"/>
    <s v="20"/>
    <s v="November"/>
    <x v="13"/>
    <m/>
  </r>
  <r>
    <x v="26407"/>
    <x v="30"/>
    <s v="Platform"/>
    <s v="Over The Top Games"/>
    <s v="Over The Top Games"/>
    <n v="8.4"/>
    <x v="482"/>
    <m/>
    <m/>
    <m/>
    <m/>
    <d v="2009-08-10T00:00:00"/>
    <s v="10"/>
    <s v="August"/>
    <x v="8"/>
    <m/>
  </r>
  <r>
    <x v="26407"/>
    <x v="5"/>
    <s v="Platform"/>
    <s v="Over The Top Games"/>
    <s v="Over The Top Games"/>
    <m/>
    <x v="482"/>
    <m/>
    <m/>
    <m/>
    <m/>
    <d v="2010-09-27T00:00:00"/>
    <s v="27"/>
    <s v="September"/>
    <x v="5"/>
    <m/>
  </r>
  <r>
    <x v="23447"/>
    <x v="32"/>
    <s v="Platform"/>
    <s v="Namco"/>
    <s v="Pack-In-Video"/>
    <m/>
    <x v="482"/>
    <m/>
    <m/>
    <m/>
    <m/>
    <d v="1991-03-15T00:00:00"/>
    <s v="15"/>
    <s v="March"/>
    <x v="37"/>
    <m/>
  </r>
  <r>
    <x v="26408"/>
    <x v="25"/>
    <s v="Platform"/>
    <s v="GT Interactive"/>
    <s v="Saffire Corporation"/>
    <m/>
    <x v="482"/>
    <m/>
    <m/>
    <m/>
    <m/>
    <d v="1998-12-01T00:00:00"/>
    <s v="01"/>
    <s v="December"/>
    <x v="25"/>
    <m/>
  </r>
  <r>
    <x v="26409"/>
    <x v="25"/>
    <s v="Platform"/>
    <s v="GT Interactive"/>
    <s v="Saffire Corporation"/>
    <m/>
    <x v="482"/>
    <m/>
    <m/>
    <m/>
    <m/>
    <d v="2000-01-01T00:00:00"/>
    <s v="01"/>
    <s v="January"/>
    <x v="21"/>
    <m/>
  </r>
  <r>
    <x v="26410"/>
    <x v="5"/>
    <s v="Platform"/>
    <s v="Oddworld Inhabitants"/>
    <s v="Oddworld Inhabitants"/>
    <m/>
    <x v="482"/>
    <m/>
    <m/>
    <m/>
    <m/>
    <d v="2008-08-28T00:00:00"/>
    <s v="28"/>
    <s v="August"/>
    <x v="11"/>
    <m/>
  </r>
  <r>
    <x v="1080"/>
    <x v="14"/>
    <s v="Platform"/>
    <s v="Sony Computer Entertainment"/>
    <s v="Oddworld Inhabitants"/>
    <m/>
    <x v="482"/>
    <m/>
    <m/>
    <m/>
    <m/>
    <d v="2009-10-22T00:00:00"/>
    <s v="22"/>
    <s v="October"/>
    <x v="8"/>
    <m/>
  </r>
  <r>
    <x v="1080"/>
    <x v="14"/>
    <s v="Platform"/>
    <s v="Sony Computer Entertainment"/>
    <s v="Oddworld Inhabitants"/>
    <m/>
    <x v="482"/>
    <m/>
    <m/>
    <m/>
    <m/>
    <d v="2009-10-22T00:00:00"/>
    <s v="22"/>
    <s v="October"/>
    <x v="8"/>
    <m/>
  </r>
  <r>
    <x v="1080"/>
    <x v="5"/>
    <s v="Platform"/>
    <s v="GT Interactive"/>
    <s v="Oddworld Inhabitants"/>
    <n v="8.3000000000000007"/>
    <x v="482"/>
    <m/>
    <m/>
    <m/>
    <m/>
    <d v="1998-11-30T00:00:00"/>
    <s v="30"/>
    <s v="November"/>
    <x v="25"/>
    <m/>
  </r>
  <r>
    <x v="796"/>
    <x v="5"/>
    <s v="Platform"/>
    <s v="GT Interactive"/>
    <s v="Oddworld Inhabitants"/>
    <n v="8.1"/>
    <x v="482"/>
    <m/>
    <m/>
    <m/>
    <m/>
    <d v="1997-10-31T00:00:00"/>
    <s v="31"/>
    <s v="October"/>
    <x v="20"/>
    <m/>
  </r>
  <r>
    <x v="796"/>
    <x v="14"/>
    <s v="Platform"/>
    <s v="Sony Computer Entertainment"/>
    <s v="Oddworld Inhabitants"/>
    <m/>
    <x v="482"/>
    <m/>
    <m/>
    <m/>
    <m/>
    <d v="2009-10-22T00:00:00"/>
    <s v="22"/>
    <s v="October"/>
    <x v="8"/>
    <m/>
  </r>
  <r>
    <x v="23453"/>
    <x v="46"/>
    <s v="Platform"/>
    <s v="Oddworld Inhabitants"/>
    <s v="Just Add Water"/>
    <m/>
    <x v="482"/>
    <m/>
    <m/>
    <m/>
    <m/>
    <d v="2015-02-25T00:00:00"/>
    <s v="25"/>
    <s v="February"/>
    <x v="3"/>
    <m/>
  </r>
  <r>
    <x v="23453"/>
    <x v="4"/>
    <s v="Platform"/>
    <s v="Oddworld Inhabitants"/>
    <s v="Just Add Water"/>
    <m/>
    <x v="482"/>
    <m/>
    <m/>
    <m/>
    <m/>
    <d v="2015-03-27T00:00:00"/>
    <s v="27"/>
    <s v="March"/>
    <x v="3"/>
    <m/>
  </r>
  <r>
    <x v="23453"/>
    <x v="0"/>
    <s v="Platform"/>
    <s v="Oddworld Inhabitants"/>
    <s v="Just Add Water"/>
    <m/>
    <x v="482"/>
    <m/>
    <m/>
    <m/>
    <m/>
    <d v="2015-04-21T00:00:00"/>
    <s v="21"/>
    <s v="April"/>
    <x v="3"/>
    <m/>
  </r>
  <r>
    <x v="23453"/>
    <x v="16"/>
    <s v="Platform"/>
    <s v="Oddworld Inhabitants"/>
    <s v="Just Add Water"/>
    <m/>
    <x v="482"/>
    <m/>
    <m/>
    <m/>
    <m/>
    <d v="2020-12-31T00:00:00"/>
    <s v="31"/>
    <s v="December"/>
    <x v="40"/>
    <m/>
  </r>
  <r>
    <x v="23453"/>
    <x v="3"/>
    <s v="Platform"/>
    <s v="Unknown"/>
    <s v="Just Add Water"/>
    <m/>
    <x v="482"/>
    <m/>
    <m/>
    <m/>
    <m/>
    <d v="2014-01-01T00:00:00"/>
    <s v="01"/>
    <s v="January"/>
    <x v="1"/>
    <m/>
  </r>
  <r>
    <x v="23453"/>
    <x v="36"/>
    <s v="Platform"/>
    <s v="Oddworld Inhabitants"/>
    <s v="Just Add Water"/>
    <m/>
    <x v="482"/>
    <m/>
    <m/>
    <m/>
    <m/>
    <d v="2015-02-25T00:00:00"/>
    <s v="25"/>
    <s v="February"/>
    <x v="3"/>
    <m/>
  </r>
  <r>
    <x v="1524"/>
    <x v="16"/>
    <s v="Platform"/>
    <s v="Unknown"/>
    <s v="Just Add Water"/>
    <m/>
    <x v="482"/>
    <m/>
    <m/>
    <m/>
    <m/>
    <m/>
    <s v="00"/>
    <s v="January"/>
    <x v="31"/>
    <m/>
  </r>
  <r>
    <x v="1524"/>
    <x v="14"/>
    <s v="Platform"/>
    <s v="Unknown"/>
    <s v="Just Add Water"/>
    <m/>
    <x v="482"/>
    <m/>
    <m/>
    <m/>
    <m/>
    <m/>
    <s v="00"/>
    <s v="January"/>
    <x v="31"/>
    <m/>
  </r>
  <r>
    <x v="13063"/>
    <x v="16"/>
    <s v="Platform"/>
    <s v="Oddworld Inhabitants"/>
    <s v="Just Add Water"/>
    <m/>
    <x v="482"/>
    <m/>
    <m/>
    <m/>
    <m/>
    <d v="2012-12-18T00:00:00"/>
    <s v="18"/>
    <s v="December"/>
    <x v="7"/>
    <m/>
  </r>
  <r>
    <x v="26411"/>
    <x v="11"/>
    <s v="Platform"/>
    <s v="Telegames"/>
    <s v="Xilam"/>
    <m/>
    <x v="482"/>
    <m/>
    <m/>
    <m/>
    <m/>
    <d v="2005-03-22T00:00:00"/>
    <s v="22"/>
    <s v="March"/>
    <x v="14"/>
    <m/>
  </r>
  <r>
    <x v="26412"/>
    <x v="5"/>
    <s v="Platform"/>
    <s v="Unknown"/>
    <s v="Uncanny Games"/>
    <m/>
    <x v="482"/>
    <m/>
    <m/>
    <m/>
    <m/>
    <m/>
    <s v="00"/>
    <s v="January"/>
    <x v="31"/>
    <m/>
  </r>
  <r>
    <x v="26413"/>
    <x v="5"/>
    <s v="Platform"/>
    <s v="Unknown"/>
    <s v="Uncanny"/>
    <m/>
    <x v="482"/>
    <m/>
    <m/>
    <m/>
    <m/>
    <m/>
    <s v="00"/>
    <s v="January"/>
    <x v="31"/>
    <m/>
  </r>
  <r>
    <x v="26414"/>
    <x v="5"/>
    <s v="Platform"/>
    <s v="Unknown"/>
    <s v="Uncanny Games"/>
    <m/>
    <x v="482"/>
    <m/>
    <m/>
    <m/>
    <m/>
    <m/>
    <s v="00"/>
    <s v="January"/>
    <x v="31"/>
    <m/>
  </r>
  <r>
    <x v="26415"/>
    <x v="33"/>
    <s v="Platform"/>
    <s v="Microsoft"/>
    <s v="Battenberg Software"/>
    <m/>
    <x v="482"/>
    <m/>
    <m/>
    <m/>
    <m/>
    <d v="2009-09-21T00:00:00"/>
    <s v="21"/>
    <s v="September"/>
    <x v="8"/>
    <m/>
  </r>
  <r>
    <x v="26416"/>
    <x v="33"/>
    <s v="Platform"/>
    <s v="Microsoft"/>
    <s v="Stainless"/>
    <m/>
    <x v="482"/>
    <m/>
    <m/>
    <m/>
    <m/>
    <d v="2009-01-21T00:00:00"/>
    <s v="21"/>
    <s v="January"/>
    <x v="8"/>
    <m/>
  </r>
  <r>
    <x v="26416"/>
    <x v="15"/>
    <s v="Platform"/>
    <s v="Ballistic"/>
    <s v="Nextgrand"/>
    <m/>
    <x v="482"/>
    <m/>
    <m/>
    <m/>
    <m/>
    <d v="1991-01-01T00:00:00"/>
    <s v="01"/>
    <s v="January"/>
    <x v="37"/>
    <m/>
  </r>
  <r>
    <x v="26417"/>
    <x v="2"/>
    <s v="Platform"/>
    <s v="Hamster Corporation"/>
    <s v="Hamster Corporation"/>
    <m/>
    <x v="482"/>
    <m/>
    <m/>
    <m/>
    <m/>
    <d v="2005-07-21T00:00:00"/>
    <s v="21"/>
    <s v="July"/>
    <x v="14"/>
    <m/>
  </r>
  <r>
    <x v="26418"/>
    <x v="2"/>
    <s v="Platform"/>
    <s v="Hamster Corporation"/>
    <s v="Hamster Corporation"/>
    <m/>
    <x v="482"/>
    <m/>
    <m/>
    <m/>
    <m/>
    <d v="2005-10-27T00:00:00"/>
    <s v="27"/>
    <s v="October"/>
    <x v="14"/>
    <m/>
  </r>
  <r>
    <x v="26419"/>
    <x v="2"/>
    <s v="Platform"/>
    <s v="Konami"/>
    <s v="Hamster Corporation"/>
    <m/>
    <x v="482"/>
    <m/>
    <m/>
    <m/>
    <m/>
    <d v="2006-05-25T00:00:00"/>
    <s v="25"/>
    <s v="May"/>
    <x v="19"/>
    <m/>
  </r>
  <r>
    <x v="26420"/>
    <x v="4"/>
    <s v="Platform"/>
    <s v="Microsoft Studios"/>
    <s v="Moon Studios"/>
    <m/>
    <x v="482"/>
    <m/>
    <m/>
    <m/>
    <m/>
    <d v="2015-03-11T00:00:00"/>
    <s v="11"/>
    <s v="March"/>
    <x v="3"/>
    <d v="2018-01-04T00:00:00"/>
  </r>
  <r>
    <x v="26421"/>
    <x v="20"/>
    <s v="Platform"/>
    <s v="Titus"/>
    <s v="Flair Software"/>
    <m/>
    <x v="482"/>
    <m/>
    <m/>
    <m/>
    <m/>
    <d v="1996-10-01T00:00:00"/>
    <s v="01"/>
    <s v="October"/>
    <x v="18"/>
    <m/>
  </r>
  <r>
    <x v="26422"/>
    <x v="44"/>
    <s v="Platform"/>
    <s v="Virtual Playground"/>
    <s v="Virtual Playground"/>
    <m/>
    <x v="482"/>
    <m/>
    <m/>
    <m/>
    <m/>
    <d v="2010-02-08T00:00:00"/>
    <s v="08"/>
    <s v="February"/>
    <x v="5"/>
    <m/>
  </r>
  <r>
    <x v="26423"/>
    <x v="44"/>
    <s v="Platform"/>
    <s v="Virtual Playground"/>
    <s v="Virtual Playground"/>
    <m/>
    <x v="482"/>
    <m/>
    <m/>
    <m/>
    <m/>
    <d v="2009-09-14T00:00:00"/>
    <s v="14"/>
    <s v="September"/>
    <x v="8"/>
    <m/>
  </r>
  <r>
    <x v="26424"/>
    <x v="44"/>
    <s v="Platform"/>
    <s v="Virtual Playground"/>
    <s v="Sanuk Games"/>
    <m/>
    <x v="482"/>
    <m/>
    <m/>
    <m/>
    <m/>
    <d v="2011-02-14T00:00:00"/>
    <s v="14"/>
    <s v="February"/>
    <x v="4"/>
    <m/>
  </r>
  <r>
    <x v="26425"/>
    <x v="44"/>
    <s v="Platform"/>
    <s v="Virtual Playground"/>
    <s v="Virtual Playground"/>
    <m/>
    <x v="482"/>
    <m/>
    <m/>
    <m/>
    <m/>
    <d v="2011-07-28T00:00:00"/>
    <s v="28"/>
    <s v="July"/>
    <x v="4"/>
    <m/>
  </r>
  <r>
    <x v="26426"/>
    <x v="43"/>
    <s v="Platform"/>
    <s v="Silver Style"/>
    <s v="Silver Style"/>
    <m/>
    <x v="482"/>
    <m/>
    <m/>
    <m/>
    <m/>
    <d v="2014-08-28T00:00:00"/>
    <s v="28"/>
    <s v="August"/>
    <x v="1"/>
    <m/>
  </r>
  <r>
    <x v="26427"/>
    <x v="34"/>
    <s v="Platform"/>
    <s v="Interplay"/>
    <s v="Delphine Software International"/>
    <m/>
    <x v="482"/>
    <m/>
    <m/>
    <m/>
    <m/>
    <d v="1994-01-01T00:00:00"/>
    <s v="01"/>
    <s v="January"/>
    <x v="24"/>
    <m/>
  </r>
  <r>
    <x v="26427"/>
    <x v="15"/>
    <s v="Platform"/>
    <s v="Virgin Interactive"/>
    <s v="Delphine Software International"/>
    <m/>
    <x v="482"/>
    <m/>
    <m/>
    <m/>
    <m/>
    <d v="1993-01-01T00:00:00"/>
    <s v="01"/>
    <s v="January"/>
    <x v="27"/>
    <m/>
  </r>
  <r>
    <x v="26427"/>
    <x v="5"/>
    <s v="Platform"/>
    <s v="U.S. Gold"/>
    <s v="Delphine Software International"/>
    <m/>
    <x v="482"/>
    <m/>
    <m/>
    <m/>
    <m/>
    <d v="1991-01-01T00:00:00"/>
    <s v="01"/>
    <s v="January"/>
    <x v="37"/>
    <m/>
  </r>
  <r>
    <x v="26427"/>
    <x v="20"/>
    <s v="Platform"/>
    <s v="Interplay"/>
    <s v="Delphine Software International"/>
    <m/>
    <x v="482"/>
    <m/>
    <m/>
    <m/>
    <m/>
    <d v="1992-11-01T00:00:00"/>
    <s v="01"/>
    <s v="November"/>
    <x v="34"/>
    <m/>
  </r>
  <r>
    <x v="26428"/>
    <x v="20"/>
    <s v="Platform"/>
    <s v="Mindscape"/>
    <s v="Mindscape"/>
    <m/>
    <x v="482"/>
    <m/>
    <m/>
    <m/>
    <m/>
    <d v="1993-11-01T00:00:00"/>
    <s v="01"/>
    <s v="November"/>
    <x v="27"/>
    <m/>
  </r>
  <r>
    <x v="26428"/>
    <x v="25"/>
    <s v="Platform"/>
    <s v="Mindscape"/>
    <s v="Mindscape Inc."/>
    <m/>
    <x v="482"/>
    <m/>
    <m/>
    <m/>
    <m/>
    <d v="1993-01-01T00:00:00"/>
    <s v="01"/>
    <s v="January"/>
    <x v="27"/>
    <m/>
  </r>
  <r>
    <x v="26429"/>
    <x v="14"/>
    <s v="Platform"/>
    <s v="Ubisoft"/>
    <s v="Housemarque"/>
    <n v="8.4"/>
    <x v="482"/>
    <m/>
    <m/>
    <m/>
    <m/>
    <d v="2011-06-14T00:00:00"/>
    <s v="14"/>
    <s v="June"/>
    <x v="4"/>
    <m/>
  </r>
  <r>
    <x v="26429"/>
    <x v="33"/>
    <s v="Platform"/>
    <s v="Ubisoft"/>
    <s v="Housemarque"/>
    <n v="8.4"/>
    <x v="482"/>
    <m/>
    <m/>
    <m/>
    <m/>
    <d v="2011-04-27T00:00:00"/>
    <s v="27"/>
    <s v="April"/>
    <x v="4"/>
    <m/>
  </r>
  <r>
    <x v="2141"/>
    <x v="5"/>
    <s v="Platform"/>
    <s v="Activision"/>
    <s v="Beenox"/>
    <n v="6.7"/>
    <x v="482"/>
    <m/>
    <m/>
    <m/>
    <m/>
    <d v="2006-05-09T00:00:00"/>
    <s v="09"/>
    <s v="May"/>
    <x v="19"/>
    <m/>
  </r>
  <r>
    <x v="6079"/>
    <x v="11"/>
    <s v="Platform"/>
    <s v="Activision"/>
    <s v="Vicarious Visions"/>
    <m/>
    <x v="482"/>
    <m/>
    <m/>
    <m/>
    <m/>
    <d v="2006-10-10T00:00:00"/>
    <s v="10"/>
    <s v="October"/>
    <x v="19"/>
    <m/>
  </r>
  <r>
    <x v="26430"/>
    <x v="25"/>
    <s v="Platform"/>
    <s v="Namco"/>
    <s v="Atreid Concept SA"/>
    <m/>
    <x v="482"/>
    <m/>
    <m/>
    <m/>
    <m/>
    <d v="1995-02-01T00:00:00"/>
    <s v="01"/>
    <s v="February"/>
    <x v="26"/>
    <m/>
  </r>
  <r>
    <x v="26430"/>
    <x v="5"/>
    <s v="Platform"/>
    <s v="Mindscape"/>
    <s v="Kalisto"/>
    <m/>
    <x v="482"/>
    <m/>
    <m/>
    <m/>
    <m/>
    <d v="1994-01-01T00:00:00"/>
    <s v="01"/>
    <s v="January"/>
    <x v="24"/>
    <m/>
  </r>
  <r>
    <x v="26430"/>
    <x v="20"/>
    <s v="Platform"/>
    <s v="Namco"/>
    <s v="Atreid Concept SA"/>
    <m/>
    <x v="482"/>
    <m/>
    <m/>
    <m/>
    <m/>
    <d v="1995-01-01T00:00:00"/>
    <s v="01"/>
    <s v="January"/>
    <x v="26"/>
    <m/>
  </r>
  <r>
    <x v="26431"/>
    <x v="45"/>
    <s v="Platform"/>
    <s v="Atari"/>
    <s v="Atari"/>
    <m/>
    <x v="482"/>
    <m/>
    <m/>
    <m/>
    <m/>
    <d v="1992-12-31T00:00:00"/>
    <s v="31"/>
    <s v="December"/>
    <x v="34"/>
    <m/>
  </r>
  <r>
    <x v="26431"/>
    <x v="12"/>
    <s v="Platform"/>
    <s v="Namco"/>
    <s v="Namco"/>
    <m/>
    <x v="482"/>
    <m/>
    <m/>
    <m/>
    <m/>
    <d v="1985-11-21T00:00:00"/>
    <s v="21"/>
    <s v="November"/>
    <x v="38"/>
    <m/>
  </r>
  <r>
    <x v="26431"/>
    <x v="32"/>
    <s v="Platform"/>
    <s v="NEC"/>
    <s v="Namco"/>
    <m/>
    <x v="482"/>
    <m/>
    <m/>
    <m/>
    <m/>
    <d v="1990-01-01T00:00:00"/>
    <s v="01"/>
    <s v="January"/>
    <x v="28"/>
    <m/>
  </r>
  <r>
    <x v="26432"/>
    <x v="15"/>
    <s v="Platform"/>
    <s v="Namco"/>
    <s v="Ballistic"/>
    <m/>
    <x v="482"/>
    <m/>
    <m/>
    <m/>
    <m/>
    <d v="1994-01-01T00:00:00"/>
    <s v="01"/>
    <s v="January"/>
    <x v="24"/>
    <m/>
  </r>
  <r>
    <x v="26432"/>
    <x v="20"/>
    <s v="Platform"/>
    <s v="Namco"/>
    <s v="Namco"/>
    <m/>
    <x v="482"/>
    <m/>
    <m/>
    <m/>
    <m/>
    <d v="1994-04-06T00:00:00"/>
    <s v="06"/>
    <s v="April"/>
    <x v="24"/>
    <m/>
  </r>
  <r>
    <x v="6866"/>
    <x v="5"/>
    <s v="Platform"/>
    <s v="Namco Bandai Games"/>
    <s v="Monkey Bar Games"/>
    <m/>
    <x v="482"/>
    <m/>
    <m/>
    <m/>
    <m/>
    <d v="2013-10-29T00:00:00"/>
    <s v="29"/>
    <s v="October"/>
    <x v="0"/>
    <d v="2018-12-02T00:00:00"/>
  </r>
  <r>
    <x v="598"/>
    <x v="11"/>
    <s v="Platform"/>
    <s v="Namco"/>
    <s v="Full Fat"/>
    <m/>
    <x v="482"/>
    <m/>
    <m/>
    <m/>
    <m/>
    <d v="2004-11-17T00:00:00"/>
    <s v="17"/>
    <s v="November"/>
    <x v="16"/>
    <m/>
  </r>
  <r>
    <x v="598"/>
    <x v="8"/>
    <s v="Platform"/>
    <s v="Namco"/>
    <s v="Namco"/>
    <m/>
    <x v="482"/>
    <m/>
    <m/>
    <m/>
    <m/>
    <d v="1999-09-30T00:00:00"/>
    <s v="30"/>
    <s v="September"/>
    <x v="17"/>
    <m/>
  </r>
  <r>
    <x v="593"/>
    <x v="5"/>
    <s v="Platform"/>
    <s v="Hip Interactive"/>
    <s v="Namco"/>
    <m/>
    <x v="482"/>
    <m/>
    <m/>
    <m/>
    <m/>
    <d v="2004-05-25T00:00:00"/>
    <s v="25"/>
    <s v="May"/>
    <x v="16"/>
    <m/>
  </r>
  <r>
    <x v="593"/>
    <x v="2"/>
    <s v="Platform"/>
    <s v="Namco"/>
    <s v="Namco"/>
    <m/>
    <x v="482"/>
    <m/>
    <m/>
    <m/>
    <m/>
    <d v="2002-02-24T00:00:00"/>
    <s v="24"/>
    <s v="February"/>
    <x v="2"/>
    <m/>
  </r>
  <r>
    <x v="26433"/>
    <x v="14"/>
    <s v="Platform"/>
    <s v="Playstos Entertainment"/>
    <s v="Playstos Entertainment"/>
    <m/>
    <x v="482"/>
    <m/>
    <m/>
    <m/>
    <m/>
    <d v="2010-06-15T00:00:00"/>
    <s v="15"/>
    <s v="June"/>
    <x v="5"/>
    <m/>
  </r>
  <r>
    <x v="26433"/>
    <x v="30"/>
    <s v="Platform"/>
    <s v="Playstos Entertainment"/>
    <s v="Playstos Entertainment"/>
    <m/>
    <x v="482"/>
    <m/>
    <m/>
    <m/>
    <m/>
    <d v="2009-12-21T00:00:00"/>
    <s v="21"/>
    <s v="December"/>
    <x v="8"/>
    <m/>
  </r>
  <r>
    <x v="7787"/>
    <x v="5"/>
    <s v="Platform"/>
    <s v="Crystal Dynamics"/>
    <s v="Toys for Bob"/>
    <m/>
    <x v="482"/>
    <m/>
    <m/>
    <m/>
    <m/>
    <d v="1997-06-30T00:00:00"/>
    <s v="30"/>
    <s v="June"/>
    <x v="20"/>
    <m/>
  </r>
  <r>
    <x v="4566"/>
    <x v="19"/>
    <s v="Platform"/>
    <s v="Crystal Dynamics"/>
    <s v="Toys for Bob"/>
    <m/>
    <x v="482"/>
    <m/>
    <m/>
    <m/>
    <m/>
    <d v="1997-01-01T00:00:00"/>
    <s v="01"/>
    <s v="January"/>
    <x v="20"/>
    <m/>
  </r>
  <r>
    <x v="4566"/>
    <x v="14"/>
    <s v="Platform"/>
    <s v="Sony Computer Entertainment"/>
    <s v="Toys for Bob"/>
    <m/>
    <x v="482"/>
    <m/>
    <m/>
    <m/>
    <m/>
    <d v="2009-10-08T00:00:00"/>
    <s v="08"/>
    <s v="October"/>
    <x v="8"/>
    <m/>
  </r>
  <r>
    <x v="4566"/>
    <x v="5"/>
    <s v="Platform"/>
    <s v="Crystal Dynamics"/>
    <s v="Crystal Dynamics"/>
    <m/>
    <x v="482"/>
    <m/>
    <m/>
    <m/>
    <m/>
    <d v="1997-06-30T00:00:00"/>
    <s v="30"/>
    <s v="June"/>
    <x v="20"/>
    <m/>
  </r>
  <r>
    <x v="4566"/>
    <x v="59"/>
    <s v="Platform"/>
    <s v="Eidos Interactive"/>
    <s v="Ideaworks3D"/>
    <n v="5.8"/>
    <x v="482"/>
    <m/>
    <m/>
    <m/>
    <m/>
    <d v="2003-10-06T00:00:00"/>
    <s v="06"/>
    <s v="October"/>
    <x v="15"/>
    <m/>
  </r>
  <r>
    <x v="26434"/>
    <x v="12"/>
    <s v="Platform"/>
    <s v="Taito"/>
    <s v="EIM"/>
    <m/>
    <x v="482"/>
    <m/>
    <m/>
    <m/>
    <m/>
    <d v="1992-10-01T00:00:00"/>
    <s v="01"/>
    <s v="October"/>
    <x v="34"/>
    <m/>
  </r>
  <r>
    <x v="26435"/>
    <x v="25"/>
    <s v="Platform"/>
    <s v="Ubisoft"/>
    <s v="Planet Interactive"/>
    <m/>
    <x v="482"/>
    <m/>
    <m/>
    <m/>
    <m/>
    <d v="2000-01-01T00:00:00"/>
    <s v="01"/>
    <s v="January"/>
    <x v="21"/>
    <m/>
  </r>
  <r>
    <x v="26436"/>
    <x v="33"/>
    <s v="Platform"/>
    <s v="Unknown"/>
    <s v="TBA"/>
    <m/>
    <x v="482"/>
    <m/>
    <m/>
    <m/>
    <m/>
    <m/>
    <s v="00"/>
    <s v="January"/>
    <x v="31"/>
    <m/>
  </r>
  <r>
    <x v="26437"/>
    <x v="12"/>
    <s v="Platform"/>
    <s v="Ocean"/>
    <s v="Taito Corporation"/>
    <m/>
    <x v="482"/>
    <m/>
    <m/>
    <m/>
    <m/>
    <d v="1991-01-01T00:00:00"/>
    <s v="01"/>
    <s v="January"/>
    <x v="37"/>
    <m/>
  </r>
  <r>
    <x v="26438"/>
    <x v="32"/>
    <s v="Platform"/>
    <s v="Working Designs"/>
    <s v="Taito Corporation"/>
    <m/>
    <x v="482"/>
    <m/>
    <m/>
    <m/>
    <m/>
    <d v="1991-01-01T00:00:00"/>
    <s v="01"/>
    <s v="January"/>
    <x v="37"/>
    <m/>
  </r>
  <r>
    <x v="26438"/>
    <x v="28"/>
    <s v="Platform"/>
    <s v="Taito"/>
    <s v="Taito Corporation"/>
    <m/>
    <x v="482"/>
    <m/>
    <m/>
    <m/>
    <m/>
    <d v="2008-08-19T00:00:00"/>
    <s v="19"/>
    <s v="August"/>
    <x v="11"/>
    <m/>
  </r>
  <r>
    <x v="1342"/>
    <x v="14"/>
    <s v="Platform"/>
    <s v="Sony Computer Entertainment"/>
    <s v="Pyramid/JAPAN Studio"/>
    <n v="8.6999999999999993"/>
    <x v="482"/>
    <m/>
    <m/>
    <m/>
    <m/>
    <d v="2009-09-02T00:00:00"/>
    <s v="02"/>
    <s v="September"/>
    <x v="8"/>
    <m/>
  </r>
  <r>
    <x v="6653"/>
    <x v="14"/>
    <s v="Platform"/>
    <s v="Sony Computer Entertainment"/>
    <s v="Pyramid/JAPAN Studio"/>
    <n v="8.1999999999999993"/>
    <x v="482"/>
    <m/>
    <m/>
    <m/>
    <m/>
    <d v="2009-05-06T00:00:00"/>
    <s v="06"/>
    <s v="May"/>
    <x v="8"/>
    <m/>
  </r>
  <r>
    <x v="3720"/>
    <x v="14"/>
    <s v="Platform"/>
    <s v="Sony Computer Entertainment"/>
    <s v="Pyramid/JAPAN Studio"/>
    <m/>
    <x v="482"/>
    <m/>
    <m/>
    <m/>
    <m/>
    <d v="2011-04-12T00:00:00"/>
    <s v="12"/>
    <s v="April"/>
    <x v="4"/>
    <m/>
  </r>
  <r>
    <x v="14846"/>
    <x v="5"/>
    <s v="Platform"/>
    <s v="Unknown"/>
    <s v="Konami"/>
    <m/>
    <x v="482"/>
    <m/>
    <m/>
    <m/>
    <m/>
    <m/>
    <s v="00"/>
    <s v="January"/>
    <x v="31"/>
    <m/>
  </r>
  <r>
    <x v="26439"/>
    <x v="20"/>
    <s v="Platform"/>
    <s v="Viacom"/>
    <s v="Viacom New Media"/>
    <m/>
    <x v="482"/>
    <m/>
    <m/>
    <m/>
    <m/>
    <d v="1995-06-01T00:00:00"/>
    <s v="01"/>
    <s v="June"/>
    <x v="26"/>
    <m/>
  </r>
  <r>
    <x v="26439"/>
    <x v="15"/>
    <s v="Platform"/>
    <s v="Viacom"/>
    <s v="Viacom New Media"/>
    <m/>
    <x v="482"/>
    <m/>
    <m/>
    <m/>
    <m/>
    <d v="1995-01-01T00:00:00"/>
    <s v="01"/>
    <s v="January"/>
    <x v="26"/>
    <m/>
  </r>
  <r>
    <x v="26439"/>
    <x v="35"/>
    <s v="Platform"/>
    <s v="Viacom"/>
    <s v="Unexpected Development"/>
    <m/>
    <x v="482"/>
    <m/>
    <m/>
    <m/>
    <m/>
    <d v="1995-01-01T00:00:00"/>
    <s v="01"/>
    <s v="January"/>
    <x v="26"/>
    <m/>
  </r>
  <r>
    <x v="6825"/>
    <x v="5"/>
    <s v="Platform"/>
    <s v="THQ"/>
    <s v="Doki Denki"/>
    <m/>
    <x v="482"/>
    <m/>
    <m/>
    <m/>
    <m/>
    <d v="2003-01-01T00:00:00"/>
    <s v="01"/>
    <s v="January"/>
    <x v="15"/>
    <m/>
  </r>
  <r>
    <x v="26440"/>
    <x v="15"/>
    <s v="Platform"/>
    <s v="TecMagik"/>
    <s v="HeadGames"/>
    <m/>
    <x v="482"/>
    <m/>
    <m/>
    <m/>
    <m/>
    <d v="1993-01-01T00:00:00"/>
    <s v="01"/>
    <s v="January"/>
    <x v="27"/>
    <m/>
  </r>
  <r>
    <x v="26440"/>
    <x v="20"/>
    <s v="Platform"/>
    <s v="TecMagik"/>
    <s v="Manley and Associates Inc."/>
    <m/>
    <x v="482"/>
    <m/>
    <m/>
    <m/>
    <m/>
    <d v="1993-11-01T00:00:00"/>
    <s v="01"/>
    <s v="November"/>
    <x v="27"/>
    <m/>
  </r>
  <r>
    <x v="26441"/>
    <x v="11"/>
    <s v="Platform"/>
    <s v="Unknown"/>
    <s v="Warthog"/>
    <m/>
    <x v="482"/>
    <m/>
    <m/>
    <m/>
    <m/>
    <d v="2020-12-31T00:00:00"/>
    <s v="31"/>
    <s v="December"/>
    <x v="40"/>
    <m/>
  </r>
  <r>
    <x v="26442"/>
    <x v="8"/>
    <s v="Platform"/>
    <s v="Konami"/>
    <s v="Artoon"/>
    <m/>
    <x v="482"/>
    <m/>
    <m/>
    <m/>
    <m/>
    <d v="2003-04-17T00:00:00"/>
    <s v="17"/>
    <s v="April"/>
    <x v="15"/>
    <m/>
  </r>
  <r>
    <x v="25665"/>
    <x v="42"/>
    <s v="Platform"/>
    <s v="Activision"/>
    <s v="Activision"/>
    <m/>
    <x v="482"/>
    <m/>
    <m/>
    <m/>
    <m/>
    <d v="1983-01-01T00:00:00"/>
    <s v="01"/>
    <s v="January"/>
    <x v="32"/>
    <m/>
  </r>
  <r>
    <x v="727"/>
    <x v="42"/>
    <s v="Platform"/>
    <s v="Activision"/>
    <s v="Activision"/>
    <m/>
    <x v="482"/>
    <m/>
    <m/>
    <m/>
    <m/>
    <d v="1984-01-01T00:00:00"/>
    <s v="01"/>
    <s v="January"/>
    <x v="41"/>
    <m/>
  </r>
  <r>
    <x v="727"/>
    <x v="5"/>
    <s v="Platform"/>
    <s v="Activision"/>
    <s v="Activision"/>
    <m/>
    <x v="482"/>
    <m/>
    <m/>
    <m/>
    <m/>
    <d v="1984-01-01T00:00:00"/>
    <s v="01"/>
    <s v="January"/>
    <x v="41"/>
    <m/>
  </r>
  <r>
    <x v="3723"/>
    <x v="53"/>
    <s v="Platform"/>
    <s v="Atari"/>
    <s v="Activision"/>
    <m/>
    <x v="482"/>
    <m/>
    <m/>
    <m/>
    <m/>
    <d v="1995-10-01T00:00:00"/>
    <s v="01"/>
    <s v="October"/>
    <x v="26"/>
    <m/>
  </r>
  <r>
    <x v="3723"/>
    <x v="31"/>
    <s v="Platform"/>
    <s v="Activision"/>
    <s v="Activision"/>
    <m/>
    <x v="482"/>
    <m/>
    <m/>
    <m/>
    <m/>
    <d v="1994-01-01T00:00:00"/>
    <s v="01"/>
    <s v="January"/>
    <x v="24"/>
    <m/>
  </r>
  <r>
    <x v="3723"/>
    <x v="5"/>
    <s v="Platform"/>
    <s v="Activision"/>
    <s v="Activision"/>
    <m/>
    <x v="482"/>
    <m/>
    <m/>
    <m/>
    <m/>
    <d v="1996-01-01T00:00:00"/>
    <s v="01"/>
    <s v="January"/>
    <x v="18"/>
    <m/>
  </r>
  <r>
    <x v="3723"/>
    <x v="15"/>
    <s v="Platform"/>
    <s v="Activision"/>
    <s v="Activision"/>
    <m/>
    <x v="482"/>
    <m/>
    <m/>
    <m/>
    <m/>
    <d v="1994-01-01T00:00:00"/>
    <s v="01"/>
    <s v="January"/>
    <x v="24"/>
    <m/>
  </r>
  <r>
    <x v="3723"/>
    <x v="28"/>
    <s v="Platform"/>
    <s v="Activision"/>
    <s v="Activision"/>
    <m/>
    <x v="482"/>
    <m/>
    <m/>
    <m/>
    <m/>
    <d v="2009-04-13T00:00:00"/>
    <s v="13"/>
    <s v="April"/>
    <x v="8"/>
    <m/>
  </r>
  <r>
    <x v="3723"/>
    <x v="20"/>
    <s v="Platform"/>
    <s v="Activision"/>
    <s v="Redline Games"/>
    <m/>
    <x v="482"/>
    <m/>
    <m/>
    <m/>
    <m/>
    <d v="1994-11-01T00:00:00"/>
    <s v="01"/>
    <s v="November"/>
    <x v="24"/>
    <m/>
  </r>
  <r>
    <x v="26443"/>
    <x v="14"/>
    <s v="Platform"/>
    <s v="Sanuk Games"/>
    <s v="Bulkypix"/>
    <m/>
    <x v="482"/>
    <m/>
    <m/>
    <m/>
    <m/>
    <d v="2011-03-01T00:00:00"/>
    <s v="01"/>
    <s v="March"/>
    <x v="4"/>
    <m/>
  </r>
  <r>
    <x v="26444"/>
    <x v="33"/>
    <s v="Platform"/>
    <s v="Microsoft"/>
    <s v="Super Gravelyn Bros"/>
    <m/>
    <x v="482"/>
    <m/>
    <m/>
    <m/>
    <m/>
    <d v="2009-09-19T00:00:00"/>
    <s v="19"/>
    <s v="September"/>
    <x v="8"/>
    <m/>
  </r>
  <r>
    <x v="25824"/>
    <x v="14"/>
    <s v="Platform"/>
    <s v="Sony Computer Entertainment"/>
    <s v="Q-Games"/>
    <n v="7.9"/>
    <x v="482"/>
    <m/>
    <m/>
    <m/>
    <m/>
    <d v="2008-07-31T00:00:00"/>
    <s v="31"/>
    <s v="July"/>
    <x v="11"/>
    <m/>
  </r>
  <r>
    <x v="26445"/>
    <x v="30"/>
    <s v="Platform"/>
    <s v="Allied Kingdoms"/>
    <s v="Allied Kingdoms"/>
    <m/>
    <x v="482"/>
    <m/>
    <m/>
    <m/>
    <m/>
    <d v="2009-01-12T00:00:00"/>
    <s v="12"/>
    <s v="January"/>
    <x v="8"/>
    <m/>
  </r>
  <r>
    <x v="26446"/>
    <x v="33"/>
    <s v="Platform"/>
    <s v="Microsoft"/>
    <s v="abnormalsoft"/>
    <m/>
    <x v="482"/>
    <m/>
    <m/>
    <m/>
    <m/>
    <d v="2008-11-30T00:00:00"/>
    <s v="30"/>
    <s v="November"/>
    <x v="11"/>
    <m/>
  </r>
  <r>
    <x v="26447"/>
    <x v="33"/>
    <s v="Platform"/>
    <s v="Microsoft"/>
    <s v="Magiko Gaming"/>
    <m/>
    <x v="482"/>
    <m/>
    <m/>
    <m/>
    <m/>
    <d v="2010-07-24T00:00:00"/>
    <s v="24"/>
    <s v="July"/>
    <x v="5"/>
    <m/>
  </r>
  <r>
    <x v="26448"/>
    <x v="33"/>
    <s v="Platform"/>
    <s v="Microsoft"/>
    <s v="Magiko Gaming"/>
    <m/>
    <x v="482"/>
    <m/>
    <m/>
    <m/>
    <m/>
    <d v="2011-06-20T00:00:00"/>
    <s v="20"/>
    <s v="June"/>
    <x v="4"/>
    <m/>
  </r>
  <r>
    <x v="9183"/>
    <x v="14"/>
    <s v="Platform"/>
    <s v="Sony Computer Entertainment"/>
    <s v="SCE Japan Studio"/>
    <n v="3.5"/>
    <x v="482"/>
    <m/>
    <m/>
    <m/>
    <m/>
    <d v="2011-07-05T00:00:00"/>
    <s v="05"/>
    <s v="July"/>
    <x v="4"/>
    <d v="2018-09-17T00:00:00"/>
  </r>
  <r>
    <x v="5017"/>
    <x v="14"/>
    <s v="Platform"/>
    <s v="Sony Computer Entertainment"/>
    <s v="Nihilistic Software"/>
    <m/>
    <x v="482"/>
    <m/>
    <m/>
    <m/>
    <m/>
    <d v="2011-03-22T00:00:00"/>
    <s v="22"/>
    <s v="March"/>
    <x v="4"/>
    <m/>
  </r>
  <r>
    <x v="26449"/>
    <x v="20"/>
    <s v="Platform"/>
    <s v="Tradewest"/>
    <s v="Software Creations"/>
    <m/>
    <x v="482"/>
    <m/>
    <m/>
    <m/>
    <m/>
    <d v="1993-09-01T00:00:00"/>
    <s v="01"/>
    <s v="September"/>
    <x v="27"/>
    <m/>
  </r>
  <r>
    <x v="26450"/>
    <x v="12"/>
    <s v="Platform"/>
    <s v="Bandai"/>
    <s v="Bandai"/>
    <m/>
    <x v="482"/>
    <m/>
    <m/>
    <m/>
    <m/>
    <d v="1987-02-27T00:00:00"/>
    <s v="27"/>
    <s v="February"/>
    <x v="35"/>
    <m/>
  </r>
  <r>
    <x v="26451"/>
    <x v="30"/>
    <s v="Platform"/>
    <s v="Sega"/>
    <s v="Sega"/>
    <m/>
    <x v="482"/>
    <m/>
    <m/>
    <m/>
    <m/>
    <d v="2009-02-03T00:00:00"/>
    <s v="03"/>
    <s v="February"/>
    <x v="8"/>
    <m/>
  </r>
  <r>
    <x v="2142"/>
    <x v="25"/>
    <s v="Platform"/>
    <s v="Sigma"/>
    <s v="Sigma Ent. Inc."/>
    <m/>
    <x v="482"/>
    <m/>
    <m/>
    <m/>
    <m/>
    <d v="1990-04-20T00:00:00"/>
    <s v="20"/>
    <s v="April"/>
    <x v="28"/>
    <m/>
  </r>
  <r>
    <x v="2142"/>
    <x v="42"/>
    <s v="Platform"/>
    <s v="Parker Bros."/>
    <s v="Parker Bros"/>
    <m/>
    <x v="482"/>
    <m/>
    <m/>
    <m/>
    <m/>
    <d v="1983-01-01T00:00:00"/>
    <s v="01"/>
    <s v="January"/>
    <x v="32"/>
    <m/>
  </r>
  <r>
    <x v="26452"/>
    <x v="25"/>
    <s v="Platform"/>
    <s v="Activision"/>
    <s v="Sigma Ent. Inc."/>
    <m/>
    <x v="482"/>
    <m/>
    <m/>
    <m/>
    <m/>
    <d v="1993-10-01T00:00:00"/>
    <s v="01"/>
    <s v="October"/>
    <x v="27"/>
    <m/>
  </r>
  <r>
    <x v="26453"/>
    <x v="20"/>
    <s v="Platform"/>
    <s v="Acclaim Entertainment"/>
    <s v="Phoenix Interactive Entertainment"/>
    <m/>
    <x v="482"/>
    <m/>
    <m/>
    <m/>
    <m/>
    <d v="1995-10-01T00:00:00"/>
    <s v="01"/>
    <s v="October"/>
    <x v="26"/>
    <m/>
  </r>
  <r>
    <x v="6110"/>
    <x v="25"/>
    <s v="Platform"/>
    <s v="3DO"/>
    <s v="Handheld Games"/>
    <m/>
    <x v="482"/>
    <m/>
    <m/>
    <m/>
    <m/>
    <d v="2001-09-01T00:00:00"/>
    <s v="01"/>
    <s v="September"/>
    <x v="10"/>
    <m/>
  </r>
  <r>
    <x v="26454"/>
    <x v="11"/>
    <s v="Platform"/>
    <s v="Game Factory"/>
    <s v="Neko Entertainment"/>
    <m/>
    <x v="482"/>
    <m/>
    <m/>
    <m/>
    <m/>
    <d v="2007-02-16T00:00:00"/>
    <s v="16"/>
    <s v="February"/>
    <x v="13"/>
    <m/>
  </r>
  <r>
    <x v="26455"/>
    <x v="12"/>
    <s v="Platform"/>
    <s v="Taito"/>
    <s v="Natsume"/>
    <m/>
    <x v="482"/>
    <m/>
    <m/>
    <m/>
    <m/>
    <d v="1991-03-01T00:00:00"/>
    <s v="01"/>
    <s v="March"/>
    <x v="37"/>
    <m/>
  </r>
  <r>
    <x v="26456"/>
    <x v="12"/>
    <s v="Platform"/>
    <s v="Taito"/>
    <s v="Natsume"/>
    <m/>
    <x v="482"/>
    <m/>
    <m/>
    <m/>
    <m/>
    <d v="1992-10-01T00:00:00"/>
    <s v="01"/>
    <s v="October"/>
    <x v="34"/>
    <m/>
  </r>
  <r>
    <x v="26457"/>
    <x v="20"/>
    <s v="Platform"/>
    <s v="Titus"/>
    <s v="Radical Entertainment"/>
    <m/>
    <x v="482"/>
    <m/>
    <m/>
    <m/>
    <m/>
    <d v="1996-05-01T00:00:00"/>
    <s v="01"/>
    <s v="May"/>
    <x v="18"/>
    <m/>
  </r>
  <r>
    <x v="10759"/>
    <x v="20"/>
    <s v="Platform"/>
    <s v="Titus"/>
    <s v="Kemco"/>
    <m/>
    <x v="482"/>
    <m/>
    <m/>
    <m/>
    <m/>
    <d v="1996-01-01T00:00:00"/>
    <s v="01"/>
    <s v="January"/>
    <x v="18"/>
    <m/>
  </r>
  <r>
    <x v="10759"/>
    <x v="25"/>
    <s v="Platform"/>
    <s v="Titus"/>
    <s v="Kemco"/>
    <m/>
    <x v="482"/>
    <m/>
    <m/>
    <m/>
    <m/>
    <d v="1996-01-01T00:00:00"/>
    <s v="01"/>
    <s v="January"/>
    <x v="18"/>
    <m/>
  </r>
  <r>
    <x v="10759"/>
    <x v="44"/>
    <s v="Platform"/>
    <s v="Interplay"/>
    <s v="Interplay"/>
    <m/>
    <x v="482"/>
    <m/>
    <m/>
    <m/>
    <m/>
    <d v="2010-02-15T00:00:00"/>
    <s v="15"/>
    <s v="February"/>
    <x v="5"/>
    <m/>
  </r>
  <r>
    <x v="973"/>
    <x v="25"/>
    <s v="Platform"/>
    <s v="Virgin Interactive"/>
    <s v="Virgin Games"/>
    <m/>
    <x v="482"/>
    <m/>
    <m/>
    <m/>
    <m/>
    <d v="1992-01-01T00:00:00"/>
    <s v="01"/>
    <s v="January"/>
    <x v="34"/>
    <m/>
  </r>
  <r>
    <x v="973"/>
    <x v="20"/>
    <s v="Platform"/>
    <s v="Konami"/>
    <s v="Arsys Software Inc."/>
    <m/>
    <x v="482"/>
    <m/>
    <m/>
    <m/>
    <m/>
    <d v="1992-11-01T00:00:00"/>
    <s v="01"/>
    <s v="November"/>
    <x v="34"/>
    <m/>
  </r>
  <r>
    <x v="973"/>
    <x v="31"/>
    <s v="Platform"/>
    <s v="Sega"/>
    <s v="Bits Laboratory"/>
    <m/>
    <x v="482"/>
    <m/>
    <m/>
    <m/>
    <m/>
    <d v="1992-01-01T00:00:00"/>
    <s v="01"/>
    <s v="January"/>
    <x v="34"/>
    <m/>
  </r>
  <r>
    <x v="973"/>
    <x v="12"/>
    <s v="Platform"/>
    <s v="Virgin Interactive"/>
    <s v="MotiveTime, Ltd."/>
    <m/>
    <x v="482"/>
    <m/>
    <m/>
    <m/>
    <m/>
    <d v="1992-11-01T00:00:00"/>
    <s v="01"/>
    <s v="November"/>
    <x v="34"/>
    <m/>
  </r>
  <r>
    <x v="26458"/>
    <x v="5"/>
    <s v="Platform"/>
    <s v="Broderbund"/>
    <s v="BrÃ¸derbund"/>
    <m/>
    <x v="482"/>
    <m/>
    <m/>
    <m/>
    <m/>
    <d v="1989-01-01T00:00:00"/>
    <s v="01"/>
    <s v="January"/>
    <x v="23"/>
    <m/>
  </r>
  <r>
    <x v="25779"/>
    <x v="20"/>
    <s v="Platform"/>
    <s v="Titus"/>
    <s v="Titus Software"/>
    <m/>
    <x v="482"/>
    <m/>
    <m/>
    <m/>
    <m/>
    <d v="1996-10-01T00:00:00"/>
    <s v="01"/>
    <s v="October"/>
    <x v="18"/>
    <m/>
  </r>
  <r>
    <x v="25779"/>
    <x v="5"/>
    <s v="Platform"/>
    <s v="Mindscape"/>
    <s v="BrÃ¸derbund"/>
    <m/>
    <x v="482"/>
    <m/>
    <m/>
    <m/>
    <m/>
    <d v="1993-01-01T00:00:00"/>
    <s v="01"/>
    <s v="January"/>
    <x v="27"/>
    <m/>
  </r>
  <r>
    <x v="26459"/>
    <x v="33"/>
    <s v="Platform"/>
    <s v="Ubisoft"/>
    <s v="Gameloft"/>
    <n v="7.7"/>
    <x v="482"/>
    <m/>
    <m/>
    <m/>
    <m/>
    <d v="2007-06-13T00:00:00"/>
    <s v="13"/>
    <s v="June"/>
    <x v="13"/>
    <m/>
  </r>
  <r>
    <x v="26459"/>
    <x v="14"/>
    <s v="Platform"/>
    <s v="Ubisoft"/>
    <s v="Gameloft"/>
    <n v="8.6"/>
    <x v="482"/>
    <m/>
    <m/>
    <m/>
    <m/>
    <d v="2008-10-23T00:00:00"/>
    <s v="23"/>
    <s v="October"/>
    <x v="11"/>
    <m/>
  </r>
  <r>
    <x v="26460"/>
    <x v="17"/>
    <s v="Platform"/>
    <s v="Mattel Interactive"/>
    <s v="Avalanche Software"/>
    <n v="7.6"/>
    <x v="482"/>
    <m/>
    <m/>
    <m/>
    <m/>
    <d v="2000-12-06T00:00:00"/>
    <s v="06"/>
    <s v="December"/>
    <x v="21"/>
    <m/>
  </r>
  <r>
    <x v="26461"/>
    <x v="14"/>
    <s v="Platform"/>
    <s v="Ubisoft"/>
    <s v="Ubisoft Montreal"/>
    <m/>
    <x v="482"/>
    <m/>
    <m/>
    <m/>
    <m/>
    <d v="2009-03-05T00:00:00"/>
    <s v="05"/>
    <s v="March"/>
    <x v="8"/>
    <m/>
  </r>
  <r>
    <x v="26461"/>
    <x v="33"/>
    <s v="Platform"/>
    <s v="Ubisoft"/>
    <s v="Ubisoft Montreal"/>
    <m/>
    <x v="482"/>
    <m/>
    <m/>
    <m/>
    <m/>
    <d v="2009-03-05T00:00:00"/>
    <s v="05"/>
    <s v="March"/>
    <x v="8"/>
    <m/>
  </r>
  <r>
    <x v="6449"/>
    <x v="14"/>
    <s v="Platform"/>
    <s v="NIS America"/>
    <s v="Nippon Ichi Software"/>
    <m/>
    <x v="482"/>
    <m/>
    <m/>
    <m/>
    <m/>
    <d v="2011-01-11T00:00:00"/>
    <s v="11"/>
    <s v="January"/>
    <x v="4"/>
    <m/>
  </r>
  <r>
    <x v="6422"/>
    <x v="14"/>
    <s v="Platform"/>
    <s v="NIS America"/>
    <s v="Nippon Ichi Software"/>
    <m/>
    <x v="482"/>
    <m/>
    <m/>
    <m/>
    <m/>
    <d v="2009-09-30T00:00:00"/>
    <s v="30"/>
    <s v="September"/>
    <x v="8"/>
    <m/>
  </r>
  <r>
    <x v="26462"/>
    <x v="44"/>
    <s v="Platform"/>
    <s v="Aksys Games"/>
    <s v="Arc System Works"/>
    <m/>
    <x v="482"/>
    <m/>
    <m/>
    <m/>
    <m/>
    <d v="2011-06-23T00:00:00"/>
    <s v="23"/>
    <s v="June"/>
    <x v="4"/>
    <m/>
  </r>
  <r>
    <x v="26463"/>
    <x v="33"/>
    <s v="Platform"/>
    <s v="Microsoft"/>
    <s v="Aly Ameen"/>
    <m/>
    <x v="482"/>
    <m/>
    <m/>
    <m/>
    <m/>
    <d v="2011-08-29T00:00:00"/>
    <s v="29"/>
    <s v="August"/>
    <x v="4"/>
    <m/>
  </r>
  <r>
    <x v="26464"/>
    <x v="20"/>
    <s v="Platform"/>
    <s v="Riot"/>
    <s v="Riot"/>
    <m/>
    <x v="482"/>
    <m/>
    <m/>
    <m/>
    <m/>
    <d v="1992-12-11T00:00:00"/>
    <s v="11"/>
    <s v="December"/>
    <x v="34"/>
    <m/>
  </r>
  <r>
    <x v="26465"/>
    <x v="47"/>
    <s v="Platform"/>
    <s v="Sega"/>
    <s v="Vic Tokai"/>
    <m/>
    <x v="482"/>
    <m/>
    <m/>
    <m/>
    <m/>
    <d v="1989-01-01T00:00:00"/>
    <s v="01"/>
    <s v="January"/>
    <x v="23"/>
    <m/>
  </r>
  <r>
    <x v="6225"/>
    <x v="33"/>
    <s v="Platform"/>
    <s v="Majesco"/>
    <s v="Double Fine Productions"/>
    <m/>
    <x v="482"/>
    <m/>
    <m/>
    <m/>
    <m/>
    <d v="2007-12-04T00:00:00"/>
    <s v="04"/>
    <s v="December"/>
    <x v="13"/>
    <m/>
  </r>
  <r>
    <x v="26466"/>
    <x v="30"/>
    <s v="Platform"/>
    <s v="Big Ben Interactive"/>
    <s v="Bigben Interactive"/>
    <m/>
    <x v="482"/>
    <m/>
    <m/>
    <m/>
    <m/>
    <d v="2011-02-14T00:00:00"/>
    <s v="14"/>
    <s v="February"/>
    <x v="4"/>
    <m/>
  </r>
  <r>
    <x v="26467"/>
    <x v="31"/>
    <s v="Platform"/>
    <s v="Psygnosis"/>
    <s v="Traveller's Tales"/>
    <m/>
    <x v="482"/>
    <m/>
    <m/>
    <m/>
    <m/>
    <d v="1993-01-01T00:00:00"/>
    <s v="01"/>
    <s v="January"/>
    <x v="27"/>
    <m/>
  </r>
  <r>
    <x v="26467"/>
    <x v="15"/>
    <s v="Platform"/>
    <s v="Psygnosis"/>
    <s v="Traveller's Tales"/>
    <m/>
    <x v="482"/>
    <m/>
    <m/>
    <m/>
    <m/>
    <d v="1993-01-01T00:00:00"/>
    <s v="01"/>
    <s v="January"/>
    <x v="27"/>
    <m/>
  </r>
  <r>
    <x v="26468"/>
    <x v="28"/>
    <s v="Platform"/>
    <s v="Sega"/>
    <s v="Game Freak"/>
    <m/>
    <x v="482"/>
    <m/>
    <m/>
    <m/>
    <m/>
    <d v="2009-07-13T00:00:00"/>
    <s v="13"/>
    <s v="July"/>
    <x v="8"/>
    <m/>
  </r>
  <r>
    <x v="26468"/>
    <x v="15"/>
    <s v="Platform"/>
    <s v="Sega"/>
    <s v="Game Freak"/>
    <m/>
    <x v="482"/>
    <m/>
    <m/>
    <m/>
    <m/>
    <d v="1994-07-22T00:00:00"/>
    <s v="22"/>
    <s v="July"/>
    <x v="24"/>
    <m/>
  </r>
  <r>
    <x v="26469"/>
    <x v="12"/>
    <s v="Platform"/>
    <s v="Electro Brain"/>
    <s v="Shouei"/>
    <m/>
    <x v="482"/>
    <m/>
    <m/>
    <m/>
    <m/>
    <d v="1990-06-01T00:00:00"/>
    <s v="01"/>
    <s v="June"/>
    <x v="28"/>
    <m/>
  </r>
  <r>
    <x v="26470"/>
    <x v="5"/>
    <s v="Platform"/>
    <s v="Unknown"/>
    <s v="Humongous"/>
    <m/>
    <x v="482"/>
    <m/>
    <m/>
    <m/>
    <m/>
    <d v="1996-01-01T00:00:00"/>
    <s v="01"/>
    <s v="January"/>
    <x v="18"/>
    <m/>
  </r>
  <r>
    <x v="5360"/>
    <x v="24"/>
    <s v="Platform"/>
    <s v="Maximum Games"/>
    <s v="System 3"/>
    <m/>
    <x v="482"/>
    <m/>
    <m/>
    <m/>
    <m/>
    <d v="2014-05-20T00:00:00"/>
    <s v="20"/>
    <s v="May"/>
    <x v="1"/>
    <d v="2018-09-17T00:00:00"/>
  </r>
  <r>
    <x v="5360"/>
    <x v="3"/>
    <s v="Platform"/>
    <s v="System 3"/>
    <s v="System 3"/>
    <m/>
    <x v="482"/>
    <m/>
    <m/>
    <m/>
    <m/>
    <d v="2014-06-25T00:00:00"/>
    <s v="25"/>
    <s v="June"/>
    <x v="1"/>
    <d v="2018-09-17T00:00:00"/>
  </r>
  <r>
    <x v="26471"/>
    <x v="15"/>
    <s v="Platform"/>
    <s v="Sega"/>
    <s v="Sega (AM7)"/>
    <m/>
    <x v="482"/>
    <m/>
    <m/>
    <m/>
    <m/>
    <d v="1991-12-19T00:00:00"/>
    <s v="19"/>
    <s v="December"/>
    <x v="37"/>
    <m/>
  </r>
  <r>
    <x v="26472"/>
    <x v="47"/>
    <s v="Platform"/>
    <s v="Sega"/>
    <s v="Sega"/>
    <m/>
    <x v="482"/>
    <m/>
    <m/>
    <m/>
    <m/>
    <d v="1987-01-01T00:00:00"/>
    <s v="01"/>
    <s v="January"/>
    <x v="35"/>
    <m/>
  </r>
  <r>
    <x v="26473"/>
    <x v="35"/>
    <s v="Platform"/>
    <s v="Sega"/>
    <s v="Realtime Associates"/>
    <m/>
    <x v="482"/>
    <m/>
    <m/>
    <m/>
    <m/>
    <d v="1994-01-01T00:00:00"/>
    <s v="01"/>
    <s v="January"/>
    <x v="24"/>
    <m/>
  </r>
  <r>
    <x v="26473"/>
    <x v="47"/>
    <s v="Platform"/>
    <s v="Tec Toy"/>
    <s v="Realtime Associates"/>
    <m/>
    <x v="482"/>
    <m/>
    <m/>
    <m/>
    <m/>
    <d v="1993-01-01T00:00:00"/>
    <s v="01"/>
    <s v="January"/>
    <x v="27"/>
    <m/>
  </r>
  <r>
    <x v="26474"/>
    <x v="29"/>
    <s v="Platform"/>
    <s v="ADK"/>
    <s v="ADK Corporation"/>
    <m/>
    <x v="482"/>
    <m/>
    <m/>
    <m/>
    <m/>
    <d v="1994-10-31T00:00:00"/>
    <s v="31"/>
    <s v="October"/>
    <x v="24"/>
    <m/>
  </r>
  <r>
    <x v="26475"/>
    <x v="25"/>
    <s v="Platform"/>
    <s v="TDK Core"/>
    <s v="Taito Corporation"/>
    <m/>
    <x v="482"/>
    <m/>
    <m/>
    <m/>
    <m/>
    <d v="2001-01-01T00:00:00"/>
    <s v="01"/>
    <s v="January"/>
    <x v="10"/>
    <m/>
  </r>
  <r>
    <x v="26475"/>
    <x v="12"/>
    <s v="Platform"/>
    <s v="Taito"/>
    <s v="Disco"/>
    <m/>
    <x v="482"/>
    <m/>
    <m/>
    <m/>
    <m/>
    <d v="1991-06-01T00:00:00"/>
    <s v="01"/>
    <s v="June"/>
    <x v="37"/>
    <m/>
  </r>
  <r>
    <x v="26476"/>
    <x v="27"/>
    <s v="Platform"/>
    <s v="Bandai"/>
    <s v="Bandai"/>
    <m/>
    <x v="482"/>
    <m/>
    <m/>
    <m/>
    <m/>
    <d v="2000-06-29T00:00:00"/>
    <s v="29"/>
    <s v="June"/>
    <x v="21"/>
    <m/>
  </r>
  <r>
    <x v="26477"/>
    <x v="47"/>
    <s v="Platform"/>
    <s v="Sega"/>
    <s v="Taito Corporation"/>
    <m/>
    <x v="482"/>
    <m/>
    <m/>
    <m/>
    <m/>
    <d v="1993-01-01T00:00:00"/>
    <s v="01"/>
    <s v="January"/>
    <x v="27"/>
    <m/>
  </r>
  <r>
    <x v="26478"/>
    <x v="33"/>
    <s v="Platform"/>
    <s v="Microsoft"/>
    <s v="Last Man on the Sun"/>
    <m/>
    <x v="482"/>
    <m/>
    <m/>
    <m/>
    <m/>
    <d v="2011-08-03T00:00:00"/>
    <s v="03"/>
    <s v="August"/>
    <x v="4"/>
    <m/>
  </r>
  <r>
    <x v="26479"/>
    <x v="47"/>
    <s v="Platform"/>
    <s v="Sega"/>
    <s v="Taito Corporation"/>
    <m/>
    <x v="482"/>
    <m/>
    <m/>
    <m/>
    <m/>
    <d v="1988-01-01T00:00:00"/>
    <s v="01"/>
    <s v="January"/>
    <x v="29"/>
    <m/>
  </r>
  <r>
    <x v="789"/>
    <x v="13"/>
    <s v="Platform"/>
    <s v="THQ"/>
    <s v="Asobo Studio"/>
    <n v="6"/>
    <x v="482"/>
    <m/>
    <m/>
    <m/>
    <m/>
    <d v="2007-06-26T00:00:00"/>
    <s v="26"/>
    <s v="June"/>
    <x v="13"/>
    <m/>
  </r>
  <r>
    <x v="26480"/>
    <x v="37"/>
    <s v="Platform"/>
    <s v="Sony Pictures Digital Network"/>
    <s v="Handheld Games"/>
    <m/>
    <x v="482"/>
    <m/>
    <m/>
    <m/>
    <m/>
    <d v="2005-11-14T00:00:00"/>
    <s v="14"/>
    <s v="November"/>
    <x v="14"/>
    <d v="2018-04-07T00:00:00"/>
  </r>
  <r>
    <x v="197"/>
    <x v="25"/>
    <s v="Platform"/>
    <s v="Ubisoft"/>
    <s v="Ubisoft Montpellier"/>
    <n v="9"/>
    <x v="482"/>
    <m/>
    <m/>
    <m/>
    <m/>
    <d v="2000-02-29T00:00:00"/>
    <s v="29"/>
    <s v="February"/>
    <x v="21"/>
    <m/>
  </r>
  <r>
    <x v="197"/>
    <x v="14"/>
    <s v="Platform"/>
    <s v="Sony Computer Entertainment"/>
    <s v="Ubisoft Montpellier"/>
    <m/>
    <x v="482"/>
    <m/>
    <m/>
    <m/>
    <m/>
    <d v="2008-07-17T00:00:00"/>
    <s v="17"/>
    <s v="July"/>
    <x v="11"/>
    <m/>
  </r>
  <r>
    <x v="197"/>
    <x v="5"/>
    <s v="Platform"/>
    <s v="Ubisoft"/>
    <s v="Ubisoft Montpellier"/>
    <n v="7.4"/>
    <x v="482"/>
    <m/>
    <m/>
    <m/>
    <m/>
    <d v="1996-04-30T00:00:00"/>
    <s v="30"/>
    <s v="April"/>
    <x v="18"/>
    <m/>
  </r>
  <r>
    <x v="197"/>
    <x v="44"/>
    <s v="Platform"/>
    <s v="Ubisoft"/>
    <s v="Ubisoft"/>
    <m/>
    <x v="482"/>
    <m/>
    <m/>
    <m/>
    <m/>
    <d v="2009-12-07T00:00:00"/>
    <s v="07"/>
    <s v="December"/>
    <x v="8"/>
    <m/>
  </r>
  <r>
    <x v="197"/>
    <x v="53"/>
    <s v="Platform"/>
    <s v="Ubisoft"/>
    <s v="Ubisoft Montpellier"/>
    <m/>
    <x v="482"/>
    <m/>
    <m/>
    <m/>
    <m/>
    <d v="1995-09-08T00:00:00"/>
    <s v="08"/>
    <s v="September"/>
    <x v="26"/>
    <m/>
  </r>
  <r>
    <x v="197"/>
    <x v="19"/>
    <s v="Platform"/>
    <s v="Ubisoft"/>
    <s v="Ubisoft Montpellier"/>
    <m/>
    <x v="482"/>
    <m/>
    <m/>
    <m/>
    <m/>
    <d v="1995-01-01T00:00:00"/>
    <s v="01"/>
    <s v="January"/>
    <x v="26"/>
    <m/>
  </r>
  <r>
    <x v="10736"/>
    <x v="2"/>
    <s v="Platform"/>
    <s v="Ubisoft"/>
    <s v="Ubisoft"/>
    <m/>
    <x v="482"/>
    <m/>
    <m/>
    <m/>
    <m/>
    <d v="2005-09-01T00:00:00"/>
    <s v="01"/>
    <s v="September"/>
    <x v="14"/>
    <m/>
  </r>
  <r>
    <x v="10736"/>
    <x v="5"/>
    <s v="Platform"/>
    <s v="Ubisoft"/>
    <s v="Ubisoft"/>
    <m/>
    <x v="482"/>
    <m/>
    <m/>
    <m/>
    <m/>
    <d v="2005-09-01T00:00:00"/>
    <s v="01"/>
    <s v="September"/>
    <x v="14"/>
    <m/>
  </r>
  <r>
    <x v="10736"/>
    <x v="22"/>
    <s v="Platform"/>
    <s v="Ubisoft"/>
    <s v="Ubisoft"/>
    <m/>
    <x v="482"/>
    <m/>
    <m/>
    <m/>
    <m/>
    <d v="2005-09-01T00:00:00"/>
    <s v="01"/>
    <s v="September"/>
    <x v="14"/>
    <m/>
  </r>
  <r>
    <x v="26481"/>
    <x v="25"/>
    <s v="Platform"/>
    <s v="Ubisoft"/>
    <s v="Ubisoft"/>
    <m/>
    <x v="482"/>
    <m/>
    <m/>
    <m/>
    <m/>
    <d v="2001-06-01T00:00:00"/>
    <s v="01"/>
    <s v="June"/>
    <x v="10"/>
    <m/>
  </r>
  <r>
    <x v="3568"/>
    <x v="14"/>
    <s v="Platform"/>
    <s v="Unknown"/>
    <s v="Ubisoft"/>
    <m/>
    <x v="482"/>
    <m/>
    <m/>
    <m/>
    <m/>
    <m/>
    <s v="00"/>
    <s v="January"/>
    <x v="31"/>
    <m/>
  </r>
  <r>
    <x v="1759"/>
    <x v="14"/>
    <s v="Platform"/>
    <s v="Sony Computer Entertainment"/>
    <s v="Ubisoft"/>
    <m/>
    <x v="482"/>
    <m/>
    <m/>
    <m/>
    <m/>
    <d v="2008-12-17T00:00:00"/>
    <s v="17"/>
    <s v="December"/>
    <x v="11"/>
    <m/>
  </r>
  <r>
    <x v="1759"/>
    <x v="17"/>
    <s v="Platform"/>
    <s v="Ubisoft"/>
    <s v="Ubisoft Montpellier"/>
    <n v="9.1"/>
    <x v="482"/>
    <m/>
    <m/>
    <m/>
    <m/>
    <d v="2000-03-08T00:00:00"/>
    <s v="08"/>
    <s v="March"/>
    <x v="21"/>
    <m/>
  </r>
  <r>
    <x v="5799"/>
    <x v="59"/>
    <s v="Platform"/>
    <s v="Gameloft"/>
    <s v="Gameloft"/>
    <n v="8"/>
    <x v="482"/>
    <m/>
    <m/>
    <m/>
    <m/>
    <d v="2003-12-11T00:00:00"/>
    <s v="11"/>
    <s v="December"/>
    <x v="15"/>
    <m/>
  </r>
  <r>
    <x v="26482"/>
    <x v="5"/>
    <s v="Platform"/>
    <s v="Ubisoft"/>
    <s v="Ubisoft"/>
    <n v="6.9"/>
    <x v="482"/>
    <m/>
    <m/>
    <m/>
    <m/>
    <d v="1999-05-31T00:00:00"/>
    <s v="31"/>
    <s v="May"/>
    <x v="17"/>
    <m/>
  </r>
  <r>
    <x v="26483"/>
    <x v="0"/>
    <s v="Platform"/>
    <s v="Unknown"/>
    <s v="Ubisoft"/>
    <m/>
    <x v="482"/>
    <m/>
    <m/>
    <m/>
    <m/>
    <m/>
    <s v="00"/>
    <s v="January"/>
    <x v="31"/>
    <m/>
  </r>
  <r>
    <x v="26484"/>
    <x v="20"/>
    <s v="Platform"/>
    <s v="Titus"/>
    <s v="Flair Software"/>
    <m/>
    <x v="482"/>
    <m/>
    <m/>
    <m/>
    <m/>
    <d v="1996-12-01T00:00:00"/>
    <s v="01"/>
    <s v="December"/>
    <x v="18"/>
    <m/>
  </r>
  <r>
    <x v="23965"/>
    <x v="4"/>
    <s v="Platform"/>
    <s v="Yanim Studio"/>
    <s v="Yanim Studio"/>
    <m/>
    <x v="482"/>
    <m/>
    <m/>
    <m/>
    <m/>
    <d v="2018-01-01T00:00:00"/>
    <s v="01"/>
    <s v="January"/>
    <x v="6"/>
    <d v="2018-09-07T00:00:00"/>
  </r>
  <r>
    <x v="26485"/>
    <x v="5"/>
    <s v="Platform"/>
    <s v="Yanim Studio"/>
    <s v="Yanim Studio"/>
    <m/>
    <x v="482"/>
    <m/>
    <m/>
    <m/>
    <m/>
    <d v="2015-09-01T00:00:00"/>
    <s v="01"/>
    <s v="September"/>
    <x v="3"/>
    <d v="2018-09-07T00:00:00"/>
  </r>
  <r>
    <x v="26485"/>
    <x v="1"/>
    <s v="Platform"/>
    <s v="Yanim Studio"/>
    <s v="Yanim Studio"/>
    <m/>
    <x v="482"/>
    <m/>
    <m/>
    <m/>
    <m/>
    <d v="2015-06-30T00:00:00"/>
    <s v="30"/>
    <s v="June"/>
    <x v="3"/>
    <d v="2018-09-07T00:00:00"/>
  </r>
  <r>
    <x v="26486"/>
    <x v="35"/>
    <s v="Platform"/>
    <s v="Sega"/>
    <s v="Sega"/>
    <m/>
    <x v="482"/>
    <m/>
    <m/>
    <m/>
    <m/>
    <d v="1991-01-01T00:00:00"/>
    <s v="01"/>
    <s v="January"/>
    <x v="37"/>
    <m/>
  </r>
  <r>
    <x v="26487"/>
    <x v="15"/>
    <s v="Platform"/>
    <s v="Electronic Arts"/>
    <s v="Dinamic Software"/>
    <m/>
    <x v="482"/>
    <m/>
    <m/>
    <m/>
    <m/>
    <d v="1992-01-01T00:00:00"/>
    <s v="01"/>
    <s v="January"/>
    <x v="34"/>
    <m/>
  </r>
  <r>
    <x v="26488"/>
    <x v="15"/>
    <s v="Platform"/>
    <s v="Sega"/>
    <s v="Sonic Team"/>
    <m/>
    <x v="482"/>
    <m/>
    <m/>
    <m/>
    <m/>
    <d v="1995-02-16T00:00:00"/>
    <s v="16"/>
    <s v="February"/>
    <x v="26"/>
    <m/>
  </r>
  <r>
    <x v="26488"/>
    <x v="35"/>
    <s v="Platform"/>
    <s v="Sega"/>
    <s v="Sega"/>
    <m/>
    <x v="482"/>
    <m/>
    <m/>
    <m/>
    <m/>
    <d v="1995-01-01T00:00:00"/>
    <s v="01"/>
    <s v="January"/>
    <x v="26"/>
    <m/>
  </r>
  <r>
    <x v="26488"/>
    <x v="5"/>
    <s v="Platform"/>
    <s v="Sega"/>
    <s v="Sega"/>
    <m/>
    <x v="482"/>
    <m/>
    <m/>
    <m/>
    <m/>
    <d v="2010-07-22T00:00:00"/>
    <s v="22"/>
    <s v="July"/>
    <x v="5"/>
    <m/>
  </r>
  <r>
    <x v="26488"/>
    <x v="28"/>
    <s v="Platform"/>
    <s v="Sega"/>
    <s v="Sonic Team"/>
    <m/>
    <x v="482"/>
    <m/>
    <m/>
    <m/>
    <m/>
    <d v="2006-12-04T00:00:00"/>
    <s v="04"/>
    <s v="December"/>
    <x v="19"/>
    <m/>
  </r>
  <r>
    <x v="15009"/>
    <x v="5"/>
    <s v="Platform"/>
    <s v="Mindscape"/>
    <s v="Banana Development"/>
    <m/>
    <x v="482"/>
    <m/>
    <m/>
    <m/>
    <m/>
    <d v="1989-01-01T00:00:00"/>
    <s v="01"/>
    <s v="January"/>
    <x v="23"/>
    <m/>
  </r>
  <r>
    <x v="26489"/>
    <x v="20"/>
    <s v="Platform"/>
    <s v="Sunsoft"/>
    <s v="ICOM Simulations, Inc."/>
    <m/>
    <x v="482"/>
    <m/>
    <m/>
    <m/>
    <m/>
    <d v="1992-11-01T00:00:00"/>
    <s v="01"/>
    <s v="November"/>
    <x v="34"/>
    <m/>
  </r>
  <r>
    <x v="26490"/>
    <x v="8"/>
    <s v="Platform"/>
    <s v="Play It"/>
    <s v="Vectordean Ltd"/>
    <m/>
    <x v="482"/>
    <m/>
    <m/>
    <m/>
    <m/>
    <d v="2004-09-01T00:00:00"/>
    <s v="01"/>
    <s v="September"/>
    <x v="16"/>
    <m/>
  </r>
  <r>
    <x v="26490"/>
    <x v="8"/>
    <s v="Platform"/>
    <s v="Play It"/>
    <s v="Gameware Development"/>
    <m/>
    <x v="482"/>
    <m/>
    <m/>
    <m/>
    <m/>
    <d v="2004-09-01T00:00:00"/>
    <s v="01"/>
    <s v="September"/>
    <x v="16"/>
    <m/>
  </r>
  <r>
    <x v="26491"/>
    <x v="12"/>
    <s v="Platform"/>
    <s v="Data East"/>
    <s v="Ocean Software"/>
    <m/>
    <x v="482"/>
    <m/>
    <m/>
    <m/>
    <m/>
    <d v="1991-04-01T00:00:00"/>
    <s v="01"/>
    <s v="April"/>
    <x v="37"/>
    <m/>
  </r>
  <r>
    <x v="26491"/>
    <x v="25"/>
    <s v="Platform"/>
    <s v="Ocean"/>
    <s v="Painting by Numbers"/>
    <m/>
    <x v="482"/>
    <m/>
    <m/>
    <m/>
    <m/>
    <d v="1991-11-01T00:00:00"/>
    <s v="01"/>
    <s v="November"/>
    <x v="37"/>
    <m/>
  </r>
  <r>
    <x v="26492"/>
    <x v="12"/>
    <s v="Platform"/>
    <s v="Ocean"/>
    <s v="Probe Entertainment Limited"/>
    <m/>
    <x v="482"/>
    <m/>
    <m/>
    <m/>
    <m/>
    <d v="1992-08-01T00:00:00"/>
    <s v="01"/>
    <s v="August"/>
    <x v="34"/>
    <m/>
  </r>
  <r>
    <x v="26492"/>
    <x v="35"/>
    <s v="Platform"/>
    <s v="Flying Edge"/>
    <s v="Eden Entertainment Software"/>
    <m/>
    <x v="482"/>
    <m/>
    <m/>
    <m/>
    <m/>
    <d v="1994-01-01T00:00:00"/>
    <s v="01"/>
    <s v="January"/>
    <x v="24"/>
    <m/>
  </r>
  <r>
    <x v="26492"/>
    <x v="15"/>
    <s v="Platform"/>
    <s v="Flying Edge"/>
    <s v="Eden Entertainment Software"/>
    <m/>
    <x v="482"/>
    <m/>
    <m/>
    <m/>
    <m/>
    <d v="1993-01-01T00:00:00"/>
    <s v="01"/>
    <s v="January"/>
    <x v="27"/>
    <m/>
  </r>
  <r>
    <x v="26492"/>
    <x v="20"/>
    <s v="Platform"/>
    <s v="Ocean"/>
    <s v="Ocean Software"/>
    <m/>
    <x v="482"/>
    <m/>
    <m/>
    <m/>
    <m/>
    <d v="1992-09-01T00:00:00"/>
    <s v="01"/>
    <s v="September"/>
    <x v="34"/>
    <m/>
  </r>
  <r>
    <x v="26492"/>
    <x v="47"/>
    <s v="Platform"/>
    <s v="Flying Edge"/>
    <s v="Eden Entertainment Software"/>
    <m/>
    <x v="482"/>
    <m/>
    <m/>
    <m/>
    <m/>
    <d v="1993-01-01T00:00:00"/>
    <s v="01"/>
    <s v="January"/>
    <x v="27"/>
    <m/>
  </r>
  <r>
    <x v="26493"/>
    <x v="35"/>
    <s v="Platform"/>
    <s v="Virgin Interactive"/>
    <s v="NMS Software"/>
    <m/>
    <x v="482"/>
    <m/>
    <m/>
    <m/>
    <m/>
    <d v="1993-01-01T00:00:00"/>
    <s v="01"/>
    <s v="January"/>
    <x v="27"/>
    <m/>
  </r>
  <r>
    <x v="26493"/>
    <x v="20"/>
    <s v="Platform"/>
    <s v="Virgin Interactive"/>
    <s v="Interplay"/>
    <m/>
    <x v="482"/>
    <m/>
    <m/>
    <m/>
    <m/>
    <d v="1993-11-01T00:00:00"/>
    <s v="01"/>
    <s v="November"/>
    <x v="27"/>
    <m/>
  </r>
  <r>
    <x v="26493"/>
    <x v="15"/>
    <s v="Platform"/>
    <s v="Virgin Interactive"/>
    <s v="Virgin Interactive"/>
    <m/>
    <x v="482"/>
    <m/>
    <m/>
    <m/>
    <m/>
    <d v="1994-05-19T00:00:00"/>
    <s v="19"/>
    <s v="May"/>
    <x v="24"/>
    <m/>
  </r>
  <r>
    <x v="26493"/>
    <x v="25"/>
    <s v="Platform"/>
    <s v="Interplay"/>
    <s v="Unexpected Development"/>
    <m/>
    <x v="482"/>
    <m/>
    <m/>
    <m/>
    <m/>
    <d v="1994-08-01T00:00:00"/>
    <s v="01"/>
    <s v="August"/>
    <x v="24"/>
    <m/>
  </r>
  <r>
    <x v="26493"/>
    <x v="47"/>
    <s v="Platform"/>
    <s v="Virgin Interactive"/>
    <s v="NMS Software"/>
    <m/>
    <x v="482"/>
    <m/>
    <m/>
    <m/>
    <m/>
    <d v="1991-01-01T00:00:00"/>
    <s v="01"/>
    <s v="January"/>
    <x v="37"/>
    <m/>
  </r>
  <r>
    <x v="26494"/>
    <x v="33"/>
    <s v="Platform"/>
    <s v="Microsoft"/>
    <s v="cored.dk"/>
    <m/>
    <x v="482"/>
    <m/>
    <m/>
    <m/>
    <m/>
    <d v="2011-08-10T00:00:00"/>
    <s v="10"/>
    <s v="August"/>
    <x v="4"/>
    <m/>
  </r>
  <r>
    <x v="26495"/>
    <x v="33"/>
    <s v="Platform"/>
    <s v="Unknown"/>
    <s v="Centurion Games"/>
    <m/>
    <x v="482"/>
    <m/>
    <m/>
    <m/>
    <m/>
    <m/>
    <s v="00"/>
    <s v="January"/>
    <x v="31"/>
    <m/>
  </r>
  <r>
    <x v="26496"/>
    <x v="30"/>
    <s v="Platform"/>
    <s v="Unknown"/>
    <s v="DreamBox Games"/>
    <n v="4.5"/>
    <x v="482"/>
    <m/>
    <m/>
    <m/>
    <m/>
    <d v="2010-11-01T00:00:00"/>
    <s v="01"/>
    <s v="November"/>
    <x v="5"/>
    <m/>
  </r>
  <r>
    <x v="26497"/>
    <x v="5"/>
    <s v="Platform"/>
    <s v="Konami"/>
    <s v="Climax Studios"/>
    <n v="7.6"/>
    <x v="482"/>
    <m/>
    <m/>
    <m/>
    <m/>
    <d v="2010-05-12T00:00:00"/>
    <s v="12"/>
    <s v="May"/>
    <x v="5"/>
    <m/>
  </r>
  <r>
    <x v="26497"/>
    <x v="14"/>
    <s v="Platform"/>
    <s v="Konami"/>
    <s v="Climax Studios"/>
    <n v="6.9"/>
    <x v="482"/>
    <m/>
    <m/>
    <m/>
    <m/>
    <d v="2010-05-18T00:00:00"/>
    <s v="18"/>
    <s v="May"/>
    <x v="5"/>
    <m/>
  </r>
  <r>
    <x v="26497"/>
    <x v="33"/>
    <s v="Platform"/>
    <s v="Konami"/>
    <s v="Climax Studios"/>
    <n v="7"/>
    <x v="482"/>
    <m/>
    <m/>
    <m/>
    <m/>
    <d v="2010-05-12T00:00:00"/>
    <s v="12"/>
    <s v="May"/>
    <x v="5"/>
    <m/>
  </r>
  <r>
    <x v="26498"/>
    <x v="15"/>
    <s v="Platform"/>
    <s v="Konami"/>
    <s v="Konami"/>
    <m/>
    <x v="482"/>
    <m/>
    <m/>
    <m/>
    <m/>
    <d v="1993-08-05T00:00:00"/>
    <s v="05"/>
    <s v="August"/>
    <x v="27"/>
    <m/>
  </r>
  <r>
    <x v="26499"/>
    <x v="12"/>
    <s v="Platform"/>
    <s v="Atlus"/>
    <s v="Atlus Co."/>
    <m/>
    <x v="482"/>
    <m/>
    <m/>
    <m/>
    <m/>
    <d v="1991-09-01T00:00:00"/>
    <s v="01"/>
    <s v="September"/>
    <x v="37"/>
    <m/>
  </r>
  <r>
    <x v="26500"/>
    <x v="8"/>
    <s v="Platform"/>
    <s v="Capcom"/>
    <s v="Capcom"/>
    <m/>
    <x v="482"/>
    <m/>
    <m/>
    <m/>
    <m/>
    <d v="1999-08-05T00:00:00"/>
    <s v="05"/>
    <s v="August"/>
    <x v="17"/>
    <m/>
  </r>
  <r>
    <x v="5827"/>
    <x v="20"/>
    <s v="Platform"/>
    <s v="Capcom"/>
    <s v="Capcom"/>
    <m/>
    <x v="482"/>
    <m/>
    <m/>
    <m/>
    <m/>
    <d v="1998-04-24T00:00:00"/>
    <s v="24"/>
    <s v="April"/>
    <x v="25"/>
    <m/>
  </r>
  <r>
    <x v="26501"/>
    <x v="27"/>
    <s v="Platform"/>
    <s v="Bandai"/>
    <s v="Bandai"/>
    <m/>
    <x v="482"/>
    <m/>
    <m/>
    <m/>
    <m/>
    <d v="1999-10-28T00:00:00"/>
    <s v="28"/>
    <s v="October"/>
    <x v="17"/>
    <m/>
  </r>
  <r>
    <x v="26502"/>
    <x v="8"/>
    <s v="Platform"/>
    <s v="Capcom"/>
    <s v="Capcom"/>
    <m/>
    <x v="482"/>
    <m/>
    <m/>
    <m/>
    <m/>
    <d v="1999-09-02T00:00:00"/>
    <s v="02"/>
    <s v="September"/>
    <x v="17"/>
    <m/>
  </r>
  <r>
    <x v="26503"/>
    <x v="8"/>
    <s v="Platform"/>
    <s v="Capcom"/>
    <s v="Capcom"/>
    <m/>
    <x v="482"/>
    <m/>
    <m/>
    <m/>
    <m/>
    <d v="1999-09-14T00:00:00"/>
    <s v="14"/>
    <s v="September"/>
    <x v="17"/>
    <m/>
  </r>
  <r>
    <x v="26504"/>
    <x v="8"/>
    <s v="Platform"/>
    <s v="Capcom"/>
    <s v="Capcom"/>
    <m/>
    <x v="482"/>
    <m/>
    <m/>
    <m/>
    <m/>
    <d v="1999-10-28T00:00:00"/>
    <s v="28"/>
    <s v="October"/>
    <x v="17"/>
    <m/>
  </r>
  <r>
    <x v="26504"/>
    <x v="14"/>
    <s v="Platform"/>
    <s v="Capcom"/>
    <s v="Capcom"/>
    <m/>
    <x v="482"/>
    <m/>
    <m/>
    <m/>
    <m/>
    <d v="2011-02-09T00:00:00"/>
    <s v="09"/>
    <s v="February"/>
    <x v="4"/>
    <m/>
  </r>
  <r>
    <x v="26505"/>
    <x v="8"/>
    <s v="Platform"/>
    <s v="Capcom"/>
    <s v="Capcom"/>
    <m/>
    <x v="482"/>
    <m/>
    <m/>
    <m/>
    <m/>
    <d v="1999-11-25T00:00:00"/>
    <s v="25"/>
    <s v="November"/>
    <x v="17"/>
    <m/>
  </r>
  <r>
    <x v="26506"/>
    <x v="8"/>
    <s v="Platform"/>
    <s v="Capcom"/>
    <s v="Capcom"/>
    <m/>
    <x v="482"/>
    <m/>
    <m/>
    <m/>
    <m/>
    <d v="1999-12-09T00:00:00"/>
    <s v="09"/>
    <s v="December"/>
    <x v="17"/>
    <m/>
  </r>
  <r>
    <x v="26507"/>
    <x v="27"/>
    <s v="Platform"/>
    <s v="Bandai"/>
    <s v="Capcom"/>
    <m/>
    <x v="482"/>
    <m/>
    <m/>
    <m/>
    <m/>
    <d v="2003-02-08T00:00:00"/>
    <s v="08"/>
    <s v="February"/>
    <x v="15"/>
    <m/>
  </r>
  <r>
    <x v="26508"/>
    <x v="5"/>
    <s v="Platform"/>
    <s v="Capcom"/>
    <s v="Capcom"/>
    <m/>
    <x v="482"/>
    <m/>
    <m/>
    <m/>
    <m/>
    <d v="2003-01-01T00:00:00"/>
    <s v="01"/>
    <s v="January"/>
    <x v="15"/>
    <m/>
  </r>
  <r>
    <x v="26509"/>
    <x v="20"/>
    <s v="Platform"/>
    <s v="Viacom"/>
    <s v="Viacom New Media"/>
    <m/>
    <x v="482"/>
    <m/>
    <m/>
    <m/>
    <m/>
    <d v="1994-04-01T00:00:00"/>
    <s v="01"/>
    <s v="April"/>
    <x v="24"/>
    <m/>
  </r>
  <r>
    <x v="26510"/>
    <x v="20"/>
    <s v="Platform"/>
    <s v="Irem Software Engineering"/>
    <s v="Irem Software Engineering"/>
    <m/>
    <x v="482"/>
    <m/>
    <m/>
    <m/>
    <m/>
    <d v="1993-09-01T00:00:00"/>
    <s v="01"/>
    <s v="September"/>
    <x v="27"/>
    <m/>
  </r>
  <r>
    <x v="26511"/>
    <x v="12"/>
    <s v="Platform"/>
    <s v="Jaleco"/>
    <s v="Sales Curve Interactive"/>
    <m/>
    <x v="482"/>
    <m/>
    <m/>
    <m/>
    <m/>
    <d v="1993-01-01T00:00:00"/>
    <s v="01"/>
    <s v="January"/>
    <x v="27"/>
    <m/>
  </r>
  <r>
    <x v="26511"/>
    <x v="25"/>
    <s v="Platform"/>
    <s v="Jaleco"/>
    <s v="Eurocom Entertainment Software"/>
    <m/>
    <x v="482"/>
    <m/>
    <m/>
    <m/>
    <m/>
    <d v="1993-01-01T00:00:00"/>
    <s v="01"/>
    <s v="January"/>
    <x v="27"/>
    <m/>
  </r>
  <r>
    <x v="26512"/>
    <x v="44"/>
    <s v="Platform"/>
    <s v="Agetec"/>
    <s v="Agetec Inc."/>
    <m/>
    <x v="482"/>
    <m/>
    <m/>
    <m/>
    <m/>
    <d v="2011-07-07T00:00:00"/>
    <s v="07"/>
    <s v="July"/>
    <x v="4"/>
    <m/>
  </r>
  <r>
    <x v="26513"/>
    <x v="15"/>
    <s v="Platform"/>
    <s v="Electronic Arts"/>
    <s v="Vectordean"/>
    <m/>
    <x v="482"/>
    <m/>
    <m/>
    <m/>
    <m/>
    <d v="1992-01-01T00:00:00"/>
    <s v="01"/>
    <s v="January"/>
    <x v="34"/>
    <m/>
  </r>
  <r>
    <x v="26514"/>
    <x v="35"/>
    <s v="Platform"/>
    <s v="Sega"/>
    <s v="Sega"/>
    <m/>
    <x v="482"/>
    <m/>
    <m/>
    <m/>
    <m/>
    <d v="1994-03-04T00:00:00"/>
    <s v="04"/>
    <s v="March"/>
    <x v="24"/>
    <m/>
  </r>
  <r>
    <x v="26515"/>
    <x v="16"/>
    <s v="Platform"/>
    <s v="Nippon Ichi Software"/>
    <s v="Nippon Ichi Software"/>
    <m/>
    <x v="482"/>
    <m/>
    <m/>
    <m/>
    <m/>
    <d v="2016-04-26T00:00:00"/>
    <s v="26"/>
    <s v="April"/>
    <x v="12"/>
    <m/>
  </r>
  <r>
    <x v="26516"/>
    <x v="11"/>
    <s v="Platform"/>
    <s v="THQ"/>
    <s v="Magellan Interactive"/>
    <m/>
    <x v="482"/>
    <m/>
    <m/>
    <m/>
    <m/>
    <d v="2003-05-28T00:00:00"/>
    <s v="28"/>
    <s v="May"/>
    <x v="15"/>
    <m/>
  </r>
  <r>
    <x v="26517"/>
    <x v="25"/>
    <s v="Platform"/>
    <s v="THQ"/>
    <s v="Software Creations"/>
    <m/>
    <x v="482"/>
    <m/>
    <m/>
    <m/>
    <m/>
    <d v="1999-11-05T00:00:00"/>
    <s v="05"/>
    <s v="November"/>
    <x v="17"/>
    <m/>
  </r>
  <r>
    <x v="26518"/>
    <x v="33"/>
    <s v="Platform"/>
    <s v="Microsoft"/>
    <s v="L0llygagg3r"/>
    <m/>
    <x v="482"/>
    <m/>
    <m/>
    <m/>
    <m/>
    <d v="2009-10-23T00:00:00"/>
    <s v="23"/>
    <s v="October"/>
    <x v="8"/>
    <m/>
  </r>
  <r>
    <x v="26519"/>
    <x v="20"/>
    <s v="Platform"/>
    <s v="Atlus"/>
    <s v="Horisoft"/>
    <m/>
    <x v="482"/>
    <m/>
    <m/>
    <m/>
    <m/>
    <d v="1993-09-01T00:00:00"/>
    <s v="01"/>
    <s v="September"/>
    <x v="27"/>
    <m/>
  </r>
  <r>
    <x v="26520"/>
    <x v="16"/>
    <s v="Platform"/>
    <s v="Sony Computer Entertainment"/>
    <s v="Sony Computer Entertainment"/>
    <m/>
    <x v="482"/>
    <m/>
    <m/>
    <m/>
    <m/>
    <d v="2015-03-31T00:00:00"/>
    <s v="31"/>
    <s v="March"/>
    <x v="3"/>
    <d v="2018-04-07T00:00:00"/>
  </r>
  <r>
    <x v="26520"/>
    <x v="41"/>
    <s v="Platform"/>
    <s v="Sony Computer Entertainment"/>
    <s v="Sony Computer Entertainment"/>
    <m/>
    <x v="482"/>
    <m/>
    <m/>
    <m/>
    <m/>
    <d v="2014-10-30T00:00:00"/>
    <s v="30"/>
    <s v="October"/>
    <x v="1"/>
    <m/>
  </r>
  <r>
    <x v="26520"/>
    <x v="43"/>
    <s v="Platform"/>
    <s v="Sony Computer Entertainment"/>
    <s v="Sony Computer Entertainment"/>
    <m/>
    <x v="482"/>
    <m/>
    <m/>
    <m/>
    <m/>
    <d v="2015-01-01T00:00:00"/>
    <s v="01"/>
    <s v="January"/>
    <x v="3"/>
    <d v="2018-04-07T00:00:00"/>
  </r>
  <r>
    <x v="10757"/>
    <x v="26"/>
    <s v="Platform"/>
    <s v="Nighthawk Interactive"/>
    <s v="13AM Games"/>
    <m/>
    <x v="482"/>
    <m/>
    <m/>
    <m/>
    <m/>
    <d v="2016-11-01T00:00:00"/>
    <s v="01"/>
    <s v="November"/>
    <x v="12"/>
    <m/>
  </r>
  <r>
    <x v="26521"/>
    <x v="33"/>
    <s v="Platform"/>
    <s v="Konami"/>
    <s v="Digital Eclipse"/>
    <m/>
    <x v="482"/>
    <m/>
    <m/>
    <m/>
    <m/>
    <d v="2007-05-23T00:00:00"/>
    <s v="23"/>
    <s v="May"/>
    <x v="13"/>
    <m/>
  </r>
  <r>
    <x v="26521"/>
    <x v="12"/>
    <s v="Platform"/>
    <s v="Konami"/>
    <s v="Konami"/>
    <m/>
    <x v="482"/>
    <m/>
    <m/>
    <m/>
    <m/>
    <d v="1987-04-01T00:00:00"/>
    <s v="01"/>
    <s v="April"/>
    <x v="35"/>
    <m/>
  </r>
  <r>
    <x v="26522"/>
    <x v="33"/>
    <s v="Platform"/>
    <s v="Konami"/>
    <s v="Vatra Games"/>
    <n v="4.9000000000000004"/>
    <x v="482"/>
    <m/>
    <m/>
    <m/>
    <m/>
    <d v="2011-03-30T00:00:00"/>
    <s v="30"/>
    <s v="March"/>
    <x v="4"/>
    <m/>
  </r>
  <r>
    <x v="26522"/>
    <x v="14"/>
    <s v="Platform"/>
    <s v="Konami"/>
    <s v="Vatra Games"/>
    <n v="4.9000000000000004"/>
    <x v="482"/>
    <m/>
    <m/>
    <m/>
    <m/>
    <d v="2011-03-29T00:00:00"/>
    <s v="29"/>
    <s v="March"/>
    <x v="4"/>
    <m/>
  </r>
  <r>
    <x v="19218"/>
    <x v="12"/>
    <s v="Platform"/>
    <s v="Tecmo"/>
    <s v="Tecmo"/>
    <m/>
    <x v="482"/>
    <m/>
    <m/>
    <m/>
    <m/>
    <d v="1987-07-01T00:00:00"/>
    <s v="01"/>
    <s v="July"/>
    <x v="35"/>
    <m/>
  </r>
  <r>
    <x v="19218"/>
    <x v="45"/>
    <s v="Platform"/>
    <s v="Atari"/>
    <s v="NuFX"/>
    <m/>
    <x v="482"/>
    <m/>
    <m/>
    <m/>
    <m/>
    <d v="1990-01-01T00:00:00"/>
    <s v="01"/>
    <s v="January"/>
    <x v="28"/>
    <m/>
  </r>
  <r>
    <x v="26523"/>
    <x v="28"/>
    <s v="Platform"/>
    <s v="Tecmo"/>
    <s v="Tecmo"/>
    <m/>
    <x v="482"/>
    <m/>
    <m/>
    <m/>
    <m/>
    <d v="2009-10-19T00:00:00"/>
    <s v="19"/>
    <s v="October"/>
    <x v="8"/>
    <m/>
  </r>
  <r>
    <x v="26524"/>
    <x v="25"/>
    <s v="Platform"/>
    <s v="Simon &amp; Schuster Interactive"/>
    <s v="WayForward Technologies"/>
    <m/>
    <x v="482"/>
    <m/>
    <m/>
    <m/>
    <m/>
    <d v="2001-11-06T00:00:00"/>
    <s v="06"/>
    <s v="November"/>
    <x v="10"/>
    <m/>
  </r>
  <r>
    <x v="26525"/>
    <x v="25"/>
    <s v="Platform"/>
    <s v="Simon &amp; Schuster Interactive"/>
    <s v="WayForward Technologies"/>
    <m/>
    <x v="482"/>
    <m/>
    <m/>
    <m/>
    <m/>
    <d v="2000-11-01T00:00:00"/>
    <s v="01"/>
    <s v="November"/>
    <x v="21"/>
    <m/>
  </r>
  <r>
    <x v="26526"/>
    <x v="14"/>
    <s v="Platform"/>
    <s v="Sony Computer Entertainment"/>
    <s v="XDev"/>
    <n v="6.7"/>
    <x v="482"/>
    <m/>
    <m/>
    <m/>
    <m/>
    <d v="2010-12-14T00:00:00"/>
    <s v="14"/>
    <s v="December"/>
    <x v="5"/>
    <m/>
  </r>
  <r>
    <x v="26527"/>
    <x v="44"/>
    <s v="Platform"/>
    <s v="Square Enix"/>
    <s v="Square Enix"/>
    <m/>
    <x v="482"/>
    <m/>
    <m/>
    <m/>
    <m/>
    <d v="2009-09-09T00:00:00"/>
    <s v="09"/>
    <s v="September"/>
    <x v="8"/>
    <m/>
  </r>
  <r>
    <x v="26528"/>
    <x v="44"/>
    <s v="Platform"/>
    <s v="Square Enix"/>
    <s v="Square Enix"/>
    <m/>
    <x v="482"/>
    <m/>
    <m/>
    <m/>
    <m/>
    <d v="2009-09-09T00:00:00"/>
    <s v="09"/>
    <s v="September"/>
    <x v="8"/>
    <m/>
  </r>
  <r>
    <x v="26529"/>
    <x v="9"/>
    <s v="Platform"/>
    <s v="Namco Bandai"/>
    <s v="Namco Bandai Games"/>
    <m/>
    <x v="482"/>
    <m/>
    <m/>
    <m/>
    <m/>
    <d v="2011-03-16T00:00:00"/>
    <s v="16"/>
    <s v="March"/>
    <x v="4"/>
    <m/>
  </r>
  <r>
    <x v="26530"/>
    <x v="5"/>
    <s v="Platform"/>
    <s v="nifflas"/>
    <s v="nifflas"/>
    <m/>
    <x v="482"/>
    <m/>
    <m/>
    <m/>
    <m/>
    <d v="2009-12-12T00:00:00"/>
    <s v="12"/>
    <s v="December"/>
    <x v="8"/>
    <m/>
  </r>
  <r>
    <x v="26531"/>
    <x v="11"/>
    <s v="Platform"/>
    <s v="JoWood Productions"/>
    <s v="Neon Studios"/>
    <m/>
    <x v="482"/>
    <m/>
    <m/>
    <m/>
    <m/>
    <d v="2002-11-01T00:00:00"/>
    <s v="01"/>
    <s v="November"/>
    <x v="2"/>
    <m/>
  </r>
  <r>
    <x v="26531"/>
    <x v="25"/>
    <s v="Platform"/>
    <s v="JoWood Productions"/>
    <s v="Neon Studios"/>
    <m/>
    <x v="482"/>
    <m/>
    <m/>
    <m/>
    <m/>
    <d v="2001-11-30T00:00:00"/>
    <s v="30"/>
    <s v="November"/>
    <x v="10"/>
    <m/>
  </r>
  <r>
    <x v="12944"/>
    <x v="8"/>
    <s v="Platform"/>
    <s v="Unknown"/>
    <s v="Ivolgamus UAB"/>
    <m/>
    <x v="482"/>
    <m/>
    <m/>
    <m/>
    <m/>
    <m/>
    <s v="00"/>
    <s v="January"/>
    <x v="31"/>
    <m/>
  </r>
  <r>
    <x v="1879"/>
    <x v="14"/>
    <s v="Platform"/>
    <s v="Sony Computer Entertainment"/>
    <s v="High Impact Games"/>
    <m/>
    <x v="482"/>
    <m/>
    <m/>
    <m/>
    <m/>
    <d v="2009-10-01T00:00:00"/>
    <s v="01"/>
    <s v="October"/>
    <x v="8"/>
    <m/>
  </r>
  <r>
    <x v="26532"/>
    <x v="2"/>
    <s v="Platform"/>
    <s v="Sega"/>
    <s v="Sega"/>
    <m/>
    <x v="482"/>
    <m/>
    <m/>
    <m/>
    <m/>
    <d v="2004-01-15T00:00:00"/>
    <s v="15"/>
    <s v="January"/>
    <x v="16"/>
    <m/>
  </r>
  <r>
    <x v="26533"/>
    <x v="15"/>
    <s v="Platform"/>
    <s v="Sage's Creation"/>
    <s v="Sigma Enterprises"/>
    <m/>
    <x v="482"/>
    <m/>
    <m/>
    <m/>
    <m/>
    <d v="1990-08-09T00:00:00"/>
    <s v="09"/>
    <s v="August"/>
    <x v="28"/>
    <m/>
  </r>
  <r>
    <x v="26534"/>
    <x v="5"/>
    <s v="Platform"/>
    <s v="Sega"/>
    <s v="Sega"/>
    <m/>
    <x v="482"/>
    <m/>
    <m/>
    <m/>
    <m/>
    <d v="2010-06-01T00:00:00"/>
    <s v="01"/>
    <s v="June"/>
    <x v="5"/>
    <m/>
  </r>
  <r>
    <x v="26535"/>
    <x v="47"/>
    <s v="Platform"/>
    <s v="Sega"/>
    <s v="Sega"/>
    <m/>
    <x v="482"/>
    <m/>
    <m/>
    <m/>
    <m/>
    <d v="1991-01-01T00:00:00"/>
    <s v="01"/>
    <s v="January"/>
    <x v="37"/>
    <m/>
  </r>
  <r>
    <x v="26535"/>
    <x v="15"/>
    <s v="Platform"/>
    <s v="Sega"/>
    <s v="Sega"/>
    <m/>
    <x v="482"/>
    <m/>
    <m/>
    <m/>
    <m/>
    <d v="1990-01-01T00:00:00"/>
    <s v="01"/>
    <s v="January"/>
    <x v="28"/>
    <m/>
  </r>
  <r>
    <x v="26535"/>
    <x v="28"/>
    <s v="Platform"/>
    <s v="Sega"/>
    <s v="Sega"/>
    <m/>
    <x v="482"/>
    <m/>
    <m/>
    <m/>
    <m/>
    <d v="2010-01-18T00:00:00"/>
    <s v="18"/>
    <s v="January"/>
    <x v="5"/>
    <m/>
  </r>
  <r>
    <x v="26536"/>
    <x v="47"/>
    <s v="Platform"/>
    <s v="TecMagik"/>
    <s v="TecMagik"/>
    <m/>
    <x v="482"/>
    <m/>
    <m/>
    <m/>
    <m/>
    <d v="1992-01-01T00:00:00"/>
    <s v="01"/>
    <s v="January"/>
    <x v="34"/>
    <m/>
  </r>
  <r>
    <x v="26536"/>
    <x v="15"/>
    <s v="Platform"/>
    <s v="Electronic Arts"/>
    <s v="WJS Design"/>
    <m/>
    <x v="482"/>
    <m/>
    <m/>
    <m/>
    <m/>
    <d v="1991-01-01T00:00:00"/>
    <s v="01"/>
    <s v="January"/>
    <x v="37"/>
    <m/>
  </r>
  <r>
    <x v="26536"/>
    <x v="45"/>
    <s v="Platform"/>
    <s v="Atari"/>
    <s v="Atari"/>
    <m/>
    <x v="482"/>
    <m/>
    <m/>
    <m/>
    <m/>
    <d v="1992-01-01T00:00:00"/>
    <s v="01"/>
    <s v="January"/>
    <x v="34"/>
    <m/>
  </r>
  <r>
    <x v="26536"/>
    <x v="32"/>
    <s v="Platform"/>
    <s v="Turbo Technologies"/>
    <s v="Psygnosis"/>
    <m/>
    <x v="482"/>
    <m/>
    <m/>
    <m/>
    <m/>
    <d v="1992-01-01T00:00:00"/>
    <s v="01"/>
    <s v="January"/>
    <x v="34"/>
    <m/>
  </r>
  <r>
    <x v="26537"/>
    <x v="28"/>
    <s v="Platform"/>
    <s v="Natsume"/>
    <s v="Natsume"/>
    <m/>
    <x v="482"/>
    <m/>
    <m/>
    <m/>
    <m/>
    <d v="2010-06-14T00:00:00"/>
    <s v="14"/>
    <s v="June"/>
    <x v="5"/>
    <m/>
  </r>
  <r>
    <x v="26537"/>
    <x v="12"/>
    <s v="Platform"/>
    <s v="Natsume"/>
    <s v="Natsume"/>
    <m/>
    <x v="482"/>
    <m/>
    <m/>
    <m/>
    <m/>
    <d v="1990-12-01T00:00:00"/>
    <s v="01"/>
    <s v="December"/>
    <x v="28"/>
    <m/>
  </r>
  <r>
    <x v="25708"/>
    <x v="25"/>
    <s v="Platform"/>
    <s v="Capcom"/>
    <s v="WayForward Technologies"/>
    <n v="8.4"/>
    <x v="482"/>
    <m/>
    <m/>
    <m/>
    <m/>
    <d v="2002-06-02T00:00:00"/>
    <s v="02"/>
    <s v="June"/>
    <x v="2"/>
    <m/>
  </r>
  <r>
    <x v="6823"/>
    <x v="26"/>
    <s v="Platform"/>
    <s v="WayForward Technologies"/>
    <s v="WayForward Technologies"/>
    <m/>
    <x v="482"/>
    <m/>
    <m/>
    <m/>
    <m/>
    <d v="2014-12-25T00:00:00"/>
    <s v="25"/>
    <s v="December"/>
    <x v="1"/>
    <d v="2018-07-04T00:00:00"/>
  </r>
  <r>
    <x v="6188"/>
    <x v="5"/>
    <s v="Platform"/>
    <s v="WayForward Technologies"/>
    <s v="Way Forward Technologies"/>
    <m/>
    <x v="482"/>
    <m/>
    <m/>
    <m/>
    <m/>
    <d v="2016-12-20T00:00:00"/>
    <s v="20"/>
    <s v="December"/>
    <x v="12"/>
    <d v="2018-12-30T00:00:00"/>
  </r>
  <r>
    <x v="6188"/>
    <x v="0"/>
    <s v="Platform"/>
    <s v="WayForward Technologies"/>
    <s v="Way Forward Technologies"/>
    <m/>
    <x v="482"/>
    <m/>
    <m/>
    <m/>
    <m/>
    <d v="2016-04-01T00:00:00"/>
    <s v="01"/>
    <s v="April"/>
    <x v="12"/>
    <d v="2018-12-30T00:00:00"/>
  </r>
  <r>
    <x v="6188"/>
    <x v="4"/>
    <s v="Platform"/>
    <s v="WayForward Technologies"/>
    <s v="Way Forward Technologies"/>
    <m/>
    <x v="482"/>
    <m/>
    <m/>
    <m/>
    <m/>
    <d v="2016-12-20T00:00:00"/>
    <s v="20"/>
    <s v="December"/>
    <x v="12"/>
    <d v="2018-12-30T00:00:00"/>
  </r>
  <r>
    <x v="6188"/>
    <x v="3"/>
    <s v="Platform"/>
    <s v="WayForward Technologies"/>
    <s v="WayForward Technologies"/>
    <m/>
    <x v="482"/>
    <m/>
    <m/>
    <m/>
    <m/>
    <d v="2016-04-01T00:00:00"/>
    <s v="01"/>
    <s v="April"/>
    <x v="12"/>
    <d v="2018-01-07T00:00:00"/>
  </r>
  <r>
    <x v="26538"/>
    <x v="41"/>
    <s v="Platform"/>
    <s v="Unknown"/>
    <s v="WayForward Technologies"/>
    <m/>
    <x v="482"/>
    <m/>
    <m/>
    <m/>
    <m/>
    <m/>
    <s v="00"/>
    <s v="January"/>
    <x v="31"/>
    <m/>
  </r>
  <r>
    <x v="26538"/>
    <x v="44"/>
    <s v="Platform"/>
    <s v="WayForward"/>
    <s v="WayForward Technologies"/>
    <n v="8.1"/>
    <x v="482"/>
    <m/>
    <m/>
    <m/>
    <m/>
    <d v="2010-10-04T00:00:00"/>
    <s v="04"/>
    <s v="October"/>
    <x v="5"/>
    <m/>
  </r>
  <r>
    <x v="26539"/>
    <x v="12"/>
    <s v="Platform"/>
    <s v="Jaleco"/>
    <s v="Natsume"/>
    <m/>
    <x v="482"/>
    <m/>
    <m/>
    <m/>
    <m/>
    <d v="1991-12-01T00:00:00"/>
    <s v="01"/>
    <s v="December"/>
    <x v="37"/>
    <m/>
  </r>
  <r>
    <x v="26540"/>
    <x v="14"/>
    <s v="Platform"/>
    <s v="Unknown"/>
    <s v="Fishing Cactus"/>
    <m/>
    <x v="482"/>
    <m/>
    <m/>
    <m/>
    <m/>
    <m/>
    <s v="00"/>
    <s v="January"/>
    <x v="31"/>
    <m/>
  </r>
  <r>
    <x v="26541"/>
    <x v="26"/>
    <s v="Platform"/>
    <s v="Sierra Entertainment"/>
    <s v="Rock Pocket Ltd"/>
    <m/>
    <x v="482"/>
    <m/>
    <m/>
    <m/>
    <m/>
    <d v="2015-03-03T00:00:00"/>
    <s v="03"/>
    <s v="March"/>
    <x v="3"/>
    <m/>
  </r>
  <r>
    <x v="26541"/>
    <x v="5"/>
    <s v="Platform"/>
    <s v="Sierra Entertainment"/>
    <s v="Rock Pocket Ltd"/>
    <m/>
    <x v="482"/>
    <m/>
    <m/>
    <m/>
    <m/>
    <d v="2015-03-03T00:00:00"/>
    <s v="03"/>
    <s v="March"/>
    <x v="3"/>
    <m/>
  </r>
  <r>
    <x v="26541"/>
    <x v="1"/>
    <s v="Platform"/>
    <s v="Sierra Entertainment"/>
    <s v="Rock Pocket Ltd"/>
    <m/>
    <x v="482"/>
    <m/>
    <m/>
    <m/>
    <m/>
    <d v="2015-03-03T00:00:00"/>
    <s v="03"/>
    <s v="March"/>
    <x v="3"/>
    <m/>
  </r>
  <r>
    <x v="26541"/>
    <x v="4"/>
    <s v="Platform"/>
    <s v="Sierra Entertainment"/>
    <s v="Rock Pocket Ltd"/>
    <m/>
    <x v="482"/>
    <m/>
    <m/>
    <m/>
    <m/>
    <d v="2015-03-03T00:00:00"/>
    <s v="03"/>
    <s v="March"/>
    <x v="3"/>
    <m/>
  </r>
  <r>
    <x v="26542"/>
    <x v="5"/>
    <s v="Platform"/>
    <s v="Sega"/>
    <s v="Sega"/>
    <m/>
    <x v="482"/>
    <m/>
    <m/>
    <m/>
    <m/>
    <d v="2011-01-10T00:00:00"/>
    <s v="10"/>
    <s v="January"/>
    <x v="4"/>
    <m/>
  </r>
  <r>
    <x v="1116"/>
    <x v="47"/>
    <s v="Platform"/>
    <s v="Sega"/>
    <s v="Sega"/>
    <m/>
    <x v="482"/>
    <m/>
    <m/>
    <m/>
    <m/>
    <d v="1988-01-01T00:00:00"/>
    <s v="01"/>
    <s v="January"/>
    <x v="29"/>
    <m/>
  </r>
  <r>
    <x v="1116"/>
    <x v="12"/>
    <s v="Platform"/>
    <s v="Tengen"/>
    <s v="Sega"/>
    <m/>
    <x v="482"/>
    <m/>
    <m/>
    <m/>
    <m/>
    <d v="1989-01-01T00:00:00"/>
    <s v="01"/>
    <s v="January"/>
    <x v="23"/>
    <m/>
  </r>
  <r>
    <x v="1116"/>
    <x v="33"/>
    <s v="Platform"/>
    <s v="Sega"/>
    <s v="Backbone Entertainment"/>
    <m/>
    <x v="482"/>
    <m/>
    <m/>
    <m/>
    <m/>
    <d v="2009-06-10T00:00:00"/>
    <s v="10"/>
    <s v="June"/>
    <x v="8"/>
    <m/>
  </r>
  <r>
    <x v="1116"/>
    <x v="28"/>
    <s v="Platform"/>
    <s v="Sega"/>
    <s v="Sega"/>
    <m/>
    <x v="482"/>
    <m/>
    <m/>
    <m/>
    <m/>
    <d v="2009-12-07T00:00:00"/>
    <s v="07"/>
    <s v="December"/>
    <x v="8"/>
    <m/>
  </r>
  <r>
    <x v="1116"/>
    <x v="35"/>
    <s v="Platform"/>
    <s v="Sega"/>
    <s v="Sega"/>
    <m/>
    <x v="482"/>
    <m/>
    <m/>
    <m/>
    <m/>
    <d v="1991-06-09T00:00:00"/>
    <s v="09"/>
    <s v="June"/>
    <x v="37"/>
    <m/>
  </r>
  <r>
    <x v="1116"/>
    <x v="32"/>
    <s v="Platform"/>
    <s v="Asmik Ace Entertainment"/>
    <s v="Dual"/>
    <m/>
    <x v="482"/>
    <m/>
    <m/>
    <m/>
    <m/>
    <d v="1989-12-08T00:00:00"/>
    <s v="08"/>
    <s v="December"/>
    <x v="23"/>
    <m/>
  </r>
  <r>
    <x v="26543"/>
    <x v="35"/>
    <s v="Platform"/>
    <s v="Sega"/>
    <s v="Sega"/>
    <m/>
    <x v="482"/>
    <m/>
    <m/>
    <m/>
    <m/>
    <d v="1992-01-01T00:00:00"/>
    <s v="01"/>
    <s v="January"/>
    <x v="34"/>
    <m/>
  </r>
  <r>
    <x v="15125"/>
    <x v="5"/>
    <s v="Platform"/>
    <s v="Sega"/>
    <s v="Sega"/>
    <m/>
    <x v="482"/>
    <m/>
    <m/>
    <m/>
    <m/>
    <d v="2010-06-01T00:00:00"/>
    <s v="01"/>
    <s v="June"/>
    <x v="5"/>
    <m/>
  </r>
  <r>
    <x v="16305"/>
    <x v="32"/>
    <s v="Platform"/>
    <s v="NCS"/>
    <s v="Winds"/>
    <m/>
    <x v="482"/>
    <m/>
    <m/>
    <m/>
    <m/>
    <d v="1991-01-01T00:00:00"/>
    <s v="01"/>
    <s v="January"/>
    <x v="37"/>
    <m/>
  </r>
  <r>
    <x v="16305"/>
    <x v="14"/>
    <s v="Platform"/>
    <s v="Hudson Soft"/>
    <s v="Winds"/>
    <m/>
    <x v="482"/>
    <m/>
    <m/>
    <m/>
    <m/>
    <d v="2011-02-16T00:00:00"/>
    <s v="16"/>
    <s v="February"/>
    <x v="4"/>
    <m/>
  </r>
  <r>
    <x v="16305"/>
    <x v="28"/>
    <s v="Platform"/>
    <s v="Hudson Soft"/>
    <s v="Winds"/>
    <m/>
    <x v="482"/>
    <m/>
    <m/>
    <m/>
    <m/>
    <d v="2007-04-30T00:00:00"/>
    <s v="30"/>
    <s v="April"/>
    <x v="13"/>
    <m/>
  </r>
  <r>
    <x v="26544"/>
    <x v="11"/>
    <s v="Platform"/>
    <s v="Bandai"/>
    <s v="Dimps Corporation"/>
    <m/>
    <x v="482"/>
    <m/>
    <m/>
    <m/>
    <m/>
    <d v="2005-09-07T00:00:00"/>
    <s v="07"/>
    <s v="September"/>
    <x v="14"/>
    <m/>
  </r>
  <r>
    <x v="25718"/>
    <x v="46"/>
    <s v="Platform"/>
    <s v="Yacht Club Games"/>
    <s v="Yacht Club Games"/>
    <m/>
    <x v="482"/>
    <m/>
    <m/>
    <m/>
    <m/>
    <d v="2014-10-08T00:00:00"/>
    <s v="08"/>
    <s v="October"/>
    <x v="1"/>
    <d v="2018-11-21T00:00:00"/>
  </r>
  <r>
    <x v="25718"/>
    <x v="36"/>
    <s v="Platform"/>
    <s v="Yacht Club Games"/>
    <s v="Yacht Club Games"/>
    <m/>
    <x v="482"/>
    <m/>
    <m/>
    <m/>
    <m/>
    <d v="2014-09-13T00:00:00"/>
    <s v="13"/>
    <s v="September"/>
    <x v="1"/>
    <d v="2018-11-21T00:00:00"/>
  </r>
  <r>
    <x v="25718"/>
    <x v="0"/>
    <s v="Platform"/>
    <s v="Yacht Club Games"/>
    <s v="Yacht Club Games"/>
    <m/>
    <x v="482"/>
    <m/>
    <m/>
    <m/>
    <m/>
    <d v="2015-04-21T00:00:00"/>
    <s v="21"/>
    <s v="April"/>
    <x v="3"/>
    <m/>
  </r>
  <r>
    <x v="25718"/>
    <x v="16"/>
    <s v="Platform"/>
    <s v="Yacht Club Games"/>
    <s v="Yacht Club Games"/>
    <m/>
    <x v="482"/>
    <m/>
    <m/>
    <m/>
    <m/>
    <d v="2015-04-21T00:00:00"/>
    <s v="21"/>
    <s v="April"/>
    <x v="3"/>
    <d v="2018-11-21T00:00:00"/>
  </r>
  <r>
    <x v="430"/>
    <x v="11"/>
    <s v="Platform"/>
    <s v="Activision"/>
    <s v="Vicarious Visions"/>
    <n v="6.7"/>
    <x v="482"/>
    <m/>
    <m/>
    <m/>
    <m/>
    <d v="2004-04-28T00:00:00"/>
    <s v="28"/>
    <s v="April"/>
    <x v="16"/>
    <m/>
  </r>
  <r>
    <x v="26545"/>
    <x v="25"/>
    <s v="Platform"/>
    <s v="TDK Mediactive"/>
    <s v="Prolific"/>
    <m/>
    <x v="482"/>
    <m/>
    <m/>
    <m/>
    <m/>
    <d v="2001-05-29T00:00:00"/>
    <s v="29"/>
    <s v="May"/>
    <x v="10"/>
    <m/>
  </r>
  <r>
    <x v="3506"/>
    <x v="5"/>
    <s v="Platform"/>
    <s v="Activision"/>
    <s v="XPEC Entertainment Inc."/>
    <m/>
    <x v="482"/>
    <m/>
    <m/>
    <m/>
    <m/>
    <d v="2010-05-18T00:00:00"/>
    <s v="18"/>
    <s v="May"/>
    <x v="5"/>
    <m/>
  </r>
  <r>
    <x v="26546"/>
    <x v="14"/>
    <s v="Platform"/>
    <s v="Sony Online Entertainment"/>
    <s v="Playbrains / Fuel Industries"/>
    <n v="7"/>
    <x v="482"/>
    <m/>
    <m/>
    <m/>
    <m/>
    <d v="2011-10-11T00:00:00"/>
    <s v="11"/>
    <s v="October"/>
    <x v="4"/>
    <m/>
  </r>
  <r>
    <x v="8887"/>
    <x v="19"/>
    <s v="Platform"/>
    <s v="ESP"/>
    <s v="Treasure Co., Ltd."/>
    <m/>
    <x v="482"/>
    <m/>
    <m/>
    <m/>
    <m/>
    <d v="1997-09-11T00:00:00"/>
    <s v="11"/>
    <s v="September"/>
    <x v="20"/>
    <m/>
  </r>
  <r>
    <x v="8887"/>
    <x v="14"/>
    <s v="Platform"/>
    <s v="ESP"/>
    <s v="Treasure Co., Ltd."/>
    <m/>
    <x v="482"/>
    <m/>
    <m/>
    <m/>
    <m/>
    <d v="2010-08-25T00:00:00"/>
    <s v="25"/>
    <s v="August"/>
    <x v="5"/>
    <m/>
  </r>
  <r>
    <x v="26547"/>
    <x v="20"/>
    <s v="Platform"/>
    <s v="Titus"/>
    <s v="Zeppelin Games"/>
    <m/>
    <x v="482"/>
    <m/>
    <m/>
    <m/>
    <m/>
    <d v="1996-01-01T00:00:00"/>
    <s v="01"/>
    <s v="January"/>
    <x v="18"/>
    <m/>
  </r>
  <r>
    <x v="8647"/>
    <x v="5"/>
    <s v="Platform"/>
    <s v="Hip Interactive"/>
    <s v="Asobo Studio"/>
    <m/>
    <x v="482"/>
    <m/>
    <m/>
    <m/>
    <m/>
    <d v="2004-03-02T00:00:00"/>
    <s v="02"/>
    <s v="March"/>
    <x v="16"/>
    <m/>
  </r>
  <r>
    <x v="8647"/>
    <x v="8"/>
    <s v="Platform"/>
    <s v="LSP Games"/>
    <s v="The Code Monkeys"/>
    <m/>
    <x v="482"/>
    <m/>
    <m/>
    <m/>
    <m/>
    <d v="2004-04-16T00:00:00"/>
    <s v="16"/>
    <s v="April"/>
    <x v="16"/>
    <m/>
  </r>
  <r>
    <x v="7535"/>
    <x v="19"/>
    <s v="Platform"/>
    <s v="Playmates"/>
    <s v="Neversoft Entertainment"/>
    <m/>
    <x v="482"/>
    <m/>
    <m/>
    <m/>
    <m/>
    <d v="1996-01-01T00:00:00"/>
    <s v="01"/>
    <s v="January"/>
    <x v="18"/>
    <m/>
  </r>
  <r>
    <x v="26548"/>
    <x v="20"/>
    <s v="Platform"/>
    <s v="American Softworks"/>
    <s v="Realtime Associates"/>
    <m/>
    <x v="482"/>
    <m/>
    <m/>
    <m/>
    <m/>
    <d v="1992-10-01T00:00:00"/>
    <s v="01"/>
    <s v="October"/>
    <x v="34"/>
    <m/>
  </r>
  <r>
    <x v="26549"/>
    <x v="5"/>
    <s v="Platform"/>
    <s v="Copysoft"/>
    <s v="Copysoft"/>
    <m/>
    <x v="482"/>
    <m/>
    <m/>
    <m/>
    <m/>
    <d v="1994-01-01T00:00:00"/>
    <s v="01"/>
    <s v="January"/>
    <x v="24"/>
    <m/>
  </r>
  <r>
    <x v="26550"/>
    <x v="5"/>
    <s v="Platform"/>
    <s v="Copysoft"/>
    <s v="Copysoft"/>
    <m/>
    <x v="482"/>
    <m/>
    <m/>
    <m/>
    <m/>
    <d v="1994-01-01T00:00:00"/>
    <s v="01"/>
    <s v="January"/>
    <x v="24"/>
    <m/>
  </r>
  <r>
    <x v="26551"/>
    <x v="5"/>
    <s v="Platform"/>
    <s v="Copysoft"/>
    <s v="Copysoft"/>
    <m/>
    <x v="482"/>
    <m/>
    <m/>
    <m/>
    <m/>
    <d v="1994-01-01T00:00:00"/>
    <s v="01"/>
    <s v="January"/>
    <x v="24"/>
    <m/>
  </r>
  <r>
    <x v="26552"/>
    <x v="5"/>
    <s v="Platform"/>
    <s v="Copysoft"/>
    <s v="Copysoft"/>
    <m/>
    <x v="482"/>
    <m/>
    <m/>
    <m/>
    <m/>
    <d v="1994-01-01T00:00:00"/>
    <s v="01"/>
    <s v="January"/>
    <x v="24"/>
    <m/>
  </r>
  <r>
    <x v="26553"/>
    <x v="5"/>
    <s v="Platform"/>
    <s v="Copysoft"/>
    <s v="Copysoft"/>
    <m/>
    <x v="482"/>
    <m/>
    <m/>
    <m/>
    <m/>
    <d v="1994-01-01T00:00:00"/>
    <s v="01"/>
    <s v="January"/>
    <x v="24"/>
    <m/>
  </r>
  <r>
    <x v="26554"/>
    <x v="33"/>
    <s v="Platform"/>
    <s v="Microsoft"/>
    <s v="JeremyVerchick48"/>
    <m/>
    <x v="482"/>
    <m/>
    <m/>
    <m/>
    <m/>
    <d v="2009-07-27T00:00:00"/>
    <s v="27"/>
    <s v="July"/>
    <x v="8"/>
    <m/>
  </r>
  <r>
    <x v="26555"/>
    <x v="5"/>
    <s v="Platform"/>
    <s v="Unknown"/>
    <s v="Alawar Entertainment, Inc."/>
    <m/>
    <x v="482"/>
    <m/>
    <m/>
    <m/>
    <m/>
    <m/>
    <s v="00"/>
    <s v="January"/>
    <x v="31"/>
    <d v="2019-05-03T00:00:00"/>
  </r>
  <r>
    <x v="26556"/>
    <x v="20"/>
    <s v="Platform"/>
    <s v="Sony Imagesoft"/>
    <s v="Ukiyotei"/>
    <m/>
    <x v="482"/>
    <m/>
    <m/>
    <m/>
    <m/>
    <d v="1994-01-01T00:00:00"/>
    <s v="01"/>
    <s v="January"/>
    <x v="24"/>
    <m/>
  </r>
  <r>
    <x v="1322"/>
    <x v="14"/>
    <s v="Platform"/>
    <s v="Sony Computer Entertainment"/>
    <s v="Sucker Punch Productions"/>
    <m/>
    <x v="482"/>
    <m/>
    <m/>
    <m/>
    <m/>
    <d v="2011-11-29T00:00:00"/>
    <s v="29"/>
    <s v="November"/>
    <x v="4"/>
    <m/>
  </r>
  <r>
    <x v="26557"/>
    <x v="14"/>
    <s v="Platform"/>
    <s v="Sony Computer Entertainment"/>
    <s v="Sucker Punch Productions"/>
    <m/>
    <x v="482"/>
    <m/>
    <m/>
    <m/>
    <m/>
    <d v="2011-11-29T00:00:00"/>
    <s v="29"/>
    <s v="November"/>
    <x v="4"/>
    <m/>
  </r>
  <r>
    <x v="1860"/>
    <x v="25"/>
    <s v="Platform"/>
    <s v="THQ"/>
    <s v="Tiertex Design Studios"/>
    <m/>
    <x v="482"/>
    <m/>
    <m/>
    <m/>
    <m/>
    <d v="1998-01-01T00:00:00"/>
    <s v="01"/>
    <s v="January"/>
    <x v="25"/>
    <m/>
  </r>
  <r>
    <x v="26558"/>
    <x v="20"/>
    <s v="Platform"/>
    <s v="Sony Imagesoft"/>
    <s v="System Sacom"/>
    <m/>
    <x v="482"/>
    <m/>
    <m/>
    <m/>
    <m/>
    <d v="1992-03-01T00:00:00"/>
    <s v="01"/>
    <s v="March"/>
    <x v="34"/>
    <m/>
  </r>
  <r>
    <x v="26559"/>
    <x v="33"/>
    <s v="Platform"/>
    <s v="Microsoft"/>
    <s v="Antab"/>
    <m/>
    <x v="482"/>
    <m/>
    <m/>
    <m/>
    <m/>
    <d v="2008-11-18T00:00:00"/>
    <s v="18"/>
    <s v="November"/>
    <x v="11"/>
    <m/>
  </r>
  <r>
    <x v="26560"/>
    <x v="10"/>
    <s v="Platform"/>
    <s v="Bit Corporation"/>
    <s v="Bit Corporation"/>
    <m/>
    <x v="482"/>
    <m/>
    <m/>
    <m/>
    <m/>
    <d v="1983-08-20T00:00:00"/>
    <s v="20"/>
    <s v="August"/>
    <x v="32"/>
    <m/>
  </r>
  <r>
    <x v="26561"/>
    <x v="15"/>
    <s v="Platform"/>
    <s v="Sega"/>
    <s v="Rare Ltd."/>
    <m/>
    <x v="482"/>
    <m/>
    <m/>
    <m/>
    <m/>
    <d v="1993-01-01T00:00:00"/>
    <s v="01"/>
    <s v="January"/>
    <x v="27"/>
    <m/>
  </r>
  <r>
    <x v="26561"/>
    <x v="12"/>
    <s v="Platform"/>
    <s v="Nintendo"/>
    <s v="Rare Ltd."/>
    <m/>
    <x v="482"/>
    <m/>
    <m/>
    <m/>
    <m/>
    <d v="1991-01-01T00:00:00"/>
    <s v="01"/>
    <s v="January"/>
    <x v="37"/>
    <m/>
  </r>
  <r>
    <x v="26562"/>
    <x v="25"/>
    <s v="Platform"/>
    <s v="Tradewest"/>
    <s v="Rare Ltd."/>
    <m/>
    <x v="482"/>
    <m/>
    <m/>
    <m/>
    <m/>
    <d v="1991-06-01T00:00:00"/>
    <s v="01"/>
    <s v="June"/>
    <x v="37"/>
    <m/>
  </r>
  <r>
    <x v="26563"/>
    <x v="15"/>
    <s v="Platform"/>
    <s v="Tengen"/>
    <s v="Toaplan"/>
    <m/>
    <x v="482"/>
    <m/>
    <m/>
    <m/>
    <m/>
    <d v="1993-05-28T00:00:00"/>
    <s v="28"/>
    <s v="May"/>
    <x v="27"/>
    <m/>
  </r>
  <r>
    <x v="26564"/>
    <x v="25"/>
    <s v="Platform"/>
    <s v="Capcom"/>
    <s v="Toaplan"/>
    <m/>
    <x v="482"/>
    <m/>
    <m/>
    <m/>
    <m/>
    <d v="1992-01-01T00:00:00"/>
    <s v="01"/>
    <s v="January"/>
    <x v="34"/>
    <m/>
  </r>
  <r>
    <x v="26564"/>
    <x v="12"/>
    <s v="Platform"/>
    <s v="Capcom"/>
    <s v="Sol"/>
    <m/>
    <x v="482"/>
    <m/>
    <m/>
    <m/>
    <m/>
    <d v="1991-11-01T00:00:00"/>
    <s v="01"/>
    <s v="November"/>
    <x v="37"/>
    <m/>
  </r>
  <r>
    <x v="26565"/>
    <x v="25"/>
    <s v="Platform"/>
    <s v="Ubisoft"/>
    <s v="Planet Interactive"/>
    <m/>
    <x v="482"/>
    <m/>
    <m/>
    <m/>
    <m/>
    <d v="2001-11-15T00:00:00"/>
    <s v="15"/>
    <s v="November"/>
    <x v="10"/>
    <m/>
  </r>
  <r>
    <x v="12888"/>
    <x v="5"/>
    <s v="Platform"/>
    <s v="Unknown"/>
    <s v="Krisalis Software"/>
    <m/>
    <x v="482"/>
    <m/>
    <m/>
    <m/>
    <m/>
    <d v="1994-01-01T00:00:00"/>
    <s v="01"/>
    <s v="January"/>
    <x v="24"/>
    <m/>
  </r>
  <r>
    <x v="12888"/>
    <x v="53"/>
    <s v="Platform"/>
    <s v="Songbird Productions"/>
    <s v="Krisalis Software"/>
    <m/>
    <x v="482"/>
    <m/>
    <m/>
    <m/>
    <m/>
    <d v="2000-02-07T00:00:00"/>
    <s v="07"/>
    <s v="February"/>
    <x v="21"/>
    <m/>
  </r>
  <r>
    <x v="12888"/>
    <x v="8"/>
    <s v="Platform"/>
    <s v="Telegames"/>
    <s v="Krisalis Software"/>
    <m/>
    <x v="482"/>
    <m/>
    <m/>
    <m/>
    <m/>
    <d v="2003-12-13T00:00:00"/>
    <s v="13"/>
    <s v="December"/>
    <x v="15"/>
    <m/>
  </r>
  <r>
    <x v="12888"/>
    <x v="34"/>
    <s v="Platform"/>
    <s v="3DO"/>
    <s v="Team17 Software"/>
    <m/>
    <x v="482"/>
    <m/>
    <m/>
    <m/>
    <m/>
    <d v="1994-05-02T00:00:00"/>
    <s v="02"/>
    <s v="May"/>
    <x v="24"/>
    <m/>
  </r>
  <r>
    <x v="26566"/>
    <x v="33"/>
    <s v="Platform"/>
    <s v="Microsoft"/>
    <s v="Angel of Osmond"/>
    <m/>
    <x v="482"/>
    <m/>
    <m/>
    <m/>
    <m/>
    <d v="2011-04-07T00:00:00"/>
    <s v="07"/>
    <s v="April"/>
    <x v="4"/>
    <m/>
  </r>
  <r>
    <x v="26567"/>
    <x v="32"/>
    <s v="Platform"/>
    <s v="NEC"/>
    <s v="Capcom"/>
    <m/>
    <x v="482"/>
    <m/>
    <m/>
    <m/>
    <m/>
    <d v="1989-01-27T00:00:00"/>
    <s v="27"/>
    <s v="January"/>
    <x v="23"/>
    <m/>
  </r>
  <r>
    <x v="441"/>
    <x v="5"/>
    <s v="Platform"/>
    <s v="Sega"/>
    <s v="Sega"/>
    <m/>
    <x v="482"/>
    <m/>
    <m/>
    <m/>
    <m/>
    <d v="1997-03-20T00:00:00"/>
    <s v="20"/>
    <s v="March"/>
    <x v="20"/>
    <m/>
  </r>
  <r>
    <x v="26568"/>
    <x v="5"/>
    <s v="Platform"/>
    <s v="Sega"/>
    <s v="Sega"/>
    <m/>
    <x v="482"/>
    <m/>
    <m/>
    <m/>
    <m/>
    <d v="1999-01-01T00:00:00"/>
    <s v="01"/>
    <s v="January"/>
    <x v="17"/>
    <m/>
  </r>
  <r>
    <x v="441"/>
    <x v="33"/>
    <s v="Platform"/>
    <s v="Sega"/>
    <s v="Sonic Team"/>
    <m/>
    <x v="482"/>
    <m/>
    <m/>
    <m/>
    <m/>
    <d v="2009-09-09T00:00:00"/>
    <s v="09"/>
    <s v="September"/>
    <x v="8"/>
    <m/>
  </r>
  <r>
    <x v="441"/>
    <x v="28"/>
    <s v="Platform"/>
    <s v="Sega"/>
    <s v="Sonic Team"/>
    <n v="9"/>
    <x v="482"/>
    <m/>
    <m/>
    <m/>
    <m/>
    <d v="2010-02-15T00:00:00"/>
    <s v="15"/>
    <s v="February"/>
    <x v="5"/>
    <m/>
  </r>
  <r>
    <x v="26569"/>
    <x v="5"/>
    <s v="Platform"/>
    <s v="Expert"/>
    <s v="Sega"/>
    <m/>
    <x v="482"/>
    <m/>
    <m/>
    <m/>
    <m/>
    <d v="1999-01-01T00:00:00"/>
    <s v="01"/>
    <s v="January"/>
    <x v="17"/>
    <m/>
  </r>
  <r>
    <x v="26570"/>
    <x v="5"/>
    <s v="Platform"/>
    <s v="Sega"/>
    <s v="Sega"/>
    <m/>
    <x v="482"/>
    <m/>
    <m/>
    <m/>
    <m/>
    <d v="2011-01-10T00:00:00"/>
    <s v="10"/>
    <s v="January"/>
    <x v="4"/>
    <m/>
  </r>
  <r>
    <x v="25782"/>
    <x v="19"/>
    <s v="Platform"/>
    <s v="Sega"/>
    <s v="Traveller's Tales"/>
    <m/>
    <x v="482"/>
    <m/>
    <m/>
    <m/>
    <m/>
    <d v="1996-11-30T00:00:00"/>
    <s v="30"/>
    <s v="November"/>
    <x v="18"/>
    <m/>
  </r>
  <r>
    <x v="25782"/>
    <x v="28"/>
    <s v="Platform"/>
    <s v="Sega"/>
    <s v="Traveller's Tales"/>
    <m/>
    <x v="482"/>
    <m/>
    <m/>
    <m/>
    <m/>
    <d v="2007-11-19T00:00:00"/>
    <s v="19"/>
    <s v="November"/>
    <x v="13"/>
    <m/>
  </r>
  <r>
    <x v="25782"/>
    <x v="5"/>
    <s v="Platform"/>
    <s v="Sega"/>
    <s v="Traveller's Tales"/>
    <m/>
    <x v="482"/>
    <m/>
    <m/>
    <m/>
    <m/>
    <d v="1997-09-30T00:00:00"/>
    <s v="30"/>
    <s v="September"/>
    <x v="20"/>
    <m/>
  </r>
  <r>
    <x v="26571"/>
    <x v="5"/>
    <s v="Platform"/>
    <s v="Sega"/>
    <s v="Sega"/>
    <m/>
    <x v="482"/>
    <m/>
    <m/>
    <m/>
    <m/>
    <d v="2010-06-01T00:00:00"/>
    <s v="01"/>
    <s v="June"/>
    <x v="5"/>
    <m/>
  </r>
  <r>
    <x v="286"/>
    <x v="14"/>
    <s v="Platform"/>
    <s v="Sega"/>
    <s v="Sonic Team"/>
    <n v="4.2"/>
    <x v="482"/>
    <m/>
    <m/>
    <m/>
    <m/>
    <d v="2010-09-21T00:00:00"/>
    <s v="21"/>
    <s v="September"/>
    <x v="5"/>
    <m/>
  </r>
  <r>
    <x v="286"/>
    <x v="33"/>
    <s v="Platform"/>
    <s v="Sega"/>
    <s v="Sonic Team"/>
    <n v="4.3"/>
    <x v="482"/>
    <m/>
    <m/>
    <m/>
    <m/>
    <d v="2010-09-15T00:00:00"/>
    <s v="15"/>
    <s v="September"/>
    <x v="5"/>
    <m/>
  </r>
  <r>
    <x v="6230"/>
    <x v="0"/>
    <s v="Platform"/>
    <s v="Sega"/>
    <s v="Sonic Team"/>
    <m/>
    <x v="482"/>
    <m/>
    <m/>
    <m/>
    <m/>
    <d v="2012-10-02T00:00:00"/>
    <s v="02"/>
    <s v="October"/>
    <x v="7"/>
    <m/>
  </r>
  <r>
    <x v="6230"/>
    <x v="3"/>
    <s v="Platform"/>
    <s v="Sega"/>
    <s v="Sonic Team"/>
    <m/>
    <x v="482"/>
    <m/>
    <m/>
    <m/>
    <m/>
    <d v="2012-10-05T00:00:00"/>
    <s v="05"/>
    <s v="October"/>
    <x v="7"/>
    <m/>
  </r>
  <r>
    <x v="26572"/>
    <x v="35"/>
    <s v="Platform"/>
    <s v="Sega"/>
    <s v="Aspect"/>
    <m/>
    <x v="482"/>
    <m/>
    <m/>
    <m/>
    <m/>
    <d v="1996-12-12T00:00:00"/>
    <s v="12"/>
    <s v="December"/>
    <x v="18"/>
    <m/>
  </r>
  <r>
    <x v="26572"/>
    <x v="47"/>
    <s v="Platform"/>
    <s v="Tec Toy"/>
    <s v="Sega"/>
    <m/>
    <x v="482"/>
    <m/>
    <m/>
    <m/>
    <m/>
    <d v="1997-01-01T00:00:00"/>
    <s v="01"/>
    <s v="January"/>
    <x v="20"/>
    <m/>
  </r>
  <r>
    <x v="25749"/>
    <x v="33"/>
    <s v="Platform"/>
    <s v="Sega"/>
    <s v="Sonic Team"/>
    <m/>
    <x v="482"/>
    <m/>
    <m/>
    <m/>
    <m/>
    <d v="2011-12-14T00:00:00"/>
    <s v="14"/>
    <s v="December"/>
    <x v="4"/>
    <m/>
  </r>
  <r>
    <x v="1516"/>
    <x v="5"/>
    <s v="Platform"/>
    <s v="Sega"/>
    <s v="Sonic Team"/>
    <m/>
    <x v="482"/>
    <m/>
    <m/>
    <m/>
    <m/>
    <d v="2018-01-01T00:00:00"/>
    <s v="01"/>
    <s v="January"/>
    <x v="6"/>
    <d v="2017-12-19T00:00:00"/>
  </r>
  <r>
    <x v="26573"/>
    <x v="35"/>
    <s v="Platform"/>
    <s v="Sega"/>
    <s v="Minato Giken"/>
    <m/>
    <x v="482"/>
    <m/>
    <m/>
    <m/>
    <m/>
    <d v="1995-11-01T00:00:00"/>
    <s v="01"/>
    <s v="November"/>
    <x v="26"/>
    <m/>
  </r>
  <r>
    <x v="25645"/>
    <x v="14"/>
    <s v="Platform"/>
    <s v="Sega"/>
    <s v="Sonic Team"/>
    <m/>
    <x v="482"/>
    <m/>
    <m/>
    <m/>
    <m/>
    <d v="2011-03-01T00:00:00"/>
    <s v="01"/>
    <s v="March"/>
    <x v="4"/>
    <m/>
  </r>
  <r>
    <x v="25645"/>
    <x v="5"/>
    <s v="Platform"/>
    <s v="Sega"/>
    <s v="Sega"/>
    <m/>
    <x v="482"/>
    <m/>
    <m/>
    <m/>
    <m/>
    <d v="2010-10-06T00:00:00"/>
    <s v="06"/>
    <s v="October"/>
    <x v="5"/>
    <m/>
  </r>
  <r>
    <x v="25645"/>
    <x v="47"/>
    <s v="Platform"/>
    <s v="Sega"/>
    <s v="Sega"/>
    <m/>
    <x v="482"/>
    <m/>
    <m/>
    <m/>
    <m/>
    <d v="1991-10-25T00:00:00"/>
    <s v="25"/>
    <s v="October"/>
    <x v="37"/>
    <m/>
  </r>
  <r>
    <x v="25645"/>
    <x v="33"/>
    <s v="Platform"/>
    <s v="Sega"/>
    <s v="Backbone Entertainment"/>
    <m/>
    <x v="482"/>
    <m/>
    <m/>
    <m/>
    <m/>
    <d v="2007-07-11T00:00:00"/>
    <s v="11"/>
    <s v="July"/>
    <x v="13"/>
    <m/>
  </r>
  <r>
    <x v="26574"/>
    <x v="28"/>
    <s v="Platform"/>
    <s v="Sega"/>
    <s v="Sega"/>
    <m/>
    <x v="482"/>
    <m/>
    <m/>
    <m/>
    <m/>
    <d v="2008-08-04T00:00:00"/>
    <s v="04"/>
    <s v="August"/>
    <x v="11"/>
    <m/>
  </r>
  <r>
    <x v="26575"/>
    <x v="33"/>
    <s v="Platform"/>
    <s v="Sega"/>
    <s v="Sonic Team"/>
    <m/>
    <x v="482"/>
    <m/>
    <m/>
    <m/>
    <m/>
    <d v="2009-08-11T00:00:00"/>
    <s v="11"/>
    <s v="August"/>
    <x v="8"/>
    <m/>
  </r>
  <r>
    <x v="8890"/>
    <x v="14"/>
    <s v="Platform"/>
    <s v="Sega"/>
    <s v="Sonic Team"/>
    <m/>
    <x v="482"/>
    <m/>
    <m/>
    <m/>
    <m/>
    <d v="2011-04-05T00:00:00"/>
    <s v="05"/>
    <s v="April"/>
    <x v="4"/>
    <m/>
  </r>
  <r>
    <x v="8890"/>
    <x v="28"/>
    <s v="Platform"/>
    <s v="Sega"/>
    <s v="Sonic Team"/>
    <m/>
    <x v="482"/>
    <m/>
    <m/>
    <m/>
    <m/>
    <d v="2007-06-12T00:00:00"/>
    <s v="12"/>
    <s v="June"/>
    <x v="13"/>
    <m/>
  </r>
  <r>
    <x v="8890"/>
    <x v="47"/>
    <s v="Platform"/>
    <s v="Sega"/>
    <s v="Sega"/>
    <m/>
    <x v="482"/>
    <m/>
    <m/>
    <m/>
    <m/>
    <d v="1992-01-01T00:00:00"/>
    <s v="01"/>
    <s v="January"/>
    <x v="34"/>
    <m/>
  </r>
  <r>
    <x v="8890"/>
    <x v="5"/>
    <s v="Platform"/>
    <s v="Sega"/>
    <s v="Sega"/>
    <m/>
    <x v="482"/>
    <m/>
    <m/>
    <m/>
    <m/>
    <d v="2011-01-10T00:00:00"/>
    <s v="10"/>
    <s v="January"/>
    <x v="4"/>
    <m/>
  </r>
  <r>
    <x v="8890"/>
    <x v="33"/>
    <s v="Platform"/>
    <s v="Sega"/>
    <s v="Backbone Entertainment"/>
    <m/>
    <x v="482"/>
    <m/>
    <m/>
    <m/>
    <m/>
    <d v="2007-09-12T00:00:00"/>
    <s v="12"/>
    <s v="September"/>
    <x v="13"/>
    <m/>
  </r>
  <r>
    <x v="26576"/>
    <x v="28"/>
    <s v="Platform"/>
    <s v="Sega"/>
    <s v="Sega"/>
    <m/>
    <x v="482"/>
    <m/>
    <m/>
    <m/>
    <m/>
    <d v="2008-12-08T00:00:00"/>
    <s v="08"/>
    <s v="December"/>
    <x v="11"/>
    <m/>
  </r>
  <r>
    <x v="461"/>
    <x v="28"/>
    <s v="Platform"/>
    <s v="Sega"/>
    <s v="Sonic Team"/>
    <m/>
    <x v="482"/>
    <m/>
    <m/>
    <m/>
    <m/>
    <d v="2007-09-10T00:00:00"/>
    <s v="10"/>
    <s v="September"/>
    <x v="13"/>
    <m/>
  </r>
  <r>
    <x v="461"/>
    <x v="33"/>
    <s v="Platform"/>
    <s v="Sega"/>
    <s v="Sonic Team / Backbone Entertainment"/>
    <m/>
    <x v="482"/>
    <m/>
    <m/>
    <m/>
    <m/>
    <d v="2009-06-10T00:00:00"/>
    <s v="10"/>
    <s v="June"/>
    <x v="8"/>
    <m/>
  </r>
  <r>
    <x v="461"/>
    <x v="14"/>
    <s v="Platform"/>
    <s v="Unknown"/>
    <s v="Sonic Team"/>
    <m/>
    <x v="482"/>
    <m/>
    <m/>
    <m/>
    <m/>
    <m/>
    <s v="00"/>
    <s v="January"/>
    <x v="31"/>
    <m/>
  </r>
  <r>
    <x v="26577"/>
    <x v="30"/>
    <s v="Platform"/>
    <s v="Sega"/>
    <s v="Dimps Corporation"/>
    <n v="7.7"/>
    <x v="482"/>
    <m/>
    <m/>
    <m/>
    <m/>
    <d v="2010-10-11T00:00:00"/>
    <s v="11"/>
    <s v="October"/>
    <x v="5"/>
    <m/>
  </r>
  <r>
    <x v="26577"/>
    <x v="33"/>
    <s v="Platform"/>
    <s v="Sega"/>
    <s v="Dimps Corporation"/>
    <n v="7.5"/>
    <x v="482"/>
    <m/>
    <m/>
    <m/>
    <m/>
    <d v="2010-10-13T00:00:00"/>
    <s v="13"/>
    <s v="October"/>
    <x v="5"/>
    <m/>
  </r>
  <r>
    <x v="26577"/>
    <x v="14"/>
    <s v="Platform"/>
    <s v="Sega"/>
    <s v="Dimps Corporation"/>
    <n v="7.6"/>
    <x v="482"/>
    <m/>
    <m/>
    <m/>
    <m/>
    <d v="2010-10-12T00:00:00"/>
    <s v="12"/>
    <s v="October"/>
    <x v="5"/>
    <m/>
  </r>
  <r>
    <x v="24476"/>
    <x v="30"/>
    <s v="Platform"/>
    <s v="Unknown"/>
    <s v="Dimps Corporation"/>
    <m/>
    <x v="482"/>
    <m/>
    <m/>
    <m/>
    <m/>
    <m/>
    <s v="00"/>
    <s v="January"/>
    <x v="31"/>
    <m/>
  </r>
  <r>
    <x v="24476"/>
    <x v="14"/>
    <s v="Platform"/>
    <s v="Sega"/>
    <s v="Dimps Corporation"/>
    <m/>
    <x v="482"/>
    <m/>
    <m/>
    <m/>
    <m/>
    <d v="2012-05-15T00:00:00"/>
    <s v="15"/>
    <s v="May"/>
    <x v="7"/>
    <m/>
  </r>
  <r>
    <x v="24476"/>
    <x v="33"/>
    <s v="Platform"/>
    <s v="Sega"/>
    <s v="Dimps Corporation"/>
    <m/>
    <x v="482"/>
    <m/>
    <m/>
    <m/>
    <m/>
    <d v="2012-05-16T00:00:00"/>
    <s v="16"/>
    <s v="May"/>
    <x v="7"/>
    <m/>
  </r>
  <r>
    <x v="26578"/>
    <x v="28"/>
    <s v="Platform"/>
    <s v="Sega"/>
    <s v="Aspect Co. Ltd."/>
    <m/>
    <x v="482"/>
    <m/>
    <m/>
    <m/>
    <m/>
    <d v="2009-02-02T00:00:00"/>
    <s v="02"/>
    <s v="February"/>
    <x v="8"/>
    <m/>
  </r>
  <r>
    <x v="26578"/>
    <x v="47"/>
    <s v="Platform"/>
    <s v="Tec Toy"/>
    <s v="Aspect Co. Ltd."/>
    <m/>
    <x v="482"/>
    <m/>
    <m/>
    <m/>
    <m/>
    <d v="1995-01-01T00:00:00"/>
    <s v="01"/>
    <s v="January"/>
    <x v="26"/>
    <m/>
  </r>
  <r>
    <x v="26578"/>
    <x v="35"/>
    <s v="Platform"/>
    <s v="Sega"/>
    <s v="Aspect Co. Ltd."/>
    <m/>
    <x v="482"/>
    <m/>
    <m/>
    <m/>
    <m/>
    <d v="1993-11-23T00:00:00"/>
    <s v="23"/>
    <s v="November"/>
    <x v="27"/>
    <m/>
  </r>
  <r>
    <x v="26579"/>
    <x v="11"/>
    <s v="Platform"/>
    <s v="Sega"/>
    <s v="Sega"/>
    <m/>
    <x v="482"/>
    <m/>
    <m/>
    <m/>
    <m/>
    <d v="2006-11-14T00:00:00"/>
    <s v="14"/>
    <s v="November"/>
    <x v="19"/>
    <m/>
  </r>
  <r>
    <x v="26580"/>
    <x v="35"/>
    <s v="Platform"/>
    <s v="Sega"/>
    <s v="Aspect Co. Ltd."/>
    <m/>
    <x v="482"/>
    <m/>
    <m/>
    <m/>
    <m/>
    <d v="1994-11-01T00:00:00"/>
    <s v="01"/>
    <s v="November"/>
    <x v="24"/>
    <m/>
  </r>
  <r>
    <x v="1025"/>
    <x v="33"/>
    <s v="Platform"/>
    <s v="Sega"/>
    <s v="Sonic Team"/>
    <m/>
    <x v="482"/>
    <m/>
    <m/>
    <m/>
    <m/>
    <d v="2009-10-20T00:00:00"/>
    <s v="20"/>
    <s v="October"/>
    <x v="8"/>
    <m/>
  </r>
  <r>
    <x v="26581"/>
    <x v="59"/>
    <s v="Platform"/>
    <s v="Sega"/>
    <s v="Sonic Team"/>
    <n v="5.4"/>
    <x v="482"/>
    <m/>
    <m/>
    <m/>
    <m/>
    <d v="2003-10-06T00:00:00"/>
    <s v="06"/>
    <s v="October"/>
    <x v="15"/>
    <m/>
  </r>
  <r>
    <x v="26582"/>
    <x v="12"/>
    <s v="Platform"/>
    <s v="Capcom"/>
    <s v="Micronics"/>
    <m/>
    <x v="482"/>
    <m/>
    <m/>
    <m/>
    <m/>
    <d v="1986-02-08T00:00:00"/>
    <s v="08"/>
    <s v="February"/>
    <x v="33"/>
    <m/>
  </r>
  <r>
    <x v="26583"/>
    <x v="28"/>
    <s v="Platform"/>
    <s v="Capcom"/>
    <s v="Capcom"/>
    <m/>
    <x v="482"/>
    <m/>
    <m/>
    <m/>
    <m/>
    <d v="2010-12-06T00:00:00"/>
    <s v="06"/>
    <s v="December"/>
    <x v="5"/>
    <m/>
  </r>
  <r>
    <x v="26584"/>
    <x v="25"/>
    <s v="Platform"/>
    <s v="Kemco"/>
    <s v="Kemco"/>
    <m/>
    <x v="482"/>
    <m/>
    <m/>
    <m/>
    <m/>
    <d v="1997-07-18T00:00:00"/>
    <s v="18"/>
    <s v="July"/>
    <x v="20"/>
    <m/>
  </r>
  <r>
    <x v="6231"/>
    <x v="5"/>
    <s v="Platform"/>
    <s v="Brash Entertainment"/>
    <s v="Red Tribe"/>
    <m/>
    <x v="482"/>
    <m/>
    <m/>
    <m/>
    <m/>
    <d v="2008-07-15T00:00:00"/>
    <s v="15"/>
    <s v="July"/>
    <x v="11"/>
    <m/>
  </r>
  <r>
    <x v="26585"/>
    <x v="33"/>
    <s v="Platform"/>
    <s v="Microsoft"/>
    <s v="SmileBoom"/>
    <m/>
    <x v="482"/>
    <m/>
    <m/>
    <m/>
    <m/>
    <d v="2009-11-04T00:00:00"/>
    <s v="04"/>
    <s v="November"/>
    <x v="8"/>
    <m/>
  </r>
  <r>
    <x v="26586"/>
    <x v="33"/>
    <s v="Platform"/>
    <s v="Electronic Arts"/>
    <s v="EA Bright Light"/>
    <m/>
    <x v="482"/>
    <m/>
    <m/>
    <m/>
    <m/>
    <d v="2011-01-19T00:00:00"/>
    <s v="19"/>
    <s v="January"/>
    <x v="4"/>
    <m/>
  </r>
  <r>
    <x v="26586"/>
    <x v="14"/>
    <s v="Platform"/>
    <s v="Electronic Arts"/>
    <s v="EA Bright Light"/>
    <m/>
    <x v="482"/>
    <m/>
    <m/>
    <m/>
    <m/>
    <d v="2011-01-18T00:00:00"/>
    <s v="18"/>
    <s v="January"/>
    <x v="4"/>
    <m/>
  </r>
  <r>
    <x v="26587"/>
    <x v="20"/>
    <s v="Platform"/>
    <s v="Konami"/>
    <s v="Konami"/>
    <m/>
    <x v="482"/>
    <m/>
    <m/>
    <m/>
    <m/>
    <d v="1994-10-01T00:00:00"/>
    <s v="01"/>
    <s v="October"/>
    <x v="24"/>
    <m/>
  </r>
  <r>
    <x v="26587"/>
    <x v="15"/>
    <s v="Platform"/>
    <s v="Konami"/>
    <s v="Konami"/>
    <m/>
    <x v="482"/>
    <m/>
    <m/>
    <m/>
    <m/>
    <d v="1994-01-01T00:00:00"/>
    <s v="01"/>
    <s v="January"/>
    <x v="24"/>
    <m/>
  </r>
  <r>
    <x v="26588"/>
    <x v="25"/>
    <s v="Platform"/>
    <s v="Sunsoft"/>
    <s v="SunSoft"/>
    <m/>
    <x v="482"/>
    <m/>
    <m/>
    <m/>
    <m/>
    <d v="1993-07-01T00:00:00"/>
    <s v="01"/>
    <s v="July"/>
    <x v="27"/>
    <m/>
  </r>
  <r>
    <x v="26589"/>
    <x v="25"/>
    <s v="Platform"/>
    <s v="Sunsoft"/>
    <s v="Electro Source"/>
    <m/>
    <x v="482"/>
    <m/>
    <m/>
    <m/>
    <m/>
    <d v="1999-12-26T00:00:00"/>
    <s v="26"/>
    <s v="December"/>
    <x v="17"/>
    <m/>
  </r>
  <r>
    <x v="26590"/>
    <x v="20"/>
    <s v="Platform"/>
    <s v="Acclaim Entertainment"/>
    <s v="SunSoft"/>
    <m/>
    <x v="482"/>
    <m/>
    <m/>
    <m/>
    <m/>
    <d v="1995-08-01T00:00:00"/>
    <s v="01"/>
    <s v="August"/>
    <x v="26"/>
    <m/>
  </r>
  <r>
    <x v="26591"/>
    <x v="12"/>
    <s v="Platform"/>
    <s v="Broderbund"/>
    <s v="Micro Graphic Image"/>
    <m/>
    <x v="482"/>
    <m/>
    <m/>
    <m/>
    <m/>
    <d v="1987-09-01T00:00:00"/>
    <s v="01"/>
    <s v="September"/>
    <x v="35"/>
    <m/>
  </r>
  <r>
    <x v="26591"/>
    <x v="28"/>
    <s v="Platform"/>
    <s v="Tozai Games"/>
    <s v="Micro Graphic Image"/>
    <m/>
    <x v="482"/>
    <m/>
    <m/>
    <m/>
    <m/>
    <d v="2008-03-17T00:00:00"/>
    <s v="17"/>
    <s v="March"/>
    <x v="11"/>
    <m/>
  </r>
  <r>
    <x v="26592"/>
    <x v="14"/>
    <s v="Platform"/>
    <s v="Tozai Games"/>
    <s v="Irem Software Engineering"/>
    <m/>
    <x v="482"/>
    <m/>
    <m/>
    <m/>
    <m/>
    <d v="2010-11-23T00:00:00"/>
    <s v="23"/>
    <s v="November"/>
    <x v="5"/>
    <m/>
  </r>
  <r>
    <x v="24517"/>
    <x v="33"/>
    <s v="Platform"/>
    <s v="Microsoft"/>
    <s v="Mossmouth, LLC"/>
    <m/>
    <x v="482"/>
    <m/>
    <m/>
    <m/>
    <m/>
    <d v="2012-07-04T00:00:00"/>
    <s v="04"/>
    <s v="July"/>
    <x v="7"/>
    <m/>
  </r>
  <r>
    <x v="183"/>
    <x v="47"/>
    <s v="Platform"/>
    <s v="Sega"/>
    <s v="Sega"/>
    <m/>
    <x v="482"/>
    <m/>
    <m/>
    <m/>
    <m/>
    <d v="1991-01-01T00:00:00"/>
    <s v="01"/>
    <s v="January"/>
    <x v="37"/>
    <m/>
  </r>
  <r>
    <x v="183"/>
    <x v="25"/>
    <s v="Platform"/>
    <s v="Activision"/>
    <s v="Vicarious Visions"/>
    <m/>
    <x v="482"/>
    <m/>
    <m/>
    <m/>
    <m/>
    <d v="2000-08-31T00:00:00"/>
    <s v="31"/>
    <s v="August"/>
    <x v="21"/>
    <m/>
  </r>
  <r>
    <x v="183"/>
    <x v="15"/>
    <s v="Platform"/>
    <s v="Sega"/>
    <s v="Recreational Brainware"/>
    <m/>
    <x v="482"/>
    <m/>
    <m/>
    <m/>
    <m/>
    <d v="1991-10-17T00:00:00"/>
    <s v="17"/>
    <s v="October"/>
    <x v="37"/>
    <m/>
  </r>
  <r>
    <x v="183"/>
    <x v="35"/>
    <s v="Platform"/>
    <s v="Flying Edge"/>
    <s v="Bits Studios"/>
    <m/>
    <x v="482"/>
    <m/>
    <m/>
    <m/>
    <m/>
    <d v="1992-01-01T00:00:00"/>
    <s v="01"/>
    <s v="January"/>
    <x v="34"/>
    <m/>
  </r>
  <r>
    <x v="183"/>
    <x v="20"/>
    <s v="Platform"/>
    <s v="LJN"/>
    <s v="Western Technologies, Inc."/>
    <m/>
    <x v="482"/>
    <m/>
    <m/>
    <m/>
    <m/>
    <d v="1995-02-01T00:00:00"/>
    <s v="01"/>
    <s v="February"/>
    <x v="26"/>
    <m/>
  </r>
  <r>
    <x v="26593"/>
    <x v="25"/>
    <s v="Platform"/>
    <s v="LJN"/>
    <s v="Unexpected Development"/>
    <m/>
    <x v="482"/>
    <m/>
    <m/>
    <m/>
    <m/>
    <d v="1993-01-01T00:00:00"/>
    <s v="01"/>
    <s v="January"/>
    <x v="27"/>
    <m/>
  </r>
  <r>
    <x v="26594"/>
    <x v="25"/>
    <s v="Platform"/>
    <s v="Activision"/>
    <s v="Torus Games"/>
    <m/>
    <x v="482"/>
    <m/>
    <m/>
    <m/>
    <m/>
    <d v="2001-05-30T00:00:00"/>
    <s v="30"/>
    <s v="May"/>
    <x v="10"/>
    <m/>
  </r>
  <r>
    <x v="1195"/>
    <x v="11"/>
    <s v="Platform"/>
    <s v="Activision"/>
    <s v="Vicarious Visions"/>
    <n v="6.9"/>
    <x v="482"/>
    <m/>
    <m/>
    <m/>
    <m/>
    <d v="2007-05-04T00:00:00"/>
    <s v="04"/>
    <s v="May"/>
    <x v="13"/>
    <m/>
  </r>
  <r>
    <x v="26595"/>
    <x v="25"/>
    <s v="Platform"/>
    <s v="LJN"/>
    <s v="Bits Studios"/>
    <m/>
    <x v="482"/>
    <m/>
    <m/>
    <m/>
    <m/>
    <d v="1993-07-01T00:00:00"/>
    <s v="01"/>
    <s v="July"/>
    <x v="27"/>
    <m/>
  </r>
  <r>
    <x v="15246"/>
    <x v="20"/>
    <s v="Platform"/>
    <s v="LJN"/>
    <s v="Software Creations"/>
    <m/>
    <x v="482"/>
    <m/>
    <m/>
    <m/>
    <m/>
    <d v="1992-01-01T00:00:00"/>
    <s v="01"/>
    <s v="January"/>
    <x v="34"/>
    <m/>
  </r>
  <r>
    <x v="26596"/>
    <x v="15"/>
    <s v="Platform"/>
    <s v="Acclaim Entertainment"/>
    <s v="Acclaim Entertainment"/>
    <m/>
    <x v="482"/>
    <m/>
    <m/>
    <m/>
    <m/>
    <d v="1993-01-01T00:00:00"/>
    <s v="01"/>
    <s v="January"/>
    <x v="27"/>
    <m/>
  </r>
  <r>
    <x v="26597"/>
    <x v="15"/>
    <s v="Platform"/>
    <s v="Acclaim Entertainment"/>
    <s v="Software Creations"/>
    <m/>
    <x v="482"/>
    <m/>
    <m/>
    <m/>
    <m/>
    <d v="1986-01-01T00:00:00"/>
    <s v="01"/>
    <s v="January"/>
    <x v="33"/>
    <m/>
  </r>
  <r>
    <x v="6084"/>
    <x v="11"/>
    <s v="Platform"/>
    <s v="Activision"/>
    <s v="Torus Games"/>
    <m/>
    <x v="482"/>
    <m/>
    <m/>
    <m/>
    <m/>
    <d v="2006-11-14T00:00:00"/>
    <s v="14"/>
    <s v="November"/>
    <x v="19"/>
    <m/>
  </r>
  <r>
    <x v="26598"/>
    <x v="47"/>
    <s v="Platform"/>
    <s v="Flying Edge"/>
    <s v="Bits Studios"/>
    <m/>
    <x v="482"/>
    <m/>
    <m/>
    <m/>
    <m/>
    <d v="1992-01-01T00:00:00"/>
    <s v="01"/>
    <s v="January"/>
    <x v="34"/>
    <m/>
  </r>
  <r>
    <x v="26598"/>
    <x v="35"/>
    <s v="Platform"/>
    <s v="Flying Edge"/>
    <s v="Bits Studios"/>
    <m/>
    <x v="482"/>
    <m/>
    <m/>
    <m/>
    <m/>
    <d v="1993-01-01T00:00:00"/>
    <s v="01"/>
    <s v="January"/>
    <x v="27"/>
    <m/>
  </r>
  <r>
    <x v="26598"/>
    <x v="12"/>
    <s v="Platform"/>
    <s v="LJN"/>
    <s v="Bits Studios"/>
    <m/>
    <x v="482"/>
    <m/>
    <m/>
    <m/>
    <m/>
    <d v="1992-10-01T00:00:00"/>
    <s v="01"/>
    <s v="October"/>
    <x v="34"/>
    <m/>
  </r>
  <r>
    <x v="26599"/>
    <x v="28"/>
    <s v="Platform"/>
    <s v="D4 Enterprise"/>
    <s v="Data East"/>
    <m/>
    <x v="482"/>
    <m/>
    <m/>
    <m/>
    <m/>
    <d v="2010-11-22T00:00:00"/>
    <s v="22"/>
    <s v="November"/>
    <x v="5"/>
    <m/>
  </r>
  <r>
    <x v="26600"/>
    <x v="20"/>
    <s v="Platform"/>
    <s v="ASCII Entertainment"/>
    <s v="ASCII Entertainment"/>
    <m/>
    <x v="482"/>
    <m/>
    <m/>
    <m/>
    <m/>
    <d v="1993-03-01T00:00:00"/>
    <s v="01"/>
    <s v="March"/>
    <x v="27"/>
    <m/>
  </r>
  <r>
    <x v="26601"/>
    <x v="5"/>
    <s v="Platform"/>
    <s v="Infogrames"/>
    <s v="Infogrames"/>
    <m/>
    <x v="482"/>
    <m/>
    <m/>
    <m/>
    <m/>
    <d v="1997-01-01T00:00:00"/>
    <s v="01"/>
    <s v="January"/>
    <x v="20"/>
    <m/>
  </r>
  <r>
    <x v="26601"/>
    <x v="15"/>
    <s v="Platform"/>
    <s v="Infogrames"/>
    <s v="Infogrames"/>
    <m/>
    <x v="482"/>
    <m/>
    <m/>
    <m/>
    <m/>
    <d v="1996-09-20T00:00:00"/>
    <s v="20"/>
    <s v="September"/>
    <x v="18"/>
    <m/>
  </r>
  <r>
    <x v="26601"/>
    <x v="20"/>
    <s v="Platform"/>
    <s v="Infogrames"/>
    <s v="Infogrames"/>
    <m/>
    <x v="482"/>
    <m/>
    <m/>
    <m/>
    <m/>
    <d v="1996-09-29T00:00:00"/>
    <s v="29"/>
    <s v="September"/>
    <x v="18"/>
    <m/>
  </r>
  <r>
    <x v="26601"/>
    <x v="25"/>
    <s v="Platform"/>
    <s v="Infogrames"/>
    <s v="Bit Managers"/>
    <m/>
    <x v="482"/>
    <m/>
    <m/>
    <m/>
    <m/>
    <d v="1996-01-01T00:00:00"/>
    <s v="01"/>
    <s v="January"/>
    <x v="18"/>
    <m/>
  </r>
  <r>
    <x v="26602"/>
    <x v="25"/>
    <s v="Platform"/>
    <s v="Ubisoft"/>
    <s v="Planet Interactive"/>
    <m/>
    <x v="482"/>
    <m/>
    <m/>
    <m/>
    <m/>
    <d v="2000-01-01T00:00:00"/>
    <s v="01"/>
    <s v="January"/>
    <x v="21"/>
    <m/>
  </r>
  <r>
    <x v="505"/>
    <x v="5"/>
    <s v="Platform"/>
    <s v="THQ"/>
    <s v="AWE Games"/>
    <m/>
    <x v="482"/>
    <m/>
    <m/>
    <m/>
    <m/>
    <d v="2003-10-31T00:00:00"/>
    <s v="31"/>
    <s v="October"/>
    <x v="15"/>
    <m/>
  </r>
  <r>
    <x v="2348"/>
    <x v="11"/>
    <s v="Platform"/>
    <s v="THQ"/>
    <s v="WayForward Technologies"/>
    <m/>
    <x v="482"/>
    <m/>
    <m/>
    <m/>
    <m/>
    <d v="2006-10-16T00:00:00"/>
    <s v="16"/>
    <s v="October"/>
    <x v="19"/>
    <m/>
  </r>
  <r>
    <x v="2348"/>
    <x v="5"/>
    <s v="Platform"/>
    <s v="THQ"/>
    <s v="Blitz Games"/>
    <m/>
    <x v="482"/>
    <m/>
    <m/>
    <m/>
    <m/>
    <d v="2006-10-16T00:00:00"/>
    <s v="16"/>
    <s v="October"/>
    <x v="19"/>
    <m/>
  </r>
  <r>
    <x v="2348"/>
    <x v="2"/>
    <s v="Platform"/>
    <s v="THQ"/>
    <s v="Blitz Games"/>
    <m/>
    <x v="482"/>
    <m/>
    <m/>
    <m/>
    <m/>
    <d v="2006-10-16T00:00:00"/>
    <s v="16"/>
    <s v="October"/>
    <x v="19"/>
    <m/>
  </r>
  <r>
    <x v="8193"/>
    <x v="0"/>
    <s v="Platform"/>
    <s v="Activision"/>
    <s v="Behaviour Interactive"/>
    <m/>
    <x v="482"/>
    <m/>
    <m/>
    <m/>
    <m/>
    <d v="2013-10-22T00:00:00"/>
    <s v="22"/>
    <s v="October"/>
    <x v="0"/>
    <d v="2020-12-17T00:00:00"/>
  </r>
  <r>
    <x v="8193"/>
    <x v="7"/>
    <s v="Platform"/>
    <s v="Activision"/>
    <s v="Behaviour Interactive"/>
    <m/>
    <x v="482"/>
    <m/>
    <m/>
    <m/>
    <m/>
    <d v="2013-10-22T00:00:00"/>
    <s v="22"/>
    <s v="October"/>
    <x v="0"/>
    <d v="2020-12-17T00:00:00"/>
  </r>
  <r>
    <x v="8193"/>
    <x v="9"/>
    <s v="Platform"/>
    <s v="Activision"/>
    <s v="Engine Software"/>
    <m/>
    <x v="482"/>
    <m/>
    <m/>
    <m/>
    <m/>
    <d v="2013-10-22T00:00:00"/>
    <s v="22"/>
    <s v="October"/>
    <x v="0"/>
    <d v="2020-12-17T00:00:00"/>
  </r>
  <r>
    <x v="7781"/>
    <x v="19"/>
    <s v="Platform"/>
    <s v="Virgin Interactive"/>
    <s v="Burst Studios"/>
    <n v="7"/>
    <x v="482"/>
    <m/>
    <m/>
    <m/>
    <m/>
    <d v="1996-01-01T00:00:00"/>
    <s v="01"/>
    <s v="January"/>
    <x v="18"/>
    <m/>
  </r>
  <r>
    <x v="7781"/>
    <x v="15"/>
    <s v="Platform"/>
    <s v="Acclaim Entertainment"/>
    <s v="Virgin Interactive"/>
    <m/>
    <x v="482"/>
    <m/>
    <m/>
    <m/>
    <m/>
    <d v="1995-01-01T00:00:00"/>
    <s v="01"/>
    <s v="January"/>
    <x v="26"/>
    <m/>
  </r>
  <r>
    <x v="26603"/>
    <x v="25"/>
    <s v="Platform"/>
    <s v="Virgin Interactive"/>
    <s v="Visual Concepts"/>
    <m/>
    <x v="482"/>
    <m/>
    <m/>
    <m/>
    <m/>
    <d v="1993-01-06T00:00:00"/>
    <s v="06"/>
    <s v="January"/>
    <x v="27"/>
    <m/>
  </r>
  <r>
    <x v="26604"/>
    <x v="12"/>
    <s v="Platform"/>
    <s v="Arcadia Corporation"/>
    <s v="Virgin Interactive"/>
    <m/>
    <x v="482"/>
    <m/>
    <m/>
    <m/>
    <m/>
    <d v="1990-09-01T00:00:00"/>
    <s v="01"/>
    <s v="September"/>
    <x v="28"/>
    <m/>
  </r>
  <r>
    <x v="25700"/>
    <x v="14"/>
    <s v="Platform"/>
    <s v="Sony Computer Entertainment"/>
    <s v="Insomniac Games"/>
    <m/>
    <x v="482"/>
    <m/>
    <m/>
    <m/>
    <m/>
    <d v="2009-05-07T00:00:00"/>
    <s v="07"/>
    <s v="May"/>
    <x v="8"/>
    <m/>
  </r>
  <r>
    <x v="15276"/>
    <x v="11"/>
    <s v="Platform"/>
    <s v="VU Games"/>
    <s v="Digital Eclipse"/>
    <m/>
    <x v="482"/>
    <m/>
    <m/>
    <m/>
    <m/>
    <d v="2005-10-18T00:00:00"/>
    <s v="18"/>
    <s v="October"/>
    <x v="14"/>
    <m/>
  </r>
  <r>
    <x v="25688"/>
    <x v="14"/>
    <s v="Platform"/>
    <s v="Sony Computer Entertainment"/>
    <s v="Insomniac Games"/>
    <m/>
    <x v="482"/>
    <m/>
    <m/>
    <m/>
    <m/>
    <d v="2007-10-24T00:00:00"/>
    <s v="24"/>
    <s v="October"/>
    <x v="13"/>
    <m/>
  </r>
  <r>
    <x v="25703"/>
    <x v="14"/>
    <s v="Platform"/>
    <s v="Sony Computer Entertainment"/>
    <s v="Insomniac Games"/>
    <m/>
    <x v="482"/>
    <m/>
    <m/>
    <m/>
    <m/>
    <d v="2009-05-14T00:00:00"/>
    <s v="14"/>
    <s v="May"/>
    <x v="8"/>
    <m/>
  </r>
  <r>
    <x v="15292"/>
    <x v="12"/>
    <s v="Platform"/>
    <s v="JVC"/>
    <s v="Beam Software"/>
    <m/>
    <x v="482"/>
    <m/>
    <m/>
    <m/>
    <m/>
    <d v="1991-11-01T00:00:00"/>
    <s v="01"/>
    <s v="November"/>
    <x v="37"/>
    <m/>
  </r>
  <r>
    <x v="15292"/>
    <x v="47"/>
    <s v="Platform"/>
    <s v="U.S. Gold"/>
    <s v="Tiertex Design Studios"/>
    <m/>
    <x v="482"/>
    <m/>
    <m/>
    <m/>
    <m/>
    <d v="1993-01-01T00:00:00"/>
    <s v="01"/>
    <s v="January"/>
    <x v="27"/>
    <m/>
  </r>
  <r>
    <x v="15292"/>
    <x v="35"/>
    <s v="Platform"/>
    <s v="U.S. Gold"/>
    <s v="Tiertex Design Studios"/>
    <m/>
    <x v="482"/>
    <m/>
    <m/>
    <m/>
    <m/>
    <d v="1993-01-01T00:00:00"/>
    <s v="01"/>
    <s v="January"/>
    <x v="27"/>
    <m/>
  </r>
  <r>
    <x v="15292"/>
    <x v="25"/>
    <s v="Platform"/>
    <s v="Capcom"/>
    <s v="NMS Software"/>
    <m/>
    <x v="482"/>
    <m/>
    <m/>
    <m/>
    <m/>
    <d v="1992-11-01T00:00:00"/>
    <s v="01"/>
    <s v="November"/>
    <x v="34"/>
    <m/>
  </r>
  <r>
    <x v="26605"/>
    <x v="12"/>
    <s v="Platform"/>
    <s v="JVC"/>
    <s v="Lucasfilm Games"/>
    <m/>
    <x v="482"/>
    <m/>
    <m/>
    <m/>
    <m/>
    <d v="1992-03-01T00:00:00"/>
    <s v="01"/>
    <s v="March"/>
    <x v="34"/>
    <m/>
  </r>
  <r>
    <x v="26605"/>
    <x v="25"/>
    <s v="Platform"/>
    <s v="Ubisoft"/>
    <s v="NMS Software"/>
    <m/>
    <x v="482"/>
    <m/>
    <m/>
    <m/>
    <m/>
    <d v="1993-01-01T00:00:00"/>
    <s v="01"/>
    <s v="January"/>
    <x v="27"/>
    <m/>
  </r>
  <r>
    <x v="24562"/>
    <x v="15"/>
    <s v="Platform"/>
    <s v="Acclaim Entertainment"/>
    <s v="Probe Entertainment Limited"/>
    <m/>
    <x v="482"/>
    <m/>
    <m/>
    <m/>
    <m/>
    <d v="1994-01-01T00:00:00"/>
    <s v="01"/>
    <s v="January"/>
    <x v="24"/>
    <m/>
  </r>
  <r>
    <x v="24562"/>
    <x v="20"/>
    <s v="Platform"/>
    <s v="Acclaim Entertainment"/>
    <s v="Probe Entertainment Limited"/>
    <m/>
    <x v="482"/>
    <m/>
    <m/>
    <m/>
    <m/>
    <d v="1995-04-01T00:00:00"/>
    <s v="01"/>
    <s v="April"/>
    <x v="26"/>
    <m/>
  </r>
  <r>
    <x v="9544"/>
    <x v="5"/>
    <s v="Platform"/>
    <s v="Infogrames"/>
    <s v="Infogrames"/>
    <m/>
    <x v="482"/>
    <m/>
    <m/>
    <m/>
    <m/>
    <d v="1999-01-01T00:00:00"/>
    <s v="01"/>
    <s v="January"/>
    <x v="17"/>
    <m/>
  </r>
  <r>
    <x v="25794"/>
    <x v="26"/>
    <s v="Platform"/>
    <s v="Image &amp; Form Games"/>
    <s v="Image &amp; Form Games"/>
    <m/>
    <x v="482"/>
    <m/>
    <m/>
    <m/>
    <m/>
    <d v="2014-08-28T00:00:00"/>
    <s v="28"/>
    <s v="August"/>
    <x v="1"/>
    <d v="2018-08-30T00:00:00"/>
  </r>
  <r>
    <x v="25794"/>
    <x v="1"/>
    <s v="Platform"/>
    <s v="Image &amp; Form Games"/>
    <s v="Image &amp; Form Games"/>
    <m/>
    <x v="482"/>
    <m/>
    <m/>
    <m/>
    <m/>
    <d v="2014-03-18T00:00:00"/>
    <s v="18"/>
    <s v="March"/>
    <x v="1"/>
    <d v="2018-03-19T00:00:00"/>
  </r>
  <r>
    <x v="25794"/>
    <x v="16"/>
    <s v="Platform"/>
    <s v="Image &amp; Form Games"/>
    <s v="Image &amp; Form Games"/>
    <m/>
    <x v="482"/>
    <m/>
    <m/>
    <m/>
    <m/>
    <d v="2014-03-18T00:00:00"/>
    <s v="18"/>
    <s v="March"/>
    <x v="1"/>
    <d v="2018-03-19T00:00:00"/>
  </r>
  <r>
    <x v="25794"/>
    <x v="24"/>
    <s v="Platform"/>
    <s v="Image &amp; Form Games"/>
    <s v="Image &amp; Form Games"/>
    <n v="8"/>
    <x v="482"/>
    <m/>
    <m/>
    <m/>
    <m/>
    <d v="2013-08-08T00:00:00"/>
    <s v="08"/>
    <s v="August"/>
    <x v="0"/>
    <d v="2018-03-19T00:00:00"/>
  </r>
  <r>
    <x v="26606"/>
    <x v="2"/>
    <s v="Platform"/>
    <s v="Game Factory"/>
    <s v="EKO Software"/>
    <m/>
    <x v="482"/>
    <m/>
    <m/>
    <m/>
    <m/>
    <d v="2006-10-30T00:00:00"/>
    <s v="30"/>
    <s v="October"/>
    <x v="19"/>
    <m/>
  </r>
  <r>
    <x v="25753"/>
    <x v="5"/>
    <s v="Platform"/>
    <s v="U.S. Gold"/>
    <s v="Tiertex Design Studios"/>
    <m/>
    <x v="482"/>
    <m/>
    <m/>
    <m/>
    <m/>
    <d v="1989-01-01T00:00:00"/>
    <s v="01"/>
    <s v="January"/>
    <x v="23"/>
    <m/>
  </r>
  <r>
    <x v="25753"/>
    <x v="15"/>
    <s v="Platform"/>
    <s v="Sega"/>
    <s v="Capcom"/>
    <m/>
    <x v="482"/>
    <m/>
    <m/>
    <m/>
    <m/>
    <d v="1990-01-01T00:00:00"/>
    <s v="01"/>
    <s v="January"/>
    <x v="28"/>
    <m/>
  </r>
  <r>
    <x v="25753"/>
    <x v="28"/>
    <s v="Platform"/>
    <s v="Sega"/>
    <s v="Sega"/>
    <m/>
    <x v="482"/>
    <m/>
    <m/>
    <m/>
    <m/>
    <d v="2011-11-15T00:00:00"/>
    <s v="15"/>
    <s v="November"/>
    <x v="4"/>
    <m/>
  </r>
  <r>
    <x v="25753"/>
    <x v="12"/>
    <s v="Platform"/>
    <s v="Capcom"/>
    <s v="Capcom"/>
    <m/>
    <x v="482"/>
    <m/>
    <m/>
    <m/>
    <m/>
    <d v="1989-07-01T00:00:00"/>
    <s v="01"/>
    <s v="July"/>
    <x v="23"/>
    <m/>
  </r>
  <r>
    <x v="25753"/>
    <x v="47"/>
    <s v="Platform"/>
    <s v="Sega"/>
    <s v="Sega"/>
    <m/>
    <x v="482"/>
    <m/>
    <m/>
    <m/>
    <m/>
    <d v="1991-01-01T00:00:00"/>
    <s v="01"/>
    <s v="January"/>
    <x v="37"/>
    <m/>
  </r>
  <r>
    <x v="11029"/>
    <x v="3"/>
    <s v="Platform"/>
    <s v="Capcom"/>
    <s v="Double Helix Games"/>
    <m/>
    <x v="482"/>
    <m/>
    <m/>
    <m/>
    <m/>
    <d v="2014-02-19T00:00:00"/>
    <s v="19"/>
    <s v="February"/>
    <x v="1"/>
    <d v="2019-01-03T00:00:00"/>
  </r>
  <r>
    <x v="11029"/>
    <x v="1"/>
    <s v="Platform"/>
    <s v="Capcom"/>
    <s v="Double Helix Games"/>
    <m/>
    <x v="482"/>
    <m/>
    <m/>
    <m/>
    <m/>
    <d v="2014-02-18T00:00:00"/>
    <s v="18"/>
    <s v="February"/>
    <x v="1"/>
    <d v="2019-01-03T00:00:00"/>
  </r>
  <r>
    <x v="26607"/>
    <x v="8"/>
    <s v="Platform"/>
    <s v="Capcom"/>
    <s v="Capcom"/>
    <m/>
    <x v="482"/>
    <m/>
    <m/>
    <m/>
    <m/>
    <d v="2006-10-24T00:00:00"/>
    <s v="24"/>
    <s v="October"/>
    <x v="19"/>
    <m/>
  </r>
  <r>
    <x v="26607"/>
    <x v="32"/>
    <s v="Platform"/>
    <s v="NEC Avenue"/>
    <s v="NEC Avenue"/>
    <m/>
    <x v="482"/>
    <m/>
    <m/>
    <m/>
    <m/>
    <d v="1994-09-22T00:00:00"/>
    <s v="22"/>
    <s v="September"/>
    <x v="24"/>
    <m/>
  </r>
  <r>
    <x v="26608"/>
    <x v="47"/>
    <s v="Platform"/>
    <s v="U.S. Gold"/>
    <s v="Tiertex Design Studios"/>
    <m/>
    <x v="482"/>
    <m/>
    <m/>
    <m/>
    <m/>
    <d v="1991-01-01T00:00:00"/>
    <s v="01"/>
    <s v="January"/>
    <x v="37"/>
    <m/>
  </r>
  <r>
    <x v="26609"/>
    <x v="35"/>
    <s v="Platform"/>
    <s v="U.S. Gold"/>
    <s v="Tiertex Design Studios"/>
    <m/>
    <x v="482"/>
    <m/>
    <m/>
    <m/>
    <m/>
    <d v="1994-01-01T00:00:00"/>
    <s v="01"/>
    <s v="January"/>
    <x v="24"/>
    <m/>
  </r>
  <r>
    <x v="26609"/>
    <x v="15"/>
    <s v="Platform"/>
    <s v="U.S. Gold"/>
    <s v="Tiertex Design Studios"/>
    <m/>
    <x v="482"/>
    <m/>
    <m/>
    <m/>
    <m/>
    <d v="1990-01-01T00:00:00"/>
    <s v="01"/>
    <s v="January"/>
    <x v="28"/>
    <m/>
  </r>
  <r>
    <x v="26610"/>
    <x v="33"/>
    <s v="Platform"/>
    <s v="Microsoft"/>
    <s v="Starlit Sky Games"/>
    <m/>
    <x v="482"/>
    <m/>
    <m/>
    <m/>
    <m/>
    <d v="2009-04-20T00:00:00"/>
    <s v="20"/>
    <s v="April"/>
    <x v="8"/>
    <m/>
  </r>
  <r>
    <x v="2481"/>
    <x v="8"/>
    <s v="Platform"/>
    <s v="Sony Computer Entertainment"/>
    <s v="Magenta Software"/>
    <m/>
    <x v="482"/>
    <m/>
    <m/>
    <m/>
    <m/>
    <d v="2002-07-17T00:00:00"/>
    <s v="17"/>
    <s v="July"/>
    <x v="2"/>
    <m/>
  </r>
  <r>
    <x v="2481"/>
    <x v="5"/>
    <s v="Platform"/>
    <s v="Infogrames"/>
    <s v="Hyperspace Cowgirls"/>
    <m/>
    <x v="482"/>
    <m/>
    <m/>
    <m/>
    <m/>
    <d v="2002-01-01T00:00:00"/>
    <s v="01"/>
    <s v="January"/>
    <x v="2"/>
    <m/>
  </r>
  <r>
    <x v="26611"/>
    <x v="33"/>
    <s v="Platform"/>
    <s v="Microsoft"/>
    <s v="F4T C4T"/>
    <m/>
    <x v="482"/>
    <m/>
    <m/>
    <m/>
    <m/>
    <d v="2011-05-31T00:00:00"/>
    <s v="31"/>
    <s v="May"/>
    <x v="4"/>
    <m/>
  </r>
  <r>
    <x v="26612"/>
    <x v="12"/>
    <s v="Platform"/>
    <s v="Wisdom Tree"/>
    <s v="Wisdom Tree"/>
    <m/>
    <x v="482"/>
    <m/>
    <m/>
    <m/>
    <m/>
    <d v="1995-01-01T00:00:00"/>
    <s v="01"/>
    <s v="January"/>
    <x v="26"/>
    <m/>
  </r>
  <r>
    <x v="4428"/>
    <x v="28"/>
    <s v="Platform"/>
    <s v="Hudson Soft"/>
    <s v="Produce!"/>
    <m/>
    <x v="482"/>
    <m/>
    <m/>
    <m/>
    <m/>
    <d v="2011-05-30T00:00:00"/>
    <s v="30"/>
    <s v="May"/>
    <x v="4"/>
    <m/>
  </r>
  <r>
    <x v="26613"/>
    <x v="20"/>
    <s v="Platform"/>
    <s v="Hudson Soft"/>
    <s v="Hudson Soft"/>
    <m/>
    <x v="482"/>
    <m/>
    <m/>
    <m/>
    <m/>
    <d v="1994-10-01T00:00:00"/>
    <s v="01"/>
    <s v="October"/>
    <x v="24"/>
    <m/>
  </r>
  <r>
    <x v="26613"/>
    <x v="28"/>
    <s v="Platform"/>
    <s v="Hudson Soft"/>
    <s v="Hudson Soft"/>
    <n v="8"/>
    <x v="482"/>
    <m/>
    <m/>
    <m/>
    <m/>
    <d v="2011-06-10T00:00:00"/>
    <s v="10"/>
    <s v="June"/>
    <x v="4"/>
    <m/>
  </r>
  <r>
    <x v="26614"/>
    <x v="20"/>
    <s v="Platform"/>
    <s v="Toshiba EMI"/>
    <s v="Daft"/>
    <m/>
    <x v="482"/>
    <m/>
    <m/>
    <m/>
    <m/>
    <d v="1993-07-23T00:00:00"/>
    <s v="23"/>
    <s v="July"/>
    <x v="27"/>
    <m/>
  </r>
  <r>
    <x v="26615"/>
    <x v="20"/>
    <s v="Platform"/>
    <s v="Hudson Soft"/>
    <s v="Hudson Soft"/>
    <m/>
    <x v="482"/>
    <m/>
    <m/>
    <m/>
    <m/>
    <d v="1994-11-01T00:00:00"/>
    <s v="01"/>
    <s v="November"/>
    <x v="24"/>
    <m/>
  </r>
  <r>
    <x v="26615"/>
    <x v="28"/>
    <s v="Platform"/>
    <s v="Hudson Soft"/>
    <s v="Hudson Soft"/>
    <m/>
    <x v="482"/>
    <m/>
    <m/>
    <m/>
    <m/>
    <d v="2011-04-04T00:00:00"/>
    <s v="04"/>
    <s v="April"/>
    <x v="4"/>
    <m/>
  </r>
  <r>
    <x v="26616"/>
    <x v="5"/>
    <s v="Platform"/>
    <s v="Accolade"/>
    <s v="ATI Technologies"/>
    <m/>
    <x v="482"/>
    <m/>
    <m/>
    <m/>
    <m/>
    <d v="1995-01-01T00:00:00"/>
    <s v="01"/>
    <s v="January"/>
    <x v="26"/>
    <m/>
  </r>
  <r>
    <x v="1777"/>
    <x v="28"/>
    <s v="Platform"/>
    <s v="Konami"/>
    <s v="Konami"/>
    <n v="8"/>
    <x v="482"/>
    <m/>
    <m/>
    <m/>
    <m/>
    <d v="2006-12-25T00:00:00"/>
    <s v="25"/>
    <s v="December"/>
    <x v="19"/>
    <m/>
  </r>
  <r>
    <x v="7786"/>
    <x v="28"/>
    <s v="Platform"/>
    <s v="Capcom"/>
    <s v="Capcom"/>
    <n v="7.5"/>
    <x v="482"/>
    <m/>
    <m/>
    <m/>
    <m/>
    <d v="2007-03-05T00:00:00"/>
    <s v="05"/>
    <s v="March"/>
    <x v="13"/>
    <m/>
  </r>
  <r>
    <x v="26617"/>
    <x v="20"/>
    <s v="Platform"/>
    <s v="American Softworks"/>
    <s v="Vectordean"/>
    <m/>
    <x v="482"/>
    <m/>
    <m/>
    <m/>
    <m/>
    <d v="1993-01-01T00:00:00"/>
    <s v="01"/>
    <s v="January"/>
    <x v="27"/>
    <m/>
  </r>
  <r>
    <x v="4521"/>
    <x v="5"/>
    <s v="Platform"/>
    <s v="THQ Nordic"/>
    <s v="Playful Corp."/>
    <m/>
    <x v="482"/>
    <m/>
    <m/>
    <m/>
    <m/>
    <d v="2018-09-14T00:00:00"/>
    <s v="14"/>
    <s v="September"/>
    <x v="6"/>
    <d v="2018-11-19T00:00:00"/>
  </r>
  <r>
    <x v="25661"/>
    <x v="55"/>
    <s v="Platform"/>
    <s v="Unknown"/>
    <s v="Nintendo EAD"/>
    <m/>
    <x v="482"/>
    <m/>
    <m/>
    <m/>
    <m/>
    <m/>
    <s v="00"/>
    <s v="January"/>
    <x v="31"/>
    <m/>
  </r>
  <r>
    <x v="25661"/>
    <x v="28"/>
    <s v="Platform"/>
    <s v="Nintendo"/>
    <s v="Nintendo EAD"/>
    <n v="9"/>
    <x v="482"/>
    <m/>
    <m/>
    <m/>
    <m/>
    <d v="2006-11-19T00:00:00"/>
    <s v="19"/>
    <s v="November"/>
    <x v="19"/>
    <m/>
  </r>
  <r>
    <x v="26618"/>
    <x v="20"/>
    <s v="Platform"/>
    <s v="Nintendo"/>
    <s v="Nintendo EAD"/>
    <m/>
    <x v="482"/>
    <m/>
    <m/>
    <m/>
    <m/>
    <d v="1994-12-01T00:00:00"/>
    <s v="01"/>
    <s v="December"/>
    <x v="24"/>
    <m/>
  </r>
  <r>
    <x v="24630"/>
    <x v="28"/>
    <s v="Platform"/>
    <s v="Nintendo"/>
    <s v="Nintendo EAD"/>
    <n v="9"/>
    <x v="482"/>
    <m/>
    <m/>
    <m/>
    <m/>
    <d v="2006-12-25T00:00:00"/>
    <s v="25"/>
    <s v="December"/>
    <x v="19"/>
    <m/>
  </r>
  <r>
    <x v="25669"/>
    <x v="28"/>
    <s v="Platform"/>
    <s v="Nintendo"/>
    <s v="Nintendo EAD"/>
    <n v="8.5"/>
    <x v="482"/>
    <m/>
    <m/>
    <m/>
    <m/>
    <d v="2007-07-02T00:00:00"/>
    <s v="02"/>
    <s v="July"/>
    <x v="13"/>
    <m/>
  </r>
  <r>
    <x v="24634"/>
    <x v="28"/>
    <s v="Platform"/>
    <s v="Nintendo"/>
    <s v="Nintendo R&amp;D2"/>
    <n v="9.5"/>
    <x v="482"/>
    <m/>
    <m/>
    <m/>
    <m/>
    <d v="2007-11-05T00:00:00"/>
    <s v="05"/>
    <s v="November"/>
    <x v="13"/>
    <m/>
  </r>
  <r>
    <x v="24635"/>
    <x v="28"/>
    <s v="Platform"/>
    <s v="Nintendo"/>
    <s v="Nintendo EAD"/>
    <m/>
    <x v="482"/>
    <m/>
    <m/>
    <m/>
    <m/>
    <d v="2007-10-01T00:00:00"/>
    <s v="01"/>
    <s v="October"/>
    <x v="13"/>
    <m/>
  </r>
  <r>
    <x v="24635"/>
    <x v="26"/>
    <s v="Platform"/>
    <s v="Nintendo"/>
    <s v="Nintendo"/>
    <m/>
    <x v="482"/>
    <m/>
    <m/>
    <m/>
    <m/>
    <d v="2007-10-01T00:00:00"/>
    <s v="01"/>
    <s v="October"/>
    <x v="13"/>
    <d v="2018-08-30T00:00:00"/>
  </r>
  <r>
    <x v="26619"/>
    <x v="12"/>
    <s v="Platform"/>
    <s v="Nintendo"/>
    <s v="Nintendo R&amp;D1"/>
    <m/>
    <x v="482"/>
    <m/>
    <m/>
    <m/>
    <m/>
    <d v="1986-02-21T00:00:00"/>
    <s v="21"/>
    <s v="February"/>
    <x v="33"/>
    <m/>
  </r>
  <r>
    <x v="25654"/>
    <x v="24"/>
    <s v="Platform"/>
    <s v="Nintendo"/>
    <s v="Nintendo R&amp;D1"/>
    <n v="7.5"/>
    <x v="482"/>
    <m/>
    <m/>
    <m/>
    <m/>
    <d v="2011-06-06T00:00:00"/>
    <s v="06"/>
    <s v="June"/>
    <x v="4"/>
    <m/>
  </r>
  <r>
    <x v="26620"/>
    <x v="24"/>
    <s v="Platform"/>
    <s v="Unknown"/>
    <s v="Nintendo"/>
    <m/>
    <x v="482"/>
    <m/>
    <m/>
    <m/>
    <m/>
    <m/>
    <s v="00"/>
    <s v="January"/>
    <x v="31"/>
    <m/>
  </r>
  <r>
    <x v="25662"/>
    <x v="24"/>
    <s v="Platform"/>
    <s v="Unknown"/>
    <s v="Nintendo"/>
    <n v="9"/>
    <x v="482"/>
    <m/>
    <m/>
    <m/>
    <m/>
    <m/>
    <s v="00"/>
    <s v="January"/>
    <x v="31"/>
    <m/>
  </r>
  <r>
    <x v="25653"/>
    <x v="28"/>
    <s v="Platform"/>
    <s v="Nintendo"/>
    <s v="Nintendo EAD"/>
    <n v="8.5"/>
    <x v="482"/>
    <m/>
    <m/>
    <m/>
    <m/>
    <d v="2007-02-05T00:00:00"/>
    <s v="05"/>
    <s v="February"/>
    <x v="13"/>
    <m/>
  </r>
  <r>
    <x v="11975"/>
    <x v="33"/>
    <s v="Platform"/>
    <s v="Microsoft"/>
    <s v="Team Meat"/>
    <n v="9"/>
    <x v="482"/>
    <m/>
    <m/>
    <m/>
    <m/>
    <d v="2010-10-20T00:00:00"/>
    <s v="20"/>
    <s v="October"/>
    <x v="5"/>
    <m/>
  </r>
  <r>
    <x v="11975"/>
    <x v="30"/>
    <s v="Platform"/>
    <s v="Unknown"/>
    <s v="Team Meat"/>
    <m/>
    <x v="482"/>
    <m/>
    <m/>
    <m/>
    <m/>
    <m/>
    <s v="00"/>
    <s v="January"/>
    <x v="31"/>
    <m/>
  </r>
  <r>
    <x v="26621"/>
    <x v="5"/>
    <s v="Platform"/>
    <s v="Team Meat"/>
    <s v="Team Meat"/>
    <m/>
    <x v="482"/>
    <m/>
    <m/>
    <m/>
    <m/>
    <d v="2020-12-26T00:00:00"/>
    <s v="26"/>
    <s v="December"/>
    <x v="40"/>
    <m/>
  </r>
  <r>
    <x v="26621"/>
    <x v="43"/>
    <s v="Platform"/>
    <s v="Team Meat"/>
    <s v="Team Meat"/>
    <m/>
    <x v="482"/>
    <m/>
    <m/>
    <m/>
    <m/>
    <d v="2020-12-26T00:00:00"/>
    <s v="26"/>
    <s v="December"/>
    <x v="40"/>
    <m/>
  </r>
  <r>
    <x v="5609"/>
    <x v="14"/>
    <s v="Platform"/>
    <s v="Sega"/>
    <s v="Traveller's Tales"/>
    <m/>
    <x v="482"/>
    <m/>
    <m/>
    <m/>
    <m/>
    <d v="2009-10-01T00:00:00"/>
    <s v="01"/>
    <s v="October"/>
    <x v="8"/>
    <m/>
  </r>
  <r>
    <x v="26622"/>
    <x v="12"/>
    <s v="Platform"/>
    <s v="Activision"/>
    <s v="Micronics"/>
    <m/>
    <x v="482"/>
    <m/>
    <m/>
    <m/>
    <m/>
    <d v="1987-11-01T00:00:00"/>
    <s v="01"/>
    <s v="November"/>
    <x v="35"/>
    <m/>
  </r>
  <r>
    <x v="26623"/>
    <x v="20"/>
    <s v="Platform"/>
    <s v="U.S. Gold"/>
    <s v="System 3"/>
    <m/>
    <x v="482"/>
    <m/>
    <m/>
    <m/>
    <m/>
    <d v="1994-01-01T00:00:00"/>
    <s v="01"/>
    <s v="January"/>
    <x v="24"/>
    <m/>
  </r>
  <r>
    <x v="26624"/>
    <x v="28"/>
    <s v="Platform"/>
    <s v="LucasArts"/>
    <s v="Sculptured Software"/>
    <m/>
    <x v="482"/>
    <m/>
    <m/>
    <m/>
    <m/>
    <d v="2009-08-10T00:00:00"/>
    <s v="10"/>
    <s v="August"/>
    <x v="8"/>
    <m/>
  </r>
  <r>
    <x v="26624"/>
    <x v="20"/>
    <s v="Platform"/>
    <s v="JVC"/>
    <s v="Sculptured Software"/>
    <m/>
    <x v="482"/>
    <m/>
    <m/>
    <m/>
    <m/>
    <d v="1992-06-01T00:00:00"/>
    <s v="01"/>
    <s v="June"/>
    <x v="34"/>
    <m/>
  </r>
  <r>
    <x v="26625"/>
    <x v="35"/>
    <s v="Platform"/>
    <s v="Black Pearl"/>
    <s v="Realtime Associates"/>
    <m/>
    <x v="482"/>
    <m/>
    <m/>
    <m/>
    <m/>
    <d v="1994-01-01T00:00:00"/>
    <s v="01"/>
    <s v="January"/>
    <x v="24"/>
    <m/>
  </r>
  <r>
    <x v="26625"/>
    <x v="25"/>
    <s v="Platform"/>
    <s v="Black Pearl"/>
    <s v="Realtime Associates"/>
    <m/>
    <x v="482"/>
    <m/>
    <m/>
    <m/>
    <m/>
    <d v="1994-01-01T00:00:00"/>
    <s v="01"/>
    <s v="January"/>
    <x v="24"/>
    <m/>
  </r>
  <r>
    <x v="26625"/>
    <x v="28"/>
    <s v="Platform"/>
    <s v="LucasArts"/>
    <s v="Sculptured Software"/>
    <m/>
    <x v="482"/>
    <m/>
    <m/>
    <m/>
    <m/>
    <d v="2009-09-07T00:00:00"/>
    <s v="07"/>
    <s v="September"/>
    <x v="8"/>
    <m/>
  </r>
  <r>
    <x v="26625"/>
    <x v="20"/>
    <s v="Platform"/>
    <s v="LucasArts"/>
    <s v="Sculptured Software"/>
    <m/>
    <x v="482"/>
    <m/>
    <m/>
    <m/>
    <m/>
    <d v="1994-06-22T00:00:00"/>
    <s v="22"/>
    <s v="June"/>
    <x v="24"/>
    <m/>
  </r>
  <r>
    <x v="26626"/>
    <x v="28"/>
    <s v="Platform"/>
    <s v="LucasArts"/>
    <s v="Sculptured Software"/>
    <m/>
    <x v="482"/>
    <m/>
    <m/>
    <m/>
    <m/>
    <d v="2009-08-24T00:00:00"/>
    <s v="24"/>
    <s v="August"/>
    <x v="8"/>
    <m/>
  </r>
  <r>
    <x v="26626"/>
    <x v="20"/>
    <s v="Platform"/>
    <s v="JVC"/>
    <s v="Sculptured Software"/>
    <m/>
    <x v="482"/>
    <m/>
    <m/>
    <m/>
    <m/>
    <d v="1993-06-01T00:00:00"/>
    <s v="01"/>
    <s v="June"/>
    <x v="27"/>
    <m/>
  </r>
  <r>
    <x v="26627"/>
    <x v="20"/>
    <s v="Platform"/>
    <s v="ASC Games"/>
    <s v="Millenium Interactive"/>
    <m/>
    <x v="482"/>
    <m/>
    <m/>
    <m/>
    <m/>
    <d v="1994-02-01T00:00:00"/>
    <s v="01"/>
    <s v="February"/>
    <x v="24"/>
    <m/>
  </r>
  <r>
    <x v="26628"/>
    <x v="20"/>
    <s v="Platform"/>
    <s v="Seika"/>
    <s v="Factor 5"/>
    <m/>
    <x v="482"/>
    <m/>
    <m/>
    <m/>
    <m/>
    <d v="1993-05-01T00:00:00"/>
    <s v="01"/>
    <s v="May"/>
    <x v="27"/>
    <m/>
  </r>
  <r>
    <x v="26628"/>
    <x v="28"/>
    <s v="Platform"/>
    <s v="Factor 5"/>
    <s v="Factor 5"/>
    <m/>
    <x v="482"/>
    <m/>
    <m/>
    <m/>
    <m/>
    <d v="2008-03-03T00:00:00"/>
    <s v="03"/>
    <s v="March"/>
    <x v="11"/>
    <m/>
  </r>
  <r>
    <x v="26628"/>
    <x v="12"/>
    <s v="Platform"/>
    <s v="Imagineer"/>
    <s v="Rainbow Arts"/>
    <m/>
    <x v="482"/>
    <m/>
    <m/>
    <m/>
    <m/>
    <d v="1993-07-22T00:00:00"/>
    <s v="22"/>
    <s v="July"/>
    <x v="27"/>
    <m/>
  </r>
  <r>
    <x v="26629"/>
    <x v="20"/>
    <s v="Platform"/>
    <s v="Ocean"/>
    <s v="Factor 5"/>
    <m/>
    <x v="482"/>
    <m/>
    <m/>
    <m/>
    <m/>
    <d v="1995-11-01T00:00:00"/>
    <s v="01"/>
    <s v="November"/>
    <x v="26"/>
    <m/>
  </r>
  <r>
    <x v="26629"/>
    <x v="28"/>
    <s v="Platform"/>
    <s v="Nintendo"/>
    <s v="Factor 5"/>
    <m/>
    <x v="482"/>
    <m/>
    <m/>
    <m/>
    <m/>
    <d v="2008-09-29T00:00:00"/>
    <s v="29"/>
    <s v="September"/>
    <x v="11"/>
    <m/>
  </r>
  <r>
    <x v="26630"/>
    <x v="20"/>
    <s v="Platform"/>
    <s v="Atlus"/>
    <s v="Laser Soft"/>
    <m/>
    <x v="482"/>
    <m/>
    <m/>
    <m/>
    <m/>
    <d v="1993-02-01T00:00:00"/>
    <s v="01"/>
    <s v="February"/>
    <x v="27"/>
    <m/>
  </r>
  <r>
    <x v="26631"/>
    <x v="20"/>
    <s v="Platform"/>
    <s v="Atlus"/>
    <s v="Atlus Co."/>
    <m/>
    <x v="482"/>
    <m/>
    <m/>
    <m/>
    <m/>
    <d v="1993-09-01T00:00:00"/>
    <s v="01"/>
    <s v="September"/>
    <x v="27"/>
    <m/>
  </r>
  <r>
    <x v="26632"/>
    <x v="33"/>
    <s v="Platform"/>
    <s v="Microsoft"/>
    <s v="CTXM and NevoSoft"/>
    <m/>
    <x v="482"/>
    <m/>
    <m/>
    <m/>
    <m/>
    <d v="2009-03-26T00:00:00"/>
    <s v="26"/>
    <s v="March"/>
    <x v="8"/>
    <m/>
  </r>
  <r>
    <x v="15364"/>
    <x v="12"/>
    <s v="Platform"/>
    <s v="Kemco"/>
    <s v="Kotobuki Systems"/>
    <m/>
    <x v="482"/>
    <m/>
    <m/>
    <m/>
    <m/>
    <d v="1988-12-01T00:00:00"/>
    <s v="01"/>
    <s v="December"/>
    <x v="29"/>
    <m/>
  </r>
  <r>
    <x v="15364"/>
    <x v="10"/>
    <s v="Platform"/>
    <s v="Atari"/>
    <s v="Atari"/>
    <m/>
    <x v="482"/>
    <m/>
    <m/>
    <m/>
    <m/>
    <d v="1978-01-01T00:00:00"/>
    <s v="01"/>
    <s v="January"/>
    <x v="43"/>
    <m/>
  </r>
  <r>
    <x v="15364"/>
    <x v="25"/>
    <s v="Platform"/>
    <s v="Titus"/>
    <s v="Titus Software"/>
    <m/>
    <x v="482"/>
    <m/>
    <m/>
    <m/>
    <m/>
    <d v="1997-12-01T00:00:00"/>
    <s v="01"/>
    <s v="December"/>
    <x v="20"/>
    <m/>
  </r>
  <r>
    <x v="6058"/>
    <x v="47"/>
    <s v="Platform"/>
    <s v="Virgin Interactive"/>
    <s v="Graftgold"/>
    <m/>
    <x v="482"/>
    <m/>
    <m/>
    <m/>
    <m/>
    <d v="1993-01-01T00:00:00"/>
    <s v="01"/>
    <s v="January"/>
    <x v="27"/>
    <m/>
  </r>
  <r>
    <x v="6058"/>
    <x v="35"/>
    <s v="Platform"/>
    <s v="Virgin Interactive"/>
    <s v="Graftgold"/>
    <m/>
    <x v="482"/>
    <m/>
    <m/>
    <m/>
    <m/>
    <d v="1993-01-01T00:00:00"/>
    <s v="01"/>
    <s v="January"/>
    <x v="27"/>
    <m/>
  </r>
  <r>
    <x v="15373"/>
    <x v="25"/>
    <s v="Platform"/>
    <s v="THQ"/>
    <s v="Equilibrium"/>
    <m/>
    <x v="482"/>
    <m/>
    <m/>
    <m/>
    <m/>
    <d v="1992-10-01T00:00:00"/>
    <s v="01"/>
    <s v="October"/>
    <x v="34"/>
    <m/>
  </r>
  <r>
    <x v="26633"/>
    <x v="12"/>
    <s v="Platform"/>
    <s v="Activision"/>
    <s v="Athena"/>
    <m/>
    <x v="482"/>
    <m/>
    <m/>
    <m/>
    <m/>
    <d v="1992-01-01T00:00:00"/>
    <s v="01"/>
    <s v="January"/>
    <x v="34"/>
    <m/>
  </r>
  <r>
    <x v="26634"/>
    <x v="15"/>
    <s v="Platform"/>
    <s v="Renovation"/>
    <s v="Telenet"/>
    <m/>
    <x v="482"/>
    <m/>
    <m/>
    <m/>
    <m/>
    <d v="1992-01-01T00:00:00"/>
    <s v="01"/>
    <s v="January"/>
    <x v="34"/>
    <m/>
  </r>
  <r>
    <x v="26635"/>
    <x v="15"/>
    <s v="Platform"/>
    <s v="Time Warner Interactive"/>
    <s v="Alexandria, Inc."/>
    <m/>
    <x v="482"/>
    <m/>
    <m/>
    <m/>
    <m/>
    <d v="1993-01-01T00:00:00"/>
    <s v="01"/>
    <s v="January"/>
    <x v="27"/>
    <m/>
  </r>
  <r>
    <x v="24688"/>
    <x v="33"/>
    <s v="Platform"/>
    <s v="Bulkypix"/>
    <s v="Phoenix Games Studio"/>
    <n v="8"/>
    <x v="482"/>
    <m/>
    <m/>
    <m/>
    <m/>
    <d v="2014-08-24T00:00:00"/>
    <s v="24"/>
    <s v="August"/>
    <x v="1"/>
    <m/>
  </r>
  <r>
    <x v="26636"/>
    <x v="25"/>
    <s v="Platform"/>
    <s v="Natsume"/>
    <s v="Natsume"/>
    <m/>
    <x v="482"/>
    <m/>
    <m/>
    <m/>
    <m/>
    <d v="1991-06-01T00:00:00"/>
    <s v="01"/>
    <s v="June"/>
    <x v="37"/>
    <m/>
  </r>
  <r>
    <x v="26637"/>
    <x v="35"/>
    <s v="Platform"/>
    <s v="Sega"/>
    <s v="Aspect"/>
    <m/>
    <x v="482"/>
    <m/>
    <m/>
    <m/>
    <m/>
    <d v="1995-11-01T00:00:00"/>
    <s v="01"/>
    <s v="November"/>
    <x v="26"/>
    <m/>
  </r>
  <r>
    <x v="5274"/>
    <x v="2"/>
    <s v="Platform"/>
    <s v="THQ"/>
    <s v="Avalanche Software"/>
    <m/>
    <x v="482"/>
    <m/>
    <m/>
    <m/>
    <m/>
    <d v="2005-09-19T00:00:00"/>
    <s v="19"/>
    <s v="September"/>
    <x v="14"/>
    <m/>
  </r>
  <r>
    <x v="26638"/>
    <x v="33"/>
    <s v="Platform"/>
    <s v="Microsoft"/>
    <s v="Discord Games"/>
    <m/>
    <x v="482"/>
    <m/>
    <m/>
    <m/>
    <m/>
    <d v="2011-08-28T00:00:00"/>
    <s v="28"/>
    <s v="August"/>
    <x v="4"/>
    <m/>
  </r>
  <r>
    <x v="26639"/>
    <x v="14"/>
    <s v="Platform"/>
    <s v="Unknown"/>
    <s v="DrinkBox Studios"/>
    <m/>
    <x v="482"/>
    <m/>
    <m/>
    <m/>
    <m/>
    <d v="2011-02-08T00:00:00"/>
    <s v="08"/>
    <s v="February"/>
    <x v="4"/>
    <m/>
  </r>
  <r>
    <x v="26640"/>
    <x v="30"/>
    <s v="Platform"/>
    <s v="Lexis Numerique"/>
    <s v="Lexis Numerique"/>
    <m/>
    <x v="482"/>
    <m/>
    <m/>
    <m/>
    <m/>
    <d v="2010-08-30T00:00:00"/>
    <s v="30"/>
    <s v="August"/>
    <x v="5"/>
    <m/>
  </r>
  <r>
    <x v="26641"/>
    <x v="25"/>
    <s v="Platform"/>
    <s v="GameTek"/>
    <s v="Eurocom Entertainment Software"/>
    <m/>
    <x v="482"/>
    <m/>
    <m/>
    <m/>
    <m/>
    <d v="1994-10-01T00:00:00"/>
    <s v="01"/>
    <s v="October"/>
    <x v="24"/>
    <m/>
  </r>
  <r>
    <x v="26642"/>
    <x v="47"/>
    <s v="Platform"/>
    <s v="Tec Toy"/>
    <s v="Al Baker and Associates"/>
    <m/>
    <x v="482"/>
    <m/>
    <m/>
    <m/>
    <m/>
    <d v="1996-01-01T00:00:00"/>
    <s v="01"/>
    <s v="January"/>
    <x v="18"/>
    <m/>
  </r>
  <r>
    <x v="26642"/>
    <x v="15"/>
    <s v="Platform"/>
    <s v="Sega"/>
    <s v="HeadGames, Inc."/>
    <m/>
    <x v="482"/>
    <m/>
    <m/>
    <m/>
    <m/>
    <d v="1994-06-19T00:00:00"/>
    <s v="19"/>
    <s v="June"/>
    <x v="24"/>
    <m/>
  </r>
  <r>
    <x v="26642"/>
    <x v="35"/>
    <s v="Platform"/>
    <s v="Sega"/>
    <s v="Sega"/>
    <m/>
    <x v="482"/>
    <m/>
    <m/>
    <m/>
    <m/>
    <d v="1994-01-01T00:00:00"/>
    <s v="01"/>
    <s v="January"/>
    <x v="24"/>
    <m/>
  </r>
  <r>
    <x v="5359"/>
    <x v="5"/>
    <s v="Platform"/>
    <s v="Atari"/>
    <s v="Blitz Games"/>
    <n v="5.7"/>
    <x v="482"/>
    <m/>
    <m/>
    <m/>
    <m/>
    <d v="2002-10-01T00:00:00"/>
    <s v="01"/>
    <s v="October"/>
    <x v="2"/>
    <m/>
  </r>
  <r>
    <x v="26643"/>
    <x v="25"/>
    <s v="Platform"/>
    <s v="Sunsoft"/>
    <s v="SunSoft"/>
    <m/>
    <x v="482"/>
    <m/>
    <m/>
    <m/>
    <m/>
    <d v="1994-09-01T00:00:00"/>
    <s v="01"/>
    <s v="September"/>
    <x v="24"/>
    <m/>
  </r>
  <r>
    <x v="26643"/>
    <x v="15"/>
    <s v="Platform"/>
    <s v="Sega"/>
    <s v="Recreational Brainware"/>
    <m/>
    <x v="482"/>
    <m/>
    <m/>
    <m/>
    <m/>
    <d v="1992-12-24T00:00:00"/>
    <s v="24"/>
    <s v="December"/>
    <x v="34"/>
    <m/>
  </r>
  <r>
    <x v="26643"/>
    <x v="47"/>
    <s v="Platform"/>
    <s v="Sega"/>
    <s v="Sega"/>
    <m/>
    <x v="482"/>
    <m/>
    <m/>
    <m/>
    <m/>
    <d v="1992-01-01T00:00:00"/>
    <s v="01"/>
    <s v="January"/>
    <x v="34"/>
    <m/>
  </r>
  <r>
    <x v="26643"/>
    <x v="35"/>
    <s v="Platform"/>
    <s v="Sega"/>
    <s v="NuFX"/>
    <m/>
    <x v="482"/>
    <m/>
    <m/>
    <m/>
    <m/>
    <d v="1994-01-01T00:00:00"/>
    <s v="01"/>
    <s v="January"/>
    <x v="24"/>
    <m/>
  </r>
  <r>
    <x v="26644"/>
    <x v="25"/>
    <s v="Platform"/>
    <s v="THQ"/>
    <s v="Black Pearl"/>
    <m/>
    <x v="482"/>
    <m/>
    <m/>
    <m/>
    <m/>
    <d v="1996-10-18T00:00:00"/>
    <s v="18"/>
    <s v="October"/>
    <x v="18"/>
    <m/>
  </r>
  <r>
    <x v="26645"/>
    <x v="25"/>
    <s v="Platform"/>
    <s v="Sunsoft"/>
    <s v="M4 Limited"/>
    <m/>
    <x v="482"/>
    <m/>
    <m/>
    <m/>
    <m/>
    <d v="1999-11-01T00:00:00"/>
    <s v="01"/>
    <s v="November"/>
    <x v="17"/>
    <m/>
  </r>
  <r>
    <x v="26646"/>
    <x v="47"/>
    <s v="Platform"/>
    <s v="Sega"/>
    <s v="Sega"/>
    <m/>
    <x v="482"/>
    <m/>
    <m/>
    <m/>
    <m/>
    <d v="1986-01-01T00:00:00"/>
    <s v="01"/>
    <s v="January"/>
    <x v="33"/>
    <m/>
  </r>
  <r>
    <x v="26647"/>
    <x v="25"/>
    <s v="Platform"/>
    <s v="Konami"/>
    <s v="Konami"/>
    <m/>
    <x v="482"/>
    <m/>
    <m/>
    <m/>
    <m/>
    <d v="1993-11-01T00:00:00"/>
    <s v="01"/>
    <s v="November"/>
    <x v="27"/>
    <m/>
  </r>
  <r>
    <x v="26648"/>
    <x v="25"/>
    <s v="Platform"/>
    <s v="Ultra Games"/>
    <s v="Konami"/>
    <m/>
    <x v="482"/>
    <m/>
    <m/>
    <m/>
    <m/>
    <d v="1990-08-01T00:00:00"/>
    <s v="01"/>
    <s v="August"/>
    <x v="28"/>
    <m/>
  </r>
  <r>
    <x v="26649"/>
    <x v="15"/>
    <s v="Platform"/>
    <s v="Telstar"/>
    <s v="Various"/>
    <m/>
    <x v="482"/>
    <m/>
    <m/>
    <m/>
    <m/>
    <d v="1995-01-01T00:00:00"/>
    <s v="01"/>
    <s v="January"/>
    <x v="26"/>
    <m/>
  </r>
  <r>
    <x v="26650"/>
    <x v="5"/>
    <s v="Platform"/>
    <s v="Sega"/>
    <s v="Game Freak"/>
    <m/>
    <x v="482"/>
    <m/>
    <m/>
    <m/>
    <m/>
    <d v="2015-07-21T00:00:00"/>
    <s v="21"/>
    <s v="July"/>
    <x v="3"/>
    <m/>
  </r>
  <r>
    <x v="26650"/>
    <x v="1"/>
    <s v="Platform"/>
    <s v="Sega"/>
    <s v="Game Freak"/>
    <m/>
    <x v="482"/>
    <m/>
    <m/>
    <m/>
    <m/>
    <d v="2015-07-21T00:00:00"/>
    <s v="21"/>
    <s v="July"/>
    <x v="3"/>
    <m/>
  </r>
  <r>
    <x v="26650"/>
    <x v="4"/>
    <s v="Platform"/>
    <s v="Sega"/>
    <s v="Game Freak"/>
    <m/>
    <x v="482"/>
    <m/>
    <m/>
    <m/>
    <m/>
    <d v="2015-07-21T00:00:00"/>
    <s v="21"/>
    <s v="July"/>
    <x v="3"/>
    <m/>
  </r>
  <r>
    <x v="26651"/>
    <x v="35"/>
    <s v="Platform"/>
    <s v="Sega"/>
    <s v="SIMS"/>
    <m/>
    <x v="482"/>
    <m/>
    <m/>
    <m/>
    <m/>
    <d v="1995-01-01T00:00:00"/>
    <s v="01"/>
    <s v="January"/>
    <x v="26"/>
    <m/>
  </r>
  <r>
    <x v="26652"/>
    <x v="8"/>
    <s v="Platform"/>
    <s v="Enix"/>
    <s v="Exrays"/>
    <m/>
    <x v="482"/>
    <m/>
    <m/>
    <m/>
    <m/>
    <d v="2000-03-23T00:00:00"/>
    <s v="23"/>
    <s v="March"/>
    <x v="21"/>
    <m/>
  </r>
  <r>
    <x v="15429"/>
    <x v="25"/>
    <s v="Platform"/>
    <s v="Capcom"/>
    <s v="Bits Studios"/>
    <m/>
    <x v="482"/>
    <m/>
    <m/>
    <m/>
    <m/>
    <d v="1992-01-01T00:00:00"/>
    <s v="01"/>
    <s v="January"/>
    <x v="34"/>
    <m/>
  </r>
  <r>
    <x v="15429"/>
    <x v="12"/>
    <s v="Platform"/>
    <s v="Acclaim Entertainment"/>
    <s v="LJN Ltd."/>
    <m/>
    <x v="482"/>
    <m/>
    <m/>
    <m/>
    <m/>
    <d v="1992-02-01T00:00:00"/>
    <s v="01"/>
    <s v="February"/>
    <x v="34"/>
    <m/>
  </r>
  <r>
    <x v="15429"/>
    <x v="47"/>
    <s v="Platform"/>
    <s v="Flying Edge"/>
    <s v="Arc Developments"/>
    <m/>
    <x v="482"/>
    <m/>
    <m/>
    <m/>
    <m/>
    <d v="1993-01-01T00:00:00"/>
    <s v="01"/>
    <s v="January"/>
    <x v="27"/>
    <m/>
  </r>
  <r>
    <x v="26653"/>
    <x v="8"/>
    <s v="Platform"/>
    <s v="Sony Computer Entertainment"/>
    <s v="PictureHouse"/>
    <m/>
    <x v="482"/>
    <m/>
    <m/>
    <m/>
    <m/>
    <d v="2000-08-25T00:00:00"/>
    <s v="25"/>
    <s v="August"/>
    <x v="21"/>
    <m/>
  </r>
  <r>
    <x v="26654"/>
    <x v="14"/>
    <s v="Platform"/>
    <s v="Sony Online Entertainment"/>
    <s v="Creat Studios"/>
    <m/>
    <x v="482"/>
    <m/>
    <m/>
    <m/>
    <m/>
    <d v="2010-09-07T00:00:00"/>
    <s v="07"/>
    <s v="September"/>
    <x v="5"/>
    <m/>
  </r>
  <r>
    <x v="11973"/>
    <x v="46"/>
    <s v="Platform"/>
    <s v="Rain Games"/>
    <s v="Rain Games"/>
    <m/>
    <x v="482"/>
    <m/>
    <m/>
    <m/>
    <m/>
    <d v="2013-12-13T00:00:00"/>
    <s v="13"/>
    <s v="December"/>
    <x v="0"/>
    <d v="2019-04-22T00:00:00"/>
  </r>
  <r>
    <x v="11973"/>
    <x v="36"/>
    <s v="Platform"/>
    <s v="Rain Games"/>
    <s v="Rain Games"/>
    <m/>
    <x v="482"/>
    <m/>
    <m/>
    <m/>
    <m/>
    <d v="2013-12-13T00:00:00"/>
    <s v="13"/>
    <s v="December"/>
    <x v="0"/>
    <d v="2019-04-22T00:00:00"/>
  </r>
  <r>
    <x v="26655"/>
    <x v="14"/>
    <s v="Platform"/>
    <s v="Unknown"/>
    <s v="Dakko Dakko"/>
    <m/>
    <x v="482"/>
    <m/>
    <m/>
    <m/>
    <m/>
    <d v="2011-06-02T00:00:00"/>
    <s v="02"/>
    <s v="June"/>
    <x v="4"/>
    <m/>
  </r>
  <r>
    <x v="15435"/>
    <x v="20"/>
    <s v="Platform"/>
    <s v="Ocean"/>
    <s v="Ocean"/>
    <m/>
    <x v="482"/>
    <m/>
    <m/>
    <m/>
    <m/>
    <d v="1992-03-01T00:00:00"/>
    <s v="01"/>
    <s v="March"/>
    <x v="34"/>
    <m/>
  </r>
  <r>
    <x v="15435"/>
    <x v="25"/>
    <s v="Platform"/>
    <s v="Ocean"/>
    <s v="Ocean"/>
    <m/>
    <x v="482"/>
    <m/>
    <m/>
    <m/>
    <m/>
    <d v="1992-01-01T00:00:00"/>
    <s v="01"/>
    <s v="January"/>
    <x v="34"/>
    <m/>
  </r>
  <r>
    <x v="15435"/>
    <x v="12"/>
    <s v="Platform"/>
    <s v="Ocean"/>
    <s v="Ocean"/>
    <m/>
    <x v="482"/>
    <m/>
    <m/>
    <m/>
    <m/>
    <d v="1991-01-01T00:00:00"/>
    <s v="01"/>
    <s v="January"/>
    <x v="37"/>
    <m/>
  </r>
  <r>
    <x v="15435"/>
    <x v="32"/>
    <s v="Platform"/>
    <s v="Turbo Technologies"/>
    <s v="ICOM Simulations"/>
    <m/>
    <x v="482"/>
    <m/>
    <m/>
    <m/>
    <m/>
    <d v="1991-01-01T00:00:00"/>
    <s v="01"/>
    <s v="January"/>
    <x v="37"/>
    <m/>
  </r>
  <r>
    <x v="15435"/>
    <x v="15"/>
    <s v="Platform"/>
    <s v="Flying Edge"/>
    <s v="Ocean"/>
    <m/>
    <x v="482"/>
    <m/>
    <m/>
    <m/>
    <m/>
    <d v="1994-01-01T00:00:00"/>
    <s v="01"/>
    <s v="January"/>
    <x v="24"/>
    <m/>
  </r>
  <r>
    <x v="15435"/>
    <x v="35"/>
    <s v="Platform"/>
    <s v="Flying Edge"/>
    <s v="Arc Developments"/>
    <m/>
    <x v="482"/>
    <m/>
    <m/>
    <m/>
    <m/>
    <d v="1994-01-01T00:00:00"/>
    <s v="01"/>
    <s v="January"/>
    <x v="24"/>
    <m/>
  </r>
  <r>
    <x v="26656"/>
    <x v="25"/>
    <s v="Platform"/>
    <s v="Ocean"/>
    <s v="Enigma Variations"/>
    <m/>
    <x v="482"/>
    <m/>
    <m/>
    <m/>
    <m/>
    <d v="1993-07-01T00:00:00"/>
    <s v="01"/>
    <s v="July"/>
    <x v="27"/>
    <m/>
  </r>
  <r>
    <x v="26656"/>
    <x v="12"/>
    <s v="Platform"/>
    <s v="Ocean"/>
    <s v="Enigma Variations"/>
    <m/>
    <x v="482"/>
    <m/>
    <m/>
    <m/>
    <m/>
    <d v="1993-08-01T00:00:00"/>
    <s v="01"/>
    <s v="August"/>
    <x v="27"/>
    <m/>
  </r>
  <r>
    <x v="26656"/>
    <x v="20"/>
    <s v="Platform"/>
    <s v="Ocean"/>
    <s v="Enigma Variations"/>
    <m/>
    <x v="482"/>
    <m/>
    <m/>
    <m/>
    <m/>
    <d v="1993-02-01T00:00:00"/>
    <s v="01"/>
    <s v="February"/>
    <x v="27"/>
    <m/>
  </r>
  <r>
    <x v="26657"/>
    <x v="20"/>
    <s v="Platform"/>
    <s v="DTMC"/>
    <s v="MotiveTime, Ltd."/>
    <m/>
    <x v="482"/>
    <m/>
    <m/>
    <m/>
    <m/>
    <d v="1993-12-01T00:00:00"/>
    <s v="01"/>
    <s v="December"/>
    <x v="27"/>
    <m/>
  </r>
  <r>
    <x v="26658"/>
    <x v="20"/>
    <s v="Platform"/>
    <s v="Ocean"/>
    <s v="Krisalis Software"/>
    <m/>
    <x v="482"/>
    <m/>
    <m/>
    <m/>
    <m/>
    <d v="1994-08-01T00:00:00"/>
    <s v="01"/>
    <s v="August"/>
    <x v="24"/>
    <m/>
  </r>
  <r>
    <x v="26659"/>
    <x v="15"/>
    <s v="Platform"/>
    <s v="Ocean"/>
    <s v="WJS Design"/>
    <m/>
    <x v="482"/>
    <m/>
    <m/>
    <m/>
    <m/>
    <d v="1994-01-01T00:00:00"/>
    <s v="01"/>
    <s v="January"/>
    <x v="24"/>
    <m/>
  </r>
  <r>
    <x v="26660"/>
    <x v="12"/>
    <s v="Platform"/>
    <s v="Activision"/>
    <s v="Interplay"/>
    <m/>
    <x v="482"/>
    <m/>
    <m/>
    <m/>
    <m/>
    <d v="1990-12-01T00:00:00"/>
    <s v="01"/>
    <s v="December"/>
    <x v="28"/>
    <m/>
  </r>
  <r>
    <x v="26661"/>
    <x v="15"/>
    <s v="Platform"/>
    <s v="Absolute Entertainment"/>
    <s v="Imagineering Inc."/>
    <m/>
    <x v="482"/>
    <m/>
    <m/>
    <m/>
    <m/>
    <d v="1993-01-01T00:00:00"/>
    <s v="01"/>
    <s v="January"/>
    <x v="27"/>
    <m/>
  </r>
  <r>
    <x v="26661"/>
    <x v="20"/>
    <s v="Platform"/>
    <s v="THQ"/>
    <s v="Imagineering Inc."/>
    <m/>
    <x v="482"/>
    <m/>
    <m/>
    <m/>
    <m/>
    <d v="1993-06-01T00:00:00"/>
    <s v="01"/>
    <s v="June"/>
    <x v="27"/>
    <m/>
  </r>
  <r>
    <x v="26661"/>
    <x v="12"/>
    <s v="Platform"/>
    <s v="THQ"/>
    <s v="Radical Entertainment"/>
    <m/>
    <x v="482"/>
    <m/>
    <m/>
    <m/>
    <m/>
    <d v="1992-12-01T00:00:00"/>
    <s v="01"/>
    <s v="December"/>
    <x v="34"/>
    <m/>
  </r>
  <r>
    <x v="26661"/>
    <x v="25"/>
    <s v="Platform"/>
    <s v="THQ"/>
    <s v="Imagineering Inc."/>
    <m/>
    <x v="482"/>
    <m/>
    <m/>
    <m/>
    <m/>
    <d v="1992-10-01T00:00:00"/>
    <s v="01"/>
    <s v="October"/>
    <x v="34"/>
    <m/>
  </r>
  <r>
    <x v="26662"/>
    <x v="25"/>
    <s v="Platform"/>
    <s v="Taito"/>
    <s v="A-Wave"/>
    <m/>
    <x v="482"/>
    <m/>
    <m/>
    <m/>
    <m/>
    <d v="1992-03-01T00:00:00"/>
    <s v="01"/>
    <s v="March"/>
    <x v="34"/>
    <m/>
  </r>
  <r>
    <x v="15438"/>
    <x v="5"/>
    <s v="Platform"/>
    <s v="Unknown"/>
    <s v="Oxford Digital Enterprises"/>
    <m/>
    <x v="482"/>
    <m/>
    <m/>
    <m/>
    <m/>
    <d v="1989-01-01T00:00:00"/>
    <s v="01"/>
    <s v="January"/>
    <x v="23"/>
    <m/>
  </r>
  <r>
    <x v="6222"/>
    <x v="5"/>
    <s v="Platform"/>
    <s v="Midway Games"/>
    <s v="Artificial Mind and Movement"/>
    <m/>
    <x v="482"/>
    <m/>
    <m/>
    <m/>
    <m/>
    <d v="2006-07-24T00:00:00"/>
    <s v="24"/>
    <s v="July"/>
    <x v="19"/>
    <m/>
  </r>
  <r>
    <x v="26663"/>
    <x v="25"/>
    <s v="Platform"/>
    <s v="Titus"/>
    <s v="Titus Software"/>
    <m/>
    <x v="482"/>
    <m/>
    <m/>
    <m/>
    <m/>
    <d v="1992-06-01T00:00:00"/>
    <s v="01"/>
    <s v="June"/>
    <x v="34"/>
    <m/>
  </r>
  <r>
    <x v="26663"/>
    <x v="5"/>
    <s v="Platform"/>
    <s v="Titus"/>
    <s v="Titus Software"/>
    <m/>
    <x v="482"/>
    <m/>
    <m/>
    <m/>
    <m/>
    <d v="1991-01-01T00:00:00"/>
    <s v="01"/>
    <s v="January"/>
    <x v="37"/>
    <m/>
  </r>
  <r>
    <x v="26663"/>
    <x v="12"/>
    <s v="Platform"/>
    <s v="Titus"/>
    <s v="Titus Software"/>
    <m/>
    <x v="482"/>
    <m/>
    <m/>
    <m/>
    <m/>
    <d v="1992-09-01T00:00:00"/>
    <s v="01"/>
    <s v="September"/>
    <x v="34"/>
    <m/>
  </r>
  <r>
    <x v="26663"/>
    <x v="20"/>
    <s v="Platform"/>
    <s v="Titus"/>
    <s v="Titus Software"/>
    <m/>
    <x v="482"/>
    <m/>
    <m/>
    <m/>
    <m/>
    <d v="1993-06-01T00:00:00"/>
    <s v="01"/>
    <s v="June"/>
    <x v="27"/>
    <m/>
  </r>
  <r>
    <x v="26664"/>
    <x v="5"/>
    <s v="Platform"/>
    <s v="Titus"/>
    <s v="Titus Software"/>
    <m/>
    <x v="482"/>
    <m/>
    <m/>
    <m/>
    <m/>
    <d v="1993-01-01T00:00:00"/>
    <s v="01"/>
    <s v="January"/>
    <x v="27"/>
    <m/>
  </r>
  <r>
    <x v="26664"/>
    <x v="25"/>
    <s v="Platform"/>
    <s v="Titus"/>
    <s v="Titus Software"/>
    <m/>
    <x v="482"/>
    <m/>
    <m/>
    <m/>
    <m/>
    <d v="1994-12-16T00:00:00"/>
    <s v="16"/>
    <s v="December"/>
    <x v="24"/>
    <m/>
  </r>
  <r>
    <x v="26665"/>
    <x v="12"/>
    <s v="Platform"/>
    <s v="Kemco"/>
    <s v="Kemco"/>
    <m/>
    <x v="482"/>
    <m/>
    <m/>
    <m/>
    <m/>
    <d v="1990-09-01T00:00:00"/>
    <s v="01"/>
    <s v="September"/>
    <x v="28"/>
    <m/>
  </r>
  <r>
    <x v="26666"/>
    <x v="12"/>
    <s v="Platform"/>
    <s v="Kemco"/>
    <s v="Kemco"/>
    <m/>
    <x v="482"/>
    <m/>
    <m/>
    <m/>
    <m/>
    <d v="1989-08-01T00:00:00"/>
    <s v="01"/>
    <s v="August"/>
    <x v="23"/>
    <m/>
  </r>
  <r>
    <x v="26666"/>
    <x v="25"/>
    <s v="Platform"/>
    <s v="Kemco"/>
    <s v="Kemco"/>
    <m/>
    <x v="482"/>
    <m/>
    <m/>
    <m/>
    <m/>
    <d v="1990-03-01T00:00:00"/>
    <s v="01"/>
    <s v="March"/>
    <x v="28"/>
    <m/>
  </r>
  <r>
    <x v="26667"/>
    <x v="25"/>
    <s v="Platform"/>
    <s v="Kemco"/>
    <s v="Kemco"/>
    <m/>
    <x v="482"/>
    <m/>
    <m/>
    <m/>
    <m/>
    <d v="1991-09-01T00:00:00"/>
    <s v="01"/>
    <s v="September"/>
    <x v="37"/>
    <m/>
  </r>
  <r>
    <x v="26668"/>
    <x v="5"/>
    <s v="Platform"/>
    <s v="2DArray"/>
    <s v="2DArray"/>
    <m/>
    <x v="482"/>
    <m/>
    <m/>
    <m/>
    <m/>
    <d v="2009-11-27T00:00:00"/>
    <s v="27"/>
    <s v="November"/>
    <x v="8"/>
    <m/>
  </r>
  <r>
    <x v="26669"/>
    <x v="47"/>
    <s v="Platform"/>
    <s v="Sega"/>
    <s v="Sega"/>
    <m/>
    <x v="482"/>
    <m/>
    <m/>
    <m/>
    <m/>
    <d v="1990-01-01T00:00:00"/>
    <s v="01"/>
    <s v="January"/>
    <x v="28"/>
    <m/>
  </r>
  <r>
    <x v="26670"/>
    <x v="33"/>
    <s v="Platform"/>
    <s v="Microsoft"/>
    <s v="jijaweb"/>
    <m/>
    <x v="482"/>
    <m/>
    <m/>
    <m/>
    <m/>
    <d v="2010-11-23T00:00:00"/>
    <s v="23"/>
    <s v="November"/>
    <x v="5"/>
    <m/>
  </r>
  <r>
    <x v="26671"/>
    <x v="15"/>
    <s v="Platform"/>
    <s v="Sega"/>
    <s v="Sega (AM7)"/>
    <m/>
    <x v="482"/>
    <m/>
    <m/>
    <m/>
    <m/>
    <d v="1996-01-01T00:00:00"/>
    <s v="01"/>
    <s v="January"/>
    <x v="18"/>
    <m/>
  </r>
  <r>
    <x v="3146"/>
    <x v="5"/>
    <s v="Platform"/>
    <s v="THQ"/>
    <s v="Blitz Games"/>
    <m/>
    <x v="482"/>
    <m/>
    <m/>
    <m/>
    <m/>
    <d v="2004-09-14T00:00:00"/>
    <s v="14"/>
    <s v="September"/>
    <x v="16"/>
    <m/>
  </r>
  <r>
    <x v="4537"/>
    <x v="5"/>
    <s v="Platform"/>
    <s v="THQ"/>
    <s v="Blitz Games"/>
    <m/>
    <x v="482"/>
    <m/>
    <m/>
    <m/>
    <m/>
    <d v="2003-11-03T00:00:00"/>
    <s v="03"/>
    <s v="November"/>
    <x v="15"/>
    <m/>
  </r>
  <r>
    <x v="26672"/>
    <x v="33"/>
    <s v="Platform"/>
    <s v="Electronic Arts"/>
    <s v="Over The Top Games"/>
    <n v="7.1"/>
    <x v="482"/>
    <m/>
    <m/>
    <m/>
    <m/>
    <d v="2011-04-20T00:00:00"/>
    <s v="20"/>
    <s v="April"/>
    <x v="4"/>
    <m/>
  </r>
  <r>
    <x v="26672"/>
    <x v="14"/>
    <s v="Platform"/>
    <s v="Electronic Arts"/>
    <s v="Over The Top Games"/>
    <n v="7.2"/>
    <x v="482"/>
    <m/>
    <m/>
    <m/>
    <m/>
    <d v="2011-04-19T00:00:00"/>
    <s v="19"/>
    <s v="April"/>
    <x v="4"/>
    <m/>
  </r>
  <r>
    <x v="26673"/>
    <x v="47"/>
    <s v="Platform"/>
    <s v="Sega"/>
    <s v="Probe Entertainment Limited"/>
    <m/>
    <x v="482"/>
    <m/>
    <m/>
    <m/>
    <m/>
    <d v="1993-01-01T00:00:00"/>
    <s v="01"/>
    <s v="January"/>
    <x v="27"/>
    <m/>
  </r>
  <r>
    <x v="26673"/>
    <x v="25"/>
    <s v="Platform"/>
    <s v="THQ"/>
    <s v="Equilibrium"/>
    <m/>
    <x v="482"/>
    <m/>
    <m/>
    <m/>
    <m/>
    <d v="1992-03-01T00:00:00"/>
    <s v="01"/>
    <s v="March"/>
    <x v="34"/>
    <m/>
  </r>
  <r>
    <x v="26674"/>
    <x v="47"/>
    <s v="Platform"/>
    <s v="Sega"/>
    <s v="Grandslam"/>
    <m/>
    <x v="482"/>
    <m/>
    <m/>
    <m/>
    <m/>
    <d v="1993-01-01T00:00:00"/>
    <s v="01"/>
    <s v="January"/>
    <x v="27"/>
    <m/>
  </r>
  <r>
    <x v="26674"/>
    <x v="15"/>
    <s v="Platform"/>
    <s v="Taito"/>
    <s v="Taito Corporation"/>
    <m/>
    <x v="482"/>
    <m/>
    <m/>
    <m/>
    <m/>
    <d v="1993-10-22T00:00:00"/>
    <s v="22"/>
    <s v="October"/>
    <x v="27"/>
    <m/>
  </r>
  <r>
    <x v="26674"/>
    <x v="20"/>
    <s v="Platform"/>
    <s v="Ocean"/>
    <s v="Ocean"/>
    <m/>
    <x v="482"/>
    <m/>
    <m/>
    <m/>
    <m/>
    <d v="1995-02-01T00:00:00"/>
    <s v="01"/>
    <s v="February"/>
    <x v="26"/>
    <m/>
  </r>
  <r>
    <x v="26675"/>
    <x v="5"/>
    <s v="Platform"/>
    <s v="Hi Tech Expressions"/>
    <s v="Softie, Inc."/>
    <m/>
    <x v="482"/>
    <m/>
    <m/>
    <m/>
    <m/>
    <d v="1991-01-01T00:00:00"/>
    <s v="01"/>
    <s v="January"/>
    <x v="37"/>
    <m/>
  </r>
  <r>
    <x v="26676"/>
    <x v="25"/>
    <s v="Platform"/>
    <s v="Taito"/>
    <s v="Taito Corporation"/>
    <m/>
    <x v="482"/>
    <m/>
    <m/>
    <m/>
    <m/>
    <d v="1993-02-01T00:00:00"/>
    <s v="01"/>
    <s v="February"/>
    <x v="27"/>
    <m/>
  </r>
  <r>
    <x v="26677"/>
    <x v="25"/>
    <s v="Platform"/>
    <s v="Ocean"/>
    <s v="Twilight Games"/>
    <m/>
    <x v="482"/>
    <m/>
    <m/>
    <m/>
    <m/>
    <d v="1994-12-01T00:00:00"/>
    <s v="01"/>
    <s v="December"/>
    <x v="24"/>
    <m/>
  </r>
  <r>
    <x v="26678"/>
    <x v="12"/>
    <s v="Platform"/>
    <s v="Taito"/>
    <s v="Sol"/>
    <m/>
    <x v="482"/>
    <m/>
    <m/>
    <m/>
    <m/>
    <d v="1991-12-01T00:00:00"/>
    <s v="01"/>
    <s v="December"/>
    <x v="37"/>
    <m/>
  </r>
  <r>
    <x v="26679"/>
    <x v="12"/>
    <s v="Platform"/>
    <s v="Taito"/>
    <s v="Taito Corporation"/>
    <m/>
    <x v="482"/>
    <m/>
    <m/>
    <m/>
    <m/>
    <d v="1994-08-01T00:00:00"/>
    <s v="01"/>
    <s v="August"/>
    <x v="24"/>
    <m/>
  </r>
  <r>
    <x v="26680"/>
    <x v="20"/>
    <s v="Platform"/>
    <s v="Taito"/>
    <s v="Taito Corporation"/>
    <m/>
    <x v="482"/>
    <m/>
    <m/>
    <m/>
    <m/>
    <d v="1994-03-01T00:00:00"/>
    <s v="01"/>
    <s v="March"/>
    <x v="24"/>
    <m/>
  </r>
  <r>
    <x v="26681"/>
    <x v="12"/>
    <s v="Platform"/>
    <s v="Konami"/>
    <s v="Konami"/>
    <m/>
    <x v="482"/>
    <m/>
    <m/>
    <m/>
    <m/>
    <d v="1987-11-01T00:00:00"/>
    <s v="01"/>
    <s v="November"/>
    <x v="35"/>
    <m/>
  </r>
  <r>
    <x v="26682"/>
    <x v="33"/>
    <s v="Platform"/>
    <s v="Microsoft"/>
    <s v="The Riddler 24"/>
    <m/>
    <x v="482"/>
    <m/>
    <m/>
    <m/>
    <m/>
    <d v="2009-02-17T00:00:00"/>
    <s v="17"/>
    <s v="February"/>
    <x v="8"/>
    <m/>
  </r>
  <r>
    <x v="26683"/>
    <x v="20"/>
    <s v="Platform"/>
    <s v="Capcom"/>
    <s v="Capcom"/>
    <m/>
    <x v="482"/>
    <m/>
    <m/>
    <m/>
    <m/>
    <d v="1994-01-01T00:00:00"/>
    <s v="01"/>
    <s v="January"/>
    <x v="24"/>
    <m/>
  </r>
  <r>
    <x v="24808"/>
    <x v="49"/>
    <s v="Platform"/>
    <s v="Rainbow Arts"/>
    <s v="Time Warp Productions"/>
    <m/>
    <x v="482"/>
    <m/>
    <m/>
    <m/>
    <m/>
    <d v="1987-01-01T00:00:00"/>
    <s v="01"/>
    <s v="January"/>
    <x v="35"/>
    <d v="2018-01-06T00:00:00"/>
  </r>
  <r>
    <x v="2204"/>
    <x v="25"/>
    <s v="Platform"/>
    <s v="Konami"/>
    <s v="Konami Computer Entertainment Nagoya"/>
    <m/>
    <x v="482"/>
    <m/>
    <m/>
    <m/>
    <m/>
    <d v="2000-11-01T00:00:00"/>
    <s v="01"/>
    <s v="November"/>
    <x v="21"/>
    <m/>
  </r>
  <r>
    <x v="26684"/>
    <x v="33"/>
    <s v="Platform"/>
    <s v="Microsoft"/>
    <s v="FlukeDude"/>
    <m/>
    <x v="482"/>
    <m/>
    <m/>
    <m/>
    <m/>
    <d v="2009-11-23T00:00:00"/>
    <s v="23"/>
    <s v="November"/>
    <x v="8"/>
    <m/>
  </r>
  <r>
    <x v="26685"/>
    <x v="33"/>
    <s v="Platform"/>
    <s v="Microsoft"/>
    <s v="FlukeDude"/>
    <m/>
    <x v="482"/>
    <m/>
    <m/>
    <m/>
    <m/>
    <d v="2010-11-29T00:00:00"/>
    <s v="29"/>
    <s v="November"/>
    <x v="5"/>
    <m/>
  </r>
  <r>
    <x v="15477"/>
    <x v="35"/>
    <s v="Platform"/>
    <s v="Flying Edge"/>
    <s v="Teeny Weeny Games"/>
    <m/>
    <x v="482"/>
    <m/>
    <m/>
    <m/>
    <m/>
    <d v="1992-01-01T00:00:00"/>
    <s v="01"/>
    <s v="January"/>
    <x v="34"/>
    <m/>
  </r>
  <r>
    <x v="15477"/>
    <x v="20"/>
    <s v="Platform"/>
    <s v="LJN"/>
    <s v="Gray Matter"/>
    <m/>
    <x v="482"/>
    <m/>
    <m/>
    <m/>
    <m/>
    <d v="1993-10-01T00:00:00"/>
    <s v="01"/>
    <s v="October"/>
    <x v="27"/>
    <m/>
  </r>
  <r>
    <x v="15477"/>
    <x v="12"/>
    <s v="Platform"/>
    <s v="LJN"/>
    <s v="Software Creations"/>
    <m/>
    <x v="482"/>
    <m/>
    <m/>
    <m/>
    <m/>
    <d v="1994-08-01T00:00:00"/>
    <s v="01"/>
    <s v="August"/>
    <x v="24"/>
    <m/>
  </r>
  <r>
    <x v="15477"/>
    <x v="25"/>
    <s v="Platform"/>
    <s v="LJN"/>
    <s v="Software Creations"/>
    <m/>
    <x v="482"/>
    <m/>
    <m/>
    <m/>
    <m/>
    <d v="1992-11-01T00:00:00"/>
    <s v="01"/>
    <s v="November"/>
    <x v="34"/>
    <m/>
  </r>
  <r>
    <x v="2036"/>
    <x v="15"/>
    <s v="Platform"/>
    <s v="U.S. Gold"/>
    <s v="Probe Entertainment Limited"/>
    <m/>
    <x v="482"/>
    <m/>
    <m/>
    <m/>
    <m/>
    <d v="1994-01-01T00:00:00"/>
    <s v="01"/>
    <s v="January"/>
    <x v="24"/>
    <m/>
  </r>
  <r>
    <x v="2036"/>
    <x v="47"/>
    <s v="Platform"/>
    <s v="U.S. Gold"/>
    <s v="Probe Entertainment Limited"/>
    <m/>
    <x v="482"/>
    <m/>
    <m/>
    <m/>
    <m/>
    <d v="1994-01-01T00:00:00"/>
    <s v="01"/>
    <s v="January"/>
    <x v="24"/>
    <m/>
  </r>
  <r>
    <x v="2036"/>
    <x v="20"/>
    <s v="Platform"/>
    <s v="U.S. Gold"/>
    <s v="Probe Entertainment Limited"/>
    <m/>
    <x v="482"/>
    <m/>
    <m/>
    <m/>
    <m/>
    <d v="1994-08-01T00:00:00"/>
    <s v="01"/>
    <s v="August"/>
    <x v="24"/>
    <m/>
  </r>
  <r>
    <x v="2036"/>
    <x v="35"/>
    <s v="Platform"/>
    <s v="U.S. Gold"/>
    <s v="Probe Entertainment Limited"/>
    <m/>
    <x v="482"/>
    <m/>
    <m/>
    <m/>
    <m/>
    <d v="1995-01-01T00:00:00"/>
    <s v="01"/>
    <s v="January"/>
    <x v="26"/>
    <m/>
  </r>
  <r>
    <x v="26686"/>
    <x v="35"/>
    <s v="Platform"/>
    <s v="Acclaim Entertainment"/>
    <s v="Bits Studios"/>
    <m/>
    <x v="482"/>
    <m/>
    <m/>
    <m/>
    <m/>
    <d v="1995-01-01T00:00:00"/>
    <s v="01"/>
    <s v="January"/>
    <x v="26"/>
    <m/>
  </r>
  <r>
    <x v="26686"/>
    <x v="20"/>
    <s v="Platform"/>
    <s v="Acclaim Entertainment"/>
    <s v="Bits Studios"/>
    <m/>
    <x v="482"/>
    <m/>
    <m/>
    <m/>
    <m/>
    <d v="1995-03-01T00:00:00"/>
    <s v="01"/>
    <s v="March"/>
    <x v="26"/>
    <m/>
  </r>
  <r>
    <x v="26686"/>
    <x v="15"/>
    <s v="Platform"/>
    <s v="Acclaim Entertainment"/>
    <s v="Bits Studios"/>
    <m/>
    <x v="482"/>
    <m/>
    <m/>
    <m/>
    <m/>
    <d v="1994-01-01T00:00:00"/>
    <s v="01"/>
    <s v="January"/>
    <x v="24"/>
    <m/>
  </r>
  <r>
    <x v="26687"/>
    <x v="20"/>
    <s v="Platform"/>
    <s v="Taito"/>
    <s v="Sting"/>
    <m/>
    <x v="482"/>
    <m/>
    <m/>
    <m/>
    <m/>
    <d v="1994-06-01T00:00:00"/>
    <s v="01"/>
    <s v="June"/>
    <x v="24"/>
    <m/>
  </r>
  <r>
    <x v="26688"/>
    <x v="25"/>
    <s v="Platform"/>
    <s v="Taito"/>
    <s v="Taito"/>
    <m/>
    <x v="482"/>
    <m/>
    <m/>
    <m/>
    <m/>
    <d v="1992-01-02T00:00:00"/>
    <s v="02"/>
    <s v="January"/>
    <x v="34"/>
    <m/>
  </r>
  <r>
    <x v="26689"/>
    <x v="33"/>
    <s v="Platform"/>
    <s v="Microsoft"/>
    <s v="Silver Dollar Games"/>
    <m/>
    <x v="482"/>
    <m/>
    <m/>
    <m/>
    <m/>
    <d v="2011-08-25T00:00:00"/>
    <s v="25"/>
    <s v="August"/>
    <x v="4"/>
    <m/>
  </r>
  <r>
    <x v="26690"/>
    <x v="12"/>
    <s v="Platform"/>
    <s v="Wisdom Tree"/>
    <s v="Wisdom Tree"/>
    <m/>
    <x v="482"/>
    <m/>
    <m/>
    <m/>
    <m/>
    <d v="1991-01-01T00:00:00"/>
    <s v="01"/>
    <s v="January"/>
    <x v="37"/>
    <m/>
  </r>
  <r>
    <x v="26691"/>
    <x v="12"/>
    <s v="Platform"/>
    <s v="Victory Lap Games"/>
    <s v="Vic Tokai"/>
    <m/>
    <x v="482"/>
    <m/>
    <m/>
    <m/>
    <m/>
    <d v="1991-01-01T00:00:00"/>
    <s v="01"/>
    <s v="January"/>
    <x v="37"/>
    <m/>
  </r>
  <r>
    <x v="15481"/>
    <x v="25"/>
    <s v="Platform"/>
    <s v="Conspiracy Entertainment"/>
    <s v="Eclipse Entertainment"/>
    <m/>
    <x v="482"/>
    <m/>
    <m/>
    <m/>
    <m/>
    <d v="2001-07-14T00:00:00"/>
    <s v="14"/>
    <s v="July"/>
    <x v="10"/>
    <m/>
  </r>
  <r>
    <x v="26692"/>
    <x v="8"/>
    <s v="Platform"/>
    <s v="Sound Source"/>
    <s v="Realtime Associates"/>
    <m/>
    <x v="482"/>
    <m/>
    <m/>
    <m/>
    <m/>
    <d v="2000-09-15T00:00:00"/>
    <s v="15"/>
    <s v="September"/>
    <x v="21"/>
    <m/>
  </r>
  <r>
    <x v="26693"/>
    <x v="1"/>
    <s v="Platform"/>
    <s v="LOOT Entertainment"/>
    <s v="Mimimi Productions"/>
    <m/>
    <x v="482"/>
    <m/>
    <m/>
    <m/>
    <m/>
    <d v="2014-08-19T00:00:00"/>
    <s v="19"/>
    <s v="August"/>
    <x v="1"/>
    <d v="2018-09-21T00:00:00"/>
  </r>
  <r>
    <x v="26694"/>
    <x v="12"/>
    <s v="Platform"/>
    <s v="Taito"/>
    <s v="Taito Corporation"/>
    <m/>
    <x v="482"/>
    <m/>
    <m/>
    <m/>
    <m/>
    <d v="1987-08-01T00:00:00"/>
    <s v="01"/>
    <s v="August"/>
    <x v="35"/>
    <m/>
  </r>
  <r>
    <x v="26694"/>
    <x v="28"/>
    <s v="Platform"/>
    <s v="Taito"/>
    <s v="Taito Corporation"/>
    <m/>
    <x v="482"/>
    <m/>
    <m/>
    <m/>
    <m/>
    <d v="2007-02-19T00:00:00"/>
    <s v="19"/>
    <s v="February"/>
    <x v="13"/>
    <m/>
  </r>
  <r>
    <x v="3035"/>
    <x v="13"/>
    <s v="Platform"/>
    <s v="Sierra Entertainment"/>
    <s v="Krome Studios"/>
    <n v="6.4"/>
    <x v="482"/>
    <m/>
    <m/>
    <m/>
    <m/>
    <d v="2006-10-10T00:00:00"/>
    <s v="10"/>
    <s v="October"/>
    <x v="19"/>
    <m/>
  </r>
  <r>
    <x v="3035"/>
    <x v="33"/>
    <s v="Platform"/>
    <s v="Activision"/>
    <s v="Krome Studios"/>
    <m/>
    <x v="482"/>
    <m/>
    <m/>
    <m/>
    <m/>
    <d v="2008-06-16T00:00:00"/>
    <s v="16"/>
    <s v="June"/>
    <x v="11"/>
    <m/>
  </r>
  <r>
    <x v="3035"/>
    <x v="11"/>
    <s v="Platform"/>
    <s v="Sierra Entertainment"/>
    <s v="Krome Studios"/>
    <m/>
    <x v="482"/>
    <m/>
    <m/>
    <m/>
    <m/>
    <d v="2006-10-10T00:00:00"/>
    <s v="10"/>
    <s v="October"/>
    <x v="19"/>
    <m/>
  </r>
  <r>
    <x v="3035"/>
    <x v="2"/>
    <s v="Platform"/>
    <s v="Sierra Entertainment"/>
    <s v="Krome Studios"/>
    <n v="6.3"/>
    <x v="482"/>
    <m/>
    <m/>
    <m/>
    <m/>
    <d v="2006-10-10T00:00:00"/>
    <s v="10"/>
    <s v="October"/>
    <x v="19"/>
    <m/>
  </r>
  <r>
    <x v="2721"/>
    <x v="11"/>
    <s v="Platform"/>
    <s v="Sierra Entertainment"/>
    <s v="Amaze Entertainment"/>
    <m/>
    <x v="482"/>
    <m/>
    <m/>
    <m/>
    <m/>
    <d v="2007-10-02T00:00:00"/>
    <s v="02"/>
    <s v="October"/>
    <x v="13"/>
    <m/>
  </r>
  <r>
    <x v="451"/>
    <x v="12"/>
    <s v="Platform"/>
    <s v="Virgin Interactive"/>
    <s v="Virgin Interactive"/>
    <m/>
    <x v="482"/>
    <m/>
    <m/>
    <m/>
    <m/>
    <d v="1994-01-01T00:00:00"/>
    <s v="01"/>
    <s v="January"/>
    <x v="24"/>
    <m/>
  </r>
  <r>
    <x v="451"/>
    <x v="25"/>
    <s v="Platform"/>
    <s v="THQ"/>
    <s v="Dark Technologies"/>
    <m/>
    <x v="482"/>
    <m/>
    <m/>
    <m/>
    <m/>
    <d v="1995-04-01T00:00:00"/>
    <s v="01"/>
    <s v="April"/>
    <x v="26"/>
    <m/>
  </r>
  <r>
    <x v="451"/>
    <x v="5"/>
    <s v="Platform"/>
    <s v="Virgin Interactive"/>
    <s v="EastPoint"/>
    <m/>
    <x v="482"/>
    <m/>
    <m/>
    <m/>
    <m/>
    <d v="1994-01-01T00:00:00"/>
    <s v="01"/>
    <s v="January"/>
    <x v="24"/>
    <m/>
  </r>
  <r>
    <x v="451"/>
    <x v="35"/>
    <s v="Platform"/>
    <s v="Sega"/>
    <s v="Syrox Developments"/>
    <m/>
    <x v="482"/>
    <m/>
    <m/>
    <m/>
    <m/>
    <d v="1995-01-01T00:00:00"/>
    <s v="01"/>
    <s v="January"/>
    <x v="26"/>
    <m/>
  </r>
  <r>
    <x v="451"/>
    <x v="47"/>
    <s v="Platform"/>
    <s v="Virgin Interactive"/>
    <s v="Virgin Interactive"/>
    <m/>
    <x v="482"/>
    <m/>
    <m/>
    <m/>
    <m/>
    <d v="1994-01-01T00:00:00"/>
    <s v="01"/>
    <s v="January"/>
    <x v="24"/>
    <m/>
  </r>
  <r>
    <x v="19234"/>
    <x v="25"/>
    <s v="Platform"/>
    <s v="Capcom"/>
    <s v="Capcom"/>
    <m/>
    <x v="482"/>
    <m/>
    <m/>
    <m/>
    <m/>
    <d v="1993-02-01T00:00:00"/>
    <s v="01"/>
    <s v="February"/>
    <x v="27"/>
    <m/>
  </r>
  <r>
    <x v="19234"/>
    <x v="12"/>
    <s v="Platform"/>
    <s v="Capcom"/>
    <s v="Capcom"/>
    <m/>
    <x v="482"/>
    <m/>
    <m/>
    <m/>
    <m/>
    <d v="1991-07-01T00:00:00"/>
    <s v="01"/>
    <s v="July"/>
    <x v="37"/>
    <m/>
  </r>
  <r>
    <x v="1036"/>
    <x v="25"/>
    <s v="Platform"/>
    <s v="THQ"/>
    <s v="Torus Games"/>
    <m/>
    <x v="482"/>
    <m/>
    <m/>
    <m/>
    <m/>
    <d v="1998-01-02T00:00:00"/>
    <s v="02"/>
    <s v="January"/>
    <x v="25"/>
    <m/>
  </r>
  <r>
    <x v="26695"/>
    <x v="35"/>
    <s v="Platform"/>
    <s v="Sega"/>
    <s v="Sega"/>
    <m/>
    <x v="482"/>
    <m/>
    <m/>
    <m/>
    <m/>
    <d v="1992-01-01T00:00:00"/>
    <s v="01"/>
    <s v="January"/>
    <x v="34"/>
    <m/>
  </r>
  <r>
    <x v="26695"/>
    <x v="47"/>
    <s v="Platform"/>
    <s v="Sega"/>
    <s v="Sega"/>
    <m/>
    <x v="482"/>
    <m/>
    <m/>
    <m/>
    <m/>
    <d v="1991-01-01T00:00:00"/>
    <s v="01"/>
    <s v="January"/>
    <x v="37"/>
    <m/>
  </r>
  <r>
    <x v="26696"/>
    <x v="20"/>
    <s v="Platform"/>
    <s v="Black Pearl"/>
    <s v="Black Pearl"/>
    <m/>
    <x v="482"/>
    <m/>
    <m/>
    <m/>
    <m/>
    <d v="1995-10-01T00:00:00"/>
    <s v="01"/>
    <s v="October"/>
    <x v="26"/>
    <m/>
  </r>
  <r>
    <x v="26697"/>
    <x v="33"/>
    <s v="Platform"/>
    <s v="Microsoft"/>
    <s v="BombdiggidyBullfrog"/>
    <m/>
    <x v="482"/>
    <m/>
    <m/>
    <m/>
    <m/>
    <d v="2011-04-08T00:00:00"/>
    <s v="08"/>
    <s v="April"/>
    <x v="4"/>
    <m/>
  </r>
  <r>
    <x v="26698"/>
    <x v="25"/>
    <s v="Platform"/>
    <s v="Acclaim Entertainment"/>
    <s v="Crawfish Interactive"/>
    <m/>
    <x v="482"/>
    <m/>
    <m/>
    <m/>
    <m/>
    <d v="1999-12-01T00:00:00"/>
    <s v="01"/>
    <s v="December"/>
    <x v="17"/>
    <m/>
  </r>
  <r>
    <x v="26699"/>
    <x v="32"/>
    <s v="Platform"/>
    <s v="Taito"/>
    <s v="Aisystem Tokyo"/>
    <m/>
    <x v="482"/>
    <m/>
    <m/>
    <m/>
    <m/>
    <d v="1990-02-23T00:00:00"/>
    <s v="23"/>
    <s v="February"/>
    <x v="28"/>
    <m/>
  </r>
  <r>
    <x v="26699"/>
    <x v="28"/>
    <s v="Platform"/>
    <s v="Taito"/>
    <s v="Aisystem Tokyo"/>
    <m/>
    <x v="482"/>
    <m/>
    <m/>
    <m/>
    <m/>
    <d v="2008-10-14T00:00:00"/>
    <s v="14"/>
    <s v="October"/>
    <x v="11"/>
    <m/>
  </r>
  <r>
    <x v="26699"/>
    <x v="15"/>
    <s v="Platform"/>
    <s v="Taito"/>
    <s v="Taito Corporation"/>
    <m/>
    <x v="482"/>
    <m/>
    <m/>
    <m/>
    <m/>
    <d v="1990-03-03T00:00:00"/>
    <s v="03"/>
    <s v="March"/>
    <x v="28"/>
    <m/>
  </r>
  <r>
    <x v="26699"/>
    <x v="47"/>
    <s v="Platform"/>
    <s v="TecMagik"/>
    <s v="TecMagik"/>
    <m/>
    <x v="482"/>
    <m/>
    <m/>
    <m/>
    <m/>
    <d v="1992-01-01T00:00:00"/>
    <s v="01"/>
    <s v="January"/>
    <x v="34"/>
    <m/>
  </r>
  <r>
    <x v="26700"/>
    <x v="35"/>
    <s v="Platform"/>
    <s v="Sega"/>
    <s v="Sega"/>
    <m/>
    <x v="482"/>
    <m/>
    <m/>
    <m/>
    <m/>
    <d v="1993-01-01T00:00:00"/>
    <s v="01"/>
    <s v="January"/>
    <x v="27"/>
    <m/>
  </r>
  <r>
    <x v="26700"/>
    <x v="47"/>
    <s v="Platform"/>
    <s v="Sega"/>
    <s v="Sega"/>
    <m/>
    <x v="482"/>
    <m/>
    <m/>
    <m/>
    <m/>
    <d v="1993-01-01T00:00:00"/>
    <s v="01"/>
    <s v="January"/>
    <x v="27"/>
    <m/>
  </r>
  <r>
    <x v="26700"/>
    <x v="15"/>
    <s v="Platform"/>
    <s v="Sega"/>
    <s v="Graftgold"/>
    <m/>
    <x v="482"/>
    <m/>
    <m/>
    <m/>
    <m/>
    <d v="1993-01-01T00:00:00"/>
    <s v="01"/>
    <s v="January"/>
    <x v="27"/>
    <m/>
  </r>
  <r>
    <x v="15505"/>
    <x v="25"/>
    <s v="Platform"/>
    <s v="Fox Interactive"/>
    <s v="Probe Entertainment Limited"/>
    <m/>
    <x v="482"/>
    <m/>
    <m/>
    <m/>
    <m/>
    <d v="1994-11-01T00:00:00"/>
    <s v="01"/>
    <s v="November"/>
    <x v="24"/>
    <m/>
  </r>
  <r>
    <x v="15505"/>
    <x v="20"/>
    <s v="Platform"/>
    <s v="Fox Interactive"/>
    <s v="Probe Entertainment Limited"/>
    <m/>
    <x v="482"/>
    <m/>
    <m/>
    <m/>
    <m/>
    <d v="1994-11-01T00:00:00"/>
    <s v="01"/>
    <s v="November"/>
    <x v="24"/>
    <m/>
  </r>
  <r>
    <x v="26701"/>
    <x v="20"/>
    <s v="Platform"/>
    <s v="Sunsoft"/>
    <s v="Iguana Entertainment"/>
    <m/>
    <x v="482"/>
    <m/>
    <m/>
    <m/>
    <m/>
    <d v="1994-01-01T00:00:00"/>
    <s v="01"/>
    <s v="January"/>
    <x v="24"/>
    <m/>
  </r>
  <r>
    <x v="26701"/>
    <x v="15"/>
    <s v="Platform"/>
    <s v="Sunsoft"/>
    <s v="Iguana Entertainment"/>
    <m/>
    <x v="482"/>
    <m/>
    <m/>
    <m/>
    <m/>
    <d v="1994-01-01T00:00:00"/>
    <s v="01"/>
    <s v="January"/>
    <x v="24"/>
    <m/>
  </r>
  <r>
    <x v="1817"/>
    <x v="5"/>
    <s v="Platform"/>
    <s v="Disney Interactive Studios"/>
    <s v="Griptonite Games"/>
    <m/>
    <x v="482"/>
    <m/>
    <m/>
    <m/>
    <m/>
    <d v="2009-11-17T00:00:00"/>
    <s v="17"/>
    <s v="November"/>
    <x v="8"/>
    <m/>
  </r>
  <r>
    <x v="26702"/>
    <x v="25"/>
    <s v="Platform"/>
    <s v="Activision"/>
    <s v="Kemco"/>
    <m/>
    <x v="482"/>
    <m/>
    <m/>
    <m/>
    <m/>
    <d v="1993-10-01T00:00:00"/>
    <s v="01"/>
    <s v="October"/>
    <x v="27"/>
    <m/>
  </r>
  <r>
    <x v="26703"/>
    <x v="20"/>
    <s v="Platform"/>
    <s v="THQ"/>
    <s v="Gray Matter"/>
    <m/>
    <x v="482"/>
    <m/>
    <m/>
    <m/>
    <m/>
    <d v="1993-10-01T00:00:00"/>
    <s v="01"/>
    <s v="October"/>
    <x v="27"/>
    <m/>
  </r>
  <r>
    <x v="26704"/>
    <x v="15"/>
    <s v="Platform"/>
    <s v="Sega"/>
    <s v="Blue Sky Software"/>
    <m/>
    <x v="482"/>
    <m/>
    <m/>
    <m/>
    <m/>
    <d v="1993-01-01T00:00:00"/>
    <s v="01"/>
    <s v="January"/>
    <x v="27"/>
    <m/>
  </r>
  <r>
    <x v="26705"/>
    <x v="25"/>
    <s v="Platform"/>
    <s v="THQ"/>
    <s v="Imagineering Inc."/>
    <m/>
    <x v="482"/>
    <m/>
    <m/>
    <m/>
    <m/>
    <d v="1992-11-01T00:00:00"/>
    <s v="01"/>
    <s v="November"/>
    <x v="34"/>
    <m/>
  </r>
  <r>
    <x v="26703"/>
    <x v="25"/>
    <s v="Platform"/>
    <s v="THQ"/>
    <s v="THQ"/>
    <m/>
    <x v="482"/>
    <m/>
    <m/>
    <m/>
    <m/>
    <d v="1993-10-01T00:00:00"/>
    <s v="01"/>
    <s v="October"/>
    <x v="27"/>
    <m/>
  </r>
  <r>
    <x v="6962"/>
    <x v="14"/>
    <s v="Platform"/>
    <s v="Unknown"/>
    <s v="Sega"/>
    <m/>
    <x v="482"/>
    <m/>
    <m/>
    <m/>
    <m/>
    <m/>
    <s v="00"/>
    <s v="January"/>
    <x v="31"/>
    <m/>
  </r>
  <r>
    <x v="6962"/>
    <x v="15"/>
    <s v="Platform"/>
    <s v="Sega"/>
    <s v="Sega"/>
    <m/>
    <x v="482"/>
    <m/>
    <m/>
    <m/>
    <m/>
    <d v="1989-12-02T00:00:00"/>
    <s v="02"/>
    <s v="December"/>
    <x v="23"/>
    <m/>
  </r>
  <r>
    <x v="6962"/>
    <x v="28"/>
    <s v="Platform"/>
    <s v="Sega"/>
    <s v="Sega"/>
    <m/>
    <x v="482"/>
    <m/>
    <m/>
    <m/>
    <m/>
    <d v="2009-08-17T00:00:00"/>
    <s v="17"/>
    <s v="August"/>
    <x v="8"/>
    <m/>
  </r>
  <r>
    <x v="15514"/>
    <x v="12"/>
    <s v="Platform"/>
    <s v="Bandai"/>
    <s v="Realtime Associates"/>
    <m/>
    <x v="482"/>
    <m/>
    <m/>
    <m/>
    <m/>
    <d v="1991-05-01T00:00:00"/>
    <s v="01"/>
    <s v="May"/>
    <x v="37"/>
    <m/>
  </r>
  <r>
    <x v="26706"/>
    <x v="25"/>
    <s v="Platform"/>
    <s v="Acclaim Entertainment"/>
    <s v="Software Creations"/>
    <m/>
    <x v="482"/>
    <m/>
    <m/>
    <m/>
    <m/>
    <d v="1994-02-01T00:00:00"/>
    <s v="01"/>
    <s v="February"/>
    <x v="24"/>
    <m/>
  </r>
  <r>
    <x v="26707"/>
    <x v="35"/>
    <s v="Platform"/>
    <s v="Acclaim Entertainment"/>
    <s v="Imagineering Inc."/>
    <m/>
    <x v="482"/>
    <m/>
    <m/>
    <m/>
    <m/>
    <d v="1992-01-01T00:00:00"/>
    <s v="01"/>
    <s v="January"/>
    <x v="34"/>
    <m/>
  </r>
  <r>
    <x v="26708"/>
    <x v="25"/>
    <s v="Platform"/>
    <s v="Acclaim Entertainment"/>
    <s v="Imagineering Inc."/>
    <m/>
    <x v="482"/>
    <m/>
    <m/>
    <m/>
    <m/>
    <d v="1992-09-01T00:00:00"/>
    <s v="01"/>
    <s v="September"/>
    <x v="34"/>
    <m/>
  </r>
  <r>
    <x v="26709"/>
    <x v="35"/>
    <s v="Platform"/>
    <s v="Flying Edge"/>
    <s v="Imagineering Inc."/>
    <m/>
    <x v="482"/>
    <m/>
    <m/>
    <m/>
    <m/>
    <d v="1992-01-01T00:00:00"/>
    <s v="01"/>
    <s v="January"/>
    <x v="34"/>
    <m/>
  </r>
  <r>
    <x v="26709"/>
    <x v="15"/>
    <s v="Platform"/>
    <s v="Flying Edge"/>
    <s v="Arc Developments"/>
    <m/>
    <x v="482"/>
    <m/>
    <m/>
    <m/>
    <m/>
    <d v="1992-01-01T00:00:00"/>
    <s v="01"/>
    <s v="January"/>
    <x v="34"/>
    <m/>
  </r>
  <r>
    <x v="26709"/>
    <x v="47"/>
    <s v="Platform"/>
    <s v="Flying Edge"/>
    <s v="Imagineering Inc."/>
    <m/>
    <x v="482"/>
    <m/>
    <m/>
    <m/>
    <m/>
    <d v="1991-01-01T00:00:00"/>
    <s v="01"/>
    <s v="January"/>
    <x v="37"/>
    <m/>
  </r>
  <r>
    <x v="26709"/>
    <x v="5"/>
    <s v="Platform"/>
    <s v="Acclaim Entertainment"/>
    <s v="Imagineering Inc."/>
    <m/>
    <x v="482"/>
    <m/>
    <m/>
    <m/>
    <m/>
    <d v="1997-01-01T00:00:00"/>
    <s v="01"/>
    <s v="January"/>
    <x v="20"/>
    <m/>
  </r>
  <r>
    <x v="26709"/>
    <x v="12"/>
    <s v="Platform"/>
    <s v="Acclaim Entertainment"/>
    <s v="Imagineering Inc."/>
    <m/>
    <x v="482"/>
    <m/>
    <m/>
    <m/>
    <m/>
    <d v="1991-02-01T00:00:00"/>
    <s v="01"/>
    <s v="February"/>
    <x v="37"/>
    <m/>
  </r>
  <r>
    <x v="15520"/>
    <x v="12"/>
    <s v="Platform"/>
    <s v="Acclaim Entertainment"/>
    <s v="Imagineering Inc"/>
    <m/>
    <x v="482"/>
    <m/>
    <m/>
    <m/>
    <m/>
    <d v="1991-02-01T00:00:00"/>
    <s v="01"/>
    <s v="February"/>
    <x v="37"/>
    <m/>
  </r>
  <r>
    <x v="26710"/>
    <x v="15"/>
    <s v="Platform"/>
    <s v="Flying Edge"/>
    <s v="Sculptured Software, Inc."/>
    <m/>
    <x v="482"/>
    <m/>
    <m/>
    <m/>
    <m/>
    <d v="1993-01-01T00:00:00"/>
    <s v="01"/>
    <s v="January"/>
    <x v="27"/>
    <m/>
  </r>
  <r>
    <x v="26710"/>
    <x v="20"/>
    <s v="Platform"/>
    <s v="Acclaim Entertainment"/>
    <s v="Sculptured Software"/>
    <m/>
    <x v="482"/>
    <m/>
    <m/>
    <m/>
    <m/>
    <d v="1992-09-01T00:00:00"/>
    <s v="01"/>
    <s v="September"/>
    <x v="34"/>
    <m/>
  </r>
  <r>
    <x v="26711"/>
    <x v="12"/>
    <s v="Platform"/>
    <s v="Acclaim Entertainment"/>
    <s v="Imagineering Inc."/>
    <m/>
    <x v="482"/>
    <m/>
    <m/>
    <m/>
    <m/>
    <d v="1992-12-01T00:00:00"/>
    <s v="01"/>
    <s v="December"/>
    <x v="34"/>
    <m/>
  </r>
  <r>
    <x v="26712"/>
    <x v="25"/>
    <s v="Platform"/>
    <s v="THQ"/>
    <s v="Software Creations"/>
    <m/>
    <x v="482"/>
    <m/>
    <m/>
    <m/>
    <m/>
    <d v="2001-03-26T00:00:00"/>
    <s v="26"/>
    <s v="March"/>
    <x v="10"/>
    <m/>
  </r>
  <r>
    <x v="2764"/>
    <x v="47"/>
    <s v="Platform"/>
    <s v="Tec Toy"/>
    <s v="Infogrames"/>
    <m/>
    <x v="482"/>
    <m/>
    <m/>
    <m/>
    <m/>
    <d v="1996-01-01T00:00:00"/>
    <s v="01"/>
    <s v="January"/>
    <x v="18"/>
    <m/>
  </r>
  <r>
    <x v="2764"/>
    <x v="15"/>
    <s v="Platform"/>
    <s v="Infogrames"/>
    <s v="Virtual Studio"/>
    <m/>
    <x v="482"/>
    <m/>
    <m/>
    <m/>
    <m/>
    <d v="1995-01-01T00:00:00"/>
    <s v="01"/>
    <s v="January"/>
    <x v="26"/>
    <m/>
  </r>
  <r>
    <x v="2764"/>
    <x v="20"/>
    <s v="Platform"/>
    <s v="Infogrames"/>
    <s v="Infogrames"/>
    <m/>
    <x v="482"/>
    <m/>
    <m/>
    <m/>
    <m/>
    <d v="1994-01-01T00:00:00"/>
    <s v="01"/>
    <s v="January"/>
    <x v="24"/>
    <m/>
  </r>
  <r>
    <x v="2764"/>
    <x v="25"/>
    <s v="Platform"/>
    <s v="Infogrames"/>
    <s v="Bit Managers"/>
    <m/>
    <x v="482"/>
    <m/>
    <m/>
    <m/>
    <m/>
    <d v="1994-01-01T00:00:00"/>
    <s v="01"/>
    <s v="January"/>
    <x v="24"/>
    <m/>
  </r>
  <r>
    <x v="2764"/>
    <x v="35"/>
    <s v="Platform"/>
    <s v="Infogrames"/>
    <s v="IMPS"/>
    <m/>
    <x v="482"/>
    <m/>
    <m/>
    <m/>
    <m/>
    <d v="1994-01-01T00:00:00"/>
    <s v="01"/>
    <s v="January"/>
    <x v="24"/>
    <m/>
  </r>
  <r>
    <x v="2764"/>
    <x v="12"/>
    <s v="Platform"/>
    <s v="Infogrames"/>
    <s v="Infogrames"/>
    <m/>
    <x v="482"/>
    <m/>
    <m/>
    <m/>
    <m/>
    <d v="1994-01-01T00:00:00"/>
    <s v="01"/>
    <s v="January"/>
    <x v="24"/>
    <m/>
  </r>
  <r>
    <x v="26713"/>
    <x v="47"/>
    <s v="Platform"/>
    <s v="Infogrames"/>
    <s v="Infogrames"/>
    <m/>
    <x v="482"/>
    <m/>
    <m/>
    <m/>
    <m/>
    <d v="1996-01-01T00:00:00"/>
    <s v="01"/>
    <s v="January"/>
    <x v="18"/>
    <m/>
  </r>
  <r>
    <x v="26713"/>
    <x v="25"/>
    <s v="Platform"/>
    <s v="Infogrames"/>
    <s v="Infogrames"/>
    <m/>
    <x v="482"/>
    <m/>
    <m/>
    <m/>
    <m/>
    <d v="1995-01-01T00:00:00"/>
    <s v="01"/>
    <s v="January"/>
    <x v="26"/>
    <m/>
  </r>
  <r>
    <x v="26713"/>
    <x v="15"/>
    <s v="Platform"/>
    <s v="Infogrames"/>
    <s v="Visual Studio"/>
    <m/>
    <x v="482"/>
    <m/>
    <m/>
    <m/>
    <m/>
    <d v="1996-01-01T00:00:00"/>
    <s v="01"/>
    <s v="January"/>
    <x v="18"/>
    <m/>
  </r>
  <r>
    <x v="26713"/>
    <x v="20"/>
    <s v="Platform"/>
    <s v="Infogrames"/>
    <s v="Virtual Studio"/>
    <m/>
    <x v="482"/>
    <m/>
    <m/>
    <m/>
    <m/>
    <d v="1994-01-01T00:00:00"/>
    <s v="01"/>
    <s v="January"/>
    <x v="24"/>
    <m/>
  </r>
  <r>
    <x v="26714"/>
    <x v="25"/>
    <s v="Platform"/>
    <s v="Infogrames"/>
    <s v="Velez &amp; Dubail"/>
    <m/>
    <x v="482"/>
    <m/>
    <m/>
    <m/>
    <m/>
    <d v="1997-01-01T00:00:00"/>
    <s v="01"/>
    <s v="January"/>
    <x v="20"/>
    <m/>
  </r>
  <r>
    <x v="26715"/>
    <x v="25"/>
    <s v="Platform"/>
    <s v="Infogrames"/>
    <s v="Velez &amp; Dubail"/>
    <m/>
    <x v="482"/>
    <m/>
    <m/>
    <m/>
    <m/>
    <d v="1999-02-28T00:00:00"/>
    <s v="28"/>
    <s v="February"/>
    <x v="17"/>
    <m/>
  </r>
  <r>
    <x v="26716"/>
    <x v="5"/>
    <s v="Platform"/>
    <s v="Unknown"/>
    <s v="Size Five Games"/>
    <m/>
    <x v="482"/>
    <m/>
    <m/>
    <m/>
    <m/>
    <m/>
    <s v="00"/>
    <s v="January"/>
    <x v="31"/>
    <m/>
  </r>
  <r>
    <x v="3155"/>
    <x v="5"/>
    <s v="Platform"/>
    <s v="Brash Entertainment"/>
    <s v="Sensory Sweep Studios"/>
    <m/>
    <x v="482"/>
    <m/>
    <m/>
    <m/>
    <m/>
    <d v="2008-12-16T00:00:00"/>
    <s v="16"/>
    <s v="December"/>
    <x v="11"/>
    <m/>
  </r>
  <r>
    <x v="15531"/>
    <x v="12"/>
    <s v="Platform"/>
    <s v="Mindscape"/>
    <s v="Radical Entertainment"/>
    <m/>
    <x v="482"/>
    <m/>
    <m/>
    <m/>
    <m/>
    <d v="1992-12-01T00:00:00"/>
    <s v="01"/>
    <s v="December"/>
    <x v="34"/>
    <m/>
  </r>
  <r>
    <x v="15531"/>
    <x v="15"/>
    <s v="Platform"/>
    <s v="Virgin Interactive"/>
    <s v="Probe Entertainment Limited"/>
    <m/>
    <x v="482"/>
    <m/>
    <m/>
    <m/>
    <m/>
    <d v="1991-01-01T00:00:00"/>
    <s v="01"/>
    <s v="January"/>
    <x v="37"/>
    <m/>
  </r>
  <r>
    <x v="15531"/>
    <x v="20"/>
    <s v="Platform"/>
    <s v="Mindscape"/>
    <s v="Mindscape Inc."/>
    <m/>
    <x v="482"/>
    <m/>
    <m/>
    <m/>
    <m/>
    <d v="1993-04-01T00:00:00"/>
    <s v="01"/>
    <s v="April"/>
    <x v="27"/>
    <m/>
  </r>
  <r>
    <x v="15531"/>
    <x v="35"/>
    <s v="Platform"/>
    <s v="Virgin Interactive"/>
    <s v="Probe Entertainment Limited"/>
    <m/>
    <x v="482"/>
    <m/>
    <m/>
    <m/>
    <m/>
    <d v="1992-01-01T00:00:00"/>
    <s v="01"/>
    <s v="January"/>
    <x v="34"/>
    <m/>
  </r>
  <r>
    <x v="15531"/>
    <x v="47"/>
    <s v="Platform"/>
    <s v="Virgin Interactive"/>
    <s v="Probe Entertainment Limited"/>
    <m/>
    <x v="482"/>
    <m/>
    <m/>
    <m/>
    <m/>
    <d v="1990-01-01T00:00:00"/>
    <s v="01"/>
    <s v="January"/>
    <x v="28"/>
    <m/>
  </r>
  <r>
    <x v="15531"/>
    <x v="31"/>
    <s v="Platform"/>
    <s v="Virgin Interactive"/>
    <s v="Virgin Interactive"/>
    <m/>
    <x v="482"/>
    <m/>
    <m/>
    <m/>
    <m/>
    <d v="1993-03-08T00:00:00"/>
    <s v="08"/>
    <s v="March"/>
    <x v="27"/>
    <m/>
  </r>
  <r>
    <x v="26717"/>
    <x v="14"/>
    <s v="Platform"/>
    <s v="Unknown"/>
    <s v="Other Ocean Interactive"/>
    <m/>
    <x v="482"/>
    <m/>
    <m/>
    <m/>
    <m/>
    <m/>
    <s v="00"/>
    <s v="January"/>
    <x v="31"/>
    <m/>
  </r>
  <r>
    <x v="26717"/>
    <x v="33"/>
    <s v="Platform"/>
    <s v="Paramount Digital Entertainment"/>
    <s v="Other Ocean Interactive"/>
    <n v="3.5"/>
    <x v="482"/>
    <m/>
    <m/>
    <m/>
    <m/>
    <d v="2011-10-26T00:00:00"/>
    <s v="26"/>
    <s v="October"/>
    <x v="4"/>
    <m/>
  </r>
  <r>
    <x v="26718"/>
    <x v="12"/>
    <s v="Platform"/>
    <s v="Jaleco"/>
    <s v="LucasArts"/>
    <m/>
    <x v="482"/>
    <m/>
    <m/>
    <m/>
    <m/>
    <d v="1992-12-01T00:00:00"/>
    <s v="01"/>
    <s v="December"/>
    <x v="34"/>
    <m/>
  </r>
  <r>
    <x v="26719"/>
    <x v="32"/>
    <s v="Platform"/>
    <s v="NEC"/>
    <s v="Victor Interactive Software"/>
    <m/>
    <x v="482"/>
    <m/>
    <m/>
    <m/>
    <m/>
    <d v="1990-01-01T00:00:00"/>
    <s v="01"/>
    <s v="January"/>
    <x v="28"/>
    <m/>
  </r>
  <r>
    <x v="3752"/>
    <x v="5"/>
    <s v="Platform"/>
    <s v="Atari"/>
    <s v="Doki Denki"/>
    <m/>
    <x v="482"/>
    <m/>
    <m/>
    <m/>
    <m/>
    <d v="2001-04-01T00:00:00"/>
    <s v="01"/>
    <s v="April"/>
    <x v="10"/>
    <m/>
  </r>
  <r>
    <x v="26720"/>
    <x v="9"/>
    <s v="Platform"/>
    <s v="Nintendo"/>
    <s v="Vanpool"/>
    <m/>
    <x v="482"/>
    <m/>
    <m/>
    <m/>
    <m/>
    <d v="2007-04-01T00:00:00"/>
    <s v="01"/>
    <s v="April"/>
    <x v="13"/>
    <m/>
  </r>
  <r>
    <x v="26721"/>
    <x v="15"/>
    <s v="Platform"/>
    <s v="Ballistic"/>
    <s v="MicroProse"/>
    <m/>
    <x v="482"/>
    <m/>
    <m/>
    <m/>
    <m/>
    <d v="1993-01-01T00:00:00"/>
    <s v="01"/>
    <s v="January"/>
    <x v="27"/>
    <m/>
  </r>
  <r>
    <x v="26722"/>
    <x v="47"/>
    <s v="Platform"/>
    <s v="Unknown"/>
    <s v="Infogrames"/>
    <m/>
    <x v="482"/>
    <m/>
    <m/>
    <m/>
    <m/>
    <m/>
    <s v="00"/>
    <s v="January"/>
    <x v="31"/>
    <m/>
  </r>
  <r>
    <x v="26722"/>
    <x v="35"/>
    <s v="Platform"/>
    <s v="Infogrames"/>
    <s v="Infogrames"/>
    <m/>
    <x v="482"/>
    <m/>
    <m/>
    <m/>
    <m/>
    <d v="1995-01-01T00:00:00"/>
    <s v="01"/>
    <s v="January"/>
    <x v="26"/>
    <m/>
  </r>
  <r>
    <x v="26722"/>
    <x v="25"/>
    <s v="Platform"/>
    <s v="Infogrames"/>
    <s v="Infogrames"/>
    <m/>
    <x v="482"/>
    <m/>
    <m/>
    <m/>
    <m/>
    <d v="1995-01-01T00:00:00"/>
    <s v="01"/>
    <s v="January"/>
    <x v="26"/>
    <m/>
  </r>
  <r>
    <x v="26722"/>
    <x v="15"/>
    <s v="Platform"/>
    <s v="Infogrames"/>
    <s v="Infogrames"/>
    <m/>
    <x v="482"/>
    <m/>
    <m/>
    <m/>
    <m/>
    <d v="1995-01-01T00:00:00"/>
    <s v="01"/>
    <s v="January"/>
    <x v="26"/>
    <m/>
  </r>
  <r>
    <x v="26722"/>
    <x v="5"/>
    <s v="Platform"/>
    <s v="Infogrames"/>
    <s v="Infogrames"/>
    <m/>
    <x v="482"/>
    <m/>
    <m/>
    <m/>
    <m/>
    <d v="1994-01-01T00:00:00"/>
    <s v="01"/>
    <s v="January"/>
    <x v="24"/>
    <m/>
  </r>
  <r>
    <x v="26722"/>
    <x v="20"/>
    <s v="Platform"/>
    <s v="Infogrames"/>
    <s v="Infogrames"/>
    <m/>
    <x v="482"/>
    <m/>
    <m/>
    <m/>
    <m/>
    <d v="1995-12-14T00:00:00"/>
    <s v="14"/>
    <s v="December"/>
    <x v="26"/>
    <m/>
  </r>
  <r>
    <x v="26723"/>
    <x v="25"/>
    <s v="Platform"/>
    <s v="Infogrames"/>
    <s v="Bit Managers"/>
    <m/>
    <x v="482"/>
    <m/>
    <m/>
    <m/>
    <m/>
    <d v="2001-12-03T00:00:00"/>
    <s v="03"/>
    <s v="December"/>
    <x v="10"/>
    <m/>
  </r>
  <r>
    <x v="26724"/>
    <x v="25"/>
    <s v="Platform"/>
    <s v="Infogrames"/>
    <s v="Bit Managers"/>
    <m/>
    <x v="482"/>
    <m/>
    <m/>
    <m/>
    <m/>
    <d v="2000-09-08T00:00:00"/>
    <s v="08"/>
    <s v="September"/>
    <x v="21"/>
    <m/>
  </r>
  <r>
    <x v="26725"/>
    <x v="12"/>
    <s v="Platform"/>
    <s v="Konami"/>
    <s v="Konami"/>
    <m/>
    <x v="482"/>
    <m/>
    <m/>
    <m/>
    <m/>
    <d v="1991-12-01T00:00:00"/>
    <s v="01"/>
    <s v="December"/>
    <x v="37"/>
    <m/>
  </r>
  <r>
    <x v="26726"/>
    <x v="25"/>
    <s v="Platform"/>
    <s v="Konami"/>
    <s v="Konami"/>
    <m/>
    <x v="482"/>
    <m/>
    <m/>
    <m/>
    <m/>
    <d v="1993-11-01T00:00:00"/>
    <s v="01"/>
    <s v="November"/>
    <x v="27"/>
    <m/>
  </r>
  <r>
    <x v="26727"/>
    <x v="12"/>
    <s v="Platform"/>
    <s v="Konami"/>
    <s v="Konami"/>
    <m/>
    <x v="482"/>
    <m/>
    <m/>
    <m/>
    <m/>
    <d v="1993-04-01T00:00:00"/>
    <s v="01"/>
    <s v="April"/>
    <x v="27"/>
    <m/>
  </r>
  <r>
    <x v="26728"/>
    <x v="25"/>
    <s v="Platform"/>
    <s v="Konami"/>
    <s v="Konami"/>
    <m/>
    <x v="482"/>
    <m/>
    <m/>
    <m/>
    <m/>
    <d v="1992-02-01T00:00:00"/>
    <s v="01"/>
    <s v="February"/>
    <x v="34"/>
    <m/>
  </r>
  <r>
    <x v="26729"/>
    <x v="20"/>
    <s v="Platform"/>
    <s v="Konami"/>
    <s v="Konami"/>
    <m/>
    <x v="482"/>
    <m/>
    <m/>
    <m/>
    <m/>
    <d v="1993-02-01T00:00:00"/>
    <s v="01"/>
    <s v="February"/>
    <x v="27"/>
    <m/>
  </r>
  <r>
    <x v="26730"/>
    <x v="25"/>
    <s v="Platform"/>
    <s v="Conspiracy Entertainment"/>
    <s v="Warthog"/>
    <m/>
    <x v="482"/>
    <m/>
    <m/>
    <m/>
    <m/>
    <d v="2001-07-29T00:00:00"/>
    <s v="29"/>
    <s v="July"/>
    <x v="10"/>
    <m/>
  </r>
  <r>
    <x v="26731"/>
    <x v="15"/>
    <s v="Platform"/>
    <s v="Konami"/>
    <s v="Konami"/>
    <m/>
    <x v="482"/>
    <m/>
    <m/>
    <m/>
    <m/>
    <d v="1993-01-01T00:00:00"/>
    <s v="01"/>
    <s v="January"/>
    <x v="27"/>
    <m/>
  </r>
  <r>
    <x v="26732"/>
    <x v="25"/>
    <s v="Platform"/>
    <s v="Titus"/>
    <s v="Aqua Pacific"/>
    <m/>
    <x v="482"/>
    <m/>
    <m/>
    <m/>
    <m/>
    <d v="1993-06-01T00:00:00"/>
    <s v="01"/>
    <s v="June"/>
    <x v="27"/>
    <m/>
  </r>
  <r>
    <x v="26733"/>
    <x v="25"/>
    <s v="Platform"/>
    <s v="Titus"/>
    <s v="Aqua Pacific"/>
    <m/>
    <x v="482"/>
    <m/>
    <m/>
    <m/>
    <m/>
    <d v="2000-11-01T00:00:00"/>
    <s v="01"/>
    <s v="November"/>
    <x v="21"/>
    <m/>
  </r>
  <r>
    <x v="24916"/>
    <x v="5"/>
    <s v="Platform"/>
    <s v="Force Of Habit"/>
    <s v="Force Of Habit"/>
    <m/>
    <x v="482"/>
    <m/>
    <m/>
    <m/>
    <m/>
    <d v="2014-08-27T00:00:00"/>
    <s v="27"/>
    <s v="August"/>
    <x v="1"/>
    <m/>
  </r>
  <r>
    <x v="26734"/>
    <x v="5"/>
    <s v="Platform"/>
    <s v="Unknown"/>
    <s v="Secret Base"/>
    <n v="8"/>
    <x v="482"/>
    <m/>
    <m/>
    <m/>
    <m/>
    <d v="2011-07-18T00:00:00"/>
    <s v="18"/>
    <s v="July"/>
    <x v="4"/>
    <m/>
  </r>
  <r>
    <x v="26734"/>
    <x v="33"/>
    <s v="Platform"/>
    <s v="Microsoft"/>
    <s v="rayteoactive"/>
    <m/>
    <x v="482"/>
    <m/>
    <m/>
    <m/>
    <m/>
    <d v="2010-01-05T00:00:00"/>
    <s v="05"/>
    <s v="January"/>
    <x v="5"/>
    <m/>
  </r>
  <r>
    <x v="26735"/>
    <x v="5"/>
    <s v="Platform"/>
    <s v="Sega"/>
    <s v="Sega"/>
    <m/>
    <x v="482"/>
    <m/>
    <m/>
    <m/>
    <m/>
    <d v="2011-01-10T00:00:00"/>
    <s v="10"/>
    <s v="January"/>
    <x v="4"/>
    <m/>
  </r>
  <r>
    <x v="26735"/>
    <x v="28"/>
    <s v="Platform"/>
    <s v="Sega"/>
    <s v="ToeJam &amp; Earl Productions"/>
    <m/>
    <x v="482"/>
    <m/>
    <m/>
    <m/>
    <m/>
    <d v="2007-06-04T00:00:00"/>
    <s v="04"/>
    <s v="June"/>
    <x v="13"/>
    <m/>
  </r>
  <r>
    <x v="26735"/>
    <x v="15"/>
    <s v="Platform"/>
    <s v="Sega"/>
    <s v="ToeJam &amp; Earl Productions"/>
    <m/>
    <x v="482"/>
    <m/>
    <m/>
    <m/>
    <m/>
    <d v="1993-04-01T00:00:00"/>
    <s v="01"/>
    <s v="April"/>
    <x v="27"/>
    <m/>
  </r>
  <r>
    <x v="26736"/>
    <x v="45"/>
    <s v="Platform"/>
    <s v="Atari"/>
    <s v="Atari"/>
    <m/>
    <x v="482"/>
    <m/>
    <m/>
    <m/>
    <m/>
    <d v="1992-01-01T00:00:00"/>
    <s v="01"/>
    <s v="January"/>
    <x v="34"/>
    <m/>
  </r>
  <r>
    <x v="26737"/>
    <x v="15"/>
    <s v="Platform"/>
    <s v="Sega"/>
    <s v="TAD Corporation"/>
    <m/>
    <x v="482"/>
    <m/>
    <m/>
    <m/>
    <m/>
    <d v="1991-01-01T00:00:00"/>
    <s v="01"/>
    <s v="January"/>
    <x v="37"/>
    <m/>
  </r>
  <r>
    <x v="8248"/>
    <x v="14"/>
    <s v="Platform"/>
    <s v="Tecmo"/>
    <s v="Tecmo"/>
    <m/>
    <x v="482"/>
    <m/>
    <m/>
    <m/>
    <m/>
    <d v="2008-12-17T00:00:00"/>
    <s v="17"/>
    <s v="December"/>
    <x v="11"/>
    <m/>
  </r>
  <r>
    <x v="26738"/>
    <x v="2"/>
    <s v="Platform"/>
    <s v="Tecmo"/>
    <s v="Tecmo"/>
    <m/>
    <x v="482"/>
    <m/>
    <m/>
    <m/>
    <m/>
    <d v="2006-10-24T00:00:00"/>
    <s v="24"/>
    <s v="October"/>
    <x v="19"/>
    <m/>
  </r>
  <r>
    <x v="26739"/>
    <x v="25"/>
    <s v="Platform"/>
    <s v="Hi Tech Expressions"/>
    <s v="Beam Software"/>
    <m/>
    <x v="482"/>
    <m/>
    <m/>
    <m/>
    <m/>
    <d v="1992-10-01T00:00:00"/>
    <s v="01"/>
    <s v="October"/>
    <x v="34"/>
    <m/>
  </r>
  <r>
    <x v="26739"/>
    <x v="20"/>
    <s v="Platform"/>
    <s v="Hi Tech Expressions"/>
    <s v="Riedel Software"/>
    <m/>
    <x v="482"/>
    <m/>
    <m/>
    <m/>
    <m/>
    <d v="1993-04-01T00:00:00"/>
    <s v="01"/>
    <s v="April"/>
    <x v="27"/>
    <m/>
  </r>
  <r>
    <x v="26740"/>
    <x v="12"/>
    <s v="Platform"/>
    <s v="Hi Tech Expressions"/>
    <s v="Software Creations"/>
    <m/>
    <x v="482"/>
    <m/>
    <m/>
    <m/>
    <m/>
    <d v="1991-12-01T00:00:00"/>
    <s v="01"/>
    <s v="December"/>
    <x v="37"/>
    <m/>
  </r>
  <r>
    <x v="26741"/>
    <x v="25"/>
    <s v="Platform"/>
    <s v="Majesco"/>
    <s v="Morning Star Multimedia"/>
    <m/>
    <x v="482"/>
    <m/>
    <m/>
    <m/>
    <m/>
    <d v="1999-09-27T00:00:00"/>
    <s v="27"/>
    <s v="September"/>
    <x v="17"/>
    <m/>
  </r>
  <r>
    <x v="3817"/>
    <x v="11"/>
    <s v="Platform"/>
    <s v="Warner Bros. Interactive"/>
    <s v="Sensory Sweep"/>
    <m/>
    <x v="482"/>
    <m/>
    <m/>
    <m/>
    <m/>
    <d v="2006-12-08T00:00:00"/>
    <s v="08"/>
    <s v="December"/>
    <x v="19"/>
    <m/>
  </r>
  <r>
    <x v="26742"/>
    <x v="25"/>
    <s v="Platform"/>
    <s v="Hi Tech Expressions"/>
    <s v="Beam Software"/>
    <m/>
    <x v="482"/>
    <m/>
    <m/>
    <m/>
    <m/>
    <d v="1993-10-01T00:00:00"/>
    <s v="01"/>
    <s v="October"/>
    <x v="27"/>
    <m/>
  </r>
  <r>
    <x v="26743"/>
    <x v="47"/>
    <s v="Platform"/>
    <s v="Sega"/>
    <s v="Sega"/>
    <m/>
    <x v="482"/>
    <m/>
    <m/>
    <m/>
    <m/>
    <d v="1992-01-01T00:00:00"/>
    <s v="01"/>
    <s v="January"/>
    <x v="34"/>
    <m/>
  </r>
  <r>
    <x v="26743"/>
    <x v="35"/>
    <s v="Platform"/>
    <s v="Sega"/>
    <s v="SIMS"/>
    <m/>
    <x v="482"/>
    <m/>
    <m/>
    <m/>
    <m/>
    <d v="1993-01-01T00:00:00"/>
    <s v="01"/>
    <s v="January"/>
    <x v="27"/>
    <m/>
  </r>
  <r>
    <x v="26744"/>
    <x v="25"/>
    <s v="Platform"/>
    <s v="THQ"/>
    <s v="Core Design Ltd."/>
    <n v="8.1"/>
    <x v="482"/>
    <m/>
    <m/>
    <m/>
    <m/>
    <d v="2000-06-08T00:00:00"/>
    <s v="08"/>
    <s v="June"/>
    <x v="21"/>
    <m/>
  </r>
  <r>
    <x v="26745"/>
    <x v="25"/>
    <s v="Platform"/>
    <s v="Activision"/>
    <s v="Core Design Ltd."/>
    <m/>
    <x v="482"/>
    <m/>
    <m/>
    <m/>
    <m/>
    <d v="2001-07-01T00:00:00"/>
    <s v="01"/>
    <s v="July"/>
    <x v="10"/>
    <m/>
  </r>
  <r>
    <x v="4032"/>
    <x v="14"/>
    <s v="Platform"/>
    <s v="Unknown"/>
    <s v="Whoopee Camp"/>
    <m/>
    <x v="482"/>
    <m/>
    <m/>
    <m/>
    <m/>
    <m/>
    <s v="00"/>
    <s v="January"/>
    <x v="31"/>
    <m/>
  </r>
  <r>
    <x v="6475"/>
    <x v="5"/>
    <s v="Platform"/>
    <s v="Ubisoft"/>
    <s v="Ubisoft Montpellier"/>
    <m/>
    <x v="482"/>
    <m/>
    <m/>
    <m/>
    <m/>
    <d v="1999-12-06T00:00:00"/>
    <s v="06"/>
    <s v="December"/>
    <x v="17"/>
    <m/>
  </r>
  <r>
    <x v="6475"/>
    <x v="25"/>
    <s v="Platform"/>
    <s v="Ubisoft"/>
    <s v="RFX Interactive"/>
    <m/>
    <x v="482"/>
    <m/>
    <m/>
    <m/>
    <m/>
    <d v="2000-01-01T00:00:00"/>
    <s v="01"/>
    <s v="January"/>
    <x v="21"/>
    <m/>
  </r>
  <r>
    <x v="26746"/>
    <x v="25"/>
    <s v="Platform"/>
    <s v="Ubisoft"/>
    <s v="RFX Interactive"/>
    <m/>
    <x v="482"/>
    <m/>
    <m/>
    <m/>
    <m/>
    <d v="2000-06-01T00:00:00"/>
    <s v="01"/>
    <s v="June"/>
    <x v="21"/>
    <m/>
  </r>
  <r>
    <x v="26747"/>
    <x v="29"/>
    <s v="Platform"/>
    <s v="SNK"/>
    <s v="SNK Corporation"/>
    <m/>
    <x v="482"/>
    <m/>
    <m/>
    <m/>
    <m/>
    <d v="1994-06-24T00:00:00"/>
    <s v="24"/>
    <s v="June"/>
    <x v="24"/>
    <m/>
  </r>
  <r>
    <x v="26748"/>
    <x v="28"/>
    <s v="Platform"/>
    <s v="D4 Enterprise"/>
    <s v="SNK Corporation"/>
    <m/>
    <x v="482"/>
    <m/>
    <m/>
    <m/>
    <m/>
    <d v="2007-12-31T00:00:00"/>
    <s v="31"/>
    <s v="December"/>
    <x v="13"/>
    <m/>
  </r>
  <r>
    <x v="26749"/>
    <x v="29"/>
    <s v="Platform"/>
    <s v="SNK"/>
    <s v="SNK Corporation"/>
    <m/>
    <x v="482"/>
    <m/>
    <m/>
    <m/>
    <m/>
    <d v="1994-09-29T00:00:00"/>
    <s v="29"/>
    <s v="September"/>
    <x v="24"/>
    <m/>
  </r>
  <r>
    <x v="26750"/>
    <x v="14"/>
    <s v="Platform"/>
    <s v="Boolat Games"/>
    <s v="Boolat Games"/>
    <m/>
    <x v="482"/>
    <m/>
    <m/>
    <m/>
    <m/>
    <d v="2009-10-15T00:00:00"/>
    <s v="15"/>
    <s v="October"/>
    <x v="8"/>
    <m/>
  </r>
  <r>
    <x v="26751"/>
    <x v="14"/>
    <s v="Platform"/>
    <s v="Unknown"/>
    <s v="Boolat Games"/>
    <m/>
    <x v="482"/>
    <m/>
    <m/>
    <m/>
    <m/>
    <m/>
    <s v="00"/>
    <s v="January"/>
    <x v="31"/>
    <m/>
  </r>
  <r>
    <x v="26752"/>
    <x v="12"/>
    <s v="Platform"/>
    <s v="Acclaim Entertainment"/>
    <s v="Interplay"/>
    <m/>
    <x v="482"/>
    <m/>
    <m/>
    <m/>
    <m/>
    <d v="1990-08-01T00:00:00"/>
    <s v="01"/>
    <s v="August"/>
    <x v="28"/>
    <m/>
  </r>
  <r>
    <x v="26753"/>
    <x v="12"/>
    <s v="Platform"/>
    <s v="Jaleco"/>
    <s v="Jaleco Entertainment"/>
    <m/>
    <x v="482"/>
    <m/>
    <m/>
    <m/>
    <m/>
    <d v="1991-03-01T00:00:00"/>
    <s v="01"/>
    <s v="March"/>
    <x v="37"/>
    <m/>
  </r>
  <r>
    <x v="26754"/>
    <x v="44"/>
    <s v="Platform"/>
    <s v="Arc System Works"/>
    <s v="Arc System Works"/>
    <m/>
    <x v="482"/>
    <m/>
    <m/>
    <m/>
    <m/>
    <d v="2010-09-01T00:00:00"/>
    <s v="01"/>
    <s v="September"/>
    <x v="5"/>
    <m/>
  </r>
  <r>
    <x v="26755"/>
    <x v="28"/>
    <s v="Platform"/>
    <s v="Commodore"/>
    <s v="Triffix Entertainment Inc."/>
    <m/>
    <x v="482"/>
    <m/>
    <m/>
    <m/>
    <m/>
    <d v="2009-05-04T00:00:00"/>
    <s v="04"/>
    <s v="May"/>
    <x v="8"/>
    <m/>
  </r>
  <r>
    <x v="26755"/>
    <x v="51"/>
    <s v="Platform"/>
    <s v="Atari"/>
    <s v="Triffix Entertainment Inc."/>
    <m/>
    <x v="482"/>
    <m/>
    <m/>
    <m/>
    <m/>
    <d v="1988-01-01T00:00:00"/>
    <s v="01"/>
    <s v="January"/>
    <x v="29"/>
    <m/>
  </r>
  <r>
    <x v="26756"/>
    <x v="20"/>
    <s v="Platform"/>
    <s v="Capcom"/>
    <s v="Traveller's Tales"/>
    <m/>
    <x v="482"/>
    <m/>
    <m/>
    <m/>
    <m/>
    <d v="1996-04-25T00:00:00"/>
    <s v="25"/>
    <s v="April"/>
    <x v="18"/>
    <m/>
  </r>
  <r>
    <x v="26756"/>
    <x v="5"/>
    <s v="Platform"/>
    <s v="Disney Interactive Studios"/>
    <s v="Traveller's Tales"/>
    <m/>
    <x v="482"/>
    <m/>
    <m/>
    <m/>
    <m/>
    <d v="1996-10-31T00:00:00"/>
    <s v="31"/>
    <s v="October"/>
    <x v="18"/>
    <m/>
  </r>
  <r>
    <x v="26756"/>
    <x v="15"/>
    <s v="Platform"/>
    <s v="Disney Interactive Studios"/>
    <s v="Traveller's Tales"/>
    <m/>
    <x v="482"/>
    <m/>
    <m/>
    <m/>
    <m/>
    <d v="1996-04-26T00:00:00"/>
    <s v="26"/>
    <s v="April"/>
    <x v="18"/>
    <m/>
  </r>
  <r>
    <x v="26756"/>
    <x v="25"/>
    <s v="Platform"/>
    <s v="Black Pearl"/>
    <s v="Tiertex Design Studios"/>
    <m/>
    <x v="482"/>
    <m/>
    <m/>
    <m/>
    <m/>
    <d v="1996-05-01T00:00:00"/>
    <s v="01"/>
    <s v="May"/>
    <x v="18"/>
    <m/>
  </r>
  <r>
    <x v="26757"/>
    <x v="25"/>
    <s v="Platform"/>
    <s v="THQ"/>
    <s v="Tiertex Design Studios"/>
    <m/>
    <x v="482"/>
    <m/>
    <m/>
    <m/>
    <m/>
    <d v="1999-11-30T00:00:00"/>
    <s v="30"/>
    <s v="November"/>
    <x v="17"/>
    <m/>
  </r>
  <r>
    <x v="485"/>
    <x v="17"/>
    <s v="Platform"/>
    <s v="Activision"/>
    <s v="Traveller's Tales"/>
    <m/>
    <x v="482"/>
    <m/>
    <m/>
    <m/>
    <m/>
    <d v="2000-06-30T00:00:00"/>
    <s v="30"/>
    <s v="June"/>
    <x v="21"/>
    <m/>
  </r>
  <r>
    <x v="485"/>
    <x v="14"/>
    <s v="Platform"/>
    <s v="Sony Computer Entertainment"/>
    <s v="Traveller's Tales"/>
    <m/>
    <x v="482"/>
    <m/>
    <m/>
    <m/>
    <m/>
    <d v="2011-03-08T00:00:00"/>
    <s v="08"/>
    <s v="March"/>
    <x v="4"/>
    <m/>
  </r>
  <r>
    <x v="485"/>
    <x v="5"/>
    <s v="Platform"/>
    <s v="Disney Interactive Studios"/>
    <s v="Traveller's Tales"/>
    <m/>
    <x v="482"/>
    <m/>
    <m/>
    <m/>
    <m/>
    <d v="2000-01-01T00:00:00"/>
    <s v="01"/>
    <s v="January"/>
    <x v="21"/>
    <m/>
  </r>
  <r>
    <x v="26758"/>
    <x v="61"/>
    <s v="Platform"/>
    <s v="Keypunch"/>
    <s v="Probe Software"/>
    <m/>
    <x v="482"/>
    <m/>
    <m/>
    <m/>
    <m/>
    <d v="1988-01-01T00:00:00"/>
    <s v="01"/>
    <s v="January"/>
    <x v="29"/>
    <m/>
  </r>
  <r>
    <x v="26758"/>
    <x v="70"/>
    <s v="Platform"/>
    <s v="ProbeÂ EntertainmentÂ Ltd."/>
    <s v="Probe Software"/>
    <m/>
    <x v="482"/>
    <m/>
    <m/>
    <m/>
    <m/>
    <d v="1987-01-01T00:00:00"/>
    <s v="01"/>
    <s v="January"/>
    <x v="35"/>
    <m/>
  </r>
  <r>
    <x v="26758"/>
    <x v="48"/>
    <s v="Platform"/>
    <s v="ProbeÂ EntertainmentÂ Ltd."/>
    <s v="Probe Software"/>
    <m/>
    <x v="482"/>
    <m/>
    <m/>
    <m/>
    <m/>
    <d v="1987-01-01T00:00:00"/>
    <s v="01"/>
    <s v="January"/>
    <x v="35"/>
    <m/>
  </r>
  <r>
    <x v="26758"/>
    <x v="50"/>
    <s v="Platform"/>
    <s v="ProbeÂ EntertainmentÂ Ltd."/>
    <s v="Probe Software"/>
    <m/>
    <x v="482"/>
    <m/>
    <m/>
    <m/>
    <m/>
    <d v="1987-01-01T00:00:00"/>
    <s v="01"/>
    <s v="January"/>
    <x v="35"/>
    <m/>
  </r>
  <r>
    <x v="26758"/>
    <x v="60"/>
    <s v="Platform"/>
    <s v="ProbeÂ EntertainmentÂ Ltd."/>
    <s v="Probe Software"/>
    <m/>
    <x v="482"/>
    <m/>
    <m/>
    <m/>
    <m/>
    <d v="1988-01-01T00:00:00"/>
    <s v="01"/>
    <s v="January"/>
    <x v="29"/>
    <m/>
  </r>
  <r>
    <x v="26759"/>
    <x v="8"/>
    <s v="Platform"/>
    <s v="GT Interactive"/>
    <s v="Rage Software"/>
    <m/>
    <x v="482"/>
    <m/>
    <m/>
    <m/>
    <m/>
    <d v="1997-07-01T00:00:00"/>
    <s v="01"/>
    <s v="July"/>
    <x v="20"/>
    <m/>
  </r>
  <r>
    <x v="26759"/>
    <x v="19"/>
    <s v="Platform"/>
    <s v="GT Interactive"/>
    <s v="Rage Software"/>
    <m/>
    <x v="482"/>
    <m/>
    <m/>
    <m/>
    <m/>
    <d v="1997-01-01T00:00:00"/>
    <s v="01"/>
    <s v="January"/>
    <x v="20"/>
    <m/>
  </r>
  <r>
    <x v="26760"/>
    <x v="12"/>
    <s v="Platform"/>
    <s v="American Softworks"/>
    <s v="Software Creations"/>
    <m/>
    <x v="482"/>
    <m/>
    <m/>
    <m/>
    <m/>
    <d v="1991-12-01T00:00:00"/>
    <s v="01"/>
    <s v="December"/>
    <x v="37"/>
    <m/>
  </r>
  <r>
    <x v="26761"/>
    <x v="33"/>
    <s v="Platform"/>
    <s v="Microsoft"/>
    <s v="IshiEiketsu"/>
    <m/>
    <x v="482"/>
    <m/>
    <m/>
    <m/>
    <m/>
    <d v="2010-09-01T00:00:00"/>
    <s v="01"/>
    <s v="September"/>
    <x v="5"/>
    <m/>
  </r>
  <r>
    <x v="11025"/>
    <x v="0"/>
    <s v="Platform"/>
    <s v="Nobilis"/>
    <s v="Frozenbyte"/>
    <n v="8.1999999999999993"/>
    <x v="482"/>
    <m/>
    <m/>
    <m/>
    <m/>
    <d v="2009-10-09T00:00:00"/>
    <s v="09"/>
    <s v="October"/>
    <x v="8"/>
    <m/>
  </r>
  <r>
    <x v="11025"/>
    <x v="14"/>
    <s v="Platform"/>
    <s v="Nobilis"/>
    <s v="Frozenbyte"/>
    <n v="8.3000000000000007"/>
    <x v="482"/>
    <m/>
    <m/>
    <m/>
    <m/>
    <d v="2009-10-22T00:00:00"/>
    <s v="22"/>
    <s v="October"/>
    <x v="8"/>
    <m/>
  </r>
  <r>
    <x v="25715"/>
    <x v="33"/>
    <s v="Platform"/>
    <s v="Atlus"/>
    <s v="Frozenbyte"/>
    <m/>
    <x v="482"/>
    <m/>
    <m/>
    <m/>
    <m/>
    <d v="2011-12-21T00:00:00"/>
    <s v="21"/>
    <s v="December"/>
    <x v="4"/>
    <m/>
  </r>
  <r>
    <x v="25715"/>
    <x v="14"/>
    <s v="Platform"/>
    <s v="Atlus"/>
    <s v="Frozenbyte"/>
    <m/>
    <x v="482"/>
    <m/>
    <m/>
    <m/>
    <m/>
    <d v="2011-12-20T00:00:00"/>
    <s v="20"/>
    <s v="December"/>
    <x v="4"/>
    <m/>
  </r>
  <r>
    <x v="25715"/>
    <x v="36"/>
    <s v="Platform"/>
    <s v="Frozenbyte"/>
    <s v="Frozenbyte"/>
    <m/>
    <x v="482"/>
    <m/>
    <m/>
    <m/>
    <m/>
    <d v="2011-12-07T00:00:00"/>
    <s v="07"/>
    <s v="December"/>
    <x v="4"/>
    <d v="2018-08-30T00:00:00"/>
  </r>
  <r>
    <x v="26762"/>
    <x v="24"/>
    <s v="Platform"/>
    <s v="Sunsoft"/>
    <s v="SunSoft"/>
    <m/>
    <x v="482"/>
    <m/>
    <m/>
    <m/>
    <m/>
    <d v="2011-11-30T00:00:00"/>
    <s v="30"/>
    <s v="November"/>
    <x v="4"/>
    <m/>
  </r>
  <r>
    <x v="26762"/>
    <x v="25"/>
    <s v="Platform"/>
    <s v="Sunsoft"/>
    <s v="SunSoft"/>
    <m/>
    <x v="482"/>
    <m/>
    <m/>
    <m/>
    <m/>
    <d v="1993-01-01T00:00:00"/>
    <s v="01"/>
    <s v="January"/>
    <x v="27"/>
    <m/>
  </r>
  <r>
    <x v="26763"/>
    <x v="12"/>
    <s v="Platform"/>
    <s v="Capcom"/>
    <s v="Capcom"/>
    <m/>
    <x v="482"/>
    <m/>
    <m/>
    <m/>
    <m/>
    <d v="1987-02-01T00:00:00"/>
    <s v="01"/>
    <s v="February"/>
    <x v="35"/>
    <m/>
  </r>
  <r>
    <x v="26764"/>
    <x v="16"/>
    <s v="Platform"/>
    <s v="Action Button Entertainment LLC"/>
    <s v="Action Button Entertainment LLC"/>
    <m/>
    <x v="482"/>
    <m/>
    <m/>
    <m/>
    <m/>
    <d v="2014-06-24T00:00:00"/>
    <s v="24"/>
    <s v="June"/>
    <x v="1"/>
    <m/>
  </r>
  <r>
    <x v="26765"/>
    <x v="25"/>
    <s v="Platform"/>
    <s v="Acclaim Entertainment"/>
    <s v="Bit Managers"/>
    <m/>
    <x v="482"/>
    <m/>
    <m/>
    <m/>
    <m/>
    <d v="1998-12-31T00:00:00"/>
    <s v="31"/>
    <s v="December"/>
    <x v="25"/>
    <m/>
  </r>
  <r>
    <x v="26766"/>
    <x v="25"/>
    <s v="Platform"/>
    <s v="Acclaim Entertainment"/>
    <s v="Bit Managers"/>
    <m/>
    <x v="482"/>
    <m/>
    <m/>
    <m/>
    <m/>
    <d v="1998-08-06T00:00:00"/>
    <s v="06"/>
    <s v="August"/>
    <x v="25"/>
    <m/>
  </r>
  <r>
    <x v="26767"/>
    <x v="15"/>
    <s v="Platform"/>
    <s v="Accolade"/>
    <s v="The Code Monkeys"/>
    <m/>
    <x v="482"/>
    <m/>
    <m/>
    <m/>
    <m/>
    <d v="1991-01-01T00:00:00"/>
    <s v="01"/>
    <s v="January"/>
    <x v="37"/>
    <m/>
  </r>
  <r>
    <x v="26767"/>
    <x v="25"/>
    <s v="Platform"/>
    <s v="Accolade"/>
    <s v="The Code Monkeys"/>
    <m/>
    <x v="482"/>
    <m/>
    <m/>
    <m/>
    <m/>
    <d v="1991-11-01T00:00:00"/>
    <s v="01"/>
    <s v="November"/>
    <x v="37"/>
    <m/>
  </r>
  <r>
    <x v="26767"/>
    <x v="32"/>
    <s v="Platform"/>
    <s v="Ballistic"/>
    <s v="The Code Monkeys"/>
    <m/>
    <x v="482"/>
    <m/>
    <m/>
    <m/>
    <m/>
    <d v="1991-08-01T00:00:00"/>
    <s v="01"/>
    <s v="August"/>
    <x v="37"/>
    <m/>
  </r>
  <r>
    <x v="26768"/>
    <x v="33"/>
    <s v="Platform"/>
    <s v="Microsoft"/>
    <s v="X25 Entertainment"/>
    <m/>
    <x v="482"/>
    <m/>
    <m/>
    <m/>
    <m/>
    <d v="2011-08-02T00:00:00"/>
    <s v="02"/>
    <s v="August"/>
    <x v="4"/>
    <m/>
  </r>
  <r>
    <x v="26769"/>
    <x v="25"/>
    <s v="Platform"/>
    <s v="Kemco"/>
    <s v="Kemco"/>
    <m/>
    <x v="482"/>
    <m/>
    <m/>
    <m/>
    <m/>
    <d v="2000-11-01T00:00:00"/>
    <s v="01"/>
    <s v="November"/>
    <x v="21"/>
    <m/>
  </r>
  <r>
    <x v="26770"/>
    <x v="5"/>
    <s v="Platform"/>
    <s v="Activision"/>
    <s v="Sonic Team"/>
    <m/>
    <x v="482"/>
    <m/>
    <m/>
    <m/>
    <m/>
    <d v="2007-02-01T00:00:00"/>
    <s v="01"/>
    <s v="February"/>
    <x v="13"/>
    <m/>
  </r>
  <r>
    <x v="26771"/>
    <x v="14"/>
    <s v="Platform"/>
    <s v="Sanuk Games"/>
    <s v="Sanuk Games"/>
    <m/>
    <x v="482"/>
    <m/>
    <m/>
    <m/>
    <m/>
    <d v="2011-02-22T00:00:00"/>
    <s v="22"/>
    <s v="February"/>
    <x v="4"/>
    <m/>
  </r>
  <r>
    <x v="26772"/>
    <x v="28"/>
    <s v="Platform"/>
    <s v="Sunsoft"/>
    <s v="SunSoft"/>
    <m/>
    <x v="482"/>
    <m/>
    <m/>
    <m/>
    <m/>
    <d v="2010-08-23T00:00:00"/>
    <s v="23"/>
    <s v="August"/>
    <x v="5"/>
    <m/>
  </r>
  <r>
    <x v="26772"/>
    <x v="26"/>
    <s v="Platform"/>
    <s v="Sunsoft"/>
    <s v="SunSoft"/>
    <m/>
    <x v="482"/>
    <m/>
    <m/>
    <m/>
    <m/>
    <d v="2014-07-24T00:00:00"/>
    <s v="24"/>
    <s v="July"/>
    <x v="1"/>
    <m/>
  </r>
  <r>
    <x v="26772"/>
    <x v="12"/>
    <s v="Platform"/>
    <s v="Sunsoft"/>
    <s v="SunSoft"/>
    <m/>
    <x v="482"/>
    <m/>
    <m/>
    <m/>
    <m/>
    <d v="1992-11-19T00:00:00"/>
    <s v="19"/>
    <s v="November"/>
    <x v="34"/>
    <m/>
  </r>
  <r>
    <x v="7534"/>
    <x v="14"/>
    <s v="Platform"/>
    <s v="Capcom"/>
    <s v="Capcom"/>
    <m/>
    <x v="482"/>
    <m/>
    <m/>
    <m/>
    <m/>
    <d v="2009-01-15T00:00:00"/>
    <s v="15"/>
    <s v="January"/>
    <x v="8"/>
    <m/>
  </r>
  <r>
    <x v="26773"/>
    <x v="8"/>
    <s v="Platform"/>
    <s v="Bandai"/>
    <s v="Bandai"/>
    <m/>
    <x v="482"/>
    <m/>
    <m/>
    <m/>
    <m/>
    <d v="1998-07-16T00:00:00"/>
    <s v="16"/>
    <s v="July"/>
    <x v="25"/>
    <m/>
  </r>
  <r>
    <x v="26774"/>
    <x v="25"/>
    <s v="Platform"/>
    <s v="Accolade"/>
    <s v="The Code Monkeys"/>
    <m/>
    <x v="482"/>
    <m/>
    <m/>
    <m/>
    <m/>
    <d v="1992-12-01T00:00:00"/>
    <s v="01"/>
    <s v="December"/>
    <x v="34"/>
    <m/>
  </r>
  <r>
    <x v="26774"/>
    <x v="15"/>
    <s v="Platform"/>
    <s v="Ballistic"/>
    <s v="The Code Monkeys"/>
    <m/>
    <x v="482"/>
    <m/>
    <m/>
    <m/>
    <m/>
    <d v="1992-01-01T00:00:00"/>
    <s v="01"/>
    <s v="January"/>
    <x v="34"/>
    <m/>
  </r>
  <r>
    <x v="26775"/>
    <x v="5"/>
    <s v="Platform"/>
    <s v="Electronic Arts"/>
    <s v="ColdWood Interactive"/>
    <m/>
    <x v="482"/>
    <m/>
    <m/>
    <m/>
    <m/>
    <d v="2016-02-09T00:00:00"/>
    <s v="09"/>
    <s v="February"/>
    <x v="12"/>
    <m/>
  </r>
  <r>
    <x v="26775"/>
    <x v="1"/>
    <s v="Platform"/>
    <s v="Electronic Arts"/>
    <s v="ColdWood Interactive"/>
    <m/>
    <x v="482"/>
    <m/>
    <m/>
    <m/>
    <m/>
    <d v="2016-02-09T00:00:00"/>
    <s v="09"/>
    <s v="February"/>
    <x v="12"/>
    <m/>
  </r>
  <r>
    <x v="26775"/>
    <x v="4"/>
    <s v="Platform"/>
    <s v="Electronic Arts"/>
    <s v="ColdWood Interactive"/>
    <m/>
    <x v="482"/>
    <m/>
    <m/>
    <m/>
    <m/>
    <d v="2016-02-09T00:00:00"/>
    <s v="09"/>
    <s v="February"/>
    <x v="12"/>
    <m/>
  </r>
  <r>
    <x v="26776"/>
    <x v="33"/>
    <s v="Platform"/>
    <s v="Microsoft"/>
    <s v="DK Alpla"/>
    <m/>
    <x v="482"/>
    <m/>
    <m/>
    <m/>
    <m/>
    <d v="2009-10-12T00:00:00"/>
    <s v="12"/>
    <s v="October"/>
    <x v="8"/>
    <m/>
  </r>
  <r>
    <x v="26777"/>
    <x v="12"/>
    <s v="Platform"/>
    <s v="Jaleco"/>
    <s v="TOSE Software"/>
    <m/>
    <x v="482"/>
    <m/>
    <m/>
    <m/>
    <m/>
    <d v="1986-10-23T00:00:00"/>
    <s v="23"/>
    <s v="October"/>
    <x v="33"/>
    <m/>
  </r>
  <r>
    <x v="26778"/>
    <x v="15"/>
    <s v="Platform"/>
    <s v="Renovation"/>
    <s v="Riot"/>
    <m/>
    <x v="482"/>
    <m/>
    <m/>
    <m/>
    <m/>
    <d v="1991-01-01T00:00:00"/>
    <s v="01"/>
    <s v="January"/>
    <x v="37"/>
    <m/>
  </r>
  <r>
    <x v="26779"/>
    <x v="14"/>
    <s v="Platform"/>
    <s v="Hudson Soft"/>
    <s v="Nippon Telenet"/>
    <m/>
    <x v="482"/>
    <m/>
    <m/>
    <m/>
    <m/>
    <d v="2011-03-16T00:00:00"/>
    <s v="16"/>
    <s v="March"/>
    <x v="4"/>
    <m/>
  </r>
  <r>
    <x v="26779"/>
    <x v="32"/>
    <s v="Platform"/>
    <s v="NEC"/>
    <s v="Nippon Telenet"/>
    <m/>
    <x v="482"/>
    <m/>
    <m/>
    <m/>
    <m/>
    <d v="1990-01-01T00:00:00"/>
    <s v="01"/>
    <s v="January"/>
    <x v="28"/>
    <m/>
  </r>
  <r>
    <x v="26780"/>
    <x v="15"/>
    <s v="Platform"/>
    <s v="Renovation"/>
    <s v="Telenet Japan"/>
    <m/>
    <x v="482"/>
    <m/>
    <m/>
    <m/>
    <m/>
    <d v="1991-01-01T00:00:00"/>
    <s v="01"/>
    <s v="January"/>
    <x v="37"/>
    <m/>
  </r>
  <r>
    <x v="26780"/>
    <x v="32"/>
    <s v="Platform"/>
    <s v="Turbo Technologies"/>
    <s v="Telenet Japan"/>
    <m/>
    <x v="482"/>
    <m/>
    <m/>
    <m/>
    <m/>
    <d v="1992-01-01T00:00:00"/>
    <s v="01"/>
    <s v="January"/>
    <x v="34"/>
    <m/>
  </r>
  <r>
    <x v="26781"/>
    <x v="32"/>
    <s v="Platform"/>
    <s v="Nippon Telenet"/>
    <s v="Nippon Telenet"/>
    <m/>
    <x v="482"/>
    <m/>
    <m/>
    <m/>
    <m/>
    <d v="1991-08-23T00:00:00"/>
    <s v="23"/>
    <s v="August"/>
    <x v="37"/>
    <m/>
  </r>
  <r>
    <x v="26782"/>
    <x v="35"/>
    <s v="Platform"/>
    <s v="Sega"/>
    <s v="SIMS"/>
    <m/>
    <x v="482"/>
    <m/>
    <m/>
    <m/>
    <m/>
    <d v="1993-11-04T00:00:00"/>
    <s v="04"/>
    <s v="November"/>
    <x v="27"/>
    <m/>
  </r>
  <r>
    <x v="25791"/>
    <x v="28"/>
    <s v="Platform"/>
    <s v="Sega"/>
    <s v="Blue Sky Software"/>
    <m/>
    <x v="482"/>
    <m/>
    <m/>
    <m/>
    <m/>
    <d v="2008-09-22T00:00:00"/>
    <s v="22"/>
    <s v="September"/>
    <x v="11"/>
    <m/>
  </r>
  <r>
    <x v="25791"/>
    <x v="5"/>
    <s v="Platform"/>
    <s v="Sega"/>
    <s v="Sega"/>
    <m/>
    <x v="482"/>
    <m/>
    <m/>
    <m/>
    <m/>
    <d v="2010-06-01T00:00:00"/>
    <s v="01"/>
    <s v="June"/>
    <x v="5"/>
    <m/>
  </r>
  <r>
    <x v="26783"/>
    <x v="15"/>
    <s v="Platform"/>
    <s v="Sega"/>
    <s v="Blue Sky Software"/>
    <m/>
    <x v="482"/>
    <m/>
    <m/>
    <m/>
    <m/>
    <d v="1996-11-15T00:00:00"/>
    <s v="15"/>
    <s v="November"/>
    <x v="18"/>
    <m/>
  </r>
  <r>
    <x v="26784"/>
    <x v="57"/>
    <s v="Platform"/>
    <s v="Nintendo"/>
    <s v="Nintendo R&amp;D1"/>
    <m/>
    <x v="482"/>
    <m/>
    <m/>
    <m/>
    <m/>
    <d v="1995-11-27T00:00:00"/>
    <s v="27"/>
    <s v="November"/>
    <x v="26"/>
    <m/>
  </r>
  <r>
    <x v="26785"/>
    <x v="33"/>
    <s v="Platform"/>
    <s v="Microsoft"/>
    <s v="Fun Infused Games"/>
    <m/>
    <x v="482"/>
    <m/>
    <m/>
    <m/>
    <m/>
    <d v="2011-11-30T00:00:00"/>
    <s v="30"/>
    <s v="November"/>
    <x v="4"/>
    <m/>
  </r>
  <r>
    <x v="25778"/>
    <x v="24"/>
    <s v="Platform"/>
    <s v="Unknown"/>
    <s v="Nicalis"/>
    <m/>
    <x v="482"/>
    <m/>
    <m/>
    <m/>
    <m/>
    <d v="2011-12-29T00:00:00"/>
    <s v="29"/>
    <s v="December"/>
    <x v="4"/>
    <m/>
  </r>
  <r>
    <x v="26786"/>
    <x v="12"/>
    <s v="Platform"/>
    <s v="Atlus"/>
    <s v="Atlus Co."/>
    <m/>
    <x v="482"/>
    <m/>
    <m/>
    <m/>
    <m/>
    <d v="1992-05-01T00:00:00"/>
    <s v="01"/>
    <s v="May"/>
    <x v="34"/>
    <m/>
  </r>
  <r>
    <x v="26787"/>
    <x v="12"/>
    <s v="Platform"/>
    <s v="Konami"/>
    <s v="Konami"/>
    <m/>
    <x v="482"/>
    <m/>
    <m/>
    <m/>
    <m/>
    <d v="1991-01-05T00:00:00"/>
    <s v="05"/>
    <s v="January"/>
    <x v="37"/>
    <m/>
  </r>
  <r>
    <x v="4359"/>
    <x v="5"/>
    <s v="Platform"/>
    <s v="BAM! Entertainment"/>
    <s v="Frontier Developments"/>
    <m/>
    <x v="482"/>
    <m/>
    <m/>
    <m/>
    <m/>
    <d v="2003-10-31T00:00:00"/>
    <s v="31"/>
    <s v="October"/>
    <x v="15"/>
    <m/>
  </r>
  <r>
    <x v="26788"/>
    <x v="11"/>
    <s v="Platform"/>
    <s v="Disney Interactive Studios"/>
    <s v="Artificial Mind and Movement"/>
    <m/>
    <x v="482"/>
    <m/>
    <m/>
    <m/>
    <m/>
    <d v="2007-11-15T00:00:00"/>
    <s v="15"/>
    <s v="November"/>
    <x v="13"/>
    <m/>
  </r>
  <r>
    <x v="26789"/>
    <x v="11"/>
    <s v="Platform"/>
    <s v="Buena Vista"/>
    <s v="1st Playable Productions"/>
    <m/>
    <x v="482"/>
    <m/>
    <m/>
    <m/>
    <m/>
    <d v="2006-10-19T00:00:00"/>
    <s v="19"/>
    <s v="October"/>
    <x v="19"/>
    <m/>
  </r>
  <r>
    <x v="26790"/>
    <x v="25"/>
    <s v="Platform"/>
    <s v="Nintendo"/>
    <s v="Digital Eclipse"/>
    <m/>
    <x v="482"/>
    <m/>
    <m/>
    <m/>
    <m/>
    <d v="2000-10-04T00:00:00"/>
    <s v="04"/>
    <s v="October"/>
    <x v="21"/>
    <m/>
  </r>
  <r>
    <x v="26791"/>
    <x v="20"/>
    <s v="Platform"/>
    <s v="Virgin Interactive"/>
    <s v="Virgin Interactive"/>
    <m/>
    <x v="482"/>
    <m/>
    <m/>
    <m/>
    <m/>
    <d v="1994-08-01T00:00:00"/>
    <s v="01"/>
    <s v="August"/>
    <x v="24"/>
    <m/>
  </r>
  <r>
    <x v="26791"/>
    <x v="35"/>
    <s v="Platform"/>
    <s v="Virgin Interactive"/>
    <s v="Syrox Developments"/>
    <m/>
    <x v="482"/>
    <m/>
    <m/>
    <m/>
    <m/>
    <d v="1994-01-01T00:00:00"/>
    <s v="01"/>
    <s v="January"/>
    <x v="24"/>
    <m/>
  </r>
  <r>
    <x v="26791"/>
    <x v="47"/>
    <s v="Platform"/>
    <s v="Virgin Interactive"/>
    <s v="Syrox Developments"/>
    <m/>
    <x v="482"/>
    <m/>
    <m/>
    <m/>
    <m/>
    <d v="1993-01-01T00:00:00"/>
    <s v="01"/>
    <s v="January"/>
    <x v="27"/>
    <m/>
  </r>
  <r>
    <x v="26792"/>
    <x v="25"/>
    <s v="Platform"/>
    <s v="Ubisoft"/>
    <s v="Ubisoft"/>
    <m/>
    <x v="482"/>
    <m/>
    <m/>
    <m/>
    <m/>
    <d v="2000-11-20T00:00:00"/>
    <s v="20"/>
    <s v="November"/>
    <x v="21"/>
    <m/>
  </r>
  <r>
    <x v="26793"/>
    <x v="15"/>
    <s v="Platform"/>
    <s v="Mentrix Software, Inc."/>
    <s v="Toaplan"/>
    <m/>
    <x v="482"/>
    <m/>
    <m/>
    <m/>
    <m/>
    <d v="1991-04-25T00:00:00"/>
    <s v="25"/>
    <s v="April"/>
    <x v="37"/>
    <m/>
  </r>
  <r>
    <x v="26794"/>
    <x v="9"/>
    <s v="Platform"/>
    <s v="Unknown"/>
    <s v="Elephant Games"/>
    <m/>
    <x v="482"/>
    <m/>
    <m/>
    <m/>
    <m/>
    <m/>
    <s v="00"/>
    <s v="January"/>
    <x v="31"/>
    <m/>
  </r>
  <r>
    <x v="18626"/>
    <x v="15"/>
    <s v="Platform"/>
    <s v="THQ"/>
    <s v="Gray Matter"/>
    <m/>
    <x v="482"/>
    <m/>
    <m/>
    <m/>
    <m/>
    <d v="1993-02-18T00:00:00"/>
    <s v="18"/>
    <s v="February"/>
    <x v="27"/>
    <m/>
  </r>
  <r>
    <x v="18626"/>
    <x v="12"/>
    <s v="Platform"/>
    <s v="THQ"/>
    <s v="Radical Entertainment"/>
    <m/>
    <x v="482"/>
    <m/>
    <m/>
    <m/>
    <m/>
    <d v="1993-11-01T00:00:00"/>
    <s v="01"/>
    <s v="November"/>
    <x v="27"/>
    <m/>
  </r>
  <r>
    <x v="18626"/>
    <x v="20"/>
    <s v="Platform"/>
    <s v="THQ"/>
    <s v="Gray Matter"/>
    <m/>
    <x v="482"/>
    <m/>
    <m/>
    <m/>
    <m/>
    <d v="1993-04-01T00:00:00"/>
    <s v="01"/>
    <s v="April"/>
    <x v="27"/>
    <m/>
  </r>
  <r>
    <x v="18626"/>
    <x v="25"/>
    <s v="Platform"/>
    <s v="THQ"/>
    <s v="Radical Entertainment"/>
    <m/>
    <x v="482"/>
    <m/>
    <m/>
    <m/>
    <m/>
    <d v="1993-11-01T00:00:00"/>
    <s v="01"/>
    <s v="November"/>
    <x v="27"/>
    <m/>
  </r>
  <r>
    <x v="26795"/>
    <x v="25"/>
    <s v="Platform"/>
    <s v="Hi Tech Expressions"/>
    <s v="Beam Software"/>
    <m/>
    <x v="482"/>
    <m/>
    <m/>
    <m/>
    <m/>
    <d v="1993-10-01T00:00:00"/>
    <s v="01"/>
    <s v="October"/>
    <x v="27"/>
    <m/>
  </r>
  <r>
    <x v="26795"/>
    <x v="20"/>
    <s v="Platform"/>
    <s v="Hi Tech Expressions"/>
    <s v="Visual Concepts"/>
    <m/>
    <x v="482"/>
    <m/>
    <m/>
    <m/>
    <m/>
    <d v="1993-11-01T00:00:00"/>
    <s v="01"/>
    <s v="November"/>
    <x v="27"/>
    <m/>
  </r>
  <r>
    <x v="26796"/>
    <x v="33"/>
    <s v="Platform"/>
    <s v="Microsoft"/>
    <s v="Angelo Pelini"/>
    <m/>
    <x v="482"/>
    <m/>
    <m/>
    <m/>
    <m/>
    <d v="2009-02-28T00:00:00"/>
    <s v="28"/>
    <s v="February"/>
    <x v="8"/>
    <m/>
  </r>
  <r>
    <x v="26797"/>
    <x v="25"/>
    <s v="Platform"/>
    <s v="TDK Mediactive"/>
    <s v="WayForward Technologies"/>
    <m/>
    <x v="482"/>
    <m/>
    <m/>
    <m/>
    <m/>
    <d v="2001-08-28T00:00:00"/>
    <s v="28"/>
    <s v="August"/>
    <x v="10"/>
    <m/>
  </r>
  <r>
    <x v="26798"/>
    <x v="12"/>
    <s v="Platform"/>
    <s v="Data East"/>
    <s v="Takara"/>
    <m/>
    <x v="482"/>
    <m/>
    <m/>
    <m/>
    <m/>
    <d v="1990-01-01T00:00:00"/>
    <s v="01"/>
    <s v="January"/>
    <x v="28"/>
    <m/>
  </r>
  <r>
    <x v="26799"/>
    <x v="33"/>
    <s v="Platform"/>
    <s v="Microsoft"/>
    <s v="Magiko Gaming"/>
    <m/>
    <x v="482"/>
    <m/>
    <m/>
    <m/>
    <m/>
    <d v="2011-08-02T00:00:00"/>
    <s v="02"/>
    <s v="August"/>
    <x v="4"/>
    <m/>
  </r>
  <r>
    <x v="26800"/>
    <x v="12"/>
    <s v="Platform"/>
    <s v="Jaleco"/>
    <s v="Jaleco Entertainment"/>
    <m/>
    <x v="482"/>
    <m/>
    <m/>
    <m/>
    <m/>
    <d v="1991-03-01T00:00:00"/>
    <s v="01"/>
    <s v="March"/>
    <x v="37"/>
    <m/>
  </r>
  <r>
    <x v="26801"/>
    <x v="12"/>
    <s v="Platform"/>
    <s v="Atlus"/>
    <s v="Zodiac Entertainment"/>
    <m/>
    <x v="482"/>
    <m/>
    <m/>
    <m/>
    <m/>
    <d v="1992-11-01T00:00:00"/>
    <s v="01"/>
    <s v="November"/>
    <x v="34"/>
    <m/>
  </r>
  <r>
    <x v="26802"/>
    <x v="14"/>
    <s v="Platform"/>
    <s v="Frima Studio"/>
    <s v="Frima Studio"/>
    <m/>
    <x v="482"/>
    <m/>
    <m/>
    <m/>
    <m/>
    <d v="2010-07-06T00:00:00"/>
    <s v="06"/>
    <s v="July"/>
    <x v="5"/>
    <m/>
  </r>
  <r>
    <x v="25204"/>
    <x v="14"/>
    <s v="Platform"/>
    <s v="Frima Studio"/>
    <s v="Frima Studio"/>
    <m/>
    <x v="482"/>
    <m/>
    <m/>
    <m/>
    <m/>
    <d v="2011-02-09T00:00:00"/>
    <s v="09"/>
    <s v="February"/>
    <x v="4"/>
    <m/>
  </r>
  <r>
    <x v="26803"/>
    <x v="14"/>
    <s v="Platform"/>
    <s v="Frima Studio"/>
    <s v="Frima Studio"/>
    <m/>
    <x v="482"/>
    <m/>
    <m/>
    <m/>
    <m/>
    <d v="2010-08-03T00:00:00"/>
    <s v="03"/>
    <s v="August"/>
    <x v="5"/>
    <m/>
  </r>
  <r>
    <x v="26804"/>
    <x v="5"/>
    <s v="Platform"/>
    <s v="High Horse Entertainment"/>
    <s v="Reflexive Entertainment"/>
    <m/>
    <x v="482"/>
    <m/>
    <m/>
    <m/>
    <m/>
    <d v="2004-09-14T00:00:00"/>
    <s v="14"/>
    <s v="September"/>
    <x v="16"/>
    <m/>
  </r>
  <r>
    <x v="26804"/>
    <x v="33"/>
    <s v="Platform"/>
    <s v="Microsoft"/>
    <s v="Reflexive Entertainment"/>
    <n v="7.8"/>
    <x v="482"/>
    <m/>
    <m/>
    <m/>
    <m/>
    <d v="2005-12-15T00:00:00"/>
    <s v="15"/>
    <s v="December"/>
    <x v="14"/>
    <m/>
  </r>
  <r>
    <x v="26805"/>
    <x v="43"/>
    <s v="Platform"/>
    <s v="Activision"/>
    <s v="Activision"/>
    <m/>
    <x v="482"/>
    <m/>
    <m/>
    <m/>
    <m/>
    <d v="2014-08-28T00:00:00"/>
    <s v="28"/>
    <s v="August"/>
    <x v="1"/>
    <m/>
  </r>
  <r>
    <x v="26806"/>
    <x v="15"/>
    <s v="Platform"/>
    <s v="Psygnosis"/>
    <s v="Raising Hell Productions"/>
    <m/>
    <x v="482"/>
    <m/>
    <m/>
    <m/>
    <m/>
    <d v="1993-01-01T00:00:00"/>
    <s v="01"/>
    <s v="January"/>
    <x v="27"/>
    <m/>
  </r>
  <r>
    <x v="26807"/>
    <x v="35"/>
    <s v="Platform"/>
    <s v="Virgin Interactive"/>
    <s v="Core Design Ltd."/>
    <m/>
    <x v="482"/>
    <m/>
    <m/>
    <m/>
    <m/>
    <d v="1993-01-01T00:00:00"/>
    <s v="01"/>
    <s v="January"/>
    <x v="27"/>
    <m/>
  </r>
  <r>
    <x v="26807"/>
    <x v="47"/>
    <s v="Platform"/>
    <s v="Virgin Interactive"/>
    <s v="Core Design Ltd."/>
    <m/>
    <x v="482"/>
    <m/>
    <m/>
    <m/>
    <m/>
    <d v="1993-01-01T00:00:00"/>
    <s v="01"/>
    <s v="January"/>
    <x v="27"/>
    <m/>
  </r>
  <r>
    <x v="26807"/>
    <x v="20"/>
    <s v="Platform"/>
    <s v="Virgin Interactive"/>
    <s v="Core Design Ltd."/>
    <m/>
    <x v="482"/>
    <m/>
    <m/>
    <m/>
    <m/>
    <d v="1993-06-01T00:00:00"/>
    <s v="01"/>
    <s v="June"/>
    <x v="27"/>
    <m/>
  </r>
  <r>
    <x v="26807"/>
    <x v="15"/>
    <s v="Platform"/>
    <s v="JVC"/>
    <s v="Core Design Ltd."/>
    <m/>
    <x v="482"/>
    <m/>
    <m/>
    <m/>
    <m/>
    <d v="1993-01-01T00:00:00"/>
    <s v="01"/>
    <s v="January"/>
    <x v="27"/>
    <m/>
  </r>
  <r>
    <x v="26807"/>
    <x v="31"/>
    <s v="Platform"/>
    <s v="JVC"/>
    <s v="Core Design Ltd."/>
    <m/>
    <x v="482"/>
    <m/>
    <m/>
    <m/>
    <m/>
    <d v="1993-01-18T00:00:00"/>
    <s v="18"/>
    <s v="January"/>
    <x v="27"/>
    <m/>
  </r>
  <r>
    <x v="26808"/>
    <x v="20"/>
    <s v="Platform"/>
    <s v="LJN"/>
    <s v="Bits Studios"/>
    <m/>
    <x v="482"/>
    <m/>
    <m/>
    <m/>
    <m/>
    <d v="1994-01-01T00:00:00"/>
    <s v="01"/>
    <s v="January"/>
    <x v="24"/>
    <m/>
  </r>
  <r>
    <x v="26808"/>
    <x v="15"/>
    <s v="Platform"/>
    <s v="Acclaim Entertainment"/>
    <s v="Teeny Weeny Games"/>
    <m/>
    <x v="482"/>
    <m/>
    <m/>
    <m/>
    <m/>
    <d v="1994-01-01T00:00:00"/>
    <s v="01"/>
    <s v="January"/>
    <x v="24"/>
    <m/>
  </r>
  <r>
    <x v="26809"/>
    <x v="28"/>
    <s v="Platform"/>
    <s v="Sega"/>
    <s v="Sega"/>
    <m/>
    <x v="482"/>
    <m/>
    <m/>
    <m/>
    <m/>
    <d v="2008-03-31T00:00:00"/>
    <s v="31"/>
    <s v="March"/>
    <x v="11"/>
    <m/>
  </r>
  <r>
    <x v="26809"/>
    <x v="47"/>
    <s v="Platform"/>
    <s v="Sega"/>
    <s v="Sega"/>
    <m/>
    <x v="482"/>
    <m/>
    <m/>
    <m/>
    <m/>
    <d v="1987-01-01T00:00:00"/>
    <s v="01"/>
    <s v="January"/>
    <x v="35"/>
    <m/>
  </r>
  <r>
    <x v="26810"/>
    <x v="28"/>
    <s v="Platform"/>
    <s v="Sega"/>
    <s v="Westone Bit Entertainment"/>
    <m/>
    <x v="482"/>
    <m/>
    <m/>
    <m/>
    <m/>
    <d v="2011-06-21T00:00:00"/>
    <s v="21"/>
    <s v="June"/>
    <x v="4"/>
    <m/>
  </r>
  <r>
    <x v="26810"/>
    <x v="14"/>
    <s v="Platform"/>
    <s v="Unknown"/>
    <s v="Westone Bit Entertainment"/>
    <m/>
    <x v="482"/>
    <m/>
    <m/>
    <m/>
    <m/>
    <m/>
    <s v="00"/>
    <s v="January"/>
    <x v="31"/>
    <m/>
  </r>
  <r>
    <x v="26811"/>
    <x v="47"/>
    <s v="Platform"/>
    <s v="Sega"/>
    <s v="Westone Bit Entertainment"/>
    <m/>
    <x v="482"/>
    <m/>
    <m/>
    <m/>
    <m/>
    <d v="1993-01-01T00:00:00"/>
    <s v="01"/>
    <s v="January"/>
    <x v="27"/>
    <m/>
  </r>
  <r>
    <x v="26811"/>
    <x v="15"/>
    <s v="Platform"/>
    <s v="Sega"/>
    <s v="Westone Bit Entertainment"/>
    <m/>
    <x v="482"/>
    <m/>
    <m/>
    <m/>
    <m/>
    <d v="1992-01-01T00:00:00"/>
    <s v="01"/>
    <s v="January"/>
    <x v="34"/>
    <m/>
  </r>
  <r>
    <x v="26811"/>
    <x v="28"/>
    <s v="Platform"/>
    <s v="Nintendo"/>
    <s v="Westone Bit Entertainment"/>
    <m/>
    <x v="482"/>
    <m/>
    <m/>
    <m/>
    <m/>
    <d v="2007-04-23T00:00:00"/>
    <s v="23"/>
    <s v="April"/>
    <x v="13"/>
    <m/>
  </r>
  <r>
    <x v="26811"/>
    <x v="14"/>
    <s v="Platform"/>
    <s v="Unknown"/>
    <s v="Westone Bit Entertainment"/>
    <m/>
    <x v="482"/>
    <m/>
    <m/>
    <m/>
    <m/>
    <m/>
    <s v="00"/>
    <s v="January"/>
    <x v="31"/>
    <m/>
  </r>
  <r>
    <x v="26812"/>
    <x v="28"/>
    <s v="Platform"/>
    <s v="Unknown"/>
    <s v="Westone Bit Entertainment"/>
    <m/>
    <x v="482"/>
    <m/>
    <m/>
    <m/>
    <m/>
    <m/>
    <s v="00"/>
    <s v="January"/>
    <x v="31"/>
    <m/>
  </r>
  <r>
    <x v="26812"/>
    <x v="33"/>
    <s v="Platform"/>
    <s v="Unknown"/>
    <s v="Westone Bit Entertainment"/>
    <m/>
    <x v="482"/>
    <m/>
    <m/>
    <m/>
    <m/>
    <m/>
    <s v="00"/>
    <s v="January"/>
    <x v="31"/>
    <m/>
  </r>
  <r>
    <x v="26812"/>
    <x v="14"/>
    <s v="Platform"/>
    <s v="Unknown"/>
    <s v="Westone Bit Entertainment"/>
    <m/>
    <x v="482"/>
    <m/>
    <m/>
    <m/>
    <m/>
    <m/>
    <s v="00"/>
    <s v="January"/>
    <x v="31"/>
    <m/>
  </r>
  <r>
    <x v="8421"/>
    <x v="46"/>
    <s v="Platform"/>
    <s v="DotEmu"/>
    <s v="Lizardcube"/>
    <m/>
    <x v="482"/>
    <m/>
    <m/>
    <m/>
    <m/>
    <d v="2017-07-18T00:00:00"/>
    <s v="18"/>
    <s v="July"/>
    <x v="9"/>
    <d v="2018-08-10T00:00:00"/>
  </r>
  <r>
    <x v="8421"/>
    <x v="4"/>
    <s v="Platform"/>
    <s v="DotEmu"/>
    <s v="Lizardcube"/>
    <m/>
    <x v="482"/>
    <m/>
    <m/>
    <m/>
    <m/>
    <d v="2017-04-18T00:00:00"/>
    <s v="18"/>
    <s v="April"/>
    <x v="9"/>
    <d v="2018-08-10T00:00:00"/>
  </r>
  <r>
    <x v="8421"/>
    <x v="5"/>
    <s v="Platform"/>
    <s v="DotEmu"/>
    <s v="Lizardcube"/>
    <m/>
    <x v="482"/>
    <m/>
    <m/>
    <m/>
    <m/>
    <d v="2017-07-18T00:00:00"/>
    <s v="18"/>
    <s v="July"/>
    <x v="9"/>
    <d v="2018-08-10T00:00:00"/>
  </r>
  <r>
    <x v="8421"/>
    <x v="36"/>
    <s v="Platform"/>
    <s v="DotEmu"/>
    <s v="Lizardcube"/>
    <m/>
    <x v="482"/>
    <m/>
    <m/>
    <m/>
    <m/>
    <d v="2017-07-18T00:00:00"/>
    <s v="18"/>
    <s v="July"/>
    <x v="9"/>
    <d v="2018-08-10T00:00:00"/>
  </r>
  <r>
    <x v="26813"/>
    <x v="31"/>
    <s v="Platform"/>
    <s v="JVC"/>
    <s v="Core Design Ltd."/>
    <m/>
    <x v="482"/>
    <m/>
    <m/>
    <m/>
    <m/>
    <d v="1992-01-01T00:00:00"/>
    <s v="01"/>
    <s v="January"/>
    <x v="34"/>
    <m/>
  </r>
  <r>
    <x v="9415"/>
    <x v="1"/>
    <s v="Platform"/>
    <s v="Cygames"/>
    <s v="Miracle Positive"/>
    <m/>
    <x v="482"/>
    <m/>
    <m/>
    <m/>
    <m/>
    <d v="2020-12-31T00:00:00"/>
    <s v="31"/>
    <s v="December"/>
    <x v="40"/>
    <d v="2018-07-05T00:00:00"/>
  </r>
  <r>
    <x v="26814"/>
    <x v="25"/>
    <s v="Platform"/>
    <s v="DreamCatcher Interactive"/>
    <s v="Planet Interactive"/>
    <m/>
    <x v="482"/>
    <m/>
    <m/>
    <m/>
    <m/>
    <d v="2001-09-01T00:00:00"/>
    <s v="01"/>
    <s v="September"/>
    <x v="10"/>
    <m/>
  </r>
  <r>
    <x v="8488"/>
    <x v="5"/>
    <s v="Platform"/>
    <s v="DreamCatcher Interactive"/>
    <s v="EKO System"/>
    <m/>
    <x v="482"/>
    <m/>
    <m/>
    <m/>
    <m/>
    <d v="2001-11-21T00:00:00"/>
    <s v="21"/>
    <s v="November"/>
    <x v="10"/>
    <m/>
  </r>
  <r>
    <x v="26815"/>
    <x v="33"/>
    <s v="Platform"/>
    <s v="Microsoft"/>
    <s v="Victor Dettlaff"/>
    <m/>
    <x v="482"/>
    <m/>
    <m/>
    <m/>
    <m/>
    <d v="2008-12-06T00:00:00"/>
    <s v="06"/>
    <s v="December"/>
    <x v="11"/>
    <m/>
  </r>
  <r>
    <x v="26816"/>
    <x v="15"/>
    <s v="Platform"/>
    <s v="Sega"/>
    <s v="Sega of America"/>
    <m/>
    <x v="482"/>
    <m/>
    <m/>
    <m/>
    <m/>
    <d v="1992-01-01T00:00:00"/>
    <s v="01"/>
    <s v="January"/>
    <x v="34"/>
    <m/>
  </r>
  <r>
    <x v="26817"/>
    <x v="12"/>
    <s v="Platform"/>
    <s v="Taito"/>
    <s v="Taito Corporation"/>
    <m/>
    <x v="482"/>
    <m/>
    <m/>
    <m/>
    <m/>
    <d v="1990-04-01T00:00:00"/>
    <s v="01"/>
    <s v="April"/>
    <x v="28"/>
    <m/>
  </r>
  <r>
    <x v="2258"/>
    <x v="28"/>
    <s v="Platform"/>
    <s v="Nintendo"/>
    <s v="Nintendo"/>
    <m/>
    <x v="482"/>
    <m/>
    <m/>
    <m/>
    <m/>
    <d v="2007-11-19T00:00:00"/>
    <s v="19"/>
    <s v="November"/>
    <x v="13"/>
    <m/>
  </r>
  <r>
    <x v="26818"/>
    <x v="12"/>
    <s v="Platform"/>
    <s v="Nintendo"/>
    <s v="Nintendo"/>
    <m/>
    <x v="482"/>
    <m/>
    <m/>
    <m/>
    <m/>
    <d v="1989-02-03T00:00:00"/>
    <s v="03"/>
    <s v="February"/>
    <x v="23"/>
    <m/>
  </r>
  <r>
    <x v="26819"/>
    <x v="12"/>
    <s v="Platform"/>
    <s v="Asmik Corp"/>
    <s v="Sofel"/>
    <m/>
    <x v="482"/>
    <m/>
    <m/>
    <m/>
    <m/>
    <d v="1991-11-01T00:00:00"/>
    <s v="01"/>
    <s v="November"/>
    <x v="37"/>
    <m/>
  </r>
  <r>
    <x v="26820"/>
    <x v="20"/>
    <s v="Platform"/>
    <s v="Activision"/>
    <s v="fupac"/>
    <m/>
    <x v="482"/>
    <m/>
    <m/>
    <m/>
    <m/>
    <d v="1994-01-01T00:00:00"/>
    <s v="01"/>
    <s v="January"/>
    <x v="24"/>
    <m/>
  </r>
  <r>
    <x v="26821"/>
    <x v="15"/>
    <s v="Platform"/>
    <s v="Sega"/>
    <s v="Western Technologies, Inc."/>
    <m/>
    <x v="482"/>
    <m/>
    <m/>
    <m/>
    <m/>
    <d v="1993-05-18T00:00:00"/>
    <s v="18"/>
    <s v="May"/>
    <x v="27"/>
    <m/>
  </r>
  <r>
    <x v="26821"/>
    <x v="35"/>
    <s v="Platform"/>
    <s v="Sega"/>
    <s v="Western Technologies Inc"/>
    <m/>
    <x v="482"/>
    <m/>
    <m/>
    <m/>
    <m/>
    <d v="1994-01-01T00:00:00"/>
    <s v="01"/>
    <s v="January"/>
    <x v="24"/>
    <m/>
  </r>
  <r>
    <x v="26822"/>
    <x v="35"/>
    <s v="Platform"/>
    <s v="Sega"/>
    <s v="Sega"/>
    <m/>
    <x v="482"/>
    <m/>
    <m/>
    <m/>
    <m/>
    <d v="1995-01-01T00:00:00"/>
    <s v="01"/>
    <s v="January"/>
    <x v="26"/>
    <m/>
  </r>
  <r>
    <x v="26823"/>
    <x v="20"/>
    <s v="Platform"/>
    <s v="Capcom"/>
    <s v="Capcom"/>
    <m/>
    <x v="482"/>
    <m/>
    <m/>
    <m/>
    <m/>
    <d v="1995-01-02T00:00:00"/>
    <s v="02"/>
    <s v="January"/>
    <x v="26"/>
    <m/>
  </r>
  <r>
    <x v="26824"/>
    <x v="25"/>
    <s v="Platform"/>
    <s v="Activision"/>
    <s v="Digital Eclipse"/>
    <m/>
    <x v="482"/>
    <m/>
    <m/>
    <m/>
    <m/>
    <d v="2001-05-15T00:00:00"/>
    <s v="15"/>
    <s v="May"/>
    <x v="10"/>
    <m/>
  </r>
  <r>
    <x v="26825"/>
    <x v="12"/>
    <s v="Platform"/>
    <s v="Hudson Soft"/>
    <s v="Atlus Co."/>
    <m/>
    <x v="482"/>
    <m/>
    <m/>
    <m/>
    <m/>
    <d v="1990-04-01T00:00:00"/>
    <s v="01"/>
    <s v="April"/>
    <x v="28"/>
    <m/>
  </r>
  <r>
    <x v="26826"/>
    <x v="12"/>
    <s v="Platform"/>
    <s v="Capcom"/>
    <s v="Now Production"/>
    <m/>
    <x v="482"/>
    <m/>
    <m/>
    <m/>
    <m/>
    <d v="1990-11-01T00:00:00"/>
    <s v="01"/>
    <s v="November"/>
    <x v="28"/>
    <m/>
  </r>
  <r>
    <x v="26827"/>
    <x v="25"/>
    <s v="Platform"/>
    <s v="GameTek"/>
    <s v="Entertainment Int"/>
    <m/>
    <x v="482"/>
    <m/>
    <m/>
    <m/>
    <m/>
    <d v="1994-10-01T00:00:00"/>
    <s v="01"/>
    <s v="October"/>
    <x v="24"/>
    <m/>
  </r>
  <r>
    <x v="26828"/>
    <x v="15"/>
    <s v="Platform"/>
    <s v="Empire Interactive"/>
    <s v="Blue Turtle"/>
    <m/>
    <x v="482"/>
    <m/>
    <m/>
    <m/>
    <m/>
    <d v="1994-01-01T00:00:00"/>
    <s v="01"/>
    <s v="January"/>
    <x v="24"/>
    <m/>
  </r>
  <r>
    <x v="3610"/>
    <x v="46"/>
    <s v="Platform"/>
    <s v="Team17 Software"/>
    <s v="Playtonic Games"/>
    <m/>
    <x v="482"/>
    <m/>
    <m/>
    <m/>
    <m/>
    <d v="2018-01-01T00:00:00"/>
    <s v="01"/>
    <s v="January"/>
    <x v="6"/>
    <d v="2018-05-31T00:00:00"/>
  </r>
  <r>
    <x v="3610"/>
    <x v="36"/>
    <s v="Platform"/>
    <s v="Team17 Software"/>
    <s v="Playtonic Games"/>
    <m/>
    <x v="482"/>
    <m/>
    <m/>
    <m/>
    <m/>
    <d v="2018-01-01T00:00:00"/>
    <s v="01"/>
    <s v="January"/>
    <x v="6"/>
    <d v="2018-05-31T00:00:00"/>
  </r>
  <r>
    <x v="3610"/>
    <x v="26"/>
    <s v="Platform"/>
    <s v="Team17 Software"/>
    <s v="Playtonic Games"/>
    <m/>
    <x v="482"/>
    <m/>
    <m/>
    <m/>
    <m/>
    <d v="2017-01-01T00:00:00"/>
    <s v="01"/>
    <s v="January"/>
    <x v="9"/>
    <m/>
  </r>
  <r>
    <x v="25713"/>
    <x v="55"/>
    <s v="Platform"/>
    <s v="Unknown"/>
    <s v="Nintendo EAD"/>
    <m/>
    <x v="482"/>
    <m/>
    <m/>
    <m/>
    <m/>
    <m/>
    <s v="00"/>
    <s v="January"/>
    <x v="31"/>
    <m/>
  </r>
  <r>
    <x v="25713"/>
    <x v="28"/>
    <s v="Platform"/>
    <s v="Nintendo"/>
    <s v="Nintendo EAD"/>
    <m/>
    <x v="482"/>
    <m/>
    <m/>
    <m/>
    <m/>
    <d v="2007-09-17T00:00:00"/>
    <s v="17"/>
    <s v="September"/>
    <x v="13"/>
    <m/>
  </r>
  <r>
    <x v="26829"/>
    <x v="12"/>
    <s v="Platform"/>
    <s v="Jaleco"/>
    <s v="Jaleco Entertainment"/>
    <m/>
    <x v="482"/>
    <m/>
    <m/>
    <m/>
    <m/>
    <d v="1987-05-19T00:00:00"/>
    <s v="19"/>
    <s v="May"/>
    <x v="35"/>
    <m/>
  </r>
  <r>
    <x v="26830"/>
    <x v="33"/>
    <s v="Platform"/>
    <s v="Microsoft"/>
    <s v="HOSSIE"/>
    <m/>
    <x v="482"/>
    <m/>
    <m/>
    <m/>
    <m/>
    <d v="2010-05-06T00:00:00"/>
    <s v="06"/>
    <s v="May"/>
    <x v="5"/>
    <m/>
  </r>
  <r>
    <x v="26831"/>
    <x v="33"/>
    <s v="Platform"/>
    <s v="Atari"/>
    <s v="Blitz Games"/>
    <m/>
    <x v="482"/>
    <m/>
    <m/>
    <m/>
    <m/>
    <d v="2008-11-17T00:00:00"/>
    <s v="17"/>
    <s v="November"/>
    <x v="11"/>
    <m/>
  </r>
  <r>
    <x v="5382"/>
    <x v="5"/>
    <s v="Platform"/>
    <s v="Infogrames"/>
    <s v="Blitz Games"/>
    <m/>
    <x v="482"/>
    <m/>
    <m/>
    <m/>
    <m/>
    <d v="2002-10-09T00:00:00"/>
    <s v="09"/>
    <s v="October"/>
    <x v="2"/>
    <m/>
  </r>
  <r>
    <x v="26832"/>
    <x v="12"/>
    <s v="Platform"/>
    <s v="Konami"/>
    <s v="Konami"/>
    <m/>
    <x v="482"/>
    <m/>
    <m/>
    <m/>
    <m/>
    <d v="1993-03-01T00:00:00"/>
    <s v="01"/>
    <s v="March"/>
    <x v="27"/>
    <m/>
  </r>
  <r>
    <x v="26832"/>
    <x v="25"/>
    <s v="Platform"/>
    <s v="Konami"/>
    <s v="Konami"/>
    <m/>
    <x v="482"/>
    <m/>
    <m/>
    <m/>
    <m/>
    <d v="1993-01-01T00:00:00"/>
    <s v="01"/>
    <s v="January"/>
    <x v="27"/>
    <m/>
  </r>
  <r>
    <x v="26833"/>
    <x v="20"/>
    <s v="Platform"/>
    <s v="Sunsoft"/>
    <s v="SunSoft"/>
    <m/>
    <x v="482"/>
    <m/>
    <m/>
    <m/>
    <m/>
    <d v="1994-01-01T00:00:00"/>
    <s v="01"/>
    <s v="January"/>
    <x v="24"/>
    <m/>
  </r>
  <r>
    <x v="26834"/>
    <x v="47"/>
    <s v="Platform"/>
    <s v="Sega"/>
    <s v="Tatsunoko Productions"/>
    <m/>
    <x v="482"/>
    <m/>
    <m/>
    <m/>
    <m/>
    <d v="1987-01-01T00:00:00"/>
    <s v="01"/>
    <s v="January"/>
    <x v="35"/>
    <m/>
  </r>
  <r>
    <x v="26835"/>
    <x v="47"/>
    <s v="Platform"/>
    <s v="Sega"/>
    <s v="Tatsunoko Productions"/>
    <m/>
    <x v="482"/>
    <m/>
    <m/>
    <m/>
    <m/>
    <d v="1988-01-01T00:00:00"/>
    <s v="01"/>
    <s v="January"/>
    <x v="29"/>
    <m/>
  </r>
  <r>
    <x v="26836"/>
    <x v="25"/>
    <s v="Platform"/>
    <s v="Encore"/>
    <s v="Vicarious Visions"/>
    <m/>
    <x v="482"/>
    <m/>
    <m/>
    <m/>
    <m/>
    <d v="2001-10-01T00:00:00"/>
    <s v="01"/>
    <s v="October"/>
    <x v="10"/>
    <m/>
  </r>
  <r>
    <x v="15848"/>
    <x v="25"/>
    <s v="Platform"/>
    <s v="GameTek"/>
    <s v="Gremlin Interactive"/>
    <m/>
    <x v="482"/>
    <m/>
    <m/>
    <m/>
    <m/>
    <d v="1993-01-01T00:00:00"/>
    <s v="01"/>
    <s v="January"/>
    <x v="27"/>
    <m/>
  </r>
  <r>
    <x v="15848"/>
    <x v="20"/>
    <s v="Platform"/>
    <s v="Infocom"/>
    <s v="Gremlin Interactive"/>
    <m/>
    <x v="482"/>
    <m/>
    <m/>
    <m/>
    <m/>
    <d v="1994-07-29T00:00:00"/>
    <s v="29"/>
    <s v="July"/>
    <x v="24"/>
    <m/>
  </r>
  <r>
    <x v="26837"/>
    <x v="53"/>
    <s v="Platform"/>
    <s v="Atari"/>
    <s v="Gremlin Interactive"/>
    <m/>
    <x v="482"/>
    <m/>
    <m/>
    <m/>
    <m/>
    <d v="1994-01-01T00:00:00"/>
    <s v="01"/>
    <s v="January"/>
    <x v="24"/>
    <m/>
  </r>
  <r>
    <x v="26837"/>
    <x v="5"/>
    <s v="Platform"/>
    <s v="Gremlin Interactive Ltd"/>
    <s v="Gremlin Graphics"/>
    <m/>
    <x v="482"/>
    <m/>
    <m/>
    <m/>
    <m/>
    <d v="1994-01-01T00:00:00"/>
    <s v="01"/>
    <s v="January"/>
    <x v="24"/>
    <m/>
  </r>
  <r>
    <x v="15849"/>
    <x v="35"/>
    <s v="Platform"/>
    <s v="GameTek"/>
    <s v="Gremlin Interactive"/>
    <m/>
    <x v="482"/>
    <m/>
    <m/>
    <m/>
    <m/>
    <d v="1993-01-01T00:00:00"/>
    <s v="01"/>
    <s v="January"/>
    <x v="27"/>
    <m/>
  </r>
  <r>
    <x v="26838"/>
    <x v="33"/>
    <s v="Platform"/>
    <s v="Microsoft"/>
    <s v="FourBrosStudio"/>
    <m/>
    <x v="482"/>
    <m/>
    <m/>
    <m/>
    <m/>
    <d v="2009-02-20T00:00:00"/>
    <s v="20"/>
    <s v="February"/>
    <x v="8"/>
    <m/>
  </r>
  <r>
    <x v="26839"/>
    <x v="44"/>
    <s v="Platform"/>
    <s v="Unknown"/>
    <s v="Kiloo Games"/>
    <m/>
    <x v="482"/>
    <m/>
    <m/>
    <m/>
    <m/>
    <d v="2011-08-18T00:00:00"/>
    <s v="18"/>
    <s v="August"/>
    <x v="4"/>
    <m/>
  </r>
  <r>
    <x v="26840"/>
    <x v="33"/>
    <s v="Platform"/>
    <s v="Microsoft"/>
    <s v="Jamezila"/>
    <m/>
    <x v="482"/>
    <m/>
    <m/>
    <m/>
    <m/>
    <d v="2009-02-28T00:00:00"/>
    <s v="28"/>
    <s v="February"/>
    <x v="8"/>
    <m/>
  </r>
  <r>
    <x v="25831"/>
    <x v="26"/>
    <s v="Platform"/>
    <s v="Unknown"/>
    <s v="Double Fine Productions"/>
    <m/>
    <x v="482"/>
    <m/>
    <m/>
    <m/>
    <m/>
    <m/>
    <s v="00"/>
    <s v="January"/>
    <x v="31"/>
    <d v="2020-08-19T00:00:00"/>
  </r>
  <r>
    <x v="25844"/>
    <x v="23"/>
    <s v="Platform"/>
    <s v="Batterystaple Games"/>
    <s v="Batterystaple Games"/>
    <m/>
    <x v="482"/>
    <m/>
    <m/>
    <m/>
    <m/>
    <d v="2018-07-10T00:00:00"/>
    <s v="10"/>
    <s v="July"/>
    <x v="6"/>
    <d v="2020-03-09T00:00:00"/>
  </r>
  <r>
    <x v="26841"/>
    <x v="5"/>
    <s v="Platform"/>
    <s v="Batterystaple Games"/>
    <s v="Batterystaple Games"/>
    <m/>
    <x v="482"/>
    <m/>
    <m/>
    <m/>
    <m/>
    <d v="2021-12-01T00:00:00"/>
    <s v="01"/>
    <s v="December"/>
    <x v="47"/>
    <d v="2020-08-26T00:00:00"/>
  </r>
  <r>
    <x v="26842"/>
    <x v="23"/>
    <s v="Platform"/>
    <s v="Petite Games"/>
    <s v="Petite Games"/>
    <m/>
    <x v="482"/>
    <m/>
    <m/>
    <m/>
    <m/>
    <d v="2017-09-14T00:00:00"/>
    <s v="14"/>
    <s v="September"/>
    <x v="9"/>
    <d v="2019-04-13T00:00:00"/>
  </r>
  <r>
    <x v="25768"/>
    <x v="4"/>
    <s v="Platform"/>
    <s v="Humble Bundle"/>
    <s v="Gears for Breakfast"/>
    <m/>
    <x v="482"/>
    <m/>
    <m/>
    <m/>
    <m/>
    <d v="2017-12-07T00:00:00"/>
    <s v="07"/>
    <s v="December"/>
    <x v="9"/>
    <d v="2018-07-31T00:00:00"/>
  </r>
  <r>
    <x v="25768"/>
    <x v="1"/>
    <s v="Platform"/>
    <s v="Humble Bundle"/>
    <s v="Gears for Breakfast"/>
    <m/>
    <x v="482"/>
    <m/>
    <m/>
    <m/>
    <m/>
    <d v="2017-12-05T00:00:00"/>
    <s v="05"/>
    <s v="December"/>
    <x v="9"/>
    <d v="2018-07-31T00:00:00"/>
  </r>
  <r>
    <x v="26843"/>
    <x v="23"/>
    <s v="Platform"/>
    <s v="Hitcents"/>
    <s v="Matt Bitner Games"/>
    <m/>
    <x v="482"/>
    <m/>
    <m/>
    <m/>
    <m/>
    <d v="2018-04-26T00:00:00"/>
    <s v="26"/>
    <s v="April"/>
    <x v="6"/>
    <d v="2019-04-21T00:00:00"/>
  </r>
  <r>
    <x v="26844"/>
    <x v="63"/>
    <s v="Platform"/>
    <s v="Unknown"/>
    <s v="Open House Games"/>
    <m/>
    <x v="482"/>
    <m/>
    <m/>
    <m/>
    <m/>
    <m/>
    <s v="00"/>
    <s v="January"/>
    <x v="31"/>
    <d v="2021-06-15T00:00:00"/>
  </r>
  <r>
    <x v="26844"/>
    <x v="23"/>
    <s v="Platform"/>
    <s v="Unknown"/>
    <s v="Open House Games"/>
    <m/>
    <x v="482"/>
    <m/>
    <m/>
    <m/>
    <m/>
    <m/>
    <s v="00"/>
    <s v="January"/>
    <x v="31"/>
    <d v="2021-06-15T00:00:00"/>
  </r>
  <r>
    <x v="26844"/>
    <x v="5"/>
    <s v="Platform"/>
    <s v="Unknown"/>
    <s v="Open House Games"/>
    <m/>
    <x v="482"/>
    <m/>
    <m/>
    <m/>
    <m/>
    <m/>
    <s v="00"/>
    <s v="January"/>
    <x v="31"/>
    <d v="2021-06-15T00:00:00"/>
  </r>
  <r>
    <x v="26844"/>
    <x v="64"/>
    <s v="Platform"/>
    <s v="Unknown"/>
    <s v="Open House Games"/>
    <m/>
    <x v="482"/>
    <m/>
    <m/>
    <m/>
    <m/>
    <m/>
    <s v="00"/>
    <s v="January"/>
    <x v="31"/>
    <d v="2021-06-15T00:00:00"/>
  </r>
  <r>
    <x v="26844"/>
    <x v="4"/>
    <s v="Platform"/>
    <s v="Unknown"/>
    <s v="Open House Games"/>
    <m/>
    <x v="482"/>
    <m/>
    <m/>
    <m/>
    <m/>
    <m/>
    <s v="00"/>
    <s v="January"/>
    <x v="31"/>
    <d v="2021-06-15T00:00:00"/>
  </r>
  <r>
    <x v="25871"/>
    <x v="5"/>
    <s v="Platform"/>
    <s v="ORiGO Games"/>
    <s v="Extend Studio"/>
    <m/>
    <x v="482"/>
    <m/>
    <m/>
    <m/>
    <m/>
    <d v="2014-10-03T00:00:00"/>
    <s v="03"/>
    <s v="October"/>
    <x v="1"/>
    <d v="2019-04-03T00:00:00"/>
  </r>
  <r>
    <x v="26845"/>
    <x v="63"/>
    <s v="Platform"/>
    <s v="Unknown"/>
    <s v="2Awesome Studio"/>
    <m/>
    <x v="482"/>
    <m/>
    <m/>
    <m/>
    <m/>
    <m/>
    <s v="00"/>
    <s v="January"/>
    <x v="31"/>
    <d v="2021-10-21T00:00:00"/>
  </r>
  <r>
    <x v="26845"/>
    <x v="23"/>
    <s v="Platform"/>
    <s v="Unknown"/>
    <s v="2Awesome Studio"/>
    <m/>
    <x v="482"/>
    <m/>
    <m/>
    <m/>
    <m/>
    <m/>
    <s v="00"/>
    <s v="January"/>
    <x v="31"/>
    <d v="2021-10-21T00:00:00"/>
  </r>
  <r>
    <x v="26845"/>
    <x v="5"/>
    <s v="Platform"/>
    <s v="Unknown"/>
    <s v="2Awesome Studio"/>
    <m/>
    <x v="482"/>
    <m/>
    <m/>
    <m/>
    <m/>
    <m/>
    <s v="00"/>
    <s v="January"/>
    <x v="31"/>
    <d v="2021-10-21T00:00:00"/>
  </r>
  <r>
    <x v="26845"/>
    <x v="1"/>
    <s v="Platform"/>
    <s v="Unknown"/>
    <s v="2Awesome Studio"/>
    <m/>
    <x v="482"/>
    <m/>
    <m/>
    <m/>
    <m/>
    <m/>
    <s v="00"/>
    <s v="January"/>
    <x v="31"/>
    <d v="2021-10-21T00:00:00"/>
  </r>
  <r>
    <x v="26845"/>
    <x v="64"/>
    <s v="Platform"/>
    <s v="Unknown"/>
    <s v="2Awesome Studio"/>
    <m/>
    <x v="482"/>
    <m/>
    <m/>
    <m/>
    <m/>
    <m/>
    <s v="00"/>
    <s v="January"/>
    <x v="31"/>
    <d v="2021-10-21T00:00:00"/>
  </r>
  <r>
    <x v="26845"/>
    <x v="4"/>
    <s v="Platform"/>
    <s v="Unknown"/>
    <s v="2Awesome Studio"/>
    <m/>
    <x v="482"/>
    <m/>
    <m/>
    <m/>
    <m/>
    <m/>
    <s v="00"/>
    <s v="January"/>
    <x v="31"/>
    <d v="2021-10-21T00:00:00"/>
  </r>
  <r>
    <x v="26846"/>
    <x v="64"/>
    <s v="Platform"/>
    <s v="Unknown"/>
    <s v="Merge Games"/>
    <m/>
    <x v="482"/>
    <m/>
    <m/>
    <m/>
    <m/>
    <m/>
    <s v="00"/>
    <s v="January"/>
    <x v="31"/>
    <d v="2021-05-20T00:00:00"/>
  </r>
  <r>
    <x v="26846"/>
    <x v="63"/>
    <s v="Platform"/>
    <s v="Unknown"/>
    <s v="Merge Games"/>
    <m/>
    <x v="482"/>
    <m/>
    <m/>
    <m/>
    <m/>
    <m/>
    <s v="00"/>
    <s v="January"/>
    <x v="31"/>
    <d v="2021-05-20T00:00:00"/>
  </r>
  <r>
    <x v="26846"/>
    <x v="4"/>
    <s v="Platform"/>
    <s v="Unknown"/>
    <s v="Merge Games"/>
    <m/>
    <x v="482"/>
    <m/>
    <m/>
    <m/>
    <m/>
    <m/>
    <s v="00"/>
    <s v="January"/>
    <x v="31"/>
    <d v="2021-05-20T00:00:00"/>
  </r>
  <r>
    <x v="26846"/>
    <x v="23"/>
    <s v="Platform"/>
    <s v="Unknown"/>
    <s v="Merge Games"/>
    <m/>
    <x v="482"/>
    <m/>
    <m/>
    <m/>
    <m/>
    <m/>
    <s v="00"/>
    <s v="January"/>
    <x v="31"/>
    <d v="2021-05-20T00:00:00"/>
  </r>
  <r>
    <x v="26846"/>
    <x v="5"/>
    <s v="Platform"/>
    <s v="Merge Games"/>
    <s v="Merge Games"/>
    <m/>
    <x v="482"/>
    <m/>
    <m/>
    <m/>
    <m/>
    <d v="2021-06-22T00:00:00"/>
    <s v="22"/>
    <s v="June"/>
    <x v="47"/>
    <d v="2021-05-20T00:00:00"/>
  </r>
  <r>
    <x v="26846"/>
    <x v="1"/>
    <s v="Platform"/>
    <s v="Unknown"/>
    <s v="Merge Games"/>
    <m/>
    <x v="482"/>
    <m/>
    <m/>
    <m/>
    <m/>
    <m/>
    <s v="00"/>
    <s v="January"/>
    <x v="31"/>
    <d v="2021-05-20T00:00:00"/>
  </r>
  <r>
    <x v="26847"/>
    <x v="23"/>
    <s v="Platform"/>
    <s v="Sometimes You"/>
    <s v="Sometimes You"/>
    <m/>
    <x v="482"/>
    <m/>
    <m/>
    <m/>
    <m/>
    <d v="2018-03-30T00:00:00"/>
    <s v="30"/>
    <s v="March"/>
    <x v="6"/>
    <d v="2018-03-23T00:00:00"/>
  </r>
  <r>
    <x v="26848"/>
    <x v="5"/>
    <s v="Platform"/>
    <s v="Unknown"/>
    <s v="DigiPlox"/>
    <m/>
    <x v="482"/>
    <m/>
    <m/>
    <m/>
    <m/>
    <m/>
    <s v="00"/>
    <s v="January"/>
    <x v="31"/>
    <d v="2020-12-20T00:00:00"/>
  </r>
  <r>
    <x v="26849"/>
    <x v="23"/>
    <s v="Platform"/>
    <s v="Hamster Corporation"/>
    <s v="Hamster"/>
    <m/>
    <x v="482"/>
    <m/>
    <m/>
    <m/>
    <m/>
    <d v="2018-02-08T00:00:00"/>
    <s v="08"/>
    <s v="February"/>
    <x v="6"/>
    <d v="2018-03-23T00:00:00"/>
  </r>
  <r>
    <x v="26850"/>
    <x v="23"/>
    <s v="Platform"/>
    <s v="Hamster Corporation"/>
    <s v="Hamster Corporation"/>
    <m/>
    <x v="482"/>
    <m/>
    <m/>
    <m/>
    <m/>
    <d v="2018-06-14T00:00:00"/>
    <s v="14"/>
    <s v="June"/>
    <x v="6"/>
    <d v="2019-08-10T00:00:00"/>
  </r>
  <r>
    <x v="26851"/>
    <x v="23"/>
    <s v="Platform"/>
    <s v="Hamster Corporation"/>
    <s v="Nintendo"/>
    <m/>
    <x v="482"/>
    <m/>
    <m/>
    <m/>
    <m/>
    <d v="2017-12-22T00:00:00"/>
    <s v="22"/>
    <s v="December"/>
    <x v="9"/>
    <d v="2018-02-04T00:00:00"/>
  </r>
  <r>
    <x v="25908"/>
    <x v="4"/>
    <s v="Platform"/>
    <s v="Duaik Entretenimento"/>
    <s v="Duaik Entretenimento"/>
    <m/>
    <x v="482"/>
    <m/>
    <m/>
    <m/>
    <m/>
    <d v="2015-09-09T00:00:00"/>
    <s v="09"/>
    <s v="September"/>
    <x v="3"/>
    <d v="2018-08-02T00:00:00"/>
  </r>
  <r>
    <x v="26852"/>
    <x v="5"/>
    <s v="Platform"/>
    <s v="Unknown"/>
    <s v="Hibernian Workshop"/>
    <m/>
    <x v="482"/>
    <m/>
    <m/>
    <m/>
    <m/>
    <m/>
    <s v="00"/>
    <s v="January"/>
    <x v="31"/>
    <d v="2023-11-16T00:00:00"/>
  </r>
  <r>
    <x v="26852"/>
    <x v="1"/>
    <s v="Platform"/>
    <s v="Unknown"/>
    <s v="Hibernian Workshop"/>
    <m/>
    <x v="482"/>
    <m/>
    <m/>
    <m/>
    <m/>
    <m/>
    <s v="00"/>
    <s v="January"/>
    <x v="31"/>
    <d v="2023-11-16T00:00:00"/>
  </r>
  <r>
    <x v="26852"/>
    <x v="64"/>
    <s v="Platform"/>
    <s v="Unknown"/>
    <s v="Hibernian Workshop"/>
    <m/>
    <x v="482"/>
    <m/>
    <m/>
    <m/>
    <m/>
    <m/>
    <s v="00"/>
    <s v="January"/>
    <x v="31"/>
    <d v="2023-11-16T00:00:00"/>
  </r>
  <r>
    <x v="26852"/>
    <x v="4"/>
    <s v="Platform"/>
    <s v="Unknown"/>
    <s v="Hibernian Workshop"/>
    <m/>
    <x v="482"/>
    <m/>
    <m/>
    <m/>
    <m/>
    <m/>
    <s v="00"/>
    <s v="January"/>
    <x v="31"/>
    <d v="2023-11-16T00:00:00"/>
  </r>
  <r>
    <x v="26852"/>
    <x v="63"/>
    <s v="Platform"/>
    <s v="Unknown"/>
    <s v="Hibernian Workshop"/>
    <m/>
    <x v="482"/>
    <m/>
    <m/>
    <m/>
    <m/>
    <m/>
    <s v="00"/>
    <s v="January"/>
    <x v="31"/>
    <d v="2023-11-16T00:00:00"/>
  </r>
  <r>
    <x v="26852"/>
    <x v="23"/>
    <s v="Platform"/>
    <s v="Unknown"/>
    <s v="Hibernian Workshop"/>
    <m/>
    <x v="482"/>
    <m/>
    <m/>
    <m/>
    <m/>
    <m/>
    <s v="00"/>
    <s v="January"/>
    <x v="31"/>
    <d v="2023-11-16T00:00:00"/>
  </r>
  <r>
    <x v="13434"/>
    <x v="5"/>
    <s v="Platform"/>
    <s v="Inti Creates"/>
    <s v="Inti Creates"/>
    <m/>
    <x v="482"/>
    <m/>
    <m/>
    <m/>
    <m/>
    <d v="2020-06-22T00:00:00"/>
    <s v="22"/>
    <s v="June"/>
    <x v="40"/>
    <d v="2020-06-11T00:00:00"/>
  </r>
  <r>
    <x v="13434"/>
    <x v="1"/>
    <s v="Platform"/>
    <s v="Inti Creates"/>
    <s v="Inti Creates"/>
    <m/>
    <x v="482"/>
    <m/>
    <m/>
    <m/>
    <m/>
    <d v="2020-04-23T00:00:00"/>
    <s v="23"/>
    <s v="April"/>
    <x v="40"/>
    <d v="2020-06-11T00:00:00"/>
  </r>
  <r>
    <x v="13434"/>
    <x v="23"/>
    <s v="Platform"/>
    <s v="Inti Creates"/>
    <s v="Inti Creates"/>
    <m/>
    <x v="482"/>
    <m/>
    <m/>
    <m/>
    <m/>
    <d v="2017-08-31T00:00:00"/>
    <s v="31"/>
    <s v="August"/>
    <x v="9"/>
    <d v="2020-06-11T00:00:00"/>
  </r>
  <r>
    <x v="26853"/>
    <x v="66"/>
    <s v="Platform"/>
    <s v="Sierra Online"/>
    <s v="Sydney Development"/>
    <m/>
    <x v="482"/>
    <m/>
    <m/>
    <m/>
    <m/>
    <d v="1983-11-01T00:00:00"/>
    <s v="01"/>
    <s v="November"/>
    <x v="32"/>
    <d v="2021-10-18T00:00:00"/>
  </r>
  <r>
    <x v="26854"/>
    <x v="4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4"/>
    <x v="63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4"/>
    <x v="23"/>
    <s v="Platform"/>
    <s v="Unknown"/>
    <s v="Square Enix"/>
    <m/>
    <x v="482"/>
    <m/>
    <m/>
    <m/>
    <m/>
    <m/>
    <s v="00"/>
    <s v="January"/>
    <x v="31"/>
    <d v="2020-08-07T00:00:00"/>
  </r>
  <r>
    <x v="26854"/>
    <x v="5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4"/>
    <x v="1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4"/>
    <x v="64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5"/>
    <x v="12"/>
    <s v="Platform"/>
    <s v="Unknown"/>
    <s v="KID"/>
    <m/>
    <x v="482"/>
    <m/>
    <m/>
    <m/>
    <m/>
    <m/>
    <s v="00"/>
    <s v="January"/>
    <x v="31"/>
    <d v="2017-12-31T00:00:00"/>
  </r>
  <r>
    <x v="26856"/>
    <x v="1"/>
    <s v="Platform"/>
    <s v="Pixel Lantern"/>
    <s v="Pixel Lantern"/>
    <m/>
    <x v="482"/>
    <m/>
    <m/>
    <m/>
    <m/>
    <d v="2016-06-17T00:00:00"/>
    <s v="17"/>
    <s v="June"/>
    <x v="12"/>
    <d v="2019-04-28T00:00:00"/>
  </r>
  <r>
    <x v="26856"/>
    <x v="4"/>
    <s v="Platform"/>
    <s v="Pixel Lantern"/>
    <s v="Pixel Lantern"/>
    <m/>
    <x v="482"/>
    <m/>
    <m/>
    <m/>
    <m/>
    <d v="2016-06-17T00:00:00"/>
    <s v="17"/>
    <s v="June"/>
    <x v="12"/>
    <d v="2019-04-28T00:00:00"/>
  </r>
  <r>
    <x v="26856"/>
    <x v="5"/>
    <s v="Platform"/>
    <s v="Pixel Lantern"/>
    <s v="Pixel Lantern"/>
    <m/>
    <x v="482"/>
    <m/>
    <m/>
    <m/>
    <m/>
    <d v="2015-08-14T00:00:00"/>
    <s v="14"/>
    <s v="August"/>
    <x v="3"/>
    <d v="2019-04-28T00:00:00"/>
  </r>
  <r>
    <x v="26856"/>
    <x v="23"/>
    <s v="Platform"/>
    <s v="Pixel Lantern"/>
    <s v="Pixel Lantern"/>
    <m/>
    <x v="482"/>
    <m/>
    <m/>
    <m/>
    <m/>
    <d v="2019-03-05T00:00:00"/>
    <s v="05"/>
    <s v="March"/>
    <x v="39"/>
    <d v="2019-04-28T00:00:00"/>
  </r>
  <r>
    <x v="26856"/>
    <x v="16"/>
    <s v="Platform"/>
    <s v="Pixel Lantern"/>
    <s v="Pixel Lantern"/>
    <m/>
    <x v="482"/>
    <m/>
    <m/>
    <m/>
    <m/>
    <d v="2016-06-17T00:00:00"/>
    <s v="17"/>
    <s v="June"/>
    <x v="12"/>
    <d v="2019-04-28T00:00:00"/>
  </r>
  <r>
    <x v="26857"/>
    <x v="65"/>
    <s v="Platform"/>
    <s v="Imagic"/>
    <s v="Imagic"/>
    <m/>
    <x v="482"/>
    <m/>
    <m/>
    <m/>
    <m/>
    <d v="1982-01-01T00:00:00"/>
    <s v="01"/>
    <s v="January"/>
    <x v="30"/>
    <d v="2018-01-13T00:00:00"/>
  </r>
  <r>
    <x v="26858"/>
    <x v="5"/>
    <s v="Platform"/>
    <s v="Sluggerfly"/>
    <s v="Sluggerfly"/>
    <m/>
    <x v="482"/>
    <m/>
    <m/>
    <m/>
    <m/>
    <d v="2018-02-13T00:00:00"/>
    <s v="13"/>
    <s v="February"/>
    <x v="6"/>
    <d v="2019-04-17T00:00:00"/>
  </r>
  <r>
    <x v="26859"/>
    <x v="63"/>
    <s v="Platform"/>
    <s v="Unknown"/>
    <s v="BerserkBoy Games"/>
    <m/>
    <x v="482"/>
    <m/>
    <m/>
    <m/>
    <m/>
    <m/>
    <s v="00"/>
    <s v="January"/>
    <x v="31"/>
    <d v="2024-01-13T00:00:00"/>
  </r>
  <r>
    <x v="26859"/>
    <x v="23"/>
    <s v="Platform"/>
    <s v="Unknown"/>
    <s v="BerserkBoy Games"/>
    <m/>
    <x v="482"/>
    <m/>
    <m/>
    <m/>
    <m/>
    <m/>
    <s v="00"/>
    <s v="January"/>
    <x v="31"/>
    <d v="2024-01-13T00:00:00"/>
  </r>
  <r>
    <x v="26859"/>
    <x v="5"/>
    <s v="Platform"/>
    <s v="Unknown"/>
    <s v="BerserkBoy Games"/>
    <m/>
    <x v="482"/>
    <m/>
    <m/>
    <m/>
    <m/>
    <m/>
    <s v="00"/>
    <s v="January"/>
    <x v="31"/>
    <d v="2024-01-13T00:00:00"/>
  </r>
  <r>
    <x v="26859"/>
    <x v="1"/>
    <s v="Platform"/>
    <s v="Unknown"/>
    <s v="BerserkBoy Games"/>
    <m/>
    <x v="482"/>
    <m/>
    <m/>
    <m/>
    <m/>
    <m/>
    <s v="00"/>
    <s v="January"/>
    <x v="31"/>
    <d v="2024-01-13T00:00:00"/>
  </r>
  <r>
    <x v="26859"/>
    <x v="64"/>
    <s v="Platform"/>
    <s v="Unknown"/>
    <s v="BerserkBoy Games"/>
    <m/>
    <x v="482"/>
    <m/>
    <m/>
    <m/>
    <m/>
    <m/>
    <s v="00"/>
    <s v="January"/>
    <x v="31"/>
    <d v="2024-01-13T00:00:00"/>
  </r>
  <r>
    <x v="26859"/>
    <x v="4"/>
    <s v="Platform"/>
    <s v="Unknown"/>
    <s v="BerserkBoy Games"/>
    <m/>
    <x v="482"/>
    <m/>
    <m/>
    <m/>
    <m/>
    <m/>
    <s v="00"/>
    <s v="January"/>
    <x v="31"/>
    <d v="2024-01-13T00:00:00"/>
  </r>
  <r>
    <x v="26860"/>
    <x v="23"/>
    <s v="Platform"/>
    <s v="Ant Workshop Ltd"/>
    <s v="Ant Workshop Ltd"/>
    <m/>
    <x v="482"/>
    <m/>
    <m/>
    <m/>
    <m/>
    <d v="2017-09-28T00:00:00"/>
    <s v="28"/>
    <s v="September"/>
    <x v="9"/>
    <d v="2018-03-02T00:00:00"/>
  </r>
  <r>
    <x v="26861"/>
    <x v="3"/>
    <s v="Platform"/>
    <s v="Unknown"/>
    <s v="Grasshopper Manufacture"/>
    <m/>
    <x v="482"/>
    <m/>
    <m/>
    <m/>
    <m/>
    <m/>
    <s v="00"/>
    <s v="January"/>
    <x v="31"/>
    <d v="2022-08-15T00:00:00"/>
  </r>
  <r>
    <x v="26861"/>
    <x v="0"/>
    <s v="Platform"/>
    <s v="Unknown"/>
    <s v="Grasshopper Manufacture"/>
    <m/>
    <x v="482"/>
    <m/>
    <m/>
    <m/>
    <m/>
    <m/>
    <s v="00"/>
    <s v="January"/>
    <x v="31"/>
    <d v="2022-08-15T00:00:00"/>
  </r>
  <r>
    <x v="26862"/>
    <x v="4"/>
    <s v="Platform"/>
    <s v="1C Company"/>
    <s v="FiolaSoft Studio"/>
    <m/>
    <x v="482"/>
    <m/>
    <m/>
    <m/>
    <m/>
    <d v="2017-08-08T00:00:00"/>
    <s v="08"/>
    <s v="August"/>
    <x v="9"/>
    <d v="2018-08-01T00:00:00"/>
  </r>
  <r>
    <x v="26862"/>
    <x v="1"/>
    <s v="Platform"/>
    <s v="1C Company"/>
    <s v="FiolaSoft Studio"/>
    <m/>
    <x v="482"/>
    <m/>
    <m/>
    <m/>
    <m/>
    <d v="2017-08-08T00:00:00"/>
    <s v="08"/>
    <s v="August"/>
    <x v="9"/>
    <d v="2018-08-01T00:00:00"/>
  </r>
  <r>
    <x v="25785"/>
    <x v="1"/>
    <s v="Platform"/>
    <s v="Unknown"/>
    <s v="Inti Creates"/>
    <m/>
    <x v="482"/>
    <m/>
    <m/>
    <m/>
    <m/>
    <m/>
    <s v="00"/>
    <s v="January"/>
    <x v="31"/>
    <d v="2018-06-05T00:00:00"/>
  </r>
  <r>
    <x v="25785"/>
    <x v="4"/>
    <s v="Platform"/>
    <s v="Unknown"/>
    <s v="Inti Creates"/>
    <m/>
    <x v="482"/>
    <m/>
    <m/>
    <m/>
    <m/>
    <m/>
    <s v="00"/>
    <s v="January"/>
    <x v="31"/>
    <d v="2018-06-05T00:00:00"/>
  </r>
  <r>
    <x v="25785"/>
    <x v="5"/>
    <s v="Platform"/>
    <s v="Inti Creates"/>
    <s v="Inti Creates"/>
    <m/>
    <x v="482"/>
    <m/>
    <m/>
    <m/>
    <m/>
    <d v="2018-05-24T00:00:00"/>
    <s v="24"/>
    <s v="May"/>
    <x v="6"/>
    <d v="2018-06-05T00:00:00"/>
  </r>
  <r>
    <x v="25785"/>
    <x v="16"/>
    <s v="Platform"/>
    <s v="Inti Creates"/>
    <s v="Inti Creates"/>
    <m/>
    <x v="482"/>
    <m/>
    <m/>
    <m/>
    <m/>
    <d v="2018-05-24T00:00:00"/>
    <s v="24"/>
    <s v="May"/>
    <x v="6"/>
    <d v="2018-06-05T00:00:00"/>
  </r>
  <r>
    <x v="25785"/>
    <x v="24"/>
    <s v="Platform"/>
    <s v="Unknown"/>
    <s v="Inti Creates"/>
    <m/>
    <x v="482"/>
    <m/>
    <m/>
    <m/>
    <m/>
    <m/>
    <s v="00"/>
    <s v="January"/>
    <x v="31"/>
    <d v="2018-06-05T00:00:00"/>
  </r>
  <r>
    <x v="26863"/>
    <x v="4"/>
    <s v="Platform"/>
    <s v="Unknown"/>
    <s v="Team Reptile"/>
    <m/>
    <x v="482"/>
    <m/>
    <m/>
    <m/>
    <m/>
    <m/>
    <s v="00"/>
    <s v="January"/>
    <x v="31"/>
    <d v="2023-12-19T00:00:00"/>
  </r>
  <r>
    <x v="26863"/>
    <x v="63"/>
    <s v="Platform"/>
    <s v="Unknown"/>
    <s v="Team Reptile"/>
    <m/>
    <x v="482"/>
    <m/>
    <m/>
    <m/>
    <m/>
    <m/>
    <s v="00"/>
    <s v="January"/>
    <x v="31"/>
    <d v="2023-12-19T00:00:00"/>
  </r>
  <r>
    <x v="26863"/>
    <x v="23"/>
    <s v="Platform"/>
    <s v="Unknown"/>
    <s v="Team Reptile"/>
    <m/>
    <x v="482"/>
    <m/>
    <m/>
    <m/>
    <m/>
    <m/>
    <s v="00"/>
    <s v="January"/>
    <x v="31"/>
    <d v="2023-12-19T00:00:00"/>
  </r>
  <r>
    <x v="26863"/>
    <x v="5"/>
    <s v="Platform"/>
    <s v="Unknown"/>
    <s v="Team Reptile"/>
    <m/>
    <x v="482"/>
    <m/>
    <m/>
    <m/>
    <m/>
    <m/>
    <s v="00"/>
    <s v="January"/>
    <x v="31"/>
    <d v="2023-12-19T00:00:00"/>
  </r>
  <r>
    <x v="26863"/>
    <x v="1"/>
    <s v="Platform"/>
    <s v="Unknown"/>
    <s v="Team Reptile"/>
    <m/>
    <x v="482"/>
    <m/>
    <m/>
    <m/>
    <m/>
    <m/>
    <s v="00"/>
    <s v="January"/>
    <x v="31"/>
    <d v="2023-12-19T00:00:00"/>
  </r>
  <r>
    <x v="26863"/>
    <x v="64"/>
    <s v="Platform"/>
    <s v="Unknown"/>
    <s v="Team Reptile"/>
    <m/>
    <x v="482"/>
    <m/>
    <m/>
    <m/>
    <m/>
    <m/>
    <s v="00"/>
    <s v="January"/>
    <x v="31"/>
    <d v="2023-12-19T00:00:00"/>
  </r>
  <r>
    <x v="26864"/>
    <x v="26"/>
    <s v="Platform"/>
    <s v="Unknown"/>
    <s v="TBD"/>
    <m/>
    <x v="482"/>
    <m/>
    <m/>
    <m/>
    <m/>
    <m/>
    <s v="00"/>
    <s v="January"/>
    <x v="31"/>
    <d v="2020-08-25T00:00:00"/>
  </r>
  <r>
    <x v="25967"/>
    <x v="26"/>
    <s v="Platform"/>
    <s v="Unknown"/>
    <s v="TBD"/>
    <m/>
    <x v="482"/>
    <m/>
    <m/>
    <m/>
    <m/>
    <m/>
    <s v="00"/>
    <s v="January"/>
    <x v="31"/>
    <d v="2020-08-25T00:00:00"/>
  </r>
  <r>
    <x v="26865"/>
    <x v="23"/>
    <s v="Platform"/>
    <s v="Ratalaika Games"/>
    <s v="Ratalaika Games"/>
    <m/>
    <x v="482"/>
    <m/>
    <m/>
    <m/>
    <m/>
    <d v="2019-07-12T00:00:00"/>
    <s v="12"/>
    <s v="July"/>
    <x v="39"/>
    <d v="2019-07-13T00:00:00"/>
  </r>
  <r>
    <x v="26865"/>
    <x v="16"/>
    <s v="Platform"/>
    <s v="Ratalaika Games"/>
    <s v="Ratalaika Games"/>
    <m/>
    <x v="482"/>
    <m/>
    <m/>
    <m/>
    <m/>
    <d v="2019-07-12T00:00:00"/>
    <s v="12"/>
    <s v="July"/>
    <x v="39"/>
    <d v="2019-07-13T00:00:00"/>
  </r>
  <r>
    <x v="26865"/>
    <x v="1"/>
    <s v="Platform"/>
    <s v="Ratalaika Games"/>
    <s v="Ratalaika Games"/>
    <m/>
    <x v="482"/>
    <m/>
    <m/>
    <m/>
    <m/>
    <d v="2019-07-12T00:00:00"/>
    <s v="12"/>
    <s v="July"/>
    <x v="39"/>
    <d v="2019-07-13T00:00:00"/>
  </r>
  <r>
    <x v="26865"/>
    <x v="4"/>
    <s v="Platform"/>
    <s v="Ratalaika Games"/>
    <s v="Ratalaika Games"/>
    <m/>
    <x v="482"/>
    <m/>
    <m/>
    <m/>
    <m/>
    <d v="2019-07-12T00:00:00"/>
    <s v="12"/>
    <s v="July"/>
    <x v="39"/>
    <d v="2019-07-13T00:00:00"/>
  </r>
  <r>
    <x v="26866"/>
    <x v="1"/>
    <s v="Platform"/>
    <s v="Sony Interactive Entertainment"/>
    <s v="Plastic"/>
    <m/>
    <x v="482"/>
    <m/>
    <m/>
    <m/>
    <m/>
    <d v="2016-08-16T00:00:00"/>
    <s v="16"/>
    <s v="August"/>
    <x v="12"/>
    <d v="2018-09-21T00:00:00"/>
  </r>
  <r>
    <x v="26867"/>
    <x v="24"/>
    <s v="Platform"/>
    <s v="Nintendo"/>
    <s v="HAL Laboratory"/>
    <m/>
    <x v="482"/>
    <m/>
    <m/>
    <m/>
    <m/>
    <d v="2016-06-30T00:00:00"/>
    <s v="30"/>
    <s v="June"/>
    <x v="12"/>
    <d v="2018-07-17T00:00:00"/>
  </r>
  <r>
    <x v="26868"/>
    <x v="23"/>
    <s v="Platform"/>
    <s v="QubicGames"/>
    <s v="QubicGames"/>
    <m/>
    <x v="482"/>
    <m/>
    <m/>
    <m/>
    <m/>
    <d v="2018-01-12T00:00:00"/>
    <s v="12"/>
    <s v="January"/>
    <x v="6"/>
    <d v="2018-02-02T00:00:00"/>
  </r>
  <r>
    <x v="26869"/>
    <x v="23"/>
    <s v="Platform"/>
    <s v="Accolade"/>
    <s v="Choice Provisions"/>
    <m/>
    <x v="482"/>
    <m/>
    <m/>
    <m/>
    <m/>
    <d v="2019-05-16T00:00:00"/>
    <s v="16"/>
    <s v="May"/>
    <x v="39"/>
    <d v="2019-04-15T00:00:00"/>
  </r>
  <r>
    <x v="26869"/>
    <x v="1"/>
    <s v="Platform"/>
    <s v="Accolade"/>
    <s v="Choice Provisions"/>
    <m/>
    <x v="482"/>
    <m/>
    <m/>
    <m/>
    <m/>
    <d v="2019-05-16T00:00:00"/>
    <s v="16"/>
    <s v="May"/>
    <x v="39"/>
    <d v="2019-04-15T00:00:00"/>
  </r>
  <r>
    <x v="26869"/>
    <x v="5"/>
    <s v="Platform"/>
    <s v="Accolade"/>
    <s v="Choice Provisions"/>
    <m/>
    <x v="482"/>
    <m/>
    <m/>
    <m/>
    <m/>
    <d v="2019-05-16T00:00:00"/>
    <s v="16"/>
    <s v="May"/>
    <x v="39"/>
    <d v="2019-04-15T00:00:00"/>
  </r>
  <r>
    <x v="8483"/>
    <x v="5"/>
    <s v="Platform"/>
    <s v="Accolade"/>
    <s v="Black Forest Games"/>
    <m/>
    <x v="482"/>
    <m/>
    <m/>
    <m/>
    <m/>
    <d v="2017-10-31T00:00:00"/>
    <s v="31"/>
    <s v="October"/>
    <x v="9"/>
    <d v="2018-09-20T00:00:00"/>
  </r>
  <r>
    <x v="26870"/>
    <x v="66"/>
    <s v="Platform"/>
    <s v="Unknown"/>
    <s v="Data East"/>
    <m/>
    <x v="482"/>
    <m/>
    <m/>
    <m/>
    <m/>
    <m/>
    <s v="00"/>
    <s v="January"/>
    <x v="31"/>
    <d v="2021-10-18T00:00:00"/>
  </r>
  <r>
    <x v="1925"/>
    <x v="65"/>
    <s v="Platform"/>
    <s v="Mattel Electronics"/>
    <s v="Mattel"/>
    <m/>
    <x v="482"/>
    <m/>
    <m/>
    <m/>
    <m/>
    <d v="1983-01-01T00:00:00"/>
    <s v="01"/>
    <s v="January"/>
    <x v="32"/>
    <d v="2018-01-13T00:00:00"/>
  </r>
  <r>
    <x v="26871"/>
    <x v="24"/>
    <s v="Platform"/>
    <s v="Nintendo"/>
    <s v="HAL Laboratory"/>
    <m/>
    <x v="482"/>
    <m/>
    <m/>
    <m/>
    <m/>
    <d v="2017-04-12T00:00:00"/>
    <s v="12"/>
    <s v="April"/>
    <x v="9"/>
    <d v="2018-07-17T00:00:00"/>
  </r>
  <r>
    <x v="26872"/>
    <x v="23"/>
    <s v="Platform"/>
    <s v="7Levels"/>
    <s v="7Levels"/>
    <m/>
    <x v="482"/>
    <m/>
    <m/>
    <m/>
    <m/>
    <d v="2018-03-23T00:00:00"/>
    <s v="23"/>
    <s v="March"/>
    <x v="6"/>
    <d v="2018-03-23T00:00:00"/>
  </r>
  <r>
    <x v="25999"/>
    <x v="43"/>
    <s v="Platform"/>
    <s v="Disney Interactive Studios"/>
    <s v="Sega"/>
    <m/>
    <x v="482"/>
    <m/>
    <m/>
    <m/>
    <m/>
    <d v="2014-06-18T00:00:00"/>
    <s v="18"/>
    <s v="June"/>
    <x v="1"/>
    <d v="2019-04-20T00:00:00"/>
  </r>
  <r>
    <x v="25999"/>
    <x v="54"/>
    <s v="Platform"/>
    <s v="Disney Interactive Studios"/>
    <s v="Sega"/>
    <m/>
    <x v="482"/>
    <m/>
    <m/>
    <m/>
    <m/>
    <d v="2014-05-27T00:00:00"/>
    <s v="27"/>
    <s v="May"/>
    <x v="1"/>
    <d v="2019-04-20T00:00:00"/>
  </r>
  <r>
    <x v="25999"/>
    <x v="36"/>
    <s v="Platform"/>
    <s v="Feral Interactive"/>
    <s v="Feral Interactive"/>
    <m/>
    <x v="482"/>
    <m/>
    <m/>
    <m/>
    <m/>
    <d v="2014-07-24T00:00:00"/>
    <s v="24"/>
    <s v="July"/>
    <x v="1"/>
    <d v="2019-04-20T00:00:00"/>
  </r>
  <r>
    <x v="26873"/>
    <x v="23"/>
    <s v="Platform"/>
    <s v="JanduSoft S.L."/>
    <s v="JanduSoft"/>
    <m/>
    <x v="482"/>
    <m/>
    <m/>
    <m/>
    <m/>
    <d v="2017-12-05T00:00:00"/>
    <s v="05"/>
    <s v="December"/>
    <x v="9"/>
    <d v="2018-03-11T00:00:00"/>
  </r>
  <r>
    <x v="25769"/>
    <x v="4"/>
    <s v="Platform"/>
    <s v="Matt Makes Games Inc."/>
    <s v="Matt Thorson"/>
    <m/>
    <x v="482"/>
    <m/>
    <m/>
    <m/>
    <m/>
    <d v="2018-01-26T00:00:00"/>
    <s v="26"/>
    <s v="January"/>
    <x v="6"/>
    <d v="2018-01-11T00:00:00"/>
  </r>
  <r>
    <x v="25769"/>
    <x v="1"/>
    <s v="Platform"/>
    <s v="Matt Makes Games Inc."/>
    <s v="Matt Thorson"/>
    <m/>
    <x v="482"/>
    <m/>
    <m/>
    <m/>
    <m/>
    <d v="2018-01-25T00:00:00"/>
    <s v="25"/>
    <s v="January"/>
    <x v="6"/>
    <d v="2018-01-30T00:00:00"/>
  </r>
  <r>
    <x v="25769"/>
    <x v="23"/>
    <s v="Platform"/>
    <s v="Matt Makes Games Inc."/>
    <s v="Matt Makes Games Inc."/>
    <n v="9.3000000000000007"/>
    <x v="482"/>
    <m/>
    <m/>
    <m/>
    <m/>
    <d v="2018-01-25T00:00:00"/>
    <s v="25"/>
    <s v="January"/>
    <x v="6"/>
    <d v="2018-01-13T00:00:00"/>
  </r>
  <r>
    <x v="25769"/>
    <x v="5"/>
    <s v="Platform"/>
    <s v="Matt Makes Games Inc."/>
    <s v="Matt Thorson"/>
    <m/>
    <x v="482"/>
    <m/>
    <m/>
    <m/>
    <m/>
    <d v="2018-01-25T00:00:00"/>
    <s v="25"/>
    <s v="January"/>
    <x v="6"/>
    <d v="2018-01-11T00:00:00"/>
  </r>
  <r>
    <x v="26874"/>
    <x v="41"/>
    <s v="Platform"/>
    <s v="Unknown"/>
    <s v="First5 Games"/>
    <m/>
    <x v="482"/>
    <m/>
    <m/>
    <m/>
    <m/>
    <m/>
    <s v="00"/>
    <s v="January"/>
    <x v="31"/>
    <d v="2022-08-16T00:00:00"/>
  </r>
  <r>
    <x v="2878"/>
    <x v="65"/>
    <s v="Platform"/>
    <s v="Sega"/>
    <s v="Sega"/>
    <m/>
    <x v="482"/>
    <m/>
    <m/>
    <m/>
    <m/>
    <d v="1983-01-01T00:00:00"/>
    <s v="01"/>
    <s v="January"/>
    <x v="32"/>
    <d v="2018-01-13T00:00:00"/>
  </r>
  <r>
    <x v="26875"/>
    <x v="23"/>
    <s v="Platform"/>
    <s v="Activision"/>
    <s v="Toys for Bob"/>
    <m/>
    <x v="482"/>
    <m/>
    <m/>
    <m/>
    <m/>
    <d v="2021-03-12T00:00:00"/>
    <s v="12"/>
    <s v="March"/>
    <x v="47"/>
    <d v="2021-11-06T00:00:00"/>
  </r>
  <r>
    <x v="26875"/>
    <x v="63"/>
    <s v="Platform"/>
    <s v="Unknown"/>
    <s v="Toys for Bob"/>
    <m/>
    <x v="482"/>
    <m/>
    <m/>
    <m/>
    <m/>
    <m/>
    <s v="00"/>
    <s v="January"/>
    <x v="31"/>
    <d v="2021-11-08T00:00:00"/>
  </r>
  <r>
    <x v="26875"/>
    <x v="64"/>
    <s v="Platform"/>
    <s v="Unknown"/>
    <s v="Toys for Bob"/>
    <m/>
    <x v="482"/>
    <m/>
    <m/>
    <m/>
    <m/>
    <m/>
    <s v="00"/>
    <s v="January"/>
    <x v="31"/>
    <d v="2021-11-08T00:00:00"/>
  </r>
  <r>
    <x v="26875"/>
    <x v="5"/>
    <s v="Platform"/>
    <s v="Unknown"/>
    <s v="Toys for Bob"/>
    <m/>
    <x v="482"/>
    <m/>
    <m/>
    <m/>
    <m/>
    <m/>
    <s v="00"/>
    <s v="January"/>
    <x v="31"/>
    <d v="2021-11-08T00:00:00"/>
  </r>
  <r>
    <x v="26875"/>
    <x v="40"/>
    <s v="Platform"/>
    <s v="Activision"/>
    <s v="Toys for Bob"/>
    <m/>
    <x v="482"/>
    <m/>
    <m/>
    <m/>
    <m/>
    <d v="2020-10-02T00:00:00"/>
    <s v="02"/>
    <s v="October"/>
    <x v="40"/>
    <d v="2020-10-30T00:00:00"/>
  </r>
  <r>
    <x v="26876"/>
    <x v="1"/>
    <s v="Platform"/>
    <s v="Activision"/>
    <s v="Toys for Bob"/>
    <m/>
    <x v="482"/>
    <m/>
    <m/>
    <m/>
    <m/>
    <d v="2020-10-02T00:00:00"/>
    <s v="02"/>
    <s v="October"/>
    <x v="40"/>
    <d v="2020-10-22T00:00:00"/>
  </r>
  <r>
    <x v="26876"/>
    <x v="4"/>
    <s v="Platform"/>
    <s v="Activision"/>
    <s v="Toys for Bob"/>
    <m/>
    <x v="482"/>
    <m/>
    <m/>
    <m/>
    <m/>
    <d v="2020-10-02T00:00:00"/>
    <s v="02"/>
    <s v="October"/>
    <x v="40"/>
    <d v="2020-06-20T00:00:00"/>
  </r>
  <r>
    <x v="25731"/>
    <x v="1"/>
    <s v="Platform"/>
    <s v="Unknown"/>
    <s v="Studio MDHR"/>
    <m/>
    <x v="482"/>
    <m/>
    <m/>
    <m/>
    <m/>
    <m/>
    <s v="00"/>
    <s v="January"/>
    <x v="31"/>
    <d v="2022-06-10T00:00:00"/>
  </r>
  <r>
    <x v="25731"/>
    <x v="4"/>
    <s v="Platform"/>
    <s v="Unknown"/>
    <s v="Studio MDHR"/>
    <m/>
    <x v="482"/>
    <m/>
    <m/>
    <m/>
    <m/>
    <m/>
    <s v="00"/>
    <s v="January"/>
    <x v="31"/>
    <d v="2022-06-10T00:00:00"/>
  </r>
  <r>
    <x v="25731"/>
    <x v="5"/>
    <s v="Platform"/>
    <s v="Unknown"/>
    <s v="Studio MDHR"/>
    <m/>
    <x v="482"/>
    <m/>
    <m/>
    <m/>
    <m/>
    <m/>
    <s v="00"/>
    <s v="January"/>
    <x v="31"/>
    <d v="2022-06-10T00:00:00"/>
  </r>
  <r>
    <x v="25731"/>
    <x v="23"/>
    <s v="Platform"/>
    <s v="Unknown"/>
    <s v="Studio MDHR"/>
    <m/>
    <x v="482"/>
    <m/>
    <m/>
    <m/>
    <m/>
    <m/>
    <s v="00"/>
    <s v="January"/>
    <x v="31"/>
    <d v="2022-06-10T00:00:00"/>
  </r>
  <r>
    <x v="26877"/>
    <x v="5"/>
    <s v="Platform"/>
    <s v="Unknown"/>
    <s v="Blazing Stick"/>
    <m/>
    <x v="482"/>
    <m/>
    <m/>
    <m/>
    <m/>
    <m/>
    <s v="00"/>
    <s v="January"/>
    <x v="31"/>
    <d v="2020-09-23T00:00:00"/>
  </r>
  <r>
    <x v="26877"/>
    <x v="23"/>
    <s v="Platform"/>
    <s v="Unknown"/>
    <s v="Blazing Stick"/>
    <m/>
    <x v="482"/>
    <m/>
    <m/>
    <m/>
    <m/>
    <m/>
    <s v="00"/>
    <s v="January"/>
    <x v="31"/>
    <d v="2020-09-23T00:00:00"/>
  </r>
  <r>
    <x v="26878"/>
    <x v="4"/>
    <s v="Platform"/>
    <s v="Yacht Club Games"/>
    <s v="Mechanical Head Studios"/>
    <m/>
    <x v="482"/>
    <m/>
    <m/>
    <m/>
    <m/>
    <d v="2020-12-01T00:00:00"/>
    <s v="01"/>
    <s v="December"/>
    <x v="40"/>
    <d v="2020-07-16T00:00:00"/>
  </r>
  <r>
    <x v="26878"/>
    <x v="23"/>
    <s v="Platform"/>
    <s v="Yacht Club Games"/>
    <s v="Mechanical Head Studios"/>
    <m/>
    <x v="482"/>
    <m/>
    <m/>
    <m/>
    <m/>
    <d v="2020-12-01T00:00:00"/>
    <s v="01"/>
    <s v="December"/>
    <x v="40"/>
    <d v="2020-07-16T00:00:00"/>
  </r>
  <r>
    <x v="26878"/>
    <x v="5"/>
    <s v="Platform"/>
    <s v="Yacht Club Games"/>
    <s v="Mechanical Head Studios"/>
    <m/>
    <x v="482"/>
    <m/>
    <m/>
    <m/>
    <m/>
    <d v="2020-12-01T00:00:00"/>
    <s v="01"/>
    <s v="December"/>
    <x v="40"/>
    <d v="2020-07-16T00:00:00"/>
  </r>
  <r>
    <x v="26878"/>
    <x v="1"/>
    <s v="Platform"/>
    <s v="Yacht Club Games"/>
    <s v="Mechanical Head Studios"/>
    <m/>
    <x v="482"/>
    <m/>
    <m/>
    <m/>
    <m/>
    <d v="2020-12-01T00:00:00"/>
    <s v="01"/>
    <s v="December"/>
    <x v="40"/>
    <d v="2020-07-16T00:00:00"/>
  </r>
  <r>
    <x v="25781"/>
    <x v="23"/>
    <s v="Platform"/>
    <s v="THQ Nordic"/>
    <s v="THQ Nordic"/>
    <m/>
    <x v="482"/>
    <m/>
    <m/>
    <m/>
    <m/>
    <d v="2018-06-26T00:00:00"/>
    <s v="26"/>
    <s v="June"/>
    <x v="6"/>
    <d v="2018-02-13T00:00:00"/>
  </r>
  <r>
    <x v="25781"/>
    <x v="1"/>
    <s v="Platform"/>
    <s v="THQ Nordic"/>
    <s v="Blue Tongue"/>
    <m/>
    <x v="482"/>
    <m/>
    <m/>
    <m/>
    <m/>
    <d v="2017-11-14T00:00:00"/>
    <s v="14"/>
    <s v="November"/>
    <x v="9"/>
    <d v="2018-02-13T00:00:00"/>
  </r>
  <r>
    <x v="25781"/>
    <x v="4"/>
    <s v="Platform"/>
    <s v="THQ Nordic"/>
    <s v="Blue Tongue"/>
    <m/>
    <x v="482"/>
    <m/>
    <m/>
    <m/>
    <m/>
    <d v="2017-11-14T00:00:00"/>
    <s v="14"/>
    <s v="November"/>
    <x v="9"/>
    <d v="2018-02-13T00:00:00"/>
  </r>
  <r>
    <x v="4599"/>
    <x v="1"/>
    <s v="Platform"/>
    <s v="THQ Nordic"/>
    <s v="THQ Nordic"/>
    <m/>
    <x v="482"/>
    <m/>
    <m/>
    <m/>
    <m/>
    <d v="2018-02-27T00:00:00"/>
    <s v="27"/>
    <s v="February"/>
    <x v="6"/>
    <d v="2018-02-13T00:00:00"/>
  </r>
  <r>
    <x v="26879"/>
    <x v="23"/>
    <s v="Platform"/>
    <s v="Flyhigh Works"/>
    <s v="Sometimes You"/>
    <m/>
    <x v="482"/>
    <m/>
    <m/>
    <m/>
    <m/>
    <d v="2017-09-28T00:00:00"/>
    <s v="28"/>
    <s v="September"/>
    <x v="9"/>
    <d v="2018-03-11T00:00:00"/>
  </r>
  <r>
    <x v="26880"/>
    <x v="5"/>
    <s v="Platform"/>
    <s v="Fabraz"/>
    <s v="Fabraz"/>
    <m/>
    <x v="482"/>
    <m/>
    <m/>
    <m/>
    <m/>
    <d v="2021-12-01T00:00:00"/>
    <s v="01"/>
    <s v="December"/>
    <x v="47"/>
    <d v="2020-06-18T00:00:00"/>
  </r>
  <r>
    <x v="26880"/>
    <x v="4"/>
    <s v="Platform"/>
    <s v="Fabraz"/>
    <s v="Fabraz"/>
    <m/>
    <x v="482"/>
    <m/>
    <m/>
    <m/>
    <m/>
    <d v="2021-12-01T00:00:00"/>
    <s v="01"/>
    <s v="December"/>
    <x v="47"/>
    <d v="2020-06-18T00:00:00"/>
  </r>
  <r>
    <x v="26880"/>
    <x v="63"/>
    <s v="Platform"/>
    <s v="Fabraz"/>
    <s v="Fabraz"/>
    <m/>
    <x v="482"/>
    <m/>
    <m/>
    <m/>
    <m/>
    <d v="2021-12-01T00:00:00"/>
    <s v="01"/>
    <s v="December"/>
    <x v="47"/>
    <d v="2020-06-18T00:00:00"/>
  </r>
  <r>
    <x v="26880"/>
    <x v="1"/>
    <s v="Platform"/>
    <s v="Unknown"/>
    <s v="Fabraz"/>
    <m/>
    <x v="482"/>
    <m/>
    <m/>
    <m/>
    <m/>
    <m/>
    <s v="00"/>
    <s v="January"/>
    <x v="31"/>
    <d v="2021-06-13T00:00:00"/>
  </r>
  <r>
    <x v="26880"/>
    <x v="64"/>
    <s v="Platform"/>
    <s v="Unknown"/>
    <s v="Fabraz"/>
    <m/>
    <x v="482"/>
    <m/>
    <m/>
    <m/>
    <m/>
    <m/>
    <s v="00"/>
    <s v="January"/>
    <x v="31"/>
    <d v="2021-06-13T00:00:00"/>
  </r>
  <r>
    <x v="26880"/>
    <x v="23"/>
    <s v="Platform"/>
    <s v="Fabraz"/>
    <s v="Fabraz"/>
    <m/>
    <x v="482"/>
    <m/>
    <m/>
    <m/>
    <m/>
    <d v="2021-12-01T00:00:00"/>
    <s v="01"/>
    <s v="December"/>
    <x v="47"/>
    <d v="2020-06-18T00:00:00"/>
  </r>
  <r>
    <x v="26881"/>
    <x v="65"/>
    <s v="Platform"/>
    <s v="INTV Corporation"/>
    <s v="Realtime Associates"/>
    <m/>
    <x v="482"/>
    <m/>
    <m/>
    <m/>
    <m/>
    <d v="1987-01-01T00:00:00"/>
    <s v="01"/>
    <s v="January"/>
    <x v="35"/>
    <d v="2018-01-13T00:00:00"/>
  </r>
  <r>
    <x v="26882"/>
    <x v="23"/>
    <s v="Platform"/>
    <s v="Unknown"/>
    <s v="Disney Interactive"/>
    <m/>
    <x v="482"/>
    <m/>
    <m/>
    <m/>
    <m/>
    <m/>
    <s v="00"/>
    <s v="January"/>
    <x v="31"/>
    <d v="2019-11-03T00:00:00"/>
  </r>
  <r>
    <x v="26883"/>
    <x v="23"/>
    <s v="Platform"/>
    <s v="Unknown"/>
    <s v="Dlala Studios"/>
    <m/>
    <x v="482"/>
    <m/>
    <m/>
    <m/>
    <m/>
    <m/>
    <s v="00"/>
    <s v="January"/>
    <x v="31"/>
    <d v="2023-04-10T00:00:00"/>
  </r>
  <r>
    <x v="9564"/>
    <x v="5"/>
    <s v="Platform"/>
    <s v="Virgin Games"/>
    <s v="Virgin Games"/>
    <m/>
    <x v="482"/>
    <m/>
    <m/>
    <m/>
    <m/>
    <d v="1994-11-11T00:00:00"/>
    <s v="11"/>
    <s v="November"/>
    <x v="24"/>
    <d v="2018-03-06T00:00:00"/>
  </r>
  <r>
    <x v="3474"/>
    <x v="0"/>
    <s v="Platform"/>
    <s v="Sony Computer Entertainment"/>
    <s v="Argonaut Games"/>
    <m/>
    <x v="482"/>
    <m/>
    <m/>
    <m/>
    <m/>
    <d v="2010-07-27T00:00:00"/>
    <s v="27"/>
    <s v="July"/>
    <x v="5"/>
    <d v="2020-07-13T00:00:00"/>
  </r>
  <r>
    <x v="3474"/>
    <x v="6"/>
    <s v="Platform"/>
    <s v="Sony Computer Entertainment"/>
    <s v="Argonaut Games"/>
    <m/>
    <x v="482"/>
    <m/>
    <m/>
    <m/>
    <m/>
    <d v="2010-07-27T00:00:00"/>
    <s v="27"/>
    <s v="July"/>
    <x v="5"/>
    <d v="2020-07-13T00:00:00"/>
  </r>
  <r>
    <x v="3474"/>
    <x v="5"/>
    <s v="Platform"/>
    <s v="Disney Interactive Studios"/>
    <s v="Argonaut Games"/>
    <m/>
    <x v="482"/>
    <m/>
    <m/>
    <m/>
    <m/>
    <d v="2000-11-21T00:00:00"/>
    <s v="21"/>
    <s v="November"/>
    <x v="21"/>
    <d v="2019-03-31T00:00:00"/>
  </r>
  <r>
    <x v="26884"/>
    <x v="28"/>
    <s v="Platform"/>
    <s v="Unknown"/>
    <s v="Rare Ltd."/>
    <m/>
    <x v="482"/>
    <m/>
    <m/>
    <m/>
    <m/>
    <m/>
    <s v="00"/>
    <s v="January"/>
    <x v="31"/>
    <d v="2021-11-06T00:00:00"/>
  </r>
  <r>
    <x v="632"/>
    <x v="66"/>
    <s v="Platform"/>
    <s v="Coleco"/>
    <s v="Nintendo"/>
    <m/>
    <x v="482"/>
    <m/>
    <m/>
    <m/>
    <m/>
    <d v="1981-07-09T00:00:00"/>
    <s v="09"/>
    <s v="July"/>
    <x v="22"/>
    <d v="2020-09-18T00:00:00"/>
  </r>
  <r>
    <x v="632"/>
    <x v="65"/>
    <s v="Platform"/>
    <s v="Coleco"/>
    <s v="Coleco"/>
    <m/>
    <x v="482"/>
    <m/>
    <m/>
    <m/>
    <m/>
    <d v="1982-01-01T00:00:00"/>
    <s v="01"/>
    <s v="January"/>
    <x v="30"/>
    <d v="2018-01-13T00:00:00"/>
  </r>
  <r>
    <x v="25761"/>
    <x v="65"/>
    <s v="Platform"/>
    <s v="Coleco"/>
    <s v="Coleco"/>
    <m/>
    <x v="482"/>
    <m/>
    <m/>
    <m/>
    <m/>
    <d v="1983-01-01T00:00:00"/>
    <s v="01"/>
    <s v="January"/>
    <x v="32"/>
    <d v="2018-01-13T00:00:00"/>
  </r>
  <r>
    <x v="1094"/>
    <x v="66"/>
    <s v="Platform"/>
    <s v="Coleco"/>
    <s v="Nintendo"/>
    <m/>
    <x v="482"/>
    <m/>
    <m/>
    <m/>
    <m/>
    <d v="1983-05-01T00:00:00"/>
    <s v="01"/>
    <s v="May"/>
    <x v="32"/>
    <d v="2020-10-13T00:00:00"/>
  </r>
  <r>
    <x v="25695"/>
    <x v="28"/>
    <s v="Platform"/>
    <s v="Nintendo"/>
    <s v="Rare Ltd."/>
    <m/>
    <x v="482"/>
    <m/>
    <m/>
    <m/>
    <m/>
    <d v="2014-10-16T00:00:00"/>
    <s v="16"/>
    <s v="October"/>
    <x v="1"/>
    <d v="2021-11-06T00:00:00"/>
  </r>
  <r>
    <x v="25724"/>
    <x v="28"/>
    <s v="Platform"/>
    <s v="Nintendo"/>
    <s v="Rare Ltd."/>
    <m/>
    <x v="482"/>
    <m/>
    <m/>
    <m/>
    <m/>
    <d v="2014-10-23T00:00:00"/>
    <s v="23"/>
    <s v="October"/>
    <x v="1"/>
    <d v="2021-11-06T00:00:00"/>
  </r>
  <r>
    <x v="25766"/>
    <x v="28"/>
    <s v="Platform"/>
    <s v="Nintendo"/>
    <s v="Rare Ltd."/>
    <m/>
    <x v="482"/>
    <m/>
    <m/>
    <m/>
    <m/>
    <d v="2014-10-30T00:00:00"/>
    <s v="30"/>
    <s v="October"/>
    <x v="1"/>
    <d v="2021-11-08T00:00:00"/>
  </r>
  <r>
    <x v="26885"/>
    <x v="33"/>
    <s v="Platform"/>
    <s v="Microsoft Studios"/>
    <s v="Behaviour Interactive"/>
    <m/>
    <x v="482"/>
    <m/>
    <m/>
    <m/>
    <m/>
    <d v="2013-05-08T00:00:00"/>
    <s v="08"/>
    <s v="May"/>
    <x v="0"/>
    <d v="2018-11-18T00:00:00"/>
  </r>
  <r>
    <x v="26886"/>
    <x v="5"/>
    <s v="Platform"/>
    <s v="Legendo Entertainment"/>
    <s v="Legendo Entertainment"/>
    <m/>
    <x v="482"/>
    <m/>
    <m/>
    <m/>
    <m/>
    <d v="2006-10-26T00:00:00"/>
    <s v="26"/>
    <s v="October"/>
    <x v="19"/>
    <d v="2018-03-21T00:00:00"/>
  </r>
  <r>
    <x v="19227"/>
    <x v="23"/>
    <s v="Platform"/>
    <s v="Humble Hearts"/>
    <s v="Humble Hearts"/>
    <m/>
    <x v="482"/>
    <m/>
    <m/>
    <m/>
    <m/>
    <d v="2018-09-10T00:00:00"/>
    <s v="10"/>
    <s v="September"/>
    <x v="6"/>
    <d v="2018-09-26T00:00:00"/>
  </r>
  <r>
    <x v="26887"/>
    <x v="5"/>
    <s v="Platform"/>
    <s v="Unknown"/>
    <s v="Extremely OK Games"/>
    <m/>
    <x v="482"/>
    <m/>
    <m/>
    <m/>
    <m/>
    <m/>
    <s v="00"/>
    <s v="January"/>
    <x v="31"/>
    <d v="2022-12-09T00:00:00"/>
  </r>
  <r>
    <x v="26888"/>
    <x v="26"/>
    <s v="Platform"/>
    <s v="Unknown"/>
    <s v="TBD"/>
    <m/>
    <x v="482"/>
    <m/>
    <m/>
    <m/>
    <m/>
    <m/>
    <s v="00"/>
    <s v="January"/>
    <x v="31"/>
    <d v="2020-08-25T00:00:00"/>
  </r>
  <r>
    <x v="26889"/>
    <x v="23"/>
    <s v="Platform"/>
    <s v="PlayEveryWare Games"/>
    <s v="Ansimuz"/>
    <m/>
    <x v="482"/>
    <m/>
    <m/>
    <m/>
    <m/>
    <d v="2017-10-19T00:00:00"/>
    <s v="19"/>
    <s v="October"/>
    <x v="9"/>
    <d v="2018-03-12T00:00:00"/>
  </r>
  <r>
    <x v="26890"/>
    <x v="1"/>
    <s v="Platform"/>
    <s v="Unknown"/>
    <s v="Hot Chili Games"/>
    <m/>
    <x v="482"/>
    <m/>
    <m/>
    <m/>
    <m/>
    <m/>
    <s v="00"/>
    <s v="January"/>
    <x v="31"/>
    <d v="2023-05-18T00:00:00"/>
  </r>
  <r>
    <x v="26890"/>
    <x v="23"/>
    <s v="Platform"/>
    <s v="Unknown"/>
    <s v="Hot Chili Games"/>
    <m/>
    <x v="482"/>
    <m/>
    <m/>
    <m/>
    <m/>
    <m/>
    <s v="00"/>
    <s v="January"/>
    <x v="31"/>
    <d v="2023-05-18T00:00:00"/>
  </r>
  <r>
    <x v="26890"/>
    <x v="5"/>
    <s v="Platform"/>
    <s v="Unknown"/>
    <s v="Hot Chili Games"/>
    <m/>
    <x v="482"/>
    <m/>
    <m/>
    <m/>
    <m/>
    <m/>
    <s v="00"/>
    <s v="January"/>
    <x v="31"/>
    <d v="2023-05-18T00:00:00"/>
  </r>
  <r>
    <x v="26890"/>
    <x v="64"/>
    <s v="Platform"/>
    <s v="Unknown"/>
    <s v="Hot Chili Games"/>
    <m/>
    <x v="482"/>
    <m/>
    <m/>
    <m/>
    <m/>
    <m/>
    <s v="00"/>
    <s v="January"/>
    <x v="31"/>
    <d v="2023-05-18T00:00:00"/>
  </r>
  <r>
    <x v="26891"/>
    <x v="23"/>
    <s v="Platform"/>
    <s v="Creative Bytes Studios"/>
    <s v="Creative Bytes Studios"/>
    <m/>
    <x v="482"/>
    <m/>
    <m/>
    <m/>
    <m/>
    <d v="2017-12-07T00:00:00"/>
    <s v="07"/>
    <s v="December"/>
    <x v="9"/>
    <d v="2018-03-12T00:00:00"/>
  </r>
  <r>
    <x v="26892"/>
    <x v="5"/>
    <s v="Platform"/>
    <s v="Unknown"/>
    <s v="Fordesoft"/>
    <m/>
    <x v="482"/>
    <m/>
    <m/>
    <m/>
    <m/>
    <m/>
    <s v="00"/>
    <s v="January"/>
    <x v="31"/>
    <d v="2019-03-16T00:00:00"/>
  </r>
  <r>
    <x v="26892"/>
    <x v="16"/>
    <s v="Platform"/>
    <s v="Unknown"/>
    <s v="Fordesoft"/>
    <m/>
    <x v="482"/>
    <m/>
    <m/>
    <m/>
    <m/>
    <m/>
    <s v="00"/>
    <s v="January"/>
    <x v="31"/>
    <d v="2019-03-16T00:00:00"/>
  </r>
  <r>
    <x v="26893"/>
    <x v="23"/>
    <s v="Platform"/>
    <s v="Traxmaster Software"/>
    <s v="Traxmaster Software"/>
    <m/>
    <x v="482"/>
    <m/>
    <m/>
    <m/>
    <m/>
    <d v="2019-08-13T00:00:00"/>
    <s v="13"/>
    <s v="August"/>
    <x v="39"/>
    <d v="2019-08-11T00:00:00"/>
  </r>
  <r>
    <x v="26893"/>
    <x v="5"/>
    <s v="Platform"/>
    <s v="Traxmaster Software"/>
    <s v="Traxmaster Software"/>
    <m/>
    <x v="482"/>
    <m/>
    <m/>
    <m/>
    <m/>
    <d v="2019-08-13T00:00:00"/>
    <s v="13"/>
    <s v="August"/>
    <x v="39"/>
    <d v="2019-08-11T00:00:00"/>
  </r>
  <r>
    <x v="26893"/>
    <x v="1"/>
    <s v="Platform"/>
    <s v="Traxmaster Software"/>
    <s v="Traxmaster Software"/>
    <m/>
    <x v="482"/>
    <m/>
    <m/>
    <m/>
    <m/>
    <d v="2019-08-13T00:00:00"/>
    <s v="13"/>
    <s v="August"/>
    <x v="39"/>
    <d v="2019-08-11T00:00:00"/>
  </r>
  <r>
    <x v="26893"/>
    <x v="4"/>
    <s v="Platform"/>
    <s v="Traxmaster Software"/>
    <s v="Traxmaster Software"/>
    <m/>
    <x v="482"/>
    <m/>
    <m/>
    <m/>
    <m/>
    <d v="2019-08-13T00:00:00"/>
    <s v="13"/>
    <s v="August"/>
    <x v="39"/>
    <d v="2019-08-11T00:00:00"/>
  </r>
  <r>
    <x v="26144"/>
    <x v="23"/>
    <s v="Platform"/>
    <s v="Unknown"/>
    <s v="Konami"/>
    <m/>
    <x v="482"/>
    <m/>
    <m/>
    <m/>
    <m/>
    <m/>
    <s v="00"/>
    <s v="January"/>
    <x v="31"/>
    <d v="2024-01-13T00:00:00"/>
  </r>
  <r>
    <x v="26144"/>
    <x v="1"/>
    <s v="Platform"/>
    <s v="Unknown"/>
    <s v="Konami"/>
    <m/>
    <x v="482"/>
    <m/>
    <m/>
    <m/>
    <m/>
    <m/>
    <s v="00"/>
    <s v="January"/>
    <x v="31"/>
    <d v="2024-01-13T00:00:00"/>
  </r>
  <r>
    <x v="26144"/>
    <x v="64"/>
    <s v="Platform"/>
    <s v="Unknown"/>
    <s v="Konami"/>
    <m/>
    <x v="482"/>
    <m/>
    <m/>
    <m/>
    <m/>
    <m/>
    <s v="00"/>
    <s v="January"/>
    <x v="31"/>
    <d v="2024-01-13T00:00:00"/>
  </r>
  <r>
    <x v="21980"/>
    <x v="23"/>
    <s v="Platform"/>
    <s v="Polytron Corporation"/>
    <s v="Polytron Corporation"/>
    <m/>
    <x v="482"/>
    <m/>
    <m/>
    <m/>
    <m/>
    <d v="2021-04-14T00:00:00"/>
    <s v="14"/>
    <s v="April"/>
    <x v="47"/>
    <d v="2022-05-24T00:00:00"/>
  </r>
  <r>
    <x v="9559"/>
    <x v="4"/>
    <s v="Platform"/>
    <s v="Microids"/>
    <s v="Paul Cuisset"/>
    <m/>
    <x v="482"/>
    <m/>
    <m/>
    <m/>
    <m/>
    <d v="2018-11-20T00:00:00"/>
    <s v="20"/>
    <s v="November"/>
    <x v="6"/>
    <d v="2018-10-31T00:00:00"/>
  </r>
  <r>
    <x v="26894"/>
    <x v="23"/>
    <s v="Platform"/>
    <s v="Deck 13"/>
    <s v="Parallel Circles"/>
    <m/>
    <x v="482"/>
    <m/>
    <m/>
    <m/>
    <m/>
    <d v="2018-08-02T00:00:00"/>
    <s v="02"/>
    <s v="August"/>
    <x v="6"/>
    <d v="2018-08-01T00:00:00"/>
  </r>
  <r>
    <x v="26895"/>
    <x v="23"/>
    <s v="Platform"/>
    <s v="Tribute Games"/>
    <s v="Tribute Games"/>
    <m/>
    <x v="482"/>
    <m/>
    <m/>
    <m/>
    <m/>
    <d v="2018-03-09T00:00:00"/>
    <s v="09"/>
    <s v="March"/>
    <x v="6"/>
    <d v="2018-03-03T00:00:00"/>
  </r>
  <r>
    <x v="22036"/>
    <x v="16"/>
    <s v="Platform"/>
    <s v="Unknown"/>
    <s v="Steel Wool Games"/>
    <m/>
    <x v="482"/>
    <m/>
    <m/>
    <m/>
    <m/>
    <m/>
    <s v="00"/>
    <s v="January"/>
    <x v="31"/>
    <d v="2022-08-23T00:00:00"/>
  </r>
  <r>
    <x v="26896"/>
    <x v="5"/>
    <s v="Platform"/>
    <s v="Devolver Digital"/>
    <s v="Dodge Roll"/>
    <m/>
    <x v="482"/>
    <m/>
    <m/>
    <m/>
    <m/>
    <d v="2014-12-18T00:00:00"/>
    <s v="18"/>
    <s v="December"/>
    <x v="1"/>
    <d v="2019-04-21T00:00:00"/>
  </r>
  <r>
    <x v="26897"/>
    <x v="1"/>
    <s v="Platform"/>
    <s v="Unknown"/>
    <s v="Bonus Level Entertainment"/>
    <m/>
    <x v="482"/>
    <m/>
    <m/>
    <m/>
    <m/>
    <m/>
    <s v="00"/>
    <s v="January"/>
    <x v="31"/>
    <d v="2022-08-30T00:00:00"/>
  </r>
  <r>
    <x v="26897"/>
    <x v="5"/>
    <s v="Platform"/>
    <s v="EuroVideo Medien"/>
    <s v="Bonus Level Entertainment"/>
    <m/>
    <x v="482"/>
    <m/>
    <m/>
    <m/>
    <m/>
    <d v="2018-05-17T00:00:00"/>
    <s v="17"/>
    <s v="May"/>
    <x v="6"/>
    <d v="2018-09-10T00:00:00"/>
  </r>
  <r>
    <x v="26897"/>
    <x v="4"/>
    <s v="Platform"/>
    <s v="Unknown"/>
    <s v="Bonus Level Entertainment"/>
    <m/>
    <x v="482"/>
    <m/>
    <m/>
    <m/>
    <m/>
    <m/>
    <s v="00"/>
    <s v="January"/>
    <x v="31"/>
    <d v="2022-08-30T00:00:00"/>
  </r>
  <r>
    <x v="26897"/>
    <x v="23"/>
    <s v="Platform"/>
    <s v="Unknown"/>
    <s v="Bonus Level Entertainment"/>
    <m/>
    <x v="482"/>
    <m/>
    <m/>
    <m/>
    <m/>
    <m/>
    <s v="00"/>
    <s v="January"/>
    <x v="31"/>
    <d v="2022-08-30T00:00:00"/>
  </r>
  <r>
    <x v="13152"/>
    <x v="23"/>
    <s v="Platform"/>
    <s v="Galaxy Trail"/>
    <s v="Galaxy Trail"/>
    <m/>
    <x v="482"/>
    <m/>
    <m/>
    <m/>
    <m/>
    <d v="2018-08-30T00:00:00"/>
    <s v="30"/>
    <s v="August"/>
    <x v="6"/>
    <d v="2018-08-11T00:00:00"/>
  </r>
  <r>
    <x v="13152"/>
    <x v="46"/>
    <s v="Platform"/>
    <s v="Galaxy Trail"/>
    <s v="Galaxy Trail"/>
    <m/>
    <x v="482"/>
    <m/>
    <m/>
    <m/>
    <m/>
    <d v="2015-04-17T00:00:00"/>
    <s v="17"/>
    <s v="April"/>
    <x v="3"/>
    <d v="2018-08-11T00:00:00"/>
  </r>
  <r>
    <x v="13152"/>
    <x v="1"/>
    <s v="Platform"/>
    <s v="Galaxy Trail"/>
    <s v="Galaxy Trail"/>
    <m/>
    <x v="482"/>
    <m/>
    <m/>
    <m/>
    <m/>
    <d v="2017-03-21T00:00:00"/>
    <s v="21"/>
    <s v="March"/>
    <x v="9"/>
    <d v="2018-08-11T00:00:00"/>
  </r>
  <r>
    <x v="13152"/>
    <x v="26"/>
    <s v="Platform"/>
    <s v="Galaxy Trail"/>
    <s v="Galaxy Trail"/>
    <m/>
    <x v="482"/>
    <m/>
    <m/>
    <m/>
    <m/>
    <d v="2015-10-01T00:00:00"/>
    <s v="01"/>
    <s v="October"/>
    <x v="3"/>
    <d v="2018-01-21T00:00:00"/>
  </r>
  <r>
    <x v="26898"/>
    <x v="26"/>
    <s v="Platform"/>
    <s v="Unknown"/>
    <s v="Rainy Night Creations"/>
    <m/>
    <x v="482"/>
    <m/>
    <m/>
    <m/>
    <m/>
    <m/>
    <s v="00"/>
    <s v="January"/>
    <x v="31"/>
    <d v="2018-01-05T00:00:00"/>
  </r>
  <r>
    <x v="98"/>
    <x v="65"/>
    <s v="Platform"/>
    <s v="Parker Brothers"/>
    <s v="Parker Bros."/>
    <m/>
    <x v="482"/>
    <m/>
    <m/>
    <m/>
    <m/>
    <d v="1983-01-01T00:00:00"/>
    <s v="01"/>
    <s v="January"/>
    <x v="32"/>
    <d v="2018-01-13T00:00:00"/>
  </r>
  <r>
    <x v="26899"/>
    <x v="63"/>
    <s v="Platform"/>
    <s v="Unknown"/>
    <s v="Empty Clip Studios"/>
    <m/>
    <x v="482"/>
    <m/>
    <m/>
    <m/>
    <m/>
    <m/>
    <s v="00"/>
    <s v="January"/>
    <x v="31"/>
    <d v="2023-10-17T00:00:00"/>
  </r>
  <r>
    <x v="26899"/>
    <x v="23"/>
    <s v="Platform"/>
    <s v="Unknown"/>
    <s v="Empty Clip Studios"/>
    <m/>
    <x v="482"/>
    <m/>
    <m/>
    <m/>
    <m/>
    <m/>
    <s v="00"/>
    <s v="January"/>
    <x v="31"/>
    <d v="2023-10-17T00:00:00"/>
  </r>
  <r>
    <x v="26899"/>
    <x v="5"/>
    <s v="Platform"/>
    <s v="Unknown"/>
    <s v="Empty Clip Studios"/>
    <m/>
    <x v="482"/>
    <m/>
    <m/>
    <m/>
    <m/>
    <m/>
    <s v="00"/>
    <s v="January"/>
    <x v="31"/>
    <d v="2023-10-17T00:00:00"/>
  </r>
  <r>
    <x v="26899"/>
    <x v="1"/>
    <s v="Platform"/>
    <s v="Unknown"/>
    <s v="Empty Clip Studios"/>
    <m/>
    <x v="482"/>
    <m/>
    <m/>
    <m/>
    <m/>
    <m/>
    <s v="00"/>
    <s v="January"/>
    <x v="31"/>
    <d v="2023-10-17T00:00:00"/>
  </r>
  <r>
    <x v="26899"/>
    <x v="64"/>
    <s v="Platform"/>
    <s v="Unknown"/>
    <s v="Empty Clip Studios"/>
    <m/>
    <x v="482"/>
    <m/>
    <m/>
    <m/>
    <m/>
    <m/>
    <s v="00"/>
    <s v="January"/>
    <x v="31"/>
    <d v="2023-10-17T00:00:00"/>
  </r>
  <r>
    <x v="26899"/>
    <x v="4"/>
    <s v="Platform"/>
    <s v="Unknown"/>
    <s v="Empty Clip Studios"/>
    <m/>
    <x v="482"/>
    <m/>
    <m/>
    <m/>
    <m/>
    <m/>
    <s v="00"/>
    <s v="January"/>
    <x v="31"/>
    <d v="2023-10-17T00:00:00"/>
  </r>
  <r>
    <x v="26900"/>
    <x v="23"/>
    <s v="Platform"/>
    <s v="Unknown"/>
    <s v="EuroVideo Medien"/>
    <m/>
    <x v="482"/>
    <m/>
    <m/>
    <m/>
    <m/>
    <m/>
    <s v="00"/>
    <s v="January"/>
    <x v="31"/>
    <d v="2019-04-25T00:00:00"/>
  </r>
  <r>
    <x v="26901"/>
    <x v="23"/>
    <s v="Platform"/>
    <s v="Unknown"/>
    <s v="Aksys Games"/>
    <m/>
    <x v="482"/>
    <m/>
    <m/>
    <m/>
    <m/>
    <m/>
    <s v="00"/>
    <s v="January"/>
    <x v="31"/>
    <d v="2018-07-08T00:00:00"/>
  </r>
  <r>
    <x v="26901"/>
    <x v="5"/>
    <s v="Platform"/>
    <s v="Unknown"/>
    <s v="Aksys Games"/>
    <m/>
    <x v="482"/>
    <m/>
    <m/>
    <m/>
    <m/>
    <m/>
    <s v="00"/>
    <s v="January"/>
    <x v="31"/>
    <d v="2018-07-08T00:00:00"/>
  </r>
  <r>
    <x v="26901"/>
    <x v="1"/>
    <s v="Platform"/>
    <s v="Unknown"/>
    <s v="Aksys Games"/>
    <m/>
    <x v="482"/>
    <m/>
    <m/>
    <m/>
    <m/>
    <m/>
    <s v="00"/>
    <s v="January"/>
    <x v="31"/>
    <d v="2018-07-08T00:00:00"/>
  </r>
  <r>
    <x v="26902"/>
    <x v="23"/>
    <s v="Platform"/>
    <s v="Capcom"/>
    <s v="Capcom"/>
    <m/>
    <x v="482"/>
    <m/>
    <m/>
    <m/>
    <m/>
    <d v="2021-02-25T00:00:00"/>
    <s v="25"/>
    <s v="February"/>
    <x v="47"/>
    <d v="2021-02-26T00:00:00"/>
  </r>
  <r>
    <x v="22194"/>
    <x v="25"/>
    <s v="Platform"/>
    <s v="Unknown"/>
    <s v="Capcom"/>
    <m/>
    <x v="482"/>
    <m/>
    <m/>
    <m/>
    <m/>
    <m/>
    <s v="00"/>
    <s v="January"/>
    <x v="31"/>
    <d v="2017-12-31T00:00:00"/>
  </r>
  <r>
    <x v="26179"/>
    <x v="23"/>
    <s v="Platform"/>
    <s v="Badland Games"/>
    <s v="Drakhar Studio"/>
    <m/>
    <x v="482"/>
    <m/>
    <m/>
    <m/>
    <m/>
    <d v="2017-11-17T00:00:00"/>
    <s v="17"/>
    <s v="November"/>
    <x v="9"/>
    <d v="2018-09-21T00:00:00"/>
  </r>
  <r>
    <x v="16515"/>
    <x v="41"/>
    <s v="Platform"/>
    <s v="Devolver Digital"/>
    <s v="Nomada Studio"/>
    <m/>
    <x v="482"/>
    <m/>
    <m/>
    <m/>
    <m/>
    <d v="2019-08-21T00:00:00"/>
    <s v="21"/>
    <s v="August"/>
    <x v="39"/>
    <d v="2019-11-27T00:00:00"/>
  </r>
  <r>
    <x v="16515"/>
    <x v="5"/>
    <s v="Platform"/>
    <s v="Devolver Digital"/>
    <s v="Nomada Studio"/>
    <m/>
    <x v="482"/>
    <m/>
    <m/>
    <m/>
    <m/>
    <d v="2018-12-13T00:00:00"/>
    <s v="13"/>
    <s v="December"/>
    <x v="6"/>
    <d v="2019-11-27T00:00:00"/>
  </r>
  <r>
    <x v="16515"/>
    <x v="1"/>
    <s v="Platform"/>
    <s v="Devolver Digital"/>
    <s v="Nomada Studio"/>
    <m/>
    <x v="482"/>
    <m/>
    <m/>
    <m/>
    <m/>
    <d v="2019-11-26T00:00:00"/>
    <s v="26"/>
    <s v="November"/>
    <x v="39"/>
    <d v="2019-11-27T00:00:00"/>
  </r>
  <r>
    <x v="13208"/>
    <x v="23"/>
    <s v="Platform"/>
    <s v="Crazy Monkey"/>
    <s v="Crazy Monkey Studios"/>
    <m/>
    <x v="482"/>
    <m/>
    <m/>
    <m/>
    <m/>
    <d v="2017-12-21T00:00:00"/>
    <s v="21"/>
    <s v="December"/>
    <x v="9"/>
    <d v="2018-03-12T00:00:00"/>
  </r>
  <r>
    <x v="26903"/>
    <x v="16"/>
    <s v="Platform"/>
    <s v="Unknown"/>
    <s v="Imaginary Monsters"/>
    <m/>
    <x v="482"/>
    <m/>
    <m/>
    <m/>
    <m/>
    <m/>
    <s v="00"/>
    <s v="January"/>
    <x v="31"/>
    <d v="2018-10-27T00:00:00"/>
  </r>
  <r>
    <x v="26904"/>
    <x v="0"/>
    <s v="Platform"/>
    <s v="Unknown"/>
    <s v="Arkedo Studio"/>
    <m/>
    <x v="482"/>
    <m/>
    <m/>
    <m/>
    <m/>
    <m/>
    <s v="00"/>
    <s v="January"/>
    <x v="31"/>
    <d v="2022-08-13T00:00:00"/>
  </r>
  <r>
    <x v="26904"/>
    <x v="3"/>
    <s v="Platform"/>
    <s v="Unknown"/>
    <s v="Arkedo Studio"/>
    <m/>
    <x v="482"/>
    <m/>
    <m/>
    <m/>
    <m/>
    <m/>
    <s v="00"/>
    <s v="January"/>
    <x v="31"/>
    <d v="2022-08-13T00:00:00"/>
  </r>
  <r>
    <x v="26905"/>
    <x v="1"/>
    <s v="Platform"/>
    <s v="Unknown"/>
    <s v="Skrollcat Studio"/>
    <m/>
    <x v="482"/>
    <m/>
    <m/>
    <m/>
    <m/>
    <m/>
    <s v="00"/>
    <s v="January"/>
    <x v="31"/>
    <d v="2021-06-13T00:00:00"/>
  </r>
  <r>
    <x v="26905"/>
    <x v="64"/>
    <s v="Platform"/>
    <s v="Unknown"/>
    <s v="Skrollcat Studio"/>
    <m/>
    <x v="482"/>
    <m/>
    <m/>
    <m/>
    <m/>
    <m/>
    <s v="00"/>
    <s v="January"/>
    <x v="31"/>
    <d v="2021-06-13T00:00:00"/>
  </r>
  <r>
    <x v="26905"/>
    <x v="4"/>
    <s v="Platform"/>
    <s v="Unknown"/>
    <s v="Skrollcat Studio"/>
    <m/>
    <x v="482"/>
    <m/>
    <m/>
    <m/>
    <m/>
    <m/>
    <s v="00"/>
    <s v="January"/>
    <x v="31"/>
    <d v="2021-06-13T00:00:00"/>
  </r>
  <r>
    <x v="26905"/>
    <x v="63"/>
    <s v="Platform"/>
    <s v="Unknown"/>
    <s v="Skrollcat Studio"/>
    <m/>
    <x v="482"/>
    <m/>
    <m/>
    <m/>
    <m/>
    <m/>
    <s v="00"/>
    <s v="January"/>
    <x v="31"/>
    <d v="2021-06-13T00:00:00"/>
  </r>
  <r>
    <x v="26905"/>
    <x v="23"/>
    <s v="Platform"/>
    <s v="Unknown"/>
    <s v="Skrollcat Studio"/>
    <m/>
    <x v="482"/>
    <m/>
    <m/>
    <m/>
    <m/>
    <m/>
    <s v="00"/>
    <s v="January"/>
    <x v="31"/>
    <d v="2021-06-13T00:00:00"/>
  </r>
  <r>
    <x v="26905"/>
    <x v="5"/>
    <s v="Platform"/>
    <s v="Unknown"/>
    <s v="Skrollcat Studio"/>
    <m/>
    <x v="482"/>
    <m/>
    <m/>
    <m/>
    <m/>
    <m/>
    <s v="00"/>
    <s v="January"/>
    <x v="31"/>
    <d v="2021-06-13T00:00:00"/>
  </r>
  <r>
    <x v="26906"/>
    <x v="23"/>
    <s v="Platform"/>
    <s v="Perfect World"/>
    <s v="Runic Games"/>
    <m/>
    <x v="482"/>
    <m/>
    <m/>
    <m/>
    <m/>
    <d v="2019-04-04T00:00:00"/>
    <s v="04"/>
    <s v="April"/>
    <x v="39"/>
    <d v="2019-04-02T00:00:00"/>
  </r>
  <r>
    <x v="26907"/>
    <x v="12"/>
    <s v="Platform"/>
    <s v="Unknown"/>
    <s v="Irem Software Engineering"/>
    <m/>
    <x v="482"/>
    <m/>
    <m/>
    <m/>
    <m/>
    <m/>
    <s v="00"/>
    <s v="January"/>
    <x v="31"/>
    <d v="2018-09-29T00:00:00"/>
  </r>
  <r>
    <x v="26908"/>
    <x v="5"/>
    <s v="Platform"/>
    <s v="Klei Entertainment"/>
    <s v="Klei Entertainment"/>
    <m/>
    <x v="482"/>
    <m/>
    <m/>
    <m/>
    <m/>
    <d v="2020-12-01T00:00:00"/>
    <s v="01"/>
    <s v="December"/>
    <x v="40"/>
    <d v="2019-07-01T00:00:00"/>
  </r>
  <r>
    <x v="26908"/>
    <x v="46"/>
    <s v="Platform"/>
    <s v="Klei Entertainment"/>
    <s v="Klei Entertainment"/>
    <m/>
    <x v="482"/>
    <m/>
    <m/>
    <m/>
    <m/>
    <d v="2020-12-01T00:00:00"/>
    <s v="01"/>
    <s v="December"/>
    <x v="40"/>
    <d v="2019-07-01T00:00:00"/>
  </r>
  <r>
    <x v="26208"/>
    <x v="23"/>
    <s v="Platform"/>
    <s v="Unknown"/>
    <s v="Fiddlesticks"/>
    <m/>
    <x v="482"/>
    <m/>
    <m/>
    <m/>
    <m/>
    <m/>
    <s v="00"/>
    <s v="January"/>
    <x v="31"/>
    <d v="2020-12-16T00:00:00"/>
  </r>
  <r>
    <x v="26208"/>
    <x v="16"/>
    <s v="Platform"/>
    <s v="Unknown"/>
    <s v="Fiddlesticks"/>
    <m/>
    <x v="482"/>
    <m/>
    <m/>
    <m/>
    <m/>
    <m/>
    <s v="00"/>
    <s v="January"/>
    <x v="31"/>
    <d v="2020-12-16T00:00:00"/>
  </r>
  <r>
    <x v="26208"/>
    <x v="1"/>
    <s v="Platform"/>
    <s v="Unknown"/>
    <s v="Fiddlesticks"/>
    <m/>
    <x v="482"/>
    <m/>
    <m/>
    <m/>
    <m/>
    <m/>
    <s v="00"/>
    <s v="January"/>
    <x v="31"/>
    <d v="2020-12-16T00:00:00"/>
  </r>
  <r>
    <x v="26208"/>
    <x v="4"/>
    <s v="Platform"/>
    <s v="Unknown"/>
    <s v="Fiddlesticks"/>
    <m/>
    <x v="482"/>
    <m/>
    <m/>
    <m/>
    <m/>
    <m/>
    <s v="00"/>
    <s v="January"/>
    <x v="31"/>
    <d v="2020-12-16T00:00:00"/>
  </r>
  <r>
    <x v="25652"/>
    <x v="23"/>
    <s v="Platform"/>
    <s v="Curve Digital"/>
    <s v="No Brakes Games"/>
    <m/>
    <x v="482"/>
    <m/>
    <m/>
    <m/>
    <m/>
    <d v="2017-12-07T00:00:00"/>
    <s v="07"/>
    <s v="December"/>
    <x v="9"/>
    <d v="2018-03-12T00:00:00"/>
  </r>
  <r>
    <x v="26909"/>
    <x v="5"/>
    <s v="Platform"/>
    <s v="Unknown"/>
    <s v="Browny Application"/>
    <m/>
    <x v="482"/>
    <m/>
    <m/>
    <m/>
    <m/>
    <m/>
    <s v="00"/>
    <s v="January"/>
    <x v="31"/>
    <d v="2019-03-19T00:00:00"/>
  </r>
  <r>
    <x v="26910"/>
    <x v="23"/>
    <s v="Platform"/>
    <s v="Bandai Namco Entertainment"/>
    <s v="Just Add Water"/>
    <m/>
    <x v="482"/>
    <m/>
    <m/>
    <m/>
    <m/>
    <d v="2019-10-18T00:00:00"/>
    <s v="18"/>
    <s v="October"/>
    <x v="39"/>
    <d v="2019-09-12T00:00:00"/>
  </r>
  <r>
    <x v="26910"/>
    <x v="1"/>
    <s v="Platform"/>
    <s v="Bandai Namco Entertainment"/>
    <s v="Just Add Water"/>
    <m/>
    <x v="482"/>
    <m/>
    <m/>
    <m/>
    <m/>
    <d v="2019-10-18T00:00:00"/>
    <s v="18"/>
    <s v="October"/>
    <x v="39"/>
    <d v="2019-09-12T00:00:00"/>
  </r>
  <r>
    <x v="26910"/>
    <x v="4"/>
    <s v="Platform"/>
    <s v="Bandai Namco Entertainment"/>
    <s v="Just Add Water"/>
    <m/>
    <x v="482"/>
    <m/>
    <m/>
    <m/>
    <m/>
    <d v="2019-10-18T00:00:00"/>
    <s v="18"/>
    <s v="October"/>
    <x v="39"/>
    <d v="2019-09-12T00:00:00"/>
  </r>
  <r>
    <x v="26910"/>
    <x v="5"/>
    <s v="Platform"/>
    <s v="Bandai Namco Entertainment"/>
    <s v="Just Add Water"/>
    <m/>
    <x v="482"/>
    <m/>
    <m/>
    <m/>
    <m/>
    <d v="2019-10-18T00:00:00"/>
    <s v="18"/>
    <s v="October"/>
    <x v="39"/>
    <d v="2019-09-12T00:00:00"/>
  </r>
  <r>
    <x v="434"/>
    <x v="1"/>
    <s v="Platform"/>
    <s v="Sony Interactive Entertainment"/>
    <s v="Naughty Dog"/>
    <m/>
    <x v="482"/>
    <m/>
    <m/>
    <m/>
    <m/>
    <d v="2017-11-28T00:00:00"/>
    <s v="28"/>
    <s v="November"/>
    <x v="9"/>
    <d v="2018-09-24T00:00:00"/>
  </r>
  <r>
    <x v="131"/>
    <x v="1"/>
    <s v="Platform"/>
    <s v="Sony Interactive Entertainment"/>
    <s v="Naughty Dog"/>
    <m/>
    <x v="482"/>
    <m/>
    <m/>
    <m/>
    <m/>
    <d v="2017-08-22T00:00:00"/>
    <s v="22"/>
    <s v="August"/>
    <x v="9"/>
    <d v="2018-09-25T00:00:00"/>
  </r>
  <r>
    <x v="25743"/>
    <x v="1"/>
    <s v="Platform"/>
    <s v="Sony Interactive Entertainment"/>
    <s v="Naughty Dog"/>
    <m/>
    <x v="482"/>
    <m/>
    <m/>
    <m/>
    <m/>
    <d v="2017-11-28T00:00:00"/>
    <s v="28"/>
    <s v="November"/>
    <x v="9"/>
    <d v="2018-09-25T00:00:00"/>
  </r>
  <r>
    <x v="26911"/>
    <x v="23"/>
    <s v="Platform"/>
    <s v="Unknown"/>
    <s v="Space Mace"/>
    <m/>
    <x v="482"/>
    <m/>
    <m/>
    <m/>
    <m/>
    <m/>
    <s v="00"/>
    <s v="January"/>
    <x v="31"/>
    <d v="2018-10-10T00:00:00"/>
  </r>
  <r>
    <x v="26911"/>
    <x v="5"/>
    <s v="Platform"/>
    <s v="Unknown"/>
    <s v="Space Mace"/>
    <m/>
    <x v="482"/>
    <m/>
    <m/>
    <m/>
    <m/>
    <m/>
    <s v="00"/>
    <s v="January"/>
    <x v="31"/>
    <d v="2018-10-10T00:00:00"/>
  </r>
  <r>
    <x v="26264"/>
    <x v="4"/>
    <s v="Platform"/>
    <s v="Microsoft Studios"/>
    <s v="Press Play"/>
    <m/>
    <x v="482"/>
    <m/>
    <m/>
    <m/>
    <m/>
    <d v="2014-12-17T00:00:00"/>
    <s v="17"/>
    <s v="December"/>
    <x v="1"/>
    <d v="2018-08-09T00:00:00"/>
  </r>
  <r>
    <x v="26912"/>
    <x v="12"/>
    <s v="Platform"/>
    <s v="Capcom"/>
    <s v="Capcom"/>
    <m/>
    <x v="482"/>
    <m/>
    <m/>
    <m/>
    <m/>
    <d v="1990-03-16T00:00:00"/>
    <s v="16"/>
    <s v="March"/>
    <x v="28"/>
    <d v="2017-12-31T00:00:00"/>
  </r>
  <r>
    <x v="11028"/>
    <x v="4"/>
    <s v="Platform"/>
    <s v="Unknown"/>
    <s v="Tate Multimedia"/>
    <m/>
    <x v="482"/>
    <m/>
    <m/>
    <m/>
    <m/>
    <m/>
    <s v="00"/>
    <s v="January"/>
    <x v="31"/>
    <d v="2022-05-31T00:00:00"/>
  </r>
  <r>
    <x v="11028"/>
    <x v="1"/>
    <s v="Platform"/>
    <s v="Unknown"/>
    <s v="Tate Multimedia"/>
    <m/>
    <x v="482"/>
    <m/>
    <m/>
    <m/>
    <m/>
    <m/>
    <s v="00"/>
    <s v="January"/>
    <x v="31"/>
    <d v="2022-05-31T00:00:00"/>
  </r>
  <r>
    <x v="11028"/>
    <x v="64"/>
    <s v="Platform"/>
    <s v="Unknown"/>
    <s v="Tate Multimedia"/>
    <m/>
    <x v="482"/>
    <m/>
    <m/>
    <m/>
    <m/>
    <m/>
    <s v="00"/>
    <s v="January"/>
    <x v="31"/>
    <d v="2022-05-31T00:00:00"/>
  </r>
  <r>
    <x v="11028"/>
    <x v="63"/>
    <s v="Platform"/>
    <s v="Unknown"/>
    <s v="Tate Multimedia"/>
    <m/>
    <x v="482"/>
    <m/>
    <m/>
    <m/>
    <m/>
    <m/>
    <s v="00"/>
    <s v="January"/>
    <x v="31"/>
    <d v="2022-05-31T00:00:00"/>
  </r>
  <r>
    <x v="11028"/>
    <x v="23"/>
    <s v="Platform"/>
    <s v="Unknown"/>
    <s v="Tate Multimedia"/>
    <m/>
    <x v="482"/>
    <m/>
    <m/>
    <m/>
    <m/>
    <m/>
    <s v="00"/>
    <s v="January"/>
    <x v="31"/>
    <d v="2022-05-31T00:00:00"/>
  </r>
  <r>
    <x v="26913"/>
    <x v="1"/>
    <s v="Platform"/>
    <s v="Unknown"/>
    <s v="Tate Multimedia"/>
    <m/>
    <x v="482"/>
    <m/>
    <m/>
    <m/>
    <m/>
    <m/>
    <s v="00"/>
    <s v="January"/>
    <x v="31"/>
    <d v="2023-05-03T00:00:00"/>
  </r>
  <r>
    <x v="26913"/>
    <x v="64"/>
    <s v="Platform"/>
    <s v="Unknown"/>
    <s v="Tate Multimedia"/>
    <m/>
    <x v="482"/>
    <m/>
    <m/>
    <m/>
    <m/>
    <m/>
    <s v="00"/>
    <s v="January"/>
    <x v="31"/>
    <d v="2023-05-03T00:00:00"/>
  </r>
  <r>
    <x v="26913"/>
    <x v="4"/>
    <s v="Platform"/>
    <s v="Unknown"/>
    <s v="Tate Multimedia"/>
    <m/>
    <x v="482"/>
    <m/>
    <m/>
    <m/>
    <m/>
    <m/>
    <s v="00"/>
    <s v="January"/>
    <x v="31"/>
    <d v="2023-05-03T00:00:00"/>
  </r>
  <r>
    <x v="26913"/>
    <x v="63"/>
    <s v="Platform"/>
    <s v="Unknown"/>
    <s v="Tate Multimedia"/>
    <m/>
    <x v="482"/>
    <m/>
    <m/>
    <m/>
    <m/>
    <m/>
    <s v="00"/>
    <s v="January"/>
    <x v="31"/>
    <d v="2023-05-03T00:00:00"/>
  </r>
  <r>
    <x v="26913"/>
    <x v="23"/>
    <s v="Platform"/>
    <s v="Unknown"/>
    <s v="Tate Multimedia"/>
    <m/>
    <x v="482"/>
    <m/>
    <m/>
    <m/>
    <m/>
    <m/>
    <s v="00"/>
    <s v="January"/>
    <x v="31"/>
    <d v="2023-05-03T00:00:00"/>
  </r>
  <r>
    <x v="26913"/>
    <x v="5"/>
    <s v="Platform"/>
    <s v="Unknown"/>
    <s v="Tate Multimedia"/>
    <m/>
    <x v="482"/>
    <m/>
    <m/>
    <m/>
    <m/>
    <m/>
    <s v="00"/>
    <s v="January"/>
    <x v="31"/>
    <d v="2023-05-03T00:00:00"/>
  </r>
  <r>
    <x v="26914"/>
    <x v="23"/>
    <s v="Platform"/>
    <s v="Unknown"/>
    <s v="Tate Multimedia"/>
    <m/>
    <x v="482"/>
    <m/>
    <m/>
    <m/>
    <m/>
    <m/>
    <s v="00"/>
    <s v="January"/>
    <x v="31"/>
    <d v="2022-11-07T00:00:00"/>
  </r>
  <r>
    <x v="26914"/>
    <x v="5"/>
    <s v="Platform"/>
    <s v="Unknown"/>
    <s v="Tate Multimedia"/>
    <m/>
    <x v="482"/>
    <m/>
    <m/>
    <m/>
    <m/>
    <m/>
    <s v="00"/>
    <s v="January"/>
    <x v="31"/>
    <d v="2022-11-07T00:00:00"/>
  </r>
  <r>
    <x v="26914"/>
    <x v="1"/>
    <s v="Platform"/>
    <s v="Unknown"/>
    <s v="Tate Multimedia"/>
    <m/>
    <x v="482"/>
    <m/>
    <m/>
    <m/>
    <m/>
    <m/>
    <s v="00"/>
    <s v="January"/>
    <x v="31"/>
    <d v="2022-11-07T00:00:00"/>
  </r>
  <r>
    <x v="26914"/>
    <x v="64"/>
    <s v="Platform"/>
    <s v="Unknown"/>
    <s v="Tate Multimedia"/>
    <m/>
    <x v="482"/>
    <m/>
    <m/>
    <m/>
    <m/>
    <m/>
    <s v="00"/>
    <s v="January"/>
    <x v="31"/>
    <d v="2022-11-07T00:00:00"/>
  </r>
  <r>
    <x v="26914"/>
    <x v="4"/>
    <s v="Platform"/>
    <s v="Unknown"/>
    <s v="Tate Multimedia"/>
    <m/>
    <x v="482"/>
    <m/>
    <m/>
    <m/>
    <m/>
    <m/>
    <s v="00"/>
    <s v="January"/>
    <x v="31"/>
    <d v="2022-11-07T00:00:00"/>
  </r>
  <r>
    <x v="26914"/>
    <x v="63"/>
    <s v="Platform"/>
    <s v="Unknown"/>
    <s v="Tate Multimedia"/>
    <m/>
    <x v="482"/>
    <m/>
    <m/>
    <m/>
    <m/>
    <m/>
    <s v="00"/>
    <s v="January"/>
    <x v="31"/>
    <d v="2022-11-07T00:00:00"/>
  </r>
  <r>
    <x v="16165"/>
    <x v="5"/>
    <s v="Platform"/>
    <s v="Devolver Digital"/>
    <s v="Askiisoft"/>
    <m/>
    <x v="482"/>
    <m/>
    <m/>
    <m/>
    <m/>
    <d v="2019-04-18T00:00:00"/>
    <s v="18"/>
    <s v="April"/>
    <x v="39"/>
    <d v="2019-04-15T00:00:00"/>
  </r>
  <r>
    <x v="26915"/>
    <x v="23"/>
    <s v="Platform"/>
    <s v="Four Horses"/>
    <s v="Four Horses"/>
    <m/>
    <x v="482"/>
    <m/>
    <m/>
    <m/>
    <m/>
    <d v="2017-11-23T00:00:00"/>
    <s v="23"/>
    <s v="November"/>
    <x v="9"/>
    <d v="2018-03-12T00:00:00"/>
  </r>
  <r>
    <x v="26916"/>
    <x v="24"/>
    <s v="Platform"/>
    <s v="Nintendo"/>
    <s v="Good-Feel"/>
    <m/>
    <x v="482"/>
    <m/>
    <m/>
    <m/>
    <m/>
    <d v="2019-03-08T00:00:00"/>
    <s v="08"/>
    <s v="March"/>
    <x v="39"/>
    <d v="2019-01-09T00:00:00"/>
  </r>
  <r>
    <x v="26917"/>
    <x v="23"/>
    <s v="Platform"/>
    <s v="Nicalis"/>
    <s v="Freakzone Games"/>
    <m/>
    <x v="482"/>
    <m/>
    <m/>
    <m/>
    <m/>
    <d v="2017-10-24T00:00:00"/>
    <s v="24"/>
    <s v="October"/>
    <x v="9"/>
    <d v="2018-03-12T00:00:00"/>
  </r>
  <r>
    <x v="26287"/>
    <x v="1"/>
    <s v="Platform"/>
    <s v="Active Gaming Media"/>
    <s v="Nigoro"/>
    <m/>
    <x v="482"/>
    <m/>
    <m/>
    <m/>
    <m/>
    <d v="2020-12-31T00:00:00"/>
    <s v="31"/>
    <s v="December"/>
    <x v="40"/>
    <d v="2019-04-08T00:00:00"/>
  </r>
  <r>
    <x v="26287"/>
    <x v="23"/>
    <s v="Platform"/>
    <s v="Active Gaming Media"/>
    <s v="Nigoro"/>
    <m/>
    <x v="482"/>
    <m/>
    <m/>
    <m/>
    <m/>
    <d v="2020-12-31T00:00:00"/>
    <s v="31"/>
    <s v="December"/>
    <x v="40"/>
    <d v="2019-04-08T00:00:00"/>
  </r>
  <r>
    <x v="26287"/>
    <x v="4"/>
    <s v="Platform"/>
    <s v="Active Gaming Media"/>
    <s v="Nigoro"/>
    <m/>
    <x v="482"/>
    <m/>
    <m/>
    <m/>
    <m/>
    <d v="2020-12-31T00:00:00"/>
    <s v="31"/>
    <s v="December"/>
    <x v="40"/>
    <d v="2019-04-08T00:00:00"/>
  </r>
  <r>
    <x v="26290"/>
    <x v="26"/>
    <s v="Platform"/>
    <s v="Unknown"/>
    <s v="TBD"/>
    <m/>
    <x v="482"/>
    <m/>
    <m/>
    <m/>
    <m/>
    <m/>
    <s v="00"/>
    <s v="January"/>
    <x v="31"/>
    <d v="2020-08-25T00:00:00"/>
  </r>
  <r>
    <x v="26918"/>
    <x v="4"/>
    <s v="Platform"/>
    <s v="Unknown"/>
    <s v="Butterscotch Shenanigans"/>
    <m/>
    <x v="482"/>
    <m/>
    <m/>
    <m/>
    <m/>
    <m/>
    <s v="00"/>
    <s v="January"/>
    <x v="31"/>
    <d v="2021-01-13T00:00:00"/>
  </r>
  <r>
    <x v="26918"/>
    <x v="23"/>
    <s v="Platform"/>
    <s v="Unknown"/>
    <s v="Butterscotch Shenanigans"/>
    <m/>
    <x v="482"/>
    <m/>
    <m/>
    <m/>
    <m/>
    <m/>
    <s v="00"/>
    <s v="January"/>
    <x v="31"/>
    <d v="2021-01-13T00:00:00"/>
  </r>
  <r>
    <x v="26918"/>
    <x v="5"/>
    <s v="Platform"/>
    <s v="Unknown"/>
    <s v="Butterscotch Shenanigans"/>
    <m/>
    <x v="482"/>
    <m/>
    <m/>
    <m/>
    <m/>
    <m/>
    <s v="00"/>
    <s v="January"/>
    <x v="31"/>
    <d v="2021-01-13T00:00:00"/>
  </r>
  <r>
    <x v="19475"/>
    <x v="23"/>
    <s v="Platform"/>
    <s v="Bishop Games"/>
    <s v="Bishop Games"/>
    <m/>
    <x v="482"/>
    <m/>
    <m/>
    <m/>
    <m/>
    <d v="2018-05-01T00:00:00"/>
    <s v="01"/>
    <s v="May"/>
    <x v="6"/>
    <d v="2018-03-23T00:00:00"/>
  </r>
  <r>
    <x v="12923"/>
    <x v="23"/>
    <s v="Platform"/>
    <s v="Unknown"/>
    <s v="Playdead"/>
    <m/>
    <x v="482"/>
    <m/>
    <m/>
    <m/>
    <m/>
    <m/>
    <s v="00"/>
    <s v="January"/>
    <x v="31"/>
    <d v="2021-11-07T00:00:00"/>
  </r>
  <r>
    <x v="25772"/>
    <x v="23"/>
    <s v="Platform"/>
    <s v="Bandai Namco Entertainment"/>
    <s v="Tarsier Studios"/>
    <m/>
    <x v="482"/>
    <m/>
    <m/>
    <m/>
    <m/>
    <d v="2021-02-11T00:00:00"/>
    <s v="11"/>
    <s v="February"/>
    <x v="47"/>
    <d v="2019-10-29T00:00:00"/>
  </r>
  <r>
    <x v="25772"/>
    <x v="5"/>
    <s v="Platform"/>
    <s v="Bandai Namco Entertainment"/>
    <s v="Tarsier Studios"/>
    <m/>
    <x v="482"/>
    <m/>
    <m/>
    <m/>
    <m/>
    <d v="2021-02-11T00:00:00"/>
    <s v="11"/>
    <s v="February"/>
    <x v="47"/>
    <d v="2019-10-29T00:00:00"/>
  </r>
  <r>
    <x v="25772"/>
    <x v="1"/>
    <s v="Platform"/>
    <s v="Bandai Namco Entertainment"/>
    <s v="Tarsier Studios"/>
    <m/>
    <x v="482"/>
    <m/>
    <m/>
    <m/>
    <m/>
    <d v="2021-02-11T00:00:00"/>
    <s v="11"/>
    <s v="February"/>
    <x v="47"/>
    <d v="2019-10-29T00:00:00"/>
  </r>
  <r>
    <x v="25772"/>
    <x v="4"/>
    <s v="Platform"/>
    <s v="Bandai Namco Entertainment"/>
    <s v="Tarsier Studios"/>
    <m/>
    <x v="482"/>
    <m/>
    <m/>
    <m/>
    <m/>
    <d v="2021-02-11T00:00:00"/>
    <s v="11"/>
    <s v="February"/>
    <x v="47"/>
    <d v="2019-10-29T00:00:00"/>
  </r>
  <r>
    <x v="26919"/>
    <x v="5"/>
    <s v="Platform"/>
    <s v="Unknown"/>
    <s v="Tarsier Studios"/>
    <m/>
    <x v="482"/>
    <m/>
    <m/>
    <m/>
    <m/>
    <m/>
    <s v="00"/>
    <s v="January"/>
    <x v="31"/>
    <d v="2021-08-27T00:00:00"/>
  </r>
  <r>
    <x v="26919"/>
    <x v="64"/>
    <s v="Platform"/>
    <s v="Unknown"/>
    <s v="Tarsier Studios"/>
    <m/>
    <x v="482"/>
    <m/>
    <m/>
    <m/>
    <m/>
    <m/>
    <s v="00"/>
    <s v="January"/>
    <x v="31"/>
    <d v="2021-08-27T00:00:00"/>
  </r>
  <r>
    <x v="26919"/>
    <x v="63"/>
    <s v="Platform"/>
    <s v="Unknown"/>
    <s v="Tarsier Studios"/>
    <m/>
    <x v="482"/>
    <m/>
    <m/>
    <m/>
    <m/>
    <m/>
    <s v="00"/>
    <s v="January"/>
    <x v="31"/>
    <d v="2021-08-27T00:00:00"/>
  </r>
  <r>
    <x v="26920"/>
    <x v="1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64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4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63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23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5"/>
    <s v="Platform"/>
    <s v="Unknown"/>
    <s v="Supermassive Games Ltd."/>
    <m/>
    <x v="482"/>
    <m/>
    <m/>
    <m/>
    <m/>
    <m/>
    <s v="00"/>
    <s v="January"/>
    <x v="31"/>
    <d v="2023-10-05T00:00:00"/>
  </r>
  <r>
    <x v="26921"/>
    <x v="16"/>
    <s v="Platform"/>
    <s v="Sony Computer Entertainment"/>
    <s v="Tarsier Studios"/>
    <m/>
    <x v="482"/>
    <m/>
    <m/>
    <m/>
    <m/>
    <d v="2014-11-18T00:00:00"/>
    <s v="18"/>
    <s v="November"/>
    <x v="1"/>
    <d v="2018-09-23T00:00:00"/>
  </r>
  <r>
    <x v="26922"/>
    <x v="1"/>
    <s v="Platform"/>
    <s v="Sony Interactive Entertainment"/>
    <s v="SIE Japan Studio"/>
    <m/>
    <x v="482"/>
    <m/>
    <m/>
    <m/>
    <m/>
    <d v="2017-12-09T00:00:00"/>
    <s v="09"/>
    <s v="December"/>
    <x v="9"/>
    <d v="2018-09-24T00:00:00"/>
  </r>
  <r>
    <x v="26923"/>
    <x v="64"/>
    <s v="Platform"/>
    <s v="Unknown"/>
    <s v="Canari Games"/>
    <m/>
    <x v="482"/>
    <m/>
    <m/>
    <m/>
    <m/>
    <m/>
    <s v="00"/>
    <s v="January"/>
    <x v="31"/>
    <d v="2023-03-04T00:00:00"/>
  </r>
  <r>
    <x v="26923"/>
    <x v="4"/>
    <s v="Platform"/>
    <s v="Unknown"/>
    <s v="Canari Games"/>
    <m/>
    <x v="482"/>
    <m/>
    <m/>
    <m/>
    <m/>
    <m/>
    <s v="00"/>
    <s v="January"/>
    <x v="31"/>
    <d v="2023-03-04T00:00:00"/>
  </r>
  <r>
    <x v="26923"/>
    <x v="63"/>
    <s v="Platform"/>
    <s v="Unknown"/>
    <s v="Canari Games"/>
    <m/>
    <x v="482"/>
    <m/>
    <m/>
    <m/>
    <m/>
    <m/>
    <s v="00"/>
    <s v="January"/>
    <x v="31"/>
    <d v="2023-03-04T00:00:00"/>
  </r>
  <r>
    <x v="26923"/>
    <x v="5"/>
    <s v="Platform"/>
    <s v="Unknown"/>
    <s v="Canari Games"/>
    <m/>
    <x v="482"/>
    <m/>
    <m/>
    <m/>
    <m/>
    <m/>
    <s v="00"/>
    <s v="January"/>
    <x v="31"/>
    <d v="2023-03-04T00:00:00"/>
  </r>
  <r>
    <x v="26923"/>
    <x v="23"/>
    <s v="Platform"/>
    <s v="Unknown"/>
    <s v="Canari Games"/>
    <m/>
    <x v="482"/>
    <m/>
    <m/>
    <m/>
    <m/>
    <m/>
    <s v="00"/>
    <s v="January"/>
    <x v="31"/>
    <d v="2023-03-04T00:00:00"/>
  </r>
  <r>
    <x v="26923"/>
    <x v="1"/>
    <s v="Platform"/>
    <s v="Unknown"/>
    <s v="Canari Games"/>
    <m/>
    <x v="482"/>
    <m/>
    <m/>
    <m/>
    <m/>
    <m/>
    <s v="00"/>
    <s v="January"/>
    <x v="31"/>
    <d v="2023-03-04T00:00:00"/>
  </r>
  <r>
    <x v="26924"/>
    <x v="23"/>
    <s v="Platform"/>
    <s v="NIS America"/>
    <s v="Nippon Ichi Software"/>
    <m/>
    <x v="482"/>
    <m/>
    <m/>
    <m/>
    <m/>
    <d v="2020-10-30T00:00:00"/>
    <s v="30"/>
    <s v="October"/>
    <x v="40"/>
    <d v="2020-09-15T00:00:00"/>
  </r>
  <r>
    <x v="26924"/>
    <x v="1"/>
    <s v="Platform"/>
    <s v="NIS America"/>
    <s v="Nippon Ichi Software"/>
    <m/>
    <x v="482"/>
    <m/>
    <m/>
    <m/>
    <m/>
    <d v="2020-10-30T00:00:00"/>
    <s v="30"/>
    <s v="October"/>
    <x v="40"/>
    <d v="2020-09-15T00:00:00"/>
  </r>
  <r>
    <x v="26925"/>
    <x v="5"/>
    <s v="Platform"/>
    <s v="Unknown"/>
    <s v="Kucing Rembes"/>
    <m/>
    <x v="482"/>
    <m/>
    <m/>
    <m/>
    <m/>
    <m/>
    <s v="00"/>
    <s v="January"/>
    <x v="31"/>
    <d v="2018-09-22T00:00:00"/>
  </r>
  <r>
    <x v="26925"/>
    <x v="23"/>
    <s v="Platform"/>
    <s v="Unknown"/>
    <s v="Kucing Rembes"/>
    <m/>
    <x v="482"/>
    <m/>
    <m/>
    <m/>
    <m/>
    <m/>
    <s v="00"/>
    <s v="January"/>
    <x v="31"/>
    <d v="2018-09-22T00:00:00"/>
  </r>
  <r>
    <x v="26926"/>
    <x v="26"/>
    <s v="Platform"/>
    <s v="Unknown"/>
    <s v="Nintendo"/>
    <m/>
    <x v="482"/>
    <m/>
    <m/>
    <m/>
    <m/>
    <m/>
    <s v="00"/>
    <s v="January"/>
    <x v="31"/>
    <d v="2020-08-25T00:00:00"/>
  </r>
  <r>
    <x v="26927"/>
    <x v="23"/>
    <s v="Platform"/>
    <s v="Arcade Distillery"/>
    <s v="Arcade Distillery"/>
    <m/>
    <x v="482"/>
    <m/>
    <m/>
    <m/>
    <m/>
    <d v="2017-12-14T00:00:00"/>
    <s v="14"/>
    <s v="December"/>
    <x v="9"/>
    <d v="2018-03-23T00:00:00"/>
  </r>
  <r>
    <x v="26928"/>
    <x v="23"/>
    <s v="Platform"/>
    <s v="Capcom"/>
    <s v="Inti Creates"/>
    <m/>
    <x v="482"/>
    <m/>
    <m/>
    <m/>
    <m/>
    <d v="2020-02-25T00:00:00"/>
    <s v="25"/>
    <s v="February"/>
    <x v="40"/>
    <d v="2019-10-30T00:00:00"/>
  </r>
  <r>
    <x v="26928"/>
    <x v="5"/>
    <s v="Platform"/>
    <s v="Capcom"/>
    <s v="Inti Creates"/>
    <m/>
    <x v="482"/>
    <m/>
    <m/>
    <m/>
    <m/>
    <d v="2020-02-25T00:00:00"/>
    <s v="25"/>
    <s v="February"/>
    <x v="40"/>
    <d v="2019-10-30T00:00:00"/>
  </r>
  <r>
    <x v="26928"/>
    <x v="1"/>
    <s v="Platform"/>
    <s v="Capcom"/>
    <s v="Inti Creates"/>
    <m/>
    <x v="482"/>
    <m/>
    <m/>
    <m/>
    <m/>
    <d v="2020-02-25T00:00:00"/>
    <s v="25"/>
    <s v="February"/>
    <x v="40"/>
    <d v="2019-10-30T00:00:00"/>
  </r>
  <r>
    <x v="26928"/>
    <x v="4"/>
    <s v="Platform"/>
    <s v="Capcom"/>
    <s v="Inti Creates"/>
    <m/>
    <x v="482"/>
    <m/>
    <m/>
    <m/>
    <m/>
    <d v="2020-02-25T00:00:00"/>
    <s v="25"/>
    <s v="February"/>
    <x v="40"/>
    <d v="2019-10-30T00:00:00"/>
  </r>
  <r>
    <x v="26929"/>
    <x v="20"/>
    <s v="Platform"/>
    <s v="Tomy Corporation"/>
    <s v="Graphic Research"/>
    <m/>
    <x v="482"/>
    <m/>
    <m/>
    <m/>
    <m/>
    <d v="1994-12-16T00:00:00"/>
    <s v="16"/>
    <s v="December"/>
    <x v="24"/>
    <d v="2018-05-31T00:00:00"/>
  </r>
  <r>
    <x v="26930"/>
    <x v="5"/>
    <s v="Platform"/>
    <s v="Unknown"/>
    <s v="WayForward"/>
    <m/>
    <x v="482"/>
    <m/>
    <m/>
    <m/>
    <m/>
    <m/>
    <s v="00"/>
    <s v="January"/>
    <x v="31"/>
    <d v="2019-07-24T00:00:00"/>
  </r>
  <r>
    <x v="26930"/>
    <x v="1"/>
    <s v="Platform"/>
    <s v="Unknown"/>
    <s v="WayForward"/>
    <m/>
    <x v="482"/>
    <m/>
    <m/>
    <m/>
    <m/>
    <m/>
    <s v="00"/>
    <s v="January"/>
    <x v="31"/>
    <d v="2019-07-24T00:00:00"/>
  </r>
  <r>
    <x v="26930"/>
    <x v="23"/>
    <s v="Platform"/>
    <s v="Unknown"/>
    <s v="WayForward"/>
    <m/>
    <x v="482"/>
    <m/>
    <m/>
    <m/>
    <m/>
    <m/>
    <s v="00"/>
    <s v="January"/>
    <x v="31"/>
    <d v="2019-07-24T00:00:00"/>
  </r>
  <r>
    <x v="26930"/>
    <x v="4"/>
    <s v="Platform"/>
    <s v="Unknown"/>
    <s v="WayForward"/>
    <m/>
    <x v="482"/>
    <m/>
    <m/>
    <m/>
    <m/>
    <m/>
    <s v="00"/>
    <s v="January"/>
    <x v="31"/>
    <d v="2019-07-24T00:00:00"/>
  </r>
  <r>
    <x v="26931"/>
    <x v="26"/>
    <s v="Platform"/>
    <s v="Unknown"/>
    <s v="TBD"/>
    <m/>
    <x v="482"/>
    <m/>
    <m/>
    <m/>
    <m/>
    <m/>
    <s v="00"/>
    <s v="January"/>
    <x v="31"/>
    <d v="2020-08-25T00:00:00"/>
  </r>
  <r>
    <x v="26360"/>
    <x v="66"/>
    <s v="Platform"/>
    <s v="Unknown"/>
    <s v="Big Five Software"/>
    <m/>
    <x v="482"/>
    <m/>
    <m/>
    <m/>
    <m/>
    <m/>
    <s v="00"/>
    <s v="January"/>
    <x v="31"/>
    <d v="2021-10-18T00:00:00"/>
  </r>
  <r>
    <x v="26932"/>
    <x v="5"/>
    <s v="Platform"/>
    <s v="Unknown"/>
    <s v="Archpray Inc."/>
    <m/>
    <x v="482"/>
    <m/>
    <m/>
    <m/>
    <m/>
    <m/>
    <s v="00"/>
    <s v="January"/>
    <x v="31"/>
    <d v="2020-10-04T00:00:00"/>
  </r>
  <r>
    <x v="26932"/>
    <x v="23"/>
    <s v="Platform"/>
    <s v="Unknown"/>
    <s v="Archpray Inc."/>
    <m/>
    <x v="482"/>
    <m/>
    <m/>
    <m/>
    <m/>
    <m/>
    <s v="00"/>
    <s v="January"/>
    <x v="31"/>
    <d v="2020-10-04T00:00:00"/>
  </r>
  <r>
    <x v="26933"/>
    <x v="5"/>
    <s v="Platform"/>
    <s v="rdein"/>
    <s v="Bombservice"/>
    <m/>
    <x v="482"/>
    <m/>
    <m/>
    <m/>
    <m/>
    <d v="2010-08-08T00:00:00"/>
    <s v="08"/>
    <s v="August"/>
    <x v="5"/>
    <d v="2018-01-05T00:00:00"/>
  </r>
  <r>
    <x v="26934"/>
    <x v="5"/>
    <s v="Platform"/>
    <s v="rdein"/>
    <s v="Bombservice"/>
    <m/>
    <x v="482"/>
    <m/>
    <m/>
    <m/>
    <m/>
    <d v="2011-07-10T00:00:00"/>
    <s v="10"/>
    <s v="July"/>
    <x v="4"/>
    <d v="2018-01-05T00:00:00"/>
  </r>
  <r>
    <x v="25803"/>
    <x v="1"/>
    <s v="Platform"/>
    <s v="Unknown"/>
    <s v="Bombservice"/>
    <m/>
    <x v="482"/>
    <m/>
    <m/>
    <m/>
    <m/>
    <d v="2017-03-16T00:00:00"/>
    <s v="16"/>
    <s v="March"/>
    <x v="9"/>
    <d v="2018-01-05T00:00:00"/>
  </r>
  <r>
    <x v="9201"/>
    <x v="4"/>
    <s v="Platform"/>
    <s v="FDG Entertainment"/>
    <s v="Game Atelier"/>
    <m/>
    <x v="482"/>
    <m/>
    <m/>
    <m/>
    <m/>
    <d v="2018-11-06T00:00:00"/>
    <s v="06"/>
    <s v="November"/>
    <x v="6"/>
    <d v="2018-12-19T00:00:00"/>
  </r>
  <r>
    <x v="26935"/>
    <x v="23"/>
    <s v="Platform"/>
    <s v="Atooi"/>
    <s v="Atooi"/>
    <m/>
    <x v="482"/>
    <m/>
    <m/>
    <m/>
    <m/>
    <d v="2017-12-14T00:00:00"/>
    <s v="14"/>
    <s v="December"/>
    <x v="9"/>
    <d v="2018-03-23T00:00:00"/>
  </r>
  <r>
    <x v="26936"/>
    <x v="23"/>
    <s v="Platform"/>
    <s v="Digerati"/>
    <s v="StarBlade"/>
    <m/>
    <x v="482"/>
    <m/>
    <m/>
    <m/>
    <m/>
    <d v="2018-09-13T00:00:00"/>
    <s v="13"/>
    <s v="September"/>
    <x v="6"/>
    <d v="2018-09-10T00:00:00"/>
  </r>
  <r>
    <x v="26937"/>
    <x v="4"/>
    <s v="Platform"/>
    <s v="Burgos Games"/>
    <s v="Burgos Games"/>
    <m/>
    <x v="482"/>
    <m/>
    <m/>
    <m/>
    <m/>
    <d v="2020-12-01T00:00:00"/>
    <s v="01"/>
    <s v="December"/>
    <x v="40"/>
    <d v="2020-01-16T00:00:00"/>
  </r>
  <r>
    <x v="26937"/>
    <x v="5"/>
    <s v="Platform"/>
    <s v="Burgos Games"/>
    <s v="Burgos Games"/>
    <m/>
    <x v="482"/>
    <m/>
    <m/>
    <m/>
    <m/>
    <d v="2020-12-01T00:00:00"/>
    <s v="01"/>
    <s v="December"/>
    <x v="40"/>
    <d v="2020-01-16T00:00:00"/>
  </r>
  <r>
    <x v="26937"/>
    <x v="1"/>
    <s v="Platform"/>
    <s v="Burgos Games"/>
    <s v="Burgos Games"/>
    <m/>
    <x v="482"/>
    <m/>
    <m/>
    <m/>
    <m/>
    <d v="2020-12-01T00:00:00"/>
    <s v="01"/>
    <s v="December"/>
    <x v="40"/>
    <d v="2020-01-16T00:00:00"/>
  </r>
  <r>
    <x v="26938"/>
    <x v="63"/>
    <s v="Platform"/>
    <s v="Unknown"/>
    <s v="Mr. Nutz Studio"/>
    <m/>
    <x v="482"/>
    <m/>
    <m/>
    <m/>
    <m/>
    <m/>
    <s v="00"/>
    <s v="January"/>
    <x v="31"/>
    <d v="2022-10-05T00:00:00"/>
  </r>
  <r>
    <x v="26938"/>
    <x v="23"/>
    <s v="Platform"/>
    <s v="Unknown"/>
    <s v="Mr. Nutz Studio"/>
    <m/>
    <x v="482"/>
    <m/>
    <m/>
    <m/>
    <m/>
    <m/>
    <s v="00"/>
    <s v="January"/>
    <x v="31"/>
    <d v="2022-10-05T00:00:00"/>
  </r>
  <r>
    <x v="26938"/>
    <x v="5"/>
    <s v="Platform"/>
    <s v="Unknown"/>
    <s v="Mr. Nutz Studio"/>
    <m/>
    <x v="482"/>
    <m/>
    <m/>
    <m/>
    <m/>
    <m/>
    <s v="00"/>
    <s v="January"/>
    <x v="31"/>
    <d v="2022-10-05T00:00:00"/>
  </r>
  <r>
    <x v="26938"/>
    <x v="1"/>
    <s v="Platform"/>
    <s v="Unknown"/>
    <s v="Mr. Nutz Studio"/>
    <m/>
    <x v="482"/>
    <m/>
    <m/>
    <m/>
    <m/>
    <m/>
    <s v="00"/>
    <s v="January"/>
    <x v="31"/>
    <d v="2022-10-05T00:00:00"/>
  </r>
  <r>
    <x v="26938"/>
    <x v="64"/>
    <s v="Platform"/>
    <s v="Unknown"/>
    <s v="Mr. Nutz Studio"/>
    <m/>
    <x v="482"/>
    <m/>
    <m/>
    <m/>
    <m/>
    <m/>
    <s v="00"/>
    <s v="January"/>
    <x v="31"/>
    <d v="2022-10-05T00:00:00"/>
  </r>
  <r>
    <x v="26938"/>
    <x v="4"/>
    <s v="Platform"/>
    <s v="Unknown"/>
    <s v="Mr. Nutz Studio"/>
    <m/>
    <x v="482"/>
    <m/>
    <m/>
    <m/>
    <m/>
    <m/>
    <s v="00"/>
    <s v="January"/>
    <x v="31"/>
    <d v="2022-10-05T00:00:00"/>
  </r>
  <r>
    <x v="26939"/>
    <x v="1"/>
    <s v="Platform"/>
    <s v="Playful"/>
    <s v="Playful Corp."/>
    <m/>
    <x v="482"/>
    <m/>
    <m/>
    <m/>
    <m/>
    <d v="2020-08-21T00:00:00"/>
    <s v="21"/>
    <s v="August"/>
    <x v="40"/>
    <d v="2020-06-10T00:00:00"/>
  </r>
  <r>
    <x v="26939"/>
    <x v="4"/>
    <s v="Platform"/>
    <s v="Microsoft Studios"/>
    <s v="Playful Corp."/>
    <m/>
    <x v="482"/>
    <m/>
    <m/>
    <m/>
    <m/>
    <d v="2020-08-21T00:00:00"/>
    <s v="21"/>
    <s v="August"/>
    <x v="40"/>
    <d v="2020-06-10T00:00:00"/>
  </r>
  <r>
    <x v="26940"/>
    <x v="23"/>
    <s v="Platform"/>
    <s v="Playful"/>
    <s v="Playful Corp."/>
    <m/>
    <x v="482"/>
    <m/>
    <m/>
    <m/>
    <m/>
    <d v="2019-11-08T00:00:00"/>
    <s v="08"/>
    <s v="November"/>
    <x v="39"/>
    <d v="2019-07-31T00:00:00"/>
  </r>
  <r>
    <x v="26941"/>
    <x v="23"/>
    <s v="Platform"/>
    <s v="DevNAri"/>
    <s v="DevNAri"/>
    <m/>
    <x v="482"/>
    <m/>
    <m/>
    <m/>
    <m/>
    <d v="2019-08-30T00:00:00"/>
    <s v="30"/>
    <s v="August"/>
    <x v="39"/>
    <d v="2019-08-05T00:00:00"/>
  </r>
  <r>
    <x v="26941"/>
    <x v="5"/>
    <s v="Platform"/>
    <s v="DevNAri"/>
    <s v="DevNAri"/>
    <m/>
    <x v="482"/>
    <m/>
    <m/>
    <m/>
    <m/>
    <d v="2019-08-30T00:00:00"/>
    <s v="30"/>
    <s v="August"/>
    <x v="39"/>
    <d v="2019-08-05T00:00:00"/>
  </r>
  <r>
    <x v="26941"/>
    <x v="1"/>
    <s v="Platform"/>
    <s v="DevNAri"/>
    <s v="DevNAri"/>
    <m/>
    <x v="482"/>
    <m/>
    <m/>
    <m/>
    <m/>
    <d v="2019-08-30T00:00:00"/>
    <s v="30"/>
    <s v="August"/>
    <x v="39"/>
    <d v="2019-08-05T00:00:00"/>
  </r>
  <r>
    <x v="26941"/>
    <x v="4"/>
    <s v="Platform"/>
    <s v="DevNAri"/>
    <s v="DevNAri"/>
    <m/>
    <x v="482"/>
    <m/>
    <m/>
    <m/>
    <m/>
    <d v="2019-08-30T00:00:00"/>
    <s v="30"/>
    <s v="August"/>
    <x v="39"/>
    <d v="2019-08-05T00:00:00"/>
  </r>
  <r>
    <x v="23453"/>
    <x v="23"/>
    <s v="Platform"/>
    <s v="Oddworld Inhabitants"/>
    <s v="Just Add Water"/>
    <m/>
    <x v="482"/>
    <m/>
    <m/>
    <m/>
    <m/>
    <d v="2020-10-27T00:00:00"/>
    <s v="27"/>
    <s v="October"/>
    <x v="40"/>
    <d v="2020-10-03T00:00:00"/>
  </r>
  <r>
    <x v="26942"/>
    <x v="1"/>
    <s v="Platform"/>
    <s v="Oddworld Inhabitants"/>
    <s v="Oddworld Inhabitants"/>
    <m/>
    <x v="482"/>
    <m/>
    <m/>
    <m/>
    <m/>
    <d v="2021-12-01T00:00:00"/>
    <s v="01"/>
    <s v="December"/>
    <x v="47"/>
    <d v="2020-06-14T00:00:00"/>
  </r>
  <r>
    <x v="26942"/>
    <x v="64"/>
    <s v="Platform"/>
    <s v="Oddworld Inhabitants"/>
    <s v="Oddworld Inhabitants"/>
    <m/>
    <x v="482"/>
    <m/>
    <m/>
    <m/>
    <m/>
    <d v="2021-12-01T00:00:00"/>
    <s v="01"/>
    <s v="December"/>
    <x v="47"/>
    <d v="2020-06-14T00:00:00"/>
  </r>
  <r>
    <x v="26942"/>
    <x v="4"/>
    <s v="Platform"/>
    <s v="Unknown"/>
    <s v="Oddworld Inhabitants"/>
    <m/>
    <x v="482"/>
    <m/>
    <m/>
    <m/>
    <m/>
    <m/>
    <s v="00"/>
    <s v="January"/>
    <x v="31"/>
    <d v="2021-08-26T00:00:00"/>
  </r>
  <r>
    <x v="26942"/>
    <x v="63"/>
    <s v="Platform"/>
    <s v="Unknown"/>
    <s v="Oddworld Inhabitants"/>
    <m/>
    <x v="482"/>
    <m/>
    <m/>
    <m/>
    <m/>
    <m/>
    <s v="00"/>
    <s v="January"/>
    <x v="31"/>
    <d v="2021-08-26T00:00:00"/>
  </r>
  <r>
    <x v="26942"/>
    <x v="5"/>
    <s v="Platform"/>
    <s v="Oddworld Inhabitants"/>
    <s v="Oddworld Inhabitants"/>
    <m/>
    <x v="482"/>
    <m/>
    <m/>
    <m/>
    <m/>
    <d v="2021-12-01T00:00:00"/>
    <s v="01"/>
    <s v="December"/>
    <x v="47"/>
    <d v="2020-06-14T00:00:00"/>
  </r>
  <r>
    <x v="26943"/>
    <x v="23"/>
    <s v="Platform"/>
    <s v="Unknown"/>
    <s v="Caracal Games"/>
    <m/>
    <x v="482"/>
    <m/>
    <m/>
    <m/>
    <m/>
    <m/>
    <s v="00"/>
    <s v="January"/>
    <x v="31"/>
    <d v="2021-11-08T00:00:00"/>
  </r>
  <r>
    <x v="26944"/>
    <x v="23"/>
    <s v="Platform"/>
    <s v="Unknown"/>
    <s v="Caracal Games"/>
    <m/>
    <x v="482"/>
    <m/>
    <m/>
    <m/>
    <m/>
    <m/>
    <s v="00"/>
    <s v="January"/>
    <x v="31"/>
    <d v="2021-11-08T00:00:00"/>
  </r>
  <r>
    <x v="26944"/>
    <x v="1"/>
    <s v="Platform"/>
    <s v="Unknown"/>
    <s v="Caracal Games"/>
    <m/>
    <x v="482"/>
    <m/>
    <m/>
    <m/>
    <m/>
    <m/>
    <s v="00"/>
    <s v="January"/>
    <x v="31"/>
    <d v="2021-11-08T00:00:00"/>
  </r>
  <r>
    <x v="26944"/>
    <x v="5"/>
    <s v="Platform"/>
    <s v="Unknown"/>
    <s v="Caracal Games"/>
    <m/>
    <x v="482"/>
    <m/>
    <m/>
    <m/>
    <m/>
    <m/>
    <s v="00"/>
    <s v="January"/>
    <x v="31"/>
    <d v="2021-11-08T00:00:00"/>
  </r>
  <r>
    <x v="26944"/>
    <x v="4"/>
    <s v="Platform"/>
    <s v="Unknown"/>
    <s v="Caracal Games"/>
    <m/>
    <x v="482"/>
    <m/>
    <m/>
    <m/>
    <m/>
    <m/>
    <s v="00"/>
    <s v="January"/>
    <x v="31"/>
    <d v="2021-11-08T00:00:00"/>
  </r>
  <r>
    <x v="26420"/>
    <x v="5"/>
    <s v="Platform"/>
    <s v="Microsoft Studios"/>
    <s v="Moon Studios"/>
    <m/>
    <x v="482"/>
    <m/>
    <m/>
    <m/>
    <m/>
    <d v="2015-03-11T00:00:00"/>
    <s v="11"/>
    <s v="March"/>
    <x v="3"/>
    <d v="2018-08-12T00:00:00"/>
  </r>
  <r>
    <x v="25739"/>
    <x v="4"/>
    <s v="Platform"/>
    <s v="Microsoft Studios"/>
    <s v="Moon Studios"/>
    <m/>
    <x v="482"/>
    <m/>
    <m/>
    <m/>
    <m/>
    <d v="2016-03-11T00:00:00"/>
    <s v="11"/>
    <s v="March"/>
    <x v="12"/>
    <d v="2020-08-04T00:00:00"/>
  </r>
  <r>
    <x v="25739"/>
    <x v="23"/>
    <s v="Platform"/>
    <s v="Xbox Game Studios"/>
    <s v="Moon Studios"/>
    <m/>
    <x v="482"/>
    <m/>
    <m/>
    <m/>
    <m/>
    <d v="2019-09-27T00:00:00"/>
    <s v="27"/>
    <s v="September"/>
    <x v="39"/>
    <d v="2019-09-09T00:00:00"/>
  </r>
  <r>
    <x v="19510"/>
    <x v="23"/>
    <s v="Platform"/>
    <s v="iam8bit"/>
    <s v="Moon Studios"/>
    <m/>
    <x v="482"/>
    <m/>
    <m/>
    <m/>
    <m/>
    <d v="2020-09-17T00:00:00"/>
    <s v="17"/>
    <s v="September"/>
    <x v="40"/>
    <d v="2020-09-17T00:00:00"/>
  </r>
  <r>
    <x v="26945"/>
    <x v="5"/>
    <s v="Platform"/>
    <s v="FIVE12 GAMES"/>
    <s v="FIVE12 GAMES"/>
    <m/>
    <x v="482"/>
    <m/>
    <m/>
    <m/>
    <m/>
    <d v="2018-12-20T00:00:00"/>
    <s v="20"/>
    <s v="December"/>
    <x v="6"/>
    <d v="2020-01-16T00:00:00"/>
  </r>
  <r>
    <x v="26945"/>
    <x v="23"/>
    <s v="Platform"/>
    <s v="FIVE12 GAMES"/>
    <s v="FIVE12 GAMES"/>
    <m/>
    <x v="482"/>
    <m/>
    <m/>
    <m/>
    <m/>
    <d v="2020-01-24T00:00:00"/>
    <s v="24"/>
    <s v="January"/>
    <x v="40"/>
    <d v="2020-01-16T00:00:00"/>
  </r>
  <r>
    <x v="8423"/>
    <x v="46"/>
    <s v="Platform"/>
    <s v="D-Pad Studio"/>
    <s v="D-Pad Studios"/>
    <m/>
    <x v="482"/>
    <m/>
    <m/>
    <m/>
    <m/>
    <d v="2017-01-27T00:00:00"/>
    <s v="27"/>
    <s v="January"/>
    <x v="9"/>
    <d v="2018-01-06T00:00:00"/>
  </r>
  <r>
    <x v="8423"/>
    <x v="4"/>
    <s v="Platform"/>
    <s v="D-Pad Studio"/>
    <s v="D-Pad Studios"/>
    <m/>
    <x v="482"/>
    <m/>
    <m/>
    <m/>
    <m/>
    <d v="2018-02-13T00:00:00"/>
    <s v="13"/>
    <s v="February"/>
    <x v="6"/>
    <d v="2018-01-06T00:00:00"/>
  </r>
  <r>
    <x v="26946"/>
    <x v="5"/>
    <s v="Platform"/>
    <s v="Unknown"/>
    <s v="Now Production"/>
    <m/>
    <x v="482"/>
    <m/>
    <m/>
    <m/>
    <m/>
    <m/>
    <s v="00"/>
    <s v="January"/>
    <x v="31"/>
    <d v="2022-07-13T00:00:00"/>
  </r>
  <r>
    <x v="26946"/>
    <x v="1"/>
    <s v="Platform"/>
    <s v="Unknown"/>
    <s v="Now Production"/>
    <m/>
    <x v="482"/>
    <m/>
    <m/>
    <m/>
    <m/>
    <m/>
    <s v="00"/>
    <s v="January"/>
    <x v="31"/>
    <d v="2022-07-13T00:00:00"/>
  </r>
  <r>
    <x v="26946"/>
    <x v="64"/>
    <s v="Platform"/>
    <s v="Namco Bandai Games"/>
    <s v="Now Production"/>
    <m/>
    <x v="482"/>
    <m/>
    <m/>
    <m/>
    <m/>
    <d v="2022-08-25T00:00:00"/>
    <s v="25"/>
    <s v="August"/>
    <x v="45"/>
    <d v="2022-07-13T00:00:00"/>
  </r>
  <r>
    <x v="26946"/>
    <x v="4"/>
    <s v="Platform"/>
    <s v="Unknown"/>
    <s v="Now Production"/>
    <m/>
    <x v="482"/>
    <m/>
    <m/>
    <m/>
    <m/>
    <m/>
    <s v="00"/>
    <s v="January"/>
    <x v="31"/>
    <d v="2022-07-13T00:00:00"/>
  </r>
  <r>
    <x v="26946"/>
    <x v="63"/>
    <s v="Platform"/>
    <s v="Unknown"/>
    <s v="Now Production"/>
    <m/>
    <x v="482"/>
    <m/>
    <m/>
    <m/>
    <m/>
    <m/>
    <s v="00"/>
    <s v="January"/>
    <x v="31"/>
    <d v="2022-07-13T00:00:00"/>
  </r>
  <r>
    <x v="26946"/>
    <x v="23"/>
    <s v="Platform"/>
    <s v="Unknown"/>
    <s v="Now Production"/>
    <m/>
    <x v="482"/>
    <m/>
    <m/>
    <m/>
    <m/>
    <m/>
    <s v="00"/>
    <s v="January"/>
    <x v="31"/>
    <d v="2022-07-13T00:00:00"/>
  </r>
  <r>
    <x v="6085"/>
    <x v="24"/>
    <s v="Platform"/>
    <s v="Outright Games"/>
    <s v="Outright Games"/>
    <m/>
    <x v="482"/>
    <m/>
    <m/>
    <m/>
    <m/>
    <d v="2018-10-23T00:00:00"/>
    <s v="23"/>
    <s v="October"/>
    <x v="6"/>
    <d v="2018-08-07T00:00:00"/>
  </r>
  <r>
    <x v="6085"/>
    <x v="5"/>
    <s v="Platform"/>
    <s v="Outright Games"/>
    <s v="Outright Games"/>
    <m/>
    <x v="482"/>
    <m/>
    <m/>
    <m/>
    <m/>
    <d v="2018-10-23T00:00:00"/>
    <s v="23"/>
    <s v="October"/>
    <x v="6"/>
    <d v="2018-08-07T00:00:00"/>
  </r>
  <r>
    <x v="26947"/>
    <x v="12"/>
    <s v="Platform"/>
    <s v="Unknown"/>
    <s v="Irem Software Engineering"/>
    <m/>
    <x v="482"/>
    <m/>
    <m/>
    <m/>
    <m/>
    <m/>
    <s v="00"/>
    <s v="January"/>
    <x v="31"/>
    <d v="2017-12-31T00:00:00"/>
  </r>
  <r>
    <x v="19517"/>
    <x v="65"/>
    <s v="Platform"/>
    <s v="Activision"/>
    <s v="Activision"/>
    <m/>
    <x v="482"/>
    <m/>
    <m/>
    <m/>
    <m/>
    <d v="1982-01-01T00:00:00"/>
    <s v="01"/>
    <s v="January"/>
    <x v="30"/>
    <d v="2018-01-13T00:00:00"/>
  </r>
  <r>
    <x v="26948"/>
    <x v="25"/>
    <s v="Platform"/>
    <s v="Unknown"/>
    <s v="Activision"/>
    <m/>
    <x v="482"/>
    <m/>
    <m/>
    <m/>
    <m/>
    <m/>
    <s v="00"/>
    <s v="January"/>
    <x v="31"/>
    <d v="2017-12-31T00:00:00"/>
  </r>
  <r>
    <x v="26949"/>
    <x v="5"/>
    <s v="Platform"/>
    <s v="Unknown"/>
    <s v="Tour De Pizza"/>
    <m/>
    <x v="482"/>
    <m/>
    <m/>
    <m/>
    <m/>
    <m/>
    <s v="00"/>
    <s v="January"/>
    <x v="31"/>
    <d v="2023-12-16T00:00:00"/>
  </r>
  <r>
    <x v="2142"/>
    <x v="66"/>
    <s v="Platform"/>
    <s v="Parker Brothers"/>
    <s v="Nintendo"/>
    <m/>
    <x v="482"/>
    <m/>
    <m/>
    <m/>
    <m/>
    <d v="1983-08-02T00:00:00"/>
    <s v="02"/>
    <s v="August"/>
    <x v="32"/>
    <d v="2021-10-18T00:00:00"/>
  </r>
  <r>
    <x v="2142"/>
    <x v="65"/>
    <s v="Platform"/>
    <s v="Parker Brothers"/>
    <s v="Parker Bros."/>
    <m/>
    <x v="482"/>
    <m/>
    <m/>
    <m/>
    <m/>
    <d v="1983-01-01T00:00:00"/>
    <s v="01"/>
    <s v="January"/>
    <x v="32"/>
    <d v="2018-01-13T00:00:00"/>
  </r>
  <r>
    <x v="26950"/>
    <x v="5"/>
    <s v="Platform"/>
    <s v="Unknown"/>
    <s v="Ubisoft Montpellier"/>
    <m/>
    <x v="482"/>
    <m/>
    <m/>
    <m/>
    <m/>
    <m/>
    <s v="00"/>
    <s v="January"/>
    <x v="31"/>
    <d v="2023-06-08T00:00:00"/>
  </r>
  <r>
    <x v="26950"/>
    <x v="1"/>
    <s v="Platform"/>
    <s v="Unknown"/>
    <s v="Ubisoft Montpellier"/>
    <m/>
    <x v="482"/>
    <m/>
    <m/>
    <m/>
    <m/>
    <m/>
    <s v="00"/>
    <s v="January"/>
    <x v="31"/>
    <d v="2023-06-08T00:00:00"/>
  </r>
  <r>
    <x v="26950"/>
    <x v="64"/>
    <s v="Platform"/>
    <s v="Unknown"/>
    <s v="Ubisoft Montpellier"/>
    <m/>
    <x v="482"/>
    <m/>
    <m/>
    <m/>
    <m/>
    <m/>
    <s v="00"/>
    <s v="January"/>
    <x v="31"/>
    <d v="2023-06-08T00:00:00"/>
  </r>
  <r>
    <x v="26950"/>
    <x v="4"/>
    <s v="Platform"/>
    <s v="Unknown"/>
    <s v="Ubisoft Montpellier"/>
    <m/>
    <x v="482"/>
    <m/>
    <m/>
    <m/>
    <m/>
    <m/>
    <s v="00"/>
    <s v="January"/>
    <x v="31"/>
    <d v="2023-06-08T00:00:00"/>
  </r>
  <r>
    <x v="26950"/>
    <x v="63"/>
    <s v="Platform"/>
    <s v="Unknown"/>
    <s v="Ubisoft Montpellier"/>
    <m/>
    <x v="482"/>
    <m/>
    <m/>
    <m/>
    <m/>
    <m/>
    <s v="00"/>
    <s v="January"/>
    <x v="31"/>
    <d v="2023-06-08T00:00:00"/>
  </r>
  <r>
    <x v="26950"/>
    <x v="23"/>
    <s v="Platform"/>
    <s v="Unknown"/>
    <s v="Ubisoft Montpellier"/>
    <m/>
    <x v="482"/>
    <m/>
    <m/>
    <m/>
    <m/>
    <m/>
    <s v="00"/>
    <s v="January"/>
    <x v="31"/>
    <d v="2023-06-08T00:00:00"/>
  </r>
  <r>
    <x v="26951"/>
    <x v="5"/>
    <s v="Platform"/>
    <s v="Blowfish Studios"/>
    <s v="Shadowplay Studios"/>
    <m/>
    <x v="482"/>
    <m/>
    <m/>
    <m/>
    <m/>
    <d v="2020-09-29T00:00:00"/>
    <s v="29"/>
    <s v="September"/>
    <x v="40"/>
    <d v="2020-09-29T00:00:00"/>
  </r>
  <r>
    <x v="26951"/>
    <x v="23"/>
    <s v="Platform"/>
    <s v="Blowfish Studios"/>
    <s v="Shadowplay Studios"/>
    <m/>
    <x v="482"/>
    <m/>
    <m/>
    <m/>
    <m/>
    <d v="2020-09-29T00:00:00"/>
    <s v="29"/>
    <s v="September"/>
    <x v="40"/>
    <d v="2020-09-29T00:00:00"/>
  </r>
  <r>
    <x v="26951"/>
    <x v="1"/>
    <s v="Platform"/>
    <s v="Blowfish Studios"/>
    <s v="Shadowplay Studios"/>
    <m/>
    <x v="482"/>
    <m/>
    <m/>
    <m/>
    <m/>
    <d v="2020-09-29T00:00:00"/>
    <s v="29"/>
    <s v="September"/>
    <x v="40"/>
    <d v="2020-09-29T00:00:00"/>
  </r>
  <r>
    <x v="26951"/>
    <x v="4"/>
    <s v="Platform"/>
    <s v="Blowfish Studios"/>
    <s v="Shadowplay Studios"/>
    <m/>
    <x v="482"/>
    <m/>
    <m/>
    <m/>
    <m/>
    <d v="2020-09-29T00:00:00"/>
    <s v="29"/>
    <s v="September"/>
    <x v="40"/>
    <d v="2020-09-29T00:00:00"/>
  </r>
  <r>
    <x v="26952"/>
    <x v="5"/>
    <s v="Platform"/>
    <s v="Starbreeze Studios"/>
    <s v="Double Fine Productions"/>
    <m/>
    <x v="482"/>
    <m/>
    <m/>
    <m/>
    <m/>
    <d v="2020-12-31T00:00:00"/>
    <s v="31"/>
    <s v="December"/>
    <x v="40"/>
    <d v="2021-06-14T00:00:00"/>
  </r>
  <r>
    <x v="26952"/>
    <x v="4"/>
    <s v="Platform"/>
    <s v="Starbreeze Studios"/>
    <s v="Double Fine Productions"/>
    <m/>
    <x v="482"/>
    <m/>
    <m/>
    <m/>
    <m/>
    <d v="2020-12-31T00:00:00"/>
    <s v="31"/>
    <s v="December"/>
    <x v="40"/>
    <d v="2021-06-14T00:00:00"/>
  </r>
  <r>
    <x v="26952"/>
    <x v="1"/>
    <s v="Platform"/>
    <s v="Starbreeze Studios"/>
    <s v="Double Fine Productions"/>
    <m/>
    <x v="482"/>
    <m/>
    <m/>
    <m/>
    <m/>
    <d v="2020-12-31T00:00:00"/>
    <s v="31"/>
    <s v="December"/>
    <x v="40"/>
    <d v="2021-06-14T00:00:00"/>
  </r>
  <r>
    <x v="26952"/>
    <x v="63"/>
    <s v="Platform"/>
    <s v="Xbox Game Studios"/>
    <s v="Double Fine Productions"/>
    <m/>
    <x v="482"/>
    <m/>
    <m/>
    <m/>
    <m/>
    <d v="2021-08-25T00:00:00"/>
    <s v="25"/>
    <s v="August"/>
    <x v="47"/>
    <d v="2022-01-16T00:00:00"/>
  </r>
  <r>
    <x v="26953"/>
    <x v="26"/>
    <s v="Platform"/>
    <s v="Unknown"/>
    <s v="Actos Games"/>
    <m/>
    <x v="482"/>
    <m/>
    <m/>
    <m/>
    <m/>
    <m/>
    <s v="00"/>
    <s v="January"/>
    <x v="31"/>
    <d v="2022-08-23T00:00:00"/>
  </r>
  <r>
    <x v="19521"/>
    <x v="5"/>
    <s v="Platform"/>
    <s v="Unknown"/>
    <s v="Nicolas Meyssonnier"/>
    <m/>
    <x v="482"/>
    <m/>
    <m/>
    <m/>
    <m/>
    <m/>
    <s v="00"/>
    <s v="January"/>
    <x v="31"/>
    <d v="2021-10-11T00:00:00"/>
  </r>
  <r>
    <x v="19521"/>
    <x v="1"/>
    <s v="Platform"/>
    <s v="Unknown"/>
    <s v="Nicolas Meyssonnier"/>
    <m/>
    <x v="482"/>
    <m/>
    <m/>
    <m/>
    <m/>
    <m/>
    <s v="00"/>
    <s v="January"/>
    <x v="31"/>
    <d v="2021-10-11T00:00:00"/>
  </r>
  <r>
    <x v="19521"/>
    <x v="64"/>
    <s v="Platform"/>
    <s v="Unknown"/>
    <s v="Nicolas Meyssonnier"/>
    <m/>
    <x v="482"/>
    <m/>
    <m/>
    <m/>
    <m/>
    <m/>
    <s v="00"/>
    <s v="January"/>
    <x v="31"/>
    <d v="2021-10-11T00:00:00"/>
  </r>
  <r>
    <x v="19521"/>
    <x v="4"/>
    <s v="Platform"/>
    <s v="Unknown"/>
    <s v="Nicolas Meyssonnier"/>
    <m/>
    <x v="482"/>
    <m/>
    <m/>
    <m/>
    <m/>
    <m/>
    <s v="00"/>
    <s v="January"/>
    <x v="31"/>
    <d v="2021-10-11T00:00:00"/>
  </r>
  <r>
    <x v="19521"/>
    <x v="63"/>
    <s v="Platform"/>
    <s v="Unknown"/>
    <s v="Nicolas Meyssonnier"/>
    <m/>
    <x v="482"/>
    <m/>
    <m/>
    <m/>
    <m/>
    <m/>
    <s v="00"/>
    <s v="January"/>
    <x v="31"/>
    <d v="2021-10-11T00:00:00"/>
  </r>
  <r>
    <x v="26954"/>
    <x v="23"/>
    <s v="Platform"/>
    <s v="Harmonious Games"/>
    <s v="Harmonious Games"/>
    <m/>
    <x v="482"/>
    <m/>
    <m/>
    <m/>
    <m/>
    <d v="2017-10-18T00:00:00"/>
    <s v="18"/>
    <s v="October"/>
    <x v="9"/>
    <d v="2018-03-25T00:00:00"/>
  </r>
  <r>
    <x v="1309"/>
    <x v="65"/>
    <s v="Platform"/>
    <s v="Parker Brothers"/>
    <s v="Parker Bros."/>
    <m/>
    <x v="482"/>
    <m/>
    <m/>
    <m/>
    <m/>
    <d v="1983-01-01T00:00:00"/>
    <s v="01"/>
    <s v="January"/>
    <x v="32"/>
    <d v="2018-01-13T00:00:00"/>
  </r>
  <r>
    <x v="1309"/>
    <x v="66"/>
    <s v="Platform"/>
    <s v="Parker Brothers"/>
    <s v="Gottlieb"/>
    <m/>
    <x v="482"/>
    <m/>
    <m/>
    <m/>
    <m/>
    <d v="1983-09-06T00:00:00"/>
    <s v="06"/>
    <s v="September"/>
    <x v="32"/>
    <d v="2021-10-18T00:00:00"/>
  </r>
  <r>
    <x v="19271"/>
    <x v="23"/>
    <s v="Platform"/>
    <s v="Unknown"/>
    <s v="Winking Entertainment"/>
    <m/>
    <x v="482"/>
    <m/>
    <m/>
    <m/>
    <m/>
    <m/>
    <s v="00"/>
    <s v="January"/>
    <x v="31"/>
    <d v="2018-01-09T00:00:00"/>
  </r>
  <r>
    <x v="26955"/>
    <x v="63"/>
    <s v="Platform"/>
    <s v="Unknown"/>
    <s v="Diego Ras"/>
    <m/>
    <x v="482"/>
    <m/>
    <m/>
    <m/>
    <m/>
    <m/>
    <s v="00"/>
    <s v="January"/>
    <x v="31"/>
    <d v="2023-12-14T00:00:00"/>
  </r>
  <r>
    <x v="26955"/>
    <x v="23"/>
    <s v="Platform"/>
    <s v="Unknown"/>
    <s v="Diego Ras"/>
    <m/>
    <x v="482"/>
    <m/>
    <m/>
    <m/>
    <m/>
    <m/>
    <s v="00"/>
    <s v="January"/>
    <x v="31"/>
    <d v="2023-12-14T00:00:00"/>
  </r>
  <r>
    <x v="26955"/>
    <x v="5"/>
    <s v="Platform"/>
    <s v="Unknown"/>
    <s v="Diego Ras"/>
    <m/>
    <x v="482"/>
    <m/>
    <m/>
    <m/>
    <m/>
    <m/>
    <s v="00"/>
    <s v="January"/>
    <x v="31"/>
    <d v="2023-12-14T00:00:00"/>
  </r>
  <r>
    <x v="26955"/>
    <x v="1"/>
    <s v="Platform"/>
    <s v="Unknown"/>
    <s v="Diego Ras"/>
    <m/>
    <x v="482"/>
    <m/>
    <m/>
    <m/>
    <m/>
    <m/>
    <s v="00"/>
    <s v="January"/>
    <x v="31"/>
    <d v="2023-12-14T00:00:00"/>
  </r>
  <r>
    <x v="26955"/>
    <x v="64"/>
    <s v="Platform"/>
    <s v="Unknown"/>
    <s v="Diego Ras"/>
    <m/>
    <x v="482"/>
    <m/>
    <m/>
    <m/>
    <m/>
    <m/>
    <s v="00"/>
    <s v="January"/>
    <x v="31"/>
    <d v="2023-12-14T00:00:00"/>
  </r>
  <r>
    <x v="26955"/>
    <x v="4"/>
    <s v="Platform"/>
    <s v="Unknown"/>
    <s v="Diego Ras"/>
    <m/>
    <x v="482"/>
    <m/>
    <m/>
    <m/>
    <m/>
    <m/>
    <s v="00"/>
    <s v="January"/>
    <x v="31"/>
    <d v="2023-12-14T00:00:00"/>
  </r>
  <r>
    <x v="10755"/>
    <x v="5"/>
    <s v="Platform"/>
    <s v="3D Realms"/>
    <s v="3D Realms"/>
    <m/>
    <x v="482"/>
    <m/>
    <m/>
    <m/>
    <m/>
    <d v="2016-12-01T00:00:00"/>
    <s v="01"/>
    <s v="December"/>
    <x v="12"/>
    <d v="2018-01-08T00:00:00"/>
  </r>
  <r>
    <x v="26956"/>
    <x v="23"/>
    <s v="Platform"/>
    <s v="THQ Nordic"/>
    <s v="Slipgate Studios"/>
    <m/>
    <x v="482"/>
    <m/>
    <m/>
    <m/>
    <m/>
    <d v="2019-02-26T00:00:00"/>
    <s v="26"/>
    <s v="February"/>
    <x v="39"/>
    <d v="2019-01-03T00:00:00"/>
  </r>
  <r>
    <x v="5799"/>
    <x v="26"/>
    <s v="Platform"/>
    <s v="Unknown"/>
    <s v="TBD"/>
    <m/>
    <x v="482"/>
    <m/>
    <m/>
    <m/>
    <m/>
    <m/>
    <s v="00"/>
    <s v="January"/>
    <x v="31"/>
    <d v="2020-08-25T00:00:00"/>
  </r>
  <r>
    <x v="26957"/>
    <x v="33"/>
    <s v="Platform"/>
    <s v="Unknown"/>
    <s v="Ubisoft Montpellier"/>
    <m/>
    <x v="482"/>
    <m/>
    <m/>
    <m/>
    <m/>
    <m/>
    <s v="00"/>
    <s v="January"/>
    <x v="31"/>
    <d v="2022-08-10T00:00:00"/>
  </r>
  <r>
    <x v="25777"/>
    <x v="26"/>
    <s v="Platform"/>
    <s v="Unknown"/>
    <s v="TBD"/>
    <m/>
    <x v="482"/>
    <m/>
    <m/>
    <m/>
    <m/>
    <m/>
    <s v="00"/>
    <s v="January"/>
    <x v="31"/>
    <d v="2020-08-25T00:00:00"/>
  </r>
  <r>
    <x v="26958"/>
    <x v="23"/>
    <s v="Platform"/>
    <s v="Long Neck Games"/>
    <s v="Long Neck Games"/>
    <m/>
    <x v="482"/>
    <m/>
    <m/>
    <m/>
    <m/>
    <d v="2020-07-15T00:00:00"/>
    <s v="15"/>
    <s v="July"/>
    <x v="40"/>
    <d v="2019-08-14T00:00:00"/>
  </r>
  <r>
    <x v="26958"/>
    <x v="5"/>
    <s v="Platform"/>
    <s v="Long Neck Games"/>
    <s v="Long Neck Games"/>
    <m/>
    <x v="482"/>
    <m/>
    <m/>
    <m/>
    <m/>
    <d v="2020-07-15T00:00:00"/>
    <s v="15"/>
    <s v="July"/>
    <x v="40"/>
    <d v="2019-08-14T00:00:00"/>
  </r>
  <r>
    <x v="26958"/>
    <x v="4"/>
    <s v="Platform"/>
    <s v="Long Neck Games"/>
    <s v="Long Neck Games"/>
    <m/>
    <x v="482"/>
    <m/>
    <m/>
    <m/>
    <m/>
    <d v="2020-07-15T00:00:00"/>
    <s v="15"/>
    <s v="July"/>
    <x v="40"/>
    <d v="2019-08-14T00:00:00"/>
  </r>
  <r>
    <x v="26959"/>
    <x v="23"/>
    <s v="Platform"/>
    <s v="Two Tribes"/>
    <s v="Two Tribes"/>
    <m/>
    <x v="482"/>
    <m/>
    <m/>
    <m/>
    <m/>
    <d v="2017-11-17T00:00:00"/>
    <s v="17"/>
    <s v="November"/>
    <x v="9"/>
    <d v="2018-03-25T00:00:00"/>
  </r>
  <r>
    <x v="26960"/>
    <x v="12"/>
    <s v="Platform"/>
    <s v="IGS"/>
    <s v="Taito"/>
    <m/>
    <x v="482"/>
    <m/>
    <m/>
    <m/>
    <m/>
    <d v="1991-08-02T00:00:00"/>
    <s v="02"/>
    <s v="August"/>
    <x v="37"/>
    <d v="2017-12-31T00:00:00"/>
  </r>
  <r>
    <x v="26961"/>
    <x v="23"/>
    <s v="Platform"/>
    <s v="Unknown"/>
    <s v="Konami"/>
    <m/>
    <x v="482"/>
    <m/>
    <m/>
    <m/>
    <m/>
    <m/>
    <s v="00"/>
    <s v="January"/>
    <x v="31"/>
    <d v="2024-01-13T00:00:00"/>
  </r>
  <r>
    <x v="26961"/>
    <x v="1"/>
    <s v="Platform"/>
    <s v="Unknown"/>
    <s v="Konami"/>
    <m/>
    <x v="482"/>
    <m/>
    <m/>
    <m/>
    <m/>
    <m/>
    <s v="00"/>
    <s v="January"/>
    <x v="31"/>
    <d v="2024-01-13T00:00:00"/>
  </r>
  <r>
    <x v="26961"/>
    <x v="64"/>
    <s v="Platform"/>
    <s v="Unknown"/>
    <s v="Konami"/>
    <m/>
    <x v="482"/>
    <m/>
    <m/>
    <m/>
    <m/>
    <m/>
    <s v="00"/>
    <s v="January"/>
    <x v="31"/>
    <d v="2024-01-13T00:00:00"/>
  </r>
  <r>
    <x v="26962"/>
    <x v="63"/>
    <s v="Platform"/>
    <s v="Unknown"/>
    <s v="Cellar Door Games"/>
    <m/>
    <x v="482"/>
    <m/>
    <m/>
    <m/>
    <m/>
    <m/>
    <s v="00"/>
    <s v="January"/>
    <x v="31"/>
    <d v="2022-04-07T00:00:00"/>
  </r>
  <r>
    <x v="26962"/>
    <x v="5"/>
    <s v="Platform"/>
    <s v="Unknown"/>
    <s v="Cellar Door Games"/>
    <m/>
    <x v="482"/>
    <m/>
    <m/>
    <m/>
    <m/>
    <m/>
    <s v="00"/>
    <s v="January"/>
    <x v="31"/>
    <d v="2022-04-07T00:00:00"/>
  </r>
  <r>
    <x v="26962"/>
    <x v="4"/>
    <s v="Platform"/>
    <s v="Unknown"/>
    <s v="Cellar Door Games"/>
    <m/>
    <x v="482"/>
    <m/>
    <m/>
    <m/>
    <m/>
    <m/>
    <s v="00"/>
    <s v="January"/>
    <x v="31"/>
    <d v="2022-04-07T00:00:00"/>
  </r>
  <r>
    <x v="26963"/>
    <x v="1"/>
    <s v="Platform"/>
    <s v="Unknown"/>
    <s v="Sony Computer Entertainment"/>
    <m/>
    <x v="482"/>
    <m/>
    <m/>
    <m/>
    <m/>
    <m/>
    <s v="00"/>
    <s v="January"/>
    <x v="31"/>
    <d v="2019-01-24T00:00:00"/>
  </r>
  <r>
    <x v="10757"/>
    <x v="23"/>
    <s v="Platform"/>
    <s v="Headup Games"/>
    <s v="13AM Games"/>
    <m/>
    <x v="482"/>
    <m/>
    <m/>
    <m/>
    <m/>
    <d v="2018-06-14T00:00:00"/>
    <s v="14"/>
    <s v="June"/>
    <x v="6"/>
    <d v="2018-04-08T00:00:00"/>
  </r>
  <r>
    <x v="26964"/>
    <x v="23"/>
    <s v="Platform"/>
    <s v="Outright Games"/>
    <s v="Stage Clear Studios"/>
    <m/>
    <x v="482"/>
    <m/>
    <m/>
    <m/>
    <m/>
    <d v="2022-03-04T00:00:00"/>
    <s v="04"/>
    <s v="March"/>
    <x v="45"/>
    <d v="2022-08-11T00:00:00"/>
  </r>
  <r>
    <x v="25742"/>
    <x v="64"/>
    <s v="Platform"/>
    <s v="Sony Interactive Entertainment"/>
    <s v="Sumo Digital"/>
    <m/>
    <x v="482"/>
    <m/>
    <m/>
    <m/>
    <m/>
    <d v="2020-11-12T00:00:00"/>
    <s v="12"/>
    <s v="November"/>
    <x v="40"/>
    <d v="2020-06-11T00:00:00"/>
  </r>
  <r>
    <x v="25742"/>
    <x v="1"/>
    <s v="Platform"/>
    <s v="Sony Interactive Entertainment"/>
    <s v="Sumo Digital"/>
    <m/>
    <x v="482"/>
    <m/>
    <m/>
    <m/>
    <m/>
    <d v="2020-11-12T00:00:00"/>
    <s v="12"/>
    <s v="November"/>
    <x v="40"/>
    <d v="2020-09-18T00:00:00"/>
  </r>
  <r>
    <x v="26965"/>
    <x v="23"/>
    <s v="Platform"/>
    <s v="Luckshot Games"/>
    <s v="Luckshot Games"/>
    <m/>
    <x v="482"/>
    <m/>
    <m/>
    <m/>
    <m/>
    <d v="2018-09-01T00:00:00"/>
    <s v="01"/>
    <s v="September"/>
    <x v="6"/>
    <d v="2018-03-25T00:00:00"/>
  </r>
  <r>
    <x v="26966"/>
    <x v="23"/>
    <s v="Platform"/>
    <s v="Nicalis"/>
    <s v="Christophe Galati"/>
    <m/>
    <x v="482"/>
    <m/>
    <m/>
    <m/>
    <m/>
    <d v="2018-10-30T00:00:00"/>
    <s v="30"/>
    <s v="October"/>
    <x v="6"/>
    <d v="2018-10-17T00:00:00"/>
  </r>
  <r>
    <x v="9546"/>
    <x v="5"/>
    <s v="Platform"/>
    <s v="Degica"/>
    <s v="Studio Saizensen"/>
    <m/>
    <x v="482"/>
    <m/>
    <m/>
    <m/>
    <m/>
    <d v="2015-10-06T00:00:00"/>
    <s v="06"/>
    <s v="October"/>
    <x v="3"/>
    <d v="2019-04-26T00:00:00"/>
  </r>
  <r>
    <x v="9546"/>
    <x v="16"/>
    <s v="Platform"/>
    <s v="Agatsuma Entertainment"/>
    <s v="Studio Saizensen"/>
    <m/>
    <x v="482"/>
    <m/>
    <m/>
    <m/>
    <m/>
    <d v="2015-04-21T00:00:00"/>
    <s v="21"/>
    <s v="April"/>
    <x v="3"/>
    <d v="2019-04-26T00:00:00"/>
  </r>
  <r>
    <x v="26967"/>
    <x v="4"/>
    <s v="Platform"/>
    <s v="Unknown"/>
    <s v="Flying Oak Games"/>
    <m/>
    <x v="482"/>
    <m/>
    <m/>
    <m/>
    <m/>
    <m/>
    <s v="00"/>
    <s v="January"/>
    <x v="31"/>
    <d v="2021-03-07T00:00:00"/>
  </r>
  <r>
    <x v="26967"/>
    <x v="23"/>
    <s v="Platform"/>
    <s v="Unknown"/>
    <s v="Flying Oak Games"/>
    <m/>
    <x v="482"/>
    <m/>
    <m/>
    <m/>
    <m/>
    <m/>
    <s v="00"/>
    <s v="January"/>
    <x v="31"/>
    <d v="2021-03-07T00:00:00"/>
  </r>
  <r>
    <x v="26967"/>
    <x v="5"/>
    <s v="Platform"/>
    <s v="Unknown"/>
    <s v="Flying Oak Games"/>
    <m/>
    <x v="482"/>
    <m/>
    <m/>
    <m/>
    <m/>
    <m/>
    <s v="00"/>
    <s v="January"/>
    <x v="31"/>
    <d v="2021-03-07T00:00:00"/>
  </r>
  <r>
    <x v="26967"/>
    <x v="16"/>
    <s v="Platform"/>
    <s v="Unknown"/>
    <s v="Flying Oak Games"/>
    <m/>
    <x v="482"/>
    <m/>
    <m/>
    <m/>
    <m/>
    <m/>
    <s v="00"/>
    <s v="January"/>
    <x v="31"/>
    <d v="2021-03-07T00:00:00"/>
  </r>
  <r>
    <x v="26967"/>
    <x v="1"/>
    <s v="Platform"/>
    <s v="Unknown"/>
    <s v="Flying Oak Games"/>
    <m/>
    <x v="482"/>
    <m/>
    <m/>
    <m/>
    <m/>
    <m/>
    <s v="00"/>
    <s v="January"/>
    <x v="31"/>
    <d v="2021-03-07T00:00:00"/>
  </r>
  <r>
    <x v="26968"/>
    <x v="5"/>
    <s v="Platform"/>
    <s v="Flazm"/>
    <s v="Egidijus Bachur"/>
    <m/>
    <x v="482"/>
    <m/>
    <m/>
    <m/>
    <m/>
    <d v="2016-05-06T00:00:00"/>
    <s v="06"/>
    <s v="May"/>
    <x v="12"/>
    <d v="2019-04-06T00:00:00"/>
  </r>
  <r>
    <x v="26969"/>
    <x v="5"/>
    <s v="Platform"/>
    <s v="Flazm"/>
    <s v="Egidijus Bachur"/>
    <m/>
    <x v="482"/>
    <m/>
    <m/>
    <m/>
    <m/>
    <d v="2016-10-08T00:00:00"/>
    <s v="08"/>
    <s v="October"/>
    <x v="12"/>
    <d v="2019-04-06T00:00:00"/>
  </r>
  <r>
    <x v="26970"/>
    <x v="5"/>
    <s v="Platform"/>
    <s v="Unknown"/>
    <s v="Swing Swing Submarine"/>
    <m/>
    <x v="482"/>
    <m/>
    <m/>
    <m/>
    <m/>
    <m/>
    <s v="00"/>
    <s v="January"/>
    <x v="31"/>
    <d v="2017-12-31T00:00:00"/>
  </r>
  <r>
    <x v="26971"/>
    <x v="23"/>
    <s v="Platform"/>
    <s v="Sega"/>
    <s v="Sega"/>
    <m/>
    <x v="482"/>
    <m/>
    <m/>
    <m/>
    <m/>
    <d v="2020-02-20T00:00:00"/>
    <s v="20"/>
    <s v="February"/>
    <x v="40"/>
    <d v="2020-01-16T00:00:00"/>
  </r>
  <r>
    <x v="26972"/>
    <x v="23"/>
    <s v="Platform"/>
    <s v="Unknown"/>
    <s v="Sega"/>
    <m/>
    <x v="482"/>
    <m/>
    <m/>
    <m/>
    <m/>
    <m/>
    <s v="00"/>
    <s v="January"/>
    <x v="31"/>
    <d v="2018-04-15T00:00:00"/>
  </r>
  <r>
    <x v="26973"/>
    <x v="23"/>
    <s v="Platform"/>
    <s v="Sega"/>
    <s v="Sega"/>
    <m/>
    <x v="482"/>
    <m/>
    <m/>
    <m/>
    <m/>
    <d v="2018-09-20T00:00:00"/>
    <s v="20"/>
    <s v="September"/>
    <x v="6"/>
    <d v="2018-04-15T00:00:00"/>
  </r>
  <r>
    <x v="26974"/>
    <x v="5"/>
    <s v="Platform"/>
    <s v="Unknown"/>
    <s v="Nyamakop"/>
    <m/>
    <x v="482"/>
    <m/>
    <m/>
    <m/>
    <m/>
    <m/>
    <s v="00"/>
    <s v="January"/>
    <x v="31"/>
    <d v="2018-07-03T00:00:00"/>
  </r>
  <r>
    <x v="26974"/>
    <x v="23"/>
    <s v="Platform"/>
    <s v="Unknown"/>
    <s v="Nyamakop"/>
    <m/>
    <x v="482"/>
    <m/>
    <m/>
    <m/>
    <m/>
    <m/>
    <s v="00"/>
    <s v="January"/>
    <x v="31"/>
    <d v="2018-07-03T00:00:00"/>
  </r>
  <r>
    <x v="26975"/>
    <x v="23"/>
    <s v="Platform"/>
    <s v="Muro Studios"/>
    <s v="Muro Studios"/>
    <m/>
    <x v="482"/>
    <m/>
    <m/>
    <m/>
    <m/>
    <d v="2018-03-30T00:00:00"/>
    <s v="30"/>
    <s v="March"/>
    <x v="6"/>
    <d v="2018-03-25T00:00:00"/>
  </r>
  <r>
    <x v="26976"/>
    <x v="63"/>
    <s v="Platform"/>
    <s v="Unknown"/>
    <s v="NatsumeAtari"/>
    <m/>
    <x v="482"/>
    <m/>
    <m/>
    <m/>
    <m/>
    <m/>
    <s v="00"/>
    <s v="January"/>
    <x v="31"/>
    <d v="2023-11-25T00:00:00"/>
  </r>
  <r>
    <x v="26976"/>
    <x v="23"/>
    <s v="Platform"/>
    <s v="Unknown"/>
    <s v="NatsumeAtari"/>
    <m/>
    <x v="482"/>
    <m/>
    <m/>
    <m/>
    <m/>
    <m/>
    <s v="00"/>
    <s v="January"/>
    <x v="31"/>
    <d v="2023-11-25T00:00:00"/>
  </r>
  <r>
    <x v="26976"/>
    <x v="5"/>
    <s v="Platform"/>
    <s v="Unknown"/>
    <s v="NatsumeAtari"/>
    <m/>
    <x v="482"/>
    <m/>
    <m/>
    <m/>
    <m/>
    <m/>
    <s v="00"/>
    <s v="January"/>
    <x v="31"/>
    <d v="2023-11-25T00:00:00"/>
  </r>
  <r>
    <x v="26976"/>
    <x v="1"/>
    <s v="Platform"/>
    <s v="Unknown"/>
    <s v="NatsumeAtari"/>
    <m/>
    <x v="482"/>
    <m/>
    <m/>
    <m/>
    <m/>
    <m/>
    <s v="00"/>
    <s v="January"/>
    <x v="31"/>
    <d v="2023-11-25T00:00:00"/>
  </r>
  <r>
    <x v="26976"/>
    <x v="64"/>
    <s v="Platform"/>
    <s v="Unknown"/>
    <s v="NatsumeAtari"/>
    <m/>
    <x v="482"/>
    <m/>
    <m/>
    <m/>
    <m/>
    <m/>
    <s v="00"/>
    <s v="January"/>
    <x v="31"/>
    <d v="2023-11-25T00:00:00"/>
  </r>
  <r>
    <x v="25708"/>
    <x v="64"/>
    <s v="Platform"/>
    <s v="Unknown"/>
    <s v="WayForward"/>
    <m/>
    <x v="482"/>
    <m/>
    <m/>
    <m/>
    <m/>
    <m/>
    <s v="00"/>
    <s v="January"/>
    <x v="31"/>
    <d v="2021-06-15T00:00:00"/>
  </r>
  <r>
    <x v="25708"/>
    <x v="23"/>
    <s v="Platform"/>
    <s v="WayForward"/>
    <s v="WayForward"/>
    <m/>
    <x v="482"/>
    <m/>
    <m/>
    <m/>
    <m/>
    <d v="2021-04-22T00:00:00"/>
    <s v="22"/>
    <s v="April"/>
    <x v="47"/>
    <d v="2020-09-02T00:00:00"/>
  </r>
  <r>
    <x v="6823"/>
    <x v="64"/>
    <s v="Platform"/>
    <s v="Unknown"/>
    <s v="WayForward"/>
    <m/>
    <x v="482"/>
    <m/>
    <m/>
    <m/>
    <m/>
    <m/>
    <s v="00"/>
    <s v="January"/>
    <x v="31"/>
    <d v="2021-06-15T00:00:00"/>
  </r>
  <r>
    <x v="26977"/>
    <x v="5"/>
    <s v="Platform"/>
    <s v="WayForward"/>
    <s v="WayForward"/>
    <m/>
    <x v="482"/>
    <m/>
    <m/>
    <m/>
    <m/>
    <d v="2020-05-28T00:00:00"/>
    <s v="28"/>
    <s v="May"/>
    <x v="40"/>
    <d v="2019-10-02T00:00:00"/>
  </r>
  <r>
    <x v="26977"/>
    <x v="1"/>
    <s v="Platform"/>
    <s v="WayForward"/>
    <s v="WayForward"/>
    <m/>
    <x v="482"/>
    <m/>
    <m/>
    <m/>
    <m/>
    <d v="2020-05-28T00:00:00"/>
    <s v="28"/>
    <s v="May"/>
    <x v="40"/>
    <d v="2019-10-02T00:00:00"/>
  </r>
  <r>
    <x v="26977"/>
    <x v="64"/>
    <s v="Platform"/>
    <s v="Unknown"/>
    <s v="WayForward"/>
    <m/>
    <x v="482"/>
    <m/>
    <m/>
    <m/>
    <m/>
    <m/>
    <s v="00"/>
    <s v="January"/>
    <x v="31"/>
    <d v="2021-06-15T00:00:00"/>
  </r>
  <r>
    <x v="26977"/>
    <x v="4"/>
    <s v="Platform"/>
    <s v="WayForward"/>
    <s v="WayForward"/>
    <m/>
    <x v="482"/>
    <m/>
    <m/>
    <m/>
    <m/>
    <d v="2020-05-28T00:00:00"/>
    <s v="28"/>
    <s v="May"/>
    <x v="40"/>
    <d v="2019-10-02T00:00:00"/>
  </r>
  <r>
    <x v="26977"/>
    <x v="41"/>
    <s v="Platform"/>
    <s v="WayForward"/>
    <s v="WayForward"/>
    <m/>
    <x v="482"/>
    <m/>
    <m/>
    <m/>
    <m/>
    <d v="2019-09-19T00:00:00"/>
    <s v="19"/>
    <s v="September"/>
    <x v="39"/>
    <d v="2019-10-02T00:00:00"/>
  </r>
  <r>
    <x v="26977"/>
    <x v="23"/>
    <s v="Platform"/>
    <s v="WayForward"/>
    <s v="WayForward"/>
    <m/>
    <x v="482"/>
    <m/>
    <m/>
    <m/>
    <m/>
    <d v="2020-05-28T00:00:00"/>
    <s v="28"/>
    <s v="May"/>
    <x v="40"/>
    <d v="2019-10-02T00:00:00"/>
  </r>
  <r>
    <x v="26978"/>
    <x v="64"/>
    <s v="Platform"/>
    <s v="Unknown"/>
    <s v="WayForward"/>
    <m/>
    <x v="482"/>
    <m/>
    <m/>
    <m/>
    <m/>
    <m/>
    <s v="00"/>
    <s v="January"/>
    <x v="31"/>
    <d v="2021-06-15T00:00:00"/>
  </r>
  <r>
    <x v="26538"/>
    <x v="1"/>
    <s v="Platform"/>
    <s v="WayForward Technologies"/>
    <s v="WayForward Technologies"/>
    <m/>
    <x v="482"/>
    <m/>
    <m/>
    <m/>
    <m/>
    <d v="2015-06-23T00:00:00"/>
    <s v="23"/>
    <s v="June"/>
    <x v="3"/>
    <d v="2020-07-10T00:00:00"/>
  </r>
  <r>
    <x v="26538"/>
    <x v="4"/>
    <s v="Platform"/>
    <s v="WayForward Technologies"/>
    <s v="WayForward Technologies"/>
    <m/>
    <x v="482"/>
    <m/>
    <m/>
    <m/>
    <m/>
    <d v="2020-12-01T00:00:00"/>
    <s v="01"/>
    <s v="December"/>
    <x v="40"/>
    <d v="2020-07-10T00:00:00"/>
  </r>
  <r>
    <x v="26538"/>
    <x v="52"/>
    <s v="Platform"/>
    <s v="WayForward Technologies"/>
    <s v="WayForward Technologies"/>
    <m/>
    <x v="482"/>
    <m/>
    <m/>
    <m/>
    <m/>
    <d v="2010-10-10T00:00:00"/>
    <s v="10"/>
    <s v="October"/>
    <x v="5"/>
    <d v="2020-07-10T00:00:00"/>
  </r>
  <r>
    <x v="26538"/>
    <x v="23"/>
    <s v="Platform"/>
    <s v="WayForward"/>
    <s v="WayForward Technologies"/>
    <m/>
    <x v="482"/>
    <m/>
    <m/>
    <m/>
    <m/>
    <d v="2020-10-15T00:00:00"/>
    <s v="15"/>
    <s v="October"/>
    <x v="40"/>
    <d v="2020-07-10T00:00:00"/>
  </r>
  <r>
    <x v="26538"/>
    <x v="5"/>
    <s v="Platform"/>
    <s v="WayForward Technologies"/>
    <s v="WayForward Technologies"/>
    <m/>
    <x v="482"/>
    <m/>
    <m/>
    <m/>
    <m/>
    <d v="2014-07-15T00:00:00"/>
    <s v="15"/>
    <s v="July"/>
    <x v="1"/>
    <d v="2020-07-10T00:00:00"/>
  </r>
  <r>
    <x v="26979"/>
    <x v="64"/>
    <s v="Platform"/>
    <s v="Unknown"/>
    <s v="WayForward"/>
    <m/>
    <x v="482"/>
    <m/>
    <m/>
    <m/>
    <m/>
    <m/>
    <s v="00"/>
    <s v="January"/>
    <x v="31"/>
    <d v="2021-06-15T00:00:00"/>
  </r>
  <r>
    <x v="25836"/>
    <x v="26"/>
    <s v="Platform"/>
    <s v="Way Forward"/>
    <s v="Way Forward Technologies"/>
    <m/>
    <x v="482"/>
    <m/>
    <m/>
    <m/>
    <m/>
    <d v="2016-03-24T00:00:00"/>
    <s v="24"/>
    <s v="March"/>
    <x v="12"/>
    <d v="2019-04-21T00:00:00"/>
  </r>
  <r>
    <x v="25836"/>
    <x v="1"/>
    <s v="Platform"/>
    <s v="Way Forward"/>
    <s v="Way Forward Technologies"/>
    <m/>
    <x v="482"/>
    <m/>
    <m/>
    <m/>
    <m/>
    <d v="2015-06-23T00:00:00"/>
    <s v="23"/>
    <s v="June"/>
    <x v="3"/>
    <d v="2019-04-21T00:00:00"/>
  </r>
  <r>
    <x v="26980"/>
    <x v="23"/>
    <s v="Platform"/>
    <s v="Unknown"/>
    <s v="Rock Pocket Ltd"/>
    <m/>
    <x v="482"/>
    <m/>
    <m/>
    <m/>
    <m/>
    <m/>
    <s v="00"/>
    <s v="January"/>
    <x v="31"/>
    <d v="2018-02-09T00:00:00"/>
  </r>
  <r>
    <x v="26981"/>
    <x v="63"/>
    <s v="Platform"/>
    <s v="Unknown"/>
    <s v="Yacht Club Games"/>
    <m/>
    <x v="482"/>
    <m/>
    <m/>
    <m/>
    <m/>
    <m/>
    <s v="00"/>
    <s v="January"/>
    <x v="31"/>
    <d v="2022-09-11T00:00:00"/>
  </r>
  <r>
    <x v="26981"/>
    <x v="40"/>
    <s v="Platform"/>
    <s v="Unknown"/>
    <s v="Yacht Club Games"/>
    <m/>
    <x v="482"/>
    <m/>
    <m/>
    <m/>
    <m/>
    <m/>
    <s v="00"/>
    <s v="January"/>
    <x v="31"/>
    <d v="2022-09-11T00:00:00"/>
  </r>
  <r>
    <x v="26981"/>
    <x v="23"/>
    <s v="Platform"/>
    <s v="Unknown"/>
    <s v="Yacht Club Games"/>
    <m/>
    <x v="482"/>
    <m/>
    <m/>
    <m/>
    <m/>
    <m/>
    <s v="00"/>
    <s v="January"/>
    <x v="31"/>
    <d v="2022-09-11T00:00:00"/>
  </r>
  <r>
    <x v="26981"/>
    <x v="5"/>
    <s v="Platform"/>
    <s v="Unknown"/>
    <s v="Yacht Club Games"/>
    <m/>
    <x v="482"/>
    <m/>
    <m/>
    <m/>
    <m/>
    <m/>
    <s v="00"/>
    <s v="January"/>
    <x v="31"/>
    <d v="2022-09-11T00:00:00"/>
  </r>
  <r>
    <x v="26981"/>
    <x v="64"/>
    <s v="Platform"/>
    <s v="Unknown"/>
    <s v="Yacht Club Games"/>
    <m/>
    <x v="482"/>
    <m/>
    <m/>
    <m/>
    <m/>
    <m/>
    <s v="00"/>
    <s v="January"/>
    <x v="31"/>
    <d v="2022-09-11T00:00:00"/>
  </r>
  <r>
    <x v="26982"/>
    <x v="26"/>
    <s v="Platform"/>
    <s v="Unknown"/>
    <s v="Yacht Club Games"/>
    <m/>
    <x v="482"/>
    <m/>
    <m/>
    <m/>
    <m/>
    <m/>
    <s v="00"/>
    <s v="January"/>
    <x v="31"/>
    <d v="2019-12-08T00:00:00"/>
  </r>
  <r>
    <x v="26982"/>
    <x v="4"/>
    <s v="Platform"/>
    <s v="Unknown"/>
    <s v="Yacht Club Games"/>
    <m/>
    <x v="482"/>
    <m/>
    <m/>
    <m/>
    <m/>
    <m/>
    <s v="00"/>
    <s v="January"/>
    <x v="31"/>
    <d v="2019-12-08T00:00:00"/>
  </r>
  <r>
    <x v="26982"/>
    <x v="23"/>
    <s v="Platform"/>
    <s v="Unknown"/>
    <s v="Yacht Club Games"/>
    <m/>
    <x v="482"/>
    <m/>
    <m/>
    <m/>
    <m/>
    <m/>
    <s v="00"/>
    <s v="January"/>
    <x v="31"/>
    <d v="2019-12-08T00:00:00"/>
  </r>
  <r>
    <x v="26982"/>
    <x v="16"/>
    <s v="Platform"/>
    <s v="Unknown"/>
    <s v="Yacht Club Games"/>
    <m/>
    <x v="482"/>
    <m/>
    <m/>
    <m/>
    <m/>
    <m/>
    <s v="00"/>
    <s v="January"/>
    <x v="31"/>
    <d v="2019-12-08T00:00:00"/>
  </r>
  <r>
    <x v="26982"/>
    <x v="1"/>
    <s v="Platform"/>
    <s v="Unknown"/>
    <s v="Yacht Club Games"/>
    <m/>
    <x v="482"/>
    <m/>
    <m/>
    <m/>
    <m/>
    <m/>
    <s v="00"/>
    <s v="January"/>
    <x v="31"/>
    <d v="2019-12-08T00:00:00"/>
  </r>
  <r>
    <x v="26982"/>
    <x v="0"/>
    <s v="Platform"/>
    <s v="Unknown"/>
    <s v="Yacht Club Games"/>
    <m/>
    <x v="482"/>
    <m/>
    <m/>
    <m/>
    <m/>
    <m/>
    <s v="00"/>
    <s v="January"/>
    <x v="31"/>
    <d v="2019-12-08T00:00:00"/>
  </r>
  <r>
    <x v="26982"/>
    <x v="46"/>
    <s v="Platform"/>
    <s v="Unknown"/>
    <s v="Yacht Club Games"/>
    <m/>
    <x v="482"/>
    <m/>
    <m/>
    <m/>
    <m/>
    <m/>
    <s v="00"/>
    <s v="January"/>
    <x v="31"/>
    <d v="2019-12-08T00:00:00"/>
  </r>
  <r>
    <x v="26982"/>
    <x v="24"/>
    <s v="Platform"/>
    <s v="Unknown"/>
    <s v="Yacht Club Games"/>
    <m/>
    <x v="482"/>
    <m/>
    <m/>
    <m/>
    <m/>
    <m/>
    <s v="00"/>
    <s v="January"/>
    <x v="31"/>
    <d v="2019-12-08T00:00:00"/>
  </r>
  <r>
    <x v="26982"/>
    <x v="5"/>
    <s v="Platform"/>
    <s v="Unknown"/>
    <s v="Yacht Club Games"/>
    <m/>
    <x v="482"/>
    <m/>
    <m/>
    <m/>
    <m/>
    <m/>
    <s v="00"/>
    <s v="January"/>
    <x v="31"/>
    <d v="2019-12-08T00:00:00"/>
  </r>
  <r>
    <x v="26983"/>
    <x v="1"/>
    <s v="Platform"/>
    <s v="Yacht Club Games"/>
    <s v="Yacht Club Games"/>
    <m/>
    <x v="482"/>
    <m/>
    <m/>
    <m/>
    <m/>
    <d v="2019-04-09T00:00:00"/>
    <s v="09"/>
    <s v="April"/>
    <x v="39"/>
    <d v="2018-10-27T00:00:00"/>
  </r>
  <r>
    <x v="26984"/>
    <x v="23"/>
    <s v="Platform"/>
    <s v="Coatsink Software"/>
    <s v="Coatsink Software"/>
    <m/>
    <x v="482"/>
    <m/>
    <m/>
    <m/>
    <m/>
    <d v="2018-01-23T00:00:00"/>
    <s v="23"/>
    <s v="January"/>
    <x v="6"/>
    <d v="2018-03-25T00:00:00"/>
  </r>
  <r>
    <x v="26985"/>
    <x v="16"/>
    <s v="Platform"/>
    <s v="Unknown"/>
    <s v="Behind the Stone"/>
    <m/>
    <x v="482"/>
    <m/>
    <m/>
    <m/>
    <m/>
    <m/>
    <s v="00"/>
    <s v="January"/>
    <x v="31"/>
    <d v="2018-04-17T00:00:00"/>
  </r>
  <r>
    <x v="26985"/>
    <x v="23"/>
    <s v="Platform"/>
    <s v="EastAsiaSoft"/>
    <s v="Behind the Stone"/>
    <m/>
    <x v="482"/>
    <m/>
    <m/>
    <m/>
    <m/>
    <d v="2020-01-09T00:00:00"/>
    <s v="09"/>
    <s v="January"/>
    <x v="40"/>
    <d v="2020-01-10T00:00:00"/>
  </r>
  <r>
    <x v="26986"/>
    <x v="23"/>
    <s v="Platform"/>
    <s v="Fabraz"/>
    <s v="Fabraz"/>
    <m/>
    <x v="482"/>
    <m/>
    <m/>
    <m/>
    <m/>
    <d v="2017-08-03T00:00:00"/>
    <s v="03"/>
    <s v="August"/>
    <x v="9"/>
    <d v="2018-03-25T00:00:00"/>
  </r>
  <r>
    <x v="26987"/>
    <x v="23"/>
    <s v="Platform"/>
    <s v="Good Night Brave Warrior"/>
    <s v="Good Night Brave Warrior"/>
    <m/>
    <x v="482"/>
    <m/>
    <m/>
    <m/>
    <m/>
    <d v="2018-04-05T00:00:00"/>
    <s v="05"/>
    <s v="April"/>
    <x v="6"/>
    <d v="2018-03-25T00:00:00"/>
  </r>
  <r>
    <x v="26988"/>
    <x v="39"/>
    <s v="Platform"/>
    <s v="Sony Interactive Entertainment"/>
    <s v="Sucker Punch"/>
    <m/>
    <x v="482"/>
    <m/>
    <m/>
    <m/>
    <m/>
    <d v="2002-09-23T00:00:00"/>
    <s v="23"/>
    <s v="September"/>
    <x v="2"/>
    <d v="2020-03-19T00:00:00"/>
  </r>
  <r>
    <x v="1901"/>
    <x v="66"/>
    <s v="Platform"/>
    <s v="Coleco"/>
    <s v="Coleco"/>
    <m/>
    <x v="482"/>
    <m/>
    <m/>
    <m/>
    <m/>
    <d v="1982-09-07T00:00:00"/>
    <s v="07"/>
    <s v="September"/>
    <x v="30"/>
    <d v="2020-09-18T00:00:00"/>
  </r>
  <r>
    <x v="26989"/>
    <x v="23"/>
    <s v="Platform"/>
    <s v="Sega"/>
    <s v="Sonic Team"/>
    <m/>
    <x v="482"/>
    <m/>
    <m/>
    <m/>
    <m/>
    <d v="2021-09-07T00:00:00"/>
    <s v="07"/>
    <s v="September"/>
    <x v="47"/>
    <d v="2021-06-15T00:00:00"/>
  </r>
  <r>
    <x v="26989"/>
    <x v="5"/>
    <s v="Platform"/>
    <s v="Unknown"/>
    <s v="Sonic Team"/>
    <m/>
    <x v="482"/>
    <m/>
    <m/>
    <m/>
    <m/>
    <m/>
    <s v="00"/>
    <s v="January"/>
    <x v="31"/>
    <d v="2021-06-15T00:00:00"/>
  </r>
  <r>
    <x v="26989"/>
    <x v="1"/>
    <s v="Platform"/>
    <s v="Unknown"/>
    <s v="Sonic Team"/>
    <m/>
    <x v="482"/>
    <m/>
    <m/>
    <m/>
    <m/>
    <m/>
    <s v="00"/>
    <s v="January"/>
    <x v="31"/>
    <d v="2021-06-15T00:00:00"/>
  </r>
  <r>
    <x v="26989"/>
    <x v="4"/>
    <s v="Platform"/>
    <s v="Unknown"/>
    <s v="Sonic Team"/>
    <m/>
    <x v="482"/>
    <m/>
    <m/>
    <m/>
    <m/>
    <m/>
    <s v="00"/>
    <s v="January"/>
    <x v="31"/>
    <d v="2021-06-15T00:00:00"/>
  </r>
  <r>
    <x v="25699"/>
    <x v="23"/>
    <s v="Platform"/>
    <s v="Unknown"/>
    <s v="Sonic Team"/>
    <m/>
    <x v="482"/>
    <m/>
    <m/>
    <m/>
    <m/>
    <m/>
    <s v="00"/>
    <s v="January"/>
    <x v="31"/>
    <d v="2021-12-10T00:00:00"/>
  </r>
  <r>
    <x v="25699"/>
    <x v="1"/>
    <s v="Platform"/>
    <s v="Unknown"/>
    <s v="Sonic Team"/>
    <m/>
    <x v="482"/>
    <m/>
    <m/>
    <m/>
    <m/>
    <m/>
    <s v="00"/>
    <s v="January"/>
    <x v="31"/>
    <d v="2021-12-10T00:00:00"/>
  </r>
  <r>
    <x v="25699"/>
    <x v="64"/>
    <s v="Platform"/>
    <s v="Unknown"/>
    <s v="Sonic Team"/>
    <m/>
    <x v="482"/>
    <m/>
    <m/>
    <m/>
    <m/>
    <m/>
    <s v="00"/>
    <s v="January"/>
    <x v="31"/>
    <d v="2021-12-10T00:00:00"/>
  </r>
  <r>
    <x v="25699"/>
    <x v="4"/>
    <s v="Platform"/>
    <s v="Unknown"/>
    <s v="Sonic Team"/>
    <m/>
    <x v="482"/>
    <m/>
    <m/>
    <m/>
    <m/>
    <m/>
    <s v="00"/>
    <s v="January"/>
    <x v="31"/>
    <d v="2021-12-10T00:00:00"/>
  </r>
  <r>
    <x v="25699"/>
    <x v="63"/>
    <s v="Platform"/>
    <s v="Unknown"/>
    <s v="Sonic Team"/>
    <m/>
    <x v="482"/>
    <m/>
    <m/>
    <m/>
    <m/>
    <m/>
    <s v="00"/>
    <s v="January"/>
    <x v="31"/>
    <d v="2021-12-10T00:00:00"/>
  </r>
  <r>
    <x v="25699"/>
    <x v="5"/>
    <s v="Platform"/>
    <s v="Unknown"/>
    <s v="Sonic Team"/>
    <m/>
    <x v="482"/>
    <m/>
    <m/>
    <m/>
    <m/>
    <m/>
    <s v="00"/>
    <s v="January"/>
    <x v="31"/>
    <d v="2021-12-10T00:00:00"/>
  </r>
  <r>
    <x v="2382"/>
    <x v="5"/>
    <s v="Platform"/>
    <s v="Unknown"/>
    <s v="Sonic Team"/>
    <m/>
    <x v="482"/>
    <m/>
    <m/>
    <m/>
    <m/>
    <m/>
    <s v="00"/>
    <s v="January"/>
    <x v="31"/>
    <d v="2018-04-01T00:00:00"/>
  </r>
  <r>
    <x v="26990"/>
    <x v="4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63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23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5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1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64"/>
    <s v="Platform"/>
    <s v="Sega"/>
    <s v="Sega"/>
    <m/>
    <x v="482"/>
    <m/>
    <m/>
    <m/>
    <m/>
    <d v="2022-06-23T00:00:00"/>
    <s v="23"/>
    <s v="June"/>
    <x v="45"/>
    <d v="2022-04-27T00:00:00"/>
  </r>
  <r>
    <x v="26991"/>
    <x v="5"/>
    <s v="Platform"/>
    <s v="Unknown"/>
    <s v="Sega"/>
    <m/>
    <x v="482"/>
    <m/>
    <m/>
    <m/>
    <m/>
    <m/>
    <s v="00"/>
    <s v="January"/>
    <x v="31"/>
    <d v="2023-05-17T00:00:00"/>
  </r>
  <r>
    <x v="26991"/>
    <x v="1"/>
    <s v="Platform"/>
    <s v="Unknown"/>
    <s v="Sega"/>
    <m/>
    <x v="482"/>
    <m/>
    <m/>
    <m/>
    <m/>
    <m/>
    <s v="00"/>
    <s v="January"/>
    <x v="31"/>
    <d v="2023-05-17T00:00:00"/>
  </r>
  <r>
    <x v="26991"/>
    <x v="64"/>
    <s v="Platform"/>
    <s v="Unknown"/>
    <s v="Sega"/>
    <m/>
    <x v="482"/>
    <m/>
    <m/>
    <m/>
    <m/>
    <m/>
    <s v="00"/>
    <s v="January"/>
    <x v="31"/>
    <d v="2023-05-17T00:00:00"/>
  </r>
  <r>
    <x v="26991"/>
    <x v="4"/>
    <s v="Platform"/>
    <s v="Unknown"/>
    <s v="Sega"/>
    <m/>
    <x v="482"/>
    <m/>
    <m/>
    <m/>
    <m/>
    <m/>
    <s v="00"/>
    <s v="January"/>
    <x v="31"/>
    <d v="2023-05-17T00:00:00"/>
  </r>
  <r>
    <x v="26991"/>
    <x v="63"/>
    <s v="Platform"/>
    <s v="Unknown"/>
    <s v="Sega"/>
    <m/>
    <x v="482"/>
    <m/>
    <m/>
    <m/>
    <m/>
    <m/>
    <s v="00"/>
    <s v="January"/>
    <x v="31"/>
    <d v="2023-05-17T00:00:00"/>
  </r>
  <r>
    <x v="26991"/>
    <x v="23"/>
    <s v="Platform"/>
    <s v="Unknown"/>
    <s v="Sega"/>
    <m/>
    <x v="482"/>
    <m/>
    <m/>
    <m/>
    <m/>
    <m/>
    <s v="00"/>
    <s v="January"/>
    <x v="31"/>
    <d v="2023-05-17T00:00:00"/>
  </r>
  <r>
    <x v="26992"/>
    <x v="63"/>
    <s v="Platform"/>
    <s v="Unknown"/>
    <s v="Sonic Team"/>
    <m/>
    <x v="482"/>
    <m/>
    <m/>
    <m/>
    <m/>
    <m/>
    <s v="00"/>
    <s v="January"/>
    <x v="31"/>
    <d v="2023-06-08T00:00:00"/>
  </r>
  <r>
    <x v="26992"/>
    <x v="23"/>
    <s v="Platform"/>
    <s v="Unknown"/>
    <s v="Sonic Team"/>
    <m/>
    <x v="482"/>
    <m/>
    <m/>
    <m/>
    <m/>
    <m/>
    <s v="00"/>
    <s v="January"/>
    <x v="31"/>
    <d v="2023-06-08T00:00:00"/>
  </r>
  <r>
    <x v="26992"/>
    <x v="5"/>
    <s v="Platform"/>
    <s v="Unknown"/>
    <s v="Sonic Team"/>
    <m/>
    <x v="482"/>
    <m/>
    <m/>
    <m/>
    <m/>
    <m/>
    <s v="00"/>
    <s v="January"/>
    <x v="31"/>
    <d v="2023-06-08T00:00:00"/>
  </r>
  <r>
    <x v="26992"/>
    <x v="1"/>
    <s v="Platform"/>
    <s v="Unknown"/>
    <s v="Sonic Team"/>
    <m/>
    <x v="482"/>
    <m/>
    <m/>
    <m/>
    <m/>
    <m/>
    <s v="00"/>
    <s v="January"/>
    <x v="31"/>
    <d v="2023-06-08T00:00:00"/>
  </r>
  <r>
    <x v="26992"/>
    <x v="64"/>
    <s v="Platform"/>
    <s v="Unknown"/>
    <s v="Sonic Team"/>
    <m/>
    <x v="482"/>
    <m/>
    <m/>
    <m/>
    <m/>
    <m/>
    <s v="00"/>
    <s v="January"/>
    <x v="31"/>
    <d v="2023-06-08T00:00:00"/>
  </r>
  <r>
    <x v="26992"/>
    <x v="4"/>
    <s v="Platform"/>
    <s v="Unknown"/>
    <s v="Sonic Team"/>
    <m/>
    <x v="482"/>
    <m/>
    <m/>
    <m/>
    <m/>
    <m/>
    <s v="00"/>
    <s v="January"/>
    <x v="31"/>
    <d v="2023-06-08T00:00:00"/>
  </r>
  <r>
    <x v="26993"/>
    <x v="26"/>
    <s v="Platform"/>
    <s v="Unknown"/>
    <s v="TBD"/>
    <m/>
    <x v="482"/>
    <m/>
    <m/>
    <m/>
    <m/>
    <m/>
    <s v="00"/>
    <s v="January"/>
    <x v="31"/>
    <d v="2020-08-25T00:00:00"/>
  </r>
  <r>
    <x v="12790"/>
    <x v="23"/>
    <s v="Platform"/>
    <s v="Sinister Cyclops"/>
    <s v="Sinister Cyclops"/>
    <m/>
    <x v="482"/>
    <m/>
    <m/>
    <m/>
    <m/>
    <d v="2018-04-01T00:00:00"/>
    <s v="01"/>
    <s v="April"/>
    <x v="6"/>
    <d v="2018-03-25T00:00:00"/>
  </r>
  <r>
    <x v="26994"/>
    <x v="23"/>
    <s v="Platform"/>
    <s v="Plug In Digital"/>
    <s v="Plug In Digital"/>
    <m/>
    <x v="482"/>
    <m/>
    <m/>
    <m/>
    <m/>
    <d v="2017-10-26T00:00:00"/>
    <s v="26"/>
    <s v="October"/>
    <x v="9"/>
    <d v="2018-03-25T00:00:00"/>
  </r>
  <r>
    <x v="19213"/>
    <x v="4"/>
    <s v="Platform"/>
    <s v="THQ Nordic"/>
    <s v="THQ Nordic"/>
    <m/>
    <x v="482"/>
    <m/>
    <m/>
    <m/>
    <m/>
    <d v="2020-06-23T00:00:00"/>
    <s v="23"/>
    <s v="June"/>
    <x v="40"/>
    <d v="2020-09-29T00:00:00"/>
  </r>
  <r>
    <x v="19213"/>
    <x v="1"/>
    <s v="Platform"/>
    <s v="THQ Nordic"/>
    <s v="Purple Lamp"/>
    <m/>
    <x v="482"/>
    <m/>
    <m/>
    <m/>
    <m/>
    <d v="2020-06-23T00:00:00"/>
    <s v="23"/>
    <s v="June"/>
    <x v="40"/>
    <d v="2022-05-16T00:00:00"/>
  </r>
  <r>
    <x v="19213"/>
    <x v="23"/>
    <s v="Platform"/>
    <s v="THQ Nordic"/>
    <s v="THQ Nordic"/>
    <m/>
    <x v="482"/>
    <m/>
    <m/>
    <m/>
    <m/>
    <d v="2020-06-23T00:00:00"/>
    <s v="23"/>
    <s v="June"/>
    <x v="40"/>
    <d v="2021-01-31T00:00:00"/>
  </r>
  <r>
    <x v="19213"/>
    <x v="5"/>
    <s v="Platform"/>
    <s v="THQ Nordic"/>
    <s v="THQ Nordic"/>
    <m/>
    <x v="482"/>
    <m/>
    <m/>
    <m/>
    <m/>
    <d v="2020-06-23T00:00:00"/>
    <s v="23"/>
    <s v="June"/>
    <x v="40"/>
    <d v="2020-09-29T00:00:00"/>
  </r>
  <r>
    <x v="341"/>
    <x v="5"/>
    <s v="Platform"/>
    <s v="Activision Publishing, Inc."/>
    <s v="Toys for Bob"/>
    <m/>
    <x v="482"/>
    <m/>
    <m/>
    <m/>
    <m/>
    <d v="2019-09-03T00:00:00"/>
    <s v="03"/>
    <s v="September"/>
    <x v="39"/>
    <d v="2019-06-13T00:00:00"/>
  </r>
  <r>
    <x v="341"/>
    <x v="23"/>
    <s v="Platform"/>
    <s v="Activision Publishing, Inc."/>
    <s v="Toys for Bob"/>
    <m/>
    <x v="482"/>
    <m/>
    <m/>
    <m/>
    <m/>
    <d v="2019-09-03T00:00:00"/>
    <s v="03"/>
    <s v="September"/>
    <x v="39"/>
    <d v="2019-06-13T00:00:00"/>
  </r>
  <r>
    <x v="10738"/>
    <x v="16"/>
    <s v="Platform"/>
    <s v="Image &amp; Form Games"/>
    <s v="Image &amp; Form Games"/>
    <m/>
    <x v="482"/>
    <m/>
    <m/>
    <m/>
    <m/>
    <d v="2017-09-26T00:00:00"/>
    <s v="26"/>
    <s v="September"/>
    <x v="9"/>
    <d v="2019-03-31T00:00:00"/>
  </r>
  <r>
    <x v="10738"/>
    <x v="4"/>
    <s v="Platform"/>
    <s v="Image &amp; Form Games"/>
    <s v="Image &amp; Form Games"/>
    <m/>
    <x v="482"/>
    <m/>
    <m/>
    <m/>
    <m/>
    <d v="2018-11-21T00:00:00"/>
    <s v="21"/>
    <s v="November"/>
    <x v="6"/>
    <d v="2019-03-31T00:00:00"/>
  </r>
  <r>
    <x v="10738"/>
    <x v="5"/>
    <s v="Platform"/>
    <s v="Image &amp; Form Games"/>
    <s v="Image &amp; Form Games"/>
    <m/>
    <x v="482"/>
    <m/>
    <m/>
    <m/>
    <m/>
    <d v="2017-09-22T00:00:00"/>
    <s v="22"/>
    <s v="September"/>
    <x v="9"/>
    <d v="2019-03-31T00:00:00"/>
  </r>
  <r>
    <x v="10738"/>
    <x v="24"/>
    <s v="Platform"/>
    <s v="Image &amp; Form Games"/>
    <s v="Image &amp; Form Games"/>
    <m/>
    <x v="482"/>
    <m/>
    <m/>
    <m/>
    <m/>
    <d v="2018-02-22T00:00:00"/>
    <s v="22"/>
    <s v="February"/>
    <x v="6"/>
    <d v="2019-03-31T00:00:00"/>
  </r>
  <r>
    <x v="25794"/>
    <x v="23"/>
    <s v="Platform"/>
    <s v="Image &amp; Form Games"/>
    <s v="Image &amp; Form Games"/>
    <m/>
    <x v="482"/>
    <m/>
    <m/>
    <m/>
    <m/>
    <d v="2018-02-01T00:00:00"/>
    <s v="01"/>
    <s v="February"/>
    <x v="6"/>
    <d v="2018-03-19T00:00:00"/>
  </r>
  <r>
    <x v="25794"/>
    <x v="46"/>
    <s v="Platform"/>
    <s v="Image &amp; Form Games"/>
    <s v="Image &amp; Form Games"/>
    <m/>
    <x v="482"/>
    <m/>
    <m/>
    <m/>
    <m/>
    <d v="2013-12-05T00:00:00"/>
    <s v="05"/>
    <s v="December"/>
    <x v="0"/>
    <d v="2018-08-30T00:00:00"/>
  </r>
  <r>
    <x v="25794"/>
    <x v="36"/>
    <s v="Platform"/>
    <s v="Image &amp; Form Games"/>
    <s v="Image &amp; Form Games"/>
    <m/>
    <x v="482"/>
    <m/>
    <m/>
    <m/>
    <m/>
    <d v="2013-12-05T00:00:00"/>
    <s v="05"/>
    <s v="December"/>
    <x v="0"/>
    <d v="2018-08-30T00:00:00"/>
  </r>
  <r>
    <x v="25794"/>
    <x v="4"/>
    <s v="Platform"/>
    <s v="Image &amp; Form Games"/>
    <s v="Image &amp; Form Games"/>
    <m/>
    <x v="482"/>
    <m/>
    <m/>
    <m/>
    <m/>
    <d v="2015-06-05T00:00:00"/>
    <s v="05"/>
    <s v="June"/>
    <x v="3"/>
    <d v="2018-08-30T00:00:00"/>
  </r>
  <r>
    <x v="26995"/>
    <x v="5"/>
    <s v="Platform"/>
    <s v="Unknown"/>
    <s v="SkyBox Labs"/>
    <m/>
    <x v="482"/>
    <m/>
    <m/>
    <m/>
    <m/>
    <m/>
    <s v="00"/>
    <s v="January"/>
    <x v="31"/>
    <d v="2019-10-22T00:00:00"/>
  </r>
  <r>
    <x v="26995"/>
    <x v="4"/>
    <s v="Platform"/>
    <s v="Unknown"/>
    <s v="SkyBox Labs"/>
    <m/>
    <x v="482"/>
    <m/>
    <m/>
    <m/>
    <m/>
    <m/>
    <s v="00"/>
    <s v="January"/>
    <x v="31"/>
    <d v="2019-10-22T00:00:00"/>
  </r>
  <r>
    <x v="24577"/>
    <x v="23"/>
    <s v="Platform"/>
    <s v="Zoink Games"/>
    <s v="Zoink Games"/>
    <m/>
    <x v="482"/>
    <m/>
    <m/>
    <m/>
    <m/>
    <d v="2017-11-23T00:00:00"/>
    <s v="23"/>
    <s v="November"/>
    <x v="9"/>
    <d v="2018-03-25T00:00:00"/>
  </r>
  <r>
    <x v="26996"/>
    <x v="5"/>
    <s v="Platform"/>
    <s v="Unknown"/>
    <s v="Seow Zong Hui"/>
    <m/>
    <x v="482"/>
    <m/>
    <m/>
    <m/>
    <m/>
    <m/>
    <s v="00"/>
    <s v="January"/>
    <x v="31"/>
    <d v="2022-08-14T00:00:00"/>
  </r>
  <r>
    <x v="26997"/>
    <x v="23"/>
    <s v="Platform"/>
    <s v="Unknown"/>
    <s v="Microids"/>
    <m/>
    <x v="482"/>
    <m/>
    <m/>
    <m/>
    <m/>
    <d v="2018-05-10T00:00:00"/>
    <s v="10"/>
    <s v="May"/>
    <x v="6"/>
    <d v="2018-03-25T00:00:00"/>
  </r>
  <r>
    <x v="26998"/>
    <x v="23"/>
    <s v="Platform"/>
    <s v="Nintendo"/>
    <s v="Nintendo"/>
    <m/>
    <x v="482"/>
    <m/>
    <m/>
    <m/>
    <m/>
    <d v="2020-10-01T00:00:00"/>
    <s v="01"/>
    <s v="October"/>
    <x v="40"/>
    <d v="2020-09-03T00:00:00"/>
  </r>
  <r>
    <x v="25684"/>
    <x v="28"/>
    <s v="Platform"/>
    <s v="Nintendo"/>
    <s v="Nintendo"/>
    <m/>
    <x v="482"/>
    <m/>
    <m/>
    <m/>
    <m/>
    <d v="2012-02-16T00:00:00"/>
    <s v="16"/>
    <s v="February"/>
    <x v="7"/>
    <d v="2021-11-06T00:00:00"/>
  </r>
  <r>
    <x v="12968"/>
    <x v="43"/>
    <s v="Platform"/>
    <s v="Nintendo"/>
    <s v="Nintendo"/>
    <m/>
    <x v="482"/>
    <m/>
    <m/>
    <m/>
    <m/>
    <d v="2017-03-22T00:00:00"/>
    <s v="22"/>
    <s v="March"/>
    <x v="9"/>
    <d v="2018-04-04T00:00:00"/>
  </r>
  <r>
    <x v="11975"/>
    <x v="23"/>
    <s v="Platform"/>
    <s v="BlitWorks"/>
    <s v="Team Meat"/>
    <m/>
    <x v="482"/>
    <m/>
    <m/>
    <m/>
    <m/>
    <d v="2018-01-11T00:00:00"/>
    <s v="11"/>
    <s v="January"/>
    <x v="6"/>
    <d v="2018-03-25T00:00:00"/>
  </r>
  <r>
    <x v="11975"/>
    <x v="39"/>
    <s v="Platform"/>
    <s v="Team Meat"/>
    <s v="Team Meat"/>
    <m/>
    <x v="482"/>
    <m/>
    <m/>
    <m/>
    <m/>
    <d v="2010-10-20T00:00:00"/>
    <s v="20"/>
    <s v="October"/>
    <x v="5"/>
    <d v="2020-03-19T00:00:00"/>
  </r>
  <r>
    <x v="26621"/>
    <x v="1"/>
    <s v="Platform"/>
    <s v="Team Meat"/>
    <s v="Team Meat"/>
    <m/>
    <x v="482"/>
    <m/>
    <m/>
    <m/>
    <m/>
    <d v="2020-12-26T00:00:00"/>
    <s v="26"/>
    <s v="December"/>
    <x v="40"/>
    <d v="2019-04-01T00:00:00"/>
  </r>
  <r>
    <x v="26621"/>
    <x v="4"/>
    <s v="Platform"/>
    <s v="Team Meat"/>
    <s v="Team Meat"/>
    <m/>
    <x v="482"/>
    <m/>
    <m/>
    <m/>
    <m/>
    <d v="2020-12-26T00:00:00"/>
    <s v="26"/>
    <s v="December"/>
    <x v="40"/>
    <d v="2019-04-01T00:00:00"/>
  </r>
  <r>
    <x v="26621"/>
    <x v="23"/>
    <s v="Platform"/>
    <s v="Team Meat"/>
    <s v="Team Meat"/>
    <m/>
    <x v="482"/>
    <m/>
    <m/>
    <m/>
    <m/>
    <d v="2020-12-26T00:00:00"/>
    <s v="26"/>
    <s v="December"/>
    <x v="40"/>
    <d v="2018-02-13T00:00:00"/>
  </r>
  <r>
    <x v="26999"/>
    <x v="4"/>
    <s v="Platform"/>
    <s v="Sega"/>
    <s v="Sega"/>
    <m/>
    <x v="482"/>
    <m/>
    <m/>
    <m/>
    <m/>
    <d v="2019-10-29T00:00:00"/>
    <s v="29"/>
    <s v="October"/>
    <x v="39"/>
    <d v="2019-07-23T00:00:00"/>
  </r>
  <r>
    <x v="26999"/>
    <x v="5"/>
    <s v="Platform"/>
    <s v="Sega"/>
    <s v="Sega"/>
    <m/>
    <x v="482"/>
    <m/>
    <m/>
    <m/>
    <m/>
    <d v="2019-12-11T00:00:00"/>
    <s v="11"/>
    <s v="December"/>
    <x v="39"/>
    <d v="2019-07-23T00:00:00"/>
  </r>
  <r>
    <x v="26999"/>
    <x v="23"/>
    <s v="Platform"/>
    <s v="Sega"/>
    <s v="Sega"/>
    <m/>
    <x v="482"/>
    <m/>
    <m/>
    <m/>
    <m/>
    <d v="2019-10-29T00:00:00"/>
    <s v="29"/>
    <s v="October"/>
    <x v="39"/>
    <d v="2021-01-31T00:00:00"/>
  </r>
  <r>
    <x v="26999"/>
    <x v="1"/>
    <s v="Platform"/>
    <s v="Sega"/>
    <s v="Sega"/>
    <m/>
    <x v="482"/>
    <m/>
    <m/>
    <m/>
    <m/>
    <d v="2019-10-29T00:00:00"/>
    <s v="29"/>
    <s v="October"/>
    <x v="39"/>
    <d v="2019-07-23T00:00:00"/>
  </r>
  <r>
    <x v="27000"/>
    <x v="64"/>
    <s v="Platform"/>
    <s v="Unknown"/>
    <s v="Sega"/>
    <m/>
    <x v="482"/>
    <m/>
    <m/>
    <m/>
    <m/>
    <m/>
    <s v="00"/>
    <s v="January"/>
    <x v="31"/>
    <d v="2021-06-15T00:00:00"/>
  </r>
  <r>
    <x v="27000"/>
    <x v="4"/>
    <s v="Platform"/>
    <s v="Unknown"/>
    <s v="Sega"/>
    <m/>
    <x v="482"/>
    <m/>
    <m/>
    <m/>
    <m/>
    <m/>
    <s v="00"/>
    <s v="January"/>
    <x v="31"/>
    <d v="2021-06-15T00:00:00"/>
  </r>
  <r>
    <x v="27000"/>
    <x v="5"/>
    <s v="Platform"/>
    <s v="Unknown"/>
    <s v="Sega"/>
    <m/>
    <x v="482"/>
    <m/>
    <m/>
    <m/>
    <m/>
    <m/>
    <s v="00"/>
    <s v="January"/>
    <x v="31"/>
    <d v="2021-06-15T00:00:00"/>
  </r>
  <r>
    <x v="27000"/>
    <x v="23"/>
    <s v="Platform"/>
    <s v="Unknown"/>
    <s v="Sega"/>
    <m/>
    <x v="482"/>
    <m/>
    <m/>
    <m/>
    <m/>
    <m/>
    <s v="00"/>
    <s v="January"/>
    <x v="31"/>
    <d v="2021-06-15T00:00:00"/>
  </r>
  <r>
    <x v="27000"/>
    <x v="1"/>
    <s v="Platform"/>
    <s v="Unknown"/>
    <s v="Sega"/>
    <m/>
    <x v="482"/>
    <m/>
    <m/>
    <m/>
    <m/>
    <m/>
    <s v="00"/>
    <s v="January"/>
    <x v="31"/>
    <d v="2021-06-15T00:00:00"/>
  </r>
  <r>
    <x v="27000"/>
    <x v="63"/>
    <s v="Platform"/>
    <s v="Unknown"/>
    <s v="Sega"/>
    <m/>
    <x v="482"/>
    <m/>
    <m/>
    <m/>
    <m/>
    <m/>
    <s v="00"/>
    <s v="January"/>
    <x v="31"/>
    <d v="2021-06-15T00:00:00"/>
  </r>
  <r>
    <x v="27001"/>
    <x v="23"/>
    <s v="Platform"/>
    <s v="SMG Studio"/>
    <s v="SMG Studio"/>
    <m/>
    <x v="482"/>
    <m/>
    <m/>
    <m/>
    <m/>
    <d v="2018-01-25T00:00:00"/>
    <s v="25"/>
    <s v="January"/>
    <x v="6"/>
    <d v="2018-03-25T00:00:00"/>
  </r>
  <r>
    <x v="27002"/>
    <x v="1"/>
    <s v="Platform"/>
    <s v="Poppy Works"/>
    <s v="TACS Games"/>
    <m/>
    <x v="482"/>
    <m/>
    <m/>
    <m/>
    <m/>
    <d v="2018-07-17T00:00:00"/>
    <s v="17"/>
    <s v="July"/>
    <x v="6"/>
    <d v="2018-07-22T00:00:00"/>
  </r>
  <r>
    <x v="27002"/>
    <x v="16"/>
    <s v="Platform"/>
    <s v="Poppy Works"/>
    <s v="TACS Games"/>
    <m/>
    <x v="482"/>
    <m/>
    <m/>
    <m/>
    <m/>
    <d v="2018-07-17T00:00:00"/>
    <s v="17"/>
    <s v="July"/>
    <x v="6"/>
    <d v="2018-07-22T00:00:00"/>
  </r>
  <r>
    <x v="27002"/>
    <x v="5"/>
    <s v="Platform"/>
    <s v="Poppy Works"/>
    <s v="TACS Games"/>
    <m/>
    <x v="482"/>
    <m/>
    <m/>
    <m/>
    <m/>
    <d v="2018-07-17T00:00:00"/>
    <s v="17"/>
    <s v="July"/>
    <x v="6"/>
    <d v="2018-07-22T00:00:00"/>
  </r>
  <r>
    <x v="27003"/>
    <x v="50"/>
    <s v="Platform"/>
    <s v="Unknown"/>
    <s v="Team17"/>
    <m/>
    <x v="482"/>
    <m/>
    <m/>
    <m/>
    <m/>
    <m/>
    <s v="00"/>
    <s v="January"/>
    <x v="31"/>
    <d v="2018-03-16T00:00:00"/>
  </r>
  <r>
    <x v="27004"/>
    <x v="23"/>
    <s v="Platform"/>
    <s v="Undergames"/>
    <s v="Undergames"/>
    <m/>
    <x v="482"/>
    <m/>
    <m/>
    <m/>
    <m/>
    <d v="2018-02-22T00:00:00"/>
    <s v="22"/>
    <s v="February"/>
    <x v="6"/>
    <d v="2018-03-25T00:00:00"/>
  </r>
  <r>
    <x v="24714"/>
    <x v="23"/>
    <s v="Platform"/>
    <s v="Unknown"/>
    <s v="DrinkBox Studios"/>
    <m/>
    <x v="482"/>
    <m/>
    <m/>
    <m/>
    <m/>
    <m/>
    <s v="00"/>
    <s v="January"/>
    <x v="31"/>
    <d v="2019-05-10T00:00:00"/>
  </r>
  <r>
    <x v="11973"/>
    <x v="23"/>
    <s v="Platform"/>
    <s v="Rain Games"/>
    <s v="Rain Games"/>
    <m/>
    <x v="482"/>
    <m/>
    <m/>
    <m/>
    <m/>
    <d v="2017-12-07T00:00:00"/>
    <s v="07"/>
    <s v="December"/>
    <x v="9"/>
    <d v="2019-04-22T00:00:00"/>
  </r>
  <r>
    <x v="27005"/>
    <x v="7"/>
    <s v="Platform"/>
    <s v="Unknown"/>
    <s v="TESTING COMPANY"/>
    <m/>
    <x v="482"/>
    <m/>
    <m/>
    <m/>
    <m/>
    <m/>
    <s v="00"/>
    <s v="January"/>
    <x v="31"/>
    <d v="2017-12-10T00:00:00"/>
  </r>
  <r>
    <x v="27006"/>
    <x v="5"/>
    <s v="Platform"/>
    <s v="Annapurna Interactive"/>
    <s v="Beethoven &amp; Dinosaur"/>
    <m/>
    <x v="482"/>
    <m/>
    <m/>
    <m/>
    <m/>
    <d v="2020-12-01T00:00:00"/>
    <s v="01"/>
    <s v="December"/>
    <x v="40"/>
    <d v="2019-11-25T00:00:00"/>
  </r>
  <r>
    <x v="27006"/>
    <x v="4"/>
    <s v="Platform"/>
    <s v="Annapurna Interactive"/>
    <s v="Beethoven &amp; Dinosaur"/>
    <m/>
    <x v="482"/>
    <m/>
    <m/>
    <m/>
    <m/>
    <d v="2020-12-01T00:00:00"/>
    <s v="01"/>
    <s v="December"/>
    <x v="40"/>
    <d v="2019-11-25T00:00:00"/>
  </r>
  <r>
    <x v="27006"/>
    <x v="63"/>
    <s v="Platform"/>
    <s v="Unknown"/>
    <s v="Beethoven &amp; Dinosaur"/>
    <m/>
    <x v="482"/>
    <m/>
    <m/>
    <m/>
    <m/>
    <m/>
    <s v="00"/>
    <s v="January"/>
    <x v="31"/>
    <d v="2021-12-23T00:00:00"/>
  </r>
  <r>
    <x v="27006"/>
    <x v="41"/>
    <s v="Platform"/>
    <s v="Annapurna Interactive"/>
    <s v="Beethoven &amp; Dinosaur"/>
    <m/>
    <x v="482"/>
    <m/>
    <m/>
    <m/>
    <m/>
    <d v="2020-12-01T00:00:00"/>
    <s v="01"/>
    <s v="December"/>
    <x v="40"/>
    <d v="2019-11-25T00:00:00"/>
  </r>
  <r>
    <x v="27007"/>
    <x v="5"/>
    <s v="Platform"/>
    <s v="Unknown"/>
    <s v="Demagog Studio"/>
    <m/>
    <x v="482"/>
    <m/>
    <m/>
    <m/>
    <m/>
    <m/>
    <s v="00"/>
    <s v="January"/>
    <x v="31"/>
    <d v="2023-11-06T00:00:00"/>
  </r>
  <r>
    <x v="27007"/>
    <x v="1"/>
    <s v="Platform"/>
    <s v="Unknown"/>
    <s v="Demagog Studio"/>
    <m/>
    <x v="482"/>
    <m/>
    <m/>
    <m/>
    <m/>
    <m/>
    <s v="00"/>
    <s v="January"/>
    <x v="31"/>
    <d v="2023-11-06T00:00:00"/>
  </r>
  <r>
    <x v="27007"/>
    <x v="64"/>
    <s v="Platform"/>
    <s v="Unknown"/>
    <s v="Demagog Studio"/>
    <m/>
    <x v="482"/>
    <m/>
    <m/>
    <m/>
    <m/>
    <m/>
    <s v="00"/>
    <s v="January"/>
    <x v="31"/>
    <d v="2023-11-06T00:00:00"/>
  </r>
  <r>
    <x v="27007"/>
    <x v="4"/>
    <s v="Platform"/>
    <s v="Unknown"/>
    <s v="Demagog Studio"/>
    <m/>
    <x v="482"/>
    <m/>
    <m/>
    <m/>
    <m/>
    <m/>
    <s v="00"/>
    <s v="January"/>
    <x v="31"/>
    <d v="2023-11-06T00:00:00"/>
  </r>
  <r>
    <x v="27007"/>
    <x v="63"/>
    <s v="Platform"/>
    <s v="Unknown"/>
    <s v="Demagog Studio"/>
    <m/>
    <x v="482"/>
    <m/>
    <m/>
    <m/>
    <m/>
    <m/>
    <s v="00"/>
    <s v="January"/>
    <x v="31"/>
    <d v="2023-11-06T00:00:00"/>
  </r>
  <r>
    <x v="27007"/>
    <x v="23"/>
    <s v="Platform"/>
    <s v="Unknown"/>
    <s v="Demagog Studio"/>
    <m/>
    <x v="482"/>
    <m/>
    <m/>
    <m/>
    <m/>
    <m/>
    <s v="00"/>
    <s v="January"/>
    <x v="31"/>
    <d v="2023-11-06T00:00:00"/>
  </r>
  <r>
    <x v="27008"/>
    <x v="1"/>
    <s v="Platform"/>
    <s v="Unknown"/>
    <s v="Digital Eclipse"/>
    <m/>
    <x v="482"/>
    <m/>
    <m/>
    <m/>
    <m/>
    <m/>
    <s v="00"/>
    <s v="January"/>
    <x v="31"/>
    <d v="2021-10-18T00:00:00"/>
  </r>
  <r>
    <x v="15477"/>
    <x v="15"/>
    <s v="Platform"/>
    <s v="Flying Edge"/>
    <s v="Gray Matter"/>
    <m/>
    <x v="482"/>
    <m/>
    <m/>
    <m/>
    <m/>
    <d v="1993-01-01T00:00:00"/>
    <s v="01"/>
    <s v="January"/>
    <x v="27"/>
    <d v="2018-03-30T00:00:00"/>
  </r>
  <r>
    <x v="27009"/>
    <x v="12"/>
    <s v="Platform"/>
    <s v="Unknown"/>
    <s v="Natsume"/>
    <m/>
    <x v="482"/>
    <m/>
    <m/>
    <m/>
    <m/>
    <m/>
    <s v="00"/>
    <s v="January"/>
    <x v="31"/>
    <d v="2020-08-26T00:00:00"/>
  </r>
  <r>
    <x v="27010"/>
    <x v="4"/>
    <s v="Platform"/>
    <s v="Unknown"/>
    <s v="Unknown"/>
    <m/>
    <x v="482"/>
    <m/>
    <m/>
    <m/>
    <m/>
    <m/>
    <s v="00"/>
    <s v="January"/>
    <x v="31"/>
    <d v="2017-12-29T00:00:00"/>
  </r>
  <r>
    <x v="27010"/>
    <x v="5"/>
    <s v="Platform"/>
    <s v="Unknown"/>
    <s v="Unknown"/>
    <m/>
    <x v="482"/>
    <m/>
    <m/>
    <m/>
    <m/>
    <m/>
    <s v="00"/>
    <s v="January"/>
    <x v="31"/>
    <d v="2017-12-29T00:00:00"/>
  </r>
  <r>
    <x v="27011"/>
    <x v="23"/>
    <s v="Platform"/>
    <s v="Devolver Digital"/>
    <s v="Sabotage"/>
    <m/>
    <x v="482"/>
    <m/>
    <m/>
    <m/>
    <m/>
    <d v="2018-08-30T00:00:00"/>
    <s v="30"/>
    <s v="August"/>
    <x v="6"/>
    <d v="2018-03-26T00:00:00"/>
  </r>
  <r>
    <x v="27011"/>
    <x v="5"/>
    <s v="Platform"/>
    <s v="Devolver Digital"/>
    <s v="Sabotage"/>
    <m/>
    <x v="482"/>
    <m/>
    <m/>
    <m/>
    <m/>
    <d v="2018-08-30T00:00:00"/>
    <s v="30"/>
    <s v="August"/>
    <x v="6"/>
    <d v="2022-05-24T00:00:00"/>
  </r>
  <r>
    <x v="27011"/>
    <x v="4"/>
    <s v="Platform"/>
    <s v="Unknown"/>
    <s v="Sabotage"/>
    <m/>
    <x v="482"/>
    <m/>
    <m/>
    <m/>
    <m/>
    <m/>
    <s v="00"/>
    <s v="January"/>
    <x v="31"/>
    <d v="2022-05-24T00:00:00"/>
  </r>
  <r>
    <x v="27011"/>
    <x v="1"/>
    <s v="Platform"/>
    <s v="Devolver Digital"/>
    <s v="Sabotage"/>
    <m/>
    <x v="482"/>
    <m/>
    <m/>
    <m/>
    <m/>
    <d v="2019-03-19T00:00:00"/>
    <s v="19"/>
    <s v="March"/>
    <x v="39"/>
    <d v="2022-05-24T00:00:00"/>
  </r>
  <r>
    <x v="26716"/>
    <x v="23"/>
    <s v="Platform"/>
    <s v="Curve Digital"/>
    <s v="Size Five Games"/>
    <m/>
    <x v="482"/>
    <m/>
    <m/>
    <m/>
    <m/>
    <d v="2018-10-11T00:00:00"/>
    <s v="11"/>
    <s v="October"/>
    <x v="6"/>
    <d v="2018-10-06T00:00:00"/>
  </r>
  <r>
    <x v="27012"/>
    <x v="0"/>
    <s v="Platform"/>
    <s v="Unknown"/>
    <s v="Mike Bithell Games"/>
    <m/>
    <x v="482"/>
    <m/>
    <m/>
    <m/>
    <m/>
    <m/>
    <s v="00"/>
    <s v="January"/>
    <x v="31"/>
    <d v="2022-08-17T00:00:00"/>
  </r>
  <r>
    <x v="27012"/>
    <x v="16"/>
    <s v="Platform"/>
    <s v="Unknown"/>
    <s v="Mike Bithell Games"/>
    <m/>
    <x v="482"/>
    <m/>
    <m/>
    <m/>
    <m/>
    <m/>
    <s v="00"/>
    <s v="January"/>
    <x v="31"/>
    <d v="2022-08-17T00:00:00"/>
  </r>
  <r>
    <x v="27013"/>
    <x v="20"/>
    <s v="Platform"/>
    <s v="Unknown"/>
    <s v="Sales Curve Interactive"/>
    <m/>
    <x v="482"/>
    <m/>
    <m/>
    <m/>
    <m/>
    <m/>
    <s v="00"/>
    <s v="January"/>
    <x v="31"/>
    <d v="2019-06-22T00:00:00"/>
  </r>
  <r>
    <x v="27014"/>
    <x v="5"/>
    <s v="Platform"/>
    <s v="Unknown"/>
    <s v="Splashteam"/>
    <m/>
    <x v="482"/>
    <m/>
    <m/>
    <m/>
    <m/>
    <m/>
    <s v="00"/>
    <s v="January"/>
    <x v="31"/>
    <d v="2021-06-14T00:00:00"/>
  </r>
  <r>
    <x v="26736"/>
    <x v="12"/>
    <s v="Platform"/>
    <s v="Taito"/>
    <s v="Taito"/>
    <m/>
    <x v="482"/>
    <m/>
    <m/>
    <m/>
    <m/>
    <d v="1991-07-19T00:00:00"/>
    <s v="19"/>
    <s v="July"/>
    <x v="37"/>
    <d v="2017-12-31T00:00:00"/>
  </r>
  <r>
    <x v="27015"/>
    <x v="5"/>
    <s v="Platform"/>
    <s v="Unknown"/>
    <s v="RedLynx"/>
    <m/>
    <x v="482"/>
    <m/>
    <m/>
    <m/>
    <m/>
    <m/>
    <s v="00"/>
    <s v="January"/>
    <x v="31"/>
    <d v="2020-02-01T00:00:00"/>
  </r>
  <r>
    <x v="25715"/>
    <x v="46"/>
    <s v="Platform"/>
    <s v="Frozenbyte"/>
    <s v="Frozenbyte"/>
    <m/>
    <x v="482"/>
    <m/>
    <m/>
    <m/>
    <m/>
    <d v="2012-11-06T00:00:00"/>
    <s v="06"/>
    <s v="November"/>
    <x v="7"/>
    <d v="2018-08-30T00:00:00"/>
  </r>
  <r>
    <x v="27016"/>
    <x v="1"/>
    <s v="Platform"/>
    <s v="Frozenbyte"/>
    <s v="Frozenbyte"/>
    <m/>
    <x v="482"/>
    <m/>
    <m/>
    <m/>
    <m/>
    <d v="2013-11-15T00:00:00"/>
    <s v="15"/>
    <s v="November"/>
    <x v="0"/>
    <d v="2018-08-28T00:00:00"/>
  </r>
  <r>
    <x v="27017"/>
    <x v="23"/>
    <s v="Platform"/>
    <s v="DigiPen Game Studios"/>
    <s v="Zengami"/>
    <m/>
    <x v="482"/>
    <m/>
    <m/>
    <m/>
    <m/>
    <d v="2018-03-09T00:00:00"/>
    <s v="09"/>
    <s v="March"/>
    <x v="6"/>
    <d v="2018-02-01T00:00:00"/>
  </r>
  <r>
    <x v="27018"/>
    <x v="23"/>
    <s v="Platform"/>
    <s v="Ratalaika Games"/>
    <s v="Thinice Games"/>
    <m/>
    <x v="482"/>
    <m/>
    <m/>
    <m/>
    <m/>
    <d v="2018-02-23T00:00:00"/>
    <s v="23"/>
    <s v="February"/>
    <x v="6"/>
    <d v="2018-03-09T00:00:00"/>
  </r>
  <r>
    <x v="16411"/>
    <x v="23"/>
    <s v="Platform"/>
    <s v="Nicalis"/>
    <s v="Studio Saizensen"/>
    <m/>
    <x v="482"/>
    <m/>
    <m/>
    <m/>
    <m/>
    <d v="2019-07-09T00:00:00"/>
    <s v="09"/>
    <s v="July"/>
    <x v="39"/>
    <d v="2019-07-04T00:00:00"/>
  </r>
  <r>
    <x v="16411"/>
    <x v="1"/>
    <s v="Platform"/>
    <s v="Success"/>
    <s v="Studio Saizensen"/>
    <m/>
    <x v="482"/>
    <m/>
    <m/>
    <m/>
    <m/>
    <d v="2019-12-01T00:00:00"/>
    <s v="01"/>
    <s v="December"/>
    <x v="39"/>
    <d v="2019-08-13T00:00:00"/>
  </r>
  <r>
    <x v="27019"/>
    <x v="5"/>
    <s v="Platform"/>
    <s v="Unknown"/>
    <s v="Alien Pixel Studios"/>
    <m/>
    <x v="482"/>
    <m/>
    <m/>
    <m/>
    <m/>
    <m/>
    <s v="00"/>
    <s v="January"/>
    <x v="31"/>
    <d v="2021-08-03T00:00:00"/>
  </r>
  <r>
    <x v="20511"/>
    <x v="23"/>
    <s v="Platform"/>
    <s v="Francis Cota"/>
    <s v="@unepic_fran"/>
    <m/>
    <x v="482"/>
    <m/>
    <m/>
    <m/>
    <m/>
    <d v="2017-12-15T00:00:00"/>
    <s v="15"/>
    <s v="December"/>
    <x v="9"/>
    <d v="2018-03-26T00:00:00"/>
  </r>
  <r>
    <x v="27020"/>
    <x v="4"/>
    <s v="Platform"/>
    <s v="Electronic Arts"/>
    <s v="ColdWood Interactive"/>
    <m/>
    <x v="482"/>
    <m/>
    <m/>
    <m/>
    <m/>
    <d v="2018-06-09T00:00:00"/>
    <s v="09"/>
    <s v="June"/>
    <x v="6"/>
    <d v="2018-06-10T00:00:00"/>
  </r>
  <r>
    <x v="27020"/>
    <x v="23"/>
    <s v="Platform"/>
    <s v="Electronic Arts"/>
    <s v="ColdWood Interactive"/>
    <m/>
    <x v="482"/>
    <m/>
    <m/>
    <m/>
    <m/>
    <d v="2019-03-22T00:00:00"/>
    <s v="22"/>
    <s v="March"/>
    <x v="39"/>
    <d v="2019-02-14T00:00:00"/>
  </r>
  <r>
    <x v="27020"/>
    <x v="5"/>
    <s v="Platform"/>
    <s v="Electronic Arts"/>
    <s v="ColdWood Interactive"/>
    <m/>
    <x v="482"/>
    <m/>
    <m/>
    <m/>
    <m/>
    <d v="2018-06-09T00:00:00"/>
    <s v="09"/>
    <s v="June"/>
    <x v="6"/>
    <d v="2019-02-14T00:00:00"/>
  </r>
  <r>
    <x v="27020"/>
    <x v="1"/>
    <s v="Platform"/>
    <s v="Electronic Arts"/>
    <s v="ColdWood Interactive"/>
    <m/>
    <x v="482"/>
    <m/>
    <m/>
    <m/>
    <m/>
    <d v="2018-06-09T00:00:00"/>
    <s v="09"/>
    <s v="June"/>
    <x v="6"/>
    <d v="2018-06-10T00:00:00"/>
  </r>
  <r>
    <x v="27021"/>
    <x v="4"/>
    <s v="Platform"/>
    <s v="Electronic Arts"/>
    <s v="ColdWood Interactive"/>
    <m/>
    <x v="482"/>
    <m/>
    <m/>
    <m/>
    <m/>
    <d v="2018-07-24T00:00:00"/>
    <s v="24"/>
    <s v="July"/>
    <x v="6"/>
    <d v="2018-12-18T00:00:00"/>
  </r>
  <r>
    <x v="27021"/>
    <x v="1"/>
    <s v="Platform"/>
    <s v="Electronic Arts"/>
    <s v="ColdWood Interactive"/>
    <m/>
    <x v="482"/>
    <m/>
    <m/>
    <m/>
    <m/>
    <d v="2018-07-24T00:00:00"/>
    <s v="24"/>
    <s v="July"/>
    <x v="6"/>
    <d v="2018-12-18T00:00:00"/>
  </r>
  <r>
    <x v="27022"/>
    <x v="4"/>
    <s v="Platform"/>
    <s v="Unknown"/>
    <s v="Magic Design Studios"/>
    <m/>
    <x v="482"/>
    <m/>
    <m/>
    <m/>
    <m/>
    <m/>
    <s v="00"/>
    <s v="January"/>
    <x v="31"/>
    <d v="2019-01-26T00:00:00"/>
  </r>
  <r>
    <x v="27022"/>
    <x v="5"/>
    <s v="Platform"/>
    <s v="Unknown"/>
    <s v="Magic Design Studios"/>
    <m/>
    <x v="482"/>
    <m/>
    <m/>
    <m/>
    <m/>
    <m/>
    <s v="00"/>
    <s v="January"/>
    <x v="31"/>
    <d v="2019-01-26T00:00:00"/>
  </r>
  <r>
    <x v="27022"/>
    <x v="23"/>
    <s v="Platform"/>
    <s v="Unknown"/>
    <s v="Magic Design Studios"/>
    <m/>
    <x v="482"/>
    <m/>
    <m/>
    <m/>
    <m/>
    <m/>
    <s v="00"/>
    <s v="January"/>
    <x v="31"/>
    <d v="2019-01-26T00:00:00"/>
  </r>
  <r>
    <x v="27023"/>
    <x v="23"/>
    <s v="Platform"/>
    <s v="Raw Fury"/>
    <s v="Raw Fury"/>
    <m/>
    <x v="482"/>
    <m/>
    <m/>
    <m/>
    <m/>
    <d v="2017-11-21T00:00:00"/>
    <s v="21"/>
    <s v="November"/>
    <x v="9"/>
    <d v="2018-03-26T00:00:00"/>
  </r>
  <r>
    <x v="27024"/>
    <x v="5"/>
    <s v="Platform"/>
    <s v="Snikkabo AS"/>
    <s v="FDG Entertainment"/>
    <m/>
    <x v="482"/>
    <m/>
    <m/>
    <m/>
    <m/>
    <d v="2018-05-03T00:00:00"/>
    <s v="03"/>
    <s v="May"/>
    <x v="6"/>
    <d v="2018-05-18T00:00:00"/>
  </r>
  <r>
    <x v="27025"/>
    <x v="23"/>
    <s v="Platform"/>
    <s v="Another Indie"/>
    <s v="Glass Heart Games"/>
    <m/>
    <x v="482"/>
    <m/>
    <m/>
    <m/>
    <m/>
    <d v="2020-12-01T00:00:00"/>
    <s v="01"/>
    <s v="December"/>
    <x v="40"/>
    <d v="2021-02-14T00:00:00"/>
  </r>
  <r>
    <x v="27025"/>
    <x v="5"/>
    <s v="Platform"/>
    <s v="Another Indie"/>
    <s v="Glass Heart Games"/>
    <m/>
    <x v="482"/>
    <m/>
    <m/>
    <m/>
    <m/>
    <d v="2020-10-14T00:00:00"/>
    <s v="14"/>
    <s v="October"/>
    <x v="40"/>
    <d v="2021-02-14T00:00:00"/>
  </r>
  <r>
    <x v="27025"/>
    <x v="1"/>
    <s v="Platform"/>
    <s v="Another Indie"/>
    <s v="Glass Heart Games"/>
    <m/>
    <x v="482"/>
    <m/>
    <m/>
    <m/>
    <m/>
    <d v="2020-12-01T00:00:00"/>
    <s v="01"/>
    <s v="December"/>
    <x v="40"/>
    <d v="2021-02-14T00:00:00"/>
  </r>
  <r>
    <x v="27025"/>
    <x v="4"/>
    <s v="Platform"/>
    <s v="Another Indie"/>
    <s v="Glass Heart Games"/>
    <m/>
    <x v="482"/>
    <m/>
    <m/>
    <m/>
    <m/>
    <d v="2020-12-01T00:00:00"/>
    <s v="01"/>
    <s v="December"/>
    <x v="40"/>
    <d v="2021-02-14T00:00:00"/>
  </r>
  <r>
    <x v="27026"/>
    <x v="5"/>
    <s v="Platform"/>
    <s v="Microsoft Studios"/>
    <s v="Beep Games"/>
    <m/>
    <x v="482"/>
    <m/>
    <m/>
    <m/>
    <m/>
    <d v="2017-04-18T00:00:00"/>
    <s v="18"/>
    <s v="April"/>
    <x v="9"/>
    <d v="2018-08-12T00:00:00"/>
  </r>
  <r>
    <x v="27026"/>
    <x v="4"/>
    <s v="Platform"/>
    <s v="Microsoft Studios"/>
    <s v="Beep Games"/>
    <m/>
    <x v="482"/>
    <m/>
    <m/>
    <m/>
    <m/>
    <d v="2017-04-18T00:00:00"/>
    <s v="18"/>
    <s v="April"/>
    <x v="9"/>
    <d v="2018-08-12T00:00:00"/>
  </r>
  <r>
    <x v="25778"/>
    <x v="23"/>
    <s v="Platform"/>
    <s v="Nicalis"/>
    <s v="Nicalis"/>
    <m/>
    <x v="482"/>
    <m/>
    <m/>
    <m/>
    <m/>
    <d v="2017-11-17T00:00:00"/>
    <s v="17"/>
    <s v="November"/>
    <x v="9"/>
    <d v="2018-03-26T00:00:00"/>
  </r>
  <r>
    <x v="25728"/>
    <x v="28"/>
    <s v="Platform"/>
    <s v="Nintendo"/>
    <s v="Nintendo"/>
    <m/>
    <x v="482"/>
    <m/>
    <m/>
    <m/>
    <m/>
    <d v="2012-12-06T00:00:00"/>
    <s v="06"/>
    <s v="December"/>
    <x v="7"/>
    <d v="2021-11-06T00:00:00"/>
  </r>
  <r>
    <x v="25751"/>
    <x v="28"/>
    <s v="Platform"/>
    <s v="Nintendo"/>
    <s v="Nintendo"/>
    <m/>
    <x v="482"/>
    <m/>
    <m/>
    <m/>
    <m/>
    <d v="2012-07-19T00:00:00"/>
    <s v="19"/>
    <s v="July"/>
    <x v="7"/>
    <d v="2021-11-06T00:00:00"/>
  </r>
  <r>
    <x v="27027"/>
    <x v="41"/>
    <s v="Platform"/>
    <s v="Unknown"/>
    <s v="Play Fripp"/>
    <m/>
    <x v="482"/>
    <m/>
    <m/>
    <m/>
    <m/>
    <m/>
    <s v="00"/>
    <s v="January"/>
    <x v="31"/>
    <d v="2022-08-12T00:00:00"/>
  </r>
  <r>
    <x v="27028"/>
    <x v="1"/>
    <s v="Platform"/>
    <s v="Unknown"/>
    <s v="Daniel A. Ramirez"/>
    <m/>
    <x v="482"/>
    <m/>
    <m/>
    <m/>
    <m/>
    <m/>
    <s v="00"/>
    <s v="January"/>
    <x v="31"/>
    <d v="2019-09-01T00:00:00"/>
  </r>
  <r>
    <x v="27028"/>
    <x v="4"/>
    <s v="Platform"/>
    <s v="Unknown"/>
    <s v="Daniel A. Ramirez"/>
    <m/>
    <x v="482"/>
    <m/>
    <m/>
    <m/>
    <m/>
    <m/>
    <s v="00"/>
    <s v="January"/>
    <x v="31"/>
    <d v="2019-09-01T00:00:00"/>
  </r>
  <r>
    <x v="27028"/>
    <x v="23"/>
    <s v="Platform"/>
    <s v="Unknown"/>
    <s v="Daniel A. Ramirez"/>
    <m/>
    <x v="482"/>
    <m/>
    <m/>
    <m/>
    <m/>
    <m/>
    <s v="00"/>
    <s v="January"/>
    <x v="31"/>
    <d v="2019-09-01T00:00:00"/>
  </r>
  <r>
    <x v="27028"/>
    <x v="5"/>
    <s v="Platform"/>
    <s v="Unknown"/>
    <s v="Daniel A. Ramirez"/>
    <m/>
    <x v="482"/>
    <m/>
    <m/>
    <m/>
    <m/>
    <m/>
    <s v="00"/>
    <s v="January"/>
    <x v="31"/>
    <d v="2019-09-01T00:00:00"/>
  </r>
  <r>
    <x v="27029"/>
    <x v="5"/>
    <s v="Platform"/>
    <s v="Unknown"/>
    <s v="PigeonDev"/>
    <m/>
    <x v="482"/>
    <m/>
    <m/>
    <m/>
    <m/>
    <m/>
    <s v="00"/>
    <s v="January"/>
    <x v="31"/>
    <d v="2021-07-20T00:00:00"/>
  </r>
  <r>
    <x v="27029"/>
    <x v="16"/>
    <s v="Platform"/>
    <s v="Unknown"/>
    <s v="PigeonDev"/>
    <m/>
    <x v="482"/>
    <m/>
    <m/>
    <m/>
    <m/>
    <m/>
    <s v="00"/>
    <s v="January"/>
    <x v="31"/>
    <d v="2021-07-20T00:00:00"/>
  </r>
  <r>
    <x v="27030"/>
    <x v="64"/>
    <s v="Platform"/>
    <s v="Unknown"/>
    <s v="Bliss Brain"/>
    <m/>
    <x v="482"/>
    <m/>
    <m/>
    <m/>
    <m/>
    <m/>
    <s v="00"/>
    <s v="January"/>
    <x v="31"/>
    <d v="2023-02-05T00:00:00"/>
  </r>
  <r>
    <x v="27030"/>
    <x v="23"/>
    <s v="Platform"/>
    <s v="Unknown"/>
    <s v="Bliss Brain"/>
    <m/>
    <x v="482"/>
    <m/>
    <m/>
    <m/>
    <m/>
    <m/>
    <s v="00"/>
    <s v="January"/>
    <x v="31"/>
    <d v="2022-12-15T00:00:00"/>
  </r>
  <r>
    <x v="27030"/>
    <x v="1"/>
    <s v="Platform"/>
    <s v="Unknown"/>
    <s v="Bliss Brain"/>
    <m/>
    <x v="482"/>
    <m/>
    <m/>
    <m/>
    <m/>
    <m/>
    <s v="00"/>
    <s v="January"/>
    <x v="31"/>
    <d v="2022-12-15T00:00:00"/>
  </r>
  <r>
    <x v="27031"/>
    <x v="23"/>
    <s v="Platform"/>
    <s v="Unknown"/>
    <s v="Unknown"/>
    <m/>
    <x v="482"/>
    <m/>
    <m/>
    <m/>
    <m/>
    <d v="2019-05-23T00:00:00"/>
    <s v="23"/>
    <s v="May"/>
    <x v="39"/>
    <d v="2019-11-04T00:00:00"/>
  </r>
  <r>
    <x v="27032"/>
    <x v="5"/>
    <s v="Platform"/>
    <s v="Unknown"/>
    <s v="ArtDink"/>
    <m/>
    <x v="482"/>
    <m/>
    <m/>
    <m/>
    <m/>
    <m/>
    <s v="00"/>
    <s v="January"/>
    <x v="31"/>
    <d v="2021-04-15T00:00:00"/>
  </r>
  <r>
    <x v="27032"/>
    <x v="1"/>
    <s v="Platform"/>
    <s v="Unknown"/>
    <s v="ArtDink"/>
    <m/>
    <x v="482"/>
    <m/>
    <m/>
    <m/>
    <m/>
    <m/>
    <s v="00"/>
    <s v="January"/>
    <x v="31"/>
    <d v="2021-04-15T00:00:00"/>
  </r>
  <r>
    <x v="27032"/>
    <x v="23"/>
    <s v="Platform"/>
    <s v="Unknown"/>
    <s v="ArtDink"/>
    <m/>
    <x v="482"/>
    <m/>
    <m/>
    <m/>
    <m/>
    <m/>
    <s v="00"/>
    <s v="January"/>
    <x v="31"/>
    <d v="2021-04-15T00:00:00"/>
  </r>
  <r>
    <x v="9415"/>
    <x v="5"/>
    <s v="Platform"/>
    <s v="Cygames"/>
    <s v="Miracle Positive"/>
    <m/>
    <x v="482"/>
    <m/>
    <m/>
    <m/>
    <m/>
    <d v="2016-07-18T00:00:00"/>
    <s v="18"/>
    <s v="July"/>
    <x v="12"/>
    <d v="2018-07-05T00:00:00"/>
  </r>
  <r>
    <x v="27033"/>
    <x v="0"/>
    <s v="Platform"/>
    <s v="Unknown"/>
    <s v="Playbrains"/>
    <m/>
    <x v="482"/>
    <m/>
    <m/>
    <m/>
    <m/>
    <m/>
    <s v="00"/>
    <s v="January"/>
    <x v="31"/>
    <d v="2018-02-22T00:00:00"/>
  </r>
  <r>
    <x v="27033"/>
    <x v="5"/>
    <s v="Platform"/>
    <s v="Unknown"/>
    <s v="Playbrains"/>
    <m/>
    <x v="482"/>
    <m/>
    <m/>
    <m/>
    <m/>
    <m/>
    <s v="00"/>
    <s v="January"/>
    <x v="31"/>
    <d v="2018-02-22T00:00:00"/>
  </r>
  <r>
    <x v="27033"/>
    <x v="3"/>
    <s v="Platform"/>
    <s v="Unknown"/>
    <s v="Playbrains"/>
    <m/>
    <x v="482"/>
    <m/>
    <m/>
    <m/>
    <m/>
    <m/>
    <s v="00"/>
    <s v="January"/>
    <x v="31"/>
    <d v="2018-02-22T00:00:00"/>
  </r>
  <r>
    <x v="27034"/>
    <x v="64"/>
    <s v="Platform"/>
    <s v="Unknown"/>
    <s v="Noname Studios"/>
    <m/>
    <x v="482"/>
    <m/>
    <m/>
    <m/>
    <m/>
    <m/>
    <s v="00"/>
    <s v="January"/>
    <x v="31"/>
    <d v="2023-11-24T00:00:00"/>
  </r>
  <r>
    <x v="27034"/>
    <x v="4"/>
    <s v="Platform"/>
    <s v="Unknown"/>
    <s v="Noname Studios"/>
    <m/>
    <x v="482"/>
    <m/>
    <m/>
    <m/>
    <m/>
    <m/>
    <s v="00"/>
    <s v="January"/>
    <x v="31"/>
    <d v="2023-11-24T00:00:00"/>
  </r>
  <r>
    <x v="27034"/>
    <x v="63"/>
    <s v="Platform"/>
    <s v="Unknown"/>
    <s v="Noname Studios"/>
    <m/>
    <x v="482"/>
    <m/>
    <m/>
    <m/>
    <m/>
    <m/>
    <s v="00"/>
    <s v="January"/>
    <x v="31"/>
    <d v="2023-11-24T00:00:00"/>
  </r>
  <r>
    <x v="27034"/>
    <x v="23"/>
    <s v="Platform"/>
    <s v="Unknown"/>
    <s v="Noname Studios"/>
    <m/>
    <x v="482"/>
    <m/>
    <m/>
    <m/>
    <m/>
    <m/>
    <s v="00"/>
    <s v="January"/>
    <x v="31"/>
    <d v="2023-11-24T00:00:00"/>
  </r>
  <r>
    <x v="27034"/>
    <x v="5"/>
    <s v="Platform"/>
    <s v="Unknown"/>
    <s v="Noname Studios"/>
    <m/>
    <x v="482"/>
    <m/>
    <m/>
    <m/>
    <m/>
    <m/>
    <s v="00"/>
    <s v="January"/>
    <x v="31"/>
    <d v="2023-11-24T00:00:00"/>
  </r>
  <r>
    <x v="27034"/>
    <x v="1"/>
    <s v="Platform"/>
    <s v="Unknown"/>
    <s v="Noname Studios"/>
    <m/>
    <x v="482"/>
    <m/>
    <m/>
    <m/>
    <m/>
    <m/>
    <s v="00"/>
    <s v="January"/>
    <x v="31"/>
    <d v="2023-11-24T00:00:00"/>
  </r>
  <r>
    <x v="27035"/>
    <x v="1"/>
    <s v="Platform"/>
    <s v="COWCAT"/>
    <s v="Diabolical Mind"/>
    <m/>
    <x v="482"/>
    <m/>
    <m/>
    <m/>
    <m/>
    <d v="2018-02-20T00:00:00"/>
    <s v="20"/>
    <s v="February"/>
    <x v="6"/>
    <d v="2019-04-01T00:00:00"/>
  </r>
  <r>
    <x v="27035"/>
    <x v="16"/>
    <s v="Platform"/>
    <s v="COWCAT"/>
    <s v="Diabolical Mind"/>
    <m/>
    <x v="482"/>
    <m/>
    <m/>
    <m/>
    <m/>
    <d v="2017-12-19T00:00:00"/>
    <s v="19"/>
    <s v="December"/>
    <x v="9"/>
    <d v="2019-04-01T00:00:00"/>
  </r>
  <r>
    <x v="27035"/>
    <x v="5"/>
    <s v="Platform"/>
    <s v="COWCAT"/>
    <s v="Diabolical Mind"/>
    <m/>
    <x v="482"/>
    <m/>
    <m/>
    <m/>
    <m/>
    <d v="2017-02-03T00:00:00"/>
    <s v="03"/>
    <s v="February"/>
    <x v="9"/>
    <d v="2019-04-01T00:00:00"/>
  </r>
  <r>
    <x v="15796"/>
    <x v="23"/>
    <s v="Platform"/>
    <s v="Atooi"/>
    <s v="Atooi"/>
    <m/>
    <x v="482"/>
    <m/>
    <m/>
    <m/>
    <m/>
    <d v="2018-02-15T00:00:00"/>
    <s v="15"/>
    <s v="February"/>
    <x v="6"/>
    <d v="2018-03-26T00:00:00"/>
  </r>
  <r>
    <x v="3610"/>
    <x v="23"/>
    <s v="Platform"/>
    <s v="Team17 Digital Ltd"/>
    <s v="Playtonic Games"/>
    <m/>
    <x v="482"/>
    <m/>
    <m/>
    <m/>
    <m/>
    <d v="2017-12-14T00:00:00"/>
    <s v="14"/>
    <s v="December"/>
    <x v="9"/>
    <d v="2018-05-31T00:00:00"/>
  </r>
  <r>
    <x v="27036"/>
    <x v="5"/>
    <s v="Platform"/>
    <s v="Team 17"/>
    <s v="Playtonic Games"/>
    <m/>
    <x v="482"/>
    <m/>
    <m/>
    <m/>
    <m/>
    <d v="2019-10-08T00:00:00"/>
    <s v="08"/>
    <s v="October"/>
    <x v="39"/>
    <d v="2019-06-08T00:00:00"/>
  </r>
  <r>
    <x v="27036"/>
    <x v="23"/>
    <s v="Platform"/>
    <s v="Team 17"/>
    <s v="Playtonic Games"/>
    <m/>
    <x v="482"/>
    <m/>
    <m/>
    <m/>
    <m/>
    <d v="2019-10-08T00:00:00"/>
    <s v="08"/>
    <s v="October"/>
    <x v="39"/>
    <d v="2019-06-08T00:00:00"/>
  </r>
  <r>
    <x v="27036"/>
    <x v="4"/>
    <s v="Platform"/>
    <s v="Team 17"/>
    <s v="Playtonic Games"/>
    <m/>
    <x v="482"/>
    <m/>
    <m/>
    <m/>
    <m/>
    <d v="2019-10-08T00:00:00"/>
    <s v="08"/>
    <s v="October"/>
    <x v="39"/>
    <d v="2019-06-08T00:00:00"/>
  </r>
  <r>
    <x v="27036"/>
    <x v="1"/>
    <s v="Platform"/>
    <s v="Team 17"/>
    <s v="Playtonic Games"/>
    <m/>
    <x v="482"/>
    <m/>
    <m/>
    <m/>
    <m/>
    <d v="2019-10-08T00:00:00"/>
    <s v="08"/>
    <s v="October"/>
    <x v="39"/>
    <d v="2019-06-08T00:00:00"/>
  </r>
  <r>
    <x v="27037"/>
    <x v="39"/>
    <s v="Puzzle"/>
    <s v="The Tetris Company"/>
    <s v="Alexey Pajitnov"/>
    <m/>
    <x v="482"/>
    <m/>
    <m/>
    <m/>
    <m/>
    <d v="1988-01-01T00:00:00"/>
    <s v="01"/>
    <s v="January"/>
    <x v="29"/>
    <d v="2020-02-27T00:00:00"/>
  </r>
  <r>
    <x v="27038"/>
    <x v="39"/>
    <s v="Puzzle"/>
    <s v="PopCap Games"/>
    <s v="PopCap Games"/>
    <m/>
    <x v="482"/>
    <m/>
    <m/>
    <m/>
    <m/>
    <d v="2001-05-30T00:00:00"/>
    <s v="30"/>
    <s v="May"/>
    <x v="10"/>
    <d v="2020-02-25T00:00:00"/>
  </r>
  <r>
    <x v="27039"/>
    <x v="39"/>
    <s v="Puzzle"/>
    <s v="Nintendo"/>
    <s v="Nintendo"/>
    <m/>
    <x v="482"/>
    <m/>
    <m/>
    <m/>
    <m/>
    <d v="2006-04-16T00:00:00"/>
    <s v="16"/>
    <s v="April"/>
    <x v="19"/>
    <d v="2020-02-20T00:00:00"/>
  </r>
  <r>
    <x v="27037"/>
    <x v="25"/>
    <s v="Puzzle"/>
    <s v="Nintendo"/>
    <s v="Bullet Proof Software"/>
    <m/>
    <x v="482"/>
    <m/>
    <m/>
    <m/>
    <m/>
    <d v="1989-07-31T00:00:00"/>
    <s v="31"/>
    <s v="July"/>
    <x v="23"/>
    <m/>
  </r>
  <r>
    <x v="27040"/>
    <x v="39"/>
    <s v="Puzzle"/>
    <s v="Valve"/>
    <s v="Valve"/>
    <m/>
    <x v="482"/>
    <m/>
    <m/>
    <m/>
    <m/>
    <d v="2007-10-10T00:00:00"/>
    <s v="10"/>
    <s v="October"/>
    <x v="13"/>
    <d v="2020-02-19T00:00:00"/>
  </r>
  <r>
    <x v="27041"/>
    <x v="39"/>
    <s v="Puzzle"/>
    <s v="Sega"/>
    <s v="Compile"/>
    <m/>
    <x v="482"/>
    <m/>
    <m/>
    <m/>
    <m/>
    <d v="2002-02-11T00:00:00"/>
    <s v="11"/>
    <s v="February"/>
    <x v="2"/>
    <d v="2020-02-07T00:00:00"/>
  </r>
  <r>
    <x v="1267"/>
    <x v="39"/>
    <s v="Puzzle"/>
    <s v="Psygnosis"/>
    <s v="DMA Design"/>
    <m/>
    <x v="482"/>
    <m/>
    <m/>
    <m/>
    <m/>
    <d v="1991-02-14T00:00:00"/>
    <s v="14"/>
    <s v="February"/>
    <x v="37"/>
    <d v="2020-03-14T00:00:00"/>
  </r>
  <r>
    <x v="27042"/>
    <x v="40"/>
    <s v="Puzzle"/>
    <s v="PopCap Games"/>
    <s v="Oberon Media"/>
    <m/>
    <x v="482"/>
    <m/>
    <m/>
    <m/>
    <m/>
    <d v="2003-12-12T00:00:00"/>
    <s v="12"/>
    <s v="December"/>
    <x v="15"/>
    <d v="2020-11-30T00:00:00"/>
  </r>
  <r>
    <x v="27042"/>
    <x v="39"/>
    <s v="Puzzle"/>
    <s v="PopCap Games"/>
    <s v="Oberon Media"/>
    <m/>
    <x v="482"/>
    <m/>
    <m/>
    <m/>
    <m/>
    <d v="2003-12-12T00:00:00"/>
    <s v="12"/>
    <s v="December"/>
    <x v="15"/>
    <d v="2020-02-16T00:00:00"/>
  </r>
  <r>
    <x v="27040"/>
    <x v="40"/>
    <s v="Puzzle"/>
    <s v="Valve"/>
    <s v="Valve"/>
    <m/>
    <x v="482"/>
    <m/>
    <m/>
    <m/>
    <m/>
    <d v="2007-10-10T00:00:00"/>
    <s v="10"/>
    <s v="October"/>
    <x v="13"/>
    <d v="2020-11-09T00:00:00"/>
  </r>
  <r>
    <x v="27043"/>
    <x v="39"/>
    <s v="Puzzle"/>
    <s v="Warner Bros. Interactive Entertainment"/>
    <s v="5th Cell"/>
    <m/>
    <x v="482"/>
    <m/>
    <m/>
    <m/>
    <m/>
    <d v="2009-09-15T00:00:00"/>
    <s v="15"/>
    <s v="September"/>
    <x v="8"/>
    <d v="2020-03-01T00:00:00"/>
  </r>
  <r>
    <x v="1026"/>
    <x v="39"/>
    <s v="Puzzle"/>
    <s v="Konami"/>
    <s v="Hudson Soft"/>
    <m/>
    <x v="482"/>
    <m/>
    <m/>
    <m/>
    <m/>
    <d v="1987-01-01T00:00:00"/>
    <s v="01"/>
    <s v="January"/>
    <x v="35"/>
    <d v="2021-02-19T00:00:00"/>
  </r>
  <r>
    <x v="27044"/>
    <x v="39"/>
    <s v="Puzzle"/>
    <s v="Fireproof Games"/>
    <s v="Fireproof Games"/>
    <m/>
    <x v="482"/>
    <m/>
    <m/>
    <m/>
    <m/>
    <d v="2012-09-01T00:00:00"/>
    <s v="01"/>
    <s v="September"/>
    <x v="7"/>
    <d v="2020-03-18T00:00:00"/>
  </r>
  <r>
    <x v="20434"/>
    <x v="39"/>
    <s v="Puzzle"/>
    <s v="Nintendo"/>
    <s v="Nintendo"/>
    <m/>
    <x v="482"/>
    <m/>
    <m/>
    <m/>
    <m/>
    <d v="2006-06-05T00:00:00"/>
    <s v="05"/>
    <s v="June"/>
    <x v="19"/>
    <d v="2020-03-23T00:00:00"/>
  </r>
  <r>
    <x v="27045"/>
    <x v="39"/>
    <s v="Puzzle"/>
    <s v="Ustwo Games"/>
    <s v="Ustwo Games"/>
    <m/>
    <x v="482"/>
    <m/>
    <m/>
    <m/>
    <m/>
    <d v="2014-04-03T00:00:00"/>
    <s v="03"/>
    <s v="April"/>
    <x v="1"/>
    <d v="2021-01-30T00:00:00"/>
  </r>
  <r>
    <x v="814"/>
    <x v="10"/>
    <s v="Puzzle"/>
    <s v="Atari"/>
    <s v="Atari"/>
    <m/>
    <x v="482"/>
    <m/>
    <m/>
    <m/>
    <m/>
    <d v="1982-03-01T00:00:00"/>
    <s v="01"/>
    <s v="March"/>
    <x v="30"/>
    <m/>
  </r>
  <r>
    <x v="27044"/>
    <x v="40"/>
    <s v="Puzzle"/>
    <s v="Fireproof Games"/>
    <s v="Fireproof Games"/>
    <m/>
    <x v="482"/>
    <m/>
    <m/>
    <m/>
    <m/>
    <d v="2012-09-01T00:00:00"/>
    <s v="01"/>
    <s v="September"/>
    <x v="7"/>
    <d v="2020-12-18T00:00:00"/>
  </r>
  <r>
    <x v="27046"/>
    <x v="39"/>
    <s v="Puzzle"/>
    <s v="Nintendo"/>
    <s v="Nintendo Software Technology Corporation"/>
    <m/>
    <x v="482"/>
    <m/>
    <m/>
    <m/>
    <m/>
    <d v="2004-05-24T00:00:00"/>
    <s v="24"/>
    <s v="May"/>
    <x v="16"/>
    <d v="2020-02-22T00:00:00"/>
  </r>
  <r>
    <x v="27037"/>
    <x v="12"/>
    <s v="Puzzle"/>
    <s v="Nintendo"/>
    <s v="Nintendo"/>
    <m/>
    <x v="482"/>
    <m/>
    <m/>
    <m/>
    <m/>
    <d v="1989-11-01T00:00:00"/>
    <s v="01"/>
    <s v="November"/>
    <x v="23"/>
    <m/>
  </r>
  <r>
    <x v="27047"/>
    <x v="25"/>
    <s v="Puzzle"/>
    <s v="Nintendo"/>
    <s v="Nintendo R&amp;D1"/>
    <m/>
    <x v="482"/>
    <m/>
    <m/>
    <m/>
    <m/>
    <d v="1990-12-01T00:00:00"/>
    <s v="01"/>
    <s v="December"/>
    <x v="28"/>
    <m/>
  </r>
  <r>
    <x v="27045"/>
    <x v="40"/>
    <s v="Puzzle"/>
    <s v="Ustwo Games"/>
    <s v="Ustwo Games"/>
    <m/>
    <x v="482"/>
    <m/>
    <m/>
    <m/>
    <m/>
    <d v="2014-04-03T00:00:00"/>
    <s v="03"/>
    <s v="April"/>
    <x v="1"/>
    <d v="2021-01-30T00:00:00"/>
  </r>
  <r>
    <x v="1521"/>
    <x v="40"/>
    <s v="Puzzle"/>
    <s v="Nintendo"/>
    <s v="Game Freak"/>
    <m/>
    <x v="482"/>
    <m/>
    <m/>
    <m/>
    <m/>
    <d v="1992-06-01T00:00:00"/>
    <s v="01"/>
    <s v="June"/>
    <x v="34"/>
    <d v="2020-11-09T00:00:00"/>
  </r>
  <r>
    <x v="27047"/>
    <x v="12"/>
    <s v="Puzzle"/>
    <s v="Nintendo"/>
    <s v="Nintendo R&amp;D1"/>
    <m/>
    <x v="482"/>
    <m/>
    <m/>
    <m/>
    <m/>
    <d v="1990-10-01T00:00:00"/>
    <s v="01"/>
    <s v="October"/>
    <x v="28"/>
    <m/>
  </r>
  <r>
    <x v="4937"/>
    <x v="40"/>
    <s v="Puzzle"/>
    <s v="Nintendo"/>
    <s v="Nintendo"/>
    <m/>
    <x v="482"/>
    <m/>
    <m/>
    <m/>
    <m/>
    <d v="2014-12-05T00:00:00"/>
    <s v="05"/>
    <s v="December"/>
    <x v="1"/>
    <d v="2021-03-03T00:00:00"/>
  </r>
  <r>
    <x v="27048"/>
    <x v="40"/>
    <s v="Puzzle"/>
    <s v="Ustwo Games"/>
    <s v="Ustwo Games"/>
    <m/>
    <x v="482"/>
    <m/>
    <m/>
    <m/>
    <m/>
    <d v="2017-06-05T00:00:00"/>
    <s v="05"/>
    <s v="June"/>
    <x v="9"/>
    <d v="2021-01-30T00:00:00"/>
  </r>
  <r>
    <x v="16619"/>
    <x v="40"/>
    <s v="Puzzle"/>
    <s v="Fireproof Games"/>
    <s v="Fireproof Games"/>
    <m/>
    <x v="482"/>
    <m/>
    <m/>
    <m/>
    <m/>
    <d v="2013-12-12T00:00:00"/>
    <s v="12"/>
    <s v="December"/>
    <x v="0"/>
    <d v="2020-12-18T00:00:00"/>
  </r>
  <r>
    <x v="1521"/>
    <x v="25"/>
    <s v="Puzzle"/>
    <s v="Nintendo"/>
    <s v="Game Freak"/>
    <m/>
    <x v="482"/>
    <m/>
    <m/>
    <m/>
    <m/>
    <d v="1992-07-01T00:00:00"/>
    <s v="01"/>
    <s v="July"/>
    <x v="34"/>
    <m/>
  </r>
  <r>
    <x v="27049"/>
    <x v="9"/>
    <s v="Puzzle"/>
    <s v="Nintendo"/>
    <s v="Nintendo Software Technology Corporation"/>
    <n v="7.8"/>
    <x v="482"/>
    <m/>
    <m/>
    <m/>
    <m/>
    <d v="2010-11-14T00:00:00"/>
    <s v="14"/>
    <s v="November"/>
    <x v="5"/>
    <m/>
  </r>
  <r>
    <x v="27050"/>
    <x v="9"/>
    <s v="Puzzle"/>
    <s v="Nintendo"/>
    <s v="Nintendo"/>
    <n v="8.5"/>
    <x v="482"/>
    <m/>
    <m/>
    <m/>
    <m/>
    <d v="2006-03-20T00:00:00"/>
    <s v="20"/>
    <s v="March"/>
    <x v="19"/>
    <m/>
  </r>
  <r>
    <x v="27051"/>
    <x v="40"/>
    <s v="Puzzle"/>
    <s v="Nintendo"/>
    <s v="TOSE"/>
    <m/>
    <x v="482"/>
    <m/>
    <m/>
    <m/>
    <m/>
    <d v="1992-11-21T00:00:00"/>
    <s v="21"/>
    <s v="November"/>
    <x v="34"/>
    <d v="2020-11-09T00:00:00"/>
  </r>
  <r>
    <x v="16489"/>
    <x v="39"/>
    <s v="Puzzle"/>
    <s v="Virgin Interactive"/>
    <s v="Trilobyte"/>
    <m/>
    <x v="482"/>
    <m/>
    <m/>
    <m/>
    <m/>
    <d v="1993-04-01T00:00:00"/>
    <s v="01"/>
    <s v="April"/>
    <x v="27"/>
    <d v="2023-06-09T00:00:00"/>
  </r>
  <r>
    <x v="22916"/>
    <x v="39"/>
    <s v="Puzzle"/>
    <s v="Ubisoft"/>
    <s v="Q Entertainment"/>
    <m/>
    <x v="482"/>
    <m/>
    <m/>
    <m/>
    <m/>
    <d v="2005-03-23T00:00:00"/>
    <s v="23"/>
    <s v="March"/>
    <x v="14"/>
    <d v="2021-02-26T00:00:00"/>
  </r>
  <r>
    <x v="27052"/>
    <x v="9"/>
    <s v="Puzzle"/>
    <s v="Nintendo"/>
    <s v="Intelligent Systems"/>
    <n v="7.8"/>
    <x v="482"/>
    <m/>
    <m/>
    <m/>
    <m/>
    <d v="2005-02-14T00:00:00"/>
    <s v="14"/>
    <s v="February"/>
    <x v="14"/>
    <m/>
  </r>
  <r>
    <x v="4937"/>
    <x v="23"/>
    <s v="Puzzle"/>
    <s v="Nintendo"/>
    <s v="Nintendo EPD"/>
    <n v="8.1"/>
    <x v="482"/>
    <m/>
    <m/>
    <m/>
    <m/>
    <d v="2018-07-13T00:00:00"/>
    <s v="13"/>
    <s v="July"/>
    <x v="6"/>
    <d v="2018-11-18T00:00:00"/>
  </r>
  <r>
    <x v="27053"/>
    <x v="7"/>
    <s v="Puzzle"/>
    <s v="Nintendo"/>
    <s v="Intelligent Systems"/>
    <n v="8.1999999999999993"/>
    <x v="482"/>
    <m/>
    <m/>
    <m/>
    <m/>
    <d v="2007-01-15T00:00:00"/>
    <s v="15"/>
    <s v="January"/>
    <x v="13"/>
    <m/>
  </r>
  <r>
    <x v="27054"/>
    <x v="5"/>
    <s v="Puzzle"/>
    <s v="3909 LLC"/>
    <s v="3909 LLC"/>
    <n v="8.4"/>
    <x v="482"/>
    <m/>
    <m/>
    <m/>
    <m/>
    <d v="2013-08-13T00:00:00"/>
    <s v="13"/>
    <s v="August"/>
    <x v="0"/>
    <d v="2018-01-20T00:00:00"/>
  </r>
  <r>
    <x v="1265"/>
    <x v="40"/>
    <s v="Puzzle"/>
    <s v="Konami"/>
    <s v="Konami"/>
    <m/>
    <x v="482"/>
    <m/>
    <m/>
    <m/>
    <m/>
    <d v="2017-03-03T00:00:00"/>
    <s v="03"/>
    <s v="March"/>
    <x v="9"/>
    <d v="2021-02-19T00:00:00"/>
  </r>
  <r>
    <x v="27055"/>
    <x v="25"/>
    <s v="Puzzle"/>
    <s v="Nintendo"/>
    <s v="Nintendo R&amp;D1 / Intelligent Systems"/>
    <m/>
    <x v="482"/>
    <m/>
    <m/>
    <m/>
    <m/>
    <d v="1989-08-01T00:00:00"/>
    <s v="01"/>
    <s v="August"/>
    <x v="23"/>
    <m/>
  </r>
  <r>
    <x v="27056"/>
    <x v="23"/>
    <s v="Puzzle"/>
    <s v="Nintendo"/>
    <s v="Nintendo"/>
    <m/>
    <x v="482"/>
    <m/>
    <m/>
    <m/>
    <m/>
    <d v="2021-12-03T00:00:00"/>
    <s v="03"/>
    <s v="December"/>
    <x v="47"/>
    <d v="2021-09-11T00:00:00"/>
  </r>
  <r>
    <x v="27057"/>
    <x v="21"/>
    <s v="Puzzle"/>
    <s v="Nintendo"/>
    <s v="NintendoÂ R&amp;D1"/>
    <m/>
    <x v="482"/>
    <m/>
    <m/>
    <m/>
    <m/>
    <d v="1998-10-31T00:00:00"/>
    <s v="31"/>
    <s v="October"/>
    <x v="25"/>
    <d v="2018-01-06T00:00:00"/>
  </r>
  <r>
    <x v="1521"/>
    <x v="12"/>
    <s v="Puzzle"/>
    <s v="Nintendo"/>
    <s v="Game Freak"/>
    <m/>
    <x v="482"/>
    <m/>
    <m/>
    <m/>
    <m/>
    <d v="1992-06-01T00:00:00"/>
    <s v="01"/>
    <s v="June"/>
    <x v="34"/>
    <m/>
  </r>
  <r>
    <x v="27051"/>
    <x v="25"/>
    <s v="Puzzle"/>
    <s v="Nintendo"/>
    <s v="Jupiter Multimedia"/>
    <m/>
    <x v="482"/>
    <m/>
    <m/>
    <m/>
    <m/>
    <d v="1993-01-01T00:00:00"/>
    <s v="01"/>
    <s v="January"/>
    <x v="27"/>
    <m/>
  </r>
  <r>
    <x v="27058"/>
    <x v="9"/>
    <s v="Puzzle"/>
    <s v="Nintendo"/>
    <s v="Nintendo Software Technology Corporation"/>
    <n v="7.7"/>
    <x v="482"/>
    <m/>
    <m/>
    <m/>
    <m/>
    <d v="2006-09-25T00:00:00"/>
    <s v="25"/>
    <s v="September"/>
    <x v="19"/>
    <m/>
  </r>
  <r>
    <x v="23872"/>
    <x v="24"/>
    <s v="Puzzle"/>
    <s v="GungHo Online Entertainment"/>
    <s v="GungHo Online Entertainment"/>
    <m/>
    <x v="482"/>
    <m/>
    <m/>
    <m/>
    <m/>
    <d v="2013-12-12T00:00:00"/>
    <s v="12"/>
    <s v="December"/>
    <x v="0"/>
    <d v="2018-01-05T00:00:00"/>
  </r>
  <r>
    <x v="27059"/>
    <x v="24"/>
    <s v="Puzzle"/>
    <s v="Nintendo"/>
    <s v="GungHo Online Entertainment"/>
    <n v="7.8"/>
    <x v="482"/>
    <m/>
    <m/>
    <m/>
    <m/>
    <d v="2015-05-22T00:00:00"/>
    <s v="22"/>
    <s v="May"/>
    <x v="3"/>
    <d v="2018-07-17T00:00:00"/>
  </r>
  <r>
    <x v="27060"/>
    <x v="24"/>
    <s v="Puzzle"/>
    <s v="Nintendo"/>
    <s v="Level 5"/>
    <n v="8.4"/>
    <x v="482"/>
    <m/>
    <m/>
    <m/>
    <m/>
    <d v="2012-10-28T00:00:00"/>
    <s v="28"/>
    <s v="October"/>
    <x v="7"/>
    <d v="2018-01-05T00:00:00"/>
  </r>
  <r>
    <x v="6483"/>
    <x v="40"/>
    <s v="Puzzle"/>
    <s v="Sega"/>
    <s v="Sonic Team"/>
    <m/>
    <x v="482"/>
    <m/>
    <m/>
    <m/>
    <m/>
    <d v="2017-04-25T00:00:00"/>
    <s v="25"/>
    <s v="April"/>
    <x v="9"/>
    <d v="2021-05-12T00:00:00"/>
  </r>
  <r>
    <x v="19064"/>
    <x v="40"/>
    <s v="Puzzle"/>
    <s v="Fireproof Games"/>
    <s v="Fireproof Games"/>
    <m/>
    <x v="482"/>
    <m/>
    <m/>
    <m/>
    <m/>
    <d v="2015-11-04T00:00:00"/>
    <s v="04"/>
    <s v="November"/>
    <x v="3"/>
    <d v="2020-12-18T00:00:00"/>
  </r>
  <r>
    <x v="4937"/>
    <x v="26"/>
    <s v="Puzzle"/>
    <s v="Nintendo"/>
    <s v="Nintendo EAD Tokyo"/>
    <n v="7.7"/>
    <x v="482"/>
    <m/>
    <m/>
    <m/>
    <m/>
    <d v="2014-12-05T00:00:00"/>
    <s v="05"/>
    <s v="December"/>
    <x v="1"/>
    <d v="2020-08-04T00:00:00"/>
  </r>
  <r>
    <x v="27046"/>
    <x v="11"/>
    <s v="Puzzle"/>
    <s v="Nintendo"/>
    <s v="Nintendo Software Technology Corporation"/>
    <m/>
    <x v="482"/>
    <m/>
    <m/>
    <m/>
    <m/>
    <d v="2004-05-24T00:00:00"/>
    <s v="24"/>
    <s v="May"/>
    <x v="16"/>
    <m/>
  </r>
  <r>
    <x v="27061"/>
    <x v="9"/>
    <s v="Puzzle"/>
    <s v="Nintendo"/>
    <s v="Jupiter Corporation"/>
    <m/>
    <x v="482"/>
    <m/>
    <m/>
    <m/>
    <m/>
    <d v="2009-01-12T00:00:00"/>
    <s v="12"/>
    <s v="January"/>
    <x v="8"/>
    <m/>
  </r>
  <r>
    <x v="26196"/>
    <x v="12"/>
    <s v="Puzzle"/>
    <s v="Nintendo"/>
    <s v="Nintendo R&amp;D1"/>
    <m/>
    <x v="482"/>
    <m/>
    <m/>
    <m/>
    <m/>
    <d v="1985-10-18T00:00:00"/>
    <s v="18"/>
    <s v="October"/>
    <x v="38"/>
    <m/>
  </r>
  <r>
    <x v="1752"/>
    <x v="5"/>
    <s v="Puzzle"/>
    <s v="Warner Bros. Interactive Entertainment"/>
    <s v="5TH Cell"/>
    <n v="8.8000000000000007"/>
    <x v="482"/>
    <m/>
    <m/>
    <m/>
    <m/>
    <d v="2012-11-19T00:00:00"/>
    <s v="19"/>
    <s v="November"/>
    <x v="7"/>
    <d v="2017-12-31T00:00:00"/>
  </r>
  <r>
    <x v="27062"/>
    <x v="23"/>
    <s v="Puzzle"/>
    <s v="Nintendo"/>
    <s v="Nintendo"/>
    <m/>
    <x v="482"/>
    <m/>
    <m/>
    <m/>
    <m/>
    <d v="2020-01-03T00:00:00"/>
    <s v="03"/>
    <s v="January"/>
    <x v="40"/>
    <d v="2020-01-10T00:00:00"/>
  </r>
  <r>
    <x v="1083"/>
    <x v="25"/>
    <s v="Puzzle"/>
    <s v="Nintendo"/>
    <s v="Nintendo"/>
    <m/>
    <x v="482"/>
    <m/>
    <m/>
    <m/>
    <m/>
    <d v="1993-01-01T00:00:00"/>
    <s v="01"/>
    <s v="January"/>
    <x v="27"/>
    <d v="2019-01-08T00:00:00"/>
  </r>
  <r>
    <x v="27063"/>
    <x v="25"/>
    <s v="Puzzle"/>
    <s v="Nintendo"/>
    <s v="HAL Laboratory"/>
    <m/>
    <x v="482"/>
    <m/>
    <m/>
    <m/>
    <m/>
    <d v="2001-04-11T00:00:00"/>
    <s v="11"/>
    <s v="April"/>
    <x v="10"/>
    <m/>
  </r>
  <r>
    <x v="27064"/>
    <x v="25"/>
    <s v="Puzzle"/>
    <s v="Nintendo"/>
    <s v="Taito Corporation"/>
    <m/>
    <x v="482"/>
    <m/>
    <m/>
    <m/>
    <m/>
    <d v="1990-05-01T00:00:00"/>
    <s v="01"/>
    <s v="May"/>
    <x v="28"/>
    <m/>
  </r>
  <r>
    <x v="27051"/>
    <x v="12"/>
    <s v="Puzzle"/>
    <s v="Nintendo"/>
    <s v="Bullet Proof Software"/>
    <m/>
    <x v="482"/>
    <m/>
    <m/>
    <m/>
    <m/>
    <d v="1993-04-01T00:00:00"/>
    <s v="01"/>
    <s v="April"/>
    <x v="27"/>
    <m/>
  </r>
  <r>
    <x v="27065"/>
    <x v="5"/>
    <s v="Puzzle"/>
    <s v="Unknown"/>
    <s v="Bandai Namco"/>
    <m/>
    <x v="482"/>
    <m/>
    <m/>
    <m/>
    <m/>
    <m/>
    <s v="00"/>
    <s v="January"/>
    <x v="31"/>
    <d v="2018-12-01T00:00:00"/>
  </r>
  <r>
    <x v="25169"/>
    <x v="11"/>
    <s v="Puzzle"/>
    <s v="Nintendo"/>
    <s v="Nintendo R&amp;D1"/>
    <m/>
    <x v="482"/>
    <m/>
    <m/>
    <m/>
    <m/>
    <d v="2003-05-21T00:00:00"/>
    <s v="21"/>
    <s v="May"/>
    <x v="15"/>
    <m/>
  </r>
  <r>
    <x v="1718"/>
    <x v="40"/>
    <s v="Puzzle"/>
    <s v="Rovio Mobile"/>
    <s v="Rovio Mobile"/>
    <m/>
    <x v="482"/>
    <m/>
    <m/>
    <m/>
    <m/>
    <d v="2012-09-25T00:00:00"/>
    <s v="25"/>
    <s v="September"/>
    <x v="7"/>
    <d v="2021-02-20T00:00:00"/>
  </r>
  <r>
    <x v="1570"/>
    <x v="39"/>
    <s v="Puzzle"/>
    <s v="Atlus"/>
    <s v="Atlus"/>
    <m/>
    <x v="482"/>
    <m/>
    <m/>
    <m/>
    <m/>
    <d v="2011-02-17T00:00:00"/>
    <s v="17"/>
    <s v="February"/>
    <x v="4"/>
    <d v="2020-03-27T00:00:00"/>
  </r>
  <r>
    <x v="1570"/>
    <x v="40"/>
    <s v="Puzzle"/>
    <s v="Atlus"/>
    <s v="Atlus"/>
    <m/>
    <x v="482"/>
    <m/>
    <m/>
    <m/>
    <m/>
    <d v="2011-07-26T00:00:00"/>
    <s v="26"/>
    <s v="July"/>
    <x v="4"/>
    <d v="2021-01-24T00:00:00"/>
  </r>
  <r>
    <x v="6483"/>
    <x v="23"/>
    <s v="Puzzle"/>
    <s v="Sega"/>
    <s v="Sonic Team"/>
    <n v="8.3000000000000007"/>
    <x v="482"/>
    <m/>
    <m/>
    <m/>
    <m/>
    <d v="2017-04-25T00:00:00"/>
    <s v="25"/>
    <s v="April"/>
    <x v="9"/>
    <d v="2018-07-04T00:00:00"/>
  </r>
  <r>
    <x v="27043"/>
    <x v="9"/>
    <s v="Puzzle"/>
    <s v="Warner Bros. Interactive"/>
    <s v="5TH Cell"/>
    <n v="8.1999999999999993"/>
    <x v="482"/>
    <m/>
    <m/>
    <m/>
    <m/>
    <d v="2009-09-15T00:00:00"/>
    <s v="15"/>
    <s v="September"/>
    <x v="8"/>
    <m/>
  </r>
  <r>
    <x v="27066"/>
    <x v="39"/>
    <s v="Puzzle"/>
    <s v="Sierra Online"/>
    <s v="Jeff Tunnell Productions"/>
    <m/>
    <x v="482"/>
    <m/>
    <m/>
    <m/>
    <m/>
    <d v="1993-01-01T00:00:00"/>
    <s v="01"/>
    <s v="January"/>
    <x v="27"/>
    <d v="2021-04-14T00:00:00"/>
  </r>
  <r>
    <x v="27067"/>
    <x v="40"/>
    <s v="Puzzle"/>
    <s v="Humble Bundle"/>
    <s v="Witch Beam"/>
    <m/>
    <x v="482"/>
    <m/>
    <m/>
    <m/>
    <m/>
    <d v="2021-11-02T00:00:00"/>
    <s v="02"/>
    <s v="November"/>
    <x v="47"/>
    <d v="2021-12-14T00:00:00"/>
  </r>
  <r>
    <x v="9052"/>
    <x v="5"/>
    <s v="Puzzle"/>
    <s v="Devolver Digital"/>
    <s v="Croteam"/>
    <m/>
    <x v="482"/>
    <m/>
    <m/>
    <m/>
    <m/>
    <d v="2014-12-11T00:00:00"/>
    <s v="11"/>
    <s v="December"/>
    <x v="1"/>
    <m/>
  </r>
  <r>
    <x v="5005"/>
    <x v="5"/>
    <s v="Puzzle"/>
    <s v="Joey Drew Studios Inc."/>
    <s v="TheMeatly Games"/>
    <m/>
    <x v="482"/>
    <m/>
    <m/>
    <m/>
    <m/>
    <d v="2018-02-28T00:00:00"/>
    <s v="28"/>
    <s v="February"/>
    <x v="6"/>
    <d v="2018-12-19T00:00:00"/>
  </r>
  <r>
    <x v="6496"/>
    <x v="39"/>
    <s v="Puzzle"/>
    <s v="Sandlot Games"/>
    <s v="Sandlot Games"/>
    <m/>
    <x v="482"/>
    <m/>
    <m/>
    <m/>
    <m/>
    <d v="2006-09-15T00:00:00"/>
    <s v="15"/>
    <s v="September"/>
    <x v="19"/>
    <d v="2021-05-05T00:00:00"/>
  </r>
  <r>
    <x v="27068"/>
    <x v="5"/>
    <s v="Puzzle"/>
    <s v="Unknown"/>
    <s v="Zachtronics Industries"/>
    <n v="9"/>
    <x v="482"/>
    <m/>
    <m/>
    <m/>
    <m/>
    <d v="2011-03-02T00:00:00"/>
    <s v="02"/>
    <s v="March"/>
    <x v="4"/>
    <m/>
  </r>
  <r>
    <x v="18982"/>
    <x v="40"/>
    <s v="Puzzle"/>
    <s v="GT Interactive"/>
    <s v="Daydream Software"/>
    <m/>
    <x v="482"/>
    <m/>
    <m/>
    <m/>
    <m/>
    <d v="1997-05-01T00:00:00"/>
    <s v="01"/>
    <s v="May"/>
    <x v="20"/>
    <d v="2021-03-12T00:00:00"/>
  </r>
  <r>
    <x v="27069"/>
    <x v="33"/>
    <s v="Puzzle"/>
    <s v="Hudson Soft"/>
    <s v="Backbone Entertainment"/>
    <n v="8.3000000000000007"/>
    <x v="482"/>
    <m/>
    <m/>
    <m/>
    <m/>
    <d v="2007-07-18T00:00:00"/>
    <s v="18"/>
    <s v="July"/>
    <x v="13"/>
    <m/>
  </r>
  <r>
    <x v="27070"/>
    <x v="6"/>
    <s v="Puzzle"/>
    <s v="Ubisoft"/>
    <s v="Q Entertainment"/>
    <n v="9.1"/>
    <x v="482"/>
    <m/>
    <m/>
    <m/>
    <m/>
    <d v="2005-03-22T00:00:00"/>
    <s v="22"/>
    <s v="March"/>
    <x v="14"/>
    <m/>
  </r>
  <r>
    <x v="27071"/>
    <x v="40"/>
    <s v="Puzzle"/>
    <s v="First Star Software"/>
    <s v="Data East"/>
    <m/>
    <x v="482"/>
    <m/>
    <m/>
    <m/>
    <m/>
    <d v="1984-03-01T00:00:00"/>
    <s v="01"/>
    <s v="March"/>
    <x v="41"/>
    <d v="2022-09-30T00:00:00"/>
  </r>
  <r>
    <x v="27072"/>
    <x v="40"/>
    <s v="Puzzle"/>
    <s v="Activision"/>
    <s v="Activision"/>
    <m/>
    <x v="482"/>
    <m/>
    <m/>
    <m/>
    <m/>
    <d v="1986-07-01T00:00:00"/>
    <s v="01"/>
    <s v="July"/>
    <x v="33"/>
    <d v="2021-09-01T00:00:00"/>
  </r>
  <r>
    <x v="12486"/>
    <x v="5"/>
    <s v="Puzzle"/>
    <s v="Thekla, Inc."/>
    <s v="Number None Inc."/>
    <m/>
    <x v="482"/>
    <m/>
    <m/>
    <m/>
    <m/>
    <d v="2016-01-26T00:00:00"/>
    <s v="26"/>
    <s v="January"/>
    <x v="12"/>
    <m/>
  </r>
  <r>
    <x v="27073"/>
    <x v="5"/>
    <s v="Puzzle"/>
    <s v="Invent4 Entertainment"/>
    <s v="Invent4 Entertainment"/>
    <m/>
    <x v="482"/>
    <m/>
    <m/>
    <m/>
    <m/>
    <d v="2009-07-20T00:00:00"/>
    <s v="20"/>
    <s v="July"/>
    <x v="8"/>
    <m/>
  </r>
  <r>
    <x v="27074"/>
    <x v="5"/>
    <s v="Puzzle"/>
    <s v="Unknown"/>
    <s v="KAGAMI WORKs"/>
    <m/>
    <x v="482"/>
    <m/>
    <m/>
    <m/>
    <m/>
    <m/>
    <s v="00"/>
    <s v="January"/>
    <x v="31"/>
    <d v="2019-02-09T00:00:00"/>
  </r>
  <r>
    <x v="27075"/>
    <x v="7"/>
    <s v="Puzzle"/>
    <s v="Electronic Arts"/>
    <s v="EA Los Angeles"/>
    <n v="8.6"/>
    <x v="482"/>
    <m/>
    <m/>
    <m/>
    <m/>
    <d v="2008-05-06T00:00:00"/>
    <s v="06"/>
    <s v="May"/>
    <x v="11"/>
    <m/>
  </r>
  <r>
    <x v="27076"/>
    <x v="5"/>
    <s v="Puzzle"/>
    <s v="Lazy 8 Studios"/>
    <s v="Lazy 8 Studios"/>
    <n v="7.5"/>
    <x v="482"/>
    <m/>
    <m/>
    <m/>
    <m/>
    <d v="2009-04-14T00:00:00"/>
    <s v="14"/>
    <s v="April"/>
    <x v="8"/>
    <m/>
  </r>
  <r>
    <x v="27077"/>
    <x v="5"/>
    <s v="Puzzle"/>
    <s v="Two Tribes"/>
    <s v="Two Tribes"/>
    <m/>
    <x v="482"/>
    <m/>
    <m/>
    <m/>
    <m/>
    <d v="2010-01-29T00:00:00"/>
    <s v="29"/>
    <s v="January"/>
    <x v="5"/>
    <m/>
  </r>
  <r>
    <x v="27078"/>
    <x v="5"/>
    <s v="Puzzle"/>
    <s v="Unknown"/>
    <s v="Daniel Mullins Games"/>
    <m/>
    <x v="482"/>
    <m/>
    <m/>
    <m/>
    <m/>
    <m/>
    <s v="00"/>
    <s v="January"/>
    <x v="31"/>
    <d v="2019-02-13T00:00:00"/>
  </r>
  <r>
    <x v="27044"/>
    <x v="5"/>
    <s v="Puzzle"/>
    <s v="Fireproof Games"/>
    <s v="Fireproof Games"/>
    <m/>
    <x v="482"/>
    <m/>
    <m/>
    <m/>
    <m/>
    <d v="2014-07-28T00:00:00"/>
    <s v="28"/>
    <s v="July"/>
    <x v="1"/>
    <m/>
  </r>
  <r>
    <x v="27079"/>
    <x v="5"/>
    <s v="Puzzle"/>
    <s v="Unknown"/>
    <s v="Thomas Bowker"/>
    <m/>
    <x v="482"/>
    <m/>
    <m/>
    <m/>
    <m/>
    <m/>
    <s v="00"/>
    <s v="January"/>
    <x v="31"/>
    <d v="2019-02-15T00:00:00"/>
  </r>
  <r>
    <x v="3193"/>
    <x v="5"/>
    <s v="Puzzle"/>
    <s v="PopCap Games"/>
    <s v="PopCap Games"/>
    <n v="8.1"/>
    <x v="482"/>
    <m/>
    <m/>
    <m/>
    <m/>
    <d v="2010-12-07T00:00:00"/>
    <s v="07"/>
    <s v="December"/>
    <x v="5"/>
    <m/>
  </r>
  <r>
    <x v="27080"/>
    <x v="50"/>
    <s v="Puzzle"/>
    <s v="Out of crumpÃ©t's:"/>
    <s v="OutOfTime"/>
    <m/>
    <x v="482"/>
    <m/>
    <m/>
    <m/>
    <m/>
    <d v="2018-01-01T00:00:00"/>
    <s v="01"/>
    <s v="January"/>
    <x v="6"/>
    <d v="2018-12-12T00:00:00"/>
  </r>
  <r>
    <x v="27081"/>
    <x v="5"/>
    <s v="Puzzle"/>
    <s v="Sidhe Interactive"/>
    <s v="Sidhe Interactive"/>
    <n v="8.6"/>
    <x v="482"/>
    <m/>
    <m/>
    <m/>
    <m/>
    <d v="2010-03-15T00:00:00"/>
    <s v="15"/>
    <s v="March"/>
    <x v="5"/>
    <m/>
  </r>
  <r>
    <x v="27082"/>
    <x v="5"/>
    <s v="Puzzle"/>
    <s v="DL Softworks"/>
    <s v="DL Softworks"/>
    <m/>
    <x v="482"/>
    <m/>
    <m/>
    <m/>
    <m/>
    <d v="2014-04-17T00:00:00"/>
    <s v="17"/>
    <s v="April"/>
    <x v="1"/>
    <d v="2019-02-16T00:00:00"/>
  </r>
  <r>
    <x v="27083"/>
    <x v="5"/>
    <s v="Puzzle"/>
    <s v="Unknown"/>
    <s v="Demruth"/>
    <m/>
    <x v="482"/>
    <m/>
    <m/>
    <m/>
    <m/>
    <m/>
    <s v="00"/>
    <s v="January"/>
    <x v="31"/>
    <d v="2021-02-17T00:00:00"/>
  </r>
  <r>
    <x v="6278"/>
    <x v="5"/>
    <s v="Puzzle"/>
    <s v="Two Tribes"/>
    <s v="Two Tribes"/>
    <m/>
    <x v="482"/>
    <m/>
    <m/>
    <m/>
    <m/>
    <d v="2010-12-03T00:00:00"/>
    <s v="03"/>
    <s v="December"/>
    <x v="5"/>
    <d v="2019-02-11T00:00:00"/>
  </r>
  <r>
    <x v="27084"/>
    <x v="5"/>
    <s v="Puzzle"/>
    <s v="Double Fine Productions"/>
    <s v="Double Fine Productions"/>
    <m/>
    <x v="482"/>
    <m/>
    <m/>
    <m/>
    <m/>
    <d v="2012-03-06T00:00:00"/>
    <s v="06"/>
    <s v="March"/>
    <x v="7"/>
    <d v="2019-02-11T00:00:00"/>
  </r>
  <r>
    <x v="27085"/>
    <x v="5"/>
    <s v="Puzzle"/>
    <s v="Sometimes You"/>
    <s v="Sometimes You"/>
    <m/>
    <x v="482"/>
    <m/>
    <m/>
    <m/>
    <m/>
    <d v="2016-01-13T00:00:00"/>
    <s v="13"/>
    <s v="January"/>
    <x v="12"/>
    <d v="2019-02-03T00:00:00"/>
  </r>
  <r>
    <x v="27086"/>
    <x v="5"/>
    <s v="Puzzle"/>
    <s v="Unknown"/>
    <s v="Unknown"/>
    <m/>
    <x v="482"/>
    <m/>
    <m/>
    <m/>
    <m/>
    <d v="2014-07-07T00:00:00"/>
    <s v="07"/>
    <s v="July"/>
    <x v="1"/>
    <m/>
  </r>
  <r>
    <x v="27087"/>
    <x v="5"/>
    <s v="Puzzle"/>
    <s v="Plug In Digital"/>
    <s v="Four Quarters"/>
    <m/>
    <x v="482"/>
    <m/>
    <m/>
    <m/>
    <m/>
    <d v="2015-03-26T00:00:00"/>
    <s v="26"/>
    <s v="March"/>
    <x v="3"/>
    <m/>
  </r>
  <r>
    <x v="6811"/>
    <x v="5"/>
    <s v="Puzzle"/>
    <s v="Warner Bros. Interactive Entertainment"/>
    <s v="5TH Cell"/>
    <m/>
    <x v="482"/>
    <m/>
    <m/>
    <m/>
    <m/>
    <d v="2013-09-24T00:00:00"/>
    <s v="24"/>
    <s v="September"/>
    <x v="0"/>
    <d v="2018-04-03T00:00:00"/>
  </r>
  <r>
    <x v="27088"/>
    <x v="5"/>
    <s v="Puzzle"/>
    <s v="Unknown"/>
    <s v="Nicalis"/>
    <n v="7.8"/>
    <x v="482"/>
    <m/>
    <m/>
    <m/>
    <m/>
    <d v="2011-01-06T00:00:00"/>
    <s v="06"/>
    <s v="January"/>
    <x v="4"/>
    <m/>
  </r>
  <r>
    <x v="27089"/>
    <x v="5"/>
    <s v="Puzzle"/>
    <s v="Unknown"/>
    <s v="Sometimes You"/>
    <m/>
    <x v="482"/>
    <m/>
    <m/>
    <m/>
    <m/>
    <m/>
    <s v="00"/>
    <s v="January"/>
    <x v="31"/>
    <d v="2019-02-21T00:00:00"/>
  </r>
  <r>
    <x v="27090"/>
    <x v="5"/>
    <s v="Puzzle"/>
    <s v="Unknown"/>
    <s v="Subsoap"/>
    <m/>
    <x v="482"/>
    <m/>
    <m/>
    <m/>
    <m/>
    <m/>
    <s v="00"/>
    <s v="January"/>
    <x v="31"/>
    <d v="2019-02-23T00:00:00"/>
  </r>
  <r>
    <x v="27091"/>
    <x v="5"/>
    <s v="Puzzle"/>
    <s v="Unknown"/>
    <s v="Tomorrow Corporation"/>
    <m/>
    <x v="482"/>
    <m/>
    <m/>
    <m/>
    <m/>
    <m/>
    <s v="00"/>
    <s v="January"/>
    <x v="31"/>
    <d v="2019-02-23T00:00:00"/>
  </r>
  <r>
    <x v="27092"/>
    <x v="5"/>
    <s v="Puzzle"/>
    <s v="Unknown"/>
    <s v="Estelion"/>
    <m/>
    <x v="482"/>
    <m/>
    <m/>
    <m/>
    <m/>
    <m/>
    <s v="00"/>
    <s v="January"/>
    <x v="31"/>
    <d v="2019-02-26T00:00:00"/>
  </r>
  <r>
    <x v="27093"/>
    <x v="5"/>
    <s v="Puzzle"/>
    <s v="Zodiac Interactive"/>
    <s v="NEXT Studios"/>
    <m/>
    <x v="482"/>
    <m/>
    <m/>
    <m/>
    <m/>
    <d v="2017-11-06T00:00:00"/>
    <s v="06"/>
    <s v="November"/>
    <x v="9"/>
    <d v="2019-04-20T00:00:00"/>
  </r>
  <r>
    <x v="8737"/>
    <x v="9"/>
    <s v="Puzzle"/>
    <s v="Sega"/>
    <s v="Sega"/>
    <m/>
    <x v="482"/>
    <m/>
    <m/>
    <m/>
    <m/>
    <d v="2009-07-30T00:00:00"/>
    <s v="30"/>
    <s v="July"/>
    <x v="8"/>
    <m/>
  </r>
  <r>
    <x v="27094"/>
    <x v="5"/>
    <s v="Puzzle"/>
    <s v="PopCap Games"/>
    <s v="PopCap Games"/>
    <n v="7.8"/>
    <x v="482"/>
    <m/>
    <m/>
    <m/>
    <m/>
    <d v="2008-09-16T00:00:00"/>
    <s v="16"/>
    <s v="September"/>
    <x v="11"/>
    <m/>
  </r>
  <r>
    <x v="27095"/>
    <x v="5"/>
    <s v="Puzzle"/>
    <s v="Unknown"/>
    <s v="Quiet River"/>
    <m/>
    <x v="482"/>
    <m/>
    <m/>
    <m/>
    <m/>
    <m/>
    <s v="00"/>
    <s v="January"/>
    <x v="31"/>
    <d v="2019-03-05T00:00:00"/>
  </r>
  <r>
    <x v="27096"/>
    <x v="5"/>
    <s v="Puzzle"/>
    <s v="Unknown"/>
    <s v="Little Cat Feet"/>
    <m/>
    <x v="482"/>
    <m/>
    <m/>
    <m/>
    <m/>
    <m/>
    <s v="00"/>
    <s v="January"/>
    <x v="31"/>
    <d v="2019-03-09T00:00:00"/>
  </r>
  <r>
    <x v="27097"/>
    <x v="5"/>
    <s v="Puzzle"/>
    <s v="Unknown"/>
    <s v="Hellscape Games"/>
    <m/>
    <x v="482"/>
    <m/>
    <m/>
    <m/>
    <m/>
    <m/>
    <s v="00"/>
    <s v="January"/>
    <x v="31"/>
    <d v="2019-03-09T00:00:00"/>
  </r>
  <r>
    <x v="27098"/>
    <x v="5"/>
    <s v="Puzzle"/>
    <s v="Unknown"/>
    <s v="Maciej Targoni"/>
    <m/>
    <x v="482"/>
    <m/>
    <m/>
    <m/>
    <m/>
    <m/>
    <s v="00"/>
    <s v="January"/>
    <x v="31"/>
    <d v="2019-03-12T00:00:00"/>
  </r>
  <r>
    <x v="27099"/>
    <x v="5"/>
    <s v="Puzzle"/>
    <s v="Unknown"/>
    <s v="Wonderbox Games"/>
    <m/>
    <x v="482"/>
    <m/>
    <m/>
    <m/>
    <m/>
    <m/>
    <s v="00"/>
    <s v="January"/>
    <x v="31"/>
    <d v="2019-03-13T00:00:00"/>
  </r>
  <r>
    <x v="27100"/>
    <x v="5"/>
    <s v="Puzzle"/>
    <s v="Unknown"/>
    <s v="Matthew Brown"/>
    <m/>
    <x v="482"/>
    <m/>
    <m/>
    <m/>
    <m/>
    <m/>
    <s v="00"/>
    <s v="January"/>
    <x v="31"/>
    <d v="2019-03-17T00:00:00"/>
  </r>
  <r>
    <x v="27101"/>
    <x v="5"/>
    <s v="Puzzle"/>
    <s v="Unknown"/>
    <s v="Athena Works"/>
    <m/>
    <x v="482"/>
    <m/>
    <m/>
    <m/>
    <m/>
    <m/>
    <s v="00"/>
    <s v="January"/>
    <x v="31"/>
    <d v="2019-03-18T00:00:00"/>
  </r>
  <r>
    <x v="9609"/>
    <x v="5"/>
    <s v="Puzzle"/>
    <s v="Unknown"/>
    <s v="The Quantum Astrophysicists Guild"/>
    <m/>
    <x v="482"/>
    <m/>
    <m/>
    <m/>
    <m/>
    <m/>
    <s v="00"/>
    <s v="January"/>
    <x v="31"/>
    <d v="2019-03-18T00:00:00"/>
  </r>
  <r>
    <x v="27102"/>
    <x v="5"/>
    <s v="Puzzle"/>
    <s v="Unknown"/>
    <s v="Unknown"/>
    <m/>
    <x v="482"/>
    <m/>
    <m/>
    <m/>
    <m/>
    <m/>
    <s v="00"/>
    <s v="January"/>
    <x v="31"/>
    <d v="2019-03-18T00:00:00"/>
  </r>
  <r>
    <x v="27103"/>
    <x v="5"/>
    <s v="Puzzle"/>
    <s v="Unknown"/>
    <s v="Zachtronics Industries"/>
    <m/>
    <x v="482"/>
    <m/>
    <m/>
    <m/>
    <m/>
    <m/>
    <s v="00"/>
    <s v="January"/>
    <x v="31"/>
    <d v="2019-03-18T00:00:00"/>
  </r>
  <r>
    <x v="27104"/>
    <x v="5"/>
    <s v="Puzzle"/>
    <s v="DL Softworks"/>
    <s v="DL Softworks"/>
    <m/>
    <x v="482"/>
    <m/>
    <m/>
    <m/>
    <m/>
    <d v="2015-03-27T00:00:00"/>
    <s v="27"/>
    <s v="March"/>
    <x v="3"/>
    <d v="2019-04-03T00:00:00"/>
  </r>
  <r>
    <x v="10055"/>
    <x v="5"/>
    <s v="Puzzle"/>
    <s v="Unknown"/>
    <s v="ClockStone"/>
    <m/>
    <x v="482"/>
    <m/>
    <m/>
    <m/>
    <m/>
    <m/>
    <s v="00"/>
    <s v="January"/>
    <x v="31"/>
    <d v="2018-07-09T00:00:00"/>
  </r>
  <r>
    <x v="27105"/>
    <x v="5"/>
    <s v="Puzzle"/>
    <s v="Unknown"/>
    <s v="Quiet River"/>
    <m/>
    <x v="482"/>
    <m/>
    <m/>
    <m/>
    <m/>
    <m/>
    <s v="00"/>
    <s v="January"/>
    <x v="31"/>
    <d v="2019-03-22T00:00:00"/>
  </r>
  <r>
    <x v="27106"/>
    <x v="5"/>
    <s v="Puzzle"/>
    <s v="Unknown"/>
    <s v="Adriaan de Jongh"/>
    <m/>
    <x v="482"/>
    <m/>
    <m/>
    <m/>
    <m/>
    <m/>
    <s v="00"/>
    <s v="January"/>
    <x v="31"/>
    <d v="2019-03-22T00:00:00"/>
  </r>
  <r>
    <x v="27107"/>
    <x v="5"/>
    <s v="Puzzle"/>
    <s v="Unknown"/>
    <s v="Vladimir Maslov"/>
    <m/>
    <x v="482"/>
    <m/>
    <m/>
    <m/>
    <m/>
    <m/>
    <s v="00"/>
    <s v="January"/>
    <x v="31"/>
    <d v="2019-03-23T00:00:00"/>
  </r>
  <r>
    <x v="27108"/>
    <x v="5"/>
    <s v="Puzzle"/>
    <s v="Unknown"/>
    <s v="Cleverweek"/>
    <m/>
    <x v="482"/>
    <m/>
    <m/>
    <m/>
    <m/>
    <m/>
    <s v="00"/>
    <s v="January"/>
    <x v="31"/>
    <d v="2019-03-23T00:00:00"/>
  </r>
  <r>
    <x v="27109"/>
    <x v="5"/>
    <s v="Puzzle"/>
    <s v="Unknown"/>
    <s v="Quiet River"/>
    <m/>
    <x v="482"/>
    <m/>
    <m/>
    <m/>
    <m/>
    <m/>
    <s v="00"/>
    <s v="January"/>
    <x v="31"/>
    <d v="2019-03-25T00:00:00"/>
  </r>
  <r>
    <x v="12667"/>
    <x v="5"/>
    <s v="Puzzle"/>
    <s v="Two Tribes"/>
    <s v="Two Tribes"/>
    <m/>
    <x v="482"/>
    <m/>
    <m/>
    <m/>
    <m/>
    <d v="2016-02-26T00:00:00"/>
    <s v="26"/>
    <s v="February"/>
    <x v="12"/>
    <d v="2018-09-21T00:00:00"/>
  </r>
  <r>
    <x v="27110"/>
    <x v="5"/>
    <s v="Puzzle"/>
    <s v="Unknown"/>
    <s v="Cleverweek"/>
    <m/>
    <x v="482"/>
    <m/>
    <m/>
    <m/>
    <m/>
    <m/>
    <s v="00"/>
    <s v="January"/>
    <x v="31"/>
    <d v="2019-03-27T00:00:00"/>
  </r>
  <r>
    <x v="27111"/>
    <x v="5"/>
    <s v="Puzzle"/>
    <s v="Unknown"/>
    <s v="RiDeLy"/>
    <m/>
    <x v="482"/>
    <m/>
    <m/>
    <m/>
    <m/>
    <m/>
    <s v="00"/>
    <s v="January"/>
    <x v="31"/>
    <d v="2019-03-29T00:00:00"/>
  </r>
  <r>
    <x v="27112"/>
    <x v="5"/>
    <s v="Puzzle"/>
    <s v="Dagestan Technology"/>
    <s v="Versus System"/>
    <m/>
    <x v="482"/>
    <m/>
    <m/>
    <m/>
    <m/>
    <d v="2016-07-22T00:00:00"/>
    <s v="22"/>
    <s v="July"/>
    <x v="12"/>
    <d v="2019-04-22T00:00:00"/>
  </r>
  <r>
    <x v="27113"/>
    <x v="5"/>
    <s v="Puzzle"/>
    <s v="Dagestan Technology"/>
    <s v="SaintHeiser"/>
    <m/>
    <x v="482"/>
    <m/>
    <m/>
    <m/>
    <m/>
    <d v="2016-09-27T00:00:00"/>
    <s v="27"/>
    <s v="September"/>
    <x v="12"/>
    <d v="2019-04-22T00:00:00"/>
  </r>
  <r>
    <x v="27114"/>
    <x v="5"/>
    <s v="Puzzle"/>
    <s v="Siberian Digital"/>
    <s v="Nuked Games"/>
    <m/>
    <x v="482"/>
    <m/>
    <m/>
    <m/>
    <m/>
    <d v="2016-10-19T00:00:00"/>
    <s v="19"/>
    <s v="October"/>
    <x v="12"/>
    <d v="2019-04-22T00:00:00"/>
  </r>
  <r>
    <x v="27115"/>
    <x v="5"/>
    <s v="Puzzle"/>
    <s v="Unknown"/>
    <s v="Unknown"/>
    <m/>
    <x v="482"/>
    <m/>
    <m/>
    <m/>
    <m/>
    <d v="2017-02-02T00:00:00"/>
    <s v="02"/>
    <s v="February"/>
    <x v="9"/>
    <d v="2019-04-21T00:00:00"/>
  </r>
  <r>
    <x v="27116"/>
    <x v="5"/>
    <s v="Puzzle"/>
    <s v="EightyEightGames"/>
    <s v="EightyEightGames"/>
    <m/>
    <x v="482"/>
    <m/>
    <m/>
    <m/>
    <m/>
    <d v="2013-01-15T00:00:00"/>
    <s v="15"/>
    <s v="January"/>
    <x v="0"/>
    <d v="2019-04-21T00:00:00"/>
  </r>
  <r>
    <x v="27117"/>
    <x v="5"/>
    <s v="Puzzle"/>
    <s v="Anatoliy Loginovskikh"/>
    <s v="Anatoliy Loginovskikh"/>
    <m/>
    <x v="482"/>
    <m/>
    <m/>
    <m/>
    <m/>
    <d v="2016-06-10T00:00:00"/>
    <s v="10"/>
    <s v="June"/>
    <x v="12"/>
    <d v="2019-04-21T00:00:00"/>
  </r>
  <r>
    <x v="27118"/>
    <x v="5"/>
    <s v="Puzzle"/>
    <s v="Square Enix"/>
    <s v="Bulkhead Interactive"/>
    <m/>
    <x v="482"/>
    <m/>
    <m/>
    <m/>
    <m/>
    <d v="2016-08-30T00:00:00"/>
    <s v="30"/>
    <s v="August"/>
    <x v="12"/>
    <d v="2019-04-21T00:00:00"/>
  </r>
  <r>
    <x v="27119"/>
    <x v="5"/>
    <s v="Puzzle"/>
    <s v="2K Games"/>
    <s v="The Odd Gentlemen"/>
    <n v="8.1"/>
    <x v="482"/>
    <m/>
    <m/>
    <m/>
    <m/>
    <d v="2010-04-20T00:00:00"/>
    <s v="20"/>
    <s v="April"/>
    <x v="5"/>
    <m/>
  </r>
  <r>
    <x v="27120"/>
    <x v="5"/>
    <s v="Puzzle"/>
    <s v="ThinkOfGames"/>
    <s v="ThinkOfGames"/>
    <m/>
    <x v="482"/>
    <m/>
    <m/>
    <m/>
    <m/>
    <d v="2016-12-08T00:00:00"/>
    <s v="08"/>
    <s v="December"/>
    <x v="12"/>
    <d v="2019-04-21T00:00:00"/>
  </r>
  <r>
    <x v="27121"/>
    <x v="5"/>
    <s v="Puzzle"/>
    <s v="Cleverweek"/>
    <s v="Cleverweek"/>
    <m/>
    <x v="482"/>
    <m/>
    <m/>
    <m/>
    <m/>
    <d v="2015-09-04T00:00:00"/>
    <s v="04"/>
    <s v="September"/>
    <x v="3"/>
    <d v="2019-04-21T00:00:00"/>
  </r>
  <r>
    <x v="27122"/>
    <x v="5"/>
    <s v="Puzzle"/>
    <s v="Digital Tentacle"/>
    <s v="Digital Tentacle"/>
    <m/>
    <x v="482"/>
    <m/>
    <m/>
    <m/>
    <m/>
    <d v="2014-04-17T00:00:00"/>
    <s v="17"/>
    <s v="April"/>
    <x v="1"/>
    <d v="2019-04-21T00:00:00"/>
  </r>
  <r>
    <x v="27123"/>
    <x v="5"/>
    <s v="Puzzle"/>
    <s v="ThinkOfGames"/>
    <s v="ThinkOfGames"/>
    <m/>
    <x v="482"/>
    <m/>
    <m/>
    <m/>
    <m/>
    <d v="2017-02-21T00:00:00"/>
    <s v="21"/>
    <s v="February"/>
    <x v="9"/>
    <d v="2019-04-20T00:00:00"/>
  </r>
  <r>
    <x v="27124"/>
    <x v="5"/>
    <s v="Puzzle"/>
    <s v="Cipher Prime"/>
    <s v="Cipher Prime"/>
    <m/>
    <x v="482"/>
    <m/>
    <m/>
    <m/>
    <m/>
    <d v="2012-06-13T00:00:00"/>
    <s v="13"/>
    <s v="June"/>
    <x v="7"/>
    <d v="2019-04-17T00:00:00"/>
  </r>
  <r>
    <x v="27125"/>
    <x v="5"/>
    <s v="Puzzle"/>
    <s v="Seragam"/>
    <s v="Seragam"/>
    <m/>
    <x v="482"/>
    <m/>
    <m/>
    <m/>
    <m/>
    <d v="2016-12-08T00:00:00"/>
    <s v="08"/>
    <s v="December"/>
    <x v="12"/>
    <d v="2019-04-17T00:00:00"/>
  </r>
  <r>
    <x v="27126"/>
    <x v="5"/>
    <s v="Puzzle"/>
    <s v="ThinkOfGames"/>
    <s v="ThinkOfGames"/>
    <m/>
    <x v="482"/>
    <m/>
    <m/>
    <m/>
    <m/>
    <d v="2016-10-12T00:00:00"/>
    <s v="12"/>
    <s v="October"/>
    <x v="12"/>
    <d v="2019-04-17T00:00:00"/>
  </r>
  <r>
    <x v="27127"/>
    <x v="5"/>
    <s v="Puzzle"/>
    <s v="Dymchick1"/>
    <s v="Dymchick1"/>
    <m/>
    <x v="482"/>
    <m/>
    <m/>
    <m/>
    <m/>
    <d v="2016-06-04T00:00:00"/>
    <s v="04"/>
    <s v="June"/>
    <x v="12"/>
    <d v="2019-04-17T00:00:00"/>
  </r>
  <r>
    <x v="27128"/>
    <x v="5"/>
    <s v="Puzzle"/>
    <s v="Cleverweek"/>
    <s v="Cleverweek"/>
    <m/>
    <x v="482"/>
    <m/>
    <m/>
    <m/>
    <m/>
    <d v="2016-11-15T00:00:00"/>
    <s v="15"/>
    <s v="November"/>
    <x v="12"/>
    <d v="2019-04-17T00:00:00"/>
  </r>
  <r>
    <x v="27129"/>
    <x v="5"/>
    <s v="Puzzle"/>
    <s v="ThinkOfGames"/>
    <s v="ThinkOfGames"/>
    <m/>
    <x v="482"/>
    <m/>
    <m/>
    <m/>
    <m/>
    <d v="2016-06-06T00:00:00"/>
    <s v="06"/>
    <s v="June"/>
    <x v="12"/>
    <d v="2019-04-09T00:00:00"/>
  </r>
  <r>
    <x v="27130"/>
    <x v="5"/>
    <s v="Puzzle"/>
    <s v="Rainbow Games"/>
    <s v="Rainbow Games"/>
    <m/>
    <x v="482"/>
    <m/>
    <m/>
    <m/>
    <m/>
    <d v="2013-10-04T00:00:00"/>
    <s v="04"/>
    <s v="October"/>
    <x v="0"/>
    <d v="2019-04-09T00:00:00"/>
  </r>
  <r>
    <x v="27131"/>
    <x v="5"/>
    <s v="Puzzle"/>
    <s v="Secret Exit Ltd."/>
    <s v="Secret Exit Ltd."/>
    <m/>
    <x v="482"/>
    <m/>
    <m/>
    <m/>
    <m/>
    <d v="2010-11-16T00:00:00"/>
    <s v="16"/>
    <s v="November"/>
    <x v="5"/>
    <d v="2019-04-08T00:00:00"/>
  </r>
  <r>
    <x v="27132"/>
    <x v="5"/>
    <s v="Puzzle"/>
    <s v="Jetdogs Studios"/>
    <s v="Jetdogs Studios"/>
    <m/>
    <x v="482"/>
    <m/>
    <m/>
    <m/>
    <m/>
    <d v="2014-12-22T00:00:00"/>
    <s v="22"/>
    <s v="December"/>
    <x v="1"/>
    <d v="2019-04-06T00:00:00"/>
  </r>
  <r>
    <x v="27133"/>
    <x v="5"/>
    <s v="Puzzle"/>
    <s v="Siberian Digital"/>
    <s v="Igrodelsky"/>
    <m/>
    <x v="482"/>
    <m/>
    <m/>
    <m/>
    <m/>
    <d v="2016-04-29T00:00:00"/>
    <s v="29"/>
    <s v="April"/>
    <x v="12"/>
    <d v="2019-04-06T00:00:00"/>
  </r>
  <r>
    <x v="27134"/>
    <x v="5"/>
    <s v="Puzzle"/>
    <s v="Lupus Studios Limited"/>
    <s v="Locked Door Puzzle"/>
    <m/>
    <x v="482"/>
    <m/>
    <m/>
    <m/>
    <m/>
    <d v="2013-04-24T00:00:00"/>
    <s v="24"/>
    <s v="April"/>
    <x v="0"/>
    <d v="2019-04-03T00:00:00"/>
  </r>
  <r>
    <x v="27135"/>
    <x v="5"/>
    <s v="Puzzle"/>
    <s v="DL Softworks"/>
    <s v="DL Softworks"/>
    <m/>
    <x v="482"/>
    <m/>
    <m/>
    <m/>
    <m/>
    <d v="2016-02-19T00:00:00"/>
    <s v="19"/>
    <s v="February"/>
    <x v="12"/>
    <d v="2019-04-03T00:00:00"/>
  </r>
  <r>
    <x v="27136"/>
    <x v="5"/>
    <s v="Puzzle"/>
    <s v="Ocean Software"/>
    <s v="ZeroBit Games"/>
    <m/>
    <x v="482"/>
    <m/>
    <m/>
    <m/>
    <m/>
    <d v="2016-05-13T00:00:00"/>
    <s v="13"/>
    <s v="May"/>
    <x v="12"/>
    <d v="2019-04-03T00:00:00"/>
  </r>
  <r>
    <x v="27137"/>
    <x v="5"/>
    <s v="Puzzle"/>
    <s v="OneBigGame"/>
    <s v="Zoe Mode"/>
    <m/>
    <x v="482"/>
    <m/>
    <m/>
    <m/>
    <m/>
    <d v="2010-09-06T00:00:00"/>
    <s v="06"/>
    <s v="September"/>
    <x v="5"/>
    <d v="2019-04-01T00:00:00"/>
  </r>
  <r>
    <x v="27138"/>
    <x v="5"/>
    <s v="Puzzle"/>
    <s v="Rock Path Collective"/>
    <s v="Triple-Star Studio"/>
    <m/>
    <x v="482"/>
    <m/>
    <m/>
    <m/>
    <m/>
    <d v="2016-11-18T00:00:00"/>
    <s v="18"/>
    <s v="November"/>
    <x v="12"/>
    <d v="2019-04-01T00:00:00"/>
  </r>
  <r>
    <x v="27139"/>
    <x v="5"/>
    <s v="Puzzle"/>
    <s v="Unknown"/>
    <s v="Unknown"/>
    <m/>
    <x v="482"/>
    <m/>
    <m/>
    <m/>
    <m/>
    <d v="2017-03-10T00:00:00"/>
    <s v="10"/>
    <s v="March"/>
    <x v="9"/>
    <d v="2019-04-01T00:00:00"/>
  </r>
  <r>
    <x v="27140"/>
    <x v="5"/>
    <s v="Puzzle"/>
    <s v="Matthew Brown"/>
    <s v="Matthew Brown"/>
    <m/>
    <x v="482"/>
    <m/>
    <m/>
    <m/>
    <m/>
    <d v="2014-09-01T00:00:00"/>
    <s v="01"/>
    <s v="September"/>
    <x v="1"/>
    <m/>
  </r>
  <r>
    <x v="27141"/>
    <x v="5"/>
    <s v="Puzzle"/>
    <s v="Blender Games"/>
    <s v="Blender Games"/>
    <m/>
    <x v="482"/>
    <m/>
    <m/>
    <m/>
    <m/>
    <d v="2017-03-14T00:00:00"/>
    <s v="14"/>
    <s v="March"/>
    <x v="9"/>
    <d v="2019-03-26T00:00:00"/>
  </r>
  <r>
    <x v="27142"/>
    <x v="5"/>
    <s v="Puzzle"/>
    <s v="Disney Interactive Studios"/>
    <s v="Westwood Associates"/>
    <m/>
    <x v="482"/>
    <m/>
    <m/>
    <m/>
    <m/>
    <d v="1991-01-01T00:00:00"/>
    <s v="01"/>
    <s v="January"/>
    <x v="37"/>
    <d v="2022-10-18T00:00:00"/>
  </r>
  <r>
    <x v="27143"/>
    <x v="40"/>
    <s v="Puzzle"/>
    <s v="Miles Computing"/>
    <s v="Cliff Johnson"/>
    <m/>
    <x v="482"/>
    <m/>
    <m/>
    <m/>
    <m/>
    <d v="1987-01-01T00:00:00"/>
    <s v="01"/>
    <s v="January"/>
    <x v="35"/>
    <d v="2021-04-08T00:00:00"/>
  </r>
  <r>
    <x v="27144"/>
    <x v="5"/>
    <s v="Puzzle"/>
    <s v="Trilobyte"/>
    <s v="Trilobyte"/>
    <m/>
    <x v="482"/>
    <m/>
    <m/>
    <m/>
    <m/>
    <d v="1996-11-18T00:00:00"/>
    <s v="18"/>
    <s v="November"/>
    <x v="18"/>
    <d v="2023-06-09T00:00:00"/>
  </r>
  <r>
    <x v="27145"/>
    <x v="5"/>
    <s v="Puzzle"/>
    <s v="Alawar Entertainment"/>
    <s v="FlyWheel Games"/>
    <m/>
    <x v="482"/>
    <m/>
    <m/>
    <m/>
    <m/>
    <d v="2008-11-01T00:00:00"/>
    <s v="01"/>
    <s v="November"/>
    <x v="11"/>
    <m/>
  </r>
  <r>
    <x v="27146"/>
    <x v="5"/>
    <s v="Puzzle"/>
    <s v="Red Mile Entertainment"/>
    <s v="Nevosoft"/>
    <m/>
    <x v="482"/>
    <m/>
    <m/>
    <m/>
    <m/>
    <d v="2006-09-07T00:00:00"/>
    <s v="07"/>
    <s v="September"/>
    <x v="19"/>
    <m/>
  </r>
  <r>
    <x v="27147"/>
    <x v="43"/>
    <s v="Puzzle"/>
    <s v="100 Gates"/>
    <s v="Unknown"/>
    <m/>
    <x v="482"/>
    <m/>
    <m/>
    <m/>
    <m/>
    <d v="2014-08-14T00:00:00"/>
    <s v="14"/>
    <s v="August"/>
    <x v="1"/>
    <m/>
  </r>
  <r>
    <x v="27148"/>
    <x v="44"/>
    <s v="Puzzle"/>
    <s v="SelectSoft"/>
    <s v="SelectSoft"/>
    <n v="7"/>
    <x v="482"/>
    <m/>
    <m/>
    <m/>
    <m/>
    <d v="2011-10-13T00:00:00"/>
    <s v="13"/>
    <s v="October"/>
    <x v="4"/>
    <m/>
  </r>
  <r>
    <x v="27149"/>
    <x v="44"/>
    <s v="Puzzle"/>
    <s v="Teyon Entertainment"/>
    <s v="Teyon Entertainment"/>
    <m/>
    <x v="482"/>
    <m/>
    <m/>
    <m/>
    <m/>
    <d v="2010-05-03T00:00:00"/>
    <s v="03"/>
    <s v="May"/>
    <x v="5"/>
    <m/>
  </r>
  <r>
    <x v="4877"/>
    <x v="30"/>
    <s v="Puzzle"/>
    <s v="Unknown"/>
    <s v="Nordcurrent"/>
    <n v="2.5"/>
    <x v="482"/>
    <m/>
    <m/>
    <m/>
    <m/>
    <m/>
    <s v="00"/>
    <s v="January"/>
    <x v="31"/>
    <m/>
  </r>
  <r>
    <x v="27150"/>
    <x v="33"/>
    <s v="Puzzle"/>
    <s v="Microsoft"/>
    <s v="Snowcap Games"/>
    <m/>
    <x v="482"/>
    <m/>
    <m/>
    <m/>
    <m/>
    <d v="2009-08-28T00:00:00"/>
    <s v="28"/>
    <s v="August"/>
    <x v="8"/>
    <m/>
  </r>
  <r>
    <x v="27151"/>
    <x v="9"/>
    <s v="Puzzle"/>
    <s v="Tasuke"/>
    <s v="Tasuke"/>
    <m/>
    <x v="482"/>
    <m/>
    <m/>
    <m/>
    <m/>
    <d v="2007-08-09T00:00:00"/>
    <s v="09"/>
    <s v="August"/>
    <x v="13"/>
    <m/>
  </r>
  <r>
    <x v="27152"/>
    <x v="11"/>
    <s v="Puzzle"/>
    <s v="Sega"/>
    <s v="Sega"/>
    <m/>
    <x v="482"/>
    <m/>
    <m/>
    <m/>
    <m/>
    <d v="2005-11-11T00:00:00"/>
    <s v="11"/>
    <s v="November"/>
    <x v="14"/>
    <m/>
  </r>
  <r>
    <x v="27153"/>
    <x v="24"/>
    <s v="Puzzle"/>
    <s v="Cosmigo"/>
    <s v="Ketchapp"/>
    <m/>
    <x v="482"/>
    <m/>
    <m/>
    <m/>
    <m/>
    <d v="2014-06-19T00:00:00"/>
    <s v="19"/>
    <s v="June"/>
    <x v="1"/>
    <m/>
  </r>
  <r>
    <x v="27154"/>
    <x v="44"/>
    <s v="Puzzle"/>
    <s v="Unknown"/>
    <s v="Neuland Multimedia"/>
    <m/>
    <x v="482"/>
    <m/>
    <m/>
    <m/>
    <m/>
    <d v="2010-07-09T00:00:00"/>
    <s v="09"/>
    <s v="July"/>
    <x v="5"/>
    <m/>
  </r>
  <r>
    <x v="27155"/>
    <x v="57"/>
    <s v="Puzzle"/>
    <s v="Nintendo"/>
    <s v="Tikipod"/>
    <m/>
    <x v="482"/>
    <m/>
    <m/>
    <m/>
    <m/>
    <d v="1996-03-22T00:00:00"/>
    <s v="22"/>
    <s v="March"/>
    <x v="18"/>
    <m/>
  </r>
  <r>
    <x v="27156"/>
    <x v="24"/>
    <s v="Puzzle"/>
    <s v="SilverStar"/>
    <s v="SilverStarJapan"/>
    <m/>
    <x v="482"/>
    <m/>
    <m/>
    <m/>
    <m/>
    <d v="2011-06-07T00:00:00"/>
    <s v="07"/>
    <s v="June"/>
    <x v="4"/>
    <m/>
  </r>
  <r>
    <x v="8051"/>
    <x v="5"/>
    <s v="Puzzle"/>
    <s v="Psygnosis"/>
    <s v="Clockwork Games"/>
    <m/>
    <x v="482"/>
    <m/>
    <m/>
    <m/>
    <m/>
    <d v="1995-07-31T00:00:00"/>
    <s v="31"/>
    <s v="July"/>
    <x v="26"/>
    <m/>
  </r>
  <r>
    <x v="8051"/>
    <x v="19"/>
    <s v="Puzzle"/>
    <s v="Psygnosis"/>
    <s v="Clockwork Games"/>
    <m/>
    <x v="482"/>
    <m/>
    <m/>
    <m/>
    <m/>
    <d v="1996-01-01T00:00:00"/>
    <s v="01"/>
    <s v="January"/>
    <x v="18"/>
    <m/>
  </r>
  <r>
    <x v="27157"/>
    <x v="14"/>
    <s v="Puzzle"/>
    <s v="Sanuk Games"/>
    <s v="Sanuk Games"/>
    <m/>
    <x v="482"/>
    <m/>
    <m/>
    <m/>
    <m/>
    <d v="2011-04-12T00:00:00"/>
    <s v="12"/>
    <s v="April"/>
    <x v="4"/>
    <m/>
  </r>
  <r>
    <x v="27157"/>
    <x v="44"/>
    <s v="Puzzle"/>
    <s v="Sanuk Games"/>
    <s v="Sanuk Games"/>
    <m/>
    <x v="482"/>
    <m/>
    <m/>
    <m/>
    <m/>
    <d v="2011-05-23T00:00:00"/>
    <s v="23"/>
    <s v="May"/>
    <x v="4"/>
    <m/>
  </r>
  <r>
    <x v="27158"/>
    <x v="14"/>
    <s v="Puzzle"/>
    <s v="Playrix Entertainment"/>
    <s v="Boolat Games"/>
    <m/>
    <x v="482"/>
    <m/>
    <m/>
    <m/>
    <m/>
    <d v="2011-08-30T00:00:00"/>
    <s v="30"/>
    <s v="August"/>
    <x v="4"/>
    <m/>
  </r>
  <r>
    <x v="27159"/>
    <x v="44"/>
    <s v="Puzzle"/>
    <s v="cerasus.media"/>
    <s v="cerasus.media GmbH"/>
    <m/>
    <x v="482"/>
    <m/>
    <m/>
    <m/>
    <m/>
    <d v="2011-03-14T00:00:00"/>
    <s v="14"/>
    <s v="March"/>
    <x v="4"/>
    <m/>
  </r>
  <r>
    <x v="27160"/>
    <x v="30"/>
    <s v="Puzzle"/>
    <s v="Cosmonaut Games"/>
    <s v="Cosmonaut Games"/>
    <m/>
    <x v="482"/>
    <m/>
    <m/>
    <m/>
    <m/>
    <d v="2009-07-20T00:00:00"/>
    <s v="20"/>
    <s v="July"/>
    <x v="8"/>
    <m/>
  </r>
  <r>
    <x v="27161"/>
    <x v="44"/>
    <s v="Puzzle"/>
    <s v="Cosmigo"/>
    <s v="GameOn GmbH"/>
    <m/>
    <x v="482"/>
    <m/>
    <m/>
    <m/>
    <m/>
    <d v="2011-02-07T00:00:00"/>
    <s v="07"/>
    <s v="February"/>
    <x v="4"/>
    <m/>
  </r>
  <r>
    <x v="6114"/>
    <x v="14"/>
    <s v="Puzzle"/>
    <s v="Mumbo Jumbo"/>
    <s v="Hot Lava Games"/>
    <n v="5.4"/>
    <x v="482"/>
    <m/>
    <m/>
    <m/>
    <m/>
    <d v="2009-04-01T00:00:00"/>
    <s v="01"/>
    <s v="April"/>
    <x v="8"/>
    <m/>
  </r>
  <r>
    <x v="6114"/>
    <x v="2"/>
    <s v="Puzzle"/>
    <s v="Mumbo Jumbo"/>
    <s v="Hot Lava Games"/>
    <m/>
    <x v="482"/>
    <m/>
    <m/>
    <m/>
    <m/>
    <d v="2007-11-20T00:00:00"/>
    <s v="20"/>
    <s v="November"/>
    <x v="13"/>
    <m/>
  </r>
  <r>
    <x v="9599"/>
    <x v="5"/>
    <s v="Puzzle"/>
    <s v="Mumbo Jumbo"/>
    <s v="MumboJumbo"/>
    <m/>
    <x v="482"/>
    <m/>
    <m/>
    <m/>
    <m/>
    <d v="2008-10-24T00:00:00"/>
    <s v="24"/>
    <s v="October"/>
    <x v="11"/>
    <m/>
  </r>
  <r>
    <x v="27162"/>
    <x v="44"/>
    <s v="Puzzle"/>
    <s v="High Horse Entertainment"/>
    <s v="Black Lantern Studios"/>
    <m/>
    <x v="482"/>
    <m/>
    <m/>
    <m/>
    <m/>
    <d v="2011-04-04T00:00:00"/>
    <s v="04"/>
    <s v="April"/>
    <x v="4"/>
    <m/>
  </r>
  <r>
    <x v="27163"/>
    <x v="44"/>
    <s v="Puzzle"/>
    <s v="Nintendo"/>
    <s v="Brownie Brown"/>
    <m/>
    <x v="482"/>
    <m/>
    <m/>
    <m/>
    <m/>
    <d v="2010-06-14T00:00:00"/>
    <s v="14"/>
    <s v="June"/>
    <x v="5"/>
    <m/>
  </r>
  <r>
    <x v="27164"/>
    <x v="33"/>
    <s v="Puzzle"/>
    <s v="Microsoft"/>
    <s v="arcarocket"/>
    <m/>
    <x v="482"/>
    <m/>
    <m/>
    <m/>
    <m/>
    <d v="2009-06-11T00:00:00"/>
    <s v="11"/>
    <s v="June"/>
    <x v="8"/>
    <m/>
  </r>
  <r>
    <x v="27165"/>
    <x v="44"/>
    <s v="Puzzle"/>
    <s v="Tecmo Koei"/>
    <s v="Tecmo Koei Holdings"/>
    <m/>
    <x v="482"/>
    <m/>
    <m/>
    <m/>
    <m/>
    <d v="2010-05-17T00:00:00"/>
    <s v="17"/>
    <s v="May"/>
    <x v="5"/>
    <m/>
  </r>
  <r>
    <x v="27166"/>
    <x v="5"/>
    <s v="Puzzle"/>
    <s v="Unknown"/>
    <s v="Twilight Games"/>
    <m/>
    <x v="482"/>
    <m/>
    <m/>
    <m/>
    <m/>
    <d v="2001-05-08T00:00:00"/>
    <s v="08"/>
    <s v="May"/>
    <x v="10"/>
    <m/>
  </r>
  <r>
    <x v="27167"/>
    <x v="5"/>
    <s v="Puzzle"/>
    <s v="Unknown"/>
    <s v="KraiSoft Entertainment"/>
    <m/>
    <x v="482"/>
    <m/>
    <m/>
    <m/>
    <m/>
    <d v="2008-01-01T00:00:00"/>
    <s v="01"/>
    <s v="January"/>
    <x v="11"/>
    <m/>
  </r>
  <r>
    <x v="27168"/>
    <x v="44"/>
    <s v="Puzzle"/>
    <s v="Tasuke"/>
    <s v="Tasuke"/>
    <m/>
    <x v="482"/>
    <m/>
    <m/>
    <m/>
    <m/>
    <d v="2010-07-26T00:00:00"/>
    <s v="26"/>
    <s v="July"/>
    <x v="5"/>
    <m/>
  </r>
  <r>
    <x v="27169"/>
    <x v="33"/>
    <s v="Puzzle"/>
    <s v="Microsoft"/>
    <s v="lutas"/>
    <m/>
    <x v="482"/>
    <m/>
    <m/>
    <m/>
    <m/>
    <d v="2008-11-15T00:00:00"/>
    <s v="15"/>
    <s v="November"/>
    <x v="11"/>
    <m/>
  </r>
  <r>
    <x v="27170"/>
    <x v="5"/>
    <s v="Puzzle"/>
    <s v="Myth People"/>
    <s v="Myth People"/>
    <m/>
    <x v="482"/>
    <m/>
    <m/>
    <m/>
    <m/>
    <d v="2007-01-10T00:00:00"/>
    <s v="10"/>
    <s v="January"/>
    <x v="13"/>
    <m/>
  </r>
  <r>
    <x v="20712"/>
    <x v="44"/>
    <s v="Puzzle"/>
    <s v="Gamelion Studios"/>
    <s v="Gamelion"/>
    <m/>
    <x v="482"/>
    <m/>
    <m/>
    <m/>
    <m/>
    <d v="2011-10-27T00:00:00"/>
    <s v="27"/>
    <s v="October"/>
    <x v="4"/>
    <m/>
  </r>
  <r>
    <x v="27171"/>
    <x v="10"/>
    <s v="Puzzle"/>
    <s v="Salu"/>
    <s v="Salu"/>
    <m/>
    <x v="482"/>
    <m/>
    <m/>
    <m/>
    <m/>
    <d v="1992-01-01T00:00:00"/>
    <s v="01"/>
    <s v="January"/>
    <x v="34"/>
    <m/>
  </r>
  <r>
    <x v="27172"/>
    <x v="20"/>
    <s v="Puzzle"/>
    <s v="Sunsoft"/>
    <s v="Probe Software"/>
    <m/>
    <x v="482"/>
    <m/>
    <m/>
    <m/>
    <m/>
    <d v="1994-11-01T00:00:00"/>
    <s v="01"/>
    <s v="November"/>
    <x v="24"/>
    <m/>
  </r>
  <r>
    <x v="27173"/>
    <x v="8"/>
    <s v="Puzzle"/>
    <s v="Sony Computer Entertainment"/>
    <s v="SCEI"/>
    <m/>
    <x v="482"/>
    <m/>
    <m/>
    <m/>
    <m/>
    <d v="2000-02-03T00:00:00"/>
    <s v="03"/>
    <s v="February"/>
    <x v="21"/>
    <m/>
  </r>
  <r>
    <x v="27174"/>
    <x v="44"/>
    <s v="Puzzle"/>
    <s v="BiP Media"/>
    <s v="BiP media"/>
    <m/>
    <x v="482"/>
    <m/>
    <m/>
    <m/>
    <m/>
    <d v="2010-05-24T00:00:00"/>
    <s v="24"/>
    <s v="May"/>
    <x v="5"/>
    <m/>
  </r>
  <r>
    <x v="27175"/>
    <x v="5"/>
    <s v="Puzzle"/>
    <s v="Unknown"/>
    <s v="Focus on the Family"/>
    <m/>
    <x v="482"/>
    <m/>
    <m/>
    <m/>
    <m/>
    <d v="1998-01-01T00:00:00"/>
    <s v="01"/>
    <s v="January"/>
    <x v="25"/>
    <m/>
  </r>
  <r>
    <x v="8079"/>
    <x v="28"/>
    <s v="Puzzle"/>
    <s v="HAL Laboratory"/>
    <s v="HAL Laboratory"/>
    <m/>
    <x v="482"/>
    <m/>
    <m/>
    <m/>
    <m/>
    <d v="2007-08-06T00:00:00"/>
    <s v="06"/>
    <s v="August"/>
    <x v="13"/>
    <m/>
  </r>
  <r>
    <x v="8079"/>
    <x v="25"/>
    <s v="Puzzle"/>
    <s v="Nintendo"/>
    <s v="HAL Laboratory"/>
    <m/>
    <x v="482"/>
    <m/>
    <m/>
    <m/>
    <m/>
    <d v="1995-01-01T00:00:00"/>
    <s v="01"/>
    <s v="January"/>
    <x v="26"/>
    <m/>
  </r>
  <r>
    <x v="27176"/>
    <x v="12"/>
    <s v="Puzzle"/>
    <s v="HAL Laboratory"/>
    <s v="HAL Laboratory"/>
    <m/>
    <x v="482"/>
    <m/>
    <m/>
    <m/>
    <m/>
    <d v="1990-03-01T00:00:00"/>
    <s v="01"/>
    <s v="March"/>
    <x v="28"/>
    <m/>
  </r>
  <r>
    <x v="27176"/>
    <x v="28"/>
    <s v="Puzzle"/>
    <s v="HAL Laboratory"/>
    <s v="HAL Laboratory"/>
    <m/>
    <x v="482"/>
    <m/>
    <m/>
    <m/>
    <m/>
    <d v="2007-01-21T00:00:00"/>
    <s v="21"/>
    <s v="January"/>
    <x v="13"/>
    <m/>
  </r>
  <r>
    <x v="27177"/>
    <x v="12"/>
    <s v="Puzzle"/>
    <s v="HAL Laboratory"/>
    <s v="HAL Laboratory"/>
    <m/>
    <x v="482"/>
    <m/>
    <m/>
    <m/>
    <m/>
    <d v="1991-09-01T00:00:00"/>
    <s v="01"/>
    <s v="September"/>
    <x v="37"/>
    <d v="2018-04-20T00:00:00"/>
  </r>
  <r>
    <x v="27178"/>
    <x v="33"/>
    <s v="Puzzle"/>
    <s v="Microsoft"/>
    <s v="Excalibur Studios"/>
    <m/>
    <x v="482"/>
    <m/>
    <m/>
    <m/>
    <m/>
    <d v="2009-11-16T00:00:00"/>
    <s v="16"/>
    <s v="November"/>
    <x v="8"/>
    <m/>
  </r>
  <r>
    <x v="27179"/>
    <x v="44"/>
    <s v="Puzzle"/>
    <s v="Abylight"/>
    <s v="Abylight"/>
    <n v="7.5"/>
    <x v="482"/>
    <m/>
    <m/>
    <m/>
    <m/>
    <d v="2011-07-14T00:00:00"/>
    <s v="14"/>
    <s v="July"/>
    <x v="4"/>
    <m/>
  </r>
  <r>
    <x v="27180"/>
    <x v="44"/>
    <s v="Puzzle"/>
    <s v="Acute Entertainment"/>
    <s v="Acute Entertainment, Inc.,"/>
    <m/>
    <x v="482"/>
    <m/>
    <m/>
    <m/>
    <m/>
    <d v="2010-03-17T00:00:00"/>
    <s v="17"/>
    <s v="March"/>
    <x v="5"/>
    <m/>
  </r>
  <r>
    <x v="27181"/>
    <x v="30"/>
    <s v="Puzzle"/>
    <s v="Ateam"/>
    <s v="Ateam"/>
    <m/>
    <x v="482"/>
    <m/>
    <m/>
    <m/>
    <m/>
    <d v="2009-11-02T00:00:00"/>
    <s v="02"/>
    <s v="November"/>
    <x v="8"/>
    <m/>
  </r>
  <r>
    <x v="27182"/>
    <x v="33"/>
    <s v="Puzzle"/>
    <s v="Microsoft"/>
    <s v="Aeon"/>
    <m/>
    <x v="482"/>
    <m/>
    <m/>
    <m/>
    <m/>
    <d v="2009-02-27T00:00:00"/>
    <s v="27"/>
    <s v="February"/>
    <x v="8"/>
    <m/>
  </r>
  <r>
    <x v="27183"/>
    <x v="5"/>
    <s v="Puzzle"/>
    <s v="Arcade Lab"/>
    <s v="Arcade Lab"/>
    <m/>
    <x v="482"/>
    <m/>
    <m/>
    <m/>
    <m/>
    <d v="2007-07-11T00:00:00"/>
    <s v="11"/>
    <s v="July"/>
    <x v="13"/>
    <m/>
  </r>
  <r>
    <x v="27184"/>
    <x v="44"/>
    <s v="Puzzle"/>
    <s v="Mastertronic"/>
    <s v="Just Flight"/>
    <m/>
    <x v="482"/>
    <m/>
    <m/>
    <m/>
    <m/>
    <d v="2011-01-17T00:00:00"/>
    <s v="17"/>
    <s v="January"/>
    <x v="4"/>
    <m/>
  </r>
  <r>
    <x v="27185"/>
    <x v="33"/>
    <s v="Puzzle"/>
    <s v="Microsoft"/>
    <s v="Swampopus"/>
    <m/>
    <x v="482"/>
    <m/>
    <m/>
    <m/>
    <m/>
    <d v="2009-09-30T00:00:00"/>
    <s v="30"/>
    <s v="September"/>
    <x v="8"/>
    <m/>
  </r>
  <r>
    <x v="27055"/>
    <x v="24"/>
    <s v="Puzzle"/>
    <s v="Nintendo"/>
    <s v="Nintendo R&amp;D1 / Intelligent Systems"/>
    <m/>
    <x v="482"/>
    <m/>
    <m/>
    <m/>
    <m/>
    <d v="2011-06-06T00:00:00"/>
    <s v="06"/>
    <s v="June"/>
    <x v="4"/>
    <m/>
  </r>
  <r>
    <x v="27186"/>
    <x v="44"/>
    <s v="Puzzle"/>
    <s v="Mad Monkey Studio"/>
    <s v="Mad Monkey Studio"/>
    <n v="9"/>
    <x v="482"/>
    <m/>
    <m/>
    <m/>
    <m/>
    <d v="2010-04-12T00:00:00"/>
    <s v="12"/>
    <s v="April"/>
    <x v="5"/>
    <m/>
  </r>
  <r>
    <x v="27187"/>
    <x v="33"/>
    <s v="Puzzle"/>
    <s v="Microsoft"/>
    <s v="Hotwave Games"/>
    <m/>
    <x v="482"/>
    <m/>
    <m/>
    <m/>
    <m/>
    <d v="2009-01-08T00:00:00"/>
    <s v="08"/>
    <s v="January"/>
    <x v="8"/>
    <m/>
  </r>
  <r>
    <x v="27188"/>
    <x v="25"/>
    <s v="Puzzle"/>
    <s v="Sony Imagesoft"/>
    <s v="Software Creations"/>
    <m/>
    <x v="482"/>
    <m/>
    <m/>
    <m/>
    <m/>
    <d v="1991-09-01T00:00:00"/>
    <s v="01"/>
    <s v="September"/>
    <x v="37"/>
    <m/>
  </r>
  <r>
    <x v="27189"/>
    <x v="5"/>
    <s v="Puzzle"/>
    <s v="PopCap Games"/>
    <s v="SpinTop Games / PopCap"/>
    <m/>
    <x v="482"/>
    <m/>
    <m/>
    <m/>
    <m/>
    <d v="2008-09-17T00:00:00"/>
    <s v="17"/>
    <s v="September"/>
    <x v="11"/>
    <m/>
  </r>
  <r>
    <x v="27190"/>
    <x v="5"/>
    <s v="Puzzle"/>
    <s v="PopCap Games"/>
    <s v="PopCap"/>
    <m/>
    <x v="482"/>
    <m/>
    <m/>
    <m/>
    <m/>
    <d v="2011-08-05T00:00:00"/>
    <s v="05"/>
    <s v="August"/>
    <x v="4"/>
    <m/>
  </r>
  <r>
    <x v="27191"/>
    <x v="25"/>
    <s v="Puzzle"/>
    <s v="Atlus"/>
    <s v="Atlus Co."/>
    <m/>
    <x v="482"/>
    <m/>
    <m/>
    <m/>
    <m/>
    <d v="1992-02-01T00:00:00"/>
    <s v="01"/>
    <s v="February"/>
    <x v="34"/>
    <m/>
  </r>
  <r>
    <x v="27192"/>
    <x v="33"/>
    <s v="Puzzle"/>
    <s v="Microsoft"/>
    <s v="XtianP"/>
    <m/>
    <x v="482"/>
    <m/>
    <m/>
    <m/>
    <m/>
    <d v="2008-12-31T00:00:00"/>
    <s v="31"/>
    <s v="December"/>
    <x v="11"/>
    <m/>
  </r>
  <r>
    <x v="20807"/>
    <x v="7"/>
    <s v="Puzzle"/>
    <s v="Maximum Games"/>
    <s v="Barnstorm Games"/>
    <m/>
    <x v="482"/>
    <m/>
    <m/>
    <m/>
    <m/>
    <d v="2012-11-16T00:00:00"/>
    <s v="16"/>
    <s v="November"/>
    <x v="7"/>
    <d v="2018-09-17T00:00:00"/>
  </r>
  <r>
    <x v="20807"/>
    <x v="24"/>
    <s v="Puzzle"/>
    <s v="Maximum Games"/>
    <s v="Barnstorm Games"/>
    <m/>
    <x v="482"/>
    <m/>
    <m/>
    <m/>
    <m/>
    <d v="2012-11-13T00:00:00"/>
    <s v="13"/>
    <s v="November"/>
    <x v="7"/>
    <d v="2018-09-17T00:00:00"/>
  </r>
  <r>
    <x v="27193"/>
    <x v="8"/>
    <s v="Puzzle"/>
    <s v="Midas Interactive Entertainment"/>
    <s v="The Code Monkeys"/>
    <m/>
    <x v="482"/>
    <m/>
    <m/>
    <m/>
    <m/>
    <d v="2001-04-06T00:00:00"/>
    <s v="06"/>
    <s v="April"/>
    <x v="10"/>
    <m/>
  </r>
  <r>
    <x v="27194"/>
    <x v="44"/>
    <s v="Puzzle"/>
    <s v="SilverStar"/>
    <s v="SilverStarJapan"/>
    <m/>
    <x v="482"/>
    <m/>
    <m/>
    <m/>
    <m/>
    <d v="2011-06-07T00:00:00"/>
    <s v="07"/>
    <s v="June"/>
    <x v="4"/>
    <m/>
  </r>
  <r>
    <x v="4414"/>
    <x v="44"/>
    <s v="Puzzle"/>
    <s v="Unknown"/>
    <s v="Chillingo"/>
    <m/>
    <x v="482"/>
    <m/>
    <m/>
    <m/>
    <m/>
    <d v="2020-12-31T00:00:00"/>
    <s v="31"/>
    <s v="December"/>
    <x v="40"/>
    <m/>
  </r>
  <r>
    <x v="4414"/>
    <x v="16"/>
    <s v="Puzzle"/>
    <s v="Rovio Mobile"/>
    <s v="Exient Entertainment"/>
    <m/>
    <x v="482"/>
    <m/>
    <m/>
    <m/>
    <m/>
    <d v="2013-10-15T00:00:00"/>
    <s v="15"/>
    <s v="October"/>
    <x v="0"/>
    <d v="2018-07-12T00:00:00"/>
  </r>
  <r>
    <x v="4414"/>
    <x v="3"/>
    <s v="Puzzle"/>
    <s v="Activision"/>
    <s v="Rovio Mobile"/>
    <m/>
    <x v="482"/>
    <m/>
    <m/>
    <m/>
    <m/>
    <d v="2012-09-25T00:00:00"/>
    <s v="25"/>
    <s v="September"/>
    <x v="7"/>
    <d v="2018-07-12T00:00:00"/>
  </r>
  <r>
    <x v="4414"/>
    <x v="30"/>
    <s v="Puzzle"/>
    <s v="Unknown"/>
    <s v="Chillingo"/>
    <m/>
    <x v="482"/>
    <m/>
    <m/>
    <m/>
    <m/>
    <d v="2020-12-31T00:00:00"/>
    <s v="31"/>
    <s v="December"/>
    <x v="40"/>
    <m/>
  </r>
  <r>
    <x v="4414"/>
    <x v="14"/>
    <s v="Puzzle"/>
    <s v="Chillingo"/>
    <s v="Abstraction Games"/>
    <n v="7.5"/>
    <x v="482"/>
    <m/>
    <m/>
    <m/>
    <m/>
    <d v="2011-01-04T00:00:00"/>
    <s v="04"/>
    <s v="January"/>
    <x v="4"/>
    <m/>
  </r>
  <r>
    <x v="4414"/>
    <x v="26"/>
    <s v="Puzzle"/>
    <s v="Activision"/>
    <s v="FUN Labs"/>
    <m/>
    <x v="482"/>
    <m/>
    <m/>
    <m/>
    <m/>
    <d v="2013-08-13T00:00:00"/>
    <s v="13"/>
    <s v="August"/>
    <x v="0"/>
    <d v="2018-07-12T00:00:00"/>
  </r>
  <r>
    <x v="27195"/>
    <x v="44"/>
    <s v="Puzzle"/>
    <s v="Little Worlds Studio"/>
    <s v="Little Worlds Studio"/>
    <m/>
    <x v="482"/>
    <m/>
    <m/>
    <m/>
    <m/>
    <d v="2010-06-28T00:00:00"/>
    <s v="28"/>
    <s v="June"/>
    <x v="5"/>
    <m/>
  </r>
  <r>
    <x v="27196"/>
    <x v="44"/>
    <s v="Puzzle"/>
    <s v="Aksys Games"/>
    <s v="CIRCLE Entertainment"/>
    <m/>
    <x v="482"/>
    <m/>
    <m/>
    <m/>
    <m/>
    <d v="2010-01-04T00:00:00"/>
    <s v="04"/>
    <s v="January"/>
    <x v="5"/>
    <m/>
  </r>
  <r>
    <x v="11144"/>
    <x v="8"/>
    <s v="Puzzle"/>
    <s v="Ignition Entertainment"/>
    <s v="Awesome Developments, Ltd."/>
    <m/>
    <x v="482"/>
    <m/>
    <m/>
    <m/>
    <m/>
    <d v="2003-09-19T00:00:00"/>
    <s v="19"/>
    <s v="September"/>
    <x v="15"/>
    <m/>
  </r>
  <r>
    <x v="27197"/>
    <x v="33"/>
    <s v="Puzzle"/>
    <s v="Unknown"/>
    <s v="oh-four-hundred"/>
    <m/>
    <x v="482"/>
    <m/>
    <m/>
    <m/>
    <m/>
    <d v="2011-08-04T00:00:00"/>
    <s v="04"/>
    <s v="August"/>
    <x v="4"/>
    <m/>
  </r>
  <r>
    <x v="10668"/>
    <x v="14"/>
    <s v="Puzzle"/>
    <s v="Unknown"/>
    <s v="EKO System"/>
    <m/>
    <x v="482"/>
    <m/>
    <m/>
    <m/>
    <m/>
    <d v="2010-10-19T00:00:00"/>
    <s v="19"/>
    <s v="October"/>
    <x v="5"/>
    <m/>
  </r>
  <r>
    <x v="27198"/>
    <x v="14"/>
    <s v="Puzzle"/>
    <s v="Neko Entertainment"/>
    <s v="EKO System"/>
    <m/>
    <x v="482"/>
    <m/>
    <m/>
    <m/>
    <m/>
    <d v="2010-04-08T00:00:00"/>
    <s v="08"/>
    <s v="April"/>
    <x v="5"/>
    <m/>
  </r>
  <r>
    <x v="27199"/>
    <x v="14"/>
    <s v="Puzzle"/>
    <s v="Unknown"/>
    <s v="EKO System"/>
    <m/>
    <x v="482"/>
    <m/>
    <m/>
    <m/>
    <m/>
    <m/>
    <s v="00"/>
    <s v="January"/>
    <x v="31"/>
    <m/>
  </r>
  <r>
    <x v="27200"/>
    <x v="14"/>
    <s v="Puzzle"/>
    <s v="Valcon Games"/>
    <s v="Mere Mortals"/>
    <m/>
    <x v="482"/>
    <m/>
    <m/>
    <m/>
    <m/>
    <d v="2010-12-07T00:00:00"/>
    <s v="07"/>
    <s v="December"/>
    <x v="5"/>
    <m/>
  </r>
  <r>
    <x v="27201"/>
    <x v="20"/>
    <s v="Puzzle"/>
    <s v="NCS"/>
    <s v="Masaya"/>
    <m/>
    <x v="482"/>
    <m/>
    <m/>
    <m/>
    <m/>
    <d v="1994-03-25T00:00:00"/>
    <s v="25"/>
    <s v="March"/>
    <x v="24"/>
    <m/>
  </r>
  <r>
    <x v="27202"/>
    <x v="14"/>
    <s v="Puzzle"/>
    <s v="Data East"/>
    <s v="Data East"/>
    <m/>
    <x v="482"/>
    <m/>
    <m/>
    <m/>
    <m/>
    <d v="2011-11-01T00:00:00"/>
    <s v="01"/>
    <s v="November"/>
    <x v="4"/>
    <m/>
  </r>
  <r>
    <x v="2044"/>
    <x v="14"/>
    <s v="Puzzle"/>
    <s v="Ignition Entertainment"/>
    <s v="Awesome Studios"/>
    <n v="7.7"/>
    <x v="482"/>
    <m/>
    <m/>
    <m/>
    <m/>
    <d v="2008-12-03T00:00:00"/>
    <s v="03"/>
    <s v="December"/>
    <x v="11"/>
    <m/>
  </r>
  <r>
    <x v="27203"/>
    <x v="14"/>
    <s v="Puzzle"/>
    <s v="Unknown"/>
    <s v="Pavel Tovarys"/>
    <m/>
    <x v="482"/>
    <m/>
    <m/>
    <m/>
    <m/>
    <d v="2010-07-14T00:00:00"/>
    <s v="14"/>
    <s v="July"/>
    <x v="5"/>
    <m/>
  </r>
  <r>
    <x v="27204"/>
    <x v="14"/>
    <s v="Puzzle"/>
    <s v="Eidos Interactive"/>
    <s v="Eiconic Games"/>
    <m/>
    <x v="482"/>
    <m/>
    <m/>
    <m/>
    <m/>
    <d v="2010-08-03T00:00:00"/>
    <s v="03"/>
    <s v="August"/>
    <x v="5"/>
    <m/>
  </r>
  <r>
    <x v="27205"/>
    <x v="44"/>
    <s v="Puzzle"/>
    <s v="Teyon Entertainment"/>
    <s v="Teyon Entertainment"/>
    <m/>
    <x v="482"/>
    <m/>
    <m/>
    <m/>
    <m/>
    <d v="2011-02-21T00:00:00"/>
    <s v="21"/>
    <s v="February"/>
    <x v="4"/>
    <m/>
  </r>
  <r>
    <x v="27206"/>
    <x v="44"/>
    <s v="Puzzle"/>
    <s v="Tecmo"/>
    <s v="Tecmo"/>
    <m/>
    <x v="482"/>
    <m/>
    <m/>
    <m/>
    <m/>
    <d v="2010-02-03T00:00:00"/>
    <s v="03"/>
    <s v="February"/>
    <x v="5"/>
    <m/>
  </r>
  <r>
    <x v="27207"/>
    <x v="5"/>
    <s v="Puzzle"/>
    <s v="Taito"/>
    <s v="Taito Corporation"/>
    <m/>
    <x v="482"/>
    <m/>
    <m/>
    <m/>
    <m/>
    <d v="1988-01-01T00:00:00"/>
    <s v="01"/>
    <s v="January"/>
    <x v="29"/>
    <m/>
  </r>
  <r>
    <x v="27207"/>
    <x v="12"/>
    <s v="Puzzle"/>
    <s v="Taito"/>
    <s v="Taito Corporation"/>
    <m/>
    <x v="482"/>
    <m/>
    <m/>
    <m/>
    <m/>
    <d v="1987-08-01T00:00:00"/>
    <s v="01"/>
    <s v="August"/>
    <x v="35"/>
    <m/>
  </r>
  <r>
    <x v="27208"/>
    <x v="12"/>
    <s v="Puzzle"/>
    <s v="Taito"/>
    <s v="Taito Corporation"/>
    <m/>
    <x v="482"/>
    <m/>
    <m/>
    <m/>
    <m/>
    <d v="1988-03-08T00:00:00"/>
    <s v="08"/>
    <s v="March"/>
    <x v="29"/>
    <m/>
  </r>
  <r>
    <x v="27208"/>
    <x v="5"/>
    <s v="Puzzle"/>
    <s v="Taito"/>
    <s v="NovaLogic"/>
    <m/>
    <x v="482"/>
    <m/>
    <m/>
    <m/>
    <m/>
    <d v="1989-01-01T00:00:00"/>
    <s v="01"/>
    <s v="January"/>
    <x v="23"/>
    <m/>
  </r>
  <r>
    <x v="27209"/>
    <x v="33"/>
    <s v="Puzzle"/>
    <s v="Taito"/>
    <s v="Taito Corporation"/>
    <m/>
    <x v="482"/>
    <m/>
    <m/>
    <m/>
    <m/>
    <d v="2009-05-06T00:00:00"/>
    <s v="06"/>
    <s v="May"/>
    <x v="8"/>
    <m/>
  </r>
  <r>
    <x v="27210"/>
    <x v="30"/>
    <s v="Puzzle"/>
    <s v="Taito"/>
    <s v="Taito Corporation"/>
    <m/>
    <x v="482"/>
    <m/>
    <m/>
    <m/>
    <m/>
    <d v="2009-09-28T00:00:00"/>
    <s v="28"/>
    <s v="September"/>
    <x v="8"/>
    <m/>
  </r>
  <r>
    <x v="27211"/>
    <x v="8"/>
    <s v="Puzzle"/>
    <s v="Taito"/>
    <s v="Taito Corporation"/>
    <m/>
    <x v="482"/>
    <m/>
    <m/>
    <m/>
    <m/>
    <d v="1999-07-01T00:00:00"/>
    <s v="01"/>
    <s v="July"/>
    <x v="17"/>
    <m/>
  </r>
  <r>
    <x v="27212"/>
    <x v="14"/>
    <s v="Puzzle"/>
    <s v="Taito"/>
    <s v="Taito Corporation"/>
    <m/>
    <x v="482"/>
    <m/>
    <m/>
    <m/>
    <m/>
    <d v="2008-07-23T00:00:00"/>
    <s v="23"/>
    <s v="July"/>
    <x v="11"/>
    <m/>
  </r>
  <r>
    <x v="27212"/>
    <x v="8"/>
    <s v="Puzzle"/>
    <s v="Taito"/>
    <s v="Taito Corporation"/>
    <m/>
    <x v="482"/>
    <m/>
    <m/>
    <m/>
    <m/>
    <d v="1997-08-07T00:00:00"/>
    <s v="07"/>
    <s v="August"/>
    <x v="20"/>
    <m/>
  </r>
  <r>
    <x v="27213"/>
    <x v="20"/>
    <s v="Puzzle"/>
    <s v="Nintendo"/>
    <s v="Taito Corporation"/>
    <m/>
    <x v="482"/>
    <m/>
    <m/>
    <m/>
    <m/>
    <d v="1997-11-01T00:00:00"/>
    <s v="01"/>
    <s v="November"/>
    <x v="20"/>
    <m/>
  </r>
  <r>
    <x v="27214"/>
    <x v="33"/>
    <s v="Puzzle"/>
    <s v="Microsoft"/>
    <s v="Arkedo"/>
    <m/>
    <x v="482"/>
    <m/>
    <m/>
    <m/>
    <m/>
    <d v="2009-10-23T00:00:00"/>
    <s v="23"/>
    <s v="October"/>
    <x v="8"/>
    <m/>
  </r>
  <r>
    <x v="27215"/>
    <x v="5"/>
    <s v="Puzzle"/>
    <s v="Unknown"/>
    <s v="Peter Stock"/>
    <n v="9"/>
    <x v="482"/>
    <m/>
    <m/>
    <m/>
    <m/>
    <m/>
    <s v="00"/>
    <s v="January"/>
    <x v="31"/>
    <m/>
  </r>
  <r>
    <x v="27216"/>
    <x v="33"/>
    <s v="Puzzle"/>
    <s v="Microsoft"/>
    <s v="North Squard"/>
    <m/>
    <x v="482"/>
    <m/>
    <m/>
    <m/>
    <m/>
    <d v="2009-08-27T00:00:00"/>
    <s v="27"/>
    <s v="August"/>
    <x v="8"/>
    <m/>
  </r>
  <r>
    <x v="27217"/>
    <x v="15"/>
    <s v="Puzzle"/>
    <s v="Sega"/>
    <s v="Sega"/>
    <m/>
    <x v="482"/>
    <m/>
    <m/>
    <m/>
    <m/>
    <d v="1991-01-01T00:00:00"/>
    <s v="01"/>
    <s v="January"/>
    <x v="37"/>
    <m/>
  </r>
  <r>
    <x v="27218"/>
    <x v="30"/>
    <s v="Puzzle"/>
    <s v="Shin'en"/>
    <s v="Shin'en Multimedia"/>
    <m/>
    <x v="482"/>
    <m/>
    <m/>
    <m/>
    <m/>
    <d v="2010-02-15T00:00:00"/>
    <s v="15"/>
    <s v="February"/>
    <x v="5"/>
    <m/>
  </r>
  <r>
    <x v="27219"/>
    <x v="44"/>
    <s v="Puzzle"/>
    <s v="Unknown"/>
    <s v="skip Ltd."/>
    <m/>
    <x v="482"/>
    <m/>
    <m/>
    <m/>
    <m/>
    <m/>
    <s v="00"/>
    <s v="January"/>
    <x v="31"/>
    <m/>
  </r>
  <r>
    <x v="27220"/>
    <x v="44"/>
    <s v="Puzzle"/>
    <s v="Nintendo"/>
    <s v="skip Ltd."/>
    <n v="7.5"/>
    <x v="482"/>
    <m/>
    <m/>
    <m/>
    <m/>
    <d v="2009-04-05T00:00:00"/>
    <s v="05"/>
    <s v="April"/>
    <x v="8"/>
    <m/>
  </r>
  <r>
    <x v="27221"/>
    <x v="44"/>
    <s v="Puzzle"/>
    <s v="Nintendo"/>
    <s v="skip Ltd."/>
    <m/>
    <x v="482"/>
    <m/>
    <m/>
    <m/>
    <m/>
    <d v="2009-07-06T00:00:00"/>
    <s v="06"/>
    <s v="July"/>
    <x v="8"/>
    <m/>
  </r>
  <r>
    <x v="27222"/>
    <x v="44"/>
    <s v="Puzzle"/>
    <s v="Nintendo"/>
    <s v="skip Ltd."/>
    <m/>
    <x v="482"/>
    <m/>
    <m/>
    <m/>
    <m/>
    <d v="2009-06-22T00:00:00"/>
    <s v="22"/>
    <s v="June"/>
    <x v="8"/>
    <m/>
  </r>
  <r>
    <x v="27223"/>
    <x v="30"/>
    <s v="Puzzle"/>
    <s v="Nintendo"/>
    <s v="skip Ltd."/>
    <m/>
    <x v="482"/>
    <m/>
    <m/>
    <m/>
    <m/>
    <d v="2008-10-13T00:00:00"/>
    <s v="13"/>
    <s v="October"/>
    <x v="11"/>
    <m/>
  </r>
  <r>
    <x v="27224"/>
    <x v="44"/>
    <s v="Puzzle"/>
    <s v="Nintendo"/>
    <s v="Q-Games"/>
    <m/>
    <x v="482"/>
    <m/>
    <m/>
    <m/>
    <m/>
    <d v="2009-11-16T00:00:00"/>
    <s v="16"/>
    <s v="November"/>
    <x v="8"/>
    <m/>
  </r>
  <r>
    <x v="27225"/>
    <x v="30"/>
    <s v="Puzzle"/>
    <s v="Nintendo"/>
    <s v="skip Ltd."/>
    <n v="7.8"/>
    <x v="482"/>
    <m/>
    <m/>
    <m/>
    <m/>
    <d v="2008-09-29T00:00:00"/>
    <s v="29"/>
    <s v="September"/>
    <x v="11"/>
    <m/>
  </r>
  <r>
    <x v="27226"/>
    <x v="44"/>
    <s v="Puzzle"/>
    <s v="Nintendo"/>
    <s v="skip Ltd."/>
    <n v="7.7"/>
    <x v="482"/>
    <m/>
    <m/>
    <m/>
    <m/>
    <d v="2009-05-18T00:00:00"/>
    <s v="18"/>
    <s v="May"/>
    <x v="8"/>
    <m/>
  </r>
  <r>
    <x v="27227"/>
    <x v="44"/>
    <s v="Puzzle"/>
    <s v="Nintendo"/>
    <s v="skip Ltd."/>
    <m/>
    <x v="482"/>
    <m/>
    <m/>
    <m/>
    <m/>
    <d v="2009-08-03T00:00:00"/>
    <s v="03"/>
    <s v="August"/>
    <x v="8"/>
    <m/>
  </r>
  <r>
    <x v="27228"/>
    <x v="30"/>
    <s v="Puzzle"/>
    <s v="Nintendo"/>
    <s v="skip Ltd."/>
    <m/>
    <x v="482"/>
    <m/>
    <m/>
    <m/>
    <m/>
    <d v="2008-10-27T00:00:00"/>
    <s v="27"/>
    <s v="October"/>
    <x v="11"/>
    <m/>
  </r>
  <r>
    <x v="27229"/>
    <x v="30"/>
    <s v="Puzzle"/>
    <s v="Nintendo"/>
    <s v="skip Ltd."/>
    <m/>
    <x v="482"/>
    <m/>
    <m/>
    <m/>
    <m/>
    <d v="2010-06-21T00:00:00"/>
    <s v="21"/>
    <s v="June"/>
    <x v="5"/>
    <m/>
  </r>
  <r>
    <x v="27230"/>
    <x v="44"/>
    <s v="Puzzle"/>
    <s v="Nintendo"/>
    <s v="skip Ltd."/>
    <m/>
    <x v="482"/>
    <m/>
    <m/>
    <m/>
    <m/>
    <d v="2009-07-20T00:00:00"/>
    <s v="20"/>
    <s v="July"/>
    <x v="8"/>
    <m/>
  </r>
  <r>
    <x v="27231"/>
    <x v="19"/>
    <s v="Puzzle"/>
    <s v="Capcom"/>
    <s v="Capcom"/>
    <m/>
    <x v="482"/>
    <m/>
    <m/>
    <m/>
    <m/>
    <d v="1996-08-30T00:00:00"/>
    <s v="30"/>
    <s v="August"/>
    <x v="18"/>
    <m/>
  </r>
  <r>
    <x v="27231"/>
    <x v="8"/>
    <s v="Puzzle"/>
    <s v="Capcom"/>
    <s v="Capcom"/>
    <m/>
    <x v="482"/>
    <m/>
    <m/>
    <m/>
    <m/>
    <d v="1996-08-30T00:00:00"/>
    <s v="30"/>
    <s v="August"/>
    <x v="18"/>
    <m/>
  </r>
  <r>
    <x v="27232"/>
    <x v="9"/>
    <s v="Puzzle"/>
    <s v="Electronic Arts"/>
    <s v="SilverStar Japan"/>
    <m/>
    <x v="482"/>
    <m/>
    <m/>
    <m/>
    <m/>
    <d v="2007-03-01T00:00:00"/>
    <s v="01"/>
    <s v="March"/>
    <x v="13"/>
    <d v="2018-10-09T00:00:00"/>
  </r>
  <r>
    <x v="27233"/>
    <x v="33"/>
    <s v="Puzzle"/>
    <s v="Microsoft"/>
    <s v="Hoelkosoft"/>
    <m/>
    <x v="482"/>
    <m/>
    <m/>
    <m/>
    <m/>
    <d v="2011-08-26T00:00:00"/>
    <s v="26"/>
    <s v="August"/>
    <x v="4"/>
    <m/>
  </r>
  <r>
    <x v="27234"/>
    <x v="33"/>
    <s v="Puzzle"/>
    <s v="Microsoft"/>
    <s v="LoneWolf Studios"/>
    <m/>
    <x v="482"/>
    <m/>
    <m/>
    <m/>
    <m/>
    <d v="2011-07-24T00:00:00"/>
    <s v="24"/>
    <s v="July"/>
    <x v="4"/>
    <m/>
  </r>
  <r>
    <x v="27235"/>
    <x v="30"/>
    <s v="Puzzle"/>
    <s v="Sudden Games"/>
    <s v="Sudden Games LLC"/>
    <m/>
    <x v="482"/>
    <m/>
    <m/>
    <m/>
    <m/>
    <d v="2010-09-27T00:00:00"/>
    <s v="27"/>
    <s v="September"/>
    <x v="5"/>
    <m/>
  </r>
  <r>
    <x v="27235"/>
    <x v="5"/>
    <s v="Puzzle"/>
    <s v="Unknown"/>
    <s v="Sudden Games LLC"/>
    <m/>
    <x v="482"/>
    <m/>
    <m/>
    <m/>
    <m/>
    <m/>
    <s v="00"/>
    <s v="January"/>
    <x v="31"/>
    <m/>
  </r>
  <r>
    <x v="27236"/>
    <x v="33"/>
    <s v="Puzzle"/>
    <s v="Microsoft"/>
    <s v="PinoEire"/>
    <m/>
    <x v="482"/>
    <m/>
    <m/>
    <m/>
    <m/>
    <d v="2009-10-18T00:00:00"/>
    <s v="18"/>
    <s v="October"/>
    <x v="8"/>
    <m/>
  </r>
  <r>
    <x v="27237"/>
    <x v="33"/>
    <s v="Puzzle"/>
    <s v="Oberon Media"/>
    <s v="PopCap Games"/>
    <n v="7.4"/>
    <x v="482"/>
    <m/>
    <m/>
    <m/>
    <m/>
    <d v="2006-03-22T00:00:00"/>
    <s v="22"/>
    <s v="March"/>
    <x v="19"/>
    <m/>
  </r>
  <r>
    <x v="27238"/>
    <x v="5"/>
    <s v="Puzzle"/>
    <s v="PopCap Games"/>
    <s v="Oberon Media"/>
    <m/>
    <x v="482"/>
    <m/>
    <m/>
    <m/>
    <m/>
    <d v="2006-08-30T00:00:00"/>
    <s v="30"/>
    <s v="August"/>
    <x v="19"/>
    <m/>
  </r>
  <r>
    <x v="27239"/>
    <x v="5"/>
    <s v="Puzzle"/>
    <s v="Mumbo Jumbo"/>
    <s v="Bit Barons"/>
    <m/>
    <x v="482"/>
    <m/>
    <m/>
    <m/>
    <m/>
    <d v="2011-01-26T00:00:00"/>
    <s v="26"/>
    <s v="January"/>
    <x v="4"/>
    <m/>
  </r>
  <r>
    <x v="27240"/>
    <x v="9"/>
    <s v="Puzzle"/>
    <s v="Digital Works Entertainment"/>
    <s v="Digital Works Entertainment"/>
    <m/>
    <x v="482"/>
    <m/>
    <m/>
    <m/>
    <m/>
    <d v="2007-04-26T00:00:00"/>
    <s v="26"/>
    <s v="April"/>
    <x v="13"/>
    <m/>
  </r>
  <r>
    <x v="27241"/>
    <x v="9"/>
    <s v="Puzzle"/>
    <s v="MegaCyber"/>
    <s v="MegaCyber"/>
    <m/>
    <x v="482"/>
    <m/>
    <m/>
    <m/>
    <m/>
    <d v="2006-06-29T00:00:00"/>
    <s v="29"/>
    <s v="June"/>
    <x v="19"/>
    <m/>
  </r>
  <r>
    <x v="10658"/>
    <x v="24"/>
    <s v="Puzzle"/>
    <s v="Maximum Games"/>
    <s v="rokapublish"/>
    <m/>
    <x v="482"/>
    <m/>
    <m/>
    <m/>
    <m/>
    <d v="2014-04-15T00:00:00"/>
    <s v="15"/>
    <s v="April"/>
    <x v="1"/>
    <d v="2018-09-17T00:00:00"/>
  </r>
  <r>
    <x v="27242"/>
    <x v="8"/>
    <s v="Puzzle"/>
    <s v="Phoenix Games"/>
    <s v="The Code Monkeys"/>
    <m/>
    <x v="482"/>
    <m/>
    <m/>
    <m/>
    <m/>
    <d v="2003-01-01T00:00:00"/>
    <s v="01"/>
    <s v="January"/>
    <x v="15"/>
    <m/>
  </r>
  <r>
    <x v="27243"/>
    <x v="5"/>
    <s v="Puzzle"/>
    <s v="Interplay"/>
    <s v="Interplay Entertainment"/>
    <m/>
    <x v="482"/>
    <m/>
    <m/>
    <m/>
    <m/>
    <d v="1997-07-31T00:00:00"/>
    <s v="31"/>
    <s v="July"/>
    <x v="20"/>
    <m/>
  </r>
  <r>
    <x v="27244"/>
    <x v="25"/>
    <s v="Puzzle"/>
    <s v="Hudson Soft"/>
    <s v="Hudson Soft"/>
    <m/>
    <x v="482"/>
    <m/>
    <m/>
    <m/>
    <m/>
    <d v="1991-10-01T00:00:00"/>
    <s v="01"/>
    <s v="October"/>
    <x v="37"/>
    <m/>
  </r>
  <r>
    <x v="27245"/>
    <x v="44"/>
    <s v="Puzzle"/>
    <s v="Tasuke"/>
    <s v="Tasuke"/>
    <m/>
    <x v="482"/>
    <m/>
    <m/>
    <m/>
    <m/>
    <d v="2009-10-07T00:00:00"/>
    <s v="07"/>
    <s v="October"/>
    <x v="8"/>
    <m/>
  </r>
  <r>
    <x v="27246"/>
    <x v="5"/>
    <s v="Puzzle"/>
    <s v="Cipher Prime"/>
    <s v="Cipher Prime"/>
    <m/>
    <x v="482"/>
    <m/>
    <m/>
    <m/>
    <m/>
    <d v="2009-01-01T00:00:00"/>
    <s v="01"/>
    <s v="January"/>
    <x v="8"/>
    <m/>
  </r>
  <r>
    <x v="27246"/>
    <x v="33"/>
    <s v="Puzzle"/>
    <s v="Unknown"/>
    <s v="Cipher Prime"/>
    <m/>
    <x v="482"/>
    <m/>
    <m/>
    <m/>
    <m/>
    <d v="2020-12-31T00:00:00"/>
    <s v="31"/>
    <s v="December"/>
    <x v="40"/>
    <m/>
  </r>
  <r>
    <x v="27247"/>
    <x v="14"/>
    <s v="Puzzle"/>
    <s v="Zoo Games"/>
    <s v="Cipher Prime"/>
    <m/>
    <x v="482"/>
    <m/>
    <m/>
    <m/>
    <m/>
    <d v="2011-01-04T00:00:00"/>
    <s v="04"/>
    <s v="January"/>
    <x v="4"/>
    <m/>
  </r>
  <r>
    <x v="27248"/>
    <x v="14"/>
    <s v="Puzzle"/>
    <s v="Zoo Games"/>
    <s v="Cipher Prime"/>
    <n v="7.8"/>
    <x v="482"/>
    <m/>
    <m/>
    <m/>
    <m/>
    <d v="2010-11-23T00:00:00"/>
    <s v="23"/>
    <s v="November"/>
    <x v="5"/>
    <m/>
  </r>
  <r>
    <x v="27249"/>
    <x v="33"/>
    <s v="Puzzle"/>
    <s v="Unknown"/>
    <s v="Reflexive Entertainment"/>
    <m/>
    <x v="482"/>
    <m/>
    <m/>
    <m/>
    <m/>
    <m/>
    <s v="00"/>
    <s v="January"/>
    <x v="31"/>
    <m/>
  </r>
  <r>
    <x v="27250"/>
    <x v="30"/>
    <s v="Puzzle"/>
    <s v="Unknown"/>
    <s v="Object Vision Software"/>
    <n v="7"/>
    <x v="482"/>
    <m/>
    <m/>
    <m/>
    <m/>
    <d v="2011-09-22T00:00:00"/>
    <s v="22"/>
    <s v="September"/>
    <x v="4"/>
    <m/>
  </r>
  <r>
    <x v="27251"/>
    <x v="5"/>
    <s v="Puzzle"/>
    <s v="Myth People"/>
    <s v="Myth People"/>
    <m/>
    <x v="482"/>
    <m/>
    <m/>
    <m/>
    <m/>
    <d v="2007-12-19T00:00:00"/>
    <s v="19"/>
    <s v="December"/>
    <x v="13"/>
    <m/>
  </r>
  <r>
    <x v="27252"/>
    <x v="9"/>
    <s v="Puzzle"/>
    <s v="Unknown"/>
    <s v="Playlogic"/>
    <m/>
    <x v="482"/>
    <m/>
    <m/>
    <m/>
    <m/>
    <m/>
    <s v="00"/>
    <s v="January"/>
    <x v="31"/>
    <m/>
  </r>
  <r>
    <x v="27253"/>
    <x v="33"/>
    <s v="Puzzle"/>
    <s v="Microsoft"/>
    <s v="Azubi"/>
    <m/>
    <x v="482"/>
    <m/>
    <m/>
    <m/>
    <m/>
    <d v="2009-09-16T00:00:00"/>
    <s v="16"/>
    <s v="September"/>
    <x v="8"/>
    <m/>
  </r>
  <r>
    <x v="27254"/>
    <x v="12"/>
    <s v="Puzzle"/>
    <s v="Namco"/>
    <s v="Namco"/>
    <m/>
    <x v="482"/>
    <m/>
    <m/>
    <m/>
    <m/>
    <d v="1986-07-18T00:00:00"/>
    <s v="18"/>
    <s v="July"/>
    <x v="33"/>
    <m/>
  </r>
  <r>
    <x v="27255"/>
    <x v="14"/>
    <s v="Puzzle"/>
    <s v="StormBASIC"/>
    <s v="StormBasic Games"/>
    <m/>
    <x v="482"/>
    <m/>
    <m/>
    <m/>
    <m/>
    <d v="2011-06-02T00:00:00"/>
    <s v="02"/>
    <s v="June"/>
    <x v="4"/>
    <m/>
  </r>
  <r>
    <x v="27256"/>
    <x v="41"/>
    <s v="Puzzle"/>
    <s v="Unknown"/>
    <s v="Surreal Software"/>
    <m/>
    <x v="482"/>
    <m/>
    <m/>
    <m/>
    <m/>
    <m/>
    <s v="00"/>
    <s v="January"/>
    <x v="31"/>
    <m/>
  </r>
  <r>
    <x v="27256"/>
    <x v="5"/>
    <s v="Puzzle"/>
    <s v="Bedtime Digital Games"/>
    <s v="Bedtime Digital Games"/>
    <m/>
    <x v="482"/>
    <m/>
    <m/>
    <m/>
    <m/>
    <d v="2014-08-06T00:00:00"/>
    <s v="06"/>
    <s v="August"/>
    <x v="1"/>
    <d v="2019-05-14T00:00:00"/>
  </r>
  <r>
    <x v="20993"/>
    <x v="10"/>
    <s v="Puzzle"/>
    <s v="Atari"/>
    <s v="Atari"/>
    <m/>
    <x v="482"/>
    <m/>
    <m/>
    <m/>
    <m/>
    <d v="1978-01-01T00:00:00"/>
    <s v="01"/>
    <s v="January"/>
    <x v="43"/>
    <m/>
  </r>
  <r>
    <x v="8767"/>
    <x v="5"/>
    <s v="Puzzle"/>
    <s v="Sega"/>
    <s v="Sega-AM2"/>
    <m/>
    <x v="482"/>
    <m/>
    <m/>
    <m/>
    <m/>
    <d v="1996-11-27T00:00:00"/>
    <s v="27"/>
    <s v="November"/>
    <x v="18"/>
    <m/>
  </r>
  <r>
    <x v="8767"/>
    <x v="47"/>
    <s v="Puzzle"/>
    <s v="Tec Toy"/>
    <s v="Tec Toy"/>
    <m/>
    <x v="482"/>
    <m/>
    <m/>
    <m/>
    <m/>
    <d v="1998-01-01T00:00:00"/>
    <s v="01"/>
    <s v="January"/>
    <x v="25"/>
    <m/>
  </r>
  <r>
    <x v="8767"/>
    <x v="35"/>
    <s v="Puzzle"/>
    <s v="Sega"/>
    <s v="Minato Giken"/>
    <m/>
    <x v="482"/>
    <m/>
    <m/>
    <m/>
    <m/>
    <d v="1996-01-01T00:00:00"/>
    <s v="01"/>
    <s v="January"/>
    <x v="18"/>
    <m/>
  </r>
  <r>
    <x v="27257"/>
    <x v="8"/>
    <s v="Puzzle"/>
    <s v="Banpresto"/>
    <s v="Banpresto"/>
    <m/>
    <x v="482"/>
    <m/>
    <m/>
    <m/>
    <m/>
    <d v="1996-10-25T00:00:00"/>
    <s v="25"/>
    <s v="October"/>
    <x v="18"/>
    <m/>
  </r>
  <r>
    <x v="27258"/>
    <x v="30"/>
    <s v="Puzzle"/>
    <s v="Alpha Unit"/>
    <s v="Alpha Unit"/>
    <m/>
    <x v="482"/>
    <m/>
    <m/>
    <m/>
    <m/>
    <d v="2008-11-11T00:00:00"/>
    <s v="11"/>
    <s v="November"/>
    <x v="11"/>
    <m/>
  </r>
  <r>
    <x v="27259"/>
    <x v="44"/>
    <s v="Puzzle"/>
    <s v="Teyon Entertainment"/>
    <s v="Teyon Entertainment"/>
    <m/>
    <x v="482"/>
    <m/>
    <m/>
    <m/>
    <m/>
    <d v="2009-12-07T00:00:00"/>
    <s v="07"/>
    <s v="December"/>
    <x v="8"/>
    <m/>
  </r>
  <r>
    <x v="9077"/>
    <x v="25"/>
    <s v="Puzzle"/>
    <s v="Atari"/>
    <s v="Atari"/>
    <m/>
    <x v="482"/>
    <m/>
    <m/>
    <m/>
    <m/>
    <d v="1999-10-31T00:00:00"/>
    <s v="31"/>
    <s v="October"/>
    <x v="17"/>
    <m/>
  </r>
  <r>
    <x v="27260"/>
    <x v="33"/>
    <s v="Puzzle"/>
    <s v="Microsoft"/>
    <s v="Creative Cog Games"/>
    <m/>
    <x v="482"/>
    <m/>
    <m/>
    <m/>
    <m/>
    <d v="2009-11-25T00:00:00"/>
    <s v="25"/>
    <s v="November"/>
    <x v="8"/>
    <m/>
  </r>
  <r>
    <x v="27261"/>
    <x v="30"/>
    <s v="Puzzle"/>
    <s v="UFO Interactive"/>
    <s v="UFO Interactive"/>
    <m/>
    <x v="482"/>
    <m/>
    <m/>
    <m/>
    <m/>
    <d v="2010-07-12T00:00:00"/>
    <s v="12"/>
    <s v="July"/>
    <x v="5"/>
    <m/>
  </r>
  <r>
    <x v="27262"/>
    <x v="33"/>
    <s v="Puzzle"/>
    <s v="Microsoft"/>
    <s v="David Tse"/>
    <m/>
    <x v="482"/>
    <m/>
    <m/>
    <m/>
    <m/>
    <d v="2011-09-15T00:00:00"/>
    <s v="15"/>
    <s v="September"/>
    <x v="4"/>
    <m/>
  </r>
  <r>
    <x v="27263"/>
    <x v="30"/>
    <s v="Puzzle"/>
    <s v="Engine Software"/>
    <s v="Engine Software"/>
    <m/>
    <x v="482"/>
    <m/>
    <m/>
    <m/>
    <m/>
    <d v="2010-04-19T00:00:00"/>
    <s v="19"/>
    <s v="April"/>
    <x v="5"/>
    <m/>
  </r>
  <r>
    <x v="27264"/>
    <x v="14"/>
    <s v="Puzzle"/>
    <s v="Unknown"/>
    <s v="Icon Games Entertainment Ltd"/>
    <m/>
    <x v="482"/>
    <m/>
    <m/>
    <m/>
    <m/>
    <d v="2011-09-06T00:00:00"/>
    <s v="06"/>
    <s v="September"/>
    <x v="4"/>
    <m/>
  </r>
  <r>
    <x v="27265"/>
    <x v="33"/>
    <s v="Puzzle"/>
    <s v="Microsoft"/>
    <s v="JamesH"/>
    <m/>
    <x v="482"/>
    <m/>
    <m/>
    <m/>
    <m/>
    <d v="2009-01-14T00:00:00"/>
    <s v="14"/>
    <s v="January"/>
    <x v="8"/>
    <m/>
  </r>
  <r>
    <x v="27266"/>
    <x v="34"/>
    <s v="Puzzle"/>
    <s v="Dai Nippon Printing"/>
    <s v="Dai Nippon Printing"/>
    <m/>
    <x v="482"/>
    <m/>
    <m/>
    <m/>
    <m/>
    <d v="1995-01-01T00:00:00"/>
    <s v="01"/>
    <s v="January"/>
    <x v="26"/>
    <m/>
  </r>
  <r>
    <x v="15983"/>
    <x v="28"/>
    <s v="Puzzle"/>
    <s v="Hudson Soft"/>
    <s v="Hudson Soft"/>
    <m/>
    <x v="482"/>
    <m/>
    <m/>
    <m/>
    <m/>
    <d v="2007-04-23T00:00:00"/>
    <s v="23"/>
    <s v="April"/>
    <x v="13"/>
    <m/>
  </r>
  <r>
    <x v="15983"/>
    <x v="32"/>
    <s v="Puzzle"/>
    <s v="Hudson Soft"/>
    <s v="Hudson Soft"/>
    <m/>
    <x v="482"/>
    <m/>
    <m/>
    <m/>
    <m/>
    <d v="1993-02-10T00:00:00"/>
    <s v="10"/>
    <s v="February"/>
    <x v="27"/>
    <m/>
  </r>
  <r>
    <x v="27267"/>
    <x v="44"/>
    <s v="Puzzle"/>
    <s v="Unknown"/>
    <s v="EnjoyUp Games"/>
    <m/>
    <x v="482"/>
    <m/>
    <m/>
    <m/>
    <m/>
    <m/>
    <s v="00"/>
    <s v="January"/>
    <x v="31"/>
    <m/>
  </r>
  <r>
    <x v="27268"/>
    <x v="8"/>
    <s v="Puzzle"/>
    <s v="Success"/>
    <s v="Success"/>
    <m/>
    <x v="482"/>
    <m/>
    <m/>
    <m/>
    <m/>
    <d v="2002-10-24T00:00:00"/>
    <s v="24"/>
    <s v="October"/>
    <x v="2"/>
    <m/>
  </r>
  <r>
    <x v="27269"/>
    <x v="33"/>
    <s v="Puzzle"/>
    <s v="Microsoft"/>
    <s v="StudioGuineaPig"/>
    <m/>
    <x v="482"/>
    <m/>
    <m/>
    <m/>
    <m/>
    <d v="2009-02-11T00:00:00"/>
    <s v="11"/>
    <s v="February"/>
    <x v="8"/>
    <m/>
  </r>
  <r>
    <x v="27270"/>
    <x v="6"/>
    <s v="Puzzle"/>
    <s v="Unknown"/>
    <s v="Seed9"/>
    <m/>
    <x v="482"/>
    <m/>
    <m/>
    <m/>
    <m/>
    <m/>
    <s v="00"/>
    <s v="January"/>
    <x v="31"/>
    <m/>
  </r>
  <r>
    <x v="27271"/>
    <x v="14"/>
    <s v="Puzzle"/>
    <s v="Unknown"/>
    <s v="Immersive Games"/>
    <m/>
    <x v="482"/>
    <m/>
    <m/>
    <m/>
    <m/>
    <d v="2010-06-15T00:00:00"/>
    <s v="15"/>
    <s v="June"/>
    <x v="5"/>
    <m/>
  </r>
  <r>
    <x v="27272"/>
    <x v="33"/>
    <s v="Puzzle"/>
    <s v="Microsoft"/>
    <s v="Aaron Ramsey"/>
    <m/>
    <x v="482"/>
    <m/>
    <m/>
    <m/>
    <m/>
    <d v="2009-04-02T00:00:00"/>
    <s v="02"/>
    <s v="April"/>
    <x v="8"/>
    <m/>
  </r>
  <r>
    <x v="3386"/>
    <x v="33"/>
    <s v="Puzzle"/>
    <s v="Namco Bandai"/>
    <s v="Now Production"/>
    <m/>
    <x v="482"/>
    <m/>
    <m/>
    <m/>
    <m/>
    <d v="2010-02-16T00:00:00"/>
    <s v="16"/>
    <s v="February"/>
    <x v="5"/>
    <m/>
  </r>
  <r>
    <x v="21067"/>
    <x v="14"/>
    <s v="Puzzle"/>
    <s v="Sony Online Entertainment"/>
    <s v="PopCap Games"/>
    <m/>
    <x v="482"/>
    <m/>
    <m/>
    <m/>
    <m/>
    <d v="2009-01-29T00:00:00"/>
    <s v="29"/>
    <s v="January"/>
    <x v="8"/>
    <m/>
  </r>
  <r>
    <x v="21067"/>
    <x v="30"/>
    <s v="Puzzle"/>
    <s v="PopCap Games"/>
    <s v="PopCap Games"/>
    <m/>
    <x v="482"/>
    <m/>
    <m/>
    <m/>
    <m/>
    <d v="2010-06-14T00:00:00"/>
    <s v="14"/>
    <s v="June"/>
    <x v="5"/>
    <m/>
  </r>
  <r>
    <x v="27273"/>
    <x v="14"/>
    <s v="Puzzle"/>
    <s v="Sony Online Entertainment"/>
    <s v="PopCap Games"/>
    <m/>
    <x v="482"/>
    <m/>
    <m/>
    <m/>
    <m/>
    <d v="2010-06-29T00:00:00"/>
    <s v="29"/>
    <s v="June"/>
    <x v="5"/>
    <m/>
  </r>
  <r>
    <x v="10688"/>
    <x v="33"/>
    <s v="Puzzle"/>
    <s v="Oberon Media"/>
    <s v="PopCap Games"/>
    <n v="6.9"/>
    <x v="482"/>
    <m/>
    <m/>
    <m/>
    <m/>
    <d v="2005-11-22T00:00:00"/>
    <s v="22"/>
    <s v="November"/>
    <x v="14"/>
    <m/>
  </r>
  <r>
    <x v="3193"/>
    <x v="33"/>
    <s v="Puzzle"/>
    <s v="PopCap Games"/>
    <s v="PopCap Games"/>
    <m/>
    <x v="482"/>
    <m/>
    <m/>
    <m/>
    <m/>
    <d v="2011-10-19T00:00:00"/>
    <s v="19"/>
    <s v="October"/>
    <x v="4"/>
    <m/>
  </r>
  <r>
    <x v="3193"/>
    <x v="14"/>
    <s v="Puzzle"/>
    <s v="Unknown"/>
    <s v="PopCap Games"/>
    <m/>
    <x v="482"/>
    <m/>
    <m/>
    <m/>
    <m/>
    <m/>
    <s v="00"/>
    <s v="January"/>
    <x v="31"/>
    <m/>
  </r>
  <r>
    <x v="27274"/>
    <x v="33"/>
    <s v="Puzzle"/>
    <s v="PopCap Games"/>
    <s v="Torpex Games"/>
    <n v="7.2"/>
    <x v="482"/>
    <m/>
    <m/>
    <m/>
    <m/>
    <d v="2011-02-23T00:00:00"/>
    <s v="23"/>
    <s v="February"/>
    <x v="4"/>
    <m/>
  </r>
  <r>
    <x v="27275"/>
    <x v="5"/>
    <s v="Puzzle"/>
    <s v="PopCap Games"/>
    <s v="PopCap Games"/>
    <m/>
    <x v="482"/>
    <m/>
    <m/>
    <m/>
    <m/>
    <d v="2004-01-01T00:00:00"/>
    <s v="01"/>
    <s v="January"/>
    <x v="16"/>
    <m/>
  </r>
  <r>
    <x v="6727"/>
    <x v="44"/>
    <s v="Puzzle"/>
    <s v="PopCap Games"/>
    <s v="Griptonite Games"/>
    <m/>
    <x v="482"/>
    <m/>
    <m/>
    <m/>
    <m/>
    <d v="2009-12-14T00:00:00"/>
    <s v="14"/>
    <s v="December"/>
    <x v="8"/>
    <m/>
  </r>
  <r>
    <x v="27276"/>
    <x v="5"/>
    <s v="Puzzle"/>
    <s v="Jason Rohrer"/>
    <s v="Jason Rohrer"/>
    <m/>
    <x v="482"/>
    <m/>
    <m/>
    <m/>
    <m/>
    <d v="2008-11-13T00:00:00"/>
    <s v="13"/>
    <s v="November"/>
    <x v="11"/>
    <m/>
  </r>
  <r>
    <x v="27277"/>
    <x v="33"/>
    <s v="Puzzle"/>
    <s v="Microsoft"/>
    <s v="mitabo"/>
    <m/>
    <x v="482"/>
    <m/>
    <m/>
    <m/>
    <m/>
    <d v="2011-07-05T00:00:00"/>
    <s v="05"/>
    <s v="July"/>
    <x v="4"/>
    <m/>
  </r>
  <r>
    <x v="27278"/>
    <x v="30"/>
    <s v="Puzzle"/>
    <s v="Nintendo"/>
    <s v="Reflexive Entertainment"/>
    <m/>
    <x v="482"/>
    <m/>
    <m/>
    <m/>
    <m/>
    <d v="2008-12-15T00:00:00"/>
    <s v="15"/>
    <s v="December"/>
    <x v="11"/>
    <m/>
  </r>
  <r>
    <x v="27279"/>
    <x v="5"/>
    <s v="Puzzle"/>
    <s v="PopCap Games"/>
    <s v="PopCap"/>
    <m/>
    <x v="482"/>
    <m/>
    <m/>
    <m/>
    <m/>
    <d v="2006-08-30T00:00:00"/>
    <s v="30"/>
    <s v="August"/>
    <x v="19"/>
    <m/>
  </r>
  <r>
    <x v="27280"/>
    <x v="9"/>
    <s v="Puzzle"/>
    <s v="505 Games"/>
    <s v="505 Games"/>
    <m/>
    <x v="482"/>
    <m/>
    <m/>
    <m/>
    <m/>
    <d v="2009-04-24T00:00:00"/>
    <s v="24"/>
    <s v="April"/>
    <x v="8"/>
    <m/>
  </r>
  <r>
    <x v="27281"/>
    <x v="43"/>
    <s v="Puzzle"/>
    <s v="Unknown"/>
    <s v="Unknown"/>
    <m/>
    <x v="482"/>
    <m/>
    <m/>
    <m/>
    <m/>
    <d v="2014-08-27T00:00:00"/>
    <s v="27"/>
    <s v="August"/>
    <x v="1"/>
    <m/>
  </r>
  <r>
    <x v="27282"/>
    <x v="44"/>
    <s v="Puzzle"/>
    <s v="Nintendo"/>
    <s v="Nintendo"/>
    <m/>
    <x v="482"/>
    <m/>
    <m/>
    <m/>
    <m/>
    <d v="2009-04-05T00:00:00"/>
    <s v="05"/>
    <s v="April"/>
    <x v="8"/>
    <m/>
  </r>
  <r>
    <x v="27283"/>
    <x v="20"/>
    <s v="Puzzle"/>
    <s v="Bandai"/>
    <s v="Tom Create"/>
    <m/>
    <x v="482"/>
    <m/>
    <m/>
    <m/>
    <m/>
    <d v="1994-07-15T00:00:00"/>
    <s v="15"/>
    <s v="July"/>
    <x v="24"/>
    <m/>
  </r>
  <r>
    <x v="27284"/>
    <x v="20"/>
    <s v="Puzzle"/>
    <s v="Bandai"/>
    <s v="Tom Create"/>
    <m/>
    <x v="482"/>
    <m/>
    <m/>
    <m/>
    <m/>
    <d v="1995-02-24T00:00:00"/>
    <s v="24"/>
    <s v="February"/>
    <x v="26"/>
    <m/>
  </r>
  <r>
    <x v="27285"/>
    <x v="20"/>
    <s v="Puzzle"/>
    <s v="Bandai"/>
    <s v="Tom Create"/>
    <m/>
    <x v="482"/>
    <m/>
    <m/>
    <m/>
    <m/>
    <d v="1995-12-08T00:00:00"/>
    <s v="08"/>
    <s v="December"/>
    <x v="26"/>
    <m/>
  </r>
  <r>
    <x v="27286"/>
    <x v="20"/>
    <s v="Puzzle"/>
    <s v="Bandai"/>
    <s v="Tom Create"/>
    <m/>
    <x v="482"/>
    <m/>
    <m/>
    <m/>
    <m/>
    <d v="1996-09-27T00:00:00"/>
    <s v="27"/>
    <s v="September"/>
    <x v="18"/>
    <m/>
  </r>
  <r>
    <x v="27287"/>
    <x v="11"/>
    <s v="Puzzle"/>
    <s v="Nintendo"/>
    <s v="skip Ltd."/>
    <m/>
    <x v="482"/>
    <m/>
    <m/>
    <m/>
    <m/>
    <d v="2006-07-27T00:00:00"/>
    <s v="27"/>
    <s v="July"/>
    <x v="19"/>
    <m/>
  </r>
  <r>
    <x v="27288"/>
    <x v="11"/>
    <s v="Puzzle"/>
    <s v="Nintendo"/>
    <s v="Q-Games"/>
    <m/>
    <x v="482"/>
    <m/>
    <m/>
    <m/>
    <m/>
    <d v="2006-07-27T00:00:00"/>
    <s v="27"/>
    <s v="July"/>
    <x v="19"/>
    <m/>
  </r>
  <r>
    <x v="27289"/>
    <x v="11"/>
    <s v="Puzzle"/>
    <s v="Nintendo"/>
    <s v="skip Ltd."/>
    <m/>
    <x v="482"/>
    <m/>
    <m/>
    <m/>
    <m/>
    <d v="2006-07-27T00:00:00"/>
    <s v="27"/>
    <s v="July"/>
    <x v="19"/>
    <m/>
  </r>
  <r>
    <x v="27290"/>
    <x v="11"/>
    <s v="Puzzle"/>
    <s v="Nintendo"/>
    <s v="skip Ltd."/>
    <m/>
    <x v="482"/>
    <m/>
    <m/>
    <m/>
    <m/>
    <d v="2006-07-27T00:00:00"/>
    <s v="27"/>
    <s v="July"/>
    <x v="19"/>
    <m/>
  </r>
  <r>
    <x v="27290"/>
    <x v="11"/>
    <s v="Puzzle"/>
    <s v="Nintendo"/>
    <s v="skip Ltd."/>
    <m/>
    <x v="482"/>
    <m/>
    <m/>
    <m/>
    <m/>
    <d v="2006-07-27T00:00:00"/>
    <s v="27"/>
    <s v="July"/>
    <x v="19"/>
    <m/>
  </r>
  <r>
    <x v="27291"/>
    <x v="30"/>
    <s v="Puzzle"/>
    <s v="MACHINE Studios LLC"/>
    <s v="Unconditional Studios LLC"/>
    <m/>
    <x v="482"/>
    <m/>
    <m/>
    <m/>
    <m/>
    <d v="2010-01-25T00:00:00"/>
    <s v="25"/>
    <s v="January"/>
    <x v="5"/>
    <m/>
  </r>
  <r>
    <x v="5534"/>
    <x v="19"/>
    <s v="Puzzle"/>
    <s v="Mindscape"/>
    <s v="Illusions Game Company"/>
    <m/>
    <x v="482"/>
    <m/>
    <m/>
    <m/>
    <m/>
    <d v="1996-10-31T00:00:00"/>
    <s v="31"/>
    <s v="October"/>
    <x v="18"/>
    <m/>
  </r>
  <r>
    <x v="12609"/>
    <x v="14"/>
    <s v="Puzzle"/>
    <s v="Codemasters"/>
    <s v="PomPom Games"/>
    <n v="5.7"/>
    <x v="482"/>
    <m/>
    <m/>
    <m/>
    <m/>
    <d v="2009-02-05T00:00:00"/>
    <s v="05"/>
    <s v="February"/>
    <x v="8"/>
    <m/>
  </r>
  <r>
    <x v="12609"/>
    <x v="33"/>
    <s v="Puzzle"/>
    <s v="Codemasters Online"/>
    <s v="PomPom Games"/>
    <n v="5.3"/>
    <x v="482"/>
    <m/>
    <m/>
    <m/>
    <m/>
    <d v="2008-03-12T00:00:00"/>
    <s v="12"/>
    <s v="March"/>
    <x v="11"/>
    <m/>
  </r>
  <r>
    <x v="27292"/>
    <x v="8"/>
    <s v="Puzzle"/>
    <s v="Phoenix Games"/>
    <s v="Marvelous Interactive"/>
    <m/>
    <x v="482"/>
    <m/>
    <m/>
    <m/>
    <m/>
    <d v="2003-08-08T00:00:00"/>
    <s v="08"/>
    <s v="August"/>
    <x v="15"/>
    <m/>
  </r>
  <r>
    <x v="27293"/>
    <x v="14"/>
    <s v="Puzzle"/>
    <s v="Gamelion Studios"/>
    <s v="Gamelion Studios"/>
    <m/>
    <x v="482"/>
    <m/>
    <m/>
    <m/>
    <m/>
    <d v="2011-06-02T00:00:00"/>
    <s v="02"/>
    <s v="June"/>
    <x v="4"/>
    <m/>
  </r>
  <r>
    <x v="27294"/>
    <x v="24"/>
    <s v="Puzzle"/>
    <s v="Unknown"/>
    <s v="EnjoyGaming"/>
    <m/>
    <x v="482"/>
    <m/>
    <m/>
    <m/>
    <m/>
    <m/>
    <s v="00"/>
    <s v="January"/>
    <x v="31"/>
    <m/>
  </r>
  <r>
    <x v="27295"/>
    <x v="12"/>
    <s v="Puzzle"/>
    <s v="Konami"/>
    <s v="Konami"/>
    <m/>
    <x v="482"/>
    <m/>
    <m/>
    <m/>
    <m/>
    <d v="1986-12-13T00:00:00"/>
    <s v="13"/>
    <s v="December"/>
    <x v="33"/>
    <m/>
  </r>
  <r>
    <x v="27296"/>
    <x v="25"/>
    <s v="Puzzle"/>
    <s v="Pow"/>
    <s v="Pow"/>
    <m/>
    <x v="482"/>
    <m/>
    <m/>
    <m/>
    <m/>
    <d v="1995-12-29T00:00:00"/>
    <s v="29"/>
    <s v="December"/>
    <x v="26"/>
    <m/>
  </r>
  <r>
    <x v="27297"/>
    <x v="15"/>
    <s v="Puzzle"/>
    <s v="Electronic Arts"/>
    <s v="California Dreams"/>
    <m/>
    <x v="482"/>
    <m/>
    <m/>
    <m/>
    <m/>
    <d v="1991-01-01T00:00:00"/>
    <s v="01"/>
    <s v="January"/>
    <x v="37"/>
    <m/>
  </r>
  <r>
    <x v="27298"/>
    <x v="44"/>
    <s v="Puzzle"/>
    <s v="Unknown"/>
    <s v="Bitfield"/>
    <m/>
    <x v="482"/>
    <m/>
    <m/>
    <m/>
    <m/>
    <d v="2011-08-18T00:00:00"/>
    <s v="18"/>
    <s v="August"/>
    <x v="4"/>
    <m/>
  </r>
  <r>
    <x v="27299"/>
    <x v="8"/>
    <s v="Puzzle"/>
    <s v="Natsume"/>
    <s v="Athena"/>
    <m/>
    <x v="482"/>
    <m/>
    <m/>
    <m/>
    <m/>
    <d v="2003-08-04T00:00:00"/>
    <s v="04"/>
    <s v="August"/>
    <x v="15"/>
    <m/>
  </r>
  <r>
    <x v="27299"/>
    <x v="14"/>
    <s v="Puzzle"/>
    <s v="Sony Computer Entertainment"/>
    <s v="Athena"/>
    <m/>
    <x v="482"/>
    <m/>
    <m/>
    <m/>
    <m/>
    <d v="2010-11-30T00:00:00"/>
    <s v="30"/>
    <s v="November"/>
    <x v="5"/>
    <m/>
  </r>
  <r>
    <x v="13572"/>
    <x v="30"/>
    <s v="Puzzle"/>
    <s v="Unknown"/>
    <s v="Cosmigo"/>
    <m/>
    <x v="482"/>
    <m/>
    <m/>
    <m/>
    <m/>
    <m/>
    <s v="00"/>
    <s v="January"/>
    <x v="31"/>
    <m/>
  </r>
  <r>
    <x v="27300"/>
    <x v="33"/>
    <s v="Puzzle"/>
    <s v="Unknown"/>
    <s v="IndiePubGames"/>
    <m/>
    <x v="482"/>
    <m/>
    <m/>
    <m/>
    <m/>
    <m/>
    <s v="00"/>
    <s v="January"/>
    <x v="31"/>
    <m/>
  </r>
  <r>
    <x v="27301"/>
    <x v="33"/>
    <s v="Puzzle"/>
    <s v="Microsoft"/>
    <s v="Moltensoft"/>
    <m/>
    <x v="482"/>
    <m/>
    <m/>
    <m/>
    <m/>
    <d v="2011-09-02T00:00:00"/>
    <s v="02"/>
    <s v="September"/>
    <x v="4"/>
    <m/>
  </r>
  <r>
    <x v="27302"/>
    <x v="25"/>
    <s v="Puzzle"/>
    <s v="Tonkin House"/>
    <s v="Tonkin House"/>
    <m/>
    <x v="482"/>
    <m/>
    <m/>
    <m/>
    <m/>
    <d v="1990-04-20T00:00:00"/>
    <s v="20"/>
    <s v="April"/>
    <x v="28"/>
    <m/>
  </r>
  <r>
    <x v="27303"/>
    <x v="12"/>
    <s v="Puzzle"/>
    <s v="Tonkin House"/>
    <s v="Tonkin House"/>
    <m/>
    <x v="482"/>
    <m/>
    <m/>
    <m/>
    <m/>
    <d v="1990-08-11T00:00:00"/>
    <s v="11"/>
    <s v="August"/>
    <x v="28"/>
    <m/>
  </r>
  <r>
    <x v="27304"/>
    <x v="26"/>
    <s v="Puzzle"/>
    <s v="RCMADIAX"/>
    <s v="RCMADIAX"/>
    <m/>
    <x v="482"/>
    <m/>
    <m/>
    <m/>
    <m/>
    <d v="2014-03-06T00:00:00"/>
    <s v="06"/>
    <s v="March"/>
    <x v="1"/>
    <d v="2018-01-07T00:00:00"/>
  </r>
  <r>
    <x v="27305"/>
    <x v="30"/>
    <s v="Puzzle"/>
    <s v="Unknown"/>
    <s v="Robotube Games"/>
    <m/>
    <x v="482"/>
    <m/>
    <m/>
    <m/>
    <m/>
    <d v="2020-12-31T00:00:00"/>
    <s v="31"/>
    <s v="December"/>
    <x v="40"/>
    <m/>
  </r>
  <r>
    <x v="27306"/>
    <x v="14"/>
    <s v="Puzzle"/>
    <s v="Gameloft"/>
    <s v="Gameloft"/>
    <m/>
    <x v="482"/>
    <m/>
    <m/>
    <m/>
    <m/>
    <d v="2010-12-21T00:00:00"/>
    <s v="21"/>
    <s v="December"/>
    <x v="5"/>
    <m/>
  </r>
  <r>
    <x v="27307"/>
    <x v="2"/>
    <s v="Puzzle"/>
    <s v="Irem Software Engineering"/>
    <s v="Irem Software Engineering"/>
    <m/>
    <x v="482"/>
    <m/>
    <m/>
    <m/>
    <m/>
    <d v="2005-11-17T00:00:00"/>
    <s v="17"/>
    <s v="November"/>
    <x v="14"/>
    <m/>
  </r>
  <r>
    <x v="27308"/>
    <x v="5"/>
    <s v="Puzzle"/>
    <s v="Mumbo Jumbo"/>
    <s v="MumboJumbo"/>
    <m/>
    <x v="482"/>
    <m/>
    <m/>
    <m/>
    <m/>
    <d v="2008-05-26T00:00:00"/>
    <s v="26"/>
    <s v="May"/>
    <x v="11"/>
    <m/>
  </r>
  <r>
    <x v="27309"/>
    <x v="30"/>
    <s v="Puzzle"/>
    <s v="Hands On Mobile"/>
    <s v="Bloober Team"/>
    <m/>
    <x v="482"/>
    <m/>
    <m/>
    <m/>
    <m/>
    <d v="2010-02-08T00:00:00"/>
    <s v="08"/>
    <s v="February"/>
    <x v="5"/>
    <m/>
  </r>
  <r>
    <x v="27309"/>
    <x v="14"/>
    <s v="Puzzle"/>
    <s v="Hands On Mobile"/>
    <s v="Bloober Team"/>
    <m/>
    <x v="482"/>
    <m/>
    <m/>
    <m/>
    <m/>
    <d v="2009-11-23T00:00:00"/>
    <s v="23"/>
    <s v="November"/>
    <x v="8"/>
    <m/>
  </r>
  <r>
    <x v="27309"/>
    <x v="44"/>
    <s v="Puzzle"/>
    <s v="Hands On Mobile"/>
    <s v="Bloober Team"/>
    <m/>
    <x v="482"/>
    <m/>
    <m/>
    <m/>
    <m/>
    <d v="2010-05-03T00:00:00"/>
    <s v="03"/>
    <s v="May"/>
    <x v="5"/>
    <m/>
  </r>
  <r>
    <x v="27310"/>
    <x v="33"/>
    <s v="Puzzle"/>
    <s v="Vector 2 Games"/>
    <s v="David Flook"/>
    <m/>
    <x v="482"/>
    <m/>
    <m/>
    <m/>
    <m/>
    <d v="2008-11-17T00:00:00"/>
    <s v="17"/>
    <s v="November"/>
    <x v="11"/>
    <m/>
  </r>
  <r>
    <x v="27311"/>
    <x v="33"/>
    <s v="Puzzle"/>
    <s v="Microsoft"/>
    <s v="Stegersaurus Games 2"/>
    <m/>
    <x v="482"/>
    <m/>
    <m/>
    <m/>
    <m/>
    <d v="2011-08-12T00:00:00"/>
    <s v="12"/>
    <s v="August"/>
    <x v="4"/>
    <m/>
  </r>
  <r>
    <x v="27312"/>
    <x v="14"/>
    <s v="Puzzle"/>
    <s v="Relentless Software"/>
    <s v="Relentless Software"/>
    <m/>
    <x v="482"/>
    <m/>
    <m/>
    <m/>
    <m/>
    <d v="2010-03-25T00:00:00"/>
    <s v="25"/>
    <s v="March"/>
    <x v="5"/>
    <m/>
  </r>
  <r>
    <x v="27312"/>
    <x v="5"/>
    <s v="Puzzle"/>
    <s v="Relentless Software"/>
    <s v="Relentless Software"/>
    <m/>
    <x v="482"/>
    <m/>
    <m/>
    <m/>
    <m/>
    <d v="2010-12-03T00:00:00"/>
    <s v="03"/>
    <s v="December"/>
    <x v="5"/>
    <m/>
  </r>
  <r>
    <x v="21138"/>
    <x v="14"/>
    <s v="Puzzle"/>
    <s v="Relentless Software"/>
    <s v="Relentless Software"/>
    <m/>
    <x v="482"/>
    <m/>
    <m/>
    <m/>
    <m/>
    <d v="2009-12-17T00:00:00"/>
    <s v="17"/>
    <s v="December"/>
    <x v="8"/>
    <m/>
  </r>
  <r>
    <x v="27313"/>
    <x v="5"/>
    <s v="Puzzle"/>
    <s v="Hasbro Interactive"/>
    <s v="Hasbro Interactive"/>
    <m/>
    <x v="482"/>
    <m/>
    <m/>
    <m/>
    <m/>
    <d v="1997-09-30T00:00:00"/>
    <s v="30"/>
    <s v="September"/>
    <x v="20"/>
    <m/>
  </r>
  <r>
    <x v="27314"/>
    <x v="25"/>
    <s v="Puzzle"/>
    <s v="Parker Bros."/>
    <s v="Sculptured Software"/>
    <m/>
    <x v="482"/>
    <m/>
    <m/>
    <m/>
    <m/>
    <d v="1992-02-01T00:00:00"/>
    <s v="01"/>
    <s v="February"/>
    <x v="34"/>
    <m/>
  </r>
  <r>
    <x v="27315"/>
    <x v="30"/>
    <s v="Puzzle"/>
    <s v="RealArcade"/>
    <s v="NinjaBee"/>
    <m/>
    <x v="482"/>
    <m/>
    <m/>
    <m/>
    <m/>
    <d v="2008-11-24T00:00:00"/>
    <s v="24"/>
    <s v="November"/>
    <x v="11"/>
    <m/>
  </r>
  <r>
    <x v="27316"/>
    <x v="9"/>
    <s v="Puzzle"/>
    <s v="Namco Bandai"/>
    <s v="Bandai Namco Games"/>
    <m/>
    <x v="482"/>
    <m/>
    <m/>
    <m/>
    <m/>
    <d v="2008-06-26T00:00:00"/>
    <s v="26"/>
    <s v="June"/>
    <x v="11"/>
    <m/>
  </r>
  <r>
    <x v="27317"/>
    <x v="33"/>
    <s v="Puzzle"/>
    <s v="Microsoft"/>
    <s v="Evolution Dreams Studio"/>
    <m/>
    <x v="482"/>
    <m/>
    <m/>
    <m/>
    <m/>
    <d v="2009-04-25T00:00:00"/>
    <s v="25"/>
    <s v="April"/>
    <x v="8"/>
    <m/>
  </r>
  <r>
    <x v="1026"/>
    <x v="59"/>
    <s v="Puzzle"/>
    <s v="Nokia"/>
    <s v="Hudson Soft"/>
    <n v="5.4"/>
    <x v="482"/>
    <m/>
    <m/>
    <m/>
    <m/>
    <d v="2004-08-04T00:00:00"/>
    <s v="04"/>
    <s v="August"/>
    <x v="16"/>
    <m/>
  </r>
  <r>
    <x v="1026"/>
    <x v="32"/>
    <s v="Puzzle"/>
    <s v="Turbo Technologies"/>
    <s v="Hudson Soft"/>
    <m/>
    <x v="482"/>
    <m/>
    <m/>
    <m/>
    <m/>
    <d v="1990-01-01T00:00:00"/>
    <s v="01"/>
    <s v="January"/>
    <x v="28"/>
    <m/>
  </r>
  <r>
    <x v="16009"/>
    <x v="32"/>
    <s v="Puzzle"/>
    <s v="Interchannel"/>
    <s v="Hudson Soft"/>
    <m/>
    <x v="482"/>
    <m/>
    <m/>
    <m/>
    <m/>
    <d v="1993-01-01T00:00:00"/>
    <s v="01"/>
    <s v="January"/>
    <x v="27"/>
    <m/>
  </r>
  <r>
    <x v="16009"/>
    <x v="28"/>
    <s v="Puzzle"/>
    <s v="Turbo Technologies"/>
    <s v="Hudson Soft"/>
    <m/>
    <x v="482"/>
    <m/>
    <m/>
    <m/>
    <m/>
    <d v="2006-11-21T00:00:00"/>
    <s v="21"/>
    <s v="November"/>
    <x v="19"/>
    <m/>
  </r>
  <r>
    <x v="16010"/>
    <x v="32"/>
    <s v="Puzzle"/>
    <s v="Hudson Soft"/>
    <s v="Hudson Soft"/>
    <m/>
    <x v="482"/>
    <m/>
    <m/>
    <m/>
    <m/>
    <d v="1993-12-10T00:00:00"/>
    <s v="10"/>
    <s v="December"/>
    <x v="27"/>
    <m/>
  </r>
  <r>
    <x v="16010"/>
    <x v="14"/>
    <s v="Puzzle"/>
    <s v="Hudson Soft"/>
    <s v="Hudson Soft"/>
    <m/>
    <x v="482"/>
    <m/>
    <m/>
    <m/>
    <m/>
    <d v="2011-06-02T00:00:00"/>
    <s v="02"/>
    <s v="June"/>
    <x v="4"/>
    <m/>
  </r>
  <r>
    <x v="16010"/>
    <x v="28"/>
    <s v="Puzzle"/>
    <s v="Hudson Soft"/>
    <s v="Hudson Soft"/>
    <m/>
    <x v="482"/>
    <m/>
    <m/>
    <m/>
    <m/>
    <d v="2009-03-23T00:00:00"/>
    <s v="23"/>
    <s v="March"/>
    <x v="8"/>
    <m/>
  </r>
  <r>
    <x v="27318"/>
    <x v="18"/>
    <s v="Puzzle"/>
    <s v="Hudson Soft"/>
    <s v="Racjin"/>
    <m/>
    <x v="482"/>
    <m/>
    <m/>
    <m/>
    <m/>
    <d v="2001-12-20T00:00:00"/>
    <s v="20"/>
    <s v="December"/>
    <x v="10"/>
    <m/>
  </r>
  <r>
    <x v="27319"/>
    <x v="30"/>
    <s v="Puzzle"/>
    <s v="Hudson Entertainment"/>
    <s v="Hudson Soft"/>
    <n v="8.1"/>
    <x v="482"/>
    <m/>
    <m/>
    <m/>
    <m/>
    <d v="2008-09-29T00:00:00"/>
    <s v="29"/>
    <s v="September"/>
    <x v="11"/>
    <m/>
  </r>
  <r>
    <x v="27320"/>
    <x v="44"/>
    <s v="Puzzle"/>
    <s v="Hudson Soft"/>
    <s v="Hudson Soft"/>
    <m/>
    <x v="482"/>
    <m/>
    <m/>
    <m/>
    <m/>
    <d v="2009-11-09T00:00:00"/>
    <s v="09"/>
    <s v="November"/>
    <x v="8"/>
    <m/>
  </r>
  <r>
    <x v="27321"/>
    <x v="5"/>
    <s v="Puzzle"/>
    <s v="Konami"/>
    <s v="Hudson Soft"/>
    <m/>
    <x v="482"/>
    <m/>
    <m/>
    <m/>
    <m/>
    <d v="2003-03-24T00:00:00"/>
    <s v="24"/>
    <s v="March"/>
    <x v="15"/>
    <m/>
  </r>
  <r>
    <x v="27321"/>
    <x v="25"/>
    <s v="Puzzle"/>
    <s v="Hudson Soft"/>
    <s v="Hudson Soft"/>
    <m/>
    <x v="482"/>
    <m/>
    <m/>
    <m/>
    <m/>
    <d v="1996-07-21T00:00:00"/>
    <s v="21"/>
    <s v="July"/>
    <x v="18"/>
    <m/>
  </r>
  <r>
    <x v="27322"/>
    <x v="25"/>
    <s v="Puzzle"/>
    <s v="Hudson Soft"/>
    <s v="Hudson Soft"/>
    <m/>
    <x v="482"/>
    <m/>
    <m/>
    <m/>
    <m/>
    <d v="1995-04-01T00:00:00"/>
    <s v="01"/>
    <s v="April"/>
    <x v="26"/>
    <m/>
  </r>
  <r>
    <x v="27323"/>
    <x v="25"/>
    <s v="Puzzle"/>
    <s v="Hudson Soft"/>
    <s v="Hudson Soft"/>
    <m/>
    <x v="482"/>
    <m/>
    <m/>
    <m/>
    <m/>
    <d v="1996-12-20T00:00:00"/>
    <s v="20"/>
    <s v="December"/>
    <x v="18"/>
    <m/>
  </r>
  <r>
    <x v="7287"/>
    <x v="2"/>
    <s v="Puzzle"/>
    <s v="Hudson Soft"/>
    <s v="Hudson Soft"/>
    <m/>
    <x v="482"/>
    <m/>
    <m/>
    <m/>
    <m/>
    <d v="2002-12-19T00:00:00"/>
    <s v="19"/>
    <s v="December"/>
    <x v="2"/>
    <m/>
  </r>
  <r>
    <x v="27324"/>
    <x v="14"/>
    <s v="Puzzle"/>
    <s v="Hudson Soft"/>
    <s v="Hudson Soft"/>
    <m/>
    <x v="482"/>
    <m/>
    <m/>
    <m/>
    <m/>
    <d v="2010-11-23T00:00:00"/>
    <s v="23"/>
    <s v="November"/>
    <x v="5"/>
    <m/>
  </r>
  <r>
    <x v="27325"/>
    <x v="33"/>
    <s v="Puzzle"/>
    <s v="Hudson Soft"/>
    <s v="Pi Studios"/>
    <n v="7.3"/>
    <x v="482"/>
    <m/>
    <m/>
    <m/>
    <m/>
    <d v="2010-12-08T00:00:00"/>
    <s v="08"/>
    <s v="December"/>
    <x v="5"/>
    <m/>
  </r>
  <r>
    <x v="27325"/>
    <x v="30"/>
    <s v="Puzzle"/>
    <s v="Unknown"/>
    <s v="Pi Studios"/>
    <m/>
    <x v="482"/>
    <m/>
    <m/>
    <m/>
    <m/>
    <m/>
    <s v="00"/>
    <s v="January"/>
    <x v="31"/>
    <m/>
  </r>
  <r>
    <x v="27326"/>
    <x v="25"/>
    <s v="Puzzle"/>
    <s v="Vatical Entertainment"/>
    <s v="Hudson Soft"/>
    <m/>
    <x v="482"/>
    <m/>
    <m/>
    <m/>
    <m/>
    <d v="2000-05-14T00:00:00"/>
    <s v="14"/>
    <s v="May"/>
    <x v="21"/>
    <m/>
  </r>
  <r>
    <x v="27327"/>
    <x v="17"/>
    <s v="Puzzle"/>
    <s v="Sega"/>
    <s v="Hudson Soft"/>
    <n v="8.4"/>
    <x v="482"/>
    <m/>
    <m/>
    <m/>
    <m/>
    <d v="2001-10-30T00:00:00"/>
    <s v="30"/>
    <s v="October"/>
    <x v="10"/>
    <m/>
  </r>
  <r>
    <x v="27328"/>
    <x v="5"/>
    <s v="Puzzle"/>
    <s v="MGame"/>
    <s v="Hudson Soft"/>
    <m/>
    <x v="482"/>
    <m/>
    <m/>
    <m/>
    <m/>
    <d v="2008-01-01T00:00:00"/>
    <s v="01"/>
    <s v="January"/>
    <x v="11"/>
    <m/>
  </r>
  <r>
    <x v="6358"/>
    <x v="14"/>
    <s v="Puzzle"/>
    <s v="Sony Computer Entertainment"/>
    <s v="Metro"/>
    <m/>
    <x v="482"/>
    <m/>
    <m/>
    <m/>
    <m/>
    <d v="2009-12-10T00:00:00"/>
    <s v="10"/>
    <s v="December"/>
    <x v="8"/>
    <m/>
  </r>
  <r>
    <x v="27329"/>
    <x v="14"/>
    <s v="Puzzle"/>
    <s v="Hudson Soft"/>
    <s v="Hudson Soft"/>
    <n v="8"/>
    <x v="482"/>
    <m/>
    <m/>
    <m/>
    <m/>
    <d v="2009-06-11T00:00:00"/>
    <s v="11"/>
    <s v="June"/>
    <x v="8"/>
    <m/>
  </r>
  <r>
    <x v="27330"/>
    <x v="14"/>
    <s v="Puzzle"/>
    <s v="Unknown"/>
    <s v="Pi Studios"/>
    <m/>
    <x v="482"/>
    <m/>
    <m/>
    <m/>
    <m/>
    <m/>
    <s v="00"/>
    <s v="January"/>
    <x v="31"/>
    <m/>
  </r>
  <r>
    <x v="27331"/>
    <x v="28"/>
    <s v="Puzzle"/>
    <s v="Hudson Entertainment"/>
    <s v="Hudson Soft"/>
    <m/>
    <x v="482"/>
    <m/>
    <m/>
    <m/>
    <m/>
    <d v="2008-03-18T00:00:00"/>
    <s v="18"/>
    <s v="March"/>
    <x v="11"/>
    <m/>
  </r>
  <r>
    <x v="27331"/>
    <x v="6"/>
    <s v="Puzzle"/>
    <s v="Hudson Soft"/>
    <s v="Hudson Soft"/>
    <m/>
    <x v="482"/>
    <m/>
    <m/>
    <m/>
    <m/>
    <d v="2005-06-23T00:00:00"/>
    <s v="23"/>
    <s v="June"/>
    <x v="14"/>
    <m/>
  </r>
  <r>
    <x v="27331"/>
    <x v="32"/>
    <s v="Puzzle"/>
    <s v="Hudson Soft"/>
    <s v="Hudson Soft"/>
    <m/>
    <x v="482"/>
    <m/>
    <m/>
    <m/>
    <m/>
    <d v="1994-12-22T00:00:00"/>
    <s v="22"/>
    <s v="December"/>
    <x v="24"/>
    <m/>
  </r>
  <r>
    <x v="27332"/>
    <x v="5"/>
    <s v="Puzzle"/>
    <s v="Sierra Online"/>
    <s v="Artech Studios"/>
    <m/>
    <x v="482"/>
    <m/>
    <m/>
    <m/>
    <m/>
    <d v="2008-05-13T00:00:00"/>
    <s v="13"/>
    <s v="May"/>
    <x v="11"/>
    <m/>
  </r>
  <r>
    <x v="27332"/>
    <x v="33"/>
    <s v="Puzzle"/>
    <s v="Sierra Online"/>
    <s v="Artech Studios"/>
    <n v="6.5"/>
    <x v="482"/>
    <m/>
    <m/>
    <m/>
    <m/>
    <d v="2008-01-16T00:00:00"/>
    <s v="16"/>
    <s v="January"/>
    <x v="11"/>
    <m/>
  </r>
  <r>
    <x v="3281"/>
    <x v="44"/>
    <s v="Puzzle"/>
    <s v="Electronic Arts"/>
    <s v="PopCap Games"/>
    <m/>
    <x v="482"/>
    <m/>
    <m/>
    <m/>
    <m/>
    <d v="2009-11-30T00:00:00"/>
    <s v="30"/>
    <s v="November"/>
    <x v="8"/>
    <m/>
  </r>
  <r>
    <x v="27333"/>
    <x v="5"/>
    <s v="Puzzle"/>
    <s v="PopCap Games"/>
    <s v="PopCap Games"/>
    <n v="8.3000000000000007"/>
    <x v="482"/>
    <m/>
    <m/>
    <m/>
    <m/>
    <d v="2009-07-30T00:00:00"/>
    <s v="30"/>
    <s v="July"/>
    <x v="8"/>
    <m/>
  </r>
  <r>
    <x v="27334"/>
    <x v="33"/>
    <s v="Puzzle"/>
    <s v="Electronic Arts"/>
    <s v="Bizarre Creations"/>
    <n v="6.3"/>
    <x v="482"/>
    <m/>
    <m/>
    <m/>
    <m/>
    <d v="2007-04-11T00:00:00"/>
    <s v="11"/>
    <s v="April"/>
    <x v="13"/>
    <m/>
  </r>
  <r>
    <x v="27335"/>
    <x v="44"/>
    <s v="Puzzle"/>
    <s v="Gamelion Studios"/>
    <s v="Gamelion Studios"/>
    <m/>
    <x v="482"/>
    <m/>
    <m/>
    <m/>
    <m/>
    <d v="2011-02-07T00:00:00"/>
    <s v="07"/>
    <s v="February"/>
    <x v="4"/>
    <m/>
  </r>
  <r>
    <x v="27336"/>
    <x v="5"/>
    <s v="Puzzle"/>
    <s v="Unknown"/>
    <s v="Katana Games"/>
    <m/>
    <x v="482"/>
    <m/>
    <m/>
    <m/>
    <m/>
    <d v="2007-03-19T00:00:00"/>
    <s v="19"/>
    <s v="March"/>
    <x v="13"/>
    <m/>
  </r>
  <r>
    <x v="27337"/>
    <x v="33"/>
    <s v="Puzzle"/>
    <s v="Microsoft"/>
    <s v="trufun101"/>
    <m/>
    <x v="482"/>
    <m/>
    <m/>
    <m/>
    <m/>
    <d v="2009-06-25T00:00:00"/>
    <s v="25"/>
    <s v="June"/>
    <x v="8"/>
    <m/>
  </r>
  <r>
    <x v="27071"/>
    <x v="12"/>
    <s v="Puzzle"/>
    <s v="JVC"/>
    <s v="First Star Software"/>
    <m/>
    <x v="482"/>
    <m/>
    <m/>
    <m/>
    <m/>
    <d v="1990-06-01T00:00:00"/>
    <s v="01"/>
    <s v="June"/>
    <x v="28"/>
    <m/>
  </r>
  <r>
    <x v="27071"/>
    <x v="28"/>
    <s v="Puzzle"/>
    <s v="Commodore"/>
    <s v="First Star Software"/>
    <m/>
    <x v="482"/>
    <m/>
    <m/>
    <m/>
    <m/>
    <d v="2009-06-01T00:00:00"/>
    <s v="01"/>
    <s v="June"/>
    <x v="8"/>
    <m/>
  </r>
  <r>
    <x v="27071"/>
    <x v="25"/>
    <s v="Puzzle"/>
    <s v="Nintendo"/>
    <s v="Beam Software"/>
    <m/>
    <x v="482"/>
    <m/>
    <m/>
    <m/>
    <m/>
    <d v="1990-01-01T00:00:00"/>
    <s v="01"/>
    <s v="January"/>
    <x v="28"/>
    <m/>
  </r>
  <r>
    <x v="27071"/>
    <x v="5"/>
    <s v="Puzzle"/>
    <s v="First Star Software"/>
    <s v="First Star Software"/>
    <m/>
    <x v="482"/>
    <m/>
    <m/>
    <m/>
    <m/>
    <d v="1984-01-01T00:00:00"/>
    <s v="01"/>
    <s v="January"/>
    <x v="41"/>
    <m/>
  </r>
  <r>
    <x v="27338"/>
    <x v="5"/>
    <s v="Puzzle"/>
    <s v="Epyx"/>
    <s v="IBID, Inc."/>
    <m/>
    <x v="482"/>
    <m/>
    <m/>
    <m/>
    <m/>
    <d v="1987-01-01T00:00:00"/>
    <s v="01"/>
    <s v="January"/>
    <x v="35"/>
    <m/>
  </r>
  <r>
    <x v="27339"/>
    <x v="5"/>
    <s v="Puzzle"/>
    <s v="First Star Software"/>
    <s v="First Star Software"/>
    <m/>
    <x v="482"/>
    <m/>
    <m/>
    <m/>
    <m/>
    <d v="1986-01-01T00:00:00"/>
    <s v="01"/>
    <s v="January"/>
    <x v="33"/>
    <m/>
  </r>
  <r>
    <x v="11130"/>
    <x v="33"/>
    <s v="Puzzle"/>
    <s v="Kalypso"/>
    <s v="Catnip Games"/>
    <n v="7.6"/>
    <x v="482"/>
    <m/>
    <m/>
    <m/>
    <m/>
    <d v="2011-07-13T00:00:00"/>
    <s v="13"/>
    <s v="July"/>
    <x v="4"/>
    <m/>
  </r>
  <r>
    <x v="27340"/>
    <x v="24"/>
    <s v="Puzzle"/>
    <s v="Giant Media Group"/>
    <s v="Catnip Games"/>
    <m/>
    <x v="482"/>
    <m/>
    <m/>
    <m/>
    <m/>
    <d v="2012-09-25T00:00:00"/>
    <s v="25"/>
    <s v="September"/>
    <x v="7"/>
    <d v="2018-08-31T00:00:00"/>
  </r>
  <r>
    <x v="9602"/>
    <x v="6"/>
    <s v="Puzzle"/>
    <s v="Unknown"/>
    <s v="10tacle Studios AG"/>
    <m/>
    <x v="482"/>
    <m/>
    <m/>
    <m/>
    <m/>
    <m/>
    <s v="00"/>
    <s v="January"/>
    <x v="31"/>
    <d v="2018-03-22T00:00:00"/>
  </r>
  <r>
    <x v="27341"/>
    <x v="44"/>
    <s v="Puzzle"/>
    <s v="Enjoy Gaming"/>
    <s v="Enjoy Gaming Ltd"/>
    <m/>
    <x v="482"/>
    <m/>
    <m/>
    <m/>
    <m/>
    <d v="2010-05-03T00:00:00"/>
    <s v="03"/>
    <s v="May"/>
    <x v="5"/>
    <m/>
  </r>
  <r>
    <x v="27342"/>
    <x v="25"/>
    <s v="Puzzle"/>
    <s v="FCI"/>
    <s v="Thinking Rabbit"/>
    <m/>
    <x v="482"/>
    <m/>
    <m/>
    <m/>
    <m/>
    <d v="1990-02-01T00:00:00"/>
    <s v="01"/>
    <s v="February"/>
    <x v="28"/>
    <m/>
  </r>
  <r>
    <x v="27343"/>
    <x v="25"/>
    <s v="Puzzle"/>
    <s v="FCI"/>
    <s v="Thinking Rabbit"/>
    <m/>
    <x v="482"/>
    <m/>
    <m/>
    <m/>
    <m/>
    <d v="1992-06-01T00:00:00"/>
    <s v="01"/>
    <s v="June"/>
    <x v="34"/>
    <m/>
  </r>
  <r>
    <x v="27344"/>
    <x v="32"/>
    <s v="Puzzle"/>
    <s v="NEC"/>
    <s v="Media Rings"/>
    <m/>
    <x v="482"/>
    <m/>
    <m/>
    <m/>
    <m/>
    <d v="1990-01-01T00:00:00"/>
    <s v="01"/>
    <s v="January"/>
    <x v="28"/>
    <m/>
  </r>
  <r>
    <x v="27345"/>
    <x v="44"/>
    <s v="Puzzle"/>
    <s v="Nintendo"/>
    <s v="Nintendo SDD"/>
    <m/>
    <x v="482"/>
    <m/>
    <m/>
    <m/>
    <m/>
    <d v="2009-08-17T00:00:00"/>
    <s v="17"/>
    <s v="August"/>
    <x v="8"/>
    <m/>
  </r>
  <r>
    <x v="27346"/>
    <x v="25"/>
    <s v="Puzzle"/>
    <s v="Electro Brain"/>
    <s v="Gremlin Interactive"/>
    <m/>
    <x v="482"/>
    <m/>
    <m/>
    <m/>
    <m/>
    <d v="1991-11-02T00:00:00"/>
    <s v="02"/>
    <s v="November"/>
    <x v="37"/>
    <m/>
  </r>
  <r>
    <x v="27347"/>
    <x v="9"/>
    <s v="Puzzle"/>
    <s v="Agetec"/>
    <s v="Suzak / Nicoli"/>
    <m/>
    <x v="482"/>
    <m/>
    <m/>
    <m/>
    <m/>
    <d v="2007-06-15T00:00:00"/>
    <s v="15"/>
    <s v="June"/>
    <x v="13"/>
    <m/>
  </r>
  <r>
    <x v="2511"/>
    <x v="44"/>
    <s v="Puzzle"/>
    <s v="Gameloft"/>
    <s v="Gameloft"/>
    <m/>
    <x v="482"/>
    <m/>
    <m/>
    <m/>
    <m/>
    <d v="2009-07-13T00:00:00"/>
    <s v="13"/>
    <s v="July"/>
    <x v="8"/>
    <m/>
  </r>
  <r>
    <x v="2511"/>
    <x v="5"/>
    <s v="Puzzle"/>
    <s v="Unknown"/>
    <s v="Gameloft"/>
    <m/>
    <x v="482"/>
    <m/>
    <m/>
    <m/>
    <m/>
    <m/>
    <s v="00"/>
    <s v="January"/>
    <x v="31"/>
    <m/>
  </r>
  <r>
    <x v="27348"/>
    <x v="33"/>
    <s v="Puzzle"/>
    <s v="Microsoft"/>
    <s v="Eicus Software"/>
    <m/>
    <x v="482"/>
    <m/>
    <m/>
    <m/>
    <m/>
    <d v="2009-02-03T00:00:00"/>
    <s v="03"/>
    <s v="February"/>
    <x v="8"/>
    <m/>
  </r>
  <r>
    <x v="27349"/>
    <x v="25"/>
    <s v="Puzzle"/>
    <s v="Acclaim Entertainment"/>
    <s v="Visual Impact"/>
    <m/>
    <x v="482"/>
    <m/>
    <m/>
    <m/>
    <m/>
    <d v="1998-03-01T00:00:00"/>
    <s v="01"/>
    <s v="March"/>
    <x v="25"/>
    <m/>
  </r>
  <r>
    <x v="27349"/>
    <x v="30"/>
    <s v="Puzzle"/>
    <s v="Enjoy Gaming"/>
    <s v="Enjoy Gaming"/>
    <m/>
    <x v="482"/>
    <m/>
    <m/>
    <m/>
    <m/>
    <d v="2010-04-26T00:00:00"/>
    <s v="26"/>
    <s v="April"/>
    <x v="5"/>
    <m/>
  </r>
  <r>
    <x v="27349"/>
    <x v="44"/>
    <s v="Puzzle"/>
    <s v="Enjoy Gaming"/>
    <s v="Enjoy Gaming"/>
    <m/>
    <x v="482"/>
    <m/>
    <m/>
    <m/>
    <m/>
    <d v="2010-06-28T00:00:00"/>
    <s v="28"/>
    <s v="June"/>
    <x v="5"/>
    <m/>
  </r>
  <r>
    <x v="27349"/>
    <x v="7"/>
    <s v="Puzzle"/>
    <s v="Unknown"/>
    <s v="Enjoy Gaming Ltd"/>
    <m/>
    <x v="482"/>
    <m/>
    <m/>
    <m/>
    <m/>
    <m/>
    <s v="00"/>
    <s v="January"/>
    <x v="31"/>
    <m/>
  </r>
  <r>
    <x v="27350"/>
    <x v="33"/>
    <s v="Puzzle"/>
    <s v="Microsoft"/>
    <s v="Hudzilla"/>
    <m/>
    <x v="482"/>
    <m/>
    <m/>
    <m/>
    <m/>
    <d v="2008-11-19T00:00:00"/>
    <s v="19"/>
    <s v="November"/>
    <x v="11"/>
    <m/>
  </r>
  <r>
    <x v="27351"/>
    <x v="5"/>
    <s v="Puzzle"/>
    <s v="Ubisoft"/>
    <s v="Ubisoft"/>
    <m/>
    <x v="482"/>
    <m/>
    <m/>
    <m/>
    <m/>
    <d v="2007-09-25T00:00:00"/>
    <s v="25"/>
    <s v="September"/>
    <x v="13"/>
    <m/>
  </r>
  <r>
    <x v="13608"/>
    <x v="14"/>
    <s v="Puzzle"/>
    <s v="Hands On Mobile"/>
    <s v="Hands On Mobile Inc."/>
    <m/>
    <x v="482"/>
    <m/>
    <m/>
    <m/>
    <m/>
    <d v="2009-10-01T00:00:00"/>
    <s v="01"/>
    <s v="October"/>
    <x v="8"/>
    <m/>
  </r>
  <r>
    <x v="27352"/>
    <x v="24"/>
    <s v="Puzzle"/>
    <s v="Storm City Games"/>
    <s v="Storm City Entertainment"/>
    <m/>
    <x v="482"/>
    <m/>
    <m/>
    <m/>
    <m/>
    <m/>
    <s v="00"/>
    <s v="January"/>
    <x v="31"/>
    <m/>
  </r>
  <r>
    <x v="27353"/>
    <x v="5"/>
    <s v="Puzzle"/>
    <s v="Simon &amp; Schuster Interactive"/>
    <s v="Onscreen Interactive Ltd."/>
    <m/>
    <x v="482"/>
    <m/>
    <m/>
    <m/>
    <m/>
    <d v="2002-10-10T00:00:00"/>
    <s v="10"/>
    <s v="October"/>
    <x v="2"/>
    <m/>
  </r>
  <r>
    <x v="27354"/>
    <x v="43"/>
    <s v="Puzzle"/>
    <s v="Bulkypix"/>
    <s v="Bulkypix"/>
    <m/>
    <x v="482"/>
    <m/>
    <m/>
    <m/>
    <m/>
    <d v="2014-08-06T00:00:00"/>
    <s v="06"/>
    <s v="August"/>
    <x v="1"/>
    <m/>
  </r>
  <r>
    <x v="27355"/>
    <x v="33"/>
    <s v="Puzzle"/>
    <s v="Microsoft"/>
    <s v="duality72"/>
    <m/>
    <x v="482"/>
    <m/>
    <m/>
    <m/>
    <m/>
    <d v="2009-04-09T00:00:00"/>
    <s v="09"/>
    <s v="April"/>
    <x v="8"/>
    <m/>
  </r>
  <r>
    <x v="6512"/>
    <x v="10"/>
    <s v="Puzzle"/>
    <s v="Atari"/>
    <s v="Atari"/>
    <m/>
    <x v="482"/>
    <m/>
    <m/>
    <m/>
    <m/>
    <d v="1978-01-01T00:00:00"/>
    <s v="01"/>
    <s v="January"/>
    <x v="43"/>
    <m/>
  </r>
  <r>
    <x v="6512"/>
    <x v="5"/>
    <s v="Puzzle"/>
    <s v="Atari"/>
    <s v="Supersonic Software"/>
    <m/>
    <x v="482"/>
    <m/>
    <m/>
    <m/>
    <m/>
    <d v="2000-10-06T00:00:00"/>
    <s v="06"/>
    <s v="October"/>
    <x v="21"/>
    <m/>
  </r>
  <r>
    <x v="27356"/>
    <x v="53"/>
    <s v="Puzzle"/>
    <s v="Telegames"/>
    <s v="L4 Software"/>
    <m/>
    <x v="482"/>
    <m/>
    <m/>
    <m/>
    <m/>
    <d v="1996-12-01T00:00:00"/>
    <s v="01"/>
    <s v="December"/>
    <x v="18"/>
    <m/>
  </r>
  <r>
    <x v="27357"/>
    <x v="5"/>
    <s v="Puzzle"/>
    <s v="Oberon Media"/>
    <s v="Nurium Games"/>
    <m/>
    <x v="482"/>
    <m/>
    <m/>
    <m/>
    <m/>
    <d v="2004-11-15T00:00:00"/>
    <s v="15"/>
    <s v="November"/>
    <x v="16"/>
    <m/>
  </r>
  <r>
    <x v="27357"/>
    <x v="14"/>
    <s v="Puzzle"/>
    <s v="Beatshapers"/>
    <s v="Beatshapers"/>
    <n v="7"/>
    <x v="482"/>
    <m/>
    <m/>
    <m/>
    <m/>
    <d v="2010-03-18T00:00:00"/>
    <s v="18"/>
    <s v="March"/>
    <x v="5"/>
    <m/>
  </r>
  <r>
    <x v="27358"/>
    <x v="8"/>
    <s v="Puzzle"/>
    <s v="Shoeisha"/>
    <s v="Shoeisha"/>
    <m/>
    <x v="482"/>
    <m/>
    <m/>
    <m/>
    <m/>
    <d v="1995-12-01T00:00:00"/>
    <s v="01"/>
    <s v="December"/>
    <x v="26"/>
    <m/>
  </r>
  <r>
    <x v="27358"/>
    <x v="20"/>
    <s v="Puzzle"/>
    <s v="Spectrum Holobyte"/>
    <s v="Artech Digital Entertainment"/>
    <m/>
    <x v="482"/>
    <m/>
    <m/>
    <m/>
    <m/>
    <d v="1995-01-01T00:00:00"/>
    <s v="01"/>
    <s v="January"/>
    <x v="26"/>
    <m/>
  </r>
  <r>
    <x v="27358"/>
    <x v="19"/>
    <s v="Puzzle"/>
    <s v="BMG Interactive Entertainment"/>
    <s v="Shoeisha"/>
    <m/>
    <x v="482"/>
    <m/>
    <m/>
    <m/>
    <m/>
    <d v="1995-09-22T00:00:00"/>
    <s v="22"/>
    <s v="September"/>
    <x v="26"/>
    <m/>
  </r>
  <r>
    <x v="27358"/>
    <x v="25"/>
    <s v="Puzzle"/>
    <s v="Spectrum Holobyte"/>
    <s v="Realtime Associates"/>
    <m/>
    <x v="482"/>
    <m/>
    <m/>
    <m/>
    <m/>
    <d v="1995-01-01T00:00:00"/>
    <s v="01"/>
    <s v="January"/>
    <x v="26"/>
    <m/>
  </r>
  <r>
    <x v="27359"/>
    <x v="8"/>
    <s v="Puzzle"/>
    <s v="Office Create"/>
    <s v="Unknown"/>
    <m/>
    <x v="482"/>
    <m/>
    <m/>
    <m/>
    <m/>
    <d v="2002-04-25T00:00:00"/>
    <s v="25"/>
    <s v="April"/>
    <x v="2"/>
    <m/>
  </r>
  <r>
    <x v="27360"/>
    <x v="14"/>
    <s v="Puzzle"/>
    <s v="Big Ben Interactive"/>
    <s v="Bigben Interactive"/>
    <m/>
    <x v="482"/>
    <m/>
    <m/>
    <m/>
    <m/>
    <d v="2011-06-21T00:00:00"/>
    <s v="21"/>
    <s v="June"/>
    <x v="4"/>
    <m/>
  </r>
  <r>
    <x v="27361"/>
    <x v="11"/>
    <s v="Puzzle"/>
    <s v="505 Games"/>
    <s v="Access"/>
    <m/>
    <x v="482"/>
    <m/>
    <m/>
    <m/>
    <m/>
    <d v="2006-02-01T00:00:00"/>
    <s v="01"/>
    <s v="February"/>
    <x v="19"/>
    <m/>
  </r>
  <r>
    <x v="27362"/>
    <x v="26"/>
    <s v="Puzzle"/>
    <s v="Unknown"/>
    <s v="Unknown"/>
    <m/>
    <x v="482"/>
    <m/>
    <m/>
    <m/>
    <m/>
    <d v="2014-06-26T00:00:00"/>
    <s v="26"/>
    <s v="June"/>
    <x v="1"/>
    <m/>
  </r>
  <r>
    <x v="27363"/>
    <x v="33"/>
    <s v="Puzzle"/>
    <s v="Microsoft"/>
    <s v="Running Pixel"/>
    <m/>
    <x v="482"/>
    <m/>
    <m/>
    <m/>
    <m/>
    <d v="2009-02-17T00:00:00"/>
    <s v="17"/>
    <s v="February"/>
    <x v="8"/>
    <m/>
  </r>
  <r>
    <x v="3859"/>
    <x v="44"/>
    <s v="Puzzle"/>
    <s v="Unknown"/>
    <s v="Cosmigo"/>
    <m/>
    <x v="482"/>
    <m/>
    <m/>
    <m/>
    <m/>
    <d v="2011-09-15T00:00:00"/>
    <s v="15"/>
    <s v="September"/>
    <x v="4"/>
    <m/>
  </r>
  <r>
    <x v="27364"/>
    <x v="30"/>
    <s v="Puzzle"/>
    <s v="Nintendo"/>
    <s v="Steel Penny Games"/>
    <m/>
    <x v="482"/>
    <m/>
    <m/>
    <m/>
    <m/>
    <d v="2008-12-08T00:00:00"/>
    <s v="08"/>
    <s v="December"/>
    <x v="11"/>
    <m/>
  </r>
  <r>
    <x v="27365"/>
    <x v="12"/>
    <s v="Puzzle"/>
    <s v="Panesian"/>
    <s v="Panesian"/>
    <m/>
    <x v="482"/>
    <m/>
    <m/>
    <m/>
    <m/>
    <d v="1991-01-01T00:00:00"/>
    <s v="01"/>
    <s v="January"/>
    <x v="37"/>
    <m/>
  </r>
  <r>
    <x v="8176"/>
    <x v="5"/>
    <s v="Puzzle"/>
    <s v="Acclaim Entertainment"/>
    <s v="ProbeÂ EntertainmentÂ Ltd."/>
    <m/>
    <x v="482"/>
    <m/>
    <m/>
    <m/>
    <m/>
    <d v="1996-09-30T00:00:00"/>
    <s v="30"/>
    <s v="September"/>
    <x v="18"/>
    <m/>
  </r>
  <r>
    <x v="8176"/>
    <x v="19"/>
    <s v="Puzzle"/>
    <s v="Acclaim Entertainment"/>
    <s v="ProbeÂ EntertainmentÂ Ltd."/>
    <m/>
    <x v="482"/>
    <m/>
    <m/>
    <m/>
    <m/>
    <d v="1996-01-01T00:00:00"/>
    <s v="01"/>
    <s v="January"/>
    <x v="18"/>
    <m/>
  </r>
  <r>
    <x v="27366"/>
    <x v="25"/>
    <s v="Puzzle"/>
    <s v="Metro 3D"/>
    <s v="Dreams"/>
    <m/>
    <x v="482"/>
    <m/>
    <m/>
    <m/>
    <m/>
    <d v="1999-01-01T00:00:00"/>
    <s v="01"/>
    <s v="January"/>
    <x v="17"/>
    <m/>
  </r>
  <r>
    <x v="27367"/>
    <x v="33"/>
    <s v="Puzzle"/>
    <s v="Taito"/>
    <s v="Taito Corporation"/>
    <n v="7.5"/>
    <x v="482"/>
    <m/>
    <m/>
    <m/>
    <m/>
    <d v="2009-09-16T00:00:00"/>
    <s v="16"/>
    <s v="September"/>
    <x v="8"/>
    <m/>
  </r>
  <r>
    <x v="27368"/>
    <x v="12"/>
    <s v="Puzzle"/>
    <s v="Taito"/>
    <s v="Taito Corporation"/>
    <m/>
    <x v="482"/>
    <m/>
    <m/>
    <m/>
    <m/>
    <d v="1993-08-01T00:00:00"/>
    <s v="01"/>
    <s v="August"/>
    <x v="27"/>
    <m/>
  </r>
  <r>
    <x v="27368"/>
    <x v="25"/>
    <s v="Puzzle"/>
    <s v="Natsume"/>
    <s v="Taito Corporation"/>
    <m/>
    <x v="482"/>
    <m/>
    <m/>
    <m/>
    <m/>
    <d v="1993-07-01T00:00:00"/>
    <s v="01"/>
    <s v="July"/>
    <x v="27"/>
    <m/>
  </r>
  <r>
    <x v="27369"/>
    <x v="14"/>
    <s v="Puzzle"/>
    <s v="Creat Studio"/>
    <s v="Creat Studios"/>
    <n v="6"/>
    <x v="482"/>
    <m/>
    <m/>
    <m/>
    <m/>
    <d v="2009-11-11T00:00:00"/>
    <s v="11"/>
    <s v="November"/>
    <x v="8"/>
    <m/>
  </r>
  <r>
    <x v="27370"/>
    <x v="8"/>
    <s v="Puzzle"/>
    <s v="Shoeisha"/>
    <s v="Unknown"/>
    <m/>
    <x v="482"/>
    <m/>
    <m/>
    <m/>
    <m/>
    <d v="1996-10-25T00:00:00"/>
    <s v="25"/>
    <s v="October"/>
    <x v="18"/>
    <m/>
  </r>
  <r>
    <x v="27371"/>
    <x v="5"/>
    <s v="Puzzle"/>
    <s v="Merscom LLC"/>
    <s v="Absolutist Ltd."/>
    <m/>
    <x v="482"/>
    <m/>
    <m/>
    <m/>
    <m/>
    <d v="2006-01-01T00:00:00"/>
    <s v="01"/>
    <s v="January"/>
    <x v="19"/>
    <m/>
  </r>
  <r>
    <x v="27371"/>
    <x v="33"/>
    <s v="Puzzle"/>
    <s v="Microsoft"/>
    <s v="Absolutist Ltd."/>
    <n v="6.7"/>
    <x v="482"/>
    <m/>
    <m/>
    <m/>
    <m/>
    <d v="2008-05-28T00:00:00"/>
    <s v="28"/>
    <s v="May"/>
    <x v="11"/>
    <m/>
  </r>
  <r>
    <x v="1925"/>
    <x v="12"/>
    <s v="Puzzle"/>
    <s v="Data East"/>
    <s v="Data East"/>
    <m/>
    <x v="482"/>
    <m/>
    <m/>
    <m/>
    <m/>
    <d v="1987-05-01T00:00:00"/>
    <s v="01"/>
    <s v="May"/>
    <x v="35"/>
    <m/>
  </r>
  <r>
    <x v="27372"/>
    <x v="30"/>
    <s v="Puzzle"/>
    <s v="Unknown"/>
    <s v="Big Blue Bubble Inc."/>
    <n v="6"/>
    <x v="482"/>
    <m/>
    <m/>
    <m/>
    <m/>
    <m/>
    <s v="00"/>
    <s v="January"/>
    <x v="31"/>
    <m/>
  </r>
  <r>
    <x v="27373"/>
    <x v="25"/>
    <s v="Puzzle"/>
    <s v="Logic"/>
    <s v="G-Amusements"/>
    <m/>
    <x v="482"/>
    <m/>
    <m/>
    <m/>
    <m/>
    <d v="1993-02-26T00:00:00"/>
    <s v="26"/>
    <s v="February"/>
    <x v="27"/>
    <m/>
  </r>
  <r>
    <x v="10686"/>
    <x v="20"/>
    <s v="Puzzle"/>
    <s v="Taito"/>
    <s v="Taito Corporation"/>
    <m/>
    <x v="482"/>
    <m/>
    <m/>
    <m/>
    <m/>
    <d v="1995-03-01T00:00:00"/>
    <s v="01"/>
    <s v="March"/>
    <x v="26"/>
    <m/>
  </r>
  <r>
    <x v="10686"/>
    <x v="35"/>
    <s v="Puzzle"/>
    <s v="Taito"/>
    <s v="Taito Corporation"/>
    <m/>
    <x v="482"/>
    <m/>
    <m/>
    <m/>
    <m/>
    <d v="1995-01-01T00:00:00"/>
    <s v="01"/>
    <s v="January"/>
    <x v="26"/>
    <m/>
  </r>
  <r>
    <x v="3346"/>
    <x v="18"/>
    <s v="Puzzle"/>
    <s v="Acclaim Entertainment"/>
    <s v="Distinctive Developments Ltd."/>
    <m/>
    <x v="482"/>
    <m/>
    <m/>
    <m/>
    <m/>
    <d v="1999-04-30T00:00:00"/>
    <s v="30"/>
    <s v="April"/>
    <x v="17"/>
    <m/>
  </r>
  <r>
    <x v="27374"/>
    <x v="29"/>
    <s v="Puzzle"/>
    <s v="SNK"/>
    <s v="Taito Corporation"/>
    <m/>
    <x v="482"/>
    <m/>
    <m/>
    <m/>
    <m/>
    <d v="1995-01-01T00:00:00"/>
    <s v="01"/>
    <s v="January"/>
    <x v="26"/>
    <m/>
  </r>
  <r>
    <x v="4667"/>
    <x v="5"/>
    <s v="Puzzle"/>
    <s v="Acclaim Entertainment"/>
    <s v="Les Bird and Ruben Cabrera"/>
    <m/>
    <x v="482"/>
    <m/>
    <m/>
    <m/>
    <m/>
    <d v="1998-01-01T00:00:00"/>
    <s v="01"/>
    <s v="January"/>
    <x v="25"/>
    <m/>
  </r>
  <r>
    <x v="4667"/>
    <x v="19"/>
    <s v="Puzzle"/>
    <s v="Acclaim Entertainment"/>
    <s v="Taito Corporation"/>
    <m/>
    <x v="482"/>
    <m/>
    <m/>
    <m/>
    <m/>
    <d v="1996-01-01T00:00:00"/>
    <s v="01"/>
    <s v="January"/>
    <x v="18"/>
    <m/>
  </r>
  <r>
    <x v="4667"/>
    <x v="25"/>
    <s v="Puzzle"/>
    <s v="Acclaim Entertainment"/>
    <s v="Probe Entertainment Limited"/>
    <m/>
    <x v="482"/>
    <m/>
    <m/>
    <m/>
    <m/>
    <d v="1998-02-01T00:00:00"/>
    <s v="01"/>
    <s v="February"/>
    <x v="25"/>
    <m/>
  </r>
  <r>
    <x v="27375"/>
    <x v="19"/>
    <s v="Puzzle"/>
    <s v="Natsume"/>
    <s v="Taito Corporation"/>
    <m/>
    <x v="482"/>
    <m/>
    <m/>
    <m/>
    <m/>
    <d v="1997-12-31T00:00:00"/>
    <s v="31"/>
    <s v="December"/>
    <x v="20"/>
    <m/>
  </r>
  <r>
    <x v="27376"/>
    <x v="5"/>
    <s v="Puzzle"/>
    <s v="Empire Interactive"/>
    <s v="Taito Corporation"/>
    <m/>
    <x v="482"/>
    <m/>
    <m/>
    <m/>
    <m/>
    <d v="2002-01-11T00:00:00"/>
    <s v="11"/>
    <s v="January"/>
    <x v="2"/>
    <m/>
  </r>
  <r>
    <x v="27376"/>
    <x v="25"/>
    <s v="Puzzle"/>
    <s v="Taito"/>
    <s v="Probe Entertainment Limited"/>
    <m/>
    <x v="482"/>
    <m/>
    <m/>
    <m/>
    <m/>
    <d v="1998-01-01T00:00:00"/>
    <s v="01"/>
    <s v="January"/>
    <x v="25"/>
    <m/>
  </r>
  <r>
    <x v="4524"/>
    <x v="25"/>
    <s v="Puzzle"/>
    <s v="Acclaim Entertainment"/>
    <s v="Crawfish Interactive"/>
    <m/>
    <x v="482"/>
    <m/>
    <m/>
    <m/>
    <m/>
    <d v="2000-04-27T00:00:00"/>
    <s v="27"/>
    <s v="April"/>
    <x v="21"/>
    <m/>
  </r>
  <r>
    <x v="4524"/>
    <x v="17"/>
    <s v="Puzzle"/>
    <s v="Acclaim Entertainment"/>
    <s v="Taito Corporation"/>
    <n v="8.1999999999999993"/>
    <x v="482"/>
    <m/>
    <m/>
    <m/>
    <m/>
    <d v="2000-05-31T00:00:00"/>
    <s v="31"/>
    <s v="May"/>
    <x v="21"/>
    <m/>
  </r>
  <r>
    <x v="4524"/>
    <x v="5"/>
    <s v="Puzzle"/>
    <s v="Interplay"/>
    <s v="Taito Corporation"/>
    <m/>
    <x v="482"/>
    <m/>
    <m/>
    <m/>
    <m/>
    <d v="2001-01-31T00:00:00"/>
    <s v="31"/>
    <s v="January"/>
    <x v="10"/>
    <m/>
  </r>
  <r>
    <x v="27377"/>
    <x v="33"/>
    <s v="Puzzle"/>
    <s v="Taito"/>
    <s v="Taito Corporation"/>
    <m/>
    <x v="482"/>
    <m/>
    <m/>
    <m/>
    <m/>
    <d v="2009-09-30T00:00:00"/>
    <s v="30"/>
    <s v="September"/>
    <x v="8"/>
    <m/>
  </r>
  <r>
    <x v="27378"/>
    <x v="25"/>
    <s v="Puzzle"/>
    <s v="Acclaim Entertainment"/>
    <s v="Taito Corporation"/>
    <m/>
    <x v="482"/>
    <m/>
    <m/>
    <m/>
    <m/>
    <d v="2000-10-27T00:00:00"/>
    <s v="27"/>
    <s v="October"/>
    <x v="21"/>
    <m/>
  </r>
  <r>
    <x v="27379"/>
    <x v="30"/>
    <s v="Puzzle"/>
    <s v="Taito"/>
    <s v="Taito Corporation"/>
    <m/>
    <x v="482"/>
    <m/>
    <m/>
    <m/>
    <m/>
    <d v="2009-07-06T00:00:00"/>
    <s v="06"/>
    <s v="July"/>
    <x v="8"/>
    <m/>
  </r>
  <r>
    <x v="1158"/>
    <x v="14"/>
    <s v="Puzzle"/>
    <s v="Sony Computer Entertainment"/>
    <s v="Magenta Software"/>
    <m/>
    <x v="482"/>
    <m/>
    <m/>
    <m/>
    <m/>
    <d v="2009-12-17T00:00:00"/>
    <s v="17"/>
    <s v="December"/>
    <x v="8"/>
    <m/>
  </r>
  <r>
    <x v="27380"/>
    <x v="8"/>
    <s v="Puzzle"/>
    <s v="Hect"/>
    <s v="Unknown"/>
    <m/>
    <x v="482"/>
    <m/>
    <m/>
    <m/>
    <m/>
    <d v="1999-05-27T00:00:00"/>
    <s v="27"/>
    <s v="May"/>
    <x v="17"/>
    <m/>
  </r>
  <r>
    <x v="27381"/>
    <x v="8"/>
    <s v="Puzzle"/>
    <s v="Clef Inventor"/>
    <s v="Clef Inventor"/>
    <m/>
    <x v="482"/>
    <m/>
    <m/>
    <m/>
    <m/>
    <d v="1997-11-06T00:00:00"/>
    <s v="06"/>
    <s v="November"/>
    <x v="20"/>
    <m/>
  </r>
  <r>
    <x v="27382"/>
    <x v="5"/>
    <s v="Puzzle"/>
    <s v="Mumbo Jumbo"/>
    <s v="Freeze Tag"/>
    <m/>
    <x v="482"/>
    <m/>
    <m/>
    <m/>
    <m/>
    <d v="2008-10-13T00:00:00"/>
    <s v="13"/>
    <s v="October"/>
    <x v="11"/>
    <m/>
  </r>
  <r>
    <x v="27383"/>
    <x v="43"/>
    <s v="Puzzle"/>
    <s v="King.com"/>
    <s v="King.com"/>
    <m/>
    <x v="482"/>
    <m/>
    <m/>
    <m/>
    <m/>
    <d v="2012-12-14T00:00:00"/>
    <s v="14"/>
    <s v="December"/>
    <x v="7"/>
    <d v="2018-07-20T00:00:00"/>
  </r>
  <r>
    <x v="27383"/>
    <x v="75"/>
    <s v="Puzzle"/>
    <s v="King.com"/>
    <s v="King.com"/>
    <m/>
    <x v="482"/>
    <m/>
    <m/>
    <m/>
    <m/>
    <d v="2012-04-12T00:00:00"/>
    <s v="12"/>
    <s v="April"/>
    <x v="7"/>
    <d v="2018-07-20T00:00:00"/>
  </r>
  <r>
    <x v="27383"/>
    <x v="5"/>
    <s v="Puzzle"/>
    <s v="King.com"/>
    <s v="King.com"/>
    <m/>
    <x v="482"/>
    <m/>
    <m/>
    <m/>
    <m/>
    <d v="2010-01-01T00:00:00"/>
    <s v="01"/>
    <s v="January"/>
    <x v="5"/>
    <m/>
  </r>
  <r>
    <x v="27384"/>
    <x v="33"/>
    <s v="Puzzle"/>
    <s v="Microsoft"/>
    <s v="Segawa"/>
    <m/>
    <x v="482"/>
    <m/>
    <m/>
    <m/>
    <m/>
    <d v="2010-12-11T00:00:00"/>
    <s v="11"/>
    <s v="December"/>
    <x v="5"/>
    <m/>
  </r>
  <r>
    <x v="27385"/>
    <x v="33"/>
    <s v="Puzzle"/>
    <s v="Microsoft"/>
    <s v="glpeas"/>
    <m/>
    <x v="482"/>
    <m/>
    <m/>
    <m/>
    <m/>
    <d v="2009-10-22T00:00:00"/>
    <s v="22"/>
    <s v="October"/>
    <x v="8"/>
    <m/>
  </r>
  <r>
    <x v="27386"/>
    <x v="41"/>
    <s v="Puzzle"/>
    <s v="Unknown"/>
    <s v="White Birds Productions"/>
    <n v="7.5"/>
    <x v="482"/>
    <m/>
    <m/>
    <m/>
    <m/>
    <m/>
    <s v="00"/>
    <s v="January"/>
    <x v="31"/>
    <m/>
  </r>
  <r>
    <x v="27387"/>
    <x v="8"/>
    <s v="Puzzle"/>
    <s v="Arika"/>
    <s v="Arika"/>
    <m/>
    <x v="482"/>
    <m/>
    <m/>
    <m/>
    <m/>
    <d v="2000-01-27T00:00:00"/>
    <s v="27"/>
    <s v="January"/>
    <x v="21"/>
    <m/>
  </r>
  <r>
    <x v="27388"/>
    <x v="5"/>
    <s v="Puzzle"/>
    <s v="Oberon Media"/>
    <s v="Oberon Media"/>
    <m/>
    <x v="482"/>
    <m/>
    <m/>
    <m/>
    <m/>
    <d v="2008-01-28T00:00:00"/>
    <s v="28"/>
    <s v="January"/>
    <x v="11"/>
    <m/>
  </r>
  <r>
    <x v="27389"/>
    <x v="5"/>
    <s v="Puzzle"/>
    <s v="GameHouse"/>
    <s v="GameHouse"/>
    <m/>
    <x v="482"/>
    <m/>
    <m/>
    <m/>
    <m/>
    <d v="2006-05-25T00:00:00"/>
    <s v="25"/>
    <s v="May"/>
    <x v="19"/>
    <m/>
  </r>
  <r>
    <x v="3782"/>
    <x v="14"/>
    <s v="Puzzle"/>
    <s v="Empire Interactive"/>
    <s v="Empire Interactive"/>
    <n v="7.4"/>
    <x v="482"/>
    <m/>
    <m/>
    <m/>
    <m/>
    <d v="2008-11-27T00:00:00"/>
    <s v="27"/>
    <s v="November"/>
    <x v="11"/>
    <m/>
  </r>
  <r>
    <x v="3782"/>
    <x v="5"/>
    <s v="Puzzle"/>
    <s v="Eidos Interactive"/>
    <s v="Empire Interactive"/>
    <m/>
    <x v="482"/>
    <m/>
    <m/>
    <m/>
    <m/>
    <d v="2007-03-12T00:00:00"/>
    <s v="12"/>
    <s v="March"/>
    <x v="13"/>
    <m/>
  </r>
  <r>
    <x v="27390"/>
    <x v="33"/>
    <s v="Puzzle"/>
    <s v="Microsoft"/>
    <s v="North Squard"/>
    <m/>
    <x v="482"/>
    <m/>
    <m/>
    <m/>
    <m/>
    <d v="2009-09-27T00:00:00"/>
    <s v="27"/>
    <s v="September"/>
    <x v="8"/>
    <m/>
  </r>
  <r>
    <x v="27391"/>
    <x v="12"/>
    <s v="Puzzle"/>
    <s v="Triffix"/>
    <s v="Bits Studios"/>
    <m/>
    <x v="482"/>
    <m/>
    <m/>
    <m/>
    <m/>
    <d v="1991-06-01T00:00:00"/>
    <s v="01"/>
    <s v="June"/>
    <x v="37"/>
    <m/>
  </r>
  <r>
    <x v="27391"/>
    <x v="25"/>
    <s v="Puzzle"/>
    <s v="Triffix"/>
    <s v="Bits Studios"/>
    <m/>
    <x v="482"/>
    <m/>
    <m/>
    <m/>
    <m/>
    <d v="1991-05-01T00:00:00"/>
    <s v="01"/>
    <s v="May"/>
    <x v="37"/>
    <m/>
  </r>
  <r>
    <x v="27392"/>
    <x v="12"/>
    <s v="Puzzle"/>
    <s v="Nexoft"/>
    <s v="ASCII Entertainment"/>
    <m/>
    <x v="482"/>
    <m/>
    <m/>
    <m/>
    <m/>
    <d v="1989-09-01T00:00:00"/>
    <s v="01"/>
    <s v="September"/>
    <x v="23"/>
    <m/>
  </r>
  <r>
    <x v="27393"/>
    <x v="14"/>
    <s v="Puzzle"/>
    <s v="TikGames"/>
    <s v="TikGames"/>
    <m/>
    <x v="482"/>
    <m/>
    <m/>
    <m/>
    <m/>
    <d v="2010-09-14T00:00:00"/>
    <s v="14"/>
    <s v="September"/>
    <x v="5"/>
    <m/>
  </r>
  <r>
    <x v="27393"/>
    <x v="44"/>
    <s v="Puzzle"/>
    <s v="Unknown"/>
    <s v="TikGames"/>
    <m/>
    <x v="482"/>
    <m/>
    <m/>
    <m/>
    <m/>
    <m/>
    <s v="00"/>
    <s v="January"/>
    <x v="31"/>
    <m/>
  </r>
  <r>
    <x v="27394"/>
    <x v="25"/>
    <s v="Puzzle"/>
    <s v="Asmik Corp"/>
    <s v="ASK"/>
    <m/>
    <x v="482"/>
    <m/>
    <m/>
    <m/>
    <m/>
    <d v="1990-09-01T00:00:00"/>
    <s v="01"/>
    <s v="September"/>
    <x v="28"/>
    <m/>
  </r>
  <r>
    <x v="27394"/>
    <x v="24"/>
    <s v="Puzzle"/>
    <s v="Unknown"/>
    <s v="Nintendo"/>
    <n v="8.5"/>
    <x v="482"/>
    <m/>
    <m/>
    <m/>
    <m/>
    <m/>
    <s v="00"/>
    <s v="January"/>
    <x v="31"/>
    <m/>
  </r>
  <r>
    <x v="21295"/>
    <x v="9"/>
    <s v="Puzzle"/>
    <s v="Unknown"/>
    <s v="Cyber Planet Interactive"/>
    <m/>
    <x v="482"/>
    <m/>
    <m/>
    <m/>
    <m/>
    <d v="2020-12-31T00:00:00"/>
    <s v="31"/>
    <s v="December"/>
    <x v="40"/>
    <m/>
  </r>
  <r>
    <x v="21295"/>
    <x v="7"/>
    <s v="Puzzle"/>
    <s v="Unknown"/>
    <s v="Cyber Planet Interactive"/>
    <m/>
    <x v="482"/>
    <m/>
    <m/>
    <m/>
    <m/>
    <m/>
    <s v="00"/>
    <s v="January"/>
    <x v="31"/>
    <m/>
  </r>
  <r>
    <x v="27395"/>
    <x v="5"/>
    <s v="Puzzle"/>
    <s v="Meridian4"/>
    <s v="2DEngine.com"/>
    <m/>
    <x v="482"/>
    <m/>
    <m/>
    <m/>
    <m/>
    <d v="2008-10-25T00:00:00"/>
    <s v="25"/>
    <s v="October"/>
    <x v="11"/>
    <m/>
  </r>
  <r>
    <x v="27396"/>
    <x v="5"/>
    <s v="Puzzle"/>
    <s v="Mumbo Jumbo"/>
    <s v="MumboJumbo"/>
    <m/>
    <x v="482"/>
    <m/>
    <m/>
    <m/>
    <m/>
    <d v="2007-04-25T00:00:00"/>
    <s v="25"/>
    <s v="April"/>
    <x v="13"/>
    <m/>
  </r>
  <r>
    <x v="6763"/>
    <x v="14"/>
    <s v="Puzzle"/>
    <s v="UFO Interactive"/>
    <s v="Starfish"/>
    <m/>
    <x v="482"/>
    <m/>
    <m/>
    <m/>
    <m/>
    <d v="2010-07-06T00:00:00"/>
    <s v="06"/>
    <s v="July"/>
    <x v="5"/>
    <m/>
  </r>
  <r>
    <x v="27397"/>
    <x v="28"/>
    <s v="Puzzle"/>
    <s v="Hudson Soft"/>
    <s v="Hudson Soft"/>
    <m/>
    <x v="482"/>
    <m/>
    <m/>
    <m/>
    <m/>
    <d v="2009-10-27T00:00:00"/>
    <s v="27"/>
    <s v="October"/>
    <x v="8"/>
    <m/>
  </r>
  <r>
    <x v="27397"/>
    <x v="12"/>
    <s v="Puzzle"/>
    <s v="Hudson Soft"/>
    <s v="Hudson Soft"/>
    <m/>
    <x v="482"/>
    <m/>
    <m/>
    <m/>
    <m/>
    <d v="1985-04-17T00:00:00"/>
    <s v="17"/>
    <s v="April"/>
    <x v="38"/>
    <m/>
  </r>
  <r>
    <x v="27398"/>
    <x v="5"/>
    <s v="Puzzle"/>
    <s v="RealArcade"/>
    <s v="Puzzle Lab"/>
    <m/>
    <x v="482"/>
    <m/>
    <m/>
    <m/>
    <m/>
    <d v="2008-01-02T00:00:00"/>
    <s v="02"/>
    <s v="January"/>
    <x v="11"/>
    <m/>
  </r>
  <r>
    <x v="27399"/>
    <x v="28"/>
    <s v="Puzzle"/>
    <s v="Hudson Soft"/>
    <s v="Now Production"/>
    <m/>
    <x v="482"/>
    <m/>
    <m/>
    <m/>
    <m/>
    <d v="2007-02-26T00:00:00"/>
    <s v="26"/>
    <s v="February"/>
    <x v="13"/>
    <m/>
  </r>
  <r>
    <x v="27399"/>
    <x v="32"/>
    <s v="Puzzle"/>
    <s v="NEC"/>
    <s v="Now Production"/>
    <m/>
    <x v="482"/>
    <m/>
    <m/>
    <m/>
    <m/>
    <d v="1990-01-01T00:00:00"/>
    <s v="01"/>
    <s v="January"/>
    <x v="28"/>
    <m/>
  </r>
  <r>
    <x v="27400"/>
    <x v="19"/>
    <s v="Puzzle"/>
    <s v="Konami"/>
    <s v="Konami"/>
    <m/>
    <x v="482"/>
    <m/>
    <m/>
    <m/>
    <m/>
    <d v="1995-12-15T00:00:00"/>
    <s v="15"/>
    <s v="December"/>
    <x v="26"/>
    <m/>
  </r>
  <r>
    <x v="27401"/>
    <x v="15"/>
    <s v="Puzzle"/>
    <s v="Namco"/>
    <s v="Namco"/>
    <m/>
    <x v="482"/>
    <m/>
    <m/>
    <m/>
    <m/>
    <d v="1992-01-14T00:00:00"/>
    <s v="14"/>
    <s v="January"/>
    <x v="34"/>
    <m/>
  </r>
  <r>
    <x v="27402"/>
    <x v="25"/>
    <s v="Puzzle"/>
    <s v="J-Wing"/>
    <s v="J-Wing"/>
    <m/>
    <x v="482"/>
    <m/>
    <m/>
    <m/>
    <m/>
    <d v="1995-04-28T00:00:00"/>
    <s v="28"/>
    <s v="April"/>
    <x v="26"/>
    <m/>
  </r>
  <r>
    <x v="27137"/>
    <x v="33"/>
    <s v="Puzzle"/>
    <s v="Valcon Games"/>
    <s v="Zoe Mode"/>
    <n v="8"/>
    <x v="482"/>
    <m/>
    <m/>
    <m/>
    <m/>
    <d v="2010-02-03T00:00:00"/>
    <s v="03"/>
    <s v="February"/>
    <x v="5"/>
    <m/>
  </r>
  <r>
    <x v="27403"/>
    <x v="14"/>
    <s v="Puzzle"/>
    <s v="Unknown"/>
    <s v="Zoe Mode"/>
    <n v="7.6"/>
    <x v="482"/>
    <m/>
    <m/>
    <m/>
    <m/>
    <d v="2011-03-29T00:00:00"/>
    <s v="29"/>
    <s v="March"/>
    <x v="4"/>
    <m/>
  </r>
  <r>
    <x v="27404"/>
    <x v="45"/>
    <s v="Puzzle"/>
    <s v="Atari"/>
    <s v="Atari"/>
    <m/>
    <x v="482"/>
    <m/>
    <m/>
    <m/>
    <m/>
    <d v="1989-01-01T00:00:00"/>
    <s v="01"/>
    <s v="January"/>
    <x v="23"/>
    <m/>
  </r>
  <r>
    <x v="27405"/>
    <x v="34"/>
    <s v="Puzzle"/>
    <s v="Unknown"/>
    <s v="Ariadne"/>
    <m/>
    <x v="482"/>
    <m/>
    <m/>
    <m/>
    <m/>
    <d v="1995-10-27T00:00:00"/>
    <s v="27"/>
    <s v="October"/>
    <x v="26"/>
    <m/>
  </r>
  <r>
    <x v="27406"/>
    <x v="25"/>
    <s v="Puzzle"/>
    <s v="Konami"/>
    <s v="Konami"/>
    <m/>
    <x v="482"/>
    <m/>
    <m/>
    <m/>
    <m/>
    <d v="2002-02-07T00:00:00"/>
    <s v="07"/>
    <s v="February"/>
    <x v="2"/>
    <m/>
  </r>
  <r>
    <x v="27407"/>
    <x v="30"/>
    <s v="Puzzle"/>
    <s v="JV Games Inc."/>
    <s v="JV Games Inc."/>
    <m/>
    <x v="482"/>
    <m/>
    <m/>
    <m/>
    <m/>
    <d v="2009-11-30T00:00:00"/>
    <s v="30"/>
    <s v="November"/>
    <x v="8"/>
    <m/>
  </r>
  <r>
    <x v="21364"/>
    <x v="44"/>
    <s v="Puzzle"/>
    <s v="Unknown"/>
    <s v="Filematch Ltd."/>
    <m/>
    <x v="482"/>
    <m/>
    <m/>
    <m/>
    <m/>
    <d v="2011-12-08T00:00:00"/>
    <s v="08"/>
    <s v="December"/>
    <x v="4"/>
    <m/>
  </r>
  <r>
    <x v="27408"/>
    <x v="5"/>
    <s v="Puzzle"/>
    <s v="PopCap Games"/>
    <s v="PopCap Games"/>
    <m/>
    <x v="482"/>
    <m/>
    <m/>
    <m/>
    <m/>
    <d v="2007-05-30T00:00:00"/>
    <s v="30"/>
    <s v="May"/>
    <x v="13"/>
    <m/>
  </r>
  <r>
    <x v="27409"/>
    <x v="11"/>
    <s v="Puzzle"/>
    <s v="Imagineer"/>
    <s v="Imagineer"/>
    <m/>
    <x v="482"/>
    <m/>
    <m/>
    <m/>
    <m/>
    <d v="2003-12-05T00:00:00"/>
    <s v="05"/>
    <s v="December"/>
    <x v="15"/>
    <m/>
  </r>
  <r>
    <x v="27410"/>
    <x v="14"/>
    <s v="Puzzle"/>
    <s v="Gamehastra"/>
    <s v="GameShastra"/>
    <m/>
    <x v="482"/>
    <m/>
    <m/>
    <m/>
    <m/>
    <d v="2009-11-18T00:00:00"/>
    <s v="18"/>
    <s v="November"/>
    <x v="8"/>
    <m/>
  </r>
  <r>
    <x v="27122"/>
    <x v="36"/>
    <s v="Puzzle"/>
    <s v="Digital Tentacle"/>
    <s v="Digital Tentacle"/>
    <m/>
    <x v="482"/>
    <m/>
    <m/>
    <m/>
    <m/>
    <d v="2014-04-17T00:00:00"/>
    <s v="17"/>
    <s v="April"/>
    <x v="1"/>
    <d v="2019-04-21T00:00:00"/>
  </r>
  <r>
    <x v="27122"/>
    <x v="46"/>
    <s v="Puzzle"/>
    <s v="Digital Tentacle"/>
    <s v="Digital Tentacle"/>
    <m/>
    <x v="482"/>
    <m/>
    <m/>
    <m/>
    <m/>
    <d v="2014-04-17T00:00:00"/>
    <s v="17"/>
    <s v="April"/>
    <x v="1"/>
    <d v="2019-04-21T00:00:00"/>
  </r>
  <r>
    <x v="27411"/>
    <x v="32"/>
    <s v="Puzzle"/>
    <s v="Unknown"/>
    <s v="Planning System"/>
    <m/>
    <x v="482"/>
    <m/>
    <m/>
    <m/>
    <m/>
    <d v="1991-04-06T00:00:00"/>
    <s v="06"/>
    <s v="April"/>
    <x v="37"/>
    <m/>
  </r>
  <r>
    <x v="27412"/>
    <x v="24"/>
    <s v="Puzzle"/>
    <s v="Teyon Entertainment"/>
    <s v="SelectSoft"/>
    <m/>
    <x v="482"/>
    <m/>
    <m/>
    <m/>
    <m/>
    <d v="2014-07-03T00:00:00"/>
    <s v="03"/>
    <s v="July"/>
    <x v="1"/>
    <m/>
  </r>
  <r>
    <x v="27413"/>
    <x v="56"/>
    <s v="Puzzle"/>
    <s v="Gizmondo Studios"/>
    <s v="AI Factory"/>
    <m/>
    <x v="482"/>
    <m/>
    <m/>
    <m/>
    <m/>
    <d v="2005-10-22T00:00:00"/>
    <s v="22"/>
    <s v="October"/>
    <x v="14"/>
    <m/>
  </r>
  <r>
    <x v="27414"/>
    <x v="17"/>
    <s v="Puzzle"/>
    <s v="Altron"/>
    <s v="Altron"/>
    <m/>
    <x v="482"/>
    <m/>
    <m/>
    <m/>
    <m/>
    <d v="2001-06-21T00:00:00"/>
    <s v="21"/>
    <s v="June"/>
    <x v="10"/>
    <m/>
  </r>
  <r>
    <x v="27414"/>
    <x v="19"/>
    <s v="Puzzle"/>
    <s v="Taito"/>
    <s v="Taito Corporation"/>
    <m/>
    <x v="482"/>
    <m/>
    <m/>
    <m/>
    <m/>
    <d v="1997-02-14T00:00:00"/>
    <s v="14"/>
    <s v="February"/>
    <x v="20"/>
    <m/>
  </r>
  <r>
    <x v="27415"/>
    <x v="8"/>
    <s v="Puzzle"/>
    <s v="Mud Duck Productions"/>
    <s v="Altron"/>
    <m/>
    <x v="482"/>
    <m/>
    <m/>
    <m/>
    <m/>
    <d v="2003-01-01T00:00:00"/>
    <s v="01"/>
    <s v="January"/>
    <x v="15"/>
    <m/>
  </r>
  <r>
    <x v="27416"/>
    <x v="5"/>
    <s v="Puzzle"/>
    <s v="FobTi Interactive"/>
    <s v="FobTi Interactive"/>
    <m/>
    <x v="482"/>
    <m/>
    <m/>
    <m/>
    <m/>
    <d v="2012-09-30T00:00:00"/>
    <s v="30"/>
    <s v="September"/>
    <x v="7"/>
    <m/>
  </r>
  <r>
    <x v="27417"/>
    <x v="19"/>
    <s v="Puzzle"/>
    <s v="Tokuma Shoten"/>
    <s v="Tokuma Shoten"/>
    <m/>
    <x v="482"/>
    <m/>
    <m/>
    <m/>
    <m/>
    <d v="1996-08-09T00:00:00"/>
    <s v="09"/>
    <s v="August"/>
    <x v="18"/>
    <m/>
  </r>
  <r>
    <x v="27417"/>
    <x v="20"/>
    <s v="Puzzle"/>
    <s v="Tokuma Shoten"/>
    <s v="Axes Art Amuse"/>
    <m/>
    <x v="482"/>
    <m/>
    <m/>
    <m/>
    <m/>
    <d v="1995-12-08T00:00:00"/>
    <s v="08"/>
    <s v="December"/>
    <x v="26"/>
    <m/>
  </r>
  <r>
    <x v="27417"/>
    <x v="8"/>
    <s v="Puzzle"/>
    <s v="Tokuma Shoten"/>
    <s v="Tokuma Shoten"/>
    <m/>
    <x v="482"/>
    <m/>
    <m/>
    <m/>
    <m/>
    <d v="1996-07-26T00:00:00"/>
    <s v="26"/>
    <s v="July"/>
    <x v="18"/>
    <m/>
  </r>
  <r>
    <x v="1338"/>
    <x v="28"/>
    <s v="Puzzle"/>
    <s v="Nintendo"/>
    <s v="Nintendo R&amp;D1"/>
    <m/>
    <x v="482"/>
    <m/>
    <m/>
    <m/>
    <m/>
    <d v="2008-09-01T00:00:00"/>
    <s v="01"/>
    <s v="September"/>
    <x v="11"/>
    <m/>
  </r>
  <r>
    <x v="27418"/>
    <x v="12"/>
    <s v="Puzzle"/>
    <s v="Nintendo"/>
    <s v="Nintendo R&amp;D1"/>
    <m/>
    <x v="482"/>
    <m/>
    <m/>
    <m/>
    <m/>
    <d v="1992-04-28T00:00:00"/>
    <s v="28"/>
    <s v="April"/>
    <x v="34"/>
    <m/>
  </r>
  <r>
    <x v="27419"/>
    <x v="14"/>
    <s v="Puzzle"/>
    <s v="Futurlab 1"/>
    <s v="FuturLab"/>
    <m/>
    <x v="482"/>
    <m/>
    <m/>
    <m/>
    <m/>
    <d v="2010-08-31T00:00:00"/>
    <s v="31"/>
    <s v="August"/>
    <x v="5"/>
    <m/>
  </r>
  <r>
    <x v="27420"/>
    <x v="24"/>
    <s v="Puzzle"/>
    <s v="ENTERBRAIN,INC."/>
    <s v="ENTERBRAIN,INC."/>
    <m/>
    <x v="482"/>
    <m/>
    <m/>
    <m/>
    <m/>
    <d v="2014-06-26T00:00:00"/>
    <s v="26"/>
    <s v="June"/>
    <x v="1"/>
    <m/>
  </r>
  <r>
    <x v="27421"/>
    <x v="33"/>
    <s v="Puzzle"/>
    <s v="Konami"/>
    <s v="Voltex, Inc."/>
    <m/>
    <x v="482"/>
    <m/>
    <m/>
    <m/>
    <m/>
    <d v="2008-07-16T00:00:00"/>
    <s v="16"/>
    <s v="July"/>
    <x v="11"/>
    <m/>
  </r>
  <r>
    <x v="27422"/>
    <x v="24"/>
    <s v="Puzzle"/>
    <s v="Cypronia"/>
    <s v="Large Animal Games"/>
    <m/>
    <x v="482"/>
    <m/>
    <m/>
    <m/>
    <m/>
    <d v="2014-06-19T00:00:00"/>
    <s v="19"/>
    <s v="June"/>
    <x v="1"/>
    <m/>
  </r>
  <r>
    <x v="27422"/>
    <x v="26"/>
    <s v="Puzzle"/>
    <s v="Cypronia"/>
    <s v="Large Animal Games"/>
    <m/>
    <x v="482"/>
    <m/>
    <m/>
    <m/>
    <m/>
    <d v="2014-06-19T00:00:00"/>
    <s v="19"/>
    <s v="June"/>
    <x v="1"/>
    <m/>
  </r>
  <r>
    <x v="27423"/>
    <x v="30"/>
    <s v="Puzzle"/>
    <s v="Exkee"/>
    <s v="Exkee"/>
    <n v="7"/>
    <x v="482"/>
    <m/>
    <m/>
    <m/>
    <m/>
    <d v="2009-09-07T00:00:00"/>
    <s v="07"/>
    <s v="September"/>
    <x v="8"/>
    <m/>
  </r>
  <r>
    <x v="27424"/>
    <x v="33"/>
    <s v="Puzzle"/>
    <s v="Microsoft"/>
    <s v="HackerFace"/>
    <m/>
    <x v="482"/>
    <m/>
    <m/>
    <m/>
    <m/>
    <d v="2009-08-30T00:00:00"/>
    <s v="30"/>
    <s v="August"/>
    <x v="8"/>
    <m/>
  </r>
  <r>
    <x v="27425"/>
    <x v="43"/>
    <s v="Puzzle"/>
    <s v="Unknown"/>
    <s v="Unknown"/>
    <m/>
    <x v="482"/>
    <m/>
    <m/>
    <m/>
    <m/>
    <d v="2014-04-05T00:00:00"/>
    <s v="05"/>
    <s v="April"/>
    <x v="1"/>
    <m/>
  </r>
  <r>
    <x v="27426"/>
    <x v="9"/>
    <s v="Puzzle"/>
    <s v="Atari"/>
    <s v="Success"/>
    <m/>
    <x v="482"/>
    <m/>
    <m/>
    <m/>
    <m/>
    <d v="2009-09-18T00:00:00"/>
    <s v="18"/>
    <s v="September"/>
    <x v="8"/>
    <m/>
  </r>
  <r>
    <x v="27427"/>
    <x v="20"/>
    <s v="Puzzle"/>
    <s v="Media Factory"/>
    <s v="Marigul"/>
    <m/>
    <x v="482"/>
    <m/>
    <m/>
    <m/>
    <m/>
    <d v="1999-08-01T00:00:00"/>
    <s v="01"/>
    <s v="August"/>
    <x v="17"/>
    <m/>
  </r>
  <r>
    <x v="27427"/>
    <x v="5"/>
    <s v="Puzzle"/>
    <s v="Sega"/>
    <s v="Sega"/>
    <m/>
    <x v="482"/>
    <m/>
    <m/>
    <m/>
    <m/>
    <d v="2010-07-22T00:00:00"/>
    <s v="22"/>
    <s v="July"/>
    <x v="5"/>
    <m/>
  </r>
  <r>
    <x v="27427"/>
    <x v="47"/>
    <s v="Puzzle"/>
    <s v="Sega"/>
    <s v="Sega"/>
    <m/>
    <x v="482"/>
    <m/>
    <m/>
    <m/>
    <m/>
    <d v="1990-01-01T00:00:00"/>
    <s v="01"/>
    <s v="January"/>
    <x v="28"/>
    <m/>
  </r>
  <r>
    <x v="27427"/>
    <x v="28"/>
    <s v="Puzzle"/>
    <s v="Sega"/>
    <s v="Sega"/>
    <n v="6.5"/>
    <x v="482"/>
    <m/>
    <m/>
    <m/>
    <m/>
    <d v="2006-12-04T00:00:00"/>
    <s v="04"/>
    <s v="December"/>
    <x v="19"/>
    <m/>
  </r>
  <r>
    <x v="27427"/>
    <x v="15"/>
    <s v="Puzzle"/>
    <s v="Sega"/>
    <s v="Sega"/>
    <m/>
    <x v="482"/>
    <m/>
    <m/>
    <m/>
    <m/>
    <d v="1990-06-29T00:00:00"/>
    <s v="29"/>
    <s v="June"/>
    <x v="28"/>
    <m/>
  </r>
  <r>
    <x v="27427"/>
    <x v="35"/>
    <s v="Puzzle"/>
    <s v="Sega"/>
    <s v="Sega"/>
    <m/>
    <x v="482"/>
    <m/>
    <m/>
    <m/>
    <m/>
    <d v="1991-01-01T00:00:00"/>
    <s v="01"/>
    <s v="January"/>
    <x v="37"/>
    <m/>
  </r>
  <r>
    <x v="27427"/>
    <x v="32"/>
    <s v="Puzzle"/>
    <s v="Nippon Telenet"/>
    <s v="Laser Soft"/>
    <m/>
    <x v="482"/>
    <m/>
    <m/>
    <m/>
    <m/>
    <d v="1991-03-29T00:00:00"/>
    <s v="29"/>
    <s v="March"/>
    <x v="37"/>
    <m/>
  </r>
  <r>
    <x v="27428"/>
    <x v="11"/>
    <s v="Puzzle"/>
    <s v="THQ"/>
    <s v="Sega"/>
    <n v="7.3"/>
    <x v="482"/>
    <m/>
    <m/>
    <m/>
    <m/>
    <d v="2002-02-04T00:00:00"/>
    <s v="04"/>
    <s v="February"/>
    <x v="2"/>
    <m/>
  </r>
  <r>
    <x v="27429"/>
    <x v="25"/>
    <s v="Puzzle"/>
    <s v="Media Factory"/>
    <s v="Media Factory"/>
    <m/>
    <x v="482"/>
    <m/>
    <m/>
    <m/>
    <m/>
    <d v="1999-11-05T00:00:00"/>
    <s v="05"/>
    <s v="November"/>
    <x v="17"/>
    <m/>
  </r>
  <r>
    <x v="27430"/>
    <x v="5"/>
    <s v="Puzzle"/>
    <s v="Sega"/>
    <s v="Sega"/>
    <m/>
    <x v="482"/>
    <m/>
    <m/>
    <m/>
    <m/>
    <d v="2010-10-06T00:00:00"/>
    <s v="06"/>
    <s v="October"/>
    <x v="5"/>
    <m/>
  </r>
  <r>
    <x v="27430"/>
    <x v="15"/>
    <s v="Puzzle"/>
    <s v="Sega"/>
    <s v="Vic Tokai"/>
    <m/>
    <x v="482"/>
    <m/>
    <m/>
    <m/>
    <m/>
    <d v="1993-12-17T00:00:00"/>
    <s v="17"/>
    <s v="December"/>
    <x v="27"/>
    <m/>
  </r>
  <r>
    <x v="27431"/>
    <x v="28"/>
    <s v="Puzzle"/>
    <s v="Sega"/>
    <s v="Vic Tokai"/>
    <m/>
    <x v="482"/>
    <m/>
    <m/>
    <m/>
    <m/>
    <d v="2008-02-04T00:00:00"/>
    <s v="04"/>
    <s v="February"/>
    <x v="11"/>
    <m/>
  </r>
  <r>
    <x v="27432"/>
    <x v="17"/>
    <s v="Puzzle"/>
    <s v="Fortyfive"/>
    <s v="Fortyfive"/>
    <m/>
    <x v="482"/>
    <m/>
    <m/>
    <m/>
    <m/>
    <d v="2000-05-11T00:00:00"/>
    <s v="11"/>
    <s v="May"/>
    <x v="21"/>
    <m/>
  </r>
  <r>
    <x v="27086"/>
    <x v="36"/>
    <s v="Puzzle"/>
    <s v="Unknown"/>
    <s v="Unknown"/>
    <m/>
    <x v="482"/>
    <m/>
    <m/>
    <m/>
    <m/>
    <d v="2014-07-07T00:00:00"/>
    <s v="07"/>
    <s v="July"/>
    <x v="1"/>
    <m/>
  </r>
  <r>
    <x v="27433"/>
    <x v="25"/>
    <s v="Puzzle"/>
    <s v="Takara"/>
    <s v="Bit Managers"/>
    <m/>
    <x v="482"/>
    <m/>
    <m/>
    <m/>
    <m/>
    <d v="1994-08-01T00:00:00"/>
    <s v="01"/>
    <s v="August"/>
    <x v="24"/>
    <m/>
  </r>
  <r>
    <x v="27434"/>
    <x v="25"/>
    <s v="Puzzle"/>
    <s v="SCi"/>
    <s v="Freestylez"/>
    <m/>
    <x v="482"/>
    <m/>
    <m/>
    <m/>
    <m/>
    <d v="1999-12-01T00:00:00"/>
    <s v="01"/>
    <s v="December"/>
    <x v="17"/>
    <m/>
  </r>
  <r>
    <x v="27435"/>
    <x v="9"/>
    <s v="Puzzle"/>
    <s v="Unknown"/>
    <s v="Mindscape Inc."/>
    <m/>
    <x v="482"/>
    <m/>
    <m/>
    <m/>
    <m/>
    <m/>
    <s v="00"/>
    <s v="January"/>
    <x v="31"/>
    <m/>
  </r>
  <r>
    <x v="27436"/>
    <x v="9"/>
    <s v="Puzzle"/>
    <s v="LukPlus"/>
    <s v="LukPlus"/>
    <m/>
    <x v="482"/>
    <m/>
    <m/>
    <m/>
    <m/>
    <d v="2009-12-24T00:00:00"/>
    <s v="24"/>
    <s v="December"/>
    <x v="8"/>
    <m/>
  </r>
  <r>
    <x v="27437"/>
    <x v="28"/>
    <s v="Puzzle"/>
    <s v="Namco Bandai"/>
    <s v="Namco"/>
    <m/>
    <x v="482"/>
    <m/>
    <m/>
    <m/>
    <m/>
    <d v="2008-02-12T00:00:00"/>
    <s v="12"/>
    <s v="February"/>
    <x v="11"/>
    <m/>
  </r>
  <r>
    <x v="27437"/>
    <x v="20"/>
    <s v="Puzzle"/>
    <s v="Namco"/>
    <s v="Namco"/>
    <m/>
    <x v="482"/>
    <m/>
    <m/>
    <m/>
    <m/>
    <d v="1993-02-26T00:00:00"/>
    <s v="26"/>
    <s v="February"/>
    <x v="27"/>
    <m/>
  </r>
  <r>
    <x v="27438"/>
    <x v="28"/>
    <s v="Puzzle"/>
    <s v="Namco Bandai"/>
    <s v="Namco"/>
    <m/>
    <x v="482"/>
    <m/>
    <m/>
    <m/>
    <m/>
    <d v="2009-04-06T00:00:00"/>
    <s v="06"/>
    <s v="April"/>
    <x v="8"/>
    <m/>
  </r>
  <r>
    <x v="27439"/>
    <x v="33"/>
    <s v="Puzzle"/>
    <s v="Microsoft"/>
    <s v="JDPCreations"/>
    <m/>
    <x v="482"/>
    <m/>
    <m/>
    <m/>
    <m/>
    <d v="2008-12-08T00:00:00"/>
    <s v="08"/>
    <s v="December"/>
    <x v="11"/>
    <m/>
  </r>
  <r>
    <x v="27440"/>
    <x v="5"/>
    <s v="Puzzle"/>
    <s v="AWEM Studio"/>
    <s v="AWEM Studio"/>
    <m/>
    <x v="482"/>
    <m/>
    <m/>
    <m/>
    <m/>
    <d v="2011-11-23T00:00:00"/>
    <s v="23"/>
    <s v="November"/>
    <x v="4"/>
    <m/>
  </r>
  <r>
    <x v="27441"/>
    <x v="5"/>
    <s v="Puzzle"/>
    <s v="AWEM Studio"/>
    <s v="AWEM Studio"/>
    <m/>
    <x v="482"/>
    <m/>
    <m/>
    <m/>
    <m/>
    <d v="2007-12-12T00:00:00"/>
    <s v="12"/>
    <s v="December"/>
    <x v="13"/>
    <m/>
  </r>
  <r>
    <x v="4179"/>
    <x v="5"/>
    <s v="Puzzle"/>
    <s v="Elephant Entertainment"/>
    <s v="cerasus.media GmbH"/>
    <m/>
    <x v="482"/>
    <m/>
    <m/>
    <m/>
    <m/>
    <d v="2007-05-08T00:00:00"/>
    <s v="08"/>
    <s v="May"/>
    <x v="13"/>
    <m/>
  </r>
  <r>
    <x v="27442"/>
    <x v="28"/>
    <s v="Puzzle"/>
    <s v="Hudson Soft"/>
    <s v="Hudson Soft"/>
    <m/>
    <x v="482"/>
    <m/>
    <m/>
    <m/>
    <m/>
    <d v="2007-08-13T00:00:00"/>
    <s v="13"/>
    <s v="August"/>
    <x v="13"/>
    <m/>
  </r>
  <r>
    <x v="27442"/>
    <x v="32"/>
    <s v="Puzzle"/>
    <s v="NEC"/>
    <s v="Hudson Soft"/>
    <m/>
    <x v="482"/>
    <m/>
    <m/>
    <m/>
    <m/>
    <d v="1990-01-01T00:00:00"/>
    <s v="01"/>
    <s v="January"/>
    <x v="28"/>
    <m/>
  </r>
  <r>
    <x v="27443"/>
    <x v="5"/>
    <s v="Puzzle"/>
    <s v="Kloonigames"/>
    <s v="Petri Purho"/>
    <n v="7.5"/>
    <x v="482"/>
    <m/>
    <m/>
    <m/>
    <m/>
    <d v="2009-01-07T00:00:00"/>
    <s v="07"/>
    <s v="January"/>
    <x v="8"/>
    <m/>
  </r>
  <r>
    <x v="27444"/>
    <x v="12"/>
    <s v="Puzzle"/>
    <s v="Bandai"/>
    <s v="TOSE Software"/>
    <m/>
    <x v="482"/>
    <m/>
    <m/>
    <m/>
    <m/>
    <d v="1993-08-27T00:00:00"/>
    <s v="27"/>
    <s v="August"/>
    <x v="27"/>
    <m/>
  </r>
  <r>
    <x v="27445"/>
    <x v="20"/>
    <s v="Puzzle"/>
    <s v="Bandai"/>
    <s v="Bandai"/>
    <m/>
    <x v="482"/>
    <m/>
    <m/>
    <m/>
    <m/>
    <d v="1996-09-27T00:00:00"/>
    <s v="27"/>
    <s v="September"/>
    <x v="18"/>
    <m/>
  </r>
  <r>
    <x v="27446"/>
    <x v="34"/>
    <s v="Puzzle"/>
    <s v="Bandai"/>
    <s v="Bandai"/>
    <m/>
    <x v="482"/>
    <m/>
    <m/>
    <m/>
    <m/>
    <d v="1995-03-10T00:00:00"/>
    <s v="10"/>
    <s v="March"/>
    <x v="26"/>
    <m/>
  </r>
  <r>
    <x v="27447"/>
    <x v="7"/>
    <s v="Puzzle"/>
    <s v="Unknown"/>
    <s v="Playlogic"/>
    <m/>
    <x v="482"/>
    <m/>
    <m/>
    <m/>
    <m/>
    <m/>
    <s v="00"/>
    <s v="January"/>
    <x v="31"/>
    <m/>
  </r>
  <r>
    <x v="12659"/>
    <x v="5"/>
    <s v="Puzzle"/>
    <s v="Viva Media"/>
    <s v="FAKT Software GmBH"/>
    <m/>
    <x v="482"/>
    <m/>
    <m/>
    <m/>
    <m/>
    <d v="2008-06-20T00:00:00"/>
    <s v="20"/>
    <s v="June"/>
    <x v="11"/>
    <m/>
  </r>
  <r>
    <x v="27448"/>
    <x v="5"/>
    <s v="Puzzle"/>
    <s v="Viva Media"/>
    <s v="Fakt Software"/>
    <m/>
    <x v="482"/>
    <m/>
    <m/>
    <m/>
    <m/>
    <d v="2009-10-15T00:00:00"/>
    <s v="15"/>
    <s v="October"/>
    <x v="8"/>
    <m/>
  </r>
  <r>
    <x v="27449"/>
    <x v="5"/>
    <s v="Puzzle"/>
    <s v="Viva Media"/>
    <s v="Kalypso"/>
    <m/>
    <x v="482"/>
    <m/>
    <m/>
    <m/>
    <m/>
    <d v="2009-04-24T00:00:00"/>
    <s v="24"/>
    <s v="April"/>
    <x v="8"/>
    <m/>
  </r>
  <r>
    <x v="27450"/>
    <x v="33"/>
    <s v="Puzzle"/>
    <s v="DTP Entertainment"/>
    <s v="FAKT Software GmBH"/>
    <n v="5"/>
    <x v="482"/>
    <m/>
    <m/>
    <m/>
    <m/>
    <d v="2011-08-24T00:00:00"/>
    <s v="24"/>
    <s v="August"/>
    <x v="4"/>
    <m/>
  </r>
  <r>
    <x v="27450"/>
    <x v="14"/>
    <s v="Puzzle"/>
    <s v="Unknown"/>
    <s v="FAKT Software GmBH"/>
    <m/>
    <x v="482"/>
    <m/>
    <m/>
    <m/>
    <m/>
    <m/>
    <s v="00"/>
    <s v="January"/>
    <x v="31"/>
    <m/>
  </r>
  <r>
    <x v="27450"/>
    <x v="5"/>
    <s v="Puzzle"/>
    <s v="Unknown"/>
    <s v="FAKT Software GmBH"/>
    <m/>
    <x v="482"/>
    <m/>
    <m/>
    <m/>
    <m/>
    <m/>
    <s v="00"/>
    <s v="January"/>
    <x v="31"/>
    <m/>
  </r>
  <r>
    <x v="27451"/>
    <x v="33"/>
    <s v="Puzzle"/>
    <s v="Microsoft"/>
    <s v="Ultizen Games"/>
    <m/>
    <x v="482"/>
    <m/>
    <m/>
    <m/>
    <m/>
    <d v="2008-10-15T00:00:00"/>
    <s v="15"/>
    <s v="October"/>
    <x v="11"/>
    <m/>
  </r>
  <r>
    <x v="27452"/>
    <x v="9"/>
    <s v="Puzzle"/>
    <s v="DTP Entertainment"/>
    <s v="Cranberry Production"/>
    <m/>
    <x v="482"/>
    <m/>
    <m/>
    <m/>
    <m/>
    <d v="2009-06-15T00:00:00"/>
    <s v="15"/>
    <s v="June"/>
    <x v="8"/>
    <m/>
  </r>
  <r>
    <x v="27453"/>
    <x v="44"/>
    <s v="Puzzle"/>
    <s v="DTP Entertainment"/>
    <s v="DTP Entertainment"/>
    <m/>
    <x v="482"/>
    <m/>
    <m/>
    <m/>
    <m/>
    <d v="2010-07-19T00:00:00"/>
    <s v="19"/>
    <s v="July"/>
    <x v="5"/>
    <m/>
  </r>
  <r>
    <x v="27454"/>
    <x v="5"/>
    <s v="Puzzle"/>
    <s v="Unknown"/>
    <s v="Manic Game Studios"/>
    <n v="8.6999999999999993"/>
    <x v="482"/>
    <m/>
    <m/>
    <m/>
    <m/>
    <d v="2011-06-20T00:00:00"/>
    <s v="20"/>
    <s v="June"/>
    <x v="4"/>
    <m/>
  </r>
  <r>
    <x v="27455"/>
    <x v="14"/>
    <s v="Puzzle"/>
    <s v="Capybara Games"/>
    <s v="Capybara Games"/>
    <n v="8.8000000000000007"/>
    <x v="482"/>
    <m/>
    <m/>
    <m/>
    <m/>
    <d v="2009-10-08T00:00:00"/>
    <s v="08"/>
    <s v="October"/>
    <x v="8"/>
    <m/>
  </r>
  <r>
    <x v="27456"/>
    <x v="30"/>
    <s v="Puzzle"/>
    <s v="Konami"/>
    <s v="Konami"/>
    <m/>
    <x v="482"/>
    <m/>
    <m/>
    <m/>
    <m/>
    <d v="2008-05-19T00:00:00"/>
    <s v="19"/>
    <s v="May"/>
    <x v="11"/>
    <m/>
  </r>
  <r>
    <x v="27457"/>
    <x v="9"/>
    <s v="Puzzle"/>
    <s v="Hudson Soft"/>
    <s v="Hudson Soft"/>
    <m/>
    <x v="482"/>
    <m/>
    <m/>
    <m/>
    <m/>
    <d v="2007-05-24T00:00:00"/>
    <s v="24"/>
    <s v="May"/>
    <x v="13"/>
    <m/>
  </r>
  <r>
    <x v="27458"/>
    <x v="9"/>
    <s v="Puzzle"/>
    <s v="Hudson Soft"/>
    <s v="Hudson Soft"/>
    <m/>
    <x v="482"/>
    <m/>
    <m/>
    <m/>
    <m/>
    <d v="2007-10-25T00:00:00"/>
    <s v="25"/>
    <s v="October"/>
    <x v="13"/>
    <m/>
  </r>
  <r>
    <x v="27459"/>
    <x v="33"/>
    <s v="Puzzle"/>
    <s v="Microsoft"/>
    <s v="Running Pixel"/>
    <m/>
    <x v="482"/>
    <m/>
    <m/>
    <m/>
    <m/>
    <d v="2008-11-20T00:00:00"/>
    <s v="20"/>
    <s v="November"/>
    <x v="11"/>
    <m/>
  </r>
  <r>
    <x v="27460"/>
    <x v="14"/>
    <s v="Puzzle"/>
    <s v="Home Entertainment Suppliers"/>
    <s v="Home Entertainment Suppliers"/>
    <m/>
    <x v="482"/>
    <m/>
    <m/>
    <m/>
    <m/>
    <d v="2011-01-12T00:00:00"/>
    <s v="12"/>
    <s v="January"/>
    <x v="4"/>
    <m/>
  </r>
  <r>
    <x v="27460"/>
    <x v="12"/>
    <s v="Puzzle"/>
    <s v="Color Dreams"/>
    <s v="Color Dreams"/>
    <m/>
    <x v="482"/>
    <m/>
    <m/>
    <m/>
    <m/>
    <d v="1989-01-01T00:00:00"/>
    <s v="01"/>
    <s v="January"/>
    <x v="23"/>
    <m/>
  </r>
  <r>
    <x v="27461"/>
    <x v="45"/>
    <s v="Puzzle"/>
    <s v="Atari"/>
    <s v="Color Dreams"/>
    <m/>
    <x v="482"/>
    <m/>
    <m/>
    <m/>
    <m/>
    <d v="1990-01-01T00:00:00"/>
    <s v="01"/>
    <s v="January"/>
    <x v="28"/>
    <m/>
  </r>
  <r>
    <x v="27462"/>
    <x v="33"/>
    <s v="Puzzle"/>
    <s v="Microsoft"/>
    <s v="Louis Ingenthron"/>
    <m/>
    <x v="482"/>
    <m/>
    <m/>
    <m/>
    <m/>
    <d v="2008-11-03T00:00:00"/>
    <s v="03"/>
    <s v="November"/>
    <x v="11"/>
    <m/>
  </r>
  <r>
    <x v="10625"/>
    <x v="14"/>
    <s v="Puzzle"/>
    <s v="D3 Publisher"/>
    <s v="Metia Interactive"/>
    <m/>
    <x v="482"/>
    <m/>
    <m/>
    <m/>
    <m/>
    <d v="2008-09-17T00:00:00"/>
    <s v="17"/>
    <s v="September"/>
    <x v="11"/>
    <m/>
  </r>
  <r>
    <x v="27463"/>
    <x v="33"/>
    <s v="Puzzle"/>
    <s v="Microsoft"/>
    <s v="FoomTown Game Studio"/>
    <m/>
    <x v="482"/>
    <m/>
    <m/>
    <m/>
    <m/>
    <d v="2009-06-07T00:00:00"/>
    <s v="07"/>
    <s v="June"/>
    <x v="8"/>
    <m/>
  </r>
  <r>
    <x v="27464"/>
    <x v="33"/>
    <s v="Puzzle"/>
    <s v="Microsoft"/>
    <s v="Uberplex"/>
    <m/>
    <x v="482"/>
    <m/>
    <m/>
    <m/>
    <m/>
    <d v="2011-08-25T00:00:00"/>
    <s v="25"/>
    <s v="August"/>
    <x v="4"/>
    <m/>
  </r>
  <r>
    <x v="27465"/>
    <x v="33"/>
    <s v="Puzzle"/>
    <s v="Microsoft"/>
    <s v="JeppeN"/>
    <m/>
    <x v="482"/>
    <m/>
    <m/>
    <m/>
    <m/>
    <d v="2009-12-29T00:00:00"/>
    <s v="29"/>
    <s v="December"/>
    <x v="8"/>
    <m/>
  </r>
  <r>
    <x v="27466"/>
    <x v="33"/>
    <s v="Puzzle"/>
    <s v="Microsoft"/>
    <s v="Raccoon456"/>
    <m/>
    <x v="482"/>
    <m/>
    <m/>
    <m/>
    <m/>
    <d v="2009-05-12T00:00:00"/>
    <s v="12"/>
    <s v="May"/>
    <x v="8"/>
    <m/>
  </r>
  <r>
    <x v="27467"/>
    <x v="14"/>
    <s v="Puzzle"/>
    <s v="Laughing Jackal"/>
    <s v="Laughing Jackal"/>
    <n v="6.6"/>
    <x v="482"/>
    <m/>
    <m/>
    <m/>
    <m/>
    <d v="2010-06-08T00:00:00"/>
    <s v="08"/>
    <s v="June"/>
    <x v="5"/>
    <m/>
  </r>
  <r>
    <x v="27468"/>
    <x v="14"/>
    <s v="Puzzle"/>
    <s v="Laughing Jackal"/>
    <s v="Laughing Jackal"/>
    <m/>
    <x v="482"/>
    <m/>
    <m/>
    <m/>
    <m/>
    <d v="2011-09-20T00:00:00"/>
    <s v="20"/>
    <s v="September"/>
    <x v="4"/>
    <m/>
  </r>
  <r>
    <x v="27469"/>
    <x v="14"/>
    <s v="Puzzle"/>
    <s v="Sony Computer Entertainment"/>
    <s v="Creat Studios"/>
    <m/>
    <x v="482"/>
    <m/>
    <m/>
    <m/>
    <m/>
    <d v="2009-01-08T00:00:00"/>
    <s v="08"/>
    <s v="January"/>
    <x v="8"/>
    <m/>
  </r>
  <r>
    <x v="27470"/>
    <x v="33"/>
    <s v="Puzzle"/>
    <s v="Microsoft"/>
    <s v="Hidden Path Entertainment"/>
    <m/>
    <x v="482"/>
    <m/>
    <m/>
    <m/>
    <m/>
    <d v="2008-10-27T00:00:00"/>
    <s v="27"/>
    <s v="October"/>
    <x v="11"/>
    <m/>
  </r>
  <r>
    <x v="27471"/>
    <x v="44"/>
    <s v="Puzzle"/>
    <s v="Chillingo"/>
    <s v="Chillingo"/>
    <m/>
    <x v="482"/>
    <m/>
    <m/>
    <m/>
    <m/>
    <d v="2011-10-20T00:00:00"/>
    <s v="20"/>
    <s v="October"/>
    <x v="4"/>
    <d v="2018-12-28T00:00:00"/>
  </r>
  <r>
    <x v="27471"/>
    <x v="54"/>
    <s v="Puzzle"/>
    <s v="ZeptoLab"/>
    <s v="ZeptoLab"/>
    <m/>
    <x v="482"/>
    <m/>
    <m/>
    <m/>
    <m/>
    <d v="2012-11-07T00:00:00"/>
    <s v="07"/>
    <s v="November"/>
    <x v="7"/>
    <d v="2018-12-28T00:00:00"/>
  </r>
  <r>
    <x v="27471"/>
    <x v="43"/>
    <s v="Puzzle"/>
    <s v="ZeptoLab"/>
    <s v="ZeptoLab"/>
    <m/>
    <x v="482"/>
    <m/>
    <m/>
    <m/>
    <m/>
    <d v="2011-06-01T00:00:00"/>
    <s v="01"/>
    <s v="June"/>
    <x v="4"/>
    <d v="2018-12-28T00:00:00"/>
  </r>
  <r>
    <x v="27472"/>
    <x v="27"/>
    <s v="Puzzle"/>
    <s v="Bandai"/>
    <s v="Bandai"/>
    <m/>
    <x v="482"/>
    <m/>
    <m/>
    <m/>
    <m/>
    <d v="1999-12-22T00:00:00"/>
    <s v="22"/>
    <s v="December"/>
    <x v="17"/>
    <m/>
  </r>
  <r>
    <x v="27473"/>
    <x v="14"/>
    <s v="Puzzle"/>
    <s v="Gamehastra"/>
    <s v="GameShastra"/>
    <m/>
    <x v="482"/>
    <m/>
    <m/>
    <m/>
    <m/>
    <d v="2009-11-18T00:00:00"/>
    <s v="18"/>
    <s v="November"/>
    <x v="8"/>
    <m/>
  </r>
  <r>
    <x v="27474"/>
    <x v="33"/>
    <s v="Puzzle"/>
    <s v="Microsoft"/>
    <s v="BlatterChip"/>
    <m/>
    <x v="482"/>
    <m/>
    <m/>
    <m/>
    <m/>
    <d v="2009-09-29T00:00:00"/>
    <s v="29"/>
    <s v="September"/>
    <x v="8"/>
    <m/>
  </r>
  <r>
    <x v="27475"/>
    <x v="25"/>
    <s v="Puzzle"/>
    <s v="Victory Lap Games"/>
    <s v="Vic Tokai"/>
    <m/>
    <x v="482"/>
    <m/>
    <m/>
    <m/>
    <m/>
    <d v="1990-07-01T00:00:00"/>
    <s v="01"/>
    <s v="July"/>
    <x v="28"/>
    <m/>
  </r>
  <r>
    <x v="27476"/>
    <x v="5"/>
    <s v="Puzzle"/>
    <s v="Psygnosis"/>
    <s v="Riedel Software"/>
    <m/>
    <x v="482"/>
    <m/>
    <m/>
    <m/>
    <m/>
    <d v="1993-01-01T00:00:00"/>
    <s v="01"/>
    <s v="January"/>
    <x v="27"/>
    <m/>
  </r>
  <r>
    <x v="27477"/>
    <x v="19"/>
    <s v="Puzzle"/>
    <s v="Metro 3D"/>
    <s v="Metro3D"/>
    <m/>
    <x v="482"/>
    <m/>
    <m/>
    <m/>
    <m/>
    <d v="1996-06-28T00:00:00"/>
    <s v="28"/>
    <s v="June"/>
    <x v="18"/>
    <m/>
  </r>
  <r>
    <x v="27478"/>
    <x v="14"/>
    <s v="Puzzle"/>
    <s v="Unknown"/>
    <s v="Namco Bandai Games"/>
    <m/>
    <x v="482"/>
    <m/>
    <m/>
    <m/>
    <m/>
    <m/>
    <s v="00"/>
    <s v="January"/>
    <x v="31"/>
    <m/>
  </r>
  <r>
    <x v="27479"/>
    <x v="44"/>
    <s v="Puzzle"/>
    <s v="Enjoy Gaming"/>
    <s v="Visual Impact"/>
    <m/>
    <x v="482"/>
    <m/>
    <m/>
    <m/>
    <m/>
    <d v="2010-10-11T00:00:00"/>
    <s v="11"/>
    <s v="October"/>
    <x v="5"/>
    <m/>
  </r>
  <r>
    <x v="27480"/>
    <x v="14"/>
    <s v="Puzzle"/>
    <s v="Electronic Arts"/>
    <s v="Sumo Digital"/>
    <m/>
    <x v="482"/>
    <m/>
    <m/>
    <m/>
    <m/>
    <d v="2010-10-12T00:00:00"/>
    <s v="12"/>
    <s v="October"/>
    <x v="5"/>
    <m/>
  </r>
  <r>
    <x v="27480"/>
    <x v="33"/>
    <s v="Puzzle"/>
    <s v="Electronic Arts"/>
    <s v="Sumo Digital"/>
    <m/>
    <x v="482"/>
    <m/>
    <m/>
    <m/>
    <m/>
    <d v="2010-10-13T00:00:00"/>
    <s v="13"/>
    <s v="October"/>
    <x v="5"/>
    <m/>
  </r>
  <r>
    <x v="27481"/>
    <x v="44"/>
    <s v="Puzzle"/>
    <s v="Neko Entertainment"/>
    <s v="Asamzak"/>
    <m/>
    <x v="482"/>
    <m/>
    <m/>
    <m/>
    <m/>
    <d v="2011-06-23T00:00:00"/>
    <s v="23"/>
    <s v="June"/>
    <x v="4"/>
    <m/>
  </r>
  <r>
    <x v="9076"/>
    <x v="14"/>
    <s v="Puzzle"/>
    <s v="Unknown"/>
    <s v="Tiger Games"/>
    <m/>
    <x v="482"/>
    <m/>
    <m/>
    <m/>
    <m/>
    <d v="2011-02-22T00:00:00"/>
    <s v="22"/>
    <s v="February"/>
    <x v="4"/>
    <m/>
  </r>
  <r>
    <x v="9076"/>
    <x v="25"/>
    <s v="Puzzle"/>
    <s v="Unknown"/>
    <s v="Denki"/>
    <m/>
    <x v="482"/>
    <m/>
    <m/>
    <m/>
    <m/>
    <m/>
    <s v="00"/>
    <s v="January"/>
    <x v="31"/>
    <m/>
  </r>
  <r>
    <x v="27482"/>
    <x v="8"/>
    <s v="Puzzle"/>
    <s v="Sony Music Entertainment"/>
    <s v="Opus Studio"/>
    <m/>
    <x v="482"/>
    <m/>
    <m/>
    <m/>
    <m/>
    <d v="1998-01-08T00:00:00"/>
    <s v="08"/>
    <s v="January"/>
    <x v="25"/>
    <m/>
  </r>
  <r>
    <x v="27483"/>
    <x v="8"/>
    <s v="Puzzle"/>
    <s v="Phoenix Games"/>
    <s v="Axes Art Amuse"/>
    <m/>
    <x v="482"/>
    <m/>
    <m/>
    <m/>
    <m/>
    <d v="2003-12-31T00:00:00"/>
    <s v="31"/>
    <s v="December"/>
    <x v="15"/>
    <m/>
  </r>
  <r>
    <x v="27484"/>
    <x v="8"/>
    <s v="Puzzle"/>
    <s v="Phoenix Games"/>
    <s v="The Code Monkeys"/>
    <m/>
    <x v="482"/>
    <m/>
    <m/>
    <m/>
    <m/>
    <d v="2003-01-01T00:00:00"/>
    <s v="01"/>
    <s v="January"/>
    <x v="15"/>
    <m/>
  </r>
  <r>
    <x v="27485"/>
    <x v="43"/>
    <s v="Puzzle"/>
    <s v="Square Enix"/>
    <s v="Square Enix"/>
    <m/>
    <x v="482"/>
    <m/>
    <m/>
    <m/>
    <m/>
    <d v="2016-08-18T00:00:00"/>
    <s v="18"/>
    <s v="August"/>
    <x v="12"/>
    <m/>
  </r>
  <r>
    <x v="27486"/>
    <x v="12"/>
    <s v="Puzzle"/>
    <s v="Nintendo"/>
    <s v="Nintendo R&amp;D1"/>
    <m/>
    <x v="482"/>
    <m/>
    <m/>
    <m/>
    <m/>
    <d v="1987-07-15T00:00:00"/>
    <s v="15"/>
    <s v="July"/>
    <x v="35"/>
    <m/>
  </r>
  <r>
    <x v="27486"/>
    <x v="28"/>
    <s v="Puzzle"/>
    <s v="Nintendo"/>
    <s v="Nintendo R&amp;D1"/>
    <m/>
    <x v="482"/>
    <m/>
    <m/>
    <m/>
    <m/>
    <d v="2008-10-31T00:00:00"/>
    <s v="31"/>
    <s v="October"/>
    <x v="11"/>
    <m/>
  </r>
  <r>
    <x v="27487"/>
    <x v="25"/>
    <s v="Puzzle"/>
    <s v="SNK"/>
    <s v="SNK Corporation"/>
    <m/>
    <x v="482"/>
    <m/>
    <m/>
    <m/>
    <m/>
    <d v="1990-07-01T00:00:00"/>
    <s v="01"/>
    <s v="July"/>
    <x v="28"/>
    <m/>
  </r>
  <r>
    <x v="27488"/>
    <x v="10"/>
    <s v="Puzzle"/>
    <s v="Panda Entertainment"/>
    <s v="Panda Entertainment"/>
    <m/>
    <x v="482"/>
    <m/>
    <m/>
    <m/>
    <m/>
    <d v="1983-01-01T00:00:00"/>
    <s v="01"/>
    <s v="January"/>
    <x v="32"/>
    <m/>
  </r>
  <r>
    <x v="527"/>
    <x v="42"/>
    <s v="Puzzle"/>
    <s v="Atari"/>
    <s v="Atari"/>
    <m/>
    <x v="482"/>
    <m/>
    <m/>
    <m/>
    <m/>
    <d v="1983-01-01T00:00:00"/>
    <s v="01"/>
    <s v="January"/>
    <x v="32"/>
    <m/>
  </r>
  <r>
    <x v="527"/>
    <x v="5"/>
    <s v="Puzzle"/>
    <s v="Atari"/>
    <s v="Namco"/>
    <m/>
    <x v="482"/>
    <m/>
    <m/>
    <m/>
    <m/>
    <d v="1983-01-01T00:00:00"/>
    <s v="01"/>
    <s v="January"/>
    <x v="32"/>
    <m/>
  </r>
  <r>
    <x v="527"/>
    <x v="25"/>
    <s v="Puzzle"/>
    <s v="Namco"/>
    <s v="Namco"/>
    <m/>
    <x v="482"/>
    <m/>
    <m/>
    <m/>
    <m/>
    <d v="1992-01-01T00:00:00"/>
    <s v="01"/>
    <s v="January"/>
    <x v="34"/>
    <m/>
  </r>
  <r>
    <x v="527"/>
    <x v="51"/>
    <s v="Puzzle"/>
    <s v="Atari"/>
    <s v="Atari"/>
    <m/>
    <x v="482"/>
    <m/>
    <m/>
    <m/>
    <m/>
    <d v="1987-01-01T00:00:00"/>
    <s v="01"/>
    <s v="January"/>
    <x v="35"/>
    <m/>
  </r>
  <r>
    <x v="527"/>
    <x v="28"/>
    <s v="Puzzle"/>
    <s v="Namco Bandai"/>
    <s v="Namco"/>
    <m/>
    <x v="482"/>
    <m/>
    <m/>
    <m/>
    <m/>
    <d v="2008-06-09T00:00:00"/>
    <s v="09"/>
    <s v="June"/>
    <x v="11"/>
    <m/>
  </r>
  <r>
    <x v="527"/>
    <x v="33"/>
    <s v="Puzzle"/>
    <s v="Namco Bandai"/>
    <s v="Namco"/>
    <n v="6.7"/>
    <x v="482"/>
    <m/>
    <m/>
    <m/>
    <m/>
    <d v="2006-10-11T00:00:00"/>
    <s v="11"/>
    <s v="October"/>
    <x v="19"/>
    <m/>
  </r>
  <r>
    <x v="27489"/>
    <x v="28"/>
    <s v="Puzzle"/>
    <s v="Namco Bandai"/>
    <s v="Namco"/>
    <m/>
    <x v="482"/>
    <m/>
    <m/>
    <m/>
    <m/>
    <d v="2009-10-20T00:00:00"/>
    <s v="20"/>
    <s v="October"/>
    <x v="8"/>
    <m/>
  </r>
  <r>
    <x v="27490"/>
    <x v="5"/>
    <s v="Puzzle"/>
    <s v="Atari"/>
    <s v="Creature Labs"/>
    <m/>
    <x v="482"/>
    <m/>
    <m/>
    <m/>
    <m/>
    <d v="2001-10-31T00:00:00"/>
    <s v="31"/>
    <s v="October"/>
    <x v="10"/>
    <m/>
  </r>
  <r>
    <x v="27491"/>
    <x v="28"/>
    <s v="Puzzle"/>
    <s v="Namco Bandai"/>
    <s v="Namco"/>
    <m/>
    <x v="482"/>
    <m/>
    <m/>
    <m/>
    <m/>
    <d v="2009-10-20T00:00:00"/>
    <s v="20"/>
    <s v="October"/>
    <x v="8"/>
    <m/>
  </r>
  <r>
    <x v="27492"/>
    <x v="12"/>
    <s v="Puzzle"/>
    <s v="Bandai"/>
    <s v="Namco"/>
    <m/>
    <x v="482"/>
    <m/>
    <m/>
    <m/>
    <m/>
    <d v="1989-12-01T00:00:00"/>
    <s v="01"/>
    <s v="December"/>
    <x v="23"/>
    <m/>
  </r>
  <r>
    <x v="27493"/>
    <x v="30"/>
    <s v="Puzzle"/>
    <s v="Unknown"/>
    <s v="Sarbakan"/>
    <m/>
    <x v="482"/>
    <m/>
    <m/>
    <m/>
    <m/>
    <m/>
    <s v="00"/>
    <s v="January"/>
    <x v="31"/>
    <m/>
  </r>
  <r>
    <x v="27493"/>
    <x v="33"/>
    <s v="Puzzle"/>
    <s v="Unknown"/>
    <s v="Sarbakan"/>
    <m/>
    <x v="482"/>
    <m/>
    <m/>
    <m/>
    <m/>
    <m/>
    <s v="00"/>
    <s v="January"/>
    <x v="31"/>
    <m/>
  </r>
  <r>
    <x v="27494"/>
    <x v="44"/>
    <s v="Puzzle"/>
    <s v="Virtual Playground"/>
    <s v="Virtual Playground"/>
    <m/>
    <x v="482"/>
    <m/>
    <m/>
    <m/>
    <m/>
    <d v="2011-01-24T00:00:00"/>
    <s v="24"/>
    <s v="January"/>
    <x v="4"/>
    <m/>
  </r>
  <r>
    <x v="27495"/>
    <x v="43"/>
    <s v="Puzzle"/>
    <s v="Unknown"/>
    <s v="Unknown"/>
    <m/>
    <x v="482"/>
    <m/>
    <m/>
    <m/>
    <m/>
    <d v="2014-07-07T00:00:00"/>
    <s v="07"/>
    <s v="July"/>
    <x v="1"/>
    <m/>
  </r>
  <r>
    <x v="27496"/>
    <x v="14"/>
    <s v="Puzzle"/>
    <s v="Sony Computer Entertainment"/>
    <s v="Sony Computer Entertainment"/>
    <m/>
    <x v="482"/>
    <m/>
    <m/>
    <m/>
    <m/>
    <d v="2010-03-04T00:00:00"/>
    <s v="04"/>
    <s v="March"/>
    <x v="5"/>
    <m/>
  </r>
  <r>
    <x v="27497"/>
    <x v="30"/>
    <s v="Puzzle"/>
    <s v="Hudson Soft"/>
    <s v="Hudson Entertainment"/>
    <n v="6.4"/>
    <x v="482"/>
    <m/>
    <m/>
    <m/>
    <m/>
    <d v="2010-03-29T00:00:00"/>
    <s v="29"/>
    <s v="March"/>
    <x v="5"/>
    <m/>
  </r>
  <r>
    <x v="27497"/>
    <x v="5"/>
    <s v="Puzzle"/>
    <s v="PlayFirst"/>
    <s v="GameLab"/>
    <m/>
    <x v="482"/>
    <m/>
    <m/>
    <m/>
    <m/>
    <d v="2003-12-03T00:00:00"/>
    <s v="03"/>
    <s v="December"/>
    <x v="15"/>
    <m/>
  </r>
  <r>
    <x v="27497"/>
    <x v="14"/>
    <s v="Puzzle"/>
    <s v="Hudson Soft"/>
    <s v="Hudson Entertainment"/>
    <m/>
    <x v="482"/>
    <m/>
    <m/>
    <m/>
    <m/>
    <d v="2009-11-23T00:00:00"/>
    <s v="23"/>
    <s v="November"/>
    <x v="8"/>
    <m/>
  </r>
  <r>
    <x v="27497"/>
    <x v="33"/>
    <s v="Puzzle"/>
    <s v="Big Fish Games"/>
    <s v="GameLab"/>
    <n v="6.4"/>
    <x v="482"/>
    <m/>
    <m/>
    <m/>
    <m/>
    <d v="2009-11-18T00:00:00"/>
    <s v="18"/>
    <s v="November"/>
    <x v="8"/>
    <m/>
  </r>
  <r>
    <x v="27498"/>
    <x v="5"/>
    <s v="Puzzle"/>
    <s v="ValuSoft"/>
    <s v="GameLab"/>
    <m/>
    <x v="482"/>
    <m/>
    <m/>
    <m/>
    <m/>
    <d v="2008-08-22T00:00:00"/>
    <s v="22"/>
    <s v="August"/>
    <x v="11"/>
    <m/>
  </r>
  <r>
    <x v="5823"/>
    <x v="5"/>
    <s v="Puzzle"/>
    <s v="Take-Two Interactive"/>
    <s v="GameLab"/>
    <m/>
    <x v="482"/>
    <m/>
    <m/>
    <m/>
    <m/>
    <d v="2007-06-11T00:00:00"/>
    <s v="11"/>
    <s v="June"/>
    <x v="13"/>
    <m/>
  </r>
  <r>
    <x v="27499"/>
    <x v="5"/>
    <s v="Puzzle"/>
    <s v="Encore"/>
    <s v="GameLab"/>
    <m/>
    <x v="482"/>
    <m/>
    <m/>
    <m/>
    <m/>
    <d v="2008-10-21T00:00:00"/>
    <s v="21"/>
    <s v="October"/>
    <x v="11"/>
    <m/>
  </r>
  <r>
    <x v="27500"/>
    <x v="45"/>
    <s v="Puzzle"/>
    <s v="Atari"/>
    <s v="Imagitec Design, Inc."/>
    <m/>
    <x v="482"/>
    <m/>
    <m/>
    <m/>
    <m/>
    <d v="1992-01-01T00:00:00"/>
    <s v="01"/>
    <s v="January"/>
    <x v="34"/>
    <m/>
  </r>
  <r>
    <x v="27501"/>
    <x v="44"/>
    <s v="Puzzle"/>
    <s v="Disney Interactive Studios"/>
    <s v="Disney Interactive Studios"/>
    <n v="5"/>
    <x v="482"/>
    <m/>
    <m/>
    <m/>
    <m/>
    <d v="2010-03-29T00:00:00"/>
    <s v="29"/>
    <s v="March"/>
    <x v="5"/>
    <m/>
  </r>
  <r>
    <x v="26080"/>
    <x v="5"/>
    <s v="Puzzle"/>
    <s v="Disney Interactive Studios"/>
    <s v="Infogrames"/>
    <m/>
    <x v="482"/>
    <m/>
    <m/>
    <m/>
    <m/>
    <d v="1994-01-01T00:00:00"/>
    <s v="01"/>
    <s v="January"/>
    <x v="24"/>
    <m/>
  </r>
  <r>
    <x v="27502"/>
    <x v="20"/>
    <s v="Puzzle"/>
    <s v="THQ"/>
    <s v="Tiertex Design Studios"/>
    <m/>
    <x v="482"/>
    <m/>
    <m/>
    <m/>
    <m/>
    <d v="1997-01-01T00:00:00"/>
    <s v="01"/>
    <s v="January"/>
    <x v="20"/>
    <m/>
  </r>
  <r>
    <x v="27503"/>
    <x v="43"/>
    <s v="Puzzle"/>
    <s v="GungHo"/>
    <s v="Unknown"/>
    <m/>
    <x v="482"/>
    <m/>
    <m/>
    <m/>
    <m/>
    <d v="2013-09-30T00:00:00"/>
    <s v="30"/>
    <s v="September"/>
    <x v="0"/>
    <m/>
  </r>
  <r>
    <x v="27504"/>
    <x v="14"/>
    <s v="Puzzle"/>
    <s v="Unknown"/>
    <s v="Stickmen Studios"/>
    <m/>
    <x v="482"/>
    <m/>
    <m/>
    <m/>
    <m/>
    <m/>
    <s v="00"/>
    <s v="January"/>
    <x v="31"/>
    <m/>
  </r>
  <r>
    <x v="27504"/>
    <x v="5"/>
    <s v="Puzzle"/>
    <s v="Stickmen Studios"/>
    <s v="Stickmen Studios"/>
    <m/>
    <x v="482"/>
    <m/>
    <m/>
    <m/>
    <m/>
    <d v="2010-10-15T00:00:00"/>
    <s v="15"/>
    <s v="October"/>
    <x v="5"/>
    <m/>
  </r>
  <r>
    <x v="27504"/>
    <x v="30"/>
    <s v="Puzzle"/>
    <s v="Stickmen Studios"/>
    <s v="Stickmen Studios"/>
    <m/>
    <x v="482"/>
    <m/>
    <m/>
    <m/>
    <m/>
    <d v="2011-01-17T00:00:00"/>
    <s v="17"/>
    <s v="January"/>
    <x v="4"/>
    <m/>
  </r>
  <r>
    <x v="27505"/>
    <x v="44"/>
    <s v="Puzzle"/>
    <s v="Neko Entertainment"/>
    <s v="Alien After All"/>
    <m/>
    <x v="482"/>
    <m/>
    <m/>
    <m/>
    <m/>
    <d v="2010-04-26T00:00:00"/>
    <s v="26"/>
    <s v="April"/>
    <x v="5"/>
    <m/>
  </r>
  <r>
    <x v="27506"/>
    <x v="44"/>
    <s v="Puzzle"/>
    <s v="Neko Entertainment"/>
    <s v="Alien After All"/>
    <m/>
    <x v="482"/>
    <m/>
    <m/>
    <m/>
    <m/>
    <d v="2010-12-27T00:00:00"/>
    <s v="27"/>
    <s v="December"/>
    <x v="5"/>
    <m/>
  </r>
  <r>
    <x v="27507"/>
    <x v="44"/>
    <s v="Puzzle"/>
    <s v="Neko Entertainment"/>
    <s v="Alien After All"/>
    <m/>
    <x v="482"/>
    <m/>
    <m/>
    <m/>
    <m/>
    <d v="2011-04-18T00:00:00"/>
    <s v="18"/>
    <s v="April"/>
    <x v="4"/>
    <m/>
  </r>
  <r>
    <x v="27508"/>
    <x v="17"/>
    <s v="Puzzle"/>
    <s v="G.Rev"/>
    <s v="G.Rev"/>
    <m/>
    <x v="482"/>
    <m/>
    <m/>
    <m/>
    <m/>
    <d v="2002-01-31T00:00:00"/>
    <s v="31"/>
    <s v="January"/>
    <x v="2"/>
    <m/>
  </r>
  <r>
    <x v="27509"/>
    <x v="8"/>
    <s v="Puzzle"/>
    <s v="Nippon Ichi Software"/>
    <s v="Nippon Ichi Software"/>
    <m/>
    <x v="482"/>
    <m/>
    <m/>
    <m/>
    <m/>
    <d v="1997-10-23T00:00:00"/>
    <s v="23"/>
    <s v="October"/>
    <x v="20"/>
    <m/>
  </r>
  <r>
    <x v="27510"/>
    <x v="15"/>
    <s v="Puzzle"/>
    <s v="Sega"/>
    <s v="Sega"/>
    <m/>
    <x v="482"/>
    <m/>
    <m/>
    <m/>
    <m/>
    <d v="1991-01-01T00:00:00"/>
    <s v="01"/>
    <s v="January"/>
    <x v="37"/>
    <m/>
  </r>
  <r>
    <x v="27511"/>
    <x v="20"/>
    <s v="Puzzle"/>
    <s v="Imagineer"/>
    <s v="Zoom Inc."/>
    <m/>
    <x v="482"/>
    <m/>
    <m/>
    <m/>
    <m/>
    <d v="1994-10-28T00:00:00"/>
    <s v="28"/>
    <s v="October"/>
    <x v="24"/>
    <m/>
  </r>
  <r>
    <x v="27512"/>
    <x v="44"/>
    <s v="Puzzle"/>
    <s v="Aksys Games"/>
    <s v="Jupiter Corporation"/>
    <m/>
    <x v="482"/>
    <m/>
    <m/>
    <m/>
    <m/>
    <d v="2010-06-07T00:00:00"/>
    <s v="07"/>
    <s v="June"/>
    <x v="5"/>
    <m/>
  </r>
  <r>
    <x v="27513"/>
    <x v="33"/>
    <s v="Puzzle"/>
    <s v="Microsoft"/>
    <s v="gameXcore"/>
    <m/>
    <x v="482"/>
    <m/>
    <m/>
    <m/>
    <m/>
    <d v="2009-01-28T00:00:00"/>
    <s v="28"/>
    <s v="January"/>
    <x v="8"/>
    <m/>
  </r>
  <r>
    <x v="27514"/>
    <x v="11"/>
    <s v="Puzzle"/>
    <s v="Aruze Corp"/>
    <s v="Aruze Corp"/>
    <m/>
    <x v="482"/>
    <m/>
    <m/>
    <m/>
    <m/>
    <d v="2004-07-29T00:00:00"/>
    <s v="29"/>
    <s v="July"/>
    <x v="16"/>
    <m/>
  </r>
  <r>
    <x v="13905"/>
    <x v="12"/>
    <s v="Puzzle"/>
    <s v="Enix"/>
    <s v="ChunSoft"/>
    <m/>
    <x v="482"/>
    <m/>
    <m/>
    <m/>
    <m/>
    <d v="1985-07-18T00:00:00"/>
    <s v="18"/>
    <s v="July"/>
    <x v="38"/>
    <m/>
  </r>
  <r>
    <x v="27515"/>
    <x v="43"/>
    <s v="Puzzle"/>
    <s v="Unknown"/>
    <s v="Unknown"/>
    <m/>
    <x v="482"/>
    <m/>
    <m/>
    <m/>
    <m/>
    <d v="2014-08-12T00:00:00"/>
    <s v="12"/>
    <s v="August"/>
    <x v="1"/>
    <m/>
  </r>
  <r>
    <x v="27516"/>
    <x v="5"/>
    <s v="Puzzle"/>
    <s v="Infogrames"/>
    <s v="Infogrames"/>
    <m/>
    <x v="482"/>
    <m/>
    <m/>
    <m/>
    <m/>
    <d v="2002-07-27T00:00:00"/>
    <s v="27"/>
    <s v="July"/>
    <x v="2"/>
    <m/>
  </r>
  <r>
    <x v="21689"/>
    <x v="44"/>
    <s v="Puzzle"/>
    <s v="Unknown"/>
    <s v="Bloober Team"/>
    <m/>
    <x v="482"/>
    <m/>
    <m/>
    <m/>
    <m/>
    <m/>
    <s v="00"/>
    <s v="January"/>
    <x v="31"/>
    <m/>
  </r>
  <r>
    <x v="21689"/>
    <x v="9"/>
    <s v="Puzzle"/>
    <s v="Unknown"/>
    <s v="Bloober Team"/>
    <m/>
    <x v="482"/>
    <m/>
    <m/>
    <m/>
    <m/>
    <m/>
    <s v="00"/>
    <s v="January"/>
    <x v="31"/>
    <m/>
  </r>
  <r>
    <x v="27517"/>
    <x v="33"/>
    <s v="Puzzle"/>
    <s v="Microsoft"/>
    <s v="Aztec"/>
    <m/>
    <x v="482"/>
    <m/>
    <m/>
    <m/>
    <m/>
    <d v="2009-02-27T00:00:00"/>
    <s v="27"/>
    <s v="February"/>
    <x v="8"/>
    <m/>
  </r>
  <r>
    <x v="27518"/>
    <x v="26"/>
    <s v="Puzzle"/>
    <s v="Nintendo"/>
    <s v="Nintendo"/>
    <m/>
    <x v="482"/>
    <m/>
    <m/>
    <m/>
    <m/>
    <d v="2013-12-31T00:00:00"/>
    <s v="31"/>
    <s v="December"/>
    <x v="0"/>
    <d v="2018-08-28T00:00:00"/>
  </r>
  <r>
    <x v="27047"/>
    <x v="20"/>
    <s v="Puzzle"/>
    <s v="Nintendo"/>
    <s v="Nintendo"/>
    <m/>
    <x v="482"/>
    <m/>
    <m/>
    <m/>
    <m/>
    <d v="1998-06-01T00:00:00"/>
    <s v="01"/>
    <s v="June"/>
    <x v="25"/>
    <m/>
  </r>
  <r>
    <x v="2755"/>
    <x v="55"/>
    <s v="Puzzle"/>
    <s v="Unknown"/>
    <s v="Newcome"/>
    <m/>
    <x v="482"/>
    <m/>
    <m/>
    <m/>
    <m/>
    <m/>
    <s v="00"/>
    <s v="January"/>
    <x v="31"/>
    <m/>
  </r>
  <r>
    <x v="27519"/>
    <x v="44"/>
    <s v="Puzzle"/>
    <s v="Nintendo"/>
    <s v="Nintendo"/>
    <m/>
    <x v="482"/>
    <m/>
    <m/>
    <m/>
    <m/>
    <d v="2009-04-20T00:00:00"/>
    <s v="20"/>
    <s v="April"/>
    <x v="8"/>
    <m/>
  </r>
  <r>
    <x v="27520"/>
    <x v="30"/>
    <s v="Puzzle"/>
    <s v="Nintendo"/>
    <s v="Nintendo"/>
    <m/>
    <x v="482"/>
    <m/>
    <m/>
    <m/>
    <m/>
    <d v="2008-05-26T00:00:00"/>
    <s v="26"/>
    <s v="May"/>
    <x v="11"/>
    <m/>
  </r>
  <r>
    <x v="27520"/>
    <x v="30"/>
    <s v="Puzzle"/>
    <s v="Nintendo"/>
    <s v="Arika"/>
    <m/>
    <x v="482"/>
    <m/>
    <m/>
    <m/>
    <m/>
    <d v="2008-05-26T00:00:00"/>
    <s v="26"/>
    <s v="May"/>
    <x v="11"/>
    <m/>
  </r>
  <r>
    <x v="27521"/>
    <x v="24"/>
    <s v="Puzzle"/>
    <s v="Nintendo"/>
    <s v="Nintendo"/>
    <m/>
    <x v="482"/>
    <m/>
    <m/>
    <m/>
    <m/>
    <d v="2015-06-11T00:00:00"/>
    <s v="11"/>
    <s v="June"/>
    <x v="3"/>
    <m/>
  </r>
  <r>
    <x v="27522"/>
    <x v="33"/>
    <s v="Puzzle"/>
    <s v="Microsoft"/>
    <s v="Bill Reiss"/>
    <m/>
    <x v="482"/>
    <m/>
    <m/>
    <m/>
    <m/>
    <d v="2008-12-19T00:00:00"/>
    <s v="19"/>
    <s v="December"/>
    <x v="11"/>
    <m/>
  </r>
  <r>
    <x v="27523"/>
    <x v="5"/>
    <s v="Puzzle"/>
    <s v="Sega"/>
    <s v="Sega"/>
    <m/>
    <x v="482"/>
    <m/>
    <m/>
    <m/>
    <m/>
    <d v="2010-07-22T00:00:00"/>
    <s v="22"/>
    <s v="July"/>
    <x v="5"/>
    <m/>
  </r>
  <r>
    <x v="27523"/>
    <x v="15"/>
    <s v="Puzzle"/>
    <s v="Sega"/>
    <s v="Sega"/>
    <m/>
    <x v="482"/>
    <m/>
    <m/>
    <m/>
    <m/>
    <d v="1993-01-01T00:00:00"/>
    <s v="01"/>
    <s v="January"/>
    <x v="27"/>
    <m/>
  </r>
  <r>
    <x v="27523"/>
    <x v="47"/>
    <s v="Puzzle"/>
    <s v="Sega"/>
    <s v="Compile"/>
    <m/>
    <x v="482"/>
    <m/>
    <m/>
    <m/>
    <m/>
    <d v="1994-01-01T00:00:00"/>
    <s v="01"/>
    <s v="January"/>
    <x v="24"/>
    <m/>
  </r>
  <r>
    <x v="27523"/>
    <x v="35"/>
    <s v="Puzzle"/>
    <s v="Sega"/>
    <s v="Compile"/>
    <m/>
    <x v="482"/>
    <m/>
    <m/>
    <m/>
    <m/>
    <d v="1993-02-01T00:00:00"/>
    <s v="01"/>
    <s v="February"/>
    <x v="27"/>
    <m/>
  </r>
  <r>
    <x v="27523"/>
    <x v="28"/>
    <s v="Puzzle"/>
    <s v="Sega"/>
    <s v="Compile"/>
    <m/>
    <x v="482"/>
    <m/>
    <m/>
    <m/>
    <m/>
    <d v="2006-12-11T00:00:00"/>
    <s v="11"/>
    <s v="December"/>
    <x v="19"/>
    <m/>
  </r>
  <r>
    <x v="27524"/>
    <x v="8"/>
    <s v="Puzzle"/>
    <s v="NewKidCo"/>
    <s v="DC Studios"/>
    <m/>
    <x v="482"/>
    <m/>
    <m/>
    <m/>
    <m/>
    <d v="2004-04-23T00:00:00"/>
    <s v="23"/>
    <s v="April"/>
    <x v="16"/>
    <m/>
  </r>
  <r>
    <x v="27525"/>
    <x v="9"/>
    <s v="Puzzle"/>
    <s v="Success"/>
    <s v="AlwaysNeat"/>
    <m/>
    <x v="482"/>
    <m/>
    <m/>
    <m/>
    <m/>
    <d v="2009-02-26T00:00:00"/>
    <s v="26"/>
    <s v="February"/>
    <x v="8"/>
    <m/>
  </r>
  <r>
    <x v="27525"/>
    <x v="25"/>
    <s v="Puzzle"/>
    <s v="Crave Entertainment"/>
    <s v="Natsume"/>
    <m/>
    <x v="482"/>
    <m/>
    <m/>
    <m/>
    <m/>
    <d v="2000-08-01T00:00:00"/>
    <s v="01"/>
    <s v="August"/>
    <x v="21"/>
    <m/>
  </r>
  <r>
    <x v="27525"/>
    <x v="6"/>
    <s v="Puzzle"/>
    <s v="Success"/>
    <s v="AlwaysNeat"/>
    <m/>
    <x v="482"/>
    <m/>
    <m/>
    <m/>
    <m/>
    <d v="2009-02-26T00:00:00"/>
    <s v="26"/>
    <s v="February"/>
    <x v="8"/>
    <m/>
  </r>
  <r>
    <x v="27526"/>
    <x v="8"/>
    <s v="Puzzle"/>
    <s v="Micro Cabin"/>
    <s v="E.O. Imagination"/>
    <m/>
    <x v="482"/>
    <m/>
    <m/>
    <m/>
    <m/>
    <d v="1999-05-04T00:00:00"/>
    <s v="04"/>
    <s v="May"/>
    <x v="17"/>
    <m/>
  </r>
  <r>
    <x v="27526"/>
    <x v="14"/>
    <s v="Puzzle"/>
    <s v="Sony Computer Entertainment"/>
    <s v="E.O. Imagination"/>
    <m/>
    <x v="482"/>
    <m/>
    <m/>
    <m/>
    <m/>
    <d v="2010-10-13T00:00:00"/>
    <s v="13"/>
    <s v="October"/>
    <x v="5"/>
    <m/>
  </r>
  <r>
    <x v="27527"/>
    <x v="44"/>
    <s v="Puzzle"/>
    <s v="Unknown"/>
    <s v="Code Mystics"/>
    <m/>
    <x v="482"/>
    <m/>
    <m/>
    <m/>
    <m/>
    <d v="2011-06-06T00:00:00"/>
    <s v="06"/>
    <s v="June"/>
    <x v="4"/>
    <m/>
  </r>
  <r>
    <x v="27528"/>
    <x v="30"/>
    <s v="Puzzle"/>
    <s v="Xseed Games"/>
    <s v="Hi Corporation"/>
    <m/>
    <x v="482"/>
    <m/>
    <m/>
    <m/>
    <m/>
    <d v="2009-06-22T00:00:00"/>
    <s v="22"/>
    <s v="June"/>
    <x v="8"/>
    <m/>
  </r>
  <r>
    <x v="27529"/>
    <x v="5"/>
    <s v="Puzzle"/>
    <s v="Caravel Games"/>
    <s v="Caravel Games"/>
    <m/>
    <x v="482"/>
    <m/>
    <m/>
    <m/>
    <m/>
    <d v="2008-09-12T00:00:00"/>
    <s v="12"/>
    <s v="September"/>
    <x v="11"/>
    <m/>
  </r>
  <r>
    <x v="27530"/>
    <x v="5"/>
    <s v="Puzzle"/>
    <s v="Webfoot Technologies"/>
    <s v="Caravel Games"/>
    <m/>
    <x v="482"/>
    <m/>
    <m/>
    <m/>
    <m/>
    <d v="1997-01-01T00:00:00"/>
    <s v="01"/>
    <s v="January"/>
    <x v="20"/>
    <m/>
  </r>
  <r>
    <x v="27531"/>
    <x v="5"/>
    <s v="Puzzle"/>
    <s v="Caravel Games"/>
    <s v="Caravel Games"/>
    <m/>
    <x v="482"/>
    <m/>
    <m/>
    <m/>
    <m/>
    <d v="2005-01-01T00:00:00"/>
    <s v="01"/>
    <s v="January"/>
    <x v="14"/>
    <m/>
  </r>
  <r>
    <x v="27532"/>
    <x v="5"/>
    <s v="Puzzle"/>
    <s v="Caravel Games"/>
    <s v="Caravel Games"/>
    <m/>
    <x v="482"/>
    <m/>
    <m/>
    <m/>
    <m/>
    <d v="2005-12-05T00:00:00"/>
    <s v="05"/>
    <s v="December"/>
    <x v="14"/>
    <m/>
  </r>
  <r>
    <x v="27533"/>
    <x v="5"/>
    <s v="Puzzle"/>
    <s v="Caravel Games"/>
    <s v="Caravel Games"/>
    <m/>
    <x v="482"/>
    <m/>
    <m/>
    <m/>
    <m/>
    <d v="2007-04-01T00:00:00"/>
    <s v="01"/>
    <s v="April"/>
    <x v="13"/>
    <m/>
  </r>
  <r>
    <x v="27534"/>
    <x v="46"/>
    <s v="Puzzle"/>
    <s v="Caravel Games"/>
    <s v="Caravel Games"/>
    <m/>
    <x v="482"/>
    <m/>
    <m/>
    <m/>
    <m/>
    <d v="2014-07-01T00:00:00"/>
    <s v="01"/>
    <s v="July"/>
    <x v="1"/>
    <m/>
  </r>
  <r>
    <x v="27534"/>
    <x v="5"/>
    <s v="Puzzle"/>
    <s v="Caravel Games"/>
    <s v="Caravel Games"/>
    <m/>
    <x v="482"/>
    <m/>
    <m/>
    <m/>
    <m/>
    <d v="2014-07-01T00:00:00"/>
    <s v="01"/>
    <s v="July"/>
    <x v="1"/>
    <m/>
  </r>
  <r>
    <x v="27534"/>
    <x v="36"/>
    <s v="Puzzle"/>
    <s v="Caravel Games"/>
    <s v="Caravel Games"/>
    <m/>
    <x v="482"/>
    <m/>
    <m/>
    <m/>
    <m/>
    <d v="2014-07-01T00:00:00"/>
    <s v="01"/>
    <s v="July"/>
    <x v="1"/>
    <m/>
  </r>
  <r>
    <x v="27535"/>
    <x v="32"/>
    <s v="Puzzle"/>
    <s v="NEC"/>
    <s v="Data East"/>
    <m/>
    <x v="482"/>
    <m/>
    <m/>
    <m/>
    <m/>
    <d v="1990-01-01T00:00:00"/>
    <s v="01"/>
    <s v="January"/>
    <x v="28"/>
    <m/>
  </r>
  <r>
    <x v="27535"/>
    <x v="28"/>
    <s v="Puzzle"/>
    <s v="Hudson Soft"/>
    <s v="Data East"/>
    <m/>
    <x v="482"/>
    <m/>
    <m/>
    <m/>
    <m/>
    <d v="2007-07-30T00:00:00"/>
    <s v="30"/>
    <s v="July"/>
    <x v="13"/>
    <m/>
  </r>
  <r>
    <x v="27536"/>
    <x v="33"/>
    <s v="Puzzle"/>
    <s v="Atlus"/>
    <s v="Blitz Arcade"/>
    <n v="5"/>
    <x v="482"/>
    <m/>
    <m/>
    <m/>
    <m/>
    <d v="2009-06-24T00:00:00"/>
    <s v="24"/>
    <s v="June"/>
    <x v="8"/>
    <m/>
  </r>
  <r>
    <x v="27536"/>
    <x v="5"/>
    <s v="Puzzle"/>
    <s v="Atlus"/>
    <s v="Blitz Arcade"/>
    <m/>
    <x v="482"/>
    <m/>
    <m/>
    <m/>
    <m/>
    <d v="2009-06-30T00:00:00"/>
    <s v="30"/>
    <s v="June"/>
    <x v="8"/>
    <m/>
  </r>
  <r>
    <x v="27536"/>
    <x v="14"/>
    <s v="Puzzle"/>
    <s v="Atlus"/>
    <s v="Blitz Arcade"/>
    <n v="7.8"/>
    <x v="482"/>
    <m/>
    <m/>
    <m/>
    <m/>
    <d v="2009-06-25T00:00:00"/>
    <s v="25"/>
    <s v="June"/>
    <x v="8"/>
    <m/>
  </r>
  <r>
    <x v="27537"/>
    <x v="9"/>
    <s v="Puzzle"/>
    <s v="Media Works"/>
    <s v="Media Works"/>
    <m/>
    <x v="482"/>
    <m/>
    <m/>
    <m/>
    <m/>
    <d v="2006-12-07T00:00:00"/>
    <s v="07"/>
    <s v="December"/>
    <x v="19"/>
    <m/>
  </r>
  <r>
    <x v="27538"/>
    <x v="9"/>
    <s v="Puzzle"/>
    <s v="TDK Core"/>
    <s v="TDK Core"/>
    <m/>
    <x v="482"/>
    <m/>
    <m/>
    <m/>
    <m/>
    <d v="2006-12-07T00:00:00"/>
    <s v="07"/>
    <s v="December"/>
    <x v="19"/>
    <m/>
  </r>
  <r>
    <x v="27539"/>
    <x v="9"/>
    <s v="Puzzle"/>
    <s v="TDK Core"/>
    <s v="TDK Core"/>
    <m/>
    <x v="482"/>
    <m/>
    <m/>
    <m/>
    <m/>
    <d v="2007-12-20T00:00:00"/>
    <s v="20"/>
    <s v="December"/>
    <x v="13"/>
    <m/>
  </r>
  <r>
    <x v="27540"/>
    <x v="33"/>
    <s v="Puzzle"/>
    <s v="Microsoft"/>
    <s v="Mo"/>
    <m/>
    <x v="482"/>
    <m/>
    <m/>
    <m/>
    <m/>
    <d v="2008-11-15T00:00:00"/>
    <s v="15"/>
    <s v="November"/>
    <x v="11"/>
    <m/>
  </r>
  <r>
    <x v="27541"/>
    <x v="5"/>
    <s v="Puzzle"/>
    <s v="Ubisoft"/>
    <s v="Hudson Soft"/>
    <m/>
    <x v="482"/>
    <m/>
    <m/>
    <m/>
    <m/>
    <d v="1992-01-01T00:00:00"/>
    <s v="01"/>
    <s v="January"/>
    <x v="34"/>
    <m/>
  </r>
  <r>
    <x v="27542"/>
    <x v="14"/>
    <s v="Puzzle"/>
    <s v="StormBASIC"/>
    <s v="StormBasic Games"/>
    <m/>
    <x v="482"/>
    <m/>
    <m/>
    <m/>
    <m/>
    <d v="2010-01-14T00:00:00"/>
    <s v="14"/>
    <s v="January"/>
    <x v="5"/>
    <m/>
  </r>
  <r>
    <x v="27543"/>
    <x v="5"/>
    <s v="Puzzle"/>
    <s v="Electronic Arts"/>
    <s v="PopCap Games"/>
    <m/>
    <x v="482"/>
    <m/>
    <m/>
    <m/>
    <m/>
    <d v="2002-04-18T00:00:00"/>
    <s v="18"/>
    <s v="April"/>
    <x v="2"/>
    <m/>
  </r>
  <r>
    <x v="27544"/>
    <x v="33"/>
    <s v="Puzzle"/>
    <s v="Microsoft"/>
    <s v="Battenberg Software"/>
    <m/>
    <x v="482"/>
    <m/>
    <m/>
    <m/>
    <m/>
    <d v="2010-02-02T00:00:00"/>
    <s v="02"/>
    <s v="February"/>
    <x v="5"/>
    <m/>
  </r>
  <r>
    <x v="7050"/>
    <x v="14"/>
    <s v="Puzzle"/>
    <s v="Sony Computer Entertainment"/>
    <s v="SCE Japan Studio"/>
    <m/>
    <x v="482"/>
    <m/>
    <m/>
    <m/>
    <m/>
    <d v="2008-05-01T00:00:00"/>
    <s v="01"/>
    <s v="May"/>
    <x v="11"/>
    <d v="2018-09-17T00:00:00"/>
  </r>
  <r>
    <x v="27545"/>
    <x v="14"/>
    <s v="Puzzle"/>
    <s v="Sony Computer Entertainment"/>
    <s v="SCE Japan Studio"/>
    <m/>
    <x v="482"/>
    <m/>
    <m/>
    <m/>
    <m/>
    <d v="2008-05-01T00:00:00"/>
    <s v="01"/>
    <s v="May"/>
    <x v="11"/>
    <d v="2018-09-17T00:00:00"/>
  </r>
  <r>
    <x v="27546"/>
    <x v="14"/>
    <s v="Puzzle"/>
    <s v="Sony Computer Entertainment"/>
    <s v="SCE Japan Studio"/>
    <n v="8"/>
    <x v="482"/>
    <m/>
    <m/>
    <m/>
    <m/>
    <d v="2010-12-21T00:00:00"/>
    <s v="21"/>
    <s v="December"/>
    <x v="5"/>
    <d v="2018-09-16T00:00:00"/>
  </r>
  <r>
    <x v="27546"/>
    <x v="0"/>
    <s v="Puzzle"/>
    <s v="Sony Computer Entertainment"/>
    <s v="SCE Japan Studio"/>
    <m/>
    <x v="482"/>
    <m/>
    <m/>
    <m/>
    <m/>
    <d v="2010-12-21T00:00:00"/>
    <s v="21"/>
    <s v="December"/>
    <x v="5"/>
    <d v="2018-09-16T00:00:00"/>
  </r>
  <r>
    <x v="27547"/>
    <x v="14"/>
    <s v="Puzzle"/>
    <s v="Halfbrick Studios"/>
    <s v="Halfbrick Studios"/>
    <n v="7.9"/>
    <x v="482"/>
    <m/>
    <m/>
    <m/>
    <m/>
    <d v="2009-11-18T00:00:00"/>
    <s v="18"/>
    <s v="November"/>
    <x v="8"/>
    <m/>
  </r>
  <r>
    <x v="12634"/>
    <x v="14"/>
    <s v="Puzzle"/>
    <s v="Sony Computer Entertainment"/>
    <s v="SCE Japan Studio"/>
    <n v="7.5"/>
    <x v="482"/>
    <m/>
    <m/>
    <m/>
    <m/>
    <d v="2010-02-24T00:00:00"/>
    <s v="24"/>
    <s v="February"/>
    <x v="5"/>
    <d v="2018-09-17T00:00:00"/>
  </r>
  <r>
    <x v="13986"/>
    <x v="5"/>
    <s v="Puzzle"/>
    <s v="Two Tribes"/>
    <s v="Mobigame"/>
    <m/>
    <x v="482"/>
    <m/>
    <m/>
    <m/>
    <m/>
    <d v="2011-08-11T00:00:00"/>
    <s v="11"/>
    <s v="August"/>
    <x v="4"/>
    <m/>
  </r>
  <r>
    <x v="13986"/>
    <x v="14"/>
    <s v="Puzzle"/>
    <s v="Mobigame"/>
    <s v="Mobigame SARL"/>
    <m/>
    <x v="482"/>
    <m/>
    <m/>
    <m/>
    <m/>
    <d v="2010-12-01T00:00:00"/>
    <s v="01"/>
    <s v="December"/>
    <x v="5"/>
    <m/>
  </r>
  <r>
    <x v="27548"/>
    <x v="5"/>
    <s v="Puzzle"/>
    <s v="Klei Entertainment"/>
    <s v="Klei Entertainment"/>
    <m/>
    <x v="482"/>
    <m/>
    <m/>
    <m/>
    <m/>
    <d v="2006-03-29T00:00:00"/>
    <s v="29"/>
    <s v="March"/>
    <x v="19"/>
    <m/>
  </r>
  <r>
    <x v="27549"/>
    <x v="33"/>
    <s v="Puzzle"/>
    <s v="Klei Entertainment"/>
    <s v="Klei Entertainment"/>
    <m/>
    <x v="482"/>
    <m/>
    <m/>
    <m/>
    <m/>
    <d v="2007-04-25T00:00:00"/>
    <s v="25"/>
    <s v="April"/>
    <x v="13"/>
    <m/>
  </r>
  <r>
    <x v="27550"/>
    <x v="44"/>
    <s v="Puzzle"/>
    <s v="Electron Jump Games"/>
    <s v="Electron Jump Games"/>
    <m/>
    <x v="482"/>
    <m/>
    <m/>
    <m/>
    <m/>
    <d v="2011-01-10T00:00:00"/>
    <s v="10"/>
    <s v="January"/>
    <x v="4"/>
    <m/>
  </r>
  <r>
    <x v="21827"/>
    <x v="9"/>
    <s v="Puzzle"/>
    <s v="Unknown"/>
    <s v="Slang"/>
    <m/>
    <x v="482"/>
    <m/>
    <m/>
    <m/>
    <m/>
    <m/>
    <s v="00"/>
    <s v="January"/>
    <x v="31"/>
    <m/>
  </r>
  <r>
    <x v="27551"/>
    <x v="14"/>
    <s v="Puzzle"/>
    <s v="Sony Computer Entertainment"/>
    <s v="8bit Games"/>
    <m/>
    <x v="482"/>
    <m/>
    <m/>
    <m/>
    <m/>
    <d v="2008-07-17T00:00:00"/>
    <s v="17"/>
    <s v="July"/>
    <x v="11"/>
    <m/>
  </r>
  <r>
    <x v="27552"/>
    <x v="5"/>
    <s v="Puzzle"/>
    <s v="Mumbo Jumbo"/>
    <s v="Unknown"/>
    <m/>
    <x v="482"/>
    <m/>
    <m/>
    <m/>
    <m/>
    <d v="2008-04-09T00:00:00"/>
    <s v="09"/>
    <s v="April"/>
    <x v="11"/>
    <m/>
  </r>
  <r>
    <x v="27553"/>
    <x v="33"/>
    <s v="Puzzle"/>
    <s v="Microsoft"/>
    <s v="Laberinto"/>
    <m/>
    <x v="482"/>
    <m/>
    <m/>
    <m/>
    <m/>
    <d v="2009-12-30T00:00:00"/>
    <s v="30"/>
    <s v="December"/>
    <x v="8"/>
    <m/>
  </r>
  <r>
    <x v="27554"/>
    <x v="5"/>
    <s v="Puzzle"/>
    <s v="ValuSoft"/>
    <s v="Gunnar Games, Inc."/>
    <m/>
    <x v="482"/>
    <m/>
    <m/>
    <m/>
    <m/>
    <d v="2009-04-23T00:00:00"/>
    <s v="23"/>
    <s v="April"/>
    <x v="8"/>
    <m/>
  </r>
  <r>
    <x v="27555"/>
    <x v="5"/>
    <s v="Puzzle"/>
    <s v="THQ"/>
    <s v="Gunnar Games, Inc."/>
    <m/>
    <x v="482"/>
    <m/>
    <m/>
    <m/>
    <m/>
    <d v="2011-05-31T00:00:00"/>
    <s v="31"/>
    <s v="May"/>
    <x v="4"/>
    <m/>
  </r>
  <r>
    <x v="27556"/>
    <x v="28"/>
    <s v="Puzzle"/>
    <s v="Namco Bandai"/>
    <s v="Namco"/>
    <m/>
    <x v="482"/>
    <m/>
    <m/>
    <m/>
    <m/>
    <d v="2009-03-26T00:00:00"/>
    <s v="26"/>
    <s v="March"/>
    <x v="8"/>
    <m/>
  </r>
  <r>
    <x v="27557"/>
    <x v="33"/>
    <s v="Puzzle"/>
    <s v="Blitz Game Studios"/>
    <s v="Mere Mortals"/>
    <m/>
    <x v="482"/>
    <m/>
    <m/>
    <m/>
    <m/>
    <d v="2009-11-11T00:00:00"/>
    <s v="11"/>
    <s v="November"/>
    <x v="8"/>
    <m/>
  </r>
  <r>
    <x v="27558"/>
    <x v="44"/>
    <s v="Puzzle"/>
    <s v="Genterprise"/>
    <s v="Genterprise"/>
    <m/>
    <x v="482"/>
    <m/>
    <m/>
    <m/>
    <m/>
    <d v="2009-08-19T00:00:00"/>
    <s v="19"/>
    <s v="August"/>
    <x v="8"/>
    <m/>
  </r>
  <r>
    <x v="27559"/>
    <x v="27"/>
    <s v="Puzzle"/>
    <s v="NAC Geographic Products Inc."/>
    <s v="NAC Geographic Products Inc."/>
    <m/>
    <x v="482"/>
    <m/>
    <m/>
    <m/>
    <m/>
    <d v="1999-10-28T00:00:00"/>
    <s v="28"/>
    <s v="October"/>
    <x v="17"/>
    <m/>
  </r>
  <r>
    <x v="27560"/>
    <x v="14"/>
    <s v="Puzzle"/>
    <s v="Beatshapers"/>
    <s v="Pangea Software"/>
    <m/>
    <x v="482"/>
    <m/>
    <m/>
    <m/>
    <m/>
    <d v="2011-03-01T00:00:00"/>
    <s v="01"/>
    <s v="March"/>
    <x v="4"/>
    <m/>
  </r>
  <r>
    <x v="27561"/>
    <x v="30"/>
    <s v="Puzzle"/>
    <s v="DK Games"/>
    <s v="DK Games"/>
    <m/>
    <x v="482"/>
    <m/>
    <m/>
    <m/>
    <m/>
    <d v="2009-04-06T00:00:00"/>
    <s v="06"/>
    <s v="April"/>
    <x v="8"/>
    <m/>
  </r>
  <r>
    <x v="27561"/>
    <x v="5"/>
    <s v="Puzzle"/>
    <s v="DK Games"/>
    <s v="DK Games"/>
    <m/>
    <x v="482"/>
    <m/>
    <m/>
    <m/>
    <m/>
    <d v="2009-10-14T00:00:00"/>
    <s v="14"/>
    <s v="October"/>
    <x v="8"/>
    <m/>
  </r>
  <r>
    <x v="27562"/>
    <x v="33"/>
    <s v="Puzzle"/>
    <s v="Microsoft"/>
    <s v="see games"/>
    <m/>
    <x v="482"/>
    <m/>
    <m/>
    <m/>
    <m/>
    <d v="2009-10-25T00:00:00"/>
    <s v="25"/>
    <s v="October"/>
    <x v="8"/>
    <m/>
  </r>
  <r>
    <x v="27563"/>
    <x v="16"/>
    <s v="Puzzle"/>
    <s v="Sony Computer Entertainment"/>
    <s v="Fun Bits"/>
    <m/>
    <x v="482"/>
    <m/>
    <m/>
    <m/>
    <m/>
    <d v="2012-02-14T00:00:00"/>
    <s v="14"/>
    <s v="February"/>
    <x v="7"/>
    <d v="2018-09-23T00:00:00"/>
  </r>
  <r>
    <x v="27564"/>
    <x v="5"/>
    <s v="Puzzle"/>
    <s v="Mumbo Jumbo"/>
    <s v="TrueThought"/>
    <m/>
    <x v="482"/>
    <m/>
    <m/>
    <m/>
    <m/>
    <d v="2009-10-21T00:00:00"/>
    <s v="21"/>
    <s v="October"/>
    <x v="8"/>
    <m/>
  </r>
  <r>
    <x v="27565"/>
    <x v="53"/>
    <s v="Puzzle"/>
    <s v="Atari"/>
    <s v="Imagitec Design, Inc."/>
    <m/>
    <x v="482"/>
    <m/>
    <m/>
    <m/>
    <m/>
    <d v="1994-01-01T00:00:00"/>
    <s v="01"/>
    <s v="January"/>
    <x v="24"/>
    <m/>
  </r>
  <r>
    <x v="7513"/>
    <x v="14"/>
    <s v="Puzzle"/>
    <s v="Ubisoft"/>
    <s v="Taito Corporation"/>
    <n v="7.9"/>
    <x v="482"/>
    <m/>
    <m/>
    <m/>
    <m/>
    <d v="2009-04-23T00:00:00"/>
    <s v="23"/>
    <s v="April"/>
    <x v="8"/>
    <m/>
  </r>
  <r>
    <x v="7513"/>
    <x v="33"/>
    <s v="Puzzle"/>
    <s v="Taito"/>
    <s v="Taito Corporation"/>
    <n v="7.5"/>
    <x v="482"/>
    <m/>
    <m/>
    <m/>
    <m/>
    <d v="2007-10-24T00:00:00"/>
    <s v="24"/>
    <s v="October"/>
    <x v="13"/>
    <m/>
  </r>
  <r>
    <x v="27566"/>
    <x v="33"/>
    <s v="Puzzle"/>
    <s v="Taito"/>
    <s v="Taito Corporation"/>
    <m/>
    <x v="482"/>
    <m/>
    <m/>
    <m/>
    <m/>
    <d v="2009-02-25T00:00:00"/>
    <s v="25"/>
    <s v="February"/>
    <x v="8"/>
    <m/>
  </r>
  <r>
    <x v="27566"/>
    <x v="6"/>
    <s v="Puzzle"/>
    <s v="505 Games"/>
    <s v="Taito Corporation"/>
    <m/>
    <x v="482"/>
    <m/>
    <m/>
    <m/>
    <m/>
    <d v="2007-03-23T00:00:00"/>
    <s v="23"/>
    <s v="March"/>
    <x v="13"/>
    <m/>
  </r>
  <r>
    <x v="27567"/>
    <x v="25"/>
    <s v="Puzzle"/>
    <s v="Wisdom Tree"/>
    <s v="Color Dreams"/>
    <m/>
    <x v="482"/>
    <m/>
    <m/>
    <m/>
    <m/>
    <d v="1992-01-01T00:00:00"/>
    <s v="01"/>
    <s v="January"/>
    <x v="34"/>
    <m/>
  </r>
  <r>
    <x v="27567"/>
    <x v="15"/>
    <s v="Puzzle"/>
    <s v="Wisdom Tree"/>
    <s v="Wisdom Tree"/>
    <m/>
    <x v="482"/>
    <m/>
    <m/>
    <m/>
    <m/>
    <d v="1993-01-01T00:00:00"/>
    <s v="01"/>
    <s v="January"/>
    <x v="27"/>
    <m/>
  </r>
  <r>
    <x v="27567"/>
    <x v="12"/>
    <s v="Puzzle"/>
    <s v="Wisdom Tree"/>
    <s v="Wisdom Tree"/>
    <m/>
    <x v="482"/>
    <m/>
    <m/>
    <m/>
    <m/>
    <d v="1990-01-01T00:00:00"/>
    <s v="01"/>
    <s v="January"/>
    <x v="28"/>
    <m/>
  </r>
  <r>
    <x v="27568"/>
    <x v="25"/>
    <s v="Puzzle"/>
    <s v="Sachen"/>
    <s v="sachen"/>
    <m/>
    <x v="482"/>
    <m/>
    <m/>
    <m/>
    <m/>
    <d v="1994-01-01T00:00:00"/>
    <s v="01"/>
    <s v="January"/>
    <x v="24"/>
    <m/>
  </r>
  <r>
    <x v="27569"/>
    <x v="44"/>
    <s v="Puzzle"/>
    <s v="Gamelion Studios"/>
    <s v="SkyZone Entertainment, Inc."/>
    <m/>
    <x v="482"/>
    <m/>
    <m/>
    <m/>
    <m/>
    <d v="2010-02-08T00:00:00"/>
    <s v="08"/>
    <s v="February"/>
    <x v="5"/>
    <m/>
  </r>
  <r>
    <x v="27570"/>
    <x v="44"/>
    <s v="Puzzle"/>
    <s v="Unknown"/>
    <s v="SkyZone Entertainment, Inc."/>
    <m/>
    <x v="482"/>
    <m/>
    <m/>
    <m/>
    <m/>
    <m/>
    <s v="00"/>
    <s v="January"/>
    <x v="31"/>
    <m/>
  </r>
  <r>
    <x v="27571"/>
    <x v="9"/>
    <s v="Puzzle"/>
    <s v="Unknown"/>
    <s v="O3 Entertainment"/>
    <m/>
    <x v="482"/>
    <m/>
    <m/>
    <m/>
    <m/>
    <m/>
    <s v="00"/>
    <s v="January"/>
    <x v="31"/>
    <m/>
  </r>
  <r>
    <x v="6494"/>
    <x v="5"/>
    <s v="Puzzle"/>
    <s v="ValuSoft"/>
    <s v="THQ"/>
    <m/>
    <x v="482"/>
    <m/>
    <m/>
    <m/>
    <m/>
    <d v="2009-02-17T00:00:00"/>
    <s v="17"/>
    <s v="February"/>
    <x v="8"/>
    <m/>
  </r>
  <r>
    <x v="9038"/>
    <x v="14"/>
    <s v="Puzzle"/>
    <s v="Nordcurrent"/>
    <s v="Ivolgamus"/>
    <n v="7"/>
    <x v="482"/>
    <m/>
    <m/>
    <m/>
    <m/>
    <d v="2009-05-21T00:00:00"/>
    <s v="21"/>
    <s v="May"/>
    <x v="8"/>
    <m/>
  </r>
  <r>
    <x v="27572"/>
    <x v="58"/>
    <s v="Puzzle"/>
    <s v="Good-feel Co. Ltd."/>
    <s v="Good-feel Co. Ltd."/>
    <m/>
    <x v="482"/>
    <m/>
    <m/>
    <m/>
    <m/>
    <d v="2014-08-19T00:00:00"/>
    <s v="19"/>
    <s v="August"/>
    <x v="1"/>
    <m/>
  </r>
  <r>
    <x v="27573"/>
    <x v="44"/>
    <s v="Puzzle"/>
    <s v="SilverStar"/>
    <s v="SilverStar Japan"/>
    <m/>
    <x v="482"/>
    <m/>
    <m/>
    <m/>
    <m/>
    <d v="2010-04-21T00:00:00"/>
    <s v="21"/>
    <s v="April"/>
    <x v="5"/>
    <m/>
  </r>
  <r>
    <x v="27574"/>
    <x v="30"/>
    <s v="Puzzle"/>
    <s v="Zoom"/>
    <s v="Zoom Inc."/>
    <m/>
    <x v="482"/>
    <m/>
    <m/>
    <m/>
    <m/>
    <d v="2010-02-23T00:00:00"/>
    <s v="23"/>
    <s v="February"/>
    <x v="5"/>
    <m/>
  </r>
  <r>
    <x v="21956"/>
    <x v="5"/>
    <s v="Puzzle"/>
    <s v="King.com"/>
    <s v="King.com"/>
    <m/>
    <x v="482"/>
    <m/>
    <m/>
    <m/>
    <m/>
    <d v="2013-03-26T00:00:00"/>
    <s v="26"/>
    <s v="March"/>
    <x v="0"/>
    <m/>
  </r>
  <r>
    <x v="27575"/>
    <x v="5"/>
    <s v="Puzzle"/>
    <s v="Brighter Minds Media"/>
    <s v="Large Animal Games"/>
    <m/>
    <x v="482"/>
    <m/>
    <m/>
    <m/>
    <m/>
    <d v="2008-07-14T00:00:00"/>
    <s v="14"/>
    <s v="July"/>
    <x v="11"/>
    <m/>
  </r>
  <r>
    <x v="27576"/>
    <x v="16"/>
    <s v="Puzzle"/>
    <s v="Sony Computer Entertainment America"/>
    <s v="SCEA Santa Monica Studio"/>
    <m/>
    <x v="482"/>
    <m/>
    <m/>
    <m/>
    <m/>
    <d v="2015-01-13T00:00:00"/>
    <s v="13"/>
    <s v="January"/>
    <x v="3"/>
    <d v="2018-12-03T00:00:00"/>
  </r>
  <r>
    <x v="27576"/>
    <x v="41"/>
    <s v="Puzzle"/>
    <s v="Sony Computer Entertainment"/>
    <s v="Sony Computer Entertainment America"/>
    <m/>
    <x v="482"/>
    <m/>
    <m/>
    <m/>
    <m/>
    <d v="2014-10-15T00:00:00"/>
    <s v="15"/>
    <s v="October"/>
    <x v="1"/>
    <m/>
  </r>
  <r>
    <x v="27576"/>
    <x v="43"/>
    <s v="Puzzle"/>
    <s v="Sony Computer Entertainment"/>
    <s v="Sony Computer Entertainment America"/>
    <m/>
    <x v="482"/>
    <m/>
    <m/>
    <m/>
    <m/>
    <d v="2014-10-15T00:00:00"/>
    <s v="15"/>
    <s v="October"/>
    <x v="1"/>
    <m/>
  </r>
  <r>
    <x v="27577"/>
    <x v="5"/>
    <s v="Puzzle"/>
    <s v="Activision"/>
    <s v="Big Fish Games"/>
    <m/>
    <x v="482"/>
    <m/>
    <m/>
    <m/>
    <m/>
    <d v="2011-07-27T00:00:00"/>
    <s v="27"/>
    <s v="July"/>
    <x v="4"/>
    <m/>
  </r>
  <r>
    <x v="27578"/>
    <x v="33"/>
    <s v="Puzzle"/>
    <s v="Oberon Media"/>
    <s v="Sprout Games"/>
    <n v="5.3"/>
    <x v="482"/>
    <m/>
    <m/>
    <m/>
    <m/>
    <d v="2006-03-15T00:00:00"/>
    <s v="15"/>
    <s v="March"/>
    <x v="19"/>
    <m/>
  </r>
  <r>
    <x v="27579"/>
    <x v="14"/>
    <s v="Puzzle"/>
    <s v="Sony Online Entertainment"/>
    <s v="Gastronaut Studios"/>
    <m/>
    <x v="482"/>
    <m/>
    <m/>
    <m/>
    <m/>
    <d v="2010-03-11T00:00:00"/>
    <s v="11"/>
    <s v="March"/>
    <x v="5"/>
    <m/>
  </r>
  <r>
    <x v="27579"/>
    <x v="5"/>
    <s v="Puzzle"/>
    <s v="PopCap Games"/>
    <s v="Sprout Games"/>
    <m/>
    <x v="482"/>
    <m/>
    <m/>
    <m/>
    <m/>
    <d v="2006-02-06T00:00:00"/>
    <s v="06"/>
    <s v="February"/>
    <x v="19"/>
    <m/>
  </r>
  <r>
    <x v="27579"/>
    <x v="33"/>
    <s v="Puzzle"/>
    <s v="PopCap Games"/>
    <s v="Sprout Games"/>
    <m/>
    <x v="482"/>
    <m/>
    <m/>
    <m/>
    <m/>
    <d v="2008-09-17T00:00:00"/>
    <s v="17"/>
    <s v="September"/>
    <x v="11"/>
    <m/>
  </r>
  <r>
    <x v="27580"/>
    <x v="44"/>
    <s v="Puzzle"/>
    <s v="Engine Software"/>
    <s v="Engine Software"/>
    <m/>
    <x v="482"/>
    <m/>
    <m/>
    <m/>
    <m/>
    <d v="2011-01-28T00:00:00"/>
    <s v="28"/>
    <s v="January"/>
    <x v="4"/>
    <m/>
  </r>
  <r>
    <x v="27581"/>
    <x v="5"/>
    <s v="Puzzle"/>
    <s v="Unknown"/>
    <s v="Pingbit Games"/>
    <m/>
    <x v="482"/>
    <m/>
    <m/>
    <m/>
    <m/>
    <d v="2011-09-08T00:00:00"/>
    <s v="08"/>
    <s v="September"/>
    <x v="4"/>
    <m/>
  </r>
  <r>
    <x v="27582"/>
    <x v="14"/>
    <s v="Puzzle"/>
    <s v="Affect"/>
    <s v="Affect"/>
    <m/>
    <x v="482"/>
    <m/>
    <m/>
    <m/>
    <m/>
    <d v="2010-11-24T00:00:00"/>
    <s v="24"/>
    <s v="November"/>
    <x v="5"/>
    <m/>
  </r>
  <r>
    <x v="27582"/>
    <x v="8"/>
    <s v="Puzzle"/>
    <s v="Affect"/>
    <s v="Affect"/>
    <m/>
    <x v="482"/>
    <m/>
    <m/>
    <m/>
    <m/>
    <d v="1999-07-15T00:00:00"/>
    <s v="15"/>
    <s v="July"/>
    <x v="17"/>
    <m/>
  </r>
  <r>
    <x v="27583"/>
    <x v="7"/>
    <s v="Puzzle"/>
    <s v="Unknown"/>
    <s v=""/>
    <m/>
    <x v="482"/>
    <m/>
    <m/>
    <m/>
    <m/>
    <m/>
    <s v="00"/>
    <s v="January"/>
    <x v="31"/>
    <m/>
  </r>
  <r>
    <x v="27584"/>
    <x v="5"/>
    <s v="Puzzle"/>
    <s v="Unknown"/>
    <s v="Playrix Entertainment"/>
    <m/>
    <x v="482"/>
    <m/>
    <m/>
    <m/>
    <m/>
    <d v="2011-04-05T00:00:00"/>
    <s v="05"/>
    <s v="April"/>
    <x v="4"/>
    <m/>
  </r>
  <r>
    <x v="27585"/>
    <x v="44"/>
    <s v="Puzzle"/>
    <s v="RTL"/>
    <s v="Yullaby Games"/>
    <m/>
    <x v="482"/>
    <m/>
    <m/>
    <m/>
    <m/>
    <d v="2010-06-07T00:00:00"/>
    <s v="07"/>
    <s v="June"/>
    <x v="5"/>
    <m/>
  </r>
  <r>
    <x v="27586"/>
    <x v="14"/>
    <s v="Puzzle"/>
    <s v="Unknown"/>
    <s v="iFun4all"/>
    <m/>
    <x v="482"/>
    <m/>
    <m/>
    <m/>
    <m/>
    <d v="2011-04-05T00:00:00"/>
    <s v="05"/>
    <s v="April"/>
    <x v="4"/>
    <m/>
  </r>
  <r>
    <x v="27586"/>
    <x v="30"/>
    <s v="Puzzle"/>
    <s v="Unknown"/>
    <s v="iFun4all"/>
    <n v="6.5"/>
    <x v="482"/>
    <m/>
    <m/>
    <m/>
    <m/>
    <d v="2011-10-20T00:00:00"/>
    <s v="20"/>
    <s v="October"/>
    <x v="4"/>
    <m/>
  </r>
  <r>
    <x v="27587"/>
    <x v="5"/>
    <s v="Puzzle"/>
    <s v="Playrix Entertainment"/>
    <s v="Playrix Entertainment"/>
    <m/>
    <x v="482"/>
    <m/>
    <m/>
    <m/>
    <m/>
    <d v="2010-04-30T00:00:00"/>
    <s v="30"/>
    <s v="April"/>
    <x v="5"/>
    <m/>
  </r>
  <r>
    <x v="27588"/>
    <x v="5"/>
    <s v="Puzzle"/>
    <s v="Unknown"/>
    <s v="Playrix Entertainment"/>
    <m/>
    <x v="482"/>
    <m/>
    <m/>
    <m/>
    <m/>
    <d v="2010-10-26T00:00:00"/>
    <s v="26"/>
    <s v="October"/>
    <x v="5"/>
    <m/>
  </r>
  <r>
    <x v="27589"/>
    <x v="5"/>
    <s v="Puzzle"/>
    <s v="Rondomedia"/>
    <s v="Playrix Entertainment"/>
    <m/>
    <x v="482"/>
    <m/>
    <m/>
    <m/>
    <m/>
    <d v="2010-02-24T00:00:00"/>
    <s v="24"/>
    <s v="February"/>
    <x v="5"/>
    <m/>
  </r>
  <r>
    <x v="27590"/>
    <x v="5"/>
    <s v="Puzzle"/>
    <s v="Playrix Entertainment"/>
    <s v="Playrix Entertainment"/>
    <m/>
    <x v="482"/>
    <m/>
    <m/>
    <m/>
    <m/>
    <d v="2009-05-28T00:00:00"/>
    <s v="28"/>
    <s v="May"/>
    <x v="8"/>
    <m/>
  </r>
  <r>
    <x v="27591"/>
    <x v="5"/>
    <s v="Puzzle"/>
    <s v="Playrix Entertainment"/>
    <s v="Playrix Entertainment"/>
    <m/>
    <x v="482"/>
    <m/>
    <m/>
    <m/>
    <m/>
    <d v="2009-11-12T00:00:00"/>
    <s v="12"/>
    <s v="November"/>
    <x v="8"/>
    <m/>
  </r>
  <r>
    <x v="27592"/>
    <x v="5"/>
    <s v="Puzzle"/>
    <s v="Playrix Entertainment"/>
    <s v="Playrix Entertainment"/>
    <m/>
    <x v="482"/>
    <m/>
    <m/>
    <m/>
    <m/>
    <d v="2009-10-08T00:00:00"/>
    <s v="08"/>
    <s v="October"/>
    <x v="8"/>
    <m/>
  </r>
  <r>
    <x v="27593"/>
    <x v="5"/>
    <s v="Puzzle"/>
    <s v="Rondomedia"/>
    <s v="Playrix Entertainment"/>
    <m/>
    <x v="482"/>
    <m/>
    <m/>
    <m/>
    <m/>
    <d v="2009-09-30T00:00:00"/>
    <s v="30"/>
    <s v="September"/>
    <x v="8"/>
    <m/>
  </r>
  <r>
    <x v="27594"/>
    <x v="5"/>
    <s v="Puzzle"/>
    <s v="Playrix Entertainment"/>
    <s v="Playrix Entertainment"/>
    <m/>
    <x v="482"/>
    <m/>
    <m/>
    <m/>
    <m/>
    <d v="2009-10-06T00:00:00"/>
    <s v="06"/>
    <s v="October"/>
    <x v="8"/>
    <m/>
  </r>
  <r>
    <x v="27595"/>
    <x v="5"/>
    <s v="Puzzle"/>
    <s v="Alawar Entertainment"/>
    <s v="Alawar Entertainment, Inc."/>
    <m/>
    <x v="482"/>
    <m/>
    <m/>
    <m/>
    <m/>
    <d v="2008-12-31T00:00:00"/>
    <s v="31"/>
    <s v="December"/>
    <x v="11"/>
    <d v="2019-05-03T00:00:00"/>
  </r>
  <r>
    <x v="25389"/>
    <x v="5"/>
    <s v="Puzzle"/>
    <s v="Scott Cawthon"/>
    <s v="Scott Cawthon"/>
    <m/>
    <x v="482"/>
    <m/>
    <m/>
    <m/>
    <m/>
    <d v="2014-11-10T00:00:00"/>
    <s v="10"/>
    <s v="November"/>
    <x v="1"/>
    <d v="2018-03-29T00:00:00"/>
  </r>
  <r>
    <x v="25389"/>
    <x v="43"/>
    <s v="Puzzle"/>
    <s v="Unknown"/>
    <s v="Unknown"/>
    <m/>
    <x v="482"/>
    <m/>
    <m/>
    <m/>
    <m/>
    <m/>
    <s v="00"/>
    <s v="January"/>
    <x v="31"/>
    <m/>
  </r>
  <r>
    <x v="25391"/>
    <x v="5"/>
    <s v="Puzzle"/>
    <s v="Scott Cawthon"/>
    <s v="Scott Cawthon"/>
    <m/>
    <x v="482"/>
    <m/>
    <m/>
    <m/>
    <m/>
    <d v="2015-07-23T00:00:00"/>
    <s v="23"/>
    <s v="July"/>
    <x v="3"/>
    <d v="2018-03-28T00:00:00"/>
  </r>
  <r>
    <x v="27596"/>
    <x v="9"/>
    <s v="Puzzle"/>
    <s v="Lexicon Entertainment"/>
    <s v="DK Games"/>
    <m/>
    <x v="482"/>
    <m/>
    <m/>
    <m/>
    <m/>
    <d v="2008-05-23T00:00:00"/>
    <s v="23"/>
    <s v="May"/>
    <x v="11"/>
    <m/>
  </r>
  <r>
    <x v="27596"/>
    <x v="44"/>
    <s v="Puzzle"/>
    <s v="DK Games"/>
    <s v="DK Games"/>
    <m/>
    <x v="482"/>
    <m/>
    <m/>
    <m/>
    <m/>
    <d v="2010-09-27T00:00:00"/>
    <s v="27"/>
    <s v="September"/>
    <x v="5"/>
    <m/>
  </r>
  <r>
    <x v="27597"/>
    <x v="44"/>
    <s v="Puzzle"/>
    <s v="Nintendo"/>
    <s v="Mindware"/>
    <m/>
    <x v="482"/>
    <m/>
    <m/>
    <m/>
    <m/>
    <d v="2010-06-07T00:00:00"/>
    <s v="07"/>
    <s v="June"/>
    <x v="5"/>
    <m/>
  </r>
  <r>
    <x v="27598"/>
    <x v="28"/>
    <s v="Puzzle"/>
    <s v="Unknown"/>
    <s v="DB Soft"/>
    <m/>
    <x v="482"/>
    <m/>
    <m/>
    <m/>
    <m/>
    <d v="2007-07-03T00:00:00"/>
    <s v="03"/>
    <s v="July"/>
    <x v="13"/>
    <m/>
  </r>
  <r>
    <x v="27598"/>
    <x v="12"/>
    <s v="Puzzle"/>
    <s v="Unknown"/>
    <s v="DB Soft"/>
    <m/>
    <x v="482"/>
    <m/>
    <m/>
    <m/>
    <m/>
    <d v="1985-06-14T00:00:00"/>
    <s v="14"/>
    <s v="June"/>
    <x v="38"/>
    <m/>
  </r>
  <r>
    <x v="27599"/>
    <x v="25"/>
    <s v="Puzzle"/>
    <s v="Victor Interactive"/>
    <s v="Victor Interactive Software"/>
    <m/>
    <x v="482"/>
    <m/>
    <m/>
    <m/>
    <m/>
    <d v="1990-03-23T00:00:00"/>
    <s v="23"/>
    <s v="March"/>
    <x v="28"/>
    <m/>
  </r>
  <r>
    <x v="27600"/>
    <x v="27"/>
    <s v="Puzzle"/>
    <s v="Koubunsha"/>
    <s v="Koto"/>
    <m/>
    <x v="482"/>
    <m/>
    <m/>
    <m/>
    <m/>
    <d v="2000-12-28T00:00:00"/>
    <s v="28"/>
    <s v="December"/>
    <x v="21"/>
    <m/>
  </r>
  <r>
    <x v="27601"/>
    <x v="53"/>
    <s v="Puzzle"/>
    <s v="Atari"/>
    <s v="Gorilla Systems"/>
    <m/>
    <x v="482"/>
    <m/>
    <m/>
    <m/>
    <m/>
    <d v="1995-01-01T00:00:00"/>
    <s v="01"/>
    <s v="January"/>
    <x v="26"/>
    <m/>
  </r>
  <r>
    <x v="27602"/>
    <x v="44"/>
    <s v="Puzzle"/>
    <s v="Xform"/>
    <s v="Goodbye Galaxy Games"/>
    <n v="7.5"/>
    <x v="482"/>
    <m/>
    <m/>
    <m/>
    <m/>
    <d v="2010-02-22T00:00:00"/>
    <s v="22"/>
    <s v="February"/>
    <x v="5"/>
    <m/>
  </r>
  <r>
    <x v="27603"/>
    <x v="25"/>
    <s v="Puzzle"/>
    <s v="Taito"/>
    <s v="Taito Corporation"/>
    <m/>
    <x v="482"/>
    <m/>
    <m/>
    <m/>
    <m/>
    <d v="1990-04-01T00:00:00"/>
    <s v="01"/>
    <s v="April"/>
    <x v="28"/>
    <m/>
  </r>
  <r>
    <x v="27603"/>
    <x v="12"/>
    <s v="Puzzle"/>
    <s v="Taito"/>
    <s v="Taito Corporation"/>
    <m/>
    <x v="482"/>
    <m/>
    <m/>
    <m/>
    <m/>
    <d v="1989-12-15T00:00:00"/>
    <s v="15"/>
    <s v="December"/>
    <x v="23"/>
    <m/>
  </r>
  <r>
    <x v="27604"/>
    <x v="5"/>
    <s v="Puzzle"/>
    <s v="Capcom"/>
    <s v="Proper Games"/>
    <m/>
    <x v="482"/>
    <m/>
    <m/>
    <m/>
    <m/>
    <d v="2009-04-07T00:00:00"/>
    <s v="07"/>
    <s v="April"/>
    <x v="8"/>
    <m/>
  </r>
  <r>
    <x v="27604"/>
    <x v="33"/>
    <s v="Puzzle"/>
    <s v="Capcom"/>
    <s v="Proper Games"/>
    <m/>
    <x v="482"/>
    <m/>
    <m/>
    <m/>
    <m/>
    <d v="2009-04-08T00:00:00"/>
    <s v="08"/>
    <s v="April"/>
    <x v="8"/>
    <m/>
  </r>
  <r>
    <x v="27604"/>
    <x v="14"/>
    <s v="Puzzle"/>
    <s v="Capcom"/>
    <s v="Proper Games"/>
    <m/>
    <x v="482"/>
    <m/>
    <m/>
    <m/>
    <m/>
    <d v="2009-04-09T00:00:00"/>
    <s v="09"/>
    <s v="April"/>
    <x v="8"/>
    <m/>
  </r>
  <r>
    <x v="27605"/>
    <x v="5"/>
    <s v="Puzzle"/>
    <s v="Eidos Interactive"/>
    <s v="Honeyslug"/>
    <m/>
    <x v="482"/>
    <m/>
    <m/>
    <m/>
    <m/>
    <d v="2009-10-02T00:00:00"/>
    <s v="02"/>
    <s v="October"/>
    <x v="8"/>
    <m/>
  </r>
  <r>
    <x v="27606"/>
    <x v="30"/>
    <s v="Puzzle"/>
    <s v="Nintendo"/>
    <s v="Curve Studios"/>
    <n v="8.4"/>
    <x v="482"/>
    <m/>
    <m/>
    <m/>
    <m/>
    <d v="2010-12-06T00:00:00"/>
    <s v="06"/>
    <s v="December"/>
    <x v="5"/>
    <m/>
  </r>
  <r>
    <x v="27607"/>
    <x v="5"/>
    <s v="Puzzle"/>
    <s v="Unknown"/>
    <s v="Red Chain"/>
    <m/>
    <x v="482"/>
    <m/>
    <m/>
    <m/>
    <m/>
    <m/>
    <s v="00"/>
    <s v="January"/>
    <x v="31"/>
    <m/>
  </r>
  <r>
    <x v="27608"/>
    <x v="14"/>
    <s v="Puzzle"/>
    <s v="IBA Group"/>
    <s v="IBA Group"/>
    <m/>
    <x v="482"/>
    <m/>
    <m/>
    <m/>
    <m/>
    <d v="2010-12-21T00:00:00"/>
    <s v="21"/>
    <s v="December"/>
    <x v="5"/>
    <m/>
  </r>
  <r>
    <x v="27609"/>
    <x v="25"/>
    <s v="Puzzle"/>
    <s v="Elite"/>
    <s v="Audio Visual Magic"/>
    <m/>
    <x v="482"/>
    <m/>
    <m/>
    <m/>
    <m/>
    <d v="1993-01-01T00:00:00"/>
    <s v="01"/>
    <s v="January"/>
    <x v="27"/>
    <m/>
  </r>
  <r>
    <x v="27610"/>
    <x v="44"/>
    <s v="Puzzle"/>
    <s v="Two Tribes"/>
    <s v="Two Tribes"/>
    <m/>
    <x v="482"/>
    <m/>
    <m/>
    <m/>
    <m/>
    <d v="2010-11-29T00:00:00"/>
    <s v="29"/>
    <s v="November"/>
    <x v="5"/>
    <m/>
  </r>
  <r>
    <x v="27611"/>
    <x v="30"/>
    <s v="Puzzle"/>
    <s v="Unknown"/>
    <s v="Fugazo"/>
    <m/>
    <x v="482"/>
    <m/>
    <m/>
    <m/>
    <m/>
    <d v="2010-12-20T00:00:00"/>
    <s v="20"/>
    <s v="December"/>
    <x v="5"/>
    <m/>
  </r>
  <r>
    <x v="27611"/>
    <x v="5"/>
    <s v="Puzzle"/>
    <s v="Unknown"/>
    <s v="Fugazo"/>
    <m/>
    <x v="482"/>
    <m/>
    <m/>
    <m/>
    <m/>
    <m/>
    <s v="00"/>
    <s v="January"/>
    <x v="31"/>
    <m/>
  </r>
  <r>
    <x v="27612"/>
    <x v="4"/>
    <s v="Puzzle"/>
    <s v="Through Games"/>
    <s v="Through Games"/>
    <m/>
    <x v="482"/>
    <m/>
    <m/>
    <m/>
    <m/>
    <d v="2016-07-13T00:00:00"/>
    <s v="13"/>
    <s v="July"/>
    <x v="12"/>
    <d v="2018-08-10T00:00:00"/>
  </r>
  <r>
    <x v="27613"/>
    <x v="33"/>
    <s v="Puzzle"/>
    <s v="Microsoft"/>
    <s v="ScumThorax"/>
    <m/>
    <x v="482"/>
    <m/>
    <m/>
    <m/>
    <m/>
    <d v="2008-11-03T00:00:00"/>
    <s v="03"/>
    <s v="November"/>
    <x v="11"/>
    <m/>
  </r>
  <r>
    <x v="27614"/>
    <x v="33"/>
    <s v="Puzzle"/>
    <s v="Microsoft"/>
    <s v="FunTown World Ltd"/>
    <m/>
    <x v="482"/>
    <m/>
    <m/>
    <m/>
    <m/>
    <d v="2009-01-28T00:00:00"/>
    <s v="28"/>
    <s v="January"/>
    <x v="8"/>
    <m/>
  </r>
  <r>
    <x v="27615"/>
    <x v="2"/>
    <s v="Puzzle"/>
    <s v="Sony Computer Entertainment"/>
    <s v="SCEI"/>
    <m/>
    <x v="482"/>
    <m/>
    <m/>
    <m/>
    <m/>
    <d v="2002-07-04T00:00:00"/>
    <s v="04"/>
    <s v="July"/>
    <x v="2"/>
    <m/>
  </r>
  <r>
    <x v="27616"/>
    <x v="44"/>
    <s v="Puzzle"/>
    <s v="Genterprise"/>
    <s v="Suzak"/>
    <m/>
    <x v="482"/>
    <m/>
    <m/>
    <m/>
    <m/>
    <d v="2010-08-23T00:00:00"/>
    <s v="23"/>
    <s v="August"/>
    <x v="5"/>
    <m/>
  </r>
  <r>
    <x v="27617"/>
    <x v="44"/>
    <s v="Puzzle"/>
    <s v="Genterprise"/>
    <s v="Suzak"/>
    <m/>
    <x v="482"/>
    <m/>
    <m/>
    <m/>
    <m/>
    <d v="2010-09-08T00:00:00"/>
    <s v="08"/>
    <s v="September"/>
    <x v="5"/>
    <m/>
  </r>
  <r>
    <x v="27618"/>
    <x v="19"/>
    <s v="Puzzle"/>
    <s v="Mycom"/>
    <s v="Kaneko"/>
    <m/>
    <x v="482"/>
    <m/>
    <m/>
    <m/>
    <m/>
    <d v="1996-09-27T00:00:00"/>
    <s v="27"/>
    <s v="September"/>
    <x v="18"/>
    <m/>
  </r>
  <r>
    <x v="27619"/>
    <x v="33"/>
    <s v="Puzzle"/>
    <s v="Microsoft"/>
    <s v="floatstarpx"/>
    <m/>
    <x v="482"/>
    <m/>
    <m/>
    <m/>
    <m/>
    <d v="2009-04-19T00:00:00"/>
    <s v="19"/>
    <s v="April"/>
    <x v="8"/>
    <m/>
  </r>
  <r>
    <x v="27620"/>
    <x v="33"/>
    <s v="Puzzle"/>
    <s v="Gastronaut Studios"/>
    <s v="Gastronaut Studios"/>
    <m/>
    <x v="482"/>
    <m/>
    <m/>
    <m/>
    <m/>
    <d v="2009-05-20T00:00:00"/>
    <s v="20"/>
    <s v="May"/>
    <x v="8"/>
    <m/>
  </r>
  <r>
    <x v="27621"/>
    <x v="25"/>
    <s v="Puzzle"/>
    <s v="Victory Lap Games"/>
    <s v="Vic Tokai"/>
    <m/>
    <x v="482"/>
    <m/>
    <m/>
    <m/>
    <m/>
    <d v="1991-03-29T00:00:00"/>
    <s v="29"/>
    <s v="March"/>
    <x v="37"/>
    <m/>
  </r>
  <r>
    <x v="8422"/>
    <x v="11"/>
    <s v="Puzzle"/>
    <s v="Metro 3D"/>
    <s v="Frame Studios Interactive"/>
    <n v="8"/>
    <x v="482"/>
    <m/>
    <m/>
    <m/>
    <m/>
    <d v="2003-07-01T00:00:00"/>
    <s v="01"/>
    <s v="July"/>
    <x v="15"/>
    <m/>
  </r>
  <r>
    <x v="27622"/>
    <x v="5"/>
    <s v="Puzzle"/>
    <s v="Mumbo Jumbo"/>
    <s v="Lobstersoft"/>
    <m/>
    <x v="482"/>
    <m/>
    <m/>
    <m/>
    <m/>
    <d v="2007-08-01T00:00:00"/>
    <s v="01"/>
    <s v="August"/>
    <x v="13"/>
    <m/>
  </r>
  <r>
    <x v="27623"/>
    <x v="30"/>
    <s v="Puzzle"/>
    <s v="Unknown"/>
    <s v="FrontLine Studios"/>
    <m/>
    <x v="482"/>
    <m/>
    <m/>
    <m/>
    <m/>
    <d v="2010-11-01T00:00:00"/>
    <s v="01"/>
    <s v="November"/>
    <x v="5"/>
    <m/>
  </r>
  <r>
    <x v="27623"/>
    <x v="44"/>
    <s v="Puzzle"/>
    <s v="Unknown"/>
    <s v="FrontLine Studios"/>
    <m/>
    <x v="482"/>
    <m/>
    <m/>
    <m/>
    <m/>
    <d v="2010-11-01T00:00:00"/>
    <s v="01"/>
    <s v="November"/>
    <x v="5"/>
    <m/>
  </r>
  <r>
    <x v="27624"/>
    <x v="14"/>
    <s v="Puzzle"/>
    <s v="Pinnacle"/>
    <s v="Strawdog Studios Ltd."/>
    <m/>
    <x v="482"/>
    <m/>
    <m/>
    <m/>
    <m/>
    <d v="2008-09-25T00:00:00"/>
    <s v="25"/>
    <s v="September"/>
    <x v="11"/>
    <m/>
  </r>
  <r>
    <x v="27625"/>
    <x v="33"/>
    <s v="Puzzle"/>
    <s v="Eidos Interactive"/>
    <s v="Strawdog Studios Ltd."/>
    <m/>
    <x v="482"/>
    <m/>
    <m/>
    <m/>
    <m/>
    <d v="2007-09-19T00:00:00"/>
    <s v="19"/>
    <s v="September"/>
    <x v="13"/>
    <m/>
  </r>
  <r>
    <x v="27626"/>
    <x v="5"/>
    <s v="Puzzle"/>
    <s v="Unknown"/>
    <s v="Ohio Distinctive Software"/>
    <m/>
    <x v="482"/>
    <m/>
    <m/>
    <m/>
    <m/>
    <d v="2002-01-01T00:00:00"/>
    <s v="01"/>
    <s v="January"/>
    <x v="2"/>
    <m/>
  </r>
  <r>
    <x v="27627"/>
    <x v="33"/>
    <s v="Puzzle"/>
    <s v="Microsoft"/>
    <s v="Beringela"/>
    <m/>
    <x v="482"/>
    <m/>
    <m/>
    <m/>
    <m/>
    <d v="2009-12-07T00:00:00"/>
    <s v="07"/>
    <s v="December"/>
    <x v="8"/>
    <m/>
  </r>
  <r>
    <x v="27628"/>
    <x v="17"/>
    <s v="Puzzle"/>
    <s v="Sega"/>
    <s v="Sega"/>
    <m/>
    <x v="482"/>
    <m/>
    <m/>
    <m/>
    <m/>
    <d v="2000-03-30T00:00:00"/>
    <s v="30"/>
    <s v="March"/>
    <x v="21"/>
    <m/>
  </r>
  <r>
    <x v="27629"/>
    <x v="18"/>
    <s v="Puzzle"/>
    <s v="Hudson Soft"/>
    <s v="Hudson Soft"/>
    <m/>
    <x v="482"/>
    <m/>
    <m/>
    <m/>
    <m/>
    <d v="1998-12-04T00:00:00"/>
    <s v="04"/>
    <s v="December"/>
    <x v="25"/>
    <m/>
  </r>
  <r>
    <x v="27630"/>
    <x v="30"/>
    <s v="Puzzle"/>
    <s v="Legendo Entertainment"/>
    <s v="Legendo Entertainment"/>
    <m/>
    <x v="482"/>
    <m/>
    <m/>
    <m/>
    <m/>
    <d v="2011-01-03T00:00:00"/>
    <s v="03"/>
    <s v="January"/>
    <x v="4"/>
    <m/>
  </r>
  <r>
    <x v="27631"/>
    <x v="25"/>
    <s v="Puzzle"/>
    <s v="Hot-B"/>
    <s v="Hot-B"/>
    <m/>
    <x v="482"/>
    <m/>
    <m/>
    <m/>
    <m/>
    <d v="1990-12-14T00:00:00"/>
    <s v="14"/>
    <s v="December"/>
    <x v="28"/>
    <m/>
  </r>
  <r>
    <x v="27632"/>
    <x v="8"/>
    <s v="Puzzle"/>
    <s v="Nihon Bussan"/>
    <s v="Unknown"/>
    <m/>
    <x v="482"/>
    <m/>
    <m/>
    <m/>
    <m/>
    <d v="1995-12-15T00:00:00"/>
    <s v="15"/>
    <s v="December"/>
    <x v="26"/>
    <m/>
  </r>
  <r>
    <x v="27633"/>
    <x v="8"/>
    <s v="Puzzle"/>
    <s v="Nichibutsu"/>
    <s v="Nichibutsu"/>
    <m/>
    <x v="482"/>
    <m/>
    <m/>
    <m/>
    <m/>
    <d v="1999-02-04T00:00:00"/>
    <s v="04"/>
    <s v="February"/>
    <x v="17"/>
    <m/>
  </r>
  <r>
    <x v="27634"/>
    <x v="33"/>
    <s v="Puzzle"/>
    <s v="Microsoft"/>
    <s v="Maximinus"/>
    <m/>
    <x v="482"/>
    <m/>
    <m/>
    <m/>
    <m/>
    <d v="2009-12-02T00:00:00"/>
    <s v="02"/>
    <s v="December"/>
    <x v="8"/>
    <m/>
  </r>
  <r>
    <x v="27635"/>
    <x v="8"/>
    <s v="Puzzle"/>
    <s v="Locus"/>
    <s v="Locus"/>
    <m/>
    <x v="482"/>
    <m/>
    <m/>
    <m/>
    <m/>
    <d v="1999-12-22T00:00:00"/>
    <s v="22"/>
    <s v="December"/>
    <x v="17"/>
    <m/>
  </r>
  <r>
    <x v="27635"/>
    <x v="27"/>
    <s v="Puzzle"/>
    <s v="Success"/>
    <s v="Success"/>
    <m/>
    <x v="482"/>
    <m/>
    <m/>
    <m/>
    <m/>
    <d v="2000-06-29T00:00:00"/>
    <s v="29"/>
    <s v="June"/>
    <x v="21"/>
    <m/>
  </r>
  <r>
    <x v="27636"/>
    <x v="44"/>
    <s v="Puzzle"/>
    <s v="Powerhead Games"/>
    <s v="Powerhead Games"/>
    <m/>
    <x v="482"/>
    <m/>
    <m/>
    <m/>
    <m/>
    <d v="2009-12-28T00:00:00"/>
    <s v="28"/>
    <s v="December"/>
    <x v="8"/>
    <m/>
  </r>
  <r>
    <x v="27637"/>
    <x v="5"/>
    <s v="Puzzle"/>
    <s v="Unknown"/>
    <s v="Sandlot Games"/>
    <m/>
    <x v="482"/>
    <m/>
    <m/>
    <m/>
    <m/>
    <m/>
    <s v="00"/>
    <s v="January"/>
    <x v="31"/>
    <m/>
  </r>
  <r>
    <x v="27638"/>
    <x v="25"/>
    <s v="Puzzle"/>
    <s v="J-Wing"/>
    <s v="J-Wing"/>
    <m/>
    <x v="482"/>
    <m/>
    <m/>
    <m/>
    <m/>
    <d v="2000-02-11T00:00:00"/>
    <s v="11"/>
    <s v="February"/>
    <x v="21"/>
    <m/>
  </r>
  <r>
    <x v="27638"/>
    <x v="27"/>
    <s v="Puzzle"/>
    <s v="Mebius"/>
    <s v="Mebius"/>
    <m/>
    <x v="482"/>
    <m/>
    <m/>
    <m/>
    <m/>
    <d v="1999-04-01T00:00:00"/>
    <s v="01"/>
    <s v="April"/>
    <x v="17"/>
    <m/>
  </r>
  <r>
    <x v="27639"/>
    <x v="44"/>
    <s v="Puzzle"/>
    <s v="Gamebridge"/>
    <s v="G-mode"/>
    <m/>
    <x v="482"/>
    <m/>
    <m/>
    <m/>
    <m/>
    <d v="2010-09-20T00:00:00"/>
    <s v="20"/>
    <s v="September"/>
    <x v="5"/>
    <m/>
  </r>
  <r>
    <x v="27640"/>
    <x v="44"/>
    <s v="Puzzle"/>
    <s v="Gamebridge"/>
    <s v="Tom Create"/>
    <m/>
    <x v="482"/>
    <m/>
    <m/>
    <m/>
    <m/>
    <d v="2011-03-07T00:00:00"/>
    <s v="07"/>
    <s v="March"/>
    <x v="4"/>
    <m/>
  </r>
  <r>
    <x v="27641"/>
    <x v="44"/>
    <s v="Puzzle"/>
    <s v="Connect2Media"/>
    <s v="Mforma Europe Limited"/>
    <m/>
    <x v="482"/>
    <m/>
    <m/>
    <m/>
    <m/>
    <d v="2010-10-25T00:00:00"/>
    <s v="25"/>
    <s v="October"/>
    <x v="5"/>
    <m/>
  </r>
  <r>
    <x v="27642"/>
    <x v="0"/>
    <s v="Puzzle"/>
    <s v="Sony Computer Entertainment"/>
    <s v="Zoonami"/>
    <m/>
    <x v="482"/>
    <m/>
    <m/>
    <m/>
    <m/>
    <d v="2007-06-14T00:00:00"/>
    <s v="14"/>
    <s v="June"/>
    <x v="13"/>
    <m/>
  </r>
  <r>
    <x v="27642"/>
    <x v="6"/>
    <s v="Puzzle"/>
    <s v="Unknown"/>
    <s v="Sony Computer Entertainment America"/>
    <m/>
    <x v="482"/>
    <m/>
    <m/>
    <m/>
    <m/>
    <m/>
    <s v="00"/>
    <s v="January"/>
    <x v="31"/>
    <m/>
  </r>
  <r>
    <x v="27642"/>
    <x v="14"/>
    <s v="Puzzle"/>
    <s v="Sony Computer Entertainment"/>
    <s v="Zoonami"/>
    <m/>
    <x v="482"/>
    <m/>
    <m/>
    <m/>
    <m/>
    <d v="2007-06-13T00:00:00"/>
    <s v="13"/>
    <s v="June"/>
    <x v="13"/>
    <m/>
  </r>
  <r>
    <x v="27643"/>
    <x v="14"/>
    <s v="Puzzle"/>
    <s v="Sony Computer Entertainment"/>
    <s v="Zoonami Ltd."/>
    <m/>
    <x v="482"/>
    <m/>
    <m/>
    <m/>
    <m/>
    <d v="2008-02-06T00:00:00"/>
    <s v="06"/>
    <s v="February"/>
    <x v="11"/>
    <m/>
  </r>
  <r>
    <x v="6367"/>
    <x v="14"/>
    <s v="Puzzle"/>
    <s v="Sony Computer Entertainment"/>
    <s v="Sumo Digital"/>
    <m/>
    <x v="482"/>
    <m/>
    <m/>
    <m/>
    <m/>
    <d v="2006-12-07T00:00:00"/>
    <s v="07"/>
    <s v="December"/>
    <x v="19"/>
    <m/>
  </r>
  <r>
    <x v="27644"/>
    <x v="14"/>
    <s v="Puzzle"/>
    <s v="Sony Computer Entertainment"/>
    <s v="Sumo Digital"/>
    <m/>
    <x v="482"/>
    <m/>
    <m/>
    <m/>
    <m/>
    <d v="2007-11-20T00:00:00"/>
    <s v="20"/>
    <s v="November"/>
    <x v="13"/>
    <m/>
  </r>
  <r>
    <x v="27645"/>
    <x v="5"/>
    <s v="Puzzle"/>
    <s v="Unknown"/>
    <s v="Coktel Vision"/>
    <m/>
    <x v="482"/>
    <m/>
    <m/>
    <m/>
    <m/>
    <d v="1992-01-01T00:00:00"/>
    <s v="01"/>
    <s v="January"/>
    <x v="34"/>
    <m/>
  </r>
  <r>
    <x v="27646"/>
    <x v="5"/>
    <s v="Puzzle"/>
    <s v="Sierra Entertainment"/>
    <s v="Coktel Vision"/>
    <m/>
    <x v="482"/>
    <m/>
    <m/>
    <m/>
    <m/>
    <d v="1992-01-01T00:00:00"/>
    <s v="01"/>
    <s v="January"/>
    <x v="34"/>
    <m/>
  </r>
  <r>
    <x v="27647"/>
    <x v="5"/>
    <s v="Puzzle"/>
    <s v="Sierra Entertainment"/>
    <s v="Coktel Vision"/>
    <m/>
    <x v="482"/>
    <m/>
    <m/>
    <m/>
    <m/>
    <d v="1993-01-01T00:00:00"/>
    <s v="01"/>
    <s v="January"/>
    <x v="27"/>
    <m/>
  </r>
  <r>
    <x v="19957"/>
    <x v="25"/>
    <s v="Puzzle"/>
    <s v="TOHO"/>
    <s v="Compile"/>
    <m/>
    <x v="482"/>
    <m/>
    <m/>
    <m/>
    <m/>
    <d v="1990-10-01T00:00:00"/>
    <s v="01"/>
    <s v="October"/>
    <x v="28"/>
    <m/>
  </r>
  <r>
    <x v="27648"/>
    <x v="44"/>
    <s v="Puzzle"/>
    <s v="TikGames"/>
    <s v="Creat Studios"/>
    <m/>
    <x v="482"/>
    <m/>
    <m/>
    <m/>
    <m/>
    <d v="2011-06-16T00:00:00"/>
    <s v="16"/>
    <s v="June"/>
    <x v="4"/>
    <m/>
  </r>
  <r>
    <x v="27648"/>
    <x v="14"/>
    <s v="Puzzle"/>
    <s v="TikGames"/>
    <s v="Creat Studios"/>
    <m/>
    <x v="482"/>
    <m/>
    <m/>
    <m/>
    <m/>
    <d v="2010-06-15T00:00:00"/>
    <s v="15"/>
    <s v="June"/>
    <x v="5"/>
    <m/>
  </r>
  <r>
    <x v="27649"/>
    <x v="33"/>
    <s v="Puzzle"/>
    <s v="Microsoft"/>
    <s v="Spyn Doctor"/>
    <m/>
    <x v="482"/>
    <m/>
    <m/>
    <m/>
    <m/>
    <d v="2009-08-15T00:00:00"/>
    <s v="15"/>
    <s v="August"/>
    <x v="8"/>
    <m/>
  </r>
  <r>
    <x v="27650"/>
    <x v="17"/>
    <s v="Puzzle"/>
    <s v="Caramel Pot"/>
    <s v="Caramel Pot"/>
    <m/>
    <x v="482"/>
    <m/>
    <m/>
    <m/>
    <m/>
    <d v="2000-02-24T00:00:00"/>
    <s v="24"/>
    <s v="February"/>
    <x v="21"/>
    <m/>
  </r>
  <r>
    <x v="27651"/>
    <x v="24"/>
    <s v="Puzzle"/>
    <s v="SelectSoft"/>
    <s v="Teyon Entertainment"/>
    <m/>
    <x v="482"/>
    <m/>
    <m/>
    <m/>
    <m/>
    <d v="2014-08-14T00:00:00"/>
    <s v="14"/>
    <s v="August"/>
    <x v="1"/>
    <m/>
  </r>
  <r>
    <x v="27652"/>
    <x v="14"/>
    <s v="Puzzle"/>
    <s v="Unknown"/>
    <s v="Yoyo Games"/>
    <m/>
    <x v="482"/>
    <m/>
    <m/>
    <m/>
    <m/>
    <d v="2011-01-26T00:00:00"/>
    <s v="26"/>
    <s v="January"/>
    <x v="4"/>
    <m/>
  </r>
  <r>
    <x v="27653"/>
    <x v="33"/>
    <s v="Puzzle"/>
    <s v="Microsoft"/>
    <s v="Bright Night Games"/>
    <m/>
    <x v="482"/>
    <m/>
    <m/>
    <m/>
    <m/>
    <d v="2009-01-31T00:00:00"/>
    <s v="31"/>
    <s v="January"/>
    <x v="8"/>
    <m/>
  </r>
  <r>
    <x v="27654"/>
    <x v="34"/>
    <s v="Puzzle"/>
    <s v="3DO"/>
    <s v="Tetragon"/>
    <m/>
    <x v="482"/>
    <m/>
    <m/>
    <m/>
    <m/>
    <d v="1994-01-01T00:00:00"/>
    <s v="01"/>
    <s v="January"/>
    <x v="24"/>
    <m/>
  </r>
  <r>
    <x v="11139"/>
    <x v="14"/>
    <s v="Puzzle"/>
    <s v="Sony Online Entertainment"/>
    <s v="Empty Clip Studios"/>
    <m/>
    <x v="482"/>
    <m/>
    <m/>
    <m/>
    <m/>
    <d v="2010-03-18T00:00:00"/>
    <s v="18"/>
    <s v="March"/>
    <x v="5"/>
    <m/>
  </r>
  <r>
    <x v="11139"/>
    <x v="30"/>
    <s v="Puzzle"/>
    <s v="Nintendo"/>
    <s v="Empty Clip Studios"/>
    <m/>
    <x v="482"/>
    <m/>
    <m/>
    <m/>
    <m/>
    <d v="2008-09-08T00:00:00"/>
    <s v="08"/>
    <s v="September"/>
    <x v="11"/>
    <m/>
  </r>
  <r>
    <x v="27655"/>
    <x v="14"/>
    <s v="Puzzle"/>
    <s v="Sony Online Entertainment"/>
    <s v="Empty Clip Studios"/>
    <m/>
    <x v="482"/>
    <m/>
    <m/>
    <m/>
    <m/>
    <d v="2010-07-13T00:00:00"/>
    <s v="13"/>
    <s v="July"/>
    <x v="5"/>
    <m/>
  </r>
  <r>
    <x v="27656"/>
    <x v="5"/>
    <s v="Puzzle"/>
    <s v="Monolith Productions"/>
    <s v="Monolith Productions"/>
    <m/>
    <x v="482"/>
    <m/>
    <m/>
    <m/>
    <m/>
    <d v="1999-02-28T00:00:00"/>
    <s v="28"/>
    <s v="February"/>
    <x v="17"/>
    <m/>
  </r>
  <r>
    <x v="27657"/>
    <x v="8"/>
    <s v="Puzzle"/>
    <s v="Unknown"/>
    <s v="Actual Entertainment"/>
    <m/>
    <x v="482"/>
    <m/>
    <m/>
    <m/>
    <m/>
    <m/>
    <s v="00"/>
    <s v="January"/>
    <x v="31"/>
    <m/>
  </r>
  <r>
    <x v="8735"/>
    <x v="8"/>
    <s v="Puzzle"/>
    <s v="Bandai"/>
    <s v="Yoshidayama Workshop"/>
    <m/>
    <x v="482"/>
    <m/>
    <m/>
    <m/>
    <m/>
    <d v="1999-12-16T00:00:00"/>
    <s v="16"/>
    <s v="December"/>
    <x v="17"/>
    <m/>
  </r>
  <r>
    <x v="8735"/>
    <x v="27"/>
    <s v="Puzzle"/>
    <s v="Bandai"/>
    <s v="Bandai"/>
    <m/>
    <x v="482"/>
    <m/>
    <m/>
    <m/>
    <m/>
    <d v="1999-03-04T00:00:00"/>
    <s v="04"/>
    <s v="March"/>
    <x v="17"/>
    <m/>
  </r>
  <r>
    <x v="27658"/>
    <x v="27"/>
    <s v="Puzzle"/>
    <s v="Bandai"/>
    <s v="Bandai"/>
    <m/>
    <x v="482"/>
    <m/>
    <m/>
    <m/>
    <m/>
    <d v="2000-12-09T00:00:00"/>
    <s v="09"/>
    <s v="December"/>
    <x v="21"/>
    <m/>
  </r>
  <r>
    <x v="27659"/>
    <x v="11"/>
    <s v="Puzzle"/>
    <s v="Compile"/>
    <s v="Compile"/>
    <m/>
    <x v="482"/>
    <m/>
    <m/>
    <m/>
    <m/>
    <d v="2001-11-29T00:00:00"/>
    <s v="29"/>
    <s v="November"/>
    <x v="10"/>
    <m/>
  </r>
  <r>
    <x v="27660"/>
    <x v="5"/>
    <s v="Puzzle"/>
    <s v="Webfoot Technologies"/>
    <s v="Webfoot Technologies"/>
    <m/>
    <x v="482"/>
    <m/>
    <m/>
    <m/>
    <m/>
    <d v="1996-01-01T00:00:00"/>
    <s v="01"/>
    <s v="January"/>
    <x v="18"/>
    <m/>
  </r>
  <r>
    <x v="27661"/>
    <x v="2"/>
    <s v="Puzzle"/>
    <s v="Phoenix Games"/>
    <s v="Data Design Interactive"/>
    <m/>
    <x v="482"/>
    <m/>
    <m/>
    <m/>
    <m/>
    <d v="2005-01-01T00:00:00"/>
    <s v="01"/>
    <s v="January"/>
    <x v="14"/>
    <m/>
  </r>
  <r>
    <x v="27662"/>
    <x v="44"/>
    <s v="Puzzle"/>
    <s v="SilverStar"/>
    <s v="SilverStar Japan"/>
    <m/>
    <x v="482"/>
    <m/>
    <m/>
    <m/>
    <m/>
    <d v="2010-02-24T00:00:00"/>
    <s v="24"/>
    <s v="February"/>
    <x v="5"/>
    <m/>
  </r>
  <r>
    <x v="27663"/>
    <x v="33"/>
    <s v="Puzzle"/>
    <s v="Microsoft"/>
    <s v="Utopioneer Games"/>
    <m/>
    <x v="482"/>
    <m/>
    <m/>
    <m/>
    <m/>
    <d v="2011-07-08T00:00:00"/>
    <s v="08"/>
    <s v="July"/>
    <x v="4"/>
    <m/>
  </r>
  <r>
    <x v="27664"/>
    <x v="33"/>
    <s v="Puzzle"/>
    <s v="Microsoft"/>
    <s v="YO1KOMORI"/>
    <m/>
    <x v="482"/>
    <m/>
    <m/>
    <m/>
    <m/>
    <d v="2011-09-08T00:00:00"/>
    <s v="08"/>
    <s v="September"/>
    <x v="4"/>
    <m/>
  </r>
  <r>
    <x v="27665"/>
    <x v="44"/>
    <s v="Puzzle"/>
    <s v="Unknown"/>
    <s v="Virtual Playground"/>
    <m/>
    <x v="482"/>
    <m/>
    <m/>
    <m/>
    <m/>
    <m/>
    <s v="00"/>
    <s v="January"/>
    <x v="31"/>
    <m/>
  </r>
  <r>
    <x v="27666"/>
    <x v="30"/>
    <s v="Puzzle"/>
    <s v="Tryfirst"/>
    <s v="Akinai Games"/>
    <m/>
    <x v="482"/>
    <m/>
    <m/>
    <m/>
    <m/>
    <d v="2009-09-29T00:00:00"/>
    <s v="29"/>
    <s v="September"/>
    <x v="8"/>
    <m/>
  </r>
  <r>
    <x v="27667"/>
    <x v="5"/>
    <s v="Puzzle"/>
    <s v="PopCap Games"/>
    <s v="Nuclide"/>
    <m/>
    <x v="482"/>
    <m/>
    <m/>
    <m/>
    <m/>
    <d v="2006-09-21T00:00:00"/>
    <s v="21"/>
    <s v="September"/>
    <x v="19"/>
    <m/>
  </r>
  <r>
    <x v="27668"/>
    <x v="25"/>
    <s v="Puzzle"/>
    <s v="Jorudan"/>
    <s v="Jorudan"/>
    <m/>
    <x v="482"/>
    <m/>
    <m/>
    <m/>
    <m/>
    <d v="2000-09-22T00:00:00"/>
    <s v="22"/>
    <s v="September"/>
    <x v="21"/>
    <m/>
  </r>
  <r>
    <x v="5375"/>
    <x v="5"/>
    <s v="Puzzle"/>
    <s v="Data Design Interactive"/>
    <s v="Data Design Interactive"/>
    <m/>
    <x v="482"/>
    <m/>
    <m/>
    <m/>
    <m/>
    <d v="2005-07-27T00:00:00"/>
    <s v="27"/>
    <s v="July"/>
    <x v="14"/>
    <m/>
  </r>
  <r>
    <x v="5375"/>
    <x v="2"/>
    <s v="Puzzle"/>
    <s v="Metro 3D"/>
    <s v="Data Design Interactive"/>
    <m/>
    <x v="482"/>
    <m/>
    <m/>
    <m/>
    <m/>
    <d v="2005-07-15T00:00:00"/>
    <s v="15"/>
    <s v="July"/>
    <x v="14"/>
    <m/>
  </r>
  <r>
    <x v="27669"/>
    <x v="14"/>
    <s v="Puzzle"/>
    <s v="TikGames"/>
    <s v="Creat Studios"/>
    <m/>
    <x v="482"/>
    <m/>
    <m/>
    <m/>
    <m/>
    <d v="2010-03-25T00:00:00"/>
    <s v="25"/>
    <s v="March"/>
    <x v="5"/>
    <m/>
  </r>
  <r>
    <x v="27669"/>
    <x v="5"/>
    <s v="Puzzle"/>
    <s v="Brighter Minds Media"/>
    <s v="Raptisoft"/>
    <m/>
    <x v="482"/>
    <m/>
    <m/>
    <m/>
    <m/>
    <d v="2005-01-01T00:00:00"/>
    <s v="01"/>
    <s v="January"/>
    <x v="14"/>
    <m/>
  </r>
  <r>
    <x v="27670"/>
    <x v="17"/>
    <s v="Puzzle"/>
    <s v="Sega"/>
    <s v="Tenky"/>
    <n v="9"/>
    <x v="482"/>
    <m/>
    <m/>
    <m/>
    <m/>
    <d v="2000-01-06T00:00:00"/>
    <s v="06"/>
    <s v="January"/>
    <x v="21"/>
    <m/>
  </r>
  <r>
    <x v="2977"/>
    <x v="33"/>
    <s v="Puzzle"/>
    <s v="Microsoft"/>
    <s v="Bartycart"/>
    <m/>
    <x v="482"/>
    <m/>
    <m/>
    <m/>
    <m/>
    <d v="2009-10-14T00:00:00"/>
    <s v="14"/>
    <s v="October"/>
    <x v="8"/>
    <m/>
  </r>
  <r>
    <x v="27671"/>
    <x v="33"/>
    <s v="Puzzle"/>
    <s v="Microsoft"/>
    <s v="DSRush"/>
    <m/>
    <x v="482"/>
    <m/>
    <m/>
    <m/>
    <m/>
    <d v="2009-01-03T00:00:00"/>
    <s v="03"/>
    <s v="January"/>
    <x v="8"/>
    <m/>
  </r>
  <r>
    <x v="27672"/>
    <x v="44"/>
    <s v="Puzzle"/>
    <s v="Nintendo"/>
    <s v="Suzak"/>
    <m/>
    <x v="482"/>
    <m/>
    <m/>
    <m/>
    <m/>
    <d v="2009-10-19T00:00:00"/>
    <s v="19"/>
    <s v="October"/>
    <x v="8"/>
    <m/>
  </r>
  <r>
    <x v="27673"/>
    <x v="9"/>
    <s v="Puzzle"/>
    <s v="Sunrise Interactive"/>
    <s v="Sunrise Interactive"/>
    <m/>
    <x v="482"/>
    <m/>
    <m/>
    <m/>
    <m/>
    <d v="2005-12-29T00:00:00"/>
    <s v="29"/>
    <s v="December"/>
    <x v="14"/>
    <m/>
  </r>
  <r>
    <x v="651"/>
    <x v="0"/>
    <s v="Puzzle"/>
    <s v="Unknown"/>
    <s v="Electronic Arts"/>
    <m/>
    <x v="482"/>
    <m/>
    <m/>
    <m/>
    <m/>
    <m/>
    <s v="00"/>
    <s v="January"/>
    <x v="31"/>
    <m/>
  </r>
  <r>
    <x v="27674"/>
    <x v="11"/>
    <s v="Puzzle"/>
    <s v="Hudson Soft"/>
    <s v="Hudson"/>
    <m/>
    <x v="482"/>
    <m/>
    <m/>
    <m/>
    <m/>
    <d v="2001-10-04T00:00:00"/>
    <s v="04"/>
    <s v="October"/>
    <x v="10"/>
    <m/>
  </r>
  <r>
    <x v="27675"/>
    <x v="12"/>
    <s v="Puzzle"/>
    <s v="Bullet Proof Software"/>
    <s v="Bullet Proof Software"/>
    <m/>
    <x v="482"/>
    <m/>
    <m/>
    <m/>
    <m/>
    <d v="1992-04-01T00:00:00"/>
    <s v="01"/>
    <s v="April"/>
    <x v="34"/>
    <m/>
  </r>
  <r>
    <x v="27675"/>
    <x v="32"/>
    <s v="Puzzle"/>
    <s v="Micro Cabin"/>
    <s v="Micro Cabin"/>
    <m/>
    <x v="482"/>
    <m/>
    <m/>
    <m/>
    <m/>
    <d v="1991-05-24T00:00:00"/>
    <s v="24"/>
    <s v="May"/>
    <x v="37"/>
    <m/>
  </r>
  <r>
    <x v="27675"/>
    <x v="25"/>
    <s v="Puzzle"/>
    <s v="Bullet Proof Software"/>
    <s v="Bullet Proof Software"/>
    <m/>
    <x v="482"/>
    <m/>
    <m/>
    <m/>
    <m/>
    <d v="1991-05-01T00:00:00"/>
    <s v="01"/>
    <s v="May"/>
    <x v="37"/>
    <m/>
  </r>
  <r>
    <x v="27676"/>
    <x v="5"/>
    <s v="Puzzle"/>
    <s v="Unknown"/>
    <s v="Big Fish Games"/>
    <m/>
    <x v="482"/>
    <m/>
    <m/>
    <m/>
    <m/>
    <d v="2011-08-01T00:00:00"/>
    <s v="01"/>
    <s v="August"/>
    <x v="4"/>
    <m/>
  </r>
  <r>
    <x v="27677"/>
    <x v="33"/>
    <s v="Puzzle"/>
    <s v="Microsoft"/>
    <s v="buddrick"/>
    <m/>
    <x v="482"/>
    <m/>
    <m/>
    <m/>
    <m/>
    <d v="2010-01-04T00:00:00"/>
    <s v="04"/>
    <s v="January"/>
    <x v="5"/>
    <m/>
  </r>
  <r>
    <x v="27678"/>
    <x v="43"/>
    <s v="Puzzle"/>
    <s v="Unknown"/>
    <s v="Unknown"/>
    <m/>
    <x v="482"/>
    <m/>
    <m/>
    <m/>
    <m/>
    <d v="2014-04-26T00:00:00"/>
    <s v="26"/>
    <s v="April"/>
    <x v="1"/>
    <m/>
  </r>
  <r>
    <x v="27679"/>
    <x v="20"/>
    <s v="Puzzle"/>
    <s v="Sunsoft"/>
    <s v="SunSoft"/>
    <m/>
    <x v="482"/>
    <m/>
    <m/>
    <m/>
    <m/>
    <d v="1994-08-31T00:00:00"/>
    <s v="31"/>
    <s v="August"/>
    <x v="24"/>
    <m/>
  </r>
  <r>
    <x v="27680"/>
    <x v="19"/>
    <s v="Puzzle"/>
    <s v="Sunsoft"/>
    <s v="Success"/>
    <m/>
    <x v="482"/>
    <m/>
    <m/>
    <m/>
    <m/>
    <d v="1995-01-01T00:00:00"/>
    <s v="01"/>
    <s v="January"/>
    <x v="26"/>
    <m/>
  </r>
  <r>
    <x v="27680"/>
    <x v="8"/>
    <s v="Puzzle"/>
    <s v="Sunsoft"/>
    <s v="SunSoft"/>
    <m/>
    <x v="482"/>
    <m/>
    <m/>
    <m/>
    <m/>
    <d v="1996-03-01T00:00:00"/>
    <s v="01"/>
    <s v="March"/>
    <x v="18"/>
    <m/>
  </r>
  <r>
    <x v="27680"/>
    <x v="20"/>
    <s v="Puzzle"/>
    <s v="Sunsoft"/>
    <s v="SunSoft"/>
    <m/>
    <x v="482"/>
    <m/>
    <m/>
    <m/>
    <m/>
    <d v="1995-09-30T00:00:00"/>
    <s v="30"/>
    <s v="September"/>
    <x v="26"/>
    <m/>
  </r>
  <r>
    <x v="27681"/>
    <x v="20"/>
    <s v="Puzzle"/>
    <s v="Sunsoft"/>
    <s v="SunSoft"/>
    <m/>
    <x v="482"/>
    <m/>
    <m/>
    <m/>
    <m/>
    <d v="1994-01-01T00:00:00"/>
    <s v="01"/>
    <s v="January"/>
    <x v="24"/>
    <m/>
  </r>
  <r>
    <x v="27682"/>
    <x v="19"/>
    <s v="Puzzle"/>
    <s v="General Entertainment"/>
    <s v="General Entertainment"/>
    <m/>
    <x v="482"/>
    <m/>
    <m/>
    <m/>
    <m/>
    <d v="1995-07-07T00:00:00"/>
    <s v="07"/>
    <s v="July"/>
    <x v="26"/>
    <m/>
  </r>
  <r>
    <x v="27683"/>
    <x v="25"/>
    <s v="Puzzle"/>
    <s v="Imagineer"/>
    <s v="Imagineer"/>
    <m/>
    <x v="482"/>
    <m/>
    <m/>
    <m/>
    <m/>
    <d v="1999-07-17T00:00:00"/>
    <s v="17"/>
    <s v="July"/>
    <x v="17"/>
    <m/>
  </r>
  <r>
    <x v="27684"/>
    <x v="17"/>
    <s v="Puzzle"/>
    <s v="Sega"/>
    <s v="Sega"/>
    <m/>
    <x v="482"/>
    <m/>
    <m/>
    <m/>
    <m/>
    <d v="2000-03-30T00:00:00"/>
    <s v="30"/>
    <s v="March"/>
    <x v="21"/>
    <m/>
  </r>
  <r>
    <x v="27685"/>
    <x v="25"/>
    <s v="Puzzle"/>
    <s v="Imagineer"/>
    <s v="Imagineer"/>
    <m/>
    <x v="482"/>
    <m/>
    <m/>
    <m/>
    <m/>
    <d v="1999-04-28T00:00:00"/>
    <s v="28"/>
    <s v="April"/>
    <x v="17"/>
    <m/>
  </r>
  <r>
    <x v="27686"/>
    <x v="9"/>
    <s v="Puzzle"/>
    <s v="Dorart"/>
    <s v="Dorart"/>
    <m/>
    <x v="482"/>
    <m/>
    <m/>
    <m/>
    <m/>
    <d v="2009-07-30T00:00:00"/>
    <s v="30"/>
    <s v="July"/>
    <x v="8"/>
    <m/>
  </r>
  <r>
    <x v="27687"/>
    <x v="6"/>
    <s v="Puzzle"/>
    <s v="Dorart"/>
    <s v="Dorart"/>
    <m/>
    <x v="482"/>
    <m/>
    <m/>
    <m/>
    <m/>
    <d v="2010-07-15T00:00:00"/>
    <s v="15"/>
    <s v="July"/>
    <x v="5"/>
    <m/>
  </r>
  <r>
    <x v="27687"/>
    <x v="14"/>
    <s v="Puzzle"/>
    <s v="Dorart"/>
    <s v="Dorart"/>
    <m/>
    <x v="482"/>
    <m/>
    <m/>
    <m/>
    <m/>
    <d v="2010-07-15T00:00:00"/>
    <s v="15"/>
    <s v="July"/>
    <x v="5"/>
    <m/>
  </r>
  <r>
    <x v="7072"/>
    <x v="25"/>
    <s v="Puzzle"/>
    <s v="NewKidCo"/>
    <s v="Torus Games"/>
    <m/>
    <x v="482"/>
    <m/>
    <m/>
    <m/>
    <m/>
    <d v="1999-12-28T00:00:00"/>
    <s v="28"/>
    <s v="December"/>
    <x v="17"/>
    <m/>
  </r>
  <r>
    <x v="27688"/>
    <x v="17"/>
    <s v="Puzzle"/>
    <s v="Sega"/>
    <s v="Sega"/>
    <m/>
    <x v="482"/>
    <m/>
    <m/>
    <m/>
    <m/>
    <d v="1999-11-25T00:00:00"/>
    <s v="25"/>
    <s v="November"/>
    <x v="17"/>
    <m/>
  </r>
  <r>
    <x v="27689"/>
    <x v="8"/>
    <s v="Puzzle"/>
    <s v="Phoenix Games"/>
    <s v="The Code Monkeys"/>
    <m/>
    <x v="482"/>
    <m/>
    <m/>
    <m/>
    <m/>
    <d v="2003-01-01T00:00:00"/>
    <s v="01"/>
    <s v="January"/>
    <x v="15"/>
    <m/>
  </r>
  <r>
    <x v="27690"/>
    <x v="5"/>
    <s v="Puzzle"/>
    <s v="Unknown"/>
    <s v="Jaibo Games"/>
    <m/>
    <x v="482"/>
    <m/>
    <m/>
    <m/>
    <m/>
    <d v="2007-11-14T00:00:00"/>
    <s v="14"/>
    <s v="November"/>
    <x v="13"/>
    <m/>
  </r>
  <r>
    <x v="27691"/>
    <x v="5"/>
    <s v="Puzzle"/>
    <s v="Alawar Entertainment"/>
    <s v="Alawar Entertainment, Inc."/>
    <m/>
    <x v="482"/>
    <m/>
    <m/>
    <m/>
    <m/>
    <d v="2011-09-28T00:00:00"/>
    <s v="28"/>
    <s v="September"/>
    <x v="4"/>
    <d v="2019-05-03T00:00:00"/>
  </r>
  <r>
    <x v="27692"/>
    <x v="30"/>
    <s v="Puzzle"/>
    <s v="Triangle Studios"/>
    <s v="Triangle Studios"/>
    <m/>
    <x v="482"/>
    <m/>
    <m/>
    <m/>
    <m/>
    <d v="2010-01-04T00:00:00"/>
    <s v="04"/>
    <s v="January"/>
    <x v="5"/>
    <m/>
  </r>
  <r>
    <x v="27140"/>
    <x v="36"/>
    <s v="Puzzle"/>
    <s v="Matthew Brown"/>
    <s v="Matthew Brown"/>
    <m/>
    <x v="482"/>
    <m/>
    <m/>
    <m/>
    <m/>
    <d v="2014-09-01T00:00:00"/>
    <s v="01"/>
    <s v="September"/>
    <x v="1"/>
    <m/>
  </r>
  <r>
    <x v="27140"/>
    <x v="46"/>
    <s v="Puzzle"/>
    <s v="Matthew Brown"/>
    <s v="Matthew Brown"/>
    <m/>
    <x v="482"/>
    <m/>
    <m/>
    <m/>
    <m/>
    <d v="2014-09-01T00:00:00"/>
    <s v="01"/>
    <s v="September"/>
    <x v="1"/>
    <m/>
  </r>
  <r>
    <x v="27693"/>
    <x v="25"/>
    <s v="Puzzle"/>
    <s v="Ubisoft"/>
    <s v="Landwarf"/>
    <m/>
    <x v="482"/>
    <m/>
    <m/>
    <m/>
    <m/>
    <d v="1999-01-01T00:00:00"/>
    <s v="01"/>
    <s v="January"/>
    <x v="17"/>
    <m/>
  </r>
  <r>
    <x v="27694"/>
    <x v="33"/>
    <s v="Puzzle"/>
    <s v="Microsoft"/>
    <s v="Carbonated Games"/>
    <m/>
    <x v="482"/>
    <m/>
    <m/>
    <m/>
    <m/>
    <d v="2007-08-15T00:00:00"/>
    <s v="15"/>
    <s v="August"/>
    <x v="13"/>
    <m/>
  </r>
  <r>
    <x v="27695"/>
    <x v="5"/>
    <s v="Puzzle"/>
    <s v="Mumbo Jumbo"/>
    <s v="Carbonated Games"/>
    <m/>
    <x v="482"/>
    <m/>
    <m/>
    <m/>
    <m/>
    <d v="2007-01-24T00:00:00"/>
    <s v="24"/>
    <s v="January"/>
    <x v="13"/>
    <m/>
  </r>
  <r>
    <x v="27696"/>
    <x v="33"/>
    <s v="Puzzle"/>
    <s v="Microsoft"/>
    <s v="Carbonated Games"/>
    <n v="7.4"/>
    <x v="482"/>
    <m/>
    <m/>
    <m/>
    <m/>
    <d v="2005-11-22T00:00:00"/>
    <s v="22"/>
    <s v="November"/>
    <x v="14"/>
    <m/>
  </r>
  <r>
    <x v="27697"/>
    <x v="33"/>
    <s v="Puzzle"/>
    <s v="Microsoft"/>
    <s v="David webb"/>
    <m/>
    <x v="482"/>
    <m/>
    <m/>
    <m/>
    <m/>
    <d v="2008-12-19T00:00:00"/>
    <s v="19"/>
    <s v="December"/>
    <x v="11"/>
    <m/>
  </r>
  <r>
    <x v="27698"/>
    <x v="43"/>
    <s v="Puzzle"/>
    <s v="Unknown"/>
    <s v="Unknown"/>
    <m/>
    <x v="482"/>
    <m/>
    <m/>
    <m/>
    <m/>
    <d v="2015-04-12T00:00:00"/>
    <s v="12"/>
    <s v="April"/>
    <x v="3"/>
    <m/>
  </r>
  <r>
    <x v="4527"/>
    <x v="5"/>
    <s v="Puzzle"/>
    <s v="Unknown"/>
    <s v=""/>
    <m/>
    <x v="482"/>
    <m/>
    <m/>
    <m/>
    <m/>
    <m/>
    <s v="00"/>
    <s v="January"/>
    <x v="31"/>
    <m/>
  </r>
  <r>
    <x v="27699"/>
    <x v="5"/>
    <s v="Puzzle"/>
    <s v="Activision"/>
    <s v="Activision"/>
    <m/>
    <x v="482"/>
    <m/>
    <m/>
    <m/>
    <m/>
    <d v="2008-04-29T00:00:00"/>
    <s v="29"/>
    <s v="April"/>
    <x v="11"/>
    <m/>
  </r>
  <r>
    <x v="27700"/>
    <x v="5"/>
    <s v="Puzzle"/>
    <s v="Unknown"/>
    <s v="Licensed 4U"/>
    <m/>
    <x v="482"/>
    <m/>
    <m/>
    <m/>
    <m/>
    <d v="2012-03-30T00:00:00"/>
    <s v="30"/>
    <s v="March"/>
    <x v="7"/>
    <m/>
  </r>
  <r>
    <x v="27701"/>
    <x v="5"/>
    <s v="Puzzle"/>
    <s v="Unknown"/>
    <s v="Licensed 4U"/>
    <m/>
    <x v="482"/>
    <m/>
    <m/>
    <m/>
    <m/>
    <d v="2011-11-30T00:00:00"/>
    <s v="30"/>
    <s v="November"/>
    <x v="4"/>
    <m/>
  </r>
  <r>
    <x v="27702"/>
    <x v="5"/>
    <s v="Puzzle"/>
    <s v="GameMill"/>
    <s v="Licensed 4U"/>
    <m/>
    <x v="482"/>
    <m/>
    <m/>
    <m/>
    <m/>
    <d v="2011-04-19T00:00:00"/>
    <s v="19"/>
    <s v="April"/>
    <x v="4"/>
    <m/>
  </r>
  <r>
    <x v="5730"/>
    <x v="5"/>
    <s v="Puzzle"/>
    <s v="GameMill"/>
    <s v="Gunnar Games"/>
    <m/>
    <x v="482"/>
    <m/>
    <m/>
    <m/>
    <m/>
    <d v="2010-11-10T00:00:00"/>
    <s v="10"/>
    <s v="November"/>
    <x v="5"/>
    <m/>
  </r>
  <r>
    <x v="27703"/>
    <x v="5"/>
    <s v="Puzzle"/>
    <s v="Activision"/>
    <s v="GameMill Publishing"/>
    <m/>
    <x v="482"/>
    <m/>
    <m/>
    <m/>
    <m/>
    <d v="2009-08-27T00:00:00"/>
    <s v="27"/>
    <s v="August"/>
    <x v="8"/>
    <m/>
  </r>
  <r>
    <x v="27704"/>
    <x v="5"/>
    <s v="Puzzle"/>
    <s v="Unknown"/>
    <s v="Licensed 4U"/>
    <m/>
    <x v="482"/>
    <m/>
    <m/>
    <m/>
    <m/>
    <d v="2011-11-30T00:00:00"/>
    <s v="30"/>
    <s v="November"/>
    <x v="4"/>
    <m/>
  </r>
  <r>
    <x v="12633"/>
    <x v="44"/>
    <s v="Puzzle"/>
    <s v="Unknown"/>
    <s v="Subdued Software"/>
    <m/>
    <x v="482"/>
    <m/>
    <m/>
    <m/>
    <m/>
    <d v="2011-06-16T00:00:00"/>
    <s v="16"/>
    <s v="June"/>
    <x v="4"/>
    <m/>
  </r>
  <r>
    <x v="27705"/>
    <x v="5"/>
    <s v="Puzzle"/>
    <s v="eGames"/>
    <s v="Toy Box"/>
    <m/>
    <x v="482"/>
    <m/>
    <m/>
    <m/>
    <m/>
    <d v="2008-03-07T00:00:00"/>
    <s v="07"/>
    <s v="March"/>
    <x v="11"/>
    <m/>
  </r>
  <r>
    <x v="27706"/>
    <x v="44"/>
    <s v="Puzzle"/>
    <s v="CIRCLE Entertainment"/>
    <s v="CIRCLE Entertainment"/>
    <m/>
    <x v="482"/>
    <m/>
    <m/>
    <m/>
    <m/>
    <d v="2010-08-02T00:00:00"/>
    <s v="02"/>
    <s v="August"/>
    <x v="5"/>
    <m/>
  </r>
  <r>
    <x v="27707"/>
    <x v="5"/>
    <s v="Puzzle"/>
    <s v="Square Enix"/>
    <s v="Square Enix"/>
    <m/>
    <x v="482"/>
    <m/>
    <m/>
    <m/>
    <m/>
    <d v="2016-02-23T00:00:00"/>
    <s v="23"/>
    <s v="February"/>
    <x v="12"/>
    <m/>
  </r>
  <r>
    <x v="27707"/>
    <x v="16"/>
    <s v="Puzzle"/>
    <s v="Square Enix"/>
    <s v="Square Enix"/>
    <m/>
    <x v="482"/>
    <m/>
    <m/>
    <m/>
    <m/>
    <d v="2016-02-23T00:00:00"/>
    <s v="23"/>
    <s v="February"/>
    <x v="12"/>
    <m/>
  </r>
  <r>
    <x v="27707"/>
    <x v="1"/>
    <s v="Puzzle"/>
    <s v="Square Enix"/>
    <s v="Square Enix"/>
    <m/>
    <x v="482"/>
    <m/>
    <m/>
    <m/>
    <m/>
    <d v="2016-02-23T00:00:00"/>
    <s v="23"/>
    <s v="February"/>
    <x v="12"/>
    <m/>
  </r>
  <r>
    <x v="27708"/>
    <x v="14"/>
    <s v="Puzzle"/>
    <s v="Unknown"/>
    <s v="Skyl-com"/>
    <m/>
    <x v="482"/>
    <m/>
    <m/>
    <m/>
    <m/>
    <d v="2010-08-25T00:00:00"/>
    <s v="25"/>
    <s v="August"/>
    <x v="5"/>
    <m/>
  </r>
  <r>
    <x v="27709"/>
    <x v="5"/>
    <s v="Puzzle"/>
    <s v="Psygnosis"/>
    <s v="DMA Design"/>
    <m/>
    <x v="482"/>
    <m/>
    <m/>
    <m/>
    <m/>
    <d v="1993-01-01T00:00:00"/>
    <s v="01"/>
    <s v="January"/>
    <x v="27"/>
    <m/>
  </r>
  <r>
    <x v="27710"/>
    <x v="5"/>
    <s v="Puzzle"/>
    <s v="Psygnosis"/>
    <s v="DMA Design"/>
    <m/>
    <x v="482"/>
    <m/>
    <m/>
    <m/>
    <m/>
    <d v="1994-11-01T00:00:00"/>
    <s v="01"/>
    <s v="November"/>
    <x v="24"/>
    <m/>
  </r>
  <r>
    <x v="27711"/>
    <x v="33"/>
    <s v="Puzzle"/>
    <s v="Microsoft"/>
    <s v="JoMasta"/>
    <m/>
    <x v="482"/>
    <m/>
    <m/>
    <m/>
    <m/>
    <d v="2009-12-03T00:00:00"/>
    <s v="03"/>
    <s v="December"/>
    <x v="8"/>
    <m/>
  </r>
  <r>
    <x v="27712"/>
    <x v="25"/>
    <s v="Puzzle"/>
    <s v="Tokuma Shoten"/>
    <s v="Onion Software"/>
    <m/>
    <x v="482"/>
    <m/>
    <m/>
    <m/>
    <m/>
    <d v="1990-08-11T00:00:00"/>
    <s v="11"/>
    <s v="August"/>
    <x v="28"/>
    <m/>
  </r>
  <r>
    <x v="27713"/>
    <x v="5"/>
    <s v="Puzzle"/>
    <s v="Big Fish Games"/>
    <s v="Big Fish Games"/>
    <m/>
    <x v="482"/>
    <m/>
    <m/>
    <m/>
    <m/>
    <d v="2009-10-17T00:00:00"/>
    <s v="17"/>
    <s v="October"/>
    <x v="8"/>
    <m/>
  </r>
  <r>
    <x v="27714"/>
    <x v="44"/>
    <s v="Puzzle"/>
    <s v="Majesco"/>
    <s v="Majesco Games"/>
    <m/>
    <x v="482"/>
    <m/>
    <m/>
    <m/>
    <m/>
    <d v="2009-12-21T00:00:00"/>
    <s v="21"/>
    <s v="December"/>
    <x v="8"/>
    <m/>
  </r>
  <r>
    <x v="27715"/>
    <x v="6"/>
    <s v="Puzzle"/>
    <s v="Midway Games"/>
    <s v="Midway Studios San Diego"/>
    <m/>
    <x v="482"/>
    <m/>
    <m/>
    <m/>
    <m/>
    <d v="2007-06-18T00:00:00"/>
    <s v="18"/>
    <s v="June"/>
    <x v="13"/>
    <m/>
  </r>
  <r>
    <x v="27715"/>
    <x v="14"/>
    <s v="Puzzle"/>
    <s v="Midway Games"/>
    <s v="Midway Studios San Diego"/>
    <m/>
    <x v="482"/>
    <m/>
    <m/>
    <m/>
    <m/>
    <d v="2009-09-30T00:00:00"/>
    <s v="30"/>
    <s v="September"/>
    <x v="8"/>
    <m/>
  </r>
  <r>
    <x v="27716"/>
    <x v="33"/>
    <s v="Puzzle"/>
    <s v="Microsoft"/>
    <s v="North West"/>
    <m/>
    <x v="482"/>
    <m/>
    <m/>
    <m/>
    <m/>
    <d v="2009-08-27T00:00:00"/>
    <s v="27"/>
    <s v="August"/>
    <x v="8"/>
    <m/>
  </r>
  <r>
    <x v="27717"/>
    <x v="44"/>
    <s v="Puzzle"/>
    <s v="Legacy Interactive"/>
    <s v="Legacy Interactive"/>
    <m/>
    <x v="482"/>
    <m/>
    <m/>
    <m/>
    <m/>
    <d v="2011-05-30T00:00:00"/>
    <s v="30"/>
    <s v="May"/>
    <x v="4"/>
    <m/>
  </r>
  <r>
    <x v="27718"/>
    <x v="5"/>
    <s v="Puzzle"/>
    <s v="Unknown"/>
    <s v="Encore Software"/>
    <m/>
    <x v="482"/>
    <m/>
    <m/>
    <m/>
    <m/>
    <m/>
    <s v="00"/>
    <s v="January"/>
    <x v="31"/>
    <m/>
  </r>
  <r>
    <x v="27719"/>
    <x v="2"/>
    <s v="Puzzle"/>
    <s v="Hudson Soft"/>
    <s v="Hudson Soft"/>
    <m/>
    <x v="482"/>
    <m/>
    <m/>
    <m/>
    <m/>
    <d v="2003-11-27T00:00:00"/>
    <s v="27"/>
    <s v="November"/>
    <x v="15"/>
    <m/>
  </r>
  <r>
    <x v="27719"/>
    <x v="22"/>
    <s v="Puzzle"/>
    <s v="Hudson Soft"/>
    <s v="Hudson Soft"/>
    <m/>
    <x v="482"/>
    <m/>
    <m/>
    <m/>
    <m/>
    <d v="2003-07-10T00:00:00"/>
    <s v="10"/>
    <s v="July"/>
    <x v="15"/>
    <m/>
  </r>
  <r>
    <x v="27720"/>
    <x v="20"/>
    <s v="Puzzle"/>
    <s v="Sunsoft"/>
    <s v="Magical Company"/>
    <m/>
    <x v="482"/>
    <m/>
    <m/>
    <m/>
    <m/>
    <d v="1995-01-03T00:00:00"/>
    <s v="03"/>
    <s v="January"/>
    <x v="26"/>
    <m/>
  </r>
  <r>
    <x v="27721"/>
    <x v="33"/>
    <s v="Puzzle"/>
    <s v="Microsoft"/>
    <s v="DK Alpla"/>
    <m/>
    <x v="482"/>
    <m/>
    <m/>
    <m/>
    <m/>
    <d v="2009-10-22T00:00:00"/>
    <s v="22"/>
    <s v="October"/>
    <x v="8"/>
    <m/>
  </r>
  <r>
    <x v="27722"/>
    <x v="25"/>
    <s v="Puzzle"/>
    <s v="Bandai"/>
    <s v="Broderbund"/>
    <m/>
    <x v="482"/>
    <m/>
    <m/>
    <m/>
    <m/>
    <d v="1989-01-02T00:00:00"/>
    <s v="02"/>
    <s v="January"/>
    <x v="23"/>
    <m/>
  </r>
  <r>
    <x v="27723"/>
    <x v="14"/>
    <s v="Puzzle"/>
    <s v="Isquared Games"/>
    <s v="iSquared Games"/>
    <m/>
    <x v="482"/>
    <m/>
    <m/>
    <m/>
    <m/>
    <d v="2010-04-22T00:00:00"/>
    <s v="22"/>
    <s v="April"/>
    <x v="5"/>
    <m/>
  </r>
  <r>
    <x v="27724"/>
    <x v="5"/>
    <s v="Puzzle"/>
    <s v="Scholastic Inc."/>
    <s v="Scholastic"/>
    <m/>
    <x v="482"/>
    <m/>
    <m/>
    <m/>
    <m/>
    <d v="2001-01-01T00:00:00"/>
    <s v="01"/>
    <s v="January"/>
    <x v="10"/>
    <m/>
  </r>
  <r>
    <x v="27725"/>
    <x v="5"/>
    <s v="Puzzle"/>
    <s v="Unknown"/>
    <s v="Magnet Interactive Studios"/>
    <m/>
    <x v="482"/>
    <m/>
    <m/>
    <m/>
    <m/>
    <d v="1995-10-31T00:00:00"/>
    <s v="31"/>
    <s v="October"/>
    <x v="26"/>
    <m/>
  </r>
  <r>
    <x v="27725"/>
    <x v="34"/>
    <s v="Puzzle"/>
    <s v="Panasonic Interactive Media"/>
    <s v="Magnet Interactive Studios"/>
    <m/>
    <x v="482"/>
    <m/>
    <m/>
    <m/>
    <m/>
    <d v="1995-01-01T00:00:00"/>
    <s v="01"/>
    <s v="January"/>
    <x v="26"/>
    <m/>
  </r>
  <r>
    <x v="27726"/>
    <x v="46"/>
    <s v="Puzzle"/>
    <s v="Stolen Couch Games"/>
    <s v="Stolen Couch Games"/>
    <m/>
    <x v="482"/>
    <m/>
    <m/>
    <m/>
    <m/>
    <d v="2014-06-12T00:00:00"/>
    <s v="12"/>
    <s v="June"/>
    <x v="1"/>
    <d v="2018-08-08T00:00:00"/>
  </r>
  <r>
    <x v="27726"/>
    <x v="5"/>
    <s v="Puzzle"/>
    <s v="Stolen Couch Games"/>
    <s v="Stolen Couch Games"/>
    <m/>
    <x v="482"/>
    <m/>
    <m/>
    <m/>
    <m/>
    <d v="2014-06-12T00:00:00"/>
    <s v="12"/>
    <s v="June"/>
    <x v="1"/>
    <d v="2018-08-08T00:00:00"/>
  </r>
  <r>
    <x v="27726"/>
    <x v="36"/>
    <s v="Puzzle"/>
    <s v="Stolen Couch Games"/>
    <s v="Stolen Couch Games"/>
    <m/>
    <x v="482"/>
    <m/>
    <m/>
    <m/>
    <m/>
    <d v="2014-06-12T00:00:00"/>
    <s v="12"/>
    <s v="June"/>
    <x v="1"/>
    <d v="2018-08-08T00:00:00"/>
  </r>
  <r>
    <x v="27727"/>
    <x v="44"/>
    <s v="Puzzle"/>
    <s v="Tom Create"/>
    <s v="Tom Create"/>
    <m/>
    <x v="482"/>
    <m/>
    <m/>
    <m/>
    <m/>
    <d v="2009-10-07T00:00:00"/>
    <s v="07"/>
    <s v="October"/>
    <x v="8"/>
    <m/>
  </r>
  <r>
    <x v="27728"/>
    <x v="44"/>
    <s v="Puzzle"/>
    <s v="Nintendo"/>
    <s v="Nintendo"/>
    <m/>
    <x v="482"/>
    <m/>
    <m/>
    <m/>
    <m/>
    <d v="2009-02-25T00:00:00"/>
    <s v="25"/>
    <s v="February"/>
    <x v="8"/>
    <m/>
  </r>
  <r>
    <x v="27729"/>
    <x v="5"/>
    <s v="Puzzle"/>
    <s v="PopCap Games"/>
    <s v="PopCap Games"/>
    <m/>
    <x v="482"/>
    <m/>
    <m/>
    <m/>
    <m/>
    <d v="2004-11-17T00:00:00"/>
    <s v="17"/>
    <s v="November"/>
    <x v="16"/>
    <m/>
  </r>
  <r>
    <x v="27730"/>
    <x v="5"/>
    <s v="Puzzle"/>
    <s v="PopCap Games"/>
    <s v="PopCap Games"/>
    <m/>
    <x v="482"/>
    <m/>
    <m/>
    <m/>
    <m/>
    <d v="2006-02-14T00:00:00"/>
    <s v="14"/>
    <s v="February"/>
    <x v="19"/>
    <m/>
  </r>
  <r>
    <x v="27731"/>
    <x v="8"/>
    <s v="Puzzle"/>
    <s v="DigiCube"/>
    <s v="DigiCube"/>
    <m/>
    <x v="482"/>
    <m/>
    <m/>
    <m/>
    <m/>
    <d v="2002-03-28T00:00:00"/>
    <s v="28"/>
    <s v="March"/>
    <x v="2"/>
    <m/>
  </r>
  <r>
    <x v="27732"/>
    <x v="44"/>
    <s v="Puzzle"/>
    <s v="Neko Entertainment"/>
    <s v="Yamago"/>
    <m/>
    <x v="482"/>
    <m/>
    <m/>
    <m/>
    <m/>
    <d v="2011-05-02T00:00:00"/>
    <s v="02"/>
    <s v="May"/>
    <x v="4"/>
    <m/>
  </r>
  <r>
    <x v="27733"/>
    <x v="44"/>
    <s v="Puzzle"/>
    <s v="Hudson Soft"/>
    <s v="Hudson Soft"/>
    <m/>
    <x v="482"/>
    <m/>
    <m/>
    <m/>
    <m/>
    <d v="2009-09-30T00:00:00"/>
    <s v="30"/>
    <s v="September"/>
    <x v="8"/>
    <m/>
  </r>
  <r>
    <x v="27734"/>
    <x v="9"/>
    <s v="Puzzle"/>
    <s v="Hudson Soft"/>
    <s v="Hudson Soft"/>
    <m/>
    <x v="482"/>
    <m/>
    <m/>
    <m/>
    <m/>
    <d v="2007-10-25T00:00:00"/>
    <s v="25"/>
    <s v="October"/>
    <x v="13"/>
    <m/>
  </r>
  <r>
    <x v="27735"/>
    <x v="9"/>
    <s v="Puzzle"/>
    <s v="Kamui"/>
    <s v="Jaleco Entertainment"/>
    <m/>
    <x v="482"/>
    <m/>
    <m/>
    <m/>
    <m/>
    <d v="2010-02-11T00:00:00"/>
    <s v="11"/>
    <s v="February"/>
    <x v="5"/>
    <m/>
  </r>
  <r>
    <x v="27736"/>
    <x v="5"/>
    <s v="Puzzle"/>
    <s v="MSN Games"/>
    <s v="Playtonium Game"/>
    <m/>
    <x v="482"/>
    <m/>
    <m/>
    <m/>
    <m/>
    <d v="2005-01-01T00:00:00"/>
    <s v="01"/>
    <s v="January"/>
    <x v="14"/>
    <m/>
  </r>
  <r>
    <x v="27737"/>
    <x v="14"/>
    <s v="Puzzle"/>
    <s v="Sony Computer Entertainment"/>
    <s v="Sony Computer Entertainment"/>
    <m/>
    <x v="482"/>
    <m/>
    <m/>
    <m/>
    <m/>
    <d v="2010-06-22T00:00:00"/>
    <s v="22"/>
    <s v="June"/>
    <x v="5"/>
    <m/>
  </r>
  <r>
    <x v="27738"/>
    <x v="33"/>
    <s v="Puzzle"/>
    <s v="Microsoft"/>
    <s v="TikGames, LLC"/>
    <m/>
    <x v="482"/>
    <m/>
    <m/>
    <m/>
    <m/>
    <d v="2009-01-07T00:00:00"/>
    <s v="07"/>
    <s v="January"/>
    <x v="8"/>
    <m/>
  </r>
  <r>
    <x v="27738"/>
    <x v="14"/>
    <s v="Puzzle"/>
    <s v="TikGames"/>
    <s v="TikGames, LLC"/>
    <m/>
    <x v="482"/>
    <m/>
    <m/>
    <m/>
    <m/>
    <d v="2009-09-17T00:00:00"/>
    <s v="17"/>
    <s v="September"/>
    <x v="8"/>
    <m/>
  </r>
  <r>
    <x v="27738"/>
    <x v="5"/>
    <s v="Puzzle"/>
    <s v="TikGames"/>
    <s v="TikGames, LLC"/>
    <m/>
    <x v="482"/>
    <m/>
    <m/>
    <m/>
    <m/>
    <d v="2007-09-05T00:00:00"/>
    <s v="05"/>
    <s v="September"/>
    <x v="13"/>
    <m/>
  </r>
  <r>
    <x v="27739"/>
    <x v="26"/>
    <s v="Puzzle"/>
    <s v="Unknown"/>
    <s v="Ninja Pig Studios"/>
    <m/>
    <x v="482"/>
    <m/>
    <m/>
    <m/>
    <m/>
    <d v="2014-07-31T00:00:00"/>
    <s v="31"/>
    <s v="July"/>
    <x v="1"/>
    <d v="2018-01-03T00:00:00"/>
  </r>
  <r>
    <x v="27740"/>
    <x v="9"/>
    <s v="Puzzle"/>
    <s v="From Software"/>
    <s v="From Software"/>
    <m/>
    <x v="482"/>
    <m/>
    <m/>
    <m/>
    <m/>
    <d v="2007-05-24T00:00:00"/>
    <s v="24"/>
    <s v="May"/>
    <x v="13"/>
    <m/>
  </r>
  <r>
    <x v="27741"/>
    <x v="25"/>
    <s v="Puzzle"/>
    <s v="ASCII Entertainment"/>
    <s v="Nexoft"/>
    <m/>
    <x v="482"/>
    <m/>
    <m/>
    <m/>
    <m/>
    <d v="1990-08-03T00:00:00"/>
    <s v="03"/>
    <s v="August"/>
    <x v="28"/>
    <m/>
  </r>
  <r>
    <x v="27742"/>
    <x v="11"/>
    <s v="Puzzle"/>
    <s v="THQ"/>
    <s v="Rare Ltd."/>
    <n v="7.5"/>
    <x v="482"/>
    <m/>
    <m/>
    <m/>
    <m/>
    <d v="2005-11-15T00:00:00"/>
    <s v="15"/>
    <s v="November"/>
    <x v="14"/>
    <m/>
  </r>
  <r>
    <x v="27743"/>
    <x v="9"/>
    <s v="Puzzle"/>
    <s v="Marvelous Interactive"/>
    <s v="Marvelous Interactive"/>
    <m/>
    <x v="482"/>
    <m/>
    <m/>
    <m/>
    <m/>
    <d v="2006-02-23T00:00:00"/>
    <s v="23"/>
    <s v="February"/>
    <x v="19"/>
    <m/>
  </r>
  <r>
    <x v="27744"/>
    <x v="9"/>
    <s v="Puzzle"/>
    <s v="Marvelous Interactive"/>
    <s v="Marvelous Interactive"/>
    <m/>
    <x v="482"/>
    <m/>
    <m/>
    <m/>
    <m/>
    <d v="2006-02-23T00:00:00"/>
    <s v="23"/>
    <s v="February"/>
    <x v="19"/>
    <m/>
  </r>
  <r>
    <x v="27745"/>
    <x v="44"/>
    <s v="Puzzle"/>
    <s v="Xseed Games"/>
    <s v="PROPE"/>
    <m/>
    <x v="482"/>
    <m/>
    <m/>
    <m/>
    <m/>
    <d v="2010-10-11T00:00:00"/>
    <s v="11"/>
    <s v="October"/>
    <x v="5"/>
    <m/>
  </r>
  <r>
    <x v="27745"/>
    <x v="30"/>
    <s v="Puzzle"/>
    <s v="Unknown"/>
    <s v="PROPE"/>
    <m/>
    <x v="482"/>
    <m/>
    <m/>
    <m/>
    <m/>
    <m/>
    <s v="00"/>
    <s v="January"/>
    <x v="31"/>
    <m/>
  </r>
  <r>
    <x v="27746"/>
    <x v="2"/>
    <s v="Puzzle"/>
    <s v="Phoenix Games"/>
    <s v="Phoenix Games"/>
    <m/>
    <x v="482"/>
    <m/>
    <m/>
    <m/>
    <m/>
    <d v="2006-01-01T00:00:00"/>
    <s v="01"/>
    <s v="January"/>
    <x v="19"/>
    <m/>
  </r>
  <r>
    <x v="10655"/>
    <x v="2"/>
    <s v="Puzzle"/>
    <s v="Zoo Digital Publishing"/>
    <s v="Blue Monkey Studios"/>
    <m/>
    <x v="482"/>
    <m/>
    <m/>
    <m/>
    <m/>
    <d v="2009-04-21T00:00:00"/>
    <s v="21"/>
    <s v="April"/>
    <x v="8"/>
    <m/>
  </r>
  <r>
    <x v="27747"/>
    <x v="33"/>
    <s v="Puzzle"/>
    <s v="Microsoft"/>
    <s v="Kevin Costello"/>
    <m/>
    <x v="482"/>
    <m/>
    <m/>
    <m/>
    <m/>
    <d v="2011-09-02T00:00:00"/>
    <s v="02"/>
    <s v="September"/>
    <x v="4"/>
    <m/>
  </r>
  <r>
    <x v="27748"/>
    <x v="14"/>
    <s v="Puzzle"/>
    <s v="Nordcurrent"/>
    <s v="Nordcurrent"/>
    <m/>
    <x v="482"/>
    <m/>
    <m/>
    <m/>
    <m/>
    <d v="2010-11-16T00:00:00"/>
    <s v="16"/>
    <s v="November"/>
    <x v="5"/>
    <m/>
  </r>
  <r>
    <x v="27748"/>
    <x v="30"/>
    <s v="Puzzle"/>
    <s v="Nordcurrent"/>
    <s v="Nordcurrent"/>
    <m/>
    <x v="482"/>
    <m/>
    <m/>
    <m/>
    <m/>
    <d v="2011-02-21T00:00:00"/>
    <s v="21"/>
    <s v="February"/>
    <x v="4"/>
    <m/>
  </r>
  <r>
    <x v="27748"/>
    <x v="44"/>
    <s v="Puzzle"/>
    <s v="Nordcurrent"/>
    <s v="Nordcurrent"/>
    <n v="6"/>
    <x v="482"/>
    <m/>
    <m/>
    <m/>
    <m/>
    <d v="2011-07-07T00:00:00"/>
    <s v="07"/>
    <s v="July"/>
    <x v="4"/>
    <m/>
  </r>
  <r>
    <x v="5292"/>
    <x v="5"/>
    <s v="Puzzle"/>
    <s v="iWin"/>
    <s v="iWin"/>
    <m/>
    <x v="482"/>
    <m/>
    <m/>
    <m/>
    <m/>
    <d v="2007-03-07T00:00:00"/>
    <s v="07"/>
    <s v="March"/>
    <x v="13"/>
    <m/>
  </r>
  <r>
    <x v="27749"/>
    <x v="5"/>
    <s v="Puzzle"/>
    <s v="Mumbo Jumbo"/>
    <s v="iWin, Inc."/>
    <n v="8"/>
    <x v="482"/>
    <m/>
    <m/>
    <m/>
    <m/>
    <d v="2004-10-29T00:00:00"/>
    <s v="29"/>
    <s v="October"/>
    <x v="16"/>
    <m/>
  </r>
  <r>
    <x v="27749"/>
    <x v="33"/>
    <s v="Puzzle"/>
    <s v="iWin"/>
    <s v="iWin, Inc."/>
    <n v="6.8"/>
    <x v="482"/>
    <m/>
    <m/>
    <m/>
    <m/>
    <d v="2006-03-08T00:00:00"/>
    <s v="08"/>
    <s v="March"/>
    <x v="19"/>
    <m/>
  </r>
  <r>
    <x v="27750"/>
    <x v="33"/>
    <s v="Puzzle"/>
    <s v="Microsoft"/>
    <s v="ARIKA CO LTD"/>
    <m/>
    <x v="482"/>
    <m/>
    <m/>
    <m/>
    <m/>
    <d v="2009-12-26T00:00:00"/>
    <s v="26"/>
    <s v="December"/>
    <x v="8"/>
    <m/>
  </r>
  <r>
    <x v="27751"/>
    <x v="5"/>
    <s v="Puzzle"/>
    <s v="Encore"/>
    <s v="Encore Software, Inc."/>
    <m/>
    <x v="482"/>
    <m/>
    <m/>
    <m/>
    <m/>
    <d v="2007-07-09T00:00:00"/>
    <s v="09"/>
    <s v="July"/>
    <x v="13"/>
    <m/>
  </r>
  <r>
    <x v="27752"/>
    <x v="33"/>
    <s v="Puzzle"/>
    <s v="Microsoft"/>
    <s v="Wiley"/>
    <m/>
    <x v="482"/>
    <m/>
    <m/>
    <m/>
    <m/>
    <d v="2009-04-24T00:00:00"/>
    <s v="24"/>
    <s v="April"/>
    <x v="8"/>
    <m/>
  </r>
  <r>
    <x v="27753"/>
    <x v="5"/>
    <s v="Puzzle"/>
    <s v="MSN Games"/>
    <s v="Playtonium Game"/>
    <m/>
    <x v="482"/>
    <m/>
    <m/>
    <m/>
    <m/>
    <d v="2005-01-01T00:00:00"/>
    <s v="01"/>
    <s v="January"/>
    <x v="14"/>
    <m/>
  </r>
  <r>
    <x v="27754"/>
    <x v="8"/>
    <s v="Puzzle"/>
    <s v="Nippon Ichi Software"/>
    <s v="Nippon Ichi Software"/>
    <m/>
    <x v="482"/>
    <m/>
    <m/>
    <m/>
    <m/>
    <d v="1996-09-13T00:00:00"/>
    <s v="13"/>
    <s v="September"/>
    <x v="18"/>
    <m/>
  </r>
  <r>
    <x v="27755"/>
    <x v="8"/>
    <s v="Puzzle"/>
    <s v="XS Games"/>
    <s v="Nippon Ichi Software"/>
    <m/>
    <x v="482"/>
    <m/>
    <m/>
    <m/>
    <m/>
    <d v="2002-12-01T00:00:00"/>
    <s v="01"/>
    <s v="December"/>
    <x v="2"/>
    <m/>
  </r>
  <r>
    <x v="27755"/>
    <x v="14"/>
    <s v="Puzzle"/>
    <s v="Sony Computer Entertainment"/>
    <s v="Nippon Ichi Software"/>
    <m/>
    <x v="482"/>
    <m/>
    <m/>
    <m/>
    <m/>
    <d v="2010-03-18T00:00:00"/>
    <s v="18"/>
    <s v="March"/>
    <x v="5"/>
    <m/>
  </r>
  <r>
    <x v="27756"/>
    <x v="9"/>
    <s v="Puzzle"/>
    <s v="Hudson Soft"/>
    <s v="Hudson Soft"/>
    <m/>
    <x v="482"/>
    <m/>
    <m/>
    <m/>
    <m/>
    <d v="2008-03-06T00:00:00"/>
    <s v="06"/>
    <s v="March"/>
    <x v="11"/>
    <m/>
  </r>
  <r>
    <x v="27757"/>
    <x v="33"/>
    <s v="Puzzle"/>
    <s v="Microsoft"/>
    <s v="arcarocket"/>
    <m/>
    <x v="482"/>
    <m/>
    <m/>
    <m/>
    <m/>
    <d v="2009-02-25T00:00:00"/>
    <s v="25"/>
    <s v="February"/>
    <x v="8"/>
    <m/>
  </r>
  <r>
    <x v="27758"/>
    <x v="7"/>
    <s v="Puzzle"/>
    <s v="Hudson Soft"/>
    <s v="Hudson Soft"/>
    <m/>
    <x v="482"/>
    <m/>
    <m/>
    <m/>
    <m/>
    <d v="2007-07-26T00:00:00"/>
    <s v="26"/>
    <s v="July"/>
    <x v="13"/>
    <m/>
  </r>
  <r>
    <x v="27759"/>
    <x v="8"/>
    <s v="Puzzle"/>
    <s v="Nippon Ichi Software"/>
    <s v="Nippon Ichi Software"/>
    <m/>
    <x v="482"/>
    <m/>
    <m/>
    <m/>
    <m/>
    <d v="1995-02-03T00:00:00"/>
    <s v="03"/>
    <s v="February"/>
    <x v="26"/>
    <m/>
  </r>
  <r>
    <x v="27759"/>
    <x v="33"/>
    <s v="Puzzle"/>
    <s v="Microsoft"/>
    <s v="EduardoJimenez"/>
    <m/>
    <x v="482"/>
    <m/>
    <m/>
    <m/>
    <m/>
    <d v="2009-06-09T00:00:00"/>
    <s v="09"/>
    <s v="June"/>
    <x v="8"/>
    <m/>
  </r>
  <r>
    <x v="27760"/>
    <x v="9"/>
    <s v="Puzzle"/>
    <s v="Nippon Ichi Software"/>
    <s v="Nippon Ichi Software"/>
    <m/>
    <x v="482"/>
    <m/>
    <m/>
    <m/>
    <m/>
    <d v="2008-06-26T00:00:00"/>
    <s v="26"/>
    <s v="June"/>
    <x v="11"/>
    <m/>
  </r>
  <r>
    <x v="27761"/>
    <x v="6"/>
    <s v="Puzzle"/>
    <s v="Sega"/>
    <s v="Sonic Team"/>
    <m/>
    <x v="482"/>
    <m/>
    <m/>
    <m/>
    <m/>
    <d v="2006-07-13T00:00:00"/>
    <s v="13"/>
    <s v="July"/>
    <x v="19"/>
    <m/>
  </r>
  <r>
    <x v="27762"/>
    <x v="9"/>
    <s v="Puzzle"/>
    <s v="Knowledge Adventure"/>
    <s v="Knowledge Adventure Inc."/>
    <m/>
    <x v="482"/>
    <m/>
    <m/>
    <m/>
    <m/>
    <d v="2011-03-15T00:00:00"/>
    <s v="15"/>
    <s v="March"/>
    <x v="4"/>
    <m/>
  </r>
  <r>
    <x v="27763"/>
    <x v="35"/>
    <s v="Puzzle"/>
    <s v="Micronet"/>
    <s v="Micronet"/>
    <m/>
    <x v="482"/>
    <m/>
    <m/>
    <m/>
    <m/>
    <d v="1991-01-01T00:00:00"/>
    <s v="01"/>
    <s v="January"/>
    <x v="37"/>
    <m/>
  </r>
  <r>
    <x v="27763"/>
    <x v="15"/>
    <s v="Puzzle"/>
    <s v="Micronet"/>
    <s v="Micronet"/>
    <m/>
    <x v="482"/>
    <m/>
    <m/>
    <m/>
    <m/>
    <d v="1990-01-01T00:00:00"/>
    <s v="01"/>
    <s v="January"/>
    <x v="28"/>
    <m/>
  </r>
  <r>
    <x v="27764"/>
    <x v="8"/>
    <s v="Puzzle"/>
    <s v="Oracion"/>
    <s v="Unknown"/>
    <m/>
    <x v="482"/>
    <m/>
    <m/>
    <m/>
    <m/>
    <d v="1999-03-25T00:00:00"/>
    <s v="25"/>
    <s v="March"/>
    <x v="17"/>
    <m/>
  </r>
  <r>
    <x v="27765"/>
    <x v="33"/>
    <s v="Puzzle"/>
    <s v="Microsoft"/>
    <s v="Daevid"/>
    <m/>
    <x v="482"/>
    <m/>
    <m/>
    <m/>
    <m/>
    <d v="2009-09-27T00:00:00"/>
    <s v="27"/>
    <s v="September"/>
    <x v="8"/>
    <m/>
  </r>
  <r>
    <x v="27766"/>
    <x v="43"/>
    <s v="Puzzle"/>
    <s v="Devilish Developments"/>
    <s v="Devilish Developments"/>
    <m/>
    <x v="482"/>
    <m/>
    <m/>
    <m/>
    <m/>
    <d v="2014-07-16T00:00:00"/>
    <s v="16"/>
    <s v="July"/>
    <x v="1"/>
    <m/>
  </r>
  <r>
    <x v="27767"/>
    <x v="20"/>
    <s v="Puzzle"/>
    <s v="Kemco"/>
    <s v="Mirrorsoft"/>
    <m/>
    <x v="482"/>
    <m/>
    <m/>
    <m/>
    <m/>
    <d v="1992-08-01T00:00:00"/>
    <s v="01"/>
    <s v="August"/>
    <x v="34"/>
    <m/>
  </r>
  <r>
    <x v="27768"/>
    <x v="44"/>
    <s v="Puzzle"/>
    <s v="Nintendo"/>
    <s v="Nintendo"/>
    <m/>
    <x v="482"/>
    <m/>
    <m/>
    <m/>
    <m/>
    <d v="2009-12-02T00:00:00"/>
    <s v="02"/>
    <s v="December"/>
    <x v="8"/>
    <m/>
  </r>
  <r>
    <x v="26263"/>
    <x v="14"/>
    <s v="Puzzle"/>
    <s v="Isquared Games"/>
    <s v="iSquared Games"/>
    <m/>
    <x v="482"/>
    <m/>
    <m/>
    <m/>
    <m/>
    <d v="2011-09-21T00:00:00"/>
    <s v="21"/>
    <s v="September"/>
    <x v="4"/>
    <m/>
  </r>
  <r>
    <x v="27769"/>
    <x v="33"/>
    <s v="Puzzle"/>
    <s v="Microsoft"/>
    <s v="Silvermax"/>
    <m/>
    <x v="482"/>
    <m/>
    <m/>
    <m/>
    <m/>
    <d v="2009-12-30T00:00:00"/>
    <s v="30"/>
    <s v="December"/>
    <x v="8"/>
    <m/>
  </r>
  <r>
    <x v="27770"/>
    <x v="14"/>
    <s v="Puzzle"/>
    <s v="StormBASIC"/>
    <s v="StormBasic Games"/>
    <m/>
    <x v="482"/>
    <m/>
    <m/>
    <m/>
    <m/>
    <d v="2011-01-18T00:00:00"/>
    <s v="18"/>
    <s v="January"/>
    <x v="4"/>
    <m/>
  </r>
  <r>
    <x v="27771"/>
    <x v="5"/>
    <s v="Puzzle"/>
    <s v="Unknown"/>
    <s v="WindySoft"/>
    <m/>
    <x v="482"/>
    <m/>
    <m/>
    <m/>
    <m/>
    <m/>
    <s v="00"/>
    <s v="January"/>
    <x v="31"/>
    <m/>
  </r>
  <r>
    <x v="27772"/>
    <x v="11"/>
    <s v="Puzzle"/>
    <s v="Destination Software, Inc"/>
    <s v="Gravity-I"/>
    <m/>
    <x v="482"/>
    <m/>
    <m/>
    <m/>
    <m/>
    <d v="2006-08-31T00:00:00"/>
    <s v="31"/>
    <s v="August"/>
    <x v="19"/>
    <m/>
  </r>
  <r>
    <x v="27773"/>
    <x v="12"/>
    <s v="Puzzle"/>
    <s v="Irem Software Engineering"/>
    <s v="Irem Software Engineering"/>
    <m/>
    <x v="482"/>
    <m/>
    <m/>
    <m/>
    <m/>
    <d v="1990-09-01T00:00:00"/>
    <s v="01"/>
    <s v="September"/>
    <x v="28"/>
    <m/>
  </r>
  <r>
    <x v="27774"/>
    <x v="11"/>
    <s v="Puzzle"/>
    <s v="Bandai"/>
    <s v="Bandai"/>
    <m/>
    <x v="482"/>
    <m/>
    <m/>
    <m/>
    <m/>
    <d v="2005-07-21T00:00:00"/>
    <s v="21"/>
    <s v="July"/>
    <x v="14"/>
    <m/>
  </r>
  <r>
    <x v="27775"/>
    <x v="35"/>
    <s v="Puzzle"/>
    <s v="Sega"/>
    <s v="Sega"/>
    <m/>
    <x v="482"/>
    <m/>
    <m/>
    <m/>
    <m/>
    <d v="1991-03-29T00:00:00"/>
    <s v="29"/>
    <s v="March"/>
    <x v="37"/>
    <m/>
  </r>
  <r>
    <x v="27776"/>
    <x v="20"/>
    <s v="Puzzle"/>
    <s v="Jaleco"/>
    <s v="Argonaut Games"/>
    <m/>
    <x v="482"/>
    <m/>
    <m/>
    <m/>
    <m/>
    <d v="1993-03-27T00:00:00"/>
    <s v="27"/>
    <s v="March"/>
    <x v="27"/>
    <m/>
  </r>
  <r>
    <x v="12247"/>
    <x v="9"/>
    <s v="Puzzle"/>
    <s v="Oxygen Interactive"/>
    <s v="Oxygen Interactive"/>
    <m/>
    <x v="482"/>
    <m/>
    <m/>
    <m/>
    <m/>
    <d v="2008-07-25T00:00:00"/>
    <s v="25"/>
    <s v="July"/>
    <x v="11"/>
    <m/>
  </r>
  <r>
    <x v="27777"/>
    <x v="20"/>
    <s v="Puzzle"/>
    <s v="Nintendo"/>
    <s v="HAL Laboratory"/>
    <m/>
    <x v="482"/>
    <m/>
    <m/>
    <m/>
    <m/>
    <d v="1997-11-30T00:00:00"/>
    <s v="30"/>
    <s v="November"/>
    <x v="20"/>
    <m/>
  </r>
  <r>
    <x v="27777"/>
    <x v="28"/>
    <s v="Puzzle"/>
    <s v="Nintendo"/>
    <s v="HAL Laboratory"/>
    <m/>
    <x v="482"/>
    <m/>
    <m/>
    <m/>
    <m/>
    <d v="2010-01-05T00:00:00"/>
    <s v="05"/>
    <s v="January"/>
    <x v="5"/>
    <m/>
  </r>
  <r>
    <x v="27778"/>
    <x v="20"/>
    <s v="Puzzle"/>
    <s v="Nintendo"/>
    <s v="HAL Laboratory"/>
    <m/>
    <x v="482"/>
    <m/>
    <m/>
    <m/>
    <m/>
    <d v="1995-02-01T00:00:00"/>
    <s v="01"/>
    <s v="February"/>
    <x v="26"/>
    <m/>
  </r>
  <r>
    <x v="27778"/>
    <x v="28"/>
    <s v="Puzzle"/>
    <s v="Nintendo"/>
    <s v="HAL Laboratory"/>
    <m/>
    <x v="482"/>
    <m/>
    <m/>
    <m/>
    <m/>
    <d v="2007-09-24T00:00:00"/>
    <s v="24"/>
    <s v="September"/>
    <x v="13"/>
    <m/>
  </r>
  <r>
    <x v="27779"/>
    <x v="17"/>
    <s v="Puzzle"/>
    <s v="Hudson Soft"/>
    <s v="Hudson"/>
    <m/>
    <x v="482"/>
    <m/>
    <m/>
    <m/>
    <m/>
    <d v="1999-08-05T00:00:00"/>
    <s v="05"/>
    <s v="August"/>
    <x v="17"/>
    <m/>
  </r>
  <r>
    <x v="5538"/>
    <x v="5"/>
    <s v="Puzzle"/>
    <s v="Domark Software"/>
    <s v="Tengen"/>
    <m/>
    <x v="482"/>
    <m/>
    <m/>
    <m/>
    <m/>
    <d v="1992-01-01T00:00:00"/>
    <s v="01"/>
    <s v="January"/>
    <x v="34"/>
    <m/>
  </r>
  <r>
    <x v="5538"/>
    <x v="32"/>
    <s v="Puzzle"/>
    <s v="Tengen"/>
    <s v="Atari"/>
    <m/>
    <x v="482"/>
    <m/>
    <m/>
    <m/>
    <m/>
    <d v="1990-01-01T00:00:00"/>
    <s v="01"/>
    <s v="January"/>
    <x v="28"/>
    <m/>
  </r>
  <r>
    <x v="5538"/>
    <x v="35"/>
    <s v="Puzzle"/>
    <s v="Tengen"/>
    <s v="Tengen"/>
    <m/>
    <x v="482"/>
    <m/>
    <m/>
    <m/>
    <m/>
    <d v="1992-01-01T00:00:00"/>
    <s v="01"/>
    <s v="January"/>
    <x v="34"/>
    <m/>
  </r>
  <r>
    <x v="5538"/>
    <x v="51"/>
    <s v="Puzzle"/>
    <s v="Unknown"/>
    <s v="Atari"/>
    <m/>
    <x v="482"/>
    <m/>
    <m/>
    <m/>
    <m/>
    <d v="2002-01-01T00:00:00"/>
    <s v="01"/>
    <s v="January"/>
    <x v="2"/>
    <m/>
  </r>
  <r>
    <x v="5538"/>
    <x v="15"/>
    <s v="Puzzle"/>
    <s v="Tengen"/>
    <s v="Tengen"/>
    <m/>
    <x v="482"/>
    <m/>
    <m/>
    <m/>
    <m/>
    <d v="1990-09-06T00:00:00"/>
    <s v="06"/>
    <s v="September"/>
    <x v="28"/>
    <m/>
  </r>
  <r>
    <x v="5538"/>
    <x v="47"/>
    <s v="Puzzle"/>
    <s v="Tengen"/>
    <s v="Tengen"/>
    <m/>
    <x v="482"/>
    <m/>
    <m/>
    <m/>
    <m/>
    <d v="1991-01-01T00:00:00"/>
    <s v="01"/>
    <s v="January"/>
    <x v="37"/>
    <m/>
  </r>
  <r>
    <x v="5538"/>
    <x v="25"/>
    <s v="Puzzle"/>
    <s v="Hudson Soft"/>
    <s v="Tengen"/>
    <m/>
    <x v="482"/>
    <m/>
    <m/>
    <m/>
    <m/>
    <d v="1991-07-01T00:00:00"/>
    <s v="01"/>
    <s v="July"/>
    <x v="37"/>
    <m/>
  </r>
  <r>
    <x v="5538"/>
    <x v="12"/>
    <s v="Puzzle"/>
    <s v="Tengen"/>
    <s v="Tengen"/>
    <m/>
    <x v="482"/>
    <m/>
    <m/>
    <m/>
    <m/>
    <d v="1990-01-01T00:00:00"/>
    <s v="01"/>
    <s v="January"/>
    <x v="28"/>
    <m/>
  </r>
  <r>
    <x v="5538"/>
    <x v="45"/>
    <s v="Puzzle"/>
    <s v="Atari"/>
    <s v="Atari"/>
    <m/>
    <x v="482"/>
    <m/>
    <m/>
    <m/>
    <m/>
    <d v="1990-01-01T00:00:00"/>
    <s v="01"/>
    <s v="January"/>
    <x v="28"/>
    <m/>
  </r>
  <r>
    <x v="27780"/>
    <x v="25"/>
    <s v="Puzzle"/>
    <s v="Midway Games"/>
    <s v="Digital Eclipse"/>
    <m/>
    <x v="482"/>
    <m/>
    <m/>
    <m/>
    <m/>
    <d v="1999-04-01T00:00:00"/>
    <s v="01"/>
    <s v="April"/>
    <x v="17"/>
    <m/>
  </r>
  <r>
    <x v="27781"/>
    <x v="5"/>
    <s v="Puzzle"/>
    <s v="CDV Software Entertainment"/>
    <s v="Bitfield GmbH"/>
    <m/>
    <x v="482"/>
    <m/>
    <m/>
    <m/>
    <m/>
    <d v="2008-05-31T00:00:00"/>
    <s v="31"/>
    <s v="May"/>
    <x v="11"/>
    <m/>
  </r>
  <r>
    <x v="27781"/>
    <x v="9"/>
    <s v="Puzzle"/>
    <s v="CDV Software Entertainment"/>
    <s v="Bitfield GmbH"/>
    <m/>
    <x v="482"/>
    <m/>
    <m/>
    <m/>
    <m/>
    <d v="2008-10-30T00:00:00"/>
    <s v="30"/>
    <s v="October"/>
    <x v="11"/>
    <m/>
  </r>
  <r>
    <x v="27782"/>
    <x v="9"/>
    <s v="Puzzle"/>
    <s v="MTO"/>
    <s v="MTO"/>
    <m/>
    <x v="482"/>
    <m/>
    <m/>
    <m/>
    <m/>
    <d v="2008-02-14T00:00:00"/>
    <s v="14"/>
    <s v="February"/>
    <x v="11"/>
    <m/>
  </r>
  <r>
    <x v="27783"/>
    <x v="9"/>
    <s v="Puzzle"/>
    <s v="Ertain"/>
    <s v="Ertain"/>
    <m/>
    <x v="482"/>
    <m/>
    <m/>
    <m/>
    <m/>
    <d v="2007-12-06T00:00:00"/>
    <s v="06"/>
    <s v="December"/>
    <x v="13"/>
    <m/>
  </r>
  <r>
    <x v="27784"/>
    <x v="11"/>
    <s v="Puzzle"/>
    <s v="Nintendo"/>
    <s v="Nintendo"/>
    <m/>
    <x v="482"/>
    <m/>
    <m/>
    <m/>
    <m/>
    <d v="2002-03-08T00:00:00"/>
    <s v="08"/>
    <s v="March"/>
    <x v="2"/>
    <m/>
  </r>
  <r>
    <x v="27785"/>
    <x v="44"/>
    <s v="Puzzle"/>
    <s v="Namco Bandai"/>
    <s v="Bandai Namco Games"/>
    <m/>
    <x v="482"/>
    <m/>
    <m/>
    <m/>
    <m/>
    <d v="2009-03-25T00:00:00"/>
    <s v="25"/>
    <s v="March"/>
    <x v="8"/>
    <m/>
  </r>
  <r>
    <x v="27786"/>
    <x v="2"/>
    <s v="Puzzle"/>
    <s v="Namco"/>
    <s v="Namco"/>
    <m/>
    <x v="482"/>
    <m/>
    <m/>
    <m/>
    <m/>
    <d v="2003-01-09T00:00:00"/>
    <s v="09"/>
    <s v="January"/>
    <x v="15"/>
    <m/>
  </r>
  <r>
    <x v="27787"/>
    <x v="11"/>
    <s v="Puzzle"/>
    <s v="Namco"/>
    <s v="Namco"/>
    <m/>
    <x v="482"/>
    <m/>
    <m/>
    <m/>
    <m/>
    <d v="2003-01-09T00:00:00"/>
    <s v="09"/>
    <s v="January"/>
    <x v="15"/>
    <m/>
  </r>
  <r>
    <x v="27788"/>
    <x v="30"/>
    <s v="Puzzle"/>
    <s v="Namco Bandai"/>
    <s v="Bandai Namco Games"/>
    <m/>
    <x v="482"/>
    <m/>
    <m/>
    <m/>
    <m/>
    <d v="2008-03-25T00:00:00"/>
    <s v="25"/>
    <s v="March"/>
    <x v="11"/>
    <m/>
  </r>
  <r>
    <x v="27789"/>
    <x v="12"/>
    <s v="Puzzle"/>
    <s v="American Video Entertainment"/>
    <s v="American Video Entertainment"/>
    <m/>
    <x v="482"/>
    <m/>
    <m/>
    <m/>
    <m/>
    <d v="1990-01-01T00:00:00"/>
    <s v="01"/>
    <s v="January"/>
    <x v="28"/>
    <m/>
  </r>
  <r>
    <x v="27790"/>
    <x v="33"/>
    <s v="Puzzle"/>
    <s v="Microsoft"/>
    <s v="Regolith Games Ltd"/>
    <n v="6.5"/>
    <x v="482"/>
    <m/>
    <m/>
    <m/>
    <m/>
    <d v="2010-01-27T00:00:00"/>
    <s v="27"/>
    <s v="January"/>
    <x v="5"/>
    <m/>
  </r>
  <r>
    <x v="27790"/>
    <x v="5"/>
    <s v="Puzzle"/>
    <s v="Unknown"/>
    <s v="Regolith Games"/>
    <m/>
    <x v="482"/>
    <m/>
    <m/>
    <m/>
    <m/>
    <m/>
    <s v="00"/>
    <s v="January"/>
    <x v="31"/>
    <m/>
  </r>
  <r>
    <x v="27790"/>
    <x v="30"/>
    <s v="Puzzle"/>
    <s v="Unknown"/>
    <s v="Regolith Games Ltd"/>
    <m/>
    <x v="482"/>
    <m/>
    <m/>
    <m/>
    <m/>
    <m/>
    <s v="00"/>
    <s v="January"/>
    <x v="31"/>
    <m/>
  </r>
  <r>
    <x v="27791"/>
    <x v="47"/>
    <s v="Puzzle"/>
    <s v="Flying Edge"/>
    <s v="Audiogenic Software Ltd."/>
    <m/>
    <x v="482"/>
    <m/>
    <m/>
    <m/>
    <m/>
    <d v="1992-01-01T00:00:00"/>
    <s v="01"/>
    <s v="January"/>
    <x v="34"/>
    <m/>
  </r>
  <r>
    <x v="27791"/>
    <x v="12"/>
    <s v="Puzzle"/>
    <s v="Acclaim Entertainment"/>
    <s v="Audiogenic Software Ltd."/>
    <m/>
    <x v="482"/>
    <m/>
    <m/>
    <m/>
    <m/>
    <d v="1992-09-01T00:00:00"/>
    <s v="01"/>
    <s v="September"/>
    <x v="34"/>
    <m/>
  </r>
  <r>
    <x v="27791"/>
    <x v="5"/>
    <s v="Puzzle"/>
    <s v="Acclaim Entertainment"/>
    <s v="Audiogenic Software Ltd."/>
    <m/>
    <x v="482"/>
    <m/>
    <m/>
    <m/>
    <m/>
    <d v="1993-01-01T00:00:00"/>
    <s v="01"/>
    <s v="January"/>
    <x v="27"/>
    <m/>
  </r>
  <r>
    <x v="27791"/>
    <x v="25"/>
    <s v="Puzzle"/>
    <s v="Acclaim Entertainment"/>
    <s v="Audiogenic Software Ltd."/>
    <m/>
    <x v="482"/>
    <m/>
    <m/>
    <m/>
    <m/>
    <d v="1994-01-01T00:00:00"/>
    <s v="01"/>
    <s v="January"/>
    <x v="24"/>
    <m/>
  </r>
  <r>
    <x v="27792"/>
    <x v="35"/>
    <s v="Puzzle"/>
    <s v="Flying Edge"/>
    <s v="Audiogenic Software Ltd."/>
    <m/>
    <x v="482"/>
    <m/>
    <m/>
    <m/>
    <m/>
    <d v="1993-01-01T00:00:00"/>
    <s v="01"/>
    <s v="January"/>
    <x v="27"/>
    <m/>
  </r>
  <r>
    <x v="27793"/>
    <x v="20"/>
    <s v="Puzzle"/>
    <s v="Acclaim Entertainment"/>
    <s v="Audiogenic Software Ltd."/>
    <m/>
    <x v="482"/>
    <m/>
    <m/>
    <m/>
    <m/>
    <d v="1992-06-01T00:00:00"/>
    <s v="01"/>
    <s v="June"/>
    <x v="34"/>
    <m/>
  </r>
  <r>
    <x v="27793"/>
    <x v="15"/>
    <s v="Puzzle"/>
    <s v="Flying Edge"/>
    <s v="Audiogenic Software Ltd."/>
    <m/>
    <x v="482"/>
    <m/>
    <m/>
    <m/>
    <m/>
    <d v="1993-01-01T00:00:00"/>
    <s v="01"/>
    <s v="January"/>
    <x v="27"/>
    <m/>
  </r>
  <r>
    <x v="27794"/>
    <x v="33"/>
    <s v="Puzzle"/>
    <s v="Microsoft"/>
    <s v="Spyn Doctor"/>
    <m/>
    <x v="482"/>
    <m/>
    <m/>
    <m/>
    <m/>
    <d v="2009-09-07T00:00:00"/>
    <s v="07"/>
    <s v="September"/>
    <x v="8"/>
    <m/>
  </r>
  <r>
    <x v="27795"/>
    <x v="14"/>
    <s v="Puzzle"/>
    <s v="Sony Computer Entertainment"/>
    <s v="Game Design Sweden AB"/>
    <m/>
    <x v="482"/>
    <m/>
    <m/>
    <m/>
    <m/>
    <d v="2007-11-29T00:00:00"/>
    <s v="29"/>
    <s v="November"/>
    <x v="13"/>
    <m/>
  </r>
  <r>
    <x v="27796"/>
    <x v="14"/>
    <s v="Puzzle"/>
    <s v="MTO"/>
    <s v="Tozai Games"/>
    <m/>
    <x v="482"/>
    <m/>
    <m/>
    <m/>
    <m/>
    <d v="2009-12-10T00:00:00"/>
    <s v="10"/>
    <s v="December"/>
    <x v="8"/>
    <m/>
  </r>
  <r>
    <x v="27797"/>
    <x v="27"/>
    <s v="Puzzle"/>
    <s v="Tom Create"/>
    <s v="Tom Create"/>
    <m/>
    <x v="482"/>
    <m/>
    <m/>
    <m/>
    <m/>
    <d v="2001-06-14T00:00:00"/>
    <s v="14"/>
    <s v="June"/>
    <x v="10"/>
    <m/>
  </r>
  <r>
    <x v="27798"/>
    <x v="19"/>
    <s v="Puzzle"/>
    <s v="Sky Think Systems"/>
    <s v="Sky Think Systems"/>
    <m/>
    <x v="482"/>
    <m/>
    <m/>
    <m/>
    <m/>
    <d v="1996-02-23T00:00:00"/>
    <s v="23"/>
    <s v="February"/>
    <x v="18"/>
    <m/>
  </r>
  <r>
    <x v="27798"/>
    <x v="8"/>
    <s v="Puzzle"/>
    <s v="Sky Think Systems"/>
    <s v="Sky Think Systems"/>
    <m/>
    <x v="482"/>
    <m/>
    <m/>
    <m/>
    <m/>
    <d v="1995-07-07T00:00:00"/>
    <s v="07"/>
    <s v="July"/>
    <x v="26"/>
    <m/>
  </r>
  <r>
    <x v="27799"/>
    <x v="22"/>
    <s v="Puzzle"/>
    <s v="Nintendo"/>
    <s v="Eighting"/>
    <m/>
    <x v="482"/>
    <m/>
    <m/>
    <m/>
    <m/>
    <d v="2004-10-14T00:00:00"/>
    <s v="14"/>
    <s v="October"/>
    <x v="16"/>
    <m/>
  </r>
  <r>
    <x v="3250"/>
    <x v="14"/>
    <s v="Puzzle"/>
    <s v="Sony Computer Entertainment"/>
    <s v="Sony Computer Entertainment"/>
    <m/>
    <x v="482"/>
    <m/>
    <m/>
    <m/>
    <m/>
    <d v="2010-06-16T00:00:00"/>
    <s v="16"/>
    <s v="June"/>
    <x v="5"/>
    <m/>
  </r>
  <r>
    <x v="27800"/>
    <x v="25"/>
    <s v="Puzzle"/>
    <s v="Acclaim Entertainment"/>
    <s v="Atlus Co."/>
    <m/>
    <x v="482"/>
    <m/>
    <m/>
    <m/>
    <m/>
    <d v="1990-01-02T00:00:00"/>
    <s v="02"/>
    <s v="January"/>
    <x v="28"/>
    <m/>
  </r>
  <r>
    <x v="17643"/>
    <x v="14"/>
    <s v="Puzzle"/>
    <s v="Big Ben Interactive"/>
    <s v="Bigben Interactive"/>
    <m/>
    <x v="482"/>
    <m/>
    <m/>
    <m/>
    <m/>
    <d v="2011-06-21T00:00:00"/>
    <s v="21"/>
    <s v="June"/>
    <x v="4"/>
    <m/>
  </r>
  <r>
    <x v="27801"/>
    <x v="24"/>
    <s v="Puzzle"/>
    <s v="Unknown"/>
    <s v="Level 5"/>
    <m/>
    <x v="482"/>
    <m/>
    <m/>
    <m/>
    <m/>
    <m/>
    <s v="00"/>
    <s v="January"/>
    <x v="31"/>
    <m/>
  </r>
  <r>
    <x v="27801"/>
    <x v="43"/>
    <s v="Puzzle"/>
    <s v="Level 5"/>
    <s v="Level 5"/>
    <m/>
    <x v="482"/>
    <m/>
    <m/>
    <m/>
    <m/>
    <d v="2018-01-01T00:00:00"/>
    <s v="01"/>
    <s v="January"/>
    <x v="6"/>
    <m/>
  </r>
  <r>
    <x v="27802"/>
    <x v="33"/>
    <s v="Puzzle"/>
    <s v="Microsoft"/>
    <s v="IshSaid"/>
    <m/>
    <x v="482"/>
    <m/>
    <m/>
    <m/>
    <m/>
    <d v="2009-01-04T00:00:00"/>
    <s v="04"/>
    <s v="January"/>
    <x v="8"/>
    <m/>
  </r>
  <r>
    <x v="27803"/>
    <x v="33"/>
    <s v="Puzzle"/>
    <s v="Konami"/>
    <s v="Konami"/>
    <n v="6.5"/>
    <x v="482"/>
    <m/>
    <m/>
    <m/>
    <m/>
    <d v="2011-09-07T00:00:00"/>
    <s v="07"/>
    <s v="September"/>
    <x v="4"/>
    <m/>
  </r>
  <r>
    <x v="27804"/>
    <x v="5"/>
    <s v="Puzzle"/>
    <s v="Endless Fluff Games"/>
    <s v="Endless Fluff Games"/>
    <n v="8"/>
    <x v="482"/>
    <m/>
    <m/>
    <m/>
    <m/>
    <d v="2011-06-26T00:00:00"/>
    <s v="26"/>
    <s v="June"/>
    <x v="4"/>
    <m/>
  </r>
  <r>
    <x v="1267"/>
    <x v="20"/>
    <s v="Puzzle"/>
    <s v="Sunsoft"/>
    <s v="DMA Design"/>
    <m/>
    <x v="482"/>
    <m/>
    <m/>
    <m/>
    <m/>
    <d v="1992-03-01T00:00:00"/>
    <s v="01"/>
    <s v="March"/>
    <x v="34"/>
    <m/>
  </r>
  <r>
    <x v="1267"/>
    <x v="5"/>
    <s v="Puzzle"/>
    <s v="Psygnosis"/>
    <s v="DMA Design"/>
    <m/>
    <x v="482"/>
    <m/>
    <m/>
    <m/>
    <m/>
    <d v="1991-01-01T00:00:00"/>
    <s v="01"/>
    <s v="January"/>
    <x v="37"/>
    <m/>
  </r>
  <r>
    <x v="1267"/>
    <x v="47"/>
    <s v="Puzzle"/>
    <s v="Sega"/>
    <s v="Psygnosis"/>
    <m/>
    <x v="482"/>
    <m/>
    <m/>
    <m/>
    <m/>
    <d v="1992-01-01T00:00:00"/>
    <s v="01"/>
    <s v="January"/>
    <x v="34"/>
    <m/>
  </r>
  <r>
    <x v="1267"/>
    <x v="12"/>
    <s v="Puzzle"/>
    <s v="Sunsoft"/>
    <s v="SunSoft"/>
    <m/>
    <x v="482"/>
    <m/>
    <m/>
    <m/>
    <m/>
    <d v="1992-11-01T00:00:00"/>
    <s v="01"/>
    <s v="November"/>
    <x v="34"/>
    <m/>
  </r>
  <r>
    <x v="1267"/>
    <x v="14"/>
    <s v="Puzzle"/>
    <s v="Sony Computer Entertainment"/>
    <s v="Team17 Software"/>
    <n v="6.5"/>
    <x v="482"/>
    <m/>
    <m/>
    <m/>
    <m/>
    <d v="2006-12-07T00:00:00"/>
    <s v="07"/>
    <s v="December"/>
    <x v="19"/>
    <m/>
  </r>
  <r>
    <x v="1267"/>
    <x v="15"/>
    <s v="Puzzle"/>
    <s v="Sunsoft"/>
    <s v="DMA Design"/>
    <m/>
    <x v="482"/>
    <m/>
    <m/>
    <m/>
    <m/>
    <d v="1992-01-01T00:00:00"/>
    <s v="01"/>
    <s v="January"/>
    <x v="34"/>
    <m/>
  </r>
  <r>
    <x v="1267"/>
    <x v="32"/>
    <s v="Puzzle"/>
    <s v="Sunsoft"/>
    <s v="Kuusou Kagaku"/>
    <m/>
    <x v="482"/>
    <m/>
    <m/>
    <m/>
    <m/>
    <d v="1992-11-28T00:00:00"/>
    <s v="28"/>
    <s v="November"/>
    <x v="34"/>
    <m/>
  </r>
  <r>
    <x v="1267"/>
    <x v="45"/>
    <s v="Puzzle"/>
    <s v="Atari"/>
    <s v="DMA Design"/>
    <m/>
    <x v="482"/>
    <m/>
    <m/>
    <m/>
    <m/>
    <d v="1993-01-01T00:00:00"/>
    <s v="01"/>
    <s v="January"/>
    <x v="27"/>
    <m/>
  </r>
  <r>
    <x v="1267"/>
    <x v="34"/>
    <s v="Puzzle"/>
    <s v="Electronic Arts Victor"/>
    <s v="DMA Design"/>
    <m/>
    <x v="482"/>
    <m/>
    <m/>
    <m/>
    <m/>
    <d v="1994-08-06T00:00:00"/>
    <s v="06"/>
    <s v="August"/>
    <x v="24"/>
    <m/>
  </r>
  <r>
    <x v="1267"/>
    <x v="25"/>
    <s v="Puzzle"/>
    <s v="Imagineer"/>
    <s v="DMA Design"/>
    <m/>
    <x v="482"/>
    <m/>
    <m/>
    <m/>
    <m/>
    <d v="1994-08-01T00:00:00"/>
    <s v="01"/>
    <s v="August"/>
    <x v="24"/>
    <m/>
  </r>
  <r>
    <x v="1267"/>
    <x v="35"/>
    <s v="Puzzle"/>
    <s v="Sega"/>
    <s v="Probe Entertainment Limited"/>
    <m/>
    <x v="482"/>
    <m/>
    <m/>
    <m/>
    <m/>
    <d v="1992-01-01T00:00:00"/>
    <s v="01"/>
    <s v="January"/>
    <x v="34"/>
    <m/>
  </r>
  <r>
    <x v="27805"/>
    <x v="5"/>
    <s v="Puzzle"/>
    <s v="Psygnosis"/>
    <s v="DMA Design"/>
    <m/>
    <x v="482"/>
    <m/>
    <m/>
    <m/>
    <m/>
    <d v="1995-01-01T00:00:00"/>
    <s v="01"/>
    <s v="January"/>
    <x v="26"/>
    <m/>
  </r>
  <r>
    <x v="27805"/>
    <x v="8"/>
    <s v="Puzzle"/>
    <s v="Psygnosis"/>
    <s v="DMA Design"/>
    <m/>
    <x v="482"/>
    <m/>
    <m/>
    <m/>
    <m/>
    <d v="1998-01-01T00:00:00"/>
    <s v="01"/>
    <s v="January"/>
    <x v="25"/>
    <m/>
  </r>
  <r>
    <x v="27805"/>
    <x v="25"/>
    <s v="Puzzle"/>
    <s v="Take-Two Interactive"/>
    <s v="J-Wing"/>
    <m/>
    <x v="482"/>
    <m/>
    <m/>
    <m/>
    <m/>
    <d v="2000-12-01T00:00:00"/>
    <s v="01"/>
    <s v="December"/>
    <x v="21"/>
    <m/>
  </r>
  <r>
    <x v="27806"/>
    <x v="14"/>
    <s v="Puzzle"/>
    <s v="Sony Computer Entertainment"/>
    <s v="Team17 Software"/>
    <m/>
    <x v="482"/>
    <m/>
    <m/>
    <m/>
    <m/>
    <d v="2009-10-21T00:00:00"/>
    <s v="21"/>
    <s v="October"/>
    <x v="8"/>
    <m/>
  </r>
  <r>
    <x v="27807"/>
    <x v="5"/>
    <s v="Puzzle"/>
    <s v="Psygnosis"/>
    <s v="DMA Design"/>
    <m/>
    <x v="482"/>
    <m/>
    <m/>
    <m/>
    <m/>
    <d v="1993-01-01T00:00:00"/>
    <s v="01"/>
    <s v="January"/>
    <x v="27"/>
    <m/>
  </r>
  <r>
    <x v="27807"/>
    <x v="15"/>
    <s v="Puzzle"/>
    <s v="Psygnosis"/>
    <s v="Digital Developments"/>
    <m/>
    <x v="482"/>
    <m/>
    <m/>
    <m/>
    <m/>
    <d v="1994-01-01T00:00:00"/>
    <s v="01"/>
    <s v="January"/>
    <x v="24"/>
    <m/>
  </r>
  <r>
    <x v="27807"/>
    <x v="25"/>
    <s v="Puzzle"/>
    <s v="Psygnosis"/>
    <s v="DMA Design"/>
    <m/>
    <x v="482"/>
    <m/>
    <m/>
    <m/>
    <m/>
    <d v="1994-01-01T00:00:00"/>
    <s v="01"/>
    <s v="January"/>
    <x v="24"/>
    <m/>
  </r>
  <r>
    <x v="27807"/>
    <x v="20"/>
    <s v="Puzzle"/>
    <s v="Psygnosis"/>
    <s v="DMA Design"/>
    <m/>
    <x v="482"/>
    <m/>
    <m/>
    <m/>
    <m/>
    <d v="1994-11-01T00:00:00"/>
    <s v="01"/>
    <s v="November"/>
    <x v="24"/>
    <m/>
  </r>
  <r>
    <x v="27808"/>
    <x v="16"/>
    <s v="Puzzle"/>
    <s v="Sony Computer Entertainment"/>
    <s v="d3t Ltd"/>
    <m/>
    <x v="482"/>
    <m/>
    <m/>
    <m/>
    <m/>
    <d v="2014-05-27T00:00:00"/>
    <s v="27"/>
    <s v="May"/>
    <x v="1"/>
    <d v="2018-09-16T00:00:00"/>
  </r>
  <r>
    <x v="27809"/>
    <x v="5"/>
    <s v="Puzzle"/>
    <s v="Dice Multimedia"/>
    <s v="Psygnosis"/>
    <m/>
    <x v="482"/>
    <m/>
    <m/>
    <m/>
    <m/>
    <d v="2004-01-01T00:00:00"/>
    <s v="01"/>
    <s v="January"/>
    <x v="16"/>
    <m/>
  </r>
  <r>
    <x v="27810"/>
    <x v="5"/>
    <s v="Puzzle"/>
    <s v="Merge Interactive, Incorporated"/>
    <s v="Merge Interactive, Incorporated"/>
    <m/>
    <x v="482"/>
    <m/>
    <m/>
    <m/>
    <m/>
    <d v="2014-07-04T00:00:00"/>
    <s v="04"/>
    <s v="July"/>
    <x v="1"/>
    <m/>
  </r>
  <r>
    <x v="27811"/>
    <x v="45"/>
    <s v="Puzzle"/>
    <s v="Songbird Productions"/>
    <s v="Songbird Productions"/>
    <m/>
    <x v="482"/>
    <m/>
    <m/>
    <m/>
    <m/>
    <d v="1999-01-01T00:00:00"/>
    <s v="01"/>
    <s v="January"/>
    <x v="17"/>
    <m/>
  </r>
  <r>
    <x v="27812"/>
    <x v="28"/>
    <s v="Puzzle"/>
    <s v="Namco Bandai"/>
    <s v="Namco"/>
    <m/>
    <x v="482"/>
    <m/>
    <m/>
    <m/>
    <m/>
    <d v="2009-11-17T00:00:00"/>
    <s v="17"/>
    <s v="November"/>
    <x v="8"/>
    <m/>
  </r>
  <r>
    <x v="22876"/>
    <x v="4"/>
    <s v="Puzzle"/>
    <s v="Williams Entertainment Inc."/>
    <s v="Williams Entertainment Inc."/>
    <m/>
    <x v="482"/>
    <m/>
    <m/>
    <m/>
    <m/>
    <d v="2015-05-13T00:00:00"/>
    <s v="13"/>
    <s v="May"/>
    <x v="3"/>
    <m/>
  </r>
  <r>
    <x v="27813"/>
    <x v="33"/>
    <s v="Puzzle"/>
    <s v="Microsoft"/>
    <s v="Massif"/>
    <m/>
    <x v="482"/>
    <m/>
    <m/>
    <m/>
    <m/>
    <d v="2009-02-17T00:00:00"/>
    <s v="17"/>
    <s v="February"/>
    <x v="8"/>
    <m/>
  </r>
  <r>
    <x v="27814"/>
    <x v="30"/>
    <s v="Puzzle"/>
    <s v="Unknown"/>
    <s v="Studio Walljump"/>
    <m/>
    <x v="482"/>
    <m/>
    <m/>
    <m/>
    <m/>
    <d v="2011-03-14T00:00:00"/>
    <s v="14"/>
    <s v="March"/>
    <x v="4"/>
    <m/>
  </r>
  <r>
    <x v="7576"/>
    <x v="5"/>
    <s v="Puzzle"/>
    <s v="Genius Products, Inc."/>
    <s v="InXile Entertainment"/>
    <m/>
    <x v="482"/>
    <m/>
    <m/>
    <m/>
    <m/>
    <d v="2008-08-12T00:00:00"/>
    <s v="12"/>
    <s v="August"/>
    <x v="11"/>
    <m/>
  </r>
  <r>
    <x v="27815"/>
    <x v="43"/>
    <s v="Puzzle"/>
    <s v="NAVER JAPAN"/>
    <s v="NAVER JAPAN"/>
    <m/>
    <x v="482"/>
    <m/>
    <m/>
    <m/>
    <m/>
    <d v="2014-07-01T00:00:00"/>
    <s v="01"/>
    <s v="July"/>
    <x v="1"/>
    <m/>
  </r>
  <r>
    <x v="27816"/>
    <x v="33"/>
    <s v="Puzzle"/>
    <s v="Microsoft"/>
    <s v="EdAndersenUK"/>
    <m/>
    <x v="482"/>
    <m/>
    <m/>
    <m/>
    <m/>
    <d v="2008-11-12T00:00:00"/>
    <s v="12"/>
    <s v="November"/>
    <x v="11"/>
    <m/>
  </r>
  <r>
    <x v="27817"/>
    <x v="14"/>
    <s v="Puzzle"/>
    <s v="Sony Computer Entertainment"/>
    <s v="Plastic"/>
    <m/>
    <x v="482"/>
    <m/>
    <m/>
    <m/>
    <m/>
    <d v="2008-10-09T00:00:00"/>
    <s v="09"/>
    <s v="October"/>
    <x v="11"/>
    <m/>
  </r>
  <r>
    <x v="27818"/>
    <x v="44"/>
    <s v="Puzzle"/>
    <s v="Nintendo"/>
    <s v="Intelligent Systems"/>
    <m/>
    <x v="482"/>
    <m/>
    <m/>
    <m/>
    <m/>
    <d v="2010-02-08T00:00:00"/>
    <s v="08"/>
    <s v="February"/>
    <x v="5"/>
    <m/>
  </r>
  <r>
    <x v="27819"/>
    <x v="33"/>
    <s v="Puzzle"/>
    <s v="Microsoft"/>
    <s v="wizlon"/>
    <m/>
    <x v="482"/>
    <m/>
    <m/>
    <m/>
    <m/>
    <d v="2009-10-28T00:00:00"/>
    <s v="28"/>
    <s v="October"/>
    <x v="8"/>
    <m/>
  </r>
  <r>
    <x v="27820"/>
    <x v="30"/>
    <s v="Puzzle"/>
    <s v="WayForward"/>
    <s v="WayForward Technologies"/>
    <m/>
    <x v="482"/>
    <m/>
    <m/>
    <m/>
    <m/>
    <d v="2009-02-09T00:00:00"/>
    <s v="09"/>
    <s v="February"/>
    <x v="8"/>
    <m/>
  </r>
  <r>
    <x v="27821"/>
    <x v="9"/>
    <s v="Puzzle"/>
    <s v="505 Games"/>
    <s v="505 Games"/>
    <m/>
    <x v="482"/>
    <m/>
    <m/>
    <m/>
    <m/>
    <d v="2010-04-23T00:00:00"/>
    <s v="23"/>
    <s v="April"/>
    <x v="5"/>
    <m/>
  </r>
  <r>
    <x v="27822"/>
    <x v="5"/>
    <s v="Puzzle"/>
    <s v="Mumbo Jumbo"/>
    <s v="Hot Lava"/>
    <m/>
    <x v="482"/>
    <m/>
    <m/>
    <m/>
    <m/>
    <d v="2008-05-20T00:00:00"/>
    <s v="20"/>
    <s v="May"/>
    <x v="11"/>
    <m/>
  </r>
  <r>
    <x v="27823"/>
    <x v="5"/>
    <s v="Puzzle"/>
    <s v="GameHouse"/>
    <s v="GameHouse"/>
    <m/>
    <x v="482"/>
    <m/>
    <m/>
    <m/>
    <m/>
    <d v="2007-03-28T00:00:00"/>
    <s v="28"/>
    <s v="March"/>
    <x v="13"/>
    <m/>
  </r>
  <r>
    <x v="27824"/>
    <x v="5"/>
    <s v="Puzzle"/>
    <s v="GameHouse"/>
    <s v="GameHouse"/>
    <m/>
    <x v="482"/>
    <m/>
    <m/>
    <m/>
    <m/>
    <d v="2007-09-26T00:00:00"/>
    <s v="26"/>
    <s v="September"/>
    <x v="13"/>
    <m/>
  </r>
  <r>
    <x v="27825"/>
    <x v="25"/>
    <s v="Puzzle"/>
    <s v="Sunsoft"/>
    <s v="Data East"/>
    <m/>
    <x v="482"/>
    <m/>
    <m/>
    <m/>
    <m/>
    <d v="1990-01-02T00:00:00"/>
    <s v="02"/>
    <s v="January"/>
    <x v="28"/>
    <m/>
  </r>
  <r>
    <x v="925"/>
    <x v="11"/>
    <s v="Puzzle"/>
    <s v="Success"/>
    <s v="Success"/>
    <m/>
    <x v="482"/>
    <m/>
    <m/>
    <m/>
    <m/>
    <d v="2003-02-21T00:00:00"/>
    <s v="21"/>
    <s v="February"/>
    <x v="15"/>
    <m/>
  </r>
  <r>
    <x v="925"/>
    <x v="28"/>
    <s v="Puzzle"/>
    <s v="Hudson Soft"/>
    <s v="Hudson Soft"/>
    <m/>
    <x v="482"/>
    <m/>
    <m/>
    <m/>
    <m/>
    <d v="2007-06-11T00:00:00"/>
    <s v="11"/>
    <s v="June"/>
    <x v="13"/>
    <m/>
  </r>
  <r>
    <x v="925"/>
    <x v="33"/>
    <s v="Puzzle"/>
    <s v="Microsoft"/>
    <s v="Tozai Games / SouthEnd Interactive"/>
    <n v="7"/>
    <x v="482"/>
    <m/>
    <m/>
    <m/>
    <m/>
    <d v="2009-04-22T00:00:00"/>
    <s v="22"/>
    <s v="April"/>
    <x v="8"/>
    <m/>
  </r>
  <r>
    <x v="27826"/>
    <x v="20"/>
    <s v="Puzzle"/>
    <s v="T&amp;E Soft"/>
    <s v="Tikipod"/>
    <m/>
    <x v="482"/>
    <m/>
    <m/>
    <m/>
    <m/>
    <d v="1994-07-29T00:00:00"/>
    <s v="29"/>
    <s v="July"/>
    <x v="24"/>
    <m/>
  </r>
  <r>
    <x v="27827"/>
    <x v="25"/>
    <s v="Puzzle"/>
    <s v="Xing Entertainment"/>
    <s v="Xing Entertainment"/>
    <m/>
    <x v="482"/>
    <m/>
    <m/>
    <m/>
    <m/>
    <d v="2000-04-28T00:00:00"/>
    <s v="28"/>
    <s v="April"/>
    <x v="21"/>
    <m/>
  </r>
  <r>
    <x v="27828"/>
    <x v="32"/>
    <s v="Puzzle"/>
    <s v="Pack-In-Video"/>
    <s v="Pack-In-Video"/>
    <m/>
    <x v="482"/>
    <m/>
    <m/>
    <m/>
    <m/>
    <d v="1990-07-27T00:00:00"/>
    <s v="27"/>
    <s v="July"/>
    <x v="28"/>
    <m/>
  </r>
  <r>
    <x v="27829"/>
    <x v="30"/>
    <s v="Puzzle"/>
    <s v="Nintendo"/>
    <s v="Genki"/>
    <m/>
    <x v="482"/>
    <m/>
    <m/>
    <m/>
    <m/>
    <d v="2009-02-02T00:00:00"/>
    <s v="02"/>
    <s v="February"/>
    <x v="8"/>
    <m/>
  </r>
  <r>
    <x v="27830"/>
    <x v="44"/>
    <s v="Puzzle"/>
    <s v="Nintendo"/>
    <s v="Good-Feel Co., Ltd."/>
    <m/>
    <x v="482"/>
    <m/>
    <m/>
    <m/>
    <m/>
    <d v="2010-05-17T00:00:00"/>
    <s v="17"/>
    <s v="May"/>
    <x v="5"/>
    <m/>
  </r>
  <r>
    <x v="27831"/>
    <x v="6"/>
    <s v="Puzzle"/>
    <s v="Dimple Entertainment"/>
    <s v="Dimple Entertainment"/>
    <m/>
    <x v="482"/>
    <m/>
    <m/>
    <m/>
    <m/>
    <d v="2010-01-28T00:00:00"/>
    <s v="28"/>
    <s v="January"/>
    <x v="5"/>
    <m/>
  </r>
  <r>
    <x v="27832"/>
    <x v="9"/>
    <s v="Puzzle"/>
    <s v="Dimple Entertainment"/>
    <s v="Dimple Entertainment"/>
    <m/>
    <x v="482"/>
    <m/>
    <m/>
    <m/>
    <m/>
    <d v="2008-01-31T00:00:00"/>
    <s v="31"/>
    <s v="January"/>
    <x v="11"/>
    <m/>
  </r>
  <r>
    <x v="27833"/>
    <x v="25"/>
    <s v="Puzzle"/>
    <s v="Mindscape"/>
    <s v="Argonaut Games"/>
    <m/>
    <x v="482"/>
    <m/>
    <m/>
    <m/>
    <m/>
    <d v="1990-01-02T00:00:00"/>
    <s v="02"/>
    <s v="January"/>
    <x v="28"/>
    <m/>
  </r>
  <r>
    <x v="27833"/>
    <x v="12"/>
    <s v="Puzzle"/>
    <s v="Mindscape"/>
    <s v="Audiogenic"/>
    <m/>
    <x v="482"/>
    <m/>
    <m/>
    <m/>
    <m/>
    <d v="1990-10-01T00:00:00"/>
    <s v="01"/>
    <s v="October"/>
    <x v="28"/>
    <m/>
  </r>
  <r>
    <x v="27834"/>
    <x v="5"/>
    <s v="Puzzle"/>
    <s v="Avanquest"/>
    <s v="Vast Studios"/>
    <m/>
    <x v="482"/>
    <m/>
    <m/>
    <m/>
    <m/>
    <d v="2011-11-25T00:00:00"/>
    <s v="25"/>
    <s v="November"/>
    <x v="4"/>
    <m/>
  </r>
  <r>
    <x v="27835"/>
    <x v="5"/>
    <s v="Puzzle"/>
    <s v="Unknown"/>
    <s v="Vast Studios"/>
    <m/>
    <x v="482"/>
    <m/>
    <m/>
    <m/>
    <m/>
    <m/>
    <s v="00"/>
    <s v="January"/>
    <x v="31"/>
    <m/>
  </r>
  <r>
    <x v="27836"/>
    <x v="30"/>
    <s v="Puzzle"/>
    <s v="Ateam"/>
    <s v="Ateam Inc."/>
    <m/>
    <x v="482"/>
    <m/>
    <m/>
    <m/>
    <m/>
    <d v="2010-09-13T00:00:00"/>
    <s v="13"/>
    <s v="September"/>
    <x v="5"/>
    <m/>
  </r>
  <r>
    <x v="27837"/>
    <x v="5"/>
    <s v="Puzzle"/>
    <s v="Activision"/>
    <s v="Unknown"/>
    <m/>
    <x v="482"/>
    <m/>
    <m/>
    <m/>
    <m/>
    <d v="2009-05-17T00:00:00"/>
    <s v="17"/>
    <s v="May"/>
    <x v="8"/>
    <m/>
  </r>
  <r>
    <x v="22908"/>
    <x v="20"/>
    <s v="Puzzle"/>
    <s v="Interplay"/>
    <s v="Blizzard Entertainment"/>
    <m/>
    <x v="482"/>
    <m/>
    <m/>
    <m/>
    <m/>
    <d v="1997-05-01T00:00:00"/>
    <s v="01"/>
    <s v="May"/>
    <x v="20"/>
    <m/>
  </r>
  <r>
    <x v="27838"/>
    <x v="5"/>
    <s v="Puzzle"/>
    <s v="Unknown"/>
    <s v="YeaBoing"/>
    <m/>
    <x v="482"/>
    <m/>
    <m/>
    <m/>
    <m/>
    <d v="2011-07-19T00:00:00"/>
    <s v="19"/>
    <s v="July"/>
    <x v="4"/>
    <m/>
  </r>
  <r>
    <x v="27839"/>
    <x v="5"/>
    <s v="Puzzle"/>
    <s v="Anarchy Enterprises"/>
    <s v="Anarchy Enterprises"/>
    <m/>
    <x v="482"/>
    <m/>
    <m/>
    <m/>
    <m/>
    <d v="2008-01-30T00:00:00"/>
    <s v="30"/>
    <s v="January"/>
    <x v="11"/>
    <m/>
  </r>
  <r>
    <x v="27840"/>
    <x v="25"/>
    <s v="Puzzle"/>
    <s v="Nintendo"/>
    <s v="Vic Tokai"/>
    <m/>
    <x v="482"/>
    <m/>
    <m/>
    <m/>
    <m/>
    <d v="1995-01-01T00:00:00"/>
    <s v="01"/>
    <s v="January"/>
    <x v="26"/>
    <m/>
  </r>
  <r>
    <x v="27841"/>
    <x v="5"/>
    <s v="Puzzle"/>
    <s v="Unknown"/>
    <s v="State of Play Games"/>
    <m/>
    <x v="482"/>
    <m/>
    <m/>
    <m/>
    <m/>
    <d v="2011-05-09T00:00:00"/>
    <s v="09"/>
    <s v="May"/>
    <x v="4"/>
    <m/>
  </r>
  <r>
    <x v="22916"/>
    <x v="5"/>
    <s v="Puzzle"/>
    <s v="WildTangent"/>
    <s v="Q Entertainment"/>
    <m/>
    <x v="482"/>
    <m/>
    <m/>
    <m/>
    <m/>
    <d v="2007-11-29T00:00:00"/>
    <s v="29"/>
    <s v="November"/>
    <x v="13"/>
    <m/>
  </r>
  <r>
    <x v="27842"/>
    <x v="5"/>
    <s v="Puzzle"/>
    <s v="Q Entertainment"/>
    <s v="Q Entertainment"/>
    <m/>
    <x v="482"/>
    <m/>
    <m/>
    <m/>
    <m/>
    <d v="2008-04-18T00:00:00"/>
    <s v="18"/>
    <s v="April"/>
    <x v="11"/>
    <m/>
  </r>
  <r>
    <x v="27843"/>
    <x v="33"/>
    <s v="Puzzle"/>
    <s v="Q Entertainment"/>
    <s v="Q Entertainment Inc."/>
    <m/>
    <x v="482"/>
    <m/>
    <m/>
    <m/>
    <m/>
    <d v="2006-10-18T00:00:00"/>
    <s v="18"/>
    <s v="October"/>
    <x v="19"/>
    <m/>
  </r>
  <r>
    <x v="27844"/>
    <x v="2"/>
    <s v="Puzzle"/>
    <s v="Disney Interactive Studios"/>
    <s v="Q Entertainment"/>
    <m/>
    <x v="482"/>
    <m/>
    <m/>
    <m/>
    <m/>
    <d v="2007-02-27T00:00:00"/>
    <s v="27"/>
    <s v="February"/>
    <x v="13"/>
    <m/>
  </r>
  <r>
    <x v="27845"/>
    <x v="14"/>
    <s v="Puzzle"/>
    <s v="Q Entertainment"/>
    <s v="Q Entertainment"/>
    <m/>
    <x v="482"/>
    <m/>
    <m/>
    <m/>
    <m/>
    <d v="2008-12-23T00:00:00"/>
    <s v="23"/>
    <s v="December"/>
    <x v="11"/>
    <m/>
  </r>
  <r>
    <x v="27846"/>
    <x v="43"/>
    <s v="Puzzle"/>
    <s v="Bulkypix"/>
    <s v="Bulkypix"/>
    <m/>
    <x v="482"/>
    <m/>
    <m/>
    <m/>
    <m/>
    <d v="2014-06-04T00:00:00"/>
    <s v="04"/>
    <s v="June"/>
    <x v="1"/>
    <m/>
  </r>
  <r>
    <x v="27847"/>
    <x v="5"/>
    <s v="Puzzle"/>
    <s v="Activision"/>
    <s v="MumboJumbo"/>
    <m/>
    <x v="482"/>
    <m/>
    <m/>
    <m/>
    <m/>
    <d v="2005-03-17T00:00:00"/>
    <s v="17"/>
    <s v="March"/>
    <x v="14"/>
    <m/>
  </r>
  <r>
    <x v="27848"/>
    <x v="33"/>
    <s v="Puzzle"/>
    <s v="United Developers"/>
    <s v="MumboJumbo"/>
    <n v="5.5"/>
    <x v="482"/>
    <m/>
    <m/>
    <m/>
    <m/>
    <d v="2007-04-04T00:00:00"/>
    <s v="04"/>
    <s v="April"/>
    <x v="13"/>
    <m/>
  </r>
  <r>
    <x v="27848"/>
    <x v="5"/>
    <s v="Puzzle"/>
    <s v="Mumbo Jumbo"/>
    <s v="MumboJumbo"/>
    <m/>
    <x v="482"/>
    <m/>
    <m/>
    <m/>
    <m/>
    <d v="2006-11-15T00:00:00"/>
    <s v="15"/>
    <s v="November"/>
    <x v="19"/>
    <m/>
  </r>
  <r>
    <x v="5289"/>
    <x v="5"/>
    <s v="Puzzle"/>
    <s v="Mumbo Jumbo"/>
    <s v="MumboJumbo"/>
    <m/>
    <x v="482"/>
    <m/>
    <m/>
    <m/>
    <m/>
    <d v="2008-06-16T00:00:00"/>
    <s v="16"/>
    <s v="June"/>
    <x v="11"/>
    <m/>
  </r>
  <r>
    <x v="27849"/>
    <x v="5"/>
    <s v="Puzzle"/>
    <s v="Mumbo Jumbo"/>
    <s v="MumboJumbo"/>
    <m/>
    <x v="482"/>
    <m/>
    <m/>
    <m/>
    <m/>
    <d v="2009-12-01T00:00:00"/>
    <s v="01"/>
    <s v="December"/>
    <x v="8"/>
    <m/>
  </r>
  <r>
    <x v="27850"/>
    <x v="5"/>
    <s v="Puzzle"/>
    <s v="Mac Play"/>
    <s v="Mac Play"/>
    <m/>
    <x v="482"/>
    <m/>
    <m/>
    <m/>
    <m/>
    <d v="2005-11-22T00:00:00"/>
    <s v="22"/>
    <s v="November"/>
    <x v="14"/>
    <m/>
  </r>
  <r>
    <x v="27851"/>
    <x v="5"/>
    <s v="Puzzle"/>
    <s v="Mumbo Jumbo"/>
    <s v="Mac Play"/>
    <m/>
    <x v="482"/>
    <m/>
    <m/>
    <m/>
    <m/>
    <d v="2006-01-01T00:00:00"/>
    <s v="01"/>
    <s v="January"/>
    <x v="19"/>
    <m/>
  </r>
  <r>
    <x v="9118"/>
    <x v="6"/>
    <s v="Puzzle"/>
    <s v="Mumbo Jumbo"/>
    <s v="MumboJumbo"/>
    <m/>
    <x v="482"/>
    <m/>
    <m/>
    <m/>
    <m/>
    <d v="2007-12-18T00:00:00"/>
    <s v="18"/>
    <s v="December"/>
    <x v="13"/>
    <m/>
  </r>
  <r>
    <x v="9118"/>
    <x v="2"/>
    <s v="Puzzle"/>
    <s v="Mumbo Jumbo"/>
    <s v="MumboJumbo"/>
    <m/>
    <x v="482"/>
    <m/>
    <m/>
    <m/>
    <m/>
    <d v="2007-11-20T00:00:00"/>
    <s v="20"/>
    <s v="November"/>
    <x v="13"/>
    <m/>
  </r>
  <r>
    <x v="9118"/>
    <x v="14"/>
    <s v="Puzzle"/>
    <s v="Mumbo Jumbo"/>
    <s v="MumboJumbo"/>
    <m/>
    <x v="482"/>
    <m/>
    <m/>
    <m/>
    <m/>
    <d v="2007-12-18T00:00:00"/>
    <s v="18"/>
    <s v="December"/>
    <x v="13"/>
    <m/>
  </r>
  <r>
    <x v="27852"/>
    <x v="5"/>
    <s v="Puzzle"/>
    <s v="Mumbo Jumbo"/>
    <s v="MumboJumbo"/>
    <m/>
    <x v="482"/>
    <m/>
    <m/>
    <m/>
    <m/>
    <d v="2008-11-04T00:00:00"/>
    <s v="04"/>
    <s v="November"/>
    <x v="11"/>
    <m/>
  </r>
  <r>
    <x v="10691"/>
    <x v="14"/>
    <s v="Puzzle"/>
    <s v="Mumbo Jumbo"/>
    <s v="MumboJumbo"/>
    <m/>
    <x v="482"/>
    <m/>
    <m/>
    <m/>
    <m/>
    <d v="2010-01-14T00:00:00"/>
    <s v="14"/>
    <s v="January"/>
    <x v="5"/>
    <m/>
  </r>
  <r>
    <x v="27853"/>
    <x v="45"/>
    <s v="Puzzle"/>
    <s v="Unknown"/>
    <s v="Harry Dodgson"/>
    <m/>
    <x v="482"/>
    <m/>
    <m/>
    <m/>
    <m/>
    <d v="2000-01-01T00:00:00"/>
    <s v="01"/>
    <s v="January"/>
    <x v="21"/>
    <m/>
  </r>
  <r>
    <x v="27854"/>
    <x v="11"/>
    <s v="Puzzle"/>
    <s v="DSI Games"/>
    <s v="Frame Studios Interactive"/>
    <m/>
    <x v="482"/>
    <m/>
    <m/>
    <m/>
    <m/>
    <d v="2007-02-06T00:00:00"/>
    <s v="06"/>
    <s v="February"/>
    <x v="13"/>
    <m/>
  </r>
  <r>
    <x v="27854"/>
    <x v="9"/>
    <s v="Puzzle"/>
    <s v="DSI Games"/>
    <s v="Frame Studios Interactive"/>
    <m/>
    <x v="482"/>
    <m/>
    <m/>
    <m/>
    <m/>
    <d v="2007-03-25T00:00:00"/>
    <s v="25"/>
    <s v="March"/>
    <x v="13"/>
    <m/>
  </r>
  <r>
    <x v="27855"/>
    <x v="30"/>
    <s v="Puzzle"/>
    <s v="Nintendo"/>
    <s v="Nintendo"/>
    <n v="8.5"/>
    <x v="482"/>
    <m/>
    <m/>
    <m/>
    <m/>
    <d v="2008-12-29T00:00:00"/>
    <s v="29"/>
    <s v="December"/>
    <x v="11"/>
    <m/>
  </r>
  <r>
    <x v="27856"/>
    <x v="16"/>
    <s v="Puzzle"/>
    <s v="Unknown"/>
    <s v="Open Emotion Studios"/>
    <m/>
    <x v="482"/>
    <m/>
    <m/>
    <m/>
    <m/>
    <m/>
    <s v="00"/>
    <s v="January"/>
    <x v="31"/>
    <m/>
  </r>
  <r>
    <x v="27857"/>
    <x v="14"/>
    <s v="Puzzle"/>
    <s v="Unknown"/>
    <s v="Open Emotion Studios"/>
    <m/>
    <x v="482"/>
    <m/>
    <m/>
    <m/>
    <m/>
    <d v="2011-04-19T00:00:00"/>
    <s v="19"/>
    <s v="April"/>
    <x v="4"/>
    <m/>
  </r>
  <r>
    <x v="27858"/>
    <x v="33"/>
    <s v="Puzzle"/>
    <s v="Microsoft"/>
    <s v="Techarts"/>
    <m/>
    <x v="482"/>
    <m/>
    <m/>
    <m/>
    <m/>
    <d v="2009-08-11T00:00:00"/>
    <s v="11"/>
    <s v="August"/>
    <x v="8"/>
    <m/>
  </r>
  <r>
    <x v="27859"/>
    <x v="30"/>
    <s v="Puzzle"/>
    <s v="Riverman Media"/>
    <s v="Riverman Media"/>
    <m/>
    <x v="482"/>
    <m/>
    <m/>
    <m/>
    <m/>
    <d v="2008-10-06T00:00:00"/>
    <s v="06"/>
    <s v="October"/>
    <x v="11"/>
    <m/>
  </r>
  <r>
    <x v="27860"/>
    <x v="14"/>
    <s v="Puzzle"/>
    <s v="Sony Computer Entertainment"/>
    <s v="Creat Studios"/>
    <m/>
    <x v="482"/>
    <m/>
    <m/>
    <m/>
    <m/>
    <d v="2009-01-15T00:00:00"/>
    <s v="15"/>
    <s v="January"/>
    <x v="8"/>
    <m/>
  </r>
  <r>
    <x v="27861"/>
    <x v="16"/>
    <s v="Puzzle"/>
    <s v="Arc System Works"/>
    <s v="Arc System Works"/>
    <m/>
    <x v="482"/>
    <m/>
    <m/>
    <m/>
    <m/>
    <d v="2014-06-17T00:00:00"/>
    <s v="17"/>
    <s v="June"/>
    <x v="1"/>
    <m/>
  </r>
  <r>
    <x v="27862"/>
    <x v="28"/>
    <s v="Puzzle"/>
    <s v="G-mode"/>
    <s v="Data East"/>
    <m/>
    <x v="482"/>
    <m/>
    <m/>
    <m/>
    <m/>
    <d v="2007-05-29T00:00:00"/>
    <s v="29"/>
    <s v="May"/>
    <x v="13"/>
    <m/>
  </r>
  <r>
    <x v="27862"/>
    <x v="20"/>
    <s v="Puzzle"/>
    <s v="Data East"/>
    <s v="Data East"/>
    <m/>
    <x v="482"/>
    <m/>
    <m/>
    <m/>
    <m/>
    <d v="1995-10-20T00:00:00"/>
    <s v="20"/>
    <s v="October"/>
    <x v="26"/>
    <m/>
  </r>
  <r>
    <x v="27862"/>
    <x v="25"/>
    <s v="Puzzle"/>
    <s v="Classified Games"/>
    <s v="Conspiracy Entertainment"/>
    <m/>
    <x v="482"/>
    <m/>
    <m/>
    <m/>
    <m/>
    <d v="2000-10-18T00:00:00"/>
    <s v="18"/>
    <s v="October"/>
    <x v="21"/>
    <m/>
  </r>
  <r>
    <x v="27862"/>
    <x v="8"/>
    <s v="Puzzle"/>
    <s v="Data East"/>
    <s v="Data East"/>
    <m/>
    <x v="482"/>
    <m/>
    <m/>
    <m/>
    <m/>
    <d v="1996-01-13T00:00:00"/>
    <s v="13"/>
    <s v="January"/>
    <x v="18"/>
    <m/>
  </r>
  <r>
    <x v="27862"/>
    <x v="19"/>
    <s v="Puzzle"/>
    <s v="Data East"/>
    <s v="Data East"/>
    <m/>
    <x v="482"/>
    <m/>
    <m/>
    <m/>
    <m/>
    <d v="1995-12-15T00:00:00"/>
    <s v="15"/>
    <s v="December"/>
    <x v="26"/>
    <m/>
  </r>
  <r>
    <x v="27863"/>
    <x v="8"/>
    <s v="Puzzle"/>
    <s v="Data East"/>
    <s v="Data East"/>
    <m/>
    <x v="482"/>
    <m/>
    <m/>
    <m/>
    <m/>
    <d v="1999-02-25T00:00:00"/>
    <s v="25"/>
    <s v="February"/>
    <x v="17"/>
    <m/>
  </r>
  <r>
    <x v="27864"/>
    <x v="29"/>
    <s v="Puzzle"/>
    <s v="SNK"/>
    <s v="Data East"/>
    <m/>
    <x v="482"/>
    <m/>
    <m/>
    <m/>
    <m/>
    <d v="1996-04-19T00:00:00"/>
    <s v="19"/>
    <s v="April"/>
    <x v="18"/>
    <m/>
  </r>
  <r>
    <x v="27864"/>
    <x v="20"/>
    <s v="Puzzle"/>
    <s v="Data East"/>
    <s v="Data East"/>
    <m/>
    <x v="482"/>
    <m/>
    <m/>
    <m/>
    <m/>
    <d v="1996-09-20T00:00:00"/>
    <s v="20"/>
    <s v="September"/>
    <x v="18"/>
    <m/>
  </r>
  <r>
    <x v="27864"/>
    <x v="19"/>
    <s v="Puzzle"/>
    <s v="Sega"/>
    <s v="Data East"/>
    <m/>
    <x v="482"/>
    <m/>
    <m/>
    <m/>
    <m/>
    <d v="1996-09-27T00:00:00"/>
    <s v="27"/>
    <s v="September"/>
    <x v="18"/>
    <m/>
  </r>
  <r>
    <x v="27865"/>
    <x v="29"/>
    <s v="Puzzle"/>
    <s v="Data East"/>
    <s v="Data East"/>
    <m/>
    <x v="482"/>
    <m/>
    <m/>
    <m/>
    <m/>
    <d v="1996-05-24T00:00:00"/>
    <s v="24"/>
    <s v="May"/>
    <x v="18"/>
    <m/>
  </r>
  <r>
    <x v="27866"/>
    <x v="14"/>
    <s v="Puzzle"/>
    <s v="Sony Computer Entertainment"/>
    <s v="Data East"/>
    <m/>
    <x v="482"/>
    <m/>
    <m/>
    <m/>
    <m/>
    <d v="2010-10-05T00:00:00"/>
    <s v="05"/>
    <s v="October"/>
    <x v="5"/>
    <m/>
  </r>
  <r>
    <x v="27867"/>
    <x v="8"/>
    <s v="Puzzle"/>
    <s v="Data East"/>
    <s v="Data East"/>
    <m/>
    <x v="482"/>
    <m/>
    <m/>
    <m/>
    <m/>
    <d v="1999-10-21T00:00:00"/>
    <s v="21"/>
    <s v="October"/>
    <x v="17"/>
    <m/>
  </r>
  <r>
    <x v="27868"/>
    <x v="27"/>
    <s v="Puzzle"/>
    <s v="Data East"/>
    <s v="Data East"/>
    <m/>
    <x v="482"/>
    <m/>
    <m/>
    <m/>
    <m/>
    <d v="1999-10-14T00:00:00"/>
    <s v="14"/>
    <s v="October"/>
    <x v="17"/>
    <m/>
  </r>
  <r>
    <x v="27869"/>
    <x v="28"/>
    <s v="Puzzle"/>
    <s v="D4 Enterprise"/>
    <s v="Data East"/>
    <m/>
    <x v="482"/>
    <m/>
    <m/>
    <m/>
    <m/>
    <d v="2010-11-29T00:00:00"/>
    <s v="29"/>
    <s v="November"/>
    <x v="5"/>
    <m/>
  </r>
  <r>
    <x v="27870"/>
    <x v="8"/>
    <s v="Puzzle"/>
    <s v="Swing! Entertainment"/>
    <s v="Data East"/>
    <m/>
    <x v="482"/>
    <m/>
    <m/>
    <m/>
    <m/>
    <d v="2000-07-23T00:00:00"/>
    <s v="23"/>
    <s v="July"/>
    <x v="21"/>
    <m/>
  </r>
  <r>
    <x v="27870"/>
    <x v="19"/>
    <s v="Puzzle"/>
    <s v="Data East"/>
    <s v="Data East"/>
    <m/>
    <x v="482"/>
    <m/>
    <m/>
    <m/>
    <m/>
    <d v="1997-06-20T00:00:00"/>
    <s v="20"/>
    <s v="June"/>
    <x v="20"/>
    <m/>
  </r>
  <r>
    <x v="27870"/>
    <x v="28"/>
    <s v="Puzzle"/>
    <s v="D4 Enterprise"/>
    <s v="Data East"/>
    <m/>
    <x v="482"/>
    <m/>
    <m/>
    <m/>
    <m/>
    <d v="2010-12-27T00:00:00"/>
    <s v="27"/>
    <s v="December"/>
    <x v="5"/>
    <m/>
  </r>
  <r>
    <x v="27870"/>
    <x v="29"/>
    <s v="Puzzle"/>
    <s v="SNK"/>
    <s v="Data East"/>
    <m/>
    <x v="482"/>
    <m/>
    <m/>
    <m/>
    <m/>
    <d v="1997-04-25T00:00:00"/>
    <s v="25"/>
    <s v="April"/>
    <x v="20"/>
    <m/>
  </r>
  <r>
    <x v="27871"/>
    <x v="44"/>
    <s v="Puzzle"/>
    <s v="G-mode"/>
    <s v="G-mode"/>
    <m/>
    <x v="482"/>
    <m/>
    <m/>
    <m/>
    <m/>
    <d v="2009-07-29T00:00:00"/>
    <s v="29"/>
    <s v="July"/>
    <x v="8"/>
    <m/>
  </r>
  <r>
    <x v="27872"/>
    <x v="35"/>
    <s v="Puzzle"/>
    <s v="Tengen"/>
    <s v="Tengen"/>
    <m/>
    <x v="482"/>
    <m/>
    <m/>
    <m/>
    <m/>
    <d v="1992-01-01T00:00:00"/>
    <s v="01"/>
    <s v="January"/>
    <x v="34"/>
    <m/>
  </r>
  <r>
    <x v="4666"/>
    <x v="25"/>
    <s v="Puzzle"/>
    <s v="Capcom"/>
    <s v="Capcom"/>
    <m/>
    <x v="482"/>
    <m/>
    <m/>
    <m/>
    <m/>
    <d v="2000-02-17T00:00:00"/>
    <s v="17"/>
    <s v="February"/>
    <x v="21"/>
    <m/>
  </r>
  <r>
    <x v="4666"/>
    <x v="8"/>
    <s v="Puzzle"/>
    <s v="Sony Computer Entertainment"/>
    <s v="Capcom"/>
    <m/>
    <x v="482"/>
    <m/>
    <m/>
    <m/>
    <m/>
    <d v="1999-01-01T00:00:00"/>
    <s v="01"/>
    <s v="January"/>
    <x v="17"/>
    <m/>
  </r>
  <r>
    <x v="27873"/>
    <x v="44"/>
    <s v="Puzzle"/>
    <s v="Unknown"/>
    <s v="Most Wanted Entertainment"/>
    <m/>
    <x v="482"/>
    <m/>
    <m/>
    <m/>
    <m/>
    <d v="2011-02-28T00:00:00"/>
    <s v="28"/>
    <s v="February"/>
    <x v="4"/>
    <m/>
  </r>
  <r>
    <x v="27874"/>
    <x v="30"/>
    <s v="Puzzle"/>
    <s v="Nintendo"/>
    <s v="Nintendo"/>
    <m/>
    <x v="482"/>
    <m/>
    <m/>
    <m/>
    <m/>
    <d v="2008-06-30T00:00:00"/>
    <s v="30"/>
    <s v="June"/>
    <x v="11"/>
    <m/>
  </r>
  <r>
    <x v="27875"/>
    <x v="30"/>
    <s v="Puzzle"/>
    <s v="Yullaby"/>
    <s v="Yullaby"/>
    <m/>
    <x v="482"/>
    <m/>
    <m/>
    <m/>
    <m/>
    <d v="2009-12-07T00:00:00"/>
    <s v="07"/>
    <s v="December"/>
    <x v="8"/>
    <m/>
  </r>
  <r>
    <x v="27875"/>
    <x v="5"/>
    <s v="Puzzle"/>
    <s v="Yullaby"/>
    <s v="Yullaby"/>
    <m/>
    <x v="482"/>
    <m/>
    <m/>
    <m/>
    <m/>
    <d v="2009-11-05T00:00:00"/>
    <s v="05"/>
    <s v="November"/>
    <x v="8"/>
    <m/>
  </r>
  <r>
    <x v="27876"/>
    <x v="55"/>
    <s v="Puzzle"/>
    <s v="Unknown"/>
    <s v="Toco Games"/>
    <m/>
    <x v="482"/>
    <m/>
    <m/>
    <m/>
    <m/>
    <m/>
    <s v="00"/>
    <s v="January"/>
    <x v="31"/>
    <m/>
  </r>
  <r>
    <x v="27877"/>
    <x v="14"/>
    <s v="Puzzle"/>
    <s v="Agetec"/>
    <s v="Agetec"/>
    <m/>
    <x v="482"/>
    <m/>
    <m/>
    <m/>
    <m/>
    <d v="2010-06-29T00:00:00"/>
    <s v="29"/>
    <s v="June"/>
    <x v="5"/>
    <m/>
  </r>
  <r>
    <x v="27878"/>
    <x v="7"/>
    <s v="Puzzle"/>
    <s v="KOEI"/>
    <s v="Koei"/>
    <m/>
    <x v="482"/>
    <m/>
    <m/>
    <m/>
    <m/>
    <d v="2007-01-25T00:00:00"/>
    <s v="25"/>
    <s v="January"/>
    <x v="13"/>
    <m/>
  </r>
  <r>
    <x v="27879"/>
    <x v="14"/>
    <s v="Puzzle"/>
    <s v="Sony Computer Entertainment"/>
    <s v="Creat Studios"/>
    <m/>
    <x v="482"/>
    <m/>
    <m/>
    <m/>
    <m/>
    <d v="2009-01-08T00:00:00"/>
    <s v="08"/>
    <s v="January"/>
    <x v="8"/>
    <m/>
  </r>
  <r>
    <x v="27880"/>
    <x v="5"/>
    <s v="Puzzle"/>
    <s v="Social Point"/>
    <s v="Social Point"/>
    <m/>
    <x v="482"/>
    <m/>
    <m/>
    <m/>
    <m/>
    <d v="2011-03-23T00:00:00"/>
    <s v="23"/>
    <s v="March"/>
    <x v="4"/>
    <d v="2018-07-23T00:00:00"/>
  </r>
  <r>
    <x v="27880"/>
    <x v="5"/>
    <s v="Puzzle"/>
    <s v="Social Point"/>
    <s v="Social Point"/>
    <m/>
    <x v="482"/>
    <m/>
    <m/>
    <m/>
    <m/>
    <d v="2011-03-23T00:00:00"/>
    <s v="23"/>
    <s v="March"/>
    <x v="4"/>
    <m/>
  </r>
  <r>
    <x v="27880"/>
    <x v="75"/>
    <s v="Puzzle"/>
    <s v="Social Point"/>
    <s v="Social Point"/>
    <m/>
    <x v="482"/>
    <m/>
    <m/>
    <m/>
    <m/>
    <d v="2011-03-23T00:00:00"/>
    <s v="23"/>
    <s v="March"/>
    <x v="4"/>
    <d v="2018-07-23T00:00:00"/>
  </r>
  <r>
    <x v="27881"/>
    <x v="14"/>
    <s v="Puzzle"/>
    <s v="G5 Entertainment AB"/>
    <s v="G5 Entertainment"/>
    <m/>
    <x v="482"/>
    <m/>
    <m/>
    <m/>
    <m/>
    <d v="2010-06-15T00:00:00"/>
    <s v="15"/>
    <s v="June"/>
    <x v="5"/>
    <m/>
  </r>
  <r>
    <x v="27882"/>
    <x v="14"/>
    <s v="Puzzle"/>
    <s v="G5 Entertainment AB"/>
    <s v="G5 Software"/>
    <m/>
    <x v="482"/>
    <m/>
    <m/>
    <m/>
    <m/>
    <d v="2009-10-21T00:00:00"/>
    <s v="21"/>
    <s v="October"/>
    <x v="8"/>
    <m/>
  </r>
  <r>
    <x v="27883"/>
    <x v="33"/>
    <s v="Puzzle"/>
    <s v="Microsoft"/>
    <s v="nakfiv"/>
    <m/>
    <x v="482"/>
    <m/>
    <m/>
    <m/>
    <m/>
    <d v="2010-01-18T00:00:00"/>
    <s v="18"/>
    <s v="January"/>
    <x v="5"/>
    <m/>
  </r>
  <r>
    <x v="27884"/>
    <x v="33"/>
    <s v="Puzzle"/>
    <s v="Microsoft"/>
    <s v="Vincentvsoolen"/>
    <m/>
    <x v="482"/>
    <m/>
    <m/>
    <m/>
    <m/>
    <d v="2009-07-24T00:00:00"/>
    <s v="24"/>
    <s v="July"/>
    <x v="8"/>
    <m/>
  </r>
  <r>
    <x v="27885"/>
    <x v="33"/>
    <s v="Puzzle"/>
    <s v="Microsoft"/>
    <s v="Tower17Games"/>
    <m/>
    <x v="482"/>
    <m/>
    <m/>
    <m/>
    <m/>
    <d v="2009-02-23T00:00:00"/>
    <s v="23"/>
    <s v="February"/>
    <x v="8"/>
    <m/>
  </r>
  <r>
    <x v="27886"/>
    <x v="44"/>
    <s v="Puzzle"/>
    <s v="Spike"/>
    <s v="Spike"/>
    <m/>
    <x v="482"/>
    <m/>
    <m/>
    <m/>
    <m/>
    <d v="2009-12-09T00:00:00"/>
    <s v="09"/>
    <s v="December"/>
    <x v="8"/>
    <m/>
  </r>
  <r>
    <x v="27887"/>
    <x v="33"/>
    <s v="Puzzle"/>
    <s v="Microsoft"/>
    <s v="GarageGames.com"/>
    <n v="7.2"/>
    <x v="482"/>
    <m/>
    <m/>
    <m/>
    <m/>
    <d v="2006-01-23T00:00:00"/>
    <s v="23"/>
    <s v="January"/>
    <x v="19"/>
    <m/>
  </r>
  <r>
    <x v="27888"/>
    <x v="2"/>
    <s v="Puzzle"/>
    <s v="Phoenix Games"/>
    <s v="Phoenix Games"/>
    <m/>
    <x v="482"/>
    <m/>
    <m/>
    <m/>
    <m/>
    <d v="2007-08-10T00:00:00"/>
    <s v="10"/>
    <s v="August"/>
    <x v="13"/>
    <m/>
  </r>
  <r>
    <x v="27889"/>
    <x v="5"/>
    <s v="Puzzle"/>
    <s v="Maxis"/>
    <s v="Maxis"/>
    <m/>
    <x v="482"/>
    <m/>
    <m/>
    <m/>
    <m/>
    <d v="1997-02-28T00:00:00"/>
    <s v="28"/>
    <s v="February"/>
    <x v="20"/>
    <m/>
  </r>
  <r>
    <x v="27890"/>
    <x v="15"/>
    <s v="Puzzle"/>
    <s v="Electronic Arts"/>
    <s v="Atari"/>
    <m/>
    <x v="482"/>
    <m/>
    <m/>
    <m/>
    <m/>
    <d v="1993-01-01T00:00:00"/>
    <s v="01"/>
    <s v="January"/>
    <x v="27"/>
    <m/>
  </r>
  <r>
    <x v="27890"/>
    <x v="25"/>
    <s v="Puzzle"/>
    <s v="Mindscape"/>
    <s v="Tengen"/>
    <m/>
    <x v="482"/>
    <m/>
    <m/>
    <m/>
    <m/>
    <d v="1991-05-01T00:00:00"/>
    <s v="01"/>
    <s v="May"/>
    <x v="37"/>
    <m/>
  </r>
  <r>
    <x v="27890"/>
    <x v="12"/>
    <s v="Puzzle"/>
    <s v="Milton Bradley"/>
    <s v="Rare Ltd."/>
    <m/>
    <x v="482"/>
    <m/>
    <m/>
    <m/>
    <m/>
    <d v="1989-03-01T00:00:00"/>
    <s v="01"/>
    <s v="March"/>
    <x v="23"/>
    <m/>
  </r>
  <r>
    <x v="27890"/>
    <x v="35"/>
    <s v="Puzzle"/>
    <s v="Tengen"/>
    <s v="Tengen"/>
    <m/>
    <x v="482"/>
    <m/>
    <m/>
    <m/>
    <m/>
    <d v="1992-01-01T00:00:00"/>
    <s v="01"/>
    <s v="January"/>
    <x v="34"/>
    <m/>
  </r>
  <r>
    <x v="27890"/>
    <x v="5"/>
    <s v="Puzzle"/>
    <s v="Electronic Arts"/>
    <s v="Electronic Arts"/>
    <m/>
    <x v="482"/>
    <m/>
    <m/>
    <m/>
    <m/>
    <d v="1986-01-01T00:00:00"/>
    <s v="01"/>
    <s v="January"/>
    <x v="33"/>
    <m/>
  </r>
  <r>
    <x v="27890"/>
    <x v="47"/>
    <s v="Puzzle"/>
    <s v="Virgin Interactive"/>
    <s v="Tengen"/>
    <m/>
    <x v="482"/>
    <m/>
    <m/>
    <m/>
    <m/>
    <d v="1992-01-01T00:00:00"/>
    <s v="01"/>
    <s v="January"/>
    <x v="34"/>
    <m/>
  </r>
  <r>
    <x v="27891"/>
    <x v="25"/>
    <s v="Puzzle"/>
    <s v="Midway Games"/>
    <s v="Digital Eclipse"/>
    <m/>
    <x v="482"/>
    <m/>
    <m/>
    <m/>
    <m/>
    <d v="1999-12-01T00:00:00"/>
    <s v="01"/>
    <s v="December"/>
    <x v="17"/>
    <m/>
  </r>
  <r>
    <x v="27892"/>
    <x v="56"/>
    <s v="Puzzle"/>
    <s v="Unknown"/>
    <s v="Nations Software"/>
    <m/>
    <x v="482"/>
    <m/>
    <m/>
    <m/>
    <m/>
    <m/>
    <s v="00"/>
    <s v="January"/>
    <x v="31"/>
    <m/>
  </r>
  <r>
    <x v="27893"/>
    <x v="56"/>
    <s v="Puzzle"/>
    <s v="Unknown"/>
    <s v="Mad Processor"/>
    <m/>
    <x v="482"/>
    <m/>
    <m/>
    <m/>
    <m/>
    <m/>
    <s v="00"/>
    <s v="January"/>
    <x v="31"/>
    <m/>
  </r>
  <r>
    <x v="27894"/>
    <x v="8"/>
    <s v="Puzzle"/>
    <s v="Ponos"/>
    <s v="Ponos"/>
    <m/>
    <x v="482"/>
    <m/>
    <m/>
    <m/>
    <m/>
    <d v="1999-02-18T00:00:00"/>
    <s v="18"/>
    <s v="February"/>
    <x v="17"/>
    <m/>
  </r>
  <r>
    <x v="27895"/>
    <x v="24"/>
    <s v="Puzzle"/>
    <s v="Nintendo"/>
    <s v="Nintendo Software Technology Corporation"/>
    <m/>
    <x v="482"/>
    <m/>
    <m/>
    <m/>
    <m/>
    <d v="2013-05-09T00:00:00"/>
    <s v="09"/>
    <s v="May"/>
    <x v="0"/>
    <d v="2018-09-05T00:00:00"/>
  </r>
  <r>
    <x v="27046"/>
    <x v="26"/>
    <s v="Puzzle"/>
    <s v="Nintendo"/>
    <s v="Nintendo Software Technology Corporation"/>
    <m/>
    <x v="482"/>
    <m/>
    <m/>
    <m/>
    <m/>
    <d v="2017-02-09T00:00:00"/>
    <s v="09"/>
    <s v="February"/>
    <x v="9"/>
    <d v="2018-04-20T00:00:00"/>
  </r>
  <r>
    <x v="27896"/>
    <x v="44"/>
    <s v="Puzzle"/>
    <s v="Nintendo"/>
    <s v="Nintendo Software Technology Corporation"/>
    <n v="8.1"/>
    <x v="482"/>
    <m/>
    <m/>
    <m/>
    <m/>
    <d v="2009-06-08T00:00:00"/>
    <s v="08"/>
    <s v="June"/>
    <x v="8"/>
    <m/>
  </r>
  <r>
    <x v="1811"/>
    <x v="28"/>
    <s v="Puzzle"/>
    <s v="Nintendo"/>
    <s v="Nintendo"/>
    <m/>
    <x v="482"/>
    <m/>
    <m/>
    <m/>
    <m/>
    <d v="2011-08-04T00:00:00"/>
    <s v="04"/>
    <s v="August"/>
    <x v="4"/>
    <m/>
  </r>
  <r>
    <x v="27897"/>
    <x v="28"/>
    <s v="Puzzle"/>
    <s v="Nintendo"/>
    <s v="Jupiter Multimedia"/>
    <m/>
    <x v="482"/>
    <m/>
    <m/>
    <m/>
    <m/>
    <d v="2007-09-14T00:00:00"/>
    <s v="14"/>
    <s v="September"/>
    <x v="13"/>
    <m/>
  </r>
  <r>
    <x v="27898"/>
    <x v="2"/>
    <s v="Puzzle"/>
    <s v="Nippon Ichi Software"/>
    <s v="Nippon Ichi Software"/>
    <m/>
    <x v="482"/>
    <m/>
    <m/>
    <m/>
    <m/>
    <d v="2001-11-15T00:00:00"/>
    <s v="15"/>
    <s v="November"/>
    <x v="10"/>
    <m/>
  </r>
  <r>
    <x v="27899"/>
    <x v="14"/>
    <s v="Puzzle"/>
    <s v="SNK Playmore"/>
    <s v="SNK Playmore Corporation"/>
    <m/>
    <x v="482"/>
    <m/>
    <m/>
    <m/>
    <m/>
    <d v="2011-07-19T00:00:00"/>
    <s v="19"/>
    <s v="July"/>
    <x v="4"/>
    <m/>
  </r>
  <r>
    <x v="27900"/>
    <x v="33"/>
    <s v="Puzzle"/>
    <s v="Microsoft"/>
    <s v="nobusi"/>
    <m/>
    <x v="482"/>
    <m/>
    <m/>
    <m/>
    <m/>
    <d v="2009-08-22T00:00:00"/>
    <s v="22"/>
    <s v="August"/>
    <x v="8"/>
    <m/>
  </r>
  <r>
    <x v="27901"/>
    <x v="33"/>
    <s v="Puzzle"/>
    <s v="Microsoft"/>
    <s v="nobusi"/>
    <m/>
    <x v="482"/>
    <m/>
    <m/>
    <m/>
    <m/>
    <d v="2009-11-28T00:00:00"/>
    <s v="28"/>
    <s v="November"/>
    <x v="8"/>
    <m/>
  </r>
  <r>
    <x v="27902"/>
    <x v="5"/>
    <s v="Puzzle"/>
    <s v="MSN Games"/>
    <s v="Toybox Games"/>
    <m/>
    <x v="482"/>
    <m/>
    <m/>
    <m/>
    <m/>
    <d v="2005-06-01T00:00:00"/>
    <s v="01"/>
    <s v="June"/>
    <x v="14"/>
    <m/>
  </r>
  <r>
    <x v="27903"/>
    <x v="14"/>
    <s v="Puzzle"/>
    <s v="DHM Interactive"/>
    <s v="Irem Software Engineering"/>
    <m/>
    <x v="482"/>
    <m/>
    <m/>
    <m/>
    <m/>
    <d v="2009-12-17T00:00:00"/>
    <s v="17"/>
    <s v="December"/>
    <x v="8"/>
    <m/>
  </r>
  <r>
    <x v="27904"/>
    <x v="2"/>
    <s v="Puzzle"/>
    <s v="Sony Computer Entertainment"/>
    <s v="Media.Vision"/>
    <m/>
    <x v="482"/>
    <m/>
    <m/>
    <m/>
    <m/>
    <d v="2005-10-06T00:00:00"/>
    <s v="06"/>
    <s v="October"/>
    <x v="14"/>
    <m/>
  </r>
  <r>
    <x v="27905"/>
    <x v="33"/>
    <s v="Puzzle"/>
    <s v="Microsoft"/>
    <s v="MindStudios"/>
    <m/>
    <x v="482"/>
    <m/>
    <m/>
    <m/>
    <m/>
    <d v="2008-12-23T00:00:00"/>
    <s v="23"/>
    <s v="December"/>
    <x v="11"/>
    <m/>
  </r>
  <r>
    <x v="23091"/>
    <x v="9"/>
    <s v="Puzzle"/>
    <s v="Unknown"/>
    <s v="TBA"/>
    <m/>
    <x v="482"/>
    <m/>
    <m/>
    <m/>
    <m/>
    <m/>
    <s v="00"/>
    <s v="January"/>
    <x v="31"/>
    <m/>
  </r>
  <r>
    <x v="4415"/>
    <x v="14"/>
    <s v="Puzzle"/>
    <s v="Namco Bandai"/>
    <s v="Namco"/>
    <m/>
    <x v="482"/>
    <m/>
    <m/>
    <m/>
    <m/>
    <d v="2009-12-22T00:00:00"/>
    <s v="22"/>
    <s v="December"/>
    <x v="8"/>
    <m/>
  </r>
  <r>
    <x v="27906"/>
    <x v="15"/>
    <s v="Puzzle"/>
    <s v="Sega"/>
    <s v="Hudson Soft"/>
    <m/>
    <x v="482"/>
    <m/>
    <m/>
    <m/>
    <m/>
    <d v="1994-01-01T00:00:00"/>
    <s v="01"/>
    <s v="January"/>
    <x v="24"/>
    <m/>
  </r>
  <r>
    <x v="27907"/>
    <x v="15"/>
    <s v="Puzzle"/>
    <s v="Namco"/>
    <s v="Namco"/>
    <m/>
    <x v="482"/>
    <m/>
    <m/>
    <m/>
    <m/>
    <d v="1990-11-22T00:00:00"/>
    <s v="22"/>
    <s v="November"/>
    <x v="28"/>
    <m/>
  </r>
  <r>
    <x v="27908"/>
    <x v="44"/>
    <s v="Puzzle"/>
    <s v="Digital Leisure Inc."/>
    <s v="Digital Leisure Inc."/>
    <m/>
    <x v="482"/>
    <m/>
    <m/>
    <m/>
    <m/>
    <d v="2010-06-21T00:00:00"/>
    <s v="21"/>
    <s v="June"/>
    <x v="5"/>
    <m/>
  </r>
  <r>
    <x v="27909"/>
    <x v="25"/>
    <s v="Puzzle"/>
    <s v="Asmik Corp"/>
    <s v="Takara"/>
    <m/>
    <x v="482"/>
    <m/>
    <m/>
    <m/>
    <m/>
    <d v="1992-12-01T00:00:00"/>
    <s v="01"/>
    <s v="December"/>
    <x v="34"/>
    <m/>
  </r>
  <r>
    <x v="27910"/>
    <x v="33"/>
    <s v="Puzzle"/>
    <s v="Microsoft"/>
    <s v="ThinkTank"/>
    <m/>
    <x v="482"/>
    <m/>
    <m/>
    <m/>
    <m/>
    <d v="2008-11-27T00:00:00"/>
    <s v="27"/>
    <s v="November"/>
    <x v="11"/>
    <m/>
  </r>
  <r>
    <x v="27911"/>
    <x v="10"/>
    <s v="Puzzle"/>
    <s v="Sears"/>
    <s v="Telegames"/>
    <m/>
    <x v="482"/>
    <m/>
    <m/>
    <m/>
    <m/>
    <d v="1978-01-01T00:00:00"/>
    <s v="01"/>
    <s v="January"/>
    <x v="43"/>
    <m/>
  </r>
  <r>
    <x v="27912"/>
    <x v="12"/>
    <s v="Puzzle"/>
    <s v="Hudson Soft"/>
    <s v="Game Freak"/>
    <m/>
    <x v="482"/>
    <m/>
    <m/>
    <m/>
    <m/>
    <d v="1989-12-12T00:00:00"/>
    <s v="12"/>
    <s v="December"/>
    <x v="23"/>
    <m/>
  </r>
  <r>
    <x v="27913"/>
    <x v="33"/>
    <s v="Puzzle"/>
    <s v="Ignition Entertainment"/>
    <s v="Ignition Entertainment"/>
    <m/>
    <x v="482"/>
    <m/>
    <m/>
    <m/>
    <m/>
    <d v="2011-09-28T00:00:00"/>
    <s v="28"/>
    <s v="September"/>
    <x v="4"/>
    <m/>
  </r>
  <r>
    <x v="27913"/>
    <x v="14"/>
    <s v="Puzzle"/>
    <s v="Ignition Entertainment"/>
    <s v="Ignition Entertainment"/>
    <n v="7"/>
    <x v="482"/>
    <m/>
    <m/>
    <m/>
    <m/>
    <d v="2011-09-27T00:00:00"/>
    <s v="27"/>
    <s v="September"/>
    <x v="4"/>
    <m/>
  </r>
  <r>
    <x v="8046"/>
    <x v="14"/>
    <s v="Puzzle"/>
    <s v="Ignition Entertainment"/>
    <s v="Ignition Entertainment"/>
    <m/>
    <x v="482"/>
    <m/>
    <m/>
    <m/>
    <m/>
    <d v="2009-03-11T00:00:00"/>
    <s v="11"/>
    <s v="March"/>
    <x v="8"/>
    <m/>
  </r>
  <r>
    <x v="27914"/>
    <x v="2"/>
    <s v="Puzzle"/>
    <s v="Ignition Entertainment"/>
    <s v="Ignition Entertainment"/>
    <m/>
    <x v="482"/>
    <m/>
    <m/>
    <m/>
    <m/>
    <d v="2006-12-04T00:00:00"/>
    <s v="04"/>
    <s v="December"/>
    <x v="19"/>
    <m/>
  </r>
  <r>
    <x v="27915"/>
    <x v="12"/>
    <s v="Puzzle"/>
    <s v="American Video Entertainment"/>
    <s v="Panesian"/>
    <m/>
    <x v="482"/>
    <m/>
    <m/>
    <m/>
    <m/>
    <d v="1991-01-01T00:00:00"/>
    <s v="01"/>
    <s v="January"/>
    <x v="37"/>
    <m/>
  </r>
  <r>
    <x v="6484"/>
    <x v="5"/>
    <s v="Puzzle"/>
    <s v="Elephant Entertainment"/>
    <s v="Elephant Entertainment"/>
    <m/>
    <x v="482"/>
    <m/>
    <m/>
    <m/>
    <m/>
    <d v="2008-03-17T00:00:00"/>
    <s v="17"/>
    <s v="March"/>
    <x v="11"/>
    <m/>
  </r>
  <r>
    <x v="6484"/>
    <x v="33"/>
    <s v="Puzzle"/>
    <s v="THQ"/>
    <s v="Pipeworks Software Inc."/>
    <m/>
    <x v="482"/>
    <m/>
    <m/>
    <m/>
    <m/>
    <d v="2008-12-31T00:00:00"/>
    <s v="31"/>
    <s v="December"/>
    <x v="11"/>
    <m/>
  </r>
  <r>
    <x v="27916"/>
    <x v="33"/>
    <s v="Puzzle"/>
    <s v="Q Entertainment"/>
    <s v="Q Entertainment Inc."/>
    <m/>
    <x v="482"/>
    <m/>
    <m/>
    <m/>
    <m/>
    <d v="2008-12-10T00:00:00"/>
    <s v="10"/>
    <s v="December"/>
    <x v="11"/>
    <m/>
  </r>
  <r>
    <x v="27917"/>
    <x v="16"/>
    <s v="Puzzle"/>
    <s v="Digital Dreams"/>
    <s v="Digital Dreams"/>
    <m/>
    <x v="482"/>
    <m/>
    <m/>
    <m/>
    <m/>
    <d v="2014-08-05T00:00:00"/>
    <s v="05"/>
    <s v="August"/>
    <x v="1"/>
    <m/>
  </r>
  <r>
    <x v="27918"/>
    <x v="7"/>
    <s v="Puzzle"/>
    <s v="Sega"/>
    <s v="Climax Entertainment"/>
    <m/>
    <x v="482"/>
    <m/>
    <m/>
    <m/>
    <m/>
    <d v="2008-02-21T00:00:00"/>
    <s v="21"/>
    <s v="February"/>
    <x v="11"/>
    <m/>
  </r>
  <r>
    <x v="27919"/>
    <x v="46"/>
    <s v="Puzzle"/>
    <s v="Apparition Games"/>
    <s v="Apparition Games"/>
    <m/>
    <x v="482"/>
    <m/>
    <m/>
    <m/>
    <m/>
    <d v="2014-07-23T00:00:00"/>
    <s v="23"/>
    <s v="July"/>
    <x v="1"/>
    <m/>
  </r>
  <r>
    <x v="27919"/>
    <x v="5"/>
    <s v="Puzzle"/>
    <s v="Apparition Games"/>
    <s v="Apparition Games"/>
    <m/>
    <x v="482"/>
    <m/>
    <m/>
    <m/>
    <m/>
    <d v="2014-07-23T00:00:00"/>
    <s v="23"/>
    <s v="July"/>
    <x v="1"/>
    <m/>
  </r>
  <r>
    <x v="27919"/>
    <x v="36"/>
    <s v="Puzzle"/>
    <s v="Apparition Games"/>
    <s v="Apparition Games"/>
    <m/>
    <x v="482"/>
    <m/>
    <m/>
    <m/>
    <m/>
    <d v="2014-07-23T00:00:00"/>
    <s v="23"/>
    <s v="July"/>
    <x v="1"/>
    <m/>
  </r>
  <r>
    <x v="27920"/>
    <x v="5"/>
    <s v="Puzzle"/>
    <s v="Microsoft"/>
    <s v="Fuel Industries"/>
    <m/>
    <x v="482"/>
    <m/>
    <m/>
    <m/>
    <m/>
    <d v="2009-12-15T00:00:00"/>
    <s v="15"/>
    <s v="December"/>
    <x v="8"/>
    <m/>
  </r>
  <r>
    <x v="27921"/>
    <x v="5"/>
    <s v="Puzzle"/>
    <s v="Unknown"/>
    <s v="Unknown"/>
    <m/>
    <x v="482"/>
    <m/>
    <m/>
    <m/>
    <m/>
    <d v="2015-01-01T00:00:00"/>
    <s v="01"/>
    <s v="January"/>
    <x v="3"/>
    <m/>
  </r>
  <r>
    <x v="27922"/>
    <x v="44"/>
    <s v="Puzzle"/>
    <s v="WayForward"/>
    <s v="Way Forward Technologies"/>
    <n v="8.3000000000000007"/>
    <x v="482"/>
    <m/>
    <m/>
    <m/>
    <m/>
    <d v="2009-06-01T00:00:00"/>
    <s v="01"/>
    <s v="June"/>
    <x v="8"/>
    <m/>
  </r>
  <r>
    <x v="27923"/>
    <x v="14"/>
    <s v="Puzzle"/>
    <s v="WayForward"/>
    <s v="WayForward Technologies"/>
    <m/>
    <x v="482"/>
    <m/>
    <m/>
    <m/>
    <m/>
    <d v="2011-07-12T00:00:00"/>
    <s v="12"/>
    <s v="July"/>
    <x v="4"/>
    <m/>
  </r>
  <r>
    <x v="27924"/>
    <x v="31"/>
    <s v="Puzzle"/>
    <s v="Good Night Brave Warrior"/>
    <s v="Good Deal Games"/>
    <m/>
    <x v="482"/>
    <m/>
    <m/>
    <m/>
    <m/>
    <d v="2004-01-01T00:00:00"/>
    <s v="01"/>
    <s v="January"/>
    <x v="16"/>
    <m/>
  </r>
  <r>
    <x v="27925"/>
    <x v="44"/>
    <s v="Puzzle"/>
    <s v="WayForward"/>
    <s v="WayForward Technologies"/>
    <m/>
    <x v="482"/>
    <m/>
    <m/>
    <m/>
    <m/>
    <d v="2011-05-09T00:00:00"/>
    <s v="09"/>
    <s v="May"/>
    <x v="4"/>
    <m/>
  </r>
  <r>
    <x v="27926"/>
    <x v="9"/>
    <s v="Puzzle"/>
    <s v="Hudson Soft"/>
    <s v="Hudson Soft"/>
    <m/>
    <x v="482"/>
    <m/>
    <m/>
    <m/>
    <m/>
    <d v="2006-07-06T00:00:00"/>
    <s v="06"/>
    <s v="July"/>
    <x v="19"/>
    <m/>
  </r>
  <r>
    <x v="27927"/>
    <x v="33"/>
    <s v="Puzzle"/>
    <s v="Microsoft"/>
    <s v="Robir"/>
    <m/>
    <x v="482"/>
    <m/>
    <m/>
    <m/>
    <m/>
    <d v="2009-02-04T00:00:00"/>
    <s v="04"/>
    <s v="February"/>
    <x v="8"/>
    <m/>
  </r>
  <r>
    <x v="27928"/>
    <x v="25"/>
    <s v="Puzzle"/>
    <s v="Pack-In-Video"/>
    <s v="ARC Co. Ltd"/>
    <m/>
    <x v="482"/>
    <m/>
    <m/>
    <m/>
    <m/>
    <d v="1991-12-13T00:00:00"/>
    <s v="13"/>
    <s v="December"/>
    <x v="37"/>
    <m/>
  </r>
  <r>
    <x v="27928"/>
    <x v="32"/>
    <s v="Puzzle"/>
    <s v="Pack-In-Video"/>
    <s v="ARC Co. Ltd"/>
    <m/>
    <x v="482"/>
    <m/>
    <m/>
    <m/>
    <m/>
    <d v="1992-03-20T00:00:00"/>
    <s v="20"/>
    <s v="March"/>
    <x v="34"/>
    <m/>
  </r>
  <r>
    <x v="27929"/>
    <x v="33"/>
    <s v="Puzzle"/>
    <s v="TikGames"/>
    <s v="TikGames, LLC"/>
    <m/>
    <x v="482"/>
    <m/>
    <m/>
    <m/>
    <m/>
    <d v="2009-02-11T00:00:00"/>
    <s v="11"/>
    <s v="February"/>
    <x v="8"/>
    <m/>
  </r>
  <r>
    <x v="27930"/>
    <x v="27"/>
    <s v="Puzzle"/>
    <s v="HAL Laboratory"/>
    <s v="HAL Laboratory"/>
    <m/>
    <x v="482"/>
    <m/>
    <m/>
    <m/>
    <m/>
    <d v="1999-11-02T00:00:00"/>
    <s v="02"/>
    <s v="November"/>
    <x v="17"/>
    <m/>
  </r>
  <r>
    <x v="27931"/>
    <x v="30"/>
    <s v="Puzzle"/>
    <s v="Sunsoft"/>
    <s v="SunSoft"/>
    <m/>
    <x v="482"/>
    <m/>
    <m/>
    <m/>
    <m/>
    <d v="2009-04-07T00:00:00"/>
    <s v="07"/>
    <s v="April"/>
    <x v="8"/>
    <m/>
  </r>
  <r>
    <x v="27932"/>
    <x v="11"/>
    <s v="Puzzle"/>
    <s v="Success"/>
    <s v="Success"/>
    <m/>
    <x v="482"/>
    <m/>
    <m/>
    <m/>
    <m/>
    <d v="2003-11-28T00:00:00"/>
    <s v="28"/>
    <s v="November"/>
    <x v="15"/>
    <m/>
  </r>
  <r>
    <x v="27074"/>
    <x v="33"/>
    <s v="Puzzle"/>
    <s v="Microsoft"/>
    <s v="David Flook"/>
    <m/>
    <x v="482"/>
    <m/>
    <m/>
    <m/>
    <m/>
    <d v="2009-11-05T00:00:00"/>
    <s v="05"/>
    <s v="November"/>
    <x v="8"/>
    <m/>
  </r>
  <r>
    <x v="27933"/>
    <x v="33"/>
    <s v="Puzzle"/>
    <s v="Microsoft"/>
    <s v="kohei"/>
    <m/>
    <x v="482"/>
    <m/>
    <m/>
    <m/>
    <m/>
    <d v="2010-08-02T00:00:00"/>
    <s v="02"/>
    <s v="August"/>
    <x v="5"/>
    <m/>
  </r>
  <r>
    <x v="27934"/>
    <x v="33"/>
    <s v="Puzzle"/>
    <s v="Microsoft"/>
    <s v="kohei"/>
    <m/>
    <x v="482"/>
    <m/>
    <m/>
    <m/>
    <m/>
    <d v="2011-09-02T00:00:00"/>
    <s v="02"/>
    <s v="September"/>
    <x v="4"/>
    <m/>
  </r>
  <r>
    <x v="27935"/>
    <x v="30"/>
    <s v="Puzzle"/>
    <s v="Natsume"/>
    <s v="Natsume"/>
    <m/>
    <x v="482"/>
    <m/>
    <m/>
    <m/>
    <m/>
    <d v="2009-12-14T00:00:00"/>
    <s v="14"/>
    <s v="December"/>
    <x v="8"/>
    <m/>
  </r>
  <r>
    <x v="27936"/>
    <x v="5"/>
    <s v="Puzzle"/>
    <s v="Blitz Game Studios"/>
    <s v="Remode"/>
    <m/>
    <x v="482"/>
    <m/>
    <m/>
    <m/>
    <m/>
    <d v="2010-01-20T00:00:00"/>
    <s v="20"/>
    <s v="January"/>
    <x v="5"/>
    <m/>
  </r>
  <r>
    <x v="27937"/>
    <x v="25"/>
    <s v="Puzzle"/>
    <s v="Nintendo"/>
    <s v="Pax Softnica"/>
    <n v="8"/>
    <x v="482"/>
    <m/>
    <m/>
    <m/>
    <m/>
    <d v="1997-02-01T00:00:00"/>
    <s v="01"/>
    <s v="February"/>
    <x v="20"/>
    <m/>
  </r>
  <r>
    <x v="27938"/>
    <x v="14"/>
    <s v="Puzzle"/>
    <s v="Sony Computer Entertainment"/>
    <s v="FACE"/>
    <m/>
    <x v="482"/>
    <m/>
    <m/>
    <m/>
    <m/>
    <d v="2010-11-16T00:00:00"/>
    <s v="16"/>
    <s v="November"/>
    <x v="5"/>
    <m/>
  </r>
  <r>
    <x v="27938"/>
    <x v="8"/>
    <s v="Puzzle"/>
    <s v="Athena"/>
    <s v="FACE"/>
    <m/>
    <x v="482"/>
    <m/>
    <m/>
    <m/>
    <m/>
    <d v="1998-11-05T00:00:00"/>
    <s v="05"/>
    <s v="November"/>
    <x v="25"/>
    <m/>
  </r>
  <r>
    <x v="27939"/>
    <x v="9"/>
    <s v="Puzzle"/>
    <s v="Creative Core"/>
    <s v="Creative Core"/>
    <m/>
    <x v="482"/>
    <m/>
    <m/>
    <m/>
    <m/>
    <d v="2009-12-10T00:00:00"/>
    <s v="10"/>
    <s v="December"/>
    <x v="8"/>
    <m/>
  </r>
  <r>
    <x v="27940"/>
    <x v="5"/>
    <s v="Puzzle"/>
    <s v="Atari"/>
    <s v="Artech"/>
    <m/>
    <x v="482"/>
    <m/>
    <m/>
    <m/>
    <m/>
    <d v="2002-09-25T00:00:00"/>
    <s v="25"/>
    <s v="September"/>
    <x v="2"/>
    <m/>
  </r>
  <r>
    <x v="27941"/>
    <x v="2"/>
    <s v="Puzzle"/>
    <s v="Phoenix Games"/>
    <s v="Phoenix Games"/>
    <m/>
    <x v="482"/>
    <m/>
    <m/>
    <m/>
    <m/>
    <d v="2007-04-20T00:00:00"/>
    <s v="20"/>
    <s v="April"/>
    <x v="13"/>
    <m/>
  </r>
  <r>
    <x v="27942"/>
    <x v="19"/>
    <s v="Puzzle"/>
    <s v="Datt Japan"/>
    <s v="DATT Japan"/>
    <m/>
    <x v="482"/>
    <m/>
    <m/>
    <m/>
    <m/>
    <d v="1997-03-28T00:00:00"/>
    <s v="28"/>
    <s v="March"/>
    <x v="20"/>
    <m/>
  </r>
  <r>
    <x v="27045"/>
    <x v="41"/>
    <s v="Puzzle"/>
    <s v="Ustwo Games"/>
    <s v="Ustwo Games"/>
    <n v="8.6999999999999993"/>
    <x v="482"/>
    <m/>
    <m/>
    <m/>
    <m/>
    <d v="2014-04-03T00:00:00"/>
    <s v="03"/>
    <s v="April"/>
    <x v="1"/>
    <d v="2018-01-21T00:00:00"/>
  </r>
  <r>
    <x v="27943"/>
    <x v="5"/>
    <s v="Puzzle"/>
    <s v="Global Star Software"/>
    <s v="Moraff Games"/>
    <m/>
    <x v="482"/>
    <m/>
    <m/>
    <m/>
    <m/>
    <d v="2000-01-01T00:00:00"/>
    <s v="01"/>
    <s v="January"/>
    <x v="21"/>
    <m/>
  </r>
  <r>
    <x v="27944"/>
    <x v="30"/>
    <s v="Puzzle"/>
    <s v="Big John Games"/>
    <s v="Plaid World Studios LLC"/>
    <m/>
    <x v="482"/>
    <m/>
    <m/>
    <m/>
    <m/>
    <d v="2010-02-22T00:00:00"/>
    <s v="22"/>
    <s v="February"/>
    <x v="5"/>
    <m/>
  </r>
  <r>
    <x v="27945"/>
    <x v="44"/>
    <s v="Puzzle"/>
    <s v="Assoria"/>
    <s v="Assoria"/>
    <m/>
    <x v="482"/>
    <m/>
    <m/>
    <m/>
    <m/>
    <d v="2010-02-01T00:00:00"/>
    <s v="01"/>
    <s v="February"/>
    <x v="5"/>
    <m/>
  </r>
  <r>
    <x v="27946"/>
    <x v="33"/>
    <s v="Puzzle"/>
    <s v="Microsoft"/>
    <s v="DARL"/>
    <m/>
    <x v="482"/>
    <m/>
    <m/>
    <m/>
    <m/>
    <d v="2009-10-14T00:00:00"/>
    <s v="14"/>
    <s v="October"/>
    <x v="8"/>
    <m/>
  </r>
  <r>
    <x v="27947"/>
    <x v="28"/>
    <s v="Puzzle"/>
    <s v="Hamster Corporation"/>
    <s v="Universal"/>
    <m/>
    <x v="482"/>
    <m/>
    <m/>
    <m/>
    <m/>
    <d v="2010-04-27T00:00:00"/>
    <s v="27"/>
    <s v="April"/>
    <x v="5"/>
    <m/>
  </r>
  <r>
    <x v="9057"/>
    <x v="25"/>
    <s v="Puzzle"/>
    <s v="Namco"/>
    <s v="Namco"/>
    <m/>
    <x v="482"/>
    <m/>
    <m/>
    <m/>
    <m/>
    <d v="2000-08-02T00:00:00"/>
    <s v="02"/>
    <s v="August"/>
    <x v="21"/>
    <m/>
  </r>
  <r>
    <x v="9057"/>
    <x v="27"/>
    <s v="Puzzle"/>
    <s v="Namco"/>
    <s v="Namco"/>
    <m/>
    <x v="482"/>
    <m/>
    <m/>
    <m/>
    <m/>
    <d v="2001-04-15T00:00:00"/>
    <s v="15"/>
    <s v="April"/>
    <x v="10"/>
    <m/>
  </r>
  <r>
    <x v="9057"/>
    <x v="17"/>
    <s v="Puzzle"/>
    <s v="Namco"/>
    <s v="Namco"/>
    <n v="7.6"/>
    <x v="482"/>
    <m/>
    <m/>
    <m/>
    <m/>
    <d v="2000-06-25T00:00:00"/>
    <s v="25"/>
    <s v="June"/>
    <x v="21"/>
    <m/>
  </r>
  <r>
    <x v="5380"/>
    <x v="5"/>
    <s v="Puzzle"/>
    <s v="Namco"/>
    <s v="Namco"/>
    <m/>
    <x v="482"/>
    <m/>
    <m/>
    <m/>
    <m/>
    <d v="2002-03-29T00:00:00"/>
    <s v="29"/>
    <s v="March"/>
    <x v="2"/>
    <m/>
  </r>
  <r>
    <x v="27948"/>
    <x v="11"/>
    <s v="Puzzle"/>
    <s v="Namco"/>
    <s v="Namco"/>
    <m/>
    <x v="482"/>
    <m/>
    <m/>
    <m/>
    <m/>
    <d v="2002-08-23T00:00:00"/>
    <s v="23"/>
    <s v="August"/>
    <x v="2"/>
    <m/>
  </r>
  <r>
    <x v="27949"/>
    <x v="8"/>
    <s v="Puzzle"/>
    <s v="Namco"/>
    <s v="Namco"/>
    <m/>
    <x v="482"/>
    <m/>
    <m/>
    <m/>
    <m/>
    <d v="2001-11-22T00:00:00"/>
    <s v="22"/>
    <s v="November"/>
    <x v="10"/>
    <m/>
  </r>
  <r>
    <x v="27950"/>
    <x v="33"/>
    <s v="Puzzle"/>
    <s v="Namco Bandai"/>
    <s v="Namco Bandai Games"/>
    <m/>
    <x v="482"/>
    <m/>
    <m/>
    <m/>
    <m/>
    <d v="2008-04-02T00:00:00"/>
    <s v="02"/>
    <s v="April"/>
    <x v="11"/>
    <m/>
  </r>
  <r>
    <x v="27951"/>
    <x v="30"/>
    <s v="Puzzle"/>
    <s v="Namco Bandai"/>
    <s v="Bandai Namco Games"/>
    <m/>
    <x v="482"/>
    <m/>
    <m/>
    <m/>
    <m/>
    <d v="2009-08-24T00:00:00"/>
    <s v="24"/>
    <s v="August"/>
    <x v="8"/>
    <m/>
  </r>
  <r>
    <x v="27952"/>
    <x v="22"/>
    <s v="Puzzle"/>
    <s v="Namco"/>
    <s v="Namco"/>
    <m/>
    <x v="482"/>
    <m/>
    <m/>
    <m/>
    <m/>
    <d v="2002-12-20T00:00:00"/>
    <s v="20"/>
    <s v="December"/>
    <x v="2"/>
    <m/>
  </r>
  <r>
    <x v="27953"/>
    <x v="44"/>
    <s v="Puzzle"/>
    <s v="Namco Bandai"/>
    <s v="Bandai Namco Games"/>
    <n v="6.5"/>
    <x v="482"/>
    <m/>
    <m/>
    <m/>
    <m/>
    <d v="2010-04-05T00:00:00"/>
    <s v="05"/>
    <s v="April"/>
    <x v="5"/>
    <m/>
  </r>
  <r>
    <x v="27954"/>
    <x v="15"/>
    <s v="Puzzle"/>
    <s v="Tengen"/>
    <s v="Midway/Namco"/>
    <m/>
    <x v="482"/>
    <m/>
    <m/>
    <m/>
    <m/>
    <d v="1991-01-01T00:00:00"/>
    <s v="01"/>
    <s v="January"/>
    <x v="37"/>
    <m/>
  </r>
  <r>
    <x v="520"/>
    <x v="12"/>
    <s v="Puzzle"/>
    <s v="Namco"/>
    <s v="Namco"/>
    <m/>
    <x v="482"/>
    <m/>
    <m/>
    <m/>
    <m/>
    <d v="1993-11-01T00:00:00"/>
    <s v="01"/>
    <s v="November"/>
    <x v="27"/>
    <m/>
  </r>
  <r>
    <x v="520"/>
    <x v="25"/>
    <s v="Puzzle"/>
    <s v="Namco"/>
    <s v="Namco"/>
    <m/>
    <x v="482"/>
    <m/>
    <m/>
    <m/>
    <m/>
    <d v="1993-10-01T00:00:00"/>
    <s v="01"/>
    <s v="October"/>
    <x v="27"/>
    <m/>
  </r>
  <r>
    <x v="520"/>
    <x v="45"/>
    <s v="Puzzle"/>
    <s v="Atari"/>
    <s v="Atari"/>
    <m/>
    <x v="482"/>
    <m/>
    <m/>
    <m/>
    <m/>
    <d v="1990-01-01T00:00:00"/>
    <s v="01"/>
    <s v="January"/>
    <x v="28"/>
    <m/>
  </r>
  <r>
    <x v="520"/>
    <x v="35"/>
    <s v="Puzzle"/>
    <s v="Majesco"/>
    <s v="General Computer Corporation"/>
    <m/>
    <x v="482"/>
    <m/>
    <m/>
    <m/>
    <m/>
    <d v="1995-01-01T00:00:00"/>
    <s v="01"/>
    <s v="January"/>
    <x v="26"/>
    <m/>
  </r>
  <r>
    <x v="520"/>
    <x v="33"/>
    <s v="Puzzle"/>
    <s v="Namco Bandai"/>
    <s v="Namco Bandai Games"/>
    <m/>
    <x v="482"/>
    <m/>
    <m/>
    <m/>
    <m/>
    <d v="2007-01-10T00:00:00"/>
    <s v="10"/>
    <s v="January"/>
    <x v="13"/>
    <m/>
  </r>
  <r>
    <x v="520"/>
    <x v="51"/>
    <s v="Puzzle"/>
    <s v="Atari"/>
    <s v="Atari"/>
    <m/>
    <x v="482"/>
    <m/>
    <m/>
    <m/>
    <m/>
    <d v="1987-01-01T00:00:00"/>
    <s v="01"/>
    <s v="January"/>
    <x v="35"/>
    <m/>
  </r>
  <r>
    <x v="520"/>
    <x v="47"/>
    <s v="Puzzle"/>
    <s v="Tengen"/>
    <s v="General Computer Corporation"/>
    <m/>
    <x v="482"/>
    <m/>
    <m/>
    <m/>
    <m/>
    <d v="1991-01-01T00:00:00"/>
    <s v="01"/>
    <s v="January"/>
    <x v="37"/>
    <m/>
  </r>
  <r>
    <x v="520"/>
    <x v="20"/>
    <s v="Puzzle"/>
    <s v="Williams Entertainment"/>
    <s v="Digital Eclipse"/>
    <m/>
    <x v="482"/>
    <m/>
    <m/>
    <m/>
    <m/>
    <d v="1996-09-01T00:00:00"/>
    <s v="01"/>
    <s v="September"/>
    <x v="18"/>
    <m/>
  </r>
  <r>
    <x v="520"/>
    <x v="42"/>
    <s v="Puzzle"/>
    <s v="Atari"/>
    <s v="Atari"/>
    <m/>
    <x v="482"/>
    <m/>
    <m/>
    <m/>
    <m/>
    <d v="1983-01-01T00:00:00"/>
    <s v="01"/>
    <s v="January"/>
    <x v="32"/>
    <m/>
  </r>
  <r>
    <x v="27955"/>
    <x v="12"/>
    <s v="Puzzle"/>
    <s v="Tengen"/>
    <s v="Namco"/>
    <m/>
    <x v="482"/>
    <m/>
    <m/>
    <m/>
    <m/>
    <d v="1990-01-01T00:00:00"/>
    <s v="01"/>
    <s v="January"/>
    <x v="28"/>
    <m/>
  </r>
  <r>
    <x v="4525"/>
    <x v="17"/>
    <s v="Puzzle"/>
    <s v="Namco"/>
    <s v="Namco"/>
    <n v="6.9"/>
    <x v="482"/>
    <m/>
    <m/>
    <m/>
    <m/>
    <d v="2000-11-13T00:00:00"/>
    <s v="13"/>
    <s v="November"/>
    <x v="21"/>
    <m/>
  </r>
  <r>
    <x v="27956"/>
    <x v="5"/>
    <s v="Puzzle"/>
    <s v="Infogrames"/>
    <s v="Creature Labs"/>
    <m/>
    <x v="482"/>
    <m/>
    <m/>
    <m/>
    <m/>
    <d v="2001-10-12T00:00:00"/>
    <s v="12"/>
    <s v="October"/>
    <x v="10"/>
    <m/>
  </r>
  <r>
    <x v="27957"/>
    <x v="25"/>
    <s v="Puzzle"/>
    <s v="Namco"/>
    <s v="Namco"/>
    <m/>
    <x v="482"/>
    <m/>
    <m/>
    <m/>
    <m/>
    <d v="1999-11-02T00:00:00"/>
    <s v="02"/>
    <s v="November"/>
    <x v="17"/>
    <m/>
  </r>
  <r>
    <x v="27958"/>
    <x v="17"/>
    <s v="Puzzle"/>
    <s v="Ecole"/>
    <s v="Ecole"/>
    <m/>
    <x v="482"/>
    <m/>
    <m/>
    <m/>
    <m/>
    <d v="2002-12-26T00:00:00"/>
    <s v="26"/>
    <s v="December"/>
    <x v="2"/>
    <m/>
  </r>
  <r>
    <x v="27959"/>
    <x v="24"/>
    <s v="Puzzle"/>
    <s v="Collavier Corporation"/>
    <s v="Collavier Corporation"/>
    <m/>
    <x v="482"/>
    <m/>
    <m/>
    <m/>
    <m/>
    <d v="2014-07-03T00:00:00"/>
    <s v="03"/>
    <s v="July"/>
    <x v="1"/>
    <d v="2018-08-06T00:00:00"/>
  </r>
  <r>
    <x v="27960"/>
    <x v="9"/>
    <s v="Puzzle"/>
    <s v="Collavier Corporation"/>
    <s v="Collavier Corporation"/>
    <m/>
    <x v="482"/>
    <m/>
    <m/>
    <m/>
    <m/>
    <d v="2014-06-26T00:00:00"/>
    <s v="26"/>
    <s v="June"/>
    <x v="1"/>
    <d v="2018-11-23T00:00:00"/>
  </r>
  <r>
    <x v="6644"/>
    <x v="5"/>
    <s v="Puzzle"/>
    <s v="Unknown"/>
    <s v="PopCap"/>
    <m/>
    <x v="482"/>
    <m/>
    <m/>
    <m/>
    <m/>
    <m/>
    <s v="00"/>
    <s v="January"/>
    <x v="31"/>
    <m/>
  </r>
  <r>
    <x v="27961"/>
    <x v="5"/>
    <s v="Puzzle"/>
    <s v="PopCap Games"/>
    <s v="SpinTop Games"/>
    <m/>
    <x v="482"/>
    <m/>
    <m/>
    <m/>
    <m/>
    <d v="2009-01-27T00:00:00"/>
    <s v="27"/>
    <s v="January"/>
    <x v="8"/>
    <m/>
  </r>
  <r>
    <x v="27962"/>
    <x v="5"/>
    <s v="Puzzle"/>
    <s v="Activision"/>
    <s v="Nevosoft"/>
    <m/>
    <x v="482"/>
    <m/>
    <m/>
    <m/>
    <m/>
    <d v="2008-10-19T00:00:00"/>
    <s v="19"/>
    <s v="October"/>
    <x v="11"/>
    <m/>
  </r>
  <r>
    <x v="8739"/>
    <x v="2"/>
    <s v="Puzzle"/>
    <s v="Phoenix Games"/>
    <s v="Data Design Interactive"/>
    <m/>
    <x v="482"/>
    <m/>
    <m/>
    <m/>
    <m/>
    <d v="2007-01-01T00:00:00"/>
    <s v="01"/>
    <s v="January"/>
    <x v="13"/>
    <m/>
  </r>
  <r>
    <x v="27963"/>
    <x v="5"/>
    <s v="Puzzle"/>
    <s v="Namco Networks America"/>
    <s v="Namco Networks America"/>
    <m/>
    <x v="482"/>
    <m/>
    <m/>
    <m/>
    <m/>
    <d v="2009-01-01T00:00:00"/>
    <s v="01"/>
    <s v="January"/>
    <x v="8"/>
    <m/>
  </r>
  <r>
    <x v="27964"/>
    <x v="5"/>
    <s v="Puzzle"/>
    <s v="Take-Two Interactive"/>
    <s v="Her Interactive"/>
    <m/>
    <x v="482"/>
    <m/>
    <m/>
    <m/>
    <m/>
    <d v="2009-08-25T00:00:00"/>
    <s v="25"/>
    <s v="August"/>
    <x v="8"/>
    <m/>
  </r>
  <r>
    <x v="27965"/>
    <x v="44"/>
    <s v="Puzzle"/>
    <s v="IE Institute"/>
    <s v="IE Institute"/>
    <m/>
    <x v="482"/>
    <m/>
    <m/>
    <m/>
    <m/>
    <d v="2010-01-20T00:00:00"/>
    <s v="20"/>
    <s v="January"/>
    <x v="5"/>
    <m/>
  </r>
  <r>
    <x v="27966"/>
    <x v="35"/>
    <s v="Puzzle"/>
    <s v="Sega"/>
    <s v="Compile"/>
    <m/>
    <x v="482"/>
    <m/>
    <m/>
    <m/>
    <m/>
    <d v="1994-07-29T00:00:00"/>
    <s v="29"/>
    <s v="July"/>
    <x v="24"/>
    <m/>
  </r>
  <r>
    <x v="27967"/>
    <x v="5"/>
    <s v="Puzzle"/>
    <s v="JoWood Productions"/>
    <s v="JoWood"/>
    <m/>
    <x v="482"/>
    <m/>
    <m/>
    <m/>
    <m/>
    <d v="2004-02-20T00:00:00"/>
    <s v="20"/>
    <s v="February"/>
    <x v="16"/>
    <d v="2018-01-09T00:00:00"/>
  </r>
  <r>
    <x v="27968"/>
    <x v="5"/>
    <s v="Puzzle"/>
    <s v="Mumbo Jumbo"/>
    <s v="MumboJumbo"/>
    <m/>
    <x v="482"/>
    <m/>
    <m/>
    <m/>
    <m/>
    <d v="2007-09-18T00:00:00"/>
    <s v="18"/>
    <s v="September"/>
    <x v="13"/>
    <m/>
  </r>
  <r>
    <x v="27969"/>
    <x v="44"/>
    <s v="Puzzle"/>
    <s v="Nintendo"/>
    <s v="Nintendo"/>
    <m/>
    <x v="482"/>
    <m/>
    <m/>
    <m/>
    <m/>
    <d v="2009-11-25T00:00:00"/>
    <s v="25"/>
    <s v="November"/>
    <x v="8"/>
    <m/>
  </r>
  <r>
    <x v="27970"/>
    <x v="4"/>
    <s v="Puzzle"/>
    <s v="Game Grinder"/>
    <s v="Game Grinder"/>
    <m/>
    <x v="482"/>
    <m/>
    <m/>
    <m/>
    <m/>
    <d v="2016-01-01T00:00:00"/>
    <s v="01"/>
    <s v="January"/>
    <x v="12"/>
    <m/>
  </r>
  <r>
    <x v="27970"/>
    <x v="5"/>
    <s v="Puzzle"/>
    <s v="Game Grinder"/>
    <s v="Game Grinder"/>
    <m/>
    <x v="482"/>
    <m/>
    <m/>
    <m/>
    <m/>
    <d v="2016-01-01T00:00:00"/>
    <s v="01"/>
    <s v="January"/>
    <x v="12"/>
    <m/>
  </r>
  <r>
    <x v="27970"/>
    <x v="26"/>
    <s v="Puzzle"/>
    <s v="Game Grinder"/>
    <s v="Game Grinder"/>
    <m/>
    <x v="482"/>
    <m/>
    <m/>
    <m/>
    <m/>
    <d v="2016-01-01T00:00:00"/>
    <s v="01"/>
    <s v="January"/>
    <x v="12"/>
    <m/>
  </r>
  <r>
    <x v="27970"/>
    <x v="24"/>
    <s v="Puzzle"/>
    <s v="Game Grinder"/>
    <s v="Game Grinder"/>
    <m/>
    <x v="482"/>
    <m/>
    <m/>
    <m/>
    <m/>
    <d v="2016-01-01T00:00:00"/>
    <s v="01"/>
    <s v="January"/>
    <x v="12"/>
    <m/>
  </r>
  <r>
    <x v="27971"/>
    <x v="2"/>
    <s v="Puzzle"/>
    <s v="Hudson Soft"/>
    <s v="Hudson Soft"/>
    <m/>
    <x v="482"/>
    <m/>
    <m/>
    <m/>
    <m/>
    <d v="2004-02-19T00:00:00"/>
    <s v="19"/>
    <s v="February"/>
    <x v="16"/>
    <m/>
  </r>
  <r>
    <x v="27972"/>
    <x v="30"/>
    <s v="Puzzle"/>
    <s v="Akinai Games"/>
    <s v="BeeWorks Co., Ltd"/>
    <m/>
    <x v="482"/>
    <m/>
    <m/>
    <m/>
    <m/>
    <d v="2009-06-22T00:00:00"/>
    <s v="22"/>
    <s v="June"/>
    <x v="8"/>
    <m/>
  </r>
  <r>
    <x v="27088"/>
    <x v="30"/>
    <s v="Puzzle"/>
    <s v="Unknown"/>
    <s v="Nicalis"/>
    <m/>
    <x v="482"/>
    <m/>
    <m/>
    <m/>
    <m/>
    <m/>
    <s v="00"/>
    <s v="January"/>
    <x v="31"/>
    <m/>
  </r>
  <r>
    <x v="27973"/>
    <x v="24"/>
    <s v="Puzzle"/>
    <s v="Hamster Corporation"/>
    <s v="Hamster"/>
    <m/>
    <x v="482"/>
    <m/>
    <m/>
    <m/>
    <m/>
    <d v="2011-10-26T00:00:00"/>
    <s v="26"/>
    <s v="October"/>
    <x v="4"/>
    <m/>
  </r>
  <r>
    <x v="27974"/>
    <x v="24"/>
    <s v="Puzzle"/>
    <s v="Hamster Corporation"/>
    <s v="NIKOLI Co.,Ltd."/>
    <m/>
    <x v="482"/>
    <m/>
    <m/>
    <m/>
    <m/>
    <d v="2011-06-07T00:00:00"/>
    <s v="07"/>
    <s v="June"/>
    <x v="4"/>
    <m/>
  </r>
  <r>
    <x v="27975"/>
    <x v="6"/>
    <s v="Puzzle"/>
    <s v="Hamster Corporation"/>
    <s v="Hamster Corporation"/>
    <m/>
    <x v="482"/>
    <m/>
    <m/>
    <m/>
    <m/>
    <d v="2011-01-13T00:00:00"/>
    <s v="13"/>
    <s v="January"/>
    <x v="4"/>
    <m/>
  </r>
  <r>
    <x v="27976"/>
    <x v="6"/>
    <s v="Puzzle"/>
    <s v="Hamster Corporation"/>
    <s v="Hamster Corporation"/>
    <m/>
    <x v="482"/>
    <m/>
    <m/>
    <m/>
    <m/>
    <d v="2011-03-10T00:00:00"/>
    <s v="10"/>
    <s v="March"/>
    <x v="4"/>
    <m/>
  </r>
  <r>
    <x v="27976"/>
    <x v="14"/>
    <s v="Puzzle"/>
    <s v="Hamster Corporation"/>
    <s v="Hamster Corporation"/>
    <m/>
    <x v="482"/>
    <m/>
    <m/>
    <m/>
    <m/>
    <d v="2011-03-10T00:00:00"/>
    <s v="10"/>
    <s v="March"/>
    <x v="4"/>
    <m/>
  </r>
  <r>
    <x v="27977"/>
    <x v="24"/>
    <s v="Puzzle"/>
    <s v="Hamster Corporation"/>
    <s v="Hamster Corporation"/>
    <m/>
    <x v="482"/>
    <m/>
    <m/>
    <m/>
    <m/>
    <d v="2011-03-31T00:00:00"/>
    <s v="31"/>
    <s v="March"/>
    <x v="4"/>
    <m/>
  </r>
  <r>
    <x v="27978"/>
    <x v="6"/>
    <s v="Puzzle"/>
    <s v="Hamster Corporation"/>
    <s v="Hamster Corporation"/>
    <m/>
    <x v="482"/>
    <m/>
    <m/>
    <m/>
    <m/>
    <d v="2010-11-25T00:00:00"/>
    <s v="25"/>
    <s v="November"/>
    <x v="5"/>
    <m/>
  </r>
  <r>
    <x v="27978"/>
    <x v="14"/>
    <s v="Puzzle"/>
    <s v="Hamster Corporation"/>
    <s v="Hamster Corporation"/>
    <m/>
    <x v="482"/>
    <m/>
    <m/>
    <m/>
    <m/>
    <d v="2010-11-25T00:00:00"/>
    <s v="25"/>
    <s v="November"/>
    <x v="5"/>
    <m/>
  </r>
  <r>
    <x v="27979"/>
    <x v="16"/>
    <s v="Puzzle"/>
    <s v="Unknown"/>
    <s v="Hamster"/>
    <m/>
    <x v="482"/>
    <m/>
    <m/>
    <m/>
    <m/>
    <m/>
    <s v="00"/>
    <s v="January"/>
    <x v="31"/>
    <m/>
  </r>
  <r>
    <x v="27980"/>
    <x v="5"/>
    <s v="Puzzle"/>
    <s v="Unknown"/>
    <s v="Noumenon Games"/>
    <n v="8"/>
    <x v="482"/>
    <m/>
    <m/>
    <m/>
    <m/>
    <d v="2010-10-25T00:00:00"/>
    <s v="25"/>
    <s v="October"/>
    <x v="5"/>
    <m/>
  </r>
  <r>
    <x v="27981"/>
    <x v="33"/>
    <s v="Puzzle"/>
    <s v="Microsoft"/>
    <s v="dot zo games"/>
    <m/>
    <x v="482"/>
    <m/>
    <m/>
    <m/>
    <m/>
    <d v="2009-10-04T00:00:00"/>
    <s v="04"/>
    <s v="October"/>
    <x v="8"/>
    <m/>
  </r>
  <r>
    <x v="27982"/>
    <x v="35"/>
    <s v="Puzzle"/>
    <s v="Sega"/>
    <s v="Sega"/>
    <m/>
    <x v="482"/>
    <m/>
    <m/>
    <m/>
    <m/>
    <d v="1995-11-03T00:00:00"/>
    <s v="03"/>
    <s v="November"/>
    <x v="26"/>
    <m/>
  </r>
  <r>
    <x v="27983"/>
    <x v="25"/>
    <s v="Puzzle"/>
    <s v="Culture Brain"/>
    <s v="Culture Brain"/>
    <m/>
    <x v="482"/>
    <m/>
    <m/>
    <m/>
    <m/>
    <d v="1998-06-19T00:00:00"/>
    <s v="19"/>
    <s v="June"/>
    <x v="25"/>
    <m/>
  </r>
  <r>
    <x v="27984"/>
    <x v="44"/>
    <s v="Puzzle"/>
    <s v="Unknown"/>
    <s v="EnjoyUp Games"/>
    <m/>
    <x v="482"/>
    <m/>
    <m/>
    <m/>
    <m/>
    <m/>
    <s v="00"/>
    <s v="January"/>
    <x v="31"/>
    <m/>
  </r>
  <r>
    <x v="27985"/>
    <x v="33"/>
    <s v="Puzzle"/>
    <s v="Microsoft"/>
    <s v="JeBuS"/>
    <m/>
    <x v="482"/>
    <m/>
    <m/>
    <m/>
    <m/>
    <d v="2009-03-11T00:00:00"/>
    <s v="11"/>
    <s v="March"/>
    <x v="8"/>
    <m/>
  </r>
  <r>
    <x v="27986"/>
    <x v="33"/>
    <s v="Puzzle"/>
    <s v="Microsoft"/>
    <s v="JeBuS"/>
    <m/>
    <x v="482"/>
    <m/>
    <m/>
    <m/>
    <m/>
    <d v="2008-11-20T00:00:00"/>
    <s v="20"/>
    <s v="November"/>
    <x v="11"/>
    <m/>
  </r>
  <r>
    <x v="27987"/>
    <x v="13"/>
    <s v="Puzzle"/>
    <s v="E-Frontier"/>
    <s v="E-Frontier"/>
    <m/>
    <x v="482"/>
    <m/>
    <m/>
    <m/>
    <m/>
    <d v="2003-04-24T00:00:00"/>
    <s v="24"/>
    <s v="April"/>
    <x v="15"/>
    <m/>
  </r>
  <r>
    <x v="27988"/>
    <x v="14"/>
    <s v="Puzzle"/>
    <s v="Namco Bandai"/>
    <s v="Bandai Namco Games"/>
    <m/>
    <x v="482"/>
    <m/>
    <m/>
    <m/>
    <m/>
    <d v="2009-02-19T00:00:00"/>
    <s v="19"/>
    <s v="February"/>
    <x v="8"/>
    <m/>
  </r>
  <r>
    <x v="27989"/>
    <x v="11"/>
    <s v="Puzzle"/>
    <s v="Nintendo"/>
    <s v="Creatures"/>
    <m/>
    <x v="482"/>
    <m/>
    <m/>
    <m/>
    <m/>
    <d v="2005-06-16T00:00:00"/>
    <s v="16"/>
    <s v="June"/>
    <x v="14"/>
    <m/>
  </r>
  <r>
    <x v="27990"/>
    <x v="14"/>
    <s v="Puzzle"/>
    <s v="Cobra Mobile"/>
    <s v="Cobra Mobile"/>
    <m/>
    <x v="482"/>
    <m/>
    <m/>
    <m/>
    <m/>
    <d v="2010-06-02T00:00:00"/>
    <s v="02"/>
    <s v="June"/>
    <x v="5"/>
    <m/>
  </r>
  <r>
    <x v="27991"/>
    <x v="9"/>
    <s v="Puzzle"/>
    <s v="Ertain"/>
    <s v="Ertain"/>
    <m/>
    <x v="482"/>
    <m/>
    <m/>
    <m/>
    <m/>
    <d v="2008-03-27T00:00:00"/>
    <s v="27"/>
    <s v="March"/>
    <x v="11"/>
    <m/>
  </r>
  <r>
    <x v="27992"/>
    <x v="14"/>
    <s v="Puzzle"/>
    <s v="Sony Computer Entertainment"/>
    <s v="SCE Japan Studio"/>
    <m/>
    <x v="482"/>
    <m/>
    <m/>
    <m/>
    <m/>
    <d v="2009-11-05T00:00:00"/>
    <s v="05"/>
    <s v="November"/>
    <x v="8"/>
    <d v="2018-09-17T00:00:00"/>
  </r>
  <r>
    <x v="27993"/>
    <x v="14"/>
    <s v="Puzzle"/>
    <s v="Sony Computer Entertainment"/>
    <s v="SCE Japan Studio"/>
    <m/>
    <x v="482"/>
    <m/>
    <m/>
    <m/>
    <m/>
    <d v="2009-11-04T00:00:00"/>
    <s v="04"/>
    <s v="November"/>
    <x v="8"/>
    <d v="2018-09-17T00:00:00"/>
  </r>
  <r>
    <x v="27994"/>
    <x v="6"/>
    <s v="Puzzle"/>
    <s v="Success"/>
    <s v="Black Jack"/>
    <m/>
    <x v="482"/>
    <m/>
    <m/>
    <m/>
    <m/>
    <d v="2006-08-10T00:00:00"/>
    <s v="10"/>
    <s v="August"/>
    <x v="19"/>
    <m/>
  </r>
  <r>
    <x v="27995"/>
    <x v="9"/>
    <s v="Puzzle"/>
    <s v="Success"/>
    <s v="Success"/>
    <m/>
    <x v="482"/>
    <m/>
    <m/>
    <m/>
    <m/>
    <d v="2007-03-08T00:00:00"/>
    <s v="08"/>
    <s v="March"/>
    <x v="13"/>
    <m/>
  </r>
  <r>
    <x v="27995"/>
    <x v="6"/>
    <s v="Puzzle"/>
    <s v="Success"/>
    <s v="Black Jack"/>
    <m/>
    <x v="482"/>
    <m/>
    <m/>
    <m/>
    <m/>
    <d v="2008-04-10T00:00:00"/>
    <s v="10"/>
    <s v="April"/>
    <x v="11"/>
    <m/>
  </r>
  <r>
    <x v="27996"/>
    <x v="9"/>
    <s v="Puzzle"/>
    <s v="From Software"/>
    <s v="From Software"/>
    <m/>
    <x v="482"/>
    <m/>
    <m/>
    <m/>
    <m/>
    <d v="2007-04-26T00:00:00"/>
    <s v="26"/>
    <s v="April"/>
    <x v="13"/>
    <m/>
  </r>
  <r>
    <x v="27997"/>
    <x v="33"/>
    <s v="Puzzle"/>
    <s v="Arc System Works"/>
    <s v="Cyclone Zero"/>
    <n v="8.5"/>
    <x v="482"/>
    <m/>
    <m/>
    <m/>
    <m/>
    <d v="2009-11-11T00:00:00"/>
    <s v="11"/>
    <s v="November"/>
    <x v="8"/>
    <m/>
  </r>
  <r>
    <x v="27998"/>
    <x v="5"/>
    <s v="Puzzle"/>
    <s v="Meridian4"/>
    <s v="IonFX"/>
    <m/>
    <x v="482"/>
    <m/>
    <m/>
    <m/>
    <m/>
    <d v="2009-03-19T00:00:00"/>
    <s v="19"/>
    <s v="March"/>
    <x v="8"/>
    <m/>
  </r>
  <r>
    <x v="27999"/>
    <x v="19"/>
    <s v="Puzzle"/>
    <s v="Sunsoft"/>
    <s v="SunSoft"/>
    <m/>
    <x v="482"/>
    <m/>
    <m/>
    <m/>
    <m/>
    <d v="1995-11-17T00:00:00"/>
    <s v="17"/>
    <s v="November"/>
    <x v="26"/>
    <m/>
  </r>
  <r>
    <x v="27999"/>
    <x v="8"/>
    <s v="Puzzle"/>
    <s v="Sunsoft"/>
    <s v="SunSoft"/>
    <m/>
    <x v="482"/>
    <m/>
    <m/>
    <m/>
    <m/>
    <d v="1995-09-08T00:00:00"/>
    <s v="08"/>
    <s v="September"/>
    <x v="26"/>
    <m/>
  </r>
  <r>
    <x v="27999"/>
    <x v="20"/>
    <s v="Puzzle"/>
    <s v="Sunsoft"/>
    <s v="Game Studio"/>
    <m/>
    <x v="482"/>
    <m/>
    <m/>
    <m/>
    <m/>
    <d v="1995-12-01T00:00:00"/>
    <s v="01"/>
    <s v="December"/>
    <x v="26"/>
    <m/>
  </r>
  <r>
    <x v="27999"/>
    <x v="27"/>
    <s v="Puzzle"/>
    <s v="Sunsoft"/>
    <s v="SunSoft"/>
    <m/>
    <x v="482"/>
    <m/>
    <m/>
    <m/>
    <m/>
    <d v="2000-01-06T00:00:00"/>
    <s v="06"/>
    <s v="January"/>
    <x v="21"/>
    <m/>
  </r>
  <r>
    <x v="28000"/>
    <x v="8"/>
    <s v="Puzzle"/>
    <s v="Sunsoft"/>
    <s v="SunSoft"/>
    <m/>
    <x v="482"/>
    <m/>
    <m/>
    <m/>
    <m/>
    <d v="1996-09-27T00:00:00"/>
    <s v="27"/>
    <s v="September"/>
    <x v="18"/>
    <m/>
  </r>
  <r>
    <x v="28001"/>
    <x v="8"/>
    <s v="Puzzle"/>
    <s v="Sunsoft"/>
    <s v="SunSoft"/>
    <m/>
    <x v="482"/>
    <m/>
    <m/>
    <m/>
    <m/>
    <d v="2001-02-15T00:00:00"/>
    <s v="15"/>
    <s v="February"/>
    <x v="10"/>
    <m/>
  </r>
  <r>
    <x v="28002"/>
    <x v="5"/>
    <s v="Puzzle"/>
    <s v="Unknown"/>
    <s v="Ohio Distinctive Software"/>
    <m/>
    <x v="482"/>
    <m/>
    <m/>
    <m/>
    <m/>
    <d v="2002-01-01T00:00:00"/>
    <s v="01"/>
    <s v="January"/>
    <x v="2"/>
    <m/>
  </r>
  <r>
    <x v="28003"/>
    <x v="5"/>
    <s v="Puzzle"/>
    <s v="Unknown"/>
    <s v="Ohio Distinctive Software"/>
    <m/>
    <x v="482"/>
    <m/>
    <m/>
    <m/>
    <m/>
    <d v="2002-01-01T00:00:00"/>
    <s v="01"/>
    <s v="January"/>
    <x v="2"/>
    <m/>
  </r>
  <r>
    <x v="28004"/>
    <x v="5"/>
    <s v="Puzzle"/>
    <s v="Unknown"/>
    <s v="Ohio Distinctive Software"/>
    <m/>
    <x v="482"/>
    <m/>
    <m/>
    <m/>
    <m/>
    <d v="2002-01-01T00:00:00"/>
    <s v="01"/>
    <s v="January"/>
    <x v="2"/>
    <m/>
  </r>
  <r>
    <x v="28005"/>
    <x v="30"/>
    <s v="Puzzle"/>
    <s v="G-mode"/>
    <s v="G-mode"/>
    <m/>
    <x v="482"/>
    <m/>
    <m/>
    <m/>
    <m/>
    <d v="2008-05-27T00:00:00"/>
    <s v="27"/>
    <s v="May"/>
    <x v="11"/>
    <m/>
  </r>
  <r>
    <x v="28006"/>
    <x v="8"/>
    <s v="Puzzle"/>
    <s v="Success"/>
    <s v="Success"/>
    <m/>
    <x v="482"/>
    <m/>
    <m/>
    <m/>
    <m/>
    <d v="1999-05-27T00:00:00"/>
    <s v="27"/>
    <s v="May"/>
    <x v="17"/>
    <m/>
  </r>
  <r>
    <x v="28007"/>
    <x v="8"/>
    <s v="Puzzle"/>
    <s v="Success"/>
    <s v="Success"/>
    <m/>
    <x v="482"/>
    <m/>
    <m/>
    <m/>
    <m/>
    <d v="2000-01-27T00:00:00"/>
    <s v="27"/>
    <s v="January"/>
    <x v="21"/>
    <m/>
  </r>
  <r>
    <x v="28008"/>
    <x v="8"/>
    <s v="Puzzle"/>
    <s v="Success"/>
    <s v="Success"/>
    <m/>
    <x v="482"/>
    <m/>
    <m/>
    <m/>
    <m/>
    <d v="2000-06-29T00:00:00"/>
    <s v="29"/>
    <s v="June"/>
    <x v="21"/>
    <m/>
  </r>
  <r>
    <x v="28009"/>
    <x v="8"/>
    <s v="Puzzle"/>
    <s v="Success"/>
    <s v="Success"/>
    <m/>
    <x v="482"/>
    <m/>
    <m/>
    <m/>
    <m/>
    <d v="2000-11-30T00:00:00"/>
    <s v="30"/>
    <s v="November"/>
    <x v="21"/>
    <m/>
  </r>
  <r>
    <x v="28010"/>
    <x v="8"/>
    <s v="Puzzle"/>
    <s v="Success"/>
    <s v="Success"/>
    <m/>
    <x v="482"/>
    <m/>
    <m/>
    <m/>
    <m/>
    <d v="2001-04-26T00:00:00"/>
    <s v="26"/>
    <s v="April"/>
    <x v="10"/>
    <m/>
  </r>
  <r>
    <x v="28011"/>
    <x v="5"/>
    <s v="Puzzle"/>
    <s v="Psygnosis"/>
    <s v="DMA Design"/>
    <m/>
    <x v="482"/>
    <m/>
    <m/>
    <m/>
    <m/>
    <d v="1991-01-01T00:00:00"/>
    <s v="01"/>
    <s v="January"/>
    <x v="37"/>
    <m/>
  </r>
  <r>
    <x v="28012"/>
    <x v="33"/>
    <s v="Puzzle"/>
    <s v="Microsoft"/>
    <s v="The Unallied"/>
    <m/>
    <x v="482"/>
    <m/>
    <m/>
    <m/>
    <m/>
    <d v="2008-11-24T00:00:00"/>
    <s v="24"/>
    <s v="November"/>
    <x v="11"/>
    <m/>
  </r>
  <r>
    <x v="28013"/>
    <x v="20"/>
    <s v="Puzzle"/>
    <s v="Altron"/>
    <s v="Altron"/>
    <m/>
    <x v="482"/>
    <m/>
    <m/>
    <m/>
    <m/>
    <d v="1994-02-04T00:00:00"/>
    <s v="04"/>
    <s v="February"/>
    <x v="24"/>
    <m/>
  </r>
  <r>
    <x v="28014"/>
    <x v="14"/>
    <s v="Puzzle"/>
    <s v="Sony Computer Entertainment"/>
    <s v="SCEE London Studio"/>
    <m/>
    <x v="482"/>
    <m/>
    <m/>
    <m/>
    <m/>
    <d v="2007-11-20T00:00:00"/>
    <s v="20"/>
    <s v="November"/>
    <x v="13"/>
    <m/>
  </r>
  <r>
    <x v="28015"/>
    <x v="12"/>
    <s v="Puzzle"/>
    <s v="Hi Tech Expressions"/>
    <s v="Software Toolworks"/>
    <m/>
    <x v="482"/>
    <m/>
    <m/>
    <m/>
    <m/>
    <d v="1990-11-01T00:00:00"/>
    <s v="01"/>
    <s v="November"/>
    <x v="28"/>
    <m/>
  </r>
  <r>
    <x v="28016"/>
    <x v="33"/>
    <s v="Puzzle"/>
    <s v="Microsoft"/>
    <s v="ChrisH"/>
    <m/>
    <x v="482"/>
    <m/>
    <m/>
    <m/>
    <m/>
    <d v="2009-05-06T00:00:00"/>
    <s v="06"/>
    <s v="May"/>
    <x v="8"/>
    <m/>
  </r>
  <r>
    <x v="28017"/>
    <x v="2"/>
    <s v="Puzzle"/>
    <s v="Hamster Corporation"/>
    <s v="Hamster Corporation"/>
    <m/>
    <x v="482"/>
    <m/>
    <m/>
    <m/>
    <m/>
    <d v="2006-01-26T00:00:00"/>
    <s v="26"/>
    <s v="January"/>
    <x v="19"/>
    <m/>
  </r>
  <r>
    <x v="28018"/>
    <x v="44"/>
    <s v="Puzzle"/>
    <s v="Arc System Works"/>
    <s v="Arc System Works"/>
    <m/>
    <x v="482"/>
    <m/>
    <m/>
    <m/>
    <m/>
    <d v="2011-02-23T00:00:00"/>
    <s v="23"/>
    <s v="February"/>
    <x v="4"/>
    <m/>
  </r>
  <r>
    <x v="28019"/>
    <x v="9"/>
    <s v="Puzzle"/>
    <s v="Konami"/>
    <s v="Tenky"/>
    <m/>
    <x v="482"/>
    <m/>
    <m/>
    <m/>
    <m/>
    <d v="2006-12-07T00:00:00"/>
    <s v="07"/>
    <s v="December"/>
    <x v="19"/>
    <m/>
  </r>
  <r>
    <x v="28020"/>
    <x v="44"/>
    <s v="Puzzle"/>
    <s v="IE Institute"/>
    <s v="IE Institute"/>
    <m/>
    <x v="482"/>
    <m/>
    <m/>
    <m/>
    <m/>
    <d v="2010-06-30T00:00:00"/>
    <s v="30"/>
    <s v="June"/>
    <x v="5"/>
    <m/>
  </r>
  <r>
    <x v="28021"/>
    <x v="44"/>
    <s v="Puzzle"/>
    <s v="IE Institute"/>
    <s v="IE Institute"/>
    <m/>
    <x v="482"/>
    <m/>
    <m/>
    <m/>
    <m/>
    <d v="2010-07-28T00:00:00"/>
    <s v="28"/>
    <s v="July"/>
    <x v="5"/>
    <m/>
  </r>
  <r>
    <x v="28022"/>
    <x v="27"/>
    <s v="Puzzle"/>
    <s v="Sunsoft"/>
    <s v="SunSoft"/>
    <m/>
    <x v="482"/>
    <m/>
    <m/>
    <m/>
    <m/>
    <d v="2000-01-06T00:00:00"/>
    <s v="06"/>
    <s v="January"/>
    <x v="21"/>
    <m/>
  </r>
  <r>
    <x v="28023"/>
    <x v="30"/>
    <s v="Puzzle"/>
    <s v="Namco Bandai"/>
    <s v="Bandai Namco Games"/>
    <m/>
    <x v="482"/>
    <m/>
    <m/>
    <m/>
    <m/>
    <d v="2008-06-24T00:00:00"/>
    <s v="24"/>
    <s v="June"/>
    <x v="11"/>
    <m/>
  </r>
  <r>
    <x v="28024"/>
    <x v="30"/>
    <s v="Puzzle"/>
    <s v="Digital Leisure Inc."/>
    <s v="Digital Leisure Inc."/>
    <m/>
    <x v="482"/>
    <m/>
    <m/>
    <m/>
    <m/>
    <d v="2011-05-23T00:00:00"/>
    <s v="23"/>
    <s v="May"/>
    <x v="4"/>
    <m/>
  </r>
  <r>
    <x v="28025"/>
    <x v="15"/>
    <s v="Puzzle"/>
    <s v="Namco"/>
    <s v="Namco"/>
    <m/>
    <x v="482"/>
    <m/>
    <m/>
    <m/>
    <m/>
    <d v="1993-01-01T00:00:00"/>
    <s v="01"/>
    <s v="January"/>
    <x v="27"/>
    <m/>
  </r>
  <r>
    <x v="28025"/>
    <x v="28"/>
    <s v="Puzzle"/>
    <s v="Namco"/>
    <s v="Namco"/>
    <m/>
    <x v="482"/>
    <m/>
    <m/>
    <m/>
    <m/>
    <d v="2008-01-14T00:00:00"/>
    <s v="14"/>
    <s v="January"/>
    <x v="11"/>
    <m/>
  </r>
  <r>
    <x v="28025"/>
    <x v="25"/>
    <s v="Puzzle"/>
    <s v="Namco"/>
    <s v="Namco"/>
    <m/>
    <x v="482"/>
    <m/>
    <m/>
    <m/>
    <m/>
    <d v="1994-12-01T00:00:00"/>
    <s v="01"/>
    <s v="December"/>
    <x v="24"/>
    <m/>
  </r>
  <r>
    <x v="28025"/>
    <x v="35"/>
    <s v="Puzzle"/>
    <s v="Namco"/>
    <s v="Namco"/>
    <m/>
    <x v="482"/>
    <m/>
    <m/>
    <m/>
    <m/>
    <d v="1994-01-01T00:00:00"/>
    <s v="01"/>
    <s v="January"/>
    <x v="24"/>
    <m/>
  </r>
  <r>
    <x v="28025"/>
    <x v="20"/>
    <s v="Puzzle"/>
    <s v="Namco"/>
    <s v="Namco"/>
    <m/>
    <x v="482"/>
    <m/>
    <m/>
    <m/>
    <m/>
    <d v="1993-10-01T00:00:00"/>
    <s v="01"/>
    <s v="October"/>
    <x v="27"/>
    <m/>
  </r>
  <r>
    <x v="814"/>
    <x v="33"/>
    <s v="Puzzle"/>
    <s v="Namco Bandai"/>
    <s v="Namco Bandai Games"/>
    <n v="7"/>
    <x v="482"/>
    <m/>
    <m/>
    <m/>
    <m/>
    <d v="2006-08-09T00:00:00"/>
    <s v="09"/>
    <s v="August"/>
    <x v="19"/>
    <m/>
  </r>
  <r>
    <x v="814"/>
    <x v="24"/>
    <s v="Puzzle"/>
    <s v="Namco Bandai"/>
    <s v="Bandai Namco Games"/>
    <n v="5"/>
    <x v="482"/>
    <m/>
    <m/>
    <m/>
    <m/>
    <d v="2011-09-01T00:00:00"/>
    <s v="01"/>
    <s v="September"/>
    <x v="4"/>
    <m/>
  </r>
  <r>
    <x v="814"/>
    <x v="42"/>
    <s v="Puzzle"/>
    <s v="Atari"/>
    <s v="Atari"/>
    <m/>
    <x v="482"/>
    <m/>
    <m/>
    <m/>
    <m/>
    <d v="1982-01-01T00:00:00"/>
    <s v="01"/>
    <s v="January"/>
    <x v="30"/>
    <m/>
  </r>
  <r>
    <x v="814"/>
    <x v="25"/>
    <s v="Puzzle"/>
    <s v="Namco"/>
    <s v="Namco"/>
    <m/>
    <x v="482"/>
    <m/>
    <m/>
    <m/>
    <m/>
    <d v="1991-04-01T00:00:00"/>
    <s v="01"/>
    <s v="April"/>
    <x v="37"/>
    <m/>
  </r>
  <r>
    <x v="814"/>
    <x v="35"/>
    <s v="Puzzle"/>
    <s v="Namco"/>
    <s v="Namco"/>
    <m/>
    <x v="482"/>
    <m/>
    <m/>
    <m/>
    <m/>
    <d v="1991-01-01T00:00:00"/>
    <s v="01"/>
    <s v="January"/>
    <x v="37"/>
    <m/>
  </r>
  <r>
    <x v="814"/>
    <x v="28"/>
    <s v="Puzzle"/>
    <s v="Namco Bandai"/>
    <s v="Namco"/>
    <m/>
    <x v="482"/>
    <m/>
    <m/>
    <m/>
    <m/>
    <d v="2007-05-14T00:00:00"/>
    <s v="14"/>
    <s v="May"/>
    <x v="13"/>
    <m/>
  </r>
  <r>
    <x v="28026"/>
    <x v="12"/>
    <s v="Puzzle"/>
    <s v="Namco"/>
    <s v="Namco"/>
    <m/>
    <x v="482"/>
    <m/>
    <m/>
    <m/>
    <m/>
    <d v="1990-05-18T00:00:00"/>
    <s v="18"/>
    <s v="May"/>
    <x v="28"/>
    <m/>
  </r>
  <r>
    <x v="28027"/>
    <x v="12"/>
    <s v="Puzzle"/>
    <s v="Tengen"/>
    <s v="Namco"/>
    <m/>
    <x v="482"/>
    <m/>
    <m/>
    <m/>
    <m/>
    <d v="1987-01-01T00:00:00"/>
    <s v="01"/>
    <s v="January"/>
    <x v="35"/>
    <m/>
  </r>
  <r>
    <x v="28028"/>
    <x v="14"/>
    <s v="Puzzle"/>
    <s v="Namco Bandai"/>
    <s v="Namco Bandai Games"/>
    <n v="5.5"/>
    <x v="482"/>
    <m/>
    <m/>
    <m/>
    <m/>
    <d v="2011-02-01T00:00:00"/>
    <s v="01"/>
    <s v="February"/>
    <x v="4"/>
    <m/>
  </r>
  <r>
    <x v="28028"/>
    <x v="33"/>
    <s v="Puzzle"/>
    <s v="Namco Bandai"/>
    <s v="Namco Bandai Games"/>
    <n v="8.5"/>
    <x v="482"/>
    <m/>
    <m/>
    <m/>
    <m/>
    <d v="2007-06-06T00:00:00"/>
    <s v="06"/>
    <s v="June"/>
    <x v="13"/>
    <m/>
  </r>
  <r>
    <x v="28029"/>
    <x v="14"/>
    <s v="Puzzle"/>
    <s v="Namco Bandai"/>
    <s v="Namco Bandai Games"/>
    <n v="9"/>
    <x v="482"/>
    <m/>
    <m/>
    <m/>
    <m/>
    <d v="2010-11-23T00:00:00"/>
    <s v="23"/>
    <s v="November"/>
    <x v="5"/>
    <m/>
  </r>
  <r>
    <x v="28029"/>
    <x v="33"/>
    <s v="Puzzle"/>
    <s v="Namco Bandai"/>
    <s v="Namco Bandai Games"/>
    <n v="9.4"/>
    <x v="482"/>
    <m/>
    <m/>
    <m/>
    <m/>
    <d v="2010-11-17T00:00:00"/>
    <s v="17"/>
    <s v="November"/>
    <x v="5"/>
    <m/>
  </r>
  <r>
    <x v="28030"/>
    <x v="22"/>
    <s v="Puzzle"/>
    <s v="Namco"/>
    <s v="Nintendo"/>
    <n v="7"/>
    <x v="482"/>
    <m/>
    <m/>
    <m/>
    <m/>
    <d v="2003-12-02T00:00:00"/>
    <s v="02"/>
    <s v="December"/>
    <x v="15"/>
    <m/>
  </r>
  <r>
    <x v="28031"/>
    <x v="25"/>
    <s v="Puzzle"/>
    <s v="Namco"/>
    <s v="Namco"/>
    <m/>
    <x v="482"/>
    <m/>
    <m/>
    <m/>
    <m/>
    <d v="1999-08-01T00:00:00"/>
    <s v="01"/>
    <s v="August"/>
    <x v="17"/>
    <m/>
  </r>
  <r>
    <x v="28032"/>
    <x v="12"/>
    <s v="Puzzle"/>
    <s v="Tengen"/>
    <s v="Westwood Associates"/>
    <m/>
    <x v="482"/>
    <m/>
    <m/>
    <m/>
    <m/>
    <d v="1991-01-01T00:00:00"/>
    <s v="01"/>
    <s v="January"/>
    <x v="37"/>
    <m/>
  </r>
  <r>
    <x v="28032"/>
    <x v="47"/>
    <s v="Puzzle"/>
    <s v="TecMagik"/>
    <s v="Tengen"/>
    <m/>
    <x v="482"/>
    <m/>
    <m/>
    <m/>
    <m/>
    <d v="1991-01-01T00:00:00"/>
    <s v="01"/>
    <s v="January"/>
    <x v="37"/>
    <m/>
  </r>
  <r>
    <x v="28032"/>
    <x v="15"/>
    <s v="Puzzle"/>
    <s v="Tengen"/>
    <s v="Sculptured Software"/>
    <m/>
    <x v="482"/>
    <m/>
    <m/>
    <m/>
    <m/>
    <d v="1991-01-01T00:00:00"/>
    <s v="01"/>
    <s v="January"/>
    <x v="37"/>
    <m/>
  </r>
  <r>
    <x v="28033"/>
    <x v="28"/>
    <s v="Puzzle"/>
    <s v="Namco Bandai"/>
    <s v="Namco"/>
    <m/>
    <x v="482"/>
    <m/>
    <m/>
    <m/>
    <m/>
    <d v="2009-08-04T00:00:00"/>
    <s v="04"/>
    <s v="August"/>
    <x v="8"/>
    <m/>
  </r>
  <r>
    <x v="28034"/>
    <x v="44"/>
    <s v="Puzzle"/>
    <s v="Genterprise"/>
    <s v="Genterprise"/>
    <m/>
    <x v="482"/>
    <m/>
    <m/>
    <m/>
    <m/>
    <d v="2009-08-19T00:00:00"/>
    <s v="19"/>
    <s v="August"/>
    <x v="8"/>
    <m/>
  </r>
  <r>
    <x v="28035"/>
    <x v="5"/>
    <s v="Puzzle"/>
    <s v="Humongous"/>
    <s v="Humongous Entertainment"/>
    <m/>
    <x v="482"/>
    <m/>
    <m/>
    <m/>
    <m/>
    <d v="1998-06-03T00:00:00"/>
    <s v="03"/>
    <s v="June"/>
    <x v="25"/>
    <m/>
  </r>
  <r>
    <x v="28036"/>
    <x v="5"/>
    <s v="Puzzle"/>
    <s v="Humongous"/>
    <s v="Humongous Entertainment"/>
    <m/>
    <x v="482"/>
    <m/>
    <m/>
    <m/>
    <m/>
    <d v="1997-01-01T00:00:00"/>
    <s v="01"/>
    <s v="January"/>
    <x v="20"/>
    <m/>
  </r>
  <r>
    <x v="28037"/>
    <x v="25"/>
    <s v="Puzzle"/>
    <s v="Hot-B"/>
    <s v="Natsu System"/>
    <m/>
    <x v="482"/>
    <m/>
    <m/>
    <m/>
    <m/>
    <d v="1990-10-12T00:00:00"/>
    <s v="12"/>
    <s v="October"/>
    <x v="28"/>
    <m/>
  </r>
  <r>
    <x v="28037"/>
    <x v="12"/>
    <s v="Puzzle"/>
    <s v="Hot-B"/>
    <s v="Hot-B Co., Ltd."/>
    <m/>
    <x v="482"/>
    <m/>
    <m/>
    <m/>
    <m/>
    <d v="1990-11-01T00:00:00"/>
    <s v="01"/>
    <s v="November"/>
    <x v="28"/>
    <m/>
  </r>
  <r>
    <x v="28038"/>
    <x v="12"/>
    <s v="Puzzle"/>
    <s v="Hot-B"/>
    <s v="Hot-B Co., Ltd."/>
    <m/>
    <x v="482"/>
    <m/>
    <m/>
    <m/>
    <m/>
    <d v="1991-05-07T00:00:00"/>
    <s v="07"/>
    <s v="May"/>
    <x v="37"/>
    <m/>
  </r>
  <r>
    <x v="28039"/>
    <x v="44"/>
    <s v="Puzzle"/>
    <s v="Creat Studio"/>
    <s v="TikGames"/>
    <m/>
    <x v="482"/>
    <m/>
    <m/>
    <m/>
    <m/>
    <d v="2011-02-14T00:00:00"/>
    <s v="14"/>
    <s v="February"/>
    <x v="4"/>
    <m/>
  </r>
  <r>
    <x v="28039"/>
    <x v="14"/>
    <s v="Puzzle"/>
    <s v="TikGames"/>
    <s v="TikGames"/>
    <m/>
    <x v="482"/>
    <m/>
    <m/>
    <m/>
    <m/>
    <d v="2010-09-14T00:00:00"/>
    <s v="14"/>
    <s v="September"/>
    <x v="5"/>
    <m/>
  </r>
  <r>
    <x v="28040"/>
    <x v="44"/>
    <s v="Puzzle"/>
    <s v="Jupiter Corporation"/>
    <s v="Jupiter Corporation"/>
    <m/>
    <x v="482"/>
    <m/>
    <m/>
    <m/>
    <m/>
    <d v="2009-12-16T00:00:00"/>
    <s v="16"/>
    <s v="December"/>
    <x v="8"/>
    <m/>
  </r>
  <r>
    <x v="28041"/>
    <x v="57"/>
    <s v="Puzzle"/>
    <s v="Hudson Soft"/>
    <s v="Raizing"/>
    <m/>
    <x v="482"/>
    <m/>
    <m/>
    <m/>
    <m/>
    <d v="1995-12-01T00:00:00"/>
    <s v="01"/>
    <s v="December"/>
    <x v="26"/>
    <m/>
  </r>
  <r>
    <x v="28042"/>
    <x v="6"/>
    <s v="Puzzle"/>
    <s v="Takuyo"/>
    <s v="Takuyo"/>
    <m/>
    <x v="482"/>
    <m/>
    <m/>
    <m/>
    <m/>
    <d v="2008-07-31T00:00:00"/>
    <s v="31"/>
    <s v="July"/>
    <x v="11"/>
    <m/>
  </r>
  <r>
    <x v="28043"/>
    <x v="31"/>
    <s v="Puzzle"/>
    <s v="Sega"/>
    <s v="Data East"/>
    <m/>
    <x v="482"/>
    <m/>
    <m/>
    <m/>
    <m/>
    <d v="1993-04-23T00:00:00"/>
    <s v="23"/>
    <s v="April"/>
    <x v="27"/>
    <m/>
  </r>
  <r>
    <x v="28044"/>
    <x v="33"/>
    <s v="Puzzle"/>
    <s v="Microsoft"/>
    <s v="nobusi"/>
    <m/>
    <x v="482"/>
    <m/>
    <m/>
    <m/>
    <m/>
    <d v="2009-12-13T00:00:00"/>
    <s v="13"/>
    <s v="December"/>
    <x v="8"/>
    <m/>
  </r>
  <r>
    <x v="23572"/>
    <x v="5"/>
    <s v="Puzzle"/>
    <s v="King.com"/>
    <s v="King.com"/>
    <m/>
    <x v="482"/>
    <m/>
    <m/>
    <m/>
    <m/>
    <d v="2013-03-28T00:00:00"/>
    <s v="28"/>
    <s v="March"/>
    <x v="0"/>
    <m/>
  </r>
  <r>
    <x v="28045"/>
    <x v="5"/>
    <s v="Puzzle"/>
    <s v="Toasty Games"/>
    <s v="Toasty Games"/>
    <m/>
    <x v="482"/>
    <m/>
    <m/>
    <m/>
    <m/>
    <d v="2015-03-10T00:00:00"/>
    <s v="10"/>
    <s v="March"/>
    <x v="3"/>
    <m/>
  </r>
  <r>
    <x v="28046"/>
    <x v="30"/>
    <s v="Puzzle"/>
    <s v="Tomy Corporation"/>
    <s v="Tomy Corporation"/>
    <m/>
    <x v="482"/>
    <m/>
    <m/>
    <m/>
    <m/>
    <d v="2009-04-13T00:00:00"/>
    <s v="13"/>
    <s v="April"/>
    <x v="8"/>
    <m/>
  </r>
  <r>
    <x v="28047"/>
    <x v="33"/>
    <s v="Puzzle"/>
    <s v="Microsoft"/>
    <s v="shuboarder"/>
    <m/>
    <x v="482"/>
    <m/>
    <m/>
    <m/>
    <m/>
    <d v="2009-10-27T00:00:00"/>
    <s v="27"/>
    <s v="October"/>
    <x v="8"/>
    <m/>
  </r>
  <r>
    <x v="28048"/>
    <x v="33"/>
    <s v="Puzzle"/>
    <s v="Microsoft"/>
    <s v="nobusi"/>
    <m/>
    <x v="482"/>
    <m/>
    <m/>
    <m/>
    <m/>
    <d v="2009-08-23T00:00:00"/>
    <s v="23"/>
    <s v="August"/>
    <x v="8"/>
    <m/>
  </r>
  <r>
    <x v="28049"/>
    <x v="5"/>
    <s v="Puzzle"/>
    <s v="uClick"/>
    <s v="Unknown"/>
    <m/>
    <x v="482"/>
    <m/>
    <m/>
    <m/>
    <m/>
    <d v="2008-03-20T00:00:00"/>
    <s v="20"/>
    <s v="March"/>
    <x v="11"/>
    <m/>
  </r>
  <r>
    <x v="28050"/>
    <x v="19"/>
    <s v="Puzzle"/>
    <s v="Bandai"/>
    <s v="Bandai"/>
    <m/>
    <x v="482"/>
    <m/>
    <m/>
    <m/>
    <m/>
    <d v="1996-02-09T00:00:00"/>
    <s v="09"/>
    <s v="February"/>
    <x v="18"/>
    <m/>
  </r>
  <r>
    <x v="28051"/>
    <x v="44"/>
    <s v="Puzzle"/>
    <s v="Unknown"/>
    <s v="Fun Unit"/>
    <m/>
    <x v="482"/>
    <m/>
    <m/>
    <m/>
    <m/>
    <d v="2011-03-09T00:00:00"/>
    <s v="09"/>
    <s v="March"/>
    <x v="4"/>
    <m/>
  </r>
  <r>
    <x v="28052"/>
    <x v="12"/>
    <s v="Puzzle"/>
    <s v="Sanritsu Denki"/>
    <s v="Sanritsu Denki"/>
    <m/>
    <x v="482"/>
    <m/>
    <m/>
    <m/>
    <m/>
    <d v="1990-08-10T00:00:00"/>
    <s v="10"/>
    <s v="August"/>
    <x v="28"/>
    <m/>
  </r>
  <r>
    <x v="28053"/>
    <x v="14"/>
    <s v="Puzzle"/>
    <s v="Sony Online Entertainment"/>
    <s v="PopCap Games"/>
    <m/>
    <x v="482"/>
    <m/>
    <m/>
    <m/>
    <m/>
    <d v="2009-11-19T00:00:00"/>
    <s v="19"/>
    <s v="November"/>
    <x v="8"/>
    <m/>
  </r>
  <r>
    <x v="28053"/>
    <x v="33"/>
    <s v="Puzzle"/>
    <s v="PopCap Games"/>
    <s v="PopCap Games"/>
    <n v="8.8000000000000007"/>
    <x v="482"/>
    <m/>
    <m/>
    <m/>
    <m/>
    <d v="2009-03-11T00:00:00"/>
    <s v="11"/>
    <s v="March"/>
    <x v="8"/>
    <m/>
  </r>
  <r>
    <x v="28053"/>
    <x v="5"/>
    <s v="Puzzle"/>
    <s v="PopCap Games"/>
    <s v="PopCap Games"/>
    <m/>
    <x v="482"/>
    <m/>
    <m/>
    <m/>
    <m/>
    <d v="2008-02-19T00:00:00"/>
    <s v="19"/>
    <s v="February"/>
    <x v="11"/>
    <m/>
  </r>
  <r>
    <x v="28054"/>
    <x v="14"/>
    <s v="Puzzle"/>
    <s v="Sony Online Entertainment"/>
    <s v="PopCap Games"/>
    <m/>
    <x v="482"/>
    <m/>
    <m/>
    <m/>
    <m/>
    <d v="2010-11-16T00:00:00"/>
    <s v="16"/>
    <s v="November"/>
    <x v="5"/>
    <m/>
  </r>
  <r>
    <x v="23614"/>
    <x v="1"/>
    <s v="Puzzle"/>
    <s v="Electronic Arts"/>
    <s v="PopCap Games"/>
    <m/>
    <x v="482"/>
    <m/>
    <m/>
    <m/>
    <m/>
    <d v="2014-10-14T00:00:00"/>
    <s v="14"/>
    <s v="October"/>
    <x v="1"/>
    <m/>
  </r>
  <r>
    <x v="23614"/>
    <x v="3"/>
    <s v="Puzzle"/>
    <s v="Electronic Arts"/>
    <s v="PopCap Games"/>
    <m/>
    <x v="482"/>
    <m/>
    <m/>
    <m/>
    <m/>
    <d v="2014-05-07T00:00:00"/>
    <s v="07"/>
    <s v="May"/>
    <x v="1"/>
    <m/>
  </r>
  <r>
    <x v="28055"/>
    <x v="5"/>
    <s v="Puzzle"/>
    <s v="PopCap Games"/>
    <s v="PopCap Games"/>
    <m/>
    <x v="482"/>
    <m/>
    <m/>
    <m/>
    <m/>
    <d v="2007-09-11T00:00:00"/>
    <s v="11"/>
    <s v="September"/>
    <x v="13"/>
    <m/>
  </r>
  <r>
    <x v="27094"/>
    <x v="14"/>
    <s v="Puzzle"/>
    <s v="Sony Online Entertainment"/>
    <s v="PopCap Games"/>
    <m/>
    <x v="482"/>
    <m/>
    <m/>
    <m/>
    <m/>
    <d v="2009-11-19T00:00:00"/>
    <s v="19"/>
    <s v="November"/>
    <x v="8"/>
    <m/>
  </r>
  <r>
    <x v="27094"/>
    <x v="33"/>
    <s v="Puzzle"/>
    <s v="PopCap Games"/>
    <s v="PopCap Games"/>
    <n v="8.4"/>
    <x v="482"/>
    <m/>
    <m/>
    <m/>
    <m/>
    <d v="2009-11-18T00:00:00"/>
    <s v="18"/>
    <s v="November"/>
    <x v="8"/>
    <m/>
  </r>
  <r>
    <x v="28056"/>
    <x v="33"/>
    <s v="Puzzle"/>
    <s v="Microsoft"/>
    <s v="Wam Games"/>
    <m/>
    <x v="482"/>
    <m/>
    <m/>
    <m/>
    <m/>
    <d v="2009-03-04T00:00:00"/>
    <s v="04"/>
    <s v="March"/>
    <x v="8"/>
    <m/>
  </r>
  <r>
    <x v="28057"/>
    <x v="33"/>
    <s v="Puzzle"/>
    <s v="Microsoft"/>
    <s v="bdj"/>
    <m/>
    <x v="482"/>
    <m/>
    <m/>
    <m/>
    <m/>
    <d v="2009-05-29T00:00:00"/>
    <s v="29"/>
    <s v="May"/>
    <x v="8"/>
    <m/>
  </r>
  <r>
    <x v="28058"/>
    <x v="33"/>
    <s v="Puzzle"/>
    <s v="Microsoft"/>
    <s v="AIE LLC"/>
    <m/>
    <x v="482"/>
    <m/>
    <m/>
    <m/>
    <m/>
    <d v="2009-02-04T00:00:00"/>
    <s v="04"/>
    <s v="February"/>
    <x v="8"/>
    <m/>
  </r>
  <r>
    <x v="28059"/>
    <x v="25"/>
    <s v="Puzzle"/>
    <s v="Pony Canyon"/>
    <s v="Atelier Double"/>
    <m/>
    <x v="482"/>
    <m/>
    <m/>
    <m/>
    <m/>
    <d v="1990-03-21T00:00:00"/>
    <s v="21"/>
    <s v="March"/>
    <x v="28"/>
    <m/>
  </r>
  <r>
    <x v="28059"/>
    <x v="47"/>
    <s v="Puzzle"/>
    <s v="Sega"/>
    <s v="Sega"/>
    <m/>
    <x v="482"/>
    <m/>
    <m/>
    <m/>
    <m/>
    <d v="1988-01-01T00:00:00"/>
    <s v="01"/>
    <s v="January"/>
    <x v="29"/>
    <m/>
  </r>
  <r>
    <x v="28060"/>
    <x v="33"/>
    <s v="Puzzle"/>
    <s v="Microsoft"/>
    <s v="SGN Casual Games"/>
    <m/>
    <x v="482"/>
    <m/>
    <m/>
    <m/>
    <m/>
    <d v="2009-06-20T00:00:00"/>
    <s v="20"/>
    <s v="June"/>
    <x v="8"/>
    <m/>
  </r>
  <r>
    <x v="28061"/>
    <x v="33"/>
    <s v="Puzzle"/>
    <s v="Microsoft"/>
    <s v="SGN Casual Games"/>
    <m/>
    <x v="482"/>
    <m/>
    <m/>
    <m/>
    <m/>
    <d v="2009-08-22T00:00:00"/>
    <s v="22"/>
    <s v="August"/>
    <x v="8"/>
    <m/>
  </r>
  <r>
    <x v="25426"/>
    <x v="25"/>
    <s v="Puzzle"/>
    <s v="ASCII Entertainment"/>
    <s v="Nexoft"/>
    <m/>
    <x v="482"/>
    <m/>
    <m/>
    <m/>
    <m/>
    <d v="1990-07-02T00:00:00"/>
    <s v="02"/>
    <s v="July"/>
    <x v="28"/>
    <m/>
  </r>
  <r>
    <x v="28062"/>
    <x v="30"/>
    <s v="Puzzle"/>
    <s v="Gammick Entertainment"/>
    <s v="Gammick Entertainment"/>
    <m/>
    <x v="482"/>
    <m/>
    <m/>
    <m/>
    <m/>
    <d v="2009-05-04T00:00:00"/>
    <s v="04"/>
    <s v="May"/>
    <x v="8"/>
    <m/>
  </r>
  <r>
    <x v="28063"/>
    <x v="5"/>
    <s v="Puzzle"/>
    <s v="Unknown"/>
    <s v="MumboJumbo"/>
    <m/>
    <x v="482"/>
    <m/>
    <m/>
    <m/>
    <m/>
    <m/>
    <s v="00"/>
    <s v="January"/>
    <x v="31"/>
    <m/>
  </r>
  <r>
    <x v="28064"/>
    <x v="33"/>
    <s v="Puzzle"/>
    <s v="Microsoft"/>
    <s v="xisai"/>
    <m/>
    <x v="482"/>
    <m/>
    <m/>
    <m/>
    <m/>
    <d v="2009-08-14T00:00:00"/>
    <s v="14"/>
    <s v="August"/>
    <x v="8"/>
    <m/>
  </r>
  <r>
    <x v="28065"/>
    <x v="28"/>
    <s v="Puzzle"/>
    <s v="Sega"/>
    <s v="Sega"/>
    <m/>
    <x v="482"/>
    <m/>
    <m/>
    <m/>
    <m/>
    <d v="2009-08-04T00:00:00"/>
    <s v="04"/>
    <s v="August"/>
    <x v="8"/>
    <m/>
  </r>
  <r>
    <x v="28065"/>
    <x v="15"/>
    <s v="Puzzle"/>
    <s v="Sega"/>
    <s v="Sega"/>
    <m/>
    <x v="482"/>
    <m/>
    <m/>
    <m/>
    <m/>
    <d v="1995-12-22T00:00:00"/>
    <s v="22"/>
    <s v="December"/>
    <x v="26"/>
    <m/>
  </r>
  <r>
    <x v="28066"/>
    <x v="33"/>
    <s v="Puzzle"/>
    <s v="Microsoft"/>
    <s v="SectionZ"/>
    <m/>
    <x v="482"/>
    <m/>
    <m/>
    <m/>
    <m/>
    <d v="2009-02-15T00:00:00"/>
    <s v="15"/>
    <s v="February"/>
    <x v="8"/>
    <m/>
  </r>
  <r>
    <x v="28067"/>
    <x v="33"/>
    <s v="Puzzle"/>
    <s v="Microsoft"/>
    <s v="Jay24w"/>
    <m/>
    <x v="482"/>
    <m/>
    <m/>
    <m/>
    <m/>
    <d v="2009-12-20T00:00:00"/>
    <s v="20"/>
    <s v="December"/>
    <x v="8"/>
    <m/>
  </r>
  <r>
    <x v="28068"/>
    <x v="34"/>
    <s v="Puzzle"/>
    <s v="TBS"/>
    <s v="TBS"/>
    <m/>
    <x v="482"/>
    <m/>
    <m/>
    <m/>
    <m/>
    <d v="1995-01-13T00:00:00"/>
    <s v="13"/>
    <s v="January"/>
    <x v="26"/>
    <m/>
  </r>
  <r>
    <x v="28069"/>
    <x v="9"/>
    <s v="Puzzle"/>
    <s v="Atlus"/>
    <s v="Interworks Unlimited, Inc."/>
    <m/>
    <x v="482"/>
    <m/>
    <m/>
    <m/>
    <m/>
    <d v="2011-11-08T00:00:00"/>
    <s v="08"/>
    <s v="November"/>
    <x v="4"/>
    <m/>
  </r>
  <r>
    <x v="28070"/>
    <x v="10"/>
    <s v="Puzzle"/>
    <s v="Unknown"/>
    <s v="Salu"/>
    <m/>
    <x v="482"/>
    <m/>
    <m/>
    <m/>
    <m/>
    <m/>
    <s v="00"/>
    <s v="January"/>
    <x v="31"/>
    <m/>
  </r>
  <r>
    <x v="28071"/>
    <x v="24"/>
    <s v="Puzzle"/>
    <s v="Gamelion Studios"/>
    <s v="Gamelion Studios"/>
    <m/>
    <x v="482"/>
    <m/>
    <m/>
    <m/>
    <m/>
    <d v="2014-07-24T00:00:00"/>
    <s v="24"/>
    <s v="July"/>
    <x v="1"/>
    <m/>
  </r>
  <r>
    <x v="28071"/>
    <x v="43"/>
    <s v="Puzzle"/>
    <s v="Gamelion Studios"/>
    <s v="Gamelion Studios"/>
    <m/>
    <x v="482"/>
    <m/>
    <m/>
    <m/>
    <m/>
    <d v="2013-08-30T00:00:00"/>
    <s v="30"/>
    <s v="August"/>
    <x v="0"/>
    <m/>
  </r>
  <r>
    <x v="28072"/>
    <x v="33"/>
    <s v="Puzzle"/>
    <s v="Microsoft"/>
    <s v="Mortlath"/>
    <m/>
    <x v="482"/>
    <m/>
    <m/>
    <m/>
    <m/>
    <d v="2009-09-27T00:00:00"/>
    <s v="27"/>
    <s v="September"/>
    <x v="8"/>
    <m/>
  </r>
  <r>
    <x v="28073"/>
    <x v="20"/>
    <s v="Puzzle"/>
    <s v="Atlus"/>
    <s v="Prism Kikaku"/>
    <m/>
    <x v="482"/>
    <m/>
    <m/>
    <m/>
    <m/>
    <d v="1994-12-01T00:00:00"/>
    <s v="01"/>
    <s v="December"/>
    <x v="24"/>
    <m/>
  </r>
  <r>
    <x v="28074"/>
    <x v="14"/>
    <s v="Puzzle"/>
    <s v="Unknown"/>
    <s v="Sony Computer Entertainment America"/>
    <m/>
    <x v="482"/>
    <m/>
    <m/>
    <m/>
    <m/>
    <m/>
    <s v="00"/>
    <s v="January"/>
    <x v="31"/>
    <m/>
  </r>
  <r>
    <x v="28075"/>
    <x v="14"/>
    <s v="Puzzle"/>
    <s v="Sony Computer Entertainment"/>
    <s v="SCE San Diego Studio"/>
    <m/>
    <x v="482"/>
    <m/>
    <m/>
    <m/>
    <m/>
    <d v="2009-11-11T00:00:00"/>
    <s v="11"/>
    <s v="November"/>
    <x v="8"/>
    <d v="2018-12-04T00:00:00"/>
  </r>
  <r>
    <x v="28076"/>
    <x v="14"/>
    <s v="Puzzle"/>
    <s v="Sony Computer Entertainment"/>
    <s v="SCE San Diego Studio"/>
    <m/>
    <x v="482"/>
    <m/>
    <m/>
    <m/>
    <m/>
    <d v="2009-11-11T00:00:00"/>
    <s v="11"/>
    <s v="November"/>
    <x v="8"/>
    <d v="2018-12-04T00:00:00"/>
  </r>
  <r>
    <x v="28077"/>
    <x v="14"/>
    <s v="Puzzle"/>
    <s v="Sony Computer Entertainment"/>
    <s v="SCE San Diego Studio"/>
    <m/>
    <x v="482"/>
    <m/>
    <m/>
    <m/>
    <m/>
    <d v="2009-11-11T00:00:00"/>
    <s v="11"/>
    <s v="November"/>
    <x v="8"/>
    <d v="2018-12-04T00:00:00"/>
  </r>
  <r>
    <x v="28078"/>
    <x v="14"/>
    <s v="Puzzle"/>
    <s v="Sony Computer Entertainment"/>
    <s v="SCE San Diego Studio"/>
    <m/>
    <x v="482"/>
    <m/>
    <m/>
    <m/>
    <m/>
    <d v="2009-11-11T00:00:00"/>
    <s v="11"/>
    <s v="November"/>
    <x v="8"/>
    <d v="2018-12-04T00:00:00"/>
  </r>
  <r>
    <x v="28079"/>
    <x v="30"/>
    <s v="Puzzle"/>
    <s v="EnjoyUp Games"/>
    <s v="EnjoyUp Games"/>
    <m/>
    <x v="482"/>
    <m/>
    <m/>
    <m/>
    <m/>
    <d v="2011-11-17T00:00:00"/>
    <s v="17"/>
    <s v="November"/>
    <x v="4"/>
    <m/>
  </r>
  <r>
    <x v="28080"/>
    <x v="5"/>
    <s v="Puzzle"/>
    <s v="Lucasfilm Games"/>
    <s v="The Assembly Line"/>
    <m/>
    <x v="482"/>
    <m/>
    <m/>
    <m/>
    <m/>
    <d v="1989-01-01T00:00:00"/>
    <s v="01"/>
    <s v="January"/>
    <x v="23"/>
    <m/>
  </r>
  <r>
    <x v="28080"/>
    <x v="12"/>
    <s v="Puzzle"/>
    <s v="Bullet Proof Software"/>
    <s v="Distinctive Software, Inc."/>
    <m/>
    <x v="482"/>
    <m/>
    <m/>
    <m/>
    <m/>
    <d v="1990-01-01T00:00:00"/>
    <s v="01"/>
    <s v="January"/>
    <x v="28"/>
    <m/>
  </r>
  <r>
    <x v="28080"/>
    <x v="20"/>
    <s v="Puzzle"/>
    <s v="Bullet Proof Software"/>
    <s v="Bullet Proof Software"/>
    <m/>
    <x v="482"/>
    <m/>
    <m/>
    <m/>
    <m/>
    <d v="1992-08-07T00:00:00"/>
    <s v="07"/>
    <s v="August"/>
    <x v="34"/>
    <m/>
  </r>
  <r>
    <x v="28080"/>
    <x v="25"/>
    <s v="Puzzle"/>
    <s v="Bullet Proof Software"/>
    <s v="Bullet Proof Software"/>
    <m/>
    <x v="482"/>
    <m/>
    <m/>
    <m/>
    <m/>
    <d v="1990-09-01T00:00:00"/>
    <s v="01"/>
    <s v="September"/>
    <x v="28"/>
    <m/>
  </r>
  <r>
    <x v="28081"/>
    <x v="14"/>
    <s v="Puzzle"/>
    <s v="Unknown"/>
    <s v="Ayeware AB"/>
    <m/>
    <x v="482"/>
    <m/>
    <m/>
    <m/>
    <m/>
    <d v="2011-01-04T00:00:00"/>
    <s v="04"/>
    <s v="January"/>
    <x v="4"/>
    <m/>
  </r>
  <r>
    <x v="5825"/>
    <x v="7"/>
    <s v="Puzzle"/>
    <s v="Unknown"/>
    <s v="Razorworks Studios"/>
    <m/>
    <x v="482"/>
    <m/>
    <m/>
    <m/>
    <m/>
    <d v="2020-12-31T00:00:00"/>
    <s v="31"/>
    <s v="December"/>
    <x v="40"/>
    <m/>
  </r>
  <r>
    <x v="5825"/>
    <x v="5"/>
    <s v="Puzzle"/>
    <s v="Empire Interactive"/>
    <s v="Razorworks Studios"/>
    <m/>
    <x v="482"/>
    <m/>
    <m/>
    <m/>
    <m/>
    <d v="2008-09-26T00:00:00"/>
    <s v="26"/>
    <s v="September"/>
    <x v="11"/>
    <m/>
  </r>
  <r>
    <x v="5825"/>
    <x v="14"/>
    <s v="Puzzle"/>
    <s v="Empire Interactive"/>
    <s v="Empire Interactive"/>
    <m/>
    <x v="482"/>
    <m/>
    <m/>
    <m/>
    <m/>
    <d v="2008-12-24T00:00:00"/>
    <s v="24"/>
    <s v="December"/>
    <x v="11"/>
    <m/>
  </r>
  <r>
    <x v="28082"/>
    <x v="5"/>
    <s v="Puzzle"/>
    <s v="Empire Interactive"/>
    <s v="The Assembly Line"/>
    <m/>
    <x v="482"/>
    <m/>
    <m/>
    <m/>
    <m/>
    <d v="1989-01-01T00:00:00"/>
    <s v="01"/>
    <s v="January"/>
    <x v="23"/>
    <m/>
  </r>
  <r>
    <x v="28083"/>
    <x v="12"/>
    <s v="Puzzle"/>
    <s v="HES Interactive"/>
    <s v="Thin Chen Enterprises"/>
    <m/>
    <x v="482"/>
    <m/>
    <m/>
    <m/>
    <m/>
    <d v="1991-01-01T00:00:00"/>
    <s v="01"/>
    <s v="January"/>
    <x v="37"/>
    <m/>
  </r>
  <r>
    <x v="23694"/>
    <x v="30"/>
    <s v="Puzzle"/>
    <s v="Hudson Soft"/>
    <s v="Hudson Soft"/>
    <m/>
    <x v="482"/>
    <m/>
    <m/>
    <m/>
    <m/>
    <d v="2008-12-01T00:00:00"/>
    <s v="01"/>
    <s v="December"/>
    <x v="11"/>
    <m/>
  </r>
  <r>
    <x v="28084"/>
    <x v="44"/>
    <s v="Puzzle"/>
    <s v="Unknown"/>
    <s v="Activision Blizzard"/>
    <m/>
    <x v="482"/>
    <m/>
    <m/>
    <m/>
    <m/>
    <m/>
    <s v="00"/>
    <s v="January"/>
    <x v="31"/>
    <m/>
  </r>
  <r>
    <x v="28085"/>
    <x v="33"/>
    <s v="Puzzle"/>
    <s v="Microsoft"/>
    <s v="damnigames"/>
    <m/>
    <x v="482"/>
    <m/>
    <m/>
    <m/>
    <m/>
    <d v="2011-07-27T00:00:00"/>
    <s v="27"/>
    <s v="July"/>
    <x v="4"/>
    <m/>
  </r>
  <r>
    <x v="28086"/>
    <x v="33"/>
    <s v="Puzzle"/>
    <s v="Microsoft"/>
    <s v="seasidebaz"/>
    <m/>
    <x v="482"/>
    <m/>
    <m/>
    <m/>
    <m/>
    <d v="2009-12-05T00:00:00"/>
    <s v="05"/>
    <s v="December"/>
    <x v="8"/>
    <m/>
  </r>
  <r>
    <x v="28087"/>
    <x v="14"/>
    <s v="Puzzle"/>
    <s v="Sony Computer Entertainment"/>
    <s v="SCE Japan Studio"/>
    <m/>
    <x v="482"/>
    <m/>
    <m/>
    <m/>
    <m/>
    <d v="2007-08-09T00:00:00"/>
    <s v="09"/>
    <s v="August"/>
    <x v="13"/>
    <d v="2018-09-17T00:00:00"/>
  </r>
  <r>
    <x v="28088"/>
    <x v="14"/>
    <s v="Puzzle"/>
    <s v="Sony Computer Entertainment"/>
    <s v="SCE Japan Studio"/>
    <m/>
    <x v="482"/>
    <m/>
    <m/>
    <m/>
    <m/>
    <d v="2010-07-27T00:00:00"/>
    <s v="27"/>
    <s v="July"/>
    <x v="5"/>
    <d v="2018-09-17T00:00:00"/>
  </r>
  <r>
    <x v="28089"/>
    <x v="30"/>
    <s v="Puzzle"/>
    <s v="Nintendo"/>
    <s v="Bplus"/>
    <m/>
    <x v="482"/>
    <m/>
    <m/>
    <m/>
    <m/>
    <d v="2008-09-22T00:00:00"/>
    <s v="22"/>
    <s v="September"/>
    <x v="11"/>
    <m/>
  </r>
  <r>
    <x v="28090"/>
    <x v="24"/>
    <s v="Puzzle"/>
    <s v="Unknown"/>
    <s v="Unknown"/>
    <m/>
    <x v="482"/>
    <m/>
    <m/>
    <m/>
    <m/>
    <d v="2014-06-26T00:00:00"/>
    <s v="26"/>
    <s v="June"/>
    <x v="1"/>
    <m/>
  </r>
  <r>
    <x v="28091"/>
    <x v="33"/>
    <s v="Puzzle"/>
    <s v="Microsoft"/>
    <s v="Evolution Dreams Studio"/>
    <m/>
    <x v="482"/>
    <m/>
    <m/>
    <m/>
    <m/>
    <d v="2008-11-20T00:00:00"/>
    <s v="20"/>
    <s v="November"/>
    <x v="11"/>
    <m/>
  </r>
  <r>
    <x v="28092"/>
    <x v="30"/>
    <s v="Puzzle"/>
    <s v="Ludia"/>
    <s v="Ludia Inc."/>
    <m/>
    <x v="482"/>
    <m/>
    <m/>
    <m/>
    <m/>
    <d v="2011-04-04T00:00:00"/>
    <s v="04"/>
    <s v="April"/>
    <x v="4"/>
    <m/>
  </r>
  <r>
    <x v="28093"/>
    <x v="17"/>
    <s v="Puzzle"/>
    <s v="Sega"/>
    <s v="Sega"/>
    <m/>
    <x v="482"/>
    <m/>
    <m/>
    <m/>
    <m/>
    <d v="2000-01-01T00:00:00"/>
    <s v="01"/>
    <s v="January"/>
    <x v="21"/>
    <m/>
  </r>
  <r>
    <x v="28094"/>
    <x v="6"/>
    <s v="Puzzle"/>
    <s v="Sony Computer Entertainment"/>
    <s v="SCEE"/>
    <m/>
    <x v="482"/>
    <m/>
    <m/>
    <m/>
    <m/>
    <d v="2008-10-24T00:00:00"/>
    <s v="24"/>
    <s v="October"/>
    <x v="11"/>
    <m/>
  </r>
  <r>
    <x v="28095"/>
    <x v="17"/>
    <s v="Puzzle"/>
    <s v="Takuyo"/>
    <s v="Takuyo"/>
    <m/>
    <x v="482"/>
    <m/>
    <m/>
    <m/>
    <m/>
    <d v="1999-10-07T00:00:00"/>
    <s v="07"/>
    <s v="October"/>
    <x v="17"/>
    <m/>
  </r>
  <r>
    <x v="28096"/>
    <x v="13"/>
    <s v="Puzzle"/>
    <s v="Takuyo"/>
    <s v="Takuyo"/>
    <m/>
    <x v="482"/>
    <m/>
    <m/>
    <m/>
    <m/>
    <d v="2004-01-15T00:00:00"/>
    <s v="15"/>
    <s v="January"/>
    <x v="16"/>
    <m/>
  </r>
  <r>
    <x v="28097"/>
    <x v="2"/>
    <s v="Puzzle"/>
    <s v="Takuyo"/>
    <s v="Takuyo"/>
    <m/>
    <x v="482"/>
    <m/>
    <m/>
    <m/>
    <m/>
    <d v="2006-05-18T00:00:00"/>
    <s v="18"/>
    <s v="May"/>
    <x v="19"/>
    <m/>
  </r>
  <r>
    <x v="28098"/>
    <x v="6"/>
    <s v="Puzzle"/>
    <s v="Takuyo"/>
    <s v="Takuyo"/>
    <m/>
    <x v="482"/>
    <m/>
    <m/>
    <m/>
    <m/>
    <d v="2006-11-16T00:00:00"/>
    <s v="16"/>
    <s v="November"/>
    <x v="19"/>
    <m/>
  </r>
  <r>
    <x v="28099"/>
    <x v="4"/>
    <s v="Puzzle"/>
    <s v="Deco Digital"/>
    <s v="Deco Digital"/>
    <m/>
    <x v="482"/>
    <m/>
    <m/>
    <m/>
    <m/>
    <d v="2015-02-27T00:00:00"/>
    <s v="27"/>
    <s v="February"/>
    <x v="3"/>
    <m/>
  </r>
  <r>
    <x v="28099"/>
    <x v="5"/>
    <s v="Puzzle"/>
    <s v="Deco Digital"/>
    <s v="Deco Digital"/>
    <m/>
    <x v="482"/>
    <m/>
    <m/>
    <m/>
    <m/>
    <d v="2015-02-27T00:00:00"/>
    <s v="27"/>
    <s v="February"/>
    <x v="3"/>
    <m/>
  </r>
  <r>
    <x v="28099"/>
    <x v="1"/>
    <s v="Puzzle"/>
    <s v="Deco Digital"/>
    <s v="Deco Digital"/>
    <m/>
    <x v="482"/>
    <m/>
    <m/>
    <m/>
    <m/>
    <d v="2015-07-07T00:00:00"/>
    <s v="07"/>
    <s v="July"/>
    <x v="3"/>
    <m/>
  </r>
  <r>
    <x v="28100"/>
    <x v="25"/>
    <s v="Puzzle"/>
    <s v="Hudson Soft"/>
    <s v="Hudson Soft"/>
    <m/>
    <x v="482"/>
    <m/>
    <m/>
    <m/>
    <m/>
    <d v="1997-12-12T00:00:00"/>
    <s v="12"/>
    <s v="December"/>
    <x v="20"/>
    <m/>
  </r>
  <r>
    <x v="28101"/>
    <x v="25"/>
    <s v="Puzzle"/>
    <s v="Hudson Soft"/>
    <s v="Hudson Soft"/>
    <m/>
    <x v="482"/>
    <m/>
    <m/>
    <m/>
    <m/>
    <d v="1998-12-10T00:00:00"/>
    <s v="10"/>
    <s v="December"/>
    <x v="25"/>
    <m/>
  </r>
  <r>
    <x v="28102"/>
    <x v="33"/>
    <s v="Puzzle"/>
    <s v="Microsoft"/>
    <s v="raytaller"/>
    <m/>
    <x v="482"/>
    <m/>
    <m/>
    <m/>
    <m/>
    <d v="2009-05-04T00:00:00"/>
    <s v="04"/>
    <s v="May"/>
    <x v="8"/>
    <m/>
  </r>
  <r>
    <x v="28103"/>
    <x v="24"/>
    <s v="Puzzle"/>
    <s v="Nintendo"/>
    <s v="Genius Sonority Inc."/>
    <m/>
    <x v="482"/>
    <m/>
    <m/>
    <m/>
    <m/>
    <d v="2014-03-20T00:00:00"/>
    <s v="20"/>
    <s v="March"/>
    <x v="1"/>
    <d v="2018-09-04T00:00:00"/>
  </r>
  <r>
    <x v="28104"/>
    <x v="24"/>
    <s v="Puzzle"/>
    <s v="Nintendo"/>
    <s v="Nintendo"/>
    <m/>
    <x v="482"/>
    <m/>
    <m/>
    <m/>
    <m/>
    <d v="2015-12-03T00:00:00"/>
    <s v="03"/>
    <s v="December"/>
    <x v="3"/>
    <d v="2018-08-03T00:00:00"/>
  </r>
  <r>
    <x v="28105"/>
    <x v="21"/>
    <s v="Puzzle"/>
    <s v="Nintendo"/>
    <s v="Intelligent Systems"/>
    <m/>
    <x v="482"/>
    <m/>
    <m/>
    <m/>
    <m/>
    <d v="2000-09-01T00:00:00"/>
    <s v="01"/>
    <s v="September"/>
    <x v="21"/>
    <d v="2018-01-06T00:00:00"/>
  </r>
  <r>
    <x v="2562"/>
    <x v="28"/>
    <s v="Puzzle"/>
    <s v="Nintendo"/>
    <s v="Nintendo Software Technology Corporation"/>
    <m/>
    <x v="482"/>
    <m/>
    <m/>
    <m/>
    <m/>
    <d v="2008-05-05T00:00:00"/>
    <s v="05"/>
    <s v="May"/>
    <x v="11"/>
    <m/>
  </r>
  <r>
    <x v="28106"/>
    <x v="24"/>
    <s v="Puzzle"/>
    <s v="Nintendo"/>
    <s v="Genius Sonority Inc."/>
    <m/>
    <x v="482"/>
    <m/>
    <m/>
    <m/>
    <m/>
    <d v="2015-04-01T00:00:00"/>
    <s v="01"/>
    <s v="April"/>
    <x v="3"/>
    <d v="2018-08-03T00:00:00"/>
  </r>
  <r>
    <x v="28107"/>
    <x v="33"/>
    <s v="Puzzle"/>
    <s v="Microsoft"/>
    <s v="Void Star Creations, LLC"/>
    <m/>
    <x v="482"/>
    <m/>
    <m/>
    <m/>
    <m/>
    <d v="2008-02-06T00:00:00"/>
    <s v="06"/>
    <s v="February"/>
    <x v="11"/>
    <m/>
  </r>
  <r>
    <x v="28108"/>
    <x v="33"/>
    <s v="Puzzle"/>
    <s v="Valcon Games"/>
    <s v="Eiconic Games"/>
    <n v="7.5"/>
    <x v="482"/>
    <m/>
    <m/>
    <m/>
    <m/>
    <d v="2009-12-23T00:00:00"/>
    <s v="23"/>
    <s v="December"/>
    <x v="8"/>
    <m/>
  </r>
  <r>
    <x v="28108"/>
    <x v="14"/>
    <s v="Puzzle"/>
    <s v="Valcon Games"/>
    <s v="Eiconic Games"/>
    <m/>
    <x v="482"/>
    <m/>
    <m/>
    <m/>
    <m/>
    <d v="2009-12-22T00:00:00"/>
    <s v="22"/>
    <s v="December"/>
    <x v="8"/>
    <m/>
  </r>
  <r>
    <x v="28109"/>
    <x v="11"/>
    <s v="Puzzle"/>
    <s v="Atlus"/>
    <s v="Mitchell Corporation"/>
    <m/>
    <x v="482"/>
    <m/>
    <m/>
    <m/>
    <m/>
    <d v="2006-11-13T00:00:00"/>
    <s v="13"/>
    <s v="November"/>
    <x v="19"/>
    <m/>
  </r>
  <r>
    <x v="28110"/>
    <x v="14"/>
    <s v="Puzzle"/>
    <s v="Sony Computer Entertainment"/>
    <s v="Sony Computer Entertainment"/>
    <m/>
    <x v="482"/>
    <m/>
    <m/>
    <m/>
    <m/>
    <d v="2011-09-13T00:00:00"/>
    <s v="13"/>
    <s v="September"/>
    <x v="4"/>
    <m/>
  </r>
  <r>
    <x v="1046"/>
    <x v="14"/>
    <s v="Puzzle"/>
    <s v="Atari"/>
    <s v="Supersonic Software"/>
    <m/>
    <x v="482"/>
    <m/>
    <m/>
    <m/>
    <m/>
    <d v="2010-10-20T00:00:00"/>
    <s v="20"/>
    <s v="October"/>
    <x v="5"/>
    <m/>
  </r>
  <r>
    <x v="28111"/>
    <x v="30"/>
    <s v="Puzzle"/>
    <s v="Nnooo"/>
    <s v="Nnooo"/>
    <n v="5.6"/>
    <x v="482"/>
    <m/>
    <m/>
    <m/>
    <m/>
    <d v="2008-05-12T00:00:00"/>
    <s v="12"/>
    <s v="May"/>
    <x v="11"/>
    <m/>
  </r>
  <r>
    <x v="28112"/>
    <x v="33"/>
    <s v="Puzzle"/>
    <s v="Microsoft"/>
    <s v="Thunder Hammer Studios"/>
    <m/>
    <x v="482"/>
    <m/>
    <m/>
    <m/>
    <m/>
    <d v="2009-07-15T00:00:00"/>
    <s v="15"/>
    <s v="July"/>
    <x v="8"/>
    <m/>
  </r>
  <r>
    <x v="28113"/>
    <x v="30"/>
    <s v="Puzzle"/>
    <s v="Hudson Entertainment"/>
    <s v="Hudson Soft"/>
    <m/>
    <x v="482"/>
    <m/>
    <m/>
    <m/>
    <m/>
    <d v="2009-03-23T00:00:00"/>
    <s v="23"/>
    <s v="March"/>
    <x v="8"/>
    <m/>
  </r>
  <r>
    <x v="28114"/>
    <x v="17"/>
    <s v="Puzzle"/>
    <s v="Konami"/>
    <s v="Konami"/>
    <m/>
    <x v="482"/>
    <m/>
    <m/>
    <m/>
    <m/>
    <d v="1999-09-14T00:00:00"/>
    <s v="14"/>
    <s v="September"/>
    <x v="17"/>
    <m/>
  </r>
  <r>
    <x v="28115"/>
    <x v="17"/>
    <s v="Puzzle"/>
    <s v="Konami"/>
    <s v="Konami"/>
    <m/>
    <x v="482"/>
    <m/>
    <m/>
    <m/>
    <m/>
    <d v="2000-02-10T00:00:00"/>
    <s v="10"/>
    <s v="February"/>
    <x v="21"/>
    <m/>
  </r>
  <r>
    <x v="28116"/>
    <x v="17"/>
    <s v="Puzzle"/>
    <s v="Konami"/>
    <s v="Konami"/>
    <m/>
    <x v="482"/>
    <m/>
    <m/>
    <m/>
    <m/>
    <d v="2000-10-12T00:00:00"/>
    <s v="12"/>
    <s v="October"/>
    <x v="21"/>
    <m/>
  </r>
  <r>
    <x v="28117"/>
    <x v="44"/>
    <s v="Puzzle"/>
    <s v="Nnooo"/>
    <s v="Nnooo"/>
    <m/>
    <x v="482"/>
    <m/>
    <m/>
    <m/>
    <m/>
    <d v="2009-08-24T00:00:00"/>
    <s v="24"/>
    <s v="August"/>
    <x v="8"/>
    <m/>
  </r>
  <r>
    <x v="28118"/>
    <x v="2"/>
    <s v="Puzzle"/>
    <s v="PopCap Games"/>
    <s v="PopCap Games"/>
    <m/>
    <x v="482"/>
    <m/>
    <m/>
    <m/>
    <m/>
    <d v="2007-11-15T00:00:00"/>
    <s v="15"/>
    <s v="November"/>
    <x v="13"/>
    <m/>
  </r>
  <r>
    <x v="27040"/>
    <x v="36"/>
    <s v="Puzzle"/>
    <s v="Valve Corporation"/>
    <s v="Valve Corporation"/>
    <m/>
    <x v="482"/>
    <m/>
    <m/>
    <m/>
    <m/>
    <d v="2010-05-12T00:00:00"/>
    <s v="12"/>
    <s v="May"/>
    <x v="5"/>
    <d v="2018-07-20T00:00:00"/>
  </r>
  <r>
    <x v="28119"/>
    <x v="30"/>
    <s v="Puzzle"/>
    <s v="Abstraction Games"/>
    <s v="Abstraction Games"/>
    <m/>
    <x v="482"/>
    <m/>
    <m/>
    <m/>
    <m/>
    <d v="2008-09-15T00:00:00"/>
    <s v="15"/>
    <s v="September"/>
    <x v="11"/>
    <m/>
  </r>
  <r>
    <x v="8751"/>
    <x v="14"/>
    <s v="Puzzle"/>
    <s v="D3 Publisher"/>
    <s v="Now Production"/>
    <m/>
    <x v="482"/>
    <m/>
    <m/>
    <m/>
    <m/>
    <d v="2008-06-12T00:00:00"/>
    <s v="12"/>
    <s v="June"/>
    <x v="11"/>
    <m/>
  </r>
  <r>
    <x v="7490"/>
    <x v="14"/>
    <s v="Puzzle"/>
    <s v="D3 Publisher"/>
    <s v="Now Production"/>
    <m/>
    <x v="482"/>
    <m/>
    <m/>
    <m/>
    <m/>
    <d v="2008-09-17T00:00:00"/>
    <s v="17"/>
    <s v="September"/>
    <x v="11"/>
    <m/>
  </r>
  <r>
    <x v="28120"/>
    <x v="5"/>
    <s v="Puzzle"/>
    <s v="Unknown"/>
    <s v="Unknown"/>
    <m/>
    <x v="482"/>
    <m/>
    <m/>
    <m/>
    <m/>
    <d v="2014-07-18T00:00:00"/>
    <s v="18"/>
    <s v="July"/>
    <x v="1"/>
    <m/>
  </r>
  <r>
    <x v="28121"/>
    <x v="25"/>
    <s v="Puzzle"/>
    <s v="Sunsoft"/>
    <s v="SunSoft"/>
    <m/>
    <x v="482"/>
    <m/>
    <m/>
    <m/>
    <m/>
    <d v="1990-12-12T00:00:00"/>
    <s v="12"/>
    <s v="December"/>
    <x v="28"/>
    <m/>
  </r>
  <r>
    <x v="28122"/>
    <x v="33"/>
    <s v="Puzzle"/>
    <s v="Microsoft"/>
    <s v="Hydra Games Studios"/>
    <m/>
    <x v="482"/>
    <m/>
    <m/>
    <m/>
    <m/>
    <d v="2011-09-07T00:00:00"/>
    <s v="07"/>
    <s v="September"/>
    <x v="4"/>
    <m/>
  </r>
  <r>
    <x v="28123"/>
    <x v="44"/>
    <s v="Puzzle"/>
    <s v="Sabarasa Entertainment"/>
    <s v="Sabarasa Entertainment"/>
    <m/>
    <x v="482"/>
    <m/>
    <m/>
    <m/>
    <m/>
    <d v="2010-07-12T00:00:00"/>
    <s v="12"/>
    <s v="July"/>
    <x v="5"/>
    <m/>
  </r>
  <r>
    <x v="28123"/>
    <x v="5"/>
    <s v="Puzzle"/>
    <s v="Jason Rohrer"/>
    <s v="Jason Rohrer"/>
    <n v="7"/>
    <x v="482"/>
    <m/>
    <m/>
    <m/>
    <m/>
    <d v="2009-02-19T00:00:00"/>
    <s v="19"/>
    <s v="February"/>
    <x v="8"/>
    <m/>
  </r>
  <r>
    <x v="28124"/>
    <x v="8"/>
    <s v="Puzzle"/>
    <s v="Midas Interactive Entertainment"/>
    <s v="D Cruise"/>
    <m/>
    <x v="482"/>
    <m/>
    <m/>
    <m/>
    <m/>
    <d v="2000-01-01T00:00:00"/>
    <s v="01"/>
    <s v="January"/>
    <x v="21"/>
    <m/>
  </r>
  <r>
    <x v="28125"/>
    <x v="33"/>
    <s v="Puzzle"/>
    <s v="Microsoft"/>
    <s v="Mythicore"/>
    <m/>
    <x v="482"/>
    <m/>
    <m/>
    <m/>
    <m/>
    <d v="2009-05-31T00:00:00"/>
    <s v="31"/>
    <s v="May"/>
    <x v="8"/>
    <m/>
  </r>
  <r>
    <x v="28126"/>
    <x v="33"/>
    <s v="Puzzle"/>
    <s v="Microsoft"/>
    <s v="MikeE"/>
    <m/>
    <x v="482"/>
    <m/>
    <m/>
    <m/>
    <m/>
    <d v="2011-07-13T00:00:00"/>
    <s v="13"/>
    <s v="July"/>
    <x v="4"/>
    <m/>
  </r>
  <r>
    <x v="5288"/>
    <x v="5"/>
    <s v="Puzzle"/>
    <s v="Deep Silver"/>
    <s v="EM Studios"/>
    <m/>
    <x v="482"/>
    <m/>
    <m/>
    <m/>
    <m/>
    <d v="2008-12-29T00:00:00"/>
    <s v="29"/>
    <s v="December"/>
    <x v="11"/>
    <m/>
  </r>
  <r>
    <x v="28127"/>
    <x v="5"/>
    <s v="Puzzle"/>
    <s v="Myth People"/>
    <s v="Myth People"/>
    <m/>
    <x v="482"/>
    <m/>
    <m/>
    <m/>
    <m/>
    <d v="2007-05-16T00:00:00"/>
    <s v="16"/>
    <s v="May"/>
    <x v="13"/>
    <m/>
  </r>
  <r>
    <x v="28128"/>
    <x v="33"/>
    <s v="Puzzle"/>
    <s v="Microsoft"/>
    <s v="Modern07"/>
    <m/>
    <x v="482"/>
    <m/>
    <m/>
    <m/>
    <m/>
    <d v="2011-02-10T00:00:00"/>
    <s v="10"/>
    <s v="February"/>
    <x v="4"/>
    <m/>
  </r>
  <r>
    <x v="28129"/>
    <x v="8"/>
    <s v="Puzzle"/>
    <s v="Taito"/>
    <s v="Taito Corporation"/>
    <m/>
    <x v="482"/>
    <m/>
    <m/>
    <m/>
    <m/>
    <d v="1997-10-02T00:00:00"/>
    <s v="02"/>
    <s v="October"/>
    <x v="20"/>
    <m/>
  </r>
  <r>
    <x v="28130"/>
    <x v="25"/>
    <s v="Puzzle"/>
    <s v="Event Horizon Software"/>
    <s v="Taito Corporation"/>
    <m/>
    <x v="482"/>
    <m/>
    <m/>
    <m/>
    <m/>
    <d v="2000-12-08T00:00:00"/>
    <s v="08"/>
    <s v="December"/>
    <x v="21"/>
    <m/>
  </r>
  <r>
    <x v="28130"/>
    <x v="8"/>
    <s v="Puzzle"/>
    <s v="Event Horizon Software"/>
    <s v="Taito Corporation"/>
    <m/>
    <x v="482"/>
    <m/>
    <m/>
    <m/>
    <m/>
    <d v="2000-01-01T00:00:00"/>
    <s v="01"/>
    <s v="January"/>
    <x v="21"/>
    <m/>
  </r>
  <r>
    <x v="28131"/>
    <x v="14"/>
    <s v="Puzzle"/>
    <s v="Unknown"/>
    <s v="Neko Entertainment"/>
    <m/>
    <x v="482"/>
    <m/>
    <m/>
    <m/>
    <m/>
    <m/>
    <s v="00"/>
    <s v="January"/>
    <x v="31"/>
    <m/>
  </r>
  <r>
    <x v="28131"/>
    <x v="33"/>
    <s v="Puzzle"/>
    <s v="Konami"/>
    <s v="Neko Entertainment"/>
    <m/>
    <x v="482"/>
    <m/>
    <m/>
    <m/>
    <m/>
    <d v="2012-01-25T00:00:00"/>
    <s v="25"/>
    <s v="January"/>
    <x v="7"/>
    <m/>
  </r>
  <r>
    <x v="28132"/>
    <x v="44"/>
    <s v="Puzzle"/>
    <s v="Other Ocean Interactive"/>
    <s v="Other Ocean Interactive"/>
    <m/>
    <x v="482"/>
    <m/>
    <m/>
    <m/>
    <m/>
    <d v="2010-06-21T00:00:00"/>
    <s v="21"/>
    <s v="June"/>
    <x v="5"/>
    <d v="2018-10-08T00:00:00"/>
  </r>
  <r>
    <x v="28133"/>
    <x v="44"/>
    <s v="Puzzle"/>
    <s v="Other Ocean Interactive"/>
    <s v="Other Ocean Interactive"/>
    <m/>
    <x v="482"/>
    <m/>
    <m/>
    <m/>
    <m/>
    <d v="2010-04-26T00:00:00"/>
    <s v="26"/>
    <s v="April"/>
    <x v="5"/>
    <d v="2018-10-08T00:00:00"/>
  </r>
  <r>
    <x v="28134"/>
    <x v="8"/>
    <s v="Puzzle"/>
    <s v="J-Wing"/>
    <s v="Graphic Research"/>
    <m/>
    <x v="482"/>
    <m/>
    <m/>
    <m/>
    <m/>
    <d v="1997-01-10T00:00:00"/>
    <s v="10"/>
    <s v="January"/>
    <x v="20"/>
    <m/>
  </r>
  <r>
    <x v="28135"/>
    <x v="20"/>
    <s v="Puzzle"/>
    <s v="Ocean"/>
    <s v="Red Rat Software, Ltd."/>
    <m/>
    <x v="482"/>
    <m/>
    <m/>
    <m/>
    <m/>
    <d v="1992-01-01T00:00:00"/>
    <s v="01"/>
    <s v="January"/>
    <x v="34"/>
    <m/>
  </r>
  <r>
    <x v="28136"/>
    <x v="33"/>
    <s v="Puzzle"/>
    <s v="Microsoft"/>
    <s v="KRGkill"/>
    <m/>
    <x v="482"/>
    <m/>
    <m/>
    <m/>
    <m/>
    <d v="2009-09-28T00:00:00"/>
    <s v="28"/>
    <s v="September"/>
    <x v="8"/>
    <m/>
  </r>
  <r>
    <x v="28137"/>
    <x v="24"/>
    <s v="Puzzle"/>
    <s v="Nintendo"/>
    <s v="Intelligent Systems"/>
    <m/>
    <x v="482"/>
    <m/>
    <m/>
    <m/>
    <m/>
    <d v="2011-12-08T00:00:00"/>
    <s v="08"/>
    <s v="December"/>
    <x v="4"/>
    <m/>
  </r>
  <r>
    <x v="28138"/>
    <x v="26"/>
    <s v="Puzzle"/>
    <s v="Nintendo"/>
    <s v="Intelligent Systems"/>
    <m/>
    <x v="482"/>
    <m/>
    <m/>
    <m/>
    <m/>
    <d v="2014-06-19T00:00:00"/>
    <s v="19"/>
    <s v="June"/>
    <x v="1"/>
    <d v="2018-04-15T00:00:00"/>
  </r>
  <r>
    <x v="28139"/>
    <x v="5"/>
    <s v="Puzzle"/>
    <s v="Unknown"/>
    <s v="Humongous"/>
    <m/>
    <x v="482"/>
    <m/>
    <m/>
    <m/>
    <m/>
    <d v="1998-01-01T00:00:00"/>
    <s v="01"/>
    <s v="January"/>
    <x v="25"/>
    <m/>
  </r>
  <r>
    <x v="28140"/>
    <x v="5"/>
    <s v="Puzzle"/>
    <s v="Unknown"/>
    <s v="Humongous"/>
    <m/>
    <x v="482"/>
    <m/>
    <m/>
    <m/>
    <m/>
    <d v="2000-07-01T00:00:00"/>
    <s v="01"/>
    <s v="July"/>
    <x v="21"/>
    <m/>
  </r>
  <r>
    <x v="28141"/>
    <x v="5"/>
    <s v="Puzzle"/>
    <s v="Unknown"/>
    <s v="Humongous"/>
    <m/>
    <x v="482"/>
    <m/>
    <m/>
    <m/>
    <m/>
    <d v="1995-01-01T00:00:00"/>
    <s v="01"/>
    <s v="January"/>
    <x v="26"/>
    <m/>
  </r>
  <r>
    <x v="28142"/>
    <x v="5"/>
    <s v="Puzzle"/>
    <s v="Unknown"/>
    <s v="Humongous"/>
    <m/>
    <x v="482"/>
    <m/>
    <m/>
    <m/>
    <m/>
    <d v="1997-01-01T00:00:00"/>
    <s v="01"/>
    <s v="January"/>
    <x v="20"/>
    <m/>
  </r>
  <r>
    <x v="28143"/>
    <x v="5"/>
    <s v="Puzzle"/>
    <s v="Atari"/>
    <s v="Humongous"/>
    <m/>
    <x v="482"/>
    <m/>
    <m/>
    <m/>
    <m/>
    <d v="2003-10-07T00:00:00"/>
    <s v="07"/>
    <s v="October"/>
    <x v="15"/>
    <m/>
  </r>
  <r>
    <x v="8761"/>
    <x v="59"/>
    <s v="Puzzle"/>
    <s v="Sega"/>
    <s v="Sega"/>
    <n v="5.7"/>
    <x v="482"/>
    <m/>
    <m/>
    <m/>
    <m/>
    <d v="2003-10-06T00:00:00"/>
    <s v="06"/>
    <s v="October"/>
    <x v="15"/>
    <m/>
  </r>
  <r>
    <x v="9035"/>
    <x v="13"/>
    <s v="Puzzle"/>
    <s v="Sega"/>
    <s v="Sonic Team"/>
    <m/>
    <x v="482"/>
    <m/>
    <m/>
    <m/>
    <m/>
    <d v="2004-02-27T00:00:00"/>
    <s v="27"/>
    <s v="February"/>
    <x v="16"/>
    <m/>
  </r>
  <r>
    <x v="9035"/>
    <x v="2"/>
    <s v="Puzzle"/>
    <s v="Sega"/>
    <s v="Sonic Team"/>
    <m/>
    <x v="482"/>
    <m/>
    <m/>
    <m/>
    <m/>
    <d v="2004-02-27T00:00:00"/>
    <s v="27"/>
    <s v="February"/>
    <x v="16"/>
    <m/>
  </r>
  <r>
    <x v="9035"/>
    <x v="5"/>
    <s v="Puzzle"/>
    <s v="Sega"/>
    <s v="Sonic Team"/>
    <m/>
    <x v="482"/>
    <m/>
    <m/>
    <m/>
    <m/>
    <d v="2004-09-24T00:00:00"/>
    <s v="24"/>
    <s v="September"/>
    <x v="16"/>
    <m/>
  </r>
  <r>
    <x v="9035"/>
    <x v="11"/>
    <s v="Puzzle"/>
    <s v="Sega"/>
    <s v="Sonic Team"/>
    <m/>
    <x v="482"/>
    <m/>
    <m/>
    <m/>
    <m/>
    <d v="2005-03-24T00:00:00"/>
    <s v="24"/>
    <s v="March"/>
    <x v="14"/>
    <m/>
  </r>
  <r>
    <x v="27041"/>
    <x v="12"/>
    <s v="Puzzle"/>
    <s v="Tokuma Shoten"/>
    <s v="Compile"/>
    <m/>
    <x v="482"/>
    <m/>
    <m/>
    <m/>
    <m/>
    <d v="1993-07-23T00:00:00"/>
    <s v="23"/>
    <s v="July"/>
    <x v="27"/>
    <m/>
  </r>
  <r>
    <x v="27041"/>
    <x v="35"/>
    <s v="Puzzle"/>
    <s v="Sega"/>
    <s v="Compile"/>
    <m/>
    <x v="482"/>
    <m/>
    <m/>
    <m/>
    <m/>
    <d v="1993-03-19T00:00:00"/>
    <s v="19"/>
    <s v="March"/>
    <x v="27"/>
    <m/>
  </r>
  <r>
    <x v="27041"/>
    <x v="25"/>
    <s v="Puzzle"/>
    <s v="Banpresto"/>
    <s v="WinkySoft"/>
    <m/>
    <x v="482"/>
    <m/>
    <m/>
    <m/>
    <m/>
    <d v="1994-07-31T00:00:00"/>
    <s v="31"/>
    <s v="July"/>
    <x v="24"/>
    <m/>
  </r>
  <r>
    <x v="27041"/>
    <x v="28"/>
    <s v="Puzzle"/>
    <s v="Sega"/>
    <s v="Compile"/>
    <m/>
    <x v="482"/>
    <m/>
    <m/>
    <m/>
    <m/>
    <d v="2006-12-02T00:00:00"/>
    <s v="02"/>
    <s v="December"/>
    <x v="19"/>
    <m/>
  </r>
  <r>
    <x v="27041"/>
    <x v="15"/>
    <s v="Puzzle"/>
    <s v="Sega"/>
    <s v="Compile"/>
    <m/>
    <x v="482"/>
    <m/>
    <m/>
    <m/>
    <m/>
    <d v="1992-12-18T00:00:00"/>
    <s v="18"/>
    <s v="December"/>
    <x v="34"/>
    <m/>
  </r>
  <r>
    <x v="28144"/>
    <x v="28"/>
    <s v="Puzzle"/>
    <s v="Sega"/>
    <s v="Compile"/>
    <m/>
    <x v="482"/>
    <m/>
    <m/>
    <m/>
    <m/>
    <d v="2011-04-12T00:00:00"/>
    <s v="12"/>
    <s v="April"/>
    <x v="4"/>
    <m/>
  </r>
  <r>
    <x v="28145"/>
    <x v="15"/>
    <s v="Puzzle"/>
    <s v="Sega"/>
    <s v="Compile"/>
    <m/>
    <x v="482"/>
    <m/>
    <m/>
    <m/>
    <m/>
    <d v="1994-12-02T00:00:00"/>
    <s v="02"/>
    <s v="December"/>
    <x v="24"/>
    <m/>
  </r>
  <r>
    <x v="28145"/>
    <x v="19"/>
    <s v="Puzzle"/>
    <s v="Sega"/>
    <s v="Compile"/>
    <m/>
    <x v="482"/>
    <m/>
    <m/>
    <m/>
    <m/>
    <d v="1995-10-27T00:00:00"/>
    <s v="27"/>
    <s v="October"/>
    <x v="26"/>
    <m/>
  </r>
  <r>
    <x v="28145"/>
    <x v="28"/>
    <s v="Puzzle"/>
    <s v="Sega"/>
    <s v="Compile"/>
    <m/>
    <x v="482"/>
    <m/>
    <m/>
    <m/>
    <m/>
    <d v="2008-03-10T00:00:00"/>
    <s v="10"/>
    <s v="March"/>
    <x v="11"/>
    <m/>
  </r>
  <r>
    <x v="28146"/>
    <x v="17"/>
    <s v="Puzzle"/>
    <s v="Sega"/>
    <s v="Compile"/>
    <n v="8.6999999999999993"/>
    <x v="482"/>
    <m/>
    <m/>
    <m/>
    <m/>
    <d v="1999-03-04T00:00:00"/>
    <s v="04"/>
    <s v="March"/>
    <x v="17"/>
    <m/>
  </r>
  <r>
    <x v="28147"/>
    <x v="17"/>
    <s v="Puzzle"/>
    <s v="Compile"/>
    <s v="Compile"/>
    <n v="2.2999999999999998"/>
    <x v="482"/>
    <m/>
    <m/>
    <m/>
    <m/>
    <d v="1999-12-16T00:00:00"/>
    <s v="16"/>
    <s v="December"/>
    <x v="17"/>
    <m/>
  </r>
  <r>
    <x v="28148"/>
    <x v="33"/>
    <s v="Puzzle"/>
    <s v="Sega"/>
    <s v="Sonic Team"/>
    <m/>
    <x v="482"/>
    <m/>
    <m/>
    <m/>
    <m/>
    <d v="2007-12-04T00:00:00"/>
    <s v="04"/>
    <s v="December"/>
    <x v="13"/>
    <m/>
  </r>
  <r>
    <x v="28148"/>
    <x v="17"/>
    <s v="Puzzle"/>
    <s v="Sega"/>
    <s v="Milestone"/>
    <m/>
    <x v="482"/>
    <m/>
    <m/>
    <m/>
    <m/>
    <d v="2004-02-24T00:00:00"/>
    <s v="24"/>
    <s v="February"/>
    <x v="16"/>
    <m/>
  </r>
  <r>
    <x v="28149"/>
    <x v="2"/>
    <s v="Puzzle"/>
    <s v="Sega"/>
    <s v="Sonic Team"/>
    <m/>
    <x v="482"/>
    <m/>
    <m/>
    <m/>
    <m/>
    <d v="2005-11-24T00:00:00"/>
    <s v="24"/>
    <s v="November"/>
    <x v="14"/>
    <m/>
  </r>
  <r>
    <x v="28150"/>
    <x v="6"/>
    <s v="Puzzle"/>
    <s v="Sega"/>
    <s v="Sonic Team"/>
    <m/>
    <x v="482"/>
    <m/>
    <m/>
    <m/>
    <m/>
    <d v="2005-11-24T00:00:00"/>
    <s v="24"/>
    <s v="November"/>
    <x v="14"/>
    <m/>
  </r>
  <r>
    <x v="28150"/>
    <x v="9"/>
    <s v="Puzzle"/>
    <s v="Sega"/>
    <s v="Sonic Team"/>
    <m/>
    <x v="482"/>
    <m/>
    <m/>
    <m/>
    <m/>
    <d v="2005-12-24T00:00:00"/>
    <s v="24"/>
    <s v="December"/>
    <x v="14"/>
    <m/>
  </r>
  <r>
    <x v="6483"/>
    <x v="4"/>
    <s v="Puzzle"/>
    <s v="Sega"/>
    <s v="Sonic Team"/>
    <m/>
    <x v="482"/>
    <m/>
    <m/>
    <m/>
    <m/>
    <d v="2014-12-04T00:00:00"/>
    <s v="04"/>
    <s v="December"/>
    <x v="1"/>
    <d v="2018-07-04T00:00:00"/>
  </r>
  <r>
    <x v="28151"/>
    <x v="27"/>
    <s v="Puzzle"/>
    <s v="Bandai"/>
    <s v="Bandai"/>
    <m/>
    <x v="482"/>
    <m/>
    <m/>
    <m/>
    <m/>
    <d v="1999-03-11T00:00:00"/>
    <s v="11"/>
    <s v="March"/>
    <x v="17"/>
    <m/>
  </r>
  <r>
    <x v="28152"/>
    <x v="28"/>
    <s v="Puzzle"/>
    <s v="Sega"/>
    <s v="Compile"/>
    <m/>
    <x v="482"/>
    <m/>
    <m/>
    <m/>
    <m/>
    <d v="2011-06-07T00:00:00"/>
    <s v="07"/>
    <s v="June"/>
    <x v="4"/>
    <m/>
  </r>
  <r>
    <x v="3718"/>
    <x v="7"/>
    <s v="Puzzle"/>
    <s v="Sega"/>
    <s v="Sonic Team"/>
    <m/>
    <x v="482"/>
    <m/>
    <m/>
    <m/>
    <m/>
    <d v="2007-07-26T00:00:00"/>
    <s v="26"/>
    <s v="July"/>
    <x v="13"/>
    <m/>
  </r>
  <r>
    <x v="5788"/>
    <x v="7"/>
    <s v="Puzzle"/>
    <s v="Sega"/>
    <s v="Sonic Team"/>
    <m/>
    <x v="482"/>
    <m/>
    <m/>
    <m/>
    <m/>
    <d v="2011-12-15T00:00:00"/>
    <s v="15"/>
    <s v="December"/>
    <x v="4"/>
    <m/>
  </r>
  <r>
    <x v="5788"/>
    <x v="6"/>
    <s v="Puzzle"/>
    <s v="Sega"/>
    <s v="Sonic Team"/>
    <m/>
    <x v="482"/>
    <m/>
    <m/>
    <m/>
    <m/>
    <d v="2011-12-15T00:00:00"/>
    <s v="15"/>
    <s v="December"/>
    <x v="4"/>
    <m/>
  </r>
  <r>
    <x v="28153"/>
    <x v="18"/>
    <s v="Puzzle"/>
    <s v="Compile"/>
    <s v="Compile"/>
    <m/>
    <x v="482"/>
    <m/>
    <m/>
    <m/>
    <m/>
    <d v="1999-12-03T00:00:00"/>
    <s v="03"/>
    <s v="December"/>
    <x v="17"/>
    <m/>
  </r>
  <r>
    <x v="28154"/>
    <x v="12"/>
    <s v="Puzzle"/>
    <s v="American Video Entertainment"/>
    <s v="American Video Entertainment"/>
    <m/>
    <x v="482"/>
    <m/>
    <m/>
    <m/>
    <m/>
    <d v="1990-01-01T00:00:00"/>
    <s v="01"/>
    <s v="January"/>
    <x v="28"/>
    <m/>
  </r>
  <r>
    <x v="28155"/>
    <x v="24"/>
    <s v="Puzzle"/>
    <s v="Nintendo"/>
    <s v="GungHo Online Entertainment"/>
    <m/>
    <x v="482"/>
    <m/>
    <m/>
    <m/>
    <m/>
    <d v="2015-05-22T00:00:00"/>
    <s v="22"/>
    <s v="May"/>
    <x v="3"/>
    <d v="2018-07-17T00:00:00"/>
  </r>
  <r>
    <x v="28156"/>
    <x v="14"/>
    <s v="Puzzle"/>
    <s v="Telltale Games"/>
    <s v="Telltale Games"/>
    <m/>
    <x v="482"/>
    <m/>
    <m/>
    <m/>
    <m/>
    <d v="2011-04-19T00:00:00"/>
    <s v="19"/>
    <s v="April"/>
    <x v="4"/>
    <m/>
  </r>
  <r>
    <x v="28156"/>
    <x v="5"/>
    <s v="Puzzle"/>
    <s v="Telltale Games"/>
    <s v="Telltale Games"/>
    <n v="7"/>
    <x v="482"/>
    <m/>
    <m/>
    <m/>
    <m/>
    <d v="2010-06-30T00:00:00"/>
    <s v="30"/>
    <s v="June"/>
    <x v="5"/>
    <m/>
  </r>
  <r>
    <x v="28156"/>
    <x v="30"/>
    <s v="Puzzle"/>
    <s v="Unknown"/>
    <s v="Telltale Games"/>
    <m/>
    <x v="482"/>
    <m/>
    <m/>
    <m/>
    <m/>
    <d v="2020-12-31T00:00:00"/>
    <s v="31"/>
    <s v="December"/>
    <x v="40"/>
    <m/>
  </r>
  <r>
    <x v="28157"/>
    <x v="5"/>
    <s v="Puzzle"/>
    <s v="Telltale Games"/>
    <s v="Telltale Games"/>
    <n v="6.3"/>
    <x v="482"/>
    <m/>
    <m/>
    <m/>
    <m/>
    <d v="2011-06-30T00:00:00"/>
    <s v="30"/>
    <s v="June"/>
    <x v="4"/>
    <m/>
  </r>
  <r>
    <x v="28157"/>
    <x v="14"/>
    <s v="Puzzle"/>
    <s v="Unknown"/>
    <s v="Telltale Games"/>
    <m/>
    <x v="482"/>
    <m/>
    <m/>
    <m/>
    <m/>
    <m/>
    <s v="00"/>
    <s v="January"/>
    <x v="31"/>
    <m/>
  </r>
  <r>
    <x v="28158"/>
    <x v="33"/>
    <s v="Puzzle"/>
    <s v="Eidos Interactive"/>
    <s v="CTXM/Say Design"/>
    <m/>
    <x v="482"/>
    <m/>
    <m/>
    <m/>
    <m/>
    <d v="2008-12-24T00:00:00"/>
    <s v="24"/>
    <s v="December"/>
    <x v="11"/>
    <m/>
  </r>
  <r>
    <x v="28159"/>
    <x v="8"/>
    <s v="Puzzle"/>
    <s v="Takara"/>
    <s v="Takara"/>
    <m/>
    <x v="482"/>
    <m/>
    <m/>
    <m/>
    <m/>
    <d v="1997-06-20T00:00:00"/>
    <s v="20"/>
    <s v="June"/>
    <x v="20"/>
    <m/>
  </r>
  <r>
    <x v="28160"/>
    <x v="5"/>
    <s v="Puzzle"/>
    <s v="Interplay"/>
    <s v="Taito Corporation"/>
    <m/>
    <x v="482"/>
    <m/>
    <m/>
    <m/>
    <m/>
    <d v="1999-01-01T00:00:00"/>
    <s v="01"/>
    <s v="January"/>
    <x v="17"/>
    <m/>
  </r>
  <r>
    <x v="28160"/>
    <x v="27"/>
    <s v="Puzzle"/>
    <s v="Sunsoft"/>
    <s v="Taito Corporation"/>
    <m/>
    <x v="482"/>
    <m/>
    <m/>
    <m/>
    <m/>
    <d v="1999-07-01T00:00:00"/>
    <s v="01"/>
    <s v="July"/>
    <x v="17"/>
    <m/>
  </r>
  <r>
    <x v="28161"/>
    <x v="9"/>
    <s v="Puzzle"/>
    <s v="Taito"/>
    <s v="Lancarse"/>
    <m/>
    <x v="482"/>
    <m/>
    <m/>
    <m/>
    <m/>
    <d v="2005-08-25T00:00:00"/>
    <s v="25"/>
    <s v="August"/>
    <x v="14"/>
    <m/>
  </r>
  <r>
    <x v="28162"/>
    <x v="6"/>
    <s v="Puzzle"/>
    <s v="Taito"/>
    <s v="Taito Corporation"/>
    <m/>
    <x v="482"/>
    <m/>
    <m/>
    <m/>
    <m/>
    <d v="2004-12-22T00:00:00"/>
    <s v="22"/>
    <s v="December"/>
    <x v="16"/>
    <m/>
  </r>
  <r>
    <x v="28163"/>
    <x v="59"/>
    <s v="Puzzle"/>
    <s v="Taito"/>
    <s v="Taito Corporation"/>
    <n v="2.2000000000000002"/>
    <x v="482"/>
    <m/>
    <m/>
    <m/>
    <m/>
    <d v="2003-10-06T00:00:00"/>
    <s v="06"/>
    <s v="October"/>
    <x v="15"/>
    <m/>
  </r>
  <r>
    <x v="28164"/>
    <x v="32"/>
    <s v="Puzzle"/>
    <s v="Nippon Telenet"/>
    <s v="Atlus Co."/>
    <m/>
    <x v="482"/>
    <m/>
    <m/>
    <m/>
    <m/>
    <d v="1991-02-22T00:00:00"/>
    <s v="22"/>
    <s v="February"/>
    <x v="37"/>
    <m/>
  </r>
  <r>
    <x v="4672"/>
    <x v="14"/>
    <s v="Puzzle"/>
    <s v="Crave Entertainment"/>
    <s v="Supersonic Software"/>
    <m/>
    <x v="482"/>
    <m/>
    <m/>
    <m/>
    <m/>
    <d v="2009-09-30T00:00:00"/>
    <s v="30"/>
    <s v="September"/>
    <x v="8"/>
    <m/>
  </r>
  <r>
    <x v="6806"/>
    <x v="5"/>
    <s v="Puzzle"/>
    <s v="Konami"/>
    <s v="Infinite Interactive"/>
    <m/>
    <x v="482"/>
    <m/>
    <m/>
    <m/>
    <m/>
    <d v="2010-04-22T00:00:00"/>
    <s v="22"/>
    <s v="April"/>
    <x v="5"/>
    <m/>
  </r>
  <r>
    <x v="6806"/>
    <x v="33"/>
    <s v="Puzzle"/>
    <s v="Konami"/>
    <s v="Infinite Interactive"/>
    <m/>
    <x v="482"/>
    <m/>
    <m/>
    <m/>
    <m/>
    <d v="2010-04-21T00:00:00"/>
    <s v="21"/>
    <s v="April"/>
    <x v="5"/>
    <m/>
  </r>
  <r>
    <x v="6806"/>
    <x v="44"/>
    <s v="Puzzle"/>
    <s v="Konami"/>
    <s v="Konami"/>
    <m/>
    <x v="482"/>
    <m/>
    <m/>
    <m/>
    <m/>
    <d v="2010-02-02T00:00:00"/>
    <s v="02"/>
    <s v="February"/>
    <x v="5"/>
    <m/>
  </r>
  <r>
    <x v="6806"/>
    <x v="14"/>
    <s v="Puzzle"/>
    <s v="Konami"/>
    <s v="Infinite Interactive"/>
    <m/>
    <x v="482"/>
    <m/>
    <m/>
    <m/>
    <m/>
    <d v="2010-04-22T00:00:00"/>
    <s v="22"/>
    <s v="April"/>
    <x v="5"/>
    <m/>
  </r>
  <r>
    <x v="28165"/>
    <x v="14"/>
    <s v="Puzzle"/>
    <s v="Konami"/>
    <s v="Infinite Interactive"/>
    <m/>
    <x v="482"/>
    <m/>
    <m/>
    <m/>
    <m/>
    <d v="2010-02-18T00:00:00"/>
    <s v="18"/>
    <s v="February"/>
    <x v="5"/>
    <m/>
  </r>
  <r>
    <x v="10610"/>
    <x v="5"/>
    <s v="Puzzle"/>
    <s v="eGames"/>
    <s v="eGames"/>
    <m/>
    <x v="482"/>
    <m/>
    <m/>
    <m/>
    <m/>
    <d v="2008-06-13T00:00:00"/>
    <s v="13"/>
    <s v="June"/>
    <x v="11"/>
    <m/>
  </r>
  <r>
    <x v="28166"/>
    <x v="33"/>
    <s v="Puzzle"/>
    <s v="Microsoft"/>
    <s v="rebotz"/>
    <m/>
    <x v="482"/>
    <m/>
    <m/>
    <m/>
    <m/>
    <d v="2008-12-23T00:00:00"/>
    <s v="23"/>
    <s v="December"/>
    <x v="11"/>
    <m/>
  </r>
  <r>
    <x v="28167"/>
    <x v="5"/>
    <s v="Puzzle"/>
    <s v="Unknown"/>
    <s v="Doctor Entertainment"/>
    <m/>
    <x v="482"/>
    <m/>
    <m/>
    <m/>
    <m/>
    <d v="2010-06-21T00:00:00"/>
    <s v="21"/>
    <s v="June"/>
    <x v="5"/>
    <m/>
  </r>
  <r>
    <x v="28167"/>
    <x v="14"/>
    <s v="Puzzle"/>
    <s v="Unknown"/>
    <s v="Doctor Entertainment"/>
    <n v="8"/>
    <x v="482"/>
    <m/>
    <m/>
    <m/>
    <m/>
    <d v="2011-06-28T00:00:00"/>
    <s v="28"/>
    <s v="June"/>
    <x v="4"/>
    <m/>
  </r>
  <r>
    <x v="28168"/>
    <x v="44"/>
    <s v="Puzzle"/>
    <s v="Korner Entertainment"/>
    <s v="Korner Entertainment SL"/>
    <m/>
    <x v="482"/>
    <m/>
    <m/>
    <m/>
    <m/>
    <d v="2011-07-14T00:00:00"/>
    <s v="14"/>
    <s v="July"/>
    <x v="4"/>
    <m/>
  </r>
  <r>
    <x v="28169"/>
    <x v="43"/>
    <s v="Puzzle"/>
    <s v="Unknown"/>
    <s v="Unknown"/>
    <m/>
    <x v="482"/>
    <m/>
    <m/>
    <m/>
    <m/>
    <d v="2014-08-28T00:00:00"/>
    <s v="28"/>
    <s v="August"/>
    <x v="1"/>
    <m/>
  </r>
  <r>
    <x v="10659"/>
    <x v="14"/>
    <s v="Puzzle"/>
    <s v="Agetec"/>
    <s v="Irem Software Engineering"/>
    <m/>
    <x v="482"/>
    <m/>
    <m/>
    <m/>
    <m/>
    <d v="2011-04-19T00:00:00"/>
    <s v="19"/>
    <s v="April"/>
    <x v="4"/>
    <m/>
  </r>
  <r>
    <x v="28170"/>
    <x v="44"/>
    <s v="Puzzle"/>
    <s v="Nintendo"/>
    <s v="Nintendo"/>
    <m/>
    <x v="482"/>
    <m/>
    <m/>
    <m/>
    <m/>
    <d v="2009-05-27T00:00:00"/>
    <s v="27"/>
    <s v="May"/>
    <x v="8"/>
    <m/>
  </r>
  <r>
    <x v="28171"/>
    <x v="44"/>
    <s v="Puzzle"/>
    <s v="Nintendo"/>
    <s v="Nintendo"/>
    <m/>
    <x v="482"/>
    <m/>
    <m/>
    <m/>
    <m/>
    <d v="2009-07-01T00:00:00"/>
    <s v="01"/>
    <s v="July"/>
    <x v="8"/>
    <m/>
  </r>
  <r>
    <x v="28172"/>
    <x v="44"/>
    <s v="Puzzle"/>
    <s v="Nintendo"/>
    <s v="Nintendo"/>
    <m/>
    <x v="482"/>
    <m/>
    <m/>
    <m/>
    <m/>
    <d v="2009-07-29T00:00:00"/>
    <s v="29"/>
    <s v="July"/>
    <x v="8"/>
    <m/>
  </r>
  <r>
    <x v="28173"/>
    <x v="44"/>
    <s v="Puzzle"/>
    <s v="Nintendo"/>
    <s v="Nintendo"/>
    <m/>
    <x v="482"/>
    <m/>
    <m/>
    <m/>
    <m/>
    <d v="2009-09-02T00:00:00"/>
    <s v="02"/>
    <s v="September"/>
    <x v="8"/>
    <m/>
  </r>
  <r>
    <x v="28174"/>
    <x v="44"/>
    <s v="Puzzle"/>
    <s v="Nintendo"/>
    <s v="Nintendo"/>
    <m/>
    <x v="482"/>
    <m/>
    <m/>
    <m/>
    <m/>
    <d v="2009-09-30T00:00:00"/>
    <s v="30"/>
    <s v="September"/>
    <x v="8"/>
    <m/>
  </r>
  <r>
    <x v="28175"/>
    <x v="44"/>
    <s v="Puzzle"/>
    <s v="Nintendo"/>
    <s v="Nintendo"/>
    <m/>
    <x v="482"/>
    <m/>
    <m/>
    <m/>
    <m/>
    <d v="2009-10-28T00:00:00"/>
    <s v="28"/>
    <s v="October"/>
    <x v="8"/>
    <m/>
  </r>
  <r>
    <x v="28176"/>
    <x v="44"/>
    <s v="Puzzle"/>
    <s v="Nintendo"/>
    <s v="Intelligent Systems"/>
    <m/>
    <x v="482"/>
    <m/>
    <m/>
    <m/>
    <m/>
    <d v="2009-08-31T00:00:00"/>
    <s v="31"/>
    <s v="August"/>
    <x v="8"/>
    <m/>
  </r>
  <r>
    <x v="28177"/>
    <x v="8"/>
    <s v="Puzzle"/>
    <s v="Human Entertainment"/>
    <s v="Human Club"/>
    <m/>
    <x v="482"/>
    <m/>
    <m/>
    <m/>
    <m/>
    <d v="1999-02-25T00:00:00"/>
    <s v="25"/>
    <s v="February"/>
    <x v="17"/>
    <m/>
  </r>
  <r>
    <x v="28178"/>
    <x v="8"/>
    <s v="Puzzle"/>
    <s v="Human Entertainment"/>
    <s v="Human Club"/>
    <m/>
    <x v="482"/>
    <m/>
    <m/>
    <m/>
    <m/>
    <d v="1999-03-25T00:00:00"/>
    <s v="25"/>
    <s v="March"/>
    <x v="17"/>
    <m/>
  </r>
  <r>
    <x v="28179"/>
    <x v="2"/>
    <s v="Puzzle"/>
    <s v="505 Games"/>
    <s v="HuneX"/>
    <m/>
    <x v="482"/>
    <m/>
    <m/>
    <m/>
    <m/>
    <d v="2006-03-01T00:00:00"/>
    <s v="01"/>
    <s v="March"/>
    <x v="19"/>
    <m/>
  </r>
  <r>
    <x v="28180"/>
    <x v="9"/>
    <s v="Puzzle"/>
    <s v="Compile Heart"/>
    <s v="Compile Heart"/>
    <m/>
    <x v="482"/>
    <m/>
    <m/>
    <m/>
    <m/>
    <d v="2008-04-17T00:00:00"/>
    <s v="17"/>
    <s v="April"/>
    <x v="11"/>
    <m/>
  </r>
  <r>
    <x v="28181"/>
    <x v="9"/>
    <s v="Puzzle"/>
    <s v="Compile Heart"/>
    <s v="Compile Heart"/>
    <m/>
    <x v="482"/>
    <m/>
    <m/>
    <m/>
    <m/>
    <d v="2008-04-17T00:00:00"/>
    <s v="17"/>
    <s v="April"/>
    <x v="11"/>
    <m/>
  </r>
  <r>
    <x v="28182"/>
    <x v="9"/>
    <s v="Puzzle"/>
    <s v="Compile Heart"/>
    <s v="Compile Heart"/>
    <m/>
    <x v="482"/>
    <m/>
    <m/>
    <m/>
    <m/>
    <d v="2008-04-17T00:00:00"/>
    <s v="17"/>
    <s v="April"/>
    <x v="11"/>
    <m/>
  </r>
  <r>
    <x v="28183"/>
    <x v="20"/>
    <s v="Puzzle"/>
    <s v="Culture Brain"/>
    <s v="Culture Brain"/>
    <m/>
    <x v="482"/>
    <m/>
    <m/>
    <m/>
    <m/>
    <d v="1996-06-28T00:00:00"/>
    <s v="28"/>
    <s v="June"/>
    <x v="18"/>
    <m/>
  </r>
  <r>
    <x v="28184"/>
    <x v="33"/>
    <s v="Puzzle"/>
    <s v="Microsoft"/>
    <s v="Sondogg Software"/>
    <m/>
    <x v="482"/>
    <m/>
    <m/>
    <m/>
    <m/>
    <d v="2009-02-20T00:00:00"/>
    <s v="20"/>
    <s v="February"/>
    <x v="8"/>
    <m/>
  </r>
  <r>
    <x v="6189"/>
    <x v="5"/>
    <s v="Puzzle"/>
    <s v="Namco Networks America"/>
    <s v="Infinite Interactive"/>
    <m/>
    <x v="482"/>
    <m/>
    <m/>
    <m/>
    <m/>
    <d v="2010-08-12T00:00:00"/>
    <s v="12"/>
    <s v="August"/>
    <x v="5"/>
    <m/>
  </r>
  <r>
    <x v="6189"/>
    <x v="6"/>
    <s v="Puzzle"/>
    <s v="Unknown"/>
    <s v="Infinite Interactive"/>
    <m/>
    <x v="482"/>
    <m/>
    <m/>
    <m/>
    <m/>
    <m/>
    <s v="00"/>
    <s v="January"/>
    <x v="31"/>
    <m/>
  </r>
  <r>
    <x v="6189"/>
    <x v="14"/>
    <s v="Puzzle"/>
    <s v="Unknown"/>
    <s v="Infinite Interactive"/>
    <m/>
    <x v="482"/>
    <m/>
    <m/>
    <m/>
    <m/>
    <m/>
    <s v="00"/>
    <s v="January"/>
    <x v="31"/>
    <m/>
  </r>
  <r>
    <x v="6189"/>
    <x v="33"/>
    <s v="Puzzle"/>
    <s v="D3 Publisher"/>
    <s v="Infinite Interactive"/>
    <m/>
    <x v="482"/>
    <m/>
    <m/>
    <m/>
    <m/>
    <d v="2010-06-30T00:00:00"/>
    <s v="30"/>
    <s v="June"/>
    <x v="5"/>
    <m/>
  </r>
  <r>
    <x v="3232"/>
    <x v="33"/>
    <s v="Puzzle"/>
    <s v="D3 Publisher"/>
    <s v="Infinite Interactive"/>
    <n v="9.1"/>
    <x v="482"/>
    <m/>
    <m/>
    <m/>
    <m/>
    <d v="2007-10-10T00:00:00"/>
    <s v="10"/>
    <s v="October"/>
    <x v="13"/>
    <m/>
  </r>
  <r>
    <x v="3232"/>
    <x v="44"/>
    <s v="Puzzle"/>
    <s v="Unknown"/>
    <s v="1st Playable Productions"/>
    <m/>
    <x v="482"/>
    <m/>
    <m/>
    <m/>
    <m/>
    <d v="2011-05-23T00:00:00"/>
    <s v="23"/>
    <s v="May"/>
    <x v="4"/>
    <m/>
  </r>
  <r>
    <x v="3232"/>
    <x v="14"/>
    <s v="Puzzle"/>
    <s v="D3 Publisher"/>
    <s v="Vicious Cycle"/>
    <m/>
    <x v="482"/>
    <m/>
    <m/>
    <m/>
    <m/>
    <d v="2008-10-09T00:00:00"/>
    <s v="09"/>
    <s v="October"/>
    <x v="11"/>
    <m/>
  </r>
  <r>
    <x v="3232"/>
    <x v="5"/>
    <s v="Puzzle"/>
    <s v="D3 Publisher"/>
    <s v="Infinite Interactive"/>
    <n v="8.6"/>
    <x v="482"/>
    <m/>
    <m/>
    <m/>
    <m/>
    <d v="2007-10-10T00:00:00"/>
    <s v="10"/>
    <s v="October"/>
    <x v="13"/>
    <m/>
  </r>
  <r>
    <x v="28185"/>
    <x v="14"/>
    <s v="Puzzle"/>
    <s v="D3 Publisher"/>
    <s v="Vicious Cycle"/>
    <m/>
    <x v="482"/>
    <m/>
    <m/>
    <m/>
    <m/>
    <d v="2008-09-24T00:00:00"/>
    <s v="24"/>
    <s v="September"/>
    <x v="11"/>
    <m/>
  </r>
  <r>
    <x v="5376"/>
    <x v="14"/>
    <s v="Puzzle"/>
    <s v="D3 Publisher"/>
    <s v="Infinite Interactive"/>
    <m/>
    <x v="482"/>
    <m/>
    <m/>
    <m/>
    <m/>
    <d v="2009-05-07T00:00:00"/>
    <s v="07"/>
    <s v="May"/>
    <x v="8"/>
    <m/>
  </r>
  <r>
    <x v="5376"/>
    <x v="33"/>
    <s v="Puzzle"/>
    <s v="D3 Publisher"/>
    <s v="Infinite Interactive"/>
    <m/>
    <x v="482"/>
    <m/>
    <m/>
    <m/>
    <m/>
    <d v="2009-04-08T00:00:00"/>
    <s v="08"/>
    <s v="April"/>
    <x v="8"/>
    <m/>
  </r>
  <r>
    <x v="28186"/>
    <x v="44"/>
    <s v="Puzzle"/>
    <s v="Cinemax"/>
    <s v="Cinemax"/>
    <n v="5.5"/>
    <x v="482"/>
    <m/>
    <m/>
    <m/>
    <m/>
    <d v="2011-06-03T00:00:00"/>
    <s v="03"/>
    <s v="June"/>
    <x v="4"/>
    <m/>
  </r>
  <r>
    <x v="28187"/>
    <x v="6"/>
    <s v="Puzzle"/>
    <s v="Got Game Entertainment"/>
    <s v="Farmind Ltd"/>
    <m/>
    <x v="482"/>
    <m/>
    <m/>
    <m/>
    <m/>
    <d v="2007-06-18T00:00:00"/>
    <s v="18"/>
    <s v="June"/>
    <x v="13"/>
    <m/>
  </r>
  <r>
    <x v="28188"/>
    <x v="14"/>
    <s v="Puzzle"/>
    <s v="Farmind"/>
    <s v="Farmind"/>
    <m/>
    <x v="482"/>
    <m/>
    <m/>
    <m/>
    <m/>
    <d v="2009-10-01T00:00:00"/>
    <s v="01"/>
    <s v="October"/>
    <x v="8"/>
    <m/>
  </r>
  <r>
    <x v="28188"/>
    <x v="14"/>
    <s v="Puzzle"/>
    <s v="Farmind"/>
    <s v="Farmind Ltd"/>
    <m/>
    <x v="482"/>
    <m/>
    <m/>
    <m/>
    <m/>
    <d v="2009-10-01T00:00:00"/>
    <s v="01"/>
    <s v="October"/>
    <x v="8"/>
    <m/>
  </r>
  <r>
    <x v="28189"/>
    <x v="9"/>
    <s v="Puzzle"/>
    <s v="Hudson Soft"/>
    <s v="Hudson Soft"/>
    <m/>
    <x v="482"/>
    <m/>
    <m/>
    <m/>
    <m/>
    <d v="2006-03-23T00:00:00"/>
    <s v="23"/>
    <s v="March"/>
    <x v="19"/>
    <m/>
  </r>
  <r>
    <x v="28190"/>
    <x v="9"/>
    <s v="Puzzle"/>
    <s v="Hudson Soft"/>
    <s v="Hudson Soft"/>
    <m/>
    <x v="482"/>
    <m/>
    <m/>
    <m/>
    <m/>
    <d v="2006-03-23T00:00:00"/>
    <s v="23"/>
    <s v="March"/>
    <x v="19"/>
    <m/>
  </r>
  <r>
    <x v="28191"/>
    <x v="9"/>
    <s v="Puzzle"/>
    <s v="Hudson Soft"/>
    <s v="Hudson Soft"/>
    <m/>
    <x v="482"/>
    <m/>
    <m/>
    <m/>
    <m/>
    <d v="2006-11-16T00:00:00"/>
    <s v="16"/>
    <s v="November"/>
    <x v="19"/>
    <m/>
  </r>
  <r>
    <x v="28192"/>
    <x v="9"/>
    <s v="Puzzle"/>
    <s v="Hudson Soft"/>
    <s v="Hudson Soft"/>
    <m/>
    <x v="482"/>
    <m/>
    <m/>
    <m/>
    <m/>
    <d v="2006-12-14T00:00:00"/>
    <s v="14"/>
    <s v="December"/>
    <x v="19"/>
    <m/>
  </r>
  <r>
    <x v="28193"/>
    <x v="9"/>
    <s v="Puzzle"/>
    <s v="Hudson Soft"/>
    <s v="Hudson Soft"/>
    <m/>
    <x v="482"/>
    <m/>
    <m/>
    <m/>
    <m/>
    <d v="2006-11-16T00:00:00"/>
    <s v="16"/>
    <s v="November"/>
    <x v="19"/>
    <m/>
  </r>
  <r>
    <x v="28194"/>
    <x v="9"/>
    <s v="Puzzle"/>
    <s v="Hudson Soft"/>
    <s v="Hudson Soft"/>
    <m/>
    <x v="482"/>
    <m/>
    <m/>
    <m/>
    <m/>
    <d v="2006-08-03T00:00:00"/>
    <s v="03"/>
    <s v="August"/>
    <x v="19"/>
    <m/>
  </r>
  <r>
    <x v="28195"/>
    <x v="9"/>
    <s v="Puzzle"/>
    <s v="Hudson Soft"/>
    <s v="Hudson Soft"/>
    <m/>
    <x v="482"/>
    <m/>
    <m/>
    <m/>
    <m/>
    <d v="2006-08-03T00:00:00"/>
    <s v="03"/>
    <s v="August"/>
    <x v="19"/>
    <m/>
  </r>
  <r>
    <x v="28196"/>
    <x v="44"/>
    <s v="Puzzle"/>
    <s v="Tivola"/>
    <s v="Tivola Interactive Media"/>
    <m/>
    <x v="482"/>
    <m/>
    <m/>
    <m/>
    <m/>
    <d v="2011-01-28T00:00:00"/>
    <s v="28"/>
    <s v="January"/>
    <x v="4"/>
    <m/>
  </r>
  <r>
    <x v="28197"/>
    <x v="44"/>
    <s v="Puzzle"/>
    <s v="Tivola"/>
    <s v="Tivola Publishing GmbH"/>
    <m/>
    <x v="482"/>
    <m/>
    <m/>
    <m/>
    <m/>
    <d v="2010-04-02T00:00:00"/>
    <s v="02"/>
    <s v="April"/>
    <x v="5"/>
    <m/>
  </r>
  <r>
    <x v="28198"/>
    <x v="44"/>
    <s v="Puzzle"/>
    <s v="Tivola"/>
    <s v="Tivola Interactive Media"/>
    <m/>
    <x v="482"/>
    <m/>
    <m/>
    <m/>
    <m/>
    <d v="2011-02-18T00:00:00"/>
    <s v="18"/>
    <s v="February"/>
    <x v="4"/>
    <m/>
  </r>
  <r>
    <x v="28199"/>
    <x v="44"/>
    <s v="Puzzle"/>
    <s v="Tivola"/>
    <s v="Tivola Interactive Media"/>
    <m/>
    <x v="482"/>
    <m/>
    <m/>
    <m/>
    <m/>
    <d v="2011-03-04T00:00:00"/>
    <s v="04"/>
    <s v="March"/>
    <x v="4"/>
    <m/>
  </r>
  <r>
    <x v="28200"/>
    <x v="44"/>
    <s v="Puzzle"/>
    <s v="Tivola"/>
    <s v="Tivola Publishing GmbH"/>
    <m/>
    <x v="482"/>
    <m/>
    <m/>
    <m/>
    <m/>
    <d v="2010-02-19T00:00:00"/>
    <s v="19"/>
    <s v="February"/>
    <x v="5"/>
    <m/>
  </r>
  <r>
    <x v="28201"/>
    <x v="33"/>
    <s v="Puzzle"/>
    <s v="Microsoft"/>
    <s v="MarkMD76"/>
    <m/>
    <x v="482"/>
    <m/>
    <m/>
    <m/>
    <m/>
    <d v="2009-08-23T00:00:00"/>
    <s v="23"/>
    <s v="August"/>
    <x v="8"/>
    <m/>
  </r>
  <r>
    <x v="28202"/>
    <x v="29"/>
    <s v="Puzzle"/>
    <s v="SNK"/>
    <s v="SNK Corporation"/>
    <m/>
    <x v="482"/>
    <m/>
    <m/>
    <m/>
    <m/>
    <d v="1991-07-01T00:00:00"/>
    <s v="01"/>
    <s v="July"/>
    <x v="37"/>
    <m/>
  </r>
  <r>
    <x v="28202"/>
    <x v="28"/>
    <s v="Puzzle"/>
    <s v="D4 Enterprise"/>
    <s v="SNK Corporation"/>
    <m/>
    <x v="482"/>
    <m/>
    <m/>
    <m/>
    <m/>
    <d v="2011-06-14T00:00:00"/>
    <s v="14"/>
    <s v="June"/>
    <x v="4"/>
    <m/>
  </r>
  <r>
    <x v="28203"/>
    <x v="33"/>
    <s v="Puzzle"/>
    <s v="Microsoft"/>
    <s v="Pixel Elephant"/>
    <m/>
    <x v="482"/>
    <m/>
    <m/>
    <m/>
    <m/>
    <d v="2011-09-20T00:00:00"/>
    <s v="20"/>
    <s v="September"/>
    <x v="4"/>
    <m/>
  </r>
  <r>
    <x v="28204"/>
    <x v="33"/>
    <s v="Puzzle"/>
    <s v="Tecmo"/>
    <s v="Pieces Interactive"/>
    <n v="6.4"/>
    <x v="482"/>
    <m/>
    <m/>
    <m/>
    <m/>
    <d v="2009-12-16T00:00:00"/>
    <s v="16"/>
    <s v="December"/>
    <x v="8"/>
    <m/>
  </r>
  <r>
    <x v="28204"/>
    <x v="14"/>
    <s v="Puzzle"/>
    <s v="Tecmo"/>
    <s v="Pieces Interactive"/>
    <m/>
    <x v="482"/>
    <m/>
    <m/>
    <m/>
    <m/>
    <d v="2009-12-17T00:00:00"/>
    <s v="17"/>
    <s v="December"/>
    <x v="8"/>
    <m/>
  </r>
  <r>
    <x v="28204"/>
    <x v="5"/>
    <s v="Puzzle"/>
    <s v="Pieces Interactive"/>
    <s v="Pieces Interactive"/>
    <m/>
    <x v="482"/>
    <m/>
    <m/>
    <m/>
    <m/>
    <d v="2008-11-27T00:00:00"/>
    <s v="27"/>
    <s v="November"/>
    <x v="11"/>
    <m/>
  </r>
  <r>
    <x v="1429"/>
    <x v="5"/>
    <s v="Puzzle"/>
    <s v="Atari"/>
    <s v="Kalypso"/>
    <m/>
    <x v="482"/>
    <m/>
    <m/>
    <m/>
    <m/>
    <d v="2010-05-28T00:00:00"/>
    <s v="28"/>
    <s v="May"/>
    <x v="5"/>
    <m/>
  </r>
  <r>
    <x v="6495"/>
    <x v="5"/>
    <s v="Puzzle"/>
    <s v="Unknown"/>
    <s v="Ideas Pad"/>
    <m/>
    <x v="482"/>
    <m/>
    <m/>
    <m/>
    <m/>
    <d v="2011-10-10T00:00:00"/>
    <s v="10"/>
    <s v="October"/>
    <x v="4"/>
    <m/>
  </r>
  <r>
    <x v="28205"/>
    <x v="33"/>
    <s v="Puzzle"/>
    <s v="Microsoft"/>
    <s v="FornaxStudios"/>
    <m/>
    <x v="482"/>
    <m/>
    <m/>
    <m/>
    <m/>
    <d v="2009-02-14T00:00:00"/>
    <s v="14"/>
    <s v="February"/>
    <x v="8"/>
    <m/>
  </r>
  <r>
    <x v="28206"/>
    <x v="32"/>
    <s v="Puzzle"/>
    <s v="Taito"/>
    <s v="Taito Corporation"/>
    <m/>
    <x v="482"/>
    <m/>
    <m/>
    <m/>
    <m/>
    <d v="1990-06-29T00:00:00"/>
    <s v="29"/>
    <s v="June"/>
    <x v="28"/>
    <m/>
  </r>
  <r>
    <x v="28206"/>
    <x v="8"/>
    <s v="Puzzle"/>
    <s v="Mud Duck Productions"/>
    <s v="Altron"/>
    <m/>
    <x v="482"/>
    <m/>
    <m/>
    <m/>
    <m/>
    <d v="2003-05-12T00:00:00"/>
    <s v="12"/>
    <s v="May"/>
    <x v="15"/>
    <m/>
  </r>
  <r>
    <x v="28206"/>
    <x v="25"/>
    <s v="Puzzle"/>
    <s v="Taito"/>
    <s v="Taito Corporation"/>
    <m/>
    <x v="482"/>
    <m/>
    <m/>
    <m/>
    <m/>
    <d v="1990-07-31T00:00:00"/>
    <s v="31"/>
    <s v="July"/>
    <x v="28"/>
    <m/>
  </r>
  <r>
    <x v="28206"/>
    <x v="12"/>
    <s v="Puzzle"/>
    <s v="Taito"/>
    <s v="Taito Corporation"/>
    <m/>
    <x v="482"/>
    <m/>
    <m/>
    <m/>
    <m/>
    <d v="1990-11-01T00:00:00"/>
    <s v="01"/>
    <s v="November"/>
    <x v="28"/>
    <m/>
  </r>
  <r>
    <x v="28207"/>
    <x v="33"/>
    <s v="Puzzle"/>
    <s v="Microsoft"/>
    <s v="Mr Brian"/>
    <m/>
    <x v="482"/>
    <m/>
    <m/>
    <m/>
    <m/>
    <d v="2009-06-07T00:00:00"/>
    <s v="07"/>
    <s v="June"/>
    <x v="8"/>
    <m/>
  </r>
  <r>
    <x v="28208"/>
    <x v="33"/>
    <s v="Puzzle"/>
    <s v="Microsoft"/>
    <s v="rafaro"/>
    <m/>
    <x v="482"/>
    <m/>
    <m/>
    <m/>
    <m/>
    <d v="2009-02-25T00:00:00"/>
    <s v="25"/>
    <s v="February"/>
    <x v="8"/>
    <m/>
  </r>
  <r>
    <x v="28209"/>
    <x v="12"/>
    <s v="Puzzle"/>
    <s v="American Video Entertainment"/>
    <s v="sachen"/>
    <m/>
    <x v="482"/>
    <m/>
    <m/>
    <m/>
    <m/>
    <d v="1992-01-01T00:00:00"/>
    <s v="01"/>
    <s v="January"/>
    <x v="34"/>
    <m/>
  </r>
  <r>
    <x v="28210"/>
    <x v="43"/>
    <s v="Puzzle"/>
    <s v="King.com"/>
    <s v="King.com"/>
    <m/>
    <x v="482"/>
    <m/>
    <m/>
    <m/>
    <m/>
    <d v="2014-07-04T00:00:00"/>
    <s v="04"/>
    <s v="July"/>
    <x v="1"/>
    <m/>
  </r>
  <r>
    <x v="28211"/>
    <x v="24"/>
    <s v="Puzzle"/>
    <s v="Enjoy Gaming"/>
    <s v="Visual Impact Productions"/>
    <n v="7.5"/>
    <x v="482"/>
    <m/>
    <m/>
    <m/>
    <m/>
    <d v="2011-10-27T00:00:00"/>
    <s v="27"/>
    <s v="October"/>
    <x v="4"/>
    <m/>
  </r>
  <r>
    <x v="28212"/>
    <x v="25"/>
    <s v="Puzzle"/>
    <s v="Unknown"/>
    <s v="Micros"/>
    <m/>
    <x v="482"/>
    <m/>
    <m/>
    <m/>
    <m/>
    <d v="1993-04-01T00:00:00"/>
    <s v="01"/>
    <s v="April"/>
    <x v="27"/>
    <m/>
  </r>
  <r>
    <x v="28213"/>
    <x v="25"/>
    <s v="Puzzle"/>
    <s v="Seta Corporation"/>
    <s v="Seta Corporation"/>
    <m/>
    <x v="482"/>
    <m/>
    <m/>
    <m/>
    <m/>
    <d v="1990-04-01T00:00:00"/>
    <s v="01"/>
    <s v="April"/>
    <x v="28"/>
    <m/>
  </r>
  <r>
    <x v="1309"/>
    <x v="17"/>
    <s v="Puzzle"/>
    <s v="Hasbro Interactive"/>
    <s v="Artech Digital Entertainment"/>
    <n v="5.4"/>
    <x v="482"/>
    <m/>
    <m/>
    <m/>
    <m/>
    <d v="2000-11-30T00:00:00"/>
    <s v="30"/>
    <s v="November"/>
    <x v="21"/>
    <m/>
  </r>
  <r>
    <x v="1309"/>
    <x v="5"/>
    <s v="Puzzle"/>
    <s v="Hasbro Interactive"/>
    <s v="Hasbro Interactive"/>
    <m/>
    <x v="482"/>
    <m/>
    <m/>
    <m/>
    <m/>
    <d v="1999-11-14T00:00:00"/>
    <s v="14"/>
    <s v="November"/>
    <x v="17"/>
    <m/>
  </r>
  <r>
    <x v="1309"/>
    <x v="12"/>
    <s v="Puzzle"/>
    <s v="Ultra Games"/>
    <s v="Konami"/>
    <m/>
    <x v="482"/>
    <m/>
    <m/>
    <m/>
    <m/>
    <d v="1989-01-01T00:00:00"/>
    <s v="01"/>
    <s v="January"/>
    <x v="23"/>
    <m/>
  </r>
  <r>
    <x v="1309"/>
    <x v="14"/>
    <s v="Puzzle"/>
    <s v="Sony Online Entertainment"/>
    <s v="Gottlieb"/>
    <m/>
    <x v="482"/>
    <m/>
    <m/>
    <m/>
    <m/>
    <d v="2007-02-22T00:00:00"/>
    <s v="22"/>
    <s v="February"/>
    <x v="13"/>
    <m/>
  </r>
  <r>
    <x v="1309"/>
    <x v="42"/>
    <s v="Puzzle"/>
    <s v="Parker Bros."/>
    <s v="Parker Bros"/>
    <m/>
    <x v="482"/>
    <m/>
    <m/>
    <m/>
    <m/>
    <d v="1983-01-01T00:00:00"/>
    <s v="01"/>
    <s v="January"/>
    <x v="32"/>
    <m/>
  </r>
  <r>
    <x v="1309"/>
    <x v="25"/>
    <s v="Puzzle"/>
    <s v="Jaleco"/>
    <s v="Realtime Associates"/>
    <m/>
    <x v="482"/>
    <m/>
    <m/>
    <m/>
    <m/>
    <d v="1992-01-01T00:00:00"/>
    <s v="01"/>
    <s v="January"/>
    <x v="34"/>
    <m/>
  </r>
  <r>
    <x v="28214"/>
    <x v="25"/>
    <s v="Puzzle"/>
    <s v="Hasbro Interactive"/>
    <s v="Pipe Dream Interactive"/>
    <m/>
    <x v="482"/>
    <m/>
    <m/>
    <m/>
    <m/>
    <d v="2000-09-25T00:00:00"/>
    <s v="25"/>
    <s v="September"/>
    <x v="21"/>
    <m/>
  </r>
  <r>
    <x v="28215"/>
    <x v="5"/>
    <s v="Puzzle"/>
    <s v="Sony Online Entertainment"/>
    <s v="Sony Online Entertainment"/>
    <m/>
    <x v="482"/>
    <m/>
    <m/>
    <m/>
    <m/>
    <d v="2005-01-01T00:00:00"/>
    <s v="01"/>
    <s v="January"/>
    <x v="14"/>
    <d v="2018-09-15T00:00:00"/>
  </r>
  <r>
    <x v="28216"/>
    <x v="20"/>
    <s v="Puzzle"/>
    <s v="NTVIC"/>
    <s v="Realtime Associates"/>
    <m/>
    <x v="482"/>
    <m/>
    <m/>
    <m/>
    <m/>
    <d v="1993-10-01T00:00:00"/>
    <s v="01"/>
    <s v="October"/>
    <x v="27"/>
    <m/>
  </r>
  <r>
    <x v="28217"/>
    <x v="10"/>
    <s v="Puzzle"/>
    <s v="Parker Bros."/>
    <s v="Parker Bros"/>
    <m/>
    <x v="482"/>
    <m/>
    <m/>
    <m/>
    <m/>
    <d v="1984-01-01T00:00:00"/>
    <s v="01"/>
    <s v="January"/>
    <x v="41"/>
    <m/>
  </r>
  <r>
    <x v="28218"/>
    <x v="10"/>
    <s v="Puzzle"/>
    <s v="XYPE"/>
    <s v="XYPE"/>
    <m/>
    <x v="482"/>
    <m/>
    <m/>
    <m/>
    <m/>
    <d v="2001-03-01T00:00:00"/>
    <s v="01"/>
    <s v="March"/>
    <x v="10"/>
    <m/>
  </r>
  <r>
    <x v="27064"/>
    <x v="45"/>
    <s v="Puzzle"/>
    <s v="Telegames"/>
    <s v="Knight Technologies"/>
    <m/>
    <x v="482"/>
    <m/>
    <m/>
    <m/>
    <m/>
    <d v="1992-01-01T00:00:00"/>
    <s v="01"/>
    <s v="January"/>
    <x v="34"/>
    <m/>
  </r>
  <r>
    <x v="27064"/>
    <x v="5"/>
    <s v="Puzzle"/>
    <s v="Taito"/>
    <s v="Alien Technology"/>
    <m/>
    <x v="482"/>
    <m/>
    <m/>
    <m/>
    <m/>
    <d v="1989-01-01T00:00:00"/>
    <s v="01"/>
    <s v="January"/>
    <x v="23"/>
    <m/>
  </r>
  <r>
    <x v="27064"/>
    <x v="12"/>
    <s v="Puzzle"/>
    <s v="Taito"/>
    <s v="Taito Corporation"/>
    <m/>
    <x v="482"/>
    <m/>
    <m/>
    <m/>
    <m/>
    <d v="1991-01-01T00:00:00"/>
    <s v="01"/>
    <s v="January"/>
    <x v="37"/>
    <m/>
  </r>
  <r>
    <x v="27064"/>
    <x v="42"/>
    <s v="Puzzle"/>
    <s v="Atari"/>
    <s v="Atari"/>
    <m/>
    <x v="482"/>
    <m/>
    <m/>
    <m/>
    <m/>
    <d v="1982-01-01T00:00:00"/>
    <s v="01"/>
    <s v="January"/>
    <x v="30"/>
    <m/>
  </r>
  <r>
    <x v="27064"/>
    <x v="24"/>
    <s v="Puzzle"/>
    <s v="Nintendo"/>
    <s v="Minakuchi Engineering"/>
    <m/>
    <x v="482"/>
    <m/>
    <m/>
    <m/>
    <m/>
    <d v="2011-07-07T00:00:00"/>
    <s v="07"/>
    <s v="July"/>
    <x v="4"/>
    <m/>
  </r>
  <r>
    <x v="28219"/>
    <x v="8"/>
    <s v="Puzzle"/>
    <s v="Success"/>
    <s v="Success"/>
    <m/>
    <x v="482"/>
    <m/>
    <m/>
    <m/>
    <m/>
    <d v="2000-10-26T00:00:00"/>
    <s v="26"/>
    <s v="October"/>
    <x v="21"/>
    <m/>
  </r>
  <r>
    <x v="28220"/>
    <x v="25"/>
    <s v="Puzzle"/>
    <s v="Event Horizon Software"/>
    <s v="Taito Corporation"/>
    <m/>
    <x v="482"/>
    <m/>
    <m/>
    <m/>
    <m/>
    <d v="2000-12-15T00:00:00"/>
    <s v="15"/>
    <s v="December"/>
    <x v="21"/>
    <m/>
  </r>
  <r>
    <x v="28221"/>
    <x v="8"/>
    <s v="Puzzle"/>
    <s v="Mud Duck Productions"/>
    <s v="Taito Corporation"/>
    <m/>
    <x v="482"/>
    <m/>
    <m/>
    <m/>
    <m/>
    <d v="2003-12-01T00:00:00"/>
    <s v="01"/>
    <s v="December"/>
    <x v="15"/>
    <m/>
  </r>
  <r>
    <x v="12637"/>
    <x v="33"/>
    <s v="Puzzle"/>
    <s v="Taito"/>
    <s v="Taito Corporation"/>
    <n v="4.2"/>
    <x v="482"/>
    <m/>
    <m/>
    <m/>
    <m/>
    <d v="2009-12-09T00:00:00"/>
    <s v="09"/>
    <s v="December"/>
    <x v="8"/>
    <m/>
  </r>
  <r>
    <x v="28222"/>
    <x v="14"/>
    <s v="Puzzle"/>
    <s v="Taito"/>
    <s v="Taito Corporation"/>
    <m/>
    <x v="482"/>
    <m/>
    <m/>
    <m/>
    <m/>
    <d v="2010-02-25T00:00:00"/>
    <s v="25"/>
    <s v="February"/>
    <x v="5"/>
    <m/>
  </r>
  <r>
    <x v="28223"/>
    <x v="36"/>
    <s v="Puzzle"/>
    <s v="Blendo Games"/>
    <s v="Blendo Games"/>
    <m/>
    <x v="482"/>
    <m/>
    <m/>
    <m/>
    <m/>
    <d v="2015-01-01T00:00:00"/>
    <s v="01"/>
    <s v="January"/>
    <x v="3"/>
    <m/>
  </r>
  <r>
    <x v="28223"/>
    <x v="46"/>
    <s v="Puzzle"/>
    <s v="Blendo Games"/>
    <s v="Blendo Games"/>
    <m/>
    <x v="482"/>
    <m/>
    <m/>
    <m/>
    <m/>
    <d v="2015-01-01T00:00:00"/>
    <s v="01"/>
    <s v="January"/>
    <x v="3"/>
    <m/>
  </r>
  <r>
    <x v="28223"/>
    <x v="5"/>
    <s v="Puzzle"/>
    <s v="Blendo Games"/>
    <s v="Blendo Games"/>
    <m/>
    <x v="482"/>
    <m/>
    <m/>
    <m/>
    <m/>
    <d v="2015-01-01T00:00:00"/>
    <s v="01"/>
    <s v="January"/>
    <x v="3"/>
    <m/>
  </r>
  <r>
    <x v="28224"/>
    <x v="33"/>
    <s v="Puzzle"/>
    <s v="Microsoft"/>
    <s v="LotusXP"/>
    <m/>
    <x v="482"/>
    <m/>
    <m/>
    <m/>
    <m/>
    <d v="2009-05-08T00:00:00"/>
    <s v="08"/>
    <s v="May"/>
    <x v="8"/>
    <m/>
  </r>
  <r>
    <x v="28225"/>
    <x v="5"/>
    <s v="Puzzle"/>
    <s v="Gamerizon"/>
    <s v="Gamerizon"/>
    <m/>
    <x v="482"/>
    <m/>
    <m/>
    <m/>
    <m/>
    <d v="2008-08-13T00:00:00"/>
    <s v="13"/>
    <s v="August"/>
    <x v="11"/>
    <m/>
  </r>
  <r>
    <x v="28226"/>
    <x v="25"/>
    <s v="Puzzle"/>
    <s v="Konami"/>
    <s v="Ultra Games"/>
    <m/>
    <x v="482"/>
    <m/>
    <m/>
    <m/>
    <m/>
    <d v="1990-06-16T00:00:00"/>
    <s v="16"/>
    <s v="June"/>
    <x v="28"/>
    <m/>
  </r>
  <r>
    <x v="28226"/>
    <x v="28"/>
    <s v="Puzzle"/>
    <s v="Konami"/>
    <s v="Ultra Games"/>
    <m/>
    <x v="482"/>
    <m/>
    <m/>
    <m/>
    <m/>
    <d v="2010-02-02T00:00:00"/>
    <s v="02"/>
    <s v="February"/>
    <x v="5"/>
    <m/>
  </r>
  <r>
    <x v="28226"/>
    <x v="12"/>
    <s v="Puzzle"/>
    <s v="Konami"/>
    <s v="Ultra Games"/>
    <m/>
    <x v="482"/>
    <m/>
    <m/>
    <m/>
    <m/>
    <d v="1990-04-13T00:00:00"/>
    <s v="13"/>
    <s v="April"/>
    <x v="28"/>
    <m/>
  </r>
  <r>
    <x v="28227"/>
    <x v="33"/>
    <s v="Puzzle"/>
    <s v="Microsoft"/>
    <s v="bp"/>
    <m/>
    <x v="482"/>
    <m/>
    <m/>
    <m/>
    <m/>
    <d v="2008-12-29T00:00:00"/>
    <s v="29"/>
    <s v="December"/>
    <x v="11"/>
    <m/>
  </r>
  <r>
    <x v="28228"/>
    <x v="5"/>
    <s v="Puzzle"/>
    <s v="Unknown"/>
    <s v="Dreamcatcher"/>
    <m/>
    <x v="482"/>
    <m/>
    <m/>
    <m/>
    <m/>
    <m/>
    <s v="00"/>
    <s v="January"/>
    <x v="31"/>
    <m/>
  </r>
  <r>
    <x v="28229"/>
    <x v="28"/>
    <s v="Puzzle"/>
    <s v="Namco Bandai"/>
    <s v="Namco"/>
    <m/>
    <x v="482"/>
    <m/>
    <m/>
    <m/>
    <m/>
    <d v="2009-12-08T00:00:00"/>
    <s v="08"/>
    <s v="December"/>
    <x v="8"/>
    <m/>
  </r>
  <r>
    <x v="28230"/>
    <x v="44"/>
    <s v="Puzzle"/>
    <s v="Unknown"/>
    <s v="Dancing Dots"/>
    <m/>
    <x v="482"/>
    <m/>
    <m/>
    <m/>
    <m/>
    <m/>
    <s v="00"/>
    <s v="January"/>
    <x v="31"/>
    <m/>
  </r>
  <r>
    <x v="28231"/>
    <x v="44"/>
    <s v="Puzzle"/>
    <s v="SilverStar"/>
    <s v="SilverStarJapan"/>
    <m/>
    <x v="482"/>
    <m/>
    <m/>
    <m/>
    <m/>
    <d v="2011-02-23T00:00:00"/>
    <s v="23"/>
    <s v="February"/>
    <x v="4"/>
    <m/>
  </r>
  <r>
    <x v="28232"/>
    <x v="24"/>
    <s v="Puzzle"/>
    <s v="SilverStar"/>
    <s v="SilverStarJapan"/>
    <m/>
    <x v="482"/>
    <m/>
    <m/>
    <m/>
    <m/>
    <d v="2011-06-29T00:00:00"/>
    <s v="29"/>
    <s v="June"/>
    <x v="4"/>
    <m/>
  </r>
  <r>
    <x v="28233"/>
    <x v="44"/>
    <s v="Puzzle"/>
    <s v="Agetec"/>
    <s v="SilverStarJapan"/>
    <m/>
    <x v="482"/>
    <m/>
    <m/>
    <m/>
    <m/>
    <d v="2011-03-14T00:00:00"/>
    <s v="14"/>
    <s v="March"/>
    <x v="4"/>
    <m/>
  </r>
  <r>
    <x v="28234"/>
    <x v="24"/>
    <s v="Puzzle"/>
    <s v="Agetec"/>
    <s v="SilverStar"/>
    <m/>
    <x v="482"/>
    <m/>
    <m/>
    <m/>
    <m/>
    <d v="2014-07-10T00:00:00"/>
    <s v="10"/>
    <s v="July"/>
    <x v="1"/>
    <m/>
  </r>
  <r>
    <x v="28235"/>
    <x v="33"/>
    <s v="Puzzle"/>
    <s v="Microsoft"/>
    <s v="radiangames"/>
    <m/>
    <x v="482"/>
    <m/>
    <m/>
    <m/>
    <m/>
    <d v="2010-10-22T00:00:00"/>
    <s v="22"/>
    <s v="October"/>
    <x v="5"/>
    <m/>
  </r>
  <r>
    <x v="28236"/>
    <x v="30"/>
    <s v="Puzzle"/>
    <s v="Square Enix"/>
    <s v="Taito Corporation"/>
    <m/>
    <x v="482"/>
    <m/>
    <m/>
    <m/>
    <m/>
    <d v="2009-06-15T00:00:00"/>
    <s v="15"/>
    <s v="June"/>
    <x v="8"/>
    <m/>
  </r>
  <r>
    <x v="28236"/>
    <x v="33"/>
    <s v="Puzzle"/>
    <s v="Taito"/>
    <s v="Taito Corporation"/>
    <m/>
    <x v="482"/>
    <m/>
    <m/>
    <m/>
    <m/>
    <d v="2009-10-28T00:00:00"/>
    <s v="28"/>
    <s v="October"/>
    <x v="8"/>
    <m/>
  </r>
  <r>
    <x v="28237"/>
    <x v="14"/>
    <s v="Puzzle"/>
    <s v="Sony Computer Entertainment"/>
    <s v="Sony Computer Entertainment America"/>
    <m/>
    <x v="482"/>
    <m/>
    <m/>
    <m/>
    <m/>
    <d v="2010-05-04T00:00:00"/>
    <s v="04"/>
    <s v="May"/>
    <x v="5"/>
    <m/>
  </r>
  <r>
    <x v="28238"/>
    <x v="20"/>
    <s v="Puzzle"/>
    <s v="Shogakukan"/>
    <s v="Rumic Soft"/>
    <m/>
    <x v="482"/>
    <m/>
    <m/>
    <m/>
    <m/>
    <d v="1995-07-21T00:00:00"/>
    <s v="21"/>
    <s v="July"/>
    <x v="26"/>
    <m/>
  </r>
  <r>
    <x v="28239"/>
    <x v="25"/>
    <s v="Puzzle"/>
    <s v="Banpresto"/>
    <s v="Banpresto"/>
    <m/>
    <x v="482"/>
    <m/>
    <m/>
    <m/>
    <m/>
    <d v="1990-07-28T00:00:00"/>
    <s v="28"/>
    <s v="July"/>
    <x v="28"/>
    <m/>
  </r>
  <r>
    <x v="28240"/>
    <x v="56"/>
    <s v="Puzzle"/>
    <s v="Unknown"/>
    <s v="Limitless Learning Limited"/>
    <m/>
    <x v="482"/>
    <m/>
    <m/>
    <m/>
    <m/>
    <m/>
    <s v="00"/>
    <s v="January"/>
    <x v="31"/>
    <m/>
  </r>
  <r>
    <x v="28241"/>
    <x v="33"/>
    <s v="Puzzle"/>
    <s v="Halfbrick Studios"/>
    <s v="Halfbrick Studios"/>
    <n v="7.4"/>
    <x v="482"/>
    <m/>
    <m/>
    <m/>
    <m/>
    <d v="2010-12-29T00:00:00"/>
    <s v="29"/>
    <s v="December"/>
    <x v="5"/>
    <m/>
  </r>
  <r>
    <x v="11586"/>
    <x v="5"/>
    <s v="Puzzle"/>
    <s v="Unknown"/>
    <s v="ValuSoft"/>
    <m/>
    <x v="482"/>
    <m/>
    <m/>
    <m/>
    <m/>
    <d v="2009-07-29T00:00:00"/>
    <s v="29"/>
    <s v="July"/>
    <x v="8"/>
    <m/>
  </r>
  <r>
    <x v="28242"/>
    <x v="33"/>
    <s v="Puzzle"/>
    <s v="Microsoft"/>
    <s v="FlanGames"/>
    <m/>
    <x v="482"/>
    <m/>
    <m/>
    <m/>
    <m/>
    <d v="2011-08-08T00:00:00"/>
    <s v="08"/>
    <s v="August"/>
    <x v="4"/>
    <m/>
  </r>
  <r>
    <x v="28243"/>
    <x v="14"/>
    <s v="Puzzle"/>
    <s v="Unknown"/>
    <s v="Open Emotion Studios"/>
    <m/>
    <x v="482"/>
    <m/>
    <m/>
    <m/>
    <m/>
    <d v="2011-09-27T00:00:00"/>
    <s v="27"/>
    <s v="September"/>
    <x v="4"/>
    <m/>
  </r>
  <r>
    <x v="24031"/>
    <x v="5"/>
    <s v="Puzzle"/>
    <s v="Spry Fox"/>
    <s v="Spry Fox"/>
    <m/>
    <x v="482"/>
    <m/>
    <m/>
    <m/>
    <m/>
    <d v="2014-08-05T00:00:00"/>
    <s v="05"/>
    <s v="August"/>
    <x v="1"/>
    <m/>
  </r>
  <r>
    <x v="28244"/>
    <x v="44"/>
    <s v="Puzzle"/>
    <s v="Teyon Entertainment"/>
    <s v="Teyon Entertainment"/>
    <m/>
    <x v="482"/>
    <m/>
    <m/>
    <m/>
    <m/>
    <d v="2009-11-16T00:00:00"/>
    <s v="16"/>
    <s v="November"/>
    <x v="8"/>
    <m/>
  </r>
  <r>
    <x v="24034"/>
    <x v="44"/>
    <s v="Puzzle"/>
    <s v="Unknown"/>
    <s v="Teyon Entertainment"/>
    <m/>
    <x v="482"/>
    <m/>
    <m/>
    <m/>
    <m/>
    <m/>
    <s v="00"/>
    <s v="January"/>
    <x v="31"/>
    <m/>
  </r>
  <r>
    <x v="28245"/>
    <x v="5"/>
    <s v="Puzzle"/>
    <s v="PopCap Games"/>
    <s v="PopCap Games"/>
    <m/>
    <x v="482"/>
    <m/>
    <m/>
    <m/>
    <m/>
    <d v="2006-06-14T00:00:00"/>
    <s v="14"/>
    <s v="June"/>
    <x v="19"/>
    <m/>
  </r>
  <r>
    <x v="28246"/>
    <x v="30"/>
    <s v="Puzzle"/>
    <s v="Unknown"/>
    <s v="Bloober Team"/>
    <m/>
    <x v="482"/>
    <m/>
    <m/>
    <m/>
    <m/>
    <m/>
    <s v="00"/>
    <s v="January"/>
    <x v="31"/>
    <m/>
  </r>
  <r>
    <x v="28247"/>
    <x v="5"/>
    <s v="Puzzle"/>
    <s v="Big Fish Games"/>
    <s v="Big Fish Games"/>
    <m/>
    <x v="482"/>
    <m/>
    <m/>
    <m/>
    <m/>
    <d v="2009-10-18T00:00:00"/>
    <s v="18"/>
    <s v="October"/>
    <x v="8"/>
    <m/>
  </r>
  <r>
    <x v="28248"/>
    <x v="28"/>
    <s v="Puzzle"/>
    <s v="Namco Bandai"/>
    <s v="Namco"/>
    <m/>
    <x v="482"/>
    <m/>
    <m/>
    <m/>
    <m/>
    <d v="2009-12-01T00:00:00"/>
    <s v="01"/>
    <s v="December"/>
    <x v="8"/>
    <m/>
  </r>
  <r>
    <x v="12694"/>
    <x v="33"/>
    <s v="Puzzle"/>
    <s v="SouthPeak Interactive"/>
    <s v="SpiderMonk Entertainment"/>
    <m/>
    <x v="482"/>
    <m/>
    <m/>
    <m/>
    <m/>
    <d v="2008-06-04T00:00:00"/>
    <s v="04"/>
    <s v="June"/>
    <x v="11"/>
    <m/>
  </r>
  <r>
    <x v="28249"/>
    <x v="0"/>
    <s v="Puzzle"/>
    <s v="Unknown"/>
    <s v="Dancing Dots"/>
    <m/>
    <x v="482"/>
    <m/>
    <m/>
    <m/>
    <m/>
    <m/>
    <s v="00"/>
    <s v="January"/>
    <x v="31"/>
    <m/>
  </r>
  <r>
    <x v="28249"/>
    <x v="33"/>
    <s v="Puzzle"/>
    <s v="Focus Home Interactive"/>
    <s v="Dancing Dots"/>
    <n v="5"/>
    <x v="482"/>
    <m/>
    <m/>
    <m/>
    <m/>
    <d v="2011-09-21T00:00:00"/>
    <s v="21"/>
    <s v="September"/>
    <x v="4"/>
    <m/>
  </r>
  <r>
    <x v="28249"/>
    <x v="5"/>
    <s v="Puzzle"/>
    <s v="Unknown"/>
    <s v="Dancing Dots"/>
    <m/>
    <x v="482"/>
    <m/>
    <m/>
    <m/>
    <m/>
    <m/>
    <s v="00"/>
    <s v="January"/>
    <x v="31"/>
    <m/>
  </r>
  <r>
    <x v="28250"/>
    <x v="33"/>
    <s v="Puzzle"/>
    <s v="Microsoft"/>
    <s v="AlexioXNA"/>
    <m/>
    <x v="482"/>
    <m/>
    <m/>
    <m/>
    <m/>
    <d v="2009-04-17T00:00:00"/>
    <s v="17"/>
    <s v="April"/>
    <x v="8"/>
    <m/>
  </r>
  <r>
    <x v="28251"/>
    <x v="33"/>
    <s v="Puzzle"/>
    <s v="Microsoft"/>
    <s v="Raccoon456"/>
    <m/>
    <x v="482"/>
    <m/>
    <m/>
    <m/>
    <m/>
    <d v="2009-07-03T00:00:00"/>
    <s v="03"/>
    <s v="July"/>
    <x v="8"/>
    <m/>
  </r>
  <r>
    <x v="28252"/>
    <x v="10"/>
    <s v="Puzzle"/>
    <s v="Atari"/>
    <s v="Atari"/>
    <m/>
    <x v="482"/>
    <m/>
    <m/>
    <m/>
    <m/>
    <d v="1983-01-01T00:00:00"/>
    <s v="01"/>
    <s v="January"/>
    <x v="32"/>
    <m/>
  </r>
  <r>
    <x v="28253"/>
    <x v="30"/>
    <s v="Puzzle"/>
    <s v="Game Factory"/>
    <s v="Two Tribes"/>
    <m/>
    <x v="482"/>
    <m/>
    <m/>
    <m/>
    <m/>
    <d v="2009-12-14T00:00:00"/>
    <s v="14"/>
    <s v="December"/>
    <x v="8"/>
    <m/>
  </r>
  <r>
    <x v="28254"/>
    <x v="33"/>
    <s v="Puzzle"/>
    <s v="Microsoft"/>
    <s v="ExecutiveIguanaStudios"/>
    <m/>
    <x v="482"/>
    <m/>
    <m/>
    <m/>
    <m/>
    <d v="2009-12-10T00:00:00"/>
    <s v="10"/>
    <s v="December"/>
    <x v="8"/>
    <m/>
  </r>
  <r>
    <x v="6278"/>
    <x v="5"/>
    <s v="Puzzle"/>
    <s v="Two Tribes"/>
    <s v="Two Tribes"/>
    <m/>
    <x v="482"/>
    <m/>
    <m/>
    <m/>
    <m/>
    <d v="2010-12-03T00:00:00"/>
    <s v="03"/>
    <s v="December"/>
    <x v="5"/>
    <m/>
  </r>
  <r>
    <x v="28255"/>
    <x v="32"/>
    <s v="Puzzle"/>
    <s v="FACE"/>
    <s v="Sankindo"/>
    <m/>
    <x v="482"/>
    <m/>
    <m/>
    <m/>
    <m/>
    <d v="1990-10-26T00:00:00"/>
    <s v="26"/>
    <s v="October"/>
    <x v="28"/>
    <m/>
  </r>
  <r>
    <x v="5821"/>
    <x v="5"/>
    <s v="Puzzle"/>
    <s v="The Adventure Company"/>
    <s v="Kheops Studio"/>
    <m/>
    <x v="482"/>
    <m/>
    <m/>
    <m/>
    <m/>
    <d v="2006-08-02T00:00:00"/>
    <s v="02"/>
    <s v="August"/>
    <x v="19"/>
    <m/>
  </r>
  <r>
    <x v="28256"/>
    <x v="25"/>
    <s v="Puzzle"/>
    <s v="Hudson Soft"/>
    <s v="Hudson Soft"/>
    <m/>
    <x v="482"/>
    <m/>
    <m/>
    <m/>
    <m/>
    <d v="1997-04-25T00:00:00"/>
    <s v="25"/>
    <s v="April"/>
    <x v="20"/>
    <m/>
  </r>
  <r>
    <x v="28256"/>
    <x v="20"/>
    <s v="Puzzle"/>
    <s v="Hudson Soft"/>
    <s v="Hudson Soft"/>
    <m/>
    <x v="482"/>
    <m/>
    <m/>
    <m/>
    <m/>
    <d v="1996-03-01T00:00:00"/>
    <s v="01"/>
    <s v="March"/>
    <x v="18"/>
    <m/>
  </r>
  <r>
    <x v="28257"/>
    <x v="12"/>
    <s v="Puzzle"/>
    <s v="Character Soft"/>
    <s v="Ape Inc."/>
    <m/>
    <x v="482"/>
    <m/>
    <m/>
    <m/>
    <m/>
    <d v="1990-11-22T00:00:00"/>
    <s v="22"/>
    <s v="November"/>
    <x v="28"/>
    <m/>
  </r>
  <r>
    <x v="28257"/>
    <x v="25"/>
    <s v="Puzzle"/>
    <s v="Character Soft"/>
    <s v="Character Soft"/>
    <m/>
    <x v="482"/>
    <m/>
    <m/>
    <m/>
    <m/>
    <d v="1991-05-11T00:00:00"/>
    <s v="11"/>
    <s v="May"/>
    <x v="37"/>
    <m/>
  </r>
  <r>
    <x v="28258"/>
    <x v="12"/>
    <s v="Puzzle"/>
    <s v="Character Soft"/>
    <s v="Ape Inc."/>
    <m/>
    <x v="482"/>
    <m/>
    <m/>
    <m/>
    <m/>
    <d v="1993-01-14T00:00:00"/>
    <s v="14"/>
    <s v="January"/>
    <x v="27"/>
    <m/>
  </r>
  <r>
    <x v="28258"/>
    <x v="25"/>
    <s v="Puzzle"/>
    <s v="Character Soft"/>
    <s v="Character Soft"/>
    <m/>
    <x v="482"/>
    <m/>
    <m/>
    <m/>
    <m/>
    <d v="1993-03-19T00:00:00"/>
    <s v="19"/>
    <s v="March"/>
    <x v="27"/>
    <m/>
  </r>
  <r>
    <x v="28259"/>
    <x v="20"/>
    <s v="Puzzle"/>
    <s v="Character Soft"/>
    <s v="SAS Sakata"/>
    <m/>
    <x v="482"/>
    <m/>
    <m/>
    <m/>
    <m/>
    <d v="1994-08-31T00:00:00"/>
    <s v="31"/>
    <s v="August"/>
    <x v="24"/>
    <m/>
  </r>
  <r>
    <x v="28260"/>
    <x v="9"/>
    <s v="Puzzle"/>
    <s v="Unknown"/>
    <s v="Crave"/>
    <m/>
    <x v="482"/>
    <m/>
    <m/>
    <m/>
    <m/>
    <m/>
    <s v="00"/>
    <s v="January"/>
    <x v="31"/>
    <m/>
  </r>
  <r>
    <x v="28261"/>
    <x v="19"/>
    <s v="Puzzle"/>
    <s v="Hudson Soft"/>
    <s v="Hudson Soft"/>
    <m/>
    <x v="482"/>
    <m/>
    <m/>
    <m/>
    <m/>
    <d v="1997-12-11T00:00:00"/>
    <s v="11"/>
    <s v="December"/>
    <x v="20"/>
    <m/>
  </r>
  <r>
    <x v="28262"/>
    <x v="44"/>
    <s v="Puzzle"/>
    <s v="Sabarasa Entertainment"/>
    <s v="Sabarasa Entertainment"/>
    <n v="8"/>
    <x v="482"/>
    <m/>
    <m/>
    <m/>
    <m/>
    <d v="2010-03-29T00:00:00"/>
    <s v="29"/>
    <s v="March"/>
    <x v="5"/>
    <m/>
  </r>
  <r>
    <x v="28263"/>
    <x v="44"/>
    <s v="Puzzle"/>
    <s v="Electronic Arts"/>
    <s v="Electronic Arts"/>
    <m/>
    <x v="482"/>
    <m/>
    <m/>
    <m/>
    <m/>
    <d v="2010-02-15T00:00:00"/>
    <s v="15"/>
    <s v="February"/>
    <x v="5"/>
    <m/>
  </r>
  <r>
    <x v="28264"/>
    <x v="5"/>
    <s v="Puzzle"/>
    <s v="Ubisoft"/>
    <s v="Runecraft"/>
    <m/>
    <x v="482"/>
    <m/>
    <m/>
    <m/>
    <m/>
    <d v="2002-12-06T00:00:00"/>
    <s v="06"/>
    <s v="December"/>
    <x v="2"/>
    <m/>
  </r>
  <r>
    <x v="28265"/>
    <x v="44"/>
    <s v="Puzzle"/>
    <s v="Electronic Arts"/>
    <s v="Electronic Arts"/>
    <m/>
    <x v="482"/>
    <m/>
    <m/>
    <m/>
    <m/>
    <d v="2010-04-26T00:00:00"/>
    <s v="26"/>
    <s v="April"/>
    <x v="5"/>
    <m/>
  </r>
  <r>
    <x v="28266"/>
    <x v="44"/>
    <s v="Puzzle"/>
    <s v="Electronic Arts"/>
    <s v="Electronic Arts"/>
    <m/>
    <x v="482"/>
    <m/>
    <m/>
    <m/>
    <m/>
    <d v="2010-07-19T00:00:00"/>
    <s v="19"/>
    <s v="July"/>
    <x v="5"/>
    <m/>
  </r>
  <r>
    <x v="28267"/>
    <x v="33"/>
    <s v="Puzzle"/>
    <s v="Microsoft"/>
    <s v="CandelaCreations"/>
    <m/>
    <x v="482"/>
    <m/>
    <m/>
    <m/>
    <m/>
    <d v="2009-02-11T00:00:00"/>
    <s v="11"/>
    <s v="February"/>
    <x v="8"/>
    <m/>
  </r>
  <r>
    <x v="28268"/>
    <x v="25"/>
    <s v="Puzzle"/>
    <s v="Banpresto"/>
    <s v="Banpresto"/>
    <m/>
    <x v="482"/>
    <m/>
    <m/>
    <m/>
    <m/>
    <d v="1990-04-13T00:00:00"/>
    <s v="13"/>
    <s v="April"/>
    <x v="28"/>
    <m/>
  </r>
  <r>
    <x v="28269"/>
    <x v="33"/>
    <s v="Puzzle"/>
    <s v="Microsoft"/>
    <s v="Sowaz"/>
    <m/>
    <x v="482"/>
    <m/>
    <m/>
    <m/>
    <m/>
    <d v="2009-12-22T00:00:00"/>
    <s v="22"/>
    <s v="December"/>
    <x v="8"/>
    <m/>
  </r>
  <r>
    <x v="28270"/>
    <x v="2"/>
    <s v="Puzzle"/>
    <s v="Sega"/>
    <s v="Sega"/>
    <m/>
    <x v="482"/>
    <m/>
    <m/>
    <m/>
    <m/>
    <d v="2004-05-24T00:00:00"/>
    <s v="24"/>
    <s v="May"/>
    <x v="16"/>
    <m/>
  </r>
  <r>
    <x v="28271"/>
    <x v="2"/>
    <s v="Puzzle"/>
    <s v="Sega"/>
    <s v="Sega"/>
    <m/>
    <x v="482"/>
    <m/>
    <m/>
    <m/>
    <m/>
    <d v="2006-09-28T00:00:00"/>
    <s v="28"/>
    <s v="September"/>
    <x v="19"/>
    <m/>
  </r>
  <r>
    <x v="28272"/>
    <x v="2"/>
    <s v="Puzzle"/>
    <s v="Sega"/>
    <s v="SIMS"/>
    <m/>
    <x v="482"/>
    <m/>
    <m/>
    <m/>
    <m/>
    <d v="2003-12-18T00:00:00"/>
    <s v="18"/>
    <s v="December"/>
    <x v="15"/>
    <m/>
  </r>
  <r>
    <x v="28273"/>
    <x v="19"/>
    <s v="Puzzle"/>
    <s v="Sega"/>
    <s v="Sega"/>
    <m/>
    <x v="482"/>
    <m/>
    <m/>
    <m/>
    <m/>
    <d v="1997-10-30T00:00:00"/>
    <s v="30"/>
    <s v="October"/>
    <x v="20"/>
    <m/>
  </r>
  <r>
    <x v="28274"/>
    <x v="5"/>
    <s v="Puzzle"/>
    <s v="Sega"/>
    <s v="Sega"/>
    <m/>
    <x v="482"/>
    <m/>
    <m/>
    <m/>
    <m/>
    <d v="1999-01-01T00:00:00"/>
    <s v="01"/>
    <s v="January"/>
    <x v="17"/>
    <m/>
  </r>
  <r>
    <x v="28275"/>
    <x v="17"/>
    <s v="Puzzle"/>
    <s v="Sega"/>
    <s v="Tremor Entertainment"/>
    <n v="8.6"/>
    <x v="482"/>
    <m/>
    <m/>
    <m/>
    <m/>
    <d v="2000-01-01T00:00:00"/>
    <s v="01"/>
    <s v="January"/>
    <x v="21"/>
    <m/>
  </r>
  <r>
    <x v="28275"/>
    <x v="5"/>
    <s v="Puzzle"/>
    <s v="Sega"/>
    <s v="Tremor Entertainment"/>
    <m/>
    <x v="482"/>
    <m/>
    <m/>
    <m/>
    <m/>
    <d v="2000-01-01T00:00:00"/>
    <s v="01"/>
    <s v="January"/>
    <x v="21"/>
    <m/>
  </r>
  <r>
    <x v="28276"/>
    <x v="17"/>
    <s v="Puzzle"/>
    <s v="Sega"/>
    <s v="Wow Entertainment"/>
    <m/>
    <x v="482"/>
    <m/>
    <m/>
    <m/>
    <m/>
    <d v="2000-11-23T00:00:00"/>
    <s v="23"/>
    <s v="November"/>
    <x v="21"/>
    <m/>
  </r>
  <r>
    <x v="28277"/>
    <x v="27"/>
    <s v="Puzzle"/>
    <s v="Bandai"/>
    <s v="Bandai"/>
    <m/>
    <x v="482"/>
    <m/>
    <m/>
    <m/>
    <m/>
    <d v="2000-03-16T00:00:00"/>
    <s v="16"/>
    <s v="March"/>
    <x v="21"/>
    <m/>
  </r>
  <r>
    <x v="28278"/>
    <x v="12"/>
    <s v="Puzzle"/>
    <s v="Hi Tech Expressions"/>
    <s v="RSP"/>
    <m/>
    <x v="482"/>
    <m/>
    <m/>
    <m/>
    <m/>
    <d v="1990-10-01T00:00:00"/>
    <s v="01"/>
    <s v="October"/>
    <x v="28"/>
    <m/>
  </r>
  <r>
    <x v="28279"/>
    <x v="34"/>
    <s v="Puzzle"/>
    <s v="Electronic Arts"/>
    <s v="Electronic Arts"/>
    <m/>
    <x v="482"/>
    <m/>
    <m/>
    <m/>
    <m/>
    <d v="1994-01-01T00:00:00"/>
    <s v="01"/>
    <s v="January"/>
    <x v="24"/>
    <m/>
  </r>
  <r>
    <x v="28280"/>
    <x v="30"/>
    <s v="Puzzle"/>
    <s v="Deep Fried Entertainment"/>
    <s v="Deep Fried Entertainment"/>
    <m/>
    <x v="482"/>
    <m/>
    <m/>
    <m/>
    <m/>
    <d v="2010-01-11T00:00:00"/>
    <s v="11"/>
    <s v="January"/>
    <x v="5"/>
    <m/>
  </r>
  <r>
    <x v="27072"/>
    <x v="12"/>
    <s v="Puzzle"/>
    <s v="Sunsoft"/>
    <s v="Activision"/>
    <m/>
    <x v="482"/>
    <m/>
    <m/>
    <m/>
    <m/>
    <d v="1987-12-04T00:00:00"/>
    <s v="04"/>
    <s v="December"/>
    <x v="35"/>
    <m/>
  </r>
  <r>
    <x v="27072"/>
    <x v="14"/>
    <s v="Puzzle"/>
    <s v="Success"/>
    <s v="SunSoft"/>
    <m/>
    <x v="482"/>
    <m/>
    <m/>
    <m/>
    <m/>
    <d v="2010-08-05T00:00:00"/>
    <s v="05"/>
    <s v="August"/>
    <x v="5"/>
    <m/>
  </r>
  <r>
    <x v="27072"/>
    <x v="6"/>
    <s v="Puzzle"/>
    <s v="Success"/>
    <s v="SunSoft"/>
    <m/>
    <x v="482"/>
    <m/>
    <m/>
    <m/>
    <m/>
    <d v="2006-03-23T00:00:00"/>
    <s v="23"/>
    <s v="March"/>
    <x v="19"/>
    <m/>
  </r>
  <r>
    <x v="27072"/>
    <x v="7"/>
    <s v="Puzzle"/>
    <s v="Success"/>
    <s v="SunSoft"/>
    <m/>
    <x v="482"/>
    <m/>
    <m/>
    <m/>
    <m/>
    <d v="2007-12-13T00:00:00"/>
    <s v="13"/>
    <s v="December"/>
    <x v="13"/>
    <m/>
  </r>
  <r>
    <x v="27072"/>
    <x v="25"/>
    <s v="Puzzle"/>
    <s v="HAL Laboratory"/>
    <s v="HAL Laboratory"/>
    <m/>
    <x v="482"/>
    <m/>
    <m/>
    <m/>
    <m/>
    <d v="1990-06-01T00:00:00"/>
    <s v="01"/>
    <s v="June"/>
    <x v="28"/>
    <m/>
  </r>
  <r>
    <x v="27072"/>
    <x v="47"/>
    <s v="Puzzle"/>
    <s v="Sega"/>
    <s v="Sega"/>
    <m/>
    <x v="482"/>
    <m/>
    <m/>
    <m/>
    <m/>
    <d v="1988-01-01T00:00:00"/>
    <s v="01"/>
    <s v="January"/>
    <x v="29"/>
    <m/>
  </r>
  <r>
    <x v="27072"/>
    <x v="32"/>
    <s v="Puzzle"/>
    <s v="Hudson Soft"/>
    <s v="Hudson Soft"/>
    <m/>
    <x v="482"/>
    <m/>
    <m/>
    <m/>
    <m/>
    <d v="1987-10-30T00:00:00"/>
    <s v="30"/>
    <s v="October"/>
    <x v="35"/>
    <m/>
  </r>
  <r>
    <x v="27072"/>
    <x v="45"/>
    <s v="Puzzle"/>
    <s v="Atari"/>
    <s v="Activision"/>
    <m/>
    <x v="482"/>
    <m/>
    <m/>
    <m/>
    <m/>
    <d v="1990-01-01T00:00:00"/>
    <s v="01"/>
    <s v="January"/>
    <x v="28"/>
    <m/>
  </r>
  <r>
    <x v="27072"/>
    <x v="9"/>
    <s v="Puzzle"/>
    <s v="Success"/>
    <s v="SunSoft"/>
    <m/>
    <x v="482"/>
    <m/>
    <m/>
    <m/>
    <m/>
    <d v="2005-12-22T00:00:00"/>
    <s v="22"/>
    <s v="December"/>
    <x v="14"/>
    <m/>
  </r>
  <r>
    <x v="28281"/>
    <x v="11"/>
    <s v="Puzzle"/>
    <s v="Sunsoft"/>
    <s v="SunSoft"/>
    <m/>
    <x v="482"/>
    <m/>
    <m/>
    <m/>
    <m/>
    <d v="2001-12-14T00:00:00"/>
    <s v="14"/>
    <s v="December"/>
    <x v="10"/>
    <m/>
  </r>
  <r>
    <x v="28282"/>
    <x v="9"/>
    <s v="Puzzle"/>
    <s v="Success"/>
    <s v="Success"/>
    <m/>
    <x v="482"/>
    <m/>
    <m/>
    <m/>
    <m/>
    <d v="2010-09-23T00:00:00"/>
    <s v="23"/>
    <s v="September"/>
    <x v="5"/>
    <m/>
  </r>
  <r>
    <x v="28283"/>
    <x v="35"/>
    <s v="Puzzle"/>
    <s v="Sunsoft"/>
    <s v="SunSoft"/>
    <m/>
    <x v="482"/>
    <m/>
    <m/>
    <m/>
    <m/>
    <d v="1990-12-27T00:00:00"/>
    <s v="27"/>
    <s v="December"/>
    <x v="28"/>
    <m/>
  </r>
  <r>
    <x v="28284"/>
    <x v="28"/>
    <s v="Puzzle"/>
    <s v="Sega"/>
    <s v="Genki"/>
    <m/>
    <x v="482"/>
    <m/>
    <m/>
    <m/>
    <m/>
    <d v="2010-01-11T00:00:00"/>
    <s v="11"/>
    <s v="January"/>
    <x v="5"/>
    <m/>
  </r>
  <r>
    <x v="28284"/>
    <x v="20"/>
    <s v="Puzzle"/>
    <s v="Activision"/>
    <s v="Genki"/>
    <m/>
    <x v="482"/>
    <m/>
    <m/>
    <m/>
    <m/>
    <d v="1993-02-01T00:00:00"/>
    <s v="01"/>
    <s v="February"/>
    <x v="27"/>
    <m/>
  </r>
  <r>
    <x v="28284"/>
    <x v="15"/>
    <s v="Puzzle"/>
    <s v="Activision"/>
    <s v="Activision"/>
    <m/>
    <x v="482"/>
    <m/>
    <m/>
    <m/>
    <m/>
    <d v="1994-01-01T00:00:00"/>
    <s v="01"/>
    <s v="January"/>
    <x v="24"/>
    <m/>
  </r>
  <r>
    <x v="28285"/>
    <x v="27"/>
    <s v="Puzzle"/>
    <s v="Sunsoft"/>
    <s v="SunSoft"/>
    <m/>
    <x v="482"/>
    <m/>
    <m/>
    <m/>
    <m/>
    <d v="1999-04-01T00:00:00"/>
    <s v="01"/>
    <s v="April"/>
    <x v="17"/>
    <m/>
  </r>
  <r>
    <x v="28285"/>
    <x v="25"/>
    <s v="Puzzle"/>
    <s v="Sunsoft"/>
    <s v="SunSoft"/>
    <m/>
    <x v="482"/>
    <m/>
    <m/>
    <m/>
    <m/>
    <d v="1998-08-06T00:00:00"/>
    <s v="06"/>
    <s v="August"/>
    <x v="25"/>
    <m/>
  </r>
  <r>
    <x v="28286"/>
    <x v="25"/>
    <s v="Puzzle"/>
    <s v="Activision"/>
    <s v="SunSoft"/>
    <m/>
    <x v="482"/>
    <m/>
    <m/>
    <m/>
    <m/>
    <d v="1998-12-01T00:00:00"/>
    <s v="01"/>
    <s v="December"/>
    <x v="25"/>
    <m/>
  </r>
  <r>
    <x v="28287"/>
    <x v="38"/>
    <s v="Puzzle"/>
    <s v="NEC Interchannel"/>
    <s v="Activision"/>
    <m/>
    <x v="482"/>
    <m/>
    <m/>
    <m/>
    <m/>
    <d v="1996-03-15T00:00:00"/>
    <s v="15"/>
    <s v="March"/>
    <x v="18"/>
    <m/>
  </r>
  <r>
    <x v="28288"/>
    <x v="33"/>
    <s v="Puzzle"/>
    <s v="Microsoft"/>
    <s v="matt nauman"/>
    <m/>
    <x v="482"/>
    <m/>
    <m/>
    <m/>
    <m/>
    <d v="2011-05-31T00:00:00"/>
    <s v="31"/>
    <s v="May"/>
    <x v="4"/>
    <m/>
  </r>
  <r>
    <x v="28289"/>
    <x v="14"/>
    <s v="Puzzle"/>
    <s v="TikGames"/>
    <s v="Creat Studios"/>
    <m/>
    <x v="482"/>
    <m/>
    <m/>
    <m/>
    <m/>
    <d v="2010-10-05T00:00:00"/>
    <s v="05"/>
    <s v="October"/>
    <x v="5"/>
    <m/>
  </r>
  <r>
    <x v="28289"/>
    <x v="44"/>
    <s v="Puzzle"/>
    <s v="TikGames"/>
    <s v="Creat Studios"/>
    <m/>
    <x v="482"/>
    <m/>
    <m/>
    <m/>
    <m/>
    <d v="2011-03-21T00:00:00"/>
    <s v="21"/>
    <s v="March"/>
    <x v="4"/>
    <m/>
  </r>
  <r>
    <x v="27081"/>
    <x v="14"/>
    <s v="Puzzle"/>
    <s v="Sidhe Interactive"/>
    <s v="Sidhe Interactive"/>
    <n v="8.4"/>
    <x v="482"/>
    <m/>
    <m/>
    <m/>
    <m/>
    <d v="2009-07-23T00:00:00"/>
    <s v="23"/>
    <s v="July"/>
    <x v="8"/>
    <m/>
  </r>
  <r>
    <x v="28290"/>
    <x v="33"/>
    <s v="Puzzle"/>
    <s v="Microsoft"/>
    <s v="Optum"/>
    <m/>
    <x v="482"/>
    <m/>
    <m/>
    <m/>
    <m/>
    <d v="2009-08-23T00:00:00"/>
    <s v="23"/>
    <s v="August"/>
    <x v="8"/>
    <m/>
  </r>
  <r>
    <x v="28291"/>
    <x v="14"/>
    <s v="Puzzle"/>
    <s v="Zallag"/>
    <s v="Fishing Cactus"/>
    <n v="8"/>
    <x v="482"/>
    <m/>
    <m/>
    <m/>
    <m/>
    <d v="2011-01-19T00:00:00"/>
    <s v="19"/>
    <s v="January"/>
    <x v="4"/>
    <m/>
  </r>
  <r>
    <x v="28292"/>
    <x v="35"/>
    <s v="Puzzle"/>
    <s v="Sunsoft"/>
    <s v="SunSoft"/>
    <m/>
    <x v="482"/>
    <m/>
    <m/>
    <m/>
    <m/>
    <d v="1991-04-26T00:00:00"/>
    <s v="26"/>
    <s v="April"/>
    <x v="37"/>
    <m/>
  </r>
  <r>
    <x v="28293"/>
    <x v="11"/>
    <s v="Puzzle"/>
    <s v="Atlus"/>
    <s v="Multimedia Intelligence Transfer"/>
    <m/>
    <x v="482"/>
    <m/>
    <m/>
    <m/>
    <m/>
    <d v="2003-07-25T00:00:00"/>
    <s v="25"/>
    <s v="July"/>
    <x v="15"/>
    <m/>
  </r>
  <r>
    <x v="28294"/>
    <x v="9"/>
    <s v="Puzzle"/>
    <s v="Marvelous Interactive"/>
    <s v="Marvelous Interactive"/>
    <m/>
    <x v="482"/>
    <m/>
    <m/>
    <m/>
    <m/>
    <d v="2009-12-03T00:00:00"/>
    <s v="03"/>
    <s v="December"/>
    <x v="8"/>
    <m/>
  </r>
  <r>
    <x v="28295"/>
    <x v="43"/>
    <s v="Puzzle"/>
    <s v="Unknown"/>
    <s v="Unknown"/>
    <m/>
    <x v="482"/>
    <m/>
    <m/>
    <m/>
    <m/>
    <d v="2014-06-23T00:00:00"/>
    <s v="23"/>
    <s v="June"/>
    <x v="1"/>
    <m/>
  </r>
  <r>
    <x v="28296"/>
    <x v="8"/>
    <s v="Puzzle"/>
    <s v="Sky Think Systems"/>
    <s v="Sky Think Systems"/>
    <m/>
    <x v="482"/>
    <m/>
    <m/>
    <m/>
    <m/>
    <d v="1996-07-26T00:00:00"/>
    <s v="26"/>
    <s v="July"/>
    <x v="18"/>
    <m/>
  </r>
  <r>
    <x v="28296"/>
    <x v="19"/>
    <s v="Puzzle"/>
    <s v="Sky Think Systems"/>
    <s v="Sky Think Systems"/>
    <m/>
    <x v="482"/>
    <m/>
    <m/>
    <m/>
    <m/>
    <d v="1996-08-09T00:00:00"/>
    <s v="09"/>
    <s v="August"/>
    <x v="18"/>
    <m/>
  </r>
  <r>
    <x v="28297"/>
    <x v="12"/>
    <s v="Puzzle"/>
    <s v="Unknown"/>
    <s v="American Game Cartridges"/>
    <m/>
    <x v="482"/>
    <m/>
    <m/>
    <m/>
    <m/>
    <d v="1990-01-01T00:00:00"/>
    <s v="01"/>
    <s v="January"/>
    <x v="28"/>
    <m/>
  </r>
  <r>
    <x v="28298"/>
    <x v="33"/>
    <s v="Puzzle"/>
    <s v="Microsoft"/>
    <s v="Flying Pig Game Studio"/>
    <m/>
    <x v="482"/>
    <m/>
    <m/>
    <m/>
    <m/>
    <d v="2009-07-27T00:00:00"/>
    <s v="27"/>
    <s v="July"/>
    <x v="8"/>
    <m/>
  </r>
  <r>
    <x v="28299"/>
    <x v="33"/>
    <s v="Puzzle"/>
    <s v="Activision"/>
    <s v="Backbone Entertainment"/>
    <m/>
    <x v="482"/>
    <m/>
    <m/>
    <m/>
    <m/>
    <d v="2007-11-14T00:00:00"/>
    <s v="14"/>
    <s v="November"/>
    <x v="13"/>
    <m/>
  </r>
  <r>
    <x v="28300"/>
    <x v="44"/>
    <s v="Puzzle"/>
    <s v="G-Style"/>
    <s v="G-Style"/>
    <m/>
    <x v="482"/>
    <m/>
    <m/>
    <m/>
    <m/>
    <d v="2010-03-03T00:00:00"/>
    <s v="03"/>
    <s v="March"/>
    <x v="5"/>
    <m/>
  </r>
  <r>
    <x v="28301"/>
    <x v="26"/>
    <s v="Puzzle"/>
    <s v="RCMADIAX"/>
    <s v="RCMADIAX"/>
    <m/>
    <x v="482"/>
    <m/>
    <m/>
    <m/>
    <m/>
    <d v="2014-08-07T00:00:00"/>
    <s v="07"/>
    <s v="August"/>
    <x v="1"/>
    <d v="2018-01-06T00:00:00"/>
  </r>
  <r>
    <x v="28302"/>
    <x v="33"/>
    <s v="Puzzle"/>
    <s v="Microsoft"/>
    <s v="Canned Games"/>
    <m/>
    <x v="482"/>
    <m/>
    <m/>
    <m/>
    <m/>
    <d v="2009-12-15T00:00:00"/>
    <s v="15"/>
    <s v="December"/>
    <x v="8"/>
    <m/>
  </r>
  <r>
    <x v="24272"/>
    <x v="5"/>
    <s v="Puzzle"/>
    <s v="Miniclip.com"/>
    <s v="Armor Games"/>
    <m/>
    <x v="482"/>
    <m/>
    <m/>
    <m/>
    <m/>
    <d v="2011-04-30T00:00:00"/>
    <s v="30"/>
    <s v="April"/>
    <x v="4"/>
    <m/>
  </r>
  <r>
    <x v="28303"/>
    <x v="8"/>
    <s v="Puzzle"/>
    <s v="D3 Publisher"/>
    <s v="Tamsoft"/>
    <m/>
    <x v="482"/>
    <m/>
    <m/>
    <m/>
    <m/>
    <d v="2001-08-30T00:00:00"/>
    <s v="30"/>
    <s v="August"/>
    <x v="10"/>
    <m/>
  </r>
  <r>
    <x v="28304"/>
    <x v="8"/>
    <s v="Puzzle"/>
    <s v="D3 Publisher"/>
    <s v="Tamsoft"/>
    <m/>
    <x v="482"/>
    <m/>
    <m/>
    <m/>
    <m/>
    <d v="2001-10-25T00:00:00"/>
    <s v="25"/>
    <s v="October"/>
    <x v="10"/>
    <m/>
  </r>
  <r>
    <x v="28305"/>
    <x v="8"/>
    <s v="Puzzle"/>
    <s v="Karuchua"/>
    <s v="Tamsoft"/>
    <m/>
    <x v="482"/>
    <m/>
    <m/>
    <m/>
    <m/>
    <d v="1999-08-12T00:00:00"/>
    <s v="12"/>
    <s v="August"/>
    <x v="17"/>
    <m/>
  </r>
  <r>
    <x v="28306"/>
    <x v="8"/>
    <s v="Puzzle"/>
    <s v="D3 Publisher"/>
    <s v="Earthly Production"/>
    <m/>
    <x v="482"/>
    <m/>
    <m/>
    <m/>
    <m/>
    <d v="2000-09-14T00:00:00"/>
    <s v="14"/>
    <s v="September"/>
    <x v="21"/>
    <m/>
  </r>
  <r>
    <x v="28307"/>
    <x v="8"/>
    <s v="Puzzle"/>
    <s v="D3 Publisher"/>
    <s v="AMS"/>
    <m/>
    <x v="482"/>
    <m/>
    <m/>
    <m/>
    <m/>
    <d v="2000-12-28T00:00:00"/>
    <s v="28"/>
    <s v="December"/>
    <x v="21"/>
    <m/>
  </r>
  <r>
    <x v="28308"/>
    <x v="2"/>
    <s v="Puzzle"/>
    <s v="D3 Publisher"/>
    <s v="Metro Corporation"/>
    <m/>
    <x v="482"/>
    <m/>
    <m/>
    <m/>
    <m/>
    <d v="2002-04-25T00:00:00"/>
    <s v="25"/>
    <s v="April"/>
    <x v="2"/>
    <m/>
  </r>
  <r>
    <x v="28309"/>
    <x v="2"/>
    <s v="Puzzle"/>
    <s v="D3 Publisher"/>
    <s v="Taito Corporation"/>
    <m/>
    <x v="482"/>
    <m/>
    <m/>
    <m/>
    <m/>
    <d v="2004-09-22T00:00:00"/>
    <s v="22"/>
    <s v="September"/>
    <x v="16"/>
    <m/>
  </r>
  <r>
    <x v="28310"/>
    <x v="8"/>
    <s v="Puzzle"/>
    <s v="Bandai"/>
    <s v="Bam Entertainment"/>
    <m/>
    <x v="482"/>
    <m/>
    <m/>
    <m/>
    <m/>
    <d v="2001-10-25T00:00:00"/>
    <s v="25"/>
    <s v="October"/>
    <x v="10"/>
    <m/>
  </r>
  <r>
    <x v="28311"/>
    <x v="8"/>
    <s v="Puzzle"/>
    <s v="Bandai"/>
    <s v="Bandai"/>
    <m/>
    <x v="482"/>
    <m/>
    <m/>
    <m/>
    <m/>
    <d v="2002-10-10T00:00:00"/>
    <s v="10"/>
    <s v="October"/>
    <x v="2"/>
    <m/>
  </r>
  <r>
    <x v="28312"/>
    <x v="8"/>
    <s v="Puzzle"/>
    <s v="Bandai"/>
    <s v="Access"/>
    <m/>
    <x v="482"/>
    <m/>
    <m/>
    <m/>
    <m/>
    <d v="2002-10-10T00:00:00"/>
    <s v="10"/>
    <s v="October"/>
    <x v="2"/>
    <m/>
  </r>
  <r>
    <x v="28313"/>
    <x v="8"/>
    <s v="Puzzle"/>
    <s v="Bandai"/>
    <s v="Ooparts"/>
    <m/>
    <x v="482"/>
    <m/>
    <m/>
    <m/>
    <m/>
    <d v="2003-04-03T00:00:00"/>
    <s v="03"/>
    <s v="April"/>
    <x v="15"/>
    <m/>
  </r>
  <r>
    <x v="28314"/>
    <x v="9"/>
    <s v="Puzzle"/>
    <s v="D3 Publisher"/>
    <s v="Digital Ware"/>
    <m/>
    <x v="482"/>
    <m/>
    <m/>
    <m/>
    <m/>
    <d v="2008-03-13T00:00:00"/>
    <s v="13"/>
    <s v="March"/>
    <x v="11"/>
    <m/>
  </r>
  <r>
    <x v="28315"/>
    <x v="7"/>
    <s v="Puzzle"/>
    <s v="D3 Publisher"/>
    <s v="D3 Publisher"/>
    <m/>
    <x v="482"/>
    <m/>
    <m/>
    <m/>
    <m/>
    <d v="2008-02-28T00:00:00"/>
    <s v="28"/>
    <s v="February"/>
    <x v="11"/>
    <m/>
  </r>
  <r>
    <x v="28316"/>
    <x v="33"/>
    <s v="Puzzle"/>
    <s v="Microsoft"/>
    <s v="MarkMD76"/>
    <m/>
    <x v="482"/>
    <m/>
    <m/>
    <m/>
    <m/>
    <d v="2009-01-29T00:00:00"/>
    <s v="29"/>
    <s v="January"/>
    <x v="8"/>
    <m/>
  </r>
  <r>
    <x v="28317"/>
    <x v="44"/>
    <s v="Puzzle"/>
    <s v="Engine Software"/>
    <s v="Engine Software"/>
    <n v="6"/>
    <x v="482"/>
    <m/>
    <m/>
    <m/>
    <m/>
    <d v="2011-10-06T00:00:00"/>
    <s v="06"/>
    <s v="October"/>
    <x v="4"/>
    <m/>
  </r>
  <r>
    <x v="28318"/>
    <x v="5"/>
    <s v="Puzzle"/>
    <s v="High Horse Entertainment"/>
    <s v="Reflexive Entertainment"/>
    <m/>
    <x v="482"/>
    <m/>
    <m/>
    <m/>
    <m/>
    <d v="2010-01-20T00:00:00"/>
    <s v="20"/>
    <s v="January"/>
    <x v="5"/>
    <m/>
  </r>
  <r>
    <x v="28319"/>
    <x v="32"/>
    <s v="Puzzle"/>
    <s v="Victor Interactive"/>
    <s v="Loriciels"/>
    <m/>
    <x v="482"/>
    <m/>
    <m/>
    <m/>
    <m/>
    <d v="1991-08-02T00:00:00"/>
    <s v="02"/>
    <s v="August"/>
    <x v="37"/>
    <m/>
  </r>
  <r>
    <x v="28320"/>
    <x v="33"/>
    <s v="Puzzle"/>
    <s v="Microsoft"/>
    <s v="Blackstorm Games"/>
    <m/>
    <x v="482"/>
    <m/>
    <m/>
    <m/>
    <m/>
    <d v="2009-03-07T00:00:00"/>
    <s v="07"/>
    <s v="March"/>
    <x v="8"/>
    <m/>
  </r>
  <r>
    <x v="28321"/>
    <x v="33"/>
    <s v="Puzzle"/>
    <s v="Unknown"/>
    <s v="AngelMarcos"/>
    <m/>
    <x v="482"/>
    <m/>
    <m/>
    <m/>
    <m/>
    <m/>
    <s v="00"/>
    <s v="January"/>
    <x v="31"/>
    <m/>
  </r>
  <r>
    <x v="12664"/>
    <x v="44"/>
    <s v="Puzzle"/>
    <s v="Mumbo Jumbo"/>
    <s v="MumboJumbo"/>
    <m/>
    <x v="482"/>
    <m/>
    <m/>
    <m/>
    <m/>
    <d v="2011-04-11T00:00:00"/>
    <s v="11"/>
    <s v="April"/>
    <x v="4"/>
    <m/>
  </r>
  <r>
    <x v="12664"/>
    <x v="5"/>
    <s v="Puzzle"/>
    <s v="Mac Play"/>
    <s v="Mac Play"/>
    <m/>
    <x v="482"/>
    <m/>
    <m/>
    <m/>
    <m/>
    <d v="2007-03-13T00:00:00"/>
    <s v="13"/>
    <s v="March"/>
    <x v="13"/>
    <m/>
  </r>
  <r>
    <x v="28322"/>
    <x v="27"/>
    <s v="Puzzle"/>
    <s v="Bandai"/>
    <s v="Bandai"/>
    <m/>
    <x v="482"/>
    <m/>
    <m/>
    <m/>
    <m/>
    <d v="2000-04-20T00:00:00"/>
    <s v="20"/>
    <s v="April"/>
    <x v="21"/>
    <m/>
  </r>
  <r>
    <x v="28323"/>
    <x v="33"/>
    <s v="Puzzle"/>
    <s v="Microsoft"/>
    <s v="Zenryokutei"/>
    <m/>
    <x v="482"/>
    <m/>
    <m/>
    <m/>
    <m/>
    <d v="2009-08-12T00:00:00"/>
    <s v="12"/>
    <s v="August"/>
    <x v="8"/>
    <m/>
  </r>
  <r>
    <x v="28324"/>
    <x v="14"/>
    <s v="Puzzle"/>
    <s v="Sony Computer Entertainment"/>
    <s v="Sony Computer Entertainment"/>
    <m/>
    <x v="482"/>
    <m/>
    <m/>
    <m/>
    <m/>
    <d v="2010-03-04T00:00:00"/>
    <s v="04"/>
    <s v="March"/>
    <x v="5"/>
    <m/>
  </r>
  <r>
    <x v="28325"/>
    <x v="33"/>
    <s v="Puzzle"/>
    <s v="Microsoft"/>
    <s v="ShadowRage"/>
    <m/>
    <x v="482"/>
    <m/>
    <m/>
    <m/>
    <m/>
    <d v="2009-12-03T00:00:00"/>
    <s v="03"/>
    <s v="December"/>
    <x v="8"/>
    <m/>
  </r>
  <r>
    <x v="28326"/>
    <x v="44"/>
    <s v="Puzzle"/>
    <s v="Cinemax"/>
    <s v="Cinemax"/>
    <m/>
    <x v="482"/>
    <m/>
    <m/>
    <m/>
    <m/>
    <d v="2010-02-05T00:00:00"/>
    <s v="05"/>
    <s v="February"/>
    <x v="5"/>
    <m/>
  </r>
  <r>
    <x v="28327"/>
    <x v="59"/>
    <s v="Puzzle"/>
    <s v="Nokia"/>
    <s v="IOMO"/>
    <n v="8.4"/>
    <x v="482"/>
    <m/>
    <m/>
    <m/>
    <m/>
    <d v="2005-01-25T00:00:00"/>
    <s v="25"/>
    <s v="January"/>
    <x v="14"/>
    <m/>
  </r>
  <r>
    <x v="28328"/>
    <x v="44"/>
    <s v="Puzzle"/>
    <s v="Nintendo"/>
    <s v="Nintendo"/>
    <m/>
    <x v="482"/>
    <m/>
    <m/>
    <m/>
    <m/>
    <d v="2010-10-18T00:00:00"/>
    <s v="18"/>
    <s v="October"/>
    <x v="5"/>
    <m/>
  </r>
  <r>
    <x v="28329"/>
    <x v="33"/>
    <s v="Puzzle"/>
    <s v="Microsoft"/>
    <s v="Phased"/>
    <m/>
    <x v="482"/>
    <m/>
    <m/>
    <m/>
    <m/>
    <d v="2009-02-20T00:00:00"/>
    <s v="20"/>
    <s v="February"/>
    <x v="8"/>
    <m/>
  </r>
  <r>
    <x v="28330"/>
    <x v="30"/>
    <s v="Puzzle"/>
    <s v="Chillingo"/>
    <s v="Chillingo"/>
    <m/>
    <x v="482"/>
    <m/>
    <m/>
    <m/>
    <m/>
    <d v="2011-01-03T00:00:00"/>
    <s v="03"/>
    <s v="January"/>
    <x v="4"/>
    <m/>
  </r>
  <r>
    <x v="28330"/>
    <x v="14"/>
    <s v="Puzzle"/>
    <s v="Chillingo"/>
    <s v="Chillingo"/>
    <m/>
    <x v="482"/>
    <m/>
    <m/>
    <m/>
    <m/>
    <d v="2010-05-04T00:00:00"/>
    <s v="04"/>
    <s v="May"/>
    <x v="5"/>
    <m/>
  </r>
  <r>
    <x v="28330"/>
    <x v="44"/>
    <s v="Puzzle"/>
    <s v="Unknown"/>
    <s v="Chillingo"/>
    <m/>
    <x v="482"/>
    <m/>
    <m/>
    <m/>
    <m/>
    <m/>
    <s v="00"/>
    <s v="January"/>
    <x v="31"/>
    <m/>
  </r>
  <r>
    <x v="28331"/>
    <x v="25"/>
    <s v="Puzzle"/>
    <s v="Kotobuki Systems"/>
    <s v="Kotobuki Systems"/>
    <m/>
    <x v="482"/>
    <m/>
    <m/>
    <m/>
    <m/>
    <d v="1996-12-21T00:00:00"/>
    <s v="21"/>
    <s v="December"/>
    <x v="18"/>
    <m/>
  </r>
  <r>
    <x v="28332"/>
    <x v="25"/>
    <s v="Puzzle"/>
    <s v="Kemco"/>
    <s v="Kemco"/>
    <m/>
    <x v="482"/>
    <m/>
    <m/>
    <m/>
    <m/>
    <d v="1990-10-01T00:00:00"/>
    <s v="01"/>
    <s v="October"/>
    <x v="28"/>
    <m/>
  </r>
  <r>
    <x v="28333"/>
    <x v="5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333"/>
    <x v="36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334"/>
    <x v="30"/>
    <s v="Puzzle"/>
    <s v="Icon Games"/>
    <s v="Icon Games"/>
    <m/>
    <x v="482"/>
    <m/>
    <m/>
    <m/>
    <m/>
    <d v="2011-01-10T00:00:00"/>
    <s v="10"/>
    <s v="January"/>
    <x v="4"/>
    <m/>
  </r>
  <r>
    <x v="28335"/>
    <x v="5"/>
    <s v="Puzzle"/>
    <s v="Draknek"/>
    <s v="Alan Hazelden and Harry Lee"/>
    <m/>
    <x v="482"/>
    <m/>
    <m/>
    <m/>
    <m/>
    <d v="2014-07-21T00:00:00"/>
    <s v="21"/>
    <s v="July"/>
    <x v="1"/>
    <m/>
  </r>
  <r>
    <x v="28335"/>
    <x v="46"/>
    <s v="Puzzle"/>
    <s v="Draknek"/>
    <s v="Alan Hazelden and Harry Lee"/>
    <m/>
    <x v="482"/>
    <m/>
    <m/>
    <m/>
    <m/>
    <d v="2014-07-21T00:00:00"/>
    <s v="21"/>
    <s v="July"/>
    <x v="1"/>
    <m/>
  </r>
  <r>
    <x v="28335"/>
    <x v="36"/>
    <s v="Puzzle"/>
    <s v="Draknek"/>
    <s v="Alan Hazelden and Harry Lee"/>
    <m/>
    <x v="482"/>
    <m/>
    <m/>
    <m/>
    <m/>
    <d v="2014-07-21T00:00:00"/>
    <s v="21"/>
    <s v="July"/>
    <x v="1"/>
    <m/>
  </r>
  <r>
    <x v="28336"/>
    <x v="44"/>
    <s v="Puzzle"/>
    <s v="Cinemax"/>
    <s v="Cinemax"/>
    <m/>
    <x v="482"/>
    <m/>
    <m/>
    <m/>
    <m/>
    <d v="2010-05-03T00:00:00"/>
    <s v="03"/>
    <s v="May"/>
    <x v="5"/>
    <m/>
  </r>
  <r>
    <x v="28337"/>
    <x v="33"/>
    <s v="Puzzle"/>
    <s v="Microsoft"/>
    <s v="johnstr"/>
    <m/>
    <x v="482"/>
    <m/>
    <m/>
    <m/>
    <m/>
    <d v="2008-12-30T00:00:00"/>
    <s v="30"/>
    <s v="December"/>
    <x v="11"/>
    <m/>
  </r>
  <r>
    <x v="28338"/>
    <x v="47"/>
    <s v="Puzzle"/>
    <s v="Salio"/>
    <s v="Aisystem Tokyo"/>
    <m/>
    <x v="482"/>
    <m/>
    <m/>
    <m/>
    <m/>
    <d v="1988-04-17T00:00:00"/>
    <s v="17"/>
    <s v="April"/>
    <x v="29"/>
    <m/>
  </r>
  <r>
    <x v="28339"/>
    <x v="25"/>
    <s v="Puzzle"/>
    <s v="Tecmo"/>
    <s v="Tecmo"/>
    <m/>
    <x v="482"/>
    <m/>
    <m/>
    <m/>
    <m/>
    <d v="1991-03-01T00:00:00"/>
    <s v="01"/>
    <s v="March"/>
    <x v="37"/>
    <m/>
  </r>
  <r>
    <x v="28340"/>
    <x v="28"/>
    <s v="Puzzle"/>
    <s v="Tecmo"/>
    <s v="Tecmo"/>
    <n v="7"/>
    <x v="482"/>
    <m/>
    <m/>
    <m/>
    <m/>
    <d v="2006-11-19T00:00:00"/>
    <s v="19"/>
    <s v="November"/>
    <x v="19"/>
    <m/>
  </r>
  <r>
    <x v="28340"/>
    <x v="12"/>
    <s v="Puzzle"/>
    <s v="Nintendo"/>
    <s v="Nintendo"/>
    <m/>
    <x v="482"/>
    <m/>
    <m/>
    <m/>
    <m/>
    <d v="1987-01-01T00:00:00"/>
    <s v="01"/>
    <s v="January"/>
    <x v="35"/>
    <m/>
  </r>
  <r>
    <x v="28341"/>
    <x v="28"/>
    <s v="Puzzle"/>
    <s v="Tecmo"/>
    <s v="Tecmo"/>
    <m/>
    <x v="482"/>
    <m/>
    <m/>
    <m/>
    <m/>
    <d v="2009-11-30T00:00:00"/>
    <s v="30"/>
    <s v="November"/>
    <x v="8"/>
    <m/>
  </r>
  <r>
    <x v="28342"/>
    <x v="12"/>
    <s v="Puzzle"/>
    <s v="CBS / Sony"/>
    <s v="Software Creations"/>
    <m/>
    <x v="482"/>
    <m/>
    <m/>
    <m/>
    <m/>
    <d v="1990-01-01T00:00:00"/>
    <s v="01"/>
    <s v="January"/>
    <x v="28"/>
    <m/>
  </r>
  <r>
    <x v="28343"/>
    <x v="15"/>
    <s v="Puzzle"/>
    <s v="Sega"/>
    <s v="Sonic Team"/>
    <m/>
    <x v="482"/>
    <m/>
    <m/>
    <m/>
    <m/>
    <d v="1991-01-01T00:00:00"/>
    <s v="01"/>
    <s v="January"/>
    <x v="37"/>
    <m/>
  </r>
  <r>
    <x v="28344"/>
    <x v="8"/>
    <s v="Puzzle"/>
    <s v="XS Games"/>
    <s v="Shoeisha"/>
    <m/>
    <x v="482"/>
    <m/>
    <m/>
    <m/>
    <m/>
    <d v="2003-12-04T00:00:00"/>
    <s v="04"/>
    <s v="December"/>
    <x v="15"/>
    <m/>
  </r>
  <r>
    <x v="28344"/>
    <x v="14"/>
    <s v="Puzzle"/>
    <s v="Sony Computer Entertainment"/>
    <s v="Shoeisha"/>
    <m/>
    <x v="482"/>
    <m/>
    <m/>
    <m/>
    <m/>
    <d v="2010-02-18T00:00:00"/>
    <s v="18"/>
    <s v="February"/>
    <x v="5"/>
    <m/>
  </r>
  <r>
    <x v="28345"/>
    <x v="20"/>
    <s v="Puzzle"/>
    <s v="Konami"/>
    <s v="Konami Computer Entertainment Osaka"/>
    <m/>
    <x v="482"/>
    <m/>
    <m/>
    <m/>
    <m/>
    <d v="1996-03-29T00:00:00"/>
    <s v="29"/>
    <s v="March"/>
    <x v="18"/>
    <m/>
  </r>
  <r>
    <x v="28346"/>
    <x v="27"/>
    <s v="Puzzle"/>
    <s v="Naxat Soft"/>
    <s v="Mechanic Arms"/>
    <m/>
    <x v="482"/>
    <m/>
    <m/>
    <m/>
    <m/>
    <d v="2000-12-09T00:00:00"/>
    <s v="09"/>
    <s v="December"/>
    <x v="21"/>
    <m/>
  </r>
  <r>
    <x v="28347"/>
    <x v="35"/>
    <s v="Puzzle"/>
    <s v="Riverhillsoft"/>
    <s v="Riverhillsoft"/>
    <m/>
    <x v="482"/>
    <m/>
    <m/>
    <m/>
    <m/>
    <d v="1990-12-15T00:00:00"/>
    <s v="15"/>
    <s v="December"/>
    <x v="28"/>
    <m/>
  </r>
  <r>
    <x v="28348"/>
    <x v="33"/>
    <s v="Puzzle"/>
    <s v="Microsoft"/>
    <s v="Strawdog Studios"/>
    <m/>
    <x v="482"/>
    <m/>
    <m/>
    <m/>
    <m/>
    <d v="2010-06-16T00:00:00"/>
    <s v="16"/>
    <s v="June"/>
    <x v="5"/>
    <m/>
  </r>
  <r>
    <x v="28349"/>
    <x v="11"/>
    <s v="Puzzle"/>
    <s v="Jorudan"/>
    <s v="Jorudan"/>
    <m/>
    <x v="482"/>
    <m/>
    <m/>
    <m/>
    <m/>
    <d v="2001-04-27T00:00:00"/>
    <s v="27"/>
    <s v="April"/>
    <x v="10"/>
    <m/>
  </r>
  <r>
    <x v="28350"/>
    <x v="44"/>
    <s v="Puzzle"/>
    <s v="Virtual Toys"/>
    <s v="Virtual Toys"/>
    <m/>
    <x v="482"/>
    <m/>
    <m/>
    <m/>
    <m/>
    <d v="2010-02-15T00:00:00"/>
    <s v="15"/>
    <s v="February"/>
    <x v="5"/>
    <m/>
  </r>
  <r>
    <x v="28350"/>
    <x v="14"/>
    <s v="Puzzle"/>
    <s v="Virtual Toys"/>
    <s v="Virtual Toys"/>
    <m/>
    <x v="482"/>
    <m/>
    <m/>
    <m/>
    <m/>
    <d v="2010-02-11T00:00:00"/>
    <s v="11"/>
    <s v="February"/>
    <x v="5"/>
    <m/>
  </r>
  <r>
    <x v="28350"/>
    <x v="30"/>
    <s v="Puzzle"/>
    <s v="Virtual Toys"/>
    <s v="Virtual Toys"/>
    <m/>
    <x v="482"/>
    <m/>
    <m/>
    <m/>
    <m/>
    <d v="2009-09-14T00:00:00"/>
    <s v="14"/>
    <s v="September"/>
    <x v="8"/>
    <m/>
  </r>
  <r>
    <x v="28351"/>
    <x v="33"/>
    <s v="Puzzle"/>
    <s v="Microsoft"/>
    <s v="Kobingo"/>
    <m/>
    <x v="482"/>
    <m/>
    <m/>
    <m/>
    <m/>
    <d v="2009-02-14T00:00:00"/>
    <s v="14"/>
    <s v="February"/>
    <x v="8"/>
    <m/>
  </r>
  <r>
    <x v="16324"/>
    <x v="36"/>
    <s v="Puzzle"/>
    <s v="10tons Ltd"/>
    <s v="10tons Ltd"/>
    <m/>
    <x v="482"/>
    <m/>
    <m/>
    <m/>
    <m/>
    <d v="2014-03-20T00:00:00"/>
    <s v="20"/>
    <s v="March"/>
    <x v="1"/>
    <d v="2019-04-06T00:00:00"/>
  </r>
  <r>
    <x v="16324"/>
    <x v="16"/>
    <s v="Puzzle"/>
    <s v="10tons Ltd"/>
    <s v="10tons Ltd"/>
    <m/>
    <x v="482"/>
    <m/>
    <m/>
    <m/>
    <m/>
    <d v="2014-05-20T00:00:00"/>
    <s v="20"/>
    <s v="May"/>
    <x v="1"/>
    <d v="2019-04-06T00:00:00"/>
  </r>
  <r>
    <x v="16324"/>
    <x v="41"/>
    <s v="Puzzle"/>
    <s v="10tons Ltd"/>
    <s v="10tons Ltd"/>
    <m/>
    <x v="482"/>
    <m/>
    <m/>
    <m/>
    <m/>
    <d v="2013-06-20T00:00:00"/>
    <s v="20"/>
    <s v="June"/>
    <x v="0"/>
    <d v="2019-04-06T00:00:00"/>
  </r>
  <r>
    <x v="16324"/>
    <x v="1"/>
    <s v="Puzzle"/>
    <s v="10tons Ltd"/>
    <s v="10tons Ltd"/>
    <m/>
    <x v="482"/>
    <m/>
    <m/>
    <m/>
    <m/>
    <d v="2014-05-20T00:00:00"/>
    <s v="20"/>
    <s v="May"/>
    <x v="1"/>
    <d v="2019-04-06T00:00:00"/>
  </r>
  <r>
    <x v="16324"/>
    <x v="54"/>
    <s v="Puzzle"/>
    <s v="10tons Ltd"/>
    <s v="10tons Ltd"/>
    <m/>
    <x v="482"/>
    <m/>
    <m/>
    <m/>
    <m/>
    <d v="2013-06-18T00:00:00"/>
    <s v="18"/>
    <s v="June"/>
    <x v="0"/>
    <d v="2019-04-06T00:00:00"/>
  </r>
  <r>
    <x v="16324"/>
    <x v="5"/>
    <s v="Puzzle"/>
    <s v="10tons Ltd"/>
    <s v="10tons Ltd"/>
    <m/>
    <x v="482"/>
    <m/>
    <m/>
    <m/>
    <m/>
    <d v="2013-06-18T00:00:00"/>
    <s v="18"/>
    <s v="June"/>
    <x v="0"/>
    <d v="2019-04-06T00:00:00"/>
  </r>
  <r>
    <x v="16324"/>
    <x v="43"/>
    <s v="Puzzle"/>
    <s v="10tons Ltd"/>
    <s v="10tons Ltd"/>
    <m/>
    <x v="482"/>
    <m/>
    <m/>
    <m/>
    <m/>
    <d v="2013-06-18T00:00:00"/>
    <s v="18"/>
    <s v="June"/>
    <x v="0"/>
    <d v="2019-04-06T00:00:00"/>
  </r>
  <r>
    <x v="28352"/>
    <x v="43"/>
    <s v="Puzzle"/>
    <s v="Backflip Studios"/>
    <s v="Backflip Studios"/>
    <m/>
    <x v="482"/>
    <m/>
    <m/>
    <m/>
    <m/>
    <d v="2014-08-08T00:00:00"/>
    <s v="08"/>
    <s v="August"/>
    <x v="1"/>
    <m/>
  </r>
  <r>
    <x v="3469"/>
    <x v="14"/>
    <s v="Puzzle"/>
    <s v="Empire Interactive"/>
    <s v="Empire Interactive"/>
    <m/>
    <x v="482"/>
    <m/>
    <m/>
    <m/>
    <m/>
    <d v="2008-11-06T00:00:00"/>
    <s v="06"/>
    <s v="November"/>
    <x v="11"/>
    <m/>
  </r>
  <r>
    <x v="28353"/>
    <x v="32"/>
    <s v="Puzzle"/>
    <s v="Media Rings"/>
    <s v="Media Rings"/>
    <m/>
    <x v="482"/>
    <m/>
    <m/>
    <m/>
    <m/>
    <d v="1990-12-14T00:00:00"/>
    <s v="14"/>
    <s v="December"/>
    <x v="28"/>
    <m/>
  </r>
  <r>
    <x v="28354"/>
    <x v="44"/>
    <s v="Puzzle"/>
    <s v="Nintendo"/>
    <s v="Zener Works"/>
    <m/>
    <x v="482"/>
    <m/>
    <m/>
    <m/>
    <m/>
    <d v="2010-06-21T00:00:00"/>
    <s v="21"/>
    <s v="June"/>
    <x v="5"/>
    <m/>
  </r>
  <r>
    <x v="27124"/>
    <x v="41"/>
    <s v="Puzzle"/>
    <s v="Cipher Prime"/>
    <s v="Cipher Prime"/>
    <m/>
    <x v="482"/>
    <m/>
    <m/>
    <m/>
    <m/>
    <d v="2013-03-05T00:00:00"/>
    <s v="05"/>
    <s v="March"/>
    <x v="0"/>
    <d v="2019-04-17T00:00:00"/>
  </r>
  <r>
    <x v="27124"/>
    <x v="43"/>
    <s v="Puzzle"/>
    <s v="Cipher Prime"/>
    <s v="Cipher Prime"/>
    <m/>
    <x v="482"/>
    <m/>
    <m/>
    <m/>
    <m/>
    <d v="2012-12-09T00:00:00"/>
    <s v="09"/>
    <s v="December"/>
    <x v="7"/>
    <d v="2019-04-17T00:00:00"/>
  </r>
  <r>
    <x v="27124"/>
    <x v="36"/>
    <s v="Puzzle"/>
    <s v="Cipher Prime"/>
    <s v="Cipher Prime"/>
    <m/>
    <x v="482"/>
    <m/>
    <m/>
    <m/>
    <m/>
    <d v="2012-06-13T00:00:00"/>
    <s v="13"/>
    <s v="June"/>
    <x v="7"/>
    <d v="2019-04-17T00:00:00"/>
  </r>
  <r>
    <x v="28355"/>
    <x v="5"/>
    <s v="Puzzle"/>
    <s v="PlayFirst"/>
    <s v="GameLab"/>
    <m/>
    <x v="482"/>
    <m/>
    <m/>
    <m/>
    <m/>
    <d v="2007-01-04T00:00:00"/>
    <s v="04"/>
    <s v="January"/>
    <x v="13"/>
    <m/>
  </r>
  <r>
    <x v="28356"/>
    <x v="33"/>
    <s v="Puzzle"/>
    <s v="Microsoft"/>
    <s v="Loopy Max"/>
    <m/>
    <x v="482"/>
    <m/>
    <m/>
    <m/>
    <m/>
    <d v="2009-12-03T00:00:00"/>
    <s v="03"/>
    <s v="December"/>
    <x v="8"/>
    <m/>
  </r>
  <r>
    <x v="28357"/>
    <x v="44"/>
    <s v="Puzzle"/>
    <s v="Big John Games"/>
    <s v="Big John Games"/>
    <m/>
    <x v="482"/>
    <m/>
    <m/>
    <m/>
    <m/>
    <d v="2010-11-29T00:00:00"/>
    <s v="29"/>
    <s v="November"/>
    <x v="5"/>
    <m/>
  </r>
  <r>
    <x v="28358"/>
    <x v="44"/>
    <s v="Puzzle"/>
    <s v="Enjoy Gaming"/>
    <s v="Enjoy Gaming ltd."/>
    <m/>
    <x v="482"/>
    <m/>
    <m/>
    <m/>
    <m/>
    <d v="2010-10-25T00:00:00"/>
    <s v="25"/>
    <s v="October"/>
    <x v="5"/>
    <m/>
  </r>
  <r>
    <x v="28359"/>
    <x v="30"/>
    <s v="Puzzle"/>
    <s v="Sanuk Games"/>
    <s v="Sanuk Games"/>
    <m/>
    <x v="482"/>
    <m/>
    <m/>
    <m/>
    <m/>
    <d v="2011-02-07T00:00:00"/>
    <s v="07"/>
    <s v="February"/>
    <x v="4"/>
    <m/>
  </r>
  <r>
    <x v="28359"/>
    <x v="14"/>
    <s v="Puzzle"/>
    <s v="Sanuk Games"/>
    <s v="Sanuk Games"/>
    <m/>
    <x v="482"/>
    <m/>
    <m/>
    <m/>
    <m/>
    <d v="2009-12-17T00:00:00"/>
    <s v="17"/>
    <s v="December"/>
    <x v="8"/>
    <m/>
  </r>
  <r>
    <x v="28360"/>
    <x v="26"/>
    <s v="Puzzle"/>
    <s v="Sanuk Games"/>
    <s v="Sanuk Games"/>
    <m/>
    <x v="482"/>
    <m/>
    <m/>
    <m/>
    <m/>
    <d v="2013-09-05T00:00:00"/>
    <s v="05"/>
    <s v="September"/>
    <x v="0"/>
    <m/>
  </r>
  <r>
    <x v="28361"/>
    <x v="25"/>
    <s v="Puzzle"/>
    <s v="Virgin Interactive"/>
    <s v="Software Creations"/>
    <m/>
    <x v="482"/>
    <m/>
    <m/>
    <m/>
    <m/>
    <d v="1991-09-01T00:00:00"/>
    <s v="01"/>
    <s v="September"/>
    <x v="37"/>
    <m/>
  </r>
  <r>
    <x v="28362"/>
    <x v="33"/>
    <s v="Puzzle"/>
    <s v="Microsoft"/>
    <s v="Zeronian"/>
    <m/>
    <x v="482"/>
    <m/>
    <m/>
    <m/>
    <m/>
    <d v="2009-06-06T00:00:00"/>
    <s v="06"/>
    <s v="June"/>
    <x v="8"/>
    <m/>
  </r>
  <r>
    <x v="28363"/>
    <x v="5"/>
    <s v="Puzzle"/>
    <s v="Unfinished Pixel"/>
    <s v="Unfinished Pixel"/>
    <m/>
    <x v="482"/>
    <m/>
    <m/>
    <m/>
    <m/>
    <d v="2014-06-11T00:00:00"/>
    <s v="11"/>
    <s v="June"/>
    <x v="1"/>
    <d v="2018-08-09T00:00:00"/>
  </r>
  <r>
    <x v="28363"/>
    <x v="36"/>
    <s v="Puzzle"/>
    <s v="Unfinished Pixel"/>
    <s v="Unfinished Pixel"/>
    <m/>
    <x v="482"/>
    <m/>
    <m/>
    <m/>
    <m/>
    <d v="2014-06-11T00:00:00"/>
    <s v="11"/>
    <s v="June"/>
    <x v="1"/>
    <d v="2018-08-09T00:00:00"/>
  </r>
  <r>
    <x v="28363"/>
    <x v="46"/>
    <s v="Puzzle"/>
    <s v="Unfinished Pixel"/>
    <s v="Unfinished Pixel"/>
    <m/>
    <x v="482"/>
    <m/>
    <m/>
    <m/>
    <m/>
    <d v="2014-06-11T00:00:00"/>
    <s v="11"/>
    <s v="June"/>
    <x v="1"/>
    <d v="2018-08-09T00:00:00"/>
  </r>
  <r>
    <x v="28364"/>
    <x v="5"/>
    <s v="Puzzle"/>
    <s v="Unknown"/>
    <s v="Humongous Entertainment"/>
    <m/>
    <x v="482"/>
    <m/>
    <m/>
    <m/>
    <m/>
    <m/>
    <s v="00"/>
    <s v="January"/>
    <x v="31"/>
    <m/>
  </r>
  <r>
    <x v="28365"/>
    <x v="33"/>
    <s v="Puzzle"/>
    <s v="Microsoft"/>
    <s v="Mexond"/>
    <m/>
    <x v="482"/>
    <m/>
    <m/>
    <m/>
    <m/>
    <d v="2009-05-21T00:00:00"/>
    <s v="21"/>
    <s v="May"/>
    <x v="8"/>
    <m/>
  </r>
  <r>
    <x v="4946"/>
    <x v="3"/>
    <s v="Puzzle"/>
    <s v="Unknown"/>
    <s v="Eiconic Games"/>
    <m/>
    <x v="482"/>
    <m/>
    <m/>
    <m/>
    <m/>
    <m/>
    <s v="00"/>
    <s v="January"/>
    <x v="31"/>
    <m/>
  </r>
  <r>
    <x v="28366"/>
    <x v="12"/>
    <s v="Puzzle"/>
    <s v="Nintendo"/>
    <s v="Nintendo R&amp;D1"/>
    <m/>
    <x v="482"/>
    <m/>
    <m/>
    <m/>
    <m/>
    <d v="1985-10-18T00:00:00"/>
    <s v="18"/>
    <s v="October"/>
    <x v="38"/>
    <m/>
  </r>
  <r>
    <x v="27084"/>
    <x v="33"/>
    <s v="Puzzle"/>
    <s v="THQ"/>
    <s v="Double Fine Productions"/>
    <n v="8.3000000000000007"/>
    <x v="482"/>
    <m/>
    <m/>
    <m/>
    <m/>
    <d v="2011-02-09T00:00:00"/>
    <s v="09"/>
    <s v="February"/>
    <x v="4"/>
    <m/>
  </r>
  <r>
    <x v="27084"/>
    <x v="14"/>
    <s v="Puzzle"/>
    <s v="THQ"/>
    <s v="Double Fine Productions"/>
    <n v="8.4"/>
    <x v="482"/>
    <m/>
    <m/>
    <m/>
    <m/>
    <d v="2011-02-08T00:00:00"/>
    <s v="08"/>
    <s v="February"/>
    <x v="4"/>
    <m/>
  </r>
  <r>
    <x v="28367"/>
    <x v="33"/>
    <s v="Puzzle"/>
    <s v="THQ"/>
    <s v="Double Fine Productions"/>
    <m/>
    <x v="482"/>
    <m/>
    <m/>
    <m/>
    <m/>
    <d v="2011-04-06T00:00:00"/>
    <s v="06"/>
    <s v="April"/>
    <x v="4"/>
    <m/>
  </r>
  <r>
    <x v="28367"/>
    <x v="14"/>
    <s v="Puzzle"/>
    <s v="THQ"/>
    <s v="Double Fine Productions"/>
    <m/>
    <x v="482"/>
    <m/>
    <m/>
    <m/>
    <m/>
    <d v="2011-04-05T00:00:00"/>
    <s v="05"/>
    <s v="April"/>
    <x v="4"/>
    <m/>
  </r>
  <r>
    <x v="28368"/>
    <x v="25"/>
    <s v="Puzzle"/>
    <s v="Axela"/>
    <s v="fupac"/>
    <m/>
    <x v="482"/>
    <m/>
    <m/>
    <m/>
    <m/>
    <d v="1997-12-19T00:00:00"/>
    <s v="19"/>
    <s v="December"/>
    <x v="20"/>
    <m/>
  </r>
  <r>
    <x v="28369"/>
    <x v="14"/>
    <s v="Puzzle"/>
    <s v="Beatshapers"/>
    <s v="Beatshapers"/>
    <n v="7.2"/>
    <x v="482"/>
    <m/>
    <m/>
    <m/>
    <m/>
    <d v="2011-04-05T00:00:00"/>
    <s v="05"/>
    <s v="April"/>
    <x v="4"/>
    <m/>
  </r>
  <r>
    <x v="24562"/>
    <x v="25"/>
    <s v="Puzzle"/>
    <s v="Acclaim Entertainment"/>
    <s v="Probe Entertainment Limited"/>
    <m/>
    <x v="482"/>
    <m/>
    <m/>
    <m/>
    <m/>
    <d v="1994-12-01T00:00:00"/>
    <s v="01"/>
    <s v="December"/>
    <x v="24"/>
    <m/>
  </r>
  <r>
    <x v="24562"/>
    <x v="35"/>
    <s v="Puzzle"/>
    <s v="Acclaim Entertainment"/>
    <s v="Probe Entertainment Limited"/>
    <m/>
    <x v="482"/>
    <m/>
    <m/>
    <m/>
    <m/>
    <d v="1994-01-01T00:00:00"/>
    <s v="01"/>
    <s v="January"/>
    <x v="24"/>
    <m/>
  </r>
  <r>
    <x v="28370"/>
    <x v="33"/>
    <s v="Puzzle"/>
    <s v="Microsoft"/>
    <s v="Bionic-Thumbs"/>
    <m/>
    <x v="482"/>
    <m/>
    <m/>
    <m/>
    <m/>
    <d v="2011-04-18T00:00:00"/>
    <s v="18"/>
    <s v="April"/>
    <x v="4"/>
    <m/>
  </r>
  <r>
    <x v="28371"/>
    <x v="56"/>
    <s v="Puzzle"/>
    <s v="Gizmondo Studios"/>
    <s v="Gizmondo Studios Manchester"/>
    <m/>
    <x v="482"/>
    <m/>
    <m/>
    <m/>
    <m/>
    <d v="2005-10-22T00:00:00"/>
    <s v="22"/>
    <s v="October"/>
    <x v="14"/>
    <m/>
  </r>
  <r>
    <x v="28372"/>
    <x v="33"/>
    <s v="Puzzle"/>
    <s v="Microsoft"/>
    <s v="Stolpskott Studios"/>
    <m/>
    <x v="482"/>
    <m/>
    <m/>
    <m/>
    <m/>
    <d v="2009-08-24T00:00:00"/>
    <s v="24"/>
    <s v="August"/>
    <x v="8"/>
    <m/>
  </r>
  <r>
    <x v="28373"/>
    <x v="33"/>
    <s v="Puzzle"/>
    <s v="Unknown"/>
    <s v="indiePub"/>
    <m/>
    <x v="482"/>
    <m/>
    <m/>
    <m/>
    <m/>
    <m/>
    <s v="00"/>
    <s v="January"/>
    <x v="31"/>
    <m/>
  </r>
  <r>
    <x v="28373"/>
    <x v="5"/>
    <s v="Puzzle"/>
    <s v="Unknown"/>
    <s v="indiePub"/>
    <m/>
    <x v="482"/>
    <m/>
    <m/>
    <m/>
    <m/>
    <m/>
    <s v="00"/>
    <s v="January"/>
    <x v="31"/>
    <m/>
  </r>
  <r>
    <x v="28373"/>
    <x v="14"/>
    <s v="Puzzle"/>
    <s v="Unknown"/>
    <s v="indiePub"/>
    <m/>
    <x v="482"/>
    <m/>
    <m/>
    <m/>
    <m/>
    <m/>
    <s v="00"/>
    <s v="January"/>
    <x v="31"/>
    <m/>
  </r>
  <r>
    <x v="28374"/>
    <x v="24"/>
    <s v="Puzzle"/>
    <s v="Nintendo"/>
    <s v="Intelligent Systems"/>
    <m/>
    <x v="482"/>
    <m/>
    <m/>
    <m/>
    <m/>
    <d v="2015-05-14T00:00:00"/>
    <s v="14"/>
    <s v="May"/>
    <x v="3"/>
    <d v="2018-04-15T00:00:00"/>
  </r>
  <r>
    <x v="24609"/>
    <x v="14"/>
    <s v="Puzzle"/>
    <s v="Electronic Arts"/>
    <s v="Electronic Arts"/>
    <m/>
    <x v="482"/>
    <m/>
    <m/>
    <m/>
    <m/>
    <d v="2009-10-01T00:00:00"/>
    <s v="01"/>
    <s v="October"/>
    <x v="8"/>
    <m/>
  </r>
  <r>
    <x v="28375"/>
    <x v="44"/>
    <s v="Puzzle"/>
    <s v="4Pockets.com"/>
    <s v="4Pockets.com"/>
    <m/>
    <x v="482"/>
    <m/>
    <m/>
    <m/>
    <m/>
    <d v="2010-02-08T00:00:00"/>
    <s v="08"/>
    <s v="February"/>
    <x v="5"/>
    <m/>
  </r>
  <r>
    <x v="28376"/>
    <x v="24"/>
    <s v="Puzzle"/>
    <s v="Unknown"/>
    <s v="WhiteBear Studios"/>
    <m/>
    <x v="482"/>
    <m/>
    <m/>
    <m/>
    <m/>
    <m/>
    <s v="00"/>
    <s v="January"/>
    <x v="31"/>
    <m/>
  </r>
  <r>
    <x v="8188"/>
    <x v="5"/>
    <s v="Puzzle"/>
    <s v="Playlogic Game Factory"/>
    <s v="WhiteBear Studios"/>
    <m/>
    <x v="482"/>
    <m/>
    <m/>
    <m/>
    <m/>
    <d v="2009-09-22T00:00:00"/>
    <s v="22"/>
    <s v="September"/>
    <x v="8"/>
    <m/>
  </r>
  <r>
    <x v="28377"/>
    <x v="44"/>
    <s v="Puzzle"/>
    <s v="Digital Leisure Inc."/>
    <s v="Digital Leisure Inc."/>
    <m/>
    <x v="482"/>
    <m/>
    <m/>
    <m/>
    <m/>
    <d v="2009-11-30T00:00:00"/>
    <s v="30"/>
    <s v="November"/>
    <x v="8"/>
    <m/>
  </r>
  <r>
    <x v="28377"/>
    <x v="30"/>
    <s v="Puzzle"/>
    <s v="Digital Leisure Inc."/>
    <s v="Digital Leisure Inc."/>
    <m/>
    <x v="482"/>
    <m/>
    <m/>
    <m/>
    <m/>
    <d v="2008-11-24T00:00:00"/>
    <s v="24"/>
    <s v="November"/>
    <x v="11"/>
    <m/>
  </r>
  <r>
    <x v="28378"/>
    <x v="9"/>
    <s v="Puzzle"/>
    <s v="Hudson Soft"/>
    <s v="Hudson Soft"/>
    <m/>
    <x v="482"/>
    <m/>
    <m/>
    <m/>
    <m/>
    <d v="2008-05-29T00:00:00"/>
    <s v="29"/>
    <s v="May"/>
    <x v="11"/>
    <m/>
  </r>
  <r>
    <x v="28379"/>
    <x v="5"/>
    <s v="Puzzle"/>
    <s v="Unknown"/>
    <s v="Seed Studios"/>
    <m/>
    <x v="482"/>
    <m/>
    <m/>
    <m/>
    <m/>
    <m/>
    <s v="00"/>
    <s v="January"/>
    <x v="31"/>
    <m/>
  </r>
  <r>
    <x v="28379"/>
    <x v="9"/>
    <s v="Puzzle"/>
    <s v="Unknown"/>
    <s v="Gameinvest"/>
    <m/>
    <x v="482"/>
    <m/>
    <m/>
    <m/>
    <m/>
    <m/>
    <s v="00"/>
    <s v="January"/>
    <x v="31"/>
    <m/>
  </r>
  <r>
    <x v="28380"/>
    <x v="44"/>
    <s v="Puzzle"/>
    <s v="Hudson Entertainment"/>
    <s v="Hudson Soft"/>
    <m/>
    <x v="482"/>
    <m/>
    <m/>
    <m/>
    <m/>
    <d v="2009-06-29T00:00:00"/>
    <s v="29"/>
    <s v="June"/>
    <x v="8"/>
    <m/>
  </r>
  <r>
    <x v="28381"/>
    <x v="44"/>
    <s v="Puzzle"/>
    <s v="Hudson Soft"/>
    <s v="Hudson Soft"/>
    <m/>
    <x v="482"/>
    <m/>
    <m/>
    <m/>
    <m/>
    <d v="2009-12-28T00:00:00"/>
    <s v="28"/>
    <s v="December"/>
    <x v="8"/>
    <m/>
  </r>
  <r>
    <x v="28382"/>
    <x v="44"/>
    <s v="Puzzle"/>
    <s v="Hudson Entertainment"/>
    <s v="Hudson Soft"/>
    <m/>
    <x v="482"/>
    <m/>
    <m/>
    <m/>
    <m/>
    <d v="2009-07-27T00:00:00"/>
    <s v="27"/>
    <s v="July"/>
    <x v="8"/>
    <m/>
  </r>
  <r>
    <x v="28383"/>
    <x v="33"/>
    <s v="Puzzle"/>
    <s v="Microsoft"/>
    <s v="MageStick X"/>
    <m/>
    <x v="482"/>
    <m/>
    <m/>
    <m/>
    <m/>
    <d v="2009-01-07T00:00:00"/>
    <s v="07"/>
    <s v="January"/>
    <x v="8"/>
    <m/>
  </r>
  <r>
    <x v="28384"/>
    <x v="33"/>
    <s v="Puzzle"/>
    <s v="Microsoft"/>
    <s v="MDCopp"/>
    <m/>
    <x v="482"/>
    <m/>
    <m/>
    <m/>
    <m/>
    <d v="2011-06-13T00:00:00"/>
    <s v="13"/>
    <s v="June"/>
    <x v="4"/>
    <m/>
  </r>
  <r>
    <x v="28385"/>
    <x v="33"/>
    <s v="Puzzle"/>
    <s v="Microsoft"/>
    <s v="DK Alpla"/>
    <m/>
    <x v="482"/>
    <m/>
    <m/>
    <m/>
    <m/>
    <d v="2009-09-28T00:00:00"/>
    <s v="28"/>
    <s v="September"/>
    <x v="8"/>
    <m/>
  </r>
  <r>
    <x v="28386"/>
    <x v="20"/>
    <s v="Puzzle"/>
    <s v="Hudson Soft"/>
    <s v="Raizing"/>
    <m/>
    <x v="482"/>
    <m/>
    <m/>
    <m/>
    <m/>
    <d v="1995-03-01T00:00:00"/>
    <s v="01"/>
    <s v="March"/>
    <x v="26"/>
    <m/>
  </r>
  <r>
    <x v="28387"/>
    <x v="20"/>
    <s v="Puzzle"/>
    <s v="Bullet Proof Software"/>
    <s v="TOSE"/>
    <m/>
    <x v="482"/>
    <m/>
    <m/>
    <m/>
    <m/>
    <d v="1995-03-17T00:00:00"/>
    <s v="17"/>
    <s v="March"/>
    <x v="26"/>
    <m/>
  </r>
  <r>
    <x v="28388"/>
    <x v="25"/>
    <s v="Puzzle"/>
    <s v="Bullet Proof Software"/>
    <s v="Bullet Proof Software"/>
    <m/>
    <x v="482"/>
    <m/>
    <m/>
    <m/>
    <m/>
    <d v="1999-12-10T00:00:00"/>
    <s v="10"/>
    <s v="December"/>
    <x v="17"/>
    <m/>
  </r>
  <r>
    <x v="2627"/>
    <x v="42"/>
    <s v="Puzzle"/>
    <s v="Atari"/>
    <s v="Atari"/>
    <m/>
    <x v="482"/>
    <m/>
    <m/>
    <m/>
    <m/>
    <d v="1982-01-01T00:00:00"/>
    <s v="01"/>
    <s v="January"/>
    <x v="30"/>
    <m/>
  </r>
  <r>
    <x v="2627"/>
    <x v="25"/>
    <s v="Puzzle"/>
    <s v="Majesco"/>
    <s v="Morning Star Multimedia"/>
    <m/>
    <x v="482"/>
    <m/>
    <m/>
    <m/>
    <m/>
    <d v="1998-12-01T00:00:00"/>
    <s v="01"/>
    <s v="December"/>
    <x v="25"/>
    <m/>
  </r>
  <r>
    <x v="8763"/>
    <x v="8"/>
    <s v="Puzzle"/>
    <s v="Jaleco"/>
    <s v="Runecraft"/>
    <n v="4.5999999999999996"/>
    <x v="482"/>
    <m/>
    <m/>
    <m/>
    <m/>
    <d v="2002-12-25T00:00:00"/>
    <s v="25"/>
    <s v="December"/>
    <x v="2"/>
    <m/>
  </r>
  <r>
    <x v="8763"/>
    <x v="5"/>
    <s v="Puzzle"/>
    <s v="RealNetworks"/>
    <s v="eGames"/>
    <m/>
    <x v="482"/>
    <m/>
    <m/>
    <m/>
    <m/>
    <d v="2002-01-01T00:00:00"/>
    <s v="01"/>
    <s v="January"/>
    <x v="2"/>
    <m/>
  </r>
  <r>
    <x v="3252"/>
    <x v="5"/>
    <s v="Puzzle"/>
    <s v="EON Digital Entertainment"/>
    <s v="Taito Corporation"/>
    <m/>
    <x v="482"/>
    <m/>
    <m/>
    <m/>
    <m/>
    <d v="2001-10-19T00:00:00"/>
    <s v="19"/>
    <s v="October"/>
    <x v="10"/>
    <m/>
  </r>
  <r>
    <x v="28389"/>
    <x v="2"/>
    <s v="Puzzle"/>
    <s v="Ubisoft"/>
    <s v="Taito Corporation"/>
    <m/>
    <x v="482"/>
    <m/>
    <m/>
    <m/>
    <m/>
    <d v="2002-09-24T00:00:00"/>
    <s v="24"/>
    <s v="September"/>
    <x v="2"/>
    <m/>
  </r>
  <r>
    <x v="28390"/>
    <x v="5"/>
    <s v="Puzzle"/>
    <s v="GameHouse"/>
    <s v="GameHouse"/>
    <m/>
    <x v="482"/>
    <m/>
    <m/>
    <m/>
    <m/>
    <d v="2001-01-01T00:00:00"/>
    <s v="01"/>
    <s v="January"/>
    <x v="10"/>
    <m/>
  </r>
  <r>
    <x v="3874"/>
    <x v="14"/>
    <s v="Puzzle"/>
    <s v="Mumbo Jumbo"/>
    <s v="Mac Play"/>
    <m/>
    <x v="482"/>
    <m/>
    <m/>
    <m/>
    <m/>
    <d v="2009-04-08T00:00:00"/>
    <s v="08"/>
    <s v="April"/>
    <x v="8"/>
    <m/>
  </r>
  <r>
    <x v="3874"/>
    <x v="6"/>
    <s v="Puzzle"/>
    <s v="Mumbo Jumbo"/>
    <s v="Mac Play"/>
    <m/>
    <x v="482"/>
    <m/>
    <m/>
    <m/>
    <m/>
    <d v="2007-09-18T00:00:00"/>
    <s v="18"/>
    <s v="September"/>
    <x v="13"/>
    <m/>
  </r>
  <r>
    <x v="28391"/>
    <x v="35"/>
    <s v="Puzzle"/>
    <s v="Sega"/>
    <s v="Sega"/>
    <m/>
    <x v="482"/>
    <m/>
    <m/>
    <m/>
    <m/>
    <d v="1995-06-05T00:00:00"/>
    <s v="05"/>
    <s v="June"/>
    <x v="26"/>
    <m/>
  </r>
  <r>
    <x v="28392"/>
    <x v="56"/>
    <s v="Puzzle"/>
    <s v="Unknown"/>
    <s v="Fathammer"/>
    <m/>
    <x v="482"/>
    <m/>
    <m/>
    <m/>
    <m/>
    <m/>
    <s v="00"/>
    <s v="January"/>
    <x v="31"/>
    <m/>
  </r>
  <r>
    <x v="10661"/>
    <x v="14"/>
    <s v="Puzzle"/>
    <s v="System 3 Arcade Software"/>
    <s v="Aqua Pacific"/>
    <m/>
    <x v="482"/>
    <m/>
    <m/>
    <m/>
    <m/>
    <d v="2009-11-26T00:00:00"/>
    <s v="26"/>
    <s v="November"/>
    <x v="8"/>
    <m/>
  </r>
  <r>
    <x v="10661"/>
    <x v="6"/>
    <s v="Puzzle"/>
    <s v="System 3 Arcade Software"/>
    <s v="Aqua Pacific"/>
    <m/>
    <x v="482"/>
    <m/>
    <m/>
    <m/>
    <m/>
    <d v="2007-08-10T00:00:00"/>
    <s v="10"/>
    <s v="August"/>
    <x v="13"/>
    <m/>
  </r>
  <r>
    <x v="10661"/>
    <x v="2"/>
    <s v="Puzzle"/>
    <s v="System 3 Arcade Software"/>
    <s v="Aqua Pacific"/>
    <m/>
    <x v="482"/>
    <m/>
    <m/>
    <m/>
    <m/>
    <d v="2006-09-01T00:00:00"/>
    <s v="01"/>
    <s v="September"/>
    <x v="19"/>
    <m/>
  </r>
  <r>
    <x v="28393"/>
    <x v="14"/>
    <s v="Puzzle"/>
    <s v="System 3 Arcade Software"/>
    <s v="Aqua Pacific"/>
    <m/>
    <x v="482"/>
    <m/>
    <m/>
    <m/>
    <m/>
    <d v="2010-12-01T00:00:00"/>
    <s v="01"/>
    <s v="December"/>
    <x v="5"/>
    <m/>
  </r>
  <r>
    <x v="28394"/>
    <x v="12"/>
    <s v="Puzzle"/>
    <s v="Irem Software Engineering"/>
    <s v="Broderbund"/>
    <m/>
    <x v="482"/>
    <m/>
    <m/>
    <m/>
    <m/>
    <d v="1987-03-05T00:00:00"/>
    <s v="05"/>
    <s v="March"/>
    <x v="35"/>
    <m/>
  </r>
  <r>
    <x v="28395"/>
    <x v="12"/>
    <s v="Puzzle"/>
    <s v="Irem Software Engineering"/>
    <s v="Broderbund"/>
    <m/>
    <x v="482"/>
    <m/>
    <m/>
    <m/>
    <m/>
    <d v="1987-08-25T00:00:00"/>
    <s v="25"/>
    <s v="August"/>
    <x v="35"/>
    <m/>
  </r>
  <r>
    <x v="631"/>
    <x v="59"/>
    <s v="Puzzle"/>
    <s v="Sega"/>
    <s v="Amusement Vision"/>
    <n v="5.8"/>
    <x v="482"/>
    <m/>
    <m/>
    <m/>
    <m/>
    <d v="2003-10-06T00:00:00"/>
    <s v="06"/>
    <s v="October"/>
    <x v="15"/>
    <m/>
  </r>
  <r>
    <x v="28396"/>
    <x v="22"/>
    <s v="Puzzle"/>
    <s v="Sega"/>
    <s v="Amusement Vision"/>
    <m/>
    <x v="482"/>
    <m/>
    <m/>
    <m/>
    <m/>
    <d v="2004-10-15T00:00:00"/>
    <s v="15"/>
    <s v="October"/>
    <x v="16"/>
    <m/>
  </r>
  <r>
    <x v="24642"/>
    <x v="30"/>
    <s v="Puzzle"/>
    <s v="Unknown"/>
    <s v="XGenStudios"/>
    <m/>
    <x v="482"/>
    <m/>
    <m/>
    <m/>
    <m/>
    <m/>
    <s v="00"/>
    <s v="January"/>
    <x v="31"/>
    <m/>
  </r>
  <r>
    <x v="28397"/>
    <x v="20"/>
    <s v="Puzzle"/>
    <s v="Compile"/>
    <s v="Compile"/>
    <m/>
    <x v="482"/>
    <m/>
    <m/>
    <m/>
    <m/>
    <d v="1996-03-08T00:00:00"/>
    <s v="08"/>
    <s v="March"/>
    <x v="18"/>
    <m/>
  </r>
  <r>
    <x v="5787"/>
    <x v="5"/>
    <s v="Puzzle"/>
    <s v="Capcom"/>
    <s v="Capcom"/>
    <m/>
    <x v="482"/>
    <m/>
    <m/>
    <m/>
    <m/>
    <d v="1998-01-01T00:00:00"/>
    <s v="01"/>
    <s v="January"/>
    <x v="25"/>
    <m/>
  </r>
  <r>
    <x v="5787"/>
    <x v="19"/>
    <s v="Puzzle"/>
    <s v="Capcom"/>
    <s v="Capcom"/>
    <m/>
    <x v="482"/>
    <m/>
    <m/>
    <m/>
    <m/>
    <d v="1997-02-28T00:00:00"/>
    <s v="28"/>
    <s v="February"/>
    <x v="20"/>
    <m/>
  </r>
  <r>
    <x v="28398"/>
    <x v="5"/>
    <s v="Puzzle"/>
    <s v="Unknown"/>
    <s v="Backbone Entertainment"/>
    <m/>
    <x v="482"/>
    <m/>
    <m/>
    <m/>
    <m/>
    <m/>
    <s v="00"/>
    <s v="January"/>
    <x v="31"/>
    <m/>
  </r>
  <r>
    <x v="28398"/>
    <x v="14"/>
    <s v="Puzzle"/>
    <s v="Capcom"/>
    <s v="Backbone Entertainment"/>
    <m/>
    <x v="482"/>
    <m/>
    <m/>
    <m/>
    <m/>
    <d v="2007-08-29T00:00:00"/>
    <s v="29"/>
    <s v="August"/>
    <x v="13"/>
    <m/>
  </r>
  <r>
    <x v="28398"/>
    <x v="33"/>
    <s v="Puzzle"/>
    <s v="Capcom"/>
    <s v="Backbone Entertainment"/>
    <m/>
    <x v="482"/>
    <m/>
    <m/>
    <m/>
    <m/>
    <d v="2007-08-29T00:00:00"/>
    <s v="29"/>
    <s v="August"/>
    <x v="13"/>
    <m/>
  </r>
  <r>
    <x v="28399"/>
    <x v="17"/>
    <s v="Puzzle"/>
    <s v="Capcom"/>
    <s v="Capcom"/>
    <m/>
    <x v="482"/>
    <m/>
    <m/>
    <m/>
    <m/>
    <d v="2001-07-05T00:00:00"/>
    <s v="05"/>
    <s v="July"/>
    <x v="10"/>
    <m/>
  </r>
  <r>
    <x v="28400"/>
    <x v="14"/>
    <s v="Puzzle"/>
    <s v="Sony Computer Entertainment"/>
    <s v="Sumo Digital"/>
    <m/>
    <x v="482"/>
    <m/>
    <m/>
    <m/>
    <m/>
    <d v="2007-05-02T00:00:00"/>
    <s v="02"/>
    <s v="May"/>
    <x v="13"/>
    <m/>
  </r>
  <r>
    <x v="28401"/>
    <x v="14"/>
    <s v="Puzzle"/>
    <s v="inXile Entertainment"/>
    <s v="InXile Entertainment"/>
    <m/>
    <x v="482"/>
    <m/>
    <m/>
    <m/>
    <m/>
    <d v="2010-05-25T00:00:00"/>
    <s v="25"/>
    <s v="May"/>
    <x v="5"/>
    <m/>
  </r>
  <r>
    <x v="28402"/>
    <x v="44"/>
    <s v="Puzzle"/>
    <s v="Teyon Entertainment"/>
    <s v="SelectSoft Games"/>
    <m/>
    <x v="482"/>
    <m/>
    <m/>
    <m/>
    <m/>
    <d v="2010-06-21T00:00:00"/>
    <s v="21"/>
    <s v="June"/>
    <x v="5"/>
    <m/>
  </r>
  <r>
    <x v="28403"/>
    <x v="20"/>
    <s v="Puzzle"/>
    <s v="Bullet Proof Software"/>
    <s v="Bullet Proof Software"/>
    <m/>
    <x v="482"/>
    <m/>
    <m/>
    <m/>
    <m/>
    <d v="1992-12-18T00:00:00"/>
    <s v="18"/>
    <s v="December"/>
    <x v="34"/>
    <m/>
  </r>
  <r>
    <x v="28404"/>
    <x v="20"/>
    <s v="Puzzle"/>
    <s v="Bullet Proof Software"/>
    <s v="Bullet Proof Software"/>
    <m/>
    <x v="482"/>
    <m/>
    <m/>
    <m/>
    <m/>
    <d v="1994-01-21T00:00:00"/>
    <s v="21"/>
    <s v="January"/>
    <x v="24"/>
    <m/>
  </r>
  <r>
    <x v="28405"/>
    <x v="20"/>
    <s v="Puzzle"/>
    <s v="Bullet Proof Software"/>
    <s v="TOSE"/>
    <m/>
    <x v="482"/>
    <m/>
    <m/>
    <m/>
    <m/>
    <d v="1994-12-16T00:00:00"/>
    <s v="16"/>
    <s v="December"/>
    <x v="24"/>
    <m/>
  </r>
  <r>
    <x v="28406"/>
    <x v="33"/>
    <s v="Puzzle"/>
    <s v="Microsoft"/>
    <s v="GIGGITYGIGG1TY"/>
    <m/>
    <x v="482"/>
    <m/>
    <m/>
    <m/>
    <m/>
    <d v="2009-07-21T00:00:00"/>
    <s v="21"/>
    <s v="July"/>
    <x v="8"/>
    <m/>
  </r>
  <r>
    <x v="28407"/>
    <x v="44"/>
    <s v="Puzzle"/>
    <s v="Mastertronic"/>
    <s v="AirPlay"/>
    <n v="3"/>
    <x v="482"/>
    <m/>
    <m/>
    <m/>
    <m/>
    <d v="2010-03-29T00:00:00"/>
    <s v="29"/>
    <s v="March"/>
    <x v="5"/>
    <m/>
  </r>
  <r>
    <x v="28408"/>
    <x v="8"/>
    <s v="Puzzle"/>
    <s v="Success"/>
    <s v="Success"/>
    <m/>
    <x v="482"/>
    <m/>
    <m/>
    <m/>
    <m/>
    <d v="1999-05-27T00:00:00"/>
    <s v="27"/>
    <s v="May"/>
    <x v="17"/>
    <m/>
  </r>
  <r>
    <x v="28409"/>
    <x v="8"/>
    <s v="Puzzle"/>
    <s v="Success"/>
    <s v="Success"/>
    <m/>
    <x v="482"/>
    <m/>
    <m/>
    <m/>
    <m/>
    <d v="2000-01-27T00:00:00"/>
    <s v="27"/>
    <s v="January"/>
    <x v="21"/>
    <m/>
  </r>
  <r>
    <x v="28410"/>
    <x v="8"/>
    <s v="Puzzle"/>
    <s v="Success"/>
    <s v="Success"/>
    <m/>
    <x v="482"/>
    <m/>
    <m/>
    <m/>
    <m/>
    <d v="2000-11-30T00:00:00"/>
    <s v="30"/>
    <s v="November"/>
    <x v="21"/>
    <m/>
  </r>
  <r>
    <x v="28411"/>
    <x v="8"/>
    <s v="Puzzle"/>
    <s v="Success"/>
    <s v="Success"/>
    <m/>
    <x v="482"/>
    <m/>
    <m/>
    <m/>
    <m/>
    <d v="2001-05-24T00:00:00"/>
    <s v="24"/>
    <s v="May"/>
    <x v="10"/>
    <m/>
  </r>
  <r>
    <x v="28412"/>
    <x v="8"/>
    <s v="Puzzle"/>
    <s v="Success"/>
    <s v="Success"/>
    <m/>
    <x v="482"/>
    <m/>
    <m/>
    <m/>
    <m/>
    <d v="2001-06-28T00:00:00"/>
    <s v="28"/>
    <s v="June"/>
    <x v="10"/>
    <m/>
  </r>
  <r>
    <x v="28413"/>
    <x v="2"/>
    <s v="Puzzle"/>
    <s v="Success"/>
    <s v="Success"/>
    <m/>
    <x v="482"/>
    <m/>
    <m/>
    <m/>
    <m/>
    <d v="2003-10-09T00:00:00"/>
    <s v="09"/>
    <s v="October"/>
    <x v="15"/>
    <m/>
  </r>
  <r>
    <x v="28414"/>
    <x v="9"/>
    <s v="Puzzle"/>
    <s v="Success"/>
    <s v="Success"/>
    <m/>
    <x v="482"/>
    <m/>
    <m/>
    <m/>
    <m/>
    <d v="2007-12-20T00:00:00"/>
    <s v="20"/>
    <s v="December"/>
    <x v="13"/>
    <m/>
  </r>
  <r>
    <x v="28415"/>
    <x v="8"/>
    <s v="Puzzle"/>
    <s v="Success"/>
    <s v="Success"/>
    <m/>
    <x v="482"/>
    <m/>
    <m/>
    <m/>
    <m/>
    <d v="2002-02-07T00:00:00"/>
    <s v="07"/>
    <s v="February"/>
    <x v="2"/>
    <m/>
  </r>
  <r>
    <x v="28416"/>
    <x v="44"/>
    <s v="Puzzle"/>
    <s v="Lexis Numerique"/>
    <s v="Lexis Numerique"/>
    <m/>
    <x v="482"/>
    <m/>
    <m/>
    <m/>
    <m/>
    <d v="2011-01-10T00:00:00"/>
    <s v="10"/>
    <s v="January"/>
    <x v="4"/>
    <m/>
  </r>
  <r>
    <x v="28417"/>
    <x v="18"/>
    <s v="Puzzle"/>
    <s v="Konami"/>
    <s v="KCEK"/>
    <m/>
    <x v="482"/>
    <m/>
    <m/>
    <m/>
    <m/>
    <d v="1998-03-26T00:00:00"/>
    <s v="26"/>
    <s v="March"/>
    <x v="25"/>
    <m/>
  </r>
  <r>
    <x v="28418"/>
    <x v="20"/>
    <s v="Puzzle"/>
    <s v="Nintendo"/>
    <s v="Nintendo"/>
    <m/>
    <x v="482"/>
    <m/>
    <m/>
    <m/>
    <m/>
    <d v="1999-06-25T00:00:00"/>
    <s v="25"/>
    <s v="June"/>
    <x v="17"/>
    <m/>
  </r>
  <r>
    <x v="28418"/>
    <x v="28"/>
    <s v="Puzzle"/>
    <s v="Nintendo"/>
    <s v="Nintendo"/>
    <m/>
    <x v="482"/>
    <m/>
    <m/>
    <m/>
    <m/>
    <d v="2010-03-02T00:00:00"/>
    <s v="02"/>
    <s v="March"/>
    <x v="5"/>
    <m/>
  </r>
  <r>
    <x v="28419"/>
    <x v="14"/>
    <s v="Puzzle"/>
    <s v="Unknown"/>
    <s v="Playgroundsquad"/>
    <m/>
    <x v="482"/>
    <m/>
    <m/>
    <m/>
    <m/>
    <d v="2011-02-16T00:00:00"/>
    <s v="16"/>
    <s v="February"/>
    <x v="4"/>
    <m/>
  </r>
  <r>
    <x v="28420"/>
    <x v="14"/>
    <s v="Puzzle"/>
    <s v="Ignition Entertainment"/>
    <s v="Hothead Games"/>
    <n v="6.8"/>
    <x v="482"/>
    <m/>
    <m/>
    <m/>
    <m/>
    <d v="2011-03-22T00:00:00"/>
    <s v="22"/>
    <s v="March"/>
    <x v="4"/>
    <m/>
  </r>
  <r>
    <x v="28420"/>
    <x v="33"/>
    <s v="Puzzle"/>
    <s v="Ignition Entertainment"/>
    <s v="Hothead Games"/>
    <n v="6.8"/>
    <x v="482"/>
    <m/>
    <m/>
    <m/>
    <m/>
    <d v="2011-03-23T00:00:00"/>
    <s v="23"/>
    <s v="March"/>
    <x v="4"/>
    <m/>
  </r>
  <r>
    <x v="28421"/>
    <x v="8"/>
    <s v="Puzzle"/>
    <s v="Unknown"/>
    <s v="Software 2000"/>
    <m/>
    <x v="482"/>
    <m/>
    <m/>
    <m/>
    <m/>
    <m/>
    <s v="00"/>
    <s v="January"/>
    <x v="31"/>
    <m/>
  </r>
  <r>
    <x v="28421"/>
    <x v="25"/>
    <s v="Puzzle"/>
    <s v="Unknown"/>
    <s v="Software 2000"/>
    <m/>
    <x v="482"/>
    <m/>
    <m/>
    <m/>
    <m/>
    <d v="2000-10-20T00:00:00"/>
    <s v="20"/>
    <s v="October"/>
    <x v="21"/>
    <m/>
  </r>
  <r>
    <x v="28422"/>
    <x v="5"/>
    <s v="Puzzle"/>
    <s v="Sierra Online"/>
    <s v="Atomic Elbow"/>
    <m/>
    <x v="482"/>
    <m/>
    <m/>
    <m/>
    <m/>
    <d v="2007-06-26T00:00:00"/>
    <s v="26"/>
    <s v="June"/>
    <x v="13"/>
    <m/>
  </r>
  <r>
    <x v="28422"/>
    <x v="14"/>
    <s v="Puzzle"/>
    <s v="Sony Online Entertainment"/>
    <s v="Atomic Elbow"/>
    <m/>
    <x v="482"/>
    <m/>
    <m/>
    <m/>
    <m/>
    <d v="2009-09-17T00:00:00"/>
    <s v="17"/>
    <s v="September"/>
    <x v="8"/>
    <m/>
  </r>
  <r>
    <x v="28422"/>
    <x v="33"/>
    <s v="Puzzle"/>
    <s v="Sierra Online"/>
    <s v="Atomic Elbow"/>
    <m/>
    <x v="482"/>
    <m/>
    <m/>
    <m/>
    <m/>
    <d v="2007-11-07T00:00:00"/>
    <s v="07"/>
    <s v="November"/>
    <x v="13"/>
    <m/>
  </r>
  <r>
    <x v="28423"/>
    <x v="33"/>
    <s v="Puzzle"/>
    <s v="Microsoft"/>
    <s v="Mexond"/>
    <m/>
    <x v="482"/>
    <m/>
    <m/>
    <m/>
    <m/>
    <d v="2009-10-28T00:00:00"/>
    <s v="28"/>
    <s v="October"/>
    <x v="8"/>
    <m/>
  </r>
  <r>
    <x v="28424"/>
    <x v="45"/>
    <s v="Puzzle"/>
    <s v="Bastian Schick"/>
    <s v="Bastian Schick"/>
    <m/>
    <x v="482"/>
    <m/>
    <m/>
    <m/>
    <m/>
    <d v="1996-01-01T00:00:00"/>
    <s v="01"/>
    <s v="January"/>
    <x v="18"/>
    <m/>
  </r>
  <r>
    <x v="28425"/>
    <x v="17"/>
    <s v="Puzzle"/>
    <s v="Capcom"/>
    <s v="Psikyo"/>
    <m/>
    <x v="482"/>
    <m/>
    <m/>
    <m/>
    <m/>
    <d v="2001-06-28T00:00:00"/>
    <s v="28"/>
    <s v="June"/>
    <x v="10"/>
    <m/>
  </r>
  <r>
    <x v="28426"/>
    <x v="5"/>
    <s v="Puzzle"/>
    <s v="PopCap Games"/>
    <s v="PopCap Games"/>
    <m/>
    <x v="482"/>
    <m/>
    <m/>
    <m/>
    <m/>
    <d v="2006-10-18T00:00:00"/>
    <s v="18"/>
    <s v="October"/>
    <x v="19"/>
    <m/>
  </r>
  <r>
    <x v="28427"/>
    <x v="8"/>
    <s v="Puzzle"/>
    <s v="Agetec"/>
    <s v="Open Sesame"/>
    <m/>
    <x v="482"/>
    <m/>
    <m/>
    <m/>
    <m/>
    <d v="2003-08-20T00:00:00"/>
    <s v="20"/>
    <s v="August"/>
    <x v="15"/>
    <m/>
  </r>
  <r>
    <x v="28427"/>
    <x v="14"/>
    <s v="Puzzle"/>
    <s v="Sony Computer Entertainment"/>
    <s v="Open Sesame"/>
    <m/>
    <x v="482"/>
    <m/>
    <m/>
    <m/>
    <m/>
    <d v="2010-10-19T00:00:00"/>
    <s v="19"/>
    <s v="October"/>
    <x v="5"/>
    <m/>
  </r>
  <r>
    <x v="28428"/>
    <x v="8"/>
    <s v="Puzzle"/>
    <s v="Techno Soleil"/>
    <s v="Techno Soleil"/>
    <m/>
    <x v="482"/>
    <m/>
    <m/>
    <m/>
    <m/>
    <d v="2000-11-02T00:00:00"/>
    <s v="02"/>
    <s v="November"/>
    <x v="21"/>
    <m/>
  </r>
  <r>
    <x v="28429"/>
    <x v="24"/>
    <s v="Puzzle"/>
    <s v="Unknown"/>
    <s v="Unknown"/>
    <m/>
    <x v="482"/>
    <m/>
    <m/>
    <m/>
    <m/>
    <d v="2014-07-31T00:00:00"/>
    <s v="31"/>
    <s v="July"/>
    <x v="1"/>
    <m/>
  </r>
  <r>
    <x v="28430"/>
    <x v="27"/>
    <s v="Puzzle"/>
    <s v="Bandai"/>
    <s v="Bandai"/>
    <m/>
    <x v="482"/>
    <m/>
    <m/>
    <m/>
    <m/>
    <d v="1999-12-09T00:00:00"/>
    <s v="09"/>
    <s v="December"/>
    <x v="17"/>
    <m/>
  </r>
  <r>
    <x v="28431"/>
    <x v="5"/>
    <s v="Puzzle"/>
    <s v="eGames"/>
    <s v="E-Games"/>
    <m/>
    <x v="482"/>
    <m/>
    <m/>
    <m/>
    <m/>
    <d v="2006-11-20T00:00:00"/>
    <s v="20"/>
    <s v="November"/>
    <x v="19"/>
    <m/>
  </r>
  <r>
    <x v="28432"/>
    <x v="7"/>
    <s v="Puzzle"/>
    <s v="Koch Media"/>
    <s v="White Park Bay Software"/>
    <m/>
    <x v="482"/>
    <m/>
    <m/>
    <m/>
    <m/>
    <d v="2009-07-02T00:00:00"/>
    <s v="02"/>
    <s v="July"/>
    <x v="8"/>
    <m/>
  </r>
  <r>
    <x v="28433"/>
    <x v="7"/>
    <s v="Puzzle"/>
    <s v="Koch Media"/>
    <s v="White Park Bay Software"/>
    <m/>
    <x v="482"/>
    <m/>
    <m/>
    <m/>
    <m/>
    <d v="2008-09-05T00:00:00"/>
    <s v="05"/>
    <s v="September"/>
    <x v="11"/>
    <m/>
  </r>
  <r>
    <x v="28434"/>
    <x v="14"/>
    <s v="Puzzle"/>
    <s v="Sanuk Games"/>
    <s v="Sanuk Games"/>
    <m/>
    <x v="482"/>
    <m/>
    <m/>
    <m/>
    <m/>
    <d v="2009-12-10T00:00:00"/>
    <s v="10"/>
    <s v="December"/>
    <x v="8"/>
    <m/>
  </r>
  <r>
    <x v="28434"/>
    <x v="44"/>
    <s v="Puzzle"/>
    <s v="Sanuk Games"/>
    <s v="Sanuk Games"/>
    <m/>
    <x v="482"/>
    <m/>
    <m/>
    <m/>
    <m/>
    <d v="2010-06-14T00:00:00"/>
    <s v="14"/>
    <s v="June"/>
    <x v="5"/>
    <m/>
  </r>
  <r>
    <x v="28435"/>
    <x v="44"/>
    <s v="Puzzle"/>
    <s v="Sanuk Games"/>
    <s v="Sanuk Games"/>
    <m/>
    <x v="482"/>
    <m/>
    <m/>
    <m/>
    <m/>
    <d v="2010-05-31T00:00:00"/>
    <s v="31"/>
    <s v="May"/>
    <x v="5"/>
    <m/>
  </r>
  <r>
    <x v="28435"/>
    <x v="14"/>
    <s v="Puzzle"/>
    <s v="Sanuk Games"/>
    <s v="Sanuk Games"/>
    <m/>
    <x v="482"/>
    <m/>
    <m/>
    <m/>
    <m/>
    <d v="2010-04-15T00:00:00"/>
    <s v="15"/>
    <s v="April"/>
    <x v="5"/>
    <m/>
  </r>
  <r>
    <x v="28436"/>
    <x v="19"/>
    <s v="Puzzle"/>
    <s v="Pioneer LDC"/>
    <s v="Pioneer LDC"/>
    <m/>
    <x v="482"/>
    <m/>
    <m/>
    <m/>
    <m/>
    <d v="1997-02-28T00:00:00"/>
    <s v="28"/>
    <s v="February"/>
    <x v="20"/>
    <m/>
  </r>
  <r>
    <x v="28437"/>
    <x v="5"/>
    <s v="Puzzle"/>
    <s v="GameTek"/>
    <s v="Eurocom Entertainment Software"/>
    <m/>
    <x v="482"/>
    <m/>
    <m/>
    <m/>
    <m/>
    <d v="1993-11-01T00:00:00"/>
    <s v="01"/>
    <s v="November"/>
    <x v="27"/>
    <m/>
  </r>
  <r>
    <x v="28437"/>
    <x v="25"/>
    <s v="Puzzle"/>
    <s v="GameTek"/>
    <s v="Eurocom Entertainment Software"/>
    <m/>
    <x v="482"/>
    <m/>
    <m/>
    <m/>
    <m/>
    <d v="1993-08-01T00:00:00"/>
    <s v="01"/>
    <s v="August"/>
    <x v="27"/>
    <m/>
  </r>
  <r>
    <x v="28437"/>
    <x v="35"/>
    <s v="Puzzle"/>
    <s v="GameTek"/>
    <s v="Eurocom Entertainment Software"/>
    <m/>
    <x v="482"/>
    <m/>
    <m/>
    <m/>
    <m/>
    <d v="1993-01-01T00:00:00"/>
    <s v="01"/>
    <s v="January"/>
    <x v="27"/>
    <m/>
  </r>
  <r>
    <x v="28438"/>
    <x v="14"/>
    <s v="Puzzle"/>
    <s v="Big Ben Interactive"/>
    <s v="Bigben Interactive"/>
    <m/>
    <x v="482"/>
    <m/>
    <m/>
    <m/>
    <m/>
    <d v="2011-06-28T00:00:00"/>
    <s v="28"/>
    <s v="June"/>
    <x v="4"/>
    <m/>
  </r>
  <r>
    <x v="27037"/>
    <x v="27"/>
    <s v="Puzzle"/>
    <s v="Vanguard"/>
    <s v="Vanguard Works"/>
    <m/>
    <x v="482"/>
    <m/>
    <m/>
    <m/>
    <m/>
    <d v="2002-04-18T00:00:00"/>
    <s v="18"/>
    <s v="April"/>
    <x v="2"/>
    <m/>
  </r>
  <r>
    <x v="27037"/>
    <x v="14"/>
    <s v="Puzzle"/>
    <s v="Electronic Arts"/>
    <s v="Electronic Arts"/>
    <n v="7.5"/>
    <x v="482"/>
    <m/>
    <m/>
    <m/>
    <m/>
    <d v="2011-01-04T00:00:00"/>
    <s v="04"/>
    <s v="January"/>
    <x v="4"/>
    <m/>
  </r>
  <r>
    <x v="28439"/>
    <x v="20"/>
    <s v="Puzzle"/>
    <s v="Nintendo"/>
    <s v="Nintendo"/>
    <m/>
    <x v="482"/>
    <m/>
    <m/>
    <m/>
    <m/>
    <d v="1994-01-01T00:00:00"/>
    <s v="01"/>
    <s v="January"/>
    <x v="24"/>
    <m/>
  </r>
  <r>
    <x v="28440"/>
    <x v="14"/>
    <s v="Puzzle"/>
    <s v="Electronic Arts"/>
    <s v="Electronic Arts"/>
    <m/>
    <x v="482"/>
    <m/>
    <m/>
    <m/>
    <m/>
    <d v="2009-10-01T00:00:00"/>
    <s v="01"/>
    <s v="October"/>
    <x v="8"/>
    <m/>
  </r>
  <r>
    <x v="28441"/>
    <x v="12"/>
    <s v="Puzzle"/>
    <s v="Tengen"/>
    <s v="Tengen"/>
    <m/>
    <x v="482"/>
    <m/>
    <m/>
    <m/>
    <m/>
    <d v="1989-01-01T00:00:00"/>
    <s v="01"/>
    <s v="January"/>
    <x v="23"/>
    <m/>
  </r>
  <r>
    <x v="1083"/>
    <x v="20"/>
    <s v="Puzzle"/>
    <s v="Nintendo"/>
    <s v="Bullet Proof Software"/>
    <m/>
    <x v="482"/>
    <m/>
    <m/>
    <m/>
    <m/>
    <d v="1994-08-01T00:00:00"/>
    <s v="01"/>
    <s v="August"/>
    <x v="24"/>
    <m/>
  </r>
  <r>
    <x v="28442"/>
    <x v="17"/>
    <s v="Puzzle"/>
    <s v="Bullet Proof Software"/>
    <s v="Bullet Proof Software"/>
    <n v="5.8"/>
    <x v="482"/>
    <m/>
    <m/>
    <m/>
    <m/>
    <d v="1998-12-23T00:00:00"/>
    <s v="23"/>
    <s v="December"/>
    <x v="25"/>
    <m/>
  </r>
  <r>
    <x v="28443"/>
    <x v="18"/>
    <s v="Puzzle"/>
    <s v="Seta Corporation"/>
    <s v="Amtex"/>
    <m/>
    <x v="482"/>
    <m/>
    <m/>
    <m/>
    <m/>
    <d v="1998-11-13T00:00:00"/>
    <s v="13"/>
    <s v="November"/>
    <x v="25"/>
    <m/>
  </r>
  <r>
    <x v="28444"/>
    <x v="25"/>
    <s v="Puzzle"/>
    <s v="Nintendo"/>
    <s v="Bulletproof Software"/>
    <m/>
    <x v="482"/>
    <m/>
    <m/>
    <m/>
    <m/>
    <d v="1996-01-01T00:00:00"/>
    <s v="01"/>
    <s v="January"/>
    <x v="18"/>
    <m/>
  </r>
  <r>
    <x v="28445"/>
    <x v="30"/>
    <s v="Puzzle"/>
    <s v="Tetris Online"/>
    <s v="Hudson Soft"/>
    <n v="8.5"/>
    <x v="482"/>
    <m/>
    <m/>
    <m/>
    <m/>
    <d v="2008-10-20T00:00:00"/>
    <s v="20"/>
    <s v="October"/>
    <x v="11"/>
    <m/>
  </r>
  <r>
    <x v="28446"/>
    <x v="44"/>
    <s v="Puzzle"/>
    <s v="Tetris Online"/>
    <s v="Hudson Soft"/>
    <m/>
    <x v="482"/>
    <m/>
    <m/>
    <m/>
    <m/>
    <d v="2010-11-22T00:00:00"/>
    <s v="22"/>
    <s v="November"/>
    <x v="5"/>
    <m/>
  </r>
  <r>
    <x v="295"/>
    <x v="19"/>
    <s v="Puzzle"/>
    <s v="Jaleco"/>
    <s v="Natsume"/>
    <m/>
    <x v="482"/>
    <m/>
    <m/>
    <m/>
    <m/>
    <d v="1996-09-30T00:00:00"/>
    <s v="30"/>
    <s v="September"/>
    <x v="18"/>
    <m/>
  </r>
  <r>
    <x v="295"/>
    <x v="25"/>
    <s v="Puzzle"/>
    <s v="Jaleco"/>
    <s v="Natsume"/>
    <m/>
    <x v="482"/>
    <m/>
    <m/>
    <m/>
    <m/>
    <d v="1997-08-01T00:00:00"/>
    <s v="01"/>
    <s v="August"/>
    <x v="20"/>
    <m/>
  </r>
  <r>
    <x v="28447"/>
    <x v="33"/>
    <s v="Puzzle"/>
    <s v="Tetris Online"/>
    <s v="Tetris Online America, Inc."/>
    <m/>
    <x v="482"/>
    <m/>
    <m/>
    <m/>
    <m/>
    <d v="2007-10-03T00:00:00"/>
    <s v="03"/>
    <s v="October"/>
    <x v="13"/>
    <m/>
  </r>
  <r>
    <x v="11151"/>
    <x v="5"/>
    <s v="Puzzle"/>
    <s v="Ubisoft"/>
    <s v="Ubisoft Montreal"/>
    <m/>
    <x v="482"/>
    <m/>
    <m/>
    <m/>
    <m/>
    <d v="2015-12-10T00:00:00"/>
    <s v="10"/>
    <s v="December"/>
    <x v="3"/>
    <d v="2018-07-29T00:00:00"/>
  </r>
  <r>
    <x v="11151"/>
    <x v="1"/>
    <s v="Puzzle"/>
    <s v="Ubisoft"/>
    <s v="Ubisoft Montreal"/>
    <m/>
    <x v="482"/>
    <m/>
    <m/>
    <m/>
    <m/>
    <d v="2014-12-16T00:00:00"/>
    <s v="16"/>
    <s v="December"/>
    <x v="1"/>
    <d v="2018-07-29T00:00:00"/>
  </r>
  <r>
    <x v="11151"/>
    <x v="4"/>
    <s v="Puzzle"/>
    <s v="Ubisoft"/>
    <s v="Ubisoft Montreal"/>
    <m/>
    <x v="482"/>
    <m/>
    <m/>
    <m/>
    <m/>
    <d v="2014-12-17T00:00:00"/>
    <s v="17"/>
    <s v="December"/>
    <x v="1"/>
    <d v="2018-07-29T00:00:00"/>
  </r>
  <r>
    <x v="28448"/>
    <x v="8"/>
    <s v="Puzzle"/>
    <s v="Arika"/>
    <s v="Arika"/>
    <m/>
    <x v="482"/>
    <m/>
    <m/>
    <m/>
    <m/>
    <d v="2000-08-10T00:00:00"/>
    <s v="10"/>
    <s v="August"/>
    <x v="21"/>
    <m/>
  </r>
  <r>
    <x v="356"/>
    <x v="5"/>
    <s v="Puzzle"/>
    <s v="THQ"/>
    <s v="Blue Planet Software"/>
    <m/>
    <x v="482"/>
    <m/>
    <m/>
    <m/>
    <m/>
    <d v="2001-11-23T00:00:00"/>
    <s v="23"/>
    <s v="November"/>
    <x v="10"/>
    <m/>
  </r>
  <r>
    <x v="356"/>
    <x v="13"/>
    <s v="Puzzle"/>
    <s v="THQ"/>
    <s v="Radical Entertainment"/>
    <m/>
    <x v="482"/>
    <m/>
    <m/>
    <m/>
    <m/>
    <d v="2002-06-24T00:00:00"/>
    <s v="24"/>
    <s v="June"/>
    <x v="2"/>
    <m/>
  </r>
  <r>
    <x v="11134"/>
    <x v="9"/>
    <s v="Puzzle"/>
    <s v="Conspiracy Entertainment"/>
    <s v="DTP Young Entertainment"/>
    <m/>
    <x v="482"/>
    <m/>
    <m/>
    <m/>
    <m/>
    <d v="2009-12-01T00:00:00"/>
    <s v="01"/>
    <s v="December"/>
    <x v="8"/>
    <m/>
  </r>
  <r>
    <x v="28449"/>
    <x v="33"/>
    <s v="Puzzle"/>
    <s v="Microsoft"/>
    <s v="Alex Kaiser"/>
    <m/>
    <x v="482"/>
    <m/>
    <m/>
    <m/>
    <m/>
    <d v="2011-06-21T00:00:00"/>
    <s v="21"/>
    <s v="June"/>
    <x v="4"/>
    <m/>
  </r>
  <r>
    <x v="28450"/>
    <x v="20"/>
    <s v="Puzzle"/>
    <s v="Titus"/>
    <s v="Atreid Concept SA"/>
    <m/>
    <x v="482"/>
    <m/>
    <m/>
    <m/>
    <m/>
    <d v="1996-04-01T00:00:00"/>
    <s v="01"/>
    <s v="April"/>
    <x v="18"/>
    <m/>
  </r>
  <r>
    <x v="28451"/>
    <x v="5"/>
    <s v="Puzzle"/>
    <s v="Avanquest"/>
    <s v="Total Eclipse"/>
    <m/>
    <x v="482"/>
    <m/>
    <m/>
    <m/>
    <m/>
    <d v="2011-08-19T00:00:00"/>
    <s v="19"/>
    <s v="August"/>
    <x v="4"/>
    <m/>
  </r>
  <r>
    <x v="28452"/>
    <x v="5"/>
    <s v="Puzzle"/>
    <s v="Little Worlds Studio"/>
    <s v="Little Worlds Studio"/>
    <m/>
    <x v="482"/>
    <m/>
    <m/>
    <m/>
    <m/>
    <d v="2014-08-05T00:00:00"/>
    <s v="05"/>
    <s v="August"/>
    <x v="1"/>
    <m/>
  </r>
  <r>
    <x v="28452"/>
    <x v="36"/>
    <s v="Puzzle"/>
    <s v="Little Worlds Studio"/>
    <s v="Little Worlds Studio"/>
    <m/>
    <x v="482"/>
    <m/>
    <m/>
    <m/>
    <m/>
    <d v="2014-08-05T00:00:00"/>
    <s v="05"/>
    <s v="August"/>
    <x v="1"/>
    <m/>
  </r>
  <r>
    <x v="10656"/>
    <x v="24"/>
    <s v="Puzzle"/>
    <s v="Funbox Media"/>
    <s v="Funbox Media"/>
    <m/>
    <x v="482"/>
    <m/>
    <m/>
    <m/>
    <m/>
    <d v="2013-11-09T00:00:00"/>
    <s v="09"/>
    <s v="November"/>
    <x v="0"/>
    <d v="2018-04-06T00:00:00"/>
  </r>
  <r>
    <x v="28453"/>
    <x v="9"/>
    <s v="Puzzle"/>
    <s v="Unknown"/>
    <s v="DK Games"/>
    <m/>
    <x v="482"/>
    <m/>
    <m/>
    <m/>
    <m/>
    <m/>
    <s v="00"/>
    <s v="January"/>
    <x v="31"/>
    <m/>
  </r>
  <r>
    <x v="28454"/>
    <x v="33"/>
    <s v="Puzzle"/>
    <s v="Microsoft"/>
    <s v="CptnWaffles"/>
    <m/>
    <x v="482"/>
    <m/>
    <m/>
    <m/>
    <m/>
    <d v="2009-02-20T00:00:00"/>
    <s v="20"/>
    <s v="February"/>
    <x v="8"/>
    <m/>
  </r>
  <r>
    <x v="28455"/>
    <x v="25"/>
    <s v="Puzzle"/>
    <s v="Jaleco"/>
    <s v="Game Over Production"/>
    <m/>
    <x v="482"/>
    <m/>
    <m/>
    <m/>
    <m/>
    <d v="1997-10-01T00:00:00"/>
    <s v="01"/>
    <s v="October"/>
    <x v="20"/>
    <m/>
  </r>
  <r>
    <x v="28456"/>
    <x v="5"/>
    <s v="Puzzle"/>
    <s v="PlayFirst"/>
    <s v="Zemnott, Inc."/>
    <m/>
    <x v="482"/>
    <m/>
    <m/>
    <m/>
    <m/>
    <d v="2008-07-14T00:00:00"/>
    <s v="14"/>
    <s v="July"/>
    <x v="11"/>
    <m/>
  </r>
  <r>
    <x v="28457"/>
    <x v="20"/>
    <s v="Puzzle"/>
    <s v="THQ"/>
    <s v="Radiance"/>
    <m/>
    <x v="482"/>
    <m/>
    <m/>
    <m/>
    <m/>
    <d v="1993-06-01T00:00:00"/>
    <s v="01"/>
    <s v="June"/>
    <x v="27"/>
    <m/>
  </r>
  <r>
    <x v="28457"/>
    <x v="12"/>
    <s v="Puzzle"/>
    <s v="THQ"/>
    <s v="Radiance"/>
    <m/>
    <x v="482"/>
    <m/>
    <m/>
    <m/>
    <m/>
    <d v="1992-12-01T00:00:00"/>
    <s v="01"/>
    <s v="December"/>
    <x v="34"/>
    <m/>
  </r>
  <r>
    <x v="28457"/>
    <x v="15"/>
    <s v="Puzzle"/>
    <s v="THQ"/>
    <s v="Radiance"/>
    <m/>
    <x v="482"/>
    <m/>
    <m/>
    <m/>
    <m/>
    <d v="1992-01-01T00:00:00"/>
    <s v="01"/>
    <s v="January"/>
    <x v="34"/>
    <m/>
  </r>
  <r>
    <x v="28458"/>
    <x v="5"/>
    <s v="Puzzle"/>
    <s v="7th Level"/>
    <s v="7th Level"/>
    <m/>
    <x v="482"/>
    <m/>
    <m/>
    <m/>
    <m/>
    <d v="1995-01-01T00:00:00"/>
    <s v="01"/>
    <s v="January"/>
    <x v="26"/>
    <m/>
  </r>
  <r>
    <x v="28459"/>
    <x v="5"/>
    <s v="Puzzle"/>
    <s v="Focus Home Interactive"/>
    <s v="Big Fish Games"/>
    <m/>
    <x v="482"/>
    <m/>
    <m/>
    <m/>
    <m/>
    <d v="2010-10-08T00:00:00"/>
    <s v="08"/>
    <s v="October"/>
    <x v="5"/>
    <m/>
  </r>
  <r>
    <x v="28460"/>
    <x v="15"/>
    <s v="Puzzle"/>
    <s v="GameTek"/>
    <s v="Imagitec Design, Inc."/>
    <m/>
    <x v="482"/>
    <m/>
    <m/>
    <m/>
    <m/>
    <d v="1992-05-14T00:00:00"/>
    <s v="14"/>
    <s v="May"/>
    <x v="34"/>
    <m/>
  </r>
  <r>
    <x v="28460"/>
    <x v="20"/>
    <s v="Puzzle"/>
    <s v="GameTek"/>
    <s v="GameTek"/>
    <m/>
    <x v="482"/>
    <m/>
    <m/>
    <m/>
    <m/>
    <d v="1993-01-01T00:00:00"/>
    <s v="01"/>
    <s v="January"/>
    <x v="27"/>
    <m/>
  </r>
  <r>
    <x v="11142"/>
    <x v="5"/>
    <s v="Puzzle"/>
    <s v="Unknown"/>
    <s v="Blue Monkey Studios"/>
    <m/>
    <x v="482"/>
    <m/>
    <m/>
    <m/>
    <m/>
    <m/>
    <s v="00"/>
    <s v="January"/>
    <x v="31"/>
    <m/>
  </r>
  <r>
    <x v="27066"/>
    <x v="34"/>
    <s v="Puzzle"/>
    <s v="3DO"/>
    <s v="Dynamix"/>
    <m/>
    <x v="482"/>
    <m/>
    <m/>
    <m/>
    <m/>
    <d v="1994-01-01T00:00:00"/>
    <s v="01"/>
    <s v="January"/>
    <x v="24"/>
    <m/>
  </r>
  <r>
    <x v="27066"/>
    <x v="5"/>
    <s v="Puzzle"/>
    <s v="Sierra Entertainment"/>
    <s v="Jeff Tunnell Productions"/>
    <m/>
    <x v="482"/>
    <m/>
    <m/>
    <m/>
    <m/>
    <d v="1992-01-01T00:00:00"/>
    <s v="01"/>
    <s v="January"/>
    <x v="34"/>
    <m/>
  </r>
  <r>
    <x v="28461"/>
    <x v="5"/>
    <s v="Puzzle"/>
    <s v="Dynamix"/>
    <s v="Dynamix"/>
    <m/>
    <x v="482"/>
    <m/>
    <m/>
    <m/>
    <m/>
    <d v="2001-09-14T00:00:00"/>
    <s v="14"/>
    <s v="September"/>
    <x v="10"/>
    <m/>
  </r>
  <r>
    <x v="28462"/>
    <x v="5"/>
    <s v="Puzzle"/>
    <s v="Sierra Online"/>
    <s v="Jeff Tunnell Productions"/>
    <m/>
    <x v="482"/>
    <m/>
    <m/>
    <m/>
    <m/>
    <d v="1995-12-31T00:00:00"/>
    <s v="31"/>
    <s v="December"/>
    <x v="26"/>
    <m/>
  </r>
  <r>
    <x v="28463"/>
    <x v="30"/>
    <s v="Puzzle"/>
    <s v="Digital Leisure Inc."/>
    <s v="Digital Leisure Inc."/>
    <m/>
    <x v="482"/>
    <m/>
    <m/>
    <m/>
    <m/>
    <d v="2008-10-20T00:00:00"/>
    <s v="20"/>
    <s v="October"/>
    <x v="11"/>
    <m/>
  </r>
  <r>
    <x v="28464"/>
    <x v="5"/>
    <s v="Puzzle"/>
    <s v="Sierra Entertainment"/>
    <s v="Jeff Tunnell Productions"/>
    <m/>
    <x v="482"/>
    <m/>
    <m/>
    <m/>
    <m/>
    <d v="1994-01-01T00:00:00"/>
    <s v="01"/>
    <s v="January"/>
    <x v="24"/>
    <m/>
  </r>
  <r>
    <x v="28465"/>
    <x v="43"/>
    <s v="Puzzle"/>
    <s v="Unknown"/>
    <s v="Unknown"/>
    <m/>
    <x v="482"/>
    <m/>
    <m/>
    <m/>
    <m/>
    <d v="2014-06-09T00:00:00"/>
    <s v="09"/>
    <s v="June"/>
    <x v="1"/>
    <m/>
  </r>
  <r>
    <x v="28466"/>
    <x v="5"/>
    <s v="Puzzle"/>
    <s v="Psygnosis"/>
    <s v="DMA Design"/>
    <m/>
    <x v="482"/>
    <m/>
    <m/>
    <m/>
    <m/>
    <d v="1994-01-01T00:00:00"/>
    <s v="01"/>
    <s v="January"/>
    <x v="24"/>
    <m/>
  </r>
  <r>
    <x v="28467"/>
    <x v="43"/>
    <s v="Puzzle"/>
    <s v="XPEC Entertainment"/>
    <s v="XPEC Entertainment"/>
    <m/>
    <x v="482"/>
    <m/>
    <m/>
    <m/>
    <m/>
    <d v="2014-06-05T00:00:00"/>
    <s v="05"/>
    <s v="June"/>
    <x v="1"/>
    <m/>
  </r>
  <r>
    <x v="8752"/>
    <x v="5"/>
    <s v="Puzzle"/>
    <s v="Interplay"/>
    <s v="Silicon &amp; Synapse"/>
    <m/>
    <x v="482"/>
    <m/>
    <m/>
    <m/>
    <m/>
    <d v="1993-01-01T00:00:00"/>
    <s v="01"/>
    <s v="January"/>
    <x v="27"/>
    <m/>
  </r>
  <r>
    <x v="8752"/>
    <x v="15"/>
    <s v="Puzzle"/>
    <s v="Interplay"/>
    <s v="Silicon &amp; Synapse"/>
    <m/>
    <x v="482"/>
    <m/>
    <m/>
    <m/>
    <m/>
    <d v="1992-01-01T00:00:00"/>
    <s v="01"/>
    <s v="January"/>
    <x v="34"/>
    <m/>
  </r>
  <r>
    <x v="8752"/>
    <x v="20"/>
    <s v="Puzzle"/>
    <s v="Interplay"/>
    <s v="Silicon &amp; Synapse"/>
    <m/>
    <x v="482"/>
    <m/>
    <m/>
    <m/>
    <m/>
    <d v="1993-04-01T00:00:00"/>
    <s v="01"/>
    <s v="April"/>
    <x v="27"/>
    <m/>
  </r>
  <r>
    <x v="28468"/>
    <x v="14"/>
    <s v="Puzzle"/>
    <s v="Unknown"/>
    <s v="Nordisk Film Games Publishing"/>
    <m/>
    <x v="482"/>
    <m/>
    <m/>
    <m/>
    <m/>
    <m/>
    <s v="00"/>
    <s v="January"/>
    <x v="31"/>
    <m/>
  </r>
  <r>
    <x v="27119"/>
    <x v="33"/>
    <s v="Puzzle"/>
    <s v="2K Play"/>
    <s v="The Odd Gentlemen"/>
    <n v="8.4"/>
    <x v="482"/>
    <m/>
    <m/>
    <m/>
    <m/>
    <d v="2010-02-17T00:00:00"/>
    <s v="17"/>
    <s v="February"/>
    <x v="5"/>
    <m/>
  </r>
  <r>
    <x v="1366"/>
    <x v="5"/>
    <s v="Puzzle"/>
    <s v="Hasbro Interactive"/>
    <s v="Blue Planet Software"/>
    <m/>
    <x v="482"/>
    <m/>
    <m/>
    <m/>
    <m/>
    <d v="1999-10-04T00:00:00"/>
    <s v="04"/>
    <s v="October"/>
    <x v="17"/>
    <m/>
  </r>
  <r>
    <x v="28469"/>
    <x v="33"/>
    <s v="Puzzle"/>
    <s v="Microsoft"/>
    <s v="Onion Factory"/>
    <m/>
    <x v="482"/>
    <m/>
    <m/>
    <m/>
    <m/>
    <d v="2009-01-18T00:00:00"/>
    <s v="18"/>
    <s v="January"/>
    <x v="8"/>
    <m/>
  </r>
  <r>
    <x v="28470"/>
    <x v="8"/>
    <s v="Puzzle"/>
    <s v="Agetec"/>
    <s v="D3 Publisher"/>
    <m/>
    <x v="482"/>
    <m/>
    <m/>
    <m/>
    <m/>
    <d v="2001-03-01T00:00:00"/>
    <s v="01"/>
    <s v="March"/>
    <x v="10"/>
    <m/>
  </r>
  <r>
    <x v="28471"/>
    <x v="8"/>
    <s v="Puzzle"/>
    <s v="Phoenix Games"/>
    <s v="Axes Art Amuse"/>
    <m/>
    <x v="482"/>
    <m/>
    <m/>
    <m/>
    <m/>
    <d v="2003-01-01T00:00:00"/>
    <s v="01"/>
    <s v="January"/>
    <x v="15"/>
    <m/>
  </r>
  <r>
    <x v="28472"/>
    <x v="35"/>
    <s v="Puzzle"/>
    <s v="Sega"/>
    <s v="Sega"/>
    <m/>
    <x v="482"/>
    <m/>
    <m/>
    <m/>
    <m/>
    <d v="1995-04-07T00:00:00"/>
    <s v="07"/>
    <s v="April"/>
    <x v="26"/>
    <m/>
  </r>
  <r>
    <x v="28473"/>
    <x v="8"/>
    <s v="Puzzle"/>
    <s v="Sunsoft"/>
    <s v="SunSoft"/>
    <m/>
    <x v="482"/>
    <m/>
    <m/>
    <m/>
    <m/>
    <d v="2000-05-02T00:00:00"/>
    <s v="02"/>
    <s v="May"/>
    <x v="21"/>
    <m/>
  </r>
  <r>
    <x v="28474"/>
    <x v="17"/>
    <s v="Puzzle"/>
    <s v="Visit"/>
    <s v="Visit"/>
    <m/>
    <x v="482"/>
    <m/>
    <m/>
    <m/>
    <m/>
    <d v="2001-02-01T00:00:00"/>
    <s v="01"/>
    <s v="February"/>
    <x v="10"/>
    <m/>
  </r>
  <r>
    <x v="28475"/>
    <x v="11"/>
    <s v="Puzzle"/>
    <s v="D3 Publisher"/>
    <s v="BeeWorks"/>
    <m/>
    <x v="482"/>
    <m/>
    <m/>
    <m/>
    <m/>
    <d v="2003-12-18T00:00:00"/>
    <s v="18"/>
    <s v="December"/>
    <x v="15"/>
    <m/>
  </r>
  <r>
    <x v="20507"/>
    <x v="26"/>
    <s v="Puzzle"/>
    <s v="Facepalm Games"/>
    <s v="Facepalm Games"/>
    <m/>
    <x v="482"/>
    <m/>
    <m/>
    <m/>
    <m/>
    <d v="2014-11-06T00:00:00"/>
    <s v="06"/>
    <s v="November"/>
    <x v="1"/>
    <m/>
  </r>
  <r>
    <x v="20507"/>
    <x v="36"/>
    <s v="Puzzle"/>
    <s v="Facepalm Games"/>
    <s v="Facepalm Games"/>
    <m/>
    <x v="482"/>
    <m/>
    <m/>
    <m/>
    <m/>
    <d v="2014-02-18T00:00:00"/>
    <s v="18"/>
    <s v="February"/>
    <x v="1"/>
    <m/>
  </r>
  <r>
    <x v="20507"/>
    <x v="46"/>
    <s v="Puzzle"/>
    <s v="Facepalm Games"/>
    <s v="Facepalm Games"/>
    <m/>
    <x v="482"/>
    <m/>
    <m/>
    <m/>
    <m/>
    <d v="2014-02-18T00:00:00"/>
    <s v="18"/>
    <s v="February"/>
    <x v="1"/>
    <m/>
  </r>
  <r>
    <x v="28476"/>
    <x v="30"/>
    <s v="Puzzle"/>
    <s v="Square Enix"/>
    <s v="Square Enix"/>
    <m/>
    <x v="482"/>
    <m/>
    <m/>
    <m/>
    <m/>
    <d v="2010-06-21T00:00:00"/>
    <s v="21"/>
    <s v="June"/>
    <x v="5"/>
    <m/>
  </r>
  <r>
    <x v="28477"/>
    <x v="30"/>
    <s v="Puzzle"/>
    <s v="Square Enix"/>
    <s v="Square Enix"/>
    <m/>
    <x v="482"/>
    <m/>
    <m/>
    <m/>
    <m/>
    <d v="2010-06-21T00:00:00"/>
    <s v="21"/>
    <s v="June"/>
    <x v="5"/>
    <m/>
  </r>
  <r>
    <x v="9052"/>
    <x v="43"/>
    <s v="Puzzle"/>
    <s v="Devolver Digital"/>
    <s v="Croteam"/>
    <m/>
    <x v="482"/>
    <m/>
    <m/>
    <m/>
    <m/>
    <d v="2015-05-28T00:00:00"/>
    <s v="28"/>
    <s v="May"/>
    <x v="3"/>
    <m/>
  </r>
  <r>
    <x v="9052"/>
    <x v="36"/>
    <s v="Puzzle"/>
    <s v="Devolver Digital"/>
    <s v="Croteam"/>
    <m/>
    <x v="482"/>
    <m/>
    <m/>
    <m/>
    <m/>
    <d v="2014-12-11T00:00:00"/>
    <s v="11"/>
    <s v="December"/>
    <x v="1"/>
    <m/>
  </r>
  <r>
    <x v="9052"/>
    <x v="46"/>
    <s v="Puzzle"/>
    <s v="Devolver Digital"/>
    <s v="Croteam"/>
    <m/>
    <x v="482"/>
    <m/>
    <m/>
    <m/>
    <m/>
    <d v="2014-12-11T00:00:00"/>
    <s v="11"/>
    <s v="December"/>
    <x v="1"/>
    <m/>
  </r>
  <r>
    <x v="28478"/>
    <x v="5"/>
    <s v="Puzzle"/>
    <s v="eGames"/>
    <s v="eGames"/>
    <m/>
    <x v="482"/>
    <m/>
    <m/>
    <m/>
    <m/>
    <d v="2008-11-10T00:00:00"/>
    <s v="10"/>
    <s v="November"/>
    <x v="11"/>
    <m/>
  </r>
  <r>
    <x v="28479"/>
    <x v="33"/>
    <s v="Puzzle"/>
    <s v="Microsoft"/>
    <s v="wizlon"/>
    <m/>
    <x v="482"/>
    <m/>
    <m/>
    <m/>
    <m/>
    <d v="2009-06-04T00:00:00"/>
    <s v="04"/>
    <s v="June"/>
    <x v="8"/>
    <m/>
  </r>
  <r>
    <x v="9043"/>
    <x v="14"/>
    <s v="Puzzle"/>
    <s v="Unknown"/>
    <s v="Alawar Entertainment, Inc."/>
    <m/>
    <x v="482"/>
    <m/>
    <m/>
    <m/>
    <m/>
    <m/>
    <s v="00"/>
    <s v="January"/>
    <x v="31"/>
    <d v="2019-05-03T00:00:00"/>
  </r>
  <r>
    <x v="28480"/>
    <x v="14"/>
    <s v="Puzzle"/>
    <s v="Sony Computer Entertainment"/>
    <s v="SCEE London Studio"/>
    <m/>
    <x v="482"/>
    <m/>
    <m/>
    <m/>
    <m/>
    <d v="2007-12-20T00:00:00"/>
    <s v="20"/>
    <s v="December"/>
    <x v="13"/>
    <m/>
  </r>
  <r>
    <x v="28481"/>
    <x v="5"/>
    <s v="Puzzle"/>
    <s v="Atari"/>
    <s v="Vitamin G Studios"/>
    <n v="6.4"/>
    <x v="482"/>
    <m/>
    <m/>
    <m/>
    <m/>
    <d v="2010-11-10T00:00:00"/>
    <s v="10"/>
    <s v="November"/>
    <x v="5"/>
    <m/>
  </r>
  <r>
    <x v="28481"/>
    <x v="14"/>
    <s v="Puzzle"/>
    <s v="Atari"/>
    <s v="Vitamin G Studios"/>
    <n v="6"/>
    <x v="482"/>
    <m/>
    <m/>
    <m/>
    <m/>
    <d v="2011-02-01T00:00:00"/>
    <s v="01"/>
    <s v="February"/>
    <x v="4"/>
    <m/>
  </r>
  <r>
    <x v="28481"/>
    <x v="33"/>
    <s v="Puzzle"/>
    <s v="Atari"/>
    <s v="Vitamin G Studios"/>
    <n v="6.4"/>
    <x v="482"/>
    <m/>
    <m/>
    <m/>
    <m/>
    <d v="2010-10-29T00:00:00"/>
    <s v="29"/>
    <s v="October"/>
    <x v="5"/>
    <m/>
  </r>
  <r>
    <x v="12486"/>
    <x v="33"/>
    <s v="Puzzle"/>
    <s v="Unknown"/>
    <s v="Number None Inc."/>
    <m/>
    <x v="482"/>
    <m/>
    <m/>
    <m/>
    <m/>
    <m/>
    <s v="00"/>
    <s v="January"/>
    <x v="31"/>
    <m/>
  </r>
  <r>
    <x v="12486"/>
    <x v="14"/>
    <s v="Puzzle"/>
    <s v="Unknown"/>
    <s v="Number None Inc."/>
    <m/>
    <x v="482"/>
    <m/>
    <m/>
    <m/>
    <m/>
    <m/>
    <s v="00"/>
    <s v="January"/>
    <x v="31"/>
    <m/>
  </r>
  <r>
    <x v="28482"/>
    <x v="5"/>
    <s v="Puzzle"/>
    <s v="Dejobaan Games"/>
    <s v="Dejobaan Games"/>
    <m/>
    <x v="482"/>
    <m/>
    <m/>
    <m/>
    <m/>
    <d v="2008-01-25T00:00:00"/>
    <s v="25"/>
    <s v="January"/>
    <x v="11"/>
    <m/>
  </r>
  <r>
    <x v="28483"/>
    <x v="9"/>
    <s v="Puzzle"/>
    <s v="Eidos Interactive"/>
    <s v="Eidos Interactive"/>
    <m/>
    <x v="482"/>
    <m/>
    <m/>
    <m/>
    <m/>
    <d v="2009-06-26T00:00:00"/>
    <s v="26"/>
    <s v="June"/>
    <x v="8"/>
    <m/>
  </r>
  <r>
    <x v="28484"/>
    <x v="9"/>
    <s v="Puzzle"/>
    <s v="Conspiracy Entertainment"/>
    <s v="Conspiracy Entertainment"/>
    <m/>
    <x v="482"/>
    <m/>
    <m/>
    <m/>
    <m/>
    <d v="2010-06-15T00:00:00"/>
    <s v="15"/>
    <s v="June"/>
    <x v="5"/>
    <m/>
  </r>
  <r>
    <x v="24893"/>
    <x v="4"/>
    <s v="Puzzle"/>
    <s v="Sirvo LLC"/>
    <s v="Sirvo LLC"/>
    <m/>
    <x v="482"/>
    <m/>
    <m/>
    <m/>
    <m/>
    <d v="2014-12-05T00:00:00"/>
    <s v="05"/>
    <s v="December"/>
    <x v="1"/>
    <m/>
  </r>
  <r>
    <x v="28485"/>
    <x v="30"/>
    <s v="Puzzle"/>
    <s v="Nintendo"/>
    <s v="Keys Factory"/>
    <m/>
    <x v="482"/>
    <m/>
    <m/>
    <m/>
    <m/>
    <d v="2010-10-18T00:00:00"/>
    <s v="18"/>
    <s v="October"/>
    <x v="5"/>
    <d v="2018-08-30T00:00:00"/>
  </r>
  <r>
    <x v="28486"/>
    <x v="12"/>
    <s v="Puzzle"/>
    <s v="Romstar"/>
    <s v="Visco"/>
    <m/>
    <x v="482"/>
    <m/>
    <m/>
    <m/>
    <m/>
    <d v="1990-12-01T00:00:00"/>
    <s v="01"/>
    <s v="December"/>
    <x v="28"/>
    <m/>
  </r>
  <r>
    <x v="28487"/>
    <x v="5"/>
    <s v="Puzzle"/>
    <s v="Arcen Games, LLC"/>
    <s v="Arcen Games, LLC"/>
    <n v="7"/>
    <x v="482"/>
    <m/>
    <m/>
    <m/>
    <m/>
    <d v="2010-07-16T00:00:00"/>
    <s v="16"/>
    <s v="July"/>
    <x v="5"/>
    <m/>
  </r>
  <r>
    <x v="28488"/>
    <x v="30"/>
    <s v="Puzzle"/>
    <s v="RealNetworks"/>
    <s v="RealNetworks"/>
    <m/>
    <x v="482"/>
    <m/>
    <m/>
    <m/>
    <m/>
    <d v="2008-12-22T00:00:00"/>
    <s v="22"/>
    <s v="December"/>
    <x v="11"/>
    <m/>
  </r>
  <r>
    <x v="28489"/>
    <x v="12"/>
    <s v="Puzzle"/>
    <s v="American Video Entertainment"/>
    <s v="C&amp;E Inc."/>
    <m/>
    <x v="482"/>
    <m/>
    <m/>
    <m/>
    <m/>
    <d v="1990-01-01T00:00:00"/>
    <s v="01"/>
    <s v="January"/>
    <x v="28"/>
    <m/>
  </r>
  <r>
    <x v="28490"/>
    <x v="32"/>
    <s v="Puzzle"/>
    <s v="Turbo Technologies"/>
    <s v="Hudson Soft"/>
    <m/>
    <x v="482"/>
    <m/>
    <m/>
    <m/>
    <m/>
    <d v="1990-01-01T00:00:00"/>
    <s v="01"/>
    <s v="January"/>
    <x v="28"/>
    <m/>
  </r>
  <r>
    <x v="28491"/>
    <x v="1"/>
    <s v="Puzzle"/>
    <s v="505 Games"/>
    <s v="Spearhead Entertainment"/>
    <m/>
    <x v="482"/>
    <m/>
    <m/>
    <m/>
    <m/>
    <d v="2013-12-03T00:00:00"/>
    <s v="03"/>
    <s v="December"/>
    <x v="0"/>
    <m/>
  </r>
  <r>
    <x v="28491"/>
    <x v="0"/>
    <s v="Puzzle"/>
    <s v="505 Games"/>
    <s v="Spearhead Entertainment"/>
    <m/>
    <x v="482"/>
    <m/>
    <m/>
    <m/>
    <m/>
    <d v="2014-01-07T00:00:00"/>
    <s v="07"/>
    <s v="January"/>
    <x v="1"/>
    <m/>
  </r>
  <r>
    <x v="28491"/>
    <x v="5"/>
    <s v="Puzzle"/>
    <s v="505 Games"/>
    <s v="Spearhead Entertainment"/>
    <m/>
    <x v="482"/>
    <m/>
    <m/>
    <m/>
    <m/>
    <d v="2013-12-11T00:00:00"/>
    <s v="11"/>
    <s v="December"/>
    <x v="0"/>
    <m/>
  </r>
  <r>
    <x v="28492"/>
    <x v="33"/>
    <s v="Puzzle"/>
    <s v="Microsoft"/>
    <s v="SlapDash Games, LLC"/>
    <m/>
    <x v="482"/>
    <m/>
    <m/>
    <m/>
    <m/>
    <d v="2008-03-26T00:00:00"/>
    <s v="26"/>
    <s v="March"/>
    <x v="11"/>
    <m/>
  </r>
  <r>
    <x v="7824"/>
    <x v="5"/>
    <s v="Puzzle"/>
    <s v="PlayV"/>
    <s v="PlayV"/>
    <m/>
    <x v="482"/>
    <m/>
    <m/>
    <m/>
    <m/>
    <d v="2010-02-05T00:00:00"/>
    <s v="05"/>
    <s v="February"/>
    <x v="5"/>
    <m/>
  </r>
  <r>
    <x v="27077"/>
    <x v="30"/>
    <s v="Puzzle"/>
    <s v="Two Tribes"/>
    <s v="Two Tribes"/>
    <n v="7.7"/>
    <x v="482"/>
    <m/>
    <m/>
    <m/>
    <m/>
    <d v="2008-06-02T00:00:00"/>
    <s v="02"/>
    <s v="June"/>
    <x v="11"/>
    <m/>
  </r>
  <r>
    <x v="27077"/>
    <x v="25"/>
    <s v="Puzzle"/>
    <s v="Capcom"/>
    <s v="Two Tribes"/>
    <m/>
    <x v="482"/>
    <m/>
    <m/>
    <m/>
    <m/>
    <d v="2001-09-12T00:00:00"/>
    <s v="12"/>
    <s v="September"/>
    <x v="10"/>
    <m/>
  </r>
  <r>
    <x v="28493"/>
    <x v="8"/>
    <s v="Puzzle"/>
    <s v="Konami"/>
    <s v="KCET"/>
    <m/>
    <x v="482"/>
    <m/>
    <m/>
    <m/>
    <m/>
    <d v="2001-03-15T00:00:00"/>
    <s v="15"/>
    <s v="March"/>
    <x v="10"/>
    <m/>
  </r>
  <r>
    <x v="6808"/>
    <x v="5"/>
    <s v="Puzzle"/>
    <s v="Konami"/>
    <s v="Konami"/>
    <m/>
    <x v="482"/>
    <m/>
    <m/>
    <m/>
    <m/>
    <d v="1996-01-01T00:00:00"/>
    <s v="01"/>
    <s v="January"/>
    <x v="18"/>
    <m/>
  </r>
  <r>
    <x v="28494"/>
    <x v="19"/>
    <s v="Puzzle"/>
    <s v="Konami"/>
    <s v="Konami"/>
    <m/>
    <x v="482"/>
    <m/>
    <m/>
    <m/>
    <m/>
    <d v="1997-08-07T00:00:00"/>
    <s v="07"/>
    <s v="August"/>
    <x v="20"/>
    <m/>
  </r>
  <r>
    <x v="28494"/>
    <x v="8"/>
    <s v="Puzzle"/>
    <s v="Konami"/>
    <s v="Konami"/>
    <m/>
    <x v="482"/>
    <m/>
    <m/>
    <m/>
    <m/>
    <d v="1997-06-19T00:00:00"/>
    <s v="19"/>
    <s v="June"/>
    <x v="20"/>
    <m/>
  </r>
  <r>
    <x v="28495"/>
    <x v="9"/>
    <s v="Puzzle"/>
    <s v="Majesco"/>
    <s v="Dragon's Den Unlimted"/>
    <m/>
    <x v="482"/>
    <m/>
    <m/>
    <m/>
    <m/>
    <d v="2007-04-16T00:00:00"/>
    <s v="16"/>
    <s v="April"/>
    <x v="13"/>
    <m/>
  </r>
  <r>
    <x v="28496"/>
    <x v="34"/>
    <s v="Puzzle"/>
    <s v="3DO"/>
    <s v="Videoact V LC"/>
    <m/>
    <x v="482"/>
    <m/>
    <m/>
    <m/>
    <m/>
    <d v="1994-01-01T00:00:00"/>
    <s v="01"/>
    <s v="January"/>
    <x v="24"/>
    <m/>
  </r>
  <r>
    <x v="13176"/>
    <x v="33"/>
    <s v="Puzzle"/>
    <s v="Microsoft"/>
    <s v="Fervent Interactive"/>
    <m/>
    <x v="482"/>
    <m/>
    <m/>
    <m/>
    <m/>
    <d v="2008-11-17T00:00:00"/>
    <s v="17"/>
    <s v="November"/>
    <x v="11"/>
    <m/>
  </r>
  <r>
    <x v="28497"/>
    <x v="33"/>
    <s v="Puzzle"/>
    <s v="Microsoft"/>
    <s v="BaracusJr"/>
    <m/>
    <x v="482"/>
    <m/>
    <m/>
    <m/>
    <m/>
    <d v="2009-01-18T00:00:00"/>
    <s v="18"/>
    <s v="January"/>
    <x v="8"/>
    <m/>
  </r>
  <r>
    <x v="28498"/>
    <x v="8"/>
    <s v="Puzzle"/>
    <s v="Phoenix Games"/>
    <s v="The Code Monkeys"/>
    <m/>
    <x v="482"/>
    <m/>
    <m/>
    <m/>
    <m/>
    <d v="2003-01-01T00:00:00"/>
    <s v="01"/>
    <s v="January"/>
    <x v="15"/>
    <m/>
  </r>
  <r>
    <x v="28499"/>
    <x v="30"/>
    <s v="Puzzle"/>
    <s v="Unknown"/>
    <s v="Alten8"/>
    <m/>
    <x v="482"/>
    <m/>
    <m/>
    <m/>
    <m/>
    <m/>
    <s v="00"/>
    <s v="January"/>
    <x v="31"/>
    <m/>
  </r>
  <r>
    <x v="28500"/>
    <x v="44"/>
    <s v="Puzzle"/>
    <s v="Nintendo"/>
    <s v="Nintendo"/>
    <m/>
    <x v="482"/>
    <m/>
    <m/>
    <m/>
    <m/>
    <d v="2010-09-10T00:00:00"/>
    <s v="10"/>
    <s v="September"/>
    <x v="5"/>
    <m/>
  </r>
  <r>
    <x v="28501"/>
    <x v="56"/>
    <s v="Puzzle"/>
    <s v="Gizmondo Studios"/>
    <s v="Gizmondo Studios"/>
    <m/>
    <x v="482"/>
    <m/>
    <m/>
    <m/>
    <m/>
    <d v="2005-10-22T00:00:00"/>
    <s v="22"/>
    <s v="October"/>
    <x v="14"/>
    <m/>
  </r>
  <r>
    <x v="28502"/>
    <x v="44"/>
    <s v="Puzzle"/>
    <s v="Nintendo"/>
    <s v="Q Games"/>
    <n v="6.7"/>
    <x v="482"/>
    <m/>
    <m/>
    <m/>
    <m/>
    <d v="2010-01-04T00:00:00"/>
    <s v="04"/>
    <s v="January"/>
    <x v="5"/>
    <m/>
  </r>
  <r>
    <x v="28503"/>
    <x v="14"/>
    <s v="Puzzle"/>
    <s v="Sony Computer Entertainment"/>
    <s v="Sony Online Entertainment"/>
    <n v="6.8"/>
    <x v="482"/>
    <m/>
    <m/>
    <m/>
    <m/>
    <d v="2009-06-04T00:00:00"/>
    <s v="04"/>
    <s v="June"/>
    <x v="8"/>
    <m/>
  </r>
  <r>
    <x v="28504"/>
    <x v="5"/>
    <s v="Puzzle"/>
    <s v="Rising Star Games"/>
    <s v="Rat King Entertainment"/>
    <m/>
    <x v="482"/>
    <m/>
    <m/>
    <m/>
    <m/>
    <d v="2015-01-01T00:00:00"/>
    <s v="01"/>
    <s v="January"/>
    <x v="3"/>
    <m/>
  </r>
  <r>
    <x v="28505"/>
    <x v="33"/>
    <s v="Puzzle"/>
    <s v="Unknown"/>
    <s v="Incubator Games"/>
    <m/>
    <x v="482"/>
    <m/>
    <m/>
    <m/>
    <m/>
    <m/>
    <s v="00"/>
    <s v="January"/>
    <x v="31"/>
    <m/>
  </r>
  <r>
    <x v="28506"/>
    <x v="32"/>
    <s v="Puzzle"/>
    <s v="IGS"/>
    <s v="Alfa System"/>
    <m/>
    <x v="482"/>
    <m/>
    <m/>
    <m/>
    <m/>
    <d v="1990-01-01T00:00:00"/>
    <s v="01"/>
    <s v="January"/>
    <x v="28"/>
    <m/>
  </r>
  <r>
    <x v="28507"/>
    <x v="5"/>
    <s v="Puzzle"/>
    <s v="ProjeX"/>
    <s v="ProjeX"/>
    <m/>
    <x v="482"/>
    <m/>
    <m/>
    <m/>
    <m/>
    <d v="2008-09-28T00:00:00"/>
    <s v="28"/>
    <s v="September"/>
    <x v="11"/>
    <m/>
  </r>
  <r>
    <x v="28507"/>
    <x v="33"/>
    <s v="Puzzle"/>
    <s v="Microsoft"/>
    <s v="TrinoTeam"/>
    <m/>
    <x v="482"/>
    <m/>
    <m/>
    <m/>
    <m/>
    <d v="2009-05-10T00:00:00"/>
    <s v="10"/>
    <s v="May"/>
    <x v="8"/>
    <m/>
  </r>
  <r>
    <x v="28508"/>
    <x v="34"/>
    <s v="Puzzle"/>
    <s v="Panasonic Interactive Media"/>
    <s v="Warp"/>
    <m/>
    <x v="482"/>
    <m/>
    <m/>
    <m/>
    <m/>
    <d v="1995-01-01T00:00:00"/>
    <s v="01"/>
    <s v="January"/>
    <x v="26"/>
    <m/>
  </r>
  <r>
    <x v="28509"/>
    <x v="20"/>
    <s v="Puzzle"/>
    <s v="Seika"/>
    <s v="Atod"/>
    <m/>
    <x v="482"/>
    <m/>
    <m/>
    <m/>
    <m/>
    <d v="1993-10-01T00:00:00"/>
    <s v="01"/>
    <s v="October"/>
    <x v="27"/>
    <m/>
  </r>
  <r>
    <x v="28510"/>
    <x v="12"/>
    <s v="Puzzle"/>
    <s v="Acclaim Entertainment"/>
    <s v="Visual Concepts"/>
    <m/>
    <x v="482"/>
    <m/>
    <m/>
    <m/>
    <m/>
    <d v="1991-10-01T00:00:00"/>
    <s v="01"/>
    <s v="October"/>
    <x v="37"/>
    <m/>
  </r>
  <r>
    <x v="28511"/>
    <x v="12"/>
    <s v="Puzzle"/>
    <s v="American Video Entertainment"/>
    <s v="American Video Entertainment"/>
    <m/>
    <x v="482"/>
    <m/>
    <m/>
    <m/>
    <m/>
    <d v="1994-01-01T00:00:00"/>
    <s v="01"/>
    <s v="January"/>
    <x v="24"/>
    <m/>
  </r>
  <r>
    <x v="7827"/>
    <x v="5"/>
    <s v="Puzzle"/>
    <s v="Unknown"/>
    <s v="Mumbo Jumbo"/>
    <m/>
    <x v="482"/>
    <m/>
    <m/>
    <m/>
    <m/>
    <m/>
    <s v="00"/>
    <s v="January"/>
    <x v="31"/>
    <m/>
  </r>
  <r>
    <x v="28512"/>
    <x v="25"/>
    <s v="Puzzle"/>
    <s v="Capcom"/>
    <s v="Paragon 5"/>
    <m/>
    <x v="482"/>
    <m/>
    <m/>
    <m/>
    <m/>
    <d v="2001-10-02T00:00:00"/>
    <s v="02"/>
    <s v="October"/>
    <x v="10"/>
    <m/>
  </r>
  <r>
    <x v="28513"/>
    <x v="5"/>
    <s v="Puzzle"/>
    <s v="Rising Star Games"/>
    <s v="Rising Star Games"/>
    <m/>
    <x v="482"/>
    <m/>
    <m/>
    <m/>
    <m/>
    <d v="2015-01-29T00:00:00"/>
    <s v="29"/>
    <s v="January"/>
    <x v="3"/>
    <m/>
  </r>
  <r>
    <x v="28513"/>
    <x v="36"/>
    <s v="Puzzle"/>
    <s v="Rising Star Games"/>
    <s v="Rising Star Games"/>
    <m/>
    <x v="482"/>
    <m/>
    <m/>
    <m/>
    <m/>
    <d v="2015-01-29T00:00:00"/>
    <s v="29"/>
    <s v="January"/>
    <x v="3"/>
    <m/>
  </r>
  <r>
    <x v="28513"/>
    <x v="46"/>
    <s v="Puzzle"/>
    <s v="Rising Star Games"/>
    <s v="Rising Star Games"/>
    <m/>
    <x v="482"/>
    <m/>
    <m/>
    <m/>
    <m/>
    <d v="2015-01-29T00:00:00"/>
    <s v="29"/>
    <s v="January"/>
    <x v="3"/>
    <m/>
  </r>
  <r>
    <x v="28514"/>
    <x v="14"/>
    <s v="Puzzle"/>
    <s v="Sony Computer Entertainment"/>
    <s v="Supermassive Games Ltd."/>
    <n v="7.2"/>
    <x v="482"/>
    <m/>
    <m/>
    <m/>
    <m/>
    <d v="2010-09-14T00:00:00"/>
    <s v="14"/>
    <s v="September"/>
    <x v="5"/>
    <m/>
  </r>
  <r>
    <x v="28515"/>
    <x v="5"/>
    <s v="Puzzle"/>
    <s v="Mumbo Jumbo"/>
    <s v="Wildfire Studios"/>
    <m/>
    <x v="482"/>
    <m/>
    <m/>
    <m/>
    <m/>
    <d v="2005-01-01T00:00:00"/>
    <s v="01"/>
    <s v="January"/>
    <x v="14"/>
    <m/>
  </r>
  <r>
    <x v="12636"/>
    <x v="30"/>
    <s v="Puzzle"/>
    <s v="Gameshastra"/>
    <s v="Gameshastra Inc."/>
    <m/>
    <x v="482"/>
    <m/>
    <m/>
    <m/>
    <m/>
    <d v="2010-02-01T00:00:00"/>
    <s v="01"/>
    <s v="February"/>
    <x v="5"/>
    <m/>
  </r>
  <r>
    <x v="28516"/>
    <x v="5"/>
    <s v="Puzzle"/>
    <s v="Unknown"/>
    <s v="Binary Takeover LLC"/>
    <m/>
    <x v="482"/>
    <m/>
    <m/>
    <m/>
    <m/>
    <d v="2010-07-06T00:00:00"/>
    <s v="06"/>
    <s v="July"/>
    <x v="5"/>
    <m/>
  </r>
  <r>
    <x v="28517"/>
    <x v="43"/>
    <s v="Puzzle"/>
    <s v="Unknown"/>
    <s v="Unknown"/>
    <m/>
    <x v="482"/>
    <m/>
    <m/>
    <m/>
    <m/>
    <d v="2014-07-22T00:00:00"/>
    <s v="22"/>
    <s v="July"/>
    <x v="1"/>
    <m/>
  </r>
  <r>
    <x v="28518"/>
    <x v="8"/>
    <s v="Puzzle"/>
    <s v="Natsume"/>
    <s v="ArtDink"/>
    <m/>
    <x v="482"/>
    <m/>
    <m/>
    <m/>
    <m/>
    <d v="2003-05-01T00:00:00"/>
    <s v="01"/>
    <s v="May"/>
    <x v="15"/>
    <m/>
  </r>
  <r>
    <x v="28519"/>
    <x v="11"/>
    <s v="Puzzle"/>
    <s v="Culture Brain"/>
    <s v="Culture Brain"/>
    <m/>
    <x v="482"/>
    <m/>
    <m/>
    <m/>
    <m/>
    <d v="2004-12-17T00:00:00"/>
    <s v="17"/>
    <s v="December"/>
    <x v="16"/>
    <m/>
  </r>
  <r>
    <x v="28520"/>
    <x v="8"/>
    <s v="Puzzle"/>
    <s v="Konami"/>
    <s v="Konami"/>
    <m/>
    <x v="482"/>
    <m/>
    <m/>
    <m/>
    <m/>
    <d v="1994-12-09T00:00:00"/>
    <s v="09"/>
    <s v="December"/>
    <x v="24"/>
    <m/>
  </r>
  <r>
    <x v="28521"/>
    <x v="34"/>
    <s v="Puzzle"/>
    <s v="Electronic Arts"/>
    <s v="Electronic Arts"/>
    <m/>
    <x v="482"/>
    <m/>
    <m/>
    <m/>
    <m/>
    <d v="1993-01-01T00:00:00"/>
    <s v="01"/>
    <s v="January"/>
    <x v="27"/>
    <m/>
  </r>
  <r>
    <x v="28522"/>
    <x v="33"/>
    <s v="Puzzle"/>
    <s v="Microsoft"/>
    <s v="RIC"/>
    <m/>
    <x v="482"/>
    <m/>
    <m/>
    <m/>
    <m/>
    <d v="2009-11-24T00:00:00"/>
    <s v="24"/>
    <s v="November"/>
    <x v="8"/>
    <m/>
  </r>
  <r>
    <x v="28523"/>
    <x v="8"/>
    <s v="Puzzle"/>
    <s v="Panther Software"/>
    <s v="Panther Software"/>
    <m/>
    <x v="482"/>
    <m/>
    <m/>
    <m/>
    <m/>
    <d v="1998-09-17T00:00:00"/>
    <s v="17"/>
    <s v="September"/>
    <x v="25"/>
    <m/>
  </r>
  <r>
    <x v="28523"/>
    <x v="14"/>
    <s v="Puzzle"/>
    <s v="Unknown"/>
    <s v="Panther Software"/>
    <m/>
    <x v="482"/>
    <m/>
    <m/>
    <m/>
    <m/>
    <d v="2011-03-09T00:00:00"/>
    <s v="09"/>
    <s v="March"/>
    <x v="4"/>
    <m/>
  </r>
  <r>
    <x v="28524"/>
    <x v="5"/>
    <s v="Puzzle"/>
    <s v="Korner Entertainment"/>
    <s v="Korner Entertainment SL"/>
    <m/>
    <x v="482"/>
    <m/>
    <m/>
    <m/>
    <m/>
    <d v="2010-11-01T00:00:00"/>
    <s v="01"/>
    <s v="November"/>
    <x v="5"/>
    <m/>
  </r>
  <r>
    <x v="28524"/>
    <x v="44"/>
    <s v="Puzzle"/>
    <s v="Korner Entertainment"/>
    <s v="Korner Entertainment SL"/>
    <m/>
    <x v="482"/>
    <m/>
    <m/>
    <m/>
    <m/>
    <d v="2011-04-25T00:00:00"/>
    <s v="25"/>
    <s v="April"/>
    <x v="4"/>
    <m/>
  </r>
  <r>
    <x v="28524"/>
    <x v="30"/>
    <s v="Puzzle"/>
    <s v="Korner Entertainment"/>
    <s v="Korner Entertainment SL"/>
    <m/>
    <x v="482"/>
    <m/>
    <m/>
    <m/>
    <m/>
    <d v="2011-06-06T00:00:00"/>
    <s v="06"/>
    <s v="June"/>
    <x v="4"/>
    <m/>
  </r>
  <r>
    <x v="28525"/>
    <x v="20"/>
    <s v="Puzzle"/>
    <s v="Altron"/>
    <s v="Altron"/>
    <m/>
    <x v="482"/>
    <m/>
    <m/>
    <m/>
    <m/>
    <d v="1994-08-05T00:00:00"/>
    <s v="05"/>
    <s v="August"/>
    <x v="24"/>
    <m/>
  </r>
  <r>
    <x v="28526"/>
    <x v="11"/>
    <s v="Puzzle"/>
    <s v="Telegames"/>
    <s v="Telegames, Inc."/>
    <m/>
    <x v="482"/>
    <m/>
    <m/>
    <m/>
    <m/>
    <d v="2006-03-01T00:00:00"/>
    <s v="01"/>
    <s v="March"/>
    <x v="19"/>
    <m/>
  </r>
  <r>
    <x v="28527"/>
    <x v="15"/>
    <s v="Puzzle"/>
    <s v="Taito"/>
    <s v="Taito Corporation"/>
    <m/>
    <x v="482"/>
    <m/>
    <m/>
    <m/>
    <m/>
    <d v="1991-01-01T00:00:00"/>
    <s v="01"/>
    <s v="January"/>
    <x v="37"/>
    <m/>
  </r>
  <r>
    <x v="28528"/>
    <x v="20"/>
    <s v="Puzzle"/>
    <s v="TNN"/>
    <s v="TNN"/>
    <m/>
    <x v="482"/>
    <m/>
    <m/>
    <m/>
    <m/>
    <d v="1994-12-23T00:00:00"/>
    <s v="23"/>
    <s v="December"/>
    <x v="24"/>
    <m/>
  </r>
  <r>
    <x v="28529"/>
    <x v="6"/>
    <s v="Puzzle"/>
    <s v="Marvelous Interactive"/>
    <s v="Marvelous Interactive"/>
    <m/>
    <x v="482"/>
    <m/>
    <m/>
    <m/>
    <m/>
    <d v="2008-03-27T00:00:00"/>
    <s v="27"/>
    <s v="March"/>
    <x v="11"/>
    <m/>
  </r>
  <r>
    <x v="28530"/>
    <x v="8"/>
    <s v="Puzzle"/>
    <s v="Xing Entertainment"/>
    <s v="Jack Pot"/>
    <m/>
    <x v="482"/>
    <m/>
    <m/>
    <m/>
    <m/>
    <d v="1997-02-28T00:00:00"/>
    <s v="28"/>
    <s v="February"/>
    <x v="20"/>
    <m/>
  </r>
  <r>
    <x v="28531"/>
    <x v="8"/>
    <s v="Puzzle"/>
    <s v="Xing Entertainment"/>
    <s v="Jack Pot / Clary"/>
    <m/>
    <x v="482"/>
    <m/>
    <m/>
    <m/>
    <m/>
    <d v="2000-01-20T00:00:00"/>
    <s v="20"/>
    <s v="January"/>
    <x v="21"/>
    <m/>
  </r>
  <r>
    <x v="28532"/>
    <x v="41"/>
    <s v="Puzzle"/>
    <s v="Sony Computer Entertainment"/>
    <s v="Sony Computer Entertainment"/>
    <m/>
    <x v="482"/>
    <m/>
    <m/>
    <m/>
    <m/>
    <d v="2016-05-05T00:00:00"/>
    <s v="05"/>
    <s v="May"/>
    <x v="12"/>
    <d v="2018-04-07T00:00:00"/>
  </r>
  <r>
    <x v="28533"/>
    <x v="56"/>
    <s v="Puzzle"/>
    <s v="Unknown"/>
    <s v="ACE Technology Co., Ltd."/>
    <m/>
    <x v="482"/>
    <m/>
    <m/>
    <m/>
    <m/>
    <m/>
    <s v="00"/>
    <s v="January"/>
    <x v="31"/>
    <m/>
  </r>
  <r>
    <x v="28534"/>
    <x v="16"/>
    <s v="Puzzle"/>
    <s v="Grip Games"/>
    <s v="Grip Games"/>
    <m/>
    <x v="482"/>
    <m/>
    <m/>
    <m/>
    <m/>
    <d v="2016-01-01T00:00:00"/>
    <s v="01"/>
    <s v="January"/>
    <x v="12"/>
    <m/>
  </r>
  <r>
    <x v="28534"/>
    <x v="4"/>
    <s v="Puzzle"/>
    <s v="Grip Games"/>
    <s v="Grip Games"/>
    <m/>
    <x v="482"/>
    <m/>
    <m/>
    <m/>
    <m/>
    <d v="2015-01-30T00:00:00"/>
    <s v="30"/>
    <s v="January"/>
    <x v="3"/>
    <m/>
  </r>
  <r>
    <x v="28534"/>
    <x v="43"/>
    <s v="Puzzle"/>
    <s v="Teotl Studios"/>
    <s v="Grip Games"/>
    <m/>
    <x v="482"/>
    <m/>
    <m/>
    <m/>
    <m/>
    <d v="2012-08-09T00:00:00"/>
    <s v="09"/>
    <s v="August"/>
    <x v="7"/>
    <m/>
  </r>
  <r>
    <x v="28534"/>
    <x v="1"/>
    <s v="Puzzle"/>
    <s v="Grip Games"/>
    <s v="Grip Games"/>
    <m/>
    <x v="482"/>
    <m/>
    <m/>
    <m/>
    <m/>
    <d v="2015-02-10T00:00:00"/>
    <s v="10"/>
    <s v="February"/>
    <x v="3"/>
    <m/>
  </r>
  <r>
    <x v="28534"/>
    <x v="0"/>
    <s v="Puzzle"/>
    <s v="Grip Games"/>
    <s v="Grip Games"/>
    <m/>
    <x v="482"/>
    <m/>
    <m/>
    <m/>
    <m/>
    <d v="2015-02-10T00:00:00"/>
    <s v="10"/>
    <s v="February"/>
    <x v="3"/>
    <m/>
  </r>
  <r>
    <x v="28535"/>
    <x v="33"/>
    <s v="Puzzle"/>
    <s v="Unknown"/>
    <s v="IshiEiketsu"/>
    <m/>
    <x v="482"/>
    <m/>
    <m/>
    <m/>
    <m/>
    <m/>
    <s v="00"/>
    <s v="January"/>
    <x v="31"/>
    <m/>
  </r>
  <r>
    <x v="28536"/>
    <x v="5"/>
    <s v="Puzzle"/>
    <s v="Unknown"/>
    <s v="Unknown"/>
    <m/>
    <x v="482"/>
    <m/>
    <m/>
    <m/>
    <m/>
    <d v="2014-07-09T00:00:00"/>
    <s v="09"/>
    <s v="July"/>
    <x v="1"/>
    <m/>
  </r>
  <r>
    <x v="28537"/>
    <x v="57"/>
    <s v="Puzzle"/>
    <s v="Bullet Proof Software"/>
    <s v="Locomotive Games"/>
    <m/>
    <x v="482"/>
    <m/>
    <m/>
    <m/>
    <m/>
    <d v="1995-08-25T00:00:00"/>
    <s v="25"/>
    <s v="August"/>
    <x v="26"/>
    <m/>
  </r>
  <r>
    <x v="19109"/>
    <x v="5"/>
    <s v="Puzzle"/>
    <s v="Friend &amp; Foe"/>
    <s v="Friend &amp; Foe"/>
    <m/>
    <x v="482"/>
    <m/>
    <m/>
    <m/>
    <m/>
    <d v="2016-01-01T00:00:00"/>
    <s v="01"/>
    <s v="January"/>
    <x v="12"/>
    <m/>
  </r>
  <r>
    <x v="28538"/>
    <x v="14"/>
    <s v="Puzzle"/>
    <s v="Candystand"/>
    <s v="Candystand.com"/>
    <m/>
    <x v="482"/>
    <m/>
    <m/>
    <m/>
    <m/>
    <d v="2010-03-04T00:00:00"/>
    <s v="04"/>
    <s v="March"/>
    <x v="5"/>
    <m/>
  </r>
  <r>
    <x v="28539"/>
    <x v="33"/>
    <s v="Puzzle"/>
    <s v="Microsoft"/>
    <s v="AxB"/>
    <m/>
    <x v="482"/>
    <m/>
    <m/>
    <m/>
    <m/>
    <d v="2009-09-19T00:00:00"/>
    <s v="19"/>
    <s v="September"/>
    <x v="8"/>
    <m/>
  </r>
  <r>
    <x v="28540"/>
    <x v="14"/>
    <s v="Puzzle"/>
    <s v="Impressions Games"/>
    <s v="Impressionware SRL"/>
    <m/>
    <x v="482"/>
    <m/>
    <m/>
    <m/>
    <m/>
    <d v="2009-10-21T00:00:00"/>
    <s v="21"/>
    <s v="October"/>
    <x v="8"/>
    <m/>
  </r>
  <r>
    <x v="28541"/>
    <x v="5"/>
    <s v="Puzzle"/>
    <s v="PopCap Games"/>
    <s v="Retro64"/>
    <m/>
    <x v="482"/>
    <m/>
    <m/>
    <m/>
    <m/>
    <d v="2007-06-26T00:00:00"/>
    <s v="26"/>
    <s v="June"/>
    <x v="13"/>
    <m/>
  </r>
  <r>
    <x v="28542"/>
    <x v="8"/>
    <s v="Puzzle"/>
    <s v="Electronic Arts Victor"/>
    <s v="Nexton"/>
    <m/>
    <x v="482"/>
    <m/>
    <m/>
    <m/>
    <m/>
    <d v="1996-11-01T00:00:00"/>
    <s v="01"/>
    <s v="November"/>
    <x v="18"/>
    <m/>
  </r>
  <r>
    <x v="28543"/>
    <x v="56"/>
    <s v="Puzzle"/>
    <s v="Unknown"/>
    <s v="Jurgen Honigl"/>
    <m/>
    <x v="482"/>
    <m/>
    <m/>
    <m/>
    <m/>
    <m/>
    <s v="00"/>
    <s v="January"/>
    <x v="31"/>
    <m/>
  </r>
  <r>
    <x v="28544"/>
    <x v="53"/>
    <s v="Puzzle"/>
    <s v="Atari"/>
    <s v="High Voltage Software"/>
    <m/>
    <x v="482"/>
    <m/>
    <m/>
    <m/>
    <m/>
    <d v="1995-01-01T00:00:00"/>
    <s v="01"/>
    <s v="January"/>
    <x v="26"/>
    <m/>
  </r>
  <r>
    <x v="28545"/>
    <x v="5"/>
    <s v="Puzzle"/>
    <s v="Unknown"/>
    <s v="Reldni Productions"/>
    <m/>
    <x v="482"/>
    <m/>
    <m/>
    <m/>
    <m/>
    <m/>
    <s v="00"/>
    <s v="January"/>
    <x v="31"/>
    <m/>
  </r>
  <r>
    <x v="28546"/>
    <x v="57"/>
    <s v="Puzzle"/>
    <s v="J-Wing"/>
    <s v="J-Wing"/>
    <m/>
    <x v="482"/>
    <m/>
    <m/>
    <m/>
    <m/>
    <d v="1995-12-08T00:00:00"/>
    <s v="08"/>
    <s v="December"/>
    <x v="26"/>
    <m/>
  </r>
  <r>
    <x v="28547"/>
    <x v="5"/>
    <s v="Puzzle"/>
    <s v="Unknown"/>
    <s v="Different Pixel"/>
    <m/>
    <x v="482"/>
    <m/>
    <m/>
    <m/>
    <m/>
    <d v="2010-06-11T00:00:00"/>
    <s v="11"/>
    <s v="June"/>
    <x v="5"/>
    <m/>
  </r>
  <r>
    <x v="28547"/>
    <x v="33"/>
    <s v="Puzzle"/>
    <s v="Microsoft"/>
    <s v="Blitz1UP"/>
    <m/>
    <x v="482"/>
    <m/>
    <m/>
    <m/>
    <m/>
    <d v="2011-07-03T00:00:00"/>
    <s v="03"/>
    <s v="July"/>
    <x v="4"/>
    <m/>
  </r>
  <r>
    <x v="28548"/>
    <x v="5"/>
    <s v="Puzzle"/>
    <s v="Ubisoft"/>
    <s v="Exkee"/>
    <m/>
    <x v="482"/>
    <m/>
    <m/>
    <m/>
    <m/>
    <d v="2010-07-15T00:00:00"/>
    <s v="15"/>
    <s v="July"/>
    <x v="5"/>
    <m/>
  </r>
  <r>
    <x v="28548"/>
    <x v="30"/>
    <s v="Puzzle"/>
    <s v="Ubisoft"/>
    <s v="Exkee"/>
    <m/>
    <x v="482"/>
    <m/>
    <m/>
    <m/>
    <m/>
    <d v="2010-05-31T00:00:00"/>
    <s v="31"/>
    <s v="May"/>
    <x v="5"/>
    <m/>
  </r>
  <r>
    <x v="28548"/>
    <x v="33"/>
    <s v="Puzzle"/>
    <s v="Ubisoft"/>
    <s v="Exkee"/>
    <m/>
    <x v="482"/>
    <m/>
    <m/>
    <m/>
    <m/>
    <d v="2010-05-26T00:00:00"/>
    <s v="26"/>
    <s v="May"/>
    <x v="5"/>
    <m/>
  </r>
  <r>
    <x v="28548"/>
    <x v="14"/>
    <s v="Puzzle"/>
    <s v="Ubisoft"/>
    <s v="Exkee"/>
    <m/>
    <x v="482"/>
    <m/>
    <m/>
    <m/>
    <m/>
    <d v="2010-05-26T00:00:00"/>
    <s v="26"/>
    <s v="May"/>
    <x v="5"/>
    <m/>
  </r>
  <r>
    <x v="28549"/>
    <x v="11"/>
    <s v="Puzzle"/>
    <s v="Konami"/>
    <s v="Konami"/>
    <m/>
    <x v="482"/>
    <m/>
    <m/>
    <m/>
    <m/>
    <d v="2003-09-11T00:00:00"/>
    <s v="11"/>
    <s v="September"/>
    <x v="15"/>
    <m/>
  </r>
  <r>
    <x v="28550"/>
    <x v="44"/>
    <s v="Puzzle"/>
    <s v="Nintendo"/>
    <s v="Mitchell"/>
    <m/>
    <x v="482"/>
    <m/>
    <m/>
    <m/>
    <m/>
    <d v="2009-10-16T00:00:00"/>
    <s v="16"/>
    <s v="October"/>
    <x v="8"/>
    <m/>
  </r>
  <r>
    <x v="28551"/>
    <x v="33"/>
    <s v="Puzzle"/>
    <s v="Microsoft"/>
    <s v="Sevcikus"/>
    <m/>
    <x v="482"/>
    <m/>
    <m/>
    <m/>
    <m/>
    <d v="2009-09-23T00:00:00"/>
    <s v="23"/>
    <s v="September"/>
    <x v="8"/>
    <m/>
  </r>
  <r>
    <x v="28552"/>
    <x v="25"/>
    <s v="Puzzle"/>
    <s v="Nintendo"/>
    <s v="Hudson Soft"/>
    <m/>
    <x v="482"/>
    <m/>
    <m/>
    <m/>
    <m/>
    <d v="1994-11-01T00:00:00"/>
    <s v="01"/>
    <s v="November"/>
    <x v="24"/>
    <m/>
  </r>
  <r>
    <x v="28553"/>
    <x v="12"/>
    <s v="Puzzle"/>
    <s v="Nintendo"/>
    <s v="Nintendo"/>
    <m/>
    <x v="482"/>
    <m/>
    <m/>
    <m/>
    <m/>
    <d v="1994-12-10T00:00:00"/>
    <s v="10"/>
    <s v="December"/>
    <x v="24"/>
    <m/>
  </r>
  <r>
    <x v="28553"/>
    <x v="28"/>
    <s v="Puzzle"/>
    <s v="Nintendo"/>
    <s v="Nintendo"/>
    <n v="7.5"/>
    <x v="482"/>
    <m/>
    <m/>
    <m/>
    <m/>
    <d v="2006-11-19T00:00:00"/>
    <s v="19"/>
    <s v="November"/>
    <x v="19"/>
    <m/>
  </r>
  <r>
    <x v="28553"/>
    <x v="20"/>
    <s v="Puzzle"/>
    <s v="Nintendo"/>
    <s v="Intelligent Systems"/>
    <m/>
    <x v="482"/>
    <m/>
    <m/>
    <m/>
    <m/>
    <d v="1993-12-10T00:00:00"/>
    <s v="10"/>
    <s v="December"/>
    <x v="27"/>
    <m/>
  </r>
  <r>
    <x v="28554"/>
    <x v="25"/>
    <s v="Puzzle"/>
    <s v="KSS"/>
    <s v="Atelier Double"/>
    <m/>
    <x v="482"/>
    <m/>
    <m/>
    <m/>
    <m/>
    <d v="1995-12-08T00:00:00"/>
    <s v="08"/>
    <s v="December"/>
    <x v="26"/>
    <m/>
  </r>
  <r>
    <x v="28555"/>
    <x v="5"/>
    <s v="Puzzle"/>
    <s v="Unknown"/>
    <s v="Alawar Entertainment, Inc."/>
    <m/>
    <x v="482"/>
    <m/>
    <m/>
    <m/>
    <m/>
    <d v="2011-10-26T00:00:00"/>
    <s v="26"/>
    <s v="October"/>
    <x v="4"/>
    <d v="2019-05-03T00:00:00"/>
  </r>
  <r>
    <x v="7464"/>
    <x v="25"/>
    <s v="Puzzle"/>
    <s v="Infogrames"/>
    <s v="Zed Two Limited"/>
    <m/>
    <x v="482"/>
    <m/>
    <m/>
    <m/>
    <m/>
    <d v="2000-09-29T00:00:00"/>
    <s v="29"/>
    <s v="September"/>
    <x v="21"/>
    <m/>
  </r>
  <r>
    <x v="7464"/>
    <x v="5"/>
    <s v="Puzzle"/>
    <s v="Ocean"/>
    <s v="Zed Two Limited"/>
    <m/>
    <x v="482"/>
    <m/>
    <m/>
    <m/>
    <m/>
    <d v="1998-01-01T00:00:00"/>
    <s v="01"/>
    <s v="January"/>
    <x v="25"/>
    <m/>
  </r>
  <r>
    <x v="28556"/>
    <x v="17"/>
    <s v="Puzzle"/>
    <s v="Xicat Interactive"/>
    <s v="Zed Two Limited"/>
    <m/>
    <x v="482"/>
    <m/>
    <m/>
    <m/>
    <m/>
    <d v="2000-01-01T00:00:00"/>
    <s v="01"/>
    <s v="January"/>
    <x v="21"/>
    <m/>
  </r>
  <r>
    <x v="28557"/>
    <x v="33"/>
    <s v="Puzzle"/>
    <s v="Microsoft"/>
    <s v="Social Loner Studios"/>
    <m/>
    <x v="482"/>
    <m/>
    <m/>
    <m/>
    <m/>
    <d v="2009-05-18T00:00:00"/>
    <s v="18"/>
    <s v="May"/>
    <x v="8"/>
    <m/>
  </r>
  <r>
    <x v="28558"/>
    <x v="5"/>
    <s v="Puzzle"/>
    <s v="Broderbund"/>
    <s v="BrÃ¸derbund Software, Inc."/>
    <m/>
    <x v="482"/>
    <m/>
    <m/>
    <m/>
    <m/>
    <d v="1990-12-31T00:00:00"/>
    <s v="31"/>
    <s v="December"/>
    <x v="28"/>
    <m/>
  </r>
  <r>
    <x v="28559"/>
    <x v="14"/>
    <s v="Puzzle"/>
    <s v="Unknown"/>
    <s v="Copenhagen Game Collective"/>
    <n v="7.5"/>
    <x v="482"/>
    <m/>
    <m/>
    <m/>
    <m/>
    <d v="2011-11-22T00:00:00"/>
    <s v="22"/>
    <s v="November"/>
    <x v="4"/>
    <m/>
  </r>
  <r>
    <x v="28560"/>
    <x v="12"/>
    <s v="Puzzle"/>
    <s v="THQ"/>
    <s v="Bethesda Softworks"/>
    <m/>
    <x v="482"/>
    <m/>
    <m/>
    <m/>
    <m/>
    <d v="1991-09-01T00:00:00"/>
    <s v="01"/>
    <s v="September"/>
    <x v="37"/>
    <m/>
  </r>
  <r>
    <x v="28561"/>
    <x v="5"/>
    <s v="Puzzle"/>
    <s v="Disney Interactive Studios"/>
    <s v="Disney Interactive Studios"/>
    <m/>
    <x v="482"/>
    <m/>
    <m/>
    <m/>
    <m/>
    <d v="2014-04-17T00:00:00"/>
    <s v="17"/>
    <s v="April"/>
    <x v="1"/>
    <m/>
  </r>
  <r>
    <x v="28561"/>
    <x v="43"/>
    <s v="Puzzle"/>
    <s v="Disney Interactive Studios"/>
    <s v="Disney Interactive Studios"/>
    <m/>
    <x v="482"/>
    <m/>
    <m/>
    <m/>
    <m/>
    <d v="2014-04-17T00:00:00"/>
    <s v="17"/>
    <s v="April"/>
    <x v="1"/>
    <m/>
  </r>
  <r>
    <x v="28561"/>
    <x v="54"/>
    <s v="Puzzle"/>
    <s v="Disney Interactive Studios"/>
    <s v="Disney Interactive Studios"/>
    <m/>
    <x v="482"/>
    <m/>
    <m/>
    <m/>
    <m/>
    <d v="2014-04-17T00:00:00"/>
    <s v="17"/>
    <s v="April"/>
    <x v="1"/>
    <m/>
  </r>
  <r>
    <x v="25197"/>
    <x v="25"/>
    <s v="Puzzle"/>
    <s v="THQ"/>
    <s v="Valleycrest Productions"/>
    <m/>
    <x v="482"/>
    <m/>
    <m/>
    <m/>
    <m/>
    <d v="2000-09-25T00:00:00"/>
    <s v="25"/>
    <s v="September"/>
    <x v="21"/>
    <m/>
  </r>
  <r>
    <x v="28562"/>
    <x v="25"/>
    <s v="Puzzle"/>
    <s v="Spectrum Holobyte"/>
    <s v="Manley and Assocates Inc."/>
    <m/>
    <x v="482"/>
    <m/>
    <m/>
    <m/>
    <m/>
    <d v="1994-09-01T00:00:00"/>
    <s v="01"/>
    <s v="September"/>
    <x v="24"/>
    <m/>
  </r>
  <r>
    <x v="28562"/>
    <x v="20"/>
    <s v="Puzzle"/>
    <s v="Spectrum Holobyte"/>
    <s v="Manley and Associates Inc."/>
    <m/>
    <x v="482"/>
    <m/>
    <m/>
    <m/>
    <m/>
    <d v="1994-09-01T00:00:00"/>
    <s v="01"/>
    <s v="September"/>
    <x v="24"/>
    <m/>
  </r>
  <r>
    <x v="28563"/>
    <x v="12"/>
    <s v="Puzzle"/>
    <s v="Hi Tech Expressions"/>
    <s v="RSP"/>
    <m/>
    <x v="482"/>
    <m/>
    <m/>
    <m/>
    <m/>
    <d v="1990-03-01T00:00:00"/>
    <s v="01"/>
    <s v="March"/>
    <x v="28"/>
    <m/>
  </r>
  <r>
    <x v="28564"/>
    <x v="17"/>
    <s v="Puzzle"/>
    <s v="RedSpot Games"/>
    <s v="Yuan Works"/>
    <m/>
    <x v="482"/>
    <m/>
    <m/>
    <m/>
    <m/>
    <d v="2008-11-01T00:00:00"/>
    <s v="01"/>
    <s v="November"/>
    <x v="11"/>
    <m/>
  </r>
  <r>
    <x v="28565"/>
    <x v="5"/>
    <s v="Puzzle"/>
    <s v="Unknown"/>
    <s v="Vectorpark"/>
    <m/>
    <x v="482"/>
    <m/>
    <m/>
    <m/>
    <m/>
    <d v="2009-05-26T00:00:00"/>
    <s v="26"/>
    <s v="May"/>
    <x v="8"/>
    <m/>
  </r>
  <r>
    <x v="28566"/>
    <x v="5"/>
    <s v="Puzzle"/>
    <s v="Avanquest"/>
    <s v="Gogii Games"/>
    <m/>
    <x v="482"/>
    <m/>
    <m/>
    <m/>
    <m/>
    <d v="2011-10-28T00:00:00"/>
    <s v="28"/>
    <s v="October"/>
    <x v="4"/>
    <m/>
  </r>
  <r>
    <x v="28567"/>
    <x v="35"/>
    <s v="Puzzle"/>
    <s v="Sega"/>
    <s v="Sega"/>
    <m/>
    <x v="482"/>
    <m/>
    <m/>
    <m/>
    <m/>
    <d v="1991-01-01T00:00:00"/>
    <s v="01"/>
    <s v="January"/>
    <x v="37"/>
    <m/>
  </r>
  <r>
    <x v="28568"/>
    <x v="47"/>
    <s v="Puzzle"/>
    <s v="Sega"/>
    <s v="Sega"/>
    <m/>
    <x v="482"/>
    <m/>
    <m/>
    <m/>
    <m/>
    <d v="1987-03-15T00:00:00"/>
    <s v="15"/>
    <s v="March"/>
    <x v="35"/>
    <m/>
  </r>
  <r>
    <x v="28569"/>
    <x v="5"/>
    <s v="Puzzle"/>
    <s v="eGames"/>
    <s v="Encore Software"/>
    <m/>
    <x v="482"/>
    <m/>
    <m/>
    <m/>
    <m/>
    <d v="2008-09-08T00:00:00"/>
    <s v="08"/>
    <s v="September"/>
    <x v="11"/>
    <m/>
  </r>
  <r>
    <x v="28570"/>
    <x v="33"/>
    <s v="Puzzle"/>
    <s v="Microsoft"/>
    <s v="InterServ International Inc."/>
    <m/>
    <x v="482"/>
    <m/>
    <m/>
    <m/>
    <m/>
    <d v="2007-11-07T00:00:00"/>
    <s v="07"/>
    <s v="November"/>
    <x v="13"/>
    <m/>
  </r>
  <r>
    <x v="28571"/>
    <x v="44"/>
    <s v="Puzzle"/>
    <s v="Digital Leisure Inc."/>
    <s v="Digital Leisure Inc."/>
    <m/>
    <x v="482"/>
    <m/>
    <m/>
    <m/>
    <m/>
    <d v="2010-01-11T00:00:00"/>
    <s v="11"/>
    <s v="January"/>
    <x v="5"/>
    <m/>
  </r>
  <r>
    <x v="28571"/>
    <x v="30"/>
    <s v="Puzzle"/>
    <s v="Digital Leisure Inc."/>
    <s v="Digital Leisure Inc."/>
    <m/>
    <x v="482"/>
    <m/>
    <m/>
    <m/>
    <m/>
    <d v="2009-10-05T00:00:00"/>
    <s v="05"/>
    <s v="October"/>
    <x v="8"/>
    <m/>
  </r>
  <r>
    <x v="28572"/>
    <x v="44"/>
    <s v="Puzzle"/>
    <s v="Unknown"/>
    <s v="Digital Leisure Inc."/>
    <m/>
    <x v="482"/>
    <m/>
    <m/>
    <m/>
    <m/>
    <d v="2020-12-31T00:00:00"/>
    <s v="31"/>
    <s v="December"/>
    <x v="40"/>
    <m/>
  </r>
  <r>
    <x v="28573"/>
    <x v="30"/>
    <s v="Puzzle"/>
    <s v="Digital Leisure Inc."/>
    <s v="Digital Leisure Inc."/>
    <m/>
    <x v="482"/>
    <m/>
    <m/>
    <m/>
    <m/>
    <d v="2011-04-25T00:00:00"/>
    <s v="25"/>
    <s v="April"/>
    <x v="4"/>
    <m/>
  </r>
  <r>
    <x v="28574"/>
    <x v="44"/>
    <s v="Puzzle"/>
    <s v="Digital Leisure Inc."/>
    <s v="Digital Leisure Inc."/>
    <m/>
    <x v="482"/>
    <m/>
    <m/>
    <m/>
    <m/>
    <d v="2011-01-03T00:00:00"/>
    <s v="03"/>
    <s v="January"/>
    <x v="4"/>
    <m/>
  </r>
  <r>
    <x v="28575"/>
    <x v="44"/>
    <s v="Puzzle"/>
    <s v="Digital Leisure Inc."/>
    <s v="Digital Leisure Inc."/>
    <m/>
    <x v="482"/>
    <m/>
    <m/>
    <m/>
    <m/>
    <d v="2011-05-16T00:00:00"/>
    <s v="16"/>
    <s v="May"/>
    <x v="4"/>
    <m/>
  </r>
  <r>
    <x v="28576"/>
    <x v="33"/>
    <s v="Puzzle"/>
    <s v="Microsoft"/>
    <s v="Fuzzy Bug"/>
    <m/>
    <x v="482"/>
    <m/>
    <m/>
    <m/>
    <m/>
    <d v="2008-11-13T00:00:00"/>
    <s v="13"/>
    <s v="November"/>
    <x v="11"/>
    <m/>
  </r>
  <r>
    <x v="28577"/>
    <x v="25"/>
    <s v="Puzzle"/>
    <s v="Jaleco"/>
    <s v="Realtime Associates"/>
    <m/>
    <x v="482"/>
    <m/>
    <m/>
    <m/>
    <m/>
    <d v="1992-09-01T00:00:00"/>
    <s v="01"/>
    <s v="September"/>
    <x v="34"/>
    <m/>
  </r>
  <r>
    <x v="28578"/>
    <x v="30"/>
    <s v="Puzzle"/>
    <s v="Unknown"/>
    <s v="Alten8"/>
    <m/>
    <x v="482"/>
    <m/>
    <m/>
    <m/>
    <m/>
    <m/>
    <s v="00"/>
    <s v="January"/>
    <x v="31"/>
    <m/>
  </r>
  <r>
    <x v="28578"/>
    <x v="9"/>
    <s v="Puzzle"/>
    <s v="Unknown"/>
    <s v="Pixel Magick"/>
    <m/>
    <x v="482"/>
    <m/>
    <m/>
    <m/>
    <m/>
    <m/>
    <s v="00"/>
    <s v="January"/>
    <x v="31"/>
    <m/>
  </r>
  <r>
    <x v="28579"/>
    <x v="5"/>
    <s v="Puzzle"/>
    <s v="Spectrum Holobyte"/>
    <s v="Armenica, Inc."/>
    <m/>
    <x v="482"/>
    <m/>
    <m/>
    <m/>
    <m/>
    <d v="1991-01-01T00:00:00"/>
    <s v="01"/>
    <s v="January"/>
    <x v="37"/>
    <m/>
  </r>
  <r>
    <x v="28579"/>
    <x v="25"/>
    <s v="Puzzle"/>
    <s v="Spectrum Holobyte"/>
    <s v="Realtime Associates"/>
    <m/>
    <x v="482"/>
    <m/>
    <m/>
    <m/>
    <m/>
    <d v="1992-11-01T00:00:00"/>
    <s v="01"/>
    <s v="November"/>
    <x v="34"/>
    <m/>
  </r>
  <r>
    <x v="28579"/>
    <x v="20"/>
    <s v="Puzzle"/>
    <s v="Spectrum Holobyte"/>
    <s v="Sphere"/>
    <m/>
    <x v="482"/>
    <m/>
    <m/>
    <m/>
    <m/>
    <d v="1992-11-01T00:00:00"/>
    <s v="01"/>
    <s v="November"/>
    <x v="34"/>
    <m/>
  </r>
  <r>
    <x v="28580"/>
    <x v="33"/>
    <s v="Puzzle"/>
    <s v="Microsoft"/>
    <s v="supps"/>
    <m/>
    <x v="482"/>
    <m/>
    <m/>
    <m/>
    <m/>
    <d v="2009-04-25T00:00:00"/>
    <s v="25"/>
    <s v="April"/>
    <x v="8"/>
    <m/>
  </r>
  <r>
    <x v="9620"/>
    <x v="30"/>
    <s v="Puzzle"/>
    <s v="2D Boy"/>
    <s v="2D Boy"/>
    <n v="9.1999999999999993"/>
    <x v="482"/>
    <m/>
    <m/>
    <m/>
    <m/>
    <d v="2008-10-13T00:00:00"/>
    <s v="13"/>
    <s v="October"/>
    <x v="11"/>
    <m/>
  </r>
  <r>
    <x v="8041"/>
    <x v="5"/>
    <s v="Puzzle"/>
    <s v="Ubisoft"/>
    <s v="Team17 Software"/>
    <m/>
    <x v="482"/>
    <m/>
    <m/>
    <m/>
    <m/>
    <d v="2002-10-23T00:00:00"/>
    <s v="23"/>
    <s v="October"/>
    <x v="2"/>
    <m/>
  </r>
  <r>
    <x v="8041"/>
    <x v="2"/>
    <s v="Puzzle"/>
    <s v="Ubisoft"/>
    <s v="Team17 Software"/>
    <m/>
    <x v="482"/>
    <m/>
    <m/>
    <m/>
    <m/>
    <d v="2003-01-01T00:00:00"/>
    <s v="01"/>
    <s v="January"/>
    <x v="15"/>
    <m/>
  </r>
  <r>
    <x v="8041"/>
    <x v="11"/>
    <s v="Puzzle"/>
    <s v="Ubisoft"/>
    <s v="Team17 Software"/>
    <m/>
    <x v="482"/>
    <m/>
    <m/>
    <m/>
    <m/>
    <d v="2002-01-01T00:00:00"/>
    <s v="01"/>
    <s v="January"/>
    <x v="2"/>
    <m/>
  </r>
  <r>
    <x v="28581"/>
    <x v="20"/>
    <s v="Puzzle"/>
    <s v="Nintendo"/>
    <s v="Pax Softonica"/>
    <m/>
    <x v="482"/>
    <m/>
    <m/>
    <m/>
    <m/>
    <d v="1998-05-23T00:00:00"/>
    <s v="23"/>
    <s v="May"/>
    <x v="25"/>
    <m/>
  </r>
  <r>
    <x v="25255"/>
    <x v="5"/>
    <s v="Puzzle"/>
    <s v="Big Fish Games"/>
    <s v="Vast Studios"/>
    <m/>
    <x v="482"/>
    <m/>
    <m/>
    <m/>
    <m/>
    <d v="2013-02-04T00:00:00"/>
    <s v="04"/>
    <s v="February"/>
    <x v="0"/>
    <m/>
  </r>
  <r>
    <x v="9075"/>
    <x v="14"/>
    <s v="Puzzle"/>
    <s v="Sony Computer Entertainment"/>
    <s v="Sony Computer Entertainment"/>
    <m/>
    <x v="482"/>
    <m/>
    <m/>
    <m/>
    <m/>
    <d v="2009-09-24T00:00:00"/>
    <s v="24"/>
    <s v="September"/>
    <x v="8"/>
    <m/>
  </r>
  <r>
    <x v="28582"/>
    <x v="33"/>
    <s v="Puzzle"/>
    <s v="Microsoft"/>
    <s v="ralph78fr"/>
    <m/>
    <x v="482"/>
    <m/>
    <m/>
    <m/>
    <m/>
    <d v="2009-09-29T00:00:00"/>
    <s v="29"/>
    <s v="September"/>
    <x v="8"/>
    <m/>
  </r>
  <r>
    <x v="28583"/>
    <x v="27"/>
    <s v="Puzzle"/>
    <s v="Bandai"/>
    <s v="MBI"/>
    <m/>
    <x v="482"/>
    <m/>
    <m/>
    <m/>
    <m/>
    <d v="2001-12-20T00:00:00"/>
    <s v="20"/>
    <s v="December"/>
    <x v="10"/>
    <m/>
  </r>
  <r>
    <x v="28584"/>
    <x v="30"/>
    <s v="Puzzle"/>
    <s v="Unknown"/>
    <s v="EnjoyUp Games"/>
    <m/>
    <x v="482"/>
    <m/>
    <m/>
    <m/>
    <m/>
    <d v="2011-12-01T00:00:00"/>
    <s v="01"/>
    <s v="December"/>
    <x v="4"/>
    <m/>
  </r>
  <r>
    <x v="28585"/>
    <x v="6"/>
    <s v="Puzzle"/>
    <s v="Kadokawa Shoten"/>
    <s v="Kadokawa Shoten"/>
    <m/>
    <x v="482"/>
    <m/>
    <m/>
    <m/>
    <m/>
    <d v="2009-11-26T00:00:00"/>
    <s v="26"/>
    <s v="November"/>
    <x v="8"/>
    <m/>
  </r>
  <r>
    <x v="6510"/>
    <x v="5"/>
    <s v="Puzzle"/>
    <s v="Big Fish Games"/>
    <s v="Slapdash Games"/>
    <m/>
    <x v="482"/>
    <m/>
    <m/>
    <m/>
    <m/>
    <d v="2008-08-10T00:00:00"/>
    <s v="10"/>
    <s v="August"/>
    <x v="11"/>
    <m/>
  </r>
  <r>
    <x v="6510"/>
    <x v="30"/>
    <s v="Puzzle"/>
    <s v="Konami"/>
    <s v="Konami"/>
    <m/>
    <x v="482"/>
    <m/>
    <m/>
    <m/>
    <m/>
    <d v="2010-06-14T00:00:00"/>
    <s v="14"/>
    <s v="June"/>
    <x v="5"/>
    <m/>
  </r>
  <r>
    <x v="28586"/>
    <x v="25"/>
    <s v="Puzzle"/>
    <s v="BAM! Entertainment"/>
    <s v="Jorudan"/>
    <m/>
    <x v="482"/>
    <m/>
    <m/>
    <m/>
    <m/>
    <d v="2000-12-17T00:00:00"/>
    <s v="17"/>
    <s v="December"/>
    <x v="21"/>
    <m/>
  </r>
  <r>
    <x v="28587"/>
    <x v="5"/>
    <s v="Puzzle"/>
    <s v="Ubisoft"/>
    <s v="Three Rings Design"/>
    <n v="8.3000000000000007"/>
    <x v="482"/>
    <m/>
    <m/>
    <m/>
    <m/>
    <d v="2003-12-08T00:00:00"/>
    <s v="08"/>
    <s v="December"/>
    <x v="15"/>
    <m/>
  </r>
  <r>
    <x v="1521"/>
    <x v="28"/>
    <s v="Puzzle"/>
    <s v="Nintendo"/>
    <s v="Game Freak"/>
    <m/>
    <x v="482"/>
    <m/>
    <m/>
    <m/>
    <m/>
    <d v="2007-07-09T00:00:00"/>
    <s v="09"/>
    <s v="July"/>
    <x v="13"/>
    <m/>
  </r>
  <r>
    <x v="27051"/>
    <x v="28"/>
    <s v="Puzzle"/>
    <s v="Nintendo"/>
    <s v="Bullet Proof Software"/>
    <m/>
    <x v="482"/>
    <m/>
    <m/>
    <m/>
    <m/>
    <d v="2008-04-07T00:00:00"/>
    <s v="07"/>
    <s v="April"/>
    <x v="11"/>
    <m/>
  </r>
  <r>
    <x v="27051"/>
    <x v="20"/>
    <s v="Puzzle"/>
    <s v="Bullet Proof Software"/>
    <s v="Bullet Proof Software"/>
    <m/>
    <x v="482"/>
    <m/>
    <m/>
    <m/>
    <m/>
    <d v="1993-06-01T00:00:00"/>
    <s v="01"/>
    <s v="June"/>
    <x v="27"/>
    <m/>
  </r>
  <r>
    <x v="28588"/>
    <x v="5"/>
    <s v="Puzzle"/>
    <s v="Square Enix"/>
    <s v="Square Enix"/>
    <m/>
    <x v="482"/>
    <m/>
    <m/>
    <m/>
    <m/>
    <d v="2009-05-26T00:00:00"/>
    <s v="26"/>
    <s v="May"/>
    <x v="8"/>
    <m/>
  </r>
  <r>
    <x v="28589"/>
    <x v="33"/>
    <s v="Puzzle"/>
    <s v="Square Enix"/>
    <s v="Square Enix"/>
    <n v="6"/>
    <x v="482"/>
    <m/>
    <m/>
    <m/>
    <m/>
    <d v="2009-05-27T00:00:00"/>
    <s v="27"/>
    <s v="May"/>
    <x v="8"/>
    <m/>
  </r>
  <r>
    <x v="28590"/>
    <x v="30"/>
    <s v="Puzzle"/>
    <s v="Nintendo"/>
    <s v="fyto"/>
    <m/>
    <x v="482"/>
    <m/>
    <m/>
    <m/>
    <m/>
    <d v="2009-09-21T00:00:00"/>
    <s v="21"/>
    <s v="September"/>
    <x v="8"/>
    <m/>
  </r>
  <r>
    <x v="12661"/>
    <x v="5"/>
    <s v="Puzzle"/>
    <s v="Unknown"/>
    <s v="Youda Games"/>
    <m/>
    <x v="482"/>
    <m/>
    <m/>
    <m/>
    <m/>
    <d v="2009-02-26T00:00:00"/>
    <s v="26"/>
    <s v="February"/>
    <x v="8"/>
    <m/>
  </r>
  <r>
    <x v="28591"/>
    <x v="8"/>
    <s v="Puzzle"/>
    <s v="JVC"/>
    <s v="Irem Software Engineering"/>
    <m/>
    <x v="482"/>
    <m/>
    <m/>
    <m/>
    <m/>
    <d v="1999-04-01T00:00:00"/>
    <s v="01"/>
    <s v="April"/>
    <x v="17"/>
    <m/>
  </r>
  <r>
    <x v="28592"/>
    <x v="9"/>
    <s v="Puzzle"/>
    <s v="Interchannel-Holon"/>
    <s v="Interchannel-Holon"/>
    <m/>
    <x v="482"/>
    <m/>
    <m/>
    <m/>
    <m/>
    <d v="2007-05-17T00:00:00"/>
    <s v="17"/>
    <s v="May"/>
    <x v="13"/>
    <m/>
  </r>
  <r>
    <x v="28593"/>
    <x v="9"/>
    <s v="Puzzle"/>
    <s v="Interchannel-Holon"/>
    <s v="Interchannel-Holon"/>
    <m/>
    <x v="482"/>
    <m/>
    <m/>
    <m/>
    <m/>
    <d v="2007-05-17T00:00:00"/>
    <s v="17"/>
    <s v="May"/>
    <x v="13"/>
    <m/>
  </r>
  <r>
    <x v="28594"/>
    <x v="5"/>
    <s v="Puzzle"/>
    <s v="KranX Productions"/>
    <s v="KranX Productions"/>
    <m/>
    <x v="482"/>
    <m/>
    <m/>
    <m/>
    <m/>
    <d v="2008-07-23T00:00:00"/>
    <s v="23"/>
    <s v="July"/>
    <x v="11"/>
    <m/>
  </r>
  <r>
    <x v="28595"/>
    <x v="26"/>
    <s v="Puzzle"/>
    <s v="ZeNfA Productions"/>
    <s v="ZeNfA Productions"/>
    <m/>
    <x v="482"/>
    <m/>
    <m/>
    <m/>
    <m/>
    <d v="2014-07-03T00:00:00"/>
    <s v="03"/>
    <s v="July"/>
    <x v="1"/>
    <m/>
  </r>
  <r>
    <x v="28596"/>
    <x v="5"/>
    <s v="Puzzle"/>
    <s v="PlayFirst"/>
    <s v="Red Rocket Games"/>
    <m/>
    <x v="482"/>
    <m/>
    <m/>
    <m/>
    <m/>
    <d v="2009-08-13T00:00:00"/>
    <s v="13"/>
    <s v="August"/>
    <x v="8"/>
    <m/>
  </r>
  <r>
    <x v="28597"/>
    <x v="9"/>
    <s v="Puzzle"/>
    <s v="Unknown"/>
    <s v="Shin'en"/>
    <m/>
    <x v="482"/>
    <m/>
    <m/>
    <m/>
    <m/>
    <m/>
    <s v="00"/>
    <s v="January"/>
    <x v="31"/>
    <m/>
  </r>
  <r>
    <x v="28598"/>
    <x v="32"/>
    <s v="Puzzle"/>
    <s v="Pack-In-Video"/>
    <s v="ARC Co. Ltd"/>
    <m/>
    <x v="482"/>
    <m/>
    <m/>
    <m/>
    <m/>
    <d v="1990-12-14T00:00:00"/>
    <s v="14"/>
    <s v="December"/>
    <x v="28"/>
    <m/>
  </r>
  <r>
    <x v="28599"/>
    <x v="5"/>
    <s v="Puzzle"/>
    <s v="Kokakiki"/>
    <s v="Eipix Entertainment"/>
    <m/>
    <x v="482"/>
    <m/>
    <m/>
    <m/>
    <m/>
    <d v="2009-11-28T00:00:00"/>
    <s v="28"/>
    <s v="November"/>
    <x v="8"/>
    <m/>
  </r>
  <r>
    <x v="28600"/>
    <x v="5"/>
    <s v="Puzzle"/>
    <s v="oeFun, Inc."/>
    <s v="Unknown"/>
    <m/>
    <x v="482"/>
    <m/>
    <m/>
    <m/>
    <m/>
    <d v="2013-11-15T00:00:00"/>
    <s v="15"/>
    <s v="November"/>
    <x v="0"/>
    <m/>
  </r>
  <r>
    <x v="28601"/>
    <x v="25"/>
    <s v="Puzzle"/>
    <s v="Sachen"/>
    <s v="sachen"/>
    <m/>
    <x v="482"/>
    <m/>
    <m/>
    <m/>
    <m/>
    <d v="1990-01-01T00:00:00"/>
    <s v="01"/>
    <s v="January"/>
    <x v="28"/>
    <m/>
  </r>
  <r>
    <x v="8769"/>
    <x v="2"/>
    <s v="Puzzle"/>
    <s v="Midas Interactive Entertainment"/>
    <s v="PuzzleKings"/>
    <m/>
    <x v="482"/>
    <m/>
    <m/>
    <m/>
    <m/>
    <d v="2006-07-21T00:00:00"/>
    <s v="21"/>
    <s v="July"/>
    <x v="19"/>
    <m/>
  </r>
  <r>
    <x v="28602"/>
    <x v="7"/>
    <s v="Puzzle"/>
    <s v="Unknown"/>
    <s v="U&amp;I Entertainment"/>
    <m/>
    <x v="482"/>
    <m/>
    <m/>
    <m/>
    <m/>
    <m/>
    <s v="00"/>
    <s v="January"/>
    <x v="31"/>
    <m/>
  </r>
  <r>
    <x v="28602"/>
    <x v="9"/>
    <s v="Puzzle"/>
    <s v="Unknown"/>
    <s v="U&amp;I Entertainment"/>
    <m/>
    <x v="482"/>
    <m/>
    <m/>
    <m/>
    <m/>
    <m/>
    <s v="00"/>
    <s v="January"/>
    <x v="31"/>
    <m/>
  </r>
  <r>
    <x v="28603"/>
    <x v="11"/>
    <s v="Puzzle"/>
    <s v="Ignition Entertainment"/>
    <s v="Success"/>
    <n v="7"/>
    <x v="482"/>
    <m/>
    <m/>
    <m/>
    <m/>
    <d v="2006-01-17T00:00:00"/>
    <s v="17"/>
    <s v="January"/>
    <x v="19"/>
    <m/>
  </r>
  <r>
    <x v="8729"/>
    <x v="5"/>
    <s v="Puzzle"/>
    <s v="Viacom"/>
    <s v="Hookstone Productions"/>
    <m/>
    <x v="482"/>
    <m/>
    <m/>
    <m/>
    <m/>
    <d v="1995-09-30T00:00:00"/>
    <s v="30"/>
    <s v="September"/>
    <x v="26"/>
    <m/>
  </r>
  <r>
    <x v="8729"/>
    <x v="35"/>
    <s v="Puzzle"/>
    <s v="Viacom"/>
    <s v="Hookstone Productions"/>
    <m/>
    <x v="482"/>
    <m/>
    <m/>
    <m/>
    <m/>
    <d v="1995-01-01T00:00:00"/>
    <s v="01"/>
    <s v="January"/>
    <x v="26"/>
    <m/>
  </r>
  <r>
    <x v="8729"/>
    <x v="20"/>
    <s v="Puzzle"/>
    <s v="Viacom"/>
    <s v="Hookstone Productions"/>
    <m/>
    <x v="482"/>
    <m/>
    <m/>
    <m/>
    <m/>
    <d v="1995-01-01T00:00:00"/>
    <s v="01"/>
    <s v="January"/>
    <x v="26"/>
    <m/>
  </r>
  <r>
    <x v="8729"/>
    <x v="15"/>
    <s v="Puzzle"/>
    <s v="Viacom"/>
    <s v="Panelcomp"/>
    <m/>
    <x v="482"/>
    <m/>
    <m/>
    <m/>
    <m/>
    <d v="1995-01-01T00:00:00"/>
    <s v="01"/>
    <s v="January"/>
    <x v="26"/>
    <m/>
  </r>
  <r>
    <x v="8729"/>
    <x v="25"/>
    <s v="Puzzle"/>
    <s v="Yanoman"/>
    <s v="Hookstone Productions"/>
    <m/>
    <x v="482"/>
    <m/>
    <m/>
    <m/>
    <m/>
    <d v="1995-11-05T00:00:00"/>
    <s v="05"/>
    <s v="November"/>
    <x v="26"/>
    <m/>
  </r>
  <r>
    <x v="8729"/>
    <x v="19"/>
    <s v="Puzzle"/>
    <s v="MediaQuest"/>
    <s v="Hookstone Productions"/>
    <m/>
    <x v="482"/>
    <m/>
    <m/>
    <m/>
    <m/>
    <d v="1996-11-29T00:00:00"/>
    <s v="29"/>
    <s v="November"/>
    <x v="18"/>
    <m/>
  </r>
  <r>
    <x v="8729"/>
    <x v="53"/>
    <s v="Puzzle"/>
    <s v="Atari"/>
    <s v="Hookstone Productions"/>
    <m/>
    <x v="482"/>
    <m/>
    <m/>
    <m/>
    <m/>
    <d v="1996-01-01T00:00:00"/>
    <s v="01"/>
    <s v="January"/>
    <x v="18"/>
    <m/>
  </r>
  <r>
    <x v="27042"/>
    <x v="14"/>
    <s v="Puzzle"/>
    <s v="Sony Online Entertainment"/>
    <s v="PopCap Games"/>
    <n v="8"/>
    <x v="482"/>
    <m/>
    <m/>
    <m/>
    <m/>
    <d v="2009-02-19T00:00:00"/>
    <s v="19"/>
    <s v="February"/>
    <x v="8"/>
    <m/>
  </r>
  <r>
    <x v="27042"/>
    <x v="5"/>
    <s v="Puzzle"/>
    <s v="PopCap Games"/>
    <s v="PopCap Games"/>
    <m/>
    <x v="482"/>
    <m/>
    <m/>
    <m/>
    <m/>
    <d v="2003-12-08T00:00:00"/>
    <s v="08"/>
    <s v="December"/>
    <x v="15"/>
    <m/>
  </r>
  <r>
    <x v="28604"/>
    <x v="14"/>
    <s v="Puzzle"/>
    <s v="Sony Online Entertainment"/>
    <s v="PopCap Games"/>
    <m/>
    <x v="482"/>
    <m/>
    <m/>
    <m/>
    <m/>
    <d v="2010-08-24T00:00:00"/>
    <s v="24"/>
    <s v="August"/>
    <x v="5"/>
    <m/>
  </r>
  <r>
    <x v="28605"/>
    <x v="5"/>
    <s v="Puzzle"/>
    <s v="Mumbo Jumbo"/>
    <s v="PopCap Games"/>
    <m/>
    <x v="482"/>
    <m/>
    <m/>
    <m/>
    <m/>
    <d v="2004-04-15T00:00:00"/>
    <s v="15"/>
    <s v="April"/>
    <x v="16"/>
    <m/>
  </r>
  <r>
    <x v="28605"/>
    <x v="33"/>
    <s v="Puzzle"/>
    <s v="Microsoft"/>
    <s v="Oberon Media"/>
    <n v="7.4"/>
    <x v="482"/>
    <m/>
    <m/>
    <m/>
    <m/>
    <d v="2005-11-22T00:00:00"/>
    <s v="22"/>
    <s v="November"/>
    <x v="14"/>
    <m/>
  </r>
  <r>
    <x v="28606"/>
    <x v="5"/>
    <s v="Puzzle"/>
    <s v="PopCap Games"/>
    <s v="PopCap Games"/>
    <m/>
    <x v="482"/>
    <m/>
    <m/>
    <m/>
    <m/>
    <d v="2009-09-30T00:00:00"/>
    <s v="30"/>
    <s v="September"/>
    <x v="8"/>
    <m/>
  </r>
  <r>
    <x v="28607"/>
    <x v="5"/>
    <s v="Puzzle"/>
    <s v="Unknown"/>
    <s v="Blender Games"/>
    <m/>
    <x v="482"/>
    <m/>
    <m/>
    <m/>
    <m/>
    <m/>
    <s v="00"/>
    <s v="January"/>
    <x v="31"/>
    <d v="2024-01-28T00:00:00"/>
  </r>
  <r>
    <x v="28608"/>
    <x v="5"/>
    <s v="Puzzle"/>
    <s v="Unknown"/>
    <s v="Blender Games"/>
    <m/>
    <x v="482"/>
    <m/>
    <m/>
    <m/>
    <m/>
    <m/>
    <s v="00"/>
    <s v="January"/>
    <x v="31"/>
    <d v="2024-01-28T00:00:00"/>
  </r>
  <r>
    <x v="28609"/>
    <x v="5"/>
    <s v="Puzzle"/>
    <s v="Unknown"/>
    <s v="Blender Games"/>
    <m/>
    <x v="482"/>
    <m/>
    <m/>
    <m/>
    <m/>
    <m/>
    <s v="00"/>
    <s v="January"/>
    <x v="31"/>
    <d v="2024-01-28T00:00:00"/>
  </r>
  <r>
    <x v="28610"/>
    <x v="5"/>
    <s v="Puzzle"/>
    <s v="Unknown"/>
    <s v="Blender Games"/>
    <m/>
    <x v="482"/>
    <m/>
    <m/>
    <m/>
    <m/>
    <m/>
    <s v="00"/>
    <s v="January"/>
    <x v="31"/>
    <d v="2024-01-28T00:00:00"/>
  </r>
  <r>
    <x v="28611"/>
    <x v="5"/>
    <s v="Puzzle"/>
    <s v="Unknown"/>
    <s v="Blender Games"/>
    <m/>
    <x v="482"/>
    <m/>
    <m/>
    <m/>
    <m/>
    <m/>
    <s v="00"/>
    <s v="January"/>
    <x v="31"/>
    <d v="2024-01-28T00:00:00"/>
  </r>
  <r>
    <x v="28612"/>
    <x v="5"/>
    <s v="Puzzle"/>
    <s v="Unknown"/>
    <s v="Blender Games"/>
    <m/>
    <x v="482"/>
    <m/>
    <m/>
    <m/>
    <m/>
    <m/>
    <s v="00"/>
    <s v="January"/>
    <x v="31"/>
    <d v="2024-01-28T00:00:00"/>
  </r>
  <r>
    <x v="28613"/>
    <x v="5"/>
    <s v="Puzzle"/>
    <s v="Unknown"/>
    <s v="Blender Games"/>
    <m/>
    <x v="482"/>
    <m/>
    <m/>
    <m/>
    <m/>
    <m/>
    <s v="00"/>
    <s v="January"/>
    <x v="31"/>
    <d v="2024-01-28T00:00:00"/>
  </r>
  <r>
    <x v="28614"/>
    <x v="5"/>
    <s v="Puzzle"/>
    <s v="Unknown"/>
    <s v="Blender Games"/>
    <m/>
    <x v="482"/>
    <m/>
    <m/>
    <m/>
    <m/>
    <m/>
    <s v="00"/>
    <s v="January"/>
    <x v="31"/>
    <d v="2024-01-28T00:00:00"/>
  </r>
  <r>
    <x v="28615"/>
    <x v="5"/>
    <s v="Puzzle"/>
    <s v="Unknown"/>
    <s v="Blender Games"/>
    <m/>
    <x v="482"/>
    <m/>
    <m/>
    <m/>
    <m/>
    <m/>
    <s v="00"/>
    <s v="January"/>
    <x v="31"/>
    <d v="2024-01-28T00:00:00"/>
  </r>
  <r>
    <x v="28616"/>
    <x v="66"/>
    <s v="Puzzle"/>
    <s v="Unknown"/>
    <s v="Coleco"/>
    <m/>
    <x v="482"/>
    <m/>
    <m/>
    <m/>
    <m/>
    <m/>
    <s v="00"/>
    <s v="January"/>
    <x v="31"/>
    <d v="2021-10-18T00:00:00"/>
  </r>
  <r>
    <x v="28617"/>
    <x v="26"/>
    <s v="Puzzle"/>
    <s v="Unknown"/>
    <s v="Red Column"/>
    <m/>
    <x v="482"/>
    <m/>
    <m/>
    <m/>
    <m/>
    <m/>
    <s v="00"/>
    <s v="January"/>
    <x v="31"/>
    <d v="2020-08-19T00:00:00"/>
  </r>
  <r>
    <x v="28618"/>
    <x v="5"/>
    <s v="Puzzle"/>
    <s v="Sometimes You"/>
    <s v="Sergey Noskov"/>
    <m/>
    <x v="482"/>
    <m/>
    <m/>
    <m/>
    <m/>
    <d v="2020-03-05T00:00:00"/>
    <s v="05"/>
    <s v="March"/>
    <x v="40"/>
    <d v="2020-01-23T00:00:00"/>
  </r>
  <r>
    <x v="28618"/>
    <x v="1"/>
    <s v="Puzzle"/>
    <s v="Sometimes You"/>
    <s v="Sergey Noskov"/>
    <m/>
    <x v="482"/>
    <m/>
    <m/>
    <m/>
    <m/>
    <d v="2020-02-05T00:00:00"/>
    <s v="05"/>
    <s v="February"/>
    <x v="40"/>
    <d v="2020-01-23T00:00:00"/>
  </r>
  <r>
    <x v="28618"/>
    <x v="4"/>
    <s v="Puzzle"/>
    <s v="Sometimes You"/>
    <s v="Sergey Noskov"/>
    <m/>
    <x v="482"/>
    <m/>
    <m/>
    <m/>
    <m/>
    <d v="2020-02-05T00:00:00"/>
    <s v="05"/>
    <s v="February"/>
    <x v="40"/>
    <d v="2020-01-23T00:00:00"/>
  </r>
  <r>
    <x v="28618"/>
    <x v="23"/>
    <s v="Puzzle"/>
    <s v="Sometimes You"/>
    <s v="Sergey Noskov"/>
    <m/>
    <x v="482"/>
    <m/>
    <m/>
    <m/>
    <m/>
    <d v="2020-02-05T00:00:00"/>
    <s v="05"/>
    <s v="February"/>
    <x v="40"/>
    <d v="2020-01-23T00:00:00"/>
  </r>
  <r>
    <x v="28619"/>
    <x v="1"/>
    <s v="Puzzle"/>
    <s v="Unknown"/>
    <s v="Limited Run Games"/>
    <m/>
    <x v="482"/>
    <m/>
    <m/>
    <m/>
    <m/>
    <m/>
    <s v="00"/>
    <s v="January"/>
    <x v="31"/>
    <d v="2023-12-26T00:00:00"/>
  </r>
  <r>
    <x v="28619"/>
    <x v="64"/>
    <s v="Puzzle"/>
    <s v="Unknown"/>
    <s v="Limited Run Games"/>
    <m/>
    <x v="482"/>
    <m/>
    <m/>
    <m/>
    <m/>
    <m/>
    <s v="00"/>
    <s v="January"/>
    <x v="31"/>
    <d v="2023-12-26T00:00:00"/>
  </r>
  <r>
    <x v="28619"/>
    <x v="4"/>
    <s v="Puzzle"/>
    <s v="Unknown"/>
    <s v="Limited Run Games"/>
    <m/>
    <x v="482"/>
    <m/>
    <m/>
    <m/>
    <m/>
    <m/>
    <s v="00"/>
    <s v="January"/>
    <x v="31"/>
    <d v="2023-12-26T00:00:00"/>
  </r>
  <r>
    <x v="28619"/>
    <x v="63"/>
    <s v="Puzzle"/>
    <s v="Unknown"/>
    <s v="Limited Run Games"/>
    <m/>
    <x v="482"/>
    <m/>
    <m/>
    <m/>
    <m/>
    <m/>
    <s v="00"/>
    <s v="January"/>
    <x v="31"/>
    <d v="2023-12-26T00:00:00"/>
  </r>
  <r>
    <x v="28619"/>
    <x v="23"/>
    <s v="Puzzle"/>
    <s v="Unknown"/>
    <s v="Limited Run Games"/>
    <m/>
    <x v="482"/>
    <m/>
    <m/>
    <m/>
    <m/>
    <m/>
    <s v="00"/>
    <s v="January"/>
    <x v="31"/>
    <d v="2023-12-26T00:00:00"/>
  </r>
  <r>
    <x v="28619"/>
    <x v="5"/>
    <s v="Puzzle"/>
    <s v="Unknown"/>
    <s v="Limited Run Games"/>
    <m/>
    <x v="482"/>
    <m/>
    <m/>
    <m/>
    <m/>
    <m/>
    <s v="00"/>
    <s v="January"/>
    <x v="31"/>
    <d v="2023-12-26T00:00:00"/>
  </r>
  <r>
    <x v="28620"/>
    <x v="5"/>
    <s v="Puzzle"/>
    <s v="Unknown"/>
    <s v="Max Inferno"/>
    <m/>
    <x v="482"/>
    <m/>
    <m/>
    <m/>
    <m/>
    <m/>
    <s v="00"/>
    <s v="January"/>
    <x v="31"/>
    <d v="2021-06-13T00:00:00"/>
  </r>
  <r>
    <x v="28621"/>
    <x v="23"/>
    <s v="Puzzle"/>
    <s v="Plug In Digital"/>
    <s v="Accidental Queens"/>
    <m/>
    <x v="482"/>
    <m/>
    <m/>
    <m/>
    <m/>
    <d v="2018-03-01T00:00:00"/>
    <s v="01"/>
    <s v="March"/>
    <x v="6"/>
    <d v="2019-04-21T00:00:00"/>
  </r>
  <r>
    <x v="13270"/>
    <x v="5"/>
    <s v="Puzzle"/>
    <s v="Bloober Team"/>
    <s v="Bloober Team"/>
    <m/>
    <x v="482"/>
    <m/>
    <m/>
    <m/>
    <m/>
    <d v="2014-01-25T00:00:00"/>
    <s v="25"/>
    <s v="January"/>
    <x v="1"/>
    <d v="2019-07-15T00:00:00"/>
  </r>
  <r>
    <x v="13270"/>
    <x v="0"/>
    <s v="Puzzle"/>
    <s v="Unknown"/>
    <s v="Bloober Team"/>
    <m/>
    <x v="482"/>
    <m/>
    <m/>
    <m/>
    <m/>
    <m/>
    <s v="00"/>
    <s v="January"/>
    <x v="31"/>
    <d v="2019-07-15T00:00:00"/>
  </r>
  <r>
    <x v="28622"/>
    <x v="23"/>
    <s v="Puzzle"/>
    <s v="Hamster Corporation"/>
    <s v="FACE"/>
    <m/>
    <x v="482"/>
    <m/>
    <m/>
    <m/>
    <m/>
    <d v="2018-04-12T00:00:00"/>
    <s v="12"/>
    <s v="April"/>
    <x v="6"/>
    <d v="2018-08-05T00:00:00"/>
  </r>
  <r>
    <x v="28622"/>
    <x v="4"/>
    <s v="Puzzle"/>
    <s v="Hamster Corporation"/>
    <s v="FACE"/>
    <m/>
    <x v="482"/>
    <m/>
    <m/>
    <m/>
    <m/>
    <d v="2018-04-12T00:00:00"/>
    <s v="12"/>
    <s v="April"/>
    <x v="6"/>
    <d v="2018-08-05T00:00:00"/>
  </r>
  <r>
    <x v="28622"/>
    <x v="1"/>
    <s v="Puzzle"/>
    <s v="Hamster Corporation"/>
    <s v="FACE"/>
    <m/>
    <x v="482"/>
    <m/>
    <m/>
    <m/>
    <m/>
    <d v="2018-06-08T00:00:00"/>
    <s v="08"/>
    <s v="June"/>
    <x v="6"/>
    <d v="2018-08-05T00:00:00"/>
  </r>
  <r>
    <x v="28623"/>
    <x v="23"/>
    <s v="Puzzle"/>
    <s v="Hamster Corporation"/>
    <s v="Data East"/>
    <m/>
    <x v="482"/>
    <m/>
    <m/>
    <m/>
    <m/>
    <d v="2017-06-29T00:00:00"/>
    <s v="29"/>
    <s v="June"/>
    <x v="9"/>
    <d v="2018-08-05T00:00:00"/>
  </r>
  <r>
    <x v="28623"/>
    <x v="1"/>
    <s v="Puzzle"/>
    <s v="Hamster Corporation"/>
    <s v="Data East"/>
    <m/>
    <x v="482"/>
    <m/>
    <m/>
    <m/>
    <m/>
    <d v="2017-06-20T00:00:00"/>
    <s v="20"/>
    <s v="June"/>
    <x v="9"/>
    <d v="2018-04-02T00:00:00"/>
  </r>
  <r>
    <x v="28623"/>
    <x v="4"/>
    <s v="Puzzle"/>
    <s v="Hamster Corporation"/>
    <s v="Data East"/>
    <m/>
    <x v="482"/>
    <m/>
    <m/>
    <m/>
    <m/>
    <d v="2017-06-15T00:00:00"/>
    <s v="15"/>
    <s v="June"/>
    <x v="9"/>
    <d v="2018-04-02T00:00:00"/>
  </r>
  <r>
    <x v="28624"/>
    <x v="23"/>
    <s v="Puzzle"/>
    <s v="Hamster Corporation"/>
    <s v="SNK Corporation"/>
    <m/>
    <x v="482"/>
    <m/>
    <m/>
    <m/>
    <m/>
    <d v="2018-02-22T00:00:00"/>
    <s v="22"/>
    <s v="February"/>
    <x v="6"/>
    <d v="2018-03-28T00:00:00"/>
  </r>
  <r>
    <x v="28624"/>
    <x v="4"/>
    <s v="Puzzle"/>
    <s v="Hamster Corporation"/>
    <s v="Data East"/>
    <m/>
    <x v="482"/>
    <m/>
    <m/>
    <m/>
    <m/>
    <d v="2018-02-22T00:00:00"/>
    <s v="22"/>
    <s v="February"/>
    <x v="6"/>
    <d v="2018-04-01T00:00:00"/>
  </r>
  <r>
    <x v="28624"/>
    <x v="1"/>
    <s v="Puzzle"/>
    <s v="Hamster Corporation"/>
    <s v="Data East"/>
    <m/>
    <x v="482"/>
    <m/>
    <m/>
    <m/>
    <m/>
    <d v="2018-06-06T00:00:00"/>
    <s v="06"/>
    <s v="June"/>
    <x v="6"/>
    <d v="2018-08-05T00:00:00"/>
  </r>
  <r>
    <x v="28625"/>
    <x v="23"/>
    <s v="Puzzle"/>
    <s v="Hamster Corporation"/>
    <s v="FACE"/>
    <m/>
    <x v="482"/>
    <m/>
    <m/>
    <m/>
    <m/>
    <d v="2018-06-28T00:00:00"/>
    <s v="28"/>
    <s v="June"/>
    <x v="6"/>
    <d v="2018-08-05T00:00:00"/>
  </r>
  <r>
    <x v="28625"/>
    <x v="4"/>
    <s v="Puzzle"/>
    <s v="Hamster Corporation"/>
    <s v="FACE"/>
    <m/>
    <x v="482"/>
    <m/>
    <m/>
    <m/>
    <m/>
    <d v="2018-06-28T00:00:00"/>
    <s v="28"/>
    <s v="June"/>
    <x v="6"/>
    <d v="2018-08-05T00:00:00"/>
  </r>
  <r>
    <x v="28626"/>
    <x v="23"/>
    <s v="Puzzle"/>
    <s v="Hamster Corporation"/>
    <s v="SNK Corporation"/>
    <m/>
    <x v="482"/>
    <m/>
    <m/>
    <m/>
    <m/>
    <d v="2017-08-24T00:00:00"/>
    <s v="24"/>
    <s v="August"/>
    <x v="9"/>
    <d v="2018-04-04T00:00:00"/>
  </r>
  <r>
    <x v="28626"/>
    <x v="1"/>
    <s v="Puzzle"/>
    <s v="Hamster Corporation"/>
    <s v="SNK Corporation"/>
    <m/>
    <x v="482"/>
    <m/>
    <m/>
    <m/>
    <m/>
    <d v="2017-08-31T00:00:00"/>
    <s v="31"/>
    <s v="August"/>
    <x v="9"/>
    <d v="2018-04-03T00:00:00"/>
  </r>
  <r>
    <x v="28626"/>
    <x v="4"/>
    <s v="Puzzle"/>
    <s v="Hamster Corporation"/>
    <s v="SNK Corporation"/>
    <m/>
    <x v="482"/>
    <m/>
    <m/>
    <m/>
    <m/>
    <d v="2017-08-24T00:00:00"/>
    <s v="24"/>
    <s v="August"/>
    <x v="9"/>
    <d v="2018-04-03T00:00:00"/>
  </r>
  <r>
    <x v="28627"/>
    <x v="23"/>
    <s v="Puzzle"/>
    <s v="Yak &amp; Co"/>
    <s v="Yak &amp; Co"/>
    <m/>
    <x v="482"/>
    <m/>
    <m/>
    <m/>
    <m/>
    <d v="2019-08-29T00:00:00"/>
    <s v="29"/>
    <s v="August"/>
    <x v="39"/>
    <d v="2018-11-14T00:00:00"/>
  </r>
  <r>
    <x v="28628"/>
    <x v="5"/>
    <s v="Puzzle"/>
    <s v="ThinkOfGames"/>
    <s v="ThinkOfGames"/>
    <m/>
    <x v="482"/>
    <m/>
    <m/>
    <m/>
    <m/>
    <d v="2017-07-13T00:00:00"/>
    <s v="13"/>
    <s v="July"/>
    <x v="9"/>
    <d v="2019-04-09T00:00:00"/>
  </r>
  <r>
    <x v="28629"/>
    <x v="5"/>
    <s v="Puzzle"/>
    <s v="Unknown"/>
    <s v="Blender Games"/>
    <m/>
    <x v="482"/>
    <m/>
    <m/>
    <m/>
    <m/>
    <m/>
    <s v="00"/>
    <s v="January"/>
    <x v="31"/>
    <d v="2024-01-28T00:00:00"/>
  </r>
  <r>
    <x v="28630"/>
    <x v="5"/>
    <s v="Puzzle"/>
    <s v="Unknown"/>
    <s v="Blender Games"/>
    <m/>
    <x v="482"/>
    <m/>
    <m/>
    <m/>
    <m/>
    <m/>
    <s v="00"/>
    <s v="January"/>
    <x v="31"/>
    <d v="2024-01-28T00:00:00"/>
  </r>
  <r>
    <x v="28631"/>
    <x v="5"/>
    <s v="Puzzle"/>
    <s v="Unknown"/>
    <s v="Blender Games"/>
    <m/>
    <x v="482"/>
    <m/>
    <m/>
    <m/>
    <m/>
    <m/>
    <s v="00"/>
    <s v="January"/>
    <x v="31"/>
    <d v="2024-01-28T00:00:00"/>
  </r>
  <r>
    <x v="28632"/>
    <x v="5"/>
    <s v="Puzzle"/>
    <s v="Unknown"/>
    <s v="Blender Games"/>
    <m/>
    <x v="482"/>
    <m/>
    <m/>
    <m/>
    <m/>
    <m/>
    <s v="00"/>
    <s v="January"/>
    <x v="31"/>
    <d v="2024-01-28T00:00:00"/>
  </r>
  <r>
    <x v="28633"/>
    <x v="5"/>
    <s v="Puzzle"/>
    <s v="Unknown"/>
    <s v="Blender Games"/>
    <m/>
    <x v="482"/>
    <m/>
    <m/>
    <m/>
    <m/>
    <m/>
    <s v="00"/>
    <s v="January"/>
    <x v="31"/>
    <d v="2024-01-28T00:00:00"/>
  </r>
  <r>
    <x v="28634"/>
    <x v="5"/>
    <s v="Puzzle"/>
    <s v="Unknown"/>
    <s v="Blender Games"/>
    <m/>
    <x v="482"/>
    <m/>
    <m/>
    <m/>
    <m/>
    <m/>
    <s v="00"/>
    <s v="January"/>
    <x v="31"/>
    <d v="2024-01-28T00:00:00"/>
  </r>
  <r>
    <x v="28635"/>
    <x v="5"/>
    <s v="Puzzle"/>
    <s v="Unknown"/>
    <s v="Blender Games"/>
    <m/>
    <x v="482"/>
    <m/>
    <m/>
    <m/>
    <m/>
    <m/>
    <s v="00"/>
    <s v="January"/>
    <x v="31"/>
    <d v="2024-01-28T00:00:00"/>
  </r>
  <r>
    <x v="28636"/>
    <x v="5"/>
    <s v="Puzzle"/>
    <s v="Unknown"/>
    <s v="Blender Games"/>
    <m/>
    <x v="482"/>
    <m/>
    <m/>
    <m/>
    <m/>
    <m/>
    <s v="00"/>
    <s v="January"/>
    <x v="31"/>
    <d v="2024-01-28T00:00:00"/>
  </r>
  <r>
    <x v="28637"/>
    <x v="5"/>
    <s v="Puzzle"/>
    <s v="Unknown"/>
    <s v="Blender Games"/>
    <m/>
    <x v="482"/>
    <m/>
    <m/>
    <m/>
    <m/>
    <m/>
    <s v="00"/>
    <s v="January"/>
    <x v="31"/>
    <d v="2024-01-28T00:00:00"/>
  </r>
  <r>
    <x v="28638"/>
    <x v="5"/>
    <s v="Puzzle"/>
    <s v="Unknown"/>
    <s v="Blender Games"/>
    <m/>
    <x v="482"/>
    <m/>
    <m/>
    <m/>
    <m/>
    <m/>
    <s v="00"/>
    <s v="January"/>
    <x v="31"/>
    <d v="2024-01-28T00:00:00"/>
  </r>
  <r>
    <x v="28639"/>
    <x v="5"/>
    <s v="Puzzle"/>
    <s v="Unknown"/>
    <s v="Blender Games"/>
    <m/>
    <x v="482"/>
    <m/>
    <m/>
    <m/>
    <m/>
    <m/>
    <s v="00"/>
    <s v="January"/>
    <x v="31"/>
    <d v="2024-01-28T00:00:00"/>
  </r>
  <r>
    <x v="28640"/>
    <x v="5"/>
    <s v="Puzzle"/>
    <s v="Unknown"/>
    <s v="Out of the Blue Games"/>
    <m/>
    <x v="482"/>
    <m/>
    <m/>
    <m/>
    <m/>
    <m/>
    <s v="00"/>
    <s v="January"/>
    <x v="31"/>
    <d v="2023-11-16T00:00:00"/>
  </r>
  <r>
    <x v="28640"/>
    <x v="1"/>
    <s v="Puzzle"/>
    <s v="Unknown"/>
    <s v="Out of the Blue Games"/>
    <m/>
    <x v="482"/>
    <m/>
    <m/>
    <m/>
    <m/>
    <m/>
    <s v="00"/>
    <s v="January"/>
    <x v="31"/>
    <d v="2023-11-16T00:00:00"/>
  </r>
  <r>
    <x v="28640"/>
    <x v="4"/>
    <s v="Puzzle"/>
    <s v="Unknown"/>
    <s v="Out of the Blue Games"/>
    <m/>
    <x v="482"/>
    <m/>
    <m/>
    <m/>
    <m/>
    <m/>
    <s v="00"/>
    <s v="January"/>
    <x v="31"/>
    <d v="2023-11-16T00:00:00"/>
  </r>
  <r>
    <x v="1718"/>
    <x v="24"/>
    <s v="Puzzle"/>
    <s v="Unknown"/>
    <s v="Exient Entertainment"/>
    <m/>
    <x v="482"/>
    <m/>
    <m/>
    <m/>
    <m/>
    <m/>
    <s v="00"/>
    <s v="January"/>
    <x v="31"/>
    <d v="2022-08-13T00:00:00"/>
  </r>
  <r>
    <x v="1718"/>
    <x v="26"/>
    <s v="Puzzle"/>
    <s v="Activision Publishing, Inc."/>
    <s v="Rovio Mobile Ltd."/>
    <m/>
    <x v="482"/>
    <m/>
    <m/>
    <m/>
    <m/>
    <d v="2013-08-13T00:00:00"/>
    <s v="13"/>
    <s v="August"/>
    <x v="0"/>
    <d v="2018-10-27T00:00:00"/>
  </r>
  <r>
    <x v="1718"/>
    <x v="7"/>
    <s v="Puzzle"/>
    <s v="Activision Publishing, Inc."/>
    <s v="Rovio Mobile Ltd."/>
    <m/>
    <x v="482"/>
    <m/>
    <m/>
    <m/>
    <m/>
    <d v="2013-08-13T00:00:00"/>
    <s v="13"/>
    <s v="August"/>
    <x v="0"/>
    <d v="2018-10-27T00:00:00"/>
  </r>
  <r>
    <x v="28641"/>
    <x v="26"/>
    <s v="Puzzle"/>
    <s v="Unknown"/>
    <s v="TBD"/>
    <m/>
    <x v="482"/>
    <m/>
    <m/>
    <m/>
    <m/>
    <m/>
    <s v="00"/>
    <s v="January"/>
    <x v="31"/>
    <d v="2020-08-25T00:00:00"/>
  </r>
  <r>
    <x v="28642"/>
    <x v="23"/>
    <s v="Puzzle"/>
    <s v="Rainy Frog"/>
    <s v="Dico/BottleCube"/>
    <m/>
    <x v="482"/>
    <m/>
    <m/>
    <m/>
    <m/>
    <d v="2018-04-05T00:00:00"/>
    <s v="05"/>
    <s v="April"/>
    <x v="6"/>
    <d v="2018-03-23T00:00:00"/>
  </r>
  <r>
    <x v="28643"/>
    <x v="5"/>
    <s v="Puzzle"/>
    <s v="Unknown"/>
    <s v="Bandai Namco Games"/>
    <m/>
    <x v="482"/>
    <m/>
    <m/>
    <m/>
    <m/>
    <m/>
    <s v="00"/>
    <s v="January"/>
    <x v="31"/>
    <d v="2017-12-31T00:00:00"/>
  </r>
  <r>
    <x v="28644"/>
    <x v="5"/>
    <s v="Puzzle"/>
    <s v="Unknown"/>
    <s v="Bandai Namco Games"/>
    <m/>
    <x v="482"/>
    <m/>
    <m/>
    <m/>
    <m/>
    <m/>
    <s v="00"/>
    <s v="January"/>
    <x v="31"/>
    <d v="2017-12-31T00:00:00"/>
  </r>
  <r>
    <x v="28645"/>
    <x v="24"/>
    <s v="Puzzle"/>
    <s v="Silver Star Japan"/>
    <s v="Silver Star"/>
    <m/>
    <x v="482"/>
    <m/>
    <m/>
    <m/>
    <m/>
    <d v="2015-07-30T00:00:00"/>
    <s v="30"/>
    <s v="July"/>
    <x v="3"/>
    <d v="2018-10-09T00:00:00"/>
  </r>
  <r>
    <x v="28645"/>
    <x v="23"/>
    <s v="Puzzle"/>
    <s v="Silver Star Japan"/>
    <s v="Silver Star"/>
    <m/>
    <x v="482"/>
    <m/>
    <m/>
    <m/>
    <m/>
    <d v="2017-12-14T00:00:00"/>
    <s v="14"/>
    <s v="December"/>
    <x v="9"/>
    <d v="2018-10-09T00:00:00"/>
  </r>
  <r>
    <x v="28646"/>
    <x v="23"/>
    <s v="Puzzle"/>
    <s v="Unknown"/>
    <s v="Wildboy Studios"/>
    <m/>
    <x v="482"/>
    <m/>
    <m/>
    <m/>
    <m/>
    <m/>
    <s v="00"/>
    <s v="January"/>
    <x v="31"/>
    <d v="2023-02-05T00:00:00"/>
  </r>
  <r>
    <x v="28646"/>
    <x v="5"/>
    <s v="Puzzle"/>
    <s v="Unknown"/>
    <s v="Wildboy Studios"/>
    <m/>
    <x v="482"/>
    <m/>
    <m/>
    <m/>
    <m/>
    <m/>
    <s v="00"/>
    <s v="January"/>
    <x v="31"/>
    <d v="2023-02-05T00:00:00"/>
  </r>
  <r>
    <x v="28646"/>
    <x v="1"/>
    <s v="Puzzle"/>
    <s v="Unknown"/>
    <s v="Wildboy Studios"/>
    <m/>
    <x v="482"/>
    <m/>
    <m/>
    <m/>
    <m/>
    <m/>
    <s v="00"/>
    <s v="January"/>
    <x v="31"/>
    <d v="2023-02-05T00:00:00"/>
  </r>
  <r>
    <x v="28647"/>
    <x v="23"/>
    <s v="Puzzle"/>
    <s v="10tons"/>
    <s v="10tons Ltd"/>
    <m/>
    <x v="482"/>
    <m/>
    <m/>
    <m/>
    <m/>
    <d v="2018-01-12T00:00:00"/>
    <s v="12"/>
    <s v="January"/>
    <x v="6"/>
    <d v="2018-01-18T00:00:00"/>
  </r>
  <r>
    <x v="27256"/>
    <x v="26"/>
    <s v="Puzzle"/>
    <s v="Unknown"/>
    <s v="Bedtime Digital Games"/>
    <m/>
    <x v="482"/>
    <m/>
    <m/>
    <m/>
    <m/>
    <m/>
    <s v="00"/>
    <s v="January"/>
    <x v="31"/>
    <d v="2020-08-25T00:00:00"/>
  </r>
  <r>
    <x v="27256"/>
    <x v="4"/>
    <s v="Puzzle"/>
    <s v="Bedtime Digital Games"/>
    <s v="Bedtime Digital Games"/>
    <m/>
    <x v="482"/>
    <m/>
    <m/>
    <m/>
    <m/>
    <d v="2014-10-20T00:00:00"/>
    <s v="20"/>
    <s v="October"/>
    <x v="1"/>
    <d v="2019-05-14T00:00:00"/>
  </r>
  <r>
    <x v="27256"/>
    <x v="23"/>
    <s v="Puzzle"/>
    <s v="2Awesome Studio"/>
    <s v="Bedtime Digital Games"/>
    <m/>
    <x v="482"/>
    <m/>
    <m/>
    <m/>
    <m/>
    <d v="2019-04-11T00:00:00"/>
    <s v="11"/>
    <s v="April"/>
    <x v="39"/>
    <d v="2019-05-14T00:00:00"/>
  </r>
  <r>
    <x v="28648"/>
    <x v="23"/>
    <s v="Puzzle"/>
    <s v="10tons Ltd"/>
    <s v="10tons Ltd"/>
    <m/>
    <x v="482"/>
    <m/>
    <m/>
    <m/>
    <m/>
    <d v="2018-01-19T00:00:00"/>
    <s v="19"/>
    <s v="January"/>
    <x v="6"/>
    <d v="2018-02-05T00:00:00"/>
  </r>
  <r>
    <x v="28649"/>
    <x v="5"/>
    <s v="Puzzle"/>
    <s v="Unknown"/>
    <s v="Blender Games"/>
    <m/>
    <x v="482"/>
    <m/>
    <m/>
    <m/>
    <m/>
    <m/>
    <s v="00"/>
    <s v="January"/>
    <x v="31"/>
    <d v="2024-01-28T00:00:00"/>
  </r>
  <r>
    <x v="28650"/>
    <x v="26"/>
    <s v="Puzzle"/>
    <s v="RCMADIAX"/>
    <s v="RCMADIAX"/>
    <m/>
    <x v="482"/>
    <m/>
    <m/>
    <m/>
    <m/>
    <d v="2014-12-18T00:00:00"/>
    <s v="18"/>
    <s v="December"/>
    <x v="1"/>
    <d v="2018-01-07T00:00:00"/>
  </r>
  <r>
    <x v="28651"/>
    <x v="65"/>
    <s v="Puzzle"/>
    <s v="Mattel Electronics"/>
    <s v="Mattel"/>
    <m/>
    <x v="482"/>
    <m/>
    <m/>
    <m/>
    <m/>
    <d v="1982-09-14T00:00:00"/>
    <s v="14"/>
    <s v="September"/>
    <x v="30"/>
    <d v="2018-01-13T00:00:00"/>
  </r>
  <r>
    <x v="28652"/>
    <x v="26"/>
    <s v="Puzzle"/>
    <s v="Unknown"/>
    <s v="Konami"/>
    <m/>
    <x v="482"/>
    <m/>
    <m/>
    <m/>
    <m/>
    <m/>
    <s v="00"/>
    <s v="January"/>
    <x v="31"/>
    <d v="2020-08-25T00:00:00"/>
  </r>
  <r>
    <x v="28653"/>
    <x v="23"/>
    <s v="Puzzle"/>
    <s v="Arc System Works"/>
    <s v="Arc System Works"/>
    <m/>
    <x v="482"/>
    <m/>
    <m/>
    <m/>
    <m/>
    <d v="2017-07-20T00:00:00"/>
    <s v="20"/>
    <s v="July"/>
    <x v="9"/>
    <d v="2018-03-02T00:00:00"/>
  </r>
  <r>
    <x v="28654"/>
    <x v="63"/>
    <s v="Puzzle"/>
    <s v="Unknown"/>
    <s v="Balloon Studios"/>
    <m/>
    <x v="482"/>
    <m/>
    <m/>
    <m/>
    <m/>
    <m/>
    <s v="00"/>
    <s v="January"/>
    <x v="31"/>
    <d v="2023-12-04T00:00:00"/>
  </r>
  <r>
    <x v="28654"/>
    <x v="23"/>
    <s v="Puzzle"/>
    <s v="Unknown"/>
    <s v="Balloon Studios"/>
    <m/>
    <x v="482"/>
    <m/>
    <m/>
    <m/>
    <m/>
    <m/>
    <s v="00"/>
    <s v="January"/>
    <x v="31"/>
    <d v="2023-12-04T00:00:00"/>
  </r>
  <r>
    <x v="28654"/>
    <x v="5"/>
    <s v="Puzzle"/>
    <s v="Unknown"/>
    <s v="Balloon Studios"/>
    <m/>
    <x v="482"/>
    <m/>
    <m/>
    <m/>
    <m/>
    <m/>
    <s v="00"/>
    <s v="January"/>
    <x v="31"/>
    <d v="2023-12-04T00:00:00"/>
  </r>
  <r>
    <x v="28654"/>
    <x v="4"/>
    <s v="Puzzle"/>
    <s v="Unknown"/>
    <s v="Balloon Studios"/>
    <m/>
    <x v="482"/>
    <m/>
    <m/>
    <m/>
    <m/>
    <m/>
    <s v="00"/>
    <s v="January"/>
    <x v="31"/>
    <d v="2023-12-04T00:00:00"/>
  </r>
  <r>
    <x v="28655"/>
    <x v="23"/>
    <s v="Puzzle"/>
    <s v="Nintendo"/>
    <s v="HAL Laboratory"/>
    <m/>
    <x v="482"/>
    <m/>
    <m/>
    <m/>
    <m/>
    <d v="2019-04-26T00:00:00"/>
    <s v="26"/>
    <s v="April"/>
    <x v="39"/>
    <d v="2020-04-11T00:00:00"/>
  </r>
  <r>
    <x v="28656"/>
    <x v="26"/>
    <s v="Puzzle"/>
    <s v="Unknown"/>
    <s v="RCMADIAX"/>
    <m/>
    <x v="482"/>
    <m/>
    <m/>
    <m/>
    <m/>
    <m/>
    <s v="00"/>
    <s v="January"/>
    <x v="31"/>
    <d v="2020-08-25T00:00:00"/>
  </r>
  <r>
    <x v="28657"/>
    <x v="26"/>
    <s v="Puzzle"/>
    <s v="Unknown"/>
    <s v="RCMADIAX"/>
    <m/>
    <x v="482"/>
    <m/>
    <m/>
    <m/>
    <m/>
    <m/>
    <s v="00"/>
    <s v="January"/>
    <x v="31"/>
    <d v="2020-08-25T00:00:00"/>
  </r>
  <r>
    <x v="21178"/>
    <x v="26"/>
    <s v="Puzzle"/>
    <s v="Unknown"/>
    <s v="TBD"/>
    <m/>
    <x v="482"/>
    <m/>
    <m/>
    <m/>
    <m/>
    <m/>
    <s v="00"/>
    <s v="January"/>
    <x v="31"/>
    <d v="2020-08-25T00:00:00"/>
  </r>
  <r>
    <x v="28658"/>
    <x v="40"/>
    <s v="Puzzle"/>
    <s v="Headup Games"/>
    <s v="ClockStone"/>
    <m/>
    <x v="482"/>
    <m/>
    <m/>
    <m/>
    <m/>
    <d v="2020-11-19T00:00:00"/>
    <s v="19"/>
    <s v="November"/>
    <x v="40"/>
    <d v="2021-01-05T00:00:00"/>
  </r>
  <r>
    <x v="28659"/>
    <x v="5"/>
    <s v="Puzzle"/>
    <s v="Sega"/>
    <s v="Atlus"/>
    <m/>
    <x v="482"/>
    <m/>
    <m/>
    <m/>
    <m/>
    <d v="2019-01-10T00:00:00"/>
    <s v="10"/>
    <s v="January"/>
    <x v="39"/>
    <d v="2019-01-29T00:00:00"/>
  </r>
  <r>
    <x v="28660"/>
    <x v="16"/>
    <s v="Puzzle"/>
    <s v="Atlus"/>
    <s v="Atlus"/>
    <m/>
    <x v="482"/>
    <m/>
    <m/>
    <m/>
    <m/>
    <d v="2019-02-14T00:00:00"/>
    <s v="14"/>
    <s v="February"/>
    <x v="39"/>
    <d v="2019-04-08T00:00:00"/>
  </r>
  <r>
    <x v="28660"/>
    <x v="1"/>
    <s v="Puzzle"/>
    <s v="Atlus"/>
    <s v="Atlus"/>
    <m/>
    <x v="482"/>
    <m/>
    <m/>
    <m/>
    <m/>
    <d v="2019-09-03T00:00:00"/>
    <s v="03"/>
    <s v="September"/>
    <x v="39"/>
    <d v="2019-04-30T00:00:00"/>
  </r>
  <r>
    <x v="28660"/>
    <x v="23"/>
    <s v="Puzzle"/>
    <s v="Atlus"/>
    <s v="Atlus"/>
    <m/>
    <x v="482"/>
    <m/>
    <m/>
    <m/>
    <m/>
    <d v="2020-07-07T00:00:00"/>
    <s v="07"/>
    <s v="July"/>
    <x v="40"/>
    <d v="2020-03-30T00:00:00"/>
  </r>
  <r>
    <x v="28661"/>
    <x v="5"/>
    <s v="Puzzle"/>
    <s v="Unknown"/>
    <s v="Blender Games"/>
    <m/>
    <x v="482"/>
    <m/>
    <m/>
    <m/>
    <m/>
    <m/>
    <s v="00"/>
    <s v="January"/>
    <x v="31"/>
    <d v="2024-01-28T00:00:00"/>
  </r>
  <r>
    <x v="28662"/>
    <x v="5"/>
    <s v="Puzzle"/>
    <s v="Unknown"/>
    <s v="Blender Games"/>
    <m/>
    <x v="482"/>
    <m/>
    <m/>
    <m/>
    <m/>
    <m/>
    <s v="00"/>
    <s v="January"/>
    <x v="31"/>
    <d v="2024-01-28T00:00:00"/>
  </r>
  <r>
    <x v="28663"/>
    <x v="5"/>
    <s v="Puzzle"/>
    <s v="Unknown"/>
    <s v="Blender Games"/>
    <m/>
    <x v="482"/>
    <m/>
    <m/>
    <m/>
    <m/>
    <m/>
    <s v="00"/>
    <s v="January"/>
    <x v="31"/>
    <d v="2024-01-28T00:00:00"/>
  </r>
  <r>
    <x v="28664"/>
    <x v="5"/>
    <s v="Puzzle"/>
    <s v="Unknown"/>
    <s v="Blender Games"/>
    <m/>
    <x v="482"/>
    <m/>
    <m/>
    <m/>
    <m/>
    <m/>
    <s v="00"/>
    <s v="January"/>
    <x v="31"/>
    <d v="2024-01-28T00:00:00"/>
  </r>
  <r>
    <x v="28665"/>
    <x v="26"/>
    <s v="Puzzle"/>
    <s v="RCMADIAX"/>
    <s v="RCMADIAX"/>
    <m/>
    <x v="482"/>
    <m/>
    <m/>
    <m/>
    <m/>
    <d v="2015-10-22T00:00:00"/>
    <s v="22"/>
    <s v="October"/>
    <x v="3"/>
    <d v="2018-01-07T00:00:00"/>
  </r>
  <r>
    <x v="28666"/>
    <x v="24"/>
    <s v="Puzzle"/>
    <s v="Nintendo"/>
    <s v="Intelligent Systems"/>
    <m/>
    <x v="482"/>
    <m/>
    <m/>
    <m/>
    <m/>
    <d v="2012-11-22T00:00:00"/>
    <s v="22"/>
    <s v="November"/>
    <x v="7"/>
    <d v="2018-04-15T00:00:00"/>
  </r>
  <r>
    <x v="28667"/>
    <x v="23"/>
    <s v="Puzzle"/>
    <s v="Nicalis"/>
    <s v="Nicalis"/>
    <m/>
    <x v="482"/>
    <m/>
    <m/>
    <m/>
    <m/>
    <d v="2019-03-21T00:00:00"/>
    <s v="21"/>
    <s v="March"/>
    <x v="39"/>
    <d v="2018-05-25T00:00:00"/>
  </r>
  <r>
    <x v="28667"/>
    <x v="5"/>
    <s v="Puzzle"/>
    <s v="Unknown"/>
    <s v="Nicalis"/>
    <m/>
    <x v="482"/>
    <m/>
    <m/>
    <m/>
    <m/>
    <m/>
    <s v="00"/>
    <s v="January"/>
    <x v="31"/>
    <d v="2019-07-31T00:00:00"/>
  </r>
  <r>
    <x v="28667"/>
    <x v="1"/>
    <s v="Puzzle"/>
    <s v="Unknown"/>
    <s v="Nicalis"/>
    <m/>
    <x v="482"/>
    <m/>
    <m/>
    <m/>
    <m/>
    <m/>
    <s v="00"/>
    <s v="January"/>
    <x v="31"/>
    <d v="2019-08-13T00:00:00"/>
  </r>
  <r>
    <x v="28668"/>
    <x v="26"/>
    <s v="Puzzle"/>
    <s v="Unknown"/>
    <s v="TBD"/>
    <m/>
    <x v="482"/>
    <m/>
    <m/>
    <m/>
    <m/>
    <m/>
    <s v="00"/>
    <s v="January"/>
    <x v="31"/>
    <d v="2020-08-25T00:00:00"/>
  </r>
  <r>
    <x v="28669"/>
    <x v="23"/>
    <s v="Puzzle"/>
    <s v="RedDeerGames"/>
    <s v="RedDeerGames"/>
    <m/>
    <x v="482"/>
    <m/>
    <m/>
    <m/>
    <m/>
    <d v="2019-09-26T00:00:00"/>
    <s v="26"/>
    <s v="September"/>
    <x v="39"/>
    <d v="2022-04-18T00:00:00"/>
  </r>
  <r>
    <x v="28670"/>
    <x v="23"/>
    <s v="Puzzle"/>
    <s v="West Coast Software"/>
    <s v="West Coast Software"/>
    <m/>
    <x v="482"/>
    <m/>
    <m/>
    <m/>
    <m/>
    <d v="2018-03-27T00:00:00"/>
    <s v="27"/>
    <s v="March"/>
    <x v="6"/>
    <d v="2018-03-23T00:00:00"/>
  </r>
  <r>
    <x v="28671"/>
    <x v="5"/>
    <s v="Puzzle"/>
    <s v="Unknown"/>
    <s v="Blender Games"/>
    <m/>
    <x v="482"/>
    <m/>
    <m/>
    <m/>
    <m/>
    <m/>
    <s v="00"/>
    <s v="January"/>
    <x v="31"/>
    <d v="2024-01-28T00:00:00"/>
  </r>
  <r>
    <x v="28672"/>
    <x v="5"/>
    <s v="Puzzle"/>
    <s v="Unknown"/>
    <s v="Blender Games"/>
    <m/>
    <x v="482"/>
    <m/>
    <m/>
    <m/>
    <m/>
    <m/>
    <s v="00"/>
    <s v="January"/>
    <x v="31"/>
    <d v="2024-01-28T00:00:00"/>
  </r>
  <r>
    <x v="27093"/>
    <x v="1"/>
    <s v="Puzzle"/>
    <s v="Zodiac Interactive"/>
    <s v="NEXT Studios"/>
    <m/>
    <x v="482"/>
    <m/>
    <m/>
    <m/>
    <m/>
    <d v="2019-02-26T00:00:00"/>
    <s v="26"/>
    <s v="February"/>
    <x v="39"/>
    <d v="2019-04-20T00:00:00"/>
  </r>
  <r>
    <x v="27093"/>
    <x v="43"/>
    <s v="Puzzle"/>
    <s v="Unknown"/>
    <s v="NEXT Studios"/>
    <m/>
    <x v="482"/>
    <m/>
    <m/>
    <m/>
    <m/>
    <m/>
    <s v="00"/>
    <s v="January"/>
    <x v="31"/>
    <d v="2019-04-20T00:00:00"/>
  </r>
  <r>
    <x v="27093"/>
    <x v="23"/>
    <s v="Puzzle"/>
    <s v="Zodiac Interactive"/>
    <s v="NEXT Studios"/>
    <m/>
    <x v="482"/>
    <m/>
    <m/>
    <m/>
    <m/>
    <d v="2019-04-25T00:00:00"/>
    <s v="25"/>
    <s v="April"/>
    <x v="39"/>
    <d v="2019-04-20T00:00:00"/>
  </r>
  <r>
    <x v="28673"/>
    <x v="23"/>
    <s v="Puzzle"/>
    <s v="Cosen"/>
    <s v="Cosen"/>
    <m/>
    <x v="482"/>
    <m/>
    <m/>
    <m/>
    <m/>
    <d v="2018-05-31T00:00:00"/>
    <s v="31"/>
    <s v="May"/>
    <x v="6"/>
    <d v="2018-06-21T00:00:00"/>
  </r>
  <r>
    <x v="28674"/>
    <x v="5"/>
    <s v="Puzzle"/>
    <s v="Unknown"/>
    <s v="Moondrop"/>
    <m/>
    <x v="482"/>
    <m/>
    <m/>
    <m/>
    <m/>
    <m/>
    <s v="00"/>
    <s v="January"/>
    <x v="31"/>
    <d v="2019-02-19T00:00:00"/>
  </r>
  <r>
    <x v="28674"/>
    <x v="23"/>
    <s v="Puzzle"/>
    <s v="Unknown"/>
    <s v="Moondrop"/>
    <m/>
    <x v="482"/>
    <m/>
    <m/>
    <m/>
    <m/>
    <m/>
    <s v="00"/>
    <s v="January"/>
    <x v="31"/>
    <d v="2019-02-19T00:00:00"/>
  </r>
  <r>
    <x v="28674"/>
    <x v="4"/>
    <s v="Puzzle"/>
    <s v="Unknown"/>
    <s v="Moondrop"/>
    <m/>
    <x v="482"/>
    <m/>
    <m/>
    <m/>
    <m/>
    <m/>
    <s v="00"/>
    <s v="January"/>
    <x v="31"/>
    <d v="2019-02-19T00:00:00"/>
  </r>
  <r>
    <x v="28674"/>
    <x v="1"/>
    <s v="Puzzle"/>
    <s v="Unknown"/>
    <s v="Moondrop"/>
    <m/>
    <x v="482"/>
    <m/>
    <m/>
    <m/>
    <m/>
    <m/>
    <s v="00"/>
    <s v="January"/>
    <x v="31"/>
    <d v="2019-02-19T00:00:00"/>
  </r>
  <r>
    <x v="16483"/>
    <x v="1"/>
    <s v="Puzzle"/>
    <s v="Daedalic Entertainment"/>
    <s v="Daedalic Entertainment"/>
    <m/>
    <x v="482"/>
    <m/>
    <m/>
    <m/>
    <m/>
    <d v="2016-11-15T00:00:00"/>
    <s v="15"/>
    <s v="November"/>
    <x v="12"/>
    <d v="2019-04-27T00:00:00"/>
  </r>
  <r>
    <x v="16673"/>
    <x v="1"/>
    <s v="Puzzle"/>
    <s v="Daedalic Entertainment"/>
    <s v="Daedalic Entertainment"/>
    <m/>
    <x v="482"/>
    <m/>
    <m/>
    <m/>
    <m/>
    <d v="2019-02-27T00:00:00"/>
    <s v="27"/>
    <s v="February"/>
    <x v="39"/>
    <d v="2019-04-27T00:00:00"/>
  </r>
  <r>
    <x v="28675"/>
    <x v="5"/>
    <s v="Puzzle"/>
    <s v="Unknown"/>
    <s v="Racing Bros"/>
    <m/>
    <x v="482"/>
    <m/>
    <m/>
    <m/>
    <m/>
    <m/>
    <s v="00"/>
    <s v="January"/>
    <x v="31"/>
    <d v="2019-03-29T00:00:00"/>
  </r>
  <r>
    <x v="17153"/>
    <x v="23"/>
    <s v="Puzzle"/>
    <s v="Annapurna Interactive"/>
    <s v="Ben Esposito"/>
    <m/>
    <x v="482"/>
    <m/>
    <m/>
    <m/>
    <m/>
    <d v="2018-12-18T00:00:00"/>
    <s v="18"/>
    <s v="December"/>
    <x v="6"/>
    <d v="2018-12-14T00:00:00"/>
  </r>
  <r>
    <x v="28676"/>
    <x v="23"/>
    <s v="Puzzle"/>
    <s v="Unknown"/>
    <s v="Toukana Interactive"/>
    <m/>
    <x v="482"/>
    <m/>
    <m/>
    <m/>
    <m/>
    <m/>
    <s v="00"/>
    <s v="January"/>
    <x v="31"/>
    <d v="2022-11-18T00:00:00"/>
  </r>
  <r>
    <x v="28676"/>
    <x v="5"/>
    <s v="Puzzle"/>
    <s v="Unknown"/>
    <s v="Toukana Interactive"/>
    <m/>
    <x v="482"/>
    <m/>
    <m/>
    <m/>
    <m/>
    <m/>
    <s v="00"/>
    <s v="January"/>
    <x v="31"/>
    <d v="2022-11-18T00:00:00"/>
  </r>
  <r>
    <x v="28677"/>
    <x v="4"/>
    <s v="Puzzle"/>
    <s v="Unknown"/>
    <s v="Yak &amp; co"/>
    <m/>
    <x v="482"/>
    <m/>
    <m/>
    <m/>
    <m/>
    <m/>
    <s v="00"/>
    <s v="January"/>
    <x v="31"/>
    <d v="2021-01-27T00:00:00"/>
  </r>
  <r>
    <x v="28677"/>
    <x v="23"/>
    <s v="Puzzle"/>
    <s v="Unknown"/>
    <s v="Yak &amp; co"/>
    <m/>
    <x v="482"/>
    <m/>
    <m/>
    <m/>
    <m/>
    <m/>
    <s v="00"/>
    <s v="January"/>
    <x v="31"/>
    <d v="2021-01-27T00:00:00"/>
  </r>
  <r>
    <x v="28677"/>
    <x v="5"/>
    <s v="Puzzle"/>
    <s v="Unknown"/>
    <s v="Yak &amp; co"/>
    <m/>
    <x v="482"/>
    <m/>
    <m/>
    <m/>
    <m/>
    <m/>
    <s v="00"/>
    <s v="January"/>
    <x v="31"/>
    <d v="2021-01-27T00:00:00"/>
  </r>
  <r>
    <x v="27047"/>
    <x v="28"/>
    <s v="Puzzle"/>
    <s v="Nintendo"/>
    <s v="Nintendo"/>
    <m/>
    <x v="482"/>
    <m/>
    <m/>
    <m/>
    <m/>
    <d v="2014-03-27T00:00:00"/>
    <s v="27"/>
    <s v="March"/>
    <x v="1"/>
    <d v="2022-04-17T00:00:00"/>
  </r>
  <r>
    <x v="28678"/>
    <x v="26"/>
    <s v="Puzzle"/>
    <s v="ZeNfA Productions"/>
    <s v="ZeNfA Productions"/>
    <m/>
    <x v="482"/>
    <m/>
    <m/>
    <m/>
    <m/>
    <d v="2019-12-25T00:00:00"/>
    <s v="25"/>
    <s v="December"/>
    <x v="39"/>
    <d v="2020-09-20T00:00:00"/>
  </r>
  <r>
    <x v="13986"/>
    <x v="26"/>
    <s v="Puzzle"/>
    <s v="Two Tribes"/>
    <s v="Mobigame"/>
    <m/>
    <x v="482"/>
    <m/>
    <m/>
    <m/>
    <m/>
    <d v="2021-11-21T00:00:00"/>
    <s v="21"/>
    <s v="November"/>
    <x v="47"/>
    <d v="2022-04-17T00:00:00"/>
  </r>
  <r>
    <x v="28679"/>
    <x v="23"/>
    <s v="Puzzle"/>
    <s v="D3Publisher"/>
    <s v="Orgesta"/>
    <m/>
    <x v="482"/>
    <m/>
    <m/>
    <m/>
    <m/>
    <d v="2018-03-15T00:00:00"/>
    <s v="15"/>
    <s v="March"/>
    <x v="6"/>
    <d v="2018-03-23T00:00:00"/>
  </r>
  <r>
    <x v="28680"/>
    <x v="23"/>
    <s v="Puzzle"/>
    <s v="Sometimes You"/>
    <s v="Sometimes You"/>
    <m/>
    <x v="482"/>
    <m/>
    <m/>
    <m/>
    <m/>
    <d v="2018-01-16T00:00:00"/>
    <s v="16"/>
    <s v="January"/>
    <x v="6"/>
    <d v="2018-03-01T00:00:00"/>
  </r>
  <r>
    <x v="27085"/>
    <x v="23"/>
    <s v="Puzzle"/>
    <s v="Evgeniy Kolpakov"/>
    <s v="Sometimes You"/>
    <m/>
    <x v="482"/>
    <m/>
    <m/>
    <m/>
    <m/>
    <d v="2017-12-25T00:00:00"/>
    <s v="25"/>
    <s v="December"/>
    <x v="9"/>
    <d v="2019-02-03T00:00:00"/>
  </r>
  <r>
    <x v="28681"/>
    <x v="23"/>
    <s v="Puzzle"/>
    <s v="Evgeniy Kolpakov"/>
    <s v="Sometimes You"/>
    <m/>
    <x v="482"/>
    <m/>
    <m/>
    <m/>
    <m/>
    <d v="2018-01-11T00:00:00"/>
    <s v="11"/>
    <s v="January"/>
    <x v="6"/>
    <d v="2018-03-12T00:00:00"/>
  </r>
  <r>
    <x v="17217"/>
    <x v="1"/>
    <s v="Puzzle"/>
    <s v="Artifex Mundi sp. z o.o."/>
    <s v="Artifex Mundi sp. z o.o."/>
    <m/>
    <x v="482"/>
    <m/>
    <m/>
    <m/>
    <m/>
    <d v="2017-05-30T00:00:00"/>
    <s v="30"/>
    <s v="May"/>
    <x v="9"/>
    <d v="2018-09-10T00:00:00"/>
  </r>
  <r>
    <x v="17217"/>
    <x v="23"/>
    <s v="Puzzle"/>
    <s v="Artifex Mundi sp. z o.o."/>
    <s v="Artifex Mundi sp. z o.o."/>
    <m/>
    <x v="482"/>
    <m/>
    <m/>
    <m/>
    <m/>
    <d v="2018-05-25T00:00:00"/>
    <s v="25"/>
    <s v="May"/>
    <x v="6"/>
    <d v="2018-06-06T00:00:00"/>
  </r>
  <r>
    <x v="11755"/>
    <x v="1"/>
    <s v="Puzzle"/>
    <s v="Big Fish Games"/>
    <s v="Artifex Mundi sp. z o.o."/>
    <m/>
    <x v="482"/>
    <m/>
    <m/>
    <m/>
    <m/>
    <d v="2018-04-06T00:00:00"/>
    <s v="06"/>
    <s v="April"/>
    <x v="6"/>
    <d v="2018-06-23T00:00:00"/>
  </r>
  <r>
    <x v="28682"/>
    <x v="1"/>
    <s v="Puzzle"/>
    <s v="Artifex Mundi sp. z o.o."/>
    <s v="Artifex Mundi sp. z o.o."/>
    <m/>
    <x v="482"/>
    <m/>
    <m/>
    <m/>
    <m/>
    <d v="2017-01-24T00:00:00"/>
    <s v="24"/>
    <s v="January"/>
    <x v="9"/>
    <d v="2018-06-23T00:00:00"/>
  </r>
  <r>
    <x v="28683"/>
    <x v="64"/>
    <s v="Puzzle"/>
    <s v="Unknown"/>
    <s v="Coin Crew Games"/>
    <m/>
    <x v="482"/>
    <m/>
    <m/>
    <m/>
    <m/>
    <m/>
    <s v="00"/>
    <s v="January"/>
    <x v="31"/>
    <d v="2022-12-10T00:00:00"/>
  </r>
  <r>
    <x v="28683"/>
    <x v="1"/>
    <s v="Puzzle"/>
    <s v="Unknown"/>
    <s v="Coin Crew Games"/>
    <m/>
    <x v="482"/>
    <m/>
    <m/>
    <m/>
    <m/>
    <m/>
    <s v="00"/>
    <s v="January"/>
    <x v="31"/>
    <d v="2022-12-10T00:00:00"/>
  </r>
  <r>
    <x v="28683"/>
    <x v="5"/>
    <s v="Puzzle"/>
    <s v="Unknown"/>
    <s v="Coin Crew Games"/>
    <m/>
    <x v="482"/>
    <m/>
    <m/>
    <m/>
    <m/>
    <m/>
    <s v="00"/>
    <s v="January"/>
    <x v="31"/>
    <d v="2022-12-10T00:00:00"/>
  </r>
  <r>
    <x v="28683"/>
    <x v="63"/>
    <s v="Puzzle"/>
    <s v="Unknown"/>
    <s v="Coin Crew Games"/>
    <m/>
    <x v="482"/>
    <m/>
    <m/>
    <m/>
    <m/>
    <m/>
    <s v="00"/>
    <s v="January"/>
    <x v="31"/>
    <d v="2022-12-10T00:00:00"/>
  </r>
  <r>
    <x v="28683"/>
    <x v="4"/>
    <s v="Puzzle"/>
    <s v="Unknown"/>
    <s v="Coin Crew Games"/>
    <m/>
    <x v="482"/>
    <m/>
    <m/>
    <m/>
    <m/>
    <m/>
    <s v="00"/>
    <s v="January"/>
    <x v="31"/>
    <d v="2022-12-10T00:00:00"/>
  </r>
  <r>
    <x v="27563"/>
    <x v="1"/>
    <s v="Puzzle"/>
    <s v="Sony Computer Entertainment"/>
    <s v="Fun Bits"/>
    <m/>
    <x v="482"/>
    <m/>
    <m/>
    <m/>
    <m/>
    <d v="2013-12-03T00:00:00"/>
    <s v="03"/>
    <s v="December"/>
    <x v="0"/>
    <d v="2018-09-23T00:00:00"/>
  </r>
  <r>
    <x v="28684"/>
    <x v="4"/>
    <s v="Puzzle"/>
    <s v="Unknown"/>
    <s v="Altered Matter"/>
    <m/>
    <x v="482"/>
    <m/>
    <m/>
    <m/>
    <m/>
    <m/>
    <s v="00"/>
    <s v="January"/>
    <x v="31"/>
    <d v="2019-08-18T00:00:00"/>
  </r>
  <r>
    <x v="28684"/>
    <x v="5"/>
    <s v="Puzzle"/>
    <s v="Unknown"/>
    <s v="Altered Matter"/>
    <m/>
    <x v="482"/>
    <m/>
    <m/>
    <m/>
    <m/>
    <m/>
    <s v="00"/>
    <s v="January"/>
    <x v="31"/>
    <d v="2019-08-18T00:00:00"/>
  </r>
  <r>
    <x v="28685"/>
    <x v="23"/>
    <s v="Puzzle"/>
    <s v="Unknown"/>
    <s v="Nintendo"/>
    <m/>
    <x v="482"/>
    <m/>
    <m/>
    <m/>
    <m/>
    <m/>
    <s v="00"/>
    <s v="January"/>
    <x v="31"/>
    <d v="2021-02-18T00:00:00"/>
  </r>
  <r>
    <x v="28686"/>
    <x v="23"/>
    <s v="Puzzle"/>
    <s v="Unknown"/>
    <s v="Nintendo"/>
    <m/>
    <x v="482"/>
    <m/>
    <m/>
    <m/>
    <m/>
    <m/>
    <s v="00"/>
    <s v="January"/>
    <x v="31"/>
    <d v="2021-02-18T00:00:00"/>
  </r>
  <r>
    <x v="2453"/>
    <x v="1"/>
    <s v="Puzzle"/>
    <s v="Sony Computer Entertainment"/>
    <s v="SCEI"/>
    <m/>
    <x v="482"/>
    <m/>
    <m/>
    <m/>
    <m/>
    <d v="2015-12-14T00:00:00"/>
    <s v="14"/>
    <s v="December"/>
    <x v="3"/>
    <d v="2018-09-24T00:00:00"/>
  </r>
  <r>
    <x v="28687"/>
    <x v="26"/>
    <s v="Puzzle"/>
    <s v="Unknown"/>
    <s v="RCMADIAX"/>
    <m/>
    <x v="482"/>
    <m/>
    <m/>
    <m/>
    <m/>
    <m/>
    <s v="00"/>
    <s v="January"/>
    <x v="31"/>
    <d v="2020-08-25T00:00:00"/>
  </r>
  <r>
    <x v="16093"/>
    <x v="5"/>
    <s v="Puzzle"/>
    <s v="Scott Cawthon"/>
    <s v="Steel Wool Studios"/>
    <m/>
    <x v="482"/>
    <m/>
    <m/>
    <m/>
    <m/>
    <d v="2020-12-01T00:00:00"/>
    <s v="01"/>
    <s v="December"/>
    <x v="40"/>
    <d v="2020-08-13T00:00:00"/>
  </r>
  <r>
    <x v="28688"/>
    <x v="41"/>
    <s v="Puzzle"/>
    <s v="Unknown"/>
    <s v="Armor Games"/>
    <m/>
    <x v="482"/>
    <m/>
    <m/>
    <m/>
    <m/>
    <m/>
    <s v="00"/>
    <s v="January"/>
    <x v="31"/>
    <d v="2022-08-12T00:00:00"/>
  </r>
  <r>
    <x v="28689"/>
    <x v="24"/>
    <s v="Puzzle"/>
    <s v="RCMADIAX"/>
    <s v="RCMADIAX"/>
    <m/>
    <x v="482"/>
    <m/>
    <m/>
    <m/>
    <m/>
    <d v="2017-03-30T00:00:00"/>
    <s v="30"/>
    <s v="March"/>
    <x v="9"/>
    <d v="2018-01-17T00:00:00"/>
  </r>
  <r>
    <x v="28690"/>
    <x v="23"/>
    <s v="Puzzle"/>
    <s v="Unknown"/>
    <s v="The Quantum Astrophysicists Guild"/>
    <m/>
    <x v="482"/>
    <m/>
    <m/>
    <m/>
    <m/>
    <m/>
    <s v="00"/>
    <s v="January"/>
    <x v="31"/>
    <d v="2022-10-10T00:00:00"/>
  </r>
  <r>
    <x v="28690"/>
    <x v="5"/>
    <s v="Puzzle"/>
    <s v="Unknown"/>
    <s v="The Quantum Astrophysicists Guild"/>
    <m/>
    <x v="482"/>
    <m/>
    <m/>
    <m/>
    <m/>
    <m/>
    <s v="00"/>
    <s v="January"/>
    <x v="31"/>
    <d v="2022-10-10T00:00:00"/>
  </r>
  <r>
    <x v="28690"/>
    <x v="1"/>
    <s v="Puzzle"/>
    <s v="Unknown"/>
    <s v="The Quantum Astrophysicists Guild"/>
    <m/>
    <x v="482"/>
    <m/>
    <m/>
    <m/>
    <m/>
    <m/>
    <s v="00"/>
    <s v="January"/>
    <x v="31"/>
    <d v="2022-10-10T00:00:00"/>
  </r>
  <r>
    <x v="28690"/>
    <x v="4"/>
    <s v="Puzzle"/>
    <s v="Unknown"/>
    <s v="The Quantum Astrophysicists Guild"/>
    <m/>
    <x v="482"/>
    <m/>
    <m/>
    <m/>
    <m/>
    <m/>
    <s v="00"/>
    <s v="January"/>
    <x v="31"/>
    <d v="2022-10-10T00:00:00"/>
  </r>
  <r>
    <x v="28690"/>
    <x v="63"/>
    <s v="Puzzle"/>
    <s v="Unknown"/>
    <s v="The Quantum Astrophysicists Guild"/>
    <m/>
    <x v="482"/>
    <m/>
    <m/>
    <m/>
    <m/>
    <m/>
    <s v="00"/>
    <s v="January"/>
    <x v="31"/>
    <d v="2022-10-10T00:00:00"/>
  </r>
  <r>
    <x v="28691"/>
    <x v="5"/>
    <s v="Puzzle"/>
    <s v="Disney Interactive Studios"/>
    <s v="SuperVillain Studios"/>
    <m/>
    <x v="482"/>
    <m/>
    <m/>
    <m/>
    <m/>
    <d v="2015-09-15T00:00:00"/>
    <s v="15"/>
    <s v="September"/>
    <x v="3"/>
    <d v="2019-04-22T00:00:00"/>
  </r>
  <r>
    <x v="28692"/>
    <x v="23"/>
    <s v="Puzzle"/>
    <s v="System 3"/>
    <s v="System 3 Software"/>
    <m/>
    <x v="482"/>
    <m/>
    <m/>
    <m/>
    <m/>
    <d v="2017-12-21T00:00:00"/>
    <s v="21"/>
    <s v="December"/>
    <x v="9"/>
    <d v="2018-03-12T00:00:00"/>
  </r>
  <r>
    <x v="28693"/>
    <x v="41"/>
    <s v="Puzzle"/>
    <s v="Unknown"/>
    <s v="Housemarque"/>
    <m/>
    <x v="482"/>
    <m/>
    <m/>
    <m/>
    <m/>
    <m/>
    <s v="00"/>
    <s v="January"/>
    <x v="31"/>
    <d v="2022-08-19T00:00:00"/>
  </r>
  <r>
    <x v="28693"/>
    <x v="16"/>
    <s v="Puzzle"/>
    <s v="Unknown"/>
    <s v="Housemarque"/>
    <m/>
    <x v="482"/>
    <m/>
    <m/>
    <m/>
    <m/>
    <m/>
    <s v="00"/>
    <s v="January"/>
    <x v="31"/>
    <d v="2022-08-19T00:00:00"/>
  </r>
  <r>
    <x v="8422"/>
    <x v="23"/>
    <s v="Puzzle"/>
    <s v="TREVA Entertainment"/>
    <s v="TREVA Entertainment"/>
    <m/>
    <x v="482"/>
    <m/>
    <m/>
    <m/>
    <m/>
    <d v="2018-03-15T00:00:00"/>
    <s v="15"/>
    <s v="March"/>
    <x v="6"/>
    <d v="2018-03-23T00:00:00"/>
  </r>
  <r>
    <x v="28694"/>
    <x v="1"/>
    <s v="Puzzle"/>
    <s v="Unknown"/>
    <s v="Zoink Games"/>
    <m/>
    <x v="482"/>
    <m/>
    <m/>
    <m/>
    <m/>
    <m/>
    <s v="00"/>
    <s v="January"/>
    <x v="31"/>
    <d v="2019-04-14T00:00:00"/>
  </r>
  <r>
    <x v="28695"/>
    <x v="1"/>
    <s v="Puzzle"/>
    <s v="Double Fine Presents"/>
    <s v="KO_OP Mode"/>
    <n v="7.9"/>
    <x v="482"/>
    <m/>
    <m/>
    <m/>
    <m/>
    <d v="2017-05-02T00:00:00"/>
    <s v="02"/>
    <s v="May"/>
    <x v="9"/>
    <d v="2018-05-13T00:00:00"/>
  </r>
  <r>
    <x v="28696"/>
    <x v="16"/>
    <s v="Puzzle"/>
    <s v="Unknown"/>
    <s v="Arrayansoft"/>
    <m/>
    <x v="482"/>
    <m/>
    <m/>
    <m/>
    <m/>
    <m/>
    <s v="00"/>
    <s v="January"/>
    <x v="31"/>
    <d v="2021-02-27T00:00:00"/>
  </r>
  <r>
    <x v="28697"/>
    <x v="23"/>
    <s v="Puzzle"/>
    <s v="Nintendo"/>
    <s v="Paladin Studios"/>
    <m/>
    <x v="482"/>
    <m/>
    <m/>
    <m/>
    <m/>
    <d v="2020-03-26T00:00:00"/>
    <s v="26"/>
    <s v="March"/>
    <x v="40"/>
    <d v="2020-07-21T00:00:00"/>
  </r>
  <r>
    <x v="16635"/>
    <x v="1"/>
    <s v="Puzzle"/>
    <s v="Daedalic Entertainment"/>
    <s v="Daedalic Entertainment"/>
    <m/>
    <x v="482"/>
    <m/>
    <m/>
    <m/>
    <m/>
    <d v="2019-01-30T00:00:00"/>
    <s v="30"/>
    <s v="January"/>
    <x v="39"/>
    <d v="2019-04-27T00:00:00"/>
  </r>
  <r>
    <x v="28698"/>
    <x v="23"/>
    <s v="Puzzle"/>
    <s v="Annapurna Interactive"/>
    <s v="Buried Signal"/>
    <n v="8.5"/>
    <x v="482"/>
    <m/>
    <m/>
    <m/>
    <m/>
    <d v="2017-12-14T00:00:00"/>
    <s v="14"/>
    <s v="December"/>
    <x v="9"/>
    <d v="2018-01-31T00:00:00"/>
  </r>
  <r>
    <x v="28699"/>
    <x v="23"/>
    <s v="Puzzle"/>
    <s v="iFun4all"/>
    <s v="iFun4all"/>
    <m/>
    <x v="482"/>
    <m/>
    <m/>
    <m/>
    <m/>
    <d v="2017-11-17T00:00:00"/>
    <s v="17"/>
    <s v="November"/>
    <x v="9"/>
    <d v="2018-03-12T00:00:00"/>
  </r>
  <r>
    <x v="28700"/>
    <x v="23"/>
    <s v="Puzzle"/>
    <s v="QubicGames"/>
    <s v="FX Valley"/>
    <m/>
    <x v="482"/>
    <m/>
    <m/>
    <m/>
    <m/>
    <d v="2018-03-02T00:00:00"/>
    <s v="02"/>
    <s v="March"/>
    <x v="6"/>
    <d v="2018-03-23T00:00:00"/>
  </r>
  <r>
    <x v="16541"/>
    <x v="23"/>
    <s v="Puzzle"/>
    <s v="Double Fine Productions"/>
    <s v="Double Fine Productions"/>
    <m/>
    <x v="482"/>
    <m/>
    <m/>
    <m/>
    <m/>
    <d v="2018-11-01T00:00:00"/>
    <s v="01"/>
    <s v="November"/>
    <x v="6"/>
    <d v="2018-12-01T00:00:00"/>
  </r>
  <r>
    <x v="28701"/>
    <x v="23"/>
    <s v="Puzzle"/>
    <s v="Zerodiv"/>
    <s v="ZeroDiv"/>
    <m/>
    <x v="482"/>
    <m/>
    <m/>
    <m/>
    <m/>
    <d v="2017-08-03T00:00:00"/>
    <s v="03"/>
    <s v="August"/>
    <x v="9"/>
    <d v="2018-03-12T00:00:00"/>
  </r>
  <r>
    <x v="28702"/>
    <x v="23"/>
    <s v="Puzzle"/>
    <s v="Other Ocean Interactive"/>
    <s v="Necrosoft Games"/>
    <m/>
    <x v="482"/>
    <m/>
    <m/>
    <m/>
    <m/>
    <d v="2018-01-15T00:00:00"/>
    <s v="15"/>
    <s v="January"/>
    <x v="6"/>
    <d v="2018-01-13T00:00:00"/>
  </r>
  <r>
    <x v="28703"/>
    <x v="65"/>
    <s v="Puzzle"/>
    <s v="Activision"/>
    <s v="Activision"/>
    <m/>
    <x v="482"/>
    <m/>
    <m/>
    <m/>
    <m/>
    <d v="1983-01-01T00:00:00"/>
    <s v="01"/>
    <s v="January"/>
    <x v="32"/>
    <d v="2018-01-13T00:00:00"/>
  </r>
  <r>
    <x v="28704"/>
    <x v="23"/>
    <s v="Puzzle"/>
    <s v="Natsume"/>
    <s v="Natsume"/>
    <m/>
    <x v="482"/>
    <m/>
    <m/>
    <m/>
    <m/>
    <d v="2019-12-01T00:00:00"/>
    <s v="01"/>
    <s v="December"/>
    <x v="39"/>
    <d v="2019-07-10T00:00:00"/>
  </r>
  <r>
    <x v="28704"/>
    <x v="1"/>
    <s v="Puzzle"/>
    <s v="Natsume"/>
    <s v="Natsume"/>
    <m/>
    <x v="482"/>
    <m/>
    <m/>
    <m/>
    <m/>
    <d v="2019-12-01T00:00:00"/>
    <s v="01"/>
    <s v="December"/>
    <x v="39"/>
    <d v="2019-07-10T00:00:00"/>
  </r>
  <r>
    <x v="28705"/>
    <x v="5"/>
    <s v="Puzzle"/>
    <s v="Unknown"/>
    <s v="Matthew Brown"/>
    <m/>
    <x v="482"/>
    <m/>
    <m/>
    <m/>
    <m/>
    <m/>
    <s v="00"/>
    <s v="January"/>
    <x v="31"/>
    <d v="2019-03-17T00:00:00"/>
  </r>
  <r>
    <x v="28706"/>
    <x v="26"/>
    <s v="Puzzle"/>
    <s v="VADIM GAFTON"/>
    <s v="RandomSpin"/>
    <m/>
    <x v="482"/>
    <m/>
    <m/>
    <m/>
    <m/>
    <d v="2019-07-04T00:00:00"/>
    <s v="04"/>
    <s v="July"/>
    <x v="39"/>
    <d v="2020-09-20T00:00:00"/>
  </r>
  <r>
    <x v="28707"/>
    <x v="73"/>
    <s v="Puzzle"/>
    <s v="Philips Interactive Media"/>
    <s v="Philips Fantasy Factory"/>
    <m/>
    <x v="482"/>
    <m/>
    <m/>
    <m/>
    <m/>
    <d v="1994-04-05T00:00:00"/>
    <s v="05"/>
    <s v="April"/>
    <x v="24"/>
    <d v="2018-04-18T00:00:00"/>
  </r>
  <r>
    <x v="28708"/>
    <x v="5"/>
    <s v="Puzzle"/>
    <s v="Unknown"/>
    <s v="No Brakes Games"/>
    <m/>
    <x v="482"/>
    <m/>
    <m/>
    <m/>
    <m/>
    <m/>
    <s v="00"/>
    <s v="January"/>
    <x v="31"/>
    <d v="2023-06-11T00:00:00"/>
  </r>
  <r>
    <x v="27091"/>
    <x v="23"/>
    <s v="Puzzle"/>
    <s v="Tomorrow Corporation"/>
    <s v="Tomorrow Corporation"/>
    <m/>
    <x v="482"/>
    <m/>
    <m/>
    <m/>
    <m/>
    <d v="2017-03-16T00:00:00"/>
    <s v="16"/>
    <s v="March"/>
    <x v="9"/>
    <d v="2018-02-03T00:00:00"/>
  </r>
  <r>
    <x v="25652"/>
    <x v="4"/>
    <s v="Puzzle"/>
    <s v="Curve Digital"/>
    <s v="No Brakes Games"/>
    <m/>
    <x v="482"/>
    <m/>
    <m/>
    <m/>
    <m/>
    <d v="2017-05-12T00:00:00"/>
    <s v="12"/>
    <s v="May"/>
    <x v="9"/>
    <d v="2019-04-19T00:00:00"/>
  </r>
  <r>
    <x v="28709"/>
    <x v="5"/>
    <s v="Puzzle"/>
    <s v="Unknown"/>
    <s v="tha ltd."/>
    <m/>
    <x v="482"/>
    <m/>
    <m/>
    <m/>
    <m/>
    <m/>
    <s v="00"/>
    <s v="January"/>
    <x v="31"/>
    <d v="2023-05-20T00:00:00"/>
  </r>
  <r>
    <x v="28709"/>
    <x v="1"/>
    <s v="Puzzle"/>
    <s v="Unknown"/>
    <s v="tha ltd."/>
    <m/>
    <x v="482"/>
    <m/>
    <m/>
    <m/>
    <m/>
    <m/>
    <s v="00"/>
    <s v="January"/>
    <x v="31"/>
    <d v="2023-05-20T00:00:00"/>
  </r>
  <r>
    <x v="28709"/>
    <x v="64"/>
    <s v="Puzzle"/>
    <s v="Unknown"/>
    <s v="tha ltd."/>
    <m/>
    <x v="482"/>
    <m/>
    <m/>
    <m/>
    <m/>
    <m/>
    <s v="00"/>
    <s v="January"/>
    <x v="31"/>
    <d v="2023-05-20T00:00:00"/>
  </r>
  <r>
    <x v="28710"/>
    <x v="5"/>
    <s v="Puzzle"/>
    <s v="Unknown"/>
    <s v="Schell Games"/>
    <m/>
    <x v="482"/>
    <m/>
    <m/>
    <m/>
    <m/>
    <m/>
    <s v="00"/>
    <s v="January"/>
    <x v="31"/>
    <d v="2021-12-23T00:00:00"/>
  </r>
  <r>
    <x v="28710"/>
    <x v="1"/>
    <s v="Puzzle"/>
    <s v="Unknown"/>
    <s v="Schell Games"/>
    <m/>
    <x v="482"/>
    <m/>
    <m/>
    <m/>
    <m/>
    <m/>
    <s v="00"/>
    <s v="January"/>
    <x v="31"/>
    <d v="2021-12-23T00:00:00"/>
  </r>
  <r>
    <x v="28711"/>
    <x v="5"/>
    <s v="Puzzle"/>
    <s v="Unknown"/>
    <s v="Schell Games"/>
    <m/>
    <x v="482"/>
    <m/>
    <m/>
    <m/>
    <m/>
    <m/>
    <s v="00"/>
    <s v="January"/>
    <x v="31"/>
    <d v="2023-09-20T00:00:00"/>
  </r>
  <r>
    <x v="28712"/>
    <x v="23"/>
    <s v="Puzzle"/>
    <s v="Awesome Games Studio"/>
    <s v="Awesome Games Studio"/>
    <m/>
    <x v="482"/>
    <m/>
    <m/>
    <m/>
    <m/>
    <d v="2018-03-08T00:00:00"/>
    <s v="08"/>
    <s v="March"/>
    <x v="6"/>
    <d v="2018-03-23T00:00:00"/>
  </r>
  <r>
    <x v="28713"/>
    <x v="5"/>
    <s v="Puzzle"/>
    <s v="Ivan Zanotti's MyMadness Works"/>
    <s v="Ivan Zanotti's MyMadness Works"/>
    <m/>
    <x v="482"/>
    <m/>
    <m/>
    <m/>
    <m/>
    <d v="2016-01-31T00:00:00"/>
    <s v="31"/>
    <s v="January"/>
    <x v="12"/>
    <d v="2018-01-12T00:00:00"/>
  </r>
  <r>
    <x v="28714"/>
    <x v="23"/>
    <s v="Puzzle"/>
    <s v="Ripstone"/>
    <s v="Dreadbit"/>
    <m/>
    <x v="482"/>
    <m/>
    <m/>
    <m/>
    <m/>
    <d v="2017-08-10T00:00:00"/>
    <s v="10"/>
    <s v="August"/>
    <x v="9"/>
    <d v="2018-03-12T00:00:00"/>
  </r>
  <r>
    <x v="28715"/>
    <x v="41"/>
    <s v="Puzzle"/>
    <s v="Unknown"/>
    <s v="Scopely Inc."/>
    <m/>
    <x v="482"/>
    <m/>
    <m/>
    <m/>
    <m/>
    <m/>
    <s v="00"/>
    <s v="January"/>
    <x v="31"/>
    <d v="2022-08-12T00:00:00"/>
  </r>
  <r>
    <x v="28716"/>
    <x v="5"/>
    <s v="Puzzle"/>
    <s v="Unknown"/>
    <s v="DONTNOD Entertainment"/>
    <m/>
    <x v="482"/>
    <m/>
    <m/>
    <m/>
    <m/>
    <m/>
    <s v="00"/>
    <s v="January"/>
    <x v="31"/>
    <d v="2023-06-12T00:00:00"/>
  </r>
  <r>
    <x v="28716"/>
    <x v="64"/>
    <s v="Puzzle"/>
    <s v="Unknown"/>
    <s v="DONTNOD Entertainment"/>
    <m/>
    <x v="482"/>
    <m/>
    <m/>
    <m/>
    <m/>
    <m/>
    <s v="00"/>
    <s v="January"/>
    <x v="31"/>
    <d v="2023-06-12T00:00:00"/>
  </r>
  <r>
    <x v="28716"/>
    <x v="63"/>
    <s v="Puzzle"/>
    <s v="Unknown"/>
    <s v="DONTNOD Entertainment"/>
    <m/>
    <x v="482"/>
    <m/>
    <m/>
    <m/>
    <m/>
    <m/>
    <s v="00"/>
    <s v="January"/>
    <x v="31"/>
    <d v="2023-06-12T00:00:00"/>
  </r>
  <r>
    <x v="28717"/>
    <x v="71"/>
    <s v="Puzzle"/>
    <s v="Steel Crate Games"/>
    <s v="Steel Crate Games"/>
    <m/>
    <x v="482"/>
    <m/>
    <m/>
    <m/>
    <m/>
    <d v="2016-03-26T00:00:00"/>
    <s v="26"/>
    <s v="March"/>
    <x v="12"/>
    <d v="2021-10-28T00:00:00"/>
  </r>
  <r>
    <x v="28718"/>
    <x v="5"/>
    <s v="Puzzle"/>
    <s v="Unknown"/>
    <s v="Team17 Digital Ltd"/>
    <m/>
    <x v="482"/>
    <m/>
    <m/>
    <m/>
    <m/>
    <m/>
    <s v="00"/>
    <s v="January"/>
    <x v="31"/>
    <d v="2023-06-23T00:00:00"/>
  </r>
  <r>
    <x v="28718"/>
    <x v="1"/>
    <s v="Puzzle"/>
    <s v="Unknown"/>
    <s v="Team17 Digital Ltd"/>
    <m/>
    <x v="482"/>
    <m/>
    <m/>
    <m/>
    <m/>
    <m/>
    <s v="00"/>
    <s v="January"/>
    <x v="31"/>
    <d v="2023-06-23T00:00:00"/>
  </r>
  <r>
    <x v="28718"/>
    <x v="64"/>
    <s v="Puzzle"/>
    <s v="Unknown"/>
    <s v="Team17 Digital Ltd"/>
    <m/>
    <x v="482"/>
    <m/>
    <m/>
    <m/>
    <m/>
    <m/>
    <s v="00"/>
    <s v="January"/>
    <x v="31"/>
    <d v="2023-06-23T00:00:00"/>
  </r>
  <r>
    <x v="28718"/>
    <x v="4"/>
    <s v="Puzzle"/>
    <s v="Unknown"/>
    <s v="Team17 Digital Ltd"/>
    <m/>
    <x v="482"/>
    <m/>
    <m/>
    <m/>
    <m/>
    <m/>
    <s v="00"/>
    <s v="January"/>
    <x v="31"/>
    <d v="2023-06-23T00:00:00"/>
  </r>
  <r>
    <x v="28718"/>
    <x v="63"/>
    <s v="Puzzle"/>
    <s v="Unknown"/>
    <s v="Team17 Digital Ltd"/>
    <m/>
    <x v="482"/>
    <m/>
    <m/>
    <m/>
    <m/>
    <m/>
    <s v="00"/>
    <s v="January"/>
    <x v="31"/>
    <d v="2023-06-23T00:00:00"/>
  </r>
  <r>
    <x v="28718"/>
    <x v="23"/>
    <s v="Puzzle"/>
    <s v="Unknown"/>
    <s v="Team17 Digital Ltd"/>
    <m/>
    <x v="482"/>
    <m/>
    <m/>
    <m/>
    <m/>
    <m/>
    <s v="00"/>
    <s v="January"/>
    <x v="31"/>
    <d v="2023-06-23T00:00:00"/>
  </r>
  <r>
    <x v="28719"/>
    <x v="23"/>
    <s v="Puzzle"/>
    <s v="10tons"/>
    <s v="10tons Ltd"/>
    <m/>
    <x v="482"/>
    <m/>
    <m/>
    <m/>
    <m/>
    <d v="2017-10-30T00:00:00"/>
    <s v="30"/>
    <s v="October"/>
    <x v="9"/>
    <d v="2018-03-12T00:00:00"/>
  </r>
  <r>
    <x v="28720"/>
    <x v="41"/>
    <s v="Puzzle"/>
    <s v="Sony Computer Entertainment"/>
    <s v="Sony Computer Entertainment"/>
    <m/>
    <x v="482"/>
    <m/>
    <m/>
    <m/>
    <m/>
    <d v="2013-11-06T00:00:00"/>
    <s v="06"/>
    <s v="November"/>
    <x v="0"/>
    <d v="2018-04-11T00:00:00"/>
  </r>
  <r>
    <x v="28720"/>
    <x v="43"/>
    <s v="Puzzle"/>
    <s v="Sony Computer Entertainment"/>
    <s v="Sony Computer Entertainment"/>
    <m/>
    <x v="482"/>
    <m/>
    <m/>
    <m/>
    <m/>
    <d v="2013-11-06T00:00:00"/>
    <s v="06"/>
    <s v="November"/>
    <x v="0"/>
    <d v="2018-04-11T00:00:00"/>
  </r>
  <r>
    <x v="18874"/>
    <x v="26"/>
    <s v="Puzzle"/>
    <s v="Unknown"/>
    <s v="TBD"/>
    <m/>
    <x v="482"/>
    <m/>
    <m/>
    <m/>
    <m/>
    <m/>
    <s v="00"/>
    <s v="January"/>
    <x v="31"/>
    <d v="2020-08-25T00:00:00"/>
  </r>
  <r>
    <x v="28721"/>
    <x v="23"/>
    <s v="Puzzle"/>
    <s v="Unknown"/>
    <s v="Darjeeling"/>
    <m/>
    <x v="482"/>
    <m/>
    <m/>
    <m/>
    <m/>
    <m/>
    <s v="00"/>
    <s v="January"/>
    <x v="31"/>
    <d v="2021-07-30T00:00:00"/>
  </r>
  <r>
    <x v="28721"/>
    <x v="5"/>
    <s v="Puzzle"/>
    <s v="Unknown"/>
    <s v="Darjeeling"/>
    <m/>
    <x v="482"/>
    <m/>
    <m/>
    <m/>
    <m/>
    <m/>
    <s v="00"/>
    <s v="January"/>
    <x v="31"/>
    <d v="2021-07-30T00:00:00"/>
  </r>
  <r>
    <x v="16171"/>
    <x v="65"/>
    <s v="Puzzle"/>
    <s v="Coleco"/>
    <s v="Coleco"/>
    <m/>
    <x v="482"/>
    <m/>
    <m/>
    <m/>
    <m/>
    <d v="1983-01-01T00:00:00"/>
    <s v="01"/>
    <s v="January"/>
    <x v="32"/>
    <d v="2018-01-13T00:00:00"/>
  </r>
  <r>
    <x v="28722"/>
    <x v="54"/>
    <s v="Puzzle"/>
    <s v="Unknown"/>
    <s v="Square Enix"/>
    <m/>
    <x v="482"/>
    <m/>
    <m/>
    <m/>
    <m/>
    <m/>
    <s v="00"/>
    <s v="January"/>
    <x v="31"/>
    <d v="2019-05-25T00:00:00"/>
  </r>
  <r>
    <x v="28722"/>
    <x v="16"/>
    <s v="Puzzle"/>
    <s v="Unknown"/>
    <s v="Square Enix"/>
    <m/>
    <x v="482"/>
    <m/>
    <m/>
    <m/>
    <m/>
    <m/>
    <s v="00"/>
    <s v="January"/>
    <x v="31"/>
    <d v="2019-05-25T00:00:00"/>
  </r>
  <r>
    <x v="28722"/>
    <x v="1"/>
    <s v="Puzzle"/>
    <s v="Unknown"/>
    <s v="Square Enix"/>
    <m/>
    <x v="482"/>
    <m/>
    <m/>
    <m/>
    <m/>
    <m/>
    <s v="00"/>
    <s v="January"/>
    <x v="31"/>
    <d v="2019-05-25T00:00:00"/>
  </r>
  <r>
    <x v="28723"/>
    <x v="63"/>
    <s v="Puzzle"/>
    <s v="Unknown"/>
    <s v="ClockStone"/>
    <m/>
    <x v="482"/>
    <m/>
    <m/>
    <m/>
    <m/>
    <m/>
    <s v="00"/>
    <s v="January"/>
    <x v="31"/>
    <d v="2022-10-27T00:00:00"/>
  </r>
  <r>
    <x v="28723"/>
    <x v="23"/>
    <s v="Puzzle"/>
    <s v="Unknown"/>
    <s v="ClockStone"/>
    <m/>
    <x v="482"/>
    <m/>
    <m/>
    <m/>
    <m/>
    <m/>
    <s v="00"/>
    <s v="January"/>
    <x v="31"/>
    <d v="2022-10-27T00:00:00"/>
  </r>
  <r>
    <x v="28723"/>
    <x v="5"/>
    <s v="Puzzle"/>
    <s v="Unknown"/>
    <s v="ClockStone"/>
    <m/>
    <x v="482"/>
    <m/>
    <m/>
    <m/>
    <m/>
    <m/>
    <s v="00"/>
    <s v="January"/>
    <x v="31"/>
    <d v="2022-10-27T00:00:00"/>
  </r>
  <r>
    <x v="28723"/>
    <x v="1"/>
    <s v="Puzzle"/>
    <s v="Unknown"/>
    <s v="ClockStone"/>
    <m/>
    <x v="482"/>
    <m/>
    <m/>
    <m/>
    <m/>
    <m/>
    <s v="00"/>
    <s v="January"/>
    <x v="31"/>
    <d v="2022-10-27T00:00:00"/>
  </r>
  <r>
    <x v="28723"/>
    <x v="64"/>
    <s v="Puzzle"/>
    <s v="Unknown"/>
    <s v="ClockStone"/>
    <m/>
    <x v="482"/>
    <m/>
    <m/>
    <m/>
    <m/>
    <m/>
    <s v="00"/>
    <s v="January"/>
    <x v="31"/>
    <d v="2022-10-27T00:00:00"/>
  </r>
  <r>
    <x v="28723"/>
    <x v="4"/>
    <s v="Puzzle"/>
    <s v="Unknown"/>
    <s v="ClockStone"/>
    <m/>
    <x v="482"/>
    <m/>
    <m/>
    <m/>
    <m/>
    <m/>
    <s v="00"/>
    <s v="January"/>
    <x v="31"/>
    <d v="2022-10-27T00:00:00"/>
  </r>
  <r>
    <x v="28724"/>
    <x v="23"/>
    <s v="Puzzle"/>
    <s v="Digerati"/>
    <s v="Digerati"/>
    <m/>
    <x v="482"/>
    <m/>
    <m/>
    <m/>
    <m/>
    <d v="2017-11-23T00:00:00"/>
    <s v="23"/>
    <s v="November"/>
    <x v="9"/>
    <d v="2018-03-23T00:00:00"/>
  </r>
  <r>
    <x v="28725"/>
    <x v="23"/>
    <s v="Puzzle"/>
    <s v="flow"/>
    <s v="flow"/>
    <m/>
    <x v="482"/>
    <m/>
    <m/>
    <m/>
    <m/>
    <d v="2017-07-13T00:00:00"/>
    <s v="13"/>
    <s v="July"/>
    <x v="9"/>
    <d v="2018-03-23T00:00:00"/>
  </r>
  <r>
    <x v="18891"/>
    <x v="23"/>
    <s v="Puzzle"/>
    <s v="Tomorrow Corporation"/>
    <s v="Tomorrow Corporation"/>
    <m/>
    <x v="482"/>
    <m/>
    <m/>
    <m/>
    <m/>
    <d v="2017-03-16T00:00:00"/>
    <s v="16"/>
    <s v="March"/>
    <x v="9"/>
    <d v="2018-03-23T00:00:00"/>
  </r>
  <r>
    <x v="14551"/>
    <x v="65"/>
    <s v="Puzzle"/>
    <s v="Mattel Electronics"/>
    <s v="Mattel"/>
    <m/>
    <x v="482"/>
    <m/>
    <m/>
    <m/>
    <m/>
    <d v="1982-07-09T00:00:00"/>
    <s v="09"/>
    <s v="July"/>
    <x v="30"/>
    <d v="2018-01-13T00:00:00"/>
  </r>
  <r>
    <x v="28726"/>
    <x v="65"/>
    <s v="Puzzle"/>
    <s v="Mattel Electronics"/>
    <s v="Mattel"/>
    <m/>
    <x v="482"/>
    <m/>
    <m/>
    <m/>
    <m/>
    <d v="1983-01-01T00:00:00"/>
    <s v="01"/>
    <s v="January"/>
    <x v="32"/>
    <d v="2018-01-13T00:00:00"/>
  </r>
  <r>
    <x v="28727"/>
    <x v="5"/>
    <s v="Puzzle"/>
    <s v="Tozai Games"/>
    <s v="Tozai Games"/>
    <m/>
    <x v="482"/>
    <m/>
    <m/>
    <m/>
    <m/>
    <d v="2017-07-13T00:00:00"/>
    <s v="13"/>
    <s v="July"/>
    <x v="9"/>
    <d v="2020-01-16T00:00:00"/>
  </r>
  <r>
    <x v="28727"/>
    <x v="1"/>
    <s v="Puzzle"/>
    <s v="Tozai Games"/>
    <s v="Tozai Games"/>
    <m/>
    <x v="482"/>
    <m/>
    <m/>
    <m/>
    <m/>
    <d v="2020-01-29T00:00:00"/>
    <s v="29"/>
    <s v="January"/>
    <x v="40"/>
    <d v="2020-01-16T00:00:00"/>
  </r>
  <r>
    <x v="28727"/>
    <x v="23"/>
    <s v="Puzzle"/>
    <s v="Unknown"/>
    <s v="Tozai Games"/>
    <m/>
    <x v="482"/>
    <m/>
    <m/>
    <m/>
    <m/>
    <m/>
    <s v="00"/>
    <s v="January"/>
    <x v="31"/>
    <d v="2020-01-16T00:00:00"/>
  </r>
  <r>
    <x v="28728"/>
    <x v="23"/>
    <s v="Puzzle"/>
    <s v="Enhance"/>
    <s v="Resonair"/>
    <m/>
    <x v="482"/>
    <m/>
    <m/>
    <m/>
    <m/>
    <d v="2018-05-01T00:00:00"/>
    <s v="01"/>
    <s v="May"/>
    <x v="6"/>
    <d v="2018-03-23T00:00:00"/>
  </r>
  <r>
    <x v="9039"/>
    <x v="5"/>
    <s v="Puzzle"/>
    <s v="Rising Star Games"/>
    <s v="Triple Eh?"/>
    <m/>
    <x v="482"/>
    <m/>
    <m/>
    <m/>
    <m/>
    <d v="2016-05-24T00:00:00"/>
    <s v="24"/>
    <s v="May"/>
    <x v="12"/>
    <d v="2019-03-18T00:00:00"/>
  </r>
  <r>
    <x v="9039"/>
    <x v="4"/>
    <s v="Puzzle"/>
    <s v="Rising Star Games"/>
    <s v="Triple Eh?"/>
    <m/>
    <x v="482"/>
    <m/>
    <m/>
    <m/>
    <m/>
    <d v="2016-06-22T00:00:00"/>
    <s v="22"/>
    <s v="June"/>
    <x v="12"/>
    <d v="2019-03-18T00:00:00"/>
  </r>
  <r>
    <x v="28729"/>
    <x v="26"/>
    <s v="Puzzle"/>
    <s v="Unknown"/>
    <s v="TBD"/>
    <m/>
    <x v="482"/>
    <m/>
    <m/>
    <m/>
    <m/>
    <m/>
    <s v="00"/>
    <s v="January"/>
    <x v="31"/>
    <d v="2020-08-25T00:00:00"/>
  </r>
  <r>
    <x v="28730"/>
    <x v="5"/>
    <s v="Puzzle"/>
    <s v="Unknown"/>
    <s v="William Chyr Studio"/>
    <m/>
    <x v="482"/>
    <m/>
    <m/>
    <m/>
    <m/>
    <m/>
    <s v="00"/>
    <s v="January"/>
    <x v="31"/>
    <d v="2019-11-25T00:00:00"/>
  </r>
  <r>
    <x v="28730"/>
    <x v="1"/>
    <s v="Puzzle"/>
    <s v="William Chyr Studio"/>
    <s v="William Chyr Studio"/>
    <m/>
    <x v="482"/>
    <m/>
    <m/>
    <m/>
    <m/>
    <d v="2018-12-30T00:00:00"/>
    <s v="30"/>
    <s v="December"/>
    <x v="6"/>
    <d v="2018-05-03T00:00:00"/>
  </r>
  <r>
    <x v="28731"/>
    <x v="64"/>
    <s v="Puzzle"/>
    <s v="Unknown"/>
    <s v="Graceful Decay"/>
    <m/>
    <x v="482"/>
    <m/>
    <m/>
    <m/>
    <m/>
    <m/>
    <s v="00"/>
    <s v="January"/>
    <x v="31"/>
    <d v="2023-07-22T00:00:00"/>
  </r>
  <r>
    <x v="28731"/>
    <x v="4"/>
    <s v="Puzzle"/>
    <s v="Unknown"/>
    <s v="Graceful Decay"/>
    <m/>
    <x v="482"/>
    <m/>
    <m/>
    <m/>
    <m/>
    <m/>
    <s v="00"/>
    <s v="January"/>
    <x v="31"/>
    <d v="2023-07-22T00:00:00"/>
  </r>
  <r>
    <x v="28731"/>
    <x v="63"/>
    <s v="Puzzle"/>
    <s v="Unknown"/>
    <s v="Graceful Decay"/>
    <m/>
    <x v="482"/>
    <m/>
    <m/>
    <m/>
    <m/>
    <m/>
    <s v="00"/>
    <s v="January"/>
    <x v="31"/>
    <d v="2023-07-22T00:00:00"/>
  </r>
  <r>
    <x v="28731"/>
    <x v="23"/>
    <s v="Puzzle"/>
    <s v="Unknown"/>
    <s v="Graceful Decay"/>
    <m/>
    <x v="482"/>
    <m/>
    <m/>
    <m/>
    <m/>
    <m/>
    <s v="00"/>
    <s v="January"/>
    <x v="31"/>
    <d v="2023-07-22T00:00:00"/>
  </r>
  <r>
    <x v="28731"/>
    <x v="5"/>
    <s v="Puzzle"/>
    <s v="Unknown"/>
    <s v="Graceful Decay"/>
    <m/>
    <x v="482"/>
    <m/>
    <m/>
    <m/>
    <m/>
    <m/>
    <s v="00"/>
    <s v="January"/>
    <x v="31"/>
    <d v="2023-07-22T00:00:00"/>
  </r>
  <r>
    <x v="28731"/>
    <x v="1"/>
    <s v="Puzzle"/>
    <s v="Unknown"/>
    <s v="Graceful Decay"/>
    <m/>
    <x v="482"/>
    <m/>
    <m/>
    <m/>
    <m/>
    <m/>
    <s v="00"/>
    <s v="January"/>
    <x v="31"/>
    <d v="2023-07-22T00:00:00"/>
  </r>
  <r>
    <x v="27046"/>
    <x v="23"/>
    <s v="Puzzle"/>
    <s v="Unknown"/>
    <s v="Nintendo"/>
    <m/>
    <x v="482"/>
    <m/>
    <m/>
    <m/>
    <m/>
    <m/>
    <s v="00"/>
    <s v="January"/>
    <x v="31"/>
    <d v="2023-09-14T00:00:00"/>
  </r>
  <r>
    <x v="28732"/>
    <x v="26"/>
    <s v="Puzzle"/>
    <s v="Unknown"/>
    <s v="TBD"/>
    <m/>
    <x v="482"/>
    <m/>
    <m/>
    <m/>
    <m/>
    <m/>
    <s v="00"/>
    <s v="January"/>
    <x v="31"/>
    <d v="2020-08-25T00:00:00"/>
  </r>
  <r>
    <x v="28733"/>
    <x v="1"/>
    <s v="Puzzle"/>
    <s v="Unknown"/>
    <s v="Melbot"/>
    <m/>
    <x v="482"/>
    <m/>
    <m/>
    <m/>
    <m/>
    <m/>
    <s v="00"/>
    <s v="January"/>
    <x v="31"/>
    <d v="2019-01-21T00:00:00"/>
  </r>
  <r>
    <x v="28734"/>
    <x v="23"/>
    <s v="Puzzle"/>
    <s v="Perfect Hat"/>
    <s v="Perfect Hat"/>
    <m/>
    <x v="482"/>
    <m/>
    <m/>
    <m/>
    <m/>
    <d v="2018-02-22T00:00:00"/>
    <s v="22"/>
    <s v="February"/>
    <x v="6"/>
    <d v="2018-03-23T00:00:00"/>
  </r>
  <r>
    <x v="28735"/>
    <x v="23"/>
    <s v="Puzzle"/>
    <s v="StickyStoneStudio"/>
    <s v="StickyStoneStudio"/>
    <m/>
    <x v="482"/>
    <m/>
    <m/>
    <m/>
    <m/>
    <d v="2019-09-23T00:00:00"/>
    <s v="23"/>
    <s v="September"/>
    <x v="39"/>
    <d v="2019-07-07T00:00:00"/>
  </r>
  <r>
    <x v="28735"/>
    <x v="5"/>
    <s v="Puzzle"/>
    <s v="StickyStoneStudio"/>
    <s v="StickyStoneStudio"/>
    <m/>
    <x v="482"/>
    <m/>
    <m/>
    <m/>
    <m/>
    <d v="2019-09-27T00:00:00"/>
    <s v="27"/>
    <s v="September"/>
    <x v="39"/>
    <d v="2019-07-07T00:00:00"/>
  </r>
  <r>
    <x v="28735"/>
    <x v="1"/>
    <s v="Puzzle"/>
    <s v="StickyStoneStudio"/>
    <s v="StickyStoneStudio"/>
    <m/>
    <x v="482"/>
    <m/>
    <m/>
    <m/>
    <m/>
    <d v="2019-09-23T00:00:00"/>
    <s v="23"/>
    <s v="September"/>
    <x v="39"/>
    <d v="2019-07-07T00:00:00"/>
  </r>
  <r>
    <x v="28735"/>
    <x v="4"/>
    <s v="Puzzle"/>
    <s v="StickyStoneStudio"/>
    <s v="StickyStoneStudio"/>
    <m/>
    <x v="482"/>
    <m/>
    <m/>
    <m/>
    <m/>
    <d v="2019-09-23T00:00:00"/>
    <s v="23"/>
    <s v="September"/>
    <x v="39"/>
    <d v="2019-07-07T00:00:00"/>
  </r>
  <r>
    <x v="28736"/>
    <x v="23"/>
    <s v="Puzzle"/>
    <s v="Sometimes You"/>
    <s v="Sometimes You"/>
    <m/>
    <x v="482"/>
    <m/>
    <m/>
    <m/>
    <m/>
    <d v="2018-04-04T00:00:00"/>
    <s v="04"/>
    <s v="April"/>
    <x v="6"/>
    <d v="2018-03-03T00:00:00"/>
  </r>
  <r>
    <x v="28737"/>
    <x v="23"/>
    <s v="Puzzle"/>
    <s v="Unknown"/>
    <s v="Petite Games"/>
    <m/>
    <x v="482"/>
    <m/>
    <m/>
    <m/>
    <m/>
    <m/>
    <s v="00"/>
    <s v="January"/>
    <x v="31"/>
    <d v="2018-03-09T00:00:00"/>
  </r>
  <r>
    <x v="28738"/>
    <x v="5"/>
    <s v="Puzzle"/>
    <s v="Forever Entertainment S.A."/>
    <s v="Forever Entertainment S.A."/>
    <m/>
    <x v="482"/>
    <m/>
    <m/>
    <m/>
    <m/>
    <d v="2014-04-03T00:00:00"/>
    <s v="03"/>
    <s v="April"/>
    <x v="1"/>
    <d v="2019-04-06T00:00:00"/>
  </r>
  <r>
    <x v="28738"/>
    <x v="23"/>
    <s v="Puzzle"/>
    <s v="Forever Entertainment S.A."/>
    <s v="Forever Entertainment S.A."/>
    <m/>
    <x v="482"/>
    <m/>
    <m/>
    <m/>
    <m/>
    <d v="2018-02-15T00:00:00"/>
    <s v="15"/>
    <s v="February"/>
    <x v="6"/>
    <d v="2019-04-06T00:00:00"/>
  </r>
  <r>
    <x v="28739"/>
    <x v="16"/>
    <s v="Puzzle"/>
    <s v="Unknown"/>
    <s v="Sometimes You"/>
    <m/>
    <x v="482"/>
    <m/>
    <m/>
    <m/>
    <m/>
    <m/>
    <s v="00"/>
    <s v="January"/>
    <x v="31"/>
    <d v="2021-07-16T00:00:00"/>
  </r>
  <r>
    <x v="28739"/>
    <x v="23"/>
    <s v="Puzzle"/>
    <s v="Unknown"/>
    <s v="Sometimes You"/>
    <m/>
    <x v="482"/>
    <m/>
    <m/>
    <m/>
    <m/>
    <m/>
    <s v="00"/>
    <s v="January"/>
    <x v="31"/>
    <d v="2021-07-16T00:00:00"/>
  </r>
  <r>
    <x v="28739"/>
    <x v="5"/>
    <s v="Puzzle"/>
    <s v="Unknown"/>
    <s v="Sometimes You"/>
    <m/>
    <x v="482"/>
    <m/>
    <m/>
    <m/>
    <m/>
    <m/>
    <s v="00"/>
    <s v="January"/>
    <x v="31"/>
    <d v="2021-07-16T00:00:00"/>
  </r>
  <r>
    <x v="28739"/>
    <x v="4"/>
    <s v="Puzzle"/>
    <s v="Unknown"/>
    <s v="Sometimes You"/>
    <m/>
    <x v="482"/>
    <m/>
    <m/>
    <m/>
    <m/>
    <m/>
    <s v="00"/>
    <s v="January"/>
    <x v="31"/>
    <d v="2021-07-16T00:00:00"/>
  </r>
  <r>
    <x v="28740"/>
    <x v="65"/>
    <s v="Puzzle"/>
    <s v="Mattel Electronics"/>
    <s v="Mattel"/>
    <m/>
    <x v="482"/>
    <m/>
    <m/>
    <m/>
    <m/>
    <d v="1983-01-01T00:00:00"/>
    <s v="01"/>
    <s v="January"/>
    <x v="32"/>
    <d v="2018-01-13T00:00:00"/>
  </r>
  <r>
    <x v="28741"/>
    <x v="23"/>
    <s v="Puzzle"/>
    <s v="Kemco"/>
    <s v="Kemco"/>
    <m/>
    <x v="482"/>
    <m/>
    <m/>
    <m/>
    <m/>
    <d v="2017-12-21T00:00:00"/>
    <s v="21"/>
    <s v="December"/>
    <x v="9"/>
    <d v="2018-03-23T00:00:00"/>
  </r>
  <r>
    <x v="28742"/>
    <x v="40"/>
    <s v="Puzzle"/>
    <s v="Ustwo Games"/>
    <s v="Ustwo Games"/>
    <m/>
    <x v="482"/>
    <m/>
    <m/>
    <m/>
    <m/>
    <d v="2022-01-01T00:00:00"/>
    <s v="01"/>
    <s v="January"/>
    <x v="45"/>
    <d v="2021-01-30T00:00:00"/>
  </r>
  <r>
    <x v="2868"/>
    <x v="65"/>
    <s v="Puzzle"/>
    <s v="Coleco"/>
    <s v="Coleco"/>
    <m/>
    <x v="482"/>
    <m/>
    <m/>
    <m/>
    <m/>
    <d v="1982-01-01T00:00:00"/>
    <s v="01"/>
    <s v="January"/>
    <x v="30"/>
    <d v="2018-01-13T00:00:00"/>
  </r>
  <r>
    <x v="3879"/>
    <x v="66"/>
    <s v="Puzzle"/>
    <s v="Coleco"/>
    <s v="Universal"/>
    <m/>
    <x v="482"/>
    <m/>
    <m/>
    <m/>
    <m/>
    <d v="1983-06-07T00:00:00"/>
    <s v="07"/>
    <s v="June"/>
    <x v="32"/>
    <d v="2020-09-18T00:00:00"/>
  </r>
  <r>
    <x v="28743"/>
    <x v="23"/>
    <s v="Puzzle"/>
    <s v="Bandai Namco Entertainment"/>
    <s v="Bandai Namco Games"/>
    <m/>
    <x v="482"/>
    <m/>
    <m/>
    <m/>
    <m/>
    <d v="2020-06-25T00:00:00"/>
    <s v="25"/>
    <s v="June"/>
    <x v="40"/>
    <d v="2020-04-08T00:00:00"/>
  </r>
  <r>
    <x v="28743"/>
    <x v="5"/>
    <s v="Puzzle"/>
    <s v="Bandai Namco Entertainment"/>
    <s v="Bandai Namco Games"/>
    <m/>
    <x v="482"/>
    <m/>
    <m/>
    <m/>
    <m/>
    <d v="2020-06-25T00:00:00"/>
    <s v="25"/>
    <s v="June"/>
    <x v="40"/>
    <d v="2020-04-08T00:00:00"/>
  </r>
  <r>
    <x v="28744"/>
    <x v="23"/>
    <s v="Puzzle"/>
    <s v="Oink Games"/>
    <s v="Oink Games"/>
    <m/>
    <x v="482"/>
    <m/>
    <m/>
    <m/>
    <m/>
    <d v="2017-11-30T00:00:00"/>
    <s v="30"/>
    <s v="November"/>
    <x v="9"/>
    <d v="2018-03-23T00:00:00"/>
  </r>
  <r>
    <x v="28745"/>
    <x v="5"/>
    <s v="Puzzle"/>
    <s v="Unknown"/>
    <s v="Mediatonic"/>
    <m/>
    <x v="482"/>
    <m/>
    <m/>
    <m/>
    <m/>
    <m/>
    <s v="00"/>
    <s v="January"/>
    <x v="31"/>
    <d v="2020-12-21T00:00:00"/>
  </r>
  <r>
    <x v="28745"/>
    <x v="23"/>
    <s v="Puzzle"/>
    <s v="Unknown"/>
    <s v="Mediatonic"/>
    <m/>
    <x v="482"/>
    <m/>
    <m/>
    <m/>
    <m/>
    <m/>
    <s v="00"/>
    <s v="January"/>
    <x v="31"/>
    <d v="2020-12-21T00:00:00"/>
  </r>
  <r>
    <x v="28746"/>
    <x v="5"/>
    <s v="Puzzle"/>
    <s v="Cinemaware"/>
    <s v="JoWood"/>
    <m/>
    <x v="482"/>
    <m/>
    <m/>
    <m/>
    <m/>
    <d v="2006-05-07T00:00:00"/>
    <s v="07"/>
    <s v="May"/>
    <x v="19"/>
    <d v="2018-01-08T00:00:00"/>
  </r>
  <r>
    <x v="28747"/>
    <x v="23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8747"/>
    <x v="4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8747"/>
    <x v="16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8747"/>
    <x v="5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8747"/>
    <x v="1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0523"/>
    <x v="26"/>
    <s v="Puzzle"/>
    <s v="E-Line Media"/>
    <s v="Upper One Games"/>
    <m/>
    <x v="482"/>
    <m/>
    <m/>
    <m/>
    <m/>
    <d v="2015-06-25T00:00:00"/>
    <s v="25"/>
    <s v="June"/>
    <x v="3"/>
    <d v="2022-04-18T00:00:00"/>
  </r>
  <r>
    <x v="28748"/>
    <x v="65"/>
    <s v="Puzzle"/>
    <s v="Mattel Electronics"/>
    <s v="Mattel"/>
    <m/>
    <x v="482"/>
    <m/>
    <m/>
    <m/>
    <m/>
    <d v="1982-05-16T00:00:00"/>
    <s v="16"/>
    <s v="May"/>
    <x v="30"/>
    <d v="2018-01-13T00:00:00"/>
  </r>
  <r>
    <x v="28749"/>
    <x v="1"/>
    <s v="Puzzle"/>
    <s v="Artifex Mundi sp. z o.o."/>
    <s v="Artifex Mundi"/>
    <m/>
    <x v="482"/>
    <m/>
    <m/>
    <m/>
    <m/>
    <d v="2016-08-02T00:00:00"/>
    <s v="02"/>
    <s v="August"/>
    <x v="12"/>
    <d v="2018-09-09T00:00:00"/>
  </r>
  <r>
    <x v="28750"/>
    <x v="26"/>
    <s v="Puzzle"/>
    <s v="Curve Digital"/>
    <s v="Curve Studios"/>
    <m/>
    <x v="482"/>
    <m/>
    <m/>
    <m/>
    <m/>
    <d v="2015-09-15T00:00:00"/>
    <s v="15"/>
    <s v="September"/>
    <x v="3"/>
    <d v="2022-04-17T00:00:00"/>
  </r>
  <r>
    <x v="28751"/>
    <x v="23"/>
    <s v="Puzzle"/>
    <s v="Springloaded"/>
    <s v="Springloaded"/>
    <m/>
    <x v="482"/>
    <m/>
    <m/>
    <m/>
    <m/>
    <d v="2018-01-19T00:00:00"/>
    <s v="19"/>
    <s v="January"/>
    <x v="6"/>
    <d v="2018-03-23T00:00:00"/>
  </r>
  <r>
    <x v="28752"/>
    <x v="23"/>
    <s v="Puzzle"/>
    <s v="Broken Rules"/>
    <s v="Broken Rules"/>
    <m/>
    <x v="482"/>
    <m/>
    <m/>
    <m/>
    <m/>
    <d v="2018-02-20T00:00:00"/>
    <s v="20"/>
    <s v="February"/>
    <x v="6"/>
    <d v="2018-02-12T00:00:00"/>
  </r>
  <r>
    <x v="14810"/>
    <x v="26"/>
    <s v="Puzzle"/>
    <s v="Unknown"/>
    <s v="RCMADIAX"/>
    <m/>
    <x v="482"/>
    <m/>
    <m/>
    <m/>
    <m/>
    <m/>
    <s v="00"/>
    <s v="January"/>
    <x v="31"/>
    <d v="2020-08-25T00:00:00"/>
  </r>
  <r>
    <x v="28753"/>
    <x v="23"/>
    <s v="Puzzle"/>
    <s v="Unknown"/>
    <s v="Nerd Monkeys"/>
    <m/>
    <x v="482"/>
    <m/>
    <m/>
    <m/>
    <m/>
    <m/>
    <s v="00"/>
    <s v="January"/>
    <x v="31"/>
    <d v="2021-06-26T00:00:00"/>
  </r>
  <r>
    <x v="28753"/>
    <x v="1"/>
    <s v="Puzzle"/>
    <s v="Unknown"/>
    <s v="Nerd Monkeys"/>
    <m/>
    <x v="482"/>
    <m/>
    <m/>
    <m/>
    <m/>
    <m/>
    <s v="00"/>
    <s v="January"/>
    <x v="31"/>
    <d v="2021-06-26T00:00:00"/>
  </r>
  <r>
    <x v="28753"/>
    <x v="4"/>
    <s v="Puzzle"/>
    <s v="Unknown"/>
    <s v="Nerd Monkeys"/>
    <m/>
    <x v="482"/>
    <m/>
    <m/>
    <m/>
    <m/>
    <m/>
    <s v="00"/>
    <s v="January"/>
    <x v="31"/>
    <d v="2021-06-26T00:00:00"/>
  </r>
  <r>
    <x v="814"/>
    <x v="65"/>
    <s v="Puzzle"/>
    <s v="Atarisoft"/>
    <s v="Atari"/>
    <m/>
    <x v="482"/>
    <m/>
    <m/>
    <m/>
    <m/>
    <d v="1983-01-01T00:00:00"/>
    <s v="01"/>
    <s v="January"/>
    <x v="32"/>
    <d v="2018-01-13T00:00:00"/>
  </r>
  <r>
    <x v="28754"/>
    <x v="23"/>
    <s v="Puzzle"/>
    <s v="Studio F-Sharp"/>
    <s v="INFOARISE Co., Ltd."/>
    <m/>
    <x v="482"/>
    <m/>
    <m/>
    <m/>
    <m/>
    <d v="2018-03-01T00:00:00"/>
    <s v="01"/>
    <s v="March"/>
    <x v="6"/>
    <d v="2018-03-25T00:00:00"/>
  </r>
  <r>
    <x v="28755"/>
    <x v="23"/>
    <s v="Puzzle"/>
    <s v="Nintendo"/>
    <s v="HAL Laboratory"/>
    <m/>
    <x v="482"/>
    <m/>
    <m/>
    <m/>
    <m/>
    <d v="2020-10-28T00:00:00"/>
    <s v="28"/>
    <s v="October"/>
    <x v="40"/>
    <d v="2021-11-07T00:00:00"/>
  </r>
  <r>
    <x v="28756"/>
    <x v="23"/>
    <s v="Puzzle"/>
    <s v="Unknown"/>
    <s v="Patrick Traynor"/>
    <m/>
    <x v="482"/>
    <m/>
    <m/>
    <m/>
    <m/>
    <m/>
    <s v="00"/>
    <s v="January"/>
    <x v="31"/>
    <d v="2023-01-10T00:00:00"/>
  </r>
  <r>
    <x v="28756"/>
    <x v="5"/>
    <s v="Puzzle"/>
    <s v="Unknown"/>
    <s v="Patrick Traynor"/>
    <m/>
    <x v="482"/>
    <m/>
    <m/>
    <m/>
    <m/>
    <m/>
    <s v="00"/>
    <s v="January"/>
    <x v="31"/>
    <d v="2023-01-10T00:00:00"/>
  </r>
  <r>
    <x v="28757"/>
    <x v="26"/>
    <s v="Puzzle"/>
    <s v="RCMADIAX"/>
    <s v="RCMADIAX"/>
    <m/>
    <x v="482"/>
    <m/>
    <m/>
    <m/>
    <m/>
    <d v="2015-03-19T00:00:00"/>
    <s v="19"/>
    <s v="March"/>
    <x v="3"/>
    <d v="2018-01-07T00:00:00"/>
  </r>
  <r>
    <x v="28758"/>
    <x v="23"/>
    <s v="Puzzle"/>
    <s v="Artifex Mundi sp. z o.o."/>
    <s v="Artifex Mundi"/>
    <m/>
    <x v="482"/>
    <m/>
    <m/>
    <m/>
    <m/>
    <d v="2018-08-17T00:00:00"/>
    <s v="17"/>
    <s v="August"/>
    <x v="6"/>
    <d v="2018-09-09T00:00:00"/>
  </r>
  <r>
    <x v="28759"/>
    <x v="1"/>
    <s v="Puzzle"/>
    <s v="Unknown"/>
    <s v="Bit Loom Studios"/>
    <m/>
    <x v="482"/>
    <m/>
    <m/>
    <m/>
    <m/>
    <m/>
    <s v="00"/>
    <s v="January"/>
    <x v="31"/>
    <d v="2020-12-26T00:00:00"/>
  </r>
  <r>
    <x v="28759"/>
    <x v="4"/>
    <s v="Puzzle"/>
    <s v="Unknown"/>
    <s v="Bit Loom Studios"/>
    <m/>
    <x v="482"/>
    <m/>
    <m/>
    <m/>
    <m/>
    <m/>
    <s v="00"/>
    <s v="January"/>
    <x v="31"/>
    <d v="2020-12-26T00:00:00"/>
  </r>
  <r>
    <x v="28759"/>
    <x v="5"/>
    <s v="Puzzle"/>
    <s v="Unknown"/>
    <s v="Bit Loom Studios"/>
    <m/>
    <x v="482"/>
    <m/>
    <m/>
    <m/>
    <m/>
    <m/>
    <s v="00"/>
    <s v="January"/>
    <x v="31"/>
    <d v="2020-12-26T00:00:00"/>
  </r>
  <r>
    <x v="28759"/>
    <x v="23"/>
    <s v="Puzzle"/>
    <s v="Unknown"/>
    <s v="Bit Loom Studios"/>
    <m/>
    <x v="482"/>
    <m/>
    <m/>
    <m/>
    <m/>
    <m/>
    <s v="00"/>
    <s v="January"/>
    <x v="31"/>
    <d v="2020-12-26T00:00:00"/>
  </r>
  <r>
    <x v="28760"/>
    <x v="23"/>
    <s v="Puzzle"/>
    <s v="Collavier Corporation"/>
    <s v="Collavier Corporation"/>
    <m/>
    <x v="482"/>
    <m/>
    <m/>
    <m/>
    <m/>
    <d v="2017-09-07T00:00:00"/>
    <s v="07"/>
    <s v="September"/>
    <x v="9"/>
    <d v="2018-03-25T00:00:00"/>
  </r>
  <r>
    <x v="28761"/>
    <x v="23"/>
    <s v="Puzzle"/>
    <s v="Collavier Corporation"/>
    <s v="Collavier Corporation"/>
    <m/>
    <x v="482"/>
    <m/>
    <m/>
    <m/>
    <m/>
    <d v="2017-09-28T00:00:00"/>
    <s v="28"/>
    <s v="September"/>
    <x v="9"/>
    <d v="2018-03-25T00:00:00"/>
  </r>
  <r>
    <x v="28762"/>
    <x v="26"/>
    <s v="Puzzle"/>
    <s v="Unknown"/>
    <s v="Lightwood Games"/>
    <m/>
    <x v="482"/>
    <m/>
    <m/>
    <m/>
    <m/>
    <m/>
    <s v="00"/>
    <s v="January"/>
    <x v="31"/>
    <d v="2020-08-25T00:00:00"/>
  </r>
  <r>
    <x v="28763"/>
    <x v="23"/>
    <s v="Puzzle"/>
    <s v="Unknown"/>
    <s v="Lightwood Games"/>
    <m/>
    <x v="482"/>
    <m/>
    <m/>
    <m/>
    <m/>
    <m/>
    <s v="00"/>
    <s v="January"/>
    <x v="31"/>
    <d v="2018-01-07T00:00:00"/>
  </r>
  <r>
    <x v="2304"/>
    <x v="26"/>
    <s v="Puzzle"/>
    <s v="Unknown"/>
    <s v="TBD"/>
    <m/>
    <x v="482"/>
    <m/>
    <m/>
    <m/>
    <m/>
    <m/>
    <s v="00"/>
    <s v="January"/>
    <x v="31"/>
    <d v="2020-08-25T00:00:00"/>
  </r>
  <r>
    <x v="28764"/>
    <x v="23"/>
    <s v="Puzzle"/>
    <s v="Jupiter Corporation"/>
    <s v="Jupiter Corporation"/>
    <m/>
    <x v="482"/>
    <m/>
    <m/>
    <m/>
    <m/>
    <d v="2017-09-28T00:00:00"/>
    <s v="28"/>
    <s v="September"/>
    <x v="9"/>
    <d v="2018-02-03T00:00:00"/>
  </r>
  <r>
    <x v="28765"/>
    <x v="23"/>
    <s v="Puzzle"/>
    <s v="Jupiter Corporation"/>
    <s v="Jupiter Corporation"/>
    <m/>
    <x v="482"/>
    <m/>
    <m/>
    <m/>
    <m/>
    <d v="2018-08-02T00:00:00"/>
    <s v="02"/>
    <s v="August"/>
    <x v="6"/>
    <d v="2021-11-10T00:00:00"/>
  </r>
  <r>
    <x v="28766"/>
    <x v="23"/>
    <s v="Puzzle"/>
    <s v="Jupiter Corporation"/>
    <s v="Jupiter Corporation"/>
    <m/>
    <x v="482"/>
    <m/>
    <m/>
    <m/>
    <m/>
    <d v="2019-04-25T00:00:00"/>
    <s v="25"/>
    <s v="April"/>
    <x v="39"/>
    <d v="2019-04-20T00:00:00"/>
  </r>
  <r>
    <x v="28767"/>
    <x v="23"/>
    <s v="Puzzle"/>
    <s v="Jupiter Corporation"/>
    <s v="Jupiter Corporation"/>
    <m/>
    <x v="482"/>
    <m/>
    <m/>
    <m/>
    <m/>
    <d v="2020-04-23T00:00:00"/>
    <s v="23"/>
    <s v="April"/>
    <x v="40"/>
    <d v="2020-04-16T00:00:00"/>
  </r>
  <r>
    <x v="28768"/>
    <x v="23"/>
    <s v="Puzzle"/>
    <s v="Jupiter Corporation"/>
    <s v="Jupiter Corporation"/>
    <m/>
    <x v="482"/>
    <m/>
    <m/>
    <m/>
    <m/>
    <d v="2020-11-26T00:00:00"/>
    <s v="26"/>
    <s v="November"/>
    <x v="40"/>
    <d v="2021-11-10T00:00:00"/>
  </r>
  <r>
    <x v="28769"/>
    <x v="23"/>
    <s v="Puzzle"/>
    <s v="Jupiter Corporation"/>
    <s v="Jupiter Corporation"/>
    <m/>
    <x v="482"/>
    <m/>
    <m/>
    <m/>
    <m/>
    <d v="2021-04-22T00:00:00"/>
    <s v="22"/>
    <s v="April"/>
    <x v="47"/>
    <d v="2021-11-10T00:00:00"/>
  </r>
  <r>
    <x v="28770"/>
    <x v="5"/>
    <s v="Puzzle"/>
    <s v="Unknown"/>
    <s v="Score Studios"/>
    <m/>
    <x v="482"/>
    <m/>
    <m/>
    <m/>
    <m/>
    <m/>
    <s v="00"/>
    <s v="January"/>
    <x v="31"/>
    <d v="2023-12-16T00:00:00"/>
  </r>
  <r>
    <x v="28770"/>
    <x v="23"/>
    <s v="Puzzle"/>
    <s v="Unknown"/>
    <s v="Score Studios"/>
    <m/>
    <x v="482"/>
    <m/>
    <m/>
    <m/>
    <m/>
    <m/>
    <s v="00"/>
    <s v="January"/>
    <x v="31"/>
    <d v="2023-12-16T00:00:00"/>
  </r>
  <r>
    <x v="28771"/>
    <x v="23"/>
    <s v="Puzzle"/>
    <s v="Score Studios"/>
    <s v="Score Studios"/>
    <m/>
    <x v="482"/>
    <m/>
    <m/>
    <m/>
    <m/>
    <d v="2017-08-24T00:00:00"/>
    <s v="24"/>
    <s v="August"/>
    <x v="9"/>
    <d v="2018-03-02T00:00:00"/>
  </r>
  <r>
    <x v="28772"/>
    <x v="23"/>
    <s v="Puzzle"/>
    <s v="Rainy Frog"/>
    <s v="Score Studios"/>
    <m/>
    <x v="482"/>
    <m/>
    <m/>
    <m/>
    <m/>
    <d v="2019-04-25T00:00:00"/>
    <s v="25"/>
    <s v="April"/>
    <x v="39"/>
    <d v="2019-03-25T00:00:00"/>
  </r>
  <r>
    <x v="28773"/>
    <x v="23"/>
    <s v="Puzzle"/>
    <s v="Devolver Digital"/>
    <s v="Sectordub"/>
    <m/>
    <x v="482"/>
    <m/>
    <m/>
    <m/>
    <m/>
    <d v="2019-01-24T00:00:00"/>
    <s v="24"/>
    <s v="January"/>
    <x v="39"/>
    <d v="2019-03-24T00:00:00"/>
  </r>
  <r>
    <x v="28773"/>
    <x v="5"/>
    <s v="Puzzle"/>
    <s v="Devolver Digital"/>
    <s v="Sectordub"/>
    <m/>
    <x v="482"/>
    <m/>
    <m/>
    <m/>
    <m/>
    <d v="2019-01-24T00:00:00"/>
    <s v="24"/>
    <s v="January"/>
    <x v="39"/>
    <d v="2019-03-24T00:00:00"/>
  </r>
  <r>
    <x v="28774"/>
    <x v="4"/>
    <s v="Puzzle"/>
    <s v="Unknown"/>
    <s v="Seed by Seed"/>
    <m/>
    <x v="482"/>
    <m/>
    <m/>
    <m/>
    <m/>
    <m/>
    <s v="00"/>
    <s v="January"/>
    <x v="31"/>
    <d v="2021-07-26T00:00:00"/>
  </r>
  <r>
    <x v="28774"/>
    <x v="23"/>
    <s v="Puzzle"/>
    <s v="Unknown"/>
    <s v="Seed by Seed"/>
    <m/>
    <x v="482"/>
    <m/>
    <m/>
    <m/>
    <m/>
    <m/>
    <s v="00"/>
    <s v="January"/>
    <x v="31"/>
    <d v="2021-07-26T00:00:00"/>
  </r>
  <r>
    <x v="28774"/>
    <x v="5"/>
    <s v="Puzzle"/>
    <s v="Unknown"/>
    <s v="Seed by Seed"/>
    <m/>
    <x v="482"/>
    <m/>
    <m/>
    <m/>
    <m/>
    <m/>
    <s v="00"/>
    <s v="January"/>
    <x v="31"/>
    <d v="2021-07-26T00:00:00"/>
  </r>
  <r>
    <x v="28774"/>
    <x v="1"/>
    <s v="Puzzle"/>
    <s v="Unknown"/>
    <s v="Seed by Seed"/>
    <m/>
    <x v="482"/>
    <m/>
    <m/>
    <m/>
    <m/>
    <m/>
    <s v="00"/>
    <s v="January"/>
    <x v="31"/>
    <d v="2021-07-26T00:00:00"/>
  </r>
  <r>
    <x v="16257"/>
    <x v="26"/>
    <s v="Puzzle"/>
    <s v="Unknown"/>
    <s v="RCMADIAX"/>
    <m/>
    <x v="482"/>
    <m/>
    <m/>
    <m/>
    <m/>
    <m/>
    <s v="00"/>
    <s v="January"/>
    <x v="31"/>
    <d v="2020-08-25T00:00:00"/>
  </r>
  <r>
    <x v="28775"/>
    <x v="24"/>
    <s v="Puzzle"/>
    <s v="Unknown"/>
    <s v="RCMADIAX"/>
    <m/>
    <x v="482"/>
    <m/>
    <m/>
    <m/>
    <m/>
    <m/>
    <s v="00"/>
    <s v="January"/>
    <x v="31"/>
    <d v="2018-01-17T00:00:00"/>
  </r>
  <r>
    <x v="28776"/>
    <x v="5"/>
    <s v="Puzzle"/>
    <s v="adamgryu"/>
    <s v="Bonfire Games"/>
    <m/>
    <x v="482"/>
    <m/>
    <m/>
    <m/>
    <m/>
    <d v="2016-05-02T00:00:00"/>
    <s v="02"/>
    <s v="May"/>
    <x v="12"/>
    <d v="2019-03-31T00:00:00"/>
  </r>
  <r>
    <x v="28776"/>
    <x v="23"/>
    <s v="Puzzle"/>
    <s v="Abstraction Games"/>
    <s v="Abstraction Games"/>
    <m/>
    <x v="482"/>
    <m/>
    <m/>
    <m/>
    <m/>
    <d v="2019-04-04T00:00:00"/>
    <s v="04"/>
    <s v="April"/>
    <x v="39"/>
    <d v="2019-03-31T00:00:00"/>
  </r>
  <r>
    <x v="28777"/>
    <x v="5"/>
    <s v="Puzzle"/>
    <s v="DL Softworks"/>
    <s v="DL Softworks"/>
    <m/>
    <x v="482"/>
    <m/>
    <m/>
    <m/>
    <m/>
    <d v="2015-02-20T00:00:00"/>
    <s v="20"/>
    <s v="February"/>
    <x v="3"/>
    <d v="2019-04-03T00:00:00"/>
  </r>
  <r>
    <x v="28778"/>
    <x v="5"/>
    <s v="Puzzle"/>
    <s v="DL Softworks"/>
    <s v="DL Softworks"/>
    <m/>
    <x v="482"/>
    <m/>
    <m/>
    <m/>
    <m/>
    <d v="2018-11-27T00:00:00"/>
    <s v="27"/>
    <s v="November"/>
    <x v="6"/>
    <d v="2019-04-03T00:00:00"/>
  </r>
  <r>
    <x v="28779"/>
    <x v="5"/>
    <s v="Puzzle"/>
    <s v="DL Softworks"/>
    <s v="DL Softworks"/>
    <m/>
    <x v="482"/>
    <m/>
    <m/>
    <m/>
    <m/>
    <d v="2019-04-10T00:00:00"/>
    <s v="10"/>
    <s v="April"/>
    <x v="39"/>
    <d v="2019-04-03T00:00:00"/>
  </r>
  <r>
    <x v="28780"/>
    <x v="5"/>
    <s v="Puzzle"/>
    <s v="DL Softworks"/>
    <s v="DL Softworks"/>
    <m/>
    <x v="482"/>
    <m/>
    <m/>
    <m/>
    <m/>
    <d v="2016-08-12T00:00:00"/>
    <s v="12"/>
    <s v="August"/>
    <x v="12"/>
    <d v="2019-04-03T00:00:00"/>
  </r>
  <r>
    <x v="28781"/>
    <x v="5"/>
    <s v="Puzzle"/>
    <s v="DL Softworks"/>
    <s v="DL Softworks"/>
    <m/>
    <x v="482"/>
    <m/>
    <m/>
    <m/>
    <m/>
    <d v="2017-02-17T00:00:00"/>
    <s v="17"/>
    <s v="February"/>
    <x v="9"/>
    <d v="2019-04-03T00:00:00"/>
  </r>
  <r>
    <x v="28782"/>
    <x v="5"/>
    <s v="Puzzle"/>
    <s v="DL Softworks"/>
    <s v="DL Softworks"/>
    <m/>
    <x v="482"/>
    <m/>
    <m/>
    <m/>
    <m/>
    <d v="2017-06-09T00:00:00"/>
    <s v="09"/>
    <s v="June"/>
    <x v="9"/>
    <d v="2019-04-03T00:00:00"/>
  </r>
  <r>
    <x v="28783"/>
    <x v="5"/>
    <s v="Puzzle"/>
    <s v="DL Softworks"/>
    <s v="DL Softworks"/>
    <m/>
    <x v="482"/>
    <m/>
    <m/>
    <m/>
    <m/>
    <d v="2016-09-09T00:00:00"/>
    <s v="09"/>
    <s v="September"/>
    <x v="12"/>
    <d v="2019-04-03T00:00:00"/>
  </r>
  <r>
    <x v="28784"/>
    <x v="5"/>
    <s v="Puzzle"/>
    <s v="DL Softworks"/>
    <s v="DL Softworks"/>
    <m/>
    <x v="482"/>
    <m/>
    <m/>
    <m/>
    <m/>
    <d v="2014-06-06T00:00:00"/>
    <s v="06"/>
    <s v="June"/>
    <x v="1"/>
    <d v="2019-04-03T00:00:00"/>
  </r>
  <r>
    <x v="28785"/>
    <x v="63"/>
    <s v="Puzzle"/>
    <s v="Unknown"/>
    <s v="Wishfully Studios"/>
    <m/>
    <x v="482"/>
    <m/>
    <m/>
    <m/>
    <m/>
    <m/>
    <s v="00"/>
    <s v="January"/>
    <x v="31"/>
    <d v="2023-06-22T00:00:00"/>
  </r>
  <r>
    <x v="28785"/>
    <x v="5"/>
    <s v="Puzzle"/>
    <s v="Thunderful Publishing AB"/>
    <s v="Wishfully Studios"/>
    <m/>
    <x v="482"/>
    <m/>
    <m/>
    <m/>
    <m/>
    <d v="2023-05-23T00:00:00"/>
    <s v="23"/>
    <s v="May"/>
    <x v="46"/>
    <d v="2023-06-22T00:00:00"/>
  </r>
  <r>
    <x v="28785"/>
    <x v="4"/>
    <s v="Puzzle"/>
    <s v="Unknown"/>
    <s v="Wishfully Studios"/>
    <m/>
    <x v="482"/>
    <m/>
    <m/>
    <m/>
    <m/>
    <m/>
    <s v="00"/>
    <s v="January"/>
    <x v="31"/>
    <d v="2023-06-22T00:00:00"/>
  </r>
  <r>
    <x v="28786"/>
    <x v="23"/>
    <s v="Puzzle"/>
    <s v="Nintendo"/>
    <s v="Genius Sonority Inc."/>
    <m/>
    <x v="482"/>
    <m/>
    <m/>
    <m/>
    <m/>
    <d v="2020-06-23T00:00:00"/>
    <s v="23"/>
    <s v="June"/>
    <x v="40"/>
    <d v="2020-06-17T00:00:00"/>
  </r>
  <r>
    <x v="28787"/>
    <x v="1"/>
    <s v="Puzzle"/>
    <s v="Unknown"/>
    <s v="Dakko Dakko"/>
    <m/>
    <x v="482"/>
    <m/>
    <m/>
    <m/>
    <m/>
    <m/>
    <s v="00"/>
    <s v="January"/>
    <x v="31"/>
    <d v="2018-01-31T00:00:00"/>
  </r>
  <r>
    <x v="28788"/>
    <x v="23"/>
    <s v="Puzzle"/>
    <s v="Valve Corporation"/>
    <s v="Valve Corporation"/>
    <m/>
    <x v="482"/>
    <m/>
    <m/>
    <m/>
    <m/>
    <d v="2022-06-28T00:00:00"/>
    <s v="28"/>
    <s v="June"/>
    <x v="45"/>
    <d v="2022-12-01T00:00:00"/>
  </r>
  <r>
    <x v="28789"/>
    <x v="26"/>
    <s v="Puzzle"/>
    <s v="Unknown"/>
    <s v="Animation Arts"/>
    <m/>
    <x v="482"/>
    <m/>
    <m/>
    <m/>
    <m/>
    <m/>
    <s v="00"/>
    <s v="January"/>
    <x v="31"/>
    <d v="2020-08-25T00:00:00"/>
  </r>
  <r>
    <x v="28131"/>
    <x v="26"/>
    <s v="Puzzle"/>
    <s v="Neko Entertainment"/>
    <s v="Neko Entertainment"/>
    <m/>
    <x v="482"/>
    <m/>
    <m/>
    <m/>
    <m/>
    <d v="2013-01-31T00:00:00"/>
    <s v="31"/>
    <s v="January"/>
    <x v="0"/>
    <d v="2022-04-17T00:00:00"/>
  </r>
  <r>
    <x v="28790"/>
    <x v="16"/>
    <s v="Puzzle"/>
    <s v="Unknown"/>
    <s v="Sony Computer Entertainment America"/>
    <m/>
    <x v="482"/>
    <m/>
    <m/>
    <m/>
    <m/>
    <m/>
    <s v="00"/>
    <s v="January"/>
    <x v="31"/>
    <d v="2022-08-12T00:00:00"/>
  </r>
  <r>
    <x v="28791"/>
    <x v="64"/>
    <s v="Puzzle"/>
    <s v="Sega"/>
    <s v="Sega"/>
    <m/>
    <x v="482"/>
    <m/>
    <m/>
    <m/>
    <m/>
    <d v="2020-12-31T00:00:00"/>
    <s v="31"/>
    <s v="December"/>
    <x v="40"/>
    <d v="2020-08-27T00:00:00"/>
  </r>
  <r>
    <x v="28791"/>
    <x v="4"/>
    <s v="Puzzle"/>
    <s v="Sega"/>
    <s v="Sega"/>
    <m/>
    <x v="482"/>
    <m/>
    <m/>
    <m/>
    <m/>
    <d v="2020-12-08T00:00:00"/>
    <s v="08"/>
    <s v="December"/>
    <x v="40"/>
    <d v="2020-08-27T00:00:00"/>
  </r>
  <r>
    <x v="28791"/>
    <x v="63"/>
    <s v="Puzzle"/>
    <s v="Sega"/>
    <s v="Sega"/>
    <m/>
    <x v="482"/>
    <m/>
    <m/>
    <m/>
    <m/>
    <d v="2020-12-31T00:00:00"/>
    <s v="31"/>
    <s v="December"/>
    <x v="40"/>
    <d v="2020-08-27T00:00:00"/>
  </r>
  <r>
    <x v="28791"/>
    <x v="23"/>
    <s v="Puzzle"/>
    <s v="Sega"/>
    <s v="Sega"/>
    <m/>
    <x v="482"/>
    <m/>
    <m/>
    <m/>
    <m/>
    <d v="2020-12-08T00:00:00"/>
    <s v="08"/>
    <s v="December"/>
    <x v="40"/>
    <d v="2020-08-27T00:00:00"/>
  </r>
  <r>
    <x v="28791"/>
    <x v="5"/>
    <s v="Puzzle"/>
    <s v="Sega"/>
    <s v="Sega"/>
    <m/>
    <x v="482"/>
    <m/>
    <m/>
    <m/>
    <m/>
    <d v="2021-06-01T00:00:00"/>
    <s v="01"/>
    <s v="June"/>
    <x v="47"/>
    <d v="2020-08-27T00:00:00"/>
  </r>
  <r>
    <x v="28791"/>
    <x v="1"/>
    <s v="Puzzle"/>
    <s v="Sega"/>
    <s v="Sega"/>
    <m/>
    <x v="482"/>
    <m/>
    <m/>
    <m/>
    <m/>
    <d v="2020-12-08T00:00:00"/>
    <s v="08"/>
    <s v="December"/>
    <x v="40"/>
    <d v="2020-08-27T00:00:00"/>
  </r>
  <r>
    <x v="28792"/>
    <x v="23"/>
    <s v="Puzzle"/>
    <s v="GungHo Online Entertainment"/>
    <s v="GungHo Online Entertainment"/>
    <m/>
    <x v="482"/>
    <m/>
    <m/>
    <m/>
    <m/>
    <d v="2020-01-15T00:00:00"/>
    <s v="15"/>
    <s v="January"/>
    <x v="40"/>
    <d v="2019-12-24T00:00:00"/>
  </r>
  <r>
    <x v="28793"/>
    <x v="23"/>
    <s v="Puzzle"/>
    <s v="Intense"/>
    <s v="Intense"/>
    <m/>
    <x v="482"/>
    <m/>
    <m/>
    <m/>
    <m/>
    <d v="2017-08-03T00:00:00"/>
    <s v="03"/>
    <s v="August"/>
    <x v="9"/>
    <d v="2018-03-25T00:00:00"/>
  </r>
  <r>
    <x v="28794"/>
    <x v="64"/>
    <s v="Puzzle"/>
    <s v="Unknown"/>
    <s v="Survios"/>
    <m/>
    <x v="482"/>
    <m/>
    <m/>
    <m/>
    <m/>
    <m/>
    <s v="00"/>
    <s v="January"/>
    <x v="31"/>
    <d v="2022-04-06T00:00:00"/>
  </r>
  <r>
    <x v="28794"/>
    <x v="1"/>
    <s v="Puzzle"/>
    <s v="Unknown"/>
    <s v="Survios"/>
    <m/>
    <x v="482"/>
    <m/>
    <m/>
    <m/>
    <m/>
    <m/>
    <s v="00"/>
    <s v="January"/>
    <x v="31"/>
    <d v="2022-04-06T00:00:00"/>
  </r>
  <r>
    <x v="28795"/>
    <x v="23"/>
    <s v="Puzzle"/>
    <s v="Unknown"/>
    <s v="Taito"/>
    <m/>
    <x v="482"/>
    <m/>
    <m/>
    <m/>
    <m/>
    <m/>
    <s v="00"/>
    <s v="January"/>
    <x v="31"/>
    <d v="2022-08-30T00:00:00"/>
  </r>
  <r>
    <x v="28796"/>
    <x v="23"/>
    <s v="Puzzle"/>
    <s v="Bplus"/>
    <s v="Bplus"/>
    <m/>
    <x v="482"/>
    <m/>
    <m/>
    <m/>
    <m/>
    <d v="2017-12-21T00:00:00"/>
    <s v="21"/>
    <s v="December"/>
    <x v="9"/>
    <d v="2018-03-25T00:00:00"/>
  </r>
  <r>
    <x v="28797"/>
    <x v="41"/>
    <s v="Puzzle"/>
    <s v="Unknown"/>
    <s v="Mojaro"/>
    <m/>
    <x v="482"/>
    <m/>
    <m/>
    <m/>
    <m/>
    <m/>
    <s v="00"/>
    <s v="January"/>
    <x v="31"/>
    <d v="2022-08-18T00:00:00"/>
  </r>
  <r>
    <x v="28798"/>
    <x v="23"/>
    <s v="Puzzle"/>
    <s v="Unknown"/>
    <s v="Cardboard Keep"/>
    <m/>
    <x v="482"/>
    <m/>
    <m/>
    <m/>
    <m/>
    <m/>
    <s v="00"/>
    <s v="January"/>
    <x v="31"/>
    <d v="2018-02-06T00:00:00"/>
  </r>
  <r>
    <x v="28799"/>
    <x v="23"/>
    <s v="Puzzle"/>
    <s v="D3Go"/>
    <s v="Infinite Interactive"/>
    <m/>
    <x v="482"/>
    <m/>
    <m/>
    <m/>
    <m/>
    <d v="2019-09-19T00:00:00"/>
    <s v="19"/>
    <s v="September"/>
    <x v="39"/>
    <d v="2019-09-16T00:00:00"/>
  </r>
  <r>
    <x v="28800"/>
    <x v="23"/>
    <s v="Puzzle"/>
    <s v="liica inc."/>
    <s v="liica inc."/>
    <m/>
    <x v="482"/>
    <m/>
    <m/>
    <m/>
    <m/>
    <d v="2023-05-01T00:00:00"/>
    <s v="01"/>
    <s v="May"/>
    <x v="46"/>
    <d v="2023-12-11T00:00:00"/>
  </r>
  <r>
    <x v="28800"/>
    <x v="5"/>
    <s v="Puzzle"/>
    <s v="liica inc."/>
    <s v="liica inc."/>
    <m/>
    <x v="482"/>
    <m/>
    <m/>
    <m/>
    <m/>
    <d v="2023-05-01T00:00:00"/>
    <s v="01"/>
    <s v="May"/>
    <x v="46"/>
    <d v="2023-12-11T00:00:00"/>
  </r>
  <r>
    <x v="28217"/>
    <x v="66"/>
    <s v="Puzzle"/>
    <s v="Parker Brothers"/>
    <s v="Mylstar Electronics"/>
    <m/>
    <x v="482"/>
    <m/>
    <m/>
    <m/>
    <m/>
    <d v="1985-04-02T00:00:00"/>
    <s v="02"/>
    <s v="April"/>
    <x v="38"/>
    <d v="2021-10-20T00:00:00"/>
  </r>
  <r>
    <x v="28801"/>
    <x v="5"/>
    <s v="Puzzle"/>
    <s v="Trapped Nerve Games"/>
    <s v="Toxic Games"/>
    <m/>
    <x v="482"/>
    <m/>
    <m/>
    <m/>
    <m/>
    <d v="2018-03-13T00:00:00"/>
    <s v="13"/>
    <s v="March"/>
    <x v="6"/>
    <d v="2018-03-09T00:00:00"/>
  </r>
  <r>
    <x v="28802"/>
    <x v="5"/>
    <s v="Puzzle"/>
    <s v="Toxic Games"/>
    <s v="Toxic Games"/>
    <m/>
    <x v="482"/>
    <m/>
    <m/>
    <m/>
    <m/>
    <d v="2014-05-21T00:00:00"/>
    <s v="21"/>
    <s v="May"/>
    <x v="1"/>
    <d v="2019-04-17T00:00:00"/>
  </r>
  <r>
    <x v="28803"/>
    <x v="23"/>
    <s v="Puzzle"/>
    <s v="Abylight"/>
    <s v="Abylight"/>
    <m/>
    <x v="482"/>
    <m/>
    <m/>
    <m/>
    <m/>
    <d v="2017-07-27T00:00:00"/>
    <s v="27"/>
    <s v="July"/>
    <x v="9"/>
    <d v="2018-03-25T00:00:00"/>
  </r>
  <r>
    <x v="28804"/>
    <x v="23"/>
    <s v="Puzzle"/>
    <s v="Forever Entertainment S.A."/>
    <s v="Norbert Palacz"/>
    <m/>
    <x v="482"/>
    <m/>
    <m/>
    <m/>
    <m/>
    <d v="2018-01-18T00:00:00"/>
    <s v="18"/>
    <s v="January"/>
    <x v="6"/>
    <d v="2018-02-04T00:00:00"/>
  </r>
  <r>
    <x v="27064"/>
    <x v="67"/>
    <s v="Puzzle"/>
    <s v="Unknown"/>
    <s v="Taito"/>
    <m/>
    <x v="482"/>
    <m/>
    <m/>
    <m/>
    <m/>
    <m/>
    <s v="00"/>
    <s v="January"/>
    <x v="31"/>
    <d v="2022-04-24T00:00:00"/>
  </r>
  <r>
    <x v="28805"/>
    <x v="4"/>
    <s v="Puzzle"/>
    <s v="Unknown"/>
    <s v="Pugstorm Game Studios"/>
    <m/>
    <x v="482"/>
    <m/>
    <m/>
    <m/>
    <m/>
    <m/>
    <s v="00"/>
    <s v="January"/>
    <x v="31"/>
    <d v="2019-03-24T00:00:00"/>
  </r>
  <r>
    <x v="28805"/>
    <x v="1"/>
    <s v="Puzzle"/>
    <s v="Unknown"/>
    <s v="Pugstorm Game Studios"/>
    <m/>
    <x v="482"/>
    <m/>
    <m/>
    <m/>
    <m/>
    <m/>
    <s v="00"/>
    <s v="January"/>
    <x v="31"/>
    <d v="2019-03-24T00:00:00"/>
  </r>
  <r>
    <x v="28805"/>
    <x v="23"/>
    <s v="Puzzle"/>
    <s v="Unknown"/>
    <s v="Pugstorm Game Studios"/>
    <m/>
    <x v="482"/>
    <m/>
    <m/>
    <m/>
    <m/>
    <m/>
    <s v="00"/>
    <s v="January"/>
    <x v="31"/>
    <d v="2019-03-24T00:00:00"/>
  </r>
  <r>
    <x v="28805"/>
    <x v="5"/>
    <s v="Puzzle"/>
    <s v="Unknown"/>
    <s v="Pugstorm Game Studios"/>
    <m/>
    <x v="482"/>
    <m/>
    <m/>
    <m/>
    <m/>
    <m/>
    <s v="00"/>
    <s v="January"/>
    <x v="31"/>
    <d v="2019-03-24T00:00:00"/>
  </r>
  <r>
    <x v="28806"/>
    <x v="5"/>
    <s v="Puzzle"/>
    <s v="Unknown"/>
    <s v="Afterburn"/>
    <m/>
    <x v="482"/>
    <m/>
    <m/>
    <m/>
    <m/>
    <m/>
    <s v="00"/>
    <s v="January"/>
    <x v="31"/>
    <d v="2022-12-07T00:00:00"/>
  </r>
  <r>
    <x v="28807"/>
    <x v="23"/>
    <s v="Puzzle"/>
    <s v="iFun4all"/>
    <s v="iFun4all"/>
    <m/>
    <x v="482"/>
    <m/>
    <m/>
    <m/>
    <m/>
    <d v="2017-12-07T00:00:00"/>
    <s v="07"/>
    <s v="December"/>
    <x v="9"/>
    <d v="2018-03-25T00:00:00"/>
  </r>
  <r>
    <x v="18969"/>
    <x v="1"/>
    <s v="Puzzle"/>
    <s v="3909 LLC"/>
    <s v="Lucas Pope"/>
    <m/>
    <x v="482"/>
    <m/>
    <m/>
    <m/>
    <m/>
    <d v="2019-10-18T00:00:00"/>
    <s v="18"/>
    <s v="October"/>
    <x v="39"/>
    <d v="2019-10-22T00:00:00"/>
  </r>
  <r>
    <x v="18969"/>
    <x v="4"/>
    <s v="Puzzle"/>
    <s v="3909 LLC"/>
    <s v="Lucas Pope"/>
    <m/>
    <x v="482"/>
    <m/>
    <m/>
    <m/>
    <m/>
    <d v="2019-10-18T00:00:00"/>
    <s v="18"/>
    <s v="October"/>
    <x v="39"/>
    <d v="2019-10-22T00:00:00"/>
  </r>
  <r>
    <x v="28808"/>
    <x v="4"/>
    <s v="Puzzle"/>
    <s v="Desk Works"/>
    <s v="Desk Works"/>
    <m/>
    <x v="482"/>
    <m/>
    <m/>
    <m/>
    <m/>
    <d v="2020-12-01T00:00:00"/>
    <s v="01"/>
    <s v="December"/>
    <x v="40"/>
    <d v="2019-06-09T00:00:00"/>
  </r>
  <r>
    <x v="28808"/>
    <x v="5"/>
    <s v="Puzzle"/>
    <s v="Desk Works"/>
    <s v="Desk Works"/>
    <m/>
    <x v="482"/>
    <m/>
    <m/>
    <m/>
    <m/>
    <d v="2020-12-01T00:00:00"/>
    <s v="01"/>
    <s v="December"/>
    <x v="40"/>
    <d v="2019-06-09T00:00:00"/>
  </r>
  <r>
    <x v="28809"/>
    <x v="1"/>
    <s v="Puzzle"/>
    <s v="Oasis Games Ltd."/>
    <s v="Red Accent Studios"/>
    <m/>
    <x v="482"/>
    <m/>
    <m/>
    <m/>
    <m/>
    <d v="2018-06-26T00:00:00"/>
    <s v="26"/>
    <s v="June"/>
    <x v="6"/>
    <d v="2019-03-28T00:00:00"/>
  </r>
  <r>
    <x v="28810"/>
    <x v="65"/>
    <s v="Puzzle"/>
    <s v="Mattel Electronics"/>
    <s v="Mattel"/>
    <m/>
    <x v="482"/>
    <m/>
    <m/>
    <m/>
    <m/>
    <d v="1983-01-01T00:00:00"/>
    <s v="01"/>
    <s v="January"/>
    <x v="32"/>
    <d v="2018-01-13T00:00:00"/>
  </r>
  <r>
    <x v="28811"/>
    <x v="23"/>
    <s v="Puzzle"/>
    <s v="Vivid Helix"/>
    <s v="Vivid Helix"/>
    <m/>
    <x v="482"/>
    <m/>
    <m/>
    <m/>
    <m/>
    <d v="2017-03-03T00:00:00"/>
    <s v="03"/>
    <s v="March"/>
    <x v="9"/>
    <d v="2018-03-25T00:00:00"/>
  </r>
  <r>
    <x v="28812"/>
    <x v="23"/>
    <s v="Puzzle"/>
    <s v="Curve Digital"/>
    <s v="iFun4all"/>
    <m/>
    <x v="482"/>
    <m/>
    <m/>
    <m/>
    <m/>
    <d v="2017-11-30T00:00:00"/>
    <s v="30"/>
    <s v="November"/>
    <x v="9"/>
    <d v="2018-03-01T00:00:00"/>
  </r>
  <r>
    <x v="28813"/>
    <x v="5"/>
    <s v="Puzzle"/>
    <s v="Unknown"/>
    <s v="Coatsink Software"/>
    <m/>
    <x v="482"/>
    <m/>
    <m/>
    <m/>
    <m/>
    <m/>
    <s v="00"/>
    <s v="January"/>
    <x v="31"/>
    <d v="2022-03-11T00:00:00"/>
  </r>
  <r>
    <x v="28814"/>
    <x v="23"/>
    <s v="Puzzle"/>
    <s v="Ysbryd Games"/>
    <s v="Jumpsuit Entertainment"/>
    <m/>
    <x v="482"/>
    <m/>
    <m/>
    <m/>
    <m/>
    <d v="2019-03-28T00:00:00"/>
    <s v="28"/>
    <s v="March"/>
    <x v="39"/>
    <d v="2019-03-22T00:00:00"/>
  </r>
  <r>
    <x v="28815"/>
    <x v="23"/>
    <s v="Puzzle"/>
    <s v="Arc System Works"/>
    <s v="Arc System Works"/>
    <m/>
    <x v="482"/>
    <m/>
    <m/>
    <m/>
    <m/>
    <d v="2017-07-06T00:00:00"/>
    <s v="06"/>
    <s v="July"/>
    <x v="9"/>
    <d v="2018-01-03T00:00:00"/>
  </r>
  <r>
    <x v="28816"/>
    <x v="26"/>
    <s v="Puzzle"/>
    <s v="Unknown"/>
    <s v="RCMADIAX"/>
    <m/>
    <x v="482"/>
    <m/>
    <m/>
    <m/>
    <m/>
    <m/>
    <s v="00"/>
    <s v="January"/>
    <x v="31"/>
    <d v="2020-08-25T00:00:00"/>
  </r>
  <r>
    <x v="28817"/>
    <x v="1"/>
    <s v="Puzzle"/>
    <s v="Unknown"/>
    <s v="Spiral Circus"/>
    <m/>
    <x v="482"/>
    <m/>
    <m/>
    <m/>
    <m/>
    <m/>
    <s v="00"/>
    <s v="January"/>
    <x v="31"/>
    <d v="2022-11-17T00:00:00"/>
  </r>
  <r>
    <x v="28817"/>
    <x v="64"/>
    <s v="Puzzle"/>
    <s v="Unknown"/>
    <s v="Spiral Circus"/>
    <m/>
    <x v="482"/>
    <m/>
    <m/>
    <m/>
    <m/>
    <m/>
    <s v="00"/>
    <s v="January"/>
    <x v="31"/>
    <d v="2022-11-17T00:00:00"/>
  </r>
  <r>
    <x v="28817"/>
    <x v="4"/>
    <s v="Puzzle"/>
    <s v="Unknown"/>
    <s v="Spiral Circus"/>
    <m/>
    <x v="482"/>
    <m/>
    <m/>
    <m/>
    <m/>
    <m/>
    <s v="00"/>
    <s v="January"/>
    <x v="31"/>
    <d v="2022-11-17T00:00:00"/>
  </r>
  <r>
    <x v="28817"/>
    <x v="63"/>
    <s v="Puzzle"/>
    <s v="Unknown"/>
    <s v="Spiral Circus"/>
    <m/>
    <x v="482"/>
    <m/>
    <m/>
    <m/>
    <m/>
    <m/>
    <s v="00"/>
    <s v="January"/>
    <x v="31"/>
    <d v="2022-11-17T00:00:00"/>
  </r>
  <r>
    <x v="28817"/>
    <x v="23"/>
    <s v="Puzzle"/>
    <s v="Unknown"/>
    <s v="Spiral Circus"/>
    <m/>
    <x v="482"/>
    <m/>
    <m/>
    <m/>
    <m/>
    <m/>
    <s v="00"/>
    <s v="January"/>
    <x v="31"/>
    <d v="2022-11-17T00:00:00"/>
  </r>
  <r>
    <x v="28817"/>
    <x v="5"/>
    <s v="Puzzle"/>
    <s v="Unknown"/>
    <s v="Spiral Circus"/>
    <m/>
    <x v="482"/>
    <m/>
    <m/>
    <m/>
    <m/>
    <m/>
    <s v="00"/>
    <s v="January"/>
    <x v="31"/>
    <d v="2022-11-17T00:00:00"/>
  </r>
  <r>
    <x v="28818"/>
    <x v="23"/>
    <s v="Puzzle"/>
    <s v="Undergames"/>
    <s v="Undergames"/>
    <m/>
    <x v="482"/>
    <m/>
    <m/>
    <m/>
    <m/>
    <d v="2019-04-17T00:00:00"/>
    <s v="17"/>
    <s v="April"/>
    <x v="39"/>
    <d v="2019-04-20T00:00:00"/>
  </r>
  <r>
    <x v="28819"/>
    <x v="5"/>
    <s v="Puzzle"/>
    <s v="Just1337 Publisher"/>
    <s v="Just1337 Studio"/>
    <m/>
    <x v="482"/>
    <m/>
    <m/>
    <m/>
    <m/>
    <d v="2016-12-16T00:00:00"/>
    <s v="16"/>
    <s v="December"/>
    <x v="12"/>
    <d v="2019-04-08T00:00:00"/>
  </r>
  <r>
    <x v="28820"/>
    <x v="5"/>
    <s v="Puzzle"/>
    <s v="Just1337 Publisher"/>
    <s v="Just1337 Studio"/>
    <m/>
    <x v="482"/>
    <m/>
    <m/>
    <m/>
    <m/>
    <d v="2017-01-24T00:00:00"/>
    <s v="24"/>
    <s v="January"/>
    <x v="9"/>
    <d v="2019-04-08T00:00:00"/>
  </r>
  <r>
    <x v="28821"/>
    <x v="5"/>
    <s v="Puzzle"/>
    <s v="Just1337 Publisher"/>
    <s v="Just1337 Studio"/>
    <m/>
    <x v="482"/>
    <m/>
    <m/>
    <m/>
    <m/>
    <d v="2017-07-15T00:00:00"/>
    <s v="15"/>
    <s v="July"/>
    <x v="9"/>
    <d v="2019-04-08T00:00:00"/>
  </r>
  <r>
    <x v="28822"/>
    <x v="1"/>
    <s v="Puzzle"/>
    <s v="Humble Bundle"/>
    <s v="MegaCrit"/>
    <m/>
    <x v="482"/>
    <m/>
    <m/>
    <m/>
    <m/>
    <d v="2019-05-21T00:00:00"/>
    <s v="21"/>
    <s v="May"/>
    <x v="39"/>
    <d v="2019-05-26T00:00:00"/>
  </r>
  <r>
    <x v="28823"/>
    <x v="23"/>
    <s v="Puzzle"/>
    <s v="Digerati"/>
    <s v="Digerati"/>
    <m/>
    <x v="482"/>
    <m/>
    <m/>
    <m/>
    <m/>
    <d v="2018-03-22T00:00:00"/>
    <s v="22"/>
    <s v="March"/>
    <x v="6"/>
    <d v="2018-03-25T00:00:00"/>
  </r>
  <r>
    <x v="28824"/>
    <x v="65"/>
    <s v="Puzzle"/>
    <s v="Mattel Electronics"/>
    <s v="Mattel"/>
    <m/>
    <x v="482"/>
    <m/>
    <m/>
    <m/>
    <m/>
    <d v="1981-10-15T00:00:00"/>
    <s v="15"/>
    <s v="October"/>
    <x v="22"/>
    <d v="2018-01-13T00:00:00"/>
  </r>
  <r>
    <x v="28825"/>
    <x v="23"/>
    <s v="Puzzle"/>
    <s v="Sumo Digital"/>
    <s v="Sumo Digital"/>
    <m/>
    <x v="482"/>
    <m/>
    <m/>
    <m/>
    <m/>
    <d v="2017-03-28T00:00:00"/>
    <s v="28"/>
    <s v="March"/>
    <x v="9"/>
    <d v="2018-01-10T00:00:00"/>
  </r>
  <r>
    <x v="28825"/>
    <x v="5"/>
    <s v="Puzzle"/>
    <s v="Sumo Digital"/>
    <s v="Sumo Digital"/>
    <m/>
    <x v="482"/>
    <m/>
    <m/>
    <m/>
    <m/>
    <d v="2017-03-28T00:00:00"/>
    <s v="28"/>
    <s v="March"/>
    <x v="9"/>
    <d v="2018-01-10T00:00:00"/>
  </r>
  <r>
    <x v="28825"/>
    <x v="1"/>
    <s v="Puzzle"/>
    <s v="Sumo Digital"/>
    <s v="Sumo Digital"/>
    <m/>
    <x v="482"/>
    <m/>
    <m/>
    <m/>
    <m/>
    <d v="2017-03-28T00:00:00"/>
    <s v="28"/>
    <s v="March"/>
    <x v="9"/>
    <d v="2018-01-10T00:00:00"/>
  </r>
  <r>
    <x v="28825"/>
    <x v="4"/>
    <s v="Puzzle"/>
    <s v="Sumo Digital"/>
    <s v="Sumo Digital"/>
    <m/>
    <x v="482"/>
    <m/>
    <m/>
    <m/>
    <m/>
    <d v="2017-03-28T00:00:00"/>
    <s v="28"/>
    <s v="March"/>
    <x v="9"/>
    <d v="2018-01-10T00:00:00"/>
  </r>
  <r>
    <x v="28333"/>
    <x v="4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333"/>
    <x v="46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333"/>
    <x v="58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826"/>
    <x v="5"/>
    <s v="Puzzle"/>
    <s v="Unknown"/>
    <s v="Team Gotham"/>
    <m/>
    <x v="482"/>
    <m/>
    <m/>
    <m/>
    <m/>
    <m/>
    <s v="00"/>
    <s v="January"/>
    <x v="31"/>
    <d v="2022-08-29T00:00:00"/>
  </r>
  <r>
    <x v="16324"/>
    <x v="0"/>
    <s v="Puzzle"/>
    <s v="10tons Ltd"/>
    <s v="10tons Ltd"/>
    <m/>
    <x v="482"/>
    <m/>
    <m/>
    <m/>
    <m/>
    <d v="2014-11-26T00:00:00"/>
    <s v="26"/>
    <s v="November"/>
    <x v="1"/>
    <d v="2019-04-06T00:00:00"/>
  </r>
  <r>
    <x v="16324"/>
    <x v="4"/>
    <s v="Puzzle"/>
    <s v="10tons Ltd"/>
    <s v="10tons Ltd"/>
    <m/>
    <x v="482"/>
    <m/>
    <m/>
    <m/>
    <m/>
    <d v="2016-01-27T00:00:00"/>
    <s v="27"/>
    <s v="January"/>
    <x v="12"/>
    <d v="2019-04-06T00:00:00"/>
  </r>
  <r>
    <x v="24501"/>
    <x v="23"/>
    <s v="Puzzle"/>
    <s v="Unknown"/>
    <s v="10tons Ltd"/>
    <m/>
    <x v="482"/>
    <m/>
    <m/>
    <m/>
    <m/>
    <m/>
    <s v="00"/>
    <s v="January"/>
    <x v="31"/>
    <d v="2018-01-07T00:00:00"/>
  </r>
  <r>
    <x v="28827"/>
    <x v="23"/>
    <s v="Puzzle"/>
    <s v="10tons"/>
    <s v="10tons Ltd"/>
    <m/>
    <x v="482"/>
    <m/>
    <m/>
    <m/>
    <m/>
    <d v="2017-11-09T00:00:00"/>
    <s v="09"/>
    <s v="November"/>
    <x v="9"/>
    <d v="2018-03-25T00:00:00"/>
  </r>
  <r>
    <x v="28828"/>
    <x v="23"/>
    <s v="Puzzle"/>
    <s v="Sometimes You"/>
    <s v="Sometimes You"/>
    <m/>
    <x v="482"/>
    <m/>
    <m/>
    <m/>
    <m/>
    <d v="2018-03-13T00:00:00"/>
    <s v="13"/>
    <s v="March"/>
    <x v="6"/>
    <d v="2018-03-25T00:00:00"/>
  </r>
  <r>
    <x v="28829"/>
    <x v="5"/>
    <s v="Puzzle"/>
    <s v="Unknown"/>
    <s v="Soft Not Weak, LLC"/>
    <m/>
    <x v="482"/>
    <m/>
    <m/>
    <m/>
    <m/>
    <m/>
    <s v="00"/>
    <s v="January"/>
    <x v="31"/>
    <d v="2021-06-13T00:00:00"/>
  </r>
  <r>
    <x v="28363"/>
    <x v="16"/>
    <s v="Puzzle"/>
    <s v="Unfinished Pixel"/>
    <s v="Unfinished Pixel"/>
    <m/>
    <x v="482"/>
    <m/>
    <m/>
    <m/>
    <m/>
    <d v="2016-07-21T00:00:00"/>
    <s v="21"/>
    <s v="July"/>
    <x v="12"/>
    <d v="2018-08-09T00:00:00"/>
  </r>
  <r>
    <x v="28363"/>
    <x v="23"/>
    <s v="Puzzle"/>
    <s v="Unfinished Pixel"/>
    <s v="Unfinished Pixel"/>
    <m/>
    <x v="482"/>
    <m/>
    <m/>
    <m/>
    <m/>
    <d v="2018-03-09T00:00:00"/>
    <s v="09"/>
    <s v="March"/>
    <x v="6"/>
    <d v="2018-08-09T00:00:00"/>
  </r>
  <r>
    <x v="28363"/>
    <x v="26"/>
    <s v="Puzzle"/>
    <s v="EnjoyUp Games"/>
    <s v="Unfinished Pixel"/>
    <m/>
    <x v="482"/>
    <m/>
    <m/>
    <m/>
    <m/>
    <d v="2014-12-25T00:00:00"/>
    <s v="25"/>
    <s v="December"/>
    <x v="1"/>
    <d v="2018-08-09T00:00:00"/>
  </r>
  <r>
    <x v="28363"/>
    <x v="4"/>
    <s v="Puzzle"/>
    <s v="Unfinished Pixel"/>
    <s v="Unfinished Pixel"/>
    <m/>
    <x v="482"/>
    <m/>
    <m/>
    <m/>
    <m/>
    <d v="2015-05-22T00:00:00"/>
    <s v="22"/>
    <s v="May"/>
    <x v="3"/>
    <d v="2018-08-09T00:00:00"/>
  </r>
  <r>
    <x v="28363"/>
    <x v="1"/>
    <s v="Puzzle"/>
    <s v="Unfinished Pixel"/>
    <s v="Unfinished Pixel"/>
    <m/>
    <x v="482"/>
    <m/>
    <m/>
    <m/>
    <m/>
    <d v="2016-07-21T00:00:00"/>
    <s v="21"/>
    <s v="July"/>
    <x v="12"/>
    <d v="2018-08-09T00:00:00"/>
  </r>
  <r>
    <x v="28830"/>
    <x v="1"/>
    <s v="Puzzle"/>
    <s v="Unknown"/>
    <s v="Tarsier Studios"/>
    <m/>
    <x v="482"/>
    <m/>
    <m/>
    <m/>
    <m/>
    <m/>
    <s v="00"/>
    <s v="January"/>
    <x v="31"/>
    <d v="2020-09-15T00:00:00"/>
  </r>
  <r>
    <x v="28831"/>
    <x v="23"/>
    <s v="Puzzle"/>
    <s v="Unknown"/>
    <s v="Daniel Benmergui"/>
    <m/>
    <x v="482"/>
    <m/>
    <m/>
    <m/>
    <m/>
    <m/>
    <s v="00"/>
    <s v="January"/>
    <x v="31"/>
    <d v="2023-04-05T00:00:00"/>
  </r>
  <r>
    <x v="28831"/>
    <x v="5"/>
    <s v="Puzzle"/>
    <s v="Unknown"/>
    <s v="Daniel Benmergui"/>
    <m/>
    <x v="482"/>
    <m/>
    <m/>
    <m/>
    <m/>
    <m/>
    <s v="00"/>
    <s v="January"/>
    <x v="31"/>
    <d v="2023-04-05T00:00:00"/>
  </r>
  <r>
    <x v="28832"/>
    <x v="23"/>
    <s v="Puzzle"/>
    <s v="Unknown"/>
    <s v="Bad Viking"/>
    <m/>
    <x v="482"/>
    <m/>
    <m/>
    <m/>
    <m/>
    <m/>
    <s v="00"/>
    <s v="January"/>
    <x v="31"/>
    <d v="2022-11-17T00:00:00"/>
  </r>
  <r>
    <x v="28832"/>
    <x v="4"/>
    <s v="Puzzle"/>
    <s v="Unknown"/>
    <s v="Bad Viking"/>
    <m/>
    <x v="482"/>
    <m/>
    <m/>
    <m/>
    <m/>
    <m/>
    <s v="00"/>
    <s v="January"/>
    <x v="31"/>
    <d v="2023-09-01T00:00:00"/>
  </r>
  <r>
    <x v="28832"/>
    <x v="5"/>
    <s v="Puzzle"/>
    <s v="Unknown"/>
    <s v="Bad Viking"/>
    <m/>
    <x v="482"/>
    <m/>
    <m/>
    <m/>
    <m/>
    <m/>
    <s v="00"/>
    <s v="January"/>
    <x v="31"/>
    <d v="2022-06-26T00:00:00"/>
  </r>
  <r>
    <x v="28832"/>
    <x v="63"/>
    <s v="Puzzle"/>
    <s v="Unknown"/>
    <s v="Bad Viking"/>
    <m/>
    <x v="482"/>
    <m/>
    <m/>
    <m/>
    <m/>
    <m/>
    <s v="00"/>
    <s v="January"/>
    <x v="31"/>
    <d v="2023-09-01T00:00:00"/>
  </r>
  <r>
    <x v="28833"/>
    <x v="23"/>
    <s v="Puzzle"/>
    <s v="Flyhigh Works"/>
    <s v="Flyhigh Works"/>
    <m/>
    <x v="482"/>
    <m/>
    <m/>
    <m/>
    <m/>
    <d v="2018-08-31T00:00:00"/>
    <s v="31"/>
    <s v="August"/>
    <x v="6"/>
    <d v="2018-06-27T00:00:00"/>
  </r>
  <r>
    <x v="28834"/>
    <x v="23"/>
    <s v="Puzzle"/>
    <s v="Ant Workshop"/>
    <s v="Mike Bithell Games"/>
    <m/>
    <x v="482"/>
    <m/>
    <m/>
    <m/>
    <m/>
    <d v="2018-03-01T00:00:00"/>
    <s v="01"/>
    <s v="March"/>
    <x v="6"/>
    <d v="2018-02-18T00:00:00"/>
  </r>
  <r>
    <x v="28835"/>
    <x v="23"/>
    <s v="Puzzle"/>
    <s v="G-mode"/>
    <s v="G-mode"/>
    <m/>
    <x v="482"/>
    <m/>
    <m/>
    <m/>
    <m/>
    <d v="2019-04-18T00:00:00"/>
    <s v="18"/>
    <s v="April"/>
    <x v="39"/>
    <d v="2019-04-20T00:00:00"/>
  </r>
  <r>
    <x v="28836"/>
    <x v="4"/>
    <s v="Puzzle"/>
    <s v="Unknown"/>
    <s v="DP Games"/>
    <m/>
    <x v="482"/>
    <m/>
    <m/>
    <m/>
    <m/>
    <m/>
    <s v="00"/>
    <s v="January"/>
    <x v="31"/>
    <d v="2022-12-10T00:00:00"/>
  </r>
  <r>
    <x v="28836"/>
    <x v="63"/>
    <s v="Puzzle"/>
    <s v="Unknown"/>
    <s v="DP Games"/>
    <m/>
    <x v="482"/>
    <m/>
    <m/>
    <m/>
    <m/>
    <m/>
    <s v="00"/>
    <s v="January"/>
    <x v="31"/>
    <d v="2022-12-10T00:00:00"/>
  </r>
  <r>
    <x v="28836"/>
    <x v="23"/>
    <s v="Puzzle"/>
    <s v="Unknown"/>
    <s v="DP Games"/>
    <m/>
    <x v="482"/>
    <m/>
    <m/>
    <m/>
    <m/>
    <m/>
    <s v="00"/>
    <s v="January"/>
    <x v="31"/>
    <d v="2022-12-10T00:00:00"/>
  </r>
  <r>
    <x v="28836"/>
    <x v="5"/>
    <s v="Puzzle"/>
    <s v="Unknown"/>
    <s v="DP Games"/>
    <m/>
    <x v="482"/>
    <m/>
    <m/>
    <m/>
    <m/>
    <m/>
    <s v="00"/>
    <s v="January"/>
    <x v="31"/>
    <d v="2022-12-10T00:00:00"/>
  </r>
  <r>
    <x v="28836"/>
    <x v="1"/>
    <s v="Puzzle"/>
    <s v="Unknown"/>
    <s v="DP Games"/>
    <m/>
    <x v="482"/>
    <m/>
    <m/>
    <m/>
    <m/>
    <m/>
    <s v="00"/>
    <s v="January"/>
    <x v="31"/>
    <d v="2022-12-10T00:00:00"/>
  </r>
  <r>
    <x v="28836"/>
    <x v="64"/>
    <s v="Puzzle"/>
    <s v="Unknown"/>
    <s v="DP Games"/>
    <m/>
    <x v="482"/>
    <m/>
    <m/>
    <m/>
    <m/>
    <m/>
    <s v="00"/>
    <s v="January"/>
    <x v="31"/>
    <d v="2022-12-10T00:00:00"/>
  </r>
  <r>
    <x v="28837"/>
    <x v="5"/>
    <s v="Puzzle"/>
    <s v="Pillow Castle"/>
    <s v="Pillow Castle"/>
    <m/>
    <x v="482"/>
    <m/>
    <m/>
    <m/>
    <m/>
    <d v="2019-11-12T00:00:00"/>
    <s v="12"/>
    <s v="November"/>
    <x v="39"/>
    <d v="2020-07-01T00:00:00"/>
  </r>
  <r>
    <x v="28837"/>
    <x v="1"/>
    <s v="Puzzle"/>
    <s v="Pillow Castle"/>
    <s v="Pillow Castle"/>
    <m/>
    <x v="482"/>
    <m/>
    <m/>
    <m/>
    <m/>
    <d v="2020-07-07T00:00:00"/>
    <s v="07"/>
    <s v="July"/>
    <x v="40"/>
    <d v="2020-07-01T00:00:00"/>
  </r>
  <r>
    <x v="28837"/>
    <x v="4"/>
    <s v="Puzzle"/>
    <s v="Pillow Castle"/>
    <s v="Pillow Castle"/>
    <m/>
    <x v="482"/>
    <m/>
    <m/>
    <m/>
    <m/>
    <d v="2020-07-07T00:00:00"/>
    <s v="07"/>
    <s v="July"/>
    <x v="40"/>
    <d v="2020-07-01T00:00:00"/>
  </r>
  <r>
    <x v="28837"/>
    <x v="23"/>
    <s v="Puzzle"/>
    <s v="Pillow Castle"/>
    <s v="Pillow Castle"/>
    <m/>
    <x v="482"/>
    <m/>
    <m/>
    <m/>
    <m/>
    <d v="2020-07-07T00:00:00"/>
    <s v="07"/>
    <s v="July"/>
    <x v="40"/>
    <d v="2020-07-01T00:00:00"/>
  </r>
  <r>
    <x v="28838"/>
    <x v="23"/>
    <s v="Puzzle"/>
    <s v="Lozange Lab"/>
    <s v="Lozange Lab"/>
    <m/>
    <x v="482"/>
    <m/>
    <m/>
    <m/>
    <m/>
    <d v="2018-03-20T00:00:00"/>
    <s v="20"/>
    <s v="March"/>
    <x v="6"/>
    <d v="2018-03-25T00:00:00"/>
  </r>
  <r>
    <x v="28839"/>
    <x v="23"/>
    <s v="Puzzle"/>
    <s v="Pixelsplit"/>
    <s v="Pixelsplit"/>
    <m/>
    <x v="482"/>
    <m/>
    <m/>
    <m/>
    <m/>
    <d v="2018-01-17T00:00:00"/>
    <s v="17"/>
    <s v="January"/>
    <x v="6"/>
    <d v="2018-03-01T00:00:00"/>
  </r>
  <r>
    <x v="28840"/>
    <x v="5"/>
    <s v="Puzzle"/>
    <s v="Unknown"/>
    <s v="Tuxedo Labs"/>
    <m/>
    <x v="482"/>
    <m/>
    <m/>
    <m/>
    <m/>
    <m/>
    <s v="00"/>
    <s v="January"/>
    <x v="31"/>
    <d v="2022-12-10T00:00:00"/>
  </r>
  <r>
    <x v="28841"/>
    <x v="4"/>
    <s v="Puzzle"/>
    <s v="Unknown"/>
    <s v="ABX Games"/>
    <m/>
    <x v="482"/>
    <m/>
    <m/>
    <m/>
    <m/>
    <m/>
    <s v="00"/>
    <s v="January"/>
    <x v="31"/>
    <d v="2018-07-24T00:00:00"/>
  </r>
  <r>
    <x v="28841"/>
    <x v="23"/>
    <s v="Puzzle"/>
    <s v="Unknown"/>
    <s v="ABX Games"/>
    <m/>
    <x v="482"/>
    <m/>
    <m/>
    <m/>
    <m/>
    <m/>
    <s v="00"/>
    <s v="January"/>
    <x v="31"/>
    <d v="2018-07-24T00:00:00"/>
  </r>
  <r>
    <x v="28841"/>
    <x v="5"/>
    <s v="Puzzle"/>
    <s v="Unknown"/>
    <s v="ABX Games"/>
    <m/>
    <x v="482"/>
    <m/>
    <m/>
    <m/>
    <m/>
    <m/>
    <s v="00"/>
    <s v="January"/>
    <x v="31"/>
    <d v="2018-07-24T00:00:00"/>
  </r>
  <r>
    <x v="28841"/>
    <x v="16"/>
    <s v="Puzzle"/>
    <s v="Unknown"/>
    <s v="ABX Games"/>
    <m/>
    <x v="482"/>
    <m/>
    <m/>
    <m/>
    <m/>
    <m/>
    <s v="00"/>
    <s v="January"/>
    <x v="31"/>
    <d v="2018-07-24T00:00:00"/>
  </r>
  <r>
    <x v="28841"/>
    <x v="1"/>
    <s v="Puzzle"/>
    <s v="Unknown"/>
    <s v="ABX Games"/>
    <m/>
    <x v="482"/>
    <m/>
    <m/>
    <m/>
    <m/>
    <m/>
    <s v="00"/>
    <s v="January"/>
    <x v="31"/>
    <d v="2018-07-24T00:00:00"/>
  </r>
  <r>
    <x v="28842"/>
    <x v="23"/>
    <s v="Puzzle"/>
    <s v="Nintendo"/>
    <s v="Arika"/>
    <m/>
    <x v="482"/>
    <m/>
    <m/>
    <m/>
    <m/>
    <d v="2019-02-13T00:00:00"/>
    <s v="13"/>
    <s v="February"/>
    <x v="39"/>
    <d v="2019-02-14T00:00:00"/>
  </r>
  <r>
    <x v="4119"/>
    <x v="5"/>
    <s v="Puzzle"/>
    <s v="Enhance"/>
    <s v="Monstars Inc."/>
    <m/>
    <x v="482"/>
    <m/>
    <m/>
    <m/>
    <m/>
    <d v="2019-07-23T00:00:00"/>
    <s v="23"/>
    <s v="July"/>
    <x v="39"/>
    <d v="2019-07-21T00:00:00"/>
  </r>
  <r>
    <x v="28843"/>
    <x v="63"/>
    <s v="Puzzle"/>
    <s v="Enhance"/>
    <s v="Tetris Online, Inc"/>
    <m/>
    <x v="482"/>
    <m/>
    <m/>
    <m/>
    <m/>
    <d v="2020-11-10T00:00:00"/>
    <s v="10"/>
    <s v="November"/>
    <x v="40"/>
    <d v="2020-07-23T00:00:00"/>
  </r>
  <r>
    <x v="28843"/>
    <x v="4"/>
    <s v="Puzzle"/>
    <s v="Enhance"/>
    <s v="Tetris Online, Inc"/>
    <m/>
    <x v="482"/>
    <m/>
    <m/>
    <m/>
    <m/>
    <d v="2020-11-10T00:00:00"/>
    <s v="10"/>
    <s v="November"/>
    <x v="40"/>
    <d v="2020-07-23T00:00:00"/>
  </r>
  <r>
    <x v="28843"/>
    <x v="5"/>
    <s v="Puzzle"/>
    <s v="Enhance"/>
    <s v="Tetris Online, Inc"/>
    <m/>
    <x v="482"/>
    <m/>
    <m/>
    <m/>
    <m/>
    <d v="2021-12-01T00:00:00"/>
    <s v="01"/>
    <s v="December"/>
    <x v="47"/>
    <d v="2020-07-23T00:00:00"/>
  </r>
  <r>
    <x v="28844"/>
    <x v="23"/>
    <s v="Puzzle"/>
    <s v="Enhance"/>
    <s v="Tetris Online, Inc"/>
    <m/>
    <x v="482"/>
    <m/>
    <m/>
    <m/>
    <m/>
    <d v="2021-10-08T00:00:00"/>
    <s v="08"/>
    <s v="October"/>
    <x v="47"/>
    <d v="2021-11-06T00:00:00"/>
  </r>
  <r>
    <x v="28845"/>
    <x v="4"/>
    <s v="Puzzle"/>
    <s v="Unknown"/>
    <s v="A Brave Plan"/>
    <m/>
    <x v="482"/>
    <m/>
    <m/>
    <m/>
    <m/>
    <m/>
    <s v="00"/>
    <s v="January"/>
    <x v="31"/>
    <d v="2019-10-16T00:00:00"/>
  </r>
  <r>
    <x v="28845"/>
    <x v="23"/>
    <s v="Puzzle"/>
    <s v="Unknown"/>
    <s v="A Brave Plan"/>
    <m/>
    <x v="482"/>
    <m/>
    <m/>
    <m/>
    <m/>
    <m/>
    <s v="00"/>
    <s v="January"/>
    <x v="31"/>
    <d v="2019-10-16T00:00:00"/>
  </r>
  <r>
    <x v="28845"/>
    <x v="1"/>
    <s v="Puzzle"/>
    <s v="Unknown"/>
    <s v="A Brave Plan"/>
    <m/>
    <x v="482"/>
    <m/>
    <m/>
    <m/>
    <m/>
    <m/>
    <s v="00"/>
    <s v="January"/>
    <x v="31"/>
    <d v="2019-10-16T00:00:00"/>
  </r>
  <r>
    <x v="28845"/>
    <x v="5"/>
    <s v="Puzzle"/>
    <s v="Unknown"/>
    <s v="A Brave Plan"/>
    <m/>
    <x v="482"/>
    <m/>
    <m/>
    <m/>
    <m/>
    <m/>
    <s v="00"/>
    <s v="January"/>
    <x v="31"/>
    <d v="2019-10-16T00:00:00"/>
  </r>
  <r>
    <x v="20532"/>
    <x v="23"/>
    <s v="Puzzle"/>
    <s v="The Quantum Astrophysicists Guild"/>
    <s v="The Quantum Astrophysicists Guild"/>
    <m/>
    <x v="482"/>
    <m/>
    <m/>
    <m/>
    <m/>
    <d v="2017-09-07T00:00:00"/>
    <s v="07"/>
    <s v="September"/>
    <x v="9"/>
    <d v="2018-02-03T00:00:00"/>
  </r>
  <r>
    <x v="10656"/>
    <x v="0"/>
    <s v="Puzzle"/>
    <s v="Funbox Media"/>
    <s v="Funbox Media"/>
    <m/>
    <x v="482"/>
    <m/>
    <m/>
    <m/>
    <m/>
    <d v="2012-11-09T00:00:00"/>
    <s v="09"/>
    <s v="November"/>
    <x v="7"/>
    <d v="2018-04-06T00:00:00"/>
  </r>
  <r>
    <x v="28846"/>
    <x v="5"/>
    <s v="Puzzle"/>
    <s v="Unknown"/>
    <s v="100 Stones Interactive"/>
    <m/>
    <x v="482"/>
    <m/>
    <m/>
    <m/>
    <m/>
    <m/>
    <s v="00"/>
    <s v="January"/>
    <x v="31"/>
    <d v="2019-10-05T00:00:00"/>
  </r>
  <r>
    <x v="28846"/>
    <x v="23"/>
    <s v="Puzzle"/>
    <s v="Unknown"/>
    <s v="100 Stones Interactive"/>
    <m/>
    <x v="482"/>
    <m/>
    <m/>
    <m/>
    <m/>
    <m/>
    <s v="00"/>
    <s v="January"/>
    <x v="31"/>
    <d v="2019-10-05T00:00:00"/>
  </r>
  <r>
    <x v="28847"/>
    <x v="23"/>
    <s v="Puzzle"/>
    <s v="The Voxel Agents"/>
    <s v="The Voxel Agents"/>
    <m/>
    <x v="482"/>
    <m/>
    <m/>
    <m/>
    <m/>
    <d v="2018-09-20T00:00:00"/>
    <s v="20"/>
    <s v="September"/>
    <x v="6"/>
    <d v="2018-09-23T00:00:00"/>
  </r>
  <r>
    <x v="28847"/>
    <x v="1"/>
    <s v="Puzzle"/>
    <s v="The Voxel Agents"/>
    <s v="The Voxel Agents"/>
    <m/>
    <x v="482"/>
    <m/>
    <m/>
    <m/>
    <m/>
    <d v="2018-09-20T00:00:00"/>
    <s v="20"/>
    <s v="September"/>
    <x v="6"/>
    <d v="2018-04-05T00:00:00"/>
  </r>
  <r>
    <x v="28848"/>
    <x v="5"/>
    <s v="Puzzle"/>
    <s v="Unknown"/>
    <s v="Caligari Games"/>
    <m/>
    <x v="482"/>
    <m/>
    <m/>
    <m/>
    <m/>
    <m/>
    <s v="00"/>
    <s v="January"/>
    <x v="31"/>
    <d v="2019-08-13T00:00:00"/>
  </r>
  <r>
    <x v="10629"/>
    <x v="5"/>
    <s v="Puzzle"/>
    <s v="Kalypso Media"/>
    <s v="Studio Fizbin"/>
    <m/>
    <x v="482"/>
    <m/>
    <m/>
    <m/>
    <m/>
    <d v="2017-10-24T00:00:00"/>
    <s v="24"/>
    <s v="October"/>
    <x v="9"/>
    <d v="2018-09-15T00:00:00"/>
  </r>
  <r>
    <x v="28849"/>
    <x v="64"/>
    <s v="Puzzle"/>
    <s v="Unknown"/>
    <s v="Pontoco"/>
    <m/>
    <x v="482"/>
    <m/>
    <m/>
    <m/>
    <m/>
    <m/>
    <s v="00"/>
    <s v="January"/>
    <x v="31"/>
    <d v="2023-01-22T00:00:00"/>
  </r>
  <r>
    <x v="28849"/>
    <x v="5"/>
    <s v="Puzzle"/>
    <s v="Unknown"/>
    <s v="Pontoco"/>
    <m/>
    <x v="482"/>
    <m/>
    <m/>
    <m/>
    <m/>
    <m/>
    <s v="00"/>
    <s v="January"/>
    <x v="31"/>
    <d v="2023-01-22T00:00:00"/>
  </r>
  <r>
    <x v="28850"/>
    <x v="5"/>
    <s v="Puzzle"/>
    <s v="CDV Software Entertainment"/>
    <s v="House of Tales"/>
    <m/>
    <x v="482"/>
    <m/>
    <m/>
    <m/>
    <m/>
    <d v="2001-09-14T00:00:00"/>
    <s v="14"/>
    <s v="September"/>
    <x v="10"/>
    <d v="2019-05-07T00:00:00"/>
  </r>
  <r>
    <x v="28851"/>
    <x v="5"/>
    <s v="Puzzle"/>
    <s v="Skookum Arts"/>
    <s v="Skookum Arts"/>
    <m/>
    <x v="482"/>
    <m/>
    <m/>
    <m/>
    <m/>
    <d v="2020-01-29T00:00:00"/>
    <s v="29"/>
    <s v="January"/>
    <x v="40"/>
    <d v="2020-02-13T00:00:00"/>
  </r>
  <r>
    <x v="28851"/>
    <x v="1"/>
    <s v="Puzzle"/>
    <s v="Skookum Arts"/>
    <s v="Skookum Arts"/>
    <m/>
    <x v="482"/>
    <m/>
    <m/>
    <m/>
    <m/>
    <d v="2021-01-31T00:00:00"/>
    <s v="31"/>
    <s v="January"/>
    <x v="47"/>
    <d v="2020-08-13T00:00:00"/>
  </r>
  <r>
    <x v="27044"/>
    <x v="23"/>
    <s v="Puzzle"/>
    <s v="Team17 Digital Ltd"/>
    <s v="Fireproof Games"/>
    <m/>
    <x v="482"/>
    <m/>
    <m/>
    <m/>
    <m/>
    <d v="2018-10-18T00:00:00"/>
    <s v="18"/>
    <s v="October"/>
    <x v="6"/>
    <d v="2018-10-06T00:00:00"/>
  </r>
  <r>
    <x v="28852"/>
    <x v="5"/>
    <s v="Puzzle"/>
    <s v="Iceberg Interactive"/>
    <s v="Shifting Tides"/>
    <m/>
    <x v="482"/>
    <m/>
    <m/>
    <m/>
    <m/>
    <d v="2019-09-20T00:00:00"/>
    <s v="20"/>
    <s v="September"/>
    <x v="39"/>
    <d v="2019-08-06T00:00:00"/>
  </r>
  <r>
    <x v="28852"/>
    <x v="1"/>
    <s v="Puzzle"/>
    <s v="Iceberg Interactive"/>
    <s v="Shifting Tides"/>
    <m/>
    <x v="482"/>
    <m/>
    <m/>
    <m/>
    <m/>
    <d v="2019-09-20T00:00:00"/>
    <s v="20"/>
    <s v="September"/>
    <x v="39"/>
    <d v="2019-08-06T00:00:00"/>
  </r>
  <r>
    <x v="28852"/>
    <x v="4"/>
    <s v="Puzzle"/>
    <s v="Iceberg Interactive"/>
    <s v="Shifting Tides"/>
    <m/>
    <x v="482"/>
    <m/>
    <m/>
    <m/>
    <m/>
    <d v="2019-09-20T00:00:00"/>
    <s v="20"/>
    <s v="September"/>
    <x v="39"/>
    <d v="2019-08-06T00:00:00"/>
  </r>
  <r>
    <x v="28853"/>
    <x v="23"/>
    <s v="Puzzle"/>
    <s v="Unknown"/>
    <s v="Dan Smith Studios"/>
    <m/>
    <x v="482"/>
    <m/>
    <m/>
    <m/>
    <m/>
    <m/>
    <s v="00"/>
    <s v="January"/>
    <x v="31"/>
    <d v="2018-08-16T00:00:00"/>
  </r>
  <r>
    <x v="28853"/>
    <x v="1"/>
    <s v="Puzzle"/>
    <s v="Unknown"/>
    <s v="Dan Smith Studios"/>
    <m/>
    <x v="482"/>
    <m/>
    <m/>
    <m/>
    <m/>
    <m/>
    <s v="00"/>
    <s v="January"/>
    <x v="31"/>
    <d v="2018-08-16T00:00:00"/>
  </r>
  <r>
    <x v="28853"/>
    <x v="4"/>
    <s v="Puzzle"/>
    <s v="Unknown"/>
    <s v="Dan Smith Studios"/>
    <m/>
    <x v="482"/>
    <m/>
    <m/>
    <m/>
    <m/>
    <m/>
    <s v="00"/>
    <s v="January"/>
    <x v="31"/>
    <d v="2018-08-16T00:00:00"/>
  </r>
  <r>
    <x v="28853"/>
    <x v="5"/>
    <s v="Puzzle"/>
    <s v="Unknown"/>
    <s v="Dan Smith Studios"/>
    <m/>
    <x v="482"/>
    <m/>
    <m/>
    <m/>
    <m/>
    <m/>
    <s v="00"/>
    <s v="January"/>
    <x v="31"/>
    <d v="2018-08-16T00:00:00"/>
  </r>
  <r>
    <x v="28854"/>
    <x v="33"/>
    <s v="Puzzle"/>
    <s v="Unknown"/>
    <s v="SpikySnail Games"/>
    <m/>
    <x v="482"/>
    <m/>
    <m/>
    <m/>
    <m/>
    <m/>
    <s v="00"/>
    <s v="January"/>
    <x v="31"/>
    <d v="2022-08-10T00:00:00"/>
  </r>
  <r>
    <x v="9052"/>
    <x v="4"/>
    <s v="Puzzle"/>
    <s v="Devolver Digital"/>
    <s v="Croteam"/>
    <m/>
    <x v="482"/>
    <m/>
    <m/>
    <m/>
    <m/>
    <d v="2018-08-31T00:00:00"/>
    <s v="31"/>
    <s v="August"/>
    <x v="6"/>
    <d v="2018-12-28T00:00:00"/>
  </r>
  <r>
    <x v="28855"/>
    <x v="63"/>
    <s v="Puzzle"/>
    <s v="Unknown"/>
    <s v="Croteam"/>
    <m/>
    <x v="482"/>
    <m/>
    <m/>
    <m/>
    <m/>
    <m/>
    <s v="00"/>
    <s v="January"/>
    <x v="31"/>
    <d v="2023-10-07T00:00:00"/>
  </r>
  <r>
    <x v="28855"/>
    <x v="5"/>
    <s v="Puzzle"/>
    <s v="Unknown"/>
    <s v="Croteam"/>
    <m/>
    <x v="482"/>
    <m/>
    <m/>
    <m/>
    <m/>
    <m/>
    <s v="00"/>
    <s v="January"/>
    <x v="31"/>
    <d v="2023-10-07T00:00:00"/>
  </r>
  <r>
    <x v="28855"/>
    <x v="64"/>
    <s v="Puzzle"/>
    <s v="Unknown"/>
    <s v="Croteam"/>
    <m/>
    <x v="482"/>
    <m/>
    <m/>
    <m/>
    <m/>
    <m/>
    <s v="00"/>
    <s v="January"/>
    <x v="31"/>
    <d v="2023-10-07T00:00:00"/>
  </r>
  <r>
    <x v="28856"/>
    <x v="5"/>
    <s v="Puzzle"/>
    <s v="Devolver Digital"/>
    <s v="Croteam"/>
    <m/>
    <x v="482"/>
    <m/>
    <m/>
    <m/>
    <m/>
    <d v="2017-10-17T00:00:00"/>
    <s v="17"/>
    <s v="October"/>
    <x v="9"/>
    <d v="2018-12-28T00:00:00"/>
  </r>
  <r>
    <x v="19612"/>
    <x v="23"/>
    <s v="Puzzle"/>
    <s v="Shin'en Multimedia"/>
    <s v="Shin'en Multimedia"/>
    <m/>
    <x v="482"/>
    <m/>
    <m/>
    <m/>
    <m/>
    <d v="2019-11-21T00:00:00"/>
    <s v="21"/>
    <s v="November"/>
    <x v="39"/>
    <d v="2019-11-23T00:00:00"/>
  </r>
  <r>
    <x v="27118"/>
    <x v="23"/>
    <s v="Puzzle"/>
    <s v="Square Enix"/>
    <s v="Bulkhead Interactive"/>
    <m/>
    <x v="482"/>
    <m/>
    <m/>
    <m/>
    <m/>
    <d v="2020-02-07T00:00:00"/>
    <s v="07"/>
    <s v="February"/>
    <x v="40"/>
    <d v="2020-01-27T00:00:00"/>
  </r>
  <r>
    <x v="27118"/>
    <x v="1"/>
    <s v="Puzzle"/>
    <s v="Square Enix"/>
    <s v="Bulkhead Interactive"/>
    <m/>
    <x v="482"/>
    <m/>
    <m/>
    <m/>
    <m/>
    <d v="2017-01-23T00:00:00"/>
    <s v="23"/>
    <s v="January"/>
    <x v="9"/>
    <d v="2020-01-27T00:00:00"/>
  </r>
  <r>
    <x v="27118"/>
    <x v="4"/>
    <s v="Puzzle"/>
    <s v="Square Enix"/>
    <s v="Bulkhead Interactive"/>
    <m/>
    <x v="482"/>
    <m/>
    <m/>
    <m/>
    <m/>
    <d v="2016-08-30T00:00:00"/>
    <s v="30"/>
    <s v="August"/>
    <x v="12"/>
    <d v="2020-01-27T00:00:00"/>
  </r>
  <r>
    <x v="12486"/>
    <x v="4"/>
    <s v="Puzzle"/>
    <s v="Thekla, Inc."/>
    <s v="Thekla, Inc."/>
    <m/>
    <x v="482"/>
    <m/>
    <m/>
    <m/>
    <m/>
    <d v="2016-09-13T00:00:00"/>
    <s v="13"/>
    <s v="September"/>
    <x v="12"/>
    <d v="2018-05-02T00:00:00"/>
  </r>
  <r>
    <x v="28857"/>
    <x v="65"/>
    <s v="Puzzle"/>
    <s v="INTV Corporation"/>
    <s v="Mattel"/>
    <m/>
    <x v="482"/>
    <m/>
    <m/>
    <m/>
    <m/>
    <d v="1986-01-01T00:00:00"/>
    <s v="01"/>
    <s v="January"/>
    <x v="33"/>
    <d v="2018-01-13T00:00:00"/>
  </r>
  <r>
    <x v="28858"/>
    <x v="1"/>
    <s v="Puzzle"/>
    <s v="Independent"/>
    <s v="Strange Games"/>
    <m/>
    <x v="482"/>
    <m/>
    <m/>
    <m/>
    <m/>
    <d v="2015-08-25T00:00:00"/>
    <s v="25"/>
    <s v="August"/>
    <x v="3"/>
    <d v="2019-11-05T00:00:00"/>
  </r>
  <r>
    <x v="27077"/>
    <x v="23"/>
    <s v="Puzzle"/>
    <s v="Two Tribes"/>
    <s v="Two Tribes"/>
    <m/>
    <x v="482"/>
    <m/>
    <m/>
    <m/>
    <m/>
    <d v="2018-03-30T00:00:00"/>
    <s v="30"/>
    <s v="March"/>
    <x v="6"/>
    <d v="2018-03-26T00:00:00"/>
  </r>
  <r>
    <x v="12667"/>
    <x v="23"/>
    <s v="Puzzle"/>
    <s v="Two Tribes"/>
    <s v="Two Tribes"/>
    <m/>
    <x v="482"/>
    <m/>
    <m/>
    <m/>
    <m/>
    <d v="2018-02-23T00:00:00"/>
    <s v="23"/>
    <s v="February"/>
    <x v="6"/>
    <d v="2018-09-21T00:00:00"/>
  </r>
  <r>
    <x v="28859"/>
    <x v="23"/>
    <s v="Puzzle"/>
    <s v="Atooi"/>
    <s v="Atooi"/>
    <m/>
    <x v="482"/>
    <m/>
    <m/>
    <m/>
    <m/>
    <d v="2018-03-01T00:00:00"/>
    <s v="01"/>
    <s v="March"/>
    <x v="6"/>
    <d v="2018-03-26T00:00:00"/>
  </r>
  <r>
    <x v="28860"/>
    <x v="23"/>
    <s v="Puzzle"/>
    <s v="Unknown"/>
    <s v="Taito"/>
    <m/>
    <x v="482"/>
    <m/>
    <m/>
    <m/>
    <m/>
    <m/>
    <s v="00"/>
    <s v="January"/>
    <x v="31"/>
    <d v="2020-01-16T00:00:00"/>
  </r>
  <r>
    <x v="28861"/>
    <x v="23"/>
    <s v="Puzzle"/>
    <s v="Plug In Digital"/>
    <s v="Plug In Digital"/>
    <m/>
    <x v="482"/>
    <m/>
    <m/>
    <m/>
    <m/>
    <d v="2017-11-23T00:00:00"/>
    <s v="23"/>
    <s v="November"/>
    <x v="9"/>
    <d v="2018-03-26T00:00:00"/>
  </r>
  <r>
    <x v="19097"/>
    <x v="1"/>
    <s v="Puzzle"/>
    <s v="Ubisoft"/>
    <s v="Ubisoft Montreal"/>
    <m/>
    <x v="482"/>
    <m/>
    <m/>
    <m/>
    <m/>
    <d v="2018-09-18T00:00:00"/>
    <s v="18"/>
    <s v="September"/>
    <x v="6"/>
    <d v="2018-10-12T00:00:00"/>
  </r>
  <r>
    <x v="10689"/>
    <x v="4"/>
    <s v="Puzzle"/>
    <s v="WeirdBeard"/>
    <s v="WeirdBeard"/>
    <m/>
    <x v="482"/>
    <m/>
    <m/>
    <m/>
    <m/>
    <d v="2017-09-15T00:00:00"/>
    <s v="15"/>
    <s v="September"/>
    <x v="9"/>
    <m/>
  </r>
  <r>
    <x v="28862"/>
    <x v="63"/>
    <s v="Puzzle"/>
    <s v="Unknown"/>
    <s v="Frozenbyte"/>
    <m/>
    <x v="482"/>
    <m/>
    <m/>
    <m/>
    <m/>
    <m/>
    <s v="00"/>
    <s v="January"/>
    <x v="31"/>
    <d v="2023-07-25T00:00:00"/>
  </r>
  <r>
    <x v="28862"/>
    <x v="23"/>
    <s v="Puzzle"/>
    <s v="Unknown"/>
    <s v="Frozenbyte"/>
    <m/>
    <x v="482"/>
    <m/>
    <m/>
    <m/>
    <m/>
    <m/>
    <s v="00"/>
    <s v="January"/>
    <x v="31"/>
    <d v="2023-07-25T00:00:00"/>
  </r>
  <r>
    <x v="28862"/>
    <x v="5"/>
    <s v="Puzzle"/>
    <s v="Unknown"/>
    <s v="Frozenbyte"/>
    <m/>
    <x v="482"/>
    <m/>
    <m/>
    <m/>
    <m/>
    <m/>
    <s v="00"/>
    <s v="January"/>
    <x v="31"/>
    <d v="2023-07-25T00:00:00"/>
  </r>
  <r>
    <x v="28862"/>
    <x v="1"/>
    <s v="Puzzle"/>
    <s v="Unknown"/>
    <s v="Frozenbyte"/>
    <m/>
    <x v="482"/>
    <m/>
    <m/>
    <m/>
    <m/>
    <m/>
    <s v="00"/>
    <s v="January"/>
    <x v="31"/>
    <d v="2023-07-25T00:00:00"/>
  </r>
  <r>
    <x v="28862"/>
    <x v="64"/>
    <s v="Puzzle"/>
    <s v="Unknown"/>
    <s v="Frozenbyte"/>
    <m/>
    <x v="482"/>
    <m/>
    <m/>
    <m/>
    <m/>
    <m/>
    <s v="00"/>
    <s v="January"/>
    <x v="31"/>
    <d v="2023-07-25T00:00:00"/>
  </r>
  <r>
    <x v="28862"/>
    <x v="4"/>
    <s v="Puzzle"/>
    <s v="Unknown"/>
    <s v="Frozenbyte"/>
    <m/>
    <x v="482"/>
    <m/>
    <m/>
    <m/>
    <m/>
    <m/>
    <s v="00"/>
    <s v="January"/>
    <x v="31"/>
    <d v="2023-07-25T00:00:00"/>
  </r>
  <r>
    <x v="28863"/>
    <x v="65"/>
    <s v="Puzzle"/>
    <s v="Mattel Electronics"/>
    <s v="Mattel"/>
    <m/>
    <x v="482"/>
    <m/>
    <m/>
    <m/>
    <m/>
    <d v="1982-10-06T00:00:00"/>
    <s v="06"/>
    <s v="October"/>
    <x v="30"/>
    <d v="2018-01-13T00:00:00"/>
  </r>
  <r>
    <x v="28864"/>
    <x v="65"/>
    <s v="Puzzle"/>
    <s v="Mattel Electronics"/>
    <s v="Mattel"/>
    <m/>
    <x v="482"/>
    <m/>
    <m/>
    <m/>
    <m/>
    <d v="1983-01-01T00:00:00"/>
    <s v="01"/>
    <s v="January"/>
    <x v="32"/>
    <d v="2018-01-13T00:00:00"/>
  </r>
  <r>
    <x v="28865"/>
    <x v="1"/>
    <s v="Puzzle"/>
    <s v="Sony Interactive Entertainment"/>
    <s v="Supermassive Games Ltd."/>
    <m/>
    <x v="482"/>
    <m/>
    <m/>
    <m/>
    <m/>
    <d v="2016-10-10T00:00:00"/>
    <s v="10"/>
    <s v="October"/>
    <x v="12"/>
    <d v="2018-09-24T00:00:00"/>
  </r>
  <r>
    <x v="9609"/>
    <x v="23"/>
    <s v="Puzzle"/>
    <s v="The Quantum Astrophysicists Guild"/>
    <s v="The Quantum Astrophysicists Guild"/>
    <m/>
    <x v="482"/>
    <m/>
    <m/>
    <m/>
    <m/>
    <d v="2017-10-05T00:00:00"/>
    <s v="05"/>
    <s v="October"/>
    <x v="9"/>
    <d v="2018-04-01T00:00:00"/>
  </r>
  <r>
    <x v="28866"/>
    <x v="23"/>
    <s v="Puzzle"/>
    <s v="Wales Interactive Ltd."/>
    <s v="Brainseed Factory"/>
    <m/>
    <x v="482"/>
    <m/>
    <m/>
    <m/>
    <m/>
    <d v="2018-02-22T00:00:00"/>
    <s v="22"/>
    <s v="February"/>
    <x v="6"/>
    <d v="2018-03-26T00:00:00"/>
  </r>
  <r>
    <x v="28532"/>
    <x v="43"/>
    <s v="Puzzle"/>
    <s v="Sony Computer Entertainment"/>
    <s v="Sony Computer Entertainment"/>
    <m/>
    <x v="482"/>
    <m/>
    <m/>
    <m/>
    <m/>
    <d v="2016-05-05T00:00:00"/>
    <s v="05"/>
    <s v="May"/>
    <x v="12"/>
    <d v="2018-04-07T00:00:00"/>
  </r>
  <r>
    <x v="27067"/>
    <x v="63"/>
    <s v="Puzzle"/>
    <s v="Unknown"/>
    <s v="Witch Beam"/>
    <m/>
    <x v="482"/>
    <m/>
    <m/>
    <m/>
    <m/>
    <m/>
    <s v="00"/>
    <s v="January"/>
    <x v="31"/>
    <d v="2021-11-19T00:00:00"/>
  </r>
  <r>
    <x v="27067"/>
    <x v="23"/>
    <s v="Puzzle"/>
    <s v="Unknown"/>
    <s v="Witch Beam"/>
    <m/>
    <x v="482"/>
    <m/>
    <m/>
    <m/>
    <m/>
    <m/>
    <s v="00"/>
    <s v="January"/>
    <x v="31"/>
    <d v="2021-11-19T00:00:00"/>
  </r>
  <r>
    <x v="27067"/>
    <x v="4"/>
    <s v="Puzzle"/>
    <s v="Unknown"/>
    <s v="Witch Beam"/>
    <m/>
    <x v="482"/>
    <m/>
    <m/>
    <m/>
    <m/>
    <m/>
    <s v="00"/>
    <s v="January"/>
    <x v="31"/>
    <d v="2021-11-19T00:00:00"/>
  </r>
  <r>
    <x v="27067"/>
    <x v="5"/>
    <s v="Puzzle"/>
    <s v="Unknown"/>
    <s v="Witch Beam"/>
    <m/>
    <x v="482"/>
    <m/>
    <m/>
    <m/>
    <m/>
    <m/>
    <s v="00"/>
    <s v="January"/>
    <x v="31"/>
    <d v="2021-11-19T00:00:00"/>
  </r>
  <r>
    <x v="28867"/>
    <x v="4"/>
    <s v="Puzzle"/>
    <s v="FinalBoss Games"/>
    <s v="FinalBoss Games"/>
    <m/>
    <x v="482"/>
    <m/>
    <m/>
    <m/>
    <m/>
    <d v="2018-01-19T00:00:00"/>
    <s v="19"/>
    <s v="January"/>
    <x v="6"/>
    <d v="2018-01-21T00:00:00"/>
  </r>
  <r>
    <x v="28867"/>
    <x v="1"/>
    <s v="Puzzle"/>
    <s v="FinalBoss Games"/>
    <s v="FinalBoss Games"/>
    <m/>
    <x v="482"/>
    <m/>
    <m/>
    <m/>
    <m/>
    <d v="2018-01-19T00:00:00"/>
    <s v="19"/>
    <s v="January"/>
    <x v="6"/>
    <d v="2018-01-21T00:00:00"/>
  </r>
  <r>
    <x v="28867"/>
    <x v="23"/>
    <s v="Puzzle"/>
    <s v="FinalBoss Games"/>
    <s v="FinalBoss Games"/>
    <m/>
    <x v="482"/>
    <m/>
    <m/>
    <m/>
    <m/>
    <d v="2018-01-19T00:00:00"/>
    <s v="19"/>
    <s v="January"/>
    <x v="6"/>
    <d v="2018-01-21T00:00:00"/>
  </r>
  <r>
    <x v="28867"/>
    <x v="5"/>
    <s v="Puzzle"/>
    <s v="FinalBoss Games"/>
    <s v="FinalBoss Games"/>
    <m/>
    <x v="482"/>
    <m/>
    <m/>
    <m/>
    <m/>
    <d v="2018-01-19T00:00:00"/>
    <s v="19"/>
    <s v="January"/>
    <x v="6"/>
    <d v="2018-01-21T00:00:00"/>
  </r>
  <r>
    <x v="28868"/>
    <x v="23"/>
    <s v="Puzzle"/>
    <s v="Isbit Games"/>
    <s v="Isbit Games"/>
    <m/>
    <x v="482"/>
    <m/>
    <m/>
    <m/>
    <m/>
    <d v="2018-03-27T00:00:00"/>
    <s v="27"/>
    <s v="March"/>
    <x v="6"/>
    <d v="2018-03-26T00:00:00"/>
  </r>
  <r>
    <x v="28869"/>
    <x v="4"/>
    <s v="Puzzle"/>
    <s v="Punk Notion"/>
    <s v="Cubeish Games"/>
    <m/>
    <x v="482"/>
    <m/>
    <m/>
    <m/>
    <m/>
    <d v="2019-12-01T00:00:00"/>
    <s v="01"/>
    <s v="December"/>
    <x v="39"/>
    <d v="2019-08-14T00:00:00"/>
  </r>
  <r>
    <x v="28869"/>
    <x v="5"/>
    <s v="Puzzle"/>
    <s v="Punk Notion"/>
    <s v="Cubeish Games"/>
    <m/>
    <x v="482"/>
    <m/>
    <m/>
    <m/>
    <m/>
    <d v="2019-12-01T00:00:00"/>
    <s v="01"/>
    <s v="December"/>
    <x v="39"/>
    <d v="2019-08-14T00:00:00"/>
  </r>
  <r>
    <x v="18643"/>
    <x v="41"/>
    <s v="Puzzle"/>
    <s v="Unknown"/>
    <s v="OSome Studio"/>
    <m/>
    <x v="482"/>
    <m/>
    <m/>
    <m/>
    <m/>
    <m/>
    <s v="00"/>
    <s v="January"/>
    <x v="31"/>
    <d v="2019-05-04T00:00:00"/>
  </r>
  <r>
    <x v="18643"/>
    <x v="1"/>
    <s v="Puzzle"/>
    <s v="Unknown"/>
    <s v="OSome Studio"/>
    <m/>
    <x v="482"/>
    <m/>
    <m/>
    <m/>
    <m/>
    <m/>
    <s v="00"/>
    <s v="January"/>
    <x v="31"/>
    <d v="2019-05-04T00:00:00"/>
  </r>
  <r>
    <x v="18643"/>
    <x v="4"/>
    <s v="Puzzle"/>
    <s v="Unknown"/>
    <s v="OSome Studio"/>
    <m/>
    <x v="482"/>
    <m/>
    <m/>
    <m/>
    <m/>
    <m/>
    <s v="00"/>
    <s v="January"/>
    <x v="31"/>
    <d v="2019-05-04T00:00:00"/>
  </r>
  <r>
    <x v="9620"/>
    <x v="23"/>
    <s v="Puzzle"/>
    <s v="Tomorrow Corporation"/>
    <s v="2D Boy"/>
    <m/>
    <x v="482"/>
    <m/>
    <m/>
    <m/>
    <m/>
    <d v="2017-03-16T00:00:00"/>
    <s v="16"/>
    <s v="March"/>
    <x v="9"/>
    <d v="2018-02-03T00:00:00"/>
  </r>
  <r>
    <x v="28870"/>
    <x v="23"/>
    <s v="Puzzle"/>
    <s v="Forever Entertainment S.A."/>
    <s v="Forever Entertainment S.A."/>
    <m/>
    <x v="482"/>
    <m/>
    <m/>
    <m/>
    <m/>
    <d v="2018-03-29T00:00:00"/>
    <s v="29"/>
    <s v="March"/>
    <x v="6"/>
    <d v="2018-03-26T00:00:00"/>
  </r>
  <r>
    <x v="28871"/>
    <x v="39"/>
    <s v="Racing"/>
    <s v="Nintendo"/>
    <s v="Nintendo"/>
    <m/>
    <x v="482"/>
    <m/>
    <m/>
    <m/>
    <m/>
    <d v="1992-09-01T00:00:00"/>
    <s v="01"/>
    <s v="September"/>
    <x v="34"/>
    <d v="2020-02-20T00:00:00"/>
  </r>
  <r>
    <x v="28872"/>
    <x v="39"/>
    <s v="Racing"/>
    <s v="Electronic Arts"/>
    <s v="EA Black Box"/>
    <m/>
    <x v="482"/>
    <m/>
    <m/>
    <m/>
    <m/>
    <d v="1994-08-31T00:00:00"/>
    <s v="31"/>
    <s v="August"/>
    <x v="24"/>
    <d v="2020-02-24T00:00:00"/>
  </r>
  <r>
    <x v="28873"/>
    <x v="39"/>
    <s v="Racing"/>
    <s v="Sony Interactive Entertainment"/>
    <s v="Polyphony Digital"/>
    <m/>
    <x v="482"/>
    <m/>
    <m/>
    <m/>
    <m/>
    <d v="1998-05-12T00:00:00"/>
    <s v="12"/>
    <s v="May"/>
    <x v="25"/>
    <d v="2020-02-05T00:00:00"/>
  </r>
  <r>
    <x v="28874"/>
    <x v="23"/>
    <s v="Racing"/>
    <s v="Nintendo"/>
    <s v="Nintendo EPD"/>
    <n v="9.3000000000000007"/>
    <x v="482"/>
    <m/>
    <m/>
    <m/>
    <m/>
    <d v="2017-04-28T00:00:00"/>
    <s v="28"/>
    <s v="April"/>
    <x v="9"/>
    <d v="2018-11-19T00:00:00"/>
  </r>
  <r>
    <x v="28875"/>
    <x v="7"/>
    <s v="Racing"/>
    <s v="Nintendo"/>
    <s v="Nintendo EAD"/>
    <n v="8.1999999999999993"/>
    <x v="482"/>
    <m/>
    <m/>
    <m/>
    <m/>
    <d v="2008-04-27T00:00:00"/>
    <s v="27"/>
    <s v="April"/>
    <x v="11"/>
    <d v="2018-04-11T00:00:00"/>
  </r>
  <r>
    <x v="28876"/>
    <x v="9"/>
    <s v="Racing"/>
    <s v="Nintendo"/>
    <s v="Nintendo EAD"/>
    <n v="9.1"/>
    <x v="482"/>
    <m/>
    <m/>
    <m/>
    <m/>
    <d v="2005-11-14T00:00:00"/>
    <s v="14"/>
    <s v="November"/>
    <x v="14"/>
    <m/>
  </r>
  <r>
    <x v="42"/>
    <x v="39"/>
    <s v="Racing"/>
    <s v="GT Interactive"/>
    <s v="Ubisoft Reflections"/>
    <m/>
    <x v="482"/>
    <m/>
    <m/>
    <m/>
    <m/>
    <d v="1999-06-30T00:00:00"/>
    <s v="30"/>
    <s v="June"/>
    <x v="17"/>
    <d v="2020-02-09T00:00:00"/>
  </r>
  <r>
    <x v="28877"/>
    <x v="24"/>
    <s v="Racing"/>
    <s v="Nintendo"/>
    <s v="Nintendo EAD / Retro Studios"/>
    <n v="8.1999999999999993"/>
    <x v="482"/>
    <m/>
    <m/>
    <m/>
    <m/>
    <d v="2011-12-04T00:00:00"/>
    <s v="04"/>
    <s v="December"/>
    <x v="4"/>
    <m/>
  </r>
  <r>
    <x v="28878"/>
    <x v="39"/>
    <s v="Racing"/>
    <s v="Rockstar Games"/>
    <s v="Rockstar San Diego"/>
    <m/>
    <x v="482"/>
    <m/>
    <m/>
    <m/>
    <m/>
    <d v="2000-10-26T00:00:00"/>
    <s v="26"/>
    <s v="October"/>
    <x v="21"/>
    <d v="2020-02-15T00:00:00"/>
  </r>
  <r>
    <x v="87"/>
    <x v="40"/>
    <s v="Racing"/>
    <s v="Electronic Arts"/>
    <s v="EA Canada"/>
    <m/>
    <x v="482"/>
    <m/>
    <m/>
    <m/>
    <m/>
    <d v="2005-11-15T00:00:00"/>
    <s v="15"/>
    <s v="November"/>
    <x v="14"/>
    <d v="2020-10-20T00:00:00"/>
  </r>
  <r>
    <x v="28879"/>
    <x v="40"/>
    <s v="Racing"/>
    <s v="Electronic Arts"/>
    <s v="EA Canada"/>
    <m/>
    <x v="482"/>
    <m/>
    <m/>
    <m/>
    <m/>
    <d v="2006-10-30T00:00:00"/>
    <s v="30"/>
    <s v="October"/>
    <x v="19"/>
    <d v="2021-08-30T00:00:00"/>
  </r>
  <r>
    <x v="1511"/>
    <x v="39"/>
    <s v="Racing"/>
    <s v="EA Sports"/>
    <s v="Criterion Games"/>
    <m/>
    <x v="482"/>
    <m/>
    <m/>
    <m/>
    <m/>
    <d v="2001-11-01T00:00:00"/>
    <s v="01"/>
    <s v="November"/>
    <x v="10"/>
    <d v="2020-02-23T00:00:00"/>
  </r>
  <r>
    <x v="28880"/>
    <x v="40"/>
    <s v="Racing"/>
    <s v="Electronic Arts"/>
    <s v="EA Black Box"/>
    <m/>
    <x v="482"/>
    <m/>
    <m/>
    <m/>
    <m/>
    <d v="2003-11-17T00:00:00"/>
    <s v="17"/>
    <s v="November"/>
    <x v="15"/>
    <d v="2020-10-20T00:00:00"/>
  </r>
  <r>
    <x v="28881"/>
    <x v="2"/>
    <s v="Racing"/>
    <s v="Sony Computer Entertainment"/>
    <s v="Polyphony Digital"/>
    <n v="9.3000000000000007"/>
    <x v="482"/>
    <m/>
    <m/>
    <m/>
    <m/>
    <d v="2001-07-09T00:00:00"/>
    <s v="09"/>
    <s v="July"/>
    <x v="10"/>
    <m/>
  </r>
  <r>
    <x v="28882"/>
    <x v="1"/>
    <s v="Racing"/>
    <s v="Sony Interactive Entertainment"/>
    <s v="Polyphony Digital"/>
    <m/>
    <x v="482"/>
    <m/>
    <m/>
    <m/>
    <m/>
    <d v="2017-10-17T00:00:00"/>
    <s v="17"/>
    <s v="October"/>
    <x v="9"/>
    <d v="2018-01-13T00:00:00"/>
  </r>
  <r>
    <x v="7444"/>
    <x v="40"/>
    <s v="Racing"/>
    <s v="Kunos Simulazioni"/>
    <s v="Kunos Simulazioni"/>
    <m/>
    <x v="482"/>
    <m/>
    <m/>
    <m/>
    <m/>
    <d v="2014-12-19T00:00:00"/>
    <s v="19"/>
    <s v="December"/>
    <x v="1"/>
    <d v="2021-05-31T00:00:00"/>
  </r>
  <r>
    <x v="28883"/>
    <x v="0"/>
    <s v="Racing"/>
    <s v="Sony Computer Entertainment"/>
    <s v="Polyphony Digital"/>
    <n v="8.3000000000000007"/>
    <x v="482"/>
    <m/>
    <m/>
    <m/>
    <m/>
    <d v="2010-11-24T00:00:00"/>
    <s v="24"/>
    <s v="November"/>
    <x v="5"/>
    <m/>
  </r>
  <r>
    <x v="28884"/>
    <x v="2"/>
    <s v="Racing"/>
    <s v="Sony Computer Entertainment"/>
    <s v="Polyphony Digital"/>
    <n v="8.6999999999999993"/>
    <x v="482"/>
    <m/>
    <m/>
    <m/>
    <m/>
    <d v="2005-02-22T00:00:00"/>
    <s v="22"/>
    <s v="February"/>
    <x v="14"/>
    <m/>
  </r>
  <r>
    <x v="28885"/>
    <x v="40"/>
    <s v="Racing"/>
    <s v="Electronic Arts"/>
    <s v="EA Black Box"/>
    <m/>
    <x v="482"/>
    <m/>
    <m/>
    <m/>
    <m/>
    <d v="2004-11-09T00:00:00"/>
    <s v="09"/>
    <s v="November"/>
    <x v="16"/>
    <d v="2020-10-20T00:00:00"/>
  </r>
  <r>
    <x v="290"/>
    <x v="40"/>
    <s v="Racing"/>
    <s v="Electronic Arts"/>
    <s v="EA Black Box"/>
    <m/>
    <x v="482"/>
    <m/>
    <m/>
    <m/>
    <m/>
    <d v="2007-11-14T00:00:00"/>
    <s v="14"/>
    <s v="November"/>
    <x v="13"/>
    <d v="2020-10-20T00:00:00"/>
  </r>
  <r>
    <x v="28873"/>
    <x v="8"/>
    <s v="Racing"/>
    <s v="Sony Computer Entertainment"/>
    <s v="Polyphony Digital"/>
    <n v="9.5"/>
    <x v="482"/>
    <m/>
    <m/>
    <m/>
    <m/>
    <d v="1998-04-30T00:00:00"/>
    <s v="30"/>
    <s v="April"/>
    <x v="25"/>
    <m/>
  </r>
  <r>
    <x v="28886"/>
    <x v="39"/>
    <s v="Racing"/>
    <s v="THQ Nordic"/>
    <s v="Rainbow Studios"/>
    <m/>
    <x v="482"/>
    <m/>
    <m/>
    <m/>
    <m/>
    <d v="2001-02-05T00:00:00"/>
    <s v="05"/>
    <s v="February"/>
    <x v="10"/>
    <d v="2020-04-26T00:00:00"/>
  </r>
  <r>
    <x v="28887"/>
    <x v="18"/>
    <s v="Racing"/>
    <s v="Nintendo"/>
    <s v="Nintendo EAD"/>
    <n v="8.5"/>
    <x v="482"/>
    <m/>
    <m/>
    <m/>
    <m/>
    <d v="1997-02-10T00:00:00"/>
    <s v="10"/>
    <s v="February"/>
    <x v="20"/>
    <m/>
  </r>
  <r>
    <x v="28888"/>
    <x v="8"/>
    <s v="Racing"/>
    <s v="Sony Computer Entertainment"/>
    <s v="Polyphony Digital"/>
    <n v="9.1999999999999993"/>
    <x v="482"/>
    <m/>
    <m/>
    <m/>
    <m/>
    <d v="1999-01-17T00:00:00"/>
    <s v="17"/>
    <s v="January"/>
    <x v="17"/>
    <m/>
  </r>
  <r>
    <x v="371"/>
    <x v="40"/>
    <s v="Racing"/>
    <s v="Electronic Arts"/>
    <s v="EA Black Box"/>
    <m/>
    <x v="482"/>
    <m/>
    <m/>
    <m/>
    <m/>
    <d v="2008-11-18T00:00:00"/>
    <s v="18"/>
    <s v="November"/>
    <x v="11"/>
    <d v="2020-10-20T00:00:00"/>
  </r>
  <r>
    <x v="28889"/>
    <x v="20"/>
    <s v="Racing"/>
    <s v="Nintendo"/>
    <s v="Nintendo EAD"/>
    <n v="10"/>
    <x v="482"/>
    <m/>
    <m/>
    <m/>
    <m/>
    <d v="1992-09-01T00:00:00"/>
    <s v="01"/>
    <s v="September"/>
    <x v="34"/>
    <m/>
  </r>
  <r>
    <x v="28890"/>
    <x v="26"/>
    <s v="Racing"/>
    <s v="Nintendo"/>
    <s v="Nintendo"/>
    <n v="8.8000000000000007"/>
    <x v="482"/>
    <m/>
    <m/>
    <m/>
    <m/>
    <d v="2014-05-30T00:00:00"/>
    <s v="30"/>
    <s v="May"/>
    <x v="1"/>
    <d v="2020-08-02T00:00:00"/>
  </r>
  <r>
    <x v="815"/>
    <x v="40"/>
    <s v="Racing"/>
    <s v="THQ"/>
    <s v="Rainbow Studios"/>
    <m/>
    <x v="482"/>
    <m/>
    <m/>
    <m/>
    <m/>
    <d v="2006-06-06T00:00:00"/>
    <s v="06"/>
    <s v="June"/>
    <x v="19"/>
    <d v="2021-02-27T00:00:00"/>
  </r>
  <r>
    <x v="1381"/>
    <x v="39"/>
    <s v="Racing"/>
    <s v="Electronic Arts"/>
    <s v="SK Software International"/>
    <m/>
    <x v="482"/>
    <m/>
    <m/>
    <m/>
    <m/>
    <d v="1997-09-03T00:00:00"/>
    <s v="03"/>
    <s v="September"/>
    <x v="20"/>
    <d v="2020-02-15T00:00:00"/>
  </r>
  <r>
    <x v="995"/>
    <x v="39"/>
    <s v="Racing"/>
    <s v="Codemasters"/>
    <s v="Codemasters"/>
    <m/>
    <x v="482"/>
    <m/>
    <m/>
    <m/>
    <m/>
    <d v="2007-06-19T00:00:00"/>
    <s v="19"/>
    <s v="June"/>
    <x v="13"/>
    <d v="2021-01-26T00:00:00"/>
  </r>
  <r>
    <x v="28891"/>
    <x v="39"/>
    <s v="Racing"/>
    <s v="Sega"/>
    <s v="Bizarre Creations"/>
    <m/>
    <x v="482"/>
    <m/>
    <m/>
    <m/>
    <m/>
    <d v="2001-01-15T00:00:00"/>
    <s v="15"/>
    <s v="January"/>
    <x v="10"/>
    <d v="2020-02-14T00:00:00"/>
  </r>
  <r>
    <x v="28892"/>
    <x v="22"/>
    <s v="Racing"/>
    <s v="Nintendo"/>
    <s v="Nintendo EAD"/>
    <n v="8.5"/>
    <x v="482"/>
    <m/>
    <m/>
    <m/>
    <m/>
    <d v="2003-11-17T00:00:00"/>
    <s v="17"/>
    <s v="November"/>
    <x v="15"/>
    <m/>
  </r>
  <r>
    <x v="28893"/>
    <x v="39"/>
    <s v="Racing"/>
    <s v="Nintendo"/>
    <s v="Rare Ltd."/>
    <m/>
    <x v="482"/>
    <m/>
    <m/>
    <m/>
    <m/>
    <d v="1997-11-24T00:00:00"/>
    <s v="24"/>
    <s v="November"/>
    <x v="20"/>
    <d v="2020-02-22T00:00:00"/>
  </r>
  <r>
    <x v="28894"/>
    <x v="39"/>
    <s v="Racing"/>
    <s v="Sony Interactive Entertainment"/>
    <s v="Evolution Studios"/>
    <m/>
    <x v="482"/>
    <m/>
    <m/>
    <m/>
    <m/>
    <d v="2007-03-06T00:00:00"/>
    <s v="06"/>
    <s v="March"/>
    <x v="13"/>
    <d v="2020-03-27T00:00:00"/>
  </r>
  <r>
    <x v="28891"/>
    <x v="13"/>
    <s v="Racing"/>
    <s v="Microsoft"/>
    <s v="Bizarre Creations"/>
    <n v="8.4"/>
    <x v="482"/>
    <m/>
    <m/>
    <m/>
    <m/>
    <d v="2001-11-14T00:00:00"/>
    <s v="14"/>
    <s v="November"/>
    <x v="10"/>
    <m/>
  </r>
  <r>
    <x v="28895"/>
    <x v="11"/>
    <s v="Racing"/>
    <s v="Nintendo"/>
    <s v="Intelligent Systems"/>
    <n v="9.3000000000000007"/>
    <x v="482"/>
    <m/>
    <m/>
    <m/>
    <m/>
    <d v="2001-08-26T00:00:00"/>
    <s v="26"/>
    <s v="August"/>
    <x v="10"/>
    <m/>
  </r>
  <r>
    <x v="28896"/>
    <x v="0"/>
    <s v="Racing"/>
    <s v="Sony Computer Entertainment"/>
    <s v="Polyphony Digital"/>
    <n v="8.3000000000000007"/>
    <x v="482"/>
    <m/>
    <m/>
    <m/>
    <m/>
    <d v="2008-04-15T00:00:00"/>
    <s v="15"/>
    <s v="April"/>
    <x v="11"/>
    <m/>
  </r>
  <r>
    <x v="28897"/>
    <x v="0"/>
    <s v="Racing"/>
    <s v="Sony Computer Entertainment America"/>
    <s v="Polyphony Digital"/>
    <n v="8.6"/>
    <x v="482"/>
    <m/>
    <m/>
    <m/>
    <m/>
    <d v="2013-12-06T00:00:00"/>
    <s v="06"/>
    <s v="December"/>
    <x v="0"/>
    <d v="2018-04-18T00:00:00"/>
  </r>
  <r>
    <x v="1390"/>
    <x v="39"/>
    <s v="Racing"/>
    <s v="Namco"/>
    <s v="Namco"/>
    <m/>
    <x v="482"/>
    <m/>
    <m/>
    <m/>
    <m/>
    <d v="1993-12-01T00:00:00"/>
    <s v="01"/>
    <s v="December"/>
    <x v="27"/>
    <d v="2021-03-02T00:00:00"/>
  </r>
  <r>
    <x v="28898"/>
    <x v="39"/>
    <s v="Racing"/>
    <s v="Nintendo"/>
    <s v="Nintendo"/>
    <m/>
    <x v="482"/>
    <m/>
    <m/>
    <m/>
    <m/>
    <d v="1991-08-23T00:00:00"/>
    <s v="23"/>
    <s v="August"/>
    <x v="37"/>
    <d v="2021-04-21T00:00:00"/>
  </r>
  <r>
    <x v="28899"/>
    <x v="40"/>
    <s v="Racing"/>
    <s v="Electronic Arts"/>
    <s v="Criterion Games"/>
    <m/>
    <x v="482"/>
    <m/>
    <m/>
    <m/>
    <m/>
    <d v="2010-11-16T00:00:00"/>
    <s v="16"/>
    <s v="November"/>
    <x v="5"/>
    <d v="2020-10-20T00:00:00"/>
  </r>
  <r>
    <x v="28900"/>
    <x v="1"/>
    <s v="Racing"/>
    <s v="Sony Computer Entertainment"/>
    <s v="Evolution Studios"/>
    <n v="7.2"/>
    <x v="482"/>
    <m/>
    <m/>
    <m/>
    <m/>
    <d v="2014-10-07T00:00:00"/>
    <s v="07"/>
    <s v="October"/>
    <x v="1"/>
    <d v="2018-09-25T00:00:00"/>
  </r>
  <r>
    <x v="28893"/>
    <x v="18"/>
    <s v="Racing"/>
    <s v="Nintendo"/>
    <s v="Rare Ltd."/>
    <n v="8.3000000000000007"/>
    <x v="482"/>
    <m/>
    <m/>
    <m/>
    <m/>
    <d v="1997-11-24T00:00:00"/>
    <s v="24"/>
    <s v="November"/>
    <x v="20"/>
    <m/>
  </r>
  <r>
    <x v="28873"/>
    <x v="6"/>
    <s v="Racing"/>
    <s v="Sony Computer Entertainment"/>
    <s v="Polyphony Digital"/>
    <n v="7.7"/>
    <x v="482"/>
    <m/>
    <m/>
    <m/>
    <m/>
    <d v="2009-10-01T00:00:00"/>
    <s v="01"/>
    <s v="October"/>
    <x v="8"/>
    <m/>
  </r>
  <r>
    <x v="28901"/>
    <x v="12"/>
    <s v="Racing"/>
    <s v="Nintendo"/>
    <s v="Nintendo R&amp;D1"/>
    <m/>
    <x v="482"/>
    <m/>
    <m/>
    <m/>
    <m/>
    <d v="1985-10-18T00:00:00"/>
    <s v="18"/>
    <s v="October"/>
    <x v="38"/>
    <m/>
  </r>
  <r>
    <x v="339"/>
    <x v="40"/>
    <s v="Racing"/>
    <s v="Electronic Arts"/>
    <s v="Ghost Games"/>
    <m/>
    <x v="482"/>
    <m/>
    <m/>
    <m/>
    <m/>
    <d v="2013-11-15T00:00:00"/>
    <s v="15"/>
    <s v="November"/>
    <x v="0"/>
    <d v="2020-10-20T00:00:00"/>
  </r>
  <r>
    <x v="249"/>
    <x v="40"/>
    <s v="Racing"/>
    <s v="Electronic Arts"/>
    <s v="Slightly Mad Studios"/>
    <m/>
    <x v="482"/>
    <m/>
    <m/>
    <m/>
    <m/>
    <d v="2009-09-15T00:00:00"/>
    <s v="15"/>
    <s v="September"/>
    <x v="8"/>
    <d v="2020-10-15T00:00:00"/>
  </r>
  <r>
    <x v="28902"/>
    <x v="25"/>
    <s v="Racing"/>
    <s v="Nintendo"/>
    <s v="Nintendo"/>
    <m/>
    <x v="482"/>
    <m/>
    <m/>
    <m/>
    <m/>
    <d v="1991-02-01T00:00:00"/>
    <s v="01"/>
    <s v="February"/>
    <x v="37"/>
    <m/>
  </r>
  <r>
    <x v="28903"/>
    <x v="18"/>
    <s v="Racing"/>
    <s v="LucasArts"/>
    <s v="LucasArts"/>
    <n v="8.6999999999999993"/>
    <x v="482"/>
    <m/>
    <m/>
    <m/>
    <m/>
    <d v="1999-05-19T00:00:00"/>
    <s v="19"/>
    <s v="May"/>
    <x v="17"/>
    <m/>
  </r>
  <r>
    <x v="28894"/>
    <x v="0"/>
    <s v="Racing"/>
    <s v="Sony Computer Entertainment"/>
    <s v="Evolution Studios"/>
    <n v="8.1999999999999993"/>
    <x v="482"/>
    <m/>
    <m/>
    <m/>
    <m/>
    <d v="2007-03-06T00:00:00"/>
    <s v="06"/>
    <s v="March"/>
    <x v="13"/>
    <m/>
  </r>
  <r>
    <x v="11513"/>
    <x v="39"/>
    <s v="Racing"/>
    <s v="Electronic Arts"/>
    <s v="Red Rat Software"/>
    <m/>
    <x v="482"/>
    <m/>
    <m/>
    <m/>
    <m/>
    <d v="2000-01-31T00:00:00"/>
    <s v="31"/>
    <s v="January"/>
    <x v="21"/>
    <d v="2020-02-28T00:00:00"/>
  </r>
  <r>
    <x v="28904"/>
    <x v="18"/>
    <s v="Racing"/>
    <s v="Nintendo"/>
    <s v="Nintendo EAD"/>
    <n v="9.1999999999999993"/>
    <x v="482"/>
    <m/>
    <m/>
    <m/>
    <m/>
    <d v="1996-11-05T00:00:00"/>
    <s v="05"/>
    <s v="November"/>
    <x v="18"/>
    <m/>
  </r>
  <r>
    <x v="28898"/>
    <x v="20"/>
    <s v="Racing"/>
    <s v="Nintendo"/>
    <s v="Nintendo EAD"/>
    <m/>
    <x v="482"/>
    <m/>
    <m/>
    <m/>
    <m/>
    <d v="1991-08-13T00:00:00"/>
    <s v="13"/>
    <s v="August"/>
    <x v="37"/>
    <m/>
  </r>
  <r>
    <x v="28905"/>
    <x v="4"/>
    <s v="Racing"/>
    <s v="Microsoft Studios"/>
    <s v="Playground Games"/>
    <n v="9"/>
    <x v="482"/>
    <m/>
    <m/>
    <m/>
    <m/>
    <d v="2016-09-27T00:00:00"/>
    <s v="27"/>
    <s v="September"/>
    <x v="12"/>
    <d v="2018-01-13T00:00:00"/>
  </r>
  <r>
    <x v="637"/>
    <x v="39"/>
    <s v="Racing"/>
    <s v="Sega"/>
    <s v="Sumo Digital"/>
    <m/>
    <x v="482"/>
    <m/>
    <m/>
    <m/>
    <m/>
    <d v="2010-02-23T00:00:00"/>
    <s v="23"/>
    <s v="February"/>
    <x v="5"/>
    <d v="2020-11-13T00:00:00"/>
  </r>
  <r>
    <x v="759"/>
    <x v="39"/>
    <s v="Racing"/>
    <s v="Bandai Namco Entertainment"/>
    <s v="Slightly Mad Studios"/>
    <m/>
    <x v="482"/>
    <m/>
    <m/>
    <m/>
    <m/>
    <d v="2015-05-06T00:00:00"/>
    <s v="06"/>
    <s v="May"/>
    <x v="3"/>
    <d v="2020-03-17T00:00:00"/>
  </r>
  <r>
    <x v="28906"/>
    <x v="12"/>
    <s v="Racing"/>
    <s v="Nintendo"/>
    <s v="Rare Ltd."/>
    <m/>
    <x v="482"/>
    <m/>
    <m/>
    <m/>
    <m/>
    <d v="1988-02-01T00:00:00"/>
    <s v="01"/>
    <s v="February"/>
    <x v="29"/>
    <m/>
  </r>
  <r>
    <x v="28907"/>
    <x v="40"/>
    <s v="Racing"/>
    <s v="Interplay Productions"/>
    <s v="Stainless Games"/>
    <m/>
    <x v="482"/>
    <m/>
    <m/>
    <m/>
    <m/>
    <d v="1997-06-30T00:00:00"/>
    <s v="30"/>
    <s v="June"/>
    <x v="20"/>
    <d v="2021-01-23T00:00:00"/>
  </r>
  <r>
    <x v="28907"/>
    <x v="39"/>
    <s v="Racing"/>
    <s v="Interplay Productions"/>
    <s v="Stainless Games"/>
    <m/>
    <x v="482"/>
    <m/>
    <m/>
    <m/>
    <m/>
    <d v="1997-06-30T00:00:00"/>
    <s v="30"/>
    <s v="June"/>
    <x v="20"/>
    <d v="2020-02-28T00:00:00"/>
  </r>
  <r>
    <x v="28908"/>
    <x v="39"/>
    <s v="Racing"/>
    <s v="Psygnosis"/>
    <s v="Reflections Interactive"/>
    <m/>
    <x v="482"/>
    <m/>
    <m/>
    <m/>
    <m/>
    <d v="1995-10-31T00:00:00"/>
    <s v="31"/>
    <s v="October"/>
    <x v="26"/>
    <d v="2023-08-13T00:00:00"/>
  </r>
  <r>
    <x v="28909"/>
    <x v="40"/>
    <s v="Racing"/>
    <s v="Milestone"/>
    <s v="Milestone"/>
    <m/>
    <x v="482"/>
    <m/>
    <m/>
    <m/>
    <m/>
    <d v="2021-09-30T00:00:00"/>
    <s v="30"/>
    <s v="September"/>
    <x v="47"/>
    <d v="2021-12-22T00:00:00"/>
  </r>
  <r>
    <x v="759"/>
    <x v="40"/>
    <s v="Racing"/>
    <s v="Bandai Namco Entertainment"/>
    <s v="Slightly Mad Studios"/>
    <m/>
    <x v="482"/>
    <m/>
    <m/>
    <m/>
    <m/>
    <d v="2015-05-06T00:00:00"/>
    <s v="06"/>
    <s v="May"/>
    <x v="3"/>
    <d v="2021-01-22T00:00:00"/>
  </r>
  <r>
    <x v="449"/>
    <x v="40"/>
    <s v="Racing"/>
    <s v="Ubisoft"/>
    <s v="Ivory Tower"/>
    <m/>
    <x v="482"/>
    <m/>
    <m/>
    <m/>
    <m/>
    <d v="2014-12-02T00:00:00"/>
    <s v="02"/>
    <s v="December"/>
    <x v="1"/>
    <d v="2021-04-24T00:00:00"/>
  </r>
  <r>
    <x v="24982"/>
    <x v="33"/>
    <s v="Racing"/>
    <s v="Microsoft"/>
    <s v="RedLynx, Ltd."/>
    <n v="8.6"/>
    <x v="482"/>
    <m/>
    <m/>
    <m/>
    <m/>
    <d v="2009-08-12T00:00:00"/>
    <s v="12"/>
    <s v="August"/>
    <x v="8"/>
    <m/>
  </r>
  <r>
    <x v="28910"/>
    <x v="12"/>
    <s v="Racing"/>
    <s v="Nintendo"/>
    <s v="SquareSoft"/>
    <m/>
    <x v="482"/>
    <m/>
    <m/>
    <m/>
    <m/>
    <d v="1987-01-01T00:00:00"/>
    <s v="01"/>
    <s v="January"/>
    <x v="35"/>
    <m/>
  </r>
  <r>
    <x v="1654"/>
    <x v="40"/>
    <s v="Racing"/>
    <s v="Atari"/>
    <s v="Eden Games"/>
    <m/>
    <x v="482"/>
    <m/>
    <m/>
    <m/>
    <m/>
    <d v="2011-02-08T00:00:00"/>
    <s v="08"/>
    <s v="February"/>
    <x v="4"/>
    <d v="2021-04-23T00:00:00"/>
  </r>
  <r>
    <x v="28911"/>
    <x v="23"/>
    <s v="Racing"/>
    <s v="Nintendo"/>
    <s v="Velan Studios"/>
    <m/>
    <x v="482"/>
    <m/>
    <m/>
    <m/>
    <m/>
    <d v="2020-10-16T00:00:00"/>
    <s v="16"/>
    <s v="October"/>
    <x v="40"/>
    <d v="2020-09-03T00:00:00"/>
  </r>
  <r>
    <x v="28912"/>
    <x v="18"/>
    <s v="Racing"/>
    <s v="Nintendo"/>
    <s v="Midway Games"/>
    <m/>
    <x v="482"/>
    <m/>
    <m/>
    <m/>
    <m/>
    <d v="1996-12-03T00:00:00"/>
    <s v="03"/>
    <s v="December"/>
    <x v="18"/>
    <m/>
  </r>
  <r>
    <x v="28913"/>
    <x v="40"/>
    <s v="Racing"/>
    <s v="Psygnosis"/>
    <s v="Bizarre Creations"/>
    <m/>
    <x v="482"/>
    <m/>
    <m/>
    <m/>
    <m/>
    <d v="1996-09-30T00:00:00"/>
    <s v="30"/>
    <s v="September"/>
    <x v="18"/>
    <d v="2021-07-17T00:00:00"/>
  </r>
  <r>
    <x v="28914"/>
    <x v="18"/>
    <s v="Racing"/>
    <s v="Video System"/>
    <s v="Paradigm Entertainment"/>
    <m/>
    <x v="482"/>
    <m/>
    <m/>
    <m/>
    <m/>
    <d v="1998-07-31T00:00:00"/>
    <s v="31"/>
    <s v="July"/>
    <x v="25"/>
    <m/>
  </r>
  <r>
    <x v="28915"/>
    <x v="9"/>
    <s v="Racing"/>
    <s v="Nintendo"/>
    <s v="Rare Ltd."/>
    <n v="5.0999999999999996"/>
    <x v="482"/>
    <m/>
    <m/>
    <m/>
    <m/>
    <d v="2007-02-05T00:00:00"/>
    <s v="05"/>
    <s v="February"/>
    <x v="13"/>
    <m/>
  </r>
  <r>
    <x v="28916"/>
    <x v="12"/>
    <s v="Racing"/>
    <s v="Nintendo"/>
    <s v="Nintendo"/>
    <m/>
    <x v="482"/>
    <m/>
    <m/>
    <m/>
    <m/>
    <d v="1984-11-02T00:00:00"/>
    <s v="02"/>
    <s v="November"/>
    <x v="41"/>
    <m/>
  </r>
  <r>
    <x v="28917"/>
    <x v="2"/>
    <s v="Racing"/>
    <s v="Sony Computer Entertainment"/>
    <s v="Polyphony Digital"/>
    <m/>
    <x v="482"/>
    <m/>
    <m/>
    <m/>
    <m/>
    <d v="2004-05-18T00:00:00"/>
    <s v="18"/>
    <s v="May"/>
    <x v="16"/>
    <m/>
  </r>
  <r>
    <x v="12268"/>
    <x v="40"/>
    <s v="Racing"/>
    <s v="Sega"/>
    <s v="Sumo Digital"/>
    <m/>
    <x v="482"/>
    <m/>
    <m/>
    <m/>
    <m/>
    <d v="2012-11-18T00:00:00"/>
    <s v="18"/>
    <s v="November"/>
    <x v="7"/>
    <d v="2020-11-13T00:00:00"/>
  </r>
  <r>
    <x v="28918"/>
    <x v="22"/>
    <s v="Racing"/>
    <s v="Nintendo"/>
    <s v="HAL Laboratory"/>
    <n v="6.4"/>
    <x v="482"/>
    <m/>
    <m/>
    <m/>
    <m/>
    <d v="2003-10-13T00:00:00"/>
    <s v="13"/>
    <s v="October"/>
    <x v="15"/>
    <m/>
  </r>
  <r>
    <x v="28919"/>
    <x v="25"/>
    <s v="Racing"/>
    <s v="Nintendo"/>
    <s v="Rare Ltd."/>
    <m/>
    <x v="482"/>
    <m/>
    <m/>
    <m/>
    <m/>
    <d v="1991-10-01T00:00:00"/>
    <s v="01"/>
    <s v="October"/>
    <x v="37"/>
    <m/>
  </r>
  <r>
    <x v="1167"/>
    <x v="2"/>
    <s v="Racing"/>
    <s v="Sega"/>
    <s v="Sonic Team"/>
    <m/>
    <x v="482"/>
    <m/>
    <m/>
    <m/>
    <m/>
    <d v="2006-02-21T00:00:00"/>
    <s v="21"/>
    <s v="February"/>
    <x v="19"/>
    <m/>
  </r>
  <r>
    <x v="28920"/>
    <x v="18"/>
    <s v="Racing"/>
    <s v="Nintendo"/>
    <s v="Nintendo EAD"/>
    <n v="8.5"/>
    <x v="482"/>
    <m/>
    <m/>
    <m/>
    <m/>
    <d v="1998-09-30T00:00:00"/>
    <s v="30"/>
    <s v="September"/>
    <x v="25"/>
    <m/>
  </r>
  <r>
    <x v="637"/>
    <x v="40"/>
    <s v="Racing"/>
    <s v="Sega"/>
    <s v="Sumo Digital"/>
    <m/>
    <x v="482"/>
    <m/>
    <m/>
    <m/>
    <m/>
    <d v="2010-02-23T00:00:00"/>
    <s v="23"/>
    <s v="February"/>
    <x v="5"/>
    <d v="2020-11-13T00:00:00"/>
  </r>
  <r>
    <x v="21909"/>
    <x v="11"/>
    <s v="Racing"/>
    <s v="Nintendo"/>
    <s v="Nd Cube Co., Ltd."/>
    <n v="8.6999999999999993"/>
    <x v="482"/>
    <m/>
    <m/>
    <m/>
    <m/>
    <d v="2001-06-12T00:00:00"/>
    <s v="12"/>
    <s v="June"/>
    <x v="10"/>
    <m/>
  </r>
  <r>
    <x v="402"/>
    <x v="40"/>
    <s v="Racing"/>
    <s v="Electronic Arts"/>
    <s v="Criterion Games"/>
    <m/>
    <x v="482"/>
    <m/>
    <m/>
    <m/>
    <m/>
    <d v="2008-01-22T00:00:00"/>
    <s v="22"/>
    <s v="January"/>
    <x v="11"/>
    <d v="2020-12-05T00:00:00"/>
  </r>
  <r>
    <x v="28908"/>
    <x v="8"/>
    <s v="Racing"/>
    <s v="Psygnosis"/>
    <s v="Reflections Interactive"/>
    <m/>
    <x v="482"/>
    <m/>
    <m/>
    <m/>
    <m/>
    <d v="1995-11-01T00:00:00"/>
    <s v="01"/>
    <s v="November"/>
    <x v="26"/>
    <m/>
  </r>
  <r>
    <x v="28921"/>
    <x v="8"/>
    <s v="Racing"/>
    <s v="Sony Computer Entertainment"/>
    <s v="Reflections Interactive"/>
    <m/>
    <x v="482"/>
    <m/>
    <m/>
    <m/>
    <m/>
    <d v="1996-10-31T00:00:00"/>
    <s v="31"/>
    <s v="October"/>
    <x v="18"/>
    <m/>
  </r>
  <r>
    <x v="2990"/>
    <x v="40"/>
    <s v="Racing"/>
    <s v="Vivendi Games"/>
    <s v="Bugbear Entertainment"/>
    <m/>
    <x v="482"/>
    <m/>
    <m/>
    <m/>
    <m/>
    <d v="2005-07-12T00:00:00"/>
    <s v="12"/>
    <s v="July"/>
    <x v="14"/>
    <d v="2021-01-28T00:00:00"/>
  </r>
  <r>
    <x v="5475"/>
    <x v="40"/>
    <s v="Racing"/>
    <s v="Empire Interactive"/>
    <s v="Bugbear Entertainment"/>
    <m/>
    <x v="482"/>
    <m/>
    <m/>
    <m/>
    <m/>
    <d v="2006-06-30T00:00:00"/>
    <s v="30"/>
    <s v="June"/>
    <x v="19"/>
    <d v="2021-01-28T00:00:00"/>
  </r>
  <r>
    <x v="28922"/>
    <x v="4"/>
    <s v="Racing"/>
    <s v="Microsoft Studios"/>
    <s v="Turn 10 Studios"/>
    <m/>
    <x v="482"/>
    <m/>
    <m/>
    <m/>
    <m/>
    <d v="2015-09-15T00:00:00"/>
    <s v="15"/>
    <s v="September"/>
    <x v="3"/>
    <d v="2018-01-12T00:00:00"/>
  </r>
  <r>
    <x v="28923"/>
    <x v="0"/>
    <s v="Racing"/>
    <s v="Sony Computer Entertainment"/>
    <s v="Evolution Studios"/>
    <n v="8"/>
    <x v="482"/>
    <m/>
    <m/>
    <m/>
    <m/>
    <d v="2008-10-28T00:00:00"/>
    <s v="28"/>
    <s v="October"/>
    <x v="11"/>
    <m/>
  </r>
  <r>
    <x v="414"/>
    <x v="40"/>
    <s v="Racing"/>
    <s v="THQ"/>
    <s v="Rainbow Studios"/>
    <m/>
    <x v="482"/>
    <m/>
    <m/>
    <m/>
    <m/>
    <d v="2004-02-17T00:00:00"/>
    <s v="17"/>
    <s v="February"/>
    <x v="16"/>
    <d v="2023-05-24T00:00:00"/>
  </r>
  <r>
    <x v="2803"/>
    <x v="40"/>
    <s v="Racing"/>
    <s v="Papyrus"/>
    <s v="Papyrus Design Group"/>
    <m/>
    <x v="482"/>
    <m/>
    <m/>
    <m/>
    <m/>
    <d v="1994-01-01T00:00:00"/>
    <s v="01"/>
    <s v="January"/>
    <x v="24"/>
    <d v="2021-04-10T00:00:00"/>
  </r>
  <r>
    <x v="3102"/>
    <x v="18"/>
    <s v="Racing"/>
    <s v="Acclaim Entertainment"/>
    <s v="Tantalus Interactive"/>
    <n v="4.2"/>
    <x v="482"/>
    <m/>
    <m/>
    <m/>
    <m/>
    <d v="2000-02-29T00:00:00"/>
    <s v="29"/>
    <s v="February"/>
    <x v="21"/>
    <m/>
  </r>
  <r>
    <x v="24980"/>
    <x v="33"/>
    <s v="Racing"/>
    <s v="Microsoft Studios"/>
    <s v="RedLynx"/>
    <m/>
    <x v="482"/>
    <m/>
    <m/>
    <m/>
    <m/>
    <d v="2012-04-18T00:00:00"/>
    <s v="18"/>
    <s v="April"/>
    <x v="7"/>
    <d v="2018-10-08T00:00:00"/>
  </r>
  <r>
    <x v="28924"/>
    <x v="5"/>
    <s v="Racing"/>
    <s v="Microprose"/>
    <s v="Kalisto Entertainment"/>
    <m/>
    <x v="482"/>
    <m/>
    <m/>
    <m/>
    <m/>
    <d v="1998-03-17T00:00:00"/>
    <s v="17"/>
    <s v="March"/>
    <x v="25"/>
    <d v="2023-06-05T00:00:00"/>
  </r>
  <r>
    <x v="28925"/>
    <x v="8"/>
    <s v="Racing"/>
    <s v="Psygnosis"/>
    <s v="Psygnosis"/>
    <n v="8"/>
    <x v="482"/>
    <m/>
    <m/>
    <m/>
    <m/>
    <d v="1995-11-21T00:00:00"/>
    <s v="21"/>
    <s v="November"/>
    <x v="26"/>
    <m/>
  </r>
  <r>
    <x v="1390"/>
    <x v="6"/>
    <s v="Racing"/>
    <s v="Namco"/>
    <s v="Namco"/>
    <n v="8.8000000000000007"/>
    <x v="482"/>
    <m/>
    <m/>
    <m/>
    <m/>
    <d v="2005-03-22T00:00:00"/>
    <s v="22"/>
    <s v="March"/>
    <x v="14"/>
    <m/>
  </r>
  <r>
    <x v="12225"/>
    <x v="13"/>
    <s v="Racing"/>
    <s v="Microsoft"/>
    <s v="Digital Illusions"/>
    <m/>
    <x v="482"/>
    <m/>
    <m/>
    <m/>
    <m/>
    <d v="2002-03-04T00:00:00"/>
    <s v="04"/>
    <s v="March"/>
    <x v="2"/>
    <m/>
  </r>
  <r>
    <x v="816"/>
    <x v="40"/>
    <s v="Racing"/>
    <s v="Accolade"/>
    <s v="Pitbull Syndicate"/>
    <m/>
    <x v="482"/>
    <m/>
    <m/>
    <m/>
    <m/>
    <d v="1997-11-03T00:00:00"/>
    <s v="03"/>
    <s v="November"/>
    <x v="20"/>
    <d v="2021-03-19T00:00:00"/>
  </r>
  <r>
    <x v="7444"/>
    <x v="5"/>
    <s v="Racing"/>
    <s v="Kunos Simulazioni"/>
    <s v="Kunos Simulazioni"/>
    <m/>
    <x v="482"/>
    <m/>
    <m/>
    <m/>
    <m/>
    <d v="2014-12-19T00:00:00"/>
    <s v="19"/>
    <s v="December"/>
    <x v="1"/>
    <d v="2018-09-17T00:00:00"/>
  </r>
  <r>
    <x v="28926"/>
    <x v="5"/>
    <s v="Racing"/>
    <s v="Sierra Entertainment"/>
    <s v="Papyrus"/>
    <m/>
    <x v="482"/>
    <m/>
    <m/>
    <m/>
    <m/>
    <d v="1996-11-30T00:00:00"/>
    <s v="30"/>
    <s v="November"/>
    <x v="18"/>
    <m/>
  </r>
  <r>
    <x v="28927"/>
    <x v="39"/>
    <s v="Racing"/>
    <s v="Titus"/>
    <s v="Titus France SA"/>
    <m/>
    <x v="482"/>
    <m/>
    <m/>
    <m/>
    <m/>
    <d v="1994-01-01T00:00:00"/>
    <s v="01"/>
    <s v="January"/>
    <x v="24"/>
    <d v="2023-06-27T00:00:00"/>
  </r>
  <r>
    <x v="28928"/>
    <x v="5"/>
    <s v="Racing"/>
    <s v="Microprose"/>
    <s v="MicroProse"/>
    <m/>
    <x v="482"/>
    <m/>
    <m/>
    <m/>
    <m/>
    <d v="1996-08-30T00:00:00"/>
    <s v="30"/>
    <s v="August"/>
    <x v="18"/>
    <m/>
  </r>
  <r>
    <x v="28929"/>
    <x v="40"/>
    <s v="Racing"/>
    <s v="Bethesda Softworks"/>
    <s v="Digital Dialect"/>
    <m/>
    <x v="482"/>
    <m/>
    <m/>
    <m/>
    <m/>
    <d v="2001-01-01T00:00:00"/>
    <s v="01"/>
    <s v="January"/>
    <x v="10"/>
    <d v="2022-04-07T00:00:00"/>
  </r>
  <r>
    <x v="28930"/>
    <x v="2"/>
    <s v="Racing"/>
    <s v="Namco"/>
    <s v="Namco"/>
    <m/>
    <x v="482"/>
    <m/>
    <m/>
    <m/>
    <m/>
    <d v="2006-06-20T00:00:00"/>
    <s v="20"/>
    <s v="June"/>
    <x v="19"/>
    <m/>
  </r>
  <r>
    <x v="28931"/>
    <x v="5"/>
    <s v="Racing"/>
    <s v="JoWood Productions"/>
    <s v="Bugbear Entertainment"/>
    <m/>
    <x v="482"/>
    <m/>
    <m/>
    <m/>
    <m/>
    <d v="2001-11-20T00:00:00"/>
    <s v="20"/>
    <s v="November"/>
    <x v="10"/>
    <m/>
  </r>
  <r>
    <x v="24919"/>
    <x v="8"/>
    <s v="Racing"/>
    <s v="3DO"/>
    <s v="Codemasters"/>
    <m/>
    <x v="482"/>
    <m/>
    <m/>
    <m/>
    <m/>
    <d v="1998-08-29T00:00:00"/>
    <s v="29"/>
    <s v="August"/>
    <x v="25"/>
    <m/>
  </r>
  <r>
    <x v="4897"/>
    <x v="5"/>
    <s v="Racing"/>
    <s v="Codemasters"/>
    <s v="Codemasters"/>
    <m/>
    <x v="482"/>
    <m/>
    <m/>
    <m/>
    <m/>
    <d v="2014-06-24T00:00:00"/>
    <s v="24"/>
    <s v="June"/>
    <x v="1"/>
    <d v="2018-11-04T00:00:00"/>
  </r>
  <r>
    <x v="28932"/>
    <x v="39"/>
    <s v="Racing"/>
    <s v="Papyrus"/>
    <s v="Papyrus Design Group"/>
    <m/>
    <x v="482"/>
    <m/>
    <m/>
    <m/>
    <m/>
    <d v="1993-01-01T00:00:00"/>
    <s v="01"/>
    <s v="January"/>
    <x v="27"/>
    <d v="2021-04-10T00:00:00"/>
  </r>
  <r>
    <x v="28933"/>
    <x v="13"/>
    <s v="Racing"/>
    <s v="Microsoft Game Studios"/>
    <s v="Digital Illusions"/>
    <m/>
    <x v="482"/>
    <m/>
    <m/>
    <m/>
    <m/>
    <d v="2003-06-17T00:00:00"/>
    <s v="17"/>
    <s v="June"/>
    <x v="15"/>
    <m/>
  </r>
  <r>
    <x v="28934"/>
    <x v="18"/>
    <s v="Racing"/>
    <s v="Titus"/>
    <s v="Titus Software"/>
    <m/>
    <x v="482"/>
    <m/>
    <m/>
    <m/>
    <m/>
    <d v="1997-11-30T00:00:00"/>
    <s v="30"/>
    <s v="November"/>
    <x v="20"/>
    <m/>
  </r>
  <r>
    <x v="1550"/>
    <x v="40"/>
    <s v="Racing"/>
    <s v="Activision"/>
    <s v="Bizarre Creations"/>
    <m/>
    <x v="482"/>
    <m/>
    <m/>
    <m/>
    <m/>
    <d v="2010-05-25T00:00:00"/>
    <s v="25"/>
    <s v="May"/>
    <x v="5"/>
    <d v="2022-04-25T00:00:00"/>
  </r>
  <r>
    <x v="28935"/>
    <x v="40"/>
    <s v="Racing"/>
    <s v="Codemasters"/>
    <s v="Codemasters"/>
    <n v="9.4"/>
    <x v="482"/>
    <m/>
    <m/>
    <m/>
    <m/>
    <d v="2007-06-19T00:00:00"/>
    <s v="19"/>
    <s v="June"/>
    <x v="13"/>
    <d v="2021-01-26T00:00:00"/>
  </r>
  <r>
    <x v="28936"/>
    <x v="10"/>
    <s v="Racing"/>
    <s v="Activision"/>
    <s v="Activision"/>
    <m/>
    <x v="482"/>
    <m/>
    <m/>
    <m/>
    <m/>
    <d v="1980-01-01T00:00:00"/>
    <s v="01"/>
    <s v="January"/>
    <x v="42"/>
    <m/>
  </r>
  <r>
    <x v="28937"/>
    <x v="40"/>
    <s v="Racing"/>
    <s v="Accolade"/>
    <s v="Distinctive Software"/>
    <m/>
    <x v="482"/>
    <m/>
    <m/>
    <m/>
    <m/>
    <d v="1987-01-01T00:00:00"/>
    <s v="01"/>
    <s v="January"/>
    <x v="35"/>
    <d v="2022-04-23T00:00:00"/>
  </r>
  <r>
    <x v="28938"/>
    <x v="40"/>
    <s v="Racing"/>
    <s v="Accolade"/>
    <s v="Elite Systems Ltd."/>
    <m/>
    <x v="482"/>
    <m/>
    <m/>
    <m/>
    <m/>
    <d v="1997-03-27T00:00:00"/>
    <s v="27"/>
    <s v="March"/>
    <x v="20"/>
    <d v="2021-03-19T00:00:00"/>
  </r>
  <r>
    <x v="28939"/>
    <x v="40"/>
    <s v="Racing"/>
    <s v="D3 Publisher"/>
    <s v="Monkey Bar Games"/>
    <m/>
    <x v="482"/>
    <m/>
    <m/>
    <m/>
    <m/>
    <d v="2011-10-18T00:00:00"/>
    <s v="18"/>
    <s v="October"/>
    <x v="4"/>
    <d v="2020-11-18T00:00:00"/>
  </r>
  <r>
    <x v="28940"/>
    <x v="13"/>
    <s v="Racing"/>
    <s v="Microsoft Game Studios"/>
    <s v="Digital Illusions"/>
    <m/>
    <x v="482"/>
    <m/>
    <m/>
    <m/>
    <m/>
    <d v="2004-05-04T00:00:00"/>
    <s v="04"/>
    <s v="May"/>
    <x v="16"/>
    <m/>
  </r>
  <r>
    <x v="28941"/>
    <x v="8"/>
    <s v="Racing"/>
    <s v="SouthPeak Interactive"/>
    <s v="Sinister Games"/>
    <m/>
    <x v="482"/>
    <m/>
    <m/>
    <m/>
    <m/>
    <d v="1999-11-30T00:00:00"/>
    <s v="30"/>
    <s v="November"/>
    <x v="17"/>
    <m/>
  </r>
  <r>
    <x v="1049"/>
    <x v="5"/>
    <s v="Racing"/>
    <s v="Codemasters"/>
    <s v="Codemasters Birmingham"/>
    <n v="8.8000000000000007"/>
    <x v="482"/>
    <m/>
    <m/>
    <m/>
    <m/>
    <d v="2012-09-18T00:00:00"/>
    <s v="18"/>
    <s v="September"/>
    <x v="7"/>
    <d v="2018-03-13T00:00:00"/>
  </r>
  <r>
    <x v="28942"/>
    <x v="40"/>
    <s v="Racing"/>
    <s v="Software Toolworks"/>
    <s v="Cryo Interactive"/>
    <m/>
    <x v="482"/>
    <m/>
    <m/>
    <m/>
    <m/>
    <d v="1993-01-01T00:00:00"/>
    <s v="01"/>
    <s v="January"/>
    <x v="27"/>
    <d v="2021-03-21T00:00:00"/>
  </r>
  <r>
    <x v="1405"/>
    <x v="5"/>
    <s v="Racing"/>
    <s v="Codemasters"/>
    <s v="Codemasters"/>
    <m/>
    <x v="482"/>
    <m/>
    <m/>
    <m/>
    <m/>
    <d v="2017-01-01T00:00:00"/>
    <s v="01"/>
    <s v="January"/>
    <x v="9"/>
    <d v="2018-05-14T00:00:00"/>
  </r>
  <r>
    <x v="1182"/>
    <x v="5"/>
    <s v="Racing"/>
    <s v="Unknown"/>
    <s v="Double Helix Games"/>
    <m/>
    <x v="482"/>
    <m/>
    <m/>
    <m/>
    <m/>
    <m/>
    <s v="00"/>
    <s v="January"/>
    <x v="31"/>
    <d v="2019-02-14T00:00:00"/>
  </r>
  <r>
    <x v="28943"/>
    <x v="5"/>
    <s v="Racing"/>
    <s v="Microprose"/>
    <s v="MicroProse"/>
    <n v="9.3000000000000007"/>
    <x v="482"/>
    <m/>
    <m/>
    <m/>
    <m/>
    <d v="2000-08-24T00:00:00"/>
    <s v="24"/>
    <s v="August"/>
    <x v="21"/>
    <m/>
  </r>
  <r>
    <x v="28944"/>
    <x v="20"/>
    <s v="Racing"/>
    <s v="Nintendo"/>
    <s v="DMA Design"/>
    <m/>
    <x v="482"/>
    <m/>
    <m/>
    <m/>
    <m/>
    <d v="1994-12-01T00:00:00"/>
    <s v="01"/>
    <s v="December"/>
    <x v="24"/>
    <m/>
  </r>
  <r>
    <x v="28945"/>
    <x v="40"/>
    <s v="Racing"/>
    <s v="Titus"/>
    <s v="Titus France SA"/>
    <m/>
    <x v="482"/>
    <m/>
    <m/>
    <m/>
    <m/>
    <d v="1994-01-01T00:00:00"/>
    <s v="01"/>
    <s v="January"/>
    <x v="24"/>
    <d v="2023-06-27T00:00:00"/>
  </r>
  <r>
    <x v="2084"/>
    <x v="5"/>
    <s v="Racing"/>
    <s v="Namco Bandai Games"/>
    <s v="Slightly Mad Studios"/>
    <m/>
    <x v="482"/>
    <m/>
    <m/>
    <m/>
    <m/>
    <d v="2017-09-22T00:00:00"/>
    <s v="22"/>
    <s v="September"/>
    <x v="9"/>
    <m/>
  </r>
  <r>
    <x v="28946"/>
    <x v="40"/>
    <s v="Racing"/>
    <s v="Codemasters"/>
    <s v="Codemasters"/>
    <m/>
    <x v="482"/>
    <m/>
    <m/>
    <m/>
    <m/>
    <d v="1987-01-01T00:00:00"/>
    <s v="01"/>
    <s v="January"/>
    <x v="35"/>
    <d v="2021-07-18T00:00:00"/>
  </r>
  <r>
    <x v="28947"/>
    <x v="40"/>
    <s v="Racing"/>
    <s v="Accolade"/>
    <s v="Distinctive Software"/>
    <m/>
    <x v="482"/>
    <m/>
    <m/>
    <m/>
    <m/>
    <d v="1989-01-01T00:00:00"/>
    <s v="01"/>
    <s v="January"/>
    <x v="23"/>
    <d v="2022-04-23T00:00:00"/>
  </r>
  <r>
    <x v="28948"/>
    <x v="5"/>
    <s v="Racing"/>
    <s v="Real Dynamics"/>
    <s v="Real Dynamics"/>
    <m/>
    <x v="482"/>
    <m/>
    <m/>
    <m/>
    <m/>
    <d v="2015-07-14T00:00:00"/>
    <s v="14"/>
    <s v="July"/>
    <x v="3"/>
    <d v="2019-02-03T00:00:00"/>
  </r>
  <r>
    <x v="28949"/>
    <x v="5"/>
    <s v="Racing"/>
    <s v="Unknown"/>
    <s v="Unknown"/>
    <m/>
    <x v="482"/>
    <m/>
    <m/>
    <m/>
    <m/>
    <m/>
    <s v="00"/>
    <s v="January"/>
    <x v="31"/>
    <d v="2019-02-20T00:00:00"/>
  </r>
  <r>
    <x v="15836"/>
    <x v="5"/>
    <s v="Racing"/>
    <s v="Unknown"/>
    <s v="EXOR Studios"/>
    <m/>
    <x v="482"/>
    <m/>
    <m/>
    <m/>
    <m/>
    <m/>
    <s v="00"/>
    <s v="January"/>
    <x v="31"/>
    <d v="2019-02-20T00:00:00"/>
  </r>
  <r>
    <x v="28950"/>
    <x v="5"/>
    <s v="Racing"/>
    <s v="Sierra Entertainment"/>
    <s v="Papyrus"/>
    <m/>
    <x v="482"/>
    <m/>
    <m/>
    <m/>
    <m/>
    <d v="1998-10-31T00:00:00"/>
    <s v="31"/>
    <s v="October"/>
    <x v="25"/>
    <m/>
  </r>
  <r>
    <x v="28951"/>
    <x v="40"/>
    <s v="Racing"/>
    <s v="Electronic Arts"/>
    <s v="Papyrus Design Group"/>
    <m/>
    <x v="482"/>
    <m/>
    <m/>
    <m/>
    <m/>
    <d v="1989-01-01T00:00:00"/>
    <s v="01"/>
    <s v="January"/>
    <x v="23"/>
    <d v="2021-04-10T00:00:00"/>
  </r>
  <r>
    <x v="28952"/>
    <x v="5"/>
    <s v="Racing"/>
    <s v="Unknown"/>
    <s v="Noclip"/>
    <m/>
    <x v="482"/>
    <m/>
    <m/>
    <m/>
    <m/>
    <m/>
    <s v="00"/>
    <s v="January"/>
    <x v="31"/>
    <d v="2019-02-28T00:00:00"/>
  </r>
  <r>
    <x v="28953"/>
    <x v="40"/>
    <s v="Racing"/>
    <s v="Papyrus"/>
    <s v="Papyrus Design Group"/>
    <m/>
    <x v="482"/>
    <m/>
    <m/>
    <m/>
    <m/>
    <d v="1995-01-01T00:00:00"/>
    <s v="01"/>
    <s v="January"/>
    <x v="26"/>
    <d v="2021-04-10T00:00:00"/>
  </r>
  <r>
    <x v="28954"/>
    <x v="5"/>
    <s v="Racing"/>
    <s v="Unknown"/>
    <s v="Bob the Game Development Bot"/>
    <m/>
    <x v="482"/>
    <m/>
    <m/>
    <m/>
    <m/>
    <m/>
    <s v="00"/>
    <s v="January"/>
    <x v="31"/>
    <d v="2019-03-09T00:00:00"/>
  </r>
  <r>
    <x v="2752"/>
    <x v="5"/>
    <s v="Racing"/>
    <s v="Codemasters"/>
    <s v="Codemasters Birmingham"/>
    <m/>
    <x v="482"/>
    <m/>
    <m/>
    <m/>
    <m/>
    <d v="2014-10-21T00:00:00"/>
    <s v="21"/>
    <s v="October"/>
    <x v="1"/>
    <m/>
  </r>
  <r>
    <x v="28955"/>
    <x v="5"/>
    <s v="Racing"/>
    <s v="Unknown"/>
    <s v="SilentFuture"/>
    <m/>
    <x v="482"/>
    <m/>
    <m/>
    <m/>
    <m/>
    <m/>
    <s v="00"/>
    <s v="January"/>
    <x v="31"/>
    <d v="2019-03-16T00:00:00"/>
  </r>
  <r>
    <x v="28956"/>
    <x v="5"/>
    <s v="Racing"/>
    <s v="Unknown"/>
    <s v="Screeching Wizard"/>
    <m/>
    <x v="482"/>
    <m/>
    <m/>
    <m/>
    <m/>
    <m/>
    <s v="00"/>
    <s v="January"/>
    <x v="31"/>
    <d v="2019-03-23T00:00:00"/>
  </r>
  <r>
    <x v="28957"/>
    <x v="3"/>
    <s v="Racing"/>
    <s v="Sega"/>
    <s v="Pseudo Interactive"/>
    <n v="7"/>
    <x v="482"/>
    <m/>
    <m/>
    <m/>
    <m/>
    <d v="2006-02-14T00:00:00"/>
    <s v="14"/>
    <s v="February"/>
    <x v="19"/>
    <m/>
  </r>
  <r>
    <x v="213"/>
    <x v="5"/>
    <s v="Racing"/>
    <s v="Codemasters"/>
    <s v="Codemasters"/>
    <n v="9"/>
    <x v="482"/>
    <m/>
    <m/>
    <m/>
    <m/>
    <d v="2000-02-29T00:00:00"/>
    <s v="29"/>
    <s v="February"/>
    <x v="21"/>
    <m/>
  </r>
  <r>
    <x v="28958"/>
    <x v="5"/>
    <s v="Racing"/>
    <s v="Unknown"/>
    <s v="34BigThings srl"/>
    <m/>
    <x v="482"/>
    <m/>
    <m/>
    <m/>
    <m/>
    <m/>
    <s v="00"/>
    <s v="January"/>
    <x v="31"/>
    <d v="2019-03-29T00:00:00"/>
  </r>
  <r>
    <x v="28959"/>
    <x v="5"/>
    <s v="Racing"/>
    <s v="Hello Games"/>
    <s v="Hello Games"/>
    <m/>
    <x v="482"/>
    <m/>
    <m/>
    <m/>
    <m/>
    <d v="2013-06-24T00:00:00"/>
    <s v="24"/>
    <s v="June"/>
    <x v="0"/>
    <d v="2019-04-22T00:00:00"/>
  </r>
  <r>
    <x v="28960"/>
    <x v="5"/>
    <s v="Racing"/>
    <s v="Funselektor Labs Inc."/>
    <s v="Funselektor Labs Inc."/>
    <m/>
    <x v="482"/>
    <m/>
    <m/>
    <m/>
    <m/>
    <d v="2015-07-29T00:00:00"/>
    <s v="29"/>
    <s v="July"/>
    <x v="3"/>
    <d v="2019-04-22T00:00:00"/>
  </r>
  <r>
    <x v="5278"/>
    <x v="5"/>
    <s v="Racing"/>
    <s v="Namco Bandai Games"/>
    <s v="Bugbear Entertainment"/>
    <m/>
    <x v="482"/>
    <m/>
    <m/>
    <m/>
    <m/>
    <d v="2012-03-27T00:00:00"/>
    <s v="27"/>
    <s v="March"/>
    <x v="7"/>
    <m/>
  </r>
  <r>
    <x v="10269"/>
    <x v="2"/>
    <s v="Racing"/>
    <s v="Virgin Interactive"/>
    <s v="Kuju Entertainment"/>
    <m/>
    <x v="482"/>
    <m/>
    <m/>
    <m/>
    <m/>
    <d v="2001-11-02T00:00:00"/>
    <s v="02"/>
    <s v="November"/>
    <x v="10"/>
    <m/>
  </r>
  <r>
    <x v="28961"/>
    <x v="5"/>
    <s v="Racing"/>
    <s v="Strategy First"/>
    <s v="Team 6 Games Studio"/>
    <m/>
    <x v="482"/>
    <m/>
    <m/>
    <m/>
    <m/>
    <d v="2011-12-13T00:00:00"/>
    <s v="13"/>
    <s v="December"/>
    <x v="4"/>
    <m/>
  </r>
  <r>
    <x v="28962"/>
    <x v="5"/>
    <s v="Racing"/>
    <s v="HandyGames"/>
    <s v="Digital Reality"/>
    <m/>
    <x v="482"/>
    <m/>
    <m/>
    <m/>
    <m/>
    <d v="2011-11-21T00:00:00"/>
    <s v="21"/>
    <s v="November"/>
    <x v="4"/>
    <d v="2019-04-17T00:00:00"/>
  </r>
  <r>
    <x v="28963"/>
    <x v="17"/>
    <s v="Racing"/>
    <s v="Sega"/>
    <s v="Bizarre Creations"/>
    <n v="8.6"/>
    <x v="482"/>
    <m/>
    <m/>
    <m/>
    <m/>
    <d v="2001-01-15T00:00:00"/>
    <s v="15"/>
    <s v="January"/>
    <x v="10"/>
    <m/>
  </r>
  <r>
    <x v="28964"/>
    <x v="5"/>
    <s v="Racing"/>
    <s v="Milkstone Studios"/>
    <s v="Milkstone Studios S.L."/>
    <m/>
    <x v="482"/>
    <m/>
    <m/>
    <m/>
    <m/>
    <d v="2014-02-06T00:00:00"/>
    <s v="06"/>
    <s v="February"/>
    <x v="1"/>
    <d v="2019-03-27T00:00:00"/>
  </r>
  <r>
    <x v="28965"/>
    <x v="5"/>
    <s v="Racing"/>
    <s v="Neognosis"/>
    <s v="Neognosis"/>
    <m/>
    <x v="482"/>
    <m/>
    <m/>
    <m/>
    <m/>
    <d v="2018-12-14T00:00:00"/>
    <s v="14"/>
    <s v="December"/>
    <x v="6"/>
    <d v="2019-03-26T00:00:00"/>
  </r>
  <r>
    <x v="28966"/>
    <x v="40"/>
    <s v="Racing"/>
    <s v="Accolade"/>
    <s v="Distinctive Software"/>
    <m/>
    <x v="482"/>
    <m/>
    <m/>
    <m/>
    <m/>
    <d v="1988-01-01T00:00:00"/>
    <s v="01"/>
    <s v="January"/>
    <x v="29"/>
    <d v="2022-04-23T00:00:00"/>
  </r>
  <r>
    <x v="28967"/>
    <x v="8"/>
    <s v="Racing"/>
    <s v="Fox Interactive"/>
    <s v="Gremlin Interactive"/>
    <m/>
    <x v="482"/>
    <m/>
    <m/>
    <m/>
    <m/>
    <d v="1998-06-30T00:00:00"/>
    <s v="30"/>
    <s v="June"/>
    <x v="25"/>
    <m/>
  </r>
  <r>
    <x v="28968"/>
    <x v="24"/>
    <s v="Racing"/>
    <s v="Namco Bandai"/>
    <s v="Namco Bandai Games"/>
    <n v="7.4"/>
    <x v="482"/>
    <m/>
    <m/>
    <m/>
    <m/>
    <d v="2011-03-22T00:00:00"/>
    <s v="22"/>
    <s v="March"/>
    <x v="4"/>
    <m/>
  </r>
  <r>
    <x v="8804"/>
    <x v="13"/>
    <s v="Racing"/>
    <s v="Sega"/>
    <s v="Sumo Digital"/>
    <m/>
    <x v="482"/>
    <m/>
    <m/>
    <m/>
    <m/>
    <d v="2006-04-25T00:00:00"/>
    <s v="25"/>
    <s v="April"/>
    <x v="19"/>
    <m/>
  </r>
  <r>
    <x v="28969"/>
    <x v="36"/>
    <s v="Racing"/>
    <s v="Unknown"/>
    <s v="Riverbank Software, Inc."/>
    <m/>
    <x v="482"/>
    <m/>
    <m/>
    <m/>
    <m/>
    <m/>
    <s v="00"/>
    <s v="January"/>
    <x v="31"/>
    <d v="2021-04-06T00:00:00"/>
  </r>
  <r>
    <x v="2853"/>
    <x v="17"/>
    <s v="Racing"/>
    <s v="Sega"/>
    <s v="Sega-AM2"/>
    <n v="7.4"/>
    <x v="482"/>
    <m/>
    <m/>
    <m/>
    <m/>
    <d v="2001-05-22T00:00:00"/>
    <s v="22"/>
    <s v="May"/>
    <x v="10"/>
    <m/>
  </r>
  <r>
    <x v="28970"/>
    <x v="5"/>
    <s v="Racing"/>
    <s v="ValuSoft"/>
    <s v="Sunstorm Interactive"/>
    <m/>
    <x v="482"/>
    <m/>
    <m/>
    <m/>
    <m/>
    <d v="2003-01-01T00:00:00"/>
    <s v="01"/>
    <s v="January"/>
    <x v="15"/>
    <m/>
  </r>
  <r>
    <x v="28971"/>
    <x v="5"/>
    <s v="Racing"/>
    <s v="ValuSoft"/>
    <s v="ValuSoft"/>
    <m/>
    <x v="482"/>
    <m/>
    <m/>
    <m/>
    <m/>
    <d v="2009-04-01T00:00:00"/>
    <s v="01"/>
    <s v="April"/>
    <x v="8"/>
    <m/>
  </r>
  <r>
    <x v="28972"/>
    <x v="5"/>
    <s v="Racing"/>
    <s v="Rondomedia"/>
    <s v="Various"/>
    <m/>
    <x v="482"/>
    <m/>
    <m/>
    <m/>
    <m/>
    <d v="2009-01-26T00:00:00"/>
    <s v="26"/>
    <s v="January"/>
    <x v="8"/>
    <m/>
  </r>
  <r>
    <x v="28973"/>
    <x v="5"/>
    <s v="Racing"/>
    <s v="ValuSoft"/>
    <s v="SCS Software"/>
    <m/>
    <x v="482"/>
    <m/>
    <m/>
    <m/>
    <m/>
    <d v="2004-08-30T00:00:00"/>
    <s v="30"/>
    <s v="August"/>
    <x v="16"/>
    <m/>
  </r>
  <r>
    <x v="28974"/>
    <x v="5"/>
    <s v="Racing"/>
    <s v="Codemasters"/>
    <s v="Codemasters"/>
    <m/>
    <x v="482"/>
    <m/>
    <m/>
    <m/>
    <m/>
    <d v="2001-02-05T00:00:00"/>
    <s v="05"/>
    <s v="February"/>
    <x v="10"/>
    <m/>
  </r>
  <r>
    <x v="28975"/>
    <x v="33"/>
    <s v="Racing"/>
    <s v="Microsoft"/>
    <s v="R3dDr4g0n"/>
    <m/>
    <x v="482"/>
    <m/>
    <m/>
    <m/>
    <m/>
    <d v="2009-06-03T00:00:00"/>
    <s v="03"/>
    <s v="June"/>
    <x v="8"/>
    <m/>
  </r>
  <r>
    <x v="28976"/>
    <x v="41"/>
    <s v="Racing"/>
    <s v="Unknown"/>
    <s v="2XL Games, Inc."/>
    <m/>
    <x v="482"/>
    <m/>
    <m/>
    <m/>
    <m/>
    <m/>
    <s v="00"/>
    <s v="January"/>
    <x v="31"/>
    <m/>
  </r>
  <r>
    <x v="28977"/>
    <x v="5"/>
    <s v="Racing"/>
    <s v="2XL Games"/>
    <s v="2XL Games"/>
    <m/>
    <x v="482"/>
    <m/>
    <m/>
    <m/>
    <m/>
    <d v="2010-04-06T00:00:00"/>
    <s v="06"/>
    <s v="April"/>
    <x v="5"/>
    <m/>
  </r>
  <r>
    <x v="28978"/>
    <x v="14"/>
    <s v="Racing"/>
    <s v="StormBASIC"/>
    <s v="StormBasic Games"/>
    <m/>
    <x v="482"/>
    <m/>
    <m/>
    <m/>
    <m/>
    <d v="2010-11-09T00:00:00"/>
    <s v="09"/>
    <s v="November"/>
    <x v="5"/>
    <m/>
  </r>
  <r>
    <x v="28979"/>
    <x v="8"/>
    <s v="Racing"/>
    <s v="Cryo Interactive"/>
    <s v="Smart Dog"/>
    <m/>
    <x v="482"/>
    <m/>
    <m/>
    <m/>
    <m/>
    <d v="1999-07-18T00:00:00"/>
    <s v="18"/>
    <s v="July"/>
    <x v="17"/>
    <m/>
  </r>
  <r>
    <x v="28980"/>
    <x v="24"/>
    <s v="Racing"/>
    <s v="Unknown"/>
    <s v="Arika"/>
    <m/>
    <x v="482"/>
    <m/>
    <m/>
    <m/>
    <m/>
    <m/>
    <s v="00"/>
    <s v="January"/>
    <x v="31"/>
    <m/>
  </r>
  <r>
    <x v="28981"/>
    <x v="24"/>
    <s v="Racing"/>
    <s v="Nintendo"/>
    <s v="Nintendo"/>
    <m/>
    <x v="482"/>
    <m/>
    <m/>
    <m/>
    <m/>
    <d v="2011-06-06T00:00:00"/>
    <s v="06"/>
    <s v="June"/>
    <x v="4"/>
    <m/>
  </r>
  <r>
    <x v="28982"/>
    <x v="17"/>
    <s v="Racing"/>
    <s v="Midway Games"/>
    <s v="Kalisto"/>
    <n v="8.1"/>
    <x v="482"/>
    <m/>
    <m/>
    <m/>
    <m/>
    <d v="2000-05-04T00:00:00"/>
    <s v="04"/>
    <s v="May"/>
    <x v="21"/>
    <m/>
  </r>
  <r>
    <x v="4187"/>
    <x v="2"/>
    <s v="Racing"/>
    <s v="BAM! Entertainment"/>
    <s v="Terminal Reality"/>
    <m/>
    <x v="482"/>
    <m/>
    <m/>
    <m/>
    <m/>
    <d v="2003-11-04T00:00:00"/>
    <s v="04"/>
    <s v="November"/>
    <x v="15"/>
    <m/>
  </r>
  <r>
    <x v="4187"/>
    <x v="5"/>
    <s v="Racing"/>
    <s v="Gathering of Developers"/>
    <s v="Terminal Reality"/>
    <m/>
    <x v="482"/>
    <m/>
    <m/>
    <m/>
    <m/>
    <d v="2001-10-30T00:00:00"/>
    <s v="30"/>
    <s v="October"/>
    <x v="10"/>
    <m/>
  </r>
  <r>
    <x v="3426"/>
    <x v="5"/>
    <s v="Racing"/>
    <s v="Gathering of Developers"/>
    <s v="Terminal Reality"/>
    <m/>
    <x v="482"/>
    <m/>
    <m/>
    <m/>
    <m/>
    <d v="2000-10-29T00:00:00"/>
    <s v="29"/>
    <s v="October"/>
    <x v="21"/>
    <m/>
  </r>
  <r>
    <x v="3426"/>
    <x v="17"/>
    <s v="Racing"/>
    <s v="Gathering of Developers"/>
    <s v="Terminal Reality"/>
    <n v="7.9"/>
    <x v="482"/>
    <m/>
    <m/>
    <m/>
    <m/>
    <d v="2000-10-30T00:00:00"/>
    <s v="30"/>
    <s v="October"/>
    <x v="21"/>
    <m/>
  </r>
  <r>
    <x v="28983"/>
    <x v="14"/>
    <s v="Racing"/>
    <s v="Unknown"/>
    <s v="Invictus Games"/>
    <m/>
    <x v="482"/>
    <m/>
    <m/>
    <m/>
    <m/>
    <d v="2010-06-23T00:00:00"/>
    <s v="23"/>
    <s v="June"/>
    <x v="5"/>
    <m/>
  </r>
  <r>
    <x v="28984"/>
    <x v="8"/>
    <s v="Racing"/>
    <s v="Infogrames"/>
    <s v="Infogrames"/>
    <m/>
    <x v="482"/>
    <m/>
    <m/>
    <m/>
    <m/>
    <d v="2000-04-19T00:00:00"/>
    <s v="19"/>
    <s v="April"/>
    <x v="21"/>
    <m/>
  </r>
  <r>
    <x v="28985"/>
    <x v="8"/>
    <s v="Racing"/>
    <s v="Phoenix Games"/>
    <s v="Kung Fu"/>
    <m/>
    <x v="482"/>
    <m/>
    <m/>
    <m/>
    <m/>
    <d v="2003-11-15T00:00:00"/>
    <s v="15"/>
    <s v="November"/>
    <x v="15"/>
    <m/>
  </r>
  <r>
    <x v="28986"/>
    <x v="5"/>
    <s v="Racing"/>
    <s v="1C Company"/>
    <s v="SkyRiver Studios"/>
    <m/>
    <x v="482"/>
    <m/>
    <m/>
    <m/>
    <m/>
    <d v="2007-02-09T00:00:00"/>
    <s v="09"/>
    <s v="February"/>
    <x v="13"/>
    <m/>
  </r>
  <r>
    <x v="28987"/>
    <x v="5"/>
    <s v="Racing"/>
    <s v="Davilex"/>
    <s v="Davilex"/>
    <m/>
    <x v="482"/>
    <m/>
    <m/>
    <m/>
    <m/>
    <d v="1996-01-01T00:00:00"/>
    <s v="01"/>
    <s v="January"/>
    <x v="18"/>
    <m/>
  </r>
  <r>
    <x v="28988"/>
    <x v="5"/>
    <s v="Racing"/>
    <s v="Davilex"/>
    <s v="Davilex"/>
    <m/>
    <x v="482"/>
    <m/>
    <m/>
    <m/>
    <m/>
    <d v="1998-01-01T00:00:00"/>
    <s v="01"/>
    <s v="January"/>
    <x v="25"/>
    <m/>
  </r>
  <r>
    <x v="28989"/>
    <x v="5"/>
    <s v="Racing"/>
    <s v="Davilex"/>
    <s v="Davilex"/>
    <m/>
    <x v="482"/>
    <m/>
    <m/>
    <m/>
    <m/>
    <d v="2000-01-01T00:00:00"/>
    <s v="01"/>
    <s v="January"/>
    <x v="21"/>
    <m/>
  </r>
  <r>
    <x v="28990"/>
    <x v="8"/>
    <s v="Racing"/>
    <s v="Davilex"/>
    <s v="Davilex"/>
    <m/>
    <x v="482"/>
    <m/>
    <m/>
    <m/>
    <m/>
    <d v="1998-01-01T00:00:00"/>
    <s v="01"/>
    <s v="January"/>
    <x v="25"/>
    <m/>
  </r>
  <r>
    <x v="28991"/>
    <x v="8"/>
    <s v="Racing"/>
    <s v="Davilex"/>
    <s v="Davilex"/>
    <m/>
    <x v="482"/>
    <m/>
    <m/>
    <m/>
    <m/>
    <d v="2002-01-01T00:00:00"/>
    <s v="01"/>
    <s v="January"/>
    <x v="2"/>
    <m/>
  </r>
  <r>
    <x v="28992"/>
    <x v="5"/>
    <s v="Racing"/>
    <s v="Unknown"/>
    <s v="Shot Sports Software"/>
    <m/>
    <x v="482"/>
    <m/>
    <m/>
    <m/>
    <m/>
    <d v="1997-01-01T00:00:00"/>
    <s v="01"/>
    <s v="January"/>
    <x v="20"/>
    <m/>
  </r>
  <r>
    <x v="11791"/>
    <x v="5"/>
    <s v="Racing"/>
    <s v="Metro 3D"/>
    <s v="Data Design Interactive"/>
    <m/>
    <x v="482"/>
    <m/>
    <m/>
    <m/>
    <m/>
    <d v="2005-07-23T00:00:00"/>
    <s v="23"/>
    <s v="July"/>
    <x v="14"/>
    <m/>
  </r>
  <r>
    <x v="11791"/>
    <x v="2"/>
    <s v="Racing"/>
    <s v="Metro 3D"/>
    <s v="Data Design Interactive"/>
    <m/>
    <x v="482"/>
    <m/>
    <m/>
    <m/>
    <m/>
    <d v="2005-09-15T00:00:00"/>
    <s v="15"/>
    <s v="September"/>
    <x v="14"/>
    <m/>
  </r>
  <r>
    <x v="28993"/>
    <x v="8"/>
    <s v="Racing"/>
    <s v="Atlus"/>
    <s v="Atlus Co."/>
    <m/>
    <x v="482"/>
    <m/>
    <m/>
    <m/>
    <m/>
    <d v="1998-11-19T00:00:00"/>
    <s v="19"/>
    <s v="November"/>
    <x v="25"/>
    <m/>
  </r>
  <r>
    <x v="28994"/>
    <x v="14"/>
    <s v="Racing"/>
    <s v="Halfbrick Studios"/>
    <s v="Halfbrick Studios"/>
    <m/>
    <x v="482"/>
    <m/>
    <m/>
    <m/>
    <m/>
    <d v="2010-03-11T00:00:00"/>
    <s v="11"/>
    <s v="March"/>
    <x v="5"/>
    <m/>
  </r>
  <r>
    <x v="28995"/>
    <x v="14"/>
    <s v="Racing"/>
    <s v="Unknown"/>
    <s v="Namco Bandai Games"/>
    <m/>
    <x v="482"/>
    <m/>
    <m/>
    <m/>
    <m/>
    <m/>
    <s v="00"/>
    <s v="January"/>
    <x v="31"/>
    <m/>
  </r>
  <r>
    <x v="28995"/>
    <x v="33"/>
    <s v="Racing"/>
    <s v="Unknown"/>
    <s v="Namco Bandai Games"/>
    <m/>
    <x v="482"/>
    <m/>
    <m/>
    <m/>
    <m/>
    <m/>
    <s v="00"/>
    <s v="January"/>
    <x v="31"/>
    <m/>
  </r>
  <r>
    <x v="28996"/>
    <x v="33"/>
    <s v="Racing"/>
    <s v="Microsoft"/>
    <s v="Strange Games"/>
    <m/>
    <x v="482"/>
    <m/>
    <m/>
    <m/>
    <m/>
    <d v="2011-09-01T00:00:00"/>
    <s v="01"/>
    <s v="September"/>
    <x v="4"/>
    <m/>
  </r>
  <r>
    <x v="28997"/>
    <x v="44"/>
    <s v="Racing"/>
    <s v="Qubic Games"/>
    <s v="No Way Studios"/>
    <m/>
    <x v="482"/>
    <m/>
    <m/>
    <m/>
    <m/>
    <d v="2010-04-12T00:00:00"/>
    <s v="12"/>
    <s v="April"/>
    <x v="5"/>
    <m/>
  </r>
  <r>
    <x v="28998"/>
    <x v="44"/>
    <s v="Racing"/>
    <s v="Qubic Games"/>
    <s v="No Way Studio"/>
    <m/>
    <x v="482"/>
    <m/>
    <m/>
    <m/>
    <m/>
    <d v="2010-01-25T00:00:00"/>
    <s v="25"/>
    <s v="January"/>
    <x v="5"/>
    <m/>
  </r>
  <r>
    <x v="28999"/>
    <x v="18"/>
    <s v="Racing"/>
    <s v="GMI"/>
    <s v="Human Entertainment"/>
    <m/>
    <x v="482"/>
    <m/>
    <m/>
    <m/>
    <m/>
    <d v="1998-11-01T00:00:00"/>
    <s v="01"/>
    <s v="November"/>
    <x v="25"/>
    <m/>
  </r>
  <r>
    <x v="29000"/>
    <x v="53"/>
    <s v="Racing"/>
    <s v="ICD"/>
    <s v="Midnite Entertainment Group, Inc."/>
    <m/>
    <x v="482"/>
    <m/>
    <m/>
    <m/>
    <m/>
    <d v="1997-01-01T00:00:00"/>
    <s v="01"/>
    <s v="January"/>
    <x v="20"/>
    <m/>
  </r>
  <r>
    <x v="29001"/>
    <x v="8"/>
    <s v="Racing"/>
    <s v="Xing Entertainment"/>
    <s v="Xing Entertainment"/>
    <m/>
    <x v="482"/>
    <m/>
    <m/>
    <m/>
    <m/>
    <d v="1999-03-04T00:00:00"/>
    <s v="04"/>
    <s v="March"/>
    <x v="17"/>
    <m/>
  </r>
  <r>
    <x v="29002"/>
    <x v="12"/>
    <s v="Racing"/>
    <s v="Data East"/>
    <s v="Data East"/>
    <m/>
    <x v="482"/>
    <m/>
    <m/>
    <m/>
    <m/>
    <d v="1990-03-01T00:00:00"/>
    <s v="01"/>
    <s v="March"/>
    <x v="28"/>
    <m/>
  </r>
  <r>
    <x v="29003"/>
    <x v="20"/>
    <s v="Racing"/>
    <s v="Mindscape"/>
    <s v="Radical Entertainment"/>
    <m/>
    <x v="482"/>
    <m/>
    <m/>
    <m/>
    <m/>
    <d v="1994-11-01T00:00:00"/>
    <s v="01"/>
    <s v="November"/>
    <x v="24"/>
    <m/>
  </r>
  <r>
    <x v="29004"/>
    <x v="5"/>
    <s v="Racing"/>
    <s v="Mindscape"/>
    <s v="Mindscape Inc."/>
    <m/>
    <x v="482"/>
    <m/>
    <m/>
    <m/>
    <m/>
    <d v="1995-01-01T00:00:00"/>
    <s v="01"/>
    <s v="January"/>
    <x v="26"/>
    <m/>
  </r>
  <r>
    <x v="29005"/>
    <x v="2"/>
    <s v="Racing"/>
    <s v="RTL"/>
    <s v="Davilex"/>
    <m/>
    <x v="482"/>
    <m/>
    <m/>
    <m/>
    <m/>
    <d v="2005-06-10T00:00:00"/>
    <s v="10"/>
    <s v="June"/>
    <x v="14"/>
    <m/>
  </r>
  <r>
    <x v="29006"/>
    <x v="8"/>
    <s v="Racing"/>
    <s v="Kaneko Co. Ltd"/>
    <s v="Kaneko"/>
    <m/>
    <x v="482"/>
    <m/>
    <m/>
    <m/>
    <m/>
    <d v="1996-02-23T00:00:00"/>
    <s v="23"/>
    <s v="February"/>
    <x v="18"/>
    <m/>
  </r>
  <r>
    <x v="29007"/>
    <x v="8"/>
    <s v="Racing"/>
    <s v="Mud Duck Productions"/>
    <s v="Unknown"/>
    <m/>
    <x v="482"/>
    <m/>
    <m/>
    <m/>
    <m/>
    <d v="2002-10-06T00:00:00"/>
    <s v="06"/>
    <s v="October"/>
    <x v="2"/>
    <m/>
  </r>
  <r>
    <x v="29008"/>
    <x v="8"/>
    <s v="Racing"/>
    <s v="Mud Duck Productions"/>
    <s v="Mud Duck"/>
    <m/>
    <x v="482"/>
    <m/>
    <m/>
    <m/>
    <m/>
    <d v="2003-04-24T00:00:00"/>
    <s v="24"/>
    <s v="April"/>
    <x v="15"/>
    <m/>
  </r>
  <r>
    <x v="29009"/>
    <x v="5"/>
    <s v="Racing"/>
    <s v="Unknown"/>
    <s v="Motorsims"/>
    <m/>
    <x v="482"/>
    <m/>
    <m/>
    <m/>
    <m/>
    <m/>
    <s v="00"/>
    <s v="January"/>
    <x v="31"/>
    <m/>
  </r>
  <r>
    <x v="2751"/>
    <x v="5"/>
    <s v="Racing"/>
    <s v="Activision"/>
    <s v="Creat Studio"/>
    <m/>
    <x v="482"/>
    <m/>
    <m/>
    <m/>
    <m/>
    <d v="2004-12-22T00:00:00"/>
    <s v="22"/>
    <s v="December"/>
    <x v="16"/>
    <m/>
  </r>
  <r>
    <x v="29010"/>
    <x v="14"/>
    <s v="Racing"/>
    <s v="Gaijin Entertainment"/>
    <s v="Gaijin Entertainment"/>
    <m/>
    <x v="482"/>
    <m/>
    <m/>
    <m/>
    <m/>
    <d v="2010-03-25T00:00:00"/>
    <s v="25"/>
    <s v="March"/>
    <x v="5"/>
    <m/>
  </r>
  <r>
    <x v="1449"/>
    <x v="5"/>
    <s v="Racing"/>
    <s v="EA Sports"/>
    <s v="Stormfront Studios"/>
    <m/>
    <x v="482"/>
    <m/>
    <m/>
    <m/>
    <m/>
    <d v="1997-11-30T00:00:00"/>
    <s v="30"/>
    <s v="November"/>
    <x v="20"/>
    <m/>
  </r>
  <r>
    <x v="1449"/>
    <x v="19"/>
    <s v="Racing"/>
    <s v="EA Sports"/>
    <s v="Press Start Inc./ High Score Productions"/>
    <n v="9"/>
    <x v="482"/>
    <m/>
    <m/>
    <m/>
    <m/>
    <d v="1997-11-17T00:00:00"/>
    <s v="17"/>
    <s v="November"/>
    <x v="20"/>
    <m/>
  </r>
  <r>
    <x v="29011"/>
    <x v="33"/>
    <s v="Racing"/>
    <s v="Microsoft"/>
    <s v="R3dDr4g0n"/>
    <m/>
    <x v="482"/>
    <m/>
    <m/>
    <m/>
    <m/>
    <d v="2009-11-04T00:00:00"/>
    <s v="04"/>
    <s v="November"/>
    <x v="8"/>
    <m/>
  </r>
  <r>
    <x v="9119"/>
    <x v="5"/>
    <s v="Racing"/>
    <s v="Empire Interactive"/>
    <s v="Supersonic Software"/>
    <m/>
    <x v="482"/>
    <m/>
    <m/>
    <m/>
    <m/>
    <d v="2002-08-28T00:00:00"/>
    <s v="28"/>
    <s v="August"/>
    <x v="2"/>
    <m/>
  </r>
  <r>
    <x v="29012"/>
    <x v="25"/>
    <s v="Racing"/>
    <s v="Electronic Arts"/>
    <s v="RFX Interactive"/>
    <m/>
    <x v="482"/>
    <m/>
    <m/>
    <m/>
    <m/>
    <d v="2001-06-01T00:00:00"/>
    <s v="01"/>
    <s v="June"/>
    <x v="10"/>
    <m/>
  </r>
  <r>
    <x v="29013"/>
    <x v="17"/>
    <s v="Racing"/>
    <s v="Take-Two Interactive"/>
    <s v="East Point Software LTD"/>
    <m/>
    <x v="482"/>
    <m/>
    <m/>
    <m/>
    <m/>
    <d v="2000-12-22T00:00:00"/>
    <s v="22"/>
    <s v="December"/>
    <x v="21"/>
    <m/>
  </r>
  <r>
    <x v="29013"/>
    <x v="8"/>
    <s v="Racing"/>
    <s v="Take-Two Interactive"/>
    <s v="Take-Two Interactive"/>
    <m/>
    <x v="482"/>
    <m/>
    <m/>
    <m/>
    <m/>
    <d v="2001-01-26T00:00:00"/>
    <s v="26"/>
    <s v="January"/>
    <x v="10"/>
    <m/>
  </r>
  <r>
    <x v="9938"/>
    <x v="26"/>
    <s v="Racing"/>
    <s v="Zordix AB"/>
    <s v="Zordix AB"/>
    <m/>
    <x v="482"/>
    <m/>
    <m/>
    <m/>
    <m/>
    <d v="2018-04-19T00:00:00"/>
    <s v="19"/>
    <s v="April"/>
    <x v="6"/>
    <d v="2020-10-05T00:00:00"/>
  </r>
  <r>
    <x v="29014"/>
    <x v="33"/>
    <s v="Racing"/>
    <s v="Microsoft"/>
    <s v="R3dDr4g0n"/>
    <m/>
    <x v="482"/>
    <m/>
    <m/>
    <m/>
    <m/>
    <d v="2009-11-28T00:00:00"/>
    <s v="28"/>
    <s v="November"/>
    <x v="8"/>
    <m/>
  </r>
  <r>
    <x v="29015"/>
    <x v="25"/>
    <s v="Racing"/>
    <s v="Metro 3D"/>
    <s v="Metro3D"/>
    <m/>
    <x v="482"/>
    <m/>
    <m/>
    <m/>
    <m/>
    <d v="2000-08-25T00:00:00"/>
    <s v="25"/>
    <s v="August"/>
    <x v="21"/>
    <m/>
  </r>
  <r>
    <x v="29016"/>
    <x v="14"/>
    <s v="Racing"/>
    <s v="Unknown"/>
    <s v="Targem Games"/>
    <m/>
    <x v="482"/>
    <m/>
    <m/>
    <m/>
    <m/>
    <d v="2011-06-07T00:00:00"/>
    <s v="07"/>
    <s v="June"/>
    <x v="4"/>
    <m/>
  </r>
  <r>
    <x v="29017"/>
    <x v="5"/>
    <s v="Racing"/>
    <s v="Techland"/>
    <s v="Comgame 576 Ltd."/>
    <m/>
    <x v="482"/>
    <m/>
    <m/>
    <m/>
    <m/>
    <d v="2005-10-15T00:00:00"/>
    <s v="15"/>
    <s v="October"/>
    <x v="14"/>
    <m/>
  </r>
  <r>
    <x v="29018"/>
    <x v="8"/>
    <s v="Racing"/>
    <s v="TYO"/>
    <s v="TYO"/>
    <m/>
    <x v="482"/>
    <m/>
    <m/>
    <m/>
    <m/>
    <d v="1999-12-16T00:00:00"/>
    <s v="16"/>
    <s v="December"/>
    <x v="17"/>
    <m/>
  </r>
  <r>
    <x v="29019"/>
    <x v="30"/>
    <s v="Racing"/>
    <s v="Nintendo"/>
    <s v="skip Ltd."/>
    <n v="7.4"/>
    <x v="482"/>
    <m/>
    <m/>
    <m/>
    <m/>
    <d v="2010-05-24T00:00:00"/>
    <s v="24"/>
    <s v="May"/>
    <x v="5"/>
    <m/>
  </r>
  <r>
    <x v="29020"/>
    <x v="44"/>
    <s v="Racing"/>
    <s v="Gameloft"/>
    <s v="Gameloft"/>
    <m/>
    <x v="482"/>
    <m/>
    <m/>
    <m/>
    <m/>
    <d v="2009-07-06T00:00:00"/>
    <s v="06"/>
    <s v="July"/>
    <x v="8"/>
    <m/>
  </r>
  <r>
    <x v="1906"/>
    <x v="59"/>
    <s v="Racing"/>
    <s v="Nokia"/>
    <s v="Gameloft"/>
    <n v="7.5"/>
    <x v="482"/>
    <m/>
    <m/>
    <m/>
    <m/>
    <d v="2004-11-15T00:00:00"/>
    <s v="15"/>
    <s v="November"/>
    <x v="16"/>
    <m/>
  </r>
  <r>
    <x v="5820"/>
    <x v="14"/>
    <s v="Racing"/>
    <s v="Ubisoft"/>
    <s v="Virtuos"/>
    <m/>
    <x v="482"/>
    <m/>
    <m/>
    <m/>
    <m/>
    <d v="2010-01-07T00:00:00"/>
    <s v="07"/>
    <s v="January"/>
    <x v="5"/>
    <m/>
  </r>
  <r>
    <x v="5820"/>
    <x v="59"/>
    <s v="Racing"/>
    <s v="Nokia"/>
    <s v="Gameloft"/>
    <m/>
    <x v="482"/>
    <m/>
    <m/>
    <m/>
    <m/>
    <d v="2005-12-06T00:00:00"/>
    <s v="06"/>
    <s v="December"/>
    <x v="14"/>
    <m/>
  </r>
  <r>
    <x v="29021"/>
    <x v="12"/>
    <s v="Racing"/>
    <s v="Unknown"/>
    <s v="A-Wave"/>
    <m/>
    <x v="482"/>
    <m/>
    <m/>
    <m/>
    <m/>
    <d v="1990-10-26T00:00:00"/>
    <s v="26"/>
    <s v="October"/>
    <x v="28"/>
    <m/>
  </r>
  <r>
    <x v="29022"/>
    <x v="33"/>
    <s v="Racing"/>
    <s v="Microsoft"/>
    <s v="FifaKane"/>
    <m/>
    <x v="482"/>
    <m/>
    <m/>
    <m/>
    <m/>
    <d v="2009-09-24T00:00:00"/>
    <s v="24"/>
    <s v="September"/>
    <x v="8"/>
    <m/>
  </r>
  <r>
    <x v="29023"/>
    <x v="53"/>
    <s v="Racing"/>
    <s v="Atari"/>
    <s v="Miracle Designs"/>
    <m/>
    <x v="482"/>
    <m/>
    <m/>
    <m/>
    <m/>
    <d v="1995-01-01T00:00:00"/>
    <s v="01"/>
    <s v="January"/>
    <x v="26"/>
    <m/>
  </r>
  <r>
    <x v="29024"/>
    <x v="8"/>
    <s v="Racing"/>
    <s v="Gotham Games"/>
    <s v="Gotham Games"/>
    <m/>
    <x v="482"/>
    <m/>
    <m/>
    <m/>
    <m/>
    <d v="2003-07-23T00:00:00"/>
    <s v="23"/>
    <s v="July"/>
    <x v="15"/>
    <m/>
  </r>
  <r>
    <x v="29025"/>
    <x v="2"/>
    <s v="Racing"/>
    <s v="Sony Computer Entertainment"/>
    <s v="Climax Group"/>
    <m/>
    <x v="482"/>
    <m/>
    <m/>
    <m/>
    <m/>
    <d v="2006-10-31T00:00:00"/>
    <s v="31"/>
    <s v="October"/>
    <x v="19"/>
    <m/>
  </r>
  <r>
    <x v="4419"/>
    <x v="2"/>
    <s v="Racing"/>
    <s v="Unknown"/>
    <s v="Enjoy Gaming ltd."/>
    <m/>
    <x v="482"/>
    <m/>
    <m/>
    <m/>
    <m/>
    <m/>
    <s v="00"/>
    <s v="January"/>
    <x v="31"/>
    <m/>
  </r>
  <r>
    <x v="4419"/>
    <x v="5"/>
    <s v="Racing"/>
    <s v="Unknown"/>
    <s v="Enjoy Gaming ltd."/>
    <m/>
    <x v="482"/>
    <m/>
    <m/>
    <m/>
    <m/>
    <m/>
    <s v="00"/>
    <s v="January"/>
    <x v="31"/>
    <m/>
  </r>
  <r>
    <x v="29026"/>
    <x v="8"/>
    <s v="Racing"/>
    <s v="Mud Duck Productions"/>
    <s v="Miracle Designs"/>
    <m/>
    <x v="482"/>
    <m/>
    <m/>
    <m/>
    <m/>
    <d v="2003-12-03T00:00:00"/>
    <s v="03"/>
    <s v="December"/>
    <x v="15"/>
    <m/>
  </r>
  <r>
    <x v="29026"/>
    <x v="14"/>
    <s v="Racing"/>
    <s v="Midas Interactive Entertainment"/>
    <s v="Miracle Designs"/>
    <m/>
    <x v="482"/>
    <m/>
    <m/>
    <m/>
    <m/>
    <d v="2010-11-24T00:00:00"/>
    <s v="24"/>
    <s v="November"/>
    <x v="5"/>
    <m/>
  </r>
  <r>
    <x v="29027"/>
    <x v="25"/>
    <s v="Racing"/>
    <s v="Datel"/>
    <s v="Datel"/>
    <m/>
    <x v="482"/>
    <m/>
    <m/>
    <m/>
    <m/>
    <d v="2001-02-23T00:00:00"/>
    <s v="23"/>
    <s v="February"/>
    <x v="10"/>
    <m/>
  </r>
  <r>
    <x v="29028"/>
    <x v="9"/>
    <s v="Racing"/>
    <s v="Unknown"/>
    <s v="Renegade Kid"/>
    <m/>
    <x v="482"/>
    <m/>
    <m/>
    <m/>
    <m/>
    <d v="2020-12-31T00:00:00"/>
    <s v="31"/>
    <s v="December"/>
    <x v="40"/>
    <m/>
  </r>
  <r>
    <x v="29029"/>
    <x v="9"/>
    <s v="Racing"/>
    <s v="Unknown"/>
    <s v="Maximum Family Games"/>
    <m/>
    <x v="482"/>
    <m/>
    <m/>
    <m/>
    <m/>
    <d v="2011-09-27T00:00:00"/>
    <s v="27"/>
    <s v="September"/>
    <x v="4"/>
    <m/>
  </r>
  <r>
    <x v="29030"/>
    <x v="11"/>
    <s v="Racing"/>
    <s v="Destination Software, Inc"/>
    <s v="DSI Games"/>
    <m/>
    <x v="482"/>
    <m/>
    <m/>
    <m/>
    <m/>
    <d v="2006-09-05T00:00:00"/>
    <s v="05"/>
    <s v="September"/>
    <x v="19"/>
    <m/>
  </r>
  <r>
    <x v="29031"/>
    <x v="5"/>
    <s v="Racing"/>
    <s v="Koch Media"/>
    <s v="Davilex"/>
    <m/>
    <x v="482"/>
    <m/>
    <m/>
    <m/>
    <m/>
    <d v="1998-01-01T00:00:00"/>
    <s v="01"/>
    <s v="January"/>
    <x v="25"/>
    <m/>
  </r>
  <r>
    <x v="29032"/>
    <x v="34"/>
    <s v="Racing"/>
    <s v="Sanyei Shobou"/>
    <s v="Sanyei Shobou"/>
    <m/>
    <x v="482"/>
    <m/>
    <m/>
    <m/>
    <m/>
    <d v="1995-12-22T00:00:00"/>
    <s v="22"/>
    <s v="December"/>
    <x v="26"/>
    <m/>
  </r>
  <r>
    <x v="29033"/>
    <x v="33"/>
    <s v="Racing"/>
    <s v="Microsoft"/>
    <s v="HaikuInteractive"/>
    <m/>
    <x v="482"/>
    <m/>
    <m/>
    <m/>
    <m/>
    <d v="2010-07-19T00:00:00"/>
    <s v="19"/>
    <s v="July"/>
    <x v="5"/>
    <m/>
  </r>
  <r>
    <x v="29034"/>
    <x v="33"/>
    <s v="Racing"/>
    <s v="Microsoft"/>
    <s v="Jujubee S.A."/>
    <m/>
    <x v="482"/>
    <m/>
    <m/>
    <m/>
    <m/>
    <d v="2011-01-02T00:00:00"/>
    <s v="02"/>
    <s v="January"/>
    <x v="4"/>
    <m/>
  </r>
  <r>
    <x v="29035"/>
    <x v="33"/>
    <s v="Racing"/>
    <s v="Microsoft"/>
    <s v="Jujubee S.A."/>
    <m/>
    <x v="482"/>
    <m/>
    <m/>
    <m/>
    <m/>
    <d v="2010-05-14T00:00:00"/>
    <s v="14"/>
    <s v="May"/>
    <x v="5"/>
    <m/>
  </r>
  <r>
    <x v="29036"/>
    <x v="33"/>
    <s v="Racing"/>
    <s v="Microsoft"/>
    <s v="SniperED007"/>
    <m/>
    <x v="482"/>
    <m/>
    <m/>
    <m/>
    <m/>
    <d v="2009-11-08T00:00:00"/>
    <s v="08"/>
    <s v="November"/>
    <x v="8"/>
    <m/>
  </r>
  <r>
    <x v="29037"/>
    <x v="33"/>
    <s v="Racing"/>
    <s v="Microsoft"/>
    <s v="Stegersaurus Games 2"/>
    <m/>
    <x v="482"/>
    <m/>
    <m/>
    <m/>
    <m/>
    <d v="2011-06-29T00:00:00"/>
    <s v="29"/>
    <s v="June"/>
    <x v="4"/>
    <m/>
  </r>
  <r>
    <x v="29038"/>
    <x v="5"/>
    <s v="Racing"/>
    <s v="Magic Bytes"/>
    <s v="Synetic"/>
    <m/>
    <x v="482"/>
    <m/>
    <m/>
    <m/>
    <m/>
    <d v="1997-12-31T00:00:00"/>
    <s v="31"/>
    <s v="December"/>
    <x v="20"/>
    <m/>
  </r>
  <r>
    <x v="29039"/>
    <x v="8"/>
    <s v="Racing"/>
    <s v="Sunsoft"/>
    <s v="GAPS Inc."/>
    <m/>
    <x v="482"/>
    <m/>
    <m/>
    <m/>
    <m/>
    <d v="1996-12-01T00:00:00"/>
    <s v="01"/>
    <s v="December"/>
    <x v="18"/>
    <m/>
  </r>
  <r>
    <x v="29040"/>
    <x v="8"/>
    <s v="Racing"/>
    <s v="Sunsoft"/>
    <s v="GAPS Inc."/>
    <m/>
    <x v="482"/>
    <m/>
    <m/>
    <m/>
    <m/>
    <d v="1998-01-01T00:00:00"/>
    <s v="01"/>
    <s v="January"/>
    <x v="25"/>
    <m/>
  </r>
  <r>
    <x v="29041"/>
    <x v="8"/>
    <s v="Racing"/>
    <s v="Gaps"/>
    <s v="GAPS Inc."/>
    <m/>
    <x v="482"/>
    <m/>
    <m/>
    <m/>
    <m/>
    <d v="1999-04-28T00:00:00"/>
    <s v="28"/>
    <s v="April"/>
    <x v="17"/>
    <m/>
  </r>
  <r>
    <x v="29042"/>
    <x v="15"/>
    <s v="Racing"/>
    <s v="Sega"/>
    <s v="Sega"/>
    <m/>
    <x v="482"/>
    <m/>
    <m/>
    <m/>
    <m/>
    <d v="1992-07-16T00:00:00"/>
    <s v="16"/>
    <s v="July"/>
    <x v="34"/>
    <m/>
  </r>
  <r>
    <x v="29042"/>
    <x v="47"/>
    <s v="Racing"/>
    <s v="Sega"/>
    <s v="Sega"/>
    <m/>
    <x v="482"/>
    <m/>
    <m/>
    <m/>
    <m/>
    <d v="1992-01-01T00:00:00"/>
    <s v="01"/>
    <s v="January"/>
    <x v="34"/>
    <m/>
  </r>
  <r>
    <x v="29042"/>
    <x v="35"/>
    <s v="Racing"/>
    <s v="Sega"/>
    <s v="Sega"/>
    <m/>
    <x v="482"/>
    <m/>
    <m/>
    <m/>
    <m/>
    <d v="1992-01-01T00:00:00"/>
    <s v="01"/>
    <s v="January"/>
    <x v="34"/>
    <m/>
  </r>
  <r>
    <x v="4658"/>
    <x v="33"/>
    <s v="Racing"/>
    <s v="THQ"/>
    <s v="2XL Games"/>
    <n v="6.6"/>
    <x v="482"/>
    <m/>
    <m/>
    <m/>
    <m/>
    <d v="2010-03-16T00:00:00"/>
    <s v="16"/>
    <s v="March"/>
    <x v="5"/>
    <m/>
  </r>
  <r>
    <x v="29043"/>
    <x v="8"/>
    <s v="Racing"/>
    <s v="Spike"/>
    <s v="Spike"/>
    <m/>
    <x v="482"/>
    <m/>
    <m/>
    <m/>
    <m/>
    <d v="1999-12-16T00:00:00"/>
    <s v="16"/>
    <s v="December"/>
    <x v="17"/>
    <m/>
  </r>
  <r>
    <x v="29044"/>
    <x v="9"/>
    <s v="Racing"/>
    <s v="Spike"/>
    <s v="Spike"/>
    <m/>
    <x v="482"/>
    <m/>
    <m/>
    <m/>
    <m/>
    <d v="2008-03-20T00:00:00"/>
    <s v="20"/>
    <s v="March"/>
    <x v="11"/>
    <m/>
  </r>
  <r>
    <x v="29045"/>
    <x v="27"/>
    <s v="Racing"/>
    <s v="Naxat Soft"/>
    <s v="Human Club"/>
    <m/>
    <x v="482"/>
    <m/>
    <m/>
    <m/>
    <m/>
    <d v="1999-12-29T00:00:00"/>
    <s v="29"/>
    <s v="December"/>
    <x v="17"/>
    <m/>
  </r>
  <r>
    <x v="29046"/>
    <x v="25"/>
    <s v="Racing"/>
    <s v="KID"/>
    <s v="KID Corporation"/>
    <m/>
    <x v="482"/>
    <m/>
    <m/>
    <m/>
    <m/>
    <d v="2000-07-21T00:00:00"/>
    <s v="21"/>
    <s v="July"/>
    <x v="21"/>
    <m/>
  </r>
  <r>
    <x v="29047"/>
    <x v="2"/>
    <s v="Racing"/>
    <s v="Spike"/>
    <s v="Spike"/>
    <m/>
    <x v="482"/>
    <m/>
    <m/>
    <m/>
    <m/>
    <d v="2003-01-23T00:00:00"/>
    <s v="23"/>
    <s v="January"/>
    <x v="15"/>
    <m/>
  </r>
  <r>
    <x v="29048"/>
    <x v="5"/>
    <s v="Racing"/>
    <s v="Xicat Interactive"/>
    <s v="GRIN"/>
    <m/>
    <x v="482"/>
    <m/>
    <m/>
    <m/>
    <m/>
    <d v="2001-10-22T00:00:00"/>
    <s v="22"/>
    <s v="October"/>
    <x v="10"/>
    <m/>
  </r>
  <r>
    <x v="29049"/>
    <x v="5"/>
    <s v="Racing"/>
    <s v="Tri Synergy"/>
    <s v="GRIN"/>
    <m/>
    <x v="482"/>
    <m/>
    <m/>
    <m/>
    <m/>
    <d v="2003-03-28T00:00:00"/>
    <s v="28"/>
    <s v="March"/>
    <x v="15"/>
    <m/>
  </r>
  <r>
    <x v="29050"/>
    <x v="25"/>
    <s v="Racing"/>
    <s v="Jaleco"/>
    <s v="Jaleco Entertainment"/>
    <m/>
    <x v="482"/>
    <m/>
    <m/>
    <m/>
    <m/>
    <d v="1991-07-26T00:00:00"/>
    <s v="26"/>
    <s v="July"/>
    <x v="37"/>
    <m/>
  </r>
  <r>
    <x v="29051"/>
    <x v="32"/>
    <s v="Racing"/>
    <s v="Taito"/>
    <s v="Taito Corporation"/>
    <m/>
    <x v="482"/>
    <m/>
    <m/>
    <m/>
    <m/>
    <d v="1989-11-30T00:00:00"/>
    <s v="30"/>
    <s v="November"/>
    <x v="23"/>
    <m/>
  </r>
  <r>
    <x v="29052"/>
    <x v="20"/>
    <s v="Racing"/>
    <s v="Imagineer"/>
    <s v="Imagineer"/>
    <m/>
    <x v="482"/>
    <m/>
    <m/>
    <m/>
    <m/>
    <d v="1994-12-09T00:00:00"/>
    <s v="09"/>
    <s v="December"/>
    <x v="24"/>
    <m/>
  </r>
  <r>
    <x v="29053"/>
    <x v="20"/>
    <s v="Racing"/>
    <s v="Naxat Soft"/>
    <s v="Hudson Soft"/>
    <m/>
    <x v="482"/>
    <m/>
    <m/>
    <m/>
    <m/>
    <d v="1992-03-27T00:00:00"/>
    <s v="27"/>
    <s v="March"/>
    <x v="34"/>
    <m/>
  </r>
  <r>
    <x v="29054"/>
    <x v="47"/>
    <s v="Racing"/>
    <s v="Sega"/>
    <s v="Sega"/>
    <m/>
    <x v="482"/>
    <m/>
    <m/>
    <m/>
    <m/>
    <d v="1989-01-01T00:00:00"/>
    <s v="01"/>
    <s v="January"/>
    <x v="23"/>
    <m/>
  </r>
  <r>
    <x v="29055"/>
    <x v="5"/>
    <s v="Racing"/>
    <s v="Unknown"/>
    <s v="Core Design Ltd."/>
    <m/>
    <x v="482"/>
    <m/>
    <m/>
    <m/>
    <m/>
    <d v="1996-01-01T00:00:00"/>
    <s v="01"/>
    <s v="January"/>
    <x v="18"/>
    <m/>
  </r>
  <r>
    <x v="29055"/>
    <x v="34"/>
    <s v="Racing"/>
    <s v="LG"/>
    <s v="Core Design Ltd."/>
    <m/>
    <x v="482"/>
    <m/>
    <m/>
    <m/>
    <m/>
    <d v="1995-01-01T00:00:00"/>
    <s v="01"/>
    <s v="January"/>
    <x v="26"/>
    <m/>
  </r>
  <r>
    <x v="29055"/>
    <x v="31"/>
    <s v="Racing"/>
    <s v="Time Warner Interactive"/>
    <s v="Core Design Ltd."/>
    <m/>
    <x v="482"/>
    <m/>
    <m/>
    <m/>
    <m/>
    <d v="1994-12-01T00:00:00"/>
    <s v="01"/>
    <s v="December"/>
    <x v="24"/>
    <m/>
  </r>
  <r>
    <x v="29056"/>
    <x v="43"/>
    <s v="Racing"/>
    <s v="Vector Unit"/>
    <s v="Vector Unit"/>
    <m/>
    <x v="482"/>
    <m/>
    <m/>
    <m/>
    <m/>
    <d v="2014-10-01T00:00:00"/>
    <s v="01"/>
    <s v="October"/>
    <x v="1"/>
    <m/>
  </r>
  <r>
    <x v="29057"/>
    <x v="5"/>
    <s v="Racing"/>
    <s v="JoWood Productions"/>
    <s v="Similis"/>
    <m/>
    <x v="482"/>
    <m/>
    <m/>
    <m/>
    <m/>
    <d v="2002-10-21T00:00:00"/>
    <s v="21"/>
    <s v="October"/>
    <x v="2"/>
    <m/>
  </r>
  <r>
    <x v="3900"/>
    <x v="42"/>
    <s v="Racing"/>
    <s v="Activision"/>
    <s v="Cheshire Engineering"/>
    <m/>
    <x v="482"/>
    <m/>
    <m/>
    <m/>
    <m/>
    <d v="1983-06-01T00:00:00"/>
    <s v="01"/>
    <s v="June"/>
    <x v="32"/>
    <m/>
  </r>
  <r>
    <x v="1802"/>
    <x v="28"/>
    <s v="Racing"/>
    <s v="Unknown"/>
    <s v="Paradigm Entertainment, Electronic Arts"/>
    <m/>
    <x v="482"/>
    <m/>
    <m/>
    <m/>
    <m/>
    <m/>
    <s v="00"/>
    <s v="January"/>
    <x v="31"/>
    <m/>
  </r>
  <r>
    <x v="12016"/>
    <x v="13"/>
    <s v="Racing"/>
    <s v="King Games"/>
    <s v="Blitz Games"/>
    <n v="6.3"/>
    <x v="482"/>
    <m/>
    <m/>
    <m/>
    <m/>
    <d v="2006-11-19T00:00:00"/>
    <s v="19"/>
    <s v="November"/>
    <x v="19"/>
    <m/>
  </r>
  <r>
    <x v="1299"/>
    <x v="9"/>
    <s v="Racing"/>
    <s v="DSI Games"/>
    <s v="Raylight Studios"/>
    <m/>
    <x v="482"/>
    <m/>
    <m/>
    <m/>
    <m/>
    <d v="2005-10-19T00:00:00"/>
    <s v="19"/>
    <s v="October"/>
    <x v="14"/>
    <m/>
  </r>
  <r>
    <x v="1299"/>
    <x v="5"/>
    <s v="Racing"/>
    <s v="THQ"/>
    <s v="Eutechnyx"/>
    <m/>
    <x v="482"/>
    <m/>
    <m/>
    <m/>
    <m/>
    <d v="2003-06-27T00:00:00"/>
    <s v="27"/>
    <s v="June"/>
    <x v="15"/>
    <m/>
  </r>
  <r>
    <x v="4694"/>
    <x v="5"/>
    <s v="Racing"/>
    <s v="THQ"/>
    <s v="Eutechnyx"/>
    <m/>
    <x v="482"/>
    <m/>
    <m/>
    <m/>
    <m/>
    <d v="2005-08-26T00:00:00"/>
    <s v="26"/>
    <s v="August"/>
    <x v="14"/>
    <m/>
  </r>
  <r>
    <x v="29058"/>
    <x v="5"/>
    <s v="Racing"/>
    <s v="Eidos Interactive"/>
    <s v="Big Red Software"/>
    <m/>
    <x v="482"/>
    <m/>
    <m/>
    <m/>
    <m/>
    <d v="1996-02-29T00:00:00"/>
    <s v="29"/>
    <s v="February"/>
    <x v="18"/>
    <m/>
  </r>
  <r>
    <x v="29059"/>
    <x v="5"/>
    <s v="Racing"/>
    <s v="GameMill"/>
    <s v="Stellar Stone"/>
    <m/>
    <x v="482"/>
    <m/>
    <m/>
    <m/>
    <m/>
    <d v="2003-11-20T00:00:00"/>
    <s v="20"/>
    <s v="November"/>
    <x v="15"/>
    <m/>
  </r>
  <r>
    <x v="29060"/>
    <x v="12"/>
    <s v="Racing"/>
    <s v="Acclaim Entertainment"/>
    <s v="Beam Software"/>
    <m/>
    <x v="482"/>
    <m/>
    <m/>
    <m/>
    <m/>
    <d v="1990-07-01T00:00:00"/>
    <s v="01"/>
    <s v="July"/>
    <x v="28"/>
    <m/>
  </r>
  <r>
    <x v="3425"/>
    <x v="2"/>
    <s v="Racing"/>
    <s v="Unknown"/>
    <s v="Destination Software"/>
    <m/>
    <x v="482"/>
    <m/>
    <m/>
    <m/>
    <m/>
    <m/>
    <s v="00"/>
    <s v="January"/>
    <x v="31"/>
    <m/>
  </r>
  <r>
    <x v="8082"/>
    <x v="20"/>
    <s v="Racing"/>
    <s v="Konami"/>
    <s v="Konami"/>
    <m/>
    <x v="482"/>
    <m/>
    <m/>
    <m/>
    <m/>
    <d v="1994-12-01T00:00:00"/>
    <s v="01"/>
    <s v="December"/>
    <x v="24"/>
    <m/>
  </r>
  <r>
    <x v="29061"/>
    <x v="12"/>
    <s v="Racing"/>
    <s v="Konami"/>
    <s v="Distinctive Software,Inc."/>
    <m/>
    <x v="482"/>
    <m/>
    <m/>
    <m/>
    <m/>
    <d v="1991-01-01T00:00:00"/>
    <s v="01"/>
    <s v="January"/>
    <x v="37"/>
    <m/>
  </r>
  <r>
    <x v="29062"/>
    <x v="25"/>
    <s v="Racing"/>
    <s v="Konami"/>
    <s v="Distinctive Software, Inc."/>
    <m/>
    <x v="482"/>
    <m/>
    <m/>
    <m/>
    <m/>
    <d v="1991-01-01T00:00:00"/>
    <s v="01"/>
    <s v="January"/>
    <x v="37"/>
    <m/>
  </r>
  <r>
    <x v="29063"/>
    <x v="17"/>
    <s v="Racing"/>
    <s v="bleem!"/>
    <s v="bleem!"/>
    <m/>
    <x v="482"/>
    <m/>
    <m/>
    <m/>
    <m/>
    <d v="2001-01-01T00:00:00"/>
    <s v="01"/>
    <s v="January"/>
    <x v="10"/>
    <m/>
  </r>
  <r>
    <x v="29064"/>
    <x v="33"/>
    <s v="Racing"/>
    <s v="Microsoft"/>
    <s v="ECHS BACHS"/>
    <m/>
    <x v="482"/>
    <m/>
    <m/>
    <m/>
    <m/>
    <d v="2009-04-21T00:00:00"/>
    <s v="21"/>
    <s v="April"/>
    <x v="8"/>
    <m/>
  </r>
  <r>
    <x v="29065"/>
    <x v="47"/>
    <s v="Racing"/>
    <s v="Sega"/>
    <s v="Sega"/>
    <m/>
    <x v="482"/>
    <m/>
    <m/>
    <m/>
    <m/>
    <d v="1987-11-15T00:00:00"/>
    <s v="15"/>
    <s v="November"/>
    <x v="35"/>
    <m/>
  </r>
  <r>
    <x v="29066"/>
    <x v="8"/>
    <s v="Racing"/>
    <s v="Banpresto"/>
    <s v="Banpresto"/>
    <m/>
    <x v="482"/>
    <m/>
    <m/>
    <m/>
    <m/>
    <d v="2001-02-22T00:00:00"/>
    <s v="22"/>
    <s v="February"/>
    <x v="10"/>
    <m/>
  </r>
  <r>
    <x v="10260"/>
    <x v="14"/>
    <s v="Racing"/>
    <s v="Sony Computer Entertainment"/>
    <s v="Graphic Research"/>
    <m/>
    <x v="482"/>
    <m/>
    <m/>
    <m/>
    <m/>
    <d v="2010-05-18T00:00:00"/>
    <s v="18"/>
    <s v="May"/>
    <x v="5"/>
    <m/>
  </r>
  <r>
    <x v="29067"/>
    <x v="2"/>
    <s v="Racing"/>
    <s v="Hudson Soft"/>
    <s v="Racjin Co."/>
    <m/>
    <x v="482"/>
    <m/>
    <m/>
    <m/>
    <m/>
    <d v="2003-10-17T00:00:00"/>
    <s v="17"/>
    <s v="October"/>
    <x v="15"/>
    <m/>
  </r>
  <r>
    <x v="29068"/>
    <x v="2"/>
    <s v="Racing"/>
    <s v="Hudson Soft"/>
    <s v="Racjin Co."/>
    <m/>
    <x v="482"/>
    <m/>
    <m/>
    <m/>
    <m/>
    <d v="2004-04-15T00:00:00"/>
    <s v="15"/>
    <s v="April"/>
    <x v="16"/>
    <m/>
  </r>
  <r>
    <x v="29069"/>
    <x v="5"/>
    <s v="Racing"/>
    <s v="SouthPeak Interactive"/>
    <s v="Boss Game Studios"/>
    <m/>
    <x v="482"/>
    <m/>
    <m/>
    <m/>
    <m/>
    <d v="1999-04-30T00:00:00"/>
    <s v="30"/>
    <s v="April"/>
    <x v="17"/>
    <m/>
  </r>
  <r>
    <x v="29070"/>
    <x v="11"/>
    <s v="Racing"/>
    <s v="Takara"/>
    <s v="Takara"/>
    <m/>
    <x v="482"/>
    <m/>
    <m/>
    <m/>
    <m/>
    <d v="2003-04-24T00:00:00"/>
    <s v="24"/>
    <s v="April"/>
    <x v="15"/>
    <m/>
  </r>
  <r>
    <x v="29071"/>
    <x v="30"/>
    <s v="Racing"/>
    <s v="Unknown"/>
    <s v="Yukeâ€™s"/>
    <m/>
    <x v="482"/>
    <m/>
    <m/>
    <m/>
    <m/>
    <m/>
    <s v="00"/>
    <s v="January"/>
    <x v="31"/>
    <m/>
  </r>
  <r>
    <x v="29072"/>
    <x v="8"/>
    <s v="Racing"/>
    <s v="Shangri-La"/>
    <s v="Unknown"/>
    <m/>
    <x v="482"/>
    <m/>
    <m/>
    <m/>
    <m/>
    <d v="1998-01-29T00:00:00"/>
    <s v="29"/>
    <s v="January"/>
    <x v="25"/>
    <m/>
  </r>
  <r>
    <x v="29073"/>
    <x v="5"/>
    <s v="Racing"/>
    <s v="Gremlin Interactive Ltd"/>
    <s v="Gremlin Interactive"/>
    <m/>
    <x v="482"/>
    <m/>
    <m/>
    <m/>
    <m/>
    <d v="1998-01-01T00:00:00"/>
    <s v="01"/>
    <s v="January"/>
    <x v="25"/>
    <m/>
  </r>
  <r>
    <x v="29073"/>
    <x v="8"/>
    <s v="Racing"/>
    <s v="Gremlin Interactive Ltd"/>
    <s v="Gremlin Interactive"/>
    <m/>
    <x v="482"/>
    <m/>
    <m/>
    <m/>
    <m/>
    <d v="1998-07-01T00:00:00"/>
    <s v="01"/>
    <s v="July"/>
    <x v="25"/>
    <m/>
  </r>
  <r>
    <x v="29074"/>
    <x v="47"/>
    <s v="Racing"/>
    <s v="Sega"/>
    <s v="Sega"/>
    <m/>
    <x v="482"/>
    <m/>
    <m/>
    <m/>
    <m/>
    <d v="1994-01-01T00:00:00"/>
    <s v="01"/>
    <s v="January"/>
    <x v="24"/>
    <m/>
  </r>
  <r>
    <x v="10338"/>
    <x v="14"/>
    <s v="Racing"/>
    <s v="Atari"/>
    <s v="n-Space"/>
    <m/>
    <x v="482"/>
    <m/>
    <m/>
    <m/>
    <m/>
    <d v="2011-02-09T00:00:00"/>
    <s v="09"/>
    <s v="February"/>
    <x v="4"/>
    <m/>
  </r>
  <r>
    <x v="7461"/>
    <x v="5"/>
    <s v="Racing"/>
    <s v="Zoo Games"/>
    <s v="Icon Games"/>
    <m/>
    <x v="482"/>
    <m/>
    <m/>
    <m/>
    <m/>
    <d v="2009-07-21T00:00:00"/>
    <s v="21"/>
    <s v="July"/>
    <x v="8"/>
    <m/>
  </r>
  <r>
    <x v="2905"/>
    <x v="12"/>
    <s v="Racing"/>
    <s v="Victory Lap Games"/>
    <s v="Data East"/>
    <m/>
    <x v="482"/>
    <m/>
    <m/>
    <m/>
    <m/>
    <d v="1988-12-01T00:00:00"/>
    <s v="01"/>
    <s v="December"/>
    <x v="29"/>
    <m/>
  </r>
  <r>
    <x v="29075"/>
    <x v="8"/>
    <s v="Racing"/>
    <s v="Success"/>
    <s v="Success"/>
    <m/>
    <x v="482"/>
    <m/>
    <m/>
    <m/>
    <m/>
    <d v="2000-08-24T00:00:00"/>
    <s v="24"/>
    <s v="August"/>
    <x v="21"/>
    <m/>
  </r>
  <r>
    <x v="29076"/>
    <x v="14"/>
    <s v="Racing"/>
    <s v="Unknown"/>
    <s v="G1M2, LLC"/>
    <m/>
    <x v="482"/>
    <m/>
    <m/>
    <m/>
    <m/>
    <d v="2010-06-22T00:00:00"/>
    <s v="22"/>
    <s v="June"/>
    <x v="5"/>
    <m/>
  </r>
  <r>
    <x v="243"/>
    <x v="33"/>
    <s v="Racing"/>
    <s v="Electronic Arts"/>
    <s v="Criterion Games"/>
    <m/>
    <x v="482"/>
    <m/>
    <m/>
    <m/>
    <m/>
    <d v="2008-01-14T00:00:00"/>
    <s v="14"/>
    <s v="January"/>
    <x v="11"/>
    <m/>
  </r>
  <r>
    <x v="21197"/>
    <x v="2"/>
    <s v="Racing"/>
    <s v="Electronic Arts"/>
    <s v="Criterion Studios"/>
    <m/>
    <x v="482"/>
    <m/>
    <m/>
    <m/>
    <m/>
    <d v="2008-11-19T00:00:00"/>
    <s v="19"/>
    <s v="November"/>
    <x v="11"/>
    <m/>
  </r>
  <r>
    <x v="29077"/>
    <x v="33"/>
    <s v="Racing"/>
    <s v="Electronic Arts"/>
    <s v="Criterion Games"/>
    <n v="6.8"/>
    <x v="482"/>
    <m/>
    <m/>
    <m/>
    <m/>
    <d v="2011-09-21T00:00:00"/>
    <s v="21"/>
    <s v="September"/>
    <x v="4"/>
    <m/>
  </r>
  <r>
    <x v="29077"/>
    <x v="14"/>
    <s v="Racing"/>
    <s v="Electronic Arts"/>
    <s v="Criterion Games"/>
    <n v="7"/>
    <x v="482"/>
    <m/>
    <m/>
    <m/>
    <m/>
    <d v="2011-09-20T00:00:00"/>
    <s v="20"/>
    <s v="September"/>
    <x v="4"/>
    <m/>
  </r>
  <r>
    <x v="2560"/>
    <x v="2"/>
    <s v="Racing"/>
    <s v="Electronic Arts"/>
    <s v="Criterion Games"/>
    <n v="7.8"/>
    <x v="482"/>
    <m/>
    <m/>
    <m/>
    <m/>
    <d v="2007-03-06T00:00:00"/>
    <s v="06"/>
    <s v="March"/>
    <x v="13"/>
    <m/>
  </r>
  <r>
    <x v="2560"/>
    <x v="14"/>
    <s v="Racing"/>
    <s v="Electronic Arts"/>
    <s v="Criterion Games"/>
    <n v="7.8"/>
    <x v="482"/>
    <m/>
    <m/>
    <m/>
    <m/>
    <d v="2009-09-30T00:00:00"/>
    <s v="30"/>
    <s v="September"/>
    <x v="8"/>
    <m/>
  </r>
  <r>
    <x v="1284"/>
    <x v="14"/>
    <s v="Racing"/>
    <s v="Electronic Arts"/>
    <s v="Criterion Games"/>
    <n v="8.4"/>
    <x v="482"/>
    <m/>
    <m/>
    <m/>
    <m/>
    <d v="2009-09-30T00:00:00"/>
    <s v="30"/>
    <s v="September"/>
    <x v="8"/>
    <m/>
  </r>
  <r>
    <x v="402"/>
    <x v="33"/>
    <s v="Racing"/>
    <s v="Electronic Arts"/>
    <s v="Criterion Games"/>
    <n v="9"/>
    <x v="482"/>
    <m/>
    <m/>
    <m/>
    <m/>
    <d v="2009-08-11T00:00:00"/>
    <s v="11"/>
    <s v="August"/>
    <x v="8"/>
    <m/>
  </r>
  <r>
    <x v="402"/>
    <x v="14"/>
    <s v="Racing"/>
    <s v="Electronic Arts"/>
    <s v="Criterion"/>
    <n v="9"/>
    <x v="482"/>
    <m/>
    <m/>
    <m/>
    <m/>
    <d v="2008-09-25T00:00:00"/>
    <s v="25"/>
    <s v="September"/>
    <x v="11"/>
    <m/>
  </r>
  <r>
    <x v="29078"/>
    <x v="33"/>
    <s v="Racing"/>
    <s v="Electronic Arts"/>
    <s v="Criterion Games"/>
    <n v="8"/>
    <x v="482"/>
    <m/>
    <m/>
    <m/>
    <m/>
    <d v="2009-06-11T00:00:00"/>
    <s v="11"/>
    <s v="June"/>
    <x v="8"/>
    <m/>
  </r>
  <r>
    <x v="29078"/>
    <x v="14"/>
    <s v="Racing"/>
    <s v="Electronic Arts"/>
    <s v="Criterion Games"/>
    <n v="8"/>
    <x v="482"/>
    <m/>
    <m/>
    <m/>
    <m/>
    <d v="2009-06-11T00:00:00"/>
    <s v="11"/>
    <s v="June"/>
    <x v="8"/>
    <m/>
  </r>
  <r>
    <x v="29079"/>
    <x v="33"/>
    <s v="Racing"/>
    <s v="Electronic Arts"/>
    <s v="Criterion Games"/>
    <m/>
    <x v="482"/>
    <m/>
    <m/>
    <m/>
    <m/>
    <d v="2009-04-30T00:00:00"/>
    <s v="30"/>
    <s v="April"/>
    <x v="8"/>
    <m/>
  </r>
  <r>
    <x v="29079"/>
    <x v="14"/>
    <s v="Racing"/>
    <s v="Unknown"/>
    <s v="Criterion Games"/>
    <m/>
    <x v="482"/>
    <m/>
    <m/>
    <m/>
    <m/>
    <d v="2009-04-30T00:00:00"/>
    <s v="30"/>
    <s v="April"/>
    <x v="8"/>
    <m/>
  </r>
  <r>
    <x v="29080"/>
    <x v="14"/>
    <s v="Racing"/>
    <s v="Electronic Arts"/>
    <s v="Criterion Games"/>
    <m/>
    <x v="482"/>
    <m/>
    <m/>
    <m/>
    <m/>
    <d v="2009-02-05T00:00:00"/>
    <s v="05"/>
    <s v="February"/>
    <x v="8"/>
    <m/>
  </r>
  <r>
    <x v="29080"/>
    <x v="33"/>
    <s v="Racing"/>
    <s v="Electronic Arts"/>
    <s v="Criterion Games"/>
    <m/>
    <x v="482"/>
    <m/>
    <m/>
    <m/>
    <m/>
    <d v="2009-02-05T00:00:00"/>
    <s v="05"/>
    <s v="February"/>
    <x v="8"/>
    <m/>
  </r>
  <r>
    <x v="1193"/>
    <x v="33"/>
    <s v="Racing"/>
    <s v="Electronic Arts"/>
    <s v="Criterion Games"/>
    <m/>
    <x v="482"/>
    <m/>
    <m/>
    <m/>
    <m/>
    <d v="2009-08-25T00:00:00"/>
    <s v="25"/>
    <s v="August"/>
    <x v="8"/>
    <m/>
  </r>
  <r>
    <x v="10246"/>
    <x v="22"/>
    <s v="Racing"/>
    <s v="Unknown"/>
    <s v="Runecraft"/>
    <m/>
    <x v="482"/>
    <m/>
    <m/>
    <m/>
    <m/>
    <m/>
    <s v="00"/>
    <s v="January"/>
    <x v="31"/>
    <m/>
  </r>
  <r>
    <x v="29081"/>
    <x v="2"/>
    <s v="Racing"/>
    <s v="Sony Computer Entertainment"/>
    <s v="Cohort Studios"/>
    <m/>
    <x v="482"/>
    <m/>
    <m/>
    <m/>
    <m/>
    <d v="2008-02-24T00:00:00"/>
    <s v="24"/>
    <s v="February"/>
    <x v="11"/>
    <m/>
  </r>
  <r>
    <x v="29082"/>
    <x v="8"/>
    <s v="Racing"/>
    <s v="Invex"/>
    <s v="Invex"/>
    <m/>
    <x v="482"/>
    <m/>
    <m/>
    <m/>
    <m/>
    <d v="1996-10-04T00:00:00"/>
    <s v="04"/>
    <s v="October"/>
    <x v="18"/>
    <m/>
  </r>
  <r>
    <x v="29083"/>
    <x v="8"/>
    <s v="Racing"/>
    <s v="Infogrames"/>
    <s v="Eutechnyx"/>
    <m/>
    <x v="482"/>
    <m/>
    <m/>
    <m/>
    <m/>
    <d v="1998-01-01T00:00:00"/>
    <s v="01"/>
    <s v="January"/>
    <x v="25"/>
    <m/>
  </r>
  <r>
    <x v="29084"/>
    <x v="7"/>
    <s v="Racing"/>
    <s v="Unknown"/>
    <s v="Team6 Game Studios"/>
    <m/>
    <x v="482"/>
    <m/>
    <m/>
    <m/>
    <m/>
    <m/>
    <s v="00"/>
    <s v="January"/>
    <x v="31"/>
    <m/>
  </r>
  <r>
    <x v="29085"/>
    <x v="9"/>
    <s v="Racing"/>
    <s v="Unknown"/>
    <s v="Team6 Game Studios"/>
    <m/>
    <x v="482"/>
    <m/>
    <m/>
    <m/>
    <m/>
    <m/>
    <s v="00"/>
    <s v="January"/>
    <x v="31"/>
    <m/>
  </r>
  <r>
    <x v="29086"/>
    <x v="2"/>
    <s v="Racing"/>
    <s v="Blast! Entertainment Ltd"/>
    <s v="Brain in a Jar"/>
    <m/>
    <x v="482"/>
    <m/>
    <m/>
    <m/>
    <m/>
    <d v="2006-12-05T00:00:00"/>
    <s v="05"/>
    <s v="December"/>
    <x v="19"/>
    <m/>
  </r>
  <r>
    <x v="29087"/>
    <x v="5"/>
    <s v="Racing"/>
    <s v="Electronic Arts"/>
    <s v="Looking Glass Studios"/>
    <m/>
    <x v="482"/>
    <m/>
    <m/>
    <m/>
    <m/>
    <d v="1992-01-01T00:00:00"/>
    <s v="01"/>
    <s v="January"/>
    <x v="34"/>
    <m/>
  </r>
  <r>
    <x v="29088"/>
    <x v="8"/>
    <s v="Racing"/>
    <s v="Activision"/>
    <s v="Eutechnyx"/>
    <n v="7"/>
    <x v="482"/>
    <m/>
    <m/>
    <m/>
    <m/>
    <d v="1997-09-30T00:00:00"/>
    <s v="30"/>
    <s v="September"/>
    <x v="20"/>
    <m/>
  </r>
  <r>
    <x v="29089"/>
    <x v="2"/>
    <s v="Racing"/>
    <s v="505 Games"/>
    <s v="Tamsoft"/>
    <m/>
    <x v="482"/>
    <m/>
    <m/>
    <m/>
    <m/>
    <d v="2006-02-01T00:00:00"/>
    <s v="01"/>
    <s v="February"/>
    <x v="19"/>
    <m/>
  </r>
  <r>
    <x v="28907"/>
    <x v="25"/>
    <s v="Racing"/>
    <s v="Titus"/>
    <s v="Aqua Pacific"/>
    <m/>
    <x v="482"/>
    <m/>
    <m/>
    <m/>
    <m/>
    <d v="2000-04-01T00:00:00"/>
    <s v="01"/>
    <s v="April"/>
    <x v="21"/>
    <m/>
  </r>
  <r>
    <x v="28907"/>
    <x v="8"/>
    <s v="Racing"/>
    <s v="Virgin Interactive"/>
    <s v="Aqua Pacific"/>
    <m/>
    <x v="482"/>
    <m/>
    <m/>
    <m/>
    <m/>
    <d v="1999-10-08T00:00:00"/>
    <s v="08"/>
    <s v="October"/>
    <x v="17"/>
    <m/>
  </r>
  <r>
    <x v="28907"/>
    <x v="5"/>
    <s v="Racing"/>
    <s v="Interplay"/>
    <s v="SCi"/>
    <m/>
    <x v="482"/>
    <m/>
    <m/>
    <m/>
    <m/>
    <d v="1997-06-30T00:00:00"/>
    <s v="30"/>
    <s v="June"/>
    <x v="20"/>
    <m/>
  </r>
  <r>
    <x v="29090"/>
    <x v="5"/>
    <s v="Racing"/>
    <s v="Interplay"/>
    <s v="Stainless Games"/>
    <m/>
    <x v="482"/>
    <m/>
    <m/>
    <m/>
    <m/>
    <d v="1998-12-01T00:00:00"/>
    <s v="01"/>
    <s v="December"/>
    <x v="25"/>
    <m/>
  </r>
  <r>
    <x v="29091"/>
    <x v="5"/>
    <s v="Racing"/>
    <s v="SCi"/>
    <s v="Stainless Games"/>
    <m/>
    <x v="482"/>
    <m/>
    <m/>
    <m/>
    <m/>
    <d v="1997-01-01T00:00:00"/>
    <s v="01"/>
    <s v="January"/>
    <x v="20"/>
    <m/>
  </r>
  <r>
    <x v="29092"/>
    <x v="5"/>
    <s v="Racing"/>
    <s v="SCi"/>
    <s v="Stainless Games"/>
    <m/>
    <x v="482"/>
    <m/>
    <m/>
    <m/>
    <m/>
    <d v="1997-01-01T00:00:00"/>
    <s v="01"/>
    <s v="January"/>
    <x v="20"/>
    <m/>
  </r>
  <r>
    <x v="29093"/>
    <x v="5"/>
    <s v="Racing"/>
    <s v="Xicat Interactive"/>
    <s v="SCi Entertainment Group"/>
    <m/>
    <x v="482"/>
    <m/>
    <m/>
    <m/>
    <m/>
    <d v="2000-12-02T00:00:00"/>
    <s v="02"/>
    <s v="December"/>
    <x v="21"/>
    <m/>
  </r>
  <r>
    <x v="29094"/>
    <x v="11"/>
    <s v="Racing"/>
    <s v="Unknown"/>
    <s v="Tiertex Design Studios"/>
    <m/>
    <x v="482"/>
    <m/>
    <m/>
    <m/>
    <m/>
    <d v="2003-01-01T00:00:00"/>
    <s v="01"/>
    <s v="January"/>
    <x v="15"/>
    <m/>
  </r>
  <r>
    <x v="815"/>
    <x v="5"/>
    <s v="Racing"/>
    <s v="THQ"/>
    <s v="Beenox"/>
    <m/>
    <x v="482"/>
    <m/>
    <m/>
    <m/>
    <m/>
    <d v="2006-06-06T00:00:00"/>
    <s v="06"/>
    <s v="June"/>
    <x v="19"/>
    <m/>
  </r>
  <r>
    <x v="1647"/>
    <x v="11"/>
    <s v="Racing"/>
    <s v="THQ"/>
    <s v="Rainbow Studios"/>
    <m/>
    <x v="482"/>
    <m/>
    <m/>
    <m/>
    <m/>
    <d v="2007-11-12T00:00:00"/>
    <s v="12"/>
    <s v="November"/>
    <x v="13"/>
    <m/>
  </r>
  <r>
    <x v="1647"/>
    <x v="5"/>
    <s v="Racing"/>
    <s v="THQ"/>
    <s v="Rainbow Studios"/>
    <m/>
    <x v="482"/>
    <m/>
    <m/>
    <m/>
    <m/>
    <d v="2007-10-29T00:00:00"/>
    <s v="29"/>
    <s v="October"/>
    <x v="13"/>
    <m/>
  </r>
  <r>
    <x v="29095"/>
    <x v="5"/>
    <s v="Racing"/>
    <s v="THQ"/>
    <s v="Beenox"/>
    <m/>
    <x v="482"/>
    <m/>
    <m/>
    <m/>
    <m/>
    <d v="2006-06-06T00:00:00"/>
    <s v="06"/>
    <s v="June"/>
    <x v="19"/>
    <m/>
  </r>
  <r>
    <x v="29096"/>
    <x v="17"/>
    <s v="Racing"/>
    <s v="Sega"/>
    <s v="Zoom Inc."/>
    <n v="6.3"/>
    <x v="482"/>
    <m/>
    <m/>
    <m/>
    <m/>
    <d v="1999-09-08T00:00:00"/>
    <s v="08"/>
    <s v="September"/>
    <x v="17"/>
    <m/>
  </r>
  <r>
    <x v="29097"/>
    <x v="5"/>
    <s v="Racing"/>
    <s v="Unknown"/>
    <s v="Terminal Reality"/>
    <m/>
    <x v="482"/>
    <m/>
    <m/>
    <m/>
    <m/>
    <m/>
    <s v="00"/>
    <s v="January"/>
    <x v="31"/>
    <m/>
  </r>
  <r>
    <x v="29098"/>
    <x v="11"/>
    <s v="Racing"/>
    <s v="Majesco"/>
    <s v="DC Studios"/>
    <n v="3"/>
    <x v="482"/>
    <m/>
    <m/>
    <m/>
    <m/>
    <d v="2003-11-09T00:00:00"/>
    <s v="09"/>
    <s v="November"/>
    <x v="15"/>
    <m/>
  </r>
  <r>
    <x v="29099"/>
    <x v="5"/>
    <s v="Racing"/>
    <s v="Midas Interactive Entertainment"/>
    <s v="Eidos Interactive"/>
    <m/>
    <x v="482"/>
    <m/>
    <m/>
    <m/>
    <m/>
    <d v="2000-01-01T00:00:00"/>
    <s v="01"/>
    <s v="January"/>
    <x v="21"/>
    <m/>
  </r>
  <r>
    <x v="29100"/>
    <x v="5"/>
    <s v="Racing"/>
    <s v="Unknown"/>
    <s v="Interactive Entertainment"/>
    <m/>
    <x v="482"/>
    <m/>
    <m/>
    <m/>
    <m/>
    <d v="1998-01-01T00:00:00"/>
    <s v="01"/>
    <s v="January"/>
    <x v="25"/>
    <m/>
  </r>
  <r>
    <x v="29101"/>
    <x v="2"/>
    <s v="Racing"/>
    <s v="Electronic Arts"/>
    <s v="Pseudo Interactive"/>
    <n v="5.3"/>
    <x v="482"/>
    <m/>
    <m/>
    <m/>
    <m/>
    <d v="2002-12-12T00:00:00"/>
    <s v="12"/>
    <s v="December"/>
    <x v="2"/>
    <m/>
  </r>
  <r>
    <x v="5834"/>
    <x v="25"/>
    <s v="Racing"/>
    <s v="THQ"/>
    <s v="Tiertex Design Studios"/>
    <m/>
    <x v="482"/>
    <m/>
    <m/>
    <m/>
    <m/>
    <d v="2000-10-01T00:00:00"/>
    <s v="01"/>
    <s v="October"/>
    <x v="21"/>
    <m/>
  </r>
  <r>
    <x v="29102"/>
    <x v="11"/>
    <s v="Racing"/>
    <s v="THQ"/>
    <s v="Tiertex Design Studios"/>
    <m/>
    <x v="482"/>
    <m/>
    <m/>
    <m/>
    <m/>
    <d v="2001-09-29T00:00:00"/>
    <s v="29"/>
    <s v="September"/>
    <x v="10"/>
    <m/>
  </r>
  <r>
    <x v="29103"/>
    <x v="15"/>
    <s v="Racing"/>
    <s v="Tradewest"/>
    <s v="Rare Ltd."/>
    <m/>
    <x v="482"/>
    <m/>
    <m/>
    <m/>
    <m/>
    <d v="1992-01-01T00:00:00"/>
    <s v="01"/>
    <s v="January"/>
    <x v="34"/>
    <m/>
  </r>
  <r>
    <x v="29104"/>
    <x v="45"/>
    <s v="Racing"/>
    <s v="Songbird Productions"/>
    <s v="Songbird Productions"/>
    <m/>
    <x v="482"/>
    <m/>
    <m/>
    <m/>
    <m/>
    <d v="2000-01-01T00:00:00"/>
    <s v="01"/>
    <s v="January"/>
    <x v="21"/>
    <m/>
  </r>
  <r>
    <x v="29105"/>
    <x v="14"/>
    <s v="Racing"/>
    <s v="Sony Online Entertainment"/>
    <s v="Atari"/>
    <m/>
    <x v="482"/>
    <m/>
    <m/>
    <m/>
    <m/>
    <d v="2007-05-30T00:00:00"/>
    <s v="30"/>
    <s v="May"/>
    <x v="13"/>
    <m/>
  </r>
  <r>
    <x v="29106"/>
    <x v="22"/>
    <s v="Racing"/>
    <s v="Banpresto"/>
    <s v="Banpresto"/>
    <m/>
    <x v="482"/>
    <m/>
    <m/>
    <m/>
    <m/>
    <d v="2003-07-17T00:00:00"/>
    <s v="17"/>
    <s v="July"/>
    <x v="15"/>
    <m/>
  </r>
  <r>
    <x v="29107"/>
    <x v="33"/>
    <s v="Racing"/>
    <s v="Microsoft"/>
    <s v="Cute Cat Games"/>
    <m/>
    <x v="482"/>
    <m/>
    <m/>
    <m/>
    <m/>
    <d v="2009-09-14T00:00:00"/>
    <s v="14"/>
    <s v="September"/>
    <x v="8"/>
    <m/>
  </r>
  <r>
    <x v="29108"/>
    <x v="28"/>
    <s v="Racing"/>
    <s v="Taito"/>
    <s v="Taito Corporation"/>
    <m/>
    <x v="482"/>
    <m/>
    <m/>
    <m/>
    <m/>
    <d v="2008-07-28T00:00:00"/>
    <s v="28"/>
    <s v="July"/>
    <x v="11"/>
    <m/>
  </r>
  <r>
    <x v="29108"/>
    <x v="35"/>
    <s v="Racing"/>
    <s v="Taito"/>
    <s v="Taito Corporation"/>
    <m/>
    <x v="482"/>
    <m/>
    <m/>
    <m/>
    <m/>
    <d v="1991-01-01T00:00:00"/>
    <s v="01"/>
    <s v="January"/>
    <x v="37"/>
    <m/>
  </r>
  <r>
    <x v="29108"/>
    <x v="25"/>
    <s v="Racing"/>
    <s v="Taito"/>
    <s v="Bits Corporation Limited"/>
    <m/>
    <x v="482"/>
    <m/>
    <m/>
    <m/>
    <m/>
    <d v="1990-12-01T00:00:00"/>
    <s v="01"/>
    <s v="December"/>
    <x v="28"/>
    <m/>
  </r>
  <r>
    <x v="29108"/>
    <x v="47"/>
    <s v="Racing"/>
    <s v="Sega"/>
    <s v="Taito Corporation"/>
    <m/>
    <x v="482"/>
    <m/>
    <m/>
    <m/>
    <m/>
    <d v="1990-01-01T00:00:00"/>
    <s v="01"/>
    <s v="January"/>
    <x v="28"/>
    <m/>
  </r>
  <r>
    <x v="29108"/>
    <x v="32"/>
    <s v="Racing"/>
    <s v="Taito"/>
    <s v="Taito Corporation"/>
    <m/>
    <x v="482"/>
    <m/>
    <m/>
    <m/>
    <m/>
    <d v="1992-01-01T00:00:00"/>
    <s v="01"/>
    <s v="January"/>
    <x v="34"/>
    <m/>
  </r>
  <r>
    <x v="29109"/>
    <x v="15"/>
    <s v="Racing"/>
    <s v="Taito"/>
    <s v="Taito Corporation"/>
    <m/>
    <x v="482"/>
    <m/>
    <m/>
    <m/>
    <m/>
    <d v="1992-10-22T00:00:00"/>
    <s v="22"/>
    <s v="October"/>
    <x v="34"/>
    <m/>
  </r>
  <r>
    <x v="29110"/>
    <x v="19"/>
    <s v="Racing"/>
    <s v="Taito"/>
    <s v="Taito Corporation"/>
    <m/>
    <x v="482"/>
    <m/>
    <m/>
    <m/>
    <m/>
    <d v="1996-08-09T00:00:00"/>
    <s v="09"/>
    <s v="August"/>
    <x v="18"/>
    <m/>
  </r>
  <r>
    <x v="29111"/>
    <x v="25"/>
    <s v="Racing"/>
    <s v="Metro 3D"/>
    <s v="Taito Corporation"/>
    <m/>
    <x v="482"/>
    <m/>
    <m/>
    <m/>
    <m/>
    <d v="2000-05-30T00:00:00"/>
    <s v="30"/>
    <s v="May"/>
    <x v="21"/>
    <m/>
  </r>
  <r>
    <x v="29112"/>
    <x v="45"/>
    <s v="Racing"/>
    <s v="Atari"/>
    <s v="Atari"/>
    <m/>
    <x v="482"/>
    <m/>
    <m/>
    <m/>
    <m/>
    <d v="1991-01-01T00:00:00"/>
    <s v="01"/>
    <s v="January"/>
    <x v="37"/>
    <m/>
  </r>
  <r>
    <x v="29112"/>
    <x v="53"/>
    <s v="Racing"/>
    <s v="Atari"/>
    <s v="Rebellion Developments"/>
    <m/>
    <x v="482"/>
    <m/>
    <m/>
    <m/>
    <m/>
    <d v="1994-01-01T00:00:00"/>
    <s v="01"/>
    <s v="January"/>
    <x v="24"/>
    <m/>
  </r>
  <r>
    <x v="29113"/>
    <x v="56"/>
    <s v="Racing"/>
    <s v="Unknown"/>
    <s v="Gizmondo Studios"/>
    <m/>
    <x v="482"/>
    <m/>
    <m/>
    <m/>
    <m/>
    <m/>
    <s v="00"/>
    <s v="January"/>
    <x v="31"/>
    <m/>
  </r>
  <r>
    <x v="29114"/>
    <x v="25"/>
    <s v="Racing"/>
    <s v="Atlus"/>
    <s v="Atlus Co."/>
    <m/>
    <x v="482"/>
    <m/>
    <m/>
    <m/>
    <m/>
    <d v="1992-03-27T00:00:00"/>
    <s v="27"/>
    <s v="March"/>
    <x v="34"/>
    <m/>
  </r>
  <r>
    <x v="2643"/>
    <x v="14"/>
    <s v="Racing"/>
    <s v="Square"/>
    <s v="SquareSoft"/>
    <m/>
    <x v="482"/>
    <m/>
    <m/>
    <m/>
    <m/>
    <d v="2009-02-10T00:00:00"/>
    <s v="10"/>
    <s v="February"/>
    <x v="8"/>
    <m/>
  </r>
  <r>
    <x v="29115"/>
    <x v="8"/>
    <s v="Racing"/>
    <s v="Takara"/>
    <s v="Takara"/>
    <m/>
    <x v="482"/>
    <m/>
    <m/>
    <m/>
    <m/>
    <d v="1998-02-26T00:00:00"/>
    <s v="26"/>
    <s v="February"/>
    <x v="25"/>
    <m/>
  </r>
  <r>
    <x v="29116"/>
    <x v="19"/>
    <s v="Racing"/>
    <s v="Takara"/>
    <s v="Nextech"/>
    <m/>
    <x v="482"/>
    <m/>
    <m/>
    <m/>
    <m/>
    <d v="1998-03-26T00:00:00"/>
    <s v="26"/>
    <s v="March"/>
    <x v="25"/>
    <m/>
  </r>
  <r>
    <x v="29117"/>
    <x v="2"/>
    <s v="Racing"/>
    <s v="Atlus"/>
    <s v="Barnhouse Effect"/>
    <m/>
    <x v="482"/>
    <m/>
    <m/>
    <m/>
    <m/>
    <d v="2005-05-26T00:00:00"/>
    <s v="26"/>
    <s v="May"/>
    <x v="14"/>
    <m/>
  </r>
  <r>
    <x v="29118"/>
    <x v="33"/>
    <s v="Racing"/>
    <s v="Microsoft"/>
    <s v="m00nkeh"/>
    <m/>
    <x v="482"/>
    <m/>
    <m/>
    <m/>
    <m/>
    <d v="2009-01-13T00:00:00"/>
    <s v="13"/>
    <s v="January"/>
    <x v="8"/>
    <m/>
  </r>
  <r>
    <x v="29119"/>
    <x v="5"/>
    <s v="Racing"/>
    <s v="GT Interactive"/>
    <s v="GT Interactive"/>
    <m/>
    <x v="482"/>
    <m/>
    <m/>
    <m/>
    <m/>
    <d v="1997-01-01T00:00:00"/>
    <s v="01"/>
    <s v="January"/>
    <x v="20"/>
    <m/>
  </r>
  <r>
    <x v="7683"/>
    <x v="2"/>
    <s v="Racing"/>
    <s v="THQ"/>
    <s v="Kodiak Interactive"/>
    <m/>
    <x v="482"/>
    <m/>
    <m/>
    <m/>
    <m/>
    <d v="2002-07-05T00:00:00"/>
    <s v="05"/>
    <s v="July"/>
    <x v="2"/>
    <m/>
  </r>
  <r>
    <x v="11809"/>
    <x v="5"/>
    <s v="Racing"/>
    <s v="Ubisoft"/>
    <s v="Ubisoft"/>
    <m/>
    <x v="482"/>
    <m/>
    <m/>
    <m/>
    <m/>
    <d v="2003-06-30T00:00:00"/>
    <s v="30"/>
    <s v="June"/>
    <x v="15"/>
    <m/>
  </r>
  <r>
    <x v="29120"/>
    <x v="9"/>
    <s v="Racing"/>
    <s v="Genterprise"/>
    <s v="Genterprise"/>
    <m/>
    <x v="482"/>
    <m/>
    <m/>
    <m/>
    <m/>
    <d v="2009-09-17T00:00:00"/>
    <s v="17"/>
    <s v="September"/>
    <x v="8"/>
    <m/>
  </r>
  <r>
    <x v="29121"/>
    <x v="5"/>
    <s v="Racing"/>
    <s v="1C Company"/>
    <s v="X-Bow Software"/>
    <m/>
    <x v="482"/>
    <m/>
    <m/>
    <m/>
    <m/>
    <d v="2010-01-22T00:00:00"/>
    <s v="22"/>
    <s v="January"/>
    <x v="5"/>
    <m/>
  </r>
  <r>
    <x v="29122"/>
    <x v="53"/>
    <s v="Racing"/>
    <s v="Atari"/>
    <s v="Atari"/>
    <m/>
    <x v="482"/>
    <m/>
    <m/>
    <m/>
    <m/>
    <d v="1994-01-01T00:00:00"/>
    <s v="01"/>
    <s v="January"/>
    <x v="24"/>
    <m/>
  </r>
  <r>
    <x v="29123"/>
    <x v="3"/>
    <s v="Racing"/>
    <s v="Unknown"/>
    <s v="Targem Games"/>
    <m/>
    <x v="482"/>
    <m/>
    <m/>
    <m/>
    <m/>
    <m/>
    <s v="00"/>
    <s v="January"/>
    <x v="31"/>
    <m/>
  </r>
  <r>
    <x v="29123"/>
    <x v="5"/>
    <s v="Racing"/>
    <s v="Game Factory Interactive"/>
    <s v="Targem Games"/>
    <m/>
    <x v="482"/>
    <m/>
    <m/>
    <m/>
    <m/>
    <d v="2009-06-02T00:00:00"/>
    <s v="02"/>
    <s v="June"/>
    <x v="8"/>
    <m/>
  </r>
  <r>
    <x v="8071"/>
    <x v="2"/>
    <s v="Racing"/>
    <s v="Big Ben Interactive"/>
    <s v="Neko Entertainment"/>
    <m/>
    <x v="482"/>
    <m/>
    <m/>
    <m/>
    <m/>
    <d v="2005-03-02T00:00:00"/>
    <s v="02"/>
    <s v="March"/>
    <x v="14"/>
    <m/>
  </r>
  <r>
    <x v="8071"/>
    <x v="11"/>
    <s v="Racing"/>
    <s v="Big Ben Interactive"/>
    <s v="Neko Entertainment"/>
    <m/>
    <x v="482"/>
    <m/>
    <m/>
    <m/>
    <m/>
    <d v="2005-01-01T00:00:00"/>
    <s v="01"/>
    <s v="January"/>
    <x v="14"/>
    <m/>
  </r>
  <r>
    <x v="8071"/>
    <x v="5"/>
    <s v="Racing"/>
    <s v="Midas Interactive Entertainment"/>
    <s v="Neko Entertainment"/>
    <m/>
    <x v="482"/>
    <m/>
    <m/>
    <m/>
    <m/>
    <d v="2006-07-21T00:00:00"/>
    <s v="21"/>
    <s v="July"/>
    <x v="19"/>
    <m/>
  </r>
  <r>
    <x v="8071"/>
    <x v="22"/>
    <s v="Racing"/>
    <s v="Big Ben Interactive"/>
    <s v="Neko Entertainment"/>
    <m/>
    <x v="482"/>
    <m/>
    <m/>
    <m/>
    <m/>
    <d v="2005-04-22T00:00:00"/>
    <s v="22"/>
    <s v="April"/>
    <x v="14"/>
    <m/>
  </r>
  <r>
    <x v="213"/>
    <x v="25"/>
    <s v="Racing"/>
    <s v="THQ"/>
    <s v="Spellbound"/>
    <m/>
    <x v="482"/>
    <m/>
    <m/>
    <m/>
    <m/>
    <d v="2001-01-01T00:00:00"/>
    <s v="01"/>
    <s v="January"/>
    <x v="10"/>
    <m/>
  </r>
  <r>
    <x v="8774"/>
    <x v="14"/>
    <s v="Racing"/>
    <s v="Codemasters"/>
    <s v="Six by Nine"/>
    <m/>
    <x v="482"/>
    <m/>
    <m/>
    <m/>
    <m/>
    <d v="2009-08-20T00:00:00"/>
    <s v="20"/>
    <s v="August"/>
    <x v="8"/>
    <m/>
  </r>
  <r>
    <x v="8774"/>
    <x v="59"/>
    <s v="Racing"/>
    <s v="Nokia"/>
    <s v="Ideaworks3D"/>
    <n v="8.3000000000000007"/>
    <x v="482"/>
    <m/>
    <m/>
    <m/>
    <m/>
    <d v="2004-11-15T00:00:00"/>
    <s v="15"/>
    <s v="November"/>
    <x v="16"/>
    <m/>
  </r>
  <r>
    <x v="29124"/>
    <x v="15"/>
    <s v="Racing"/>
    <s v="Accolade"/>
    <s v="Accolade"/>
    <m/>
    <x v="482"/>
    <m/>
    <m/>
    <m/>
    <m/>
    <d v="1994-01-01T00:00:00"/>
    <s v="01"/>
    <s v="January"/>
    <x v="24"/>
    <m/>
  </r>
  <r>
    <x v="29125"/>
    <x v="33"/>
    <s v="Racing"/>
    <s v="Unknown"/>
    <s v="Jujubee S.A."/>
    <m/>
    <x v="482"/>
    <m/>
    <m/>
    <m/>
    <m/>
    <m/>
    <s v="00"/>
    <s v="January"/>
    <x v="31"/>
    <m/>
  </r>
  <r>
    <x v="714"/>
    <x v="5"/>
    <s v="Racing"/>
    <s v="TDK Mediactive"/>
    <s v="Steel Monkeys"/>
    <m/>
    <x v="482"/>
    <m/>
    <m/>
    <m/>
    <m/>
    <d v="2003-12-10T00:00:00"/>
    <s v="10"/>
    <s v="December"/>
    <x v="15"/>
    <m/>
  </r>
  <r>
    <x v="6772"/>
    <x v="2"/>
    <s v="Racing"/>
    <s v="Valcon Games"/>
    <s v="MileStone Inc."/>
    <m/>
    <x v="482"/>
    <m/>
    <m/>
    <m/>
    <m/>
    <d v="2006-10-11T00:00:00"/>
    <s v="11"/>
    <s v="October"/>
    <x v="19"/>
    <m/>
  </r>
  <r>
    <x v="5597"/>
    <x v="19"/>
    <s v="Racing"/>
    <s v="GT Interactive"/>
    <s v="New Level Software"/>
    <m/>
    <x v="482"/>
    <m/>
    <m/>
    <m/>
    <m/>
    <d v="1997-01-01T00:00:00"/>
    <s v="01"/>
    <s v="January"/>
    <x v="20"/>
    <m/>
  </r>
  <r>
    <x v="29126"/>
    <x v="34"/>
    <s v="Racing"/>
    <s v="Crystal Dynamics"/>
    <s v="Crystal Dynamics"/>
    <m/>
    <x v="482"/>
    <m/>
    <m/>
    <m/>
    <m/>
    <d v="1993-01-01T00:00:00"/>
    <s v="01"/>
    <s v="January"/>
    <x v="27"/>
    <m/>
  </r>
  <r>
    <x v="401"/>
    <x v="59"/>
    <s v="Racing"/>
    <s v="Nokia"/>
    <s v="Vicarious Visions"/>
    <n v="6"/>
    <x v="482"/>
    <m/>
    <m/>
    <m/>
    <m/>
    <d v="2004-07-28T00:00:00"/>
    <s v="28"/>
    <s v="July"/>
    <x v="16"/>
    <m/>
  </r>
  <r>
    <x v="2139"/>
    <x v="14"/>
    <s v="Racing"/>
    <s v="Activision"/>
    <s v="Radical Entertainment"/>
    <m/>
    <x v="482"/>
    <m/>
    <m/>
    <m/>
    <m/>
    <d v="2009-09-30T00:00:00"/>
    <s v="30"/>
    <s v="September"/>
    <x v="8"/>
    <m/>
  </r>
  <r>
    <x v="71"/>
    <x v="14"/>
    <s v="Racing"/>
    <s v="Sony Computer Entertainment"/>
    <s v="Naughty Dog"/>
    <m/>
    <x v="482"/>
    <m/>
    <m/>
    <m/>
    <m/>
    <d v="2010-08-10T00:00:00"/>
    <s v="10"/>
    <s v="August"/>
    <x v="5"/>
    <m/>
  </r>
  <r>
    <x v="29127"/>
    <x v="5"/>
    <s v="Racing"/>
    <s v="RTL"/>
    <s v="Synetic"/>
    <m/>
    <x v="482"/>
    <m/>
    <m/>
    <m/>
    <m/>
    <d v="2007-11-07T00:00:00"/>
    <s v="07"/>
    <s v="November"/>
    <x v="13"/>
    <m/>
  </r>
  <r>
    <x v="12223"/>
    <x v="3"/>
    <s v="Racing"/>
    <s v="DTP Entertainment"/>
    <s v="Synetic"/>
    <m/>
    <x v="482"/>
    <m/>
    <m/>
    <m/>
    <m/>
    <d v="2011-10-29T00:00:00"/>
    <s v="29"/>
    <s v="October"/>
    <x v="4"/>
    <d v="2019-01-02T00:00:00"/>
  </r>
  <r>
    <x v="29128"/>
    <x v="5"/>
    <s v="Racing"/>
    <s v="Meridian4"/>
    <s v="Synetic"/>
    <m/>
    <x v="482"/>
    <m/>
    <m/>
    <m/>
    <m/>
    <d v="2009-08-27T00:00:00"/>
    <s v="27"/>
    <s v="August"/>
    <x v="8"/>
    <m/>
  </r>
  <r>
    <x v="12265"/>
    <x v="5"/>
    <s v="Racing"/>
    <s v="Tradewest"/>
    <s v="Synetic"/>
    <m/>
    <x v="482"/>
    <m/>
    <m/>
    <m/>
    <m/>
    <d v="2009-11-27T00:00:00"/>
    <s v="27"/>
    <s v="November"/>
    <x v="8"/>
    <m/>
  </r>
  <r>
    <x v="29129"/>
    <x v="24"/>
    <s v="Racing"/>
    <s v="Unknown"/>
    <s v="Rocket Company"/>
    <m/>
    <x v="482"/>
    <m/>
    <m/>
    <m/>
    <m/>
    <m/>
    <s v="00"/>
    <s v="January"/>
    <x v="31"/>
    <m/>
  </r>
  <r>
    <x v="29130"/>
    <x v="44"/>
    <s v="Racing"/>
    <s v="Nintendo"/>
    <s v="Suzak"/>
    <m/>
    <x v="482"/>
    <m/>
    <m/>
    <m/>
    <m/>
    <d v="2009-10-19T00:00:00"/>
    <s v="19"/>
    <s v="October"/>
    <x v="8"/>
    <m/>
  </r>
  <r>
    <x v="29131"/>
    <x v="5"/>
    <s v="Racing"/>
    <s v="ValuSoft"/>
    <s v="Moonbyte Studios / Replay Studios"/>
    <m/>
    <x v="482"/>
    <m/>
    <m/>
    <m/>
    <m/>
    <d v="2006-12-20T00:00:00"/>
    <s v="20"/>
    <s v="December"/>
    <x v="19"/>
    <m/>
  </r>
  <r>
    <x v="29132"/>
    <x v="2"/>
    <s v="Racing"/>
    <s v="Rage Software"/>
    <s v="Rage Software"/>
    <m/>
    <x v="482"/>
    <m/>
    <m/>
    <m/>
    <m/>
    <d v="2002-09-27T00:00:00"/>
    <s v="27"/>
    <s v="September"/>
    <x v="2"/>
    <m/>
  </r>
  <r>
    <x v="29133"/>
    <x v="5"/>
    <s v="Racing"/>
    <s v="Mindscape"/>
    <s v="Punchers Impact"/>
    <m/>
    <x v="482"/>
    <m/>
    <m/>
    <m/>
    <m/>
    <d v="2011-01-28T00:00:00"/>
    <s v="28"/>
    <s v="January"/>
    <x v="4"/>
    <m/>
  </r>
  <r>
    <x v="29134"/>
    <x v="5"/>
    <s v="Racing"/>
    <s v="Titus"/>
    <s v="Titus France SA"/>
    <m/>
    <x v="482"/>
    <m/>
    <m/>
    <m/>
    <m/>
    <d v="1987-01-01T00:00:00"/>
    <s v="01"/>
    <s v="January"/>
    <x v="35"/>
    <m/>
  </r>
  <r>
    <x v="12228"/>
    <x v="11"/>
    <s v="Racing"/>
    <s v="Ubisoft"/>
    <s v="Digital Jesters"/>
    <m/>
    <x v="482"/>
    <m/>
    <m/>
    <m/>
    <m/>
    <d v="2005-12-16T00:00:00"/>
    <s v="16"/>
    <s v="December"/>
    <x v="14"/>
    <m/>
  </r>
  <r>
    <x v="12228"/>
    <x v="5"/>
    <s v="Racing"/>
    <s v="Ubisoft"/>
    <s v="Digital Jesters"/>
    <m/>
    <x v="482"/>
    <m/>
    <m/>
    <m/>
    <m/>
    <d v="2005-12-09T00:00:00"/>
    <s v="09"/>
    <s v="December"/>
    <x v="14"/>
    <m/>
  </r>
  <r>
    <x v="268"/>
    <x v="5"/>
    <s v="Racing"/>
    <s v="Activision"/>
    <s v="Strangelite"/>
    <n v="5"/>
    <x v="482"/>
    <m/>
    <m/>
    <m/>
    <m/>
    <d v="2002-09-30T00:00:00"/>
    <s v="30"/>
    <s v="September"/>
    <x v="2"/>
    <m/>
  </r>
  <r>
    <x v="268"/>
    <x v="14"/>
    <s v="Racing"/>
    <s v="Sega"/>
    <s v="Sega"/>
    <n v="6"/>
    <x v="482"/>
    <m/>
    <m/>
    <m/>
    <m/>
    <d v="2010-11-16T00:00:00"/>
    <s v="16"/>
    <s v="November"/>
    <x v="5"/>
    <m/>
  </r>
  <r>
    <x v="268"/>
    <x v="33"/>
    <s v="Racing"/>
    <s v="Sega"/>
    <s v="Sega"/>
    <n v="6"/>
    <x v="482"/>
    <m/>
    <m/>
    <m/>
    <m/>
    <d v="2010-11-24T00:00:00"/>
    <s v="24"/>
    <s v="November"/>
    <x v="5"/>
    <m/>
  </r>
  <r>
    <x v="2387"/>
    <x v="14"/>
    <s v="Racing"/>
    <s v="Sega"/>
    <s v="Sniper Studios"/>
    <n v="6.3"/>
    <x v="482"/>
    <m/>
    <m/>
    <m/>
    <m/>
    <d v="2009-09-30T00:00:00"/>
    <s v="30"/>
    <s v="September"/>
    <x v="8"/>
    <m/>
  </r>
  <r>
    <x v="29135"/>
    <x v="5"/>
    <s v="Racing"/>
    <s v="EON Digital Entertainment"/>
    <s v="Techland"/>
    <m/>
    <x v="482"/>
    <m/>
    <m/>
    <m/>
    <m/>
    <d v="2001-01-15T00:00:00"/>
    <s v="15"/>
    <s v="January"/>
    <x v="10"/>
    <m/>
  </r>
  <r>
    <x v="6318"/>
    <x v="5"/>
    <s v="Racing"/>
    <s v="Interplay"/>
    <s v="Pixelogic"/>
    <m/>
    <x v="482"/>
    <m/>
    <m/>
    <m/>
    <m/>
    <d v="1998-06-01T00:00:00"/>
    <s v="01"/>
    <s v="June"/>
    <x v="25"/>
    <m/>
  </r>
  <r>
    <x v="29136"/>
    <x v="19"/>
    <s v="Racing"/>
    <s v="Eidos Interactive"/>
    <s v="Eidos Interactive"/>
    <m/>
    <x v="482"/>
    <m/>
    <m/>
    <m/>
    <m/>
    <d v="1997-05-26T00:00:00"/>
    <s v="26"/>
    <s v="May"/>
    <x v="20"/>
    <m/>
  </r>
  <r>
    <x v="29137"/>
    <x v="2"/>
    <s v="Racing"/>
    <s v="Namco"/>
    <s v="Namco"/>
    <m/>
    <x v="482"/>
    <m/>
    <m/>
    <m/>
    <m/>
    <d v="2005-10-13T00:00:00"/>
    <s v="13"/>
    <s v="October"/>
    <x v="14"/>
    <m/>
  </r>
  <r>
    <x v="29138"/>
    <x v="5"/>
    <s v="Racing"/>
    <s v="Graphsim Entertainment"/>
    <s v="Invictus"/>
    <m/>
    <x v="482"/>
    <m/>
    <m/>
    <m/>
    <m/>
    <d v="2005-10-04T00:00:00"/>
    <s v="04"/>
    <s v="October"/>
    <x v="14"/>
    <m/>
  </r>
  <r>
    <x v="4541"/>
    <x v="25"/>
    <s v="Racing"/>
    <s v="Midway Games"/>
    <s v="Crawfish Interactive"/>
    <m/>
    <x v="482"/>
    <m/>
    <m/>
    <m/>
    <m/>
    <d v="2000-11-06T00:00:00"/>
    <s v="06"/>
    <s v="November"/>
    <x v="21"/>
    <m/>
  </r>
  <r>
    <x v="28912"/>
    <x v="28"/>
    <s v="Racing"/>
    <s v="Nintendo"/>
    <s v="Midway Games"/>
    <m/>
    <x v="482"/>
    <m/>
    <m/>
    <m/>
    <m/>
    <d v="2008-03-31T00:00:00"/>
    <s v="31"/>
    <s v="March"/>
    <x v="11"/>
    <m/>
  </r>
  <r>
    <x v="11795"/>
    <x v="2"/>
    <s v="Racing"/>
    <s v="Deep Silver"/>
    <s v="Climax Group"/>
    <m/>
    <x v="482"/>
    <m/>
    <m/>
    <m/>
    <m/>
    <d v="2006-11-24T00:00:00"/>
    <s v="24"/>
    <s v="November"/>
    <x v="19"/>
    <m/>
  </r>
  <r>
    <x v="29139"/>
    <x v="33"/>
    <s v="Racing"/>
    <s v="Microsoft"/>
    <s v="former"/>
    <m/>
    <x v="482"/>
    <m/>
    <m/>
    <m/>
    <m/>
    <d v="2009-09-02T00:00:00"/>
    <s v="02"/>
    <s v="September"/>
    <x v="8"/>
    <m/>
  </r>
  <r>
    <x v="29140"/>
    <x v="25"/>
    <s v="Racing"/>
    <s v="3DO"/>
    <s v="Blitz Games"/>
    <m/>
    <x v="482"/>
    <m/>
    <m/>
    <m/>
    <m/>
    <d v="2001-11-13T00:00:00"/>
    <s v="13"/>
    <s v="November"/>
    <x v="10"/>
    <m/>
  </r>
  <r>
    <x v="29141"/>
    <x v="19"/>
    <s v="Racing"/>
    <s v="Sega"/>
    <s v="NexTech Corporation"/>
    <m/>
    <x v="482"/>
    <m/>
    <m/>
    <m/>
    <m/>
    <d v="1995-01-01T00:00:00"/>
    <s v="01"/>
    <s v="January"/>
    <x v="26"/>
    <m/>
  </r>
  <r>
    <x v="29142"/>
    <x v="20"/>
    <s v="Racing"/>
    <s v="Takara"/>
    <s v="Takara"/>
    <m/>
    <x v="482"/>
    <m/>
    <m/>
    <m/>
    <m/>
    <d v="1992-11-01T00:00:00"/>
    <s v="01"/>
    <s v="November"/>
    <x v="34"/>
    <m/>
  </r>
  <r>
    <x v="29143"/>
    <x v="2"/>
    <s v="Racing"/>
    <s v="Playlogic Game Factory"/>
    <s v="Playlogic"/>
    <m/>
    <x v="482"/>
    <m/>
    <m/>
    <m/>
    <m/>
    <d v="2006-02-01T00:00:00"/>
    <s v="01"/>
    <s v="February"/>
    <x v="19"/>
    <m/>
  </r>
  <r>
    <x v="29144"/>
    <x v="2"/>
    <s v="Racing"/>
    <s v="Phoenix Games"/>
    <s v="Phoenix Games"/>
    <m/>
    <x v="482"/>
    <m/>
    <m/>
    <m/>
    <m/>
    <d v="2006-10-13T00:00:00"/>
    <s v="13"/>
    <s v="October"/>
    <x v="19"/>
    <m/>
  </r>
  <r>
    <x v="29145"/>
    <x v="2"/>
    <s v="Racing"/>
    <s v="Yuke's"/>
    <s v="Yuke's Future Media Creators"/>
    <m/>
    <x v="482"/>
    <m/>
    <m/>
    <m/>
    <m/>
    <d v="2005-10-20T00:00:00"/>
    <s v="20"/>
    <s v="October"/>
    <x v="14"/>
    <m/>
  </r>
  <r>
    <x v="29146"/>
    <x v="2"/>
    <s v="Racing"/>
    <s v="Acclaim Entertainment"/>
    <s v="AcclaimÂ StudiosÂ Cheltenham"/>
    <m/>
    <x v="482"/>
    <m/>
    <m/>
    <m/>
    <m/>
    <d v="2003-03-07T00:00:00"/>
    <s v="07"/>
    <s v="March"/>
    <x v="15"/>
    <m/>
  </r>
  <r>
    <x v="29147"/>
    <x v="12"/>
    <s v="Racing"/>
    <s v="Tradewest"/>
    <s v="Rare Ltd."/>
    <m/>
    <x v="482"/>
    <m/>
    <m/>
    <m/>
    <m/>
    <d v="1992-08-01T00:00:00"/>
    <s v="01"/>
    <s v="August"/>
    <x v="34"/>
    <m/>
  </r>
  <r>
    <x v="29148"/>
    <x v="5"/>
    <s v="Racing"/>
    <s v="Psychic Software"/>
    <s v="Psychic Software"/>
    <m/>
    <x v="482"/>
    <m/>
    <m/>
    <m/>
    <m/>
    <d v="2014-08-22T00:00:00"/>
    <s v="22"/>
    <s v="August"/>
    <x v="1"/>
    <m/>
  </r>
  <r>
    <x v="29148"/>
    <x v="36"/>
    <s v="Racing"/>
    <s v="Psychic Software"/>
    <s v="Psychic Software"/>
    <m/>
    <x v="482"/>
    <m/>
    <m/>
    <m/>
    <m/>
    <d v="2014-08-22T00:00:00"/>
    <s v="22"/>
    <s v="August"/>
    <x v="1"/>
    <m/>
  </r>
  <r>
    <x v="29149"/>
    <x v="15"/>
    <s v="Racing"/>
    <s v="Data East"/>
    <s v="Data East"/>
    <m/>
    <x v="482"/>
    <m/>
    <m/>
    <m/>
    <m/>
    <d v="1993-01-01T00:00:00"/>
    <s v="01"/>
    <s v="January"/>
    <x v="27"/>
    <m/>
  </r>
  <r>
    <x v="29150"/>
    <x v="5"/>
    <s v="Racing"/>
    <s v="Mindscape"/>
    <s v="Argonaut Games"/>
    <m/>
    <x v="482"/>
    <m/>
    <m/>
    <m/>
    <m/>
    <d v="1990-01-01T00:00:00"/>
    <s v="01"/>
    <s v="January"/>
    <x v="28"/>
    <m/>
  </r>
  <r>
    <x v="29150"/>
    <x v="12"/>
    <s v="Racing"/>
    <s v="Mindscape"/>
    <s v="Beam Software"/>
    <m/>
    <x v="482"/>
    <m/>
    <m/>
    <m/>
    <m/>
    <d v="1990-10-01T00:00:00"/>
    <s v="01"/>
    <s v="October"/>
    <x v="28"/>
    <m/>
  </r>
  <r>
    <x v="29150"/>
    <x v="25"/>
    <s v="Racing"/>
    <s v="Mindscape"/>
    <s v="Argonaut Games"/>
    <m/>
    <x v="482"/>
    <m/>
    <m/>
    <m/>
    <m/>
    <d v="1992-02-01T00:00:00"/>
    <s v="01"/>
    <s v="February"/>
    <x v="34"/>
    <m/>
  </r>
  <r>
    <x v="29151"/>
    <x v="14"/>
    <s v="Racing"/>
    <s v="Paramount Digital Entertainment"/>
    <s v="Piranha Games"/>
    <m/>
    <x v="482"/>
    <m/>
    <m/>
    <m/>
    <m/>
    <d v="2011-06-02T00:00:00"/>
    <s v="02"/>
    <s v="June"/>
    <x v="4"/>
    <m/>
  </r>
  <r>
    <x v="29152"/>
    <x v="5"/>
    <s v="Racing"/>
    <s v="Paramount Digital Entertainment"/>
    <s v="Piranha Games"/>
    <m/>
    <x v="482"/>
    <m/>
    <m/>
    <m/>
    <m/>
    <d v="2011-02-25T00:00:00"/>
    <s v="25"/>
    <s v="February"/>
    <x v="4"/>
    <m/>
  </r>
  <r>
    <x v="29152"/>
    <x v="33"/>
    <s v="Racing"/>
    <s v="Paramount Digital Entertainment"/>
    <s v="Piranha Games"/>
    <m/>
    <x v="482"/>
    <m/>
    <m/>
    <m/>
    <m/>
    <d v="2011-02-25T00:00:00"/>
    <s v="25"/>
    <s v="February"/>
    <x v="4"/>
    <m/>
  </r>
  <r>
    <x v="12260"/>
    <x v="33"/>
    <s v="Racing"/>
    <s v="Unknown"/>
    <s v="Piranha Games"/>
    <m/>
    <x v="482"/>
    <m/>
    <m/>
    <m/>
    <m/>
    <m/>
    <s v="00"/>
    <s v="January"/>
    <x v="31"/>
    <m/>
  </r>
  <r>
    <x v="12260"/>
    <x v="14"/>
    <s v="Racing"/>
    <s v="Paramount Digital Entertainment"/>
    <s v="Piranha Games"/>
    <m/>
    <x v="482"/>
    <m/>
    <m/>
    <m/>
    <m/>
    <d v="2011-02-22T00:00:00"/>
    <s v="22"/>
    <s v="February"/>
    <x v="4"/>
    <m/>
  </r>
  <r>
    <x v="2068"/>
    <x v="17"/>
    <s v="Racing"/>
    <s v="Sega"/>
    <s v="Amusement Vision"/>
    <n v="7.7"/>
    <x v="482"/>
    <m/>
    <m/>
    <m/>
    <m/>
    <d v="2001-03-12T00:00:00"/>
    <s v="12"/>
    <s v="March"/>
    <x v="10"/>
    <m/>
  </r>
  <r>
    <x v="2068"/>
    <x v="14"/>
    <s v="Racing"/>
    <s v="Sega"/>
    <s v="Sega"/>
    <n v="8.5"/>
    <x v="482"/>
    <m/>
    <m/>
    <m/>
    <m/>
    <d v="2011-10-25T00:00:00"/>
    <s v="25"/>
    <s v="October"/>
    <x v="4"/>
    <m/>
  </r>
  <r>
    <x v="2068"/>
    <x v="33"/>
    <s v="Racing"/>
    <s v="Sega"/>
    <s v="Sega"/>
    <n v="9"/>
    <x v="482"/>
    <m/>
    <m/>
    <m/>
    <m/>
    <d v="2011-10-26T00:00:00"/>
    <s v="26"/>
    <s v="October"/>
    <x v="4"/>
    <m/>
  </r>
  <r>
    <x v="2068"/>
    <x v="5"/>
    <s v="Racing"/>
    <s v="Sega"/>
    <s v="Sega-AM2"/>
    <m/>
    <x v="482"/>
    <m/>
    <m/>
    <m/>
    <m/>
    <d v="1996-01-01T00:00:00"/>
    <s v="01"/>
    <s v="January"/>
    <x v="18"/>
    <m/>
  </r>
  <r>
    <x v="29153"/>
    <x v="5"/>
    <s v="Racing"/>
    <s v="Sega"/>
    <s v="Sega-AM2"/>
    <m/>
    <x v="482"/>
    <m/>
    <m/>
    <m/>
    <m/>
    <d v="1997-10-31T00:00:00"/>
    <s v="31"/>
    <s v="October"/>
    <x v="20"/>
    <m/>
  </r>
  <r>
    <x v="29154"/>
    <x v="25"/>
    <s v="Racing"/>
    <s v="Electro Brain"/>
    <s v="Toei Animation"/>
    <m/>
    <x v="482"/>
    <m/>
    <m/>
    <m/>
    <m/>
    <d v="1990-12-01T00:00:00"/>
    <s v="01"/>
    <s v="December"/>
    <x v="28"/>
    <m/>
  </r>
  <r>
    <x v="29155"/>
    <x v="12"/>
    <s v="Racing"/>
    <s v="Unknown"/>
    <s v="American Game Cartridges, Inc."/>
    <m/>
    <x v="482"/>
    <m/>
    <m/>
    <m/>
    <m/>
    <d v="1991-01-01T00:00:00"/>
    <s v="01"/>
    <s v="January"/>
    <x v="37"/>
    <m/>
  </r>
  <r>
    <x v="21570"/>
    <x v="5"/>
    <s v="Racing"/>
    <s v="GT Interactive"/>
    <s v="Remedy Entertainment"/>
    <m/>
    <x v="482"/>
    <m/>
    <m/>
    <m/>
    <m/>
    <d v="1996-12-31T00:00:00"/>
    <s v="31"/>
    <s v="December"/>
    <x v="18"/>
    <m/>
  </r>
  <r>
    <x v="29156"/>
    <x v="5"/>
    <s v="Racing"/>
    <s v="Aspyr"/>
    <s v="Sky Fallen"/>
    <m/>
    <x v="482"/>
    <m/>
    <m/>
    <m/>
    <m/>
    <d v="2009-03-31T00:00:00"/>
    <s v="31"/>
    <s v="March"/>
    <x v="8"/>
    <m/>
  </r>
  <r>
    <x v="29156"/>
    <x v="14"/>
    <s v="Racing"/>
    <s v="Gaijin Entertainment"/>
    <s v="Sky Fallen"/>
    <m/>
    <x v="482"/>
    <m/>
    <m/>
    <m/>
    <m/>
    <d v="2010-06-14T00:00:00"/>
    <s v="14"/>
    <s v="June"/>
    <x v="5"/>
    <m/>
  </r>
  <r>
    <x v="29157"/>
    <x v="10"/>
    <s v="Racing"/>
    <s v="Unknown"/>
    <s v="Telesys"/>
    <m/>
    <x v="482"/>
    <m/>
    <m/>
    <m/>
    <m/>
    <d v="1983-01-01T00:00:00"/>
    <s v="01"/>
    <s v="January"/>
    <x v="32"/>
    <m/>
  </r>
  <r>
    <x v="3520"/>
    <x v="5"/>
    <s v="Racing"/>
    <s v="Infogrames"/>
    <s v="Pitbull Syndicate"/>
    <m/>
    <x v="482"/>
    <m/>
    <m/>
    <m/>
    <m/>
    <d v="2000-09-12T00:00:00"/>
    <s v="12"/>
    <s v="September"/>
    <x v="21"/>
    <m/>
  </r>
  <r>
    <x v="29158"/>
    <x v="17"/>
    <s v="Racing"/>
    <s v="Infogrames"/>
    <s v="Pitbull Syndicate"/>
    <n v="7.7"/>
    <x v="482"/>
    <m/>
    <m/>
    <m/>
    <m/>
    <d v="2000-10-23T00:00:00"/>
    <s v="23"/>
    <s v="October"/>
    <x v="21"/>
    <m/>
  </r>
  <r>
    <x v="28908"/>
    <x v="5"/>
    <s v="Racing"/>
    <s v="Psygnosis"/>
    <s v="Reflections Interactive"/>
    <m/>
    <x v="482"/>
    <m/>
    <m/>
    <m/>
    <m/>
    <d v="1996-01-01T00:00:00"/>
    <s v="01"/>
    <s v="January"/>
    <x v="18"/>
    <m/>
  </r>
  <r>
    <x v="28908"/>
    <x v="19"/>
    <s v="Racing"/>
    <s v="Psygnosis"/>
    <s v="Reflections Interactive"/>
    <m/>
    <x v="482"/>
    <m/>
    <m/>
    <m/>
    <m/>
    <d v="1996-01-01T00:00:00"/>
    <s v="01"/>
    <s v="January"/>
    <x v="18"/>
    <m/>
  </r>
  <r>
    <x v="28908"/>
    <x v="14"/>
    <s v="Racing"/>
    <s v="Sony Computer Entertainment"/>
    <s v="Reflections Interactive"/>
    <m/>
    <x v="482"/>
    <m/>
    <m/>
    <m/>
    <m/>
    <d v="2007-01-08T00:00:00"/>
    <s v="08"/>
    <s v="January"/>
    <x v="13"/>
    <m/>
  </r>
  <r>
    <x v="28921"/>
    <x v="5"/>
    <s v="Racing"/>
    <s v="Sony Computer Entertainment"/>
    <s v="Reflections Interactive"/>
    <m/>
    <x v="482"/>
    <m/>
    <m/>
    <m/>
    <m/>
    <d v="1996-10-31T00:00:00"/>
    <s v="31"/>
    <s v="October"/>
    <x v="18"/>
    <m/>
  </r>
  <r>
    <x v="995"/>
    <x v="33"/>
    <s v="Racing"/>
    <s v="Codemasters"/>
    <s v="Codemasters"/>
    <m/>
    <x v="482"/>
    <m/>
    <m/>
    <m/>
    <m/>
    <d v="2009-10-27T00:00:00"/>
    <s v="27"/>
    <s v="October"/>
    <x v="8"/>
    <m/>
  </r>
  <r>
    <x v="1075"/>
    <x v="14"/>
    <s v="Racing"/>
    <s v="Codemasters"/>
    <s v="Codemasters"/>
    <m/>
    <x v="482"/>
    <m/>
    <m/>
    <m/>
    <m/>
    <d v="2009-09-30T00:00:00"/>
    <s v="30"/>
    <s v="September"/>
    <x v="8"/>
    <m/>
  </r>
  <r>
    <x v="29159"/>
    <x v="33"/>
    <s v="Racing"/>
    <s v="Codemasters"/>
    <s v="Codemasters"/>
    <m/>
    <x v="482"/>
    <m/>
    <m/>
    <m/>
    <m/>
    <d v="2011-06-29T00:00:00"/>
    <s v="29"/>
    <s v="June"/>
    <x v="4"/>
    <m/>
  </r>
  <r>
    <x v="29159"/>
    <x v="14"/>
    <s v="Racing"/>
    <s v="Codemasters"/>
    <s v="Codemasters"/>
    <m/>
    <x v="482"/>
    <m/>
    <m/>
    <m/>
    <m/>
    <d v="2011-06-28T00:00:00"/>
    <s v="28"/>
    <s v="June"/>
    <x v="4"/>
    <m/>
  </r>
  <r>
    <x v="29159"/>
    <x v="5"/>
    <s v="Racing"/>
    <s v="Codemasters"/>
    <s v="Codemasters"/>
    <m/>
    <x v="482"/>
    <m/>
    <m/>
    <m/>
    <m/>
    <d v="2011-06-28T00:00:00"/>
    <s v="28"/>
    <s v="June"/>
    <x v="4"/>
    <m/>
  </r>
  <r>
    <x v="29160"/>
    <x v="5"/>
    <s v="Racing"/>
    <s v="Codemasters"/>
    <s v="Codemasters"/>
    <m/>
    <x v="482"/>
    <m/>
    <m/>
    <m/>
    <m/>
    <d v="2011-06-15T00:00:00"/>
    <s v="15"/>
    <s v="June"/>
    <x v="4"/>
    <m/>
  </r>
  <r>
    <x v="29160"/>
    <x v="33"/>
    <s v="Racing"/>
    <s v="Codemasters"/>
    <s v="Codemasters"/>
    <m/>
    <x v="482"/>
    <m/>
    <m/>
    <m/>
    <m/>
    <d v="2011-06-14T00:00:00"/>
    <s v="14"/>
    <s v="June"/>
    <x v="4"/>
    <m/>
  </r>
  <r>
    <x v="29160"/>
    <x v="14"/>
    <s v="Racing"/>
    <s v="Codemasters"/>
    <s v="Codemasters"/>
    <m/>
    <x v="482"/>
    <m/>
    <m/>
    <m/>
    <m/>
    <d v="2011-06-15T00:00:00"/>
    <s v="15"/>
    <s v="June"/>
    <x v="4"/>
    <m/>
  </r>
  <r>
    <x v="4303"/>
    <x v="5"/>
    <s v="Racing"/>
    <s v="Codemasters"/>
    <s v="Codemasters"/>
    <m/>
    <x v="482"/>
    <m/>
    <m/>
    <m/>
    <m/>
    <d v="2012-05-28T00:00:00"/>
    <s v="28"/>
    <s v="May"/>
    <x v="7"/>
    <d v="2018-10-29T00:00:00"/>
  </r>
  <r>
    <x v="29161"/>
    <x v="2"/>
    <s v="Racing"/>
    <s v="Midas Interactive Entertainment"/>
    <s v="Vingt-et-un Systems"/>
    <m/>
    <x v="482"/>
    <m/>
    <m/>
    <m/>
    <m/>
    <d v="2003-10-31T00:00:00"/>
    <s v="31"/>
    <s v="October"/>
    <x v="15"/>
    <m/>
  </r>
  <r>
    <x v="29162"/>
    <x v="20"/>
    <s v="Racing"/>
    <s v="Acclaim Entertainment"/>
    <s v="Sculptured Software"/>
    <n v="7"/>
    <x v="482"/>
    <m/>
    <m/>
    <m/>
    <m/>
    <d v="1995-06-01T00:00:00"/>
    <s v="01"/>
    <s v="June"/>
    <x v="26"/>
    <m/>
  </r>
  <r>
    <x v="29163"/>
    <x v="25"/>
    <s v="Racing"/>
    <s v="Jaleco"/>
    <s v="Gremlin Interactive"/>
    <m/>
    <x v="482"/>
    <m/>
    <m/>
    <m/>
    <m/>
    <d v="1993-01-08T00:00:00"/>
    <s v="08"/>
    <s v="January"/>
    <x v="27"/>
    <m/>
  </r>
  <r>
    <x v="29164"/>
    <x v="10"/>
    <s v="Racing"/>
    <s v="Atari"/>
    <s v="Atari"/>
    <m/>
    <x v="482"/>
    <m/>
    <m/>
    <m/>
    <m/>
    <d v="1978-01-01T00:00:00"/>
    <s v="01"/>
    <s v="January"/>
    <x v="43"/>
    <m/>
  </r>
  <r>
    <x v="29165"/>
    <x v="8"/>
    <s v="Racing"/>
    <s v="Project Two Interactive"/>
    <s v="Formula Game Development"/>
    <m/>
    <x v="482"/>
    <m/>
    <m/>
    <m/>
    <m/>
    <d v="1998-12-01T00:00:00"/>
    <s v="01"/>
    <s v="December"/>
    <x v="25"/>
    <m/>
  </r>
  <r>
    <x v="29166"/>
    <x v="5"/>
    <s v="Racing"/>
    <s v="IBM"/>
    <s v="Bill Gates"/>
    <m/>
    <x v="482"/>
    <m/>
    <m/>
    <m/>
    <m/>
    <d v="1981-01-01T00:00:00"/>
    <s v="01"/>
    <s v="January"/>
    <x v="22"/>
    <d v="2018-10-10T00:00:00"/>
  </r>
  <r>
    <x v="29167"/>
    <x v="2"/>
    <s v="Racing"/>
    <s v="Phoenix Games"/>
    <s v="Phoenix Games"/>
    <m/>
    <x v="482"/>
    <m/>
    <m/>
    <m/>
    <m/>
    <d v="2005-07-15T00:00:00"/>
    <s v="15"/>
    <s v="July"/>
    <x v="14"/>
    <m/>
  </r>
  <r>
    <x v="29168"/>
    <x v="25"/>
    <s v="Racing"/>
    <s v="Epoch"/>
    <s v="Epoch"/>
    <m/>
    <x v="482"/>
    <m/>
    <m/>
    <m/>
    <m/>
    <d v="1998-03-20T00:00:00"/>
    <s v="20"/>
    <s v="March"/>
    <x v="25"/>
    <m/>
  </r>
  <r>
    <x v="29169"/>
    <x v="25"/>
    <s v="Racing"/>
    <s v="Epoch"/>
    <s v="Epoch"/>
    <m/>
    <x v="482"/>
    <m/>
    <m/>
    <m/>
    <m/>
    <d v="1999-03-12T00:00:00"/>
    <s v="12"/>
    <s v="March"/>
    <x v="17"/>
    <m/>
  </r>
  <r>
    <x v="29170"/>
    <x v="33"/>
    <s v="Racing"/>
    <s v="Microsoft Game Studios"/>
    <s v="Wanako Studios"/>
    <n v="8"/>
    <x v="482"/>
    <m/>
    <m/>
    <m/>
    <m/>
    <d v="2010-12-08T00:00:00"/>
    <s v="08"/>
    <s v="December"/>
    <x v="5"/>
    <m/>
  </r>
  <r>
    <x v="29171"/>
    <x v="15"/>
    <s v="Racing"/>
    <s v="ASCII Entertainment"/>
    <s v="BGS Development"/>
    <m/>
    <x v="482"/>
    <m/>
    <m/>
    <m/>
    <m/>
    <d v="1992-01-01T00:00:00"/>
    <s v="01"/>
    <s v="January"/>
    <x v="34"/>
    <m/>
  </r>
  <r>
    <x v="29172"/>
    <x v="13"/>
    <s v="Racing"/>
    <s v="Microsoft"/>
    <s v="Bunkasha Games"/>
    <m/>
    <x v="482"/>
    <m/>
    <m/>
    <m/>
    <m/>
    <d v="2005-08-04T00:00:00"/>
    <s v="04"/>
    <s v="August"/>
    <x v="14"/>
    <m/>
  </r>
  <r>
    <x v="8808"/>
    <x v="11"/>
    <s v="Racing"/>
    <s v="Titus"/>
    <s v="Karma Studios"/>
    <n v="7.9"/>
    <x v="482"/>
    <m/>
    <m/>
    <m/>
    <m/>
    <d v="2002-05-24T00:00:00"/>
    <s v="24"/>
    <s v="May"/>
    <x v="2"/>
    <m/>
  </r>
  <r>
    <x v="29173"/>
    <x v="2"/>
    <s v="Racing"/>
    <s v="Phoenix Games"/>
    <s v="Phoenix Games"/>
    <m/>
    <x v="482"/>
    <m/>
    <m/>
    <m/>
    <m/>
    <d v="2006-10-27T00:00:00"/>
    <s v="27"/>
    <s v="October"/>
    <x v="19"/>
    <m/>
  </r>
  <r>
    <x v="29174"/>
    <x v="44"/>
    <s v="Racing"/>
    <s v="Tantalus Interactive"/>
    <s v="Tantalus Interactive"/>
    <m/>
    <x v="482"/>
    <m/>
    <m/>
    <m/>
    <m/>
    <d v="2010-03-22T00:00:00"/>
    <s v="22"/>
    <s v="March"/>
    <x v="5"/>
    <m/>
  </r>
  <r>
    <x v="29175"/>
    <x v="30"/>
    <s v="Racing"/>
    <s v="Konami"/>
    <s v="Konami"/>
    <m/>
    <x v="482"/>
    <m/>
    <m/>
    <m/>
    <m/>
    <d v="2009-09-28T00:00:00"/>
    <s v="28"/>
    <s v="September"/>
    <x v="8"/>
    <m/>
  </r>
  <r>
    <x v="4185"/>
    <x v="14"/>
    <s v="Racing"/>
    <s v="Ubisoft"/>
    <s v="Sumo Digital"/>
    <n v="5.5"/>
    <x v="482"/>
    <m/>
    <m/>
    <m/>
    <m/>
    <d v="2009-06-24T00:00:00"/>
    <s v="24"/>
    <s v="June"/>
    <x v="8"/>
    <m/>
  </r>
  <r>
    <x v="6020"/>
    <x v="5"/>
    <s v="Racing"/>
    <s v="Electronic Arts"/>
    <s v="Attention To Detail"/>
    <m/>
    <x v="482"/>
    <m/>
    <m/>
    <m/>
    <m/>
    <d v="2002-12-06T00:00:00"/>
    <s v="06"/>
    <s v="December"/>
    <x v="2"/>
    <m/>
  </r>
  <r>
    <x v="6020"/>
    <x v="13"/>
    <s v="Racing"/>
    <s v="Electronic Arts"/>
    <s v="Attention To Detail"/>
    <m/>
    <x v="482"/>
    <m/>
    <m/>
    <m/>
    <m/>
    <d v="2003-09-19T00:00:00"/>
    <s v="19"/>
    <s v="September"/>
    <x v="15"/>
    <m/>
  </r>
  <r>
    <x v="9024"/>
    <x v="2"/>
    <s v="Racing"/>
    <s v="Agetec"/>
    <s v="Axis Entertainment"/>
    <m/>
    <x v="482"/>
    <m/>
    <m/>
    <m/>
    <m/>
    <d v="2008-09-06T00:00:00"/>
    <s v="06"/>
    <s v="September"/>
    <x v="11"/>
    <m/>
  </r>
  <r>
    <x v="29176"/>
    <x v="5"/>
    <s v="Racing"/>
    <s v="Unknown"/>
    <s v="Artematica Entertainment"/>
    <n v="3"/>
    <x v="482"/>
    <m/>
    <m/>
    <m/>
    <m/>
    <m/>
    <s v="00"/>
    <s v="January"/>
    <x v="31"/>
    <m/>
  </r>
  <r>
    <x v="10024"/>
    <x v="5"/>
    <s v="Racing"/>
    <s v="Acclaim Entertainment"/>
    <s v="Attention To Detail"/>
    <m/>
    <x v="482"/>
    <m/>
    <m/>
    <m/>
    <m/>
    <d v="2001-02-09T00:00:00"/>
    <s v="09"/>
    <s v="February"/>
    <x v="10"/>
    <m/>
  </r>
  <r>
    <x v="10024"/>
    <x v="17"/>
    <s v="Racing"/>
    <s v="Acclaim Entertainment"/>
    <s v="Attention To Detail"/>
    <n v="2.4"/>
    <x v="482"/>
    <m/>
    <m/>
    <m/>
    <m/>
    <d v="2001-02-13T00:00:00"/>
    <s v="13"/>
    <s v="February"/>
    <x v="10"/>
    <m/>
  </r>
  <r>
    <x v="10024"/>
    <x v="17"/>
    <s v="Racing"/>
    <s v="Acclaim Entertainment"/>
    <s v="Attention To Detail"/>
    <m/>
    <x v="482"/>
    <m/>
    <m/>
    <m/>
    <m/>
    <d v="2001-02-13T00:00:00"/>
    <s v="13"/>
    <s v="February"/>
    <x v="10"/>
    <m/>
  </r>
  <r>
    <x v="29177"/>
    <x v="14"/>
    <s v="Racing"/>
    <s v="][ Games"/>
    <s v="][ Games"/>
    <m/>
    <x v="482"/>
    <m/>
    <m/>
    <m/>
    <m/>
    <d v="2012-07-17T00:00:00"/>
    <s v="17"/>
    <s v="July"/>
    <x v="7"/>
    <m/>
  </r>
  <r>
    <x v="29178"/>
    <x v="17"/>
    <s v="Racing"/>
    <s v="Titus"/>
    <s v="Player 1"/>
    <m/>
    <x v="482"/>
    <m/>
    <m/>
    <m/>
    <m/>
    <d v="2001-08-21T00:00:00"/>
    <s v="21"/>
    <s v="August"/>
    <x v="10"/>
    <m/>
  </r>
  <r>
    <x v="29179"/>
    <x v="6"/>
    <s v="Racing"/>
    <s v="Unknown"/>
    <s v="Metro3D"/>
    <m/>
    <x v="482"/>
    <m/>
    <m/>
    <m/>
    <m/>
    <m/>
    <s v="00"/>
    <s v="January"/>
    <x v="31"/>
    <m/>
  </r>
  <r>
    <x v="29180"/>
    <x v="2"/>
    <s v="Racing"/>
    <s v="Metro 3D"/>
    <s v="Data Design Interactive"/>
    <m/>
    <x v="482"/>
    <m/>
    <m/>
    <m/>
    <m/>
    <d v="2007-02-02T00:00:00"/>
    <s v="02"/>
    <s v="February"/>
    <x v="13"/>
    <m/>
  </r>
  <r>
    <x v="29180"/>
    <x v="7"/>
    <s v="Racing"/>
    <s v="Data Design Interactive"/>
    <s v="Data Design Interactive"/>
    <m/>
    <x v="482"/>
    <m/>
    <m/>
    <m/>
    <m/>
    <d v="2008-06-27T00:00:00"/>
    <s v="27"/>
    <s v="June"/>
    <x v="11"/>
    <m/>
  </r>
  <r>
    <x v="29180"/>
    <x v="5"/>
    <s v="Racing"/>
    <s v="Metro 3D"/>
    <s v="Data Design Interactive"/>
    <m/>
    <x v="482"/>
    <m/>
    <m/>
    <m/>
    <m/>
    <d v="2006-09-22T00:00:00"/>
    <s v="22"/>
    <s v="September"/>
    <x v="19"/>
    <m/>
  </r>
  <r>
    <x v="29181"/>
    <x v="5"/>
    <s v="Racing"/>
    <s v="Sierra Entertainment"/>
    <s v="Deibus Studios"/>
    <m/>
    <x v="482"/>
    <m/>
    <m/>
    <m/>
    <m/>
    <d v="1999-01-01T00:00:00"/>
    <s v="01"/>
    <s v="January"/>
    <x v="17"/>
    <m/>
  </r>
  <r>
    <x v="29182"/>
    <x v="9"/>
    <s v="Racing"/>
    <s v="Unknown"/>
    <s v="Mobirate"/>
    <m/>
    <x v="482"/>
    <m/>
    <m/>
    <m/>
    <m/>
    <m/>
    <s v="00"/>
    <s v="January"/>
    <x v="31"/>
    <m/>
  </r>
  <r>
    <x v="29183"/>
    <x v="12"/>
    <s v="Racing"/>
    <s v="Electro Brain"/>
    <s v="Sculptured Software"/>
    <m/>
    <x v="482"/>
    <m/>
    <m/>
    <m/>
    <m/>
    <d v="1991-11-01T00:00:00"/>
    <s v="01"/>
    <s v="November"/>
    <x v="37"/>
    <m/>
  </r>
  <r>
    <x v="29184"/>
    <x v="28"/>
    <s v="Racing"/>
    <s v="Sega"/>
    <s v="Sega-AM2"/>
    <m/>
    <x v="482"/>
    <m/>
    <m/>
    <m/>
    <m/>
    <d v="2008-12-15T00:00:00"/>
    <s v="15"/>
    <s v="December"/>
    <x v="11"/>
    <m/>
  </r>
  <r>
    <x v="29184"/>
    <x v="47"/>
    <s v="Racing"/>
    <s v="Sega"/>
    <s v="Sega-AM2"/>
    <m/>
    <x v="482"/>
    <m/>
    <m/>
    <m/>
    <m/>
    <d v="1987-01-01T00:00:00"/>
    <s v="01"/>
    <s v="January"/>
    <x v="35"/>
    <m/>
  </r>
  <r>
    <x v="29185"/>
    <x v="25"/>
    <s v="Racing"/>
    <s v="Rockstar Games"/>
    <s v="Tarantula Studios"/>
    <m/>
    <x v="482"/>
    <m/>
    <m/>
    <m/>
    <m/>
    <d v="1999-11-30T00:00:00"/>
    <s v="30"/>
    <s v="November"/>
    <x v="17"/>
    <m/>
  </r>
  <r>
    <x v="28901"/>
    <x v="28"/>
    <s v="Racing"/>
    <s v="Nintendo"/>
    <s v="Nintendo R&amp;D1"/>
    <m/>
    <x v="482"/>
    <m/>
    <m/>
    <m/>
    <m/>
    <d v="2007-03-19T00:00:00"/>
    <s v="19"/>
    <s v="March"/>
    <x v="13"/>
    <m/>
  </r>
  <r>
    <x v="1056"/>
    <x v="55"/>
    <s v="Racing"/>
    <s v="Unknown"/>
    <s v="Left Field Productions"/>
    <m/>
    <x v="482"/>
    <m/>
    <m/>
    <m/>
    <m/>
    <m/>
    <s v="00"/>
    <s v="January"/>
    <x v="31"/>
    <m/>
  </r>
  <r>
    <x v="29186"/>
    <x v="30"/>
    <s v="Racing"/>
    <s v="Nintendo"/>
    <s v="Monster Games"/>
    <n v="6.5"/>
    <x v="482"/>
    <m/>
    <m/>
    <m/>
    <m/>
    <d v="2009-11-09T00:00:00"/>
    <s v="09"/>
    <s v="November"/>
    <x v="8"/>
    <m/>
  </r>
  <r>
    <x v="29187"/>
    <x v="33"/>
    <s v="Racing"/>
    <s v="Microsoft"/>
    <s v="DataBox Inc"/>
    <m/>
    <x v="482"/>
    <m/>
    <m/>
    <m/>
    <m/>
    <d v="2009-01-13T00:00:00"/>
    <s v="13"/>
    <s v="January"/>
    <x v="8"/>
    <m/>
  </r>
  <r>
    <x v="29188"/>
    <x v="2"/>
    <s v="Racing"/>
    <s v="Acclaim Entertainment"/>
    <s v="Acclaim Entertainment"/>
    <m/>
    <x v="482"/>
    <m/>
    <m/>
    <m/>
    <m/>
    <d v="2001-11-02T00:00:00"/>
    <s v="02"/>
    <s v="November"/>
    <x v="10"/>
    <m/>
  </r>
  <r>
    <x v="21891"/>
    <x v="5"/>
    <s v="Racing"/>
    <s v="Roofdog Games"/>
    <s v="Roofdog Games"/>
    <m/>
    <x v="482"/>
    <m/>
    <m/>
    <m/>
    <m/>
    <d v="2013-06-19T00:00:00"/>
    <s v="19"/>
    <s v="June"/>
    <x v="0"/>
    <m/>
  </r>
  <r>
    <x v="29189"/>
    <x v="5"/>
    <s v="Racing"/>
    <s v="Acclaim Entertainment"/>
    <s v="Probe Entertainment"/>
    <m/>
    <x v="482"/>
    <m/>
    <m/>
    <m/>
    <m/>
    <d v="1999-04-22T00:00:00"/>
    <s v="22"/>
    <s v="April"/>
    <x v="17"/>
    <m/>
  </r>
  <r>
    <x v="29190"/>
    <x v="31"/>
    <s v="Racing"/>
    <s v="Nichibutsu"/>
    <s v="Nichibutsu"/>
    <m/>
    <x v="482"/>
    <m/>
    <m/>
    <m/>
    <m/>
    <d v="1994-03-18T00:00:00"/>
    <s v="18"/>
    <s v="March"/>
    <x v="24"/>
    <m/>
  </r>
  <r>
    <x v="29191"/>
    <x v="32"/>
    <s v="Racing"/>
    <s v="NEC Avenue"/>
    <s v="NEC Avenue"/>
    <m/>
    <x v="482"/>
    <m/>
    <m/>
    <m/>
    <m/>
    <d v="1989-08-25T00:00:00"/>
    <s v="25"/>
    <s v="August"/>
    <x v="23"/>
    <m/>
  </r>
  <r>
    <x v="29192"/>
    <x v="34"/>
    <s v="Racing"/>
    <s v="Pony Canyon"/>
    <s v="Pony Canyon"/>
    <m/>
    <x v="482"/>
    <m/>
    <m/>
    <m/>
    <m/>
    <d v="1995-10-28T00:00:00"/>
    <s v="28"/>
    <s v="October"/>
    <x v="26"/>
    <m/>
  </r>
  <r>
    <x v="29193"/>
    <x v="32"/>
    <s v="Racing"/>
    <s v="Pack-In-Video"/>
    <s v="Pack-In-Video"/>
    <m/>
    <x v="482"/>
    <m/>
    <m/>
    <m/>
    <m/>
    <d v="1989-03-23T00:00:00"/>
    <s v="23"/>
    <s v="March"/>
    <x v="23"/>
    <m/>
  </r>
  <r>
    <x v="28898"/>
    <x v="28"/>
    <s v="Racing"/>
    <s v="Nintendo"/>
    <s v="Nintendo EAD"/>
    <n v="7.8"/>
    <x v="482"/>
    <m/>
    <m/>
    <m/>
    <m/>
    <d v="2006-11-19T00:00:00"/>
    <s v="19"/>
    <s v="November"/>
    <x v="19"/>
    <m/>
  </r>
  <r>
    <x v="28920"/>
    <x v="55"/>
    <s v="Racing"/>
    <s v="Unknown"/>
    <s v="Nintendo EAD"/>
    <m/>
    <x v="482"/>
    <m/>
    <m/>
    <m/>
    <m/>
    <m/>
    <s v="00"/>
    <s v="January"/>
    <x v="31"/>
    <m/>
  </r>
  <r>
    <x v="28920"/>
    <x v="28"/>
    <s v="Racing"/>
    <s v="Nintendo"/>
    <s v="Nintendo EAD"/>
    <n v="6.8"/>
    <x v="482"/>
    <m/>
    <m/>
    <m/>
    <m/>
    <d v="2007-06-26T00:00:00"/>
    <s v="26"/>
    <s v="June"/>
    <x v="13"/>
    <m/>
  </r>
  <r>
    <x v="29194"/>
    <x v="11"/>
    <s v="Racing"/>
    <s v="Nintendo"/>
    <s v="Suzak"/>
    <m/>
    <x v="482"/>
    <m/>
    <m/>
    <m/>
    <m/>
    <d v="2004-10-21T00:00:00"/>
    <s v="21"/>
    <s v="October"/>
    <x v="16"/>
    <m/>
  </r>
  <r>
    <x v="29195"/>
    <x v="47"/>
    <s v="Racing"/>
    <s v="Domark Software"/>
    <s v="Teque Interactive"/>
    <m/>
    <x v="482"/>
    <m/>
    <m/>
    <m/>
    <m/>
    <d v="1993-01-01T00:00:00"/>
    <s v="01"/>
    <s v="January"/>
    <x v="27"/>
    <m/>
  </r>
  <r>
    <x v="4079"/>
    <x v="5"/>
    <s v="Racing"/>
    <s v="EA Sports"/>
    <s v="Visual Sciences"/>
    <m/>
    <x v="482"/>
    <m/>
    <m/>
    <m/>
    <m/>
    <d v="2000-03-31T00:00:00"/>
    <s v="31"/>
    <s v="March"/>
    <x v="21"/>
    <m/>
  </r>
  <r>
    <x v="5591"/>
    <x v="5"/>
    <s v="Racing"/>
    <s v="EA Sports"/>
    <s v="ElectronicÂ ArtsÂ UK"/>
    <m/>
    <x v="482"/>
    <m/>
    <m/>
    <m/>
    <m/>
    <d v="2001-10-14T00:00:00"/>
    <s v="14"/>
    <s v="October"/>
    <x v="10"/>
    <m/>
  </r>
  <r>
    <x v="6166"/>
    <x v="13"/>
    <s v="Racing"/>
    <s v="EA Sports"/>
    <s v="VisualÂ SciencesÂ Ltd."/>
    <n v="7"/>
    <x v="482"/>
    <m/>
    <m/>
    <m/>
    <m/>
    <d v="2002-04-05T00:00:00"/>
    <s v="05"/>
    <s v="April"/>
    <x v="2"/>
    <m/>
  </r>
  <r>
    <x v="1235"/>
    <x v="5"/>
    <s v="Racing"/>
    <s v="Unknown"/>
    <s v="Sumo Digital"/>
    <m/>
    <x v="482"/>
    <m/>
    <m/>
    <m/>
    <m/>
    <m/>
    <s v="00"/>
    <s v="January"/>
    <x v="31"/>
    <m/>
  </r>
  <r>
    <x v="1235"/>
    <x v="3"/>
    <s v="Racing"/>
    <s v="Unknown"/>
    <s v="Sumo Digital"/>
    <m/>
    <x v="482"/>
    <m/>
    <m/>
    <m/>
    <m/>
    <m/>
    <s v="00"/>
    <s v="January"/>
    <x v="31"/>
    <m/>
  </r>
  <r>
    <x v="1235"/>
    <x v="0"/>
    <s v="Racing"/>
    <s v="Codemasters"/>
    <s v="Sumo Digital"/>
    <m/>
    <x v="482"/>
    <m/>
    <m/>
    <m/>
    <m/>
    <d v="2009-11-17T00:00:00"/>
    <s v="17"/>
    <s v="November"/>
    <x v="8"/>
    <m/>
  </r>
  <r>
    <x v="1235"/>
    <x v="14"/>
    <s v="Racing"/>
    <s v="Codemasters"/>
    <s v="Sumo Digital"/>
    <n v="7.4"/>
    <x v="482"/>
    <m/>
    <m/>
    <m/>
    <m/>
    <d v="2009-12-17T00:00:00"/>
    <s v="17"/>
    <s v="December"/>
    <x v="8"/>
    <m/>
  </r>
  <r>
    <x v="1235"/>
    <x v="14"/>
    <s v="Racing"/>
    <s v="Unknown"/>
    <s v="Sumo Digital"/>
    <m/>
    <x v="482"/>
    <m/>
    <m/>
    <m/>
    <m/>
    <m/>
    <s v="00"/>
    <s v="January"/>
    <x v="31"/>
    <m/>
  </r>
  <r>
    <x v="1939"/>
    <x v="36"/>
    <s v="Racing"/>
    <s v="2K Australia / 2K Boston"/>
    <s v="Feral Interactive"/>
    <m/>
    <x v="482"/>
    <m/>
    <m/>
    <m/>
    <m/>
    <d v="2014-03-06T00:00:00"/>
    <s v="06"/>
    <s v="March"/>
    <x v="1"/>
    <d v="2018-05-24T00:00:00"/>
  </r>
  <r>
    <x v="1939"/>
    <x v="5"/>
    <s v="Racing"/>
    <s v="Codemasters"/>
    <s v="Codemasters Birmingham"/>
    <m/>
    <x v="482"/>
    <m/>
    <m/>
    <m/>
    <m/>
    <d v="2013-10-08T00:00:00"/>
    <s v="08"/>
    <s v="October"/>
    <x v="0"/>
    <d v="2018-05-24T00:00:00"/>
  </r>
  <r>
    <x v="6774"/>
    <x v="13"/>
    <s v="Racing"/>
    <s v="EA Sports"/>
    <s v="Visual Science"/>
    <m/>
    <x v="482"/>
    <m/>
    <m/>
    <m/>
    <m/>
    <d v="2003-06-27T00:00:00"/>
    <s v="27"/>
    <s v="June"/>
    <x v="15"/>
    <m/>
  </r>
  <r>
    <x v="6774"/>
    <x v="22"/>
    <s v="Racing"/>
    <s v="EA Sports"/>
    <s v="Visual Science"/>
    <m/>
    <x v="482"/>
    <m/>
    <m/>
    <m/>
    <m/>
    <d v="2003-06-27T00:00:00"/>
    <s v="27"/>
    <s v="June"/>
    <x v="15"/>
    <m/>
  </r>
  <r>
    <x v="29196"/>
    <x v="5"/>
    <s v="Racing"/>
    <s v="EA Sports"/>
    <s v="Image Space Inc."/>
    <m/>
    <x v="482"/>
    <m/>
    <m/>
    <m/>
    <m/>
    <d v="2003-06-24T00:00:00"/>
    <s v="24"/>
    <s v="June"/>
    <x v="15"/>
    <m/>
  </r>
  <r>
    <x v="29197"/>
    <x v="12"/>
    <s v="Racing"/>
    <s v="Nichibutsu"/>
    <s v="Nichibutsu"/>
    <m/>
    <x v="482"/>
    <m/>
    <m/>
    <m/>
    <m/>
    <d v="1992-02-07T00:00:00"/>
    <s v="07"/>
    <s v="February"/>
    <x v="34"/>
    <m/>
  </r>
  <r>
    <x v="29197"/>
    <x v="32"/>
    <s v="Racing"/>
    <s v="Nichibutsu"/>
    <s v="Nihon Bussan"/>
    <m/>
    <x v="482"/>
    <m/>
    <m/>
    <m/>
    <m/>
    <d v="1990-09-14T00:00:00"/>
    <s v="14"/>
    <s v="September"/>
    <x v="28"/>
    <m/>
  </r>
  <r>
    <x v="29198"/>
    <x v="32"/>
    <s v="Racing"/>
    <s v="Nichibutsu"/>
    <s v="Nihon Bussan"/>
    <m/>
    <x v="482"/>
    <m/>
    <m/>
    <m/>
    <m/>
    <d v="1991-07-12T00:00:00"/>
    <s v="12"/>
    <s v="July"/>
    <x v="37"/>
    <m/>
  </r>
  <r>
    <x v="29199"/>
    <x v="32"/>
    <s v="Racing"/>
    <s v="Nichibutsu"/>
    <s v="Nihon Bussan"/>
    <m/>
    <x v="482"/>
    <m/>
    <m/>
    <m/>
    <m/>
    <d v="1992-12-18T00:00:00"/>
    <s v="18"/>
    <s v="December"/>
    <x v="34"/>
    <m/>
  </r>
  <r>
    <x v="29200"/>
    <x v="15"/>
    <s v="Racing"/>
    <s v="Nichibutsu"/>
    <s v="Micronics"/>
    <m/>
    <x v="482"/>
    <m/>
    <m/>
    <m/>
    <m/>
    <d v="1991-12-20T00:00:00"/>
    <s v="20"/>
    <s v="December"/>
    <x v="37"/>
    <m/>
  </r>
  <r>
    <x v="29201"/>
    <x v="32"/>
    <s v="Racing"/>
    <s v="Nichibutsu"/>
    <s v="Nihon Bussan"/>
    <m/>
    <x v="482"/>
    <m/>
    <m/>
    <m/>
    <m/>
    <d v="1992-06-26T00:00:00"/>
    <s v="26"/>
    <s v="June"/>
    <x v="34"/>
    <m/>
  </r>
  <r>
    <x v="29202"/>
    <x v="5"/>
    <s v="Racing"/>
    <s v="Electronic Arts"/>
    <s v="EA Sports"/>
    <m/>
    <x v="482"/>
    <m/>
    <m/>
    <m/>
    <m/>
    <d v="2000-10-13T00:00:00"/>
    <s v="13"/>
    <s v="October"/>
    <x v="21"/>
    <m/>
  </r>
  <r>
    <x v="29203"/>
    <x v="25"/>
    <s v="Racing"/>
    <s v="Ubisoft"/>
    <s v="Varie"/>
    <m/>
    <x v="482"/>
    <m/>
    <m/>
    <m/>
    <m/>
    <d v="1993-01-01T00:00:00"/>
    <s v="01"/>
    <s v="January"/>
    <x v="27"/>
    <m/>
  </r>
  <r>
    <x v="29203"/>
    <x v="20"/>
    <s v="Racing"/>
    <s v="Ubisoft"/>
    <s v="Human Entertainment"/>
    <m/>
    <x v="482"/>
    <m/>
    <m/>
    <m/>
    <m/>
    <d v="1993-01-01T00:00:00"/>
    <s v="01"/>
    <s v="January"/>
    <x v="27"/>
    <m/>
  </r>
  <r>
    <x v="29204"/>
    <x v="20"/>
    <s v="Racing"/>
    <s v="Ubisoft"/>
    <s v="Human Entertainment"/>
    <m/>
    <x v="482"/>
    <m/>
    <m/>
    <m/>
    <m/>
    <d v="1993-01-01T00:00:00"/>
    <s v="01"/>
    <s v="January"/>
    <x v="27"/>
    <m/>
  </r>
  <r>
    <x v="3419"/>
    <x v="26"/>
    <s v="Racing"/>
    <s v="Codemasters"/>
    <s v="Codemasters Birmingham"/>
    <m/>
    <x v="482"/>
    <m/>
    <m/>
    <m/>
    <m/>
    <d v="2014-01-16T00:00:00"/>
    <s v="16"/>
    <s v="January"/>
    <x v="1"/>
    <d v="2018-10-17T00:00:00"/>
  </r>
  <r>
    <x v="6516"/>
    <x v="5"/>
    <s v="Racing"/>
    <s v="Video System"/>
    <s v="Ubisoft"/>
    <m/>
    <x v="482"/>
    <m/>
    <m/>
    <m/>
    <m/>
    <d v="2001-03-23T00:00:00"/>
    <s v="23"/>
    <s v="March"/>
    <x v="10"/>
    <m/>
  </r>
  <r>
    <x v="6516"/>
    <x v="17"/>
    <s v="Racing"/>
    <s v="Video System"/>
    <s v="Ubisoft"/>
    <m/>
    <x v="482"/>
    <m/>
    <m/>
    <m/>
    <m/>
    <d v="2001-02-02T00:00:00"/>
    <s v="02"/>
    <s v="February"/>
    <x v="10"/>
    <m/>
  </r>
  <r>
    <x v="6516"/>
    <x v="2"/>
    <s v="Racing"/>
    <s v="Video System"/>
    <s v="Ubisoft"/>
    <m/>
    <x v="482"/>
    <m/>
    <m/>
    <m/>
    <m/>
    <d v="2001-03-16T00:00:00"/>
    <s v="16"/>
    <s v="March"/>
    <x v="10"/>
    <m/>
  </r>
  <r>
    <x v="6516"/>
    <x v="25"/>
    <s v="Racing"/>
    <s v="Video System"/>
    <s v="Ubisoft"/>
    <m/>
    <x v="482"/>
    <m/>
    <m/>
    <m/>
    <m/>
    <d v="2000-11-10T00:00:00"/>
    <s v="10"/>
    <s v="November"/>
    <x v="21"/>
    <m/>
  </r>
  <r>
    <x v="6516"/>
    <x v="18"/>
    <s v="Racing"/>
    <s v="Video System"/>
    <s v="Ubisoft"/>
    <m/>
    <x v="482"/>
    <m/>
    <m/>
    <m/>
    <m/>
    <d v="2000-12-08T00:00:00"/>
    <s v="08"/>
    <s v="December"/>
    <x v="21"/>
    <m/>
  </r>
  <r>
    <x v="29205"/>
    <x v="20"/>
    <s v="Racing"/>
    <s v="Seta Corporation"/>
    <s v="Seta Corporation"/>
    <m/>
    <x v="482"/>
    <m/>
    <m/>
    <m/>
    <m/>
    <d v="1994-01-01T00:00:00"/>
    <s v="01"/>
    <s v="January"/>
    <x v="24"/>
    <m/>
  </r>
  <r>
    <x v="29206"/>
    <x v="32"/>
    <s v="Racing"/>
    <s v="Human Entertainment"/>
    <s v="Human Entertainment"/>
    <m/>
    <x v="482"/>
    <m/>
    <m/>
    <m/>
    <m/>
    <d v="1989-12-27T00:00:00"/>
    <s v="27"/>
    <s v="December"/>
    <x v="23"/>
    <m/>
  </r>
  <r>
    <x v="29207"/>
    <x v="15"/>
    <s v="Racing"/>
    <s v="Domark Software"/>
    <s v="Parkstar Software"/>
    <m/>
    <x v="482"/>
    <m/>
    <m/>
    <m/>
    <m/>
    <d v="1995-01-01T00:00:00"/>
    <s v="01"/>
    <s v="January"/>
    <x v="26"/>
    <m/>
  </r>
  <r>
    <x v="29207"/>
    <x v="20"/>
    <s v="Racing"/>
    <s v="Acclaim Entertainment"/>
    <s v="Domark"/>
    <m/>
    <x v="482"/>
    <m/>
    <m/>
    <m/>
    <m/>
    <d v="1995-01-01T00:00:00"/>
    <s v="01"/>
    <s v="January"/>
    <x v="26"/>
    <m/>
  </r>
  <r>
    <x v="29208"/>
    <x v="17"/>
    <s v="Racing"/>
    <s v="Sega"/>
    <s v="Paradigm Entertainment"/>
    <n v="8"/>
    <x v="482"/>
    <m/>
    <m/>
    <m/>
    <m/>
    <d v="2000-04-24T00:00:00"/>
    <s v="24"/>
    <s v="April"/>
    <x v="21"/>
    <m/>
  </r>
  <r>
    <x v="29209"/>
    <x v="17"/>
    <s v="Racing"/>
    <s v="Video System"/>
    <s v="Paradigm Entertainment"/>
    <n v="7.1"/>
    <x v="482"/>
    <m/>
    <m/>
    <m/>
    <m/>
    <d v="2000-12-02T00:00:00"/>
    <s v="02"/>
    <s v="December"/>
    <x v="21"/>
    <m/>
  </r>
  <r>
    <x v="29209"/>
    <x v="18"/>
    <s v="Racing"/>
    <s v="Video System"/>
    <s v="Paradigm Entertainment"/>
    <m/>
    <x v="482"/>
    <m/>
    <m/>
    <m/>
    <m/>
    <d v="1998-07-01T00:00:00"/>
    <s v="01"/>
    <s v="July"/>
    <x v="25"/>
    <m/>
  </r>
  <r>
    <x v="29210"/>
    <x v="17"/>
    <s v="Racing"/>
    <s v="Acclaim Entertainment"/>
    <s v="Sega"/>
    <n v="8.5"/>
    <x v="482"/>
    <m/>
    <m/>
    <m/>
    <m/>
    <d v="2000-09-19T00:00:00"/>
    <s v="19"/>
    <s v="September"/>
    <x v="21"/>
    <m/>
  </r>
  <r>
    <x v="29211"/>
    <x v="12"/>
    <s v="Racing"/>
    <s v="Namco"/>
    <s v="Game Studio"/>
    <m/>
    <x v="482"/>
    <m/>
    <m/>
    <m/>
    <m/>
    <d v="1988-01-06T00:00:00"/>
    <s v="06"/>
    <s v="January"/>
    <x v="29"/>
    <m/>
  </r>
  <r>
    <x v="29212"/>
    <x v="12"/>
    <s v="Racing"/>
    <s v="Namco"/>
    <s v="Game Studio"/>
    <m/>
    <x v="482"/>
    <m/>
    <m/>
    <m/>
    <m/>
    <d v="1991-07-19T00:00:00"/>
    <s v="19"/>
    <s v="July"/>
    <x v="37"/>
    <m/>
  </r>
  <r>
    <x v="29213"/>
    <x v="30"/>
    <s v="Racing"/>
    <s v="Aksys Games"/>
    <s v="Arc System Works"/>
    <m/>
    <x v="482"/>
    <m/>
    <m/>
    <m/>
    <m/>
    <d v="2010-02-22T00:00:00"/>
    <s v="22"/>
    <s v="February"/>
    <x v="5"/>
    <m/>
  </r>
  <r>
    <x v="29214"/>
    <x v="30"/>
    <s v="Racing"/>
    <s v="Aksys Games"/>
    <s v="Arc System Works"/>
    <m/>
    <x v="482"/>
    <m/>
    <m/>
    <m/>
    <m/>
    <d v="2009-08-17T00:00:00"/>
    <s v="17"/>
    <s v="August"/>
    <x v="8"/>
    <m/>
  </r>
  <r>
    <x v="29215"/>
    <x v="30"/>
    <s v="Racing"/>
    <s v="Shin'en"/>
    <s v="Shin'en Multimedia"/>
    <n v="6"/>
    <x v="482"/>
    <m/>
    <m/>
    <m/>
    <m/>
    <d v="2011-05-30T00:00:00"/>
    <s v="30"/>
    <s v="May"/>
    <x v="4"/>
    <m/>
  </r>
  <r>
    <x v="29216"/>
    <x v="15"/>
    <s v="Racing"/>
    <s v="Human Entertainment"/>
    <s v="Human Entertainment"/>
    <m/>
    <x v="482"/>
    <m/>
    <m/>
    <m/>
    <m/>
    <d v="1991-06-28T00:00:00"/>
    <s v="28"/>
    <s v="June"/>
    <x v="37"/>
    <m/>
  </r>
  <r>
    <x v="29217"/>
    <x v="25"/>
    <s v="Racing"/>
    <s v="Vap"/>
    <s v="KID Corporation"/>
    <m/>
    <x v="482"/>
    <m/>
    <m/>
    <m/>
    <m/>
    <d v="1992-02-01T00:00:00"/>
    <s v="01"/>
    <s v="February"/>
    <x v="34"/>
    <m/>
  </r>
  <r>
    <x v="29218"/>
    <x v="14"/>
    <s v="Racing"/>
    <s v="KOEI"/>
    <s v="Koei Canada"/>
    <m/>
    <x v="482"/>
    <m/>
    <m/>
    <m/>
    <m/>
    <d v="2008-06-19T00:00:00"/>
    <s v="19"/>
    <s v="June"/>
    <x v="11"/>
    <m/>
  </r>
  <r>
    <x v="29219"/>
    <x v="51"/>
    <s v="Racing"/>
    <s v="Atari"/>
    <s v="Sculptured Software"/>
    <m/>
    <x v="482"/>
    <m/>
    <m/>
    <m/>
    <m/>
    <d v="1987-01-01T00:00:00"/>
    <s v="01"/>
    <s v="January"/>
    <x v="35"/>
    <m/>
  </r>
  <r>
    <x v="29219"/>
    <x v="10"/>
    <s v="Racing"/>
    <s v="Atari"/>
    <s v="Atari"/>
    <m/>
    <x v="482"/>
    <m/>
    <m/>
    <m/>
    <m/>
    <d v="1990-01-01T00:00:00"/>
    <s v="01"/>
    <s v="January"/>
    <x v="28"/>
    <m/>
  </r>
  <r>
    <x v="6280"/>
    <x v="6"/>
    <s v="Racing"/>
    <s v="Unknown"/>
    <s v="Eutechnyx"/>
    <m/>
    <x v="482"/>
    <m/>
    <m/>
    <m/>
    <m/>
    <m/>
    <s v="00"/>
    <s v="January"/>
    <x v="31"/>
    <m/>
  </r>
  <r>
    <x v="29220"/>
    <x v="12"/>
    <s v="Racing"/>
    <s v="Acclaim Entertainment"/>
    <s v="System 3 Software"/>
    <m/>
    <x v="482"/>
    <m/>
    <m/>
    <m/>
    <m/>
    <d v="1992-06-01T00:00:00"/>
    <s v="01"/>
    <s v="June"/>
    <x v="34"/>
    <m/>
  </r>
  <r>
    <x v="29220"/>
    <x v="15"/>
    <s v="Racing"/>
    <s v="Flying Edge"/>
    <s v="Aisystem Tokyo"/>
    <m/>
    <x v="482"/>
    <m/>
    <m/>
    <m/>
    <m/>
    <d v="1992-01-01T00:00:00"/>
    <s v="01"/>
    <s v="January"/>
    <x v="34"/>
    <m/>
  </r>
  <r>
    <x v="29220"/>
    <x v="25"/>
    <s v="Racing"/>
    <s v="Acclaim Entertainment"/>
    <s v="System 3 Software"/>
    <m/>
    <x v="482"/>
    <m/>
    <m/>
    <m/>
    <m/>
    <d v="1992-09-01T00:00:00"/>
    <s v="01"/>
    <s v="September"/>
    <x v="34"/>
    <m/>
  </r>
  <r>
    <x v="29221"/>
    <x v="44"/>
    <s v="Racing"/>
    <s v="Gameloft"/>
    <s v="Gameloft"/>
    <m/>
    <x v="482"/>
    <m/>
    <m/>
    <m/>
    <m/>
    <d v="2010-04-26T00:00:00"/>
    <s v="26"/>
    <s v="April"/>
    <x v="5"/>
    <m/>
  </r>
  <r>
    <x v="29222"/>
    <x v="33"/>
    <s v="Racing"/>
    <s v="Microsoft"/>
    <s v="DennisMac"/>
    <m/>
    <x v="482"/>
    <m/>
    <m/>
    <m/>
    <m/>
    <d v="2011-09-14T00:00:00"/>
    <s v="14"/>
    <s v="September"/>
    <x v="4"/>
    <m/>
  </r>
  <r>
    <x v="29223"/>
    <x v="43"/>
    <s v="Racing"/>
    <s v="Square Enix"/>
    <s v="Square Enix"/>
    <m/>
    <x v="482"/>
    <m/>
    <m/>
    <m/>
    <m/>
    <d v="2015-01-01T00:00:00"/>
    <s v="01"/>
    <s v="January"/>
    <x v="3"/>
    <m/>
  </r>
  <r>
    <x v="29224"/>
    <x v="12"/>
    <s v="Racing"/>
    <s v="Namco"/>
    <s v="Namco"/>
    <m/>
    <x v="482"/>
    <m/>
    <m/>
    <m/>
    <m/>
    <d v="1988-08-12T00:00:00"/>
    <s v="12"/>
    <s v="August"/>
    <x v="29"/>
    <m/>
  </r>
  <r>
    <x v="29225"/>
    <x v="27"/>
    <s v="Racing"/>
    <s v="Bandai"/>
    <s v="Bandai"/>
    <m/>
    <x v="482"/>
    <m/>
    <m/>
    <m/>
    <m/>
    <d v="2000-03-23T00:00:00"/>
    <s v="23"/>
    <s v="March"/>
    <x v="21"/>
    <m/>
  </r>
  <r>
    <x v="29226"/>
    <x v="27"/>
    <s v="Racing"/>
    <s v="Bandai"/>
    <s v="Bandai"/>
    <m/>
    <x v="482"/>
    <m/>
    <m/>
    <m/>
    <m/>
    <d v="2001-11-15T00:00:00"/>
    <s v="15"/>
    <s v="November"/>
    <x v="10"/>
    <m/>
  </r>
  <r>
    <x v="29227"/>
    <x v="32"/>
    <s v="Racing"/>
    <s v="NEC"/>
    <s v="Namco"/>
    <m/>
    <x v="482"/>
    <m/>
    <m/>
    <m/>
    <m/>
    <d v="1989-01-01T00:00:00"/>
    <s v="01"/>
    <s v="January"/>
    <x v="23"/>
    <m/>
  </r>
  <r>
    <x v="29228"/>
    <x v="47"/>
    <s v="Racing"/>
    <s v="Titus"/>
    <s v="Titus Software"/>
    <m/>
    <x v="482"/>
    <m/>
    <m/>
    <m/>
    <m/>
    <d v="1990-01-01T00:00:00"/>
    <s v="01"/>
    <s v="January"/>
    <x v="28"/>
    <m/>
  </r>
  <r>
    <x v="29229"/>
    <x v="3"/>
    <s v="Racing"/>
    <s v="Unknown"/>
    <s v="exDream"/>
    <m/>
    <x v="482"/>
    <m/>
    <m/>
    <m/>
    <m/>
    <m/>
    <s v="00"/>
    <s v="January"/>
    <x v="31"/>
    <m/>
  </r>
  <r>
    <x v="29229"/>
    <x v="33"/>
    <s v="Racing"/>
    <s v="Unknown"/>
    <s v="exDream"/>
    <m/>
    <x v="482"/>
    <m/>
    <m/>
    <m/>
    <m/>
    <m/>
    <s v="00"/>
    <s v="January"/>
    <x v="31"/>
    <m/>
  </r>
  <r>
    <x v="29229"/>
    <x v="5"/>
    <s v="Racing"/>
    <s v="Unknown"/>
    <s v="exDream"/>
    <m/>
    <x v="482"/>
    <m/>
    <m/>
    <m/>
    <m/>
    <m/>
    <s v="00"/>
    <s v="January"/>
    <x v="31"/>
    <m/>
  </r>
  <r>
    <x v="29229"/>
    <x v="14"/>
    <s v="Racing"/>
    <s v="Unknown"/>
    <s v="exDream"/>
    <m/>
    <x v="482"/>
    <m/>
    <m/>
    <m/>
    <m/>
    <m/>
    <s v="00"/>
    <s v="January"/>
    <x v="31"/>
    <m/>
  </r>
  <r>
    <x v="29229"/>
    <x v="0"/>
    <s v="Racing"/>
    <s v="Unknown"/>
    <s v="exDream"/>
    <m/>
    <x v="482"/>
    <m/>
    <m/>
    <m/>
    <m/>
    <m/>
    <s v="00"/>
    <s v="January"/>
    <x v="31"/>
    <m/>
  </r>
  <r>
    <x v="10249"/>
    <x v="5"/>
    <s v="Racing"/>
    <s v="Unfinished Pixel"/>
    <s v="Kylotonn Entertainment"/>
    <m/>
    <x v="482"/>
    <m/>
    <m/>
    <m/>
    <m/>
    <d v="2017-05-05T00:00:00"/>
    <s v="05"/>
    <s v="May"/>
    <x v="9"/>
    <d v="2018-09-20T00:00:00"/>
  </r>
  <r>
    <x v="3703"/>
    <x v="14"/>
    <s v="Racing"/>
    <s v="Empire Interactive"/>
    <s v="Empire Interactive"/>
    <n v="7.3"/>
    <x v="482"/>
    <m/>
    <m/>
    <m/>
    <m/>
    <d v="2009-01-08T00:00:00"/>
    <s v="08"/>
    <s v="January"/>
    <x v="8"/>
    <m/>
  </r>
  <r>
    <x v="29230"/>
    <x v="14"/>
    <s v="Racing"/>
    <s v="Xendex"/>
    <s v="Xendex"/>
    <m/>
    <x v="482"/>
    <m/>
    <m/>
    <m/>
    <m/>
    <d v="2009-10-01T00:00:00"/>
    <s v="01"/>
    <s v="October"/>
    <x v="8"/>
    <m/>
  </r>
  <r>
    <x v="8979"/>
    <x v="5"/>
    <s v="Racing"/>
    <s v="Eidos Interactive"/>
    <s v="Razorworks Studios"/>
    <m/>
    <x v="482"/>
    <m/>
    <m/>
    <m/>
    <m/>
    <d v="2006-09-25T00:00:00"/>
    <s v="25"/>
    <s v="September"/>
    <x v="19"/>
    <m/>
  </r>
  <r>
    <x v="1270"/>
    <x v="14"/>
    <s v="Racing"/>
    <s v="Sony Computer Entertainment"/>
    <s v="2K Games"/>
    <m/>
    <x v="482"/>
    <m/>
    <m/>
    <m/>
    <m/>
    <d v="2009-05-21T00:00:00"/>
    <s v="21"/>
    <s v="May"/>
    <x v="8"/>
    <m/>
  </r>
  <r>
    <x v="1270"/>
    <x v="5"/>
    <s v="Racing"/>
    <s v="Empire Interactive"/>
    <s v="Empire Interactive"/>
    <m/>
    <x v="482"/>
    <m/>
    <m/>
    <m/>
    <m/>
    <d v="2000-09-07T00:00:00"/>
    <s v="07"/>
    <s v="September"/>
    <x v="21"/>
    <m/>
  </r>
  <r>
    <x v="1063"/>
    <x v="5"/>
    <s v="Racing"/>
    <s v="Gotham Games"/>
    <s v="Razorworks Studios"/>
    <m/>
    <x v="482"/>
    <m/>
    <m/>
    <m/>
    <m/>
    <d v="2003-12-11T00:00:00"/>
    <s v="11"/>
    <s v="December"/>
    <x v="15"/>
    <m/>
  </r>
  <r>
    <x v="3951"/>
    <x v="5"/>
    <s v="Racing"/>
    <s v="2K Games"/>
    <s v="Empire Interactive"/>
    <m/>
    <x v="482"/>
    <m/>
    <m/>
    <m/>
    <m/>
    <d v="2005-03-01T00:00:00"/>
    <s v="01"/>
    <s v="March"/>
    <x v="14"/>
    <m/>
  </r>
  <r>
    <x v="29231"/>
    <x v="14"/>
    <s v="Racing"/>
    <s v="Empire Interactive"/>
    <s v="Razorworks Studios"/>
    <m/>
    <x v="482"/>
    <m/>
    <m/>
    <m/>
    <m/>
    <d v="2008-12-24T00:00:00"/>
    <s v="24"/>
    <s v="December"/>
    <x v="11"/>
    <m/>
  </r>
  <r>
    <x v="29232"/>
    <x v="8"/>
    <s v="Racing"/>
    <s v="Gotham Games"/>
    <s v="Alpine Studios"/>
    <m/>
    <x v="482"/>
    <m/>
    <m/>
    <m/>
    <m/>
    <d v="2003-09-16T00:00:00"/>
    <s v="16"/>
    <s v="September"/>
    <x v="15"/>
    <m/>
  </r>
  <r>
    <x v="1456"/>
    <x v="5"/>
    <s v="Racing"/>
    <s v="Psygnosis"/>
    <s v="Bizarre Creations"/>
    <m/>
    <x v="482"/>
    <m/>
    <m/>
    <m/>
    <m/>
    <d v="1997-06-30T00:00:00"/>
    <s v="30"/>
    <s v="June"/>
    <x v="20"/>
    <m/>
  </r>
  <r>
    <x v="29233"/>
    <x v="25"/>
    <s v="Racing"/>
    <s v="Eidos Interactive"/>
    <s v="Tarantula Studios"/>
    <m/>
    <x v="482"/>
    <m/>
    <m/>
    <m/>
    <m/>
    <d v="1999-06-30T00:00:00"/>
    <s v="30"/>
    <s v="June"/>
    <x v="17"/>
    <m/>
  </r>
  <r>
    <x v="29234"/>
    <x v="12"/>
    <s v="Racing"/>
    <s v="Unknown"/>
    <s v="Konami"/>
    <m/>
    <x v="482"/>
    <m/>
    <m/>
    <m/>
    <m/>
    <d v="2020-12-31T00:00:00"/>
    <s v="31"/>
    <s v="December"/>
    <x v="40"/>
    <m/>
  </r>
  <r>
    <x v="29235"/>
    <x v="5"/>
    <s v="Racing"/>
    <s v="Sega"/>
    <s v="Manic Media Productions"/>
    <m/>
    <x v="482"/>
    <m/>
    <m/>
    <m/>
    <m/>
    <d v="1997-01-01T00:00:00"/>
    <s v="01"/>
    <s v="January"/>
    <x v="20"/>
    <m/>
  </r>
  <r>
    <x v="29236"/>
    <x v="19"/>
    <s v="Racing"/>
    <s v="Sega"/>
    <s v="Manic Media Productions"/>
    <m/>
    <x v="482"/>
    <m/>
    <m/>
    <m/>
    <m/>
    <d v="1997-01-01T00:00:00"/>
    <s v="01"/>
    <s v="January"/>
    <x v="20"/>
    <m/>
  </r>
  <r>
    <x v="29236"/>
    <x v="8"/>
    <s v="Racing"/>
    <s v="Telstar"/>
    <s v="Manic Media Productions"/>
    <m/>
    <x v="482"/>
    <m/>
    <m/>
    <m/>
    <m/>
    <d v="1997-11-01T00:00:00"/>
    <s v="01"/>
    <s v="November"/>
    <x v="20"/>
    <m/>
  </r>
  <r>
    <x v="29237"/>
    <x v="2"/>
    <s v="Racing"/>
    <s v="Sony Computer Entertainment"/>
    <s v="Studio Liverpool"/>
    <n v="7"/>
    <x v="482"/>
    <m/>
    <m/>
    <m/>
    <m/>
    <d v="2005-07-01T00:00:00"/>
    <s v="01"/>
    <s v="July"/>
    <x v="14"/>
    <m/>
  </r>
  <r>
    <x v="29238"/>
    <x v="5"/>
    <s v="Racing"/>
    <s v="Microprose"/>
    <s v="MicroProse"/>
    <m/>
    <x v="482"/>
    <m/>
    <m/>
    <m/>
    <m/>
    <d v="1991-01-01T00:00:00"/>
    <s v="01"/>
    <s v="January"/>
    <x v="37"/>
    <m/>
  </r>
  <r>
    <x v="29239"/>
    <x v="12"/>
    <s v="Racing"/>
    <s v="Seta Corporation"/>
    <s v="Seta Corporation"/>
    <m/>
    <x v="482"/>
    <m/>
    <m/>
    <m/>
    <m/>
    <d v="1990-11-01T00:00:00"/>
    <s v="01"/>
    <s v="November"/>
    <x v="28"/>
    <m/>
  </r>
  <r>
    <x v="28905"/>
    <x v="5"/>
    <s v="Racing"/>
    <s v="Microsoft Studios"/>
    <s v="Playground Games"/>
    <m/>
    <x v="482"/>
    <m/>
    <m/>
    <m/>
    <m/>
    <d v="2016-09-27T00:00:00"/>
    <s v="27"/>
    <s v="September"/>
    <x v="12"/>
    <d v="2018-10-01T00:00:00"/>
  </r>
  <r>
    <x v="29240"/>
    <x v="33"/>
    <s v="Racing"/>
    <s v="Microsoft Studios"/>
    <s v="Turn 10"/>
    <m/>
    <x v="482"/>
    <m/>
    <m/>
    <m/>
    <m/>
    <d v="2011-11-01T00:00:00"/>
    <s v="01"/>
    <s v="November"/>
    <x v="4"/>
    <m/>
  </r>
  <r>
    <x v="29241"/>
    <x v="5"/>
    <s v="Racing"/>
    <s v="Microsoft Studios"/>
    <s v="Turn 10 Studios"/>
    <m/>
    <x v="482"/>
    <m/>
    <m/>
    <m/>
    <m/>
    <d v="2016-09-06T00:00:00"/>
    <s v="06"/>
    <s v="September"/>
    <x v="12"/>
    <m/>
  </r>
  <r>
    <x v="583"/>
    <x v="5"/>
    <s v="Racing"/>
    <s v="Microsoft Studios"/>
    <s v="Turn 10 Studios"/>
    <n v="8.1"/>
    <x v="482"/>
    <m/>
    <m/>
    <m/>
    <m/>
    <d v="2017-10-03T00:00:00"/>
    <s v="03"/>
    <s v="October"/>
    <x v="9"/>
    <d v="2018-10-01T00:00:00"/>
  </r>
  <r>
    <x v="29242"/>
    <x v="25"/>
    <s v="Racing"/>
    <s v="KID"/>
    <s v="KID Corporation"/>
    <m/>
    <x v="482"/>
    <m/>
    <m/>
    <m/>
    <m/>
    <d v="1999-10-01T00:00:00"/>
    <s v="01"/>
    <s v="October"/>
    <x v="17"/>
    <m/>
  </r>
  <r>
    <x v="3433"/>
    <x v="33"/>
    <s v="Racing"/>
    <s v="Codemasters"/>
    <s v="Asobo Studio"/>
    <n v="6.6"/>
    <x v="482"/>
    <m/>
    <m/>
    <m/>
    <m/>
    <d v="2011-07-12T00:00:00"/>
    <s v="12"/>
    <s v="July"/>
    <x v="4"/>
    <m/>
  </r>
  <r>
    <x v="5108"/>
    <x v="14"/>
    <s v="Racing"/>
    <s v="Sega"/>
    <s v="Deep Fried Entertainment"/>
    <n v="5.5"/>
    <x v="482"/>
    <m/>
    <m/>
    <m/>
    <m/>
    <d v="2009-09-30T00:00:00"/>
    <s v="30"/>
    <s v="September"/>
    <x v="8"/>
    <m/>
  </r>
  <r>
    <x v="29243"/>
    <x v="33"/>
    <s v="Racing"/>
    <s v="Microsoft"/>
    <s v="Dennis McWilliams"/>
    <m/>
    <x v="482"/>
    <m/>
    <m/>
    <m/>
    <m/>
    <d v="2009-12-29T00:00:00"/>
    <s v="29"/>
    <s v="December"/>
    <x v="8"/>
    <m/>
  </r>
  <r>
    <x v="29244"/>
    <x v="44"/>
    <s v="Racing"/>
    <s v="Genterprise"/>
    <s v="Suzak"/>
    <m/>
    <x v="482"/>
    <m/>
    <m/>
    <m/>
    <m/>
    <d v="2011-02-21T00:00:00"/>
    <s v="21"/>
    <s v="February"/>
    <x v="4"/>
    <m/>
  </r>
  <r>
    <x v="29245"/>
    <x v="44"/>
    <s v="Racing"/>
    <s v="Genterprise"/>
    <s v="Suzak"/>
    <m/>
    <x v="482"/>
    <m/>
    <m/>
    <m/>
    <m/>
    <d v="2010-10-13T00:00:00"/>
    <s v="13"/>
    <s v="October"/>
    <x v="5"/>
    <m/>
  </r>
  <r>
    <x v="29246"/>
    <x v="12"/>
    <s v="Racing"/>
    <s v="Activision"/>
    <s v="Activision"/>
    <m/>
    <x v="482"/>
    <m/>
    <m/>
    <m/>
    <m/>
    <d v="1991-02-01T00:00:00"/>
    <s v="01"/>
    <s v="February"/>
    <x v="37"/>
    <m/>
  </r>
  <r>
    <x v="29247"/>
    <x v="33"/>
    <s v="Racing"/>
    <s v="Microsoft"/>
    <s v="Justin Le Clair"/>
    <m/>
    <x v="482"/>
    <m/>
    <m/>
    <m/>
    <m/>
    <d v="2009-07-29T00:00:00"/>
    <s v="29"/>
    <s v="July"/>
    <x v="8"/>
    <m/>
  </r>
  <r>
    <x v="29248"/>
    <x v="14"/>
    <s v="Racing"/>
    <s v="Unknown"/>
    <s v="Supersonic Software"/>
    <m/>
    <x v="482"/>
    <m/>
    <m/>
    <m/>
    <m/>
    <m/>
    <s v="00"/>
    <s v="January"/>
    <x v="31"/>
    <m/>
  </r>
  <r>
    <x v="29248"/>
    <x v="33"/>
    <s v="Racing"/>
    <s v="Unknown"/>
    <s v="Supersonic Software"/>
    <m/>
    <x v="482"/>
    <m/>
    <m/>
    <m/>
    <m/>
    <m/>
    <s v="00"/>
    <s v="January"/>
    <x v="31"/>
    <m/>
  </r>
  <r>
    <x v="29249"/>
    <x v="12"/>
    <s v="Racing"/>
    <s v="Irem Software Engineering"/>
    <s v="Irem Software Engineering"/>
    <m/>
    <x v="482"/>
    <m/>
    <m/>
    <m/>
    <m/>
    <d v="1989-11-27T00:00:00"/>
    <s v="27"/>
    <s v="November"/>
    <x v="23"/>
    <m/>
  </r>
  <r>
    <x v="29250"/>
    <x v="8"/>
    <s v="Racing"/>
    <s v="Coconuts Japan"/>
    <s v="Accolade"/>
    <m/>
    <x v="482"/>
    <m/>
    <m/>
    <m/>
    <m/>
    <d v="1997-07-31T00:00:00"/>
    <s v="31"/>
    <s v="July"/>
    <x v="20"/>
    <m/>
  </r>
  <r>
    <x v="29251"/>
    <x v="5"/>
    <s v="Racing"/>
    <s v="Infogrames"/>
    <s v="MicroProse"/>
    <m/>
    <x v="482"/>
    <m/>
    <m/>
    <m/>
    <m/>
    <d v="2002-10-09T00:00:00"/>
    <s v="09"/>
    <s v="October"/>
    <x v="2"/>
    <m/>
  </r>
  <r>
    <x v="29252"/>
    <x v="56"/>
    <s v="Racing"/>
    <s v="Gizmondo Studios"/>
    <s v="Housemarque"/>
    <m/>
    <x v="482"/>
    <m/>
    <m/>
    <m/>
    <m/>
    <d v="2005-10-22T00:00:00"/>
    <s v="22"/>
    <s v="October"/>
    <x v="14"/>
    <m/>
  </r>
  <r>
    <x v="29253"/>
    <x v="5"/>
    <s v="Racing"/>
    <s v="Vitrex Multimedia"/>
    <s v="Team6 Game Studios"/>
    <m/>
    <x v="482"/>
    <m/>
    <m/>
    <m/>
    <m/>
    <d v="2005-10-10T00:00:00"/>
    <s v="10"/>
    <s v="October"/>
    <x v="14"/>
    <m/>
  </r>
  <r>
    <x v="29254"/>
    <x v="7"/>
    <s v="Racing"/>
    <s v="Zoo Games"/>
    <s v="Team6 Game Studios"/>
    <m/>
    <x v="482"/>
    <m/>
    <m/>
    <m/>
    <m/>
    <d v="2010-09-06T00:00:00"/>
    <s v="06"/>
    <s v="September"/>
    <x v="5"/>
    <m/>
  </r>
  <r>
    <x v="29255"/>
    <x v="59"/>
    <s v="Racing"/>
    <s v="Nokia"/>
    <s v="BugBear"/>
    <n v="8.4"/>
    <x v="482"/>
    <m/>
    <m/>
    <m/>
    <m/>
    <d v="2005-08-16T00:00:00"/>
    <s v="16"/>
    <s v="August"/>
    <x v="14"/>
    <m/>
  </r>
  <r>
    <x v="29256"/>
    <x v="5"/>
    <s v="Racing"/>
    <s v="1C Company"/>
    <s v="TBA"/>
    <m/>
    <x v="482"/>
    <m/>
    <m/>
    <m/>
    <m/>
    <d v="2009-11-12T00:00:00"/>
    <s v="12"/>
    <s v="November"/>
    <x v="8"/>
    <m/>
  </r>
  <r>
    <x v="29257"/>
    <x v="2"/>
    <s v="Racing"/>
    <s v="Phoenix Games"/>
    <s v="Phoenix Games"/>
    <m/>
    <x v="482"/>
    <m/>
    <m/>
    <m/>
    <m/>
    <d v="2007-04-20T00:00:00"/>
    <s v="20"/>
    <s v="April"/>
    <x v="13"/>
    <m/>
  </r>
  <r>
    <x v="29258"/>
    <x v="35"/>
    <s v="Racing"/>
    <s v="Sega"/>
    <s v="Sega"/>
    <m/>
    <x v="482"/>
    <m/>
    <m/>
    <m/>
    <m/>
    <d v="1994-01-01T00:00:00"/>
    <s v="01"/>
    <s v="January"/>
    <x v="24"/>
    <m/>
  </r>
  <r>
    <x v="29258"/>
    <x v="47"/>
    <s v="Racing"/>
    <s v="Sega"/>
    <s v="Sega"/>
    <m/>
    <x v="482"/>
    <m/>
    <m/>
    <m/>
    <m/>
    <d v="1993-01-01T00:00:00"/>
    <s v="01"/>
    <s v="January"/>
    <x v="27"/>
    <m/>
  </r>
  <r>
    <x v="29259"/>
    <x v="5"/>
    <s v="Racing"/>
    <s v="Davilex"/>
    <s v="Lost Boys Interactive"/>
    <m/>
    <x v="482"/>
    <m/>
    <m/>
    <m/>
    <m/>
    <d v="2000-01-01T00:00:00"/>
    <s v="01"/>
    <s v="January"/>
    <x v="21"/>
    <m/>
  </r>
  <r>
    <x v="28896"/>
    <x v="14"/>
    <s v="Racing"/>
    <s v="Sony Computer Entertainment"/>
    <s v="Polyphony Digital"/>
    <m/>
    <x v="482"/>
    <m/>
    <m/>
    <m/>
    <m/>
    <d v="2008-04-17T00:00:00"/>
    <s v="17"/>
    <s v="April"/>
    <x v="11"/>
    <m/>
  </r>
  <r>
    <x v="29260"/>
    <x v="14"/>
    <s v="Racing"/>
    <s v="Polyphony Digital"/>
    <s v="Polyphony Digital"/>
    <m/>
    <x v="482"/>
    <m/>
    <m/>
    <m/>
    <m/>
    <d v="2008-10-30T00:00:00"/>
    <s v="30"/>
    <s v="October"/>
    <x v="11"/>
    <m/>
  </r>
  <r>
    <x v="29260"/>
    <x v="0"/>
    <s v="Racing"/>
    <s v="Polyphony Digital"/>
    <s v="Polyphony Digital"/>
    <m/>
    <x v="482"/>
    <m/>
    <m/>
    <m/>
    <m/>
    <d v="2008-10-30T00:00:00"/>
    <s v="30"/>
    <s v="October"/>
    <x v="11"/>
    <m/>
  </r>
  <r>
    <x v="29261"/>
    <x v="1"/>
    <s v="Racing"/>
    <s v="Sony Computer Entertainment"/>
    <s v="Polyphony Digital"/>
    <m/>
    <x v="482"/>
    <m/>
    <m/>
    <m/>
    <m/>
    <d v="2022-03-04T00:00:00"/>
    <s v="04"/>
    <s v="March"/>
    <x v="45"/>
    <m/>
  </r>
  <r>
    <x v="29262"/>
    <x v="2"/>
    <s v="Racing"/>
    <s v="Sony Computer Entertainment"/>
    <s v="Polyphony Digital"/>
    <m/>
    <x v="482"/>
    <m/>
    <m/>
    <m/>
    <m/>
    <d v="2002-07-19T00:00:00"/>
    <s v="19"/>
    <s v="July"/>
    <x v="2"/>
    <m/>
  </r>
  <r>
    <x v="29263"/>
    <x v="2"/>
    <s v="Racing"/>
    <s v="Sony Computer Entertainment"/>
    <s v="Polyphony Digital"/>
    <m/>
    <x v="482"/>
    <m/>
    <m/>
    <m/>
    <m/>
    <d v="2002-05-16T00:00:00"/>
    <s v="16"/>
    <s v="May"/>
    <x v="2"/>
    <m/>
  </r>
  <r>
    <x v="29264"/>
    <x v="14"/>
    <s v="Racing"/>
    <s v="Sony Computer Entertainment"/>
    <s v="Polyphony Digital"/>
    <m/>
    <x v="482"/>
    <m/>
    <m/>
    <m/>
    <m/>
    <d v="2006-12-24T00:00:00"/>
    <s v="24"/>
    <s v="December"/>
    <x v="19"/>
    <m/>
  </r>
  <r>
    <x v="29265"/>
    <x v="0"/>
    <s v="Racing"/>
    <s v="Sony Computer Entertainment"/>
    <s v="Polyphony Digital"/>
    <m/>
    <x v="482"/>
    <m/>
    <m/>
    <m/>
    <m/>
    <d v="2007-09-01T00:00:00"/>
    <s v="01"/>
    <s v="September"/>
    <x v="13"/>
    <m/>
  </r>
  <r>
    <x v="29266"/>
    <x v="33"/>
    <s v="Racing"/>
    <s v="Microsoft"/>
    <s v="Silvan"/>
    <m/>
    <x v="482"/>
    <m/>
    <m/>
    <m/>
    <m/>
    <d v="2010-08-03T00:00:00"/>
    <s v="03"/>
    <s v="August"/>
    <x v="5"/>
    <m/>
  </r>
  <r>
    <x v="29267"/>
    <x v="9"/>
    <s v="Racing"/>
    <s v="Midas Interactive Entertainment"/>
    <s v="Midas Interactive Entertainment"/>
    <m/>
    <x v="482"/>
    <m/>
    <m/>
    <m/>
    <m/>
    <d v="2008-09-05T00:00:00"/>
    <s v="05"/>
    <s v="September"/>
    <x v="11"/>
    <m/>
  </r>
  <r>
    <x v="933"/>
    <x v="33"/>
    <s v="Racing"/>
    <s v="Codemasters"/>
    <s v="Codemasters"/>
    <n v="8.6"/>
    <x v="482"/>
    <m/>
    <m/>
    <m/>
    <m/>
    <d v="2009-11-17T00:00:00"/>
    <s v="17"/>
    <s v="November"/>
    <x v="8"/>
    <m/>
  </r>
  <r>
    <x v="29268"/>
    <x v="14"/>
    <s v="Racing"/>
    <s v="Codemasters"/>
    <s v="Codemasters"/>
    <m/>
    <x v="482"/>
    <m/>
    <m/>
    <m/>
    <m/>
    <d v="2008-12-04T00:00:00"/>
    <s v="04"/>
    <s v="December"/>
    <x v="11"/>
    <m/>
  </r>
  <r>
    <x v="29268"/>
    <x v="33"/>
    <s v="Racing"/>
    <s v="Codemasters"/>
    <s v="Codemasters"/>
    <m/>
    <x v="482"/>
    <m/>
    <m/>
    <m/>
    <m/>
    <d v="2008-12-04T00:00:00"/>
    <s v="04"/>
    <s v="December"/>
    <x v="11"/>
    <m/>
  </r>
  <r>
    <x v="29269"/>
    <x v="14"/>
    <s v="Racing"/>
    <s v="Codemasters"/>
    <s v="Codemasters"/>
    <m/>
    <x v="482"/>
    <m/>
    <m/>
    <m/>
    <m/>
    <d v="2010-03-04T00:00:00"/>
    <s v="04"/>
    <s v="March"/>
    <x v="5"/>
    <m/>
  </r>
  <r>
    <x v="29269"/>
    <x v="33"/>
    <s v="Racing"/>
    <s v="Codemasters"/>
    <s v="Codemasters"/>
    <m/>
    <x v="482"/>
    <m/>
    <m/>
    <m/>
    <m/>
    <d v="2010-03-04T00:00:00"/>
    <s v="04"/>
    <s v="March"/>
    <x v="5"/>
    <m/>
  </r>
  <r>
    <x v="7048"/>
    <x v="33"/>
    <s v="Racing"/>
    <s v="Microsoft"/>
    <s v="Sidhe Interactive"/>
    <m/>
    <x v="482"/>
    <m/>
    <m/>
    <m/>
    <m/>
    <d v="2007-12-12T00:00:00"/>
    <s v="12"/>
    <s v="December"/>
    <x v="13"/>
    <m/>
  </r>
  <r>
    <x v="7048"/>
    <x v="14"/>
    <s v="Racing"/>
    <s v="Sony Online Entertainment"/>
    <s v="Sidhe Interactive"/>
    <m/>
    <x v="482"/>
    <m/>
    <m/>
    <m/>
    <m/>
    <d v="2007-01-04T00:00:00"/>
    <s v="04"/>
    <s v="January"/>
    <x v="13"/>
    <m/>
  </r>
  <r>
    <x v="11515"/>
    <x v="2"/>
    <s v="Racing"/>
    <s v="Play It"/>
    <s v="King of the Jungle"/>
    <m/>
    <x v="482"/>
    <m/>
    <m/>
    <m/>
    <m/>
    <d v="2005-01-28T00:00:00"/>
    <s v="28"/>
    <s v="January"/>
    <x v="14"/>
    <m/>
  </r>
  <r>
    <x v="29270"/>
    <x v="19"/>
    <s v="Racing"/>
    <s v="Jaleco"/>
    <s v="Jaleco Entertainment"/>
    <m/>
    <x v="482"/>
    <m/>
    <m/>
    <m/>
    <m/>
    <d v="1998-05-28T00:00:00"/>
    <s v="28"/>
    <s v="May"/>
    <x v="25"/>
    <m/>
  </r>
  <r>
    <x v="29271"/>
    <x v="11"/>
    <s v="Racing"/>
    <s v="THQ"/>
    <s v="THQ"/>
    <m/>
    <x v="482"/>
    <m/>
    <m/>
    <m/>
    <m/>
    <d v="2007-09-11T00:00:00"/>
    <s v="11"/>
    <s v="September"/>
    <x v="13"/>
    <m/>
  </r>
  <r>
    <x v="29272"/>
    <x v="11"/>
    <s v="Racing"/>
    <s v="Liquid Games"/>
    <s v="Alten8"/>
    <m/>
    <x v="482"/>
    <m/>
    <m/>
    <m/>
    <m/>
    <d v="2006-07-28T00:00:00"/>
    <s v="28"/>
    <s v="July"/>
    <x v="19"/>
    <m/>
  </r>
  <r>
    <x v="29273"/>
    <x v="20"/>
    <s v="Racing"/>
    <s v="Imagineer"/>
    <s v="Imagineer"/>
    <m/>
    <x v="482"/>
    <m/>
    <m/>
    <m/>
    <m/>
    <d v="1996-03-29T00:00:00"/>
    <s v="29"/>
    <s v="March"/>
    <x v="18"/>
    <m/>
  </r>
  <r>
    <x v="12224"/>
    <x v="2"/>
    <s v="Racing"/>
    <s v="Midas Interactive Entertainment"/>
    <s v="Kuju Entertainment"/>
    <m/>
    <x v="482"/>
    <m/>
    <m/>
    <m/>
    <m/>
    <d v="2004-06-25T00:00:00"/>
    <s v="25"/>
    <s v="June"/>
    <x v="16"/>
    <m/>
  </r>
  <r>
    <x v="29274"/>
    <x v="14"/>
    <s v="Racing"/>
    <s v="Konami"/>
    <s v="Sumo Digital"/>
    <m/>
    <x v="482"/>
    <m/>
    <m/>
    <m/>
    <m/>
    <d v="2009-01-15T00:00:00"/>
    <s v="15"/>
    <s v="January"/>
    <x v="8"/>
    <m/>
  </r>
  <r>
    <x v="10256"/>
    <x v="14"/>
    <s v="Racing"/>
    <s v="Konami"/>
    <s v="Konami"/>
    <m/>
    <x v="482"/>
    <m/>
    <m/>
    <m/>
    <m/>
    <d v="2010-03-16T00:00:00"/>
    <s v="16"/>
    <s v="March"/>
    <x v="5"/>
    <m/>
  </r>
  <r>
    <x v="29275"/>
    <x v="5"/>
    <s v="Racing"/>
    <s v="TopWare"/>
    <s v="Techland"/>
    <m/>
    <x v="482"/>
    <m/>
    <m/>
    <m/>
    <m/>
    <d v="2006-08-24T00:00:00"/>
    <s v="24"/>
    <s v="August"/>
    <x v="19"/>
    <m/>
  </r>
  <r>
    <x v="29276"/>
    <x v="5"/>
    <s v="Racing"/>
    <s v="10TACLE Studios"/>
    <s v="SimBin"/>
    <m/>
    <x v="482"/>
    <m/>
    <m/>
    <m/>
    <m/>
    <d v="2005-05-03T00:00:00"/>
    <s v="03"/>
    <s v="May"/>
    <x v="14"/>
    <m/>
  </r>
  <r>
    <x v="29277"/>
    <x v="33"/>
    <s v="Racing"/>
    <s v="Microsoft"/>
    <s v="Halfbrick Studios"/>
    <m/>
    <x v="482"/>
    <m/>
    <m/>
    <m/>
    <m/>
    <d v="2009-04-08T00:00:00"/>
    <s v="08"/>
    <s v="April"/>
    <x v="8"/>
    <d v="2018-08-09T00:00:00"/>
  </r>
  <r>
    <x v="29278"/>
    <x v="14"/>
    <s v="Racing"/>
    <s v="Halfbrick Studios"/>
    <s v="Halfbrick Studios"/>
    <n v="7"/>
    <x v="482"/>
    <m/>
    <m/>
    <m/>
    <m/>
    <d v="2010-03-11T00:00:00"/>
    <s v="11"/>
    <s v="March"/>
    <x v="5"/>
    <m/>
  </r>
  <r>
    <x v="29278"/>
    <x v="33"/>
    <s v="Racing"/>
    <s v="Microsoft"/>
    <s v="Halfbrick Studios"/>
    <m/>
    <x v="482"/>
    <m/>
    <m/>
    <m/>
    <m/>
    <d v="2009-09-02T00:00:00"/>
    <s v="02"/>
    <s v="September"/>
    <x v="8"/>
    <m/>
  </r>
  <r>
    <x v="29279"/>
    <x v="25"/>
    <s v="Racing"/>
    <s v="Microids"/>
    <s v="Visual Impact"/>
    <m/>
    <x v="482"/>
    <m/>
    <m/>
    <m/>
    <m/>
    <d v="1999-01-01T00:00:00"/>
    <s v="01"/>
    <s v="January"/>
    <x v="17"/>
    <m/>
  </r>
  <r>
    <x v="29280"/>
    <x v="47"/>
    <s v="Racing"/>
    <s v="Sega"/>
    <s v="Sega"/>
    <m/>
    <x v="482"/>
    <m/>
    <m/>
    <m/>
    <m/>
    <d v="1985-01-01T00:00:00"/>
    <s v="01"/>
    <s v="January"/>
    <x v="38"/>
    <m/>
  </r>
  <r>
    <x v="7692"/>
    <x v="14"/>
    <s v="Racing"/>
    <s v="Valcon Games"/>
    <s v="Milestone S.r.l"/>
    <m/>
    <x v="482"/>
    <m/>
    <m/>
    <m/>
    <m/>
    <d v="2010-09-07T00:00:00"/>
    <s v="07"/>
    <s v="September"/>
    <x v="5"/>
    <m/>
  </r>
  <r>
    <x v="29281"/>
    <x v="5"/>
    <s v="Racing"/>
    <s v="Domark Software"/>
    <s v="Atari"/>
    <m/>
    <x v="482"/>
    <m/>
    <m/>
    <m/>
    <m/>
    <d v="1990-01-01T00:00:00"/>
    <s v="01"/>
    <s v="January"/>
    <x v="28"/>
    <m/>
  </r>
  <r>
    <x v="29281"/>
    <x v="45"/>
    <s v="Racing"/>
    <s v="Atari"/>
    <s v="NuFX, Inc."/>
    <m/>
    <x v="482"/>
    <m/>
    <m/>
    <m/>
    <m/>
    <d v="1991-12-30T00:00:00"/>
    <s v="30"/>
    <s v="December"/>
    <x v="37"/>
    <m/>
  </r>
  <r>
    <x v="29281"/>
    <x v="15"/>
    <s v="Racing"/>
    <s v="Tengen"/>
    <s v="Sterling Silver Software"/>
    <m/>
    <x v="482"/>
    <m/>
    <m/>
    <m/>
    <m/>
    <d v="1991-01-01T00:00:00"/>
    <s v="01"/>
    <s v="January"/>
    <x v="37"/>
    <m/>
  </r>
  <r>
    <x v="29282"/>
    <x v="5"/>
    <s v="Racing"/>
    <s v="Domark Software"/>
    <s v="Tengen"/>
    <m/>
    <x v="482"/>
    <m/>
    <m/>
    <m/>
    <m/>
    <d v="1992-01-01T00:00:00"/>
    <s v="01"/>
    <s v="January"/>
    <x v="34"/>
    <m/>
  </r>
  <r>
    <x v="29283"/>
    <x v="5"/>
    <s v="Racing"/>
    <s v="ValuSoft"/>
    <s v="Sunstorm Interactive"/>
    <m/>
    <x v="482"/>
    <m/>
    <m/>
    <m/>
    <m/>
    <d v="2002-08-31T00:00:00"/>
    <s v="31"/>
    <s v="August"/>
    <x v="2"/>
    <m/>
  </r>
  <r>
    <x v="29284"/>
    <x v="2"/>
    <s v="Racing"/>
    <s v="Activision"/>
    <s v="FUN Labs"/>
    <m/>
    <x v="482"/>
    <m/>
    <m/>
    <m/>
    <m/>
    <d v="2006-11-27T00:00:00"/>
    <s v="27"/>
    <s v="November"/>
    <x v="19"/>
    <m/>
  </r>
  <r>
    <x v="29284"/>
    <x v="5"/>
    <s v="Racing"/>
    <s v="Activision"/>
    <s v="FUN Labs"/>
    <m/>
    <x v="482"/>
    <m/>
    <m/>
    <m/>
    <m/>
    <d v="2006-11-27T00:00:00"/>
    <s v="27"/>
    <s v="November"/>
    <x v="19"/>
    <m/>
  </r>
  <r>
    <x v="29285"/>
    <x v="33"/>
    <s v="Racing"/>
    <s v="Unknown"/>
    <s v="Bongfish GmbH"/>
    <n v="6"/>
    <x v="482"/>
    <m/>
    <m/>
    <m/>
    <m/>
    <d v="2010-12-08T00:00:00"/>
    <s v="08"/>
    <s v="December"/>
    <x v="5"/>
    <m/>
  </r>
  <r>
    <x v="29286"/>
    <x v="33"/>
    <s v="Racing"/>
    <s v="Microsoft"/>
    <s v="Jhample"/>
    <m/>
    <x v="482"/>
    <m/>
    <m/>
    <m/>
    <m/>
    <d v="2009-06-06T00:00:00"/>
    <s v="06"/>
    <s v="June"/>
    <x v="8"/>
    <m/>
  </r>
  <r>
    <x v="29287"/>
    <x v="30"/>
    <s v="Racing"/>
    <s v="Neko Entertainment"/>
    <s v="Neko Entertainment"/>
    <m/>
    <x v="482"/>
    <m/>
    <m/>
    <m/>
    <m/>
    <d v="2009-07-06T00:00:00"/>
    <s v="06"/>
    <s v="July"/>
    <x v="8"/>
    <m/>
  </r>
  <r>
    <x v="29287"/>
    <x v="14"/>
    <s v="Racing"/>
    <s v="Neko Entertainment"/>
    <s v="Neko Entertainment"/>
    <m/>
    <x v="482"/>
    <m/>
    <m/>
    <m/>
    <m/>
    <d v="2009-12-17T00:00:00"/>
    <s v="17"/>
    <s v="December"/>
    <x v="8"/>
    <m/>
  </r>
  <r>
    <x v="29288"/>
    <x v="5"/>
    <s v="Racing"/>
    <s v="Bullfrog Productions"/>
    <s v="Bullfrog Productions"/>
    <m/>
    <x v="482"/>
    <m/>
    <m/>
    <m/>
    <m/>
    <d v="1996-12-12T00:00:00"/>
    <s v="12"/>
    <s v="December"/>
    <x v="18"/>
    <m/>
  </r>
  <r>
    <x v="8797"/>
    <x v="14"/>
    <s v="Racing"/>
    <s v="Sony Computer Entertainment"/>
    <s v="Bullfrog Productions"/>
    <m/>
    <x v="482"/>
    <m/>
    <m/>
    <m/>
    <m/>
    <d v="2010-01-28T00:00:00"/>
    <s v="28"/>
    <s v="January"/>
    <x v="5"/>
    <m/>
  </r>
  <r>
    <x v="8797"/>
    <x v="19"/>
    <s v="Racing"/>
    <s v="Bullfrog Productions"/>
    <s v="Bullfrog Productions"/>
    <m/>
    <x v="482"/>
    <m/>
    <m/>
    <m/>
    <m/>
    <d v="1995-01-01T00:00:00"/>
    <s v="01"/>
    <s v="January"/>
    <x v="26"/>
    <m/>
  </r>
  <r>
    <x v="29289"/>
    <x v="30"/>
    <s v="Racing"/>
    <s v="High Voltage Software"/>
    <s v="High Voltage Software"/>
    <m/>
    <x v="482"/>
    <m/>
    <m/>
    <m/>
    <m/>
    <d v="2009-01-19T00:00:00"/>
    <s v="19"/>
    <s v="January"/>
    <x v="8"/>
    <m/>
  </r>
  <r>
    <x v="8070"/>
    <x v="19"/>
    <s v="Racing"/>
    <s v="Unknown"/>
    <s v="Natsume"/>
    <m/>
    <x v="482"/>
    <m/>
    <m/>
    <m/>
    <m/>
    <m/>
    <s v="00"/>
    <s v="January"/>
    <x v="31"/>
    <m/>
  </r>
  <r>
    <x v="29290"/>
    <x v="14"/>
    <s v="Racing"/>
    <s v="Slitherine Software"/>
    <s v="Slitherine Software"/>
    <m/>
    <x v="482"/>
    <m/>
    <m/>
    <m/>
    <m/>
    <d v="2010-06-15T00:00:00"/>
    <s v="15"/>
    <s v="June"/>
    <x v="5"/>
    <m/>
  </r>
  <r>
    <x v="29291"/>
    <x v="8"/>
    <s v="Racing"/>
    <s v="Ubisoft"/>
    <s v="Hoplite Research"/>
    <m/>
    <x v="482"/>
    <m/>
    <m/>
    <m/>
    <m/>
    <d v="2002-03-26T00:00:00"/>
    <s v="26"/>
    <s v="March"/>
    <x v="2"/>
    <m/>
  </r>
  <r>
    <x v="29291"/>
    <x v="5"/>
    <s v="Racing"/>
    <s v="Ubisoft"/>
    <s v="Hoplite Research"/>
    <m/>
    <x v="482"/>
    <m/>
    <m/>
    <m/>
    <m/>
    <d v="2002-03-25T00:00:00"/>
    <s v="25"/>
    <s v="March"/>
    <x v="2"/>
    <m/>
  </r>
  <r>
    <x v="29292"/>
    <x v="25"/>
    <s v="Racing"/>
    <s v="Mattel Interactive"/>
    <s v="Lucky Chicken"/>
    <m/>
    <x v="482"/>
    <m/>
    <m/>
    <m/>
    <m/>
    <d v="2000-01-01T00:00:00"/>
    <s v="01"/>
    <s v="January"/>
    <x v="21"/>
    <m/>
  </r>
  <r>
    <x v="2423"/>
    <x v="5"/>
    <s v="Racing"/>
    <s v="THQ"/>
    <s v="Beyond Games"/>
    <m/>
    <x v="482"/>
    <m/>
    <m/>
    <m/>
    <m/>
    <d v="2002-10-16T00:00:00"/>
    <s v="16"/>
    <s v="October"/>
    <x v="2"/>
    <m/>
  </r>
  <r>
    <x v="2757"/>
    <x v="5"/>
    <s v="Racing"/>
    <s v="THQ"/>
    <s v="Climax Group"/>
    <m/>
    <x v="482"/>
    <m/>
    <m/>
    <m/>
    <m/>
    <d v="2003-10-01T00:00:00"/>
    <s v="01"/>
    <s v="October"/>
    <x v="15"/>
    <m/>
  </r>
  <r>
    <x v="22464"/>
    <x v="0"/>
    <s v="Racing"/>
    <s v="Warner Bros. Interactive Entertainment"/>
    <s v="Firebrand Games"/>
    <m/>
    <x v="482"/>
    <m/>
    <m/>
    <m/>
    <m/>
    <d v="2013-09-17T00:00:00"/>
    <s v="17"/>
    <s v="September"/>
    <x v="0"/>
    <m/>
  </r>
  <r>
    <x v="22464"/>
    <x v="5"/>
    <s v="Racing"/>
    <s v="Warner Bros. Interactive Entertainment"/>
    <s v="Firebrand Games"/>
    <m/>
    <x v="482"/>
    <m/>
    <m/>
    <m/>
    <m/>
    <d v="2013-09-17T00:00:00"/>
    <s v="17"/>
    <s v="September"/>
    <x v="0"/>
    <m/>
  </r>
  <r>
    <x v="22464"/>
    <x v="3"/>
    <s v="Racing"/>
    <s v="Warner Bros. Interactive Entertainment"/>
    <s v="Firebrand Games"/>
    <m/>
    <x v="482"/>
    <m/>
    <m/>
    <m/>
    <m/>
    <d v="2013-09-17T00:00:00"/>
    <s v="17"/>
    <s v="September"/>
    <x v="0"/>
    <m/>
  </r>
  <r>
    <x v="29293"/>
    <x v="11"/>
    <s v="Racing"/>
    <s v="Destination Software, Inc"/>
    <s v="TwoFiveSix"/>
    <m/>
    <x v="482"/>
    <m/>
    <m/>
    <m/>
    <m/>
    <d v="2006-09-13T00:00:00"/>
    <s v="13"/>
    <s v="September"/>
    <x v="19"/>
    <m/>
  </r>
  <r>
    <x v="2870"/>
    <x v="5"/>
    <s v="Racing"/>
    <s v="Activision"/>
    <s v="Eutechnyx"/>
    <m/>
    <x v="482"/>
    <m/>
    <m/>
    <m/>
    <m/>
    <d v="2007-11-16T00:00:00"/>
    <s v="16"/>
    <s v="November"/>
    <x v="13"/>
    <m/>
  </r>
  <r>
    <x v="1905"/>
    <x v="5"/>
    <s v="Racing"/>
    <s v="THQ"/>
    <s v="Climax Group"/>
    <m/>
    <x v="482"/>
    <m/>
    <m/>
    <m/>
    <m/>
    <d v="2004-11-15T00:00:00"/>
    <s v="15"/>
    <s v="November"/>
    <x v="16"/>
    <m/>
  </r>
  <r>
    <x v="29294"/>
    <x v="5"/>
    <s v="Racing"/>
    <s v="Libredia Entertainment"/>
    <s v="QUByte Interactive"/>
    <m/>
    <x v="482"/>
    <m/>
    <m/>
    <m/>
    <m/>
    <d v="2014-05-29T00:00:00"/>
    <s v="29"/>
    <s v="May"/>
    <x v="1"/>
    <d v="2018-08-11T00:00:00"/>
  </r>
  <r>
    <x v="29294"/>
    <x v="36"/>
    <s v="Racing"/>
    <s v="Libredia Entertainment"/>
    <s v="QUByte Interactive"/>
    <m/>
    <x v="482"/>
    <m/>
    <m/>
    <m/>
    <m/>
    <d v="2014-05-29T00:00:00"/>
    <s v="29"/>
    <s v="May"/>
    <x v="1"/>
    <d v="2018-08-11T00:00:00"/>
  </r>
  <r>
    <x v="29295"/>
    <x v="11"/>
    <s v="Racing"/>
    <s v="Unknown"/>
    <s v="ITE Media"/>
    <m/>
    <x v="482"/>
    <m/>
    <m/>
    <m/>
    <m/>
    <d v="2020-12-31T00:00:00"/>
    <s v="31"/>
    <s v="December"/>
    <x v="40"/>
    <m/>
  </r>
  <r>
    <x v="29296"/>
    <x v="20"/>
    <s v="Racing"/>
    <s v="Human Entertainment"/>
    <s v="Human Entertainment"/>
    <m/>
    <x v="482"/>
    <m/>
    <m/>
    <m/>
    <m/>
    <d v="1994-09-30T00:00:00"/>
    <s v="30"/>
    <s v="September"/>
    <x v="24"/>
    <m/>
  </r>
  <r>
    <x v="29297"/>
    <x v="20"/>
    <s v="Racing"/>
    <s v="Human Entertainment"/>
    <s v="Human Entertainment"/>
    <m/>
    <x v="482"/>
    <m/>
    <m/>
    <m/>
    <m/>
    <d v="1995-08-25T00:00:00"/>
    <s v="25"/>
    <s v="August"/>
    <x v="26"/>
    <m/>
  </r>
  <r>
    <x v="2470"/>
    <x v="17"/>
    <s v="Racing"/>
    <s v="Midway Games"/>
    <s v="Eurocom Entertainment Software"/>
    <n v="7.9"/>
    <x v="482"/>
    <m/>
    <m/>
    <m/>
    <m/>
    <d v="1999-09-09T00:00:00"/>
    <s v="09"/>
    <s v="September"/>
    <x v="17"/>
    <m/>
  </r>
  <r>
    <x v="29298"/>
    <x v="33"/>
    <s v="Racing"/>
    <s v="Microsoft Game Studios"/>
    <s v="Vector Unit Studios"/>
    <n v="7.5"/>
    <x v="482"/>
    <m/>
    <m/>
    <m/>
    <m/>
    <d v="2010-07-28T00:00:00"/>
    <s v="28"/>
    <s v="July"/>
    <x v="5"/>
    <m/>
  </r>
  <r>
    <x v="29299"/>
    <x v="33"/>
    <s v="Racing"/>
    <s v="Microsoft Game Studios"/>
    <s v="Vector Unit"/>
    <m/>
    <x v="482"/>
    <m/>
    <m/>
    <m/>
    <m/>
    <d v="2010-10-27T00:00:00"/>
    <s v="27"/>
    <s v="October"/>
    <x v="5"/>
    <m/>
  </r>
  <r>
    <x v="29300"/>
    <x v="53"/>
    <s v="Racing"/>
    <s v="Atari"/>
    <s v="Imagitec Design, Inc."/>
    <m/>
    <x v="482"/>
    <m/>
    <m/>
    <m/>
    <m/>
    <d v="1995-01-01T00:00:00"/>
    <s v="01"/>
    <s v="January"/>
    <x v="26"/>
    <m/>
  </r>
  <r>
    <x v="29301"/>
    <x v="9"/>
    <s v="Racing"/>
    <s v="Taito"/>
    <s v="Taito Corporation"/>
    <m/>
    <x v="482"/>
    <m/>
    <m/>
    <m/>
    <m/>
    <d v="2006-09-07T00:00:00"/>
    <s v="07"/>
    <s v="September"/>
    <x v="19"/>
    <m/>
  </r>
  <r>
    <x v="29302"/>
    <x v="5"/>
    <s v="Racing"/>
    <s v="Virgin Interactive"/>
    <s v="UDS"/>
    <m/>
    <x v="482"/>
    <m/>
    <m/>
    <m/>
    <m/>
    <d v="1997-01-01T00:00:00"/>
    <s v="01"/>
    <s v="January"/>
    <x v="20"/>
    <m/>
  </r>
  <r>
    <x v="7497"/>
    <x v="5"/>
    <s v="Racing"/>
    <s v="Bethesda Softworks"/>
    <s v="Bethesda Softworks"/>
    <m/>
    <x v="482"/>
    <m/>
    <m/>
    <m/>
    <m/>
    <d v="2006-06-12T00:00:00"/>
    <s v="12"/>
    <s v="June"/>
    <x v="19"/>
    <m/>
  </r>
  <r>
    <x v="4826"/>
    <x v="5"/>
    <s v="Racing"/>
    <s v="Bethesda Softworks"/>
    <s v="Bethesda Softworks"/>
    <m/>
    <x v="482"/>
    <m/>
    <m/>
    <m/>
    <m/>
    <d v="2005-11-08T00:00:00"/>
    <s v="08"/>
    <s v="November"/>
    <x v="14"/>
    <m/>
  </r>
  <r>
    <x v="8033"/>
    <x v="19"/>
    <s v="Racing"/>
    <s v="Acclaim Entertainment"/>
    <s v="Funcom"/>
    <m/>
    <x v="482"/>
    <m/>
    <m/>
    <m/>
    <m/>
    <d v="1996-01-01T00:00:00"/>
    <s v="01"/>
    <s v="January"/>
    <x v="18"/>
    <m/>
  </r>
  <r>
    <x v="6267"/>
    <x v="5"/>
    <s v="Racing"/>
    <s v="Codemasters"/>
    <s v="Brain in a Jar"/>
    <m/>
    <x v="482"/>
    <m/>
    <m/>
    <m/>
    <m/>
    <d v="2003-09-23T00:00:00"/>
    <s v="23"/>
    <s v="September"/>
    <x v="15"/>
    <m/>
  </r>
  <r>
    <x v="29303"/>
    <x v="19"/>
    <s v="Racing"/>
    <s v="Kodansha"/>
    <s v="Genki"/>
    <m/>
    <x v="482"/>
    <m/>
    <m/>
    <m/>
    <m/>
    <d v="1998-06-18T00:00:00"/>
    <s v="18"/>
    <s v="June"/>
    <x v="25"/>
    <m/>
  </r>
  <r>
    <x v="29303"/>
    <x v="8"/>
    <s v="Racing"/>
    <s v="Kodansha"/>
    <s v="Genki"/>
    <m/>
    <x v="482"/>
    <m/>
    <m/>
    <m/>
    <m/>
    <d v="1999-01-07T00:00:00"/>
    <s v="07"/>
    <s v="January"/>
    <x v="17"/>
    <m/>
  </r>
  <r>
    <x v="29304"/>
    <x v="25"/>
    <s v="Racing"/>
    <s v="Kodansha"/>
    <s v="MTO"/>
    <m/>
    <x v="482"/>
    <m/>
    <m/>
    <m/>
    <m/>
    <d v="1998-03-06T00:00:00"/>
    <s v="06"/>
    <s v="March"/>
    <x v="25"/>
    <m/>
  </r>
  <r>
    <x v="29305"/>
    <x v="5"/>
    <s v="Racing"/>
    <s v="ValuSoft"/>
    <s v="CanopyÂ Games"/>
    <m/>
    <x v="482"/>
    <m/>
    <m/>
    <m/>
    <m/>
    <d v="2004-02-24T00:00:00"/>
    <s v="24"/>
    <s v="February"/>
    <x v="16"/>
    <m/>
  </r>
  <r>
    <x v="29306"/>
    <x v="2"/>
    <s v="Racing"/>
    <s v="Sunsoft"/>
    <s v="SunSoft"/>
    <m/>
    <x v="482"/>
    <m/>
    <m/>
    <m/>
    <m/>
    <d v="2001-10-04T00:00:00"/>
    <s v="04"/>
    <s v="October"/>
    <x v="10"/>
    <m/>
  </r>
  <r>
    <x v="29307"/>
    <x v="8"/>
    <s v="Racing"/>
    <s v="Time Warner Interactive"/>
    <s v="Graftgold"/>
    <m/>
    <x v="482"/>
    <m/>
    <m/>
    <m/>
    <m/>
    <d v="1996-12-01T00:00:00"/>
    <s v="01"/>
    <s v="December"/>
    <x v="18"/>
    <m/>
  </r>
  <r>
    <x v="29308"/>
    <x v="25"/>
    <s v="Racing"/>
    <s v="Konami"/>
    <s v="Konami Computer Entertainment Nagoya"/>
    <m/>
    <x v="482"/>
    <m/>
    <m/>
    <m/>
    <m/>
    <d v="2000-06-15T00:00:00"/>
    <s v="15"/>
    <s v="June"/>
    <x v="21"/>
    <m/>
  </r>
  <r>
    <x v="29309"/>
    <x v="12"/>
    <s v="Racing"/>
    <s v="Tradewest"/>
    <s v="Rare Ltd."/>
    <m/>
    <x v="482"/>
    <m/>
    <m/>
    <m/>
    <m/>
    <d v="1990-04-01T00:00:00"/>
    <s v="01"/>
    <s v="April"/>
    <x v="28"/>
    <m/>
  </r>
  <r>
    <x v="29310"/>
    <x v="8"/>
    <s v="Racing"/>
    <s v="TYO"/>
    <s v="Unknown"/>
    <m/>
    <x v="482"/>
    <m/>
    <m/>
    <m/>
    <m/>
    <d v="1997-09-25T00:00:00"/>
    <s v="25"/>
    <s v="September"/>
    <x v="20"/>
    <m/>
  </r>
  <r>
    <x v="29311"/>
    <x v="5"/>
    <s v="Racing"/>
    <s v="JoWood Productions"/>
    <s v="Sproing Interactive Media"/>
    <m/>
    <x v="482"/>
    <m/>
    <m/>
    <m/>
    <m/>
    <d v="2006-02-10T00:00:00"/>
    <s v="10"/>
    <s v="February"/>
    <x v="19"/>
    <m/>
  </r>
  <r>
    <x v="29311"/>
    <x v="2"/>
    <s v="Racing"/>
    <s v="Unknown"/>
    <s v="Sproing Interactive Media"/>
    <m/>
    <x v="482"/>
    <m/>
    <m/>
    <m/>
    <m/>
    <m/>
    <s v="00"/>
    <s v="January"/>
    <x v="31"/>
    <m/>
  </r>
  <r>
    <x v="29311"/>
    <x v="13"/>
    <s v="Racing"/>
    <s v="Empire Interactive"/>
    <s v="Sproing Interactive Media"/>
    <m/>
    <x v="482"/>
    <m/>
    <m/>
    <m/>
    <m/>
    <d v="2006-10-02T00:00:00"/>
    <s v="02"/>
    <s v="October"/>
    <x v="19"/>
    <m/>
  </r>
  <r>
    <x v="29312"/>
    <x v="31"/>
    <s v="Racing"/>
    <s v="JVC"/>
    <s v="Core Design Ltd."/>
    <m/>
    <x v="482"/>
    <m/>
    <m/>
    <m/>
    <m/>
    <d v="1993-01-01T00:00:00"/>
    <s v="01"/>
    <s v="January"/>
    <x v="27"/>
    <m/>
  </r>
  <r>
    <x v="29313"/>
    <x v="20"/>
    <s v="Racing"/>
    <s v="Jaleco"/>
    <s v="Jaleco Entertainment"/>
    <m/>
    <x v="482"/>
    <m/>
    <m/>
    <m/>
    <m/>
    <d v="1991-03-20T00:00:00"/>
    <s v="20"/>
    <s v="March"/>
    <x v="37"/>
    <m/>
  </r>
  <r>
    <x v="29314"/>
    <x v="25"/>
    <s v="Racing"/>
    <s v="Virgin Interactive"/>
    <s v="Gremlin Graphics"/>
    <m/>
    <x v="482"/>
    <m/>
    <m/>
    <m/>
    <m/>
    <d v="1992-01-02T00:00:00"/>
    <s v="02"/>
    <s v="January"/>
    <x v="34"/>
    <m/>
  </r>
  <r>
    <x v="4820"/>
    <x v="2"/>
    <s v="Racing"/>
    <s v="DSI Games"/>
    <s v="Game Sauce"/>
    <m/>
    <x v="482"/>
    <m/>
    <m/>
    <m/>
    <m/>
    <d v="2008-08-05T00:00:00"/>
    <s v="05"/>
    <s v="August"/>
    <x v="11"/>
    <m/>
  </r>
  <r>
    <x v="29315"/>
    <x v="33"/>
    <s v="Racing"/>
    <s v="Unknown"/>
    <s v="Walaber"/>
    <m/>
    <x v="482"/>
    <m/>
    <m/>
    <m/>
    <m/>
    <m/>
    <s v="00"/>
    <s v="January"/>
    <x v="31"/>
    <m/>
  </r>
  <r>
    <x v="29316"/>
    <x v="30"/>
    <s v="Racing"/>
    <s v="Disney Interactive Studios"/>
    <s v="Walt Disney Internet Group"/>
    <n v="3.5"/>
    <x v="482"/>
    <m/>
    <m/>
    <m/>
    <m/>
    <d v="2011-01-10T00:00:00"/>
    <s v="10"/>
    <s v="January"/>
    <x v="4"/>
    <m/>
  </r>
  <r>
    <x v="29316"/>
    <x v="44"/>
    <s v="Racing"/>
    <s v="Disney Interactive Studios"/>
    <s v="Walt Disney Internet Group"/>
    <m/>
    <x v="482"/>
    <m/>
    <m/>
    <m/>
    <m/>
    <d v="2011-03-07T00:00:00"/>
    <s v="07"/>
    <s v="March"/>
    <x v="4"/>
    <m/>
  </r>
  <r>
    <x v="29316"/>
    <x v="14"/>
    <s v="Racing"/>
    <s v="Disney Interactive Studios"/>
    <s v="Walt Disney Internet Group"/>
    <m/>
    <x v="482"/>
    <m/>
    <m/>
    <m/>
    <m/>
    <d v="2010-11-23T00:00:00"/>
    <s v="23"/>
    <s v="November"/>
    <x v="5"/>
    <m/>
  </r>
  <r>
    <x v="1575"/>
    <x v="17"/>
    <s v="Racing"/>
    <s v="Acclaim Entertainment"/>
    <s v="Acclaim Entertainment"/>
    <n v="4.4000000000000004"/>
    <x v="482"/>
    <m/>
    <m/>
    <m/>
    <m/>
    <d v="1999-09-29T00:00:00"/>
    <s v="29"/>
    <s v="September"/>
    <x v="17"/>
    <m/>
  </r>
  <r>
    <x v="1575"/>
    <x v="25"/>
    <s v="Racing"/>
    <s v="Acclaim Entertainment"/>
    <s v="M4 Limited"/>
    <m/>
    <x v="482"/>
    <m/>
    <m/>
    <m/>
    <m/>
    <d v="2000-03-01T00:00:00"/>
    <s v="01"/>
    <s v="March"/>
    <x v="21"/>
    <m/>
  </r>
  <r>
    <x v="29317"/>
    <x v="33"/>
    <s v="Racing"/>
    <s v="Unknown"/>
    <s v="2XL Games"/>
    <m/>
    <x v="482"/>
    <m/>
    <m/>
    <m/>
    <m/>
    <m/>
    <s v="00"/>
    <s v="January"/>
    <x v="31"/>
    <m/>
  </r>
  <r>
    <x v="29317"/>
    <x v="14"/>
    <s v="Racing"/>
    <s v="Unknown"/>
    <s v="2XL Games"/>
    <m/>
    <x v="482"/>
    <m/>
    <m/>
    <m/>
    <m/>
    <m/>
    <s v="00"/>
    <s v="January"/>
    <x v="31"/>
    <m/>
  </r>
  <r>
    <x v="440"/>
    <x v="5"/>
    <s v="Racing"/>
    <s v="Sony Computer Entertainment"/>
    <s v="SingleTrac"/>
    <m/>
    <x v="482"/>
    <m/>
    <m/>
    <m/>
    <m/>
    <d v="1997-11-30T00:00:00"/>
    <s v="30"/>
    <s v="November"/>
    <x v="20"/>
    <m/>
  </r>
  <r>
    <x v="440"/>
    <x v="14"/>
    <s v="Racing"/>
    <s v="Sony Computer Entertainment"/>
    <s v="SingleTrac"/>
    <m/>
    <x v="482"/>
    <m/>
    <m/>
    <m/>
    <m/>
    <d v="2007-01-31T00:00:00"/>
    <s v="31"/>
    <s v="January"/>
    <x v="13"/>
    <m/>
  </r>
  <r>
    <x v="407"/>
    <x v="14"/>
    <s v="Racing"/>
    <s v="Sony Computer Entertainment"/>
    <s v="SingleTrac"/>
    <m/>
    <x v="482"/>
    <m/>
    <m/>
    <m/>
    <m/>
    <d v="2008-01-23T00:00:00"/>
    <s v="23"/>
    <s v="January"/>
    <x v="11"/>
    <m/>
  </r>
  <r>
    <x v="29318"/>
    <x v="26"/>
    <s v="Racing"/>
    <s v="Hoplite Research"/>
    <s v="Hoplite Research"/>
    <m/>
    <x v="482"/>
    <m/>
    <m/>
    <m/>
    <m/>
    <d v="2014-08-07T00:00:00"/>
    <s v="07"/>
    <s v="August"/>
    <x v="1"/>
    <d v="2018-04-10T00:00:00"/>
  </r>
  <r>
    <x v="29319"/>
    <x v="20"/>
    <s v="Racing"/>
    <s v="Imagineer"/>
    <s v="Imagineer"/>
    <m/>
    <x v="482"/>
    <m/>
    <m/>
    <m/>
    <m/>
    <d v="1995-06-23T00:00:00"/>
    <s v="23"/>
    <s v="June"/>
    <x v="26"/>
    <m/>
  </r>
  <r>
    <x v="29320"/>
    <x v="5"/>
    <s v="Racing"/>
    <s v="Hello Games"/>
    <s v="Hello Games"/>
    <m/>
    <x v="482"/>
    <m/>
    <m/>
    <m/>
    <m/>
    <d v="2013-06-24T00:00:00"/>
    <s v="24"/>
    <s v="June"/>
    <x v="0"/>
    <m/>
  </r>
  <r>
    <x v="29320"/>
    <x v="14"/>
    <s v="Racing"/>
    <s v="Hello Games"/>
    <s v="Hello Games"/>
    <m/>
    <x v="482"/>
    <m/>
    <m/>
    <m/>
    <m/>
    <d v="2010-06-08T00:00:00"/>
    <s v="08"/>
    <s v="June"/>
    <x v="5"/>
    <m/>
  </r>
  <r>
    <x v="29321"/>
    <x v="33"/>
    <s v="Racing"/>
    <s v="Microsoft"/>
    <s v="Hello Games"/>
    <m/>
    <x v="482"/>
    <m/>
    <m/>
    <m/>
    <m/>
    <d v="2011-12-14T00:00:00"/>
    <s v="14"/>
    <s v="December"/>
    <x v="4"/>
    <m/>
  </r>
  <r>
    <x v="29322"/>
    <x v="12"/>
    <s v="Racing"/>
    <s v="Sachen"/>
    <s v="Thin Chen Enterprises"/>
    <m/>
    <x v="482"/>
    <m/>
    <m/>
    <m/>
    <m/>
    <d v="1989-01-01T00:00:00"/>
    <s v="01"/>
    <s v="January"/>
    <x v="23"/>
    <m/>
  </r>
  <r>
    <x v="29323"/>
    <x v="33"/>
    <s v="Racing"/>
    <s v="Unknown"/>
    <s v="Big Park"/>
    <m/>
    <x v="482"/>
    <m/>
    <m/>
    <m/>
    <m/>
    <m/>
    <s v="00"/>
    <s v="January"/>
    <x v="31"/>
    <m/>
  </r>
  <r>
    <x v="1787"/>
    <x v="14"/>
    <s v="Racing"/>
    <s v="THQ"/>
    <s v="Juice Games"/>
    <m/>
    <x v="482"/>
    <m/>
    <m/>
    <m/>
    <m/>
    <d v="2009-09-30T00:00:00"/>
    <s v="30"/>
    <s v="September"/>
    <x v="8"/>
    <m/>
  </r>
  <r>
    <x v="1787"/>
    <x v="33"/>
    <s v="Racing"/>
    <s v="THQ"/>
    <s v="Juice Games"/>
    <m/>
    <x v="482"/>
    <m/>
    <m/>
    <m/>
    <m/>
    <d v="2010-08-10T00:00:00"/>
    <s v="10"/>
    <s v="August"/>
    <x v="5"/>
    <m/>
  </r>
  <r>
    <x v="29324"/>
    <x v="7"/>
    <s v="Racing"/>
    <s v="Unknown"/>
    <s v="Knowledge Adventure Inc."/>
    <m/>
    <x v="482"/>
    <m/>
    <m/>
    <m/>
    <m/>
    <m/>
    <s v="00"/>
    <s v="January"/>
    <x v="31"/>
    <m/>
  </r>
  <r>
    <x v="29325"/>
    <x v="2"/>
    <s v="Racing"/>
    <s v="Konami"/>
    <s v="Genki"/>
    <m/>
    <x v="482"/>
    <m/>
    <m/>
    <m/>
    <m/>
    <d v="2005-11-18T00:00:00"/>
    <s v="18"/>
    <s v="November"/>
    <x v="14"/>
    <m/>
  </r>
  <r>
    <x v="29326"/>
    <x v="20"/>
    <s v="Racing"/>
    <s v="Yutaka"/>
    <s v="Yutaka"/>
    <m/>
    <x v="482"/>
    <m/>
    <m/>
    <m/>
    <m/>
    <d v="1993-07-09T00:00:00"/>
    <s v="09"/>
    <s v="July"/>
    <x v="27"/>
    <m/>
  </r>
  <r>
    <x v="8809"/>
    <x v="5"/>
    <s v="Racing"/>
    <s v="Nordic Games"/>
    <s v="Brain in a Jar"/>
    <m/>
    <x v="482"/>
    <m/>
    <m/>
    <m/>
    <m/>
    <d v="2009-05-29T00:00:00"/>
    <s v="29"/>
    <s v="May"/>
    <x v="8"/>
    <m/>
  </r>
  <r>
    <x v="8809"/>
    <x v="2"/>
    <s v="Racing"/>
    <s v="Nordic Games"/>
    <s v="Brain in a Jar"/>
    <m/>
    <x v="482"/>
    <m/>
    <m/>
    <m/>
    <m/>
    <d v="2009-05-29T00:00:00"/>
    <s v="29"/>
    <s v="May"/>
    <x v="8"/>
    <m/>
  </r>
  <r>
    <x v="29327"/>
    <x v="5"/>
    <s v="Racing"/>
    <s v="Nexon"/>
    <s v="Nexon"/>
    <m/>
    <x v="482"/>
    <m/>
    <m/>
    <m/>
    <m/>
    <d v="2007-10-02T00:00:00"/>
    <s v="02"/>
    <s v="October"/>
    <x v="13"/>
    <m/>
  </r>
  <r>
    <x v="29328"/>
    <x v="20"/>
    <s v="Racing"/>
    <s v="Atlus"/>
    <s v="Atlus Co."/>
    <m/>
    <x v="482"/>
    <m/>
    <m/>
    <m/>
    <m/>
    <d v="1995-07-14T00:00:00"/>
    <s v="14"/>
    <s v="July"/>
    <x v="26"/>
    <m/>
  </r>
  <r>
    <x v="29329"/>
    <x v="25"/>
    <s v="Racing"/>
    <s v="Namco"/>
    <s v="Namco"/>
    <m/>
    <x v="482"/>
    <m/>
    <m/>
    <m/>
    <m/>
    <d v="1993-10-08T00:00:00"/>
    <s v="08"/>
    <s v="October"/>
    <x v="27"/>
    <m/>
  </r>
  <r>
    <x v="29330"/>
    <x v="20"/>
    <s v="Racing"/>
    <s v="GameTek"/>
    <s v="Park Place Productions"/>
    <m/>
    <x v="482"/>
    <m/>
    <m/>
    <m/>
    <m/>
    <d v="1993-06-01T00:00:00"/>
    <s v="01"/>
    <s v="June"/>
    <x v="27"/>
    <m/>
  </r>
  <r>
    <x v="29331"/>
    <x v="35"/>
    <s v="Racing"/>
    <s v="Time Warner Interactive"/>
    <s v="Lankhor"/>
    <m/>
    <x v="482"/>
    <m/>
    <m/>
    <m/>
    <m/>
    <d v="1995-01-01T00:00:00"/>
    <s v="01"/>
    <s v="January"/>
    <x v="26"/>
    <m/>
  </r>
  <r>
    <x v="29331"/>
    <x v="15"/>
    <s v="Racing"/>
    <s v="Time Warner Interactive"/>
    <s v="Lankhor"/>
    <m/>
    <x v="482"/>
    <m/>
    <m/>
    <m/>
    <m/>
    <d v="1994-01-01T00:00:00"/>
    <s v="01"/>
    <s v="January"/>
    <x v="24"/>
    <m/>
  </r>
  <r>
    <x v="29331"/>
    <x v="20"/>
    <s v="Racing"/>
    <s v="Time Warner Interactive"/>
    <s v="Lankhor"/>
    <m/>
    <x v="482"/>
    <m/>
    <m/>
    <m/>
    <m/>
    <d v="1995-12-01T00:00:00"/>
    <s v="01"/>
    <s v="December"/>
    <x v="26"/>
    <m/>
  </r>
  <r>
    <x v="29332"/>
    <x v="11"/>
    <s v="Racing"/>
    <s v="Sunrise Interactive"/>
    <s v="Sunrise Interactive"/>
    <m/>
    <x v="482"/>
    <m/>
    <m/>
    <m/>
    <m/>
    <d v="2004-12-09T00:00:00"/>
    <s v="09"/>
    <s v="December"/>
    <x v="16"/>
    <m/>
  </r>
  <r>
    <x v="8078"/>
    <x v="5"/>
    <s v="Racing"/>
    <s v="Crave Entertainment"/>
    <s v="VCC Entertainment"/>
    <m/>
    <x v="482"/>
    <m/>
    <m/>
    <m/>
    <m/>
    <d v="2000-01-01T00:00:00"/>
    <s v="01"/>
    <s v="January"/>
    <x v="21"/>
    <m/>
  </r>
  <r>
    <x v="29333"/>
    <x v="12"/>
    <s v="Racing"/>
    <s v="Acclaim Entertainment"/>
    <s v="Pack-In-Video"/>
    <m/>
    <x v="482"/>
    <m/>
    <m/>
    <m/>
    <m/>
    <d v="1989-12-01T00:00:00"/>
    <s v="01"/>
    <s v="December"/>
    <x v="23"/>
    <m/>
  </r>
  <r>
    <x v="29334"/>
    <x v="5"/>
    <s v="Racing"/>
    <s v="Davilex"/>
    <s v="Davilex"/>
    <m/>
    <x v="482"/>
    <m/>
    <m/>
    <m/>
    <m/>
    <d v="2004-01-01T00:00:00"/>
    <s v="01"/>
    <s v="January"/>
    <x v="16"/>
    <m/>
  </r>
  <r>
    <x v="29334"/>
    <x v="2"/>
    <s v="Racing"/>
    <s v="Koch Media"/>
    <s v="Davilex"/>
    <m/>
    <x v="482"/>
    <m/>
    <m/>
    <m/>
    <m/>
    <d v="2004-11-05T00:00:00"/>
    <s v="05"/>
    <s v="November"/>
    <x v="16"/>
    <m/>
  </r>
  <r>
    <x v="29335"/>
    <x v="32"/>
    <s v="Racing"/>
    <s v="Pack-In-Video"/>
    <s v="Pack-In-Video"/>
    <m/>
    <x v="482"/>
    <m/>
    <m/>
    <m/>
    <m/>
    <d v="1989-12-22T00:00:00"/>
    <s v="22"/>
    <s v="December"/>
    <x v="23"/>
    <m/>
  </r>
  <r>
    <x v="29336"/>
    <x v="5"/>
    <s v="Racing"/>
    <s v="Tri Synergy"/>
    <s v="Davilex"/>
    <m/>
    <x v="482"/>
    <m/>
    <m/>
    <m/>
    <m/>
    <d v="2003-02-12T00:00:00"/>
    <s v="12"/>
    <s v="February"/>
    <x v="15"/>
    <m/>
  </r>
  <r>
    <x v="29336"/>
    <x v="2"/>
    <s v="Racing"/>
    <s v="Davilex"/>
    <s v="Davilex"/>
    <m/>
    <x v="482"/>
    <m/>
    <m/>
    <m/>
    <m/>
    <d v="2002-11-22T00:00:00"/>
    <s v="22"/>
    <s v="November"/>
    <x v="2"/>
    <m/>
  </r>
  <r>
    <x v="5476"/>
    <x v="11"/>
    <s v="Racing"/>
    <s v="Unknown"/>
    <s v="Konami"/>
    <m/>
    <x v="482"/>
    <m/>
    <m/>
    <m/>
    <m/>
    <m/>
    <s v="00"/>
    <s v="January"/>
    <x v="31"/>
    <m/>
  </r>
  <r>
    <x v="29337"/>
    <x v="8"/>
    <s v="Racing"/>
    <s v="Midas Interactive Entertainment"/>
    <s v="Syscom"/>
    <m/>
    <x v="482"/>
    <m/>
    <m/>
    <m/>
    <m/>
    <d v="2003-02-07T00:00:00"/>
    <s v="07"/>
    <s v="February"/>
    <x v="15"/>
    <m/>
  </r>
  <r>
    <x v="29338"/>
    <x v="2"/>
    <s v="Racing"/>
    <s v="Marvelous Interactive"/>
    <s v="Marvelous Interactive"/>
    <m/>
    <x v="482"/>
    <m/>
    <m/>
    <m/>
    <m/>
    <d v="2007-01-25T00:00:00"/>
    <s v="25"/>
    <s v="January"/>
    <x v="13"/>
    <m/>
  </r>
  <r>
    <x v="29339"/>
    <x v="7"/>
    <s v="Racing"/>
    <s v="Unknown"/>
    <s v="Team6 Game Studios"/>
    <m/>
    <x v="482"/>
    <m/>
    <m/>
    <m/>
    <m/>
    <m/>
    <s v="00"/>
    <s v="January"/>
    <x v="31"/>
    <m/>
  </r>
  <r>
    <x v="29340"/>
    <x v="20"/>
    <s v="Racing"/>
    <s v="Williams Entertainment"/>
    <s v="Leland Interactive Media"/>
    <m/>
    <x v="482"/>
    <m/>
    <m/>
    <m/>
    <m/>
    <d v="1995-01-15T00:00:00"/>
    <s v="15"/>
    <s v="January"/>
    <x v="26"/>
    <m/>
  </r>
  <r>
    <x v="2424"/>
    <x v="5"/>
    <s v="Racing"/>
    <s v="Midway Games"/>
    <s v="The Pitbull Syndicate Limited"/>
    <m/>
    <x v="482"/>
    <m/>
    <m/>
    <m/>
    <m/>
    <d v="2006-02-06T00:00:00"/>
    <s v="06"/>
    <s v="February"/>
    <x v="19"/>
    <m/>
  </r>
  <r>
    <x v="29341"/>
    <x v="20"/>
    <s v="Racing"/>
    <s v="Titus"/>
    <s v="Titus Software"/>
    <m/>
    <x v="482"/>
    <m/>
    <m/>
    <m/>
    <m/>
    <d v="1993-11-01T00:00:00"/>
    <s v="01"/>
    <s v="November"/>
    <x v="27"/>
    <m/>
  </r>
  <r>
    <x v="28945"/>
    <x v="25"/>
    <s v="Racing"/>
    <s v="Titus"/>
    <s v="Titus Software"/>
    <m/>
    <x v="482"/>
    <m/>
    <m/>
    <m/>
    <m/>
    <d v="1993-01-02T00:00:00"/>
    <s v="02"/>
    <s v="January"/>
    <x v="27"/>
    <m/>
  </r>
  <r>
    <x v="29342"/>
    <x v="33"/>
    <s v="Racing"/>
    <s v="Microsoft"/>
    <s v="hotshot 10101"/>
    <m/>
    <x v="482"/>
    <m/>
    <m/>
    <m/>
    <m/>
    <d v="2009-09-27T00:00:00"/>
    <s v="27"/>
    <s v="September"/>
    <x v="8"/>
    <m/>
  </r>
  <r>
    <x v="29343"/>
    <x v="5"/>
    <s v="Racing"/>
    <s v="VU Games"/>
    <s v="eV Interactive"/>
    <m/>
    <x v="482"/>
    <m/>
    <m/>
    <m/>
    <m/>
    <d v="2006-11-20T00:00:00"/>
    <s v="20"/>
    <s v="November"/>
    <x v="19"/>
    <m/>
  </r>
  <r>
    <x v="29343"/>
    <x v="13"/>
    <s v="Racing"/>
    <s v="VU Games"/>
    <s v="eV Interactive"/>
    <m/>
    <x v="482"/>
    <m/>
    <m/>
    <m/>
    <m/>
    <d v="2007-09-30T00:00:00"/>
    <s v="30"/>
    <s v="September"/>
    <x v="13"/>
    <m/>
  </r>
  <r>
    <x v="4677"/>
    <x v="5"/>
    <s v="Racing"/>
    <s v="Infogrames"/>
    <s v="Melbourne House Pty Ltd."/>
    <m/>
    <x v="482"/>
    <m/>
    <m/>
    <m/>
    <m/>
    <d v="2002-05-24T00:00:00"/>
    <s v="24"/>
    <s v="May"/>
    <x v="2"/>
    <m/>
  </r>
  <r>
    <x v="22862"/>
    <x v="5"/>
    <s v="Racing"/>
    <s v="Mastiff"/>
    <s v="Electronic Arts"/>
    <m/>
    <x v="482"/>
    <m/>
    <m/>
    <m/>
    <m/>
    <d v="2013-01-29T00:00:00"/>
    <s v="29"/>
    <s v="January"/>
    <x v="0"/>
    <m/>
  </r>
  <r>
    <x v="1576"/>
    <x v="25"/>
    <s v="Racing"/>
    <s v="LEGO Media"/>
    <s v="Climax Group"/>
    <m/>
    <x v="482"/>
    <m/>
    <m/>
    <m/>
    <m/>
    <d v="2000-12-29T00:00:00"/>
    <s v="29"/>
    <s v="December"/>
    <x v="21"/>
    <m/>
  </r>
  <r>
    <x v="1576"/>
    <x v="5"/>
    <s v="Racing"/>
    <s v="LEGO Media"/>
    <s v="High Voltage Software"/>
    <m/>
    <x v="482"/>
    <m/>
    <m/>
    <m/>
    <m/>
    <d v="1999-07-31T00:00:00"/>
    <s v="31"/>
    <s v="July"/>
    <x v="17"/>
    <m/>
  </r>
  <r>
    <x v="29344"/>
    <x v="30"/>
    <s v="Racing"/>
    <s v="Gaijin Entertainment"/>
    <s v="Different Cloth"/>
    <n v="6.2"/>
    <x v="482"/>
    <m/>
    <m/>
    <m/>
    <m/>
    <d v="2010-12-13T00:00:00"/>
    <s v="13"/>
    <s v="December"/>
    <x v="5"/>
    <m/>
  </r>
  <r>
    <x v="29345"/>
    <x v="33"/>
    <s v="Racing"/>
    <s v="Microsoft"/>
    <s v="VRhome"/>
    <m/>
    <x v="482"/>
    <m/>
    <m/>
    <m/>
    <m/>
    <d v="2011-07-01T00:00:00"/>
    <s v="01"/>
    <s v="July"/>
    <x v="4"/>
    <m/>
  </r>
  <r>
    <x v="29346"/>
    <x v="33"/>
    <s v="Racing"/>
    <s v="Microsoft"/>
    <s v="Milkstone Studios"/>
    <m/>
    <x v="482"/>
    <m/>
    <m/>
    <m/>
    <m/>
    <d v="2009-03-26T00:00:00"/>
    <s v="26"/>
    <s v="March"/>
    <x v="8"/>
    <m/>
  </r>
  <r>
    <x v="29347"/>
    <x v="8"/>
    <s v="Racing"/>
    <s v="Davilex"/>
    <s v="Davilex"/>
    <m/>
    <x v="482"/>
    <m/>
    <m/>
    <m/>
    <m/>
    <d v="2000-09-29T00:00:00"/>
    <s v="29"/>
    <s v="September"/>
    <x v="21"/>
    <m/>
  </r>
  <r>
    <x v="29348"/>
    <x v="5"/>
    <s v="Racing"/>
    <s v="Davilex"/>
    <s v="Davilex"/>
    <m/>
    <x v="482"/>
    <m/>
    <m/>
    <m/>
    <m/>
    <d v="2000-09-28T00:00:00"/>
    <s v="28"/>
    <s v="September"/>
    <x v="21"/>
    <m/>
  </r>
  <r>
    <x v="29349"/>
    <x v="5"/>
    <s v="Racing"/>
    <s v="Davilex"/>
    <s v="Davilex"/>
    <m/>
    <x v="482"/>
    <m/>
    <m/>
    <m/>
    <m/>
    <d v="2002-06-14T00:00:00"/>
    <s v="14"/>
    <s v="June"/>
    <x v="2"/>
    <m/>
  </r>
  <r>
    <x v="29349"/>
    <x v="8"/>
    <s v="Racing"/>
    <s v="Davilex"/>
    <s v="Kiss"/>
    <m/>
    <x v="482"/>
    <m/>
    <m/>
    <m/>
    <m/>
    <d v="2002-06-14T00:00:00"/>
    <s v="14"/>
    <s v="June"/>
    <x v="2"/>
    <m/>
  </r>
  <r>
    <x v="29349"/>
    <x v="2"/>
    <s v="Racing"/>
    <s v="Davilex"/>
    <s v="Kiss"/>
    <m/>
    <x v="482"/>
    <m/>
    <m/>
    <m/>
    <m/>
    <d v="2002-06-14T00:00:00"/>
    <s v="14"/>
    <s v="June"/>
    <x v="2"/>
    <m/>
  </r>
  <r>
    <x v="29350"/>
    <x v="2"/>
    <s v="Racing"/>
    <s v="Davilex"/>
    <s v="Davilex"/>
    <m/>
    <x v="482"/>
    <m/>
    <m/>
    <m/>
    <m/>
    <d v="2005-10-14T00:00:00"/>
    <s v="14"/>
    <s v="October"/>
    <x v="14"/>
    <m/>
  </r>
  <r>
    <x v="29351"/>
    <x v="2"/>
    <s v="Racing"/>
    <s v="Davilex"/>
    <s v="Davilex"/>
    <m/>
    <x v="482"/>
    <m/>
    <m/>
    <m/>
    <m/>
    <d v="2005-10-28T00:00:00"/>
    <s v="28"/>
    <s v="October"/>
    <x v="14"/>
    <m/>
  </r>
  <r>
    <x v="12273"/>
    <x v="5"/>
    <s v="Racing"/>
    <s v="Metro 3D"/>
    <s v="Data Design Interactive"/>
    <m/>
    <x v="482"/>
    <m/>
    <m/>
    <m/>
    <m/>
    <d v="2006-02-10T00:00:00"/>
    <s v="10"/>
    <s v="February"/>
    <x v="19"/>
    <m/>
  </r>
  <r>
    <x v="12273"/>
    <x v="2"/>
    <s v="Racing"/>
    <s v="Metro 3D"/>
    <s v="Data Design Interactive"/>
    <m/>
    <x v="482"/>
    <m/>
    <m/>
    <m/>
    <m/>
    <d v="2006-01-07T00:00:00"/>
    <s v="07"/>
    <s v="January"/>
    <x v="19"/>
    <m/>
  </r>
  <r>
    <x v="3702"/>
    <x v="25"/>
    <s v="Racing"/>
    <s v="Atari"/>
    <s v="Xantera"/>
    <m/>
    <x v="482"/>
    <m/>
    <m/>
    <m/>
    <m/>
    <d v="2000-06-01T00:00:00"/>
    <s v="01"/>
    <s v="June"/>
    <x v="21"/>
    <m/>
  </r>
  <r>
    <x v="4799"/>
    <x v="17"/>
    <s v="Racing"/>
    <s v="Infogrames"/>
    <s v="Infogrames Melbourne"/>
    <n v="7.8"/>
    <x v="482"/>
    <m/>
    <m/>
    <m/>
    <m/>
    <d v="2000-11-27T00:00:00"/>
    <s v="27"/>
    <s v="November"/>
    <x v="21"/>
    <m/>
  </r>
  <r>
    <x v="10269"/>
    <x v="5"/>
    <s v="Racing"/>
    <s v="Titus"/>
    <s v="Kuju Entertainment"/>
    <m/>
    <x v="482"/>
    <m/>
    <m/>
    <m/>
    <m/>
    <d v="2003-02-23T00:00:00"/>
    <s v="23"/>
    <s v="February"/>
    <x v="15"/>
    <m/>
  </r>
  <r>
    <x v="29352"/>
    <x v="15"/>
    <s v="Racing"/>
    <s v="Electronic Arts"/>
    <s v="Gremlin Interactive"/>
    <m/>
    <x v="482"/>
    <m/>
    <m/>
    <m/>
    <m/>
    <d v="1993-01-01T00:00:00"/>
    <s v="01"/>
    <s v="January"/>
    <x v="27"/>
    <m/>
  </r>
  <r>
    <x v="29353"/>
    <x v="15"/>
    <s v="Racing"/>
    <s v="Electronic Arts"/>
    <s v="Gremlin Int."/>
    <m/>
    <x v="482"/>
    <m/>
    <m/>
    <m/>
    <m/>
    <d v="1992-01-01T00:00:00"/>
    <s v="01"/>
    <s v="January"/>
    <x v="34"/>
    <m/>
  </r>
  <r>
    <x v="29354"/>
    <x v="25"/>
    <s v="Racing"/>
    <s v="Tomy Corporation"/>
    <s v="Graphic Research"/>
    <m/>
    <x v="482"/>
    <m/>
    <m/>
    <m/>
    <m/>
    <d v="1997-08-08T00:00:00"/>
    <s v="08"/>
    <s v="August"/>
    <x v="20"/>
    <m/>
  </r>
  <r>
    <x v="22924"/>
    <x v="28"/>
    <s v="Racing"/>
    <s v="Nintendo"/>
    <s v="HAL Laboratory"/>
    <m/>
    <x v="482"/>
    <m/>
    <m/>
    <m/>
    <m/>
    <d v="2007-07-09T00:00:00"/>
    <s v="09"/>
    <s v="July"/>
    <x v="13"/>
    <m/>
  </r>
  <r>
    <x v="22924"/>
    <x v="12"/>
    <s v="Racing"/>
    <s v="Nintendo"/>
    <s v="HAL Laboratory"/>
    <m/>
    <x v="482"/>
    <m/>
    <m/>
    <m/>
    <m/>
    <d v="1985-10-18T00:00:00"/>
    <s v="18"/>
    <s v="October"/>
    <x v="38"/>
    <m/>
  </r>
  <r>
    <x v="29355"/>
    <x v="5"/>
    <s v="Racing"/>
    <s v="Element 5"/>
    <s v="Load Inc."/>
    <m/>
    <x v="482"/>
    <m/>
    <m/>
    <m/>
    <m/>
    <d v="2006-07-12T00:00:00"/>
    <s v="12"/>
    <s v="July"/>
    <x v="19"/>
    <m/>
  </r>
  <r>
    <x v="29355"/>
    <x v="33"/>
    <s v="Racing"/>
    <s v="D3 Publisher"/>
    <s v="Load Inc."/>
    <m/>
    <x v="482"/>
    <m/>
    <m/>
    <m/>
    <m/>
    <d v="2007-05-30T00:00:00"/>
    <s v="30"/>
    <s v="May"/>
    <x v="13"/>
    <m/>
  </r>
  <r>
    <x v="29356"/>
    <x v="17"/>
    <s v="Racing"/>
    <s v="Crave Entertainment"/>
    <s v="VCC Entertainment"/>
    <n v="6.9"/>
    <x v="482"/>
    <m/>
    <m/>
    <m/>
    <m/>
    <d v="2000-07-13T00:00:00"/>
    <s v="13"/>
    <s v="July"/>
    <x v="21"/>
    <m/>
  </r>
  <r>
    <x v="29357"/>
    <x v="19"/>
    <s v="Racing"/>
    <s v="Sega"/>
    <s v="Tantalus Interactive"/>
    <m/>
    <x v="482"/>
    <m/>
    <m/>
    <m/>
    <m/>
    <d v="1997-06-30T00:00:00"/>
    <s v="30"/>
    <s v="June"/>
    <x v="20"/>
    <m/>
  </r>
  <r>
    <x v="29357"/>
    <x v="5"/>
    <s v="Racing"/>
    <s v="Sega"/>
    <s v="Psygnosis"/>
    <m/>
    <x v="482"/>
    <m/>
    <m/>
    <m/>
    <m/>
    <d v="1997-11-30T00:00:00"/>
    <s v="30"/>
    <s v="November"/>
    <x v="20"/>
    <m/>
  </r>
  <r>
    <x v="29358"/>
    <x v="15"/>
    <s v="Racing"/>
    <s v="EA Sports"/>
    <s v="Stormfront Studios"/>
    <m/>
    <x v="482"/>
    <m/>
    <m/>
    <m/>
    <m/>
    <d v="1994-01-01T00:00:00"/>
    <s v="01"/>
    <s v="January"/>
    <x v="24"/>
    <m/>
  </r>
  <r>
    <x v="28887"/>
    <x v="28"/>
    <s v="Racing"/>
    <s v="Nintendo"/>
    <s v="Nintendo EAD"/>
    <n v="7.1"/>
    <x v="482"/>
    <m/>
    <m/>
    <m/>
    <m/>
    <d v="2007-01-29T00:00:00"/>
    <s v="29"/>
    <s v="January"/>
    <x v="13"/>
    <m/>
  </r>
  <r>
    <x v="28887"/>
    <x v="55"/>
    <s v="Racing"/>
    <s v="Unknown"/>
    <s v="Nintendo EAD"/>
    <m/>
    <x v="482"/>
    <m/>
    <m/>
    <m/>
    <m/>
    <m/>
    <s v="00"/>
    <s v="January"/>
    <x v="31"/>
    <m/>
  </r>
  <r>
    <x v="28876"/>
    <x v="26"/>
    <s v="Racing"/>
    <s v="Nintendo"/>
    <s v="Nintendo EAD"/>
    <m/>
    <x v="482"/>
    <m/>
    <m/>
    <m/>
    <m/>
    <d v="2015-04-23T00:00:00"/>
    <s v="23"/>
    <s v="April"/>
    <x v="3"/>
    <m/>
  </r>
  <r>
    <x v="28895"/>
    <x v="26"/>
    <s v="Racing"/>
    <s v="Nintendo"/>
    <s v="Intelligent Systems"/>
    <m/>
    <x v="482"/>
    <m/>
    <m/>
    <m/>
    <m/>
    <d v="2014-11-13T00:00:00"/>
    <s v="13"/>
    <s v="November"/>
    <x v="1"/>
    <m/>
  </r>
  <r>
    <x v="29359"/>
    <x v="30"/>
    <s v="Racing"/>
    <s v="Joju Games"/>
    <s v="Joju Games"/>
    <m/>
    <x v="482"/>
    <m/>
    <m/>
    <m/>
    <m/>
    <d v="2009-09-14T00:00:00"/>
    <s v="14"/>
    <s v="September"/>
    <x v="8"/>
    <m/>
  </r>
  <r>
    <x v="29360"/>
    <x v="2"/>
    <s v="Racing"/>
    <s v="Unknown"/>
    <s v="Supersonic"/>
    <m/>
    <x v="482"/>
    <m/>
    <m/>
    <m/>
    <m/>
    <d v="2020-12-31T00:00:00"/>
    <s v="31"/>
    <s v="December"/>
    <x v="40"/>
    <m/>
  </r>
  <r>
    <x v="29361"/>
    <x v="5"/>
    <s v="Racing"/>
    <s v="Microids"/>
    <s v="Steel Monkeys"/>
    <m/>
    <x v="482"/>
    <m/>
    <m/>
    <m/>
    <m/>
    <d v="2002-04-17T00:00:00"/>
    <s v="17"/>
    <s v="April"/>
    <x v="2"/>
    <m/>
  </r>
  <r>
    <x v="29362"/>
    <x v="10"/>
    <s v="Racing"/>
    <s v="Atari"/>
    <s v="Atari"/>
    <m/>
    <x v="482"/>
    <m/>
    <m/>
    <m/>
    <m/>
    <d v="1982-01-01T00:00:00"/>
    <s v="01"/>
    <s v="January"/>
    <x v="30"/>
    <m/>
  </r>
  <r>
    <x v="29363"/>
    <x v="31"/>
    <s v="Racing"/>
    <s v="Software Toolworks"/>
    <s v="Cryo Interactive"/>
    <m/>
    <x v="482"/>
    <m/>
    <m/>
    <m/>
    <m/>
    <d v="1994-01-01T00:00:00"/>
    <s v="01"/>
    <s v="January"/>
    <x v="24"/>
    <m/>
  </r>
  <r>
    <x v="28942"/>
    <x v="34"/>
    <s v="Racing"/>
    <s v="Mindscape"/>
    <s v="Cryo Interactive"/>
    <m/>
    <x v="482"/>
    <m/>
    <m/>
    <m/>
    <m/>
    <d v="1994-01-01T00:00:00"/>
    <s v="01"/>
    <s v="January"/>
    <x v="24"/>
    <m/>
  </r>
  <r>
    <x v="28942"/>
    <x v="5"/>
    <s v="Racing"/>
    <s v="Software Toolworks"/>
    <s v="Cryo Interactive"/>
    <m/>
    <x v="482"/>
    <m/>
    <m/>
    <m/>
    <m/>
    <d v="1993-01-01T00:00:00"/>
    <s v="01"/>
    <s v="January"/>
    <x v="27"/>
    <m/>
  </r>
  <r>
    <x v="29364"/>
    <x v="5"/>
    <s v="Racing"/>
    <s v="Mindscape"/>
    <s v="Cryo Interactive"/>
    <m/>
    <x v="482"/>
    <m/>
    <m/>
    <m/>
    <m/>
    <d v="1996-01-02T00:00:00"/>
    <s v="02"/>
    <s v="January"/>
    <x v="18"/>
    <m/>
  </r>
  <r>
    <x v="29365"/>
    <x v="5"/>
    <s v="Racing"/>
    <s v="Microids"/>
    <s v="Cryo Interactive"/>
    <m/>
    <x v="482"/>
    <m/>
    <m/>
    <m/>
    <m/>
    <d v="2001-11-14T00:00:00"/>
    <s v="14"/>
    <s v="November"/>
    <x v="10"/>
    <m/>
  </r>
  <r>
    <x v="29366"/>
    <x v="5"/>
    <s v="Racing"/>
    <s v="Unknown"/>
    <s v="Black Jacket Studios"/>
    <m/>
    <x v="482"/>
    <m/>
    <m/>
    <m/>
    <m/>
    <m/>
    <s v="00"/>
    <s v="January"/>
    <x v="31"/>
    <m/>
  </r>
  <r>
    <x v="29367"/>
    <x v="12"/>
    <s v="Racing"/>
    <s v="Namco"/>
    <s v="Namco"/>
    <m/>
    <x v="482"/>
    <m/>
    <m/>
    <m/>
    <m/>
    <d v="1986-12-16T00:00:00"/>
    <s v="16"/>
    <s v="December"/>
    <x v="33"/>
    <m/>
  </r>
  <r>
    <x v="29368"/>
    <x v="12"/>
    <s v="Racing"/>
    <s v="Sammy Corporation"/>
    <s v="Varie"/>
    <m/>
    <x v="482"/>
    <m/>
    <m/>
    <m/>
    <m/>
    <d v="1990-01-01T00:00:00"/>
    <s v="01"/>
    <s v="January"/>
    <x v="28"/>
    <m/>
  </r>
  <r>
    <x v="29369"/>
    <x v="25"/>
    <s v="Racing"/>
    <s v="Nintendo"/>
    <s v="Rare Ltd."/>
    <m/>
    <x v="482"/>
    <m/>
    <m/>
    <m/>
    <m/>
    <d v="1999-11-22T00:00:00"/>
    <s v="22"/>
    <s v="November"/>
    <x v="17"/>
    <m/>
  </r>
  <r>
    <x v="1880"/>
    <x v="25"/>
    <s v="Racing"/>
    <s v="Nintendo"/>
    <s v="Rare Ltd."/>
    <m/>
    <x v="482"/>
    <m/>
    <m/>
    <m/>
    <m/>
    <d v="2001-03-25T00:00:00"/>
    <s v="25"/>
    <s v="March"/>
    <x v="10"/>
    <m/>
  </r>
  <r>
    <x v="5762"/>
    <x v="22"/>
    <s v="Racing"/>
    <s v="Unknown"/>
    <s v="Atari"/>
    <m/>
    <x v="482"/>
    <m/>
    <m/>
    <m/>
    <m/>
    <m/>
    <s v="00"/>
    <s v="January"/>
    <x v="31"/>
    <m/>
  </r>
  <r>
    <x v="5762"/>
    <x v="11"/>
    <s v="Racing"/>
    <s v="Atari"/>
    <s v="Paragon 5"/>
    <m/>
    <x v="482"/>
    <m/>
    <m/>
    <m/>
    <m/>
    <d v="2003-02-21T00:00:00"/>
    <s v="21"/>
    <s v="February"/>
    <x v="15"/>
    <m/>
  </r>
  <r>
    <x v="5762"/>
    <x v="5"/>
    <s v="Racing"/>
    <s v="Codemasters"/>
    <s v="Big Red Software"/>
    <m/>
    <x v="482"/>
    <m/>
    <m/>
    <m/>
    <m/>
    <d v="1994-10-01T00:00:00"/>
    <s v="01"/>
    <s v="October"/>
    <x v="24"/>
    <m/>
  </r>
  <r>
    <x v="5762"/>
    <x v="15"/>
    <s v="Racing"/>
    <s v="Codemasters"/>
    <s v="Codemasters"/>
    <m/>
    <x v="482"/>
    <m/>
    <m/>
    <m/>
    <m/>
    <d v="1994-09-12T00:00:00"/>
    <s v="12"/>
    <s v="September"/>
    <x v="24"/>
    <m/>
  </r>
  <r>
    <x v="5762"/>
    <x v="12"/>
    <s v="Racing"/>
    <s v="Camerica"/>
    <s v="Codemasters"/>
    <m/>
    <x v="482"/>
    <m/>
    <m/>
    <m/>
    <m/>
    <d v="1991-01-01T00:00:00"/>
    <s v="01"/>
    <s v="January"/>
    <x v="37"/>
    <m/>
  </r>
  <r>
    <x v="5762"/>
    <x v="35"/>
    <s v="Racing"/>
    <s v="Codemasters"/>
    <s v="Codemasters"/>
    <m/>
    <x v="482"/>
    <m/>
    <m/>
    <m/>
    <m/>
    <d v="1993-01-01T00:00:00"/>
    <s v="01"/>
    <s v="January"/>
    <x v="27"/>
    <m/>
  </r>
  <r>
    <x v="5762"/>
    <x v="25"/>
    <s v="Racing"/>
    <s v="Ocean"/>
    <s v="Mindscape Inc."/>
    <m/>
    <x v="482"/>
    <m/>
    <m/>
    <m/>
    <m/>
    <d v="1995-01-01T00:00:00"/>
    <s v="01"/>
    <s v="January"/>
    <x v="26"/>
    <m/>
  </r>
  <r>
    <x v="5762"/>
    <x v="20"/>
    <s v="Racing"/>
    <s v="Ocean"/>
    <s v="Merit Studios"/>
    <m/>
    <x v="482"/>
    <m/>
    <m/>
    <m/>
    <m/>
    <d v="1994-12-01T00:00:00"/>
    <s v="01"/>
    <s v="December"/>
    <x v="24"/>
    <m/>
  </r>
  <r>
    <x v="5762"/>
    <x v="47"/>
    <s v="Racing"/>
    <s v="Codemasters"/>
    <s v="Codemasters"/>
    <m/>
    <x v="482"/>
    <m/>
    <m/>
    <m/>
    <m/>
    <d v="1993-01-01T00:00:00"/>
    <s v="01"/>
    <s v="January"/>
    <x v="27"/>
    <m/>
  </r>
  <r>
    <x v="5762"/>
    <x v="13"/>
    <s v="Racing"/>
    <s v="Atari"/>
    <s v="Atari"/>
    <m/>
    <x v="482"/>
    <m/>
    <m/>
    <m/>
    <m/>
    <d v="2002-11-08T00:00:00"/>
    <s v="08"/>
    <s v="November"/>
    <x v="2"/>
    <m/>
  </r>
  <r>
    <x v="29370"/>
    <x v="25"/>
    <s v="Racing"/>
    <s v="THQ"/>
    <s v="Virtucraft"/>
    <m/>
    <x v="482"/>
    <m/>
    <m/>
    <m/>
    <m/>
    <d v="2000-01-01T00:00:00"/>
    <s v="01"/>
    <s v="January"/>
    <x v="21"/>
    <m/>
  </r>
  <r>
    <x v="29371"/>
    <x v="5"/>
    <s v="Racing"/>
    <s v="Codemasters"/>
    <s v="Supersonic Software"/>
    <m/>
    <x v="482"/>
    <m/>
    <m/>
    <m/>
    <m/>
    <d v="1996-05-31T00:00:00"/>
    <s v="31"/>
    <s v="May"/>
    <x v="18"/>
    <m/>
  </r>
  <r>
    <x v="29371"/>
    <x v="20"/>
    <s v="Racing"/>
    <s v="Ocean"/>
    <s v="Codemasters"/>
    <m/>
    <x v="482"/>
    <m/>
    <m/>
    <m/>
    <m/>
    <d v="1996-02-22T00:00:00"/>
    <s v="22"/>
    <s v="February"/>
    <x v="18"/>
    <m/>
  </r>
  <r>
    <x v="29371"/>
    <x v="35"/>
    <s v="Racing"/>
    <s v="Codemasters"/>
    <s v="Codemasters"/>
    <m/>
    <x v="482"/>
    <m/>
    <m/>
    <m/>
    <m/>
    <d v="1995-01-01T00:00:00"/>
    <s v="01"/>
    <s v="January"/>
    <x v="26"/>
    <m/>
  </r>
  <r>
    <x v="29371"/>
    <x v="15"/>
    <s v="Racing"/>
    <s v="Codemasters"/>
    <s v="Codemasters"/>
    <m/>
    <x v="482"/>
    <m/>
    <m/>
    <m/>
    <m/>
    <d v="1994-01-01T00:00:00"/>
    <s v="01"/>
    <s v="January"/>
    <x v="24"/>
    <m/>
  </r>
  <r>
    <x v="29371"/>
    <x v="25"/>
    <s v="Racing"/>
    <s v="Ocean"/>
    <s v="Mindscape Inc."/>
    <m/>
    <x v="482"/>
    <m/>
    <m/>
    <m/>
    <m/>
    <d v="1994-01-01T00:00:00"/>
    <s v="01"/>
    <s v="January"/>
    <x v="24"/>
    <m/>
  </r>
  <r>
    <x v="29372"/>
    <x v="15"/>
    <s v="Racing"/>
    <s v="Codemasters"/>
    <s v="Supersonic Software"/>
    <m/>
    <x v="482"/>
    <m/>
    <m/>
    <m/>
    <m/>
    <d v="1996-06-01T00:00:00"/>
    <s v="01"/>
    <s v="June"/>
    <x v="18"/>
    <m/>
  </r>
  <r>
    <x v="29373"/>
    <x v="15"/>
    <s v="Racing"/>
    <s v="Codemasters"/>
    <s v="Supersonic Software"/>
    <m/>
    <x v="482"/>
    <m/>
    <m/>
    <m/>
    <m/>
    <d v="1995-05-01T00:00:00"/>
    <s v="01"/>
    <s v="May"/>
    <x v="26"/>
    <m/>
  </r>
  <r>
    <x v="6769"/>
    <x v="5"/>
    <s v="Racing"/>
    <s v="Codemasters"/>
    <s v="Toolbox Design Ltd."/>
    <m/>
    <x v="482"/>
    <m/>
    <m/>
    <m/>
    <m/>
    <d v="1999-11-03T00:00:00"/>
    <s v="03"/>
    <s v="November"/>
    <x v="17"/>
    <m/>
  </r>
  <r>
    <x v="6769"/>
    <x v="25"/>
    <s v="Racing"/>
    <s v="THQ"/>
    <s v="Novalicious"/>
    <m/>
    <x v="482"/>
    <m/>
    <m/>
    <m/>
    <m/>
    <d v="2000-11-13T00:00:00"/>
    <s v="13"/>
    <s v="November"/>
    <x v="21"/>
    <m/>
  </r>
  <r>
    <x v="10250"/>
    <x v="5"/>
    <s v="Racing"/>
    <s v="Codemasters"/>
    <s v="Supersonic Software"/>
    <m/>
    <x v="482"/>
    <m/>
    <m/>
    <m/>
    <m/>
    <d v="2006-06-30T00:00:00"/>
    <s v="30"/>
    <s v="June"/>
    <x v="19"/>
    <m/>
  </r>
  <r>
    <x v="129"/>
    <x v="14"/>
    <s v="Racing"/>
    <s v="Rockstar Games"/>
    <s v="Rockstar Leeds"/>
    <m/>
    <x v="482"/>
    <m/>
    <m/>
    <m/>
    <m/>
    <d v="2009-09-24T00:00:00"/>
    <s v="24"/>
    <s v="September"/>
    <x v="8"/>
    <m/>
  </r>
  <r>
    <x v="454"/>
    <x v="5"/>
    <s v="Racing"/>
    <s v="Rockstar Games"/>
    <s v="Rockstar San Diego"/>
    <m/>
    <x v="482"/>
    <m/>
    <m/>
    <m/>
    <m/>
    <d v="2003-07-03T00:00:00"/>
    <s v="03"/>
    <s v="July"/>
    <x v="15"/>
    <m/>
  </r>
  <r>
    <x v="1077"/>
    <x v="14"/>
    <s v="Racing"/>
    <s v="Rockstar Games"/>
    <s v="Rockstar London"/>
    <m/>
    <x v="482"/>
    <m/>
    <m/>
    <m/>
    <m/>
    <d v="2009-09-24T00:00:00"/>
    <s v="24"/>
    <s v="September"/>
    <x v="8"/>
    <m/>
  </r>
  <r>
    <x v="270"/>
    <x v="33"/>
    <s v="Racing"/>
    <s v="Rockstar Games"/>
    <s v="Rockstar San Diego"/>
    <n v="8.3000000000000007"/>
    <x v="482"/>
    <m/>
    <m/>
    <m/>
    <m/>
    <d v="2009-10-20T00:00:00"/>
    <s v="20"/>
    <s v="October"/>
    <x v="8"/>
    <m/>
  </r>
  <r>
    <x v="29374"/>
    <x v="14"/>
    <s v="Racing"/>
    <s v="Rockstar Games"/>
    <s v="Rockstar San Diego"/>
    <m/>
    <x v="482"/>
    <m/>
    <m/>
    <m/>
    <m/>
    <d v="2011-06-14T00:00:00"/>
    <s v="14"/>
    <s v="June"/>
    <x v="4"/>
    <m/>
  </r>
  <r>
    <x v="29375"/>
    <x v="5"/>
    <s v="Racing"/>
    <s v="Unknown"/>
    <s v="Rage Games Ltd."/>
    <m/>
    <x v="482"/>
    <m/>
    <m/>
    <m/>
    <m/>
    <m/>
    <s v="00"/>
    <s v="January"/>
    <x v="31"/>
    <m/>
  </r>
  <r>
    <x v="29376"/>
    <x v="25"/>
    <s v="Racing"/>
    <s v="Tomy Corporation"/>
    <s v="TOSE Software"/>
    <m/>
    <x v="482"/>
    <m/>
    <m/>
    <m/>
    <m/>
    <d v="1996-12-21T00:00:00"/>
    <s v="21"/>
    <s v="December"/>
    <x v="18"/>
    <m/>
  </r>
  <r>
    <x v="29377"/>
    <x v="43"/>
    <s v="Racing"/>
    <s v="Jose Varela"/>
    <s v="Jose Varela"/>
    <m/>
    <x v="482"/>
    <m/>
    <m/>
    <m/>
    <m/>
    <d v="2013-12-09T00:00:00"/>
    <s v="09"/>
    <s v="December"/>
    <x v="0"/>
    <m/>
  </r>
  <r>
    <x v="29377"/>
    <x v="26"/>
    <s v="Racing"/>
    <s v="Jose Varela"/>
    <s v="Jose Varela"/>
    <m/>
    <x v="482"/>
    <m/>
    <m/>
    <m/>
    <m/>
    <d v="2014-08-21T00:00:00"/>
    <s v="21"/>
    <s v="August"/>
    <x v="1"/>
    <d v="2018-04-10T00:00:00"/>
  </r>
  <r>
    <x v="29378"/>
    <x v="5"/>
    <s v="Racing"/>
    <s v="Microsoft"/>
    <s v="Angel Studios"/>
    <m/>
    <x v="482"/>
    <m/>
    <m/>
    <m/>
    <m/>
    <d v="1999-04-30T00:00:00"/>
    <s v="30"/>
    <s v="April"/>
    <x v="17"/>
    <m/>
  </r>
  <r>
    <x v="29379"/>
    <x v="9"/>
    <s v="Racing"/>
    <s v="Summitsoft Entertainment"/>
    <s v="InterActive Vision Games"/>
    <m/>
    <x v="482"/>
    <m/>
    <m/>
    <m/>
    <m/>
    <d v="2006-12-12T00:00:00"/>
    <s v="12"/>
    <s v="December"/>
    <x v="19"/>
    <m/>
  </r>
  <r>
    <x v="29380"/>
    <x v="8"/>
    <s v="Racing"/>
    <s v="Jaleco"/>
    <s v="Jaleco Entertainment"/>
    <m/>
    <x v="482"/>
    <m/>
    <m/>
    <m/>
    <m/>
    <d v="1997-11-20T00:00:00"/>
    <s v="20"/>
    <s v="November"/>
    <x v="20"/>
    <m/>
  </r>
  <r>
    <x v="29381"/>
    <x v="20"/>
    <s v="Racing"/>
    <s v="Nintendo"/>
    <s v="Jupiter Multimedia"/>
    <m/>
    <x v="482"/>
    <m/>
    <m/>
    <m/>
    <m/>
    <d v="1998-10-01T00:00:00"/>
    <s v="01"/>
    <s v="October"/>
    <x v="25"/>
    <m/>
  </r>
  <r>
    <x v="29382"/>
    <x v="30"/>
    <s v="Racing"/>
    <s v="Agenda"/>
    <s v="Agenda"/>
    <m/>
    <x v="482"/>
    <m/>
    <m/>
    <m/>
    <m/>
    <d v="2009-09-15T00:00:00"/>
    <s v="15"/>
    <s v="September"/>
    <x v="8"/>
    <m/>
  </r>
  <r>
    <x v="29383"/>
    <x v="8"/>
    <s v="Racing"/>
    <s v="Mud Duck Productions"/>
    <s v="Miracle Designs"/>
    <m/>
    <x v="482"/>
    <m/>
    <m/>
    <m/>
    <m/>
    <d v="2003-05-06T00:00:00"/>
    <s v="06"/>
    <s v="May"/>
    <x v="15"/>
    <m/>
  </r>
  <r>
    <x v="29383"/>
    <x v="14"/>
    <s v="Racing"/>
    <s v="Midas Interactive Entertainment"/>
    <s v="Miracle Designs"/>
    <m/>
    <x v="482"/>
    <m/>
    <m/>
    <m/>
    <m/>
    <d v="2010-11-24T00:00:00"/>
    <s v="24"/>
    <s v="November"/>
    <x v="5"/>
    <m/>
  </r>
  <r>
    <x v="29384"/>
    <x v="33"/>
    <s v="Racing"/>
    <s v="Microsoft"/>
    <s v="Maximinus"/>
    <m/>
    <x v="482"/>
    <m/>
    <m/>
    <m/>
    <m/>
    <d v="2010-03-22T00:00:00"/>
    <s v="22"/>
    <s v="March"/>
    <x v="5"/>
    <m/>
  </r>
  <r>
    <x v="6283"/>
    <x v="5"/>
    <s v="Racing"/>
    <s v="Electronic Arts"/>
    <s v="Magnetic Fields"/>
    <m/>
    <x v="482"/>
    <m/>
    <m/>
    <m/>
    <m/>
    <d v="2000-01-31T00:00:00"/>
    <s v="31"/>
    <s v="January"/>
    <x v="21"/>
    <m/>
  </r>
  <r>
    <x v="29385"/>
    <x v="30"/>
    <s v="Racing"/>
    <s v="Jorudan"/>
    <s v="Jorudan Co."/>
    <m/>
    <x v="482"/>
    <m/>
    <m/>
    <m/>
    <m/>
    <d v="2009-07-14T00:00:00"/>
    <s v="14"/>
    <s v="July"/>
    <x v="8"/>
    <m/>
  </r>
  <r>
    <x v="905"/>
    <x v="14"/>
    <s v="Racing"/>
    <s v="Sony Computer Entertainment"/>
    <s v="SCE San Diego Studio"/>
    <n v="7.7"/>
    <x v="482"/>
    <m/>
    <m/>
    <m/>
    <m/>
    <d v="2011-03-01T00:00:00"/>
    <s v="01"/>
    <s v="March"/>
    <x v="4"/>
    <d v="2018-02-03T00:00:00"/>
  </r>
  <r>
    <x v="29386"/>
    <x v="14"/>
    <s v="Racing"/>
    <s v="Sony Computer Entertainment"/>
    <s v="SCE San Diego Studio"/>
    <m/>
    <x v="482"/>
    <m/>
    <m/>
    <m/>
    <m/>
    <d v="2010-05-25T00:00:00"/>
    <s v="25"/>
    <s v="May"/>
    <x v="5"/>
    <d v="2018-02-03T00:00:00"/>
  </r>
  <r>
    <x v="29387"/>
    <x v="33"/>
    <s v="Racing"/>
    <s v="Microsoft"/>
    <s v="Jamie Lutzuver"/>
    <m/>
    <x v="482"/>
    <m/>
    <m/>
    <m/>
    <m/>
    <d v="2008-11-29T00:00:00"/>
    <s v="29"/>
    <s v="November"/>
    <x v="11"/>
    <m/>
  </r>
  <r>
    <x v="9115"/>
    <x v="17"/>
    <s v="Racing"/>
    <s v="Ubisoft"/>
    <s v="Ubisoft"/>
    <n v="6.6"/>
    <x v="482"/>
    <m/>
    <m/>
    <m/>
    <m/>
    <d v="1999-08-31T00:00:00"/>
    <s v="31"/>
    <s v="August"/>
    <x v="17"/>
    <m/>
  </r>
  <r>
    <x v="29388"/>
    <x v="14"/>
    <s v="Racing"/>
    <s v="Nordcurrent"/>
    <s v="Nordcurrent"/>
    <m/>
    <x v="482"/>
    <m/>
    <m/>
    <m/>
    <m/>
    <d v="2011-08-02T00:00:00"/>
    <s v="02"/>
    <s v="August"/>
    <x v="4"/>
    <m/>
  </r>
  <r>
    <x v="29388"/>
    <x v="30"/>
    <s v="Racing"/>
    <s v="Nordcurrent"/>
    <s v="Nordcurrent"/>
    <n v="3"/>
    <x v="482"/>
    <m/>
    <m/>
    <m/>
    <m/>
    <d v="2011-08-04T00:00:00"/>
    <s v="04"/>
    <s v="August"/>
    <x v="4"/>
    <m/>
  </r>
  <r>
    <x v="8073"/>
    <x v="5"/>
    <s v="Racing"/>
    <s v="Activision"/>
    <s v="Invictus Games Ltd"/>
    <m/>
    <x v="482"/>
    <m/>
    <m/>
    <m/>
    <m/>
    <d v="2004-01-21T00:00:00"/>
    <s v="21"/>
    <s v="January"/>
    <x v="16"/>
    <m/>
  </r>
  <r>
    <x v="1715"/>
    <x v="5"/>
    <s v="Racing"/>
    <s v="Ubisoft"/>
    <s v="High Voltage Software"/>
    <m/>
    <x v="482"/>
    <m/>
    <m/>
    <m/>
    <m/>
    <d v="2002-12-20T00:00:00"/>
    <s v="20"/>
    <s v="December"/>
    <x v="2"/>
    <m/>
  </r>
  <r>
    <x v="2080"/>
    <x v="14"/>
    <s v="Racing"/>
    <s v="Activision"/>
    <s v="Torus Games"/>
    <m/>
    <x v="482"/>
    <m/>
    <m/>
    <m/>
    <m/>
    <d v="2010-11-09T00:00:00"/>
    <s v="09"/>
    <s v="November"/>
    <x v="5"/>
    <m/>
  </r>
  <r>
    <x v="29389"/>
    <x v="25"/>
    <s v="Racing"/>
    <s v="Varie"/>
    <s v="Varie"/>
    <m/>
    <x v="482"/>
    <m/>
    <m/>
    <m/>
    <m/>
    <d v="1990-10-19T00:00:00"/>
    <s v="19"/>
    <s v="October"/>
    <x v="28"/>
    <m/>
  </r>
  <r>
    <x v="6284"/>
    <x v="5"/>
    <s v="Racing"/>
    <s v="Microsoft"/>
    <s v="Terminal Reality"/>
    <m/>
    <x v="482"/>
    <m/>
    <m/>
    <m/>
    <m/>
    <d v="1996-08-31T00:00:00"/>
    <s v="31"/>
    <s v="August"/>
    <x v="18"/>
    <m/>
  </r>
  <r>
    <x v="29390"/>
    <x v="5"/>
    <s v="Racing"/>
    <s v="Microsoft"/>
    <s v="Terminal Reality"/>
    <m/>
    <x v="482"/>
    <m/>
    <m/>
    <m/>
    <m/>
    <d v="1998-04-30T00:00:00"/>
    <s v="30"/>
    <s v="April"/>
    <x v="25"/>
    <m/>
  </r>
  <r>
    <x v="29391"/>
    <x v="35"/>
    <s v="Racing"/>
    <s v="Acclaim Entertainment"/>
    <s v="Acclaim"/>
    <m/>
    <x v="482"/>
    <m/>
    <m/>
    <m/>
    <m/>
    <d v="1995-01-01T00:00:00"/>
    <s v="01"/>
    <s v="January"/>
    <x v="26"/>
    <m/>
  </r>
  <r>
    <x v="29391"/>
    <x v="25"/>
    <s v="Racing"/>
    <s v="Acclaim Entertainment"/>
    <s v="Gremlin Graphics"/>
    <m/>
    <x v="482"/>
    <m/>
    <m/>
    <m/>
    <m/>
    <d v="1994-01-02T00:00:00"/>
    <s v="02"/>
    <s v="January"/>
    <x v="24"/>
    <m/>
  </r>
  <r>
    <x v="2866"/>
    <x v="11"/>
    <s v="Racing"/>
    <s v="DSI Games"/>
    <s v="Apex Designs"/>
    <m/>
    <x v="482"/>
    <m/>
    <m/>
    <m/>
    <m/>
    <d v="2006-09-05T00:00:00"/>
    <s v="05"/>
    <s v="September"/>
    <x v="19"/>
    <m/>
  </r>
  <r>
    <x v="29392"/>
    <x v="5"/>
    <s v="Racing"/>
    <s v="RedLynx"/>
    <s v="RedLynx"/>
    <m/>
    <x v="482"/>
    <m/>
    <m/>
    <m/>
    <m/>
    <d v="2009-01-29T00:00:00"/>
    <s v="29"/>
    <s v="January"/>
    <x v="8"/>
    <m/>
  </r>
  <r>
    <x v="29393"/>
    <x v="5"/>
    <s v="Racing"/>
    <s v="Miniclip.com"/>
    <s v="RedLynx"/>
    <m/>
    <x v="482"/>
    <m/>
    <m/>
    <m/>
    <m/>
    <d v="2010-04-05T00:00:00"/>
    <s v="05"/>
    <s v="April"/>
    <x v="5"/>
    <m/>
  </r>
  <r>
    <x v="29394"/>
    <x v="2"/>
    <s v="Racing"/>
    <s v="Phoenix Games"/>
    <s v="Data Design Interactive"/>
    <m/>
    <x v="482"/>
    <m/>
    <m/>
    <m/>
    <m/>
    <d v="2006-01-01T00:00:00"/>
    <s v="01"/>
    <s v="January"/>
    <x v="19"/>
    <m/>
  </r>
  <r>
    <x v="29395"/>
    <x v="2"/>
    <s v="Racing"/>
    <s v="Metro 3D"/>
    <s v="Data Design Interactive"/>
    <m/>
    <x v="482"/>
    <m/>
    <m/>
    <m/>
    <m/>
    <d v="2005-03-25T00:00:00"/>
    <s v="25"/>
    <s v="March"/>
    <x v="14"/>
    <m/>
  </r>
  <r>
    <x v="29396"/>
    <x v="44"/>
    <s v="Racing"/>
    <s v="Chillingo"/>
    <s v="Chillingo Ltd."/>
    <m/>
    <x v="482"/>
    <m/>
    <m/>
    <m/>
    <m/>
    <d v="2011-06-30T00:00:00"/>
    <s v="30"/>
    <s v="June"/>
    <x v="4"/>
    <m/>
  </r>
  <r>
    <x v="1381"/>
    <x v="5"/>
    <s v="Racing"/>
    <s v="Electronic Arts"/>
    <s v="Delphine Software International"/>
    <m/>
    <x v="482"/>
    <m/>
    <m/>
    <m/>
    <m/>
    <d v="1997-08-31T00:00:00"/>
    <s v="31"/>
    <s v="August"/>
    <x v="20"/>
    <m/>
  </r>
  <r>
    <x v="1617"/>
    <x v="5"/>
    <s v="Racing"/>
    <s v="Electronic Arts"/>
    <s v="Delphine Software International"/>
    <m/>
    <x v="482"/>
    <m/>
    <m/>
    <m/>
    <m/>
    <d v="1998-11-30T00:00:00"/>
    <s v="30"/>
    <s v="November"/>
    <x v="25"/>
    <m/>
  </r>
  <r>
    <x v="29397"/>
    <x v="5"/>
    <s v="Racing"/>
    <s v="Atari"/>
    <s v="Delphine Software International"/>
    <m/>
    <x v="482"/>
    <m/>
    <m/>
    <m/>
    <m/>
    <d v="2002-01-31T00:00:00"/>
    <s v="31"/>
    <s v="January"/>
    <x v="2"/>
    <m/>
  </r>
  <r>
    <x v="10265"/>
    <x v="5"/>
    <s v="Racing"/>
    <s v="Microids"/>
    <s v="Microids"/>
    <m/>
    <x v="482"/>
    <m/>
    <m/>
    <m/>
    <m/>
    <d v="2016-11-03T00:00:00"/>
    <s v="03"/>
    <s v="November"/>
    <x v="12"/>
    <m/>
  </r>
  <r>
    <x v="29398"/>
    <x v="32"/>
    <s v="Racing"/>
    <s v="NEC"/>
    <s v="NCS"/>
    <m/>
    <x v="482"/>
    <m/>
    <m/>
    <m/>
    <m/>
    <d v="1989-01-01T00:00:00"/>
    <s v="01"/>
    <s v="January"/>
    <x v="23"/>
    <m/>
  </r>
  <r>
    <x v="29398"/>
    <x v="28"/>
    <s v="Racing"/>
    <s v="Hudson Soft"/>
    <s v="NCS"/>
    <m/>
    <x v="482"/>
    <m/>
    <m/>
    <m/>
    <m/>
    <d v="2007-01-15T00:00:00"/>
    <s v="15"/>
    <s v="January"/>
    <x v="13"/>
    <m/>
  </r>
  <r>
    <x v="29399"/>
    <x v="32"/>
    <s v="Racing"/>
    <s v="NCS"/>
    <s v="NCS"/>
    <m/>
    <x v="482"/>
    <m/>
    <m/>
    <m/>
    <m/>
    <d v="1991-03-29T00:00:00"/>
    <s v="29"/>
    <s v="March"/>
    <x v="37"/>
    <m/>
  </r>
  <r>
    <x v="29399"/>
    <x v="14"/>
    <s v="Racing"/>
    <s v="NCS"/>
    <s v="NCS"/>
    <m/>
    <x v="482"/>
    <m/>
    <m/>
    <m/>
    <m/>
    <d v="2011-01-19T00:00:00"/>
    <s v="19"/>
    <s v="January"/>
    <x v="4"/>
    <m/>
  </r>
  <r>
    <x v="29400"/>
    <x v="32"/>
    <s v="Racing"/>
    <s v="NCS"/>
    <s v="NCS"/>
    <m/>
    <x v="482"/>
    <m/>
    <m/>
    <m/>
    <m/>
    <d v="1992-12-18T00:00:00"/>
    <s v="18"/>
    <s v="December"/>
    <x v="34"/>
    <m/>
  </r>
  <r>
    <x v="29401"/>
    <x v="2"/>
    <s v="Racing"/>
    <s v="Phoenix Games"/>
    <s v="Phoenix Games"/>
    <m/>
    <x v="482"/>
    <m/>
    <m/>
    <m/>
    <m/>
    <d v="2007-03-09T00:00:00"/>
    <s v="09"/>
    <s v="March"/>
    <x v="13"/>
    <m/>
  </r>
  <r>
    <x v="29402"/>
    <x v="5"/>
    <s v="Racing"/>
    <s v="Microsoft"/>
    <s v="Rainbow Studios"/>
    <m/>
    <x v="482"/>
    <m/>
    <m/>
    <m/>
    <m/>
    <d v="1998-07-31T00:00:00"/>
    <s v="31"/>
    <s v="July"/>
    <x v="25"/>
    <m/>
  </r>
  <r>
    <x v="29403"/>
    <x v="5"/>
    <s v="Racing"/>
    <s v="Microsoft"/>
    <s v="Rainbow Studios"/>
    <m/>
    <x v="482"/>
    <m/>
    <m/>
    <m/>
    <m/>
    <d v="2000-05-26T00:00:00"/>
    <s v="26"/>
    <s v="May"/>
    <x v="21"/>
    <m/>
  </r>
  <r>
    <x v="1391"/>
    <x v="5"/>
    <s v="Racing"/>
    <s v="On Deck Interactive"/>
    <s v="Deibus Studios"/>
    <m/>
    <x v="482"/>
    <m/>
    <m/>
    <m/>
    <m/>
    <d v="2000-11-14T00:00:00"/>
    <s v="14"/>
    <s v="November"/>
    <x v="21"/>
    <m/>
  </r>
  <r>
    <x v="29404"/>
    <x v="8"/>
    <s v="Racing"/>
    <s v="Gotham Games"/>
    <s v="Alpine Studios"/>
    <m/>
    <x v="482"/>
    <m/>
    <m/>
    <m/>
    <m/>
    <d v="2003-06-25T00:00:00"/>
    <s v="25"/>
    <s v="June"/>
    <x v="15"/>
    <m/>
  </r>
  <r>
    <x v="29405"/>
    <x v="25"/>
    <s v="Racing"/>
    <s v="Ultra Games"/>
    <s v="Konami"/>
    <m/>
    <x v="482"/>
    <m/>
    <m/>
    <m/>
    <m/>
    <d v="1990-01-01T00:00:00"/>
    <s v="01"/>
    <s v="January"/>
    <x v="28"/>
    <m/>
  </r>
  <r>
    <x v="29406"/>
    <x v="10"/>
    <s v="Racing"/>
    <s v="Xonox"/>
    <s v="Xonox"/>
    <m/>
    <x v="482"/>
    <m/>
    <m/>
    <m/>
    <m/>
    <d v="1984-01-01T00:00:00"/>
    <s v="01"/>
    <s v="January"/>
    <x v="41"/>
    <m/>
  </r>
  <r>
    <x v="3827"/>
    <x v="59"/>
    <s v="Racing"/>
    <s v="THQ"/>
    <s v="THQ"/>
    <n v="2.7"/>
    <x v="482"/>
    <m/>
    <m/>
    <m/>
    <m/>
    <d v="2003-11-14T00:00:00"/>
    <s v="14"/>
    <s v="November"/>
    <x v="15"/>
    <m/>
  </r>
  <r>
    <x v="4082"/>
    <x v="5"/>
    <s v="Racing"/>
    <s v="THQ"/>
    <s v="Climax Studios"/>
    <m/>
    <x v="482"/>
    <m/>
    <m/>
    <m/>
    <m/>
    <d v="2007-09-28T00:00:00"/>
    <s v="28"/>
    <s v="September"/>
    <x v="13"/>
    <m/>
  </r>
  <r>
    <x v="4698"/>
    <x v="5"/>
    <s v="Racing"/>
    <s v="Namco Bandai Games"/>
    <s v="Milestone S.r.l."/>
    <m/>
    <x v="482"/>
    <m/>
    <m/>
    <m/>
    <m/>
    <d v="2014-11-04T00:00:00"/>
    <s v="04"/>
    <s v="November"/>
    <x v="1"/>
    <d v="2018-11-03T00:00:00"/>
  </r>
  <r>
    <x v="5001"/>
    <x v="5"/>
    <s v="Racing"/>
    <s v="Milestone S.r.l."/>
    <s v="Milestone S.r.l."/>
    <m/>
    <x v="482"/>
    <m/>
    <m/>
    <m/>
    <m/>
    <d v="2015-06-24T00:00:00"/>
    <s v="24"/>
    <s v="June"/>
    <x v="3"/>
    <d v="2018-04-24T00:00:00"/>
  </r>
  <r>
    <x v="5767"/>
    <x v="5"/>
    <s v="Racing"/>
    <s v="Koch Media"/>
    <s v="Milestone S.r.l."/>
    <m/>
    <x v="482"/>
    <m/>
    <m/>
    <m/>
    <m/>
    <d v="2017-06-15T00:00:00"/>
    <s v="15"/>
    <s v="June"/>
    <x v="9"/>
    <d v="2018-06-25T00:00:00"/>
  </r>
  <r>
    <x v="6758"/>
    <x v="5"/>
    <s v="Racing"/>
    <s v="THQ"/>
    <s v="Climax Group"/>
    <m/>
    <x v="482"/>
    <m/>
    <m/>
    <m/>
    <m/>
    <d v="2003-05-21T00:00:00"/>
    <s v="21"/>
    <s v="May"/>
    <x v="15"/>
    <m/>
  </r>
  <r>
    <x v="11786"/>
    <x v="5"/>
    <s v="Racing"/>
    <s v="THQ"/>
    <s v="Climax Group"/>
    <m/>
    <x v="482"/>
    <m/>
    <m/>
    <m/>
    <m/>
    <d v="2005-08-30T00:00:00"/>
    <s v="30"/>
    <s v="August"/>
    <x v="14"/>
    <m/>
  </r>
  <r>
    <x v="29407"/>
    <x v="5"/>
    <s v="Racing"/>
    <s v="THQ"/>
    <s v="Climax Studios"/>
    <m/>
    <x v="482"/>
    <m/>
    <m/>
    <m/>
    <m/>
    <d v="2002-06-28T00:00:00"/>
    <s v="28"/>
    <s v="June"/>
    <x v="2"/>
    <m/>
  </r>
  <r>
    <x v="29408"/>
    <x v="30"/>
    <s v="Racing"/>
    <s v="RedLynx"/>
    <s v="RedLynx, Ltd."/>
    <n v="8.3000000000000007"/>
    <x v="482"/>
    <m/>
    <m/>
    <m/>
    <m/>
    <d v="2011-09-15T00:00:00"/>
    <s v="15"/>
    <s v="September"/>
    <x v="4"/>
    <m/>
  </r>
  <r>
    <x v="29409"/>
    <x v="33"/>
    <s v="Racing"/>
    <s v="Unknown"/>
    <s v="Carlo Sunseri"/>
    <m/>
    <x v="482"/>
    <m/>
    <m/>
    <m/>
    <m/>
    <m/>
    <s v="00"/>
    <s v="January"/>
    <x v="31"/>
    <m/>
  </r>
  <r>
    <x v="29410"/>
    <x v="5"/>
    <s v="Racing"/>
    <s v="Electronic Arts"/>
    <s v="Electronic Arts"/>
    <m/>
    <x v="482"/>
    <m/>
    <m/>
    <m/>
    <m/>
    <d v="2001-10-29T00:00:00"/>
    <s v="29"/>
    <s v="October"/>
    <x v="10"/>
    <m/>
  </r>
  <r>
    <x v="29411"/>
    <x v="51"/>
    <s v="Racing"/>
    <s v="Atari"/>
    <s v="Atari"/>
    <m/>
    <x v="482"/>
    <m/>
    <m/>
    <m/>
    <m/>
    <d v="1990-01-01T00:00:00"/>
    <s v="01"/>
    <s v="January"/>
    <x v="28"/>
    <m/>
  </r>
  <r>
    <x v="29412"/>
    <x v="8"/>
    <s v="Racing"/>
    <s v="Sony Computer Entertainment"/>
    <s v="Sony Computer Entertainment Japan"/>
    <m/>
    <x v="482"/>
    <m/>
    <m/>
    <m/>
    <m/>
    <d v="1996-10-31T00:00:00"/>
    <s v="31"/>
    <s v="October"/>
    <x v="18"/>
    <m/>
  </r>
  <r>
    <x v="29412"/>
    <x v="14"/>
    <s v="Racing"/>
    <s v="Sony Computer Entertainment"/>
    <s v="Sony Computer Entertainment Japan"/>
    <m/>
    <x v="482"/>
    <m/>
    <m/>
    <m/>
    <m/>
    <d v="2010-07-20T00:00:00"/>
    <s v="20"/>
    <s v="July"/>
    <x v="5"/>
    <m/>
  </r>
  <r>
    <x v="10032"/>
    <x v="5"/>
    <s v="Racing"/>
    <s v="Fox Interactive"/>
    <s v="Digital Illusions"/>
    <m/>
    <x v="482"/>
    <m/>
    <m/>
    <m/>
    <m/>
    <d v="1999-02-28T00:00:00"/>
    <s v="28"/>
    <s v="February"/>
    <x v="17"/>
    <m/>
  </r>
  <r>
    <x v="10032"/>
    <x v="14"/>
    <s v="Racing"/>
    <s v="Zoo Digital Publishing"/>
    <s v="Digital Illusions"/>
    <m/>
    <x v="482"/>
    <m/>
    <m/>
    <m/>
    <m/>
    <d v="2008-01-31T00:00:00"/>
    <s v="31"/>
    <s v="January"/>
    <x v="11"/>
    <m/>
  </r>
  <r>
    <x v="29413"/>
    <x v="33"/>
    <s v="Racing"/>
    <s v="Microsoft"/>
    <s v="Milkstone Studios"/>
    <m/>
    <x v="482"/>
    <m/>
    <m/>
    <m/>
    <m/>
    <d v="2010-02-26T00:00:00"/>
    <s v="26"/>
    <s v="February"/>
    <x v="5"/>
    <m/>
  </r>
  <r>
    <x v="29414"/>
    <x v="14"/>
    <s v="Racing"/>
    <s v="Sony Computer Entertainment"/>
    <s v="Evolution Studios"/>
    <m/>
    <x v="482"/>
    <m/>
    <m/>
    <m/>
    <m/>
    <d v="2010-08-24T00:00:00"/>
    <s v="24"/>
    <s v="August"/>
    <x v="5"/>
    <m/>
  </r>
  <r>
    <x v="1021"/>
    <x v="14"/>
    <s v="Racing"/>
    <s v="Sony Computer Entertainment"/>
    <s v="Bigbig Studios"/>
    <n v="7.7"/>
    <x v="482"/>
    <m/>
    <m/>
    <m/>
    <m/>
    <d v="2009-10-01T00:00:00"/>
    <s v="01"/>
    <s v="October"/>
    <x v="8"/>
    <m/>
  </r>
  <r>
    <x v="29415"/>
    <x v="30"/>
    <s v="Racing"/>
    <s v="H2F Informationssysteme GmbH"/>
    <s v="H2F Informationssysteme GmbH"/>
    <m/>
    <x v="482"/>
    <m/>
    <m/>
    <m/>
    <m/>
    <d v="2010-06-11T00:00:00"/>
    <s v="11"/>
    <s v="June"/>
    <x v="5"/>
    <m/>
  </r>
  <r>
    <x v="3950"/>
    <x v="5"/>
    <s v="Racing"/>
    <s v="Aspyr"/>
    <s v="Aspyr"/>
    <m/>
    <x v="482"/>
    <m/>
    <m/>
    <m/>
    <m/>
    <d v="2004-11-15T00:00:00"/>
    <s v="15"/>
    <s v="November"/>
    <x v="16"/>
    <m/>
  </r>
  <r>
    <x v="29416"/>
    <x v="34"/>
    <s v="Racing"/>
    <s v="Unknown"/>
    <s v="Jiscsoft Co., Ltd."/>
    <m/>
    <x v="482"/>
    <m/>
    <m/>
    <m/>
    <m/>
    <d v="1995-10-25T00:00:00"/>
    <s v="25"/>
    <s v="October"/>
    <x v="26"/>
    <m/>
  </r>
  <r>
    <x v="29417"/>
    <x v="14"/>
    <s v="Racing"/>
    <s v="THQ"/>
    <s v="Tantalus Interactive"/>
    <m/>
    <x v="482"/>
    <m/>
    <m/>
    <m/>
    <m/>
    <d v="2009-12-02T00:00:00"/>
    <s v="02"/>
    <s v="December"/>
    <x v="8"/>
    <m/>
  </r>
  <r>
    <x v="8081"/>
    <x v="5"/>
    <s v="Racing"/>
    <s v="Nordic Games"/>
    <s v="Rainbow Studios"/>
    <m/>
    <x v="482"/>
    <m/>
    <m/>
    <m/>
    <m/>
    <d v="2014-10-28T00:00:00"/>
    <s v="28"/>
    <s v="October"/>
    <x v="1"/>
    <d v="2018-04-17T00:00:00"/>
  </r>
  <r>
    <x v="1024"/>
    <x v="5"/>
    <s v="Racing"/>
    <s v="THQ"/>
    <s v="Rainbow Studios"/>
    <m/>
    <x v="482"/>
    <m/>
    <m/>
    <m/>
    <m/>
    <d v="2006-01-16T00:00:00"/>
    <s v="16"/>
    <s v="January"/>
    <x v="19"/>
    <m/>
  </r>
  <r>
    <x v="1653"/>
    <x v="14"/>
    <s v="Racing"/>
    <s v="THQ"/>
    <s v="Rainbow Studios"/>
    <m/>
    <x v="482"/>
    <m/>
    <m/>
    <m/>
    <m/>
    <d v="2009-10-01T00:00:00"/>
    <s v="01"/>
    <s v="October"/>
    <x v="8"/>
    <m/>
  </r>
  <r>
    <x v="1653"/>
    <x v="33"/>
    <s v="Racing"/>
    <s v="THQ"/>
    <s v="Rainbow Studios"/>
    <m/>
    <x v="482"/>
    <m/>
    <m/>
    <m/>
    <m/>
    <d v="2009-08-11T00:00:00"/>
    <s v="11"/>
    <s v="August"/>
    <x v="8"/>
    <m/>
  </r>
  <r>
    <x v="2069"/>
    <x v="14"/>
    <s v="Racing"/>
    <s v="THQ"/>
    <s v="Rainbow Studios"/>
    <m/>
    <x v="482"/>
    <m/>
    <m/>
    <m/>
    <m/>
    <d v="2011-10-25T00:00:00"/>
    <s v="25"/>
    <s v="October"/>
    <x v="4"/>
    <m/>
  </r>
  <r>
    <x v="5265"/>
    <x v="5"/>
    <s v="Racing"/>
    <s v="Milestone"/>
    <s v="Milestone"/>
    <m/>
    <x v="482"/>
    <m/>
    <m/>
    <m/>
    <m/>
    <d v="2017-05-30T00:00:00"/>
    <s v="30"/>
    <s v="May"/>
    <x v="9"/>
    <d v="2018-06-25T00:00:00"/>
  </r>
  <r>
    <x v="10248"/>
    <x v="2"/>
    <s v="Racing"/>
    <s v="Phoenix Games"/>
    <s v="Data Design Interactive"/>
    <m/>
    <x v="482"/>
    <m/>
    <m/>
    <m/>
    <m/>
    <d v="2007-01-01T00:00:00"/>
    <s v="01"/>
    <s v="January"/>
    <x v="13"/>
    <m/>
  </r>
  <r>
    <x v="28967"/>
    <x v="14"/>
    <s v="Racing"/>
    <s v="Zoo Digital Publishing"/>
    <s v="Gremlin Interactive"/>
    <m/>
    <x v="482"/>
    <m/>
    <m/>
    <m/>
    <m/>
    <d v="2008-01-10T00:00:00"/>
    <s v="10"/>
    <s v="January"/>
    <x v="11"/>
    <m/>
  </r>
  <r>
    <x v="29418"/>
    <x v="8"/>
    <s v="Racing"/>
    <s v="Medioza"/>
    <s v="Medioza"/>
    <m/>
    <x v="482"/>
    <m/>
    <m/>
    <m/>
    <m/>
    <d v="1998-03-26T00:00:00"/>
    <s v="26"/>
    <s v="March"/>
    <x v="25"/>
    <m/>
  </r>
  <r>
    <x v="5266"/>
    <x v="5"/>
    <s v="Racing"/>
    <s v="Deep Silver"/>
    <s v="Eutechnyx"/>
    <m/>
    <x v="482"/>
    <m/>
    <m/>
    <m/>
    <m/>
    <d v="2014-02-18T00:00:00"/>
    <s v="18"/>
    <s v="February"/>
    <x v="1"/>
    <d v="2018-11-04T00:00:00"/>
  </r>
  <r>
    <x v="545"/>
    <x v="25"/>
    <s v="Racing"/>
    <s v="EA Sports"/>
    <s v="THQ"/>
    <m/>
    <x v="482"/>
    <m/>
    <m/>
    <m/>
    <m/>
    <d v="2000-07-01T00:00:00"/>
    <s v="01"/>
    <s v="July"/>
    <x v="21"/>
    <m/>
  </r>
  <r>
    <x v="545"/>
    <x v="5"/>
    <s v="Racing"/>
    <s v="EA Sports"/>
    <s v="Stormfront Studios"/>
    <m/>
    <x v="482"/>
    <m/>
    <m/>
    <m/>
    <m/>
    <d v="2000-02-29T00:00:00"/>
    <s v="29"/>
    <s v="February"/>
    <x v="21"/>
    <m/>
  </r>
  <r>
    <x v="582"/>
    <x v="19"/>
    <s v="Racing"/>
    <s v="EA Sports"/>
    <s v="EA Sports"/>
    <m/>
    <x v="482"/>
    <m/>
    <m/>
    <m/>
    <m/>
    <d v="1997-08-31T00:00:00"/>
    <s v="31"/>
    <s v="August"/>
    <x v="20"/>
    <m/>
  </r>
  <r>
    <x v="29419"/>
    <x v="8"/>
    <s v="Racing"/>
    <s v="EA Sports"/>
    <s v="EA Sports"/>
    <m/>
    <x v="482"/>
    <m/>
    <m/>
    <m/>
    <m/>
    <d v="1999-01-01T00:00:00"/>
    <s v="01"/>
    <s v="January"/>
    <x v="17"/>
    <m/>
  </r>
  <r>
    <x v="29420"/>
    <x v="25"/>
    <s v="Racing"/>
    <s v="Majesco"/>
    <s v="Morning Star Multimedia"/>
    <m/>
    <x v="482"/>
    <m/>
    <m/>
    <m/>
    <m/>
    <d v="1999-12-01T00:00:00"/>
    <s v="01"/>
    <s v="December"/>
    <x v="17"/>
    <m/>
  </r>
  <r>
    <x v="29421"/>
    <x v="5"/>
    <s v="Racing"/>
    <s v="Sierra Entertainment"/>
    <s v="Sierra Entertainment"/>
    <m/>
    <x v="482"/>
    <m/>
    <m/>
    <m/>
    <m/>
    <d v="1999-04-01T00:00:00"/>
    <s v="01"/>
    <s v="April"/>
    <x v="17"/>
    <m/>
  </r>
  <r>
    <x v="2918"/>
    <x v="5"/>
    <s v="Racing"/>
    <s v="Hasbro Interactive"/>
    <s v="Monster Games Inc."/>
    <m/>
    <x v="482"/>
    <m/>
    <m/>
    <m/>
    <m/>
    <d v="2000-09-27T00:00:00"/>
    <s v="27"/>
    <s v="September"/>
    <x v="21"/>
    <m/>
  </r>
  <r>
    <x v="2918"/>
    <x v="25"/>
    <s v="Racing"/>
    <s v="Majesco"/>
    <s v="Game Titan"/>
    <m/>
    <x v="482"/>
    <m/>
    <m/>
    <m/>
    <m/>
    <d v="2000-12-01T00:00:00"/>
    <s v="01"/>
    <s v="December"/>
    <x v="21"/>
    <m/>
  </r>
  <r>
    <x v="6030"/>
    <x v="5"/>
    <s v="Racing"/>
    <s v="704Games"/>
    <s v="Monster Games"/>
    <m/>
    <x v="482"/>
    <m/>
    <m/>
    <m/>
    <m/>
    <d v="2017-09-12T00:00:00"/>
    <s v="12"/>
    <s v="September"/>
    <x v="9"/>
    <d v="2018-06-25T00:00:00"/>
  </r>
  <r>
    <x v="5619"/>
    <x v="5"/>
    <s v="Racing"/>
    <s v="Dusenberry Martin Racing"/>
    <s v="Monster Games"/>
    <m/>
    <x v="482"/>
    <m/>
    <m/>
    <m/>
    <m/>
    <d v="2016-09-13T00:00:00"/>
    <s v="13"/>
    <s v="September"/>
    <x v="12"/>
    <m/>
  </r>
  <r>
    <x v="29422"/>
    <x v="5"/>
    <s v="Racing"/>
    <s v="Sierra Entertainment"/>
    <s v="Papyrus"/>
    <m/>
    <x v="482"/>
    <m/>
    <m/>
    <m/>
    <m/>
    <d v="1999-10-31T00:00:00"/>
    <s v="31"/>
    <s v="October"/>
    <x v="17"/>
    <m/>
  </r>
  <r>
    <x v="29423"/>
    <x v="25"/>
    <s v="Racing"/>
    <s v="Majesco"/>
    <s v="Digital Eclipse"/>
    <m/>
    <x v="482"/>
    <m/>
    <m/>
    <m/>
    <m/>
    <d v="2000-12-01T00:00:00"/>
    <s v="01"/>
    <s v="December"/>
    <x v="21"/>
    <m/>
  </r>
  <r>
    <x v="29423"/>
    <x v="5"/>
    <s v="Racing"/>
    <s v="Hasbro Interactive"/>
    <s v="Hasbro Interactive"/>
    <m/>
    <x v="482"/>
    <m/>
    <m/>
    <m/>
    <m/>
    <d v="2000-11-21T00:00:00"/>
    <s v="21"/>
    <s v="November"/>
    <x v="21"/>
    <m/>
  </r>
  <r>
    <x v="29423"/>
    <x v="8"/>
    <s v="Racing"/>
    <s v="Hasbro Interactive"/>
    <s v="Hasbro Interactive"/>
    <m/>
    <x v="482"/>
    <m/>
    <m/>
    <m/>
    <m/>
    <d v="2000-11-22T00:00:00"/>
    <s v="22"/>
    <s v="November"/>
    <x v="21"/>
    <m/>
  </r>
  <r>
    <x v="2803"/>
    <x v="5"/>
    <s v="Racing"/>
    <s v="Papyrus"/>
    <s v="Papyrus"/>
    <m/>
    <x v="482"/>
    <m/>
    <m/>
    <m/>
    <m/>
    <d v="1994-01-01T00:00:00"/>
    <s v="01"/>
    <s v="January"/>
    <x v="24"/>
    <m/>
  </r>
  <r>
    <x v="29424"/>
    <x v="5"/>
    <s v="Racing"/>
    <s v="Sierra Entertainment"/>
    <s v="Papyrus"/>
    <m/>
    <x v="482"/>
    <m/>
    <m/>
    <m/>
    <m/>
    <d v="2002-02-14T00:00:00"/>
    <s v="14"/>
    <s v="February"/>
    <x v="2"/>
    <m/>
  </r>
  <r>
    <x v="29425"/>
    <x v="5"/>
    <s v="Racing"/>
    <s v="Sierra Entertainment"/>
    <s v="Papyrus"/>
    <m/>
    <x v="482"/>
    <m/>
    <m/>
    <m/>
    <m/>
    <d v="2003-02-14T00:00:00"/>
    <s v="14"/>
    <s v="February"/>
    <x v="15"/>
    <m/>
  </r>
  <r>
    <x v="29426"/>
    <x v="5"/>
    <s v="Racing"/>
    <s v="Sierra Entertainment"/>
    <s v="Papyrus"/>
    <m/>
    <x v="482"/>
    <m/>
    <m/>
    <m/>
    <m/>
    <d v="1999-08-31T00:00:00"/>
    <s v="31"/>
    <s v="August"/>
    <x v="17"/>
    <m/>
  </r>
  <r>
    <x v="29427"/>
    <x v="5"/>
    <s v="Racing"/>
    <s v="Sierra Entertainment"/>
    <s v="Papyrus"/>
    <m/>
    <x v="482"/>
    <m/>
    <m/>
    <m/>
    <m/>
    <d v="2001-02-06T00:00:00"/>
    <s v="06"/>
    <s v="February"/>
    <x v="10"/>
    <m/>
  </r>
  <r>
    <x v="23353"/>
    <x v="5"/>
    <s v="Racing"/>
    <s v="Sierra Entertainment"/>
    <s v="Papyrus"/>
    <m/>
    <x v="482"/>
    <m/>
    <m/>
    <m/>
    <m/>
    <d v="1999-01-01T00:00:00"/>
    <s v="01"/>
    <s v="January"/>
    <x v="17"/>
    <m/>
  </r>
  <r>
    <x v="29428"/>
    <x v="5"/>
    <s v="Racing"/>
    <s v="Sierra Entertainment"/>
    <s v="Papyrus"/>
    <m/>
    <x v="482"/>
    <m/>
    <m/>
    <m/>
    <m/>
    <d v="1998-01-01T00:00:00"/>
    <s v="01"/>
    <s v="January"/>
    <x v="25"/>
    <m/>
  </r>
  <r>
    <x v="29429"/>
    <x v="5"/>
    <s v="Racing"/>
    <s v="EA Sports"/>
    <s v="Stormfront Studios"/>
    <m/>
    <x v="482"/>
    <m/>
    <m/>
    <m/>
    <m/>
    <d v="1999-01-31T00:00:00"/>
    <s v="31"/>
    <s v="January"/>
    <x v="17"/>
    <m/>
  </r>
  <r>
    <x v="29430"/>
    <x v="5"/>
    <s v="Racing"/>
    <s v="EA Sports"/>
    <s v="Stormfront Studios"/>
    <m/>
    <x v="482"/>
    <m/>
    <m/>
    <m/>
    <m/>
    <d v="1999-10-01T00:00:00"/>
    <s v="01"/>
    <s v="October"/>
    <x v="17"/>
    <m/>
  </r>
  <r>
    <x v="29431"/>
    <x v="5"/>
    <s v="Racing"/>
    <s v="EA Sports"/>
    <s v="FarSight Studios"/>
    <m/>
    <x v="482"/>
    <m/>
    <m/>
    <m/>
    <m/>
    <d v="1999-05-26T00:00:00"/>
    <s v="26"/>
    <s v="May"/>
    <x v="17"/>
    <m/>
  </r>
  <r>
    <x v="29432"/>
    <x v="5"/>
    <s v="Racing"/>
    <s v="EA Sports"/>
    <s v="EA Tiburon"/>
    <m/>
    <x v="482"/>
    <m/>
    <m/>
    <m/>
    <m/>
    <d v="2005-02-15T00:00:00"/>
    <s v="15"/>
    <s v="February"/>
    <x v="14"/>
    <m/>
  </r>
  <r>
    <x v="810"/>
    <x v="5"/>
    <s v="Racing"/>
    <s v="EA Sports"/>
    <s v="EA Tiburon"/>
    <m/>
    <x v="482"/>
    <m/>
    <m/>
    <m/>
    <m/>
    <d v="2002-10-16T00:00:00"/>
    <s v="16"/>
    <s v="October"/>
    <x v="2"/>
    <m/>
  </r>
  <r>
    <x v="810"/>
    <x v="8"/>
    <s v="Racing"/>
    <s v="EA Sports"/>
    <s v="BudCat Creations"/>
    <m/>
    <x v="482"/>
    <m/>
    <m/>
    <m/>
    <m/>
    <d v="2002-09-19T00:00:00"/>
    <s v="19"/>
    <s v="September"/>
    <x v="2"/>
    <m/>
  </r>
  <r>
    <x v="950"/>
    <x v="8"/>
    <s v="Racing"/>
    <s v="EA Sports"/>
    <s v="BudCat Creations"/>
    <m/>
    <x v="482"/>
    <m/>
    <m/>
    <m/>
    <m/>
    <d v="2003-09-16T00:00:00"/>
    <s v="16"/>
    <s v="September"/>
    <x v="15"/>
    <m/>
  </r>
  <r>
    <x v="950"/>
    <x v="5"/>
    <s v="Racing"/>
    <s v="EA Sports"/>
    <s v="EA Tiburon"/>
    <m/>
    <x v="482"/>
    <m/>
    <m/>
    <m/>
    <m/>
    <d v="2003-09-16T00:00:00"/>
    <s v="16"/>
    <s v="September"/>
    <x v="15"/>
    <m/>
  </r>
  <r>
    <x v="518"/>
    <x v="33"/>
    <s v="Racing"/>
    <s v="Electronic Arts"/>
    <s v="EA Canada"/>
    <m/>
    <x v="482"/>
    <m/>
    <m/>
    <m/>
    <m/>
    <d v="2009-08-11T00:00:00"/>
    <s v="11"/>
    <s v="August"/>
    <x v="8"/>
    <m/>
  </r>
  <r>
    <x v="287"/>
    <x v="14"/>
    <s v="Racing"/>
    <s v="Electronic Arts"/>
    <s v="EA Black Box"/>
    <m/>
    <x v="482"/>
    <m/>
    <m/>
    <m/>
    <m/>
    <d v="2009-09-30T00:00:00"/>
    <s v="30"/>
    <s v="September"/>
    <x v="8"/>
    <m/>
  </r>
  <r>
    <x v="287"/>
    <x v="11"/>
    <s v="Racing"/>
    <s v="Electronic Arts"/>
    <s v="EA Black Box"/>
    <m/>
    <x v="482"/>
    <m/>
    <m/>
    <m/>
    <m/>
    <d v="2006-10-31T00:00:00"/>
    <s v="31"/>
    <s v="October"/>
    <x v="19"/>
    <m/>
  </r>
  <r>
    <x v="29433"/>
    <x v="2"/>
    <s v="Racing"/>
    <s v="Electronic Arts"/>
    <s v="Electronic Arts"/>
    <m/>
    <x v="482"/>
    <m/>
    <m/>
    <m/>
    <m/>
    <d v="2006-11-14T00:00:00"/>
    <s v="14"/>
    <s v="November"/>
    <x v="19"/>
    <m/>
  </r>
  <r>
    <x v="29434"/>
    <x v="5"/>
    <s v="Racing"/>
    <s v="Electronic Arts"/>
    <s v="EA Seattle"/>
    <m/>
    <x v="482"/>
    <m/>
    <m/>
    <m/>
    <m/>
    <d v="1997-04-02T00:00:00"/>
    <s v="02"/>
    <s v="April"/>
    <x v="20"/>
    <m/>
  </r>
  <r>
    <x v="29434"/>
    <x v="8"/>
    <s v="Racing"/>
    <s v="Electronic Arts"/>
    <s v="EA Canada"/>
    <m/>
    <x v="482"/>
    <m/>
    <m/>
    <m/>
    <m/>
    <d v="1997-03-31T00:00:00"/>
    <s v="31"/>
    <s v="March"/>
    <x v="20"/>
    <m/>
  </r>
  <r>
    <x v="29435"/>
    <x v="5"/>
    <s v="Racing"/>
    <s v="Electronic Arts"/>
    <s v="Electronic Arts"/>
    <m/>
    <x v="482"/>
    <m/>
    <m/>
    <m/>
    <m/>
    <d v="1997-01-01T00:00:00"/>
    <s v="01"/>
    <s v="January"/>
    <x v="20"/>
    <m/>
  </r>
  <r>
    <x v="185"/>
    <x v="5"/>
    <s v="Racing"/>
    <s v="Electronic Arts"/>
    <s v="EA Seattle"/>
    <m/>
    <x v="482"/>
    <m/>
    <m/>
    <m/>
    <m/>
    <d v="1998-09-27T00:00:00"/>
    <s v="27"/>
    <s v="September"/>
    <x v="25"/>
    <m/>
  </r>
  <r>
    <x v="29436"/>
    <x v="43"/>
    <s v="Racing"/>
    <s v="Electronic Arts"/>
    <s v="Firemonkeys"/>
    <m/>
    <x v="482"/>
    <m/>
    <m/>
    <m/>
    <m/>
    <d v="2020-12-31T00:00:00"/>
    <s v="31"/>
    <s v="December"/>
    <x v="40"/>
    <m/>
  </r>
  <r>
    <x v="724"/>
    <x v="14"/>
    <s v="Racing"/>
    <s v="Electronic Arts"/>
    <s v="Team Fusion"/>
    <m/>
    <x v="482"/>
    <m/>
    <m/>
    <m/>
    <m/>
    <d v="2009-09-30T00:00:00"/>
    <s v="30"/>
    <s v="September"/>
    <x v="8"/>
    <m/>
  </r>
  <r>
    <x v="314"/>
    <x v="5"/>
    <s v="Racing"/>
    <s v="Electronic Arts"/>
    <s v="EA Seattle"/>
    <m/>
    <x v="482"/>
    <m/>
    <m/>
    <m/>
    <m/>
    <d v="1999-06-20T00:00:00"/>
    <s v="20"/>
    <s v="June"/>
    <x v="17"/>
    <m/>
  </r>
  <r>
    <x v="224"/>
    <x v="33"/>
    <s v="Racing"/>
    <s v="Electronic Arts"/>
    <s v="Criterion Games"/>
    <n v="8.6999999999999993"/>
    <x v="482"/>
    <m/>
    <m/>
    <m/>
    <m/>
    <d v="2011-07-26T00:00:00"/>
    <s v="26"/>
    <s v="July"/>
    <x v="4"/>
    <m/>
  </r>
  <r>
    <x v="224"/>
    <x v="14"/>
    <s v="Racing"/>
    <s v="Electronic Arts"/>
    <s v="Criterion Games"/>
    <n v="8.9"/>
    <x v="482"/>
    <m/>
    <m/>
    <m/>
    <m/>
    <d v="2011-12-06T00:00:00"/>
    <s v="06"/>
    <s v="December"/>
    <x v="4"/>
    <m/>
  </r>
  <r>
    <x v="87"/>
    <x v="33"/>
    <s v="Racing"/>
    <s v="Electronic Arts"/>
    <s v="EA Canada"/>
    <n v="9"/>
    <x v="482"/>
    <m/>
    <m/>
    <m/>
    <m/>
    <d v="2009-08-11T00:00:00"/>
    <s v="11"/>
    <s v="August"/>
    <x v="8"/>
    <m/>
  </r>
  <r>
    <x v="354"/>
    <x v="14"/>
    <s v="Racing"/>
    <s v="Electronic Arts"/>
    <s v="EA Canada"/>
    <n v="7.4"/>
    <x v="482"/>
    <m/>
    <m/>
    <m/>
    <m/>
    <d v="2009-09-30T00:00:00"/>
    <s v="30"/>
    <s v="September"/>
    <x v="8"/>
    <m/>
  </r>
  <r>
    <x v="29437"/>
    <x v="44"/>
    <s v="Racing"/>
    <s v="Electronic Arts"/>
    <s v="Electronic Arts"/>
    <m/>
    <x v="482"/>
    <m/>
    <m/>
    <m/>
    <m/>
    <d v="2010-11-15T00:00:00"/>
    <s v="15"/>
    <s v="November"/>
    <x v="5"/>
    <m/>
  </r>
  <r>
    <x v="29438"/>
    <x v="8"/>
    <s v="Racing"/>
    <s v="Electronic Arts"/>
    <s v="Eden Studios / Delphine Software International"/>
    <m/>
    <x v="482"/>
    <m/>
    <m/>
    <m/>
    <m/>
    <d v="2002-09-13T00:00:00"/>
    <s v="13"/>
    <s v="September"/>
    <x v="2"/>
    <m/>
  </r>
  <r>
    <x v="1450"/>
    <x v="5"/>
    <s v="Racing"/>
    <s v="Electronic Arts"/>
    <s v="EA Canada"/>
    <m/>
    <x v="482"/>
    <m/>
    <m/>
    <m/>
    <m/>
    <d v="2000-03-22T00:00:00"/>
    <s v="22"/>
    <s v="March"/>
    <x v="21"/>
    <m/>
  </r>
  <r>
    <x v="290"/>
    <x v="14"/>
    <s v="Racing"/>
    <s v="Electronic Arts"/>
    <s v="EA Black Box"/>
    <m/>
    <x v="482"/>
    <m/>
    <m/>
    <m/>
    <m/>
    <d v="2009-09-30T00:00:00"/>
    <s v="30"/>
    <s v="September"/>
    <x v="8"/>
    <m/>
  </r>
  <r>
    <x v="290"/>
    <x v="33"/>
    <s v="Racing"/>
    <s v="Electronic Arts"/>
    <s v="EA Black Box"/>
    <m/>
    <x v="482"/>
    <m/>
    <m/>
    <m/>
    <m/>
    <d v="2009-08-25T00:00:00"/>
    <s v="25"/>
    <s v="August"/>
    <x v="8"/>
    <m/>
  </r>
  <r>
    <x v="249"/>
    <x v="33"/>
    <s v="Racing"/>
    <s v="Electronic Arts"/>
    <s v="Slightly Mad Studios"/>
    <m/>
    <x v="482"/>
    <m/>
    <m/>
    <m/>
    <m/>
    <d v="2011-01-11T00:00:00"/>
    <s v="11"/>
    <s v="January"/>
    <x v="4"/>
    <m/>
  </r>
  <r>
    <x v="249"/>
    <x v="14"/>
    <s v="Racing"/>
    <s v="Electronic Arts"/>
    <s v="EA Bright Light"/>
    <m/>
    <x v="482"/>
    <m/>
    <m/>
    <m/>
    <m/>
    <d v="2009-09-30T00:00:00"/>
    <s v="30"/>
    <s v="September"/>
    <x v="8"/>
    <m/>
  </r>
  <r>
    <x v="29439"/>
    <x v="33"/>
    <s v="Racing"/>
    <s v="Unknown"/>
    <s v="Slightly Mad Studios"/>
    <m/>
    <x v="482"/>
    <m/>
    <m/>
    <m/>
    <m/>
    <m/>
    <s v="00"/>
    <s v="January"/>
    <x v="31"/>
    <m/>
  </r>
  <r>
    <x v="29439"/>
    <x v="14"/>
    <s v="Racing"/>
    <s v="Unknown"/>
    <s v="Slightly Mad Studios"/>
    <m/>
    <x v="482"/>
    <m/>
    <m/>
    <m/>
    <m/>
    <m/>
    <s v="00"/>
    <s v="January"/>
    <x v="31"/>
    <m/>
  </r>
  <r>
    <x v="29440"/>
    <x v="33"/>
    <s v="Racing"/>
    <s v="Electronic Arts"/>
    <s v="Slightly Mad Studios"/>
    <m/>
    <x v="482"/>
    <m/>
    <m/>
    <m/>
    <m/>
    <d v="2010-02-16T00:00:00"/>
    <s v="16"/>
    <s v="February"/>
    <x v="5"/>
    <m/>
  </r>
  <r>
    <x v="23364"/>
    <x v="14"/>
    <s v="Racing"/>
    <s v="Electronic Arts"/>
    <s v="Slightly Mad Studios"/>
    <n v="8.4"/>
    <x v="482"/>
    <m/>
    <m/>
    <m/>
    <m/>
    <d v="2011-10-04T00:00:00"/>
    <s v="04"/>
    <s v="October"/>
    <x v="4"/>
    <m/>
  </r>
  <r>
    <x v="371"/>
    <x v="14"/>
    <s v="Racing"/>
    <s v="Electronic Arts"/>
    <s v="Piranha Games"/>
    <m/>
    <x v="482"/>
    <m/>
    <m/>
    <m/>
    <m/>
    <d v="2010-07-29T00:00:00"/>
    <s v="29"/>
    <s v="July"/>
    <x v="5"/>
    <m/>
  </r>
  <r>
    <x v="29441"/>
    <x v="8"/>
    <s v="Racing"/>
    <s v="Electronic Arts"/>
    <s v="Eden Studios"/>
    <m/>
    <x v="482"/>
    <m/>
    <m/>
    <m/>
    <m/>
    <d v="1999-10-31T00:00:00"/>
    <s v="31"/>
    <s v="October"/>
    <x v="17"/>
    <m/>
  </r>
  <r>
    <x v="29441"/>
    <x v="8"/>
    <s v="Racing"/>
    <s v="Unknown"/>
    <s v="Electronic Arts, Eden Studios"/>
    <m/>
    <x v="482"/>
    <m/>
    <m/>
    <m/>
    <m/>
    <m/>
    <s v="00"/>
    <s v="January"/>
    <x v="31"/>
    <m/>
  </r>
  <r>
    <x v="29442"/>
    <x v="5"/>
    <s v="Racing"/>
    <s v="Electronic Arts"/>
    <s v="Black Box/EA Shanghai"/>
    <m/>
    <x v="482"/>
    <m/>
    <m/>
    <m/>
    <m/>
    <d v="2010-07-20T00:00:00"/>
    <s v="20"/>
    <s v="July"/>
    <x v="5"/>
    <m/>
  </r>
  <r>
    <x v="29443"/>
    <x v="33"/>
    <s v="Racing"/>
    <s v="Namco Bandai"/>
    <s v="Namco Bandai Games"/>
    <n v="4.2"/>
    <x v="482"/>
    <m/>
    <m/>
    <m/>
    <m/>
    <d v="2006-12-27T00:00:00"/>
    <s v="27"/>
    <s v="December"/>
    <x v="19"/>
    <m/>
  </r>
  <r>
    <x v="29444"/>
    <x v="28"/>
    <s v="Racing"/>
    <s v="Namco Bandai"/>
    <s v="Namco"/>
    <m/>
    <x v="482"/>
    <m/>
    <m/>
    <m/>
    <m/>
    <d v="2009-10-06T00:00:00"/>
    <s v="06"/>
    <s v="October"/>
    <x v="8"/>
    <m/>
  </r>
  <r>
    <x v="29445"/>
    <x v="20"/>
    <s v="Racing"/>
    <s v="Acclaim Entertainment"/>
    <s v="Gremlin Interactive"/>
    <m/>
    <x v="482"/>
    <m/>
    <m/>
    <m/>
    <m/>
    <d v="1994-11-01T00:00:00"/>
    <s v="01"/>
    <s v="November"/>
    <x v="24"/>
    <m/>
  </r>
  <r>
    <x v="3934"/>
    <x v="25"/>
    <s v="Racing"/>
    <s v="Hasbro Interactive"/>
    <s v="Pipe Dream Interactive"/>
    <m/>
    <x v="482"/>
    <m/>
    <m/>
    <m/>
    <m/>
    <d v="2000-12-07T00:00:00"/>
    <s v="07"/>
    <s v="December"/>
    <x v="21"/>
    <m/>
  </r>
  <r>
    <x v="3934"/>
    <x v="5"/>
    <s v="Racing"/>
    <s v="Hasbro Interactive"/>
    <s v="Software Creations"/>
    <m/>
    <x v="482"/>
    <m/>
    <m/>
    <m/>
    <m/>
    <d v="2000-09-18T00:00:00"/>
    <s v="18"/>
    <s v="September"/>
    <x v="21"/>
    <m/>
  </r>
  <r>
    <x v="29446"/>
    <x v="15"/>
    <s v="Racing"/>
    <s v="Acclaim Entertainment"/>
    <s v="Gremlin Interactive"/>
    <m/>
    <x v="482"/>
    <m/>
    <m/>
    <m/>
    <m/>
    <d v="1994-01-01T00:00:00"/>
    <s v="01"/>
    <s v="January"/>
    <x v="24"/>
    <m/>
  </r>
  <r>
    <x v="29447"/>
    <x v="25"/>
    <s v="Racing"/>
    <s v="GameTek"/>
    <s v="Gremlin Interactive"/>
    <m/>
    <x v="482"/>
    <m/>
    <m/>
    <m/>
    <m/>
    <d v="1993-08-01T00:00:00"/>
    <s v="01"/>
    <s v="August"/>
    <x v="27"/>
    <m/>
  </r>
  <r>
    <x v="29447"/>
    <x v="15"/>
    <s v="Racing"/>
    <s v="GameTek"/>
    <s v="Gremlin Graphics Software"/>
    <m/>
    <x v="482"/>
    <m/>
    <m/>
    <m/>
    <m/>
    <d v="1993-01-01T00:00:00"/>
    <s v="01"/>
    <s v="January"/>
    <x v="27"/>
    <m/>
  </r>
  <r>
    <x v="29447"/>
    <x v="20"/>
    <s v="Racing"/>
    <s v="GameTek"/>
    <s v="Gremlin Graphics"/>
    <m/>
    <x v="482"/>
    <m/>
    <m/>
    <m/>
    <m/>
    <d v="1993-07-01T00:00:00"/>
    <s v="01"/>
    <s v="July"/>
    <x v="27"/>
    <m/>
  </r>
  <r>
    <x v="29448"/>
    <x v="10"/>
    <s v="Racing"/>
    <s v="Atari"/>
    <s v="Atari"/>
    <m/>
    <x v="482"/>
    <m/>
    <m/>
    <m/>
    <m/>
    <d v="1978-10-01T00:00:00"/>
    <s v="01"/>
    <s v="October"/>
    <x v="43"/>
    <m/>
  </r>
  <r>
    <x v="29449"/>
    <x v="31"/>
    <s v="Racing"/>
    <s v="Taito"/>
    <s v="Taito Corporation"/>
    <m/>
    <x v="482"/>
    <m/>
    <m/>
    <m/>
    <m/>
    <d v="1993-05-28T00:00:00"/>
    <s v="28"/>
    <s v="May"/>
    <x v="27"/>
    <m/>
  </r>
  <r>
    <x v="6032"/>
    <x v="2"/>
    <s v="Racing"/>
    <s v="Ubisoft"/>
    <s v="Left Field Productions"/>
    <m/>
    <x v="482"/>
    <m/>
    <m/>
    <m/>
    <m/>
    <d v="2008-10-14T00:00:00"/>
    <s v="14"/>
    <s v="October"/>
    <x v="11"/>
    <m/>
  </r>
  <r>
    <x v="29450"/>
    <x v="33"/>
    <s v="Racing"/>
    <s v="Buena Vista"/>
    <s v="Stainless Games"/>
    <m/>
    <x v="482"/>
    <m/>
    <m/>
    <m/>
    <m/>
    <d v="2006-12-20T00:00:00"/>
    <s v="20"/>
    <s v="December"/>
    <x v="19"/>
    <m/>
  </r>
  <r>
    <x v="29451"/>
    <x v="3"/>
    <s v="Racing"/>
    <s v="Unknown"/>
    <s v="Avalon Style"/>
    <m/>
    <x v="482"/>
    <m/>
    <m/>
    <m/>
    <m/>
    <m/>
    <s v="00"/>
    <s v="January"/>
    <x v="31"/>
    <m/>
  </r>
  <r>
    <x v="29451"/>
    <x v="0"/>
    <s v="Racing"/>
    <s v="Unknown"/>
    <s v="Avalon Style"/>
    <m/>
    <x v="482"/>
    <m/>
    <m/>
    <m/>
    <m/>
    <m/>
    <s v="00"/>
    <s v="January"/>
    <x v="31"/>
    <m/>
  </r>
  <r>
    <x v="9013"/>
    <x v="3"/>
    <s v="Racing"/>
    <s v="1C Company"/>
    <s v="Avalon Style"/>
    <m/>
    <x v="482"/>
    <m/>
    <m/>
    <m/>
    <m/>
    <d v="2020-12-31T00:00:00"/>
    <s v="31"/>
    <s v="December"/>
    <x v="40"/>
    <m/>
  </r>
  <r>
    <x v="9013"/>
    <x v="0"/>
    <s v="Racing"/>
    <s v="1C Company"/>
    <s v="Avalon Style"/>
    <m/>
    <x v="482"/>
    <m/>
    <m/>
    <m/>
    <m/>
    <d v="2020-12-31T00:00:00"/>
    <s v="31"/>
    <s v="December"/>
    <x v="40"/>
    <m/>
  </r>
  <r>
    <x v="29452"/>
    <x v="34"/>
    <s v="Racing"/>
    <s v="Crystal Dynamics"/>
    <s v="Crystal Dynamics"/>
    <m/>
    <x v="482"/>
    <m/>
    <m/>
    <m/>
    <m/>
    <d v="1994-01-01T00:00:00"/>
    <s v="01"/>
    <s v="January"/>
    <x v="24"/>
    <m/>
  </r>
  <r>
    <x v="5282"/>
    <x v="19"/>
    <s v="Racing"/>
    <s v="Crystal Dynamics"/>
    <s v="Crystal Dynamics"/>
    <m/>
    <x v="482"/>
    <m/>
    <m/>
    <m/>
    <m/>
    <d v="1995-09-29T00:00:00"/>
    <s v="29"/>
    <s v="September"/>
    <x v="26"/>
    <m/>
  </r>
  <r>
    <x v="29453"/>
    <x v="2"/>
    <s v="Racing"/>
    <s v="Phoenix Games"/>
    <s v="Phoenix Games"/>
    <m/>
    <x v="482"/>
    <m/>
    <m/>
    <m/>
    <m/>
    <d v="2007-01-01T00:00:00"/>
    <s v="01"/>
    <s v="January"/>
    <x v="13"/>
    <m/>
  </r>
  <r>
    <x v="29454"/>
    <x v="14"/>
    <s v="Racing"/>
    <s v="Sony Computer Entertainment"/>
    <s v="Sony Computer Entertainment America"/>
    <m/>
    <x v="482"/>
    <m/>
    <m/>
    <m/>
    <m/>
    <d v="2010-05-04T00:00:00"/>
    <s v="04"/>
    <s v="May"/>
    <x v="5"/>
    <m/>
  </r>
  <r>
    <x v="29455"/>
    <x v="8"/>
    <s v="Racing"/>
    <s v="Jaleco"/>
    <s v="Jaleco Entertainment"/>
    <m/>
    <x v="482"/>
    <m/>
    <m/>
    <m/>
    <m/>
    <d v="1999-02-18T00:00:00"/>
    <s v="18"/>
    <s v="February"/>
    <x v="17"/>
    <m/>
  </r>
  <r>
    <x v="29456"/>
    <x v="8"/>
    <s v="Racing"/>
    <s v="MTO"/>
    <s v="Unknown"/>
    <m/>
    <x v="482"/>
    <m/>
    <m/>
    <m/>
    <m/>
    <d v="2000-05-11T00:00:00"/>
    <s v="11"/>
    <s v="May"/>
    <x v="21"/>
    <m/>
  </r>
  <r>
    <x v="29457"/>
    <x v="25"/>
    <s v="Racing"/>
    <s v="FCI"/>
    <s v="Realtime Associates"/>
    <m/>
    <x v="482"/>
    <m/>
    <m/>
    <m/>
    <m/>
    <d v="1992-10-01T00:00:00"/>
    <s v="01"/>
    <s v="October"/>
    <x v="34"/>
    <m/>
  </r>
  <r>
    <x v="29458"/>
    <x v="47"/>
    <s v="Racing"/>
    <s v="Sega"/>
    <s v="Sega-AM2"/>
    <m/>
    <x v="482"/>
    <m/>
    <m/>
    <m/>
    <m/>
    <d v="1987-01-01T00:00:00"/>
    <s v="01"/>
    <s v="January"/>
    <x v="35"/>
    <m/>
  </r>
  <r>
    <x v="29458"/>
    <x v="32"/>
    <s v="Racing"/>
    <s v="NEC Avenue"/>
    <s v="NEC Avenue"/>
    <m/>
    <x v="482"/>
    <m/>
    <m/>
    <m/>
    <m/>
    <d v="1990-12-21T00:00:00"/>
    <s v="21"/>
    <s v="December"/>
    <x v="28"/>
    <m/>
  </r>
  <r>
    <x v="29458"/>
    <x v="15"/>
    <s v="Racing"/>
    <s v="Sega"/>
    <s v="Sanritsu"/>
    <m/>
    <x v="482"/>
    <m/>
    <m/>
    <m/>
    <m/>
    <d v="1991-01-01T00:00:00"/>
    <s v="01"/>
    <s v="January"/>
    <x v="37"/>
    <m/>
  </r>
  <r>
    <x v="29458"/>
    <x v="35"/>
    <s v="Racing"/>
    <s v="Sega"/>
    <s v="Sega"/>
    <m/>
    <x v="482"/>
    <m/>
    <m/>
    <m/>
    <m/>
    <d v="1991-01-01T00:00:00"/>
    <s v="01"/>
    <s v="January"/>
    <x v="37"/>
    <m/>
  </r>
  <r>
    <x v="8804"/>
    <x v="5"/>
    <s v="Racing"/>
    <s v="Sega"/>
    <s v="Sumo Digital"/>
    <m/>
    <x v="482"/>
    <m/>
    <m/>
    <m/>
    <m/>
    <d v="2006-06-27T00:00:00"/>
    <s v="27"/>
    <s v="June"/>
    <x v="19"/>
    <m/>
  </r>
  <r>
    <x v="29459"/>
    <x v="15"/>
    <s v="Racing"/>
    <s v="Sega"/>
    <s v="SIMS"/>
    <m/>
    <x v="482"/>
    <m/>
    <m/>
    <m/>
    <m/>
    <d v="1993-01-01T00:00:00"/>
    <s v="01"/>
    <s v="January"/>
    <x v="27"/>
    <m/>
  </r>
  <r>
    <x v="29460"/>
    <x v="47"/>
    <s v="Racing"/>
    <s v="Sega"/>
    <s v="Sega"/>
    <m/>
    <x v="482"/>
    <m/>
    <m/>
    <m/>
    <m/>
    <d v="1991-01-01T00:00:00"/>
    <s v="01"/>
    <s v="January"/>
    <x v="37"/>
    <m/>
  </r>
  <r>
    <x v="29461"/>
    <x v="47"/>
    <s v="Racing"/>
    <s v="U.S. Gold"/>
    <s v="Probe Entertainment Limited"/>
    <m/>
    <x v="482"/>
    <m/>
    <m/>
    <m/>
    <m/>
    <d v="1991-01-01T00:00:00"/>
    <s v="01"/>
    <s v="January"/>
    <x v="37"/>
    <m/>
  </r>
  <r>
    <x v="29461"/>
    <x v="35"/>
    <s v="Racing"/>
    <s v="U.S. Gold"/>
    <s v="Probe Entertainment Limited"/>
    <m/>
    <x v="482"/>
    <m/>
    <m/>
    <m/>
    <m/>
    <d v="1991-01-01T00:00:00"/>
    <s v="01"/>
    <s v="January"/>
    <x v="37"/>
    <m/>
  </r>
  <r>
    <x v="29462"/>
    <x v="33"/>
    <s v="Racing"/>
    <s v="Sega"/>
    <s v="Sumo Digital"/>
    <n v="8"/>
    <x v="482"/>
    <m/>
    <m/>
    <m/>
    <m/>
    <d v="2009-04-15T00:00:00"/>
    <s v="15"/>
    <s v="April"/>
    <x v="8"/>
    <m/>
  </r>
  <r>
    <x v="29462"/>
    <x v="14"/>
    <s v="Racing"/>
    <s v="Unknown"/>
    <s v="Sumo Digital"/>
    <n v="8"/>
    <x v="482"/>
    <m/>
    <m/>
    <m/>
    <m/>
    <m/>
    <s v="00"/>
    <s v="January"/>
    <x v="31"/>
    <m/>
  </r>
  <r>
    <x v="29463"/>
    <x v="2"/>
    <s v="Racing"/>
    <s v="Sega"/>
    <s v="Sumo Digital"/>
    <m/>
    <x v="482"/>
    <m/>
    <m/>
    <m/>
    <m/>
    <d v="2007-02-08T00:00:00"/>
    <s v="08"/>
    <s v="February"/>
    <x v="13"/>
    <m/>
  </r>
  <r>
    <x v="7460"/>
    <x v="5"/>
    <s v="Racing"/>
    <s v="Namco Bandai"/>
    <s v="Smart Bomb Interactive"/>
    <m/>
    <x v="482"/>
    <m/>
    <m/>
    <m/>
    <m/>
    <d v="2006-08-31T00:00:00"/>
    <s v="31"/>
    <s v="August"/>
    <x v="19"/>
    <m/>
  </r>
  <r>
    <x v="5478"/>
    <x v="5"/>
    <s v="Racing"/>
    <s v="Acclaim Entertainment"/>
    <s v="Broadsword Interactive"/>
    <m/>
    <x v="482"/>
    <m/>
    <m/>
    <m/>
    <m/>
    <d v="2001-08-31T00:00:00"/>
    <s v="31"/>
    <s v="August"/>
    <x v="10"/>
    <m/>
  </r>
  <r>
    <x v="29464"/>
    <x v="59"/>
    <s v="Racing"/>
    <s v="Nokia"/>
    <s v="Tantalus Interactive"/>
    <m/>
    <x v="482"/>
    <m/>
    <m/>
    <m/>
    <m/>
    <d v="2005-11-14T00:00:00"/>
    <s v="14"/>
    <s v="November"/>
    <x v="14"/>
    <m/>
  </r>
  <r>
    <x v="10023"/>
    <x v="14"/>
    <s v="Racing"/>
    <s v="Atlus"/>
    <s v="Cave"/>
    <m/>
    <x v="482"/>
    <m/>
    <m/>
    <m/>
    <m/>
    <d v="2010-11-10T00:00:00"/>
    <s v="10"/>
    <s v="November"/>
    <x v="5"/>
    <m/>
  </r>
  <r>
    <x v="4170"/>
    <x v="11"/>
    <s v="Racing"/>
    <s v="Takara"/>
    <s v="Xicat Interactive"/>
    <m/>
    <x v="482"/>
    <m/>
    <m/>
    <m/>
    <m/>
    <d v="2002-10-18T00:00:00"/>
    <s v="18"/>
    <s v="October"/>
    <x v="2"/>
    <m/>
  </r>
  <r>
    <x v="29465"/>
    <x v="25"/>
    <s v="Racing"/>
    <s v="Takara"/>
    <s v="Eleca"/>
    <m/>
    <x v="482"/>
    <m/>
    <m/>
    <m/>
    <m/>
    <d v="2000-08-11T00:00:00"/>
    <s v="11"/>
    <s v="August"/>
    <x v="21"/>
    <m/>
  </r>
  <r>
    <x v="29466"/>
    <x v="5"/>
    <s v="Racing"/>
    <s v="Strategy First"/>
    <s v="Techland"/>
    <m/>
    <x v="482"/>
    <m/>
    <m/>
    <m/>
    <m/>
    <d v="2003-01-01T00:00:00"/>
    <s v="01"/>
    <s v="January"/>
    <x v="15"/>
    <m/>
  </r>
  <r>
    <x v="6436"/>
    <x v="2"/>
    <s v="Racing"/>
    <s v="Activision"/>
    <s v="Eutechnyx"/>
    <m/>
    <x v="482"/>
    <m/>
    <m/>
    <m/>
    <m/>
    <d v="2006-11-21T00:00:00"/>
    <s v="21"/>
    <s v="November"/>
    <x v="19"/>
    <m/>
  </r>
  <r>
    <x v="29467"/>
    <x v="28"/>
    <s v="Racing"/>
    <s v="Commodore"/>
    <s v="Synergystic Software"/>
    <m/>
    <x v="482"/>
    <m/>
    <m/>
    <m/>
    <m/>
    <d v="2009-02-23T00:00:00"/>
    <s v="23"/>
    <s v="February"/>
    <x v="8"/>
    <m/>
  </r>
  <r>
    <x v="29468"/>
    <x v="43"/>
    <s v="Racing"/>
    <s v="Unknown"/>
    <s v="Unknown"/>
    <m/>
    <x v="482"/>
    <m/>
    <m/>
    <m/>
    <m/>
    <m/>
    <s v="00"/>
    <s v="January"/>
    <x v="31"/>
    <m/>
  </r>
  <r>
    <x v="29469"/>
    <x v="14"/>
    <s v="Racing"/>
    <s v="Sony Computer Entertainment"/>
    <s v="Q-Games"/>
    <n v="5.9"/>
    <x v="482"/>
    <m/>
    <m/>
    <m/>
    <m/>
    <d v="2007-09-13T00:00:00"/>
    <s v="13"/>
    <s v="September"/>
    <x v="13"/>
    <m/>
  </r>
  <r>
    <x v="29470"/>
    <x v="14"/>
    <s v="Racing"/>
    <s v="Sony Computer Entertainment"/>
    <s v="Q-Games"/>
    <n v="6.6"/>
    <x v="482"/>
    <m/>
    <m/>
    <m/>
    <m/>
    <d v="2010-08-24T00:00:00"/>
    <s v="24"/>
    <s v="August"/>
    <x v="5"/>
    <m/>
  </r>
  <r>
    <x v="29471"/>
    <x v="5"/>
    <s v="Racing"/>
    <s v="SegaSoft"/>
    <s v="Inner Workings, Ltd."/>
    <m/>
    <x v="482"/>
    <m/>
    <m/>
    <m/>
    <m/>
    <d v="1998-09-30T00:00:00"/>
    <s v="30"/>
    <s v="September"/>
    <x v="25"/>
    <m/>
  </r>
  <r>
    <x v="11796"/>
    <x v="25"/>
    <s v="Racing"/>
    <s v="Interplay"/>
    <s v="Interplay"/>
    <m/>
    <x v="482"/>
    <m/>
    <m/>
    <m/>
    <m/>
    <d v="1991-01-01T00:00:00"/>
    <s v="01"/>
    <s v="January"/>
    <x v="37"/>
    <m/>
  </r>
  <r>
    <x v="29472"/>
    <x v="25"/>
    <s v="Racing"/>
    <s v="Virgin Interactive"/>
    <s v="MTO"/>
    <m/>
    <x v="482"/>
    <m/>
    <m/>
    <m/>
    <m/>
    <d v="2000-01-01T00:00:00"/>
    <s v="01"/>
    <s v="January"/>
    <x v="21"/>
    <m/>
  </r>
  <r>
    <x v="29473"/>
    <x v="3"/>
    <s v="Racing"/>
    <s v="King Games"/>
    <s v="Blitz Games"/>
    <n v="5.4"/>
    <x v="482"/>
    <m/>
    <m/>
    <m/>
    <m/>
    <d v="2006-11-19T00:00:00"/>
    <s v="19"/>
    <s v="November"/>
    <x v="19"/>
    <m/>
  </r>
  <r>
    <x v="29473"/>
    <x v="13"/>
    <s v="Racing"/>
    <s v="King Games"/>
    <s v="Blitz Games"/>
    <n v="5.0999999999999996"/>
    <x v="482"/>
    <m/>
    <m/>
    <m/>
    <m/>
    <d v="2006-11-19T00:00:00"/>
    <s v="19"/>
    <s v="November"/>
    <x v="19"/>
    <m/>
  </r>
  <r>
    <x v="29474"/>
    <x v="5"/>
    <s v="Racing"/>
    <s v="Ubisoft"/>
    <s v="Ubisoft"/>
    <m/>
    <x v="482"/>
    <m/>
    <m/>
    <m/>
    <m/>
    <d v="1997-02-28T00:00:00"/>
    <s v="28"/>
    <s v="February"/>
    <x v="20"/>
    <m/>
  </r>
  <r>
    <x v="29475"/>
    <x v="5"/>
    <s v="Racing"/>
    <s v="Unknown"/>
    <s v="Ubi Soft"/>
    <m/>
    <x v="482"/>
    <m/>
    <m/>
    <m/>
    <m/>
    <m/>
    <s v="00"/>
    <s v="January"/>
    <x v="31"/>
    <m/>
  </r>
  <r>
    <x v="29476"/>
    <x v="17"/>
    <s v="Racing"/>
    <s v="Ubisoft"/>
    <s v="Ubisoft"/>
    <n v="5.4"/>
    <x v="482"/>
    <m/>
    <m/>
    <m/>
    <m/>
    <d v="2000-12-05T00:00:00"/>
    <s v="05"/>
    <s v="December"/>
    <x v="21"/>
    <m/>
  </r>
  <r>
    <x v="29477"/>
    <x v="30"/>
    <s v="Racing"/>
    <s v="Recom"/>
    <s v="Recom"/>
    <m/>
    <x v="482"/>
    <m/>
    <m/>
    <m/>
    <m/>
    <d v="2010-03-16T00:00:00"/>
    <s v="16"/>
    <s v="March"/>
    <x v="5"/>
    <m/>
  </r>
  <r>
    <x v="5472"/>
    <x v="5"/>
    <s v="Racing"/>
    <s v="Infogrames"/>
    <s v="Vicarious Visions"/>
    <m/>
    <x v="482"/>
    <m/>
    <m/>
    <m/>
    <m/>
    <d v="2001-12-19T00:00:00"/>
    <s v="19"/>
    <s v="December"/>
    <x v="10"/>
    <m/>
  </r>
  <r>
    <x v="5472"/>
    <x v="25"/>
    <s v="Racing"/>
    <s v="Vatical Entertainment"/>
    <s v="Vicarious Visions"/>
    <m/>
    <x v="482"/>
    <m/>
    <m/>
    <m/>
    <m/>
    <d v="2000-02-01T00:00:00"/>
    <s v="01"/>
    <s v="February"/>
    <x v="21"/>
    <m/>
  </r>
  <r>
    <x v="848"/>
    <x v="42"/>
    <s v="Racing"/>
    <s v="Atari"/>
    <s v="Namco"/>
    <m/>
    <x v="482"/>
    <m/>
    <m/>
    <m/>
    <m/>
    <d v="1983-01-01T00:00:00"/>
    <s v="01"/>
    <s v="January"/>
    <x v="32"/>
    <m/>
  </r>
  <r>
    <x v="848"/>
    <x v="5"/>
    <s v="Racing"/>
    <s v="Thunder Mountain"/>
    <s v="Namco America Inc."/>
    <m/>
    <x v="482"/>
    <m/>
    <m/>
    <m/>
    <m/>
    <d v="1986-01-01T00:00:00"/>
    <s v="01"/>
    <s v="January"/>
    <x v="33"/>
    <m/>
  </r>
  <r>
    <x v="29478"/>
    <x v="51"/>
    <s v="Racing"/>
    <s v="Atari"/>
    <s v="Atari"/>
    <m/>
    <x v="482"/>
    <m/>
    <m/>
    <m/>
    <m/>
    <d v="1987-01-01T00:00:00"/>
    <s v="01"/>
    <s v="January"/>
    <x v="35"/>
    <m/>
  </r>
  <r>
    <x v="29479"/>
    <x v="5"/>
    <s v="Racing"/>
    <s v="Unknown"/>
    <s v="COSMI Corporation"/>
    <m/>
    <x v="482"/>
    <m/>
    <m/>
    <m/>
    <m/>
    <m/>
    <s v="00"/>
    <s v="January"/>
    <x v="31"/>
    <m/>
  </r>
  <r>
    <x v="29480"/>
    <x v="44"/>
    <s v="Racing"/>
    <s v="Odenis Studios"/>
    <s v="Odenis Studio"/>
    <m/>
    <x v="482"/>
    <m/>
    <m/>
    <m/>
    <m/>
    <d v="2010-07-12T00:00:00"/>
    <s v="12"/>
    <s v="July"/>
    <x v="5"/>
    <m/>
  </r>
  <r>
    <x v="29481"/>
    <x v="5"/>
    <s v="Racing"/>
    <s v="Meridian4"/>
    <s v="Steel Monkeys"/>
    <m/>
    <x v="482"/>
    <m/>
    <m/>
    <m/>
    <m/>
    <d v="2011-03-17T00:00:00"/>
    <s v="17"/>
    <s v="March"/>
    <x v="4"/>
    <m/>
  </r>
  <r>
    <x v="29482"/>
    <x v="32"/>
    <s v="Racing"/>
    <s v="Asmik Ace Entertainment"/>
    <s v="Copya Systems"/>
    <m/>
    <x v="482"/>
    <m/>
    <m/>
    <m/>
    <m/>
    <d v="1990-04-13T00:00:00"/>
    <s v="13"/>
    <s v="April"/>
    <x v="28"/>
    <m/>
  </r>
  <r>
    <x v="29483"/>
    <x v="5"/>
    <s v="Racing"/>
    <s v="U.S. Gold"/>
    <s v="Rage Software plc"/>
    <m/>
    <x v="482"/>
    <m/>
    <m/>
    <m/>
    <m/>
    <d v="1994-01-01T00:00:00"/>
    <s v="01"/>
    <s v="January"/>
    <x v="24"/>
    <m/>
  </r>
  <r>
    <x v="29483"/>
    <x v="15"/>
    <s v="Racing"/>
    <s v="U.S. Gold"/>
    <s v="Rage Software"/>
    <m/>
    <x v="482"/>
    <m/>
    <m/>
    <m/>
    <m/>
    <d v="1994-01-01T00:00:00"/>
    <s v="01"/>
    <s v="January"/>
    <x v="24"/>
    <m/>
  </r>
  <r>
    <x v="29484"/>
    <x v="53"/>
    <s v="Racing"/>
    <s v="Time Warner Interactive"/>
    <s v="Time Warner Interactive"/>
    <m/>
    <x v="482"/>
    <m/>
    <m/>
    <m/>
    <m/>
    <d v="1995-01-01T00:00:00"/>
    <s v="01"/>
    <s v="January"/>
    <x v="26"/>
    <m/>
  </r>
  <r>
    <x v="29485"/>
    <x v="17"/>
    <s v="Racing"/>
    <s v="CRI"/>
    <s v="CSK Research Institute"/>
    <m/>
    <x v="482"/>
    <m/>
    <m/>
    <m/>
    <m/>
    <d v="2001-03-22T00:00:00"/>
    <s v="22"/>
    <s v="March"/>
    <x v="10"/>
    <m/>
  </r>
  <r>
    <x v="29486"/>
    <x v="25"/>
    <s v="Racing"/>
    <s v="Tecmo"/>
    <s v="Tecmo"/>
    <m/>
    <x v="482"/>
    <m/>
    <m/>
    <m/>
    <m/>
    <d v="1990-01-02T00:00:00"/>
    <s v="02"/>
    <s v="January"/>
    <x v="28"/>
    <m/>
  </r>
  <r>
    <x v="29487"/>
    <x v="20"/>
    <s v="Racing"/>
    <s v="Bandai"/>
    <s v="Natsume"/>
    <m/>
    <x v="482"/>
    <m/>
    <m/>
    <m/>
    <m/>
    <d v="1996-09-01T00:00:00"/>
    <s v="01"/>
    <s v="September"/>
    <x v="18"/>
    <m/>
  </r>
  <r>
    <x v="29488"/>
    <x v="5"/>
    <s v="Racing"/>
    <s v="DreamCatcher Interactive"/>
    <s v="DreamCatcher Interactive"/>
    <m/>
    <x v="482"/>
    <m/>
    <m/>
    <m/>
    <m/>
    <d v="2008-02-29T00:00:00"/>
    <s v="29"/>
    <s v="February"/>
    <x v="11"/>
    <m/>
  </r>
  <r>
    <x v="11516"/>
    <x v="5"/>
    <s v="Racing"/>
    <s v="Zoo Digital Publishing"/>
    <s v="Argonaut Games"/>
    <m/>
    <x v="482"/>
    <m/>
    <m/>
    <m/>
    <m/>
    <d v="2005-08-11T00:00:00"/>
    <s v="11"/>
    <s v="August"/>
    <x v="14"/>
    <m/>
  </r>
  <r>
    <x v="29489"/>
    <x v="34"/>
    <s v="Racing"/>
    <s v="Unknown"/>
    <s v="Elite Systems Ltd."/>
    <m/>
    <x v="482"/>
    <m/>
    <m/>
    <m/>
    <m/>
    <d v="2007-07-01T00:00:00"/>
    <s v="01"/>
    <s v="July"/>
    <x v="13"/>
    <m/>
  </r>
  <r>
    <x v="29489"/>
    <x v="5"/>
    <s v="Racing"/>
    <s v="GT Interactive"/>
    <s v="Ratbag"/>
    <m/>
    <x v="482"/>
    <m/>
    <m/>
    <m/>
    <m/>
    <d v="1998-11-30T00:00:00"/>
    <s v="30"/>
    <s v="November"/>
    <x v="25"/>
    <m/>
  </r>
  <r>
    <x v="3935"/>
    <x v="5"/>
    <s v="Racing"/>
    <s v="Codemasters"/>
    <s v="Codemasters"/>
    <m/>
    <x v="482"/>
    <m/>
    <m/>
    <m/>
    <m/>
    <d v="2003-04-17T00:00:00"/>
    <s v="17"/>
    <s v="April"/>
    <x v="15"/>
    <m/>
  </r>
  <r>
    <x v="29490"/>
    <x v="5"/>
    <s v="Racing"/>
    <s v="Ubisoft"/>
    <s v="Ubisoft Barcelona"/>
    <m/>
    <x v="482"/>
    <m/>
    <m/>
    <m/>
    <m/>
    <d v="2000-12-15T00:00:00"/>
    <s v="15"/>
    <s v="December"/>
    <x v="21"/>
    <m/>
  </r>
  <r>
    <x v="759"/>
    <x v="3"/>
    <s v="Racing"/>
    <s v="Bandai Namco Games"/>
    <s v="Slightly Mad Studios"/>
    <m/>
    <x v="482"/>
    <m/>
    <m/>
    <m/>
    <m/>
    <d v="2014-04-01T00:00:00"/>
    <s v="01"/>
    <s v="April"/>
    <x v="1"/>
    <d v="2018-01-05T00:00:00"/>
  </r>
  <r>
    <x v="759"/>
    <x v="0"/>
    <s v="Racing"/>
    <s v="Bandai Namco Games"/>
    <s v="Slightly Mad Studios"/>
    <m/>
    <x v="482"/>
    <m/>
    <m/>
    <m/>
    <m/>
    <d v="2014-04-01T00:00:00"/>
    <s v="01"/>
    <s v="April"/>
    <x v="1"/>
    <d v="2018-01-05T00:00:00"/>
  </r>
  <r>
    <x v="29491"/>
    <x v="3"/>
    <s v="Racing"/>
    <s v="Unknown"/>
    <s v="Bizarre Creations"/>
    <m/>
    <x v="482"/>
    <m/>
    <m/>
    <m/>
    <m/>
    <m/>
    <s v="00"/>
    <s v="January"/>
    <x v="31"/>
    <m/>
  </r>
  <r>
    <x v="29492"/>
    <x v="44"/>
    <s v="Racing"/>
    <s v="Other Ocean Interactive"/>
    <s v="Other Ocean Interactive"/>
    <m/>
    <x v="482"/>
    <m/>
    <m/>
    <m/>
    <m/>
    <d v="2010-07-26T00:00:00"/>
    <s v="26"/>
    <s v="July"/>
    <x v="5"/>
    <d v="2018-10-08T00:00:00"/>
  </r>
  <r>
    <x v="279"/>
    <x v="5"/>
    <s v="Racing"/>
    <s v="Disney Interactive Studios"/>
    <s v="Black Rock Studio"/>
    <n v="7"/>
    <x v="482"/>
    <m/>
    <m/>
    <m/>
    <m/>
    <d v="2008-09-16T00:00:00"/>
    <s v="16"/>
    <s v="September"/>
    <x v="11"/>
    <m/>
  </r>
  <r>
    <x v="279"/>
    <x v="14"/>
    <s v="Racing"/>
    <s v="Disney Interactive Studios"/>
    <s v="Black Rock Studio"/>
    <m/>
    <x v="482"/>
    <m/>
    <m/>
    <m/>
    <m/>
    <d v="2011-02-15T00:00:00"/>
    <s v="15"/>
    <s v="February"/>
    <x v="4"/>
    <m/>
  </r>
  <r>
    <x v="279"/>
    <x v="33"/>
    <s v="Racing"/>
    <s v="Disney Interactive Studios"/>
    <s v="Black Rock Studio"/>
    <m/>
    <x v="482"/>
    <m/>
    <m/>
    <m/>
    <m/>
    <d v="2011-02-23T00:00:00"/>
    <s v="23"/>
    <s v="February"/>
    <x v="4"/>
    <m/>
  </r>
  <r>
    <x v="5171"/>
    <x v="14"/>
    <s v="Racing"/>
    <s v="Sony Computer Entertainment"/>
    <s v="Bigbig Studios"/>
    <n v="7.3"/>
    <x v="482"/>
    <m/>
    <m/>
    <m/>
    <m/>
    <d v="2009-05-07T00:00:00"/>
    <s v="07"/>
    <s v="May"/>
    <x v="8"/>
    <m/>
  </r>
  <r>
    <x v="5277"/>
    <x v="14"/>
    <s v="Racing"/>
    <s v="Sony Computer Entertainment"/>
    <s v="Bigbig Studios"/>
    <n v="7.3"/>
    <x v="482"/>
    <m/>
    <m/>
    <m/>
    <m/>
    <d v="2009-05-13T00:00:00"/>
    <s v="13"/>
    <s v="May"/>
    <x v="8"/>
    <m/>
  </r>
  <r>
    <x v="29493"/>
    <x v="7"/>
    <s v="Racing"/>
    <s v="Unknown"/>
    <s v="Eipix"/>
    <m/>
    <x v="482"/>
    <m/>
    <m/>
    <m/>
    <m/>
    <m/>
    <s v="00"/>
    <s v="January"/>
    <x v="31"/>
    <m/>
  </r>
  <r>
    <x v="29494"/>
    <x v="15"/>
    <s v="Racing"/>
    <s v="Namco"/>
    <s v="Namco"/>
    <m/>
    <x v="482"/>
    <m/>
    <m/>
    <m/>
    <m/>
    <d v="1991-01-01T00:00:00"/>
    <s v="01"/>
    <s v="January"/>
    <x v="37"/>
    <m/>
  </r>
  <r>
    <x v="29495"/>
    <x v="11"/>
    <s v="Racing"/>
    <s v="Majesco"/>
    <s v="Skyworks Technologies"/>
    <m/>
    <x v="482"/>
    <m/>
    <m/>
    <m/>
    <m/>
    <d v="2003-09-25T00:00:00"/>
    <s v="25"/>
    <s v="September"/>
    <x v="15"/>
    <m/>
  </r>
  <r>
    <x v="29496"/>
    <x v="35"/>
    <s v="Racing"/>
    <s v="Absolute Entertainment"/>
    <s v="Absolute Entertainment"/>
    <m/>
    <x v="482"/>
    <m/>
    <m/>
    <m/>
    <m/>
    <d v="1992-01-01T00:00:00"/>
    <s v="01"/>
    <s v="January"/>
    <x v="34"/>
    <m/>
  </r>
  <r>
    <x v="29496"/>
    <x v="47"/>
    <s v="Racing"/>
    <s v="Seismic"/>
    <s v="Imagineering Inc."/>
    <m/>
    <x v="482"/>
    <m/>
    <m/>
    <m/>
    <m/>
    <d v="1989-01-01T00:00:00"/>
    <s v="01"/>
    <s v="January"/>
    <x v="23"/>
    <m/>
  </r>
  <r>
    <x v="29497"/>
    <x v="12"/>
    <s v="Racing"/>
    <s v="Tradewest"/>
    <s v="Rare Ltd."/>
    <m/>
    <x v="482"/>
    <m/>
    <m/>
    <m/>
    <m/>
    <d v="1992-12-01T00:00:00"/>
    <s v="01"/>
    <s v="December"/>
    <x v="34"/>
    <m/>
  </r>
  <r>
    <x v="367"/>
    <x v="14"/>
    <s v="Racing"/>
    <s v="Sony Computer Entertainment"/>
    <s v="Namco"/>
    <m/>
    <x v="482"/>
    <m/>
    <m/>
    <m/>
    <m/>
    <d v="2011-03-08T00:00:00"/>
    <s v="08"/>
    <s v="March"/>
    <x v="4"/>
    <m/>
  </r>
  <r>
    <x v="29498"/>
    <x v="56"/>
    <s v="Racing"/>
    <s v="Unknown"/>
    <s v="Gizmondo Studios"/>
    <m/>
    <x v="482"/>
    <m/>
    <m/>
    <m/>
    <m/>
    <m/>
    <s v="00"/>
    <s v="January"/>
    <x v="31"/>
    <m/>
  </r>
  <r>
    <x v="29499"/>
    <x v="5"/>
    <s v="Racing"/>
    <s v="Viva Media"/>
    <s v="SimBin"/>
    <m/>
    <x v="482"/>
    <m/>
    <m/>
    <m/>
    <m/>
    <d v="2007-10-09T00:00:00"/>
    <s v="09"/>
    <s v="October"/>
    <x v="13"/>
    <m/>
  </r>
  <r>
    <x v="29500"/>
    <x v="25"/>
    <s v="Racing"/>
    <s v="GameTek"/>
    <s v="Gremlin Interactive"/>
    <m/>
    <x v="482"/>
    <m/>
    <m/>
    <m/>
    <m/>
    <d v="1994-11-01T00:00:00"/>
    <s v="01"/>
    <s v="November"/>
    <x v="24"/>
    <m/>
  </r>
  <r>
    <x v="29501"/>
    <x v="20"/>
    <s v="Racing"/>
    <s v="THQ"/>
    <s v="Imagineer"/>
    <m/>
    <x v="482"/>
    <m/>
    <m/>
    <m/>
    <m/>
    <d v="1992-10-01T00:00:00"/>
    <s v="01"/>
    <s v="October"/>
    <x v="34"/>
    <m/>
  </r>
  <r>
    <x v="29501"/>
    <x v="25"/>
    <s v="Racing"/>
    <s v="THQ"/>
    <s v="Argonaut Games"/>
    <m/>
    <x v="482"/>
    <m/>
    <m/>
    <m/>
    <m/>
    <d v="1993-01-01T00:00:00"/>
    <s v="01"/>
    <s v="January"/>
    <x v="27"/>
    <m/>
  </r>
  <r>
    <x v="29502"/>
    <x v="43"/>
    <s v="Racing"/>
    <s v="Unknown"/>
    <s v="Gameville Studio Inc."/>
    <m/>
    <x v="482"/>
    <m/>
    <m/>
    <m/>
    <m/>
    <d v="2014-07-01T00:00:00"/>
    <s v="01"/>
    <s v="July"/>
    <x v="1"/>
    <m/>
  </r>
  <r>
    <x v="29503"/>
    <x v="10"/>
    <s v="Racing"/>
    <s v="Sears"/>
    <s v="Telegames"/>
    <m/>
    <x v="482"/>
    <m/>
    <m/>
    <m/>
    <m/>
    <d v="1977-01-01T00:00:00"/>
    <s v="01"/>
    <s v="January"/>
    <x v="36"/>
    <m/>
  </r>
  <r>
    <x v="29504"/>
    <x v="5"/>
    <s v="Racing"/>
    <s v="Viva Media"/>
    <s v="SimBin"/>
    <m/>
    <x v="482"/>
    <m/>
    <m/>
    <m/>
    <m/>
    <d v="2006-11-24T00:00:00"/>
    <s v="24"/>
    <s v="November"/>
    <x v="19"/>
    <m/>
  </r>
  <r>
    <x v="29505"/>
    <x v="5"/>
    <s v="Racing"/>
    <s v="Eidos Interactive"/>
    <s v="SimBin"/>
    <m/>
    <x v="482"/>
    <m/>
    <m/>
    <m/>
    <m/>
    <d v="2007-06-22T00:00:00"/>
    <s v="22"/>
    <s v="June"/>
    <x v="13"/>
    <m/>
  </r>
  <r>
    <x v="29506"/>
    <x v="3"/>
    <s v="Racing"/>
    <s v="Codemasters"/>
    <s v="Codemasters"/>
    <m/>
    <x v="482"/>
    <m/>
    <m/>
    <m/>
    <m/>
    <d v="2010-03-12T00:00:00"/>
    <s v="12"/>
    <s v="March"/>
    <x v="5"/>
    <m/>
  </r>
  <r>
    <x v="29507"/>
    <x v="30"/>
    <s v="Racing"/>
    <s v="Zallag"/>
    <s v="Artefacts Studio"/>
    <m/>
    <x v="482"/>
    <m/>
    <m/>
    <m/>
    <m/>
    <d v="2010-12-06T00:00:00"/>
    <s v="06"/>
    <s v="December"/>
    <x v="5"/>
    <m/>
  </r>
  <r>
    <x v="29508"/>
    <x v="30"/>
    <s v="Racing"/>
    <s v="Zallag"/>
    <s v="Artefacts Studio"/>
    <m/>
    <x v="482"/>
    <m/>
    <m/>
    <m/>
    <m/>
    <d v="2010-10-04T00:00:00"/>
    <s v="04"/>
    <s v="October"/>
    <x v="5"/>
    <m/>
  </r>
  <r>
    <x v="29509"/>
    <x v="25"/>
    <s v="Racing"/>
    <s v="Mattel Interactive"/>
    <s v="KnowWonder"/>
    <m/>
    <x v="482"/>
    <m/>
    <m/>
    <m/>
    <m/>
    <d v="2000-01-01T00:00:00"/>
    <s v="01"/>
    <s v="January"/>
    <x v="21"/>
    <m/>
  </r>
  <r>
    <x v="29510"/>
    <x v="8"/>
    <s v="Racing"/>
    <s v="Agetec"/>
    <s v="Tamsoft"/>
    <m/>
    <x v="482"/>
    <m/>
    <m/>
    <m/>
    <m/>
    <d v="2000-12-28T00:00:00"/>
    <s v="28"/>
    <s v="December"/>
    <x v="21"/>
    <m/>
  </r>
  <r>
    <x v="29511"/>
    <x v="31"/>
    <s v="Racing"/>
    <s v="Sega"/>
    <s v="Hammond &amp; Leyland"/>
    <m/>
    <x v="482"/>
    <m/>
    <m/>
    <m/>
    <m/>
    <d v="1993-12-31T00:00:00"/>
    <s v="31"/>
    <s v="December"/>
    <x v="27"/>
    <m/>
  </r>
  <r>
    <x v="29512"/>
    <x v="25"/>
    <s v="Racing"/>
    <s v="Irem Software Engineering"/>
    <s v="Irem Software Engineering"/>
    <m/>
    <x v="482"/>
    <m/>
    <m/>
    <m/>
    <m/>
    <d v="1991-02-28T00:00:00"/>
    <s v="28"/>
    <s v="February"/>
    <x v="37"/>
    <m/>
  </r>
  <r>
    <x v="29512"/>
    <x v="32"/>
    <s v="Racing"/>
    <s v="Irem Software Engineering"/>
    <s v="Irem Software Engineering"/>
    <m/>
    <x v="482"/>
    <m/>
    <m/>
    <m/>
    <m/>
    <d v="1991-07-19T00:00:00"/>
    <s v="19"/>
    <s v="July"/>
    <x v="37"/>
    <m/>
  </r>
  <r>
    <x v="29513"/>
    <x v="11"/>
    <s v="Racing"/>
    <s v="Neko Entertainment"/>
    <s v="Naps Team"/>
    <m/>
    <x v="482"/>
    <m/>
    <m/>
    <m/>
    <m/>
    <d v="2005-01-01T00:00:00"/>
    <s v="01"/>
    <s v="January"/>
    <x v="14"/>
    <m/>
  </r>
  <r>
    <x v="29514"/>
    <x v="10"/>
    <s v="Racing"/>
    <s v="Atari"/>
    <s v="Atari"/>
    <m/>
    <x v="482"/>
    <m/>
    <m/>
    <m/>
    <m/>
    <d v="1978-01-01T00:00:00"/>
    <s v="01"/>
    <s v="January"/>
    <x v="43"/>
    <m/>
  </r>
  <r>
    <x v="29515"/>
    <x v="12"/>
    <s v="Racing"/>
    <s v="Square"/>
    <s v="Square"/>
    <m/>
    <x v="482"/>
    <m/>
    <m/>
    <m/>
    <m/>
    <d v="1990-06-01T00:00:00"/>
    <s v="01"/>
    <s v="June"/>
    <x v="28"/>
    <m/>
  </r>
  <r>
    <x v="29516"/>
    <x v="20"/>
    <s v="Racing"/>
    <s v="Interplay"/>
    <s v="Silicon &amp; Synapse"/>
    <m/>
    <x v="482"/>
    <m/>
    <m/>
    <m/>
    <m/>
    <d v="1991-11-01T00:00:00"/>
    <s v="01"/>
    <s v="November"/>
    <x v="37"/>
    <m/>
  </r>
  <r>
    <x v="29517"/>
    <x v="33"/>
    <s v="Racing"/>
    <s v="Microsoft"/>
    <s v="MadMojo"/>
    <m/>
    <x v="482"/>
    <m/>
    <m/>
    <m/>
    <m/>
    <d v="2009-09-28T00:00:00"/>
    <s v="28"/>
    <s v="September"/>
    <x v="8"/>
    <m/>
  </r>
  <r>
    <x v="29518"/>
    <x v="43"/>
    <s v="Racing"/>
    <s v="Polarbit"/>
    <s v="Polarbit"/>
    <m/>
    <x v="482"/>
    <m/>
    <m/>
    <m/>
    <m/>
    <d v="2010-04-01T00:00:00"/>
    <s v="01"/>
    <s v="April"/>
    <x v="5"/>
    <m/>
  </r>
  <r>
    <x v="29519"/>
    <x v="56"/>
    <s v="Racing"/>
    <s v="Unknown"/>
    <s v="Laddha Inc"/>
    <m/>
    <x v="482"/>
    <m/>
    <m/>
    <m/>
    <m/>
    <m/>
    <s v="00"/>
    <s v="January"/>
    <x v="31"/>
    <m/>
  </r>
  <r>
    <x v="11513"/>
    <x v="2"/>
    <s v="Racing"/>
    <s v="Codemasters"/>
    <s v="Warthog"/>
    <m/>
    <x v="482"/>
    <m/>
    <m/>
    <m/>
    <m/>
    <d v="2002-05-31T00:00:00"/>
    <s v="31"/>
    <s v="May"/>
    <x v="2"/>
    <m/>
  </r>
  <r>
    <x v="11513"/>
    <x v="5"/>
    <s v="Racing"/>
    <s v="Virgin Interactive"/>
    <s v="REEVEsoft"/>
    <m/>
    <x v="482"/>
    <m/>
    <m/>
    <m/>
    <m/>
    <d v="1997-06-30T00:00:00"/>
    <s v="30"/>
    <s v="June"/>
    <x v="20"/>
    <m/>
  </r>
  <r>
    <x v="29520"/>
    <x v="5"/>
    <s v="Racing"/>
    <s v="Unknown"/>
    <s v="Warthog"/>
    <m/>
    <x v="482"/>
    <m/>
    <m/>
    <m/>
    <m/>
    <d v="2001-11-02T00:00:00"/>
    <s v="02"/>
    <s v="November"/>
    <x v="10"/>
    <m/>
  </r>
  <r>
    <x v="3429"/>
    <x v="14"/>
    <s v="Racing"/>
    <s v="Sony Computer Entertainment"/>
    <s v="Sony Computer Entertainment America"/>
    <m/>
    <x v="482"/>
    <m/>
    <m/>
    <m/>
    <m/>
    <d v="2007-01-10T00:00:00"/>
    <s v="10"/>
    <s v="January"/>
    <x v="13"/>
    <m/>
  </r>
  <r>
    <x v="29521"/>
    <x v="9"/>
    <s v="Racing"/>
    <s v="Storm City Games"/>
    <s v="Storm City Entertainment"/>
    <m/>
    <x v="482"/>
    <m/>
    <m/>
    <m/>
    <m/>
    <d v="2011-10-12T00:00:00"/>
    <s v="12"/>
    <s v="October"/>
    <x v="4"/>
    <m/>
  </r>
  <r>
    <x v="29521"/>
    <x v="7"/>
    <s v="Racing"/>
    <s v="Storm City Games"/>
    <s v="Storm City Entertainment"/>
    <m/>
    <x v="482"/>
    <m/>
    <m/>
    <m/>
    <m/>
    <d v="2011-10-12T00:00:00"/>
    <s v="12"/>
    <s v="October"/>
    <x v="4"/>
    <m/>
  </r>
  <r>
    <x v="29522"/>
    <x v="5"/>
    <s v="Racing"/>
    <s v="IBM"/>
    <s v="GTE Entertainment"/>
    <m/>
    <x v="482"/>
    <m/>
    <m/>
    <m/>
    <m/>
    <d v="1995-01-01T00:00:00"/>
    <s v="01"/>
    <s v="January"/>
    <x v="26"/>
    <m/>
  </r>
  <r>
    <x v="29523"/>
    <x v="8"/>
    <s v="Racing"/>
    <s v="Telegames"/>
    <s v="Miracle Designs"/>
    <m/>
    <x v="482"/>
    <m/>
    <m/>
    <m/>
    <m/>
    <d v="2004-01-01T00:00:00"/>
    <s v="01"/>
    <s v="January"/>
    <x v="16"/>
    <m/>
  </r>
  <r>
    <x v="29523"/>
    <x v="14"/>
    <s v="Racing"/>
    <s v="Midas Interactive Entertainment"/>
    <s v="Miracle Designs"/>
    <m/>
    <x v="482"/>
    <m/>
    <m/>
    <m/>
    <m/>
    <d v="2011-06-02T00:00:00"/>
    <s v="02"/>
    <s v="June"/>
    <x v="4"/>
    <m/>
  </r>
  <r>
    <x v="8267"/>
    <x v="14"/>
    <s v="Racing"/>
    <s v="Taito"/>
    <s v="Taito Corporation"/>
    <m/>
    <x v="482"/>
    <m/>
    <m/>
    <m/>
    <m/>
    <d v="2008-10-29T00:00:00"/>
    <s v="29"/>
    <s v="October"/>
    <x v="11"/>
    <m/>
  </r>
  <r>
    <x v="29524"/>
    <x v="33"/>
    <s v="Racing"/>
    <s v="Microsoft"/>
    <s v="Diego Malinverni"/>
    <m/>
    <x v="482"/>
    <m/>
    <m/>
    <m/>
    <m/>
    <d v="2010-01-04T00:00:00"/>
    <s v="04"/>
    <s v="January"/>
    <x v="5"/>
    <m/>
  </r>
  <r>
    <x v="29525"/>
    <x v="8"/>
    <s v="Racing"/>
    <s v="Acclaim Entertainment"/>
    <s v="Acclaim Entertainment"/>
    <m/>
    <x v="482"/>
    <m/>
    <m/>
    <m/>
    <m/>
    <d v="2000-08-16T00:00:00"/>
    <s v="16"/>
    <s v="August"/>
    <x v="21"/>
    <m/>
  </r>
  <r>
    <x v="29526"/>
    <x v="2"/>
    <s v="Racing"/>
    <s v="Phoenix Games"/>
    <s v="Phoenix Games"/>
    <m/>
    <x v="482"/>
    <m/>
    <m/>
    <m/>
    <m/>
    <d v="2004-11-05T00:00:00"/>
    <s v="05"/>
    <s v="November"/>
    <x v="16"/>
    <m/>
  </r>
  <r>
    <x v="4818"/>
    <x v="17"/>
    <s v="Racing"/>
    <s v="Acclaim Entertainment"/>
    <s v="Probe Entertainment Limited"/>
    <n v="7.7"/>
    <x v="482"/>
    <m/>
    <m/>
    <m/>
    <m/>
    <d v="1999-12-17T00:00:00"/>
    <s v="17"/>
    <s v="December"/>
    <x v="17"/>
    <m/>
  </r>
  <r>
    <x v="4818"/>
    <x v="5"/>
    <s v="Racing"/>
    <s v="Acclaim Entertainment"/>
    <s v="Probe Entertainment Limited"/>
    <m/>
    <x v="482"/>
    <m/>
    <m/>
    <m/>
    <m/>
    <d v="1999-07-31T00:00:00"/>
    <s v="31"/>
    <s v="July"/>
    <x v="17"/>
    <m/>
  </r>
  <r>
    <x v="29527"/>
    <x v="43"/>
    <s v="Racing"/>
    <s v="XWego"/>
    <s v="XWego"/>
    <m/>
    <x v="482"/>
    <m/>
    <m/>
    <m/>
    <m/>
    <d v="2014-07-29T00:00:00"/>
    <s v="29"/>
    <s v="July"/>
    <x v="1"/>
    <m/>
  </r>
  <r>
    <x v="29528"/>
    <x v="20"/>
    <s v="Racing"/>
    <s v="Absolute Entertainment"/>
    <s v="Genki"/>
    <m/>
    <x v="482"/>
    <m/>
    <m/>
    <m/>
    <m/>
    <d v="1993-09-01T00:00:00"/>
    <s v="01"/>
    <s v="September"/>
    <x v="27"/>
    <m/>
  </r>
  <r>
    <x v="10244"/>
    <x v="23"/>
    <s v="Racing"/>
    <s v="Nicalis"/>
    <s v="Nicalis"/>
    <m/>
    <x v="482"/>
    <m/>
    <m/>
    <m/>
    <m/>
    <d v="2018-12-30T00:00:00"/>
    <s v="30"/>
    <s v="December"/>
    <x v="6"/>
    <d v="2018-08-15T00:00:00"/>
  </r>
  <r>
    <x v="29529"/>
    <x v="44"/>
    <s v="Racing"/>
    <s v="Qubic Games"/>
    <s v="NoWay Studio"/>
    <m/>
    <x v="482"/>
    <m/>
    <m/>
    <m/>
    <m/>
    <d v="2011-02-21T00:00:00"/>
    <s v="21"/>
    <s v="February"/>
    <x v="4"/>
    <m/>
  </r>
  <r>
    <x v="29530"/>
    <x v="14"/>
    <s v="Racing"/>
    <s v="GungHo"/>
    <s v="CS"/>
    <m/>
    <x v="482"/>
    <m/>
    <m/>
    <m/>
    <m/>
    <d v="2011-03-09T00:00:00"/>
    <s v="09"/>
    <s v="March"/>
    <x v="4"/>
    <m/>
  </r>
  <r>
    <x v="29530"/>
    <x v="8"/>
    <s v="Racing"/>
    <s v="Unknown"/>
    <s v="CS"/>
    <m/>
    <x v="482"/>
    <m/>
    <m/>
    <m/>
    <m/>
    <d v="1997-03-14T00:00:00"/>
    <s v="14"/>
    <s v="March"/>
    <x v="20"/>
    <m/>
  </r>
  <r>
    <x v="8984"/>
    <x v="56"/>
    <s v="Racing"/>
    <s v="Gizmondo Studios"/>
    <s v="Gizmondo Studios"/>
    <m/>
    <x v="482"/>
    <m/>
    <m/>
    <m/>
    <m/>
    <d v="2005-10-22T00:00:00"/>
    <s v="22"/>
    <s v="October"/>
    <x v="14"/>
    <m/>
  </r>
  <r>
    <x v="8984"/>
    <x v="13"/>
    <s v="Racing"/>
    <s v="Unknown"/>
    <s v="Warthog"/>
    <m/>
    <x v="482"/>
    <m/>
    <m/>
    <m/>
    <m/>
    <m/>
    <s v="00"/>
    <s v="January"/>
    <x v="31"/>
    <m/>
  </r>
  <r>
    <x v="8984"/>
    <x v="2"/>
    <s v="Racing"/>
    <s v="SCi"/>
    <s v="Warthog"/>
    <m/>
    <x v="482"/>
    <m/>
    <m/>
    <m/>
    <m/>
    <d v="2004-07-09T00:00:00"/>
    <s v="09"/>
    <s v="July"/>
    <x v="16"/>
    <m/>
  </r>
  <r>
    <x v="1390"/>
    <x v="14"/>
    <s v="Racing"/>
    <s v="Namco Bandai"/>
    <s v="Namco"/>
    <m/>
    <x v="482"/>
    <m/>
    <m/>
    <m/>
    <m/>
    <d v="2009-12-17T00:00:00"/>
    <s v="17"/>
    <s v="December"/>
    <x v="8"/>
    <m/>
  </r>
  <r>
    <x v="6777"/>
    <x v="14"/>
    <s v="Racing"/>
    <s v="Namco Bandai"/>
    <s v="Namco Bandai Games"/>
    <m/>
    <x v="482"/>
    <m/>
    <m/>
    <m/>
    <m/>
    <d v="2011-01-12T00:00:00"/>
    <s v="12"/>
    <s v="January"/>
    <x v="4"/>
    <m/>
  </r>
  <r>
    <x v="4798"/>
    <x v="33"/>
    <s v="Racing"/>
    <s v="Namco Bandai"/>
    <s v="Namco"/>
    <m/>
    <x v="482"/>
    <m/>
    <m/>
    <m/>
    <m/>
    <d v="2009-08-11T00:00:00"/>
    <s v="11"/>
    <s v="August"/>
    <x v="8"/>
    <m/>
  </r>
  <r>
    <x v="29531"/>
    <x v="41"/>
    <s v="Racing"/>
    <s v="Unknown"/>
    <s v="Namco Networks America"/>
    <m/>
    <x v="482"/>
    <m/>
    <m/>
    <m/>
    <m/>
    <m/>
    <s v="00"/>
    <s v="January"/>
    <x v="31"/>
    <m/>
  </r>
  <r>
    <x v="11808"/>
    <x v="5"/>
    <s v="Racing"/>
    <s v="Metro 3D"/>
    <s v="Data Design Interactive"/>
    <m/>
    <x v="482"/>
    <m/>
    <m/>
    <m/>
    <m/>
    <d v="2005-10-13T00:00:00"/>
    <s v="13"/>
    <s v="October"/>
    <x v="14"/>
    <m/>
  </r>
  <r>
    <x v="11808"/>
    <x v="2"/>
    <s v="Racing"/>
    <s v="Metro 3D"/>
    <s v="Data Design Interactive"/>
    <m/>
    <x v="482"/>
    <m/>
    <m/>
    <m/>
    <m/>
    <d v="2005-07-12T00:00:00"/>
    <s v="12"/>
    <s v="July"/>
    <x v="14"/>
    <m/>
  </r>
  <r>
    <x v="29532"/>
    <x v="5"/>
    <s v="Racing"/>
    <s v="Unknown"/>
    <s v="Softlab-NSK"/>
    <m/>
    <x v="482"/>
    <m/>
    <m/>
    <m/>
    <m/>
    <m/>
    <s v="00"/>
    <s v="January"/>
    <x v="31"/>
    <m/>
  </r>
  <r>
    <x v="1060"/>
    <x v="5"/>
    <s v="Racing"/>
    <s v="Electronic Arts"/>
    <s v="Pioneer Productions"/>
    <m/>
    <x v="482"/>
    <m/>
    <m/>
    <m/>
    <m/>
    <d v="1995-08-31T00:00:00"/>
    <s v="31"/>
    <s v="August"/>
    <x v="26"/>
    <m/>
  </r>
  <r>
    <x v="1060"/>
    <x v="34"/>
    <s v="Racing"/>
    <s v="Electronic Arts Victor"/>
    <s v="Pioneer Productions"/>
    <m/>
    <x v="482"/>
    <m/>
    <m/>
    <m/>
    <m/>
    <d v="1994-01-01T00:00:00"/>
    <s v="01"/>
    <s v="January"/>
    <x v="24"/>
    <m/>
  </r>
  <r>
    <x v="1060"/>
    <x v="19"/>
    <s v="Racing"/>
    <s v="Electronic Arts"/>
    <s v="Pioneer Productions"/>
    <m/>
    <x v="482"/>
    <m/>
    <m/>
    <m/>
    <m/>
    <d v="1996-01-01T00:00:00"/>
    <s v="01"/>
    <s v="January"/>
    <x v="18"/>
    <m/>
  </r>
  <r>
    <x v="29533"/>
    <x v="5"/>
    <s v="Racing"/>
    <s v="Electronic Arts"/>
    <s v="EA Seattle"/>
    <m/>
    <x v="482"/>
    <m/>
    <m/>
    <m/>
    <m/>
    <d v="1997-01-01T00:00:00"/>
    <s v="01"/>
    <s v="January"/>
    <x v="20"/>
    <m/>
  </r>
  <r>
    <x v="29534"/>
    <x v="28"/>
    <s v="Racing"/>
    <s v="Konami"/>
    <s v="Konami"/>
    <m/>
    <x v="482"/>
    <m/>
    <m/>
    <m/>
    <m/>
    <d v="2009-11-24T00:00:00"/>
    <s v="24"/>
    <s v="November"/>
    <x v="8"/>
    <m/>
  </r>
  <r>
    <x v="29534"/>
    <x v="12"/>
    <s v="Racing"/>
    <s v="Konami"/>
    <s v="Konami"/>
    <m/>
    <x v="482"/>
    <m/>
    <m/>
    <m/>
    <m/>
    <d v="1992-06-18T00:00:00"/>
    <s v="18"/>
    <s v="June"/>
    <x v="34"/>
    <m/>
  </r>
  <r>
    <x v="771"/>
    <x v="35"/>
    <s v="Racing"/>
    <s v="U.S. Gold"/>
    <s v="Probe Entertainment Limited"/>
    <m/>
    <x v="482"/>
    <m/>
    <m/>
    <m/>
    <m/>
    <d v="1994-01-01T00:00:00"/>
    <s v="01"/>
    <s v="January"/>
    <x v="24"/>
    <m/>
  </r>
  <r>
    <x v="771"/>
    <x v="25"/>
    <s v="Racing"/>
    <s v="Ocean"/>
    <s v="The Code Monkeys"/>
    <m/>
    <x v="482"/>
    <m/>
    <m/>
    <m/>
    <m/>
    <d v="1996-10-01T00:00:00"/>
    <s v="01"/>
    <s v="October"/>
    <x v="18"/>
    <m/>
  </r>
  <r>
    <x v="771"/>
    <x v="15"/>
    <s v="Racing"/>
    <s v="Electronic Arts"/>
    <s v="Electronic Arts"/>
    <m/>
    <x v="482"/>
    <m/>
    <m/>
    <m/>
    <m/>
    <d v="1992-11-19T00:00:00"/>
    <s v="19"/>
    <s v="November"/>
    <x v="34"/>
    <m/>
  </r>
  <r>
    <x v="771"/>
    <x v="34"/>
    <s v="Racing"/>
    <s v="Electronic Arts"/>
    <s v="Monkey Do Productions"/>
    <m/>
    <x v="482"/>
    <m/>
    <m/>
    <m/>
    <m/>
    <d v="1994-01-01T00:00:00"/>
    <s v="01"/>
    <s v="January"/>
    <x v="24"/>
    <m/>
  </r>
  <r>
    <x v="771"/>
    <x v="19"/>
    <s v="Racing"/>
    <s v="Electronic Arts"/>
    <s v="Advanced Technology Group"/>
    <m/>
    <x v="482"/>
    <m/>
    <m/>
    <m/>
    <m/>
    <d v="1996-01-01T00:00:00"/>
    <s v="01"/>
    <s v="January"/>
    <x v="18"/>
    <m/>
  </r>
  <r>
    <x v="771"/>
    <x v="31"/>
    <s v="Racing"/>
    <s v="Electronic Arts"/>
    <s v="Electronic Arts"/>
    <m/>
    <x v="482"/>
    <m/>
    <m/>
    <m/>
    <m/>
    <d v="1993-01-01T00:00:00"/>
    <s v="01"/>
    <s v="January"/>
    <x v="27"/>
    <m/>
  </r>
  <r>
    <x v="771"/>
    <x v="47"/>
    <s v="Racing"/>
    <s v="U.S. Gold"/>
    <s v="Electronic Arts"/>
    <m/>
    <x v="482"/>
    <m/>
    <m/>
    <m/>
    <m/>
    <d v="1989-01-01T00:00:00"/>
    <s v="01"/>
    <s v="January"/>
    <x v="23"/>
    <m/>
  </r>
  <r>
    <x v="29535"/>
    <x v="25"/>
    <s v="Racing"/>
    <s v="Electronic Arts"/>
    <s v="3d6 Games"/>
    <m/>
    <x v="482"/>
    <m/>
    <m/>
    <m/>
    <m/>
    <d v="2000-11-29T00:00:00"/>
    <s v="29"/>
    <s v="November"/>
    <x v="21"/>
    <m/>
  </r>
  <r>
    <x v="29536"/>
    <x v="15"/>
    <s v="Racing"/>
    <s v="Electronic Arts"/>
    <s v="Electronic Arts"/>
    <m/>
    <x v="482"/>
    <m/>
    <m/>
    <m/>
    <m/>
    <d v="1995-05-15T00:00:00"/>
    <s v="15"/>
    <s v="May"/>
    <x v="26"/>
    <m/>
  </r>
  <r>
    <x v="29537"/>
    <x v="15"/>
    <s v="Racing"/>
    <s v="Electronic Arts"/>
    <s v="Electronic Arts"/>
    <m/>
    <x v="482"/>
    <m/>
    <m/>
    <m/>
    <m/>
    <d v="1993-07-22T00:00:00"/>
    <s v="22"/>
    <s v="July"/>
    <x v="27"/>
    <m/>
  </r>
  <r>
    <x v="29538"/>
    <x v="5"/>
    <s v="Racing"/>
    <s v="Electronic Arts"/>
    <s v="Electronic Arts"/>
    <m/>
    <x v="482"/>
    <m/>
    <m/>
    <m/>
    <m/>
    <d v="1996-09-30T00:00:00"/>
    <s v="30"/>
    <s v="September"/>
    <x v="18"/>
    <m/>
  </r>
  <r>
    <x v="29539"/>
    <x v="20"/>
    <s v="Racing"/>
    <s v="THQ"/>
    <s v="Equilibrium"/>
    <m/>
    <x v="482"/>
    <m/>
    <m/>
    <m/>
    <m/>
    <d v="1992-12-31T00:00:00"/>
    <s v="31"/>
    <s v="December"/>
    <x v="34"/>
    <m/>
  </r>
  <r>
    <x v="29540"/>
    <x v="5"/>
    <s v="Racing"/>
    <s v="Activision"/>
    <s v="Intense Entertainment"/>
    <m/>
    <x v="482"/>
    <m/>
    <m/>
    <m/>
    <m/>
    <d v="2000-08-25T00:00:00"/>
    <s v="25"/>
    <s v="August"/>
    <x v="21"/>
    <m/>
  </r>
  <r>
    <x v="29541"/>
    <x v="45"/>
    <s v="Racing"/>
    <s v="Atari"/>
    <s v="Atari"/>
    <m/>
    <x v="482"/>
    <m/>
    <m/>
    <m/>
    <m/>
    <d v="1990-01-01T00:00:00"/>
    <s v="01"/>
    <s v="January"/>
    <x v="28"/>
    <m/>
  </r>
  <r>
    <x v="29541"/>
    <x v="15"/>
    <s v="Racing"/>
    <s v="Tengen"/>
    <s v="Sterling Silver Software"/>
    <m/>
    <x v="482"/>
    <m/>
    <m/>
    <m/>
    <m/>
    <d v="1991-01-01T00:00:00"/>
    <s v="01"/>
    <s v="January"/>
    <x v="37"/>
    <m/>
  </r>
  <r>
    <x v="29541"/>
    <x v="12"/>
    <s v="Racing"/>
    <s v="Mindscape"/>
    <s v="Beam Software"/>
    <m/>
    <x v="482"/>
    <m/>
    <m/>
    <m/>
    <m/>
    <d v="1990-01-01T00:00:00"/>
    <s v="01"/>
    <s v="January"/>
    <x v="28"/>
    <m/>
  </r>
  <r>
    <x v="29542"/>
    <x v="25"/>
    <s v="Racing"/>
    <s v="Tonkin House"/>
    <s v="Tonkin House"/>
    <m/>
    <x v="482"/>
    <m/>
    <m/>
    <m/>
    <m/>
    <d v="1990-10-19T00:00:00"/>
    <s v="19"/>
    <s v="October"/>
    <x v="28"/>
    <m/>
  </r>
  <r>
    <x v="10029"/>
    <x v="25"/>
    <s v="Racing"/>
    <s v="Titus"/>
    <s v="Titus Software"/>
    <n v="3"/>
    <x v="482"/>
    <m/>
    <m/>
    <m/>
    <m/>
    <d v="2000-01-01T00:00:00"/>
    <s v="01"/>
    <s v="January"/>
    <x v="21"/>
    <m/>
  </r>
  <r>
    <x v="10029"/>
    <x v="17"/>
    <s v="Racing"/>
    <s v="Titus"/>
    <s v="Player 1"/>
    <n v="4.5999999999999996"/>
    <x v="482"/>
    <m/>
    <m/>
    <m/>
    <m/>
    <d v="2000-11-21T00:00:00"/>
    <s v="21"/>
    <s v="November"/>
    <x v="21"/>
    <m/>
  </r>
  <r>
    <x v="29543"/>
    <x v="11"/>
    <s v="Racing"/>
    <s v="VU Games"/>
    <s v="Crawfish Interactive"/>
    <m/>
    <x v="482"/>
    <m/>
    <m/>
    <m/>
    <m/>
    <d v="2002-11-22T00:00:00"/>
    <s v="22"/>
    <s v="November"/>
    <x v="2"/>
    <m/>
  </r>
  <r>
    <x v="11521"/>
    <x v="15"/>
    <s v="Racing"/>
    <s v="Interplay"/>
    <s v="Silicon &amp; Synapse"/>
    <m/>
    <x v="482"/>
    <m/>
    <m/>
    <m/>
    <m/>
    <d v="1994-04-04T00:00:00"/>
    <s v="04"/>
    <s v="April"/>
    <x v="24"/>
    <m/>
  </r>
  <r>
    <x v="29544"/>
    <x v="33"/>
    <s v="Racing"/>
    <s v="Microsoft"/>
    <s v="RetroZombie"/>
    <m/>
    <x v="482"/>
    <m/>
    <m/>
    <m/>
    <m/>
    <d v="2011-08-27T00:00:00"/>
    <s v="27"/>
    <s v="August"/>
    <x v="4"/>
    <m/>
  </r>
  <r>
    <x v="4543"/>
    <x v="5"/>
    <s v="Racing"/>
    <s v="Psygnosis"/>
    <s v="Attention To Detail"/>
    <m/>
    <x v="482"/>
    <m/>
    <m/>
    <m/>
    <m/>
    <d v="1999-03-31T00:00:00"/>
    <s v="31"/>
    <s v="March"/>
    <x v="17"/>
    <m/>
  </r>
  <r>
    <x v="10266"/>
    <x v="22"/>
    <s v="Racing"/>
    <s v="Jaleco"/>
    <s v="Blade Interactive"/>
    <m/>
    <x v="482"/>
    <m/>
    <m/>
    <m/>
    <m/>
    <d v="2005-03-15T00:00:00"/>
    <s v="15"/>
    <s v="March"/>
    <x v="14"/>
    <m/>
  </r>
  <r>
    <x v="10266"/>
    <x v="5"/>
    <s v="Racing"/>
    <s v="Jaleco"/>
    <s v="Blade Interactive"/>
    <m/>
    <x v="482"/>
    <m/>
    <m/>
    <m/>
    <m/>
    <d v="2004-08-16T00:00:00"/>
    <s v="16"/>
    <s v="August"/>
    <x v="16"/>
    <m/>
  </r>
  <r>
    <x v="29545"/>
    <x v="12"/>
    <s v="Racing"/>
    <s v="Sunsoft"/>
    <s v="SunSoft"/>
    <m/>
    <x v="482"/>
    <m/>
    <m/>
    <m/>
    <m/>
    <d v="1985-10-04T00:00:00"/>
    <s v="04"/>
    <s v="October"/>
    <x v="38"/>
    <m/>
  </r>
  <r>
    <x v="29546"/>
    <x v="5"/>
    <s v="Racing"/>
    <s v="Wanadoo"/>
    <s v="Babylon Software"/>
    <m/>
    <x v="482"/>
    <m/>
    <m/>
    <m/>
    <m/>
    <d v="2005-04-28T00:00:00"/>
    <s v="28"/>
    <s v="April"/>
    <x v="14"/>
    <m/>
  </r>
  <r>
    <x v="29546"/>
    <x v="2"/>
    <s v="Racing"/>
    <s v="Wanadoo"/>
    <s v="Babylon Software"/>
    <m/>
    <x v="482"/>
    <m/>
    <m/>
    <m/>
    <m/>
    <d v="2004-11-19T00:00:00"/>
    <s v="19"/>
    <s v="November"/>
    <x v="16"/>
    <m/>
  </r>
  <r>
    <x v="29547"/>
    <x v="24"/>
    <s v="Racing"/>
    <s v="Rocket Company"/>
    <s v="Climax Entertainment"/>
    <m/>
    <x v="482"/>
    <m/>
    <m/>
    <m/>
    <m/>
    <d v="2012-01-19T00:00:00"/>
    <s v="19"/>
    <s v="January"/>
    <x v="7"/>
    <m/>
  </r>
  <r>
    <x v="9933"/>
    <x v="5"/>
    <s v="Racing"/>
    <s v="Psygnosis"/>
    <s v="Clockwork Games Ltd."/>
    <m/>
    <x v="482"/>
    <m/>
    <m/>
    <m/>
    <m/>
    <d v="1997-01-01T00:00:00"/>
    <s v="01"/>
    <s v="January"/>
    <x v="20"/>
    <m/>
  </r>
  <r>
    <x v="29548"/>
    <x v="30"/>
    <s v="Racing"/>
    <s v="Unknown"/>
    <s v="Senile Team"/>
    <m/>
    <x v="482"/>
    <m/>
    <m/>
    <m/>
    <m/>
    <m/>
    <s v="00"/>
    <s v="January"/>
    <x v="31"/>
    <m/>
  </r>
  <r>
    <x v="29548"/>
    <x v="17"/>
    <s v="Racing"/>
    <s v="RedSpot Games"/>
    <s v="Senile Team"/>
    <m/>
    <x v="482"/>
    <m/>
    <m/>
    <m/>
    <m/>
    <d v="2009-11-04T00:00:00"/>
    <s v="04"/>
    <s v="November"/>
    <x v="8"/>
    <m/>
  </r>
  <r>
    <x v="7465"/>
    <x v="5"/>
    <s v="Racing"/>
    <s v="Ubisoft"/>
    <s v="Vivid Image"/>
    <m/>
    <x v="482"/>
    <m/>
    <m/>
    <m/>
    <m/>
    <d v="1998-11-30T00:00:00"/>
    <s v="30"/>
    <s v="November"/>
    <x v="25"/>
    <m/>
  </r>
  <r>
    <x v="29549"/>
    <x v="32"/>
    <s v="Racing"/>
    <s v="Taito"/>
    <s v="Taito Corporation"/>
    <m/>
    <x v="482"/>
    <m/>
    <m/>
    <m/>
    <m/>
    <d v="1991-01-25T00:00:00"/>
    <s v="25"/>
    <s v="January"/>
    <x v="37"/>
    <m/>
  </r>
  <r>
    <x v="29549"/>
    <x v="28"/>
    <s v="Racing"/>
    <s v="Taito"/>
    <s v="Taito Corporation"/>
    <m/>
    <x v="482"/>
    <m/>
    <m/>
    <m/>
    <m/>
    <d v="2008-12-09T00:00:00"/>
    <s v="09"/>
    <s v="December"/>
    <x v="11"/>
    <m/>
  </r>
  <r>
    <x v="29549"/>
    <x v="47"/>
    <s v="Racing"/>
    <s v="Sega"/>
    <s v="Taito Corporation"/>
    <m/>
    <x v="482"/>
    <m/>
    <m/>
    <m/>
    <m/>
    <d v="1992-01-01T00:00:00"/>
    <s v="01"/>
    <s v="January"/>
    <x v="34"/>
    <m/>
  </r>
  <r>
    <x v="29550"/>
    <x v="17"/>
    <s v="Racing"/>
    <s v="Midway Games"/>
    <s v="Midway"/>
    <n v="8.1"/>
    <x v="482"/>
    <m/>
    <m/>
    <m/>
    <m/>
    <d v="2000-09-06T00:00:00"/>
    <s v="06"/>
    <s v="September"/>
    <x v="21"/>
    <m/>
  </r>
  <r>
    <x v="4692"/>
    <x v="25"/>
    <s v="Racing"/>
    <s v="Midway Games"/>
    <s v="Handheld Games"/>
    <m/>
    <x v="482"/>
    <m/>
    <m/>
    <m/>
    <m/>
    <d v="2000-09-07T00:00:00"/>
    <s v="07"/>
    <s v="September"/>
    <x v="21"/>
    <m/>
  </r>
  <r>
    <x v="29551"/>
    <x v="14"/>
    <s v="Racing"/>
    <s v="Sony Computer Entertainment"/>
    <s v="epics / SCEI"/>
    <m/>
    <x v="482"/>
    <m/>
    <m/>
    <m/>
    <m/>
    <d v="2009-09-24T00:00:00"/>
    <s v="24"/>
    <s v="September"/>
    <x v="8"/>
    <d v="2018-09-18T00:00:00"/>
  </r>
  <r>
    <x v="29551"/>
    <x v="6"/>
    <s v="Racing"/>
    <s v="Sony Computer Entertainment"/>
    <s v="epics / SCEI"/>
    <m/>
    <x v="482"/>
    <m/>
    <m/>
    <m/>
    <m/>
    <d v="2006-12-07T00:00:00"/>
    <s v="07"/>
    <s v="December"/>
    <x v="19"/>
    <d v="2018-09-18T00:00:00"/>
  </r>
  <r>
    <x v="4806"/>
    <x v="5"/>
    <s v="Racing"/>
    <s v="Atari"/>
    <s v="Ratbag"/>
    <m/>
    <x v="482"/>
    <m/>
    <m/>
    <m/>
    <m/>
    <d v="2004-03-04T00:00:00"/>
    <s v="04"/>
    <s v="March"/>
    <x v="16"/>
    <m/>
  </r>
  <r>
    <x v="4540"/>
    <x v="5"/>
    <s v="Racing"/>
    <s v="Deep Silver"/>
    <s v="Milestone S.r.l"/>
    <m/>
    <x v="482"/>
    <m/>
    <m/>
    <m/>
    <m/>
    <d v="2010-10-19T00:00:00"/>
    <s v="19"/>
    <s v="October"/>
    <x v="5"/>
    <m/>
  </r>
  <r>
    <x v="29552"/>
    <x v="5"/>
    <s v="Racing"/>
    <s v="Unknown"/>
    <s v="Milestone"/>
    <m/>
    <x v="482"/>
    <m/>
    <m/>
    <m/>
    <m/>
    <d v="2020-12-31T00:00:00"/>
    <s v="31"/>
    <s v="December"/>
    <x v="40"/>
    <m/>
  </r>
  <r>
    <x v="11784"/>
    <x v="2"/>
    <s v="Racing"/>
    <s v="Black Bean Games"/>
    <s v="Milestone"/>
    <m/>
    <x v="482"/>
    <m/>
    <m/>
    <m/>
    <m/>
    <d v="2009-05-29T00:00:00"/>
    <s v="29"/>
    <s v="May"/>
    <x v="8"/>
    <m/>
  </r>
  <r>
    <x v="11784"/>
    <x v="5"/>
    <s v="Racing"/>
    <s v="Black Bean Games"/>
    <s v="Milestone"/>
    <m/>
    <x v="482"/>
    <m/>
    <m/>
    <m/>
    <m/>
    <d v="2009-05-29T00:00:00"/>
    <s v="29"/>
    <s v="May"/>
    <x v="8"/>
    <m/>
  </r>
  <r>
    <x v="29553"/>
    <x v="5"/>
    <s v="Racing"/>
    <s v="Scavenger"/>
    <s v="Zyrinx"/>
    <m/>
    <x v="482"/>
    <m/>
    <m/>
    <m/>
    <m/>
    <d v="1996-11-30T00:00:00"/>
    <s v="30"/>
    <s v="November"/>
    <x v="18"/>
    <m/>
  </r>
  <r>
    <x v="29553"/>
    <x v="19"/>
    <s v="Racing"/>
    <s v="Sega"/>
    <s v="Zyrinx"/>
    <m/>
    <x v="482"/>
    <m/>
    <m/>
    <m/>
    <m/>
    <d v="1996-11-30T00:00:00"/>
    <s v="30"/>
    <s v="November"/>
    <x v="18"/>
    <m/>
  </r>
  <r>
    <x v="6285"/>
    <x v="5"/>
    <s v="Racing"/>
    <s v="Activision"/>
    <s v="Left Field Productions"/>
    <m/>
    <x v="482"/>
    <m/>
    <m/>
    <m/>
    <m/>
    <d v="2008-10-28T00:00:00"/>
    <s v="28"/>
    <s v="October"/>
    <x v="11"/>
    <m/>
  </r>
  <r>
    <x v="29554"/>
    <x v="33"/>
    <s v="Racing"/>
    <s v="Microsoft"/>
    <s v="Slick Entertainment"/>
    <n v="7.6"/>
    <x v="482"/>
    <m/>
    <m/>
    <m/>
    <m/>
    <d v="2010-03-10T00:00:00"/>
    <s v="10"/>
    <s v="March"/>
    <x v="5"/>
    <m/>
  </r>
  <r>
    <x v="29555"/>
    <x v="5"/>
    <s v="Racing"/>
    <s v="Virgin Interactive"/>
    <s v="Graffiti"/>
    <m/>
    <x v="482"/>
    <m/>
    <m/>
    <m/>
    <m/>
    <d v="1995-10-31T00:00:00"/>
    <s v="31"/>
    <s v="October"/>
    <x v="26"/>
    <m/>
  </r>
  <r>
    <x v="29556"/>
    <x v="5"/>
    <s v="Racing"/>
    <s v="Virgin Interactive"/>
    <s v="Milestone S.r.l."/>
    <m/>
    <x v="482"/>
    <m/>
    <m/>
    <m/>
    <m/>
    <d v="1996-09-30T00:00:00"/>
    <s v="30"/>
    <s v="September"/>
    <x v="18"/>
    <m/>
  </r>
  <r>
    <x v="29557"/>
    <x v="5"/>
    <s v="Racing"/>
    <s v="Virgin Interactive"/>
    <s v="Clever's Develoement"/>
    <m/>
    <x v="482"/>
    <m/>
    <m/>
    <m/>
    <m/>
    <d v="2001-12-03T00:00:00"/>
    <s v="03"/>
    <s v="December"/>
    <x v="10"/>
    <m/>
  </r>
  <r>
    <x v="29558"/>
    <x v="5"/>
    <s v="Racing"/>
    <s v="Unknown"/>
    <s v="Milestone S.r.l."/>
    <m/>
    <x v="482"/>
    <m/>
    <m/>
    <m/>
    <m/>
    <m/>
    <s v="00"/>
    <s v="January"/>
    <x v="31"/>
    <m/>
  </r>
  <r>
    <x v="29559"/>
    <x v="27"/>
    <s v="Racing"/>
    <s v="Bandai"/>
    <s v="Bandai"/>
    <m/>
    <x v="482"/>
    <m/>
    <m/>
    <m/>
    <m/>
    <d v="2001-03-15T00:00:00"/>
    <s v="15"/>
    <s v="March"/>
    <x v="10"/>
    <m/>
  </r>
  <r>
    <x v="29560"/>
    <x v="8"/>
    <s v="Racing"/>
    <s v="Vatical Entertainment"/>
    <s v="Vicarious Visions"/>
    <m/>
    <x v="482"/>
    <m/>
    <m/>
    <m/>
    <m/>
    <d v="2001-06-06T00:00:00"/>
    <s v="06"/>
    <s v="June"/>
    <x v="10"/>
    <m/>
  </r>
  <r>
    <x v="29561"/>
    <x v="33"/>
    <s v="Racing"/>
    <s v="Microsoft"/>
    <s v="Gustav Olsson"/>
    <m/>
    <x v="482"/>
    <m/>
    <m/>
    <m/>
    <m/>
    <d v="2010-07-25T00:00:00"/>
    <s v="25"/>
    <s v="July"/>
    <x v="5"/>
    <m/>
  </r>
  <r>
    <x v="29562"/>
    <x v="2"/>
    <s v="Racing"/>
    <s v="Sega"/>
    <s v="Sega"/>
    <m/>
    <x v="482"/>
    <m/>
    <m/>
    <m/>
    <m/>
    <d v="2004-05-27T00:00:00"/>
    <s v="27"/>
    <s v="May"/>
    <x v="16"/>
    <m/>
  </r>
  <r>
    <x v="29563"/>
    <x v="2"/>
    <s v="Racing"/>
    <s v="Sega"/>
    <s v="Sega"/>
    <m/>
    <x v="482"/>
    <m/>
    <m/>
    <m/>
    <m/>
    <d v="2003-08-28T00:00:00"/>
    <s v="28"/>
    <s v="August"/>
    <x v="15"/>
    <m/>
  </r>
  <r>
    <x v="29564"/>
    <x v="2"/>
    <s v="Racing"/>
    <s v="Sega"/>
    <s v="Sega-AM2"/>
    <m/>
    <x v="482"/>
    <m/>
    <m/>
    <m/>
    <m/>
    <d v="2004-02-26T00:00:00"/>
    <s v="26"/>
    <s v="February"/>
    <x v="16"/>
    <m/>
  </r>
  <r>
    <x v="29565"/>
    <x v="19"/>
    <s v="Racing"/>
    <s v="Sega"/>
    <s v="Sega"/>
    <m/>
    <x v="482"/>
    <m/>
    <m/>
    <m/>
    <m/>
    <d v="1996-09-20T00:00:00"/>
    <s v="20"/>
    <s v="September"/>
    <x v="18"/>
    <m/>
  </r>
  <r>
    <x v="29566"/>
    <x v="19"/>
    <s v="Racing"/>
    <s v="Sega"/>
    <s v="Sega-AM2"/>
    <m/>
    <x v="482"/>
    <m/>
    <m/>
    <m/>
    <m/>
    <d v="1998-02-26T00:00:00"/>
    <s v="26"/>
    <s v="February"/>
    <x v="25"/>
    <m/>
  </r>
  <r>
    <x v="6021"/>
    <x v="5"/>
    <s v="Racing"/>
    <s v="Sega"/>
    <s v="Wow Entertainment"/>
    <m/>
    <x v="482"/>
    <m/>
    <m/>
    <m/>
    <m/>
    <d v="2001-10-19T00:00:00"/>
    <s v="19"/>
    <s v="October"/>
    <x v="10"/>
    <m/>
  </r>
  <r>
    <x v="862"/>
    <x v="59"/>
    <s v="Racing"/>
    <s v="Unknown"/>
    <s v="Hitmaker"/>
    <m/>
    <x v="482"/>
    <m/>
    <m/>
    <m/>
    <m/>
    <m/>
    <s v="00"/>
    <s v="January"/>
    <x v="31"/>
    <m/>
  </r>
  <r>
    <x v="862"/>
    <x v="5"/>
    <s v="Racing"/>
    <s v="Sega"/>
    <s v="Sega"/>
    <m/>
    <x v="482"/>
    <m/>
    <m/>
    <m/>
    <m/>
    <d v="1997-01-31T00:00:00"/>
    <s v="31"/>
    <s v="January"/>
    <x v="20"/>
    <m/>
  </r>
  <r>
    <x v="2796"/>
    <x v="5"/>
    <s v="Racing"/>
    <s v="Sega"/>
    <s v="AM5"/>
    <m/>
    <x v="482"/>
    <m/>
    <m/>
    <m/>
    <m/>
    <d v="2000-01-01T00:00:00"/>
    <s v="01"/>
    <s v="January"/>
    <x v="21"/>
    <m/>
  </r>
  <r>
    <x v="29567"/>
    <x v="3"/>
    <s v="Racing"/>
    <s v="Sega"/>
    <s v="Sumo Digital"/>
    <m/>
    <x v="482"/>
    <m/>
    <m/>
    <m/>
    <m/>
    <d v="2011-05-18T00:00:00"/>
    <s v="18"/>
    <s v="May"/>
    <x v="4"/>
    <m/>
  </r>
  <r>
    <x v="29567"/>
    <x v="14"/>
    <s v="Racing"/>
    <s v="Sega"/>
    <s v="Sumo Digital"/>
    <m/>
    <x v="482"/>
    <m/>
    <m/>
    <m/>
    <m/>
    <d v="2011-06-02T00:00:00"/>
    <s v="02"/>
    <s v="June"/>
    <x v="4"/>
    <m/>
  </r>
  <r>
    <x v="1786"/>
    <x v="14"/>
    <s v="Racing"/>
    <s v="Sega"/>
    <s v="BugBear"/>
    <m/>
    <x v="482"/>
    <m/>
    <m/>
    <m/>
    <m/>
    <d v="2009-12-17T00:00:00"/>
    <s v="17"/>
    <s v="December"/>
    <x v="8"/>
    <m/>
  </r>
  <r>
    <x v="1786"/>
    <x v="33"/>
    <s v="Racing"/>
    <s v="Sega"/>
    <s v="Sega Racing Studio"/>
    <m/>
    <x v="482"/>
    <m/>
    <m/>
    <m/>
    <m/>
    <d v="2009-08-11T00:00:00"/>
    <s v="11"/>
    <s v="August"/>
    <x v="8"/>
    <m/>
  </r>
  <r>
    <x v="6518"/>
    <x v="5"/>
    <s v="Racing"/>
    <s v="Sega"/>
    <s v="Sega"/>
    <m/>
    <x v="482"/>
    <m/>
    <m/>
    <m/>
    <m/>
    <d v="1998-01-31T00:00:00"/>
    <s v="31"/>
    <s v="January"/>
    <x v="25"/>
    <m/>
  </r>
  <r>
    <x v="29568"/>
    <x v="5"/>
    <s v="Racing"/>
    <s v="Team6"/>
    <s v="Team6 Game Studios"/>
    <m/>
    <x v="482"/>
    <m/>
    <m/>
    <m/>
    <m/>
    <d v="2004-03-01T00:00:00"/>
    <s v="01"/>
    <s v="March"/>
    <x v="16"/>
    <m/>
  </r>
  <r>
    <x v="8598"/>
    <x v="33"/>
    <s v="Racing"/>
    <s v="Microsoft"/>
    <s v="Third Eye"/>
    <m/>
    <x v="482"/>
    <m/>
    <m/>
    <m/>
    <m/>
    <d v="2011-04-03T00:00:00"/>
    <s v="03"/>
    <s v="April"/>
    <x v="4"/>
    <m/>
  </r>
  <r>
    <x v="29569"/>
    <x v="2"/>
    <s v="Racing"/>
    <s v="Spike"/>
    <s v="Spike"/>
    <m/>
    <x v="482"/>
    <m/>
    <m/>
    <m/>
    <m/>
    <d v="2005-02-10T00:00:00"/>
    <s v="10"/>
    <s v="February"/>
    <x v="14"/>
    <m/>
  </r>
  <r>
    <x v="29570"/>
    <x v="8"/>
    <s v="Racing"/>
    <s v="Vap"/>
    <s v="Vap"/>
    <m/>
    <x v="482"/>
    <m/>
    <m/>
    <m/>
    <m/>
    <d v="1999-03-18T00:00:00"/>
    <s v="18"/>
    <s v="March"/>
    <x v="17"/>
    <m/>
  </r>
  <r>
    <x v="29570"/>
    <x v="25"/>
    <s v="Racing"/>
    <s v="Varie"/>
    <s v="Varie"/>
    <m/>
    <x v="482"/>
    <m/>
    <m/>
    <m/>
    <m/>
    <d v="1992-02-28T00:00:00"/>
    <s v="28"/>
    <s v="February"/>
    <x v="34"/>
    <m/>
  </r>
  <r>
    <x v="29571"/>
    <x v="8"/>
    <s v="Racing"/>
    <s v="Vap"/>
    <s v="Vap"/>
    <m/>
    <x v="482"/>
    <m/>
    <m/>
    <m/>
    <m/>
    <d v="2002-05-23T00:00:00"/>
    <s v="23"/>
    <s v="May"/>
    <x v="2"/>
    <m/>
  </r>
  <r>
    <x v="29572"/>
    <x v="22"/>
    <s v="Racing"/>
    <s v="Sunrise Interactive"/>
    <s v="Atelier-Sai"/>
    <m/>
    <x v="482"/>
    <m/>
    <m/>
    <m/>
    <m/>
    <d v="2004-07-29T00:00:00"/>
    <s v="29"/>
    <s v="July"/>
    <x v="16"/>
    <m/>
  </r>
  <r>
    <x v="29573"/>
    <x v="2"/>
    <s v="Racing"/>
    <s v="Sunrise Interactive"/>
    <s v="Atelier-Sai"/>
    <m/>
    <x v="482"/>
    <m/>
    <m/>
    <m/>
    <m/>
    <d v="2003-12-18T00:00:00"/>
    <s v="18"/>
    <s v="December"/>
    <x v="15"/>
    <m/>
  </r>
  <r>
    <x v="29574"/>
    <x v="2"/>
    <s v="Racing"/>
    <s v="Sunrise Interactive"/>
    <s v="Atelier-Sai"/>
    <m/>
    <x v="482"/>
    <m/>
    <m/>
    <m/>
    <m/>
    <d v="2005-08-11T00:00:00"/>
    <s v="11"/>
    <s v="August"/>
    <x v="14"/>
    <m/>
  </r>
  <r>
    <x v="29575"/>
    <x v="2"/>
    <s v="Racing"/>
    <s v="Sunrise Interactive"/>
    <s v="Atelier-Sai"/>
    <m/>
    <x v="482"/>
    <m/>
    <m/>
    <m/>
    <m/>
    <d v="2006-10-26T00:00:00"/>
    <s v="26"/>
    <s v="October"/>
    <x v="19"/>
    <m/>
  </r>
  <r>
    <x v="6018"/>
    <x v="11"/>
    <s v="Racing"/>
    <s v="Activision"/>
    <s v="Torus Games"/>
    <m/>
    <x v="482"/>
    <m/>
    <m/>
    <m/>
    <m/>
    <d v="2006-11-15T00:00:00"/>
    <s v="15"/>
    <s v="November"/>
    <x v="19"/>
    <m/>
  </r>
  <r>
    <x v="6018"/>
    <x v="2"/>
    <s v="Racing"/>
    <s v="Activision"/>
    <s v="Torus Games"/>
    <m/>
    <x v="482"/>
    <m/>
    <m/>
    <m/>
    <m/>
    <d v="2006-11-14T00:00:00"/>
    <s v="14"/>
    <s v="November"/>
    <x v="19"/>
    <m/>
  </r>
  <r>
    <x v="29576"/>
    <x v="8"/>
    <s v="Racing"/>
    <s v="D3 Publisher"/>
    <s v="NCS"/>
    <m/>
    <x v="482"/>
    <m/>
    <m/>
    <m/>
    <m/>
    <d v="1999-11-01T00:00:00"/>
    <s v="01"/>
    <s v="November"/>
    <x v="17"/>
    <m/>
  </r>
  <r>
    <x v="29577"/>
    <x v="8"/>
    <s v="Racing"/>
    <s v="D3 Publisher"/>
    <s v="Nekogumi"/>
    <m/>
    <x v="482"/>
    <m/>
    <m/>
    <m/>
    <m/>
    <d v="2000-03-30T00:00:00"/>
    <s v="30"/>
    <s v="March"/>
    <x v="21"/>
    <m/>
  </r>
  <r>
    <x v="29578"/>
    <x v="8"/>
    <s v="Racing"/>
    <s v="D3 Publisher"/>
    <s v="D3 Publisher"/>
    <m/>
    <x v="482"/>
    <m/>
    <m/>
    <m/>
    <m/>
    <d v="2000-09-14T00:00:00"/>
    <s v="14"/>
    <s v="September"/>
    <x v="21"/>
    <m/>
  </r>
  <r>
    <x v="29579"/>
    <x v="8"/>
    <s v="Racing"/>
    <s v="D3 Publisher"/>
    <s v="Quintet"/>
    <m/>
    <x v="482"/>
    <m/>
    <m/>
    <m/>
    <m/>
    <d v="2001-10-25T00:00:00"/>
    <s v="25"/>
    <s v="October"/>
    <x v="10"/>
    <m/>
  </r>
  <r>
    <x v="29580"/>
    <x v="8"/>
    <s v="Racing"/>
    <s v="Bandai"/>
    <s v="Highwaystar"/>
    <m/>
    <x v="482"/>
    <m/>
    <m/>
    <m/>
    <m/>
    <d v="2001-10-25T00:00:00"/>
    <s v="25"/>
    <s v="October"/>
    <x v="10"/>
    <m/>
  </r>
  <r>
    <x v="29581"/>
    <x v="8"/>
    <s v="Racing"/>
    <s v="Bandai"/>
    <s v="Access"/>
    <m/>
    <x v="482"/>
    <m/>
    <m/>
    <m/>
    <m/>
    <d v="2003-04-03T00:00:00"/>
    <s v="03"/>
    <s v="April"/>
    <x v="15"/>
    <m/>
  </r>
  <r>
    <x v="29582"/>
    <x v="9"/>
    <s v="Racing"/>
    <s v="D3 Publisher"/>
    <s v="Tamsoft"/>
    <m/>
    <x v="482"/>
    <m/>
    <m/>
    <m/>
    <m/>
    <d v="2007-09-20T00:00:00"/>
    <s v="20"/>
    <s v="September"/>
    <x v="13"/>
    <m/>
  </r>
  <r>
    <x v="29583"/>
    <x v="7"/>
    <s v="Racing"/>
    <s v="D3 Publisher"/>
    <s v="D3 Publisher"/>
    <m/>
    <x v="482"/>
    <m/>
    <m/>
    <m/>
    <m/>
    <d v="2007-10-25T00:00:00"/>
    <s v="25"/>
    <s v="October"/>
    <x v="13"/>
    <m/>
  </r>
  <r>
    <x v="29584"/>
    <x v="2"/>
    <s v="Racing"/>
    <s v="Valcon Games"/>
    <s v="ColdWood Interactive"/>
    <m/>
    <x v="482"/>
    <m/>
    <m/>
    <m/>
    <m/>
    <d v="2007-08-02T00:00:00"/>
    <s v="02"/>
    <s v="August"/>
    <x v="13"/>
    <m/>
  </r>
  <r>
    <x v="29585"/>
    <x v="5"/>
    <s v="Racing"/>
    <s v="Copysoft"/>
    <s v="Copysoft"/>
    <m/>
    <x v="482"/>
    <m/>
    <m/>
    <m/>
    <m/>
    <d v="1993-01-01T00:00:00"/>
    <s v="01"/>
    <s v="January"/>
    <x v="27"/>
    <m/>
  </r>
  <r>
    <x v="29586"/>
    <x v="9"/>
    <s v="Racing"/>
    <s v="Unknown"/>
    <s v="Aspyr"/>
    <m/>
    <x v="482"/>
    <m/>
    <m/>
    <m/>
    <m/>
    <m/>
    <s v="00"/>
    <s v="January"/>
    <x v="31"/>
    <m/>
  </r>
  <r>
    <x v="29587"/>
    <x v="5"/>
    <s v="Racing"/>
    <s v="Creative Dimension"/>
    <s v="Blue Moon"/>
    <m/>
    <x v="482"/>
    <m/>
    <m/>
    <m/>
    <m/>
    <d v="1993-12-31T00:00:00"/>
    <s v="31"/>
    <s v="December"/>
    <x v="27"/>
    <m/>
  </r>
  <r>
    <x v="28962"/>
    <x v="33"/>
    <s v="Racing"/>
    <s v="Unknown"/>
    <s v="Digital Reality"/>
    <n v="7.5"/>
    <x v="482"/>
    <m/>
    <m/>
    <m/>
    <m/>
    <d v="2011-09-07T00:00:00"/>
    <s v="07"/>
    <s v="September"/>
    <x v="4"/>
    <d v="2019-04-17T00:00:00"/>
  </r>
  <r>
    <x v="28962"/>
    <x v="14"/>
    <s v="Racing"/>
    <s v="Unknown"/>
    <s v="Digital Reality"/>
    <n v="7.5"/>
    <x v="482"/>
    <m/>
    <m/>
    <m/>
    <m/>
    <d v="2011-09-06T00:00:00"/>
    <s v="06"/>
    <s v="September"/>
    <x v="4"/>
    <d v="2019-04-17T00:00:00"/>
  </r>
  <r>
    <x v="29588"/>
    <x v="5"/>
    <s v="Racing"/>
    <s v="Unknown"/>
    <s v="The Software Refinery"/>
    <m/>
    <x v="482"/>
    <m/>
    <m/>
    <m/>
    <m/>
    <m/>
    <s v="00"/>
    <s v="January"/>
    <x v="31"/>
    <m/>
  </r>
  <r>
    <x v="6517"/>
    <x v="14"/>
    <s v="Racing"/>
    <s v="TikGames"/>
    <s v="Creat Studios"/>
    <m/>
    <x v="482"/>
    <m/>
    <m/>
    <m/>
    <m/>
    <d v="2009-08-20T00:00:00"/>
    <s v="20"/>
    <s v="August"/>
    <x v="8"/>
    <m/>
  </r>
  <r>
    <x v="29589"/>
    <x v="2"/>
    <s v="Racing"/>
    <s v="Rockstar Games"/>
    <s v="Rockstar San Diego"/>
    <m/>
    <x v="482"/>
    <m/>
    <m/>
    <m/>
    <m/>
    <d v="2001-10-30T00:00:00"/>
    <s v="30"/>
    <s v="October"/>
    <x v="10"/>
    <m/>
  </r>
  <r>
    <x v="29590"/>
    <x v="30"/>
    <s v="Racing"/>
    <s v="Sandlot Games"/>
    <s v="Sandlot Games"/>
    <m/>
    <x v="482"/>
    <m/>
    <m/>
    <m/>
    <m/>
    <d v="2011-06-16T00:00:00"/>
    <s v="16"/>
    <s v="June"/>
    <x v="4"/>
    <m/>
  </r>
  <r>
    <x v="29591"/>
    <x v="14"/>
    <s v="Racing"/>
    <s v="Sony Computer Entertainment"/>
    <s v="UDS"/>
    <m/>
    <x v="482"/>
    <m/>
    <m/>
    <m/>
    <m/>
    <d v="2008-10-16T00:00:00"/>
    <s v="16"/>
    <s v="October"/>
    <x v="11"/>
    <m/>
  </r>
  <r>
    <x v="29591"/>
    <x v="17"/>
    <s v="Racing"/>
    <s v="Crave Entertainment"/>
    <s v="UDS"/>
    <n v="4.8"/>
    <x v="482"/>
    <m/>
    <m/>
    <m/>
    <m/>
    <d v="2000-11-30T00:00:00"/>
    <s v="30"/>
    <s v="November"/>
    <x v="21"/>
    <m/>
  </r>
  <r>
    <x v="29592"/>
    <x v="5"/>
    <s v="Racing"/>
    <s v="GT Interactive"/>
    <s v="Second South Studios"/>
    <m/>
    <x v="482"/>
    <m/>
    <m/>
    <m/>
    <m/>
    <d v="1999-11-01T00:00:00"/>
    <s v="01"/>
    <s v="November"/>
    <x v="17"/>
    <m/>
  </r>
  <r>
    <x v="637"/>
    <x v="5"/>
    <s v="Racing"/>
    <s v="Sega"/>
    <s v="Sumo Digital"/>
    <m/>
    <x v="482"/>
    <m/>
    <m/>
    <m/>
    <m/>
    <d v="2010-02-23T00:00:00"/>
    <s v="23"/>
    <s v="February"/>
    <x v="5"/>
    <m/>
  </r>
  <r>
    <x v="29593"/>
    <x v="35"/>
    <s v="Racing"/>
    <s v="Sega"/>
    <s v="Sega"/>
    <m/>
    <x v="482"/>
    <m/>
    <m/>
    <m/>
    <m/>
    <d v="1994-03-18T00:00:00"/>
    <s v="18"/>
    <s v="March"/>
    <x v="24"/>
    <m/>
  </r>
  <r>
    <x v="29594"/>
    <x v="35"/>
    <s v="Racing"/>
    <s v="Sega"/>
    <s v="Sega"/>
    <m/>
    <x v="482"/>
    <m/>
    <m/>
    <m/>
    <m/>
    <d v="1995-01-01T00:00:00"/>
    <s v="01"/>
    <s v="January"/>
    <x v="26"/>
    <m/>
  </r>
  <r>
    <x v="29595"/>
    <x v="19"/>
    <s v="Racing"/>
    <s v="Sega"/>
    <s v="Traveller's Tales"/>
    <m/>
    <x v="482"/>
    <m/>
    <m/>
    <m/>
    <m/>
    <d v="1997-10-31T00:00:00"/>
    <s v="31"/>
    <s v="October"/>
    <x v="20"/>
    <m/>
  </r>
  <r>
    <x v="29595"/>
    <x v="5"/>
    <s v="Racing"/>
    <s v="Expert"/>
    <s v="Sega"/>
    <m/>
    <x v="482"/>
    <m/>
    <m/>
    <m/>
    <m/>
    <d v="1998-01-01T00:00:00"/>
    <s v="01"/>
    <s v="January"/>
    <x v="25"/>
    <m/>
  </r>
  <r>
    <x v="642"/>
    <x v="14"/>
    <s v="Racing"/>
    <s v="Sega"/>
    <s v="Backbone Entertainment"/>
    <m/>
    <x v="482"/>
    <m/>
    <m/>
    <m/>
    <m/>
    <d v="2009-09-30T00:00:00"/>
    <s v="30"/>
    <s v="September"/>
    <x v="8"/>
    <m/>
  </r>
  <r>
    <x v="581"/>
    <x v="14"/>
    <s v="Racing"/>
    <s v="Sega"/>
    <s v="Backbone Entertainment"/>
    <m/>
    <x v="482"/>
    <m/>
    <m/>
    <m/>
    <m/>
    <d v="2009-09-30T00:00:00"/>
    <s v="30"/>
    <s v="September"/>
    <x v="8"/>
    <m/>
  </r>
  <r>
    <x v="3102"/>
    <x v="5"/>
    <s v="Racing"/>
    <s v="Acclaim Entertainment"/>
    <s v="Tantalus Interactive"/>
    <n v="4.0999999999999996"/>
    <x v="482"/>
    <m/>
    <m/>
    <m/>
    <m/>
    <d v="1999-12-31T00:00:00"/>
    <s v="31"/>
    <s v="December"/>
    <x v="17"/>
    <m/>
  </r>
  <r>
    <x v="3102"/>
    <x v="17"/>
    <s v="Racing"/>
    <s v="Acclaim Entertainment"/>
    <s v="Tantalus Interactive"/>
    <n v="3.9"/>
    <x v="482"/>
    <m/>
    <m/>
    <m/>
    <m/>
    <d v="2000-06-30T00:00:00"/>
    <s v="30"/>
    <s v="June"/>
    <x v="21"/>
    <m/>
  </r>
  <r>
    <x v="29596"/>
    <x v="4"/>
    <s v="Racing"/>
    <s v="Gateway Interactive"/>
    <s v="Gateway Interactive"/>
    <m/>
    <x v="482"/>
    <m/>
    <m/>
    <m/>
    <m/>
    <d v="2015-05-08T00:00:00"/>
    <s v="08"/>
    <s v="May"/>
    <x v="3"/>
    <d v="2018-08-09T00:00:00"/>
  </r>
  <r>
    <x v="29596"/>
    <x v="5"/>
    <s v="Racing"/>
    <s v="Mastertronic"/>
    <s v="Gateway Interactive"/>
    <m/>
    <x v="482"/>
    <m/>
    <m/>
    <m/>
    <m/>
    <d v="2015-07-10T00:00:00"/>
    <s v="10"/>
    <s v="July"/>
    <x v="3"/>
    <d v="2018-08-09T00:00:00"/>
  </r>
  <r>
    <x v="29596"/>
    <x v="36"/>
    <s v="Racing"/>
    <s v="Mastertronic"/>
    <s v="Gateway Interactive"/>
    <m/>
    <x v="482"/>
    <m/>
    <m/>
    <m/>
    <m/>
    <d v="2015-07-10T00:00:00"/>
    <s v="10"/>
    <s v="July"/>
    <x v="3"/>
    <d v="2018-08-09T00:00:00"/>
  </r>
  <r>
    <x v="29596"/>
    <x v="46"/>
    <s v="Racing"/>
    <s v="Mastertronic"/>
    <s v="Gateway Interactive"/>
    <m/>
    <x v="482"/>
    <m/>
    <m/>
    <m/>
    <m/>
    <d v="2015-07-10T00:00:00"/>
    <s v="10"/>
    <s v="July"/>
    <x v="3"/>
    <d v="2018-08-09T00:00:00"/>
  </r>
  <r>
    <x v="29597"/>
    <x v="5"/>
    <s v="Racing"/>
    <s v="NetherRealm Studios / Other Ocean Interactive"/>
    <s v="NetherRealm Studios / Other Ocean Interactive"/>
    <m/>
    <x v="482"/>
    <m/>
    <m/>
    <m/>
    <m/>
    <d v="2014-05-14T00:00:00"/>
    <s v="14"/>
    <s v="May"/>
    <x v="1"/>
    <m/>
  </r>
  <r>
    <x v="29597"/>
    <x v="4"/>
    <s v="Racing"/>
    <s v="NetherRealm Studios / Other Ocean Interactive"/>
    <s v="NetherRealm Studios / Other Ocean Interactive"/>
    <m/>
    <x v="482"/>
    <m/>
    <m/>
    <m/>
    <m/>
    <d v="2020-12-31T00:00:00"/>
    <s v="31"/>
    <s v="December"/>
    <x v="40"/>
    <m/>
  </r>
  <r>
    <x v="29597"/>
    <x v="54"/>
    <s v="Racing"/>
    <s v="NetherRealm Studios / Other Ocean Interactive"/>
    <s v="NetherRealm Studios / Other Ocean Interactive"/>
    <m/>
    <x v="482"/>
    <m/>
    <m/>
    <m/>
    <m/>
    <d v="2014-06-25T00:00:00"/>
    <s v="25"/>
    <s v="June"/>
    <x v="1"/>
    <m/>
  </r>
  <r>
    <x v="29598"/>
    <x v="5"/>
    <s v="Racing"/>
    <s v="Ubisoft"/>
    <s v="Ubisoft"/>
    <m/>
    <x v="482"/>
    <m/>
    <m/>
    <m/>
    <m/>
    <d v="1998-01-01T00:00:00"/>
    <s v="01"/>
    <s v="January"/>
    <x v="25"/>
    <m/>
  </r>
  <r>
    <x v="29599"/>
    <x v="17"/>
    <s v="Racing"/>
    <s v="Ubisoft"/>
    <s v="Ubisoft"/>
    <n v="8.1999999999999993"/>
    <x v="482"/>
    <m/>
    <m/>
    <m/>
    <m/>
    <d v="1999-10-14T00:00:00"/>
    <s v="14"/>
    <s v="October"/>
    <x v="17"/>
    <m/>
  </r>
  <r>
    <x v="29600"/>
    <x v="17"/>
    <s v="Racing"/>
    <s v="Ubisoft"/>
    <s v="Ubisoft"/>
    <n v="7.3"/>
    <x v="482"/>
    <m/>
    <m/>
    <m/>
    <m/>
    <d v="2000-12-13T00:00:00"/>
    <s v="13"/>
    <s v="December"/>
    <x v="21"/>
    <m/>
  </r>
  <r>
    <x v="29601"/>
    <x v="5"/>
    <s v="Racing"/>
    <s v="Kiss"/>
    <s v="Holy Warp"/>
    <m/>
    <x v="482"/>
    <m/>
    <m/>
    <m/>
    <m/>
    <d v="2014-05-16T00:00:00"/>
    <s v="16"/>
    <s v="May"/>
    <x v="1"/>
    <d v="2019-04-21T00:00:00"/>
  </r>
  <r>
    <x v="29602"/>
    <x v="20"/>
    <s v="Racing"/>
    <s v="Accolade"/>
    <s v="Radical Entertainment"/>
    <m/>
    <x v="482"/>
    <m/>
    <m/>
    <m/>
    <m/>
    <d v="1994-11-01T00:00:00"/>
    <s v="01"/>
    <s v="November"/>
    <x v="24"/>
    <m/>
  </r>
  <r>
    <x v="29603"/>
    <x v="5"/>
    <s v="Racing"/>
    <s v="Accolade"/>
    <s v="Accolade"/>
    <m/>
    <x v="482"/>
    <m/>
    <m/>
    <m/>
    <m/>
    <d v="1992-01-01T00:00:00"/>
    <s v="01"/>
    <s v="January"/>
    <x v="34"/>
    <m/>
  </r>
  <r>
    <x v="29604"/>
    <x v="2"/>
    <s v="Racing"/>
    <s v="Phoenix Games"/>
    <s v="Phoenix Games"/>
    <m/>
    <x v="482"/>
    <m/>
    <m/>
    <m/>
    <m/>
    <d v="2006-01-01T00:00:00"/>
    <s v="01"/>
    <s v="January"/>
    <x v="19"/>
    <m/>
  </r>
  <r>
    <x v="29605"/>
    <x v="10"/>
    <s v="Racing"/>
    <s v="Sears"/>
    <s v="Telegames"/>
    <m/>
    <x v="482"/>
    <m/>
    <m/>
    <m/>
    <m/>
    <d v="1978-01-01T00:00:00"/>
    <s v="01"/>
    <s v="January"/>
    <x v="43"/>
    <m/>
  </r>
  <r>
    <x v="12110"/>
    <x v="14"/>
    <s v="Racing"/>
    <s v="Ghostlight"/>
    <s v="Icon Games"/>
    <m/>
    <x v="482"/>
    <m/>
    <m/>
    <m/>
    <m/>
    <d v="2009-03-19T00:00:00"/>
    <s v="19"/>
    <s v="March"/>
    <x v="8"/>
    <m/>
  </r>
  <r>
    <x v="29606"/>
    <x v="17"/>
    <s v="Racing"/>
    <s v="Acclaim Entertainment"/>
    <s v="Acclaim"/>
    <n v="1.7"/>
    <x v="482"/>
    <m/>
    <m/>
    <m/>
    <m/>
    <d v="2000-07-31T00:00:00"/>
    <s v="31"/>
    <s v="July"/>
    <x v="21"/>
    <m/>
  </r>
  <r>
    <x v="1518"/>
    <x v="14"/>
    <s v="Racing"/>
    <s v="Disney Interactive Studios"/>
    <s v="Black Rock Studio"/>
    <m/>
    <x v="482"/>
    <m/>
    <m/>
    <m/>
    <m/>
    <d v="2010-11-16T00:00:00"/>
    <s v="16"/>
    <s v="November"/>
    <x v="5"/>
    <m/>
  </r>
  <r>
    <x v="29607"/>
    <x v="30"/>
    <s v="Racing"/>
    <s v="D2C Games"/>
    <s v="D2C Games"/>
    <m/>
    <x v="482"/>
    <m/>
    <m/>
    <m/>
    <m/>
    <d v="2008-07-07T00:00:00"/>
    <s v="07"/>
    <s v="July"/>
    <x v="11"/>
    <m/>
  </r>
  <r>
    <x v="29608"/>
    <x v="33"/>
    <s v="Racing"/>
    <s v="MTV Games"/>
    <s v="MTV Games"/>
    <m/>
    <x v="482"/>
    <m/>
    <m/>
    <m/>
    <m/>
    <d v="2009-12-23T00:00:00"/>
    <s v="23"/>
    <s v="December"/>
    <x v="8"/>
    <m/>
  </r>
  <r>
    <x v="4423"/>
    <x v="5"/>
    <s v="Racing"/>
    <s v="Electronic Arts"/>
    <s v="Image Space Inc."/>
    <m/>
    <x v="482"/>
    <m/>
    <m/>
    <m/>
    <m/>
    <d v="1999-04-30T00:00:00"/>
    <s v="30"/>
    <s v="April"/>
    <x v="17"/>
    <d v="2018-03-22T00:00:00"/>
  </r>
  <r>
    <x v="29609"/>
    <x v="5"/>
    <s v="Racing"/>
    <s v="Midas Interactive Entertainment"/>
    <s v="Midas Interactive Entertainment"/>
    <m/>
    <x v="482"/>
    <m/>
    <m/>
    <m/>
    <m/>
    <d v="1999-11-30T00:00:00"/>
    <s v="30"/>
    <s v="November"/>
    <x v="17"/>
    <m/>
  </r>
  <r>
    <x v="29609"/>
    <x v="8"/>
    <s v="Racing"/>
    <s v="Midas Interactive Entertainment"/>
    <s v="Interactive Entertainment"/>
    <m/>
    <x v="482"/>
    <m/>
    <m/>
    <m/>
    <m/>
    <d v="2000-09-01T00:00:00"/>
    <s v="01"/>
    <s v="September"/>
    <x v="21"/>
    <m/>
  </r>
  <r>
    <x v="29610"/>
    <x v="5"/>
    <s v="Racing"/>
    <s v="Midas Interactive Entertainment"/>
    <s v="Midas Interactive Entertainment"/>
    <m/>
    <x v="482"/>
    <m/>
    <m/>
    <m/>
    <m/>
    <d v="1999-11-30T00:00:00"/>
    <s v="30"/>
    <s v="November"/>
    <x v="17"/>
    <m/>
  </r>
  <r>
    <x v="29610"/>
    <x v="8"/>
    <s v="Racing"/>
    <s v="Mud Duck Productions"/>
    <s v="Bethesda Softworks"/>
    <m/>
    <x v="482"/>
    <m/>
    <m/>
    <m/>
    <m/>
    <d v="2002-10-06T00:00:00"/>
    <s v="06"/>
    <s v="October"/>
    <x v="2"/>
    <m/>
  </r>
  <r>
    <x v="29610"/>
    <x v="14"/>
    <s v="Racing"/>
    <s v="Midas Interactive Entertainment"/>
    <s v="Bethesda Softworks"/>
    <m/>
    <x v="482"/>
    <m/>
    <m/>
    <m/>
    <m/>
    <d v="2010-11-17T00:00:00"/>
    <s v="17"/>
    <s v="November"/>
    <x v="5"/>
    <m/>
  </r>
  <r>
    <x v="29611"/>
    <x v="2"/>
    <s v="Racing"/>
    <s v="THQ"/>
    <s v="Big Ant Studios"/>
    <m/>
    <x v="482"/>
    <m/>
    <m/>
    <m/>
    <m/>
    <d v="2008-03-11T00:00:00"/>
    <s v="11"/>
    <s v="March"/>
    <x v="11"/>
    <m/>
  </r>
  <r>
    <x v="7702"/>
    <x v="5"/>
    <s v="Racing"/>
    <s v="THQ"/>
    <s v="Big Ant Studios"/>
    <m/>
    <x v="482"/>
    <m/>
    <m/>
    <m/>
    <m/>
    <d v="2006-07-26T00:00:00"/>
    <s v="26"/>
    <s v="July"/>
    <x v="19"/>
    <m/>
  </r>
  <r>
    <x v="29612"/>
    <x v="10"/>
    <s v="Racing"/>
    <s v="Atari"/>
    <s v="Atari"/>
    <m/>
    <x v="482"/>
    <m/>
    <m/>
    <m/>
    <m/>
    <d v="1988-01-01T00:00:00"/>
    <s v="01"/>
    <s v="January"/>
    <x v="29"/>
    <m/>
  </r>
  <r>
    <x v="509"/>
    <x v="5"/>
    <s v="Racing"/>
    <s v="Aspyr"/>
    <s v="Fluent"/>
    <m/>
    <x v="482"/>
    <m/>
    <m/>
    <m/>
    <m/>
    <d v="2003-05-28T00:00:00"/>
    <s v="28"/>
    <s v="May"/>
    <x v="15"/>
    <m/>
  </r>
  <r>
    <x v="509"/>
    <x v="10"/>
    <s v="Racing"/>
    <s v="Sega"/>
    <s v="Bally Midway"/>
    <m/>
    <x v="482"/>
    <m/>
    <m/>
    <m/>
    <m/>
    <d v="1983-01-01T00:00:00"/>
    <s v="01"/>
    <s v="January"/>
    <x v="32"/>
    <m/>
  </r>
  <r>
    <x v="509"/>
    <x v="12"/>
    <s v="Racing"/>
    <s v="Sunsoft"/>
    <s v="SunSoft"/>
    <m/>
    <x v="482"/>
    <m/>
    <m/>
    <m/>
    <m/>
    <d v="1987-09-01T00:00:00"/>
    <s v="01"/>
    <s v="September"/>
    <x v="35"/>
    <m/>
  </r>
  <r>
    <x v="2153"/>
    <x v="5"/>
    <s v="Racing"/>
    <s v="Namco"/>
    <s v="Eutechnyx"/>
    <m/>
    <x v="482"/>
    <m/>
    <m/>
    <m/>
    <m/>
    <d v="2005-01-18T00:00:00"/>
    <s v="18"/>
    <s v="January"/>
    <x v="14"/>
    <m/>
  </r>
  <r>
    <x v="28903"/>
    <x v="5"/>
    <s v="Racing"/>
    <s v="LucasArts"/>
    <s v="LucasArts"/>
    <m/>
    <x v="482"/>
    <m/>
    <m/>
    <m/>
    <m/>
    <d v="1999-05-19T00:00:00"/>
    <s v="19"/>
    <s v="May"/>
    <x v="17"/>
    <m/>
  </r>
  <r>
    <x v="28903"/>
    <x v="17"/>
    <s v="Racing"/>
    <s v="LucasArts"/>
    <s v="LucasArts"/>
    <n v="6.6"/>
    <x v="482"/>
    <m/>
    <m/>
    <m/>
    <m/>
    <d v="2000-04-04T00:00:00"/>
    <s v="04"/>
    <s v="April"/>
    <x v="21"/>
    <m/>
  </r>
  <r>
    <x v="28903"/>
    <x v="21"/>
    <s v="Racing"/>
    <s v="Nintendo"/>
    <s v="LucasArts"/>
    <m/>
    <x v="482"/>
    <m/>
    <m/>
    <m/>
    <m/>
    <d v="1999-11-30T00:00:00"/>
    <s v="30"/>
    <s v="November"/>
    <x v="17"/>
    <d v="2018-01-06T00:00:00"/>
  </r>
  <r>
    <x v="2498"/>
    <x v="17"/>
    <s v="Racing"/>
    <s v="LucasArts"/>
    <s v="Luxoflux, Inc."/>
    <n v="6.4"/>
    <x v="482"/>
    <m/>
    <m/>
    <m/>
    <m/>
    <d v="2000-11-19T00:00:00"/>
    <s v="19"/>
    <s v="November"/>
    <x v="21"/>
    <m/>
  </r>
  <r>
    <x v="1162"/>
    <x v="5"/>
    <s v="Racing"/>
    <s v="Gotham Games"/>
    <s v="Minds-EyeÂ Productions"/>
    <n v="6.2"/>
    <x v="482"/>
    <m/>
    <m/>
    <m/>
    <m/>
    <d v="2003-09-10T00:00:00"/>
    <s v="10"/>
    <s v="September"/>
    <x v="15"/>
    <m/>
  </r>
  <r>
    <x v="29613"/>
    <x v="14"/>
    <s v="Racing"/>
    <s v="Conspiracy Entertainment"/>
    <s v="Engine Software"/>
    <m/>
    <x v="482"/>
    <m/>
    <m/>
    <m/>
    <m/>
    <d v="2009-09-17T00:00:00"/>
    <s v="17"/>
    <s v="September"/>
    <x v="8"/>
    <m/>
  </r>
  <r>
    <x v="29613"/>
    <x v="6"/>
    <s v="Racing"/>
    <s v="Midas Interactive Entertainment"/>
    <s v="Engine Software"/>
    <m/>
    <x v="482"/>
    <m/>
    <m/>
    <m/>
    <m/>
    <d v="2007-06-08T00:00:00"/>
    <s v="08"/>
    <s v="June"/>
    <x v="13"/>
    <m/>
  </r>
  <r>
    <x v="29614"/>
    <x v="2"/>
    <s v="Racing"/>
    <s v="Unknown"/>
    <s v="Brain in a Jar"/>
    <m/>
    <x v="482"/>
    <m/>
    <m/>
    <m/>
    <m/>
    <m/>
    <s v="00"/>
    <s v="January"/>
    <x v="31"/>
    <m/>
  </r>
  <r>
    <x v="5588"/>
    <x v="14"/>
    <s v="Racing"/>
    <s v="Atari"/>
    <s v="SingleTrac"/>
    <m/>
    <x v="482"/>
    <m/>
    <m/>
    <m/>
    <m/>
    <d v="2010-12-08T00:00:00"/>
    <s v="08"/>
    <s v="December"/>
    <x v="5"/>
    <m/>
  </r>
  <r>
    <x v="29615"/>
    <x v="33"/>
    <s v="Racing"/>
    <s v="Microsoft"/>
    <s v="Omer"/>
    <m/>
    <x v="482"/>
    <m/>
    <m/>
    <m/>
    <m/>
    <d v="2009-05-18T00:00:00"/>
    <s v="18"/>
    <s v="May"/>
    <x v="8"/>
    <m/>
  </r>
  <r>
    <x v="5471"/>
    <x v="10"/>
    <s v="Racing"/>
    <s v="Atari"/>
    <s v="Atari"/>
    <m/>
    <x v="482"/>
    <m/>
    <m/>
    <m/>
    <m/>
    <d v="1978-01-01T00:00:00"/>
    <s v="01"/>
    <s v="January"/>
    <x v="43"/>
    <m/>
  </r>
  <r>
    <x v="5471"/>
    <x v="15"/>
    <s v="Racing"/>
    <s v="Ubisoft"/>
    <s v="Vivid Image"/>
    <m/>
    <x v="482"/>
    <m/>
    <m/>
    <m/>
    <m/>
    <d v="1995-01-01T00:00:00"/>
    <s v="01"/>
    <s v="January"/>
    <x v="26"/>
    <m/>
  </r>
  <r>
    <x v="5471"/>
    <x v="5"/>
    <s v="Racing"/>
    <s v="Ubisoft"/>
    <s v="Vivid Image"/>
    <m/>
    <x v="482"/>
    <m/>
    <m/>
    <m/>
    <m/>
    <d v="1997-05-08T00:00:00"/>
    <s v="08"/>
    <s v="May"/>
    <x v="20"/>
    <m/>
  </r>
  <r>
    <x v="5471"/>
    <x v="19"/>
    <s v="Racing"/>
    <s v="Ubisoft"/>
    <s v="Vivid Image"/>
    <m/>
    <x v="482"/>
    <m/>
    <m/>
    <m/>
    <m/>
    <d v="1996-01-01T00:00:00"/>
    <s v="01"/>
    <s v="January"/>
    <x v="18"/>
    <m/>
  </r>
  <r>
    <x v="5471"/>
    <x v="25"/>
    <s v="Racing"/>
    <s v="Ubisoft"/>
    <s v="Vivid Image"/>
    <m/>
    <x v="482"/>
    <m/>
    <m/>
    <m/>
    <m/>
    <d v="1996-12-01T00:00:00"/>
    <s v="01"/>
    <s v="December"/>
    <x v="18"/>
    <m/>
  </r>
  <r>
    <x v="5471"/>
    <x v="20"/>
    <s v="Racing"/>
    <s v="Ubisoft"/>
    <s v="Vivid Image"/>
    <m/>
    <x v="482"/>
    <m/>
    <m/>
    <m/>
    <m/>
    <d v="1994-01-01T00:00:00"/>
    <s v="01"/>
    <s v="January"/>
    <x v="24"/>
    <m/>
  </r>
  <r>
    <x v="29616"/>
    <x v="5"/>
    <s v="Racing"/>
    <s v="California Dreams"/>
    <s v="California Dreams"/>
    <m/>
    <x v="482"/>
    <m/>
    <m/>
    <m/>
    <m/>
    <d v="1989-01-01T00:00:00"/>
    <s v="01"/>
    <s v="January"/>
    <x v="23"/>
    <m/>
  </r>
  <r>
    <x v="29617"/>
    <x v="5"/>
    <s v="Racing"/>
    <s v="California Dreams"/>
    <s v="California Dreams"/>
    <m/>
    <x v="482"/>
    <m/>
    <m/>
    <m/>
    <m/>
    <d v="1991-01-01T00:00:00"/>
    <s v="01"/>
    <s v="January"/>
    <x v="37"/>
    <m/>
  </r>
  <r>
    <x v="24587"/>
    <x v="5"/>
    <s v="Racing"/>
    <s v="Glu Games"/>
    <s v="Glu"/>
    <m/>
    <x v="482"/>
    <m/>
    <m/>
    <m/>
    <m/>
    <d v="2013-06-08T00:00:00"/>
    <s v="08"/>
    <s v="June"/>
    <x v="0"/>
    <d v="2018-09-12T00:00:00"/>
  </r>
  <r>
    <x v="29618"/>
    <x v="5"/>
    <s v="Racing"/>
    <s v="1C Company"/>
    <s v="Gaijin Entertainment"/>
    <m/>
    <x v="482"/>
    <m/>
    <m/>
    <m/>
    <m/>
    <d v="2010-01-22T00:00:00"/>
    <s v="22"/>
    <s v="January"/>
    <x v="5"/>
    <m/>
  </r>
  <r>
    <x v="29619"/>
    <x v="5"/>
    <s v="Racing"/>
    <s v="Maxis"/>
    <s v="Maxis"/>
    <m/>
    <x v="482"/>
    <m/>
    <m/>
    <m/>
    <m/>
    <d v="1997-10-31T00:00:00"/>
    <s v="31"/>
    <s v="October"/>
    <x v="20"/>
    <m/>
  </r>
  <r>
    <x v="29620"/>
    <x v="30"/>
    <s v="Racing"/>
    <s v="Icon Games"/>
    <s v="Icon Games"/>
    <m/>
    <x v="482"/>
    <m/>
    <m/>
    <m/>
    <m/>
    <d v="2009-12-14T00:00:00"/>
    <s v="14"/>
    <s v="December"/>
    <x v="8"/>
    <m/>
  </r>
  <r>
    <x v="29621"/>
    <x v="30"/>
    <s v="Racing"/>
    <s v="Unknown"/>
    <s v="Icon Games"/>
    <m/>
    <x v="482"/>
    <m/>
    <m/>
    <m/>
    <m/>
    <m/>
    <s v="00"/>
    <s v="January"/>
    <x v="31"/>
    <m/>
  </r>
  <r>
    <x v="8789"/>
    <x v="17"/>
    <s v="Racing"/>
    <s v="Atari"/>
    <s v="Team17 Software"/>
    <m/>
    <x v="482"/>
    <m/>
    <m/>
    <m/>
    <m/>
    <d v="2001-06-08T00:00:00"/>
    <s v="08"/>
    <s v="June"/>
    <x v="10"/>
    <m/>
  </r>
  <r>
    <x v="8789"/>
    <x v="5"/>
    <s v="Racing"/>
    <s v="Virgin Interactive"/>
    <s v="Team17 Software"/>
    <m/>
    <x v="482"/>
    <m/>
    <m/>
    <m/>
    <m/>
    <d v="2001-10-25T00:00:00"/>
    <s v="25"/>
    <s v="October"/>
    <x v="10"/>
    <m/>
  </r>
  <r>
    <x v="29622"/>
    <x v="5"/>
    <s v="Racing"/>
    <s v="Unknown"/>
    <s v="MicroStyle"/>
    <m/>
    <x v="482"/>
    <m/>
    <m/>
    <m/>
    <m/>
    <d v="1989-01-01T00:00:00"/>
    <s v="01"/>
    <s v="January"/>
    <x v="23"/>
    <m/>
  </r>
  <r>
    <x v="29623"/>
    <x v="56"/>
    <s v="Racing"/>
    <s v="Unknown"/>
    <s v="Fathammer"/>
    <m/>
    <x v="482"/>
    <m/>
    <m/>
    <m/>
    <m/>
    <m/>
    <s v="00"/>
    <s v="January"/>
    <x v="31"/>
    <m/>
  </r>
  <r>
    <x v="1763"/>
    <x v="33"/>
    <s v="Racing"/>
    <s v="THQ"/>
    <s v="Paradigm Entertainment"/>
    <m/>
    <x v="482"/>
    <m/>
    <m/>
    <m/>
    <m/>
    <d v="2010-07-20T00:00:00"/>
    <s v="20"/>
    <s v="July"/>
    <x v="5"/>
    <m/>
  </r>
  <r>
    <x v="29624"/>
    <x v="25"/>
    <s v="Racing"/>
    <s v="Sunsoft"/>
    <s v="ASK"/>
    <m/>
    <x v="482"/>
    <m/>
    <m/>
    <m/>
    <m/>
    <d v="1992-01-01T00:00:00"/>
    <s v="01"/>
    <s v="January"/>
    <x v="34"/>
    <m/>
  </r>
  <r>
    <x v="29625"/>
    <x v="25"/>
    <s v="Racing"/>
    <s v="Midas Interactive Entertainment"/>
    <s v="Midas Interactive Entertainment"/>
    <m/>
    <x v="482"/>
    <m/>
    <m/>
    <m/>
    <m/>
    <d v="2001-08-03T00:00:00"/>
    <s v="03"/>
    <s v="August"/>
    <x v="10"/>
    <m/>
  </r>
  <r>
    <x v="29626"/>
    <x v="53"/>
    <s v="Racing"/>
    <s v="Atari"/>
    <s v="Shen Studios"/>
    <m/>
    <x v="482"/>
    <m/>
    <m/>
    <m/>
    <m/>
    <d v="1995-01-01T00:00:00"/>
    <s v="01"/>
    <s v="January"/>
    <x v="26"/>
    <m/>
  </r>
  <r>
    <x v="29627"/>
    <x v="20"/>
    <s v="Racing"/>
    <s v="Taito"/>
    <s v="Taito Corporation"/>
    <m/>
    <x v="482"/>
    <m/>
    <m/>
    <m/>
    <m/>
    <d v="1993-12-01T00:00:00"/>
    <s v="01"/>
    <s v="December"/>
    <x v="27"/>
    <m/>
  </r>
  <r>
    <x v="29627"/>
    <x v="25"/>
    <s v="Racing"/>
    <s v="Taito"/>
    <s v="Taito Corporation"/>
    <m/>
    <x v="482"/>
    <m/>
    <m/>
    <m/>
    <m/>
    <d v="1993-09-14T00:00:00"/>
    <s v="14"/>
    <s v="September"/>
    <x v="27"/>
    <m/>
  </r>
  <r>
    <x v="29628"/>
    <x v="20"/>
    <s v="Racing"/>
    <s v="Namco"/>
    <s v="Game Studio"/>
    <m/>
    <x v="482"/>
    <m/>
    <m/>
    <m/>
    <m/>
    <d v="1994-10-21T00:00:00"/>
    <s v="21"/>
    <s v="October"/>
    <x v="24"/>
    <m/>
  </r>
  <r>
    <x v="29629"/>
    <x v="15"/>
    <s v="Racing"/>
    <s v="Sega"/>
    <s v="Sega"/>
    <m/>
    <x v="482"/>
    <m/>
    <m/>
    <m/>
    <m/>
    <d v="1989-10-06T00:00:00"/>
    <s v="06"/>
    <s v="October"/>
    <x v="23"/>
    <m/>
  </r>
  <r>
    <x v="29630"/>
    <x v="28"/>
    <s v="Racing"/>
    <s v="Sega"/>
    <s v="Sega-AM2"/>
    <m/>
    <x v="482"/>
    <m/>
    <m/>
    <m/>
    <m/>
    <d v="2010-09-14T00:00:00"/>
    <s v="14"/>
    <s v="September"/>
    <x v="5"/>
    <m/>
  </r>
  <r>
    <x v="29631"/>
    <x v="5"/>
    <s v="Racing"/>
    <s v="New Star Games"/>
    <s v="New Star Games"/>
    <m/>
    <x v="482"/>
    <m/>
    <m/>
    <m/>
    <m/>
    <d v="2010-02-18T00:00:00"/>
    <s v="18"/>
    <s v="February"/>
    <x v="5"/>
    <m/>
  </r>
  <r>
    <x v="28889"/>
    <x v="28"/>
    <s v="Racing"/>
    <s v="Nintendo"/>
    <s v="Nintendo EAD"/>
    <m/>
    <x v="482"/>
    <m/>
    <m/>
    <m/>
    <m/>
    <d v="2009-11-23T00:00:00"/>
    <s v="23"/>
    <s v="November"/>
    <x v="8"/>
    <m/>
  </r>
  <r>
    <x v="29632"/>
    <x v="15"/>
    <s v="Racing"/>
    <s v="Sega"/>
    <s v="Sega"/>
    <m/>
    <x v="482"/>
    <m/>
    <m/>
    <m/>
    <m/>
    <d v="1990-10-19T00:00:00"/>
    <s v="19"/>
    <s v="October"/>
    <x v="28"/>
    <m/>
  </r>
  <r>
    <x v="29632"/>
    <x v="47"/>
    <s v="Racing"/>
    <s v="Sega"/>
    <s v="Sega"/>
    <m/>
    <x v="482"/>
    <m/>
    <m/>
    <m/>
    <m/>
    <d v="1990-01-01T00:00:00"/>
    <s v="01"/>
    <s v="January"/>
    <x v="28"/>
    <m/>
  </r>
  <r>
    <x v="29632"/>
    <x v="35"/>
    <s v="Racing"/>
    <s v="Sega"/>
    <s v="Sega"/>
    <m/>
    <x v="482"/>
    <m/>
    <m/>
    <m/>
    <m/>
    <d v="1991-01-01T00:00:00"/>
    <s v="01"/>
    <s v="January"/>
    <x v="37"/>
    <m/>
  </r>
  <r>
    <x v="29633"/>
    <x v="45"/>
    <s v="Racing"/>
    <s v="Telegames"/>
    <s v="Telegames, Inc."/>
    <m/>
    <x v="482"/>
    <m/>
    <m/>
    <m/>
    <m/>
    <d v="1991-01-01T00:00:00"/>
    <s v="01"/>
    <s v="January"/>
    <x v="37"/>
    <m/>
  </r>
  <r>
    <x v="29633"/>
    <x v="47"/>
    <s v="Racing"/>
    <s v="Virgin Interactive"/>
    <s v="Leland Corporation"/>
    <m/>
    <x v="482"/>
    <m/>
    <m/>
    <m/>
    <m/>
    <d v="1992-01-01T00:00:00"/>
    <s v="01"/>
    <s v="January"/>
    <x v="34"/>
    <m/>
  </r>
  <r>
    <x v="29633"/>
    <x v="20"/>
    <s v="Racing"/>
    <s v="Tradewest"/>
    <s v="Software Creations"/>
    <m/>
    <x v="482"/>
    <m/>
    <m/>
    <m/>
    <m/>
    <d v="1991-12-01T00:00:00"/>
    <s v="01"/>
    <s v="December"/>
    <x v="37"/>
    <m/>
  </r>
  <r>
    <x v="29633"/>
    <x v="25"/>
    <s v="Racing"/>
    <s v="Tradewest"/>
    <s v="NMS Software"/>
    <m/>
    <x v="482"/>
    <m/>
    <m/>
    <m/>
    <m/>
    <d v="1992-11-01T00:00:00"/>
    <s v="01"/>
    <s v="November"/>
    <x v="34"/>
    <m/>
  </r>
  <r>
    <x v="29633"/>
    <x v="35"/>
    <s v="Racing"/>
    <s v="Virgin Interactive"/>
    <s v="Graftgold"/>
    <m/>
    <x v="482"/>
    <m/>
    <m/>
    <m/>
    <m/>
    <d v="1992-01-01T00:00:00"/>
    <s v="01"/>
    <s v="January"/>
    <x v="34"/>
    <m/>
  </r>
  <r>
    <x v="29634"/>
    <x v="20"/>
    <s v="Racing"/>
    <s v="Tradewest"/>
    <s v="Software Creations"/>
    <m/>
    <x v="482"/>
    <m/>
    <m/>
    <m/>
    <m/>
    <d v="1993-09-01T00:00:00"/>
    <s v="01"/>
    <s v="September"/>
    <x v="27"/>
    <m/>
  </r>
  <r>
    <x v="29635"/>
    <x v="47"/>
    <s v="Racing"/>
    <s v="Sega"/>
    <s v="Sega"/>
    <m/>
    <x v="482"/>
    <m/>
    <m/>
    <m/>
    <m/>
    <d v="1988-07-02T00:00:00"/>
    <s v="02"/>
    <s v="July"/>
    <x v="29"/>
    <m/>
  </r>
  <r>
    <x v="29636"/>
    <x v="58"/>
    <s v="Racing"/>
    <s v="Unknown"/>
    <s v="Unknown"/>
    <m/>
    <x v="482"/>
    <m/>
    <m/>
    <m/>
    <m/>
    <d v="2014-08-18T00:00:00"/>
    <s v="18"/>
    <s v="August"/>
    <x v="1"/>
    <m/>
  </r>
  <r>
    <x v="29637"/>
    <x v="17"/>
    <s v="Racing"/>
    <s v="Climax Entertainment"/>
    <s v="Climax Entertainment"/>
    <n v="6.1"/>
    <x v="482"/>
    <m/>
    <m/>
    <m/>
    <m/>
    <d v="2000-10-28T00:00:00"/>
    <s v="28"/>
    <s v="October"/>
    <x v="21"/>
    <m/>
  </r>
  <r>
    <x v="29638"/>
    <x v="12"/>
    <s v="Racing"/>
    <s v="Tengen"/>
    <s v="Atari"/>
    <m/>
    <x v="482"/>
    <m/>
    <m/>
    <m/>
    <m/>
    <d v="1989-01-01T00:00:00"/>
    <s v="01"/>
    <s v="January"/>
    <x v="23"/>
    <m/>
  </r>
  <r>
    <x v="29639"/>
    <x v="12"/>
    <s v="Racing"/>
    <s v="Sunsoft"/>
    <s v="Tokai Engineering"/>
    <m/>
    <x v="482"/>
    <m/>
    <m/>
    <m/>
    <m/>
    <d v="1992-02-01T00:00:00"/>
    <s v="01"/>
    <s v="February"/>
    <x v="34"/>
    <m/>
  </r>
  <r>
    <x v="24656"/>
    <x v="26"/>
    <s v="Racing"/>
    <s v="Eclipse Entertainment"/>
    <s v="Eclipse Entertainment"/>
    <m/>
    <x v="482"/>
    <m/>
    <m/>
    <m/>
    <m/>
    <d v="2014-07-24T00:00:00"/>
    <s v="24"/>
    <s v="July"/>
    <x v="1"/>
    <m/>
  </r>
  <r>
    <x v="29640"/>
    <x v="5"/>
    <s v="Racing"/>
    <s v="Wiering Software"/>
    <s v="Wiering Software"/>
    <m/>
    <x v="482"/>
    <m/>
    <m/>
    <m/>
    <m/>
    <d v="1995-01-01T00:00:00"/>
    <s v="01"/>
    <s v="January"/>
    <x v="26"/>
    <m/>
  </r>
  <r>
    <x v="29641"/>
    <x v="5"/>
    <s v="Racing"/>
    <s v="Black Bean Games"/>
    <s v="Milestone S.r.l."/>
    <m/>
    <x v="482"/>
    <m/>
    <m/>
    <m/>
    <m/>
    <d v="2006-09-22T00:00:00"/>
    <s v="22"/>
    <s v="September"/>
    <x v="19"/>
    <m/>
  </r>
  <r>
    <x v="29641"/>
    <x v="2"/>
    <s v="Racing"/>
    <s v="Black Bean Games"/>
    <s v="Milestone S.r.l."/>
    <m/>
    <x v="482"/>
    <m/>
    <m/>
    <m/>
    <m/>
    <d v="2006-09-15T00:00:00"/>
    <s v="15"/>
    <s v="September"/>
    <x v="19"/>
    <m/>
  </r>
  <r>
    <x v="29642"/>
    <x v="5"/>
    <s v="Racing"/>
    <s v="Unknown"/>
    <s v="EA Sports"/>
    <m/>
    <x v="482"/>
    <m/>
    <m/>
    <m/>
    <m/>
    <m/>
    <s v="00"/>
    <s v="January"/>
    <x v="31"/>
    <m/>
  </r>
  <r>
    <x v="3939"/>
    <x v="5"/>
    <s v="Racing"/>
    <s v="EA Sports"/>
    <s v="Milestone"/>
    <m/>
    <x v="482"/>
    <m/>
    <m/>
    <m/>
    <m/>
    <d v="2000-02-29T00:00:00"/>
    <s v="29"/>
    <s v="February"/>
    <x v="21"/>
    <m/>
  </r>
  <r>
    <x v="29643"/>
    <x v="5"/>
    <s v="Racing"/>
    <s v="EA Sports"/>
    <s v="EA Sports"/>
    <m/>
    <x v="482"/>
    <m/>
    <m/>
    <m/>
    <m/>
    <d v="2000-10-09T00:00:00"/>
    <s v="09"/>
    <s v="October"/>
    <x v="21"/>
    <m/>
  </r>
  <r>
    <x v="29644"/>
    <x v="5"/>
    <s v="Racing"/>
    <s v="Unknown"/>
    <s v="Midas Interactive Entertainment"/>
    <m/>
    <x v="482"/>
    <m/>
    <m/>
    <m/>
    <m/>
    <m/>
    <s v="00"/>
    <s v="January"/>
    <x v="31"/>
    <m/>
  </r>
  <r>
    <x v="29645"/>
    <x v="2"/>
    <s v="Racing"/>
    <s v="Phoenix Games"/>
    <s v="Phoenix Games"/>
    <m/>
    <x v="482"/>
    <m/>
    <m/>
    <m/>
    <m/>
    <d v="2006-01-01T00:00:00"/>
    <s v="01"/>
    <s v="January"/>
    <x v="19"/>
    <m/>
  </r>
  <r>
    <x v="29646"/>
    <x v="5"/>
    <s v="Racing"/>
    <s v="Unknown"/>
    <s v="Interactive Entertainment"/>
    <m/>
    <x v="482"/>
    <m/>
    <m/>
    <m/>
    <m/>
    <m/>
    <s v="00"/>
    <s v="January"/>
    <x v="31"/>
    <m/>
  </r>
  <r>
    <x v="29647"/>
    <x v="5"/>
    <s v="Racing"/>
    <s v="EA Sports"/>
    <s v="Milestone"/>
    <m/>
    <x v="482"/>
    <m/>
    <m/>
    <m/>
    <m/>
    <d v="1999-02-28T00:00:00"/>
    <s v="28"/>
    <s v="February"/>
    <x v="17"/>
    <m/>
  </r>
  <r>
    <x v="908"/>
    <x v="5"/>
    <s v="Racing"/>
    <s v="Activision"/>
    <s v="EXAKT Entertainment"/>
    <m/>
    <x v="482"/>
    <m/>
    <m/>
    <m/>
    <m/>
    <d v="2001-10-30T00:00:00"/>
    <s v="30"/>
    <s v="October"/>
    <x v="10"/>
    <m/>
  </r>
  <r>
    <x v="29648"/>
    <x v="53"/>
    <s v="Racing"/>
    <s v="Atari"/>
    <s v="Tiertex Design Studios"/>
    <m/>
    <x v="482"/>
    <m/>
    <m/>
    <m/>
    <m/>
    <d v="1995-12-01T00:00:00"/>
    <s v="01"/>
    <s v="December"/>
    <x v="26"/>
    <m/>
  </r>
  <r>
    <x v="29649"/>
    <x v="25"/>
    <s v="Racing"/>
    <s v="Infogrames"/>
    <s v="Infogrames"/>
    <m/>
    <x v="482"/>
    <m/>
    <m/>
    <m/>
    <m/>
    <d v="2000-01-01T00:00:00"/>
    <s v="01"/>
    <s v="January"/>
    <x v="21"/>
    <m/>
  </r>
  <r>
    <x v="29650"/>
    <x v="5"/>
    <s v="Racing"/>
    <s v="Summitsoft Entertainment"/>
    <s v="Summitsoft Entertainment"/>
    <m/>
    <x v="482"/>
    <m/>
    <m/>
    <m/>
    <m/>
    <d v="2000-12-14T00:00:00"/>
    <s v="14"/>
    <s v="December"/>
    <x v="21"/>
    <m/>
  </r>
  <r>
    <x v="9110"/>
    <x v="14"/>
    <s v="Racing"/>
    <s v="O-Games"/>
    <s v="Milestone S.r.l"/>
    <m/>
    <x v="482"/>
    <m/>
    <m/>
    <m/>
    <m/>
    <d v="2010-10-26T00:00:00"/>
    <s v="26"/>
    <s v="October"/>
    <x v="5"/>
    <m/>
  </r>
  <r>
    <x v="29651"/>
    <x v="17"/>
    <s v="Racing"/>
    <s v="Crave Entertainment"/>
    <s v="CRI"/>
    <n v="5.6"/>
    <x v="482"/>
    <m/>
    <m/>
    <m/>
    <m/>
    <d v="2001-02-28T00:00:00"/>
    <s v="28"/>
    <s v="February"/>
    <x v="10"/>
    <m/>
  </r>
  <r>
    <x v="29652"/>
    <x v="20"/>
    <s v="Racing"/>
    <s v="Namco"/>
    <s v="Namco"/>
    <m/>
    <x v="482"/>
    <m/>
    <m/>
    <m/>
    <m/>
    <d v="1993-01-01T00:00:00"/>
    <s v="01"/>
    <s v="January"/>
    <x v="27"/>
    <m/>
  </r>
  <r>
    <x v="29653"/>
    <x v="5"/>
    <s v="Racing"/>
    <s v="Ubisoft"/>
    <s v="Criterion Games"/>
    <m/>
    <x v="482"/>
    <m/>
    <m/>
    <m/>
    <m/>
    <d v="2000-12-14T00:00:00"/>
    <s v="14"/>
    <s v="December"/>
    <x v="21"/>
    <m/>
  </r>
  <r>
    <x v="29653"/>
    <x v="25"/>
    <s v="Racing"/>
    <s v="Ubisoft"/>
    <s v="Visual Impact"/>
    <m/>
    <x v="482"/>
    <m/>
    <m/>
    <m/>
    <m/>
    <d v="1999-01-01T00:00:00"/>
    <s v="01"/>
    <s v="January"/>
    <x v="17"/>
    <m/>
  </r>
  <r>
    <x v="29653"/>
    <x v="17"/>
    <s v="Racing"/>
    <s v="Ubisoft"/>
    <s v="Criterion Games"/>
    <n v="6"/>
    <x v="482"/>
    <m/>
    <m/>
    <m/>
    <m/>
    <d v="1999-11-16T00:00:00"/>
    <s v="16"/>
    <s v="November"/>
    <x v="17"/>
    <m/>
  </r>
  <r>
    <x v="8842"/>
    <x v="9"/>
    <s v="Racing"/>
    <s v="Valcon Games"/>
    <s v="Kuju Entertainment"/>
    <m/>
    <x v="482"/>
    <m/>
    <m/>
    <m/>
    <m/>
    <d v="2008-07-29T00:00:00"/>
    <s v="29"/>
    <s v="July"/>
    <x v="11"/>
    <m/>
  </r>
  <r>
    <x v="8842"/>
    <x v="2"/>
    <s v="Racing"/>
    <s v="Valcon Games"/>
    <s v="Milestone S.r.l."/>
    <m/>
    <x v="482"/>
    <m/>
    <m/>
    <m/>
    <m/>
    <d v="2006-11-07T00:00:00"/>
    <s v="07"/>
    <s v="November"/>
    <x v="19"/>
    <m/>
  </r>
  <r>
    <x v="29654"/>
    <x v="5"/>
    <s v="Racing"/>
    <s v="WizardWorks"/>
    <s v="Daylight Productions"/>
    <n v="1.9"/>
    <x v="482"/>
    <m/>
    <m/>
    <m/>
    <m/>
    <d v="2000-01-21T00:00:00"/>
    <s v="21"/>
    <s v="January"/>
    <x v="21"/>
    <m/>
  </r>
  <r>
    <x v="9122"/>
    <x v="2"/>
    <s v="Racing"/>
    <s v="Unknown"/>
    <s v="Climax Studios"/>
    <m/>
    <x v="482"/>
    <m/>
    <m/>
    <m/>
    <m/>
    <m/>
    <s v="00"/>
    <s v="January"/>
    <x v="31"/>
    <m/>
  </r>
  <r>
    <x v="29655"/>
    <x v="59"/>
    <s v="Racing"/>
    <s v="Nokia"/>
    <s v="Ideaworks3D"/>
    <n v="8.1999999999999993"/>
    <x v="482"/>
    <m/>
    <m/>
    <m/>
    <m/>
    <d v="2005-09-01T00:00:00"/>
    <s v="01"/>
    <s v="September"/>
    <x v="14"/>
    <m/>
  </r>
  <r>
    <x v="29656"/>
    <x v="12"/>
    <s v="Racing"/>
    <s v="Taito"/>
    <s v="Disco"/>
    <m/>
    <x v="482"/>
    <m/>
    <m/>
    <m/>
    <m/>
    <d v="1989-12-08T00:00:00"/>
    <s v="08"/>
    <s v="December"/>
    <x v="23"/>
    <m/>
  </r>
  <r>
    <x v="29657"/>
    <x v="12"/>
    <s v="Racing"/>
    <s v="Taito"/>
    <s v="Taito Corporation"/>
    <m/>
    <x v="482"/>
    <m/>
    <m/>
    <m/>
    <m/>
    <d v="1987-12-18T00:00:00"/>
    <s v="18"/>
    <s v="December"/>
    <x v="35"/>
    <m/>
  </r>
  <r>
    <x v="29658"/>
    <x v="5"/>
    <s v="Racing"/>
    <s v="OGPlanet"/>
    <s v="Rhaon Entertainment"/>
    <m/>
    <x v="482"/>
    <m/>
    <m/>
    <m/>
    <m/>
    <d v="2015-02-17T00:00:00"/>
    <s v="17"/>
    <s v="February"/>
    <x v="3"/>
    <d v="2019-03-29T00:00:00"/>
  </r>
  <r>
    <x v="29659"/>
    <x v="17"/>
    <s v="Racing"/>
    <s v="Ubisoft"/>
    <s v="Blue Sphere Games"/>
    <m/>
    <x v="482"/>
    <m/>
    <m/>
    <m/>
    <m/>
    <d v="2000-11-30T00:00:00"/>
    <s v="30"/>
    <s v="November"/>
    <x v="21"/>
    <m/>
  </r>
  <r>
    <x v="29660"/>
    <x v="22"/>
    <s v="Racing"/>
    <s v="Ubisoft"/>
    <s v="Ubisoft Montreal"/>
    <m/>
    <x v="482"/>
    <m/>
    <m/>
    <m/>
    <m/>
    <d v="2003-08-28T00:00:00"/>
    <s v="28"/>
    <s v="August"/>
    <x v="15"/>
    <m/>
  </r>
  <r>
    <x v="29660"/>
    <x v="2"/>
    <s v="Racing"/>
    <s v="Ubisoft"/>
    <s v="Ubisoft Montreal"/>
    <m/>
    <x v="482"/>
    <m/>
    <m/>
    <m/>
    <m/>
    <d v="2003-02-23T00:00:00"/>
    <s v="23"/>
    <s v="February"/>
    <x v="15"/>
    <m/>
  </r>
  <r>
    <x v="29660"/>
    <x v="5"/>
    <s v="Racing"/>
    <s v="Ubisoft"/>
    <s v="Ubisoft Montreal"/>
    <m/>
    <x v="482"/>
    <m/>
    <m/>
    <m/>
    <m/>
    <d v="2003-10-01T00:00:00"/>
    <s v="01"/>
    <s v="October"/>
    <x v="15"/>
    <m/>
  </r>
  <r>
    <x v="29660"/>
    <x v="11"/>
    <s v="Racing"/>
    <s v="Ubisoft"/>
    <s v="Visual Impact"/>
    <m/>
    <x v="482"/>
    <m/>
    <m/>
    <m/>
    <m/>
    <d v="2003-01-22T00:00:00"/>
    <s v="22"/>
    <s v="January"/>
    <x v="15"/>
    <m/>
  </r>
  <r>
    <x v="29660"/>
    <x v="25"/>
    <s v="Racing"/>
    <s v="Ubisoft"/>
    <s v="Visual Impact"/>
    <m/>
    <x v="482"/>
    <m/>
    <m/>
    <m/>
    <m/>
    <d v="2002-01-01T00:00:00"/>
    <s v="01"/>
    <s v="January"/>
    <x v="2"/>
    <m/>
  </r>
  <r>
    <x v="29661"/>
    <x v="2"/>
    <s v="Racing"/>
    <s v="505 Games"/>
    <s v="Tamsoft"/>
    <m/>
    <x v="482"/>
    <m/>
    <m/>
    <m/>
    <m/>
    <d v="2006-02-03T00:00:00"/>
    <s v="03"/>
    <s v="February"/>
    <x v="19"/>
    <m/>
  </r>
  <r>
    <x v="26643"/>
    <x v="20"/>
    <s v="Racing"/>
    <s v="Sunsoft"/>
    <s v="Visual Concepts"/>
    <m/>
    <x v="482"/>
    <m/>
    <m/>
    <m/>
    <m/>
    <d v="1993-05-01T00:00:00"/>
    <s v="01"/>
    <s v="May"/>
    <x v="27"/>
    <m/>
  </r>
  <r>
    <x v="710"/>
    <x v="5"/>
    <s v="Racing"/>
    <s v="Atari"/>
    <s v="Pitbull Syndicate"/>
    <m/>
    <x v="482"/>
    <m/>
    <m/>
    <m/>
    <m/>
    <d v="2002-12-08T00:00:00"/>
    <s v="08"/>
    <s v="December"/>
    <x v="2"/>
    <m/>
  </r>
  <r>
    <x v="29662"/>
    <x v="25"/>
    <s v="Racing"/>
    <s v="Infogrames"/>
    <s v="Xantera"/>
    <m/>
    <x v="482"/>
    <m/>
    <m/>
    <m/>
    <m/>
    <d v="2000-12-05T00:00:00"/>
    <s v="05"/>
    <s v="December"/>
    <x v="21"/>
    <m/>
  </r>
  <r>
    <x v="816"/>
    <x v="5"/>
    <s v="Racing"/>
    <s v="Accolade"/>
    <s v="Pitbull Syndicate"/>
    <m/>
    <x v="482"/>
    <m/>
    <m/>
    <m/>
    <m/>
    <d v="1997-01-01T00:00:00"/>
    <s v="01"/>
    <s v="January"/>
    <x v="20"/>
    <m/>
  </r>
  <r>
    <x v="29663"/>
    <x v="8"/>
    <s v="Racing"/>
    <s v="Infogrames"/>
    <s v="Infogrames"/>
    <m/>
    <x v="482"/>
    <m/>
    <m/>
    <m/>
    <m/>
    <d v="1999-01-01T00:00:00"/>
    <s v="01"/>
    <s v="January"/>
    <x v="17"/>
    <m/>
  </r>
  <r>
    <x v="740"/>
    <x v="5"/>
    <s v="Racing"/>
    <s v="Accolade"/>
    <s v="Pitbull Syndicate"/>
    <m/>
    <x v="482"/>
    <m/>
    <m/>
    <m/>
    <m/>
    <d v="1998-11-30T00:00:00"/>
    <s v="30"/>
    <s v="November"/>
    <x v="25"/>
    <m/>
  </r>
  <r>
    <x v="1549"/>
    <x v="5"/>
    <s v="Racing"/>
    <s v="Atari"/>
    <s v="Pitbull Syndicate"/>
    <m/>
    <x v="482"/>
    <m/>
    <m/>
    <m/>
    <m/>
    <d v="1999-11-17T00:00:00"/>
    <s v="17"/>
    <s v="November"/>
    <x v="17"/>
    <m/>
  </r>
  <r>
    <x v="1549"/>
    <x v="25"/>
    <s v="Racing"/>
    <s v="Infogrames"/>
    <s v="Xantera"/>
    <m/>
    <x v="482"/>
    <m/>
    <m/>
    <m/>
    <m/>
    <d v="1999-11-16T00:00:00"/>
    <s v="16"/>
    <s v="November"/>
    <x v="17"/>
    <m/>
  </r>
  <r>
    <x v="1549"/>
    <x v="17"/>
    <s v="Racing"/>
    <s v="Infogrames"/>
    <s v="Pitbull Syndicate"/>
    <n v="4.8"/>
    <x v="482"/>
    <m/>
    <m/>
    <m/>
    <m/>
    <d v="1999-11-30T00:00:00"/>
    <s v="30"/>
    <s v="November"/>
    <x v="17"/>
    <m/>
  </r>
  <r>
    <x v="29664"/>
    <x v="25"/>
    <s v="Racing"/>
    <s v="Infogrames"/>
    <s v="Xantera"/>
    <m/>
    <x v="482"/>
    <m/>
    <m/>
    <m/>
    <m/>
    <d v="2000-08-01T00:00:00"/>
    <s v="01"/>
    <s v="August"/>
    <x v="21"/>
    <m/>
  </r>
  <r>
    <x v="29665"/>
    <x v="15"/>
    <s v="Racing"/>
    <s v="Ballistic"/>
    <s v="Distinctive Software"/>
    <m/>
    <x v="482"/>
    <m/>
    <m/>
    <m/>
    <m/>
    <d v="1992-01-01T00:00:00"/>
    <s v="01"/>
    <s v="January"/>
    <x v="34"/>
    <m/>
  </r>
  <r>
    <x v="8805"/>
    <x v="25"/>
    <s v="Racing"/>
    <s v="Infogrames"/>
    <s v="Velez &amp; Dubail"/>
    <m/>
    <x v="482"/>
    <m/>
    <m/>
    <m/>
    <m/>
    <d v="2000-06-01T00:00:00"/>
    <s v="01"/>
    <s v="June"/>
    <x v="21"/>
    <m/>
  </r>
  <r>
    <x v="8805"/>
    <x v="17"/>
    <s v="Racing"/>
    <s v="Infogrames"/>
    <s v="Melbourne House Pty Ltd."/>
    <n v="8.1999999999999993"/>
    <x v="482"/>
    <m/>
    <m/>
    <m/>
    <m/>
    <d v="2000-11-13T00:00:00"/>
    <s v="13"/>
    <s v="November"/>
    <x v="21"/>
    <m/>
  </r>
  <r>
    <x v="29666"/>
    <x v="25"/>
    <s v="Racing"/>
    <s v="Infogrames"/>
    <s v="Xantera"/>
    <m/>
    <x v="482"/>
    <m/>
    <m/>
    <m/>
    <m/>
    <d v="1999-01-01T00:00:00"/>
    <s v="01"/>
    <s v="January"/>
    <x v="17"/>
    <m/>
  </r>
  <r>
    <x v="2253"/>
    <x v="2"/>
    <s v="Racing"/>
    <s v="Atari"/>
    <s v="Melbourne House"/>
    <n v="7.3"/>
    <x v="482"/>
    <m/>
    <m/>
    <m/>
    <m/>
    <d v="2007-03-20T00:00:00"/>
    <s v="20"/>
    <s v="March"/>
    <x v="13"/>
    <m/>
  </r>
  <r>
    <x v="2253"/>
    <x v="33"/>
    <s v="Racing"/>
    <s v="Atari"/>
    <s v="Eden Studios"/>
    <m/>
    <x v="482"/>
    <m/>
    <m/>
    <m/>
    <m/>
    <d v="2009-12-15T00:00:00"/>
    <s v="15"/>
    <s v="December"/>
    <x v="8"/>
    <d v="2018-10-01T00:00:00"/>
  </r>
  <r>
    <x v="29667"/>
    <x v="14"/>
    <s v="Racing"/>
    <s v="Unknown"/>
    <s v="Eden Studios"/>
    <m/>
    <x v="482"/>
    <m/>
    <m/>
    <m/>
    <m/>
    <m/>
    <s v="00"/>
    <s v="January"/>
    <x v="31"/>
    <m/>
  </r>
  <r>
    <x v="29667"/>
    <x v="5"/>
    <s v="Racing"/>
    <s v="Unknown"/>
    <s v="Eden Studios"/>
    <m/>
    <x v="482"/>
    <m/>
    <m/>
    <m/>
    <m/>
    <m/>
    <s v="00"/>
    <s v="January"/>
    <x v="31"/>
    <m/>
  </r>
  <r>
    <x v="29667"/>
    <x v="33"/>
    <s v="Racing"/>
    <s v="Unknown"/>
    <s v="Eden Studios"/>
    <m/>
    <x v="482"/>
    <m/>
    <m/>
    <m/>
    <m/>
    <m/>
    <s v="00"/>
    <s v="January"/>
    <x v="31"/>
    <m/>
  </r>
  <r>
    <x v="29668"/>
    <x v="17"/>
    <s v="Racing"/>
    <s v="Atari"/>
    <s v="Eden Studios"/>
    <n v="6.9"/>
    <x v="482"/>
    <m/>
    <m/>
    <m/>
    <m/>
    <d v="2000-07-02T00:00:00"/>
    <s v="02"/>
    <s v="July"/>
    <x v="21"/>
    <m/>
  </r>
  <r>
    <x v="28938"/>
    <x v="5"/>
    <s v="Racing"/>
    <s v="Accolade"/>
    <s v="Elite Systems Ltd."/>
    <m/>
    <x v="482"/>
    <m/>
    <m/>
    <m/>
    <m/>
    <d v="1997-02-01T00:00:00"/>
    <s v="01"/>
    <s v="February"/>
    <x v="20"/>
    <m/>
  </r>
  <r>
    <x v="29669"/>
    <x v="8"/>
    <s v="Racing"/>
    <s v="Accolade"/>
    <s v="Pitbull Syndicate"/>
    <m/>
    <x v="482"/>
    <m/>
    <m/>
    <m/>
    <m/>
    <d v="1998-09-30T00:00:00"/>
    <s v="30"/>
    <s v="September"/>
    <x v="25"/>
    <m/>
  </r>
  <r>
    <x v="29670"/>
    <x v="8"/>
    <s v="Racing"/>
    <s v="Infogrames"/>
    <s v="Accolade"/>
    <m/>
    <x v="482"/>
    <m/>
    <m/>
    <m/>
    <m/>
    <d v="1999-10-19T00:00:00"/>
    <s v="19"/>
    <s v="October"/>
    <x v="17"/>
    <m/>
  </r>
  <r>
    <x v="29671"/>
    <x v="33"/>
    <s v="Racing"/>
    <s v="Microsoft"/>
    <s v="ZebraGames"/>
    <m/>
    <x v="482"/>
    <m/>
    <m/>
    <m/>
    <m/>
    <d v="2011-01-14T00:00:00"/>
    <s v="14"/>
    <s v="January"/>
    <x v="4"/>
    <m/>
  </r>
  <r>
    <x v="1340"/>
    <x v="5"/>
    <s v="Racing"/>
    <s v="Ubisoft"/>
    <s v="Ivory Tower"/>
    <m/>
    <x v="482"/>
    <m/>
    <m/>
    <m/>
    <m/>
    <d v="2018-06-29T00:00:00"/>
    <s v="29"/>
    <s v="June"/>
    <x v="6"/>
    <d v="2018-07-19T00:00:00"/>
  </r>
  <r>
    <x v="28941"/>
    <x v="25"/>
    <s v="Racing"/>
    <s v="SouthPeak Interactive"/>
    <s v="Spellbound"/>
    <m/>
    <x v="482"/>
    <m/>
    <m/>
    <m/>
    <m/>
    <d v="2000-11-07T00:00:00"/>
    <s v="07"/>
    <s v="November"/>
    <x v="21"/>
    <m/>
  </r>
  <r>
    <x v="28941"/>
    <x v="5"/>
    <s v="Racing"/>
    <s v="SouthPeak Interactive"/>
    <s v="SouthPeak Games"/>
    <m/>
    <x v="482"/>
    <m/>
    <m/>
    <m/>
    <m/>
    <d v="2000-10-10T00:00:00"/>
    <s v="10"/>
    <s v="October"/>
    <x v="21"/>
    <m/>
  </r>
  <r>
    <x v="29672"/>
    <x v="2"/>
    <s v="Racing"/>
    <s v="Swing! Entertainment"/>
    <s v="TBA"/>
    <m/>
    <x v="482"/>
    <m/>
    <m/>
    <m/>
    <m/>
    <d v="2001-07-06T00:00:00"/>
    <s v="06"/>
    <s v="July"/>
    <x v="10"/>
    <m/>
  </r>
  <r>
    <x v="29673"/>
    <x v="2"/>
    <s v="Racing"/>
    <s v="Blast! Entertainment Ltd"/>
    <s v="Coyote Console"/>
    <m/>
    <x v="482"/>
    <m/>
    <m/>
    <m/>
    <m/>
    <d v="2007-10-02T00:00:00"/>
    <s v="02"/>
    <s v="October"/>
    <x v="13"/>
    <m/>
  </r>
  <r>
    <x v="29674"/>
    <x v="25"/>
    <s v="Racing"/>
    <s v="Williams Entertainment"/>
    <s v="Unexpected Development"/>
    <m/>
    <x v="482"/>
    <m/>
    <m/>
    <m/>
    <m/>
    <d v="1995-12-01T00:00:00"/>
    <s v="01"/>
    <s v="December"/>
    <x v="26"/>
    <m/>
  </r>
  <r>
    <x v="4403"/>
    <x v="8"/>
    <s v="Racing"/>
    <s v="Rockstar Games"/>
    <s v="Pixelogic"/>
    <m/>
    <x v="482"/>
    <m/>
    <m/>
    <m/>
    <m/>
    <d v="2002-04-29T00:00:00"/>
    <s v="29"/>
    <s v="April"/>
    <x v="2"/>
    <m/>
  </r>
  <r>
    <x v="29675"/>
    <x v="5"/>
    <s v="Racing"/>
    <s v="Electronic Arts"/>
    <s v="Pioneer Productions"/>
    <m/>
    <x v="482"/>
    <m/>
    <m/>
    <m/>
    <m/>
    <d v="1995-08-31T00:00:00"/>
    <s v="31"/>
    <s v="August"/>
    <x v="26"/>
    <m/>
  </r>
  <r>
    <x v="29676"/>
    <x v="25"/>
    <s v="Racing"/>
    <s v="Pony Canyon"/>
    <s v="Pony Canyon"/>
    <m/>
    <x v="482"/>
    <m/>
    <m/>
    <m/>
    <m/>
    <d v="1998-12-18T00:00:00"/>
    <s v="18"/>
    <s v="December"/>
    <x v="25"/>
    <m/>
  </r>
  <r>
    <x v="29677"/>
    <x v="5"/>
    <s v="Racing"/>
    <s v="Unknown"/>
    <s v="Disney Online"/>
    <m/>
    <x v="482"/>
    <m/>
    <m/>
    <m/>
    <m/>
    <m/>
    <s v="00"/>
    <s v="January"/>
    <x v="31"/>
    <m/>
  </r>
  <r>
    <x v="29678"/>
    <x v="44"/>
    <s v="Racing"/>
    <s v="Big John Games"/>
    <s v="Big John Games"/>
    <m/>
    <x v="482"/>
    <m/>
    <m/>
    <m/>
    <m/>
    <d v="2009-10-05T00:00:00"/>
    <s v="05"/>
    <s v="October"/>
    <x v="8"/>
    <m/>
  </r>
  <r>
    <x v="5841"/>
    <x v="5"/>
    <s v="Racing"/>
    <s v="Psygnosis"/>
    <s v="Reflections Interactive"/>
    <m/>
    <x v="482"/>
    <m/>
    <m/>
    <m/>
    <m/>
    <d v="1997-01-01T00:00:00"/>
    <s v="01"/>
    <s v="January"/>
    <x v="20"/>
    <m/>
  </r>
  <r>
    <x v="729"/>
    <x v="19"/>
    <s v="Racing"/>
    <s v="ASC Games"/>
    <s v="Gremlin Interactive"/>
    <m/>
    <x v="482"/>
    <m/>
    <m/>
    <m/>
    <m/>
    <d v="1996-01-01T00:00:00"/>
    <s v="01"/>
    <s v="January"/>
    <x v="18"/>
    <m/>
  </r>
  <r>
    <x v="729"/>
    <x v="14"/>
    <s v="Racing"/>
    <s v="Sony Computer Entertainment"/>
    <s v="Gremlin Interactive"/>
    <m/>
    <x v="482"/>
    <m/>
    <m/>
    <m/>
    <m/>
    <d v="2010-04-01T00:00:00"/>
    <s v="01"/>
    <s v="April"/>
    <x v="5"/>
    <m/>
  </r>
  <r>
    <x v="29679"/>
    <x v="8"/>
    <s v="Racing"/>
    <s v="ASC Games"/>
    <s v="Eutechnyx"/>
    <m/>
    <x v="482"/>
    <m/>
    <m/>
    <m/>
    <m/>
    <d v="1999-12-02T00:00:00"/>
    <s v="02"/>
    <s v="December"/>
    <x v="17"/>
    <m/>
  </r>
  <r>
    <x v="29680"/>
    <x v="17"/>
    <s v="Racing"/>
    <s v="ASC Games"/>
    <s v="CRI"/>
    <m/>
    <x v="482"/>
    <m/>
    <m/>
    <m/>
    <m/>
    <d v="1999-09-09T00:00:00"/>
    <s v="09"/>
    <s v="September"/>
    <x v="17"/>
    <m/>
  </r>
  <r>
    <x v="29681"/>
    <x v="14"/>
    <s v="Racing"/>
    <s v="DTP Entertainment"/>
    <s v="Keen Games"/>
    <m/>
    <x v="482"/>
    <m/>
    <m/>
    <m/>
    <m/>
    <d v="2011-02-23T00:00:00"/>
    <s v="23"/>
    <s v="February"/>
    <x v="4"/>
    <m/>
  </r>
  <r>
    <x v="29681"/>
    <x v="30"/>
    <s v="Racing"/>
    <s v="Unknown"/>
    <s v="Keen Games"/>
    <m/>
    <x v="482"/>
    <m/>
    <m/>
    <m/>
    <m/>
    <m/>
    <s v="00"/>
    <s v="January"/>
    <x v="31"/>
    <m/>
  </r>
  <r>
    <x v="29681"/>
    <x v="33"/>
    <s v="Racing"/>
    <s v="DTP Entertainment"/>
    <s v="Keen Games"/>
    <m/>
    <x v="482"/>
    <m/>
    <m/>
    <m/>
    <m/>
    <d v="2011-02-09T00:00:00"/>
    <s v="09"/>
    <s v="February"/>
    <x v="4"/>
    <m/>
  </r>
  <r>
    <x v="29682"/>
    <x v="14"/>
    <s v="Racing"/>
    <s v="DTP Entertainment"/>
    <s v="Keen Games"/>
    <n v="7"/>
    <x v="482"/>
    <m/>
    <m/>
    <m/>
    <m/>
    <d v="2011-02-15T00:00:00"/>
    <s v="15"/>
    <s v="February"/>
    <x v="4"/>
    <m/>
  </r>
  <r>
    <x v="29683"/>
    <x v="2"/>
    <s v="Racing"/>
    <s v="Unknown"/>
    <s v="Codemasters"/>
    <m/>
    <x v="482"/>
    <m/>
    <m/>
    <m/>
    <m/>
    <m/>
    <s v="00"/>
    <s v="January"/>
    <x v="31"/>
    <m/>
  </r>
  <r>
    <x v="29684"/>
    <x v="25"/>
    <s v="Racing"/>
    <s v="THQ"/>
    <s v="Spellbound"/>
    <m/>
    <x v="482"/>
    <m/>
    <m/>
    <m/>
    <m/>
    <d v="2000-11-01T00:00:00"/>
    <s v="01"/>
    <s v="November"/>
    <x v="21"/>
    <m/>
  </r>
  <r>
    <x v="29685"/>
    <x v="11"/>
    <s v="Racing"/>
    <s v="Ubisoft"/>
    <s v="Codemasters"/>
    <m/>
    <x v="482"/>
    <m/>
    <m/>
    <m/>
    <m/>
    <d v="2003-03-07T00:00:00"/>
    <s v="07"/>
    <s v="March"/>
    <x v="15"/>
    <m/>
  </r>
  <r>
    <x v="29686"/>
    <x v="9"/>
    <s v="Racing"/>
    <s v="Unknown"/>
    <s v="Marvelous Interactive"/>
    <m/>
    <x v="482"/>
    <m/>
    <m/>
    <m/>
    <m/>
    <m/>
    <s v="00"/>
    <s v="January"/>
    <x v="31"/>
    <m/>
  </r>
  <r>
    <x v="29687"/>
    <x v="17"/>
    <s v="Racing"/>
    <s v="Crave Entertainment"/>
    <s v="Genki"/>
    <m/>
    <x v="482"/>
    <m/>
    <m/>
    <m/>
    <m/>
    <d v="2000-09-01T00:00:00"/>
    <s v="01"/>
    <s v="September"/>
    <x v="21"/>
    <m/>
  </r>
  <r>
    <x v="29688"/>
    <x v="2"/>
    <s v="Racing"/>
    <s v="Crave Entertainment"/>
    <s v="Genki"/>
    <m/>
    <x v="482"/>
    <m/>
    <m/>
    <m/>
    <m/>
    <d v="2007-04-17T00:00:00"/>
    <s v="17"/>
    <s v="April"/>
    <x v="13"/>
    <m/>
  </r>
  <r>
    <x v="29689"/>
    <x v="25"/>
    <s v="Racing"/>
    <s v="Hasbro Interactive"/>
    <s v="Morning Star Multimedia"/>
    <m/>
    <x v="482"/>
    <m/>
    <m/>
    <m/>
    <m/>
    <d v="1999-12-01T00:00:00"/>
    <s v="01"/>
    <s v="December"/>
    <x v="17"/>
    <m/>
  </r>
  <r>
    <x v="29689"/>
    <x v="5"/>
    <s v="Racing"/>
    <s v="Hasbro Interactive"/>
    <s v="Media Station"/>
    <m/>
    <x v="482"/>
    <m/>
    <m/>
    <m/>
    <m/>
    <d v="1999-01-01T00:00:00"/>
    <s v="01"/>
    <s v="January"/>
    <x v="17"/>
    <m/>
  </r>
  <r>
    <x v="29690"/>
    <x v="14"/>
    <s v="Racing"/>
    <s v="Sony Computer Entertainment"/>
    <s v="Sony Computer Entertainment"/>
    <m/>
    <x v="482"/>
    <m/>
    <m/>
    <m/>
    <m/>
    <d v="2010-04-15T00:00:00"/>
    <s v="15"/>
    <s v="April"/>
    <x v="5"/>
    <m/>
  </r>
  <r>
    <x v="29691"/>
    <x v="43"/>
    <s v="Racing"/>
    <s v="Azerbo"/>
    <s v="Azerbo"/>
    <m/>
    <x v="482"/>
    <m/>
    <m/>
    <m/>
    <m/>
    <d v="2014-07-25T00:00:00"/>
    <s v="25"/>
    <s v="July"/>
    <x v="1"/>
    <m/>
  </r>
  <r>
    <x v="29692"/>
    <x v="20"/>
    <s v="Racing"/>
    <s v="Majesco"/>
    <s v="Gremlin Graphics"/>
    <m/>
    <x v="482"/>
    <m/>
    <m/>
    <m/>
    <m/>
    <d v="1992-04-01T00:00:00"/>
    <s v="01"/>
    <s v="April"/>
    <x v="34"/>
    <m/>
  </r>
  <r>
    <x v="29693"/>
    <x v="20"/>
    <s v="Racing"/>
    <s v="Kemco"/>
    <s v="Kemco"/>
    <m/>
    <x v="482"/>
    <m/>
    <m/>
    <m/>
    <m/>
    <d v="1993-09-01T00:00:00"/>
    <s v="01"/>
    <s v="September"/>
    <x v="27"/>
    <m/>
  </r>
  <r>
    <x v="29694"/>
    <x v="20"/>
    <s v="Racing"/>
    <s v="Kemco"/>
    <s v="Gremlin Interactive"/>
    <m/>
    <x v="482"/>
    <m/>
    <m/>
    <m/>
    <m/>
    <d v="1995-02-01T00:00:00"/>
    <s v="01"/>
    <s v="February"/>
    <x v="26"/>
    <m/>
  </r>
  <r>
    <x v="29695"/>
    <x v="25"/>
    <s v="Racing"/>
    <s v="Vatical Entertainment"/>
    <s v="Kemco"/>
    <m/>
    <x v="482"/>
    <m/>
    <m/>
    <m/>
    <m/>
    <d v="1999-04-01T00:00:00"/>
    <s v="01"/>
    <s v="April"/>
    <x v="17"/>
    <m/>
  </r>
  <r>
    <x v="29696"/>
    <x v="25"/>
    <s v="Racing"/>
    <s v="Kemco"/>
    <s v="Vision Works"/>
    <m/>
    <x v="482"/>
    <m/>
    <m/>
    <m/>
    <m/>
    <d v="2000-02-02T00:00:00"/>
    <s v="02"/>
    <s v="February"/>
    <x v="21"/>
    <m/>
  </r>
  <r>
    <x v="6421"/>
    <x v="5"/>
    <s v="Racing"/>
    <s v="Empire Interactive"/>
    <s v="Razorworks Studios"/>
    <m/>
    <x v="482"/>
    <m/>
    <m/>
    <m/>
    <m/>
    <d v="2002-11-09T00:00:00"/>
    <s v="09"/>
    <s v="November"/>
    <x v="2"/>
    <m/>
  </r>
  <r>
    <x v="29697"/>
    <x v="14"/>
    <s v="Racing"/>
    <s v="Unknown"/>
    <s v="Bravo Games"/>
    <m/>
    <x v="482"/>
    <m/>
    <m/>
    <m/>
    <m/>
    <d v="2011-03-23T00:00:00"/>
    <s v="23"/>
    <s v="March"/>
    <x v="4"/>
    <m/>
  </r>
  <r>
    <x v="29698"/>
    <x v="8"/>
    <s v="Racing"/>
    <s v="Atlus"/>
    <s v="Cave"/>
    <m/>
    <x v="482"/>
    <m/>
    <m/>
    <m/>
    <m/>
    <d v="1998-09-17T00:00:00"/>
    <s v="17"/>
    <s v="September"/>
    <x v="25"/>
    <m/>
  </r>
  <r>
    <x v="29698"/>
    <x v="14"/>
    <s v="Racing"/>
    <s v="Atlus"/>
    <s v="Cave"/>
    <m/>
    <x v="482"/>
    <m/>
    <m/>
    <m/>
    <m/>
    <d v="2010-11-24T00:00:00"/>
    <s v="24"/>
    <s v="November"/>
    <x v="5"/>
    <m/>
  </r>
  <r>
    <x v="29699"/>
    <x v="8"/>
    <s v="Racing"/>
    <s v="Atlus"/>
    <s v="Cave"/>
    <m/>
    <x v="482"/>
    <m/>
    <m/>
    <m/>
    <m/>
    <d v="2000-01-13T00:00:00"/>
    <s v="13"/>
    <s v="January"/>
    <x v="21"/>
    <m/>
  </r>
  <r>
    <x v="8719"/>
    <x v="0"/>
    <s v="Racing"/>
    <s v="Unknown"/>
    <s v="Focus Home Interactive"/>
    <m/>
    <x v="482"/>
    <m/>
    <m/>
    <m/>
    <m/>
    <m/>
    <s v="00"/>
    <s v="January"/>
    <x v="31"/>
    <m/>
  </r>
  <r>
    <x v="29700"/>
    <x v="33"/>
    <s v="Racing"/>
    <s v="Focus Home Interactive"/>
    <s v="Load Inc."/>
    <m/>
    <x v="482"/>
    <m/>
    <m/>
    <m/>
    <m/>
    <d v="2010-05-12T00:00:00"/>
    <s v="12"/>
    <s v="May"/>
    <x v="5"/>
    <m/>
  </r>
  <r>
    <x v="29701"/>
    <x v="14"/>
    <s v="Racing"/>
    <s v="Sony Computer Entertainment"/>
    <s v="Game Republic"/>
    <m/>
    <x v="482"/>
    <m/>
    <m/>
    <m/>
    <m/>
    <d v="2007-12-20T00:00:00"/>
    <s v="20"/>
    <s v="December"/>
    <x v="13"/>
    <m/>
  </r>
  <r>
    <x v="29702"/>
    <x v="17"/>
    <s v="Racing"/>
    <s v="Sega"/>
    <s v="No Cliche"/>
    <m/>
    <x v="482"/>
    <m/>
    <m/>
    <m/>
    <m/>
    <d v="2000-12-22T00:00:00"/>
    <s v="22"/>
    <s v="December"/>
    <x v="21"/>
    <m/>
  </r>
  <r>
    <x v="5644"/>
    <x v="14"/>
    <s v="Racing"/>
    <s v="Sony Computer Entertainment"/>
    <s v="Traveller's Tales"/>
    <m/>
    <x v="482"/>
    <m/>
    <m/>
    <m/>
    <m/>
    <d v="2010-07-27T00:00:00"/>
    <s v="27"/>
    <s v="July"/>
    <x v="5"/>
    <m/>
  </r>
  <r>
    <x v="5644"/>
    <x v="25"/>
    <s v="Racing"/>
    <s v="Activision"/>
    <s v="Tiertex Design Studios"/>
    <m/>
    <x v="482"/>
    <m/>
    <m/>
    <m/>
    <m/>
    <d v="2001-02-28T00:00:00"/>
    <s v="28"/>
    <s v="February"/>
    <x v="10"/>
    <m/>
  </r>
  <r>
    <x v="29703"/>
    <x v="24"/>
    <s v="Racing"/>
    <s v="Unknown"/>
    <s v="Raoghard"/>
    <m/>
    <x v="482"/>
    <m/>
    <m/>
    <m/>
    <m/>
    <d v="2014-06-26T00:00:00"/>
    <s v="26"/>
    <s v="June"/>
    <x v="1"/>
    <m/>
  </r>
  <r>
    <x v="29703"/>
    <x v="33"/>
    <s v="Racing"/>
    <s v="Microsoft"/>
    <s v="Raoghard"/>
    <m/>
    <x v="482"/>
    <m/>
    <m/>
    <m/>
    <m/>
    <d v="2010-12-15T00:00:00"/>
    <s v="15"/>
    <s v="December"/>
    <x v="5"/>
    <m/>
  </r>
  <r>
    <x v="29704"/>
    <x v="33"/>
    <s v="Racing"/>
    <s v="Microsoft"/>
    <s v="Advanced Graphics Lab"/>
    <m/>
    <x v="482"/>
    <m/>
    <m/>
    <m/>
    <m/>
    <d v="2009-12-26T00:00:00"/>
    <s v="26"/>
    <s v="December"/>
    <x v="8"/>
    <m/>
  </r>
  <r>
    <x v="29705"/>
    <x v="0"/>
    <s v="Racing"/>
    <s v="Codemasters"/>
    <s v="Codemasters"/>
    <m/>
    <x v="482"/>
    <m/>
    <m/>
    <m/>
    <m/>
    <d v="2015-01-01T00:00:00"/>
    <s v="01"/>
    <s v="January"/>
    <x v="3"/>
    <m/>
  </r>
  <r>
    <x v="29705"/>
    <x v="5"/>
    <s v="Racing"/>
    <s v="Codemasters"/>
    <s v="Codemasters"/>
    <m/>
    <x v="482"/>
    <m/>
    <m/>
    <m/>
    <m/>
    <d v="2014-11-11T00:00:00"/>
    <s v="11"/>
    <s v="November"/>
    <x v="1"/>
    <m/>
  </r>
  <r>
    <x v="29705"/>
    <x v="3"/>
    <s v="Racing"/>
    <s v="Codemasters"/>
    <s v="Codemasters"/>
    <m/>
    <x v="482"/>
    <m/>
    <m/>
    <m/>
    <m/>
    <d v="2015-01-01T00:00:00"/>
    <s v="01"/>
    <s v="January"/>
    <x v="3"/>
    <m/>
  </r>
  <r>
    <x v="29706"/>
    <x v="33"/>
    <s v="Racing"/>
    <s v="Microsoft"/>
    <s v="Victor Ortega"/>
    <m/>
    <x v="482"/>
    <m/>
    <m/>
    <m/>
    <m/>
    <d v="2009-08-27T00:00:00"/>
    <s v="27"/>
    <s v="August"/>
    <x v="8"/>
    <m/>
  </r>
  <r>
    <x v="29707"/>
    <x v="5"/>
    <s v="Racing"/>
    <s v="Microprose"/>
    <s v="Arc Developments"/>
    <m/>
    <x v="482"/>
    <m/>
    <m/>
    <m/>
    <m/>
    <d v="1996-01-01T00:00:00"/>
    <s v="01"/>
    <s v="January"/>
    <x v="18"/>
    <m/>
  </r>
  <r>
    <x v="12111"/>
    <x v="5"/>
    <s v="Racing"/>
    <s v="Enlight"/>
    <s v="Nadeo"/>
    <n v="7"/>
    <x v="482"/>
    <m/>
    <m/>
    <m/>
    <m/>
    <d v="2004-07-08T00:00:00"/>
    <s v="08"/>
    <s v="July"/>
    <x v="16"/>
    <m/>
  </r>
  <r>
    <x v="29708"/>
    <x v="5"/>
    <s v="Racing"/>
    <s v="Ubisoft"/>
    <s v="Nadeo"/>
    <n v="8.3000000000000007"/>
    <x v="482"/>
    <m/>
    <m/>
    <m/>
    <m/>
    <d v="2011-09-14T00:00:00"/>
    <s v="14"/>
    <s v="September"/>
    <x v="4"/>
    <m/>
  </r>
  <r>
    <x v="29709"/>
    <x v="5"/>
    <s v="Racing"/>
    <s v="Focus Home Interactive"/>
    <s v="Nadeo"/>
    <m/>
    <x v="482"/>
    <m/>
    <m/>
    <m/>
    <m/>
    <d v="2008-04-16T00:00:00"/>
    <s v="16"/>
    <s v="April"/>
    <x v="11"/>
    <m/>
  </r>
  <r>
    <x v="29710"/>
    <x v="5"/>
    <s v="Racing"/>
    <s v="Enlight"/>
    <s v="Nadeo"/>
    <m/>
    <x v="482"/>
    <m/>
    <m/>
    <m/>
    <m/>
    <d v="2006-01-27T00:00:00"/>
    <s v="27"/>
    <s v="January"/>
    <x v="19"/>
    <m/>
  </r>
  <r>
    <x v="29711"/>
    <x v="5"/>
    <s v="Racing"/>
    <s v="Focus Home Interactive"/>
    <s v="Nadeo"/>
    <m/>
    <x v="482"/>
    <m/>
    <m/>
    <m/>
    <m/>
    <d v="2004-05-14T00:00:00"/>
    <s v="14"/>
    <s v="May"/>
    <x v="16"/>
    <m/>
  </r>
  <r>
    <x v="29712"/>
    <x v="5"/>
    <s v="Racing"/>
    <s v="Enlight"/>
    <s v="Nadeo"/>
    <m/>
    <x v="482"/>
    <m/>
    <m/>
    <m/>
    <m/>
    <d v="2005-05-02T00:00:00"/>
    <s v="02"/>
    <s v="May"/>
    <x v="14"/>
    <m/>
  </r>
  <r>
    <x v="29713"/>
    <x v="5"/>
    <s v="Racing"/>
    <s v="Enlight"/>
    <s v="Nadeo"/>
    <m/>
    <x v="482"/>
    <m/>
    <m/>
    <m/>
    <m/>
    <d v="2005-11-14T00:00:00"/>
    <s v="14"/>
    <s v="November"/>
    <x v="14"/>
    <m/>
  </r>
  <r>
    <x v="29714"/>
    <x v="5"/>
    <s v="Racing"/>
    <s v="Ascaron Entertainment GmbH"/>
    <s v="Nadeo"/>
    <m/>
    <x v="482"/>
    <m/>
    <m/>
    <m/>
    <m/>
    <d v="2006-11-17T00:00:00"/>
    <s v="17"/>
    <s v="November"/>
    <x v="19"/>
    <m/>
  </r>
  <r>
    <x v="29715"/>
    <x v="5"/>
    <s v="Racing"/>
    <s v="Focus Home Interactive"/>
    <s v="Nadeo"/>
    <m/>
    <x v="482"/>
    <m/>
    <m/>
    <m/>
    <m/>
    <d v="2008-05-23T00:00:00"/>
    <s v="23"/>
    <s v="May"/>
    <x v="11"/>
    <m/>
  </r>
  <r>
    <x v="29716"/>
    <x v="5"/>
    <s v="Racing"/>
    <s v="Unknown"/>
    <s v="Nadeo"/>
    <m/>
    <x v="482"/>
    <m/>
    <m/>
    <m/>
    <m/>
    <m/>
    <s v="00"/>
    <s v="January"/>
    <x v="31"/>
    <m/>
  </r>
  <r>
    <x v="29717"/>
    <x v="5"/>
    <s v="Racing"/>
    <s v="Ubisoft"/>
    <s v="Nadeo"/>
    <m/>
    <x v="482"/>
    <m/>
    <m/>
    <m/>
    <m/>
    <d v="2013-06-11T00:00:00"/>
    <s v="11"/>
    <s v="June"/>
    <x v="0"/>
    <d v="2020-02-01T00:00:00"/>
  </r>
  <r>
    <x v="29718"/>
    <x v="5"/>
    <s v="Racing"/>
    <s v="Miniclip.com"/>
    <s v="RedLynx"/>
    <m/>
    <x v="482"/>
    <m/>
    <m/>
    <m/>
    <m/>
    <d v="2000-01-01T00:00:00"/>
    <s v="01"/>
    <s v="January"/>
    <x v="21"/>
    <m/>
  </r>
  <r>
    <x v="29719"/>
    <x v="11"/>
    <s v="Racing"/>
    <s v="Oxygen Interactive"/>
    <s v="Tantalus Interactive"/>
    <m/>
    <x v="482"/>
    <m/>
    <m/>
    <m/>
    <m/>
    <d v="2006-08-18T00:00:00"/>
    <s v="18"/>
    <s v="August"/>
    <x v="19"/>
    <m/>
  </r>
  <r>
    <x v="29720"/>
    <x v="33"/>
    <s v="Racing"/>
    <s v="Microsoft"/>
    <s v="TrippinAlien"/>
    <m/>
    <x v="482"/>
    <m/>
    <m/>
    <m/>
    <m/>
    <d v="2009-10-11T00:00:00"/>
    <s v="11"/>
    <s v="October"/>
    <x v="8"/>
    <m/>
  </r>
  <r>
    <x v="10268"/>
    <x v="2"/>
    <s v="Racing"/>
    <s v="Nordic Games"/>
    <s v="Brain in a Jar"/>
    <m/>
    <x v="482"/>
    <m/>
    <m/>
    <m/>
    <m/>
    <d v="2009-05-29T00:00:00"/>
    <s v="29"/>
    <s v="May"/>
    <x v="8"/>
    <m/>
  </r>
  <r>
    <x v="10268"/>
    <x v="5"/>
    <s v="Racing"/>
    <s v="Nordic Games"/>
    <s v="Brain in a Jar"/>
    <m/>
    <x v="482"/>
    <m/>
    <m/>
    <m/>
    <m/>
    <d v="2009-05-29T00:00:00"/>
    <s v="29"/>
    <s v="May"/>
    <x v="8"/>
    <m/>
  </r>
  <r>
    <x v="29721"/>
    <x v="5"/>
    <s v="Racing"/>
    <s v="Sega"/>
    <s v="CODE TO GO"/>
    <m/>
    <x v="482"/>
    <m/>
    <m/>
    <m/>
    <m/>
    <d v="1989-01-01T00:00:00"/>
    <s v="01"/>
    <s v="January"/>
    <x v="23"/>
    <m/>
  </r>
  <r>
    <x v="29721"/>
    <x v="15"/>
    <s v="Racing"/>
    <s v="Sega"/>
    <s v="Tiertex Design Studios"/>
    <m/>
    <x v="482"/>
    <m/>
    <m/>
    <m/>
    <m/>
    <d v="1992-01-01T00:00:00"/>
    <s v="01"/>
    <s v="January"/>
    <x v="34"/>
    <m/>
  </r>
  <r>
    <x v="5587"/>
    <x v="14"/>
    <s v="Racing"/>
    <s v="Sony Computer Entertainment"/>
    <s v="SCEE London Studio"/>
    <m/>
    <x v="482"/>
    <m/>
    <m/>
    <m/>
    <m/>
    <d v="2009-08-12T00:00:00"/>
    <s v="12"/>
    <s v="August"/>
    <x v="8"/>
    <m/>
  </r>
  <r>
    <x v="29722"/>
    <x v="25"/>
    <s v="Racing"/>
    <s v="Midas Interactive Entertainment"/>
    <s v="Midas Interactive Entertainment"/>
    <m/>
    <x v="482"/>
    <m/>
    <m/>
    <m/>
    <m/>
    <d v="2001-08-03T00:00:00"/>
    <s v="03"/>
    <s v="August"/>
    <x v="10"/>
    <m/>
  </r>
  <r>
    <x v="29723"/>
    <x v="2"/>
    <s v="Racing"/>
    <s v="Phoenix Games"/>
    <s v="Phoenix Games"/>
    <m/>
    <x v="482"/>
    <m/>
    <m/>
    <m/>
    <m/>
    <d v="2006-01-01T00:00:00"/>
    <s v="01"/>
    <s v="January"/>
    <x v="19"/>
    <m/>
  </r>
  <r>
    <x v="560"/>
    <x v="14"/>
    <s v="Racing"/>
    <s v="Sony Computer Entertainment"/>
    <s v="SingleTrac"/>
    <m/>
    <x v="482"/>
    <m/>
    <m/>
    <m/>
    <m/>
    <d v="2011-02-23T00:00:00"/>
    <s v="23"/>
    <s v="February"/>
    <x v="4"/>
    <m/>
  </r>
  <r>
    <x v="282"/>
    <x v="14"/>
    <s v="Racing"/>
    <s v="Sony Computer Entertainment"/>
    <s v="SingleTrac"/>
    <m/>
    <x v="482"/>
    <m/>
    <m/>
    <m/>
    <m/>
    <d v="2006-11-28T00:00:00"/>
    <s v="28"/>
    <s v="November"/>
    <x v="19"/>
    <m/>
  </r>
  <r>
    <x v="29724"/>
    <x v="2"/>
    <s v="Racing"/>
    <s v="Sony Computer Entertainment"/>
    <s v="Eat Sleep Play"/>
    <m/>
    <x v="482"/>
    <m/>
    <m/>
    <m/>
    <m/>
    <d v="2008-02-05T00:00:00"/>
    <s v="05"/>
    <s v="February"/>
    <x v="11"/>
    <m/>
  </r>
  <r>
    <x v="29725"/>
    <x v="20"/>
    <s v="Racing"/>
    <s v="Meldac"/>
    <s v="Kaze"/>
    <m/>
    <x v="482"/>
    <m/>
    <m/>
    <m/>
    <m/>
    <d v="1994-02-25T00:00:00"/>
    <s v="25"/>
    <s v="February"/>
    <x v="24"/>
    <m/>
  </r>
  <r>
    <x v="29726"/>
    <x v="33"/>
    <s v="Racing"/>
    <s v="Microsoft"/>
    <s v="JJJ"/>
    <m/>
    <x v="482"/>
    <m/>
    <m/>
    <m/>
    <m/>
    <d v="2009-05-15T00:00:00"/>
    <s v="15"/>
    <s v="May"/>
    <x v="8"/>
    <m/>
  </r>
  <r>
    <x v="29727"/>
    <x v="10"/>
    <s v="Racing"/>
    <s v="Telegames"/>
    <s v="Telegames, Inc."/>
    <m/>
    <x v="482"/>
    <m/>
    <m/>
    <m/>
    <m/>
    <d v="1988-01-01T00:00:00"/>
    <s v="01"/>
    <s v="January"/>
    <x v="29"/>
    <m/>
  </r>
  <r>
    <x v="29728"/>
    <x v="5"/>
    <s v="Racing"/>
    <s v="SPIL GAMES"/>
    <s v="SPIL GAMES"/>
    <m/>
    <x v="482"/>
    <m/>
    <m/>
    <m/>
    <m/>
    <d v="2009-06-08T00:00:00"/>
    <s v="08"/>
    <s v="June"/>
    <x v="8"/>
    <m/>
  </r>
  <r>
    <x v="29729"/>
    <x v="5"/>
    <s v="Racing"/>
    <s v="SPIL GAMES"/>
    <s v="SPIL GAMES"/>
    <m/>
    <x v="482"/>
    <m/>
    <m/>
    <m/>
    <m/>
    <d v="2011-12-09T00:00:00"/>
    <s v="09"/>
    <s v="December"/>
    <x v="4"/>
    <m/>
  </r>
  <r>
    <x v="29730"/>
    <x v="2"/>
    <s v="Racing"/>
    <s v="Metro 3D"/>
    <s v="Data Design Interactive"/>
    <m/>
    <x v="482"/>
    <m/>
    <m/>
    <m/>
    <m/>
    <d v="2006-06-23T00:00:00"/>
    <s v="23"/>
    <s v="June"/>
    <x v="19"/>
    <m/>
  </r>
  <r>
    <x v="29731"/>
    <x v="7"/>
    <s v="Racing"/>
    <s v="Popcorn Arcade"/>
    <s v="Data Design Interactive"/>
    <m/>
    <x v="482"/>
    <m/>
    <m/>
    <m/>
    <m/>
    <d v="2008-07-25T00:00:00"/>
    <s v="25"/>
    <s v="July"/>
    <x v="11"/>
    <m/>
  </r>
  <r>
    <x v="29732"/>
    <x v="5"/>
    <s v="Racing"/>
    <s v="Atari"/>
    <s v="Davilex"/>
    <m/>
    <x v="482"/>
    <m/>
    <m/>
    <m/>
    <m/>
    <d v="2002-06-19T00:00:00"/>
    <s v="19"/>
    <s v="June"/>
    <x v="2"/>
    <m/>
  </r>
  <r>
    <x v="29733"/>
    <x v="2"/>
    <s v="Racing"/>
    <s v="Davilex"/>
    <s v="Davilex"/>
    <m/>
    <x v="482"/>
    <m/>
    <m/>
    <m/>
    <m/>
    <d v="2002-06-14T00:00:00"/>
    <s v="14"/>
    <s v="June"/>
    <x v="2"/>
    <m/>
  </r>
  <r>
    <x v="29733"/>
    <x v="8"/>
    <s v="Racing"/>
    <s v="Davilex"/>
    <s v="Davilex"/>
    <m/>
    <x v="482"/>
    <m/>
    <m/>
    <m/>
    <m/>
    <d v="2002-04-11T00:00:00"/>
    <s v="11"/>
    <s v="April"/>
    <x v="2"/>
    <m/>
  </r>
  <r>
    <x v="29733"/>
    <x v="11"/>
    <s v="Racing"/>
    <s v="Davilex"/>
    <s v="Davilex"/>
    <m/>
    <x v="482"/>
    <m/>
    <m/>
    <m/>
    <m/>
    <d v="2002-06-14T00:00:00"/>
    <s v="14"/>
    <s v="June"/>
    <x v="2"/>
    <m/>
  </r>
  <r>
    <x v="29734"/>
    <x v="25"/>
    <s v="Racing"/>
    <s v="Infogrames"/>
    <s v="Infogrames"/>
    <m/>
    <x v="482"/>
    <m/>
    <m/>
    <m/>
    <m/>
    <d v="1999-06-01T00:00:00"/>
    <s v="01"/>
    <s v="June"/>
    <x v="17"/>
    <m/>
  </r>
  <r>
    <x v="29735"/>
    <x v="5"/>
    <s v="Racing"/>
    <s v="Infogrames"/>
    <s v="Eden Studios"/>
    <m/>
    <x v="482"/>
    <m/>
    <m/>
    <m/>
    <m/>
    <d v="2000-09-29T00:00:00"/>
    <s v="29"/>
    <s v="September"/>
    <x v="21"/>
    <m/>
  </r>
  <r>
    <x v="8034"/>
    <x v="5"/>
    <s v="Racing"/>
    <s v="Atari"/>
    <s v="Eden Studios"/>
    <m/>
    <x v="482"/>
    <m/>
    <m/>
    <m/>
    <m/>
    <d v="2003-11-14T00:00:00"/>
    <s v="14"/>
    <s v="November"/>
    <x v="15"/>
    <m/>
  </r>
  <r>
    <x v="8034"/>
    <x v="22"/>
    <s v="Racing"/>
    <s v="Unknown"/>
    <s v="Eden Studios"/>
    <m/>
    <x v="482"/>
    <m/>
    <m/>
    <m/>
    <m/>
    <m/>
    <s v="00"/>
    <s v="January"/>
    <x v="31"/>
    <m/>
  </r>
  <r>
    <x v="29736"/>
    <x v="25"/>
    <s v="Racing"/>
    <s v="Ocean"/>
    <s v="Velez &amp; Dubail"/>
    <m/>
    <x v="482"/>
    <m/>
    <m/>
    <m/>
    <m/>
    <d v="1998-01-01T00:00:00"/>
    <s v="01"/>
    <s v="January"/>
    <x v="25"/>
    <m/>
  </r>
  <r>
    <x v="29737"/>
    <x v="5"/>
    <s v="Racing"/>
    <s v="Davilex"/>
    <s v="Lost Boys Interactive"/>
    <m/>
    <x v="482"/>
    <m/>
    <m/>
    <m/>
    <m/>
    <d v="2000-01-01T00:00:00"/>
    <s v="01"/>
    <s v="January"/>
    <x v="21"/>
    <m/>
  </r>
  <r>
    <x v="29738"/>
    <x v="44"/>
    <s v="Racing"/>
    <s v="Unknown"/>
    <s v="Zordix AB"/>
    <m/>
    <x v="482"/>
    <m/>
    <m/>
    <m/>
    <m/>
    <d v="2011-05-30T00:00:00"/>
    <s v="30"/>
    <s v="May"/>
    <x v="4"/>
    <m/>
  </r>
  <r>
    <x v="6761"/>
    <x v="17"/>
    <s v="Racing"/>
    <s v="Acclaim Entertainment"/>
    <s v="Clockwork Games"/>
    <m/>
    <x v="482"/>
    <m/>
    <m/>
    <m/>
    <m/>
    <d v="2000-12-21T00:00:00"/>
    <s v="21"/>
    <s v="December"/>
    <x v="21"/>
    <m/>
  </r>
  <r>
    <x v="29739"/>
    <x v="19"/>
    <s v="Racing"/>
    <s v="JVC"/>
    <s v="Nippon Victor"/>
    <m/>
    <x v="482"/>
    <m/>
    <m/>
    <m/>
    <m/>
    <d v="1996-12-06T00:00:00"/>
    <s v="06"/>
    <s v="December"/>
    <x v="18"/>
    <m/>
  </r>
  <r>
    <x v="29740"/>
    <x v="24"/>
    <s v="Racing"/>
    <s v="Arc System Works"/>
    <s v="Arc System Works"/>
    <m/>
    <x v="482"/>
    <m/>
    <m/>
    <m/>
    <m/>
    <d v="2011-08-10T00:00:00"/>
    <s v="10"/>
    <s v="August"/>
    <x v="4"/>
    <m/>
  </r>
  <r>
    <x v="8796"/>
    <x v="14"/>
    <s v="Racing"/>
    <s v="Icon Games"/>
    <s v="Icon Games"/>
    <m/>
    <x v="482"/>
    <m/>
    <m/>
    <m/>
    <m/>
    <d v="2011-03-15T00:00:00"/>
    <s v="15"/>
    <s v="March"/>
    <x v="4"/>
    <m/>
  </r>
  <r>
    <x v="8796"/>
    <x v="5"/>
    <s v="Racing"/>
    <s v="Playlogic Game Factory"/>
    <s v="Icon Games"/>
    <m/>
    <x v="482"/>
    <m/>
    <m/>
    <m/>
    <m/>
    <d v="2009-06-16T00:00:00"/>
    <s v="16"/>
    <s v="June"/>
    <x v="8"/>
    <m/>
  </r>
  <r>
    <x v="29741"/>
    <x v="14"/>
    <s v="Racing"/>
    <s v="Hudson Soft"/>
    <s v="Hudson Soft"/>
    <m/>
    <x v="482"/>
    <m/>
    <m/>
    <m/>
    <m/>
    <d v="2011-06-07T00:00:00"/>
    <s v="07"/>
    <s v="June"/>
    <x v="4"/>
    <m/>
  </r>
  <r>
    <x v="29741"/>
    <x v="32"/>
    <s v="Racing"/>
    <s v="Hudson Soft"/>
    <s v="Hudson Soft"/>
    <m/>
    <x v="482"/>
    <m/>
    <m/>
    <m/>
    <m/>
    <d v="1991-01-19T00:00:00"/>
    <s v="19"/>
    <s v="January"/>
    <x v="37"/>
    <m/>
  </r>
  <r>
    <x v="29741"/>
    <x v="28"/>
    <s v="Racing"/>
    <s v="Hudson Soft"/>
    <s v="Hudson Soft"/>
    <m/>
    <x v="482"/>
    <m/>
    <m/>
    <m/>
    <m/>
    <d v="2006-12-04T00:00:00"/>
    <s v="04"/>
    <s v="December"/>
    <x v="19"/>
    <m/>
  </r>
  <r>
    <x v="806"/>
    <x v="25"/>
    <s v="Racing"/>
    <s v="Vatical Entertainment"/>
    <s v="Vicarious Visions"/>
    <m/>
    <x v="482"/>
    <m/>
    <m/>
    <m/>
    <m/>
    <d v="1999-12-01T00:00:00"/>
    <s v="01"/>
    <s v="December"/>
    <x v="17"/>
    <m/>
  </r>
  <r>
    <x v="2375"/>
    <x v="17"/>
    <s v="Racing"/>
    <s v="Activision"/>
    <s v="Luxoflux, Inc."/>
    <m/>
    <x v="482"/>
    <m/>
    <m/>
    <m/>
    <m/>
    <d v="1999-11-30T00:00:00"/>
    <s v="30"/>
    <s v="November"/>
    <x v="17"/>
    <m/>
  </r>
  <r>
    <x v="2559"/>
    <x v="33"/>
    <s v="Racing"/>
    <s v="Ubisoft"/>
    <s v="Tigon"/>
    <n v="6.7"/>
    <x v="482"/>
    <m/>
    <m/>
    <m/>
    <m/>
    <d v="2011-08-30T00:00:00"/>
    <s v="30"/>
    <s v="August"/>
    <x v="4"/>
    <m/>
  </r>
  <r>
    <x v="29742"/>
    <x v="5"/>
    <s v="Racing"/>
    <s v="Sierra Entertainment"/>
    <s v="Monster Games"/>
    <m/>
    <x v="482"/>
    <m/>
    <m/>
    <m/>
    <m/>
    <d v="1998-11-30T00:00:00"/>
    <s v="30"/>
    <s v="November"/>
    <x v="25"/>
    <m/>
  </r>
  <r>
    <x v="29743"/>
    <x v="3"/>
    <s v="Racing"/>
    <s v="Unknown"/>
    <s v="IBA"/>
    <m/>
    <x v="482"/>
    <m/>
    <m/>
    <m/>
    <m/>
    <m/>
    <s v="00"/>
    <s v="January"/>
    <x v="31"/>
    <m/>
  </r>
  <r>
    <x v="29743"/>
    <x v="5"/>
    <s v="Racing"/>
    <s v="Unknown"/>
    <s v="IBA"/>
    <m/>
    <x v="482"/>
    <m/>
    <m/>
    <m/>
    <m/>
    <m/>
    <s v="00"/>
    <s v="January"/>
    <x v="31"/>
    <m/>
  </r>
  <r>
    <x v="29743"/>
    <x v="0"/>
    <s v="Racing"/>
    <s v="Unknown"/>
    <s v="Lexicon Entertainment"/>
    <m/>
    <x v="482"/>
    <m/>
    <m/>
    <m/>
    <m/>
    <m/>
    <s v="00"/>
    <s v="January"/>
    <x v="31"/>
    <m/>
  </r>
  <r>
    <x v="29744"/>
    <x v="5"/>
    <s v="Racing"/>
    <s v="Unknown"/>
    <s v="Promethean Designs"/>
    <m/>
    <x v="482"/>
    <m/>
    <m/>
    <m/>
    <m/>
    <m/>
    <s v="00"/>
    <s v="January"/>
    <x v="31"/>
    <m/>
  </r>
  <r>
    <x v="29745"/>
    <x v="19"/>
    <s v="Racing"/>
    <s v="Time Warner Interactive"/>
    <s v="Sega-AM2"/>
    <m/>
    <x v="482"/>
    <m/>
    <m/>
    <m/>
    <m/>
    <d v="1995-06-01T00:00:00"/>
    <s v="01"/>
    <s v="June"/>
    <x v="26"/>
    <m/>
  </r>
  <r>
    <x v="29746"/>
    <x v="5"/>
    <s v="Racing"/>
    <s v="Virtual Racing Industries Ltd."/>
    <s v="Virtual Racing Industries Ltd."/>
    <m/>
    <x v="482"/>
    <m/>
    <m/>
    <m/>
    <m/>
    <d v="2015-03-24T00:00:00"/>
    <s v="24"/>
    <s v="March"/>
    <x v="3"/>
    <m/>
  </r>
  <r>
    <x v="29747"/>
    <x v="33"/>
    <s v="Racing"/>
    <s v="Microsoft"/>
    <s v="KrollWare LLC"/>
    <m/>
    <x v="482"/>
    <m/>
    <m/>
    <m/>
    <m/>
    <d v="2009-08-20T00:00:00"/>
    <s v="20"/>
    <s v="August"/>
    <x v="8"/>
    <m/>
  </r>
  <r>
    <x v="26786"/>
    <x v="8"/>
    <s v="Racing"/>
    <s v="Infogrames"/>
    <s v="Appaloosa Interactive"/>
    <m/>
    <x v="482"/>
    <m/>
    <m/>
    <m/>
    <m/>
    <d v="2001-10-19T00:00:00"/>
    <s v="19"/>
    <s v="October"/>
    <x v="10"/>
    <m/>
  </r>
  <r>
    <x v="26786"/>
    <x v="25"/>
    <s v="Racing"/>
    <s v="Infogrames"/>
    <s v="Velez &amp; Dubail"/>
    <m/>
    <x v="482"/>
    <m/>
    <m/>
    <m/>
    <m/>
    <d v="2000-06-09T00:00:00"/>
    <s v="09"/>
    <s v="June"/>
    <x v="21"/>
    <m/>
  </r>
  <r>
    <x v="26786"/>
    <x v="5"/>
    <s v="Racing"/>
    <s v="Infogrames"/>
    <s v="Appaloosa Interactive"/>
    <m/>
    <x v="482"/>
    <m/>
    <m/>
    <m/>
    <m/>
    <d v="2000-01-01T00:00:00"/>
    <s v="01"/>
    <s v="January"/>
    <x v="21"/>
    <m/>
  </r>
  <r>
    <x v="26786"/>
    <x v="17"/>
    <s v="Racing"/>
    <s v="Infogrames"/>
    <s v="Infogrames"/>
    <m/>
    <x v="482"/>
    <m/>
    <m/>
    <m/>
    <m/>
    <d v="2000-06-26T00:00:00"/>
    <s v="26"/>
    <s v="June"/>
    <x v="21"/>
    <m/>
  </r>
  <r>
    <x v="29748"/>
    <x v="2"/>
    <s v="Racing"/>
    <s v="Infogrames"/>
    <s v="Infogrames"/>
    <m/>
    <x v="482"/>
    <m/>
    <m/>
    <m/>
    <m/>
    <d v="2001-06-29T00:00:00"/>
    <s v="29"/>
    <s v="June"/>
    <x v="10"/>
    <m/>
  </r>
  <r>
    <x v="29749"/>
    <x v="5"/>
    <s v="Racing"/>
    <s v="Apogee"/>
    <s v="Beavis-Soft"/>
    <m/>
    <x v="482"/>
    <m/>
    <m/>
    <m/>
    <m/>
    <d v="1994-10-17T00:00:00"/>
    <s v="17"/>
    <s v="October"/>
    <x v="24"/>
    <m/>
  </r>
  <r>
    <x v="29750"/>
    <x v="14"/>
    <s v="Racing"/>
    <s v="TikGames"/>
    <s v="Creat Studios"/>
    <m/>
    <x v="482"/>
    <m/>
    <m/>
    <m/>
    <m/>
    <d v="2010-03-25T00:00:00"/>
    <s v="25"/>
    <s v="March"/>
    <x v="5"/>
    <m/>
  </r>
  <r>
    <x v="2507"/>
    <x v="5"/>
    <s v="Racing"/>
    <s v="Disney Interactive Studios"/>
    <s v="Crystal Dynamics"/>
    <m/>
    <x v="482"/>
    <m/>
    <m/>
    <m/>
    <m/>
    <d v="2001-01-24T00:00:00"/>
    <s v="24"/>
    <s v="January"/>
    <x v="10"/>
    <m/>
  </r>
  <r>
    <x v="2507"/>
    <x v="25"/>
    <s v="Racing"/>
    <s v="Activision"/>
    <s v="Prolific"/>
    <m/>
    <x v="482"/>
    <m/>
    <m/>
    <m/>
    <m/>
    <d v="2000-12-07T00:00:00"/>
    <s v="07"/>
    <s v="December"/>
    <x v="21"/>
    <m/>
  </r>
  <r>
    <x v="2507"/>
    <x v="17"/>
    <s v="Racing"/>
    <s v="Eidos Interactive"/>
    <s v="Crystal Dynamics"/>
    <m/>
    <x v="482"/>
    <m/>
    <m/>
    <m/>
    <m/>
    <d v="2000-07-19T00:00:00"/>
    <s v="19"/>
    <s v="July"/>
    <x v="21"/>
    <m/>
  </r>
  <r>
    <x v="29751"/>
    <x v="19"/>
    <s v="Racing"/>
    <s v="Pack-In-Video"/>
    <s v="Genki"/>
    <m/>
    <x v="482"/>
    <m/>
    <m/>
    <m/>
    <m/>
    <d v="1996-08-30T00:00:00"/>
    <s v="30"/>
    <s v="August"/>
    <x v="18"/>
    <m/>
  </r>
  <r>
    <x v="9934"/>
    <x v="2"/>
    <s v="Racing"/>
    <s v="Genki"/>
    <s v="Genki"/>
    <m/>
    <x v="482"/>
    <m/>
    <m/>
    <m/>
    <m/>
    <d v="2002-03-28T00:00:00"/>
    <s v="28"/>
    <s v="March"/>
    <x v="2"/>
    <m/>
  </r>
  <r>
    <x v="29752"/>
    <x v="8"/>
    <s v="Racing"/>
    <s v="Victor Interactive"/>
    <s v="Victor Interactive Software"/>
    <m/>
    <x v="482"/>
    <m/>
    <m/>
    <m/>
    <m/>
    <d v="1998-03-07T00:00:00"/>
    <s v="07"/>
    <s v="March"/>
    <x v="25"/>
    <m/>
  </r>
  <r>
    <x v="29753"/>
    <x v="25"/>
    <s v="Racing"/>
    <s v="Nintendo"/>
    <s v="Pax Softonica"/>
    <m/>
    <x v="482"/>
    <m/>
    <m/>
    <m/>
    <m/>
    <d v="1992-07-01T00:00:00"/>
    <s v="01"/>
    <s v="July"/>
    <x v="34"/>
    <m/>
  </r>
  <r>
    <x v="28904"/>
    <x v="55"/>
    <s v="Racing"/>
    <s v="Unknown"/>
    <s v="Nintendo EAD"/>
    <m/>
    <x v="482"/>
    <m/>
    <m/>
    <m/>
    <m/>
    <m/>
    <s v="00"/>
    <s v="January"/>
    <x v="31"/>
    <m/>
  </r>
  <r>
    <x v="28904"/>
    <x v="28"/>
    <s v="Racing"/>
    <s v="Nintendo"/>
    <s v="Nintendo EAD"/>
    <m/>
    <x v="482"/>
    <m/>
    <m/>
    <m/>
    <m/>
    <d v="2007-08-06T00:00:00"/>
    <s v="06"/>
    <s v="August"/>
    <x v="13"/>
    <m/>
  </r>
  <r>
    <x v="3933"/>
    <x v="13"/>
    <s v="Racing"/>
    <s v="Unknown"/>
    <s v="Opus Studio"/>
    <m/>
    <x v="482"/>
    <m/>
    <m/>
    <m/>
    <m/>
    <m/>
    <s v="00"/>
    <s v="January"/>
    <x v="31"/>
    <m/>
  </r>
  <r>
    <x v="6083"/>
    <x v="5"/>
    <s v="Racing"/>
    <s v="Interplay"/>
    <s v="Gremlin Interactive"/>
    <m/>
    <x v="482"/>
    <m/>
    <m/>
    <m/>
    <m/>
    <d v="1996-01-31T00:00:00"/>
    <s v="31"/>
    <s v="January"/>
    <x v="18"/>
    <m/>
  </r>
  <r>
    <x v="29754"/>
    <x v="44"/>
    <s v="Racing"/>
    <s v="Nintendo"/>
    <s v="Suzak"/>
    <m/>
    <x v="482"/>
    <m/>
    <m/>
    <m/>
    <m/>
    <d v="2009-10-19T00:00:00"/>
    <s v="19"/>
    <s v="October"/>
    <x v="8"/>
    <m/>
  </r>
  <r>
    <x v="10030"/>
    <x v="5"/>
    <s v="Racing"/>
    <s v="Konami"/>
    <s v="Vicarious Visions"/>
    <m/>
    <x v="482"/>
    <m/>
    <m/>
    <m/>
    <m/>
    <d v="2002-12-14T00:00:00"/>
    <s v="14"/>
    <s v="December"/>
    <x v="2"/>
    <m/>
  </r>
  <r>
    <x v="29755"/>
    <x v="43"/>
    <s v="Racing"/>
    <s v="Neowiz Entertainment"/>
    <s v="Neowiz Corporation"/>
    <m/>
    <x v="482"/>
    <m/>
    <m/>
    <m/>
    <m/>
    <d v="2014-08-07T00:00:00"/>
    <s v="07"/>
    <s v="August"/>
    <x v="1"/>
    <m/>
  </r>
  <r>
    <x v="28925"/>
    <x v="5"/>
    <s v="Racing"/>
    <s v="Psygnosis"/>
    <s v="Psygnosis"/>
    <m/>
    <x v="482"/>
    <m/>
    <m/>
    <m/>
    <m/>
    <d v="1995-11-01T00:00:00"/>
    <s v="01"/>
    <s v="November"/>
    <x v="26"/>
    <m/>
  </r>
  <r>
    <x v="28925"/>
    <x v="19"/>
    <s v="Racing"/>
    <s v="Soft Bank"/>
    <s v="Psygnosis"/>
    <m/>
    <x v="482"/>
    <m/>
    <m/>
    <m/>
    <m/>
    <d v="1996-01-01T00:00:00"/>
    <s v="01"/>
    <s v="January"/>
    <x v="18"/>
    <m/>
  </r>
  <r>
    <x v="28925"/>
    <x v="14"/>
    <s v="Racing"/>
    <s v="Sony Computer Entertainment"/>
    <s v="Psygnosis"/>
    <m/>
    <x v="482"/>
    <m/>
    <m/>
    <m/>
    <m/>
    <d v="2007-02-28T00:00:00"/>
    <s v="28"/>
    <s v="February"/>
    <x v="13"/>
    <m/>
  </r>
  <r>
    <x v="25217"/>
    <x v="19"/>
    <s v="Racing"/>
    <s v="Psygnosis"/>
    <s v="Psygnosis"/>
    <m/>
    <x v="482"/>
    <m/>
    <m/>
    <m/>
    <m/>
    <d v="1997-09-18T00:00:00"/>
    <s v="18"/>
    <s v="September"/>
    <x v="20"/>
    <m/>
  </r>
  <r>
    <x v="29756"/>
    <x v="8"/>
    <s v="Racing"/>
    <s v="Sony Computer Entertainment"/>
    <s v="Psygnosis"/>
    <m/>
    <x v="482"/>
    <m/>
    <m/>
    <m/>
    <m/>
    <d v="2000-07-14T00:00:00"/>
    <s v="14"/>
    <s v="July"/>
    <x v="21"/>
    <m/>
  </r>
  <r>
    <x v="29757"/>
    <x v="8"/>
    <s v="Racing"/>
    <s v="Sony Computer Entertainment"/>
    <s v="Psygnosis / Reflections Interactive"/>
    <m/>
    <x v="482"/>
    <m/>
    <m/>
    <m/>
    <m/>
    <d v="2003-05-09T00:00:00"/>
    <s v="09"/>
    <s v="May"/>
    <x v="15"/>
    <m/>
  </r>
  <r>
    <x v="29758"/>
    <x v="14"/>
    <s v="Racing"/>
    <s v="Sony Computer Entertainment"/>
    <s v="Studio Liverpool"/>
    <n v="8.6999999999999993"/>
    <x v="482"/>
    <m/>
    <m/>
    <m/>
    <m/>
    <d v="2008-09-25T00:00:00"/>
    <s v="25"/>
    <s v="September"/>
    <x v="11"/>
    <m/>
  </r>
  <r>
    <x v="2335"/>
    <x v="14"/>
    <s v="Racing"/>
    <s v="Sony Computer Entertainment"/>
    <s v="Studio Liverpool"/>
    <m/>
    <x v="482"/>
    <m/>
    <m/>
    <m/>
    <m/>
    <d v="2009-09-10T00:00:00"/>
    <s v="10"/>
    <s v="September"/>
    <x v="8"/>
    <m/>
  </r>
  <r>
    <x v="1017"/>
    <x v="14"/>
    <s v="Racing"/>
    <s v="Sony Computer Entertainment"/>
    <s v="Studio Liverpool"/>
    <m/>
    <x v="482"/>
    <m/>
    <m/>
    <m/>
    <m/>
    <d v="2007-11-19T00:00:00"/>
    <s v="19"/>
    <s v="November"/>
    <x v="13"/>
    <m/>
  </r>
  <r>
    <x v="4073"/>
    <x v="14"/>
    <s v="Racing"/>
    <s v="Unknown"/>
    <s v="Psygnosis"/>
    <m/>
    <x v="482"/>
    <m/>
    <m/>
    <m/>
    <m/>
    <m/>
    <s v="00"/>
    <s v="January"/>
    <x v="31"/>
    <m/>
  </r>
  <r>
    <x v="4073"/>
    <x v="5"/>
    <s v="Racing"/>
    <s v="Psygnosis"/>
    <s v="Psygnosis"/>
    <n v="7.1"/>
    <x v="482"/>
    <m/>
    <m/>
    <m/>
    <m/>
    <d v="1997-07-31T00:00:00"/>
    <s v="31"/>
    <s v="July"/>
    <x v="20"/>
    <m/>
  </r>
  <r>
    <x v="6420"/>
    <x v="17"/>
    <s v="Racing"/>
    <s v="Unknown"/>
    <s v="Konami"/>
    <m/>
    <x v="482"/>
    <m/>
    <m/>
    <m/>
    <m/>
    <m/>
    <s v="00"/>
    <s v="January"/>
    <x v="31"/>
    <m/>
  </r>
  <r>
    <x v="6420"/>
    <x v="5"/>
    <s v="Racing"/>
    <s v="Konami"/>
    <s v="Syrox Developments"/>
    <m/>
    <x v="482"/>
    <m/>
    <m/>
    <m/>
    <m/>
    <d v="2001-01-31T00:00:00"/>
    <s v="31"/>
    <s v="January"/>
    <x v="10"/>
    <m/>
  </r>
  <r>
    <x v="6420"/>
    <x v="25"/>
    <s v="Racing"/>
    <s v="Konami"/>
    <s v="Konami"/>
    <m/>
    <x v="482"/>
    <m/>
    <m/>
    <m/>
    <m/>
    <d v="2000-12-01T00:00:00"/>
    <s v="01"/>
    <s v="December"/>
    <x v="21"/>
    <m/>
  </r>
  <r>
    <x v="29759"/>
    <x v="32"/>
    <s v="Racing"/>
    <s v="Namco"/>
    <s v="Game Studio"/>
    <m/>
    <x v="482"/>
    <m/>
    <m/>
    <m/>
    <m/>
    <d v="1991-10-18T00:00:00"/>
    <s v="18"/>
    <s v="October"/>
    <x v="37"/>
    <m/>
  </r>
  <r>
    <x v="29760"/>
    <x v="25"/>
    <s v="Racing"/>
    <s v="Ultra Games"/>
    <s v="Konami"/>
    <m/>
    <x v="482"/>
    <m/>
    <m/>
    <m/>
    <m/>
    <d v="1992-01-01T00:00:00"/>
    <s v="01"/>
    <s v="January"/>
    <x v="34"/>
    <m/>
  </r>
  <r>
    <x v="29761"/>
    <x v="47"/>
    <s v="Racing"/>
    <s v="Sega"/>
    <s v="Sega"/>
    <m/>
    <x v="482"/>
    <m/>
    <m/>
    <m/>
    <m/>
    <d v="1986-01-01T00:00:00"/>
    <s v="01"/>
    <s v="January"/>
    <x v="33"/>
    <m/>
  </r>
  <r>
    <x v="4999"/>
    <x v="33"/>
    <s v="Racing"/>
    <s v="THQ"/>
    <s v="Big Ant Studios"/>
    <m/>
    <x v="482"/>
    <m/>
    <m/>
    <m/>
    <m/>
    <d v="2011-08-09T00:00:00"/>
    <s v="09"/>
    <s v="August"/>
    <x v="4"/>
    <m/>
  </r>
  <r>
    <x v="4999"/>
    <x v="5"/>
    <s v="Racing"/>
    <s v="Atari"/>
    <s v="Ratbag"/>
    <m/>
    <x v="482"/>
    <m/>
    <m/>
    <m/>
    <m/>
    <d v="2003-02-11T00:00:00"/>
    <s v="11"/>
    <s v="February"/>
    <x v="15"/>
    <m/>
  </r>
  <r>
    <x v="4999"/>
    <x v="14"/>
    <s v="Racing"/>
    <s v="THQ"/>
    <s v="Big Ant Studios"/>
    <m/>
    <x v="482"/>
    <m/>
    <m/>
    <m/>
    <m/>
    <d v="2010-05-11T00:00:00"/>
    <s v="11"/>
    <s v="May"/>
    <x v="5"/>
    <m/>
  </r>
  <r>
    <x v="4999"/>
    <x v="0"/>
    <s v="Racing"/>
    <s v="Unknown"/>
    <s v="THQ"/>
    <m/>
    <x v="482"/>
    <m/>
    <m/>
    <m/>
    <m/>
    <m/>
    <s v="00"/>
    <s v="January"/>
    <x v="31"/>
    <m/>
  </r>
  <r>
    <x v="7673"/>
    <x v="2"/>
    <s v="Racing"/>
    <s v="TDK Mediactive"/>
    <s v="Synetic"/>
    <m/>
    <x v="482"/>
    <m/>
    <m/>
    <m/>
    <m/>
    <d v="2003-09-19T00:00:00"/>
    <s v="19"/>
    <s v="September"/>
    <x v="15"/>
    <m/>
  </r>
  <r>
    <x v="7673"/>
    <x v="5"/>
    <s v="Racing"/>
    <s v="TDK Mediactive"/>
    <s v="Synetic"/>
    <m/>
    <x v="482"/>
    <m/>
    <m/>
    <m/>
    <m/>
    <d v="2003-09-19T00:00:00"/>
    <s v="19"/>
    <s v="September"/>
    <x v="15"/>
    <m/>
  </r>
  <r>
    <x v="7673"/>
    <x v="22"/>
    <s v="Racing"/>
    <s v="TDK Mediactive"/>
    <s v="Synetic"/>
    <m/>
    <x v="482"/>
    <m/>
    <m/>
    <m/>
    <m/>
    <d v="2004-04-08T00:00:00"/>
    <s v="08"/>
    <s v="April"/>
    <x v="16"/>
    <m/>
  </r>
  <r>
    <x v="29762"/>
    <x v="53"/>
    <s v="Racing"/>
    <s v="Telegames"/>
    <s v="Teque Interactive"/>
    <m/>
    <x v="482"/>
    <m/>
    <m/>
    <m/>
    <m/>
    <d v="1997-06-01T00:00:00"/>
    <s v="01"/>
    <s v="June"/>
    <x v="20"/>
    <m/>
  </r>
  <r>
    <x v="29763"/>
    <x v="2"/>
    <s v="Racing"/>
    <s v="Sony Computer Entertainment"/>
    <s v="Evolution Studios"/>
    <m/>
    <x v="482"/>
    <m/>
    <m/>
    <m/>
    <m/>
    <d v="2002-11-29T00:00:00"/>
    <s v="29"/>
    <s v="November"/>
    <x v="2"/>
    <m/>
  </r>
  <r>
    <x v="29764"/>
    <x v="2"/>
    <s v="Racing"/>
    <s v="Sony Computer Entertainment"/>
    <s v="Evolution Studios"/>
    <m/>
    <x v="482"/>
    <m/>
    <m/>
    <m/>
    <m/>
    <d v="2003-11-21T00:00:00"/>
    <s v="21"/>
    <s v="November"/>
    <x v="15"/>
    <m/>
  </r>
  <r>
    <x v="29765"/>
    <x v="2"/>
    <s v="Racing"/>
    <s v="Sony Computer Entertainment"/>
    <s v="Evolution Studios"/>
    <m/>
    <x v="482"/>
    <m/>
    <m/>
    <m/>
    <m/>
    <d v="2004-10-22T00:00:00"/>
    <s v="22"/>
    <s v="October"/>
    <x v="16"/>
    <m/>
  </r>
  <r>
    <x v="29766"/>
    <x v="8"/>
    <s v="Racing"/>
    <s v="Sony Computer Entertainment"/>
    <s v="UDS"/>
    <m/>
    <x v="482"/>
    <m/>
    <m/>
    <m/>
    <m/>
    <d v="2002-11-08T00:00:00"/>
    <s v="08"/>
    <s v="November"/>
    <x v="2"/>
    <m/>
  </r>
  <r>
    <x v="29767"/>
    <x v="2"/>
    <s v="Racing"/>
    <s v="Sony Computer Entertainment"/>
    <s v="Evolution Studios"/>
    <m/>
    <x v="482"/>
    <m/>
    <m/>
    <m/>
    <m/>
    <d v="2005-10-28T00:00:00"/>
    <s v="28"/>
    <s v="October"/>
    <x v="14"/>
    <m/>
  </r>
  <r>
    <x v="7440"/>
    <x v="5"/>
    <s v="Racing"/>
    <s v="Telstar"/>
    <s v="Quickdraw Developments Ltd."/>
    <m/>
    <x v="482"/>
    <m/>
    <m/>
    <m/>
    <m/>
    <d v="1998-06-16T00:00:00"/>
    <s v="16"/>
    <s v="June"/>
    <x v="25"/>
    <m/>
  </r>
  <r>
    <x v="29768"/>
    <x v="2"/>
    <s v="Racing"/>
    <s v="Phoenix Games"/>
    <s v="Phoenix Games"/>
    <m/>
    <x v="482"/>
    <m/>
    <m/>
    <m/>
    <m/>
    <d v="2005-04-05T00:00:00"/>
    <s v="05"/>
    <s v="April"/>
    <x v="14"/>
    <m/>
  </r>
  <r>
    <x v="29769"/>
    <x v="33"/>
    <s v="Racing"/>
    <s v="Microsoft"/>
    <s v="FifaKane"/>
    <m/>
    <x v="482"/>
    <m/>
    <m/>
    <m/>
    <m/>
    <d v="2009-11-16T00:00:00"/>
    <s v="16"/>
    <s v="November"/>
    <x v="8"/>
    <m/>
  </r>
  <r>
    <x v="29770"/>
    <x v="5"/>
    <s v="Racing"/>
    <s v="TopWare"/>
    <s v="Techland"/>
    <m/>
    <x v="482"/>
    <m/>
    <m/>
    <m/>
    <m/>
    <d v="2006-08-24T00:00:00"/>
    <s v="24"/>
    <s v="August"/>
    <x v="19"/>
    <m/>
  </r>
  <r>
    <x v="29771"/>
    <x v="5"/>
    <s v="Racing"/>
    <s v="Techland"/>
    <s v="Techland"/>
    <m/>
    <x v="482"/>
    <m/>
    <m/>
    <m/>
    <m/>
    <d v="2006-12-01T00:00:00"/>
    <s v="01"/>
    <s v="December"/>
    <x v="19"/>
    <m/>
  </r>
  <r>
    <x v="4188"/>
    <x v="14"/>
    <s v="Racing"/>
    <s v="Sony Computer Entertainment"/>
    <s v="Miracle Designs"/>
    <m/>
    <x v="482"/>
    <m/>
    <m/>
    <m/>
    <m/>
    <d v="2010-04-08T00:00:00"/>
    <s v="08"/>
    <s v="April"/>
    <x v="5"/>
    <m/>
  </r>
  <r>
    <x v="12324"/>
    <x v="8"/>
    <s v="Racing"/>
    <s v="XS Games"/>
    <s v="Bubble Boy Limited"/>
    <m/>
    <x v="482"/>
    <m/>
    <m/>
    <m/>
    <m/>
    <d v="2003-03-01T00:00:00"/>
    <s v="01"/>
    <s v="March"/>
    <x v="15"/>
    <m/>
  </r>
  <r>
    <x v="12324"/>
    <x v="14"/>
    <s v="Racing"/>
    <s v="Sony Computer Entertainment"/>
    <s v="Bubble Boy Limited"/>
    <m/>
    <x v="482"/>
    <m/>
    <m/>
    <m/>
    <m/>
    <d v="2010-04-22T00:00:00"/>
    <s v="22"/>
    <s v="April"/>
    <x v="5"/>
    <m/>
  </r>
  <r>
    <x v="29772"/>
    <x v="25"/>
    <s v="Racing"/>
    <s v="BAM! Entertainment"/>
    <s v="Spike"/>
    <m/>
    <x v="482"/>
    <m/>
    <m/>
    <m/>
    <m/>
    <d v="2001-04-26T00:00:00"/>
    <s v="26"/>
    <s v="April"/>
    <x v="10"/>
    <m/>
  </r>
  <r>
    <x v="6419"/>
    <x v="2"/>
    <s v="Racing"/>
    <s v="DSI Games"/>
    <s v="Coyote Console"/>
    <m/>
    <x v="482"/>
    <m/>
    <m/>
    <m/>
    <m/>
    <d v="2009-07-14T00:00:00"/>
    <s v="14"/>
    <s v="July"/>
    <x v="8"/>
    <m/>
  </r>
  <r>
    <x v="6419"/>
    <x v="5"/>
    <s v="Racing"/>
    <s v="DSI Games"/>
    <s v="Coyote Console"/>
    <m/>
    <x v="482"/>
    <m/>
    <m/>
    <m/>
    <m/>
    <d v="2008-07-14T00:00:00"/>
    <s v="14"/>
    <s v="July"/>
    <x v="11"/>
    <m/>
  </r>
  <r>
    <x v="29773"/>
    <x v="33"/>
    <s v="Racing"/>
    <s v="Microsoft"/>
    <s v="Backbone Entertainment"/>
    <m/>
    <x v="482"/>
    <m/>
    <m/>
    <m/>
    <m/>
    <d v="2007-10-10T00:00:00"/>
    <s v="10"/>
    <s v="October"/>
    <x v="13"/>
    <m/>
  </r>
  <r>
    <x v="29774"/>
    <x v="2"/>
    <s v="Racing"/>
    <s v="Hudson Soft"/>
    <s v="Hudson Soft"/>
    <m/>
    <x v="482"/>
    <m/>
    <m/>
    <m/>
    <m/>
    <d v="2002-11-21T00:00:00"/>
    <s v="21"/>
    <s v="November"/>
    <x v="2"/>
    <m/>
  </r>
  <r>
    <x v="29775"/>
    <x v="5"/>
    <s v="Racing"/>
    <s v="Nimblebit"/>
    <s v="NimbleBit"/>
    <m/>
    <x v="482"/>
    <m/>
    <m/>
    <m/>
    <m/>
    <d v="2010-01-12T00:00:00"/>
    <s v="12"/>
    <s v="January"/>
    <x v="5"/>
    <m/>
  </r>
  <r>
    <x v="29776"/>
    <x v="32"/>
    <s v="Racing"/>
    <s v="Media Rings"/>
    <s v="Media Rings"/>
    <m/>
    <x v="482"/>
    <m/>
    <m/>
    <m/>
    <m/>
    <d v="1991-03-08T00:00:00"/>
    <s v="08"/>
    <s v="March"/>
    <x v="37"/>
    <m/>
  </r>
  <r>
    <x v="29777"/>
    <x v="32"/>
    <s v="Racing"/>
    <s v="Media Rings"/>
    <s v="Media Rings"/>
    <m/>
    <x v="482"/>
    <m/>
    <m/>
    <m/>
    <m/>
    <d v="1993-03-05T00:00:00"/>
    <s v="05"/>
    <s v="March"/>
    <x v="27"/>
    <m/>
  </r>
  <r>
    <x v="29778"/>
    <x v="19"/>
    <s v="Racing"/>
    <s v="Media Rings"/>
    <s v="Media Rings"/>
    <m/>
    <x v="482"/>
    <m/>
    <m/>
    <m/>
    <m/>
    <d v="1997-06-20T00:00:00"/>
    <s v="20"/>
    <s v="June"/>
    <x v="20"/>
    <m/>
  </r>
  <r>
    <x v="29779"/>
    <x v="5"/>
    <s v="Racing"/>
    <s v="EXOR Studios"/>
    <s v="Akella"/>
    <m/>
    <x v="482"/>
    <m/>
    <m/>
    <m/>
    <m/>
    <d v="2009-12-04T00:00:00"/>
    <s v="04"/>
    <s v="December"/>
    <x v="8"/>
    <m/>
  </r>
  <r>
    <x v="29780"/>
    <x v="33"/>
    <s v="Racing"/>
    <s v="Microsoft"/>
    <s v="Justin Le Clair"/>
    <m/>
    <x v="482"/>
    <m/>
    <m/>
    <m/>
    <m/>
    <d v="2009-04-19T00:00:00"/>
    <s v="19"/>
    <s v="April"/>
    <x v="8"/>
    <m/>
  </r>
  <r>
    <x v="29781"/>
    <x v="17"/>
    <s v="Racing"/>
    <s v="Real Vision"/>
    <s v="Real Vision"/>
    <m/>
    <x v="482"/>
    <m/>
    <m/>
    <m/>
    <m/>
    <d v="2000-07-27T00:00:00"/>
    <s v="27"/>
    <s v="July"/>
    <x v="21"/>
    <m/>
  </r>
  <r>
    <x v="29782"/>
    <x v="23"/>
    <s v="Racing"/>
    <s v="Unknown"/>
    <s v="Namco"/>
    <m/>
    <x v="482"/>
    <m/>
    <m/>
    <m/>
    <m/>
    <m/>
    <s v="00"/>
    <s v="January"/>
    <x v="31"/>
    <d v="2024-01-05T00:00:00"/>
  </r>
  <r>
    <x v="29782"/>
    <x v="1"/>
    <s v="Racing"/>
    <s v="Unknown"/>
    <s v="Namco"/>
    <m/>
    <x v="482"/>
    <m/>
    <m/>
    <m/>
    <m/>
    <m/>
    <s v="00"/>
    <s v="January"/>
    <x v="31"/>
    <d v="2024-01-05T00:00:00"/>
  </r>
  <r>
    <x v="29783"/>
    <x v="1"/>
    <s v="Racing"/>
    <s v="Unknown"/>
    <s v="Pixel Perfect Dude"/>
    <m/>
    <x v="482"/>
    <m/>
    <m/>
    <m/>
    <m/>
    <m/>
    <s v="00"/>
    <s v="January"/>
    <x v="31"/>
    <d v="2023-11-10T00:00:00"/>
  </r>
  <r>
    <x v="29783"/>
    <x v="64"/>
    <s v="Racing"/>
    <s v="Unknown"/>
    <s v="Pixel Perfect Dude"/>
    <m/>
    <x v="482"/>
    <m/>
    <m/>
    <m/>
    <m/>
    <m/>
    <s v="00"/>
    <s v="January"/>
    <x v="31"/>
    <d v="2023-11-10T00:00:00"/>
  </r>
  <r>
    <x v="29783"/>
    <x v="4"/>
    <s v="Racing"/>
    <s v="Unknown"/>
    <s v="Pixel Perfect Dude"/>
    <m/>
    <x v="482"/>
    <m/>
    <m/>
    <m/>
    <m/>
    <m/>
    <s v="00"/>
    <s v="January"/>
    <x v="31"/>
    <d v="2023-11-10T00:00:00"/>
  </r>
  <r>
    <x v="29783"/>
    <x v="63"/>
    <s v="Racing"/>
    <s v="Unknown"/>
    <s v="Pixel Perfect Dude"/>
    <m/>
    <x v="482"/>
    <m/>
    <m/>
    <m/>
    <m/>
    <m/>
    <s v="00"/>
    <s v="January"/>
    <x v="31"/>
    <d v="2023-11-10T00:00:00"/>
  </r>
  <r>
    <x v="29783"/>
    <x v="23"/>
    <s v="Racing"/>
    <s v="Unknown"/>
    <s v="Pixel Perfect Dude"/>
    <m/>
    <x v="482"/>
    <m/>
    <m/>
    <m/>
    <m/>
    <m/>
    <s v="00"/>
    <s v="January"/>
    <x v="31"/>
    <d v="2023-11-10T00:00:00"/>
  </r>
  <r>
    <x v="29783"/>
    <x v="5"/>
    <s v="Racing"/>
    <s v="Unknown"/>
    <s v="Pixel Perfect Dude"/>
    <m/>
    <x v="482"/>
    <m/>
    <m/>
    <m/>
    <m/>
    <m/>
    <s v="00"/>
    <s v="January"/>
    <x v="31"/>
    <d v="2023-11-10T00:00:00"/>
  </r>
  <r>
    <x v="29784"/>
    <x v="1"/>
    <s v="Racing"/>
    <s v="Hamster Corporation"/>
    <s v="SNK Corporation"/>
    <m/>
    <x v="482"/>
    <m/>
    <m/>
    <m/>
    <m/>
    <d v="2017-05-16T00:00:00"/>
    <s v="16"/>
    <s v="May"/>
    <x v="9"/>
    <d v="2018-04-03T00:00:00"/>
  </r>
  <r>
    <x v="29784"/>
    <x v="23"/>
    <s v="Racing"/>
    <s v="Hamster Corporation"/>
    <s v="SNK Corporation"/>
    <m/>
    <x v="482"/>
    <m/>
    <m/>
    <m/>
    <m/>
    <d v="2017-04-27T00:00:00"/>
    <s v="27"/>
    <s v="April"/>
    <x v="9"/>
    <d v="2018-04-03T00:00:00"/>
  </r>
  <r>
    <x v="29784"/>
    <x v="4"/>
    <s v="Racing"/>
    <s v="Hamster Corporation"/>
    <s v="SNK Corporation"/>
    <m/>
    <x v="482"/>
    <m/>
    <m/>
    <m/>
    <m/>
    <d v="2017-04-20T00:00:00"/>
    <s v="20"/>
    <s v="April"/>
    <x v="9"/>
    <d v="2018-04-03T00:00:00"/>
  </r>
  <r>
    <x v="29785"/>
    <x v="4"/>
    <s v="Racing"/>
    <s v="Hamster Corporation"/>
    <s v="SNK Corporation"/>
    <m/>
    <x v="482"/>
    <m/>
    <m/>
    <m/>
    <m/>
    <d v="2018-06-07T00:00:00"/>
    <s v="07"/>
    <s v="June"/>
    <x v="6"/>
    <d v="2018-08-05T00:00:00"/>
  </r>
  <r>
    <x v="29785"/>
    <x v="23"/>
    <s v="Racing"/>
    <s v="Hamster Corporation"/>
    <s v="SNK Corporation"/>
    <m/>
    <x v="482"/>
    <m/>
    <m/>
    <m/>
    <m/>
    <d v="2018-06-07T00:00:00"/>
    <s v="07"/>
    <s v="June"/>
    <x v="6"/>
    <d v="2018-08-05T00:00:00"/>
  </r>
  <r>
    <x v="29786"/>
    <x v="5"/>
    <s v="Racing"/>
    <s v="Iceberg Interactive"/>
    <s v="Cybernetic Walrus"/>
    <m/>
    <x v="482"/>
    <m/>
    <m/>
    <m/>
    <m/>
    <d v="2018-06-06T00:00:00"/>
    <s v="06"/>
    <s v="June"/>
    <x v="6"/>
    <d v="2018-07-06T00:00:00"/>
  </r>
  <r>
    <x v="29787"/>
    <x v="1"/>
    <s v="Racing"/>
    <s v="Unknown"/>
    <s v="Namco"/>
    <m/>
    <x v="482"/>
    <m/>
    <m/>
    <m/>
    <m/>
    <m/>
    <s v="00"/>
    <s v="January"/>
    <x v="31"/>
    <d v="2024-01-05T00:00:00"/>
  </r>
  <r>
    <x v="29787"/>
    <x v="23"/>
    <s v="Racing"/>
    <s v="Unknown"/>
    <s v="Namco"/>
    <m/>
    <x v="482"/>
    <m/>
    <m/>
    <m/>
    <m/>
    <m/>
    <s v="00"/>
    <s v="January"/>
    <x v="31"/>
    <d v="2024-01-05T00:00:00"/>
  </r>
  <r>
    <x v="29788"/>
    <x v="23"/>
    <s v="Racing"/>
    <s v="Hamster Corporation"/>
    <s v="Irem Corp."/>
    <m/>
    <x v="482"/>
    <m/>
    <m/>
    <m/>
    <m/>
    <d v="2017-11-30T00:00:00"/>
    <s v="30"/>
    <s v="November"/>
    <x v="9"/>
    <d v="2018-02-04T00:00:00"/>
  </r>
  <r>
    <x v="29789"/>
    <x v="5"/>
    <s v="Racing"/>
    <s v="Funselektor Labs Inc."/>
    <s v="Funselektor Labs Inc."/>
    <m/>
    <x v="482"/>
    <m/>
    <m/>
    <m/>
    <m/>
    <d v="2020-09-23T00:00:00"/>
    <s v="23"/>
    <s v="September"/>
    <x v="40"/>
    <d v="2021-01-13T00:00:00"/>
  </r>
  <r>
    <x v="29790"/>
    <x v="5"/>
    <s v="Racing"/>
    <s v="505 Games"/>
    <s v="Kunos Simulazioni"/>
    <m/>
    <x v="482"/>
    <m/>
    <m/>
    <m/>
    <m/>
    <d v="2019-05-29T00:00:00"/>
    <s v="29"/>
    <s v="May"/>
    <x v="39"/>
    <d v="2019-04-15T00:00:00"/>
  </r>
  <r>
    <x v="29790"/>
    <x v="1"/>
    <s v="Racing"/>
    <s v="Unknown"/>
    <s v="Kunos Simulazioni"/>
    <m/>
    <x v="482"/>
    <m/>
    <m/>
    <m/>
    <m/>
    <m/>
    <s v="00"/>
    <s v="January"/>
    <x v="31"/>
    <d v="2021-08-27T00:00:00"/>
  </r>
  <r>
    <x v="29790"/>
    <x v="64"/>
    <s v="Racing"/>
    <s v="Unknown"/>
    <s v="Kunos Simulazioni"/>
    <m/>
    <x v="482"/>
    <m/>
    <m/>
    <m/>
    <m/>
    <m/>
    <s v="00"/>
    <s v="January"/>
    <x v="31"/>
    <d v="2021-08-27T00:00:00"/>
  </r>
  <r>
    <x v="29790"/>
    <x v="4"/>
    <s v="Racing"/>
    <s v="Unknown"/>
    <s v="Kunos Simulazioni"/>
    <m/>
    <x v="482"/>
    <m/>
    <m/>
    <m/>
    <m/>
    <m/>
    <s v="00"/>
    <s v="January"/>
    <x v="31"/>
    <d v="2021-08-27T00:00:00"/>
  </r>
  <r>
    <x v="29790"/>
    <x v="63"/>
    <s v="Racing"/>
    <s v="Unknown"/>
    <s v="Kunos Simulazioni"/>
    <m/>
    <x v="482"/>
    <m/>
    <m/>
    <m/>
    <m/>
    <m/>
    <s v="00"/>
    <s v="January"/>
    <x v="31"/>
    <d v="2021-08-27T00:00:00"/>
  </r>
  <r>
    <x v="29791"/>
    <x v="65"/>
    <s v="Racing"/>
    <s v="Mattel Electronics"/>
    <s v="APh Technological Consulting"/>
    <m/>
    <x v="482"/>
    <m/>
    <m/>
    <m/>
    <m/>
    <d v="1980-10-03T00:00:00"/>
    <s v="03"/>
    <s v="October"/>
    <x v="42"/>
    <d v="2018-01-13T00:00:00"/>
  </r>
  <r>
    <x v="8788"/>
    <x v="5"/>
    <s v="Racing"/>
    <s v="THQ Nordic"/>
    <s v="2XL Games"/>
    <m/>
    <x v="482"/>
    <m/>
    <m/>
    <m/>
    <m/>
    <d v="2017-09-14T00:00:00"/>
    <s v="14"/>
    <s v="September"/>
    <x v="9"/>
    <d v="2018-06-29T00:00:00"/>
  </r>
  <r>
    <x v="29792"/>
    <x v="3"/>
    <s v="Racing"/>
    <s v="Unknown"/>
    <s v="Digital Reality"/>
    <m/>
    <x v="482"/>
    <m/>
    <m/>
    <m/>
    <m/>
    <m/>
    <s v="00"/>
    <s v="January"/>
    <x v="31"/>
    <d v="2022-08-12T00:00:00"/>
  </r>
  <r>
    <x v="29792"/>
    <x v="5"/>
    <s v="Racing"/>
    <s v="Unknown"/>
    <s v="Digital Reality"/>
    <m/>
    <x v="482"/>
    <m/>
    <m/>
    <m/>
    <m/>
    <m/>
    <s v="00"/>
    <s v="January"/>
    <x v="31"/>
    <d v="2022-08-12T00:00:00"/>
  </r>
  <r>
    <x v="29792"/>
    <x v="14"/>
    <s v="Racing"/>
    <s v="Unknown"/>
    <s v="Digital Reality"/>
    <m/>
    <x v="482"/>
    <m/>
    <m/>
    <m/>
    <m/>
    <m/>
    <s v="00"/>
    <s v="January"/>
    <x v="31"/>
    <d v="2022-08-12T00:00:00"/>
  </r>
  <r>
    <x v="29056"/>
    <x v="23"/>
    <s v="Racing"/>
    <s v="Vector Unit"/>
    <s v="Vector Unit"/>
    <m/>
    <x v="482"/>
    <m/>
    <m/>
    <m/>
    <m/>
    <d v="2017-09-14T00:00:00"/>
    <s v="14"/>
    <s v="September"/>
    <x v="9"/>
    <d v="2018-03-02T00:00:00"/>
  </r>
  <r>
    <x v="29793"/>
    <x v="4"/>
    <s v="Racing"/>
    <s v="Unknown"/>
    <s v="Vector Unit"/>
    <m/>
    <x v="482"/>
    <m/>
    <m/>
    <m/>
    <m/>
    <m/>
    <s v="00"/>
    <s v="January"/>
    <x v="31"/>
    <d v="2021-03-17T00:00:00"/>
  </r>
  <r>
    <x v="29793"/>
    <x v="1"/>
    <s v="Racing"/>
    <s v="Unknown"/>
    <s v="Vector Unit"/>
    <m/>
    <x v="482"/>
    <m/>
    <m/>
    <m/>
    <m/>
    <m/>
    <s v="00"/>
    <s v="January"/>
    <x v="31"/>
    <d v="2021-03-17T00:00:00"/>
  </r>
  <r>
    <x v="29793"/>
    <x v="5"/>
    <s v="Racing"/>
    <s v="Unknown"/>
    <s v="Vector Unit"/>
    <m/>
    <x v="482"/>
    <m/>
    <m/>
    <m/>
    <m/>
    <m/>
    <s v="00"/>
    <s v="January"/>
    <x v="31"/>
    <d v="2021-03-17T00:00:00"/>
  </r>
  <r>
    <x v="29793"/>
    <x v="23"/>
    <s v="Racing"/>
    <s v="Unknown"/>
    <s v="Vector Unit"/>
    <m/>
    <x v="482"/>
    <m/>
    <m/>
    <m/>
    <m/>
    <m/>
    <s v="00"/>
    <s v="January"/>
    <x v="31"/>
    <d v="2021-03-17T00:00:00"/>
  </r>
  <r>
    <x v="29794"/>
    <x v="4"/>
    <s v="Racing"/>
    <s v="AOL"/>
    <s v="Krome Studios"/>
    <m/>
    <x v="482"/>
    <m/>
    <m/>
    <m/>
    <m/>
    <d v="2016-08-09T00:00:00"/>
    <s v="09"/>
    <s v="August"/>
    <x v="12"/>
    <d v="2018-01-22T00:00:00"/>
  </r>
  <r>
    <x v="2905"/>
    <x v="66"/>
    <s v="Racing"/>
    <s v="Coleco"/>
    <s v="Data East"/>
    <m/>
    <x v="482"/>
    <m/>
    <m/>
    <m/>
    <m/>
    <d v="1984-06-05T00:00:00"/>
    <s v="05"/>
    <s v="June"/>
    <x v="41"/>
    <d v="2021-10-18T00:00:00"/>
  </r>
  <r>
    <x v="2905"/>
    <x v="65"/>
    <s v="Racing"/>
    <s v="Mattel Electronics"/>
    <s v="Technology Associates"/>
    <m/>
    <x v="482"/>
    <m/>
    <m/>
    <m/>
    <m/>
    <d v="1983-01-01T00:00:00"/>
    <s v="01"/>
    <s v="January"/>
    <x v="32"/>
    <d v="2018-01-13T00:00:00"/>
  </r>
  <r>
    <x v="3019"/>
    <x v="23"/>
    <s v="Racing"/>
    <s v="Electronic Arts"/>
    <s v="Criterion Games"/>
    <m/>
    <x v="482"/>
    <m/>
    <m/>
    <m/>
    <m/>
    <d v="2020-06-19T00:00:00"/>
    <s v="19"/>
    <s v="June"/>
    <x v="40"/>
    <d v="2020-04-16T00:00:00"/>
  </r>
  <r>
    <x v="29795"/>
    <x v="23"/>
    <s v="Racing"/>
    <s v="Unknown"/>
    <s v="Square Enix"/>
    <m/>
    <x v="482"/>
    <m/>
    <m/>
    <m/>
    <m/>
    <m/>
    <s v="00"/>
    <s v="January"/>
    <x v="31"/>
    <d v="2022-01-15T00:00:00"/>
  </r>
  <r>
    <x v="29796"/>
    <x v="4"/>
    <s v="Racing"/>
    <s v="Unknown"/>
    <s v="Square Enix"/>
    <m/>
    <x v="482"/>
    <m/>
    <m/>
    <m/>
    <m/>
    <m/>
    <s v="00"/>
    <s v="January"/>
    <x v="31"/>
    <d v="2019-06-10T00:00:00"/>
  </r>
  <r>
    <x v="29796"/>
    <x v="23"/>
    <s v="Racing"/>
    <s v="Unknown"/>
    <s v="Square Enix"/>
    <m/>
    <x v="482"/>
    <m/>
    <m/>
    <m/>
    <m/>
    <m/>
    <s v="00"/>
    <s v="January"/>
    <x v="31"/>
    <d v="2019-06-10T00:00:00"/>
  </r>
  <r>
    <x v="29796"/>
    <x v="5"/>
    <s v="Racing"/>
    <s v="Unknown"/>
    <s v="Square Enix"/>
    <m/>
    <x v="482"/>
    <m/>
    <m/>
    <m/>
    <m/>
    <m/>
    <s v="00"/>
    <s v="January"/>
    <x v="31"/>
    <d v="2019-06-10T00:00:00"/>
  </r>
  <r>
    <x v="29796"/>
    <x v="1"/>
    <s v="Racing"/>
    <s v="Unknown"/>
    <s v="Square Enix"/>
    <m/>
    <x v="482"/>
    <m/>
    <m/>
    <m/>
    <m/>
    <m/>
    <s v="00"/>
    <s v="January"/>
    <x v="31"/>
    <d v="2019-06-10T00:00:00"/>
  </r>
  <r>
    <x v="29797"/>
    <x v="23"/>
    <s v="Racing"/>
    <s v="Wales Interactive Ltd."/>
    <s v="Milky Tea"/>
    <m/>
    <x v="482"/>
    <m/>
    <m/>
    <m/>
    <m/>
    <d v="2018-03-13T00:00:00"/>
    <s v="13"/>
    <s v="March"/>
    <x v="6"/>
    <d v="2018-03-23T00:00:00"/>
  </r>
  <r>
    <x v="29798"/>
    <x v="4"/>
    <s v="Racing"/>
    <s v="Activision"/>
    <s v="Beenox"/>
    <m/>
    <x v="482"/>
    <m/>
    <m/>
    <m/>
    <m/>
    <d v="2019-06-21T00:00:00"/>
    <s v="21"/>
    <s v="June"/>
    <x v="39"/>
    <d v="2019-05-01T00:00:00"/>
  </r>
  <r>
    <x v="29798"/>
    <x v="40"/>
    <s v="Racing"/>
    <s v="Activision"/>
    <s v="Beenox"/>
    <m/>
    <x v="482"/>
    <m/>
    <m/>
    <m/>
    <m/>
    <d v="2019-06-21T00:00:00"/>
    <s v="21"/>
    <s v="June"/>
    <x v="39"/>
    <d v="2020-10-30T00:00:00"/>
  </r>
  <r>
    <x v="29798"/>
    <x v="1"/>
    <s v="Racing"/>
    <s v="Activision"/>
    <s v="Beenox"/>
    <m/>
    <x v="482"/>
    <m/>
    <m/>
    <m/>
    <m/>
    <d v="2019-06-21T00:00:00"/>
    <s v="21"/>
    <s v="June"/>
    <x v="39"/>
    <d v="2019-05-01T00:00:00"/>
  </r>
  <r>
    <x v="29798"/>
    <x v="23"/>
    <s v="Racing"/>
    <s v="Activision"/>
    <s v="Beenox"/>
    <m/>
    <x v="482"/>
    <m/>
    <m/>
    <m/>
    <m/>
    <d v="2019-06-21T00:00:00"/>
    <s v="21"/>
    <s v="June"/>
    <x v="39"/>
    <d v="2019-05-01T00:00:00"/>
  </r>
  <r>
    <x v="12223"/>
    <x v="0"/>
    <s v="Racing"/>
    <s v="DTP Entertainment"/>
    <s v="Synetic"/>
    <m/>
    <x v="482"/>
    <m/>
    <m/>
    <m/>
    <m/>
    <d v="2011-11-30T00:00:00"/>
    <s v="30"/>
    <s v="November"/>
    <x v="4"/>
    <d v="2019-01-02T00:00:00"/>
  </r>
  <r>
    <x v="29799"/>
    <x v="23"/>
    <s v="Racing"/>
    <s v="Nintendo"/>
    <s v="Nintendo"/>
    <m/>
    <x v="482"/>
    <m/>
    <m/>
    <m/>
    <m/>
    <d v="2021-09-14T00:00:00"/>
    <s v="14"/>
    <s v="September"/>
    <x v="47"/>
    <d v="2021-11-06T00:00:00"/>
  </r>
  <r>
    <x v="8806"/>
    <x v="5"/>
    <s v="Racing"/>
    <s v="Deep Silver"/>
    <s v="Bigmoon Entertainment"/>
    <m/>
    <x v="482"/>
    <m/>
    <m/>
    <m/>
    <m/>
    <d v="2018-09-25T00:00:00"/>
    <s v="25"/>
    <s v="September"/>
    <x v="6"/>
    <d v="2018-07-22T00:00:00"/>
  </r>
  <r>
    <x v="29800"/>
    <x v="63"/>
    <s v="Racing"/>
    <s v="Unknown"/>
    <s v="Saber Interactive"/>
    <m/>
    <x v="482"/>
    <m/>
    <m/>
    <m/>
    <m/>
    <m/>
    <s v="00"/>
    <s v="January"/>
    <x v="31"/>
    <d v="2021-12-11T00:00:00"/>
  </r>
  <r>
    <x v="29800"/>
    <x v="5"/>
    <s v="Racing"/>
    <s v="Unknown"/>
    <s v="Saber Interactive"/>
    <m/>
    <x v="482"/>
    <m/>
    <m/>
    <m/>
    <m/>
    <m/>
    <s v="00"/>
    <s v="January"/>
    <x v="31"/>
    <d v="2021-12-11T00:00:00"/>
  </r>
  <r>
    <x v="29800"/>
    <x v="1"/>
    <s v="Racing"/>
    <s v="Unknown"/>
    <s v="Saber Interactive"/>
    <m/>
    <x v="482"/>
    <m/>
    <m/>
    <m/>
    <m/>
    <m/>
    <s v="00"/>
    <s v="January"/>
    <x v="31"/>
    <d v="2021-12-11T00:00:00"/>
  </r>
  <r>
    <x v="29800"/>
    <x v="64"/>
    <s v="Racing"/>
    <s v="Unknown"/>
    <s v="Saber Interactive"/>
    <m/>
    <x v="482"/>
    <m/>
    <m/>
    <m/>
    <m/>
    <m/>
    <s v="00"/>
    <s v="January"/>
    <x v="31"/>
    <d v="2021-12-11T00:00:00"/>
  </r>
  <r>
    <x v="29800"/>
    <x v="4"/>
    <s v="Racing"/>
    <s v="Unknown"/>
    <s v="Saber Interactive"/>
    <m/>
    <x v="482"/>
    <m/>
    <m/>
    <m/>
    <m/>
    <m/>
    <s v="00"/>
    <s v="January"/>
    <x v="31"/>
    <d v="2021-12-11T00:00:00"/>
  </r>
  <r>
    <x v="29801"/>
    <x v="5"/>
    <s v="Racing"/>
    <s v="Three Fields Entertainment"/>
    <s v="Three Fields Entertainment"/>
    <m/>
    <x v="482"/>
    <m/>
    <m/>
    <m/>
    <m/>
    <d v="2019-04-09T00:00:00"/>
    <s v="09"/>
    <s v="April"/>
    <x v="39"/>
    <d v="2019-04-15T00:00:00"/>
  </r>
  <r>
    <x v="29801"/>
    <x v="4"/>
    <s v="Racing"/>
    <s v="Three Fields Entertainment"/>
    <s v="Three Fields Entertainment"/>
    <m/>
    <x v="482"/>
    <m/>
    <m/>
    <m/>
    <m/>
    <d v="2019-04-09T00:00:00"/>
    <s v="09"/>
    <s v="April"/>
    <x v="39"/>
    <d v="2019-04-15T00:00:00"/>
  </r>
  <r>
    <x v="29801"/>
    <x v="1"/>
    <s v="Racing"/>
    <s v="Three Fields Entertainment"/>
    <s v="Three Fields Entertainment"/>
    <m/>
    <x v="482"/>
    <m/>
    <m/>
    <m/>
    <m/>
    <d v="2019-04-09T00:00:00"/>
    <s v="09"/>
    <s v="April"/>
    <x v="39"/>
    <d v="2019-04-15T00:00:00"/>
  </r>
  <r>
    <x v="29802"/>
    <x v="4"/>
    <s v="Racing"/>
    <s v="Three Fields Entertainment"/>
    <s v="Three Fields Entertainment"/>
    <m/>
    <x v="482"/>
    <m/>
    <m/>
    <m/>
    <m/>
    <d v="2020-12-01T00:00:00"/>
    <s v="01"/>
    <s v="December"/>
    <x v="40"/>
    <d v="2020-07-07T00:00:00"/>
  </r>
  <r>
    <x v="29802"/>
    <x v="23"/>
    <s v="Racing"/>
    <s v="Three Fields Entertainment"/>
    <s v="Three Fields Entertainment"/>
    <m/>
    <x v="482"/>
    <m/>
    <m/>
    <m/>
    <m/>
    <d v="2020-12-01T00:00:00"/>
    <s v="01"/>
    <s v="December"/>
    <x v="40"/>
    <d v="2020-07-07T00:00:00"/>
  </r>
  <r>
    <x v="29802"/>
    <x v="5"/>
    <s v="Racing"/>
    <s v="Three Fields Entertainment"/>
    <s v="Three Fields Entertainment"/>
    <m/>
    <x v="482"/>
    <m/>
    <m/>
    <m/>
    <m/>
    <d v="2020-12-01T00:00:00"/>
    <s v="01"/>
    <s v="December"/>
    <x v="40"/>
    <d v="2020-07-07T00:00:00"/>
  </r>
  <r>
    <x v="29802"/>
    <x v="1"/>
    <s v="Racing"/>
    <s v="Three Fields Entertainment"/>
    <s v="Three Fields Entertainment"/>
    <m/>
    <x v="482"/>
    <m/>
    <m/>
    <m/>
    <m/>
    <d v="2020-12-01T00:00:00"/>
    <s v="01"/>
    <s v="December"/>
    <x v="40"/>
    <d v="2020-07-07T00:00:00"/>
  </r>
  <r>
    <x v="29148"/>
    <x v="46"/>
    <s v="Racing"/>
    <s v="Psychic Software"/>
    <s v="Psychic Software"/>
    <m/>
    <x v="482"/>
    <m/>
    <m/>
    <m/>
    <m/>
    <d v="2014-08-22T00:00:00"/>
    <s v="22"/>
    <s v="August"/>
    <x v="1"/>
    <d v="2018-08-10T00:00:00"/>
  </r>
  <r>
    <x v="29803"/>
    <x v="66"/>
    <s v="Racing"/>
    <s v="Unknown"/>
    <s v="Coleco"/>
    <m/>
    <x v="482"/>
    <m/>
    <m/>
    <m/>
    <m/>
    <m/>
    <s v="00"/>
    <s v="January"/>
    <x v="31"/>
    <d v="2021-10-18T00:00:00"/>
  </r>
  <r>
    <x v="29804"/>
    <x v="5"/>
    <s v="Racing"/>
    <s v="Codemasters"/>
    <s v="Codemasters"/>
    <m/>
    <x v="482"/>
    <m/>
    <m/>
    <m/>
    <m/>
    <d v="2020-11-06T00:00:00"/>
    <s v="06"/>
    <s v="November"/>
    <x v="40"/>
    <d v="2020-05-07T00:00:00"/>
  </r>
  <r>
    <x v="29804"/>
    <x v="1"/>
    <s v="Racing"/>
    <s v="Codemasters"/>
    <s v="Codemasters"/>
    <m/>
    <x v="482"/>
    <m/>
    <m/>
    <m/>
    <m/>
    <d v="2020-11-06T00:00:00"/>
    <s v="06"/>
    <s v="November"/>
    <x v="40"/>
    <d v="2020-05-07T00:00:00"/>
  </r>
  <r>
    <x v="29804"/>
    <x v="64"/>
    <s v="Racing"/>
    <s v="Codemasters"/>
    <s v="Codemasters"/>
    <m/>
    <x v="482"/>
    <m/>
    <m/>
    <m/>
    <m/>
    <d v="2020-12-09T00:00:00"/>
    <s v="09"/>
    <s v="December"/>
    <x v="40"/>
    <d v="2020-05-07T00:00:00"/>
  </r>
  <r>
    <x v="29804"/>
    <x v="4"/>
    <s v="Racing"/>
    <s v="Codemasters"/>
    <s v="Codemasters"/>
    <n v="8"/>
    <x v="482"/>
    <m/>
    <m/>
    <m/>
    <m/>
    <d v="2020-11-06T00:00:00"/>
    <s v="06"/>
    <s v="November"/>
    <x v="40"/>
    <d v="2020-05-07T00:00:00"/>
  </r>
  <r>
    <x v="29804"/>
    <x v="63"/>
    <s v="Racing"/>
    <s v="Codemasters"/>
    <s v="Codemasters"/>
    <m/>
    <x v="482"/>
    <m/>
    <m/>
    <m/>
    <m/>
    <d v="2020-11-10T00:00:00"/>
    <s v="10"/>
    <s v="November"/>
    <x v="40"/>
    <d v="2020-05-07T00:00:00"/>
  </r>
  <r>
    <x v="29805"/>
    <x v="5"/>
    <s v="Racing"/>
    <s v="Codemasters"/>
    <s v="Codemasters"/>
    <m/>
    <x v="482"/>
    <m/>
    <m/>
    <m/>
    <m/>
    <d v="2019-02-25T00:00:00"/>
    <s v="25"/>
    <s v="February"/>
    <x v="39"/>
    <d v="2018-12-17T00:00:00"/>
  </r>
  <r>
    <x v="29805"/>
    <x v="4"/>
    <s v="Racing"/>
    <s v="Deep Silver"/>
    <s v="Codemasters"/>
    <m/>
    <x v="482"/>
    <m/>
    <m/>
    <m/>
    <m/>
    <d v="2019-02-26T00:00:00"/>
    <s v="26"/>
    <s v="February"/>
    <x v="39"/>
    <d v="2018-12-17T00:00:00"/>
  </r>
  <r>
    <x v="29805"/>
    <x v="1"/>
    <s v="Racing"/>
    <s v="Deep Silver"/>
    <s v="Codemasters"/>
    <n v="7.9"/>
    <x v="482"/>
    <m/>
    <m/>
    <m/>
    <m/>
    <d v="2019-02-26T00:00:00"/>
    <s v="26"/>
    <s v="February"/>
    <x v="39"/>
    <d v="2018-12-17T00:00:00"/>
  </r>
  <r>
    <x v="29806"/>
    <x v="26"/>
    <s v="Racing"/>
    <s v="RCMADIAX"/>
    <s v="RCMADIAX"/>
    <m/>
    <x v="482"/>
    <m/>
    <m/>
    <m/>
    <m/>
    <d v="2015-07-09T00:00:00"/>
    <s v="09"/>
    <s v="July"/>
    <x v="3"/>
    <d v="2018-01-07T00:00:00"/>
  </r>
  <r>
    <x v="29807"/>
    <x v="1"/>
    <s v="Racing"/>
    <s v="Sony Computer Entertainment"/>
    <s v="Evolution Studios"/>
    <m/>
    <x v="482"/>
    <m/>
    <m/>
    <m/>
    <m/>
    <d v="2015-10-27T00:00:00"/>
    <s v="27"/>
    <s v="October"/>
    <x v="3"/>
    <d v="2018-09-24T00:00:00"/>
  </r>
  <r>
    <x v="29808"/>
    <x v="63"/>
    <s v="Racing"/>
    <s v="Unknown"/>
    <s v="Codemasters"/>
    <m/>
    <x v="482"/>
    <m/>
    <m/>
    <m/>
    <m/>
    <m/>
    <s v="00"/>
    <s v="January"/>
    <x v="31"/>
    <d v="2023-09-29T00:00:00"/>
  </r>
  <r>
    <x v="29808"/>
    <x v="5"/>
    <s v="Racing"/>
    <s v="Unknown"/>
    <s v="Codemasters"/>
    <m/>
    <x v="482"/>
    <m/>
    <m/>
    <m/>
    <m/>
    <m/>
    <s v="00"/>
    <s v="January"/>
    <x v="31"/>
    <d v="2023-09-29T00:00:00"/>
  </r>
  <r>
    <x v="29808"/>
    <x v="64"/>
    <s v="Racing"/>
    <s v="Unknown"/>
    <s v="Codemasters"/>
    <m/>
    <x v="482"/>
    <m/>
    <m/>
    <m/>
    <m/>
    <m/>
    <s v="00"/>
    <s v="January"/>
    <x v="31"/>
    <d v="2023-09-29T00:00:00"/>
  </r>
  <r>
    <x v="3725"/>
    <x v="26"/>
    <s v="Racing"/>
    <s v="Unknown"/>
    <s v="Nintendo"/>
    <m/>
    <x v="482"/>
    <m/>
    <m/>
    <m/>
    <m/>
    <m/>
    <s v="00"/>
    <s v="January"/>
    <x v="31"/>
    <d v="2020-08-25T00:00:00"/>
  </r>
  <r>
    <x v="29809"/>
    <x v="23"/>
    <s v="Racing"/>
    <s v="Unknown"/>
    <s v="Nintendo"/>
    <m/>
    <x v="482"/>
    <m/>
    <m/>
    <m/>
    <m/>
    <m/>
    <s v="00"/>
    <s v="January"/>
    <x v="31"/>
    <d v="2023-09-14T00:00:00"/>
  </r>
  <r>
    <x v="28920"/>
    <x v="26"/>
    <s v="Racing"/>
    <s v="Unknown"/>
    <s v="Nintendo"/>
    <m/>
    <x v="482"/>
    <m/>
    <m/>
    <m/>
    <m/>
    <m/>
    <s v="00"/>
    <s v="January"/>
    <x v="31"/>
    <d v="2020-08-25T00:00:00"/>
  </r>
  <r>
    <x v="1049"/>
    <x v="36"/>
    <s v="Racing"/>
    <s v="Feral Interactive"/>
    <s v="Feral Interactive"/>
    <m/>
    <x v="482"/>
    <m/>
    <m/>
    <m/>
    <m/>
    <d v="2012-12-20T00:00:00"/>
    <s v="20"/>
    <s v="December"/>
    <x v="7"/>
    <d v="2018-03-09T00:00:00"/>
  </r>
  <r>
    <x v="29810"/>
    <x v="5"/>
    <s v="Racing"/>
    <s v="Codemasters"/>
    <s v="Codemasters"/>
    <m/>
    <x v="482"/>
    <m/>
    <m/>
    <m/>
    <m/>
    <d v="2019-06-28T00:00:00"/>
    <s v="28"/>
    <s v="June"/>
    <x v="39"/>
    <d v="2019-05-04T00:00:00"/>
  </r>
  <r>
    <x v="29810"/>
    <x v="1"/>
    <s v="Racing"/>
    <s v="Codemasters"/>
    <s v="Codemasters"/>
    <n v="8.8000000000000007"/>
    <x v="482"/>
    <m/>
    <m/>
    <m/>
    <m/>
    <d v="2019-06-28T00:00:00"/>
    <s v="28"/>
    <s v="June"/>
    <x v="39"/>
    <d v="2019-05-04T00:00:00"/>
  </r>
  <r>
    <x v="29810"/>
    <x v="4"/>
    <s v="Racing"/>
    <s v="Codemasters"/>
    <s v="Codemasters"/>
    <m/>
    <x v="482"/>
    <m/>
    <m/>
    <m/>
    <m/>
    <d v="2019-06-28T00:00:00"/>
    <s v="28"/>
    <s v="June"/>
    <x v="39"/>
    <d v="2019-05-04T00:00:00"/>
  </r>
  <r>
    <x v="29811"/>
    <x v="5"/>
    <s v="Racing"/>
    <s v="Codemasters"/>
    <s v="Codemasters Birmingham"/>
    <m/>
    <x v="482"/>
    <m/>
    <m/>
    <m/>
    <m/>
    <d v="2020-07-10T00:00:00"/>
    <s v="10"/>
    <s v="July"/>
    <x v="40"/>
    <d v="2020-04-16T00:00:00"/>
  </r>
  <r>
    <x v="29811"/>
    <x v="1"/>
    <s v="Racing"/>
    <s v="Codemasters"/>
    <s v="Codemasters Birmingham"/>
    <n v="9"/>
    <x v="482"/>
    <m/>
    <m/>
    <m/>
    <m/>
    <d v="2020-07-10T00:00:00"/>
    <s v="10"/>
    <s v="July"/>
    <x v="40"/>
    <d v="2020-04-16T00:00:00"/>
  </r>
  <r>
    <x v="29811"/>
    <x v="4"/>
    <s v="Racing"/>
    <s v="Codemasters"/>
    <s v="Codemasters Birmingham"/>
    <n v="9"/>
    <x v="482"/>
    <m/>
    <m/>
    <m/>
    <m/>
    <d v="2020-07-10T00:00:00"/>
    <s v="10"/>
    <s v="July"/>
    <x v="40"/>
    <d v="2020-04-16T00:00:00"/>
  </r>
  <r>
    <x v="29812"/>
    <x v="5"/>
    <s v="Racing"/>
    <s v="Unknown"/>
    <s v="Codemasters"/>
    <m/>
    <x v="482"/>
    <m/>
    <m/>
    <m/>
    <m/>
    <m/>
    <s v="00"/>
    <s v="January"/>
    <x v="31"/>
    <d v="2021-06-10T00:00:00"/>
  </r>
  <r>
    <x v="29812"/>
    <x v="1"/>
    <s v="Racing"/>
    <s v="Codemasters"/>
    <s v="Codemasters"/>
    <m/>
    <x v="482"/>
    <m/>
    <m/>
    <m/>
    <m/>
    <d v="2021-07-14T00:00:00"/>
    <s v="14"/>
    <s v="July"/>
    <x v="47"/>
    <d v="2021-06-10T00:00:00"/>
  </r>
  <r>
    <x v="29812"/>
    <x v="64"/>
    <s v="Racing"/>
    <s v="Codemasters"/>
    <s v="Codemasters"/>
    <m/>
    <x v="482"/>
    <m/>
    <m/>
    <m/>
    <m/>
    <d v="2021-07-13T00:00:00"/>
    <s v="13"/>
    <s v="July"/>
    <x v="47"/>
    <d v="2021-06-10T00:00:00"/>
  </r>
  <r>
    <x v="29812"/>
    <x v="4"/>
    <s v="Racing"/>
    <s v="Unknown"/>
    <s v="Codemasters"/>
    <n v="9"/>
    <x v="482"/>
    <m/>
    <m/>
    <m/>
    <m/>
    <m/>
    <s v="00"/>
    <s v="January"/>
    <x v="31"/>
    <d v="2021-06-10T00:00:00"/>
  </r>
  <r>
    <x v="29812"/>
    <x v="63"/>
    <s v="Racing"/>
    <s v="Unknown"/>
    <s v="Codemasters"/>
    <n v="8.5"/>
    <x v="482"/>
    <m/>
    <m/>
    <m/>
    <m/>
    <m/>
    <s v="00"/>
    <s v="January"/>
    <x v="31"/>
    <d v="2021-06-10T00:00:00"/>
  </r>
  <r>
    <x v="29813"/>
    <x v="5"/>
    <s v="Racing"/>
    <s v="Unknown"/>
    <s v="Codemasters"/>
    <m/>
    <x v="482"/>
    <m/>
    <m/>
    <m/>
    <m/>
    <m/>
    <s v="00"/>
    <s v="January"/>
    <x v="31"/>
    <d v="2022-07-12T00:00:00"/>
  </r>
  <r>
    <x v="29813"/>
    <x v="1"/>
    <s v="Racing"/>
    <s v="Unknown"/>
    <s v="Codemasters"/>
    <m/>
    <x v="482"/>
    <m/>
    <m/>
    <m/>
    <m/>
    <m/>
    <s v="00"/>
    <s v="January"/>
    <x v="31"/>
    <d v="2022-07-12T00:00:00"/>
  </r>
  <r>
    <x v="29813"/>
    <x v="64"/>
    <s v="Racing"/>
    <s v="Codemasters"/>
    <s v="Codemasters"/>
    <n v="7.5"/>
    <x v="482"/>
    <m/>
    <m/>
    <m/>
    <m/>
    <d v="2022-07-01T00:00:00"/>
    <s v="01"/>
    <s v="July"/>
    <x v="45"/>
    <d v="2022-07-12T00:00:00"/>
  </r>
  <r>
    <x v="29813"/>
    <x v="4"/>
    <s v="Racing"/>
    <s v="Codemasters"/>
    <s v="Codemasters"/>
    <m/>
    <x v="482"/>
    <m/>
    <m/>
    <m/>
    <m/>
    <d v="2022-07-01T00:00:00"/>
    <s v="01"/>
    <s v="July"/>
    <x v="45"/>
    <d v="2022-07-12T00:00:00"/>
  </r>
  <r>
    <x v="29813"/>
    <x v="63"/>
    <s v="Racing"/>
    <s v="Codemasters"/>
    <s v="Codemasters"/>
    <n v="7.5"/>
    <x v="482"/>
    <m/>
    <m/>
    <m/>
    <m/>
    <d v="2022-07-01T00:00:00"/>
    <s v="01"/>
    <s v="July"/>
    <x v="45"/>
    <d v="2022-07-12T00:00:00"/>
  </r>
  <r>
    <x v="29814"/>
    <x v="4"/>
    <s v="Racing"/>
    <s v="Unknown"/>
    <s v="Codemasters"/>
    <m/>
    <x v="482"/>
    <m/>
    <m/>
    <m/>
    <m/>
    <m/>
    <s v="00"/>
    <s v="January"/>
    <x v="31"/>
    <d v="2023-06-23T00:00:00"/>
  </r>
  <r>
    <x v="29814"/>
    <x v="63"/>
    <s v="Racing"/>
    <s v="Unknown"/>
    <s v="Codemasters"/>
    <n v="8"/>
    <x v="482"/>
    <m/>
    <m/>
    <m/>
    <m/>
    <m/>
    <s v="00"/>
    <s v="January"/>
    <x v="31"/>
    <d v="2023-06-23T00:00:00"/>
  </r>
  <r>
    <x v="29814"/>
    <x v="5"/>
    <s v="Racing"/>
    <s v="Electronic Arts"/>
    <s v="Codemasters"/>
    <m/>
    <x v="482"/>
    <m/>
    <m/>
    <m/>
    <m/>
    <d v="2023-06-13T00:00:00"/>
    <s v="13"/>
    <s v="June"/>
    <x v="46"/>
    <d v="2023-06-23T00:00:00"/>
  </r>
  <r>
    <x v="29814"/>
    <x v="1"/>
    <s v="Racing"/>
    <s v="Unknown"/>
    <s v="Codemasters"/>
    <m/>
    <x v="482"/>
    <m/>
    <m/>
    <m/>
    <m/>
    <m/>
    <s v="00"/>
    <s v="January"/>
    <x v="31"/>
    <d v="2023-06-23T00:00:00"/>
  </r>
  <r>
    <x v="29814"/>
    <x v="64"/>
    <s v="Racing"/>
    <s v="Unknown"/>
    <s v="Codemasters"/>
    <n v="8.5"/>
    <x v="482"/>
    <m/>
    <m/>
    <m/>
    <m/>
    <m/>
    <s v="00"/>
    <s v="January"/>
    <x v="31"/>
    <d v="2023-06-23T00:00:00"/>
  </r>
  <r>
    <x v="29815"/>
    <x v="4"/>
    <s v="Racing"/>
    <s v="Bandai Namco Entertainment"/>
    <s v="Slightly Mad Studios"/>
    <m/>
    <x v="482"/>
    <m/>
    <m/>
    <m/>
    <m/>
    <d v="2020-08-07T00:00:00"/>
    <s v="07"/>
    <s v="August"/>
    <x v="40"/>
    <d v="2020-01-08T00:00:00"/>
  </r>
  <r>
    <x v="29815"/>
    <x v="5"/>
    <s v="Racing"/>
    <s v="Bandai Namco Entertainment"/>
    <s v="Slightly Mad Studios"/>
    <m/>
    <x v="482"/>
    <m/>
    <m/>
    <m/>
    <m/>
    <d v="2020-08-07T00:00:00"/>
    <s v="07"/>
    <s v="August"/>
    <x v="40"/>
    <d v="2020-01-08T00:00:00"/>
  </r>
  <r>
    <x v="29815"/>
    <x v="1"/>
    <s v="Racing"/>
    <s v="Bandai Namco Entertainment"/>
    <s v="Slightly Mad Studios"/>
    <m/>
    <x v="482"/>
    <m/>
    <m/>
    <m/>
    <m/>
    <d v="2020-08-07T00:00:00"/>
    <s v="07"/>
    <s v="August"/>
    <x v="40"/>
    <d v="2020-01-08T00:00:00"/>
  </r>
  <r>
    <x v="29816"/>
    <x v="23"/>
    <s v="Racing"/>
    <s v="Shin'en"/>
    <s v="Shin'en"/>
    <m/>
    <x v="482"/>
    <m/>
    <m/>
    <m/>
    <m/>
    <d v="2017-03-03T00:00:00"/>
    <s v="03"/>
    <s v="March"/>
    <x v="9"/>
    <d v="2018-03-12T00:00:00"/>
  </r>
  <r>
    <x v="29817"/>
    <x v="4"/>
    <s v="Racing"/>
    <s v="Microsoft Studios"/>
    <s v="Playground Games"/>
    <m/>
    <x v="482"/>
    <m/>
    <m/>
    <m/>
    <m/>
    <d v="2015-03-27T00:00:00"/>
    <s v="27"/>
    <s v="March"/>
    <x v="3"/>
    <d v="2018-10-15T00:00:00"/>
  </r>
  <r>
    <x v="435"/>
    <x v="5"/>
    <s v="Racing"/>
    <s v="Microsoft Studios"/>
    <s v="Playground Games"/>
    <n v="10"/>
    <x v="482"/>
    <m/>
    <m/>
    <m/>
    <m/>
    <d v="2018-10-02T00:00:00"/>
    <s v="02"/>
    <s v="October"/>
    <x v="6"/>
    <d v="2018-06-11T00:00:00"/>
  </r>
  <r>
    <x v="435"/>
    <x v="63"/>
    <s v="Racing"/>
    <s v="Microsoft Studios"/>
    <s v="Playground Games"/>
    <m/>
    <x v="482"/>
    <m/>
    <m/>
    <m/>
    <m/>
    <d v="2020-11-10T00:00:00"/>
    <s v="10"/>
    <s v="November"/>
    <x v="40"/>
    <d v="2020-09-19T00:00:00"/>
  </r>
  <r>
    <x v="29818"/>
    <x v="5"/>
    <s v="Racing"/>
    <s v="Xbox Game Studios"/>
    <s v="Playground Games"/>
    <m/>
    <x v="482"/>
    <m/>
    <m/>
    <m/>
    <m/>
    <d v="2021-11-09T00:00:00"/>
    <s v="09"/>
    <s v="November"/>
    <x v="47"/>
    <d v="2022-01-16T00:00:00"/>
  </r>
  <r>
    <x v="29818"/>
    <x v="4"/>
    <s v="Racing"/>
    <s v="Unknown"/>
    <s v="Playground Games"/>
    <m/>
    <x v="482"/>
    <m/>
    <m/>
    <m/>
    <m/>
    <m/>
    <s v="00"/>
    <s v="January"/>
    <x v="31"/>
    <d v="2021-06-13T00:00:00"/>
  </r>
  <r>
    <x v="29818"/>
    <x v="63"/>
    <s v="Racing"/>
    <s v="Xbox Game Studios"/>
    <s v="Playground Games"/>
    <m/>
    <x v="482"/>
    <m/>
    <m/>
    <m/>
    <m/>
    <d v="2021-11-09T00:00:00"/>
    <s v="09"/>
    <s v="November"/>
    <x v="47"/>
    <d v="2022-01-16T00:00:00"/>
  </r>
  <r>
    <x v="29819"/>
    <x v="63"/>
    <s v="Racing"/>
    <s v="Unknown"/>
    <s v="Playground Games"/>
    <m/>
    <x v="482"/>
    <m/>
    <m/>
    <m/>
    <m/>
    <m/>
    <s v="00"/>
    <s v="January"/>
    <x v="31"/>
    <d v="2022-09-19T00:00:00"/>
  </r>
  <r>
    <x v="29819"/>
    <x v="5"/>
    <s v="Racing"/>
    <s v="Unknown"/>
    <s v="Playground Games"/>
    <m/>
    <x v="482"/>
    <m/>
    <m/>
    <m/>
    <m/>
    <m/>
    <s v="00"/>
    <s v="January"/>
    <x v="31"/>
    <d v="2022-09-19T00:00:00"/>
  </r>
  <r>
    <x v="29819"/>
    <x v="4"/>
    <s v="Racing"/>
    <s v="Unknown"/>
    <s v="Playground Games"/>
    <m/>
    <x v="482"/>
    <m/>
    <m/>
    <m/>
    <m/>
    <m/>
    <s v="00"/>
    <s v="January"/>
    <x v="31"/>
    <d v="2022-09-19T00:00:00"/>
  </r>
  <r>
    <x v="29820"/>
    <x v="4"/>
    <s v="Racing"/>
    <s v="Unknown"/>
    <s v="Playground Games"/>
    <m/>
    <x v="482"/>
    <m/>
    <m/>
    <m/>
    <m/>
    <m/>
    <s v="00"/>
    <s v="January"/>
    <x v="31"/>
    <d v="2023-06-23T00:00:00"/>
  </r>
  <r>
    <x v="29820"/>
    <x v="63"/>
    <s v="Racing"/>
    <s v="Unknown"/>
    <s v="Playground Games"/>
    <m/>
    <x v="482"/>
    <m/>
    <m/>
    <m/>
    <m/>
    <m/>
    <s v="00"/>
    <s v="January"/>
    <x v="31"/>
    <d v="2023-06-23T00:00:00"/>
  </r>
  <r>
    <x v="29820"/>
    <x v="5"/>
    <s v="Racing"/>
    <s v="Unknown"/>
    <s v="Playground Games"/>
    <m/>
    <x v="482"/>
    <m/>
    <m/>
    <m/>
    <m/>
    <m/>
    <s v="00"/>
    <s v="January"/>
    <x v="31"/>
    <d v="2023-06-23T00:00:00"/>
  </r>
  <r>
    <x v="993"/>
    <x v="5"/>
    <s v="Racing"/>
    <s v="Xbox Game Studios"/>
    <s v="Turn 10 Studios"/>
    <m/>
    <x v="482"/>
    <m/>
    <m/>
    <m/>
    <m/>
    <d v="2023-10-10T00:00:00"/>
    <s v="10"/>
    <s v="October"/>
    <x v="46"/>
    <d v="2020-07-23T00:00:00"/>
  </r>
  <r>
    <x v="993"/>
    <x v="63"/>
    <s v="Racing"/>
    <s v="Xbox Game Studios"/>
    <s v="Turn 10 Studios"/>
    <m/>
    <x v="482"/>
    <m/>
    <m/>
    <m/>
    <m/>
    <d v="2023-10-10T00:00:00"/>
    <s v="10"/>
    <s v="October"/>
    <x v="46"/>
    <d v="2020-07-23T00:00:00"/>
  </r>
  <r>
    <x v="29821"/>
    <x v="23"/>
    <s v="Racing"/>
    <s v="Microids"/>
    <s v="Microids"/>
    <m/>
    <x v="482"/>
    <m/>
    <m/>
    <m/>
    <m/>
    <d v="2019-11-05T00:00:00"/>
    <s v="05"/>
    <s v="November"/>
    <x v="39"/>
    <d v="2019-08-01T00:00:00"/>
  </r>
  <r>
    <x v="29821"/>
    <x v="5"/>
    <s v="Racing"/>
    <s v="Microids"/>
    <s v="Microids"/>
    <m/>
    <x v="482"/>
    <m/>
    <m/>
    <m/>
    <m/>
    <d v="2019-11-05T00:00:00"/>
    <s v="05"/>
    <s v="November"/>
    <x v="39"/>
    <d v="2019-08-01T00:00:00"/>
  </r>
  <r>
    <x v="29821"/>
    <x v="1"/>
    <s v="Racing"/>
    <s v="Microids"/>
    <s v="Microids"/>
    <m/>
    <x v="482"/>
    <m/>
    <m/>
    <m/>
    <m/>
    <d v="2019-11-05T00:00:00"/>
    <s v="05"/>
    <s v="November"/>
    <x v="39"/>
    <d v="2019-08-01T00:00:00"/>
  </r>
  <r>
    <x v="29821"/>
    <x v="4"/>
    <s v="Racing"/>
    <s v="Microids"/>
    <s v="Microids"/>
    <m/>
    <x v="482"/>
    <m/>
    <m/>
    <m/>
    <m/>
    <d v="2019-11-05T00:00:00"/>
    <s v="05"/>
    <s v="November"/>
    <x v="39"/>
    <d v="2019-08-01T00:00:00"/>
  </r>
  <r>
    <x v="29822"/>
    <x v="23"/>
    <s v="Racing"/>
    <s v="Microids"/>
    <s v="Eden Games"/>
    <m/>
    <x v="482"/>
    <m/>
    <m/>
    <m/>
    <m/>
    <d v="2018-12-04T00:00:00"/>
    <s v="04"/>
    <s v="December"/>
    <x v="6"/>
    <d v="2018-12-19T00:00:00"/>
  </r>
  <r>
    <x v="29823"/>
    <x v="23"/>
    <s v="Racing"/>
    <s v="illuCalab"/>
    <s v="illuCalab"/>
    <m/>
    <x v="482"/>
    <m/>
    <m/>
    <m/>
    <m/>
    <d v="2019-12-12T00:00:00"/>
    <s v="12"/>
    <s v="December"/>
    <x v="39"/>
    <d v="2019-06-16T00:00:00"/>
  </r>
  <r>
    <x v="29823"/>
    <x v="1"/>
    <s v="Racing"/>
    <s v="illuCalab"/>
    <s v="illuCalab"/>
    <m/>
    <x v="482"/>
    <m/>
    <m/>
    <m/>
    <m/>
    <d v="2020-12-01T00:00:00"/>
    <s v="01"/>
    <s v="December"/>
    <x v="40"/>
    <d v="2019-06-16T00:00:00"/>
  </r>
  <r>
    <x v="29823"/>
    <x v="5"/>
    <s v="Racing"/>
    <s v="illuCalab"/>
    <s v="illuCalab"/>
    <m/>
    <x v="482"/>
    <m/>
    <m/>
    <m/>
    <m/>
    <d v="2019-12-11T00:00:00"/>
    <s v="11"/>
    <s v="December"/>
    <x v="39"/>
    <d v="2019-06-16T00:00:00"/>
  </r>
  <r>
    <x v="29824"/>
    <x v="64"/>
    <s v="Racing"/>
    <s v="Unknown"/>
    <s v="Messhof"/>
    <m/>
    <x v="482"/>
    <m/>
    <m/>
    <m/>
    <m/>
    <m/>
    <s v="00"/>
    <s v="January"/>
    <x v="31"/>
    <d v="2023-12-11T00:00:00"/>
  </r>
  <r>
    <x v="29824"/>
    <x v="4"/>
    <s v="Racing"/>
    <s v="Unknown"/>
    <s v="Messhof"/>
    <m/>
    <x v="482"/>
    <m/>
    <m/>
    <m/>
    <m/>
    <m/>
    <s v="00"/>
    <s v="January"/>
    <x v="31"/>
    <d v="2023-12-11T00:00:00"/>
  </r>
  <r>
    <x v="29824"/>
    <x v="63"/>
    <s v="Racing"/>
    <s v="Unknown"/>
    <s v="Messhof"/>
    <m/>
    <x v="482"/>
    <m/>
    <m/>
    <m/>
    <m/>
    <m/>
    <s v="00"/>
    <s v="January"/>
    <x v="31"/>
    <d v="2023-12-11T00:00:00"/>
  </r>
  <r>
    <x v="29824"/>
    <x v="5"/>
    <s v="Racing"/>
    <s v="Unknown"/>
    <s v="Messhof"/>
    <m/>
    <x v="482"/>
    <m/>
    <m/>
    <m/>
    <m/>
    <m/>
    <s v="00"/>
    <s v="January"/>
    <x v="31"/>
    <d v="2023-12-11T00:00:00"/>
  </r>
  <r>
    <x v="29824"/>
    <x v="1"/>
    <s v="Racing"/>
    <s v="Unknown"/>
    <s v="Messhof"/>
    <m/>
    <x v="482"/>
    <m/>
    <m/>
    <m/>
    <m/>
    <m/>
    <s v="00"/>
    <s v="January"/>
    <x v="31"/>
    <d v="2023-12-11T00:00:00"/>
  </r>
  <r>
    <x v="29825"/>
    <x v="4"/>
    <s v="Racing"/>
    <s v="Unknown"/>
    <s v="3DClouds.it"/>
    <m/>
    <x v="482"/>
    <m/>
    <m/>
    <m/>
    <m/>
    <m/>
    <s v="00"/>
    <s v="January"/>
    <x v="31"/>
    <d v="2023-06-11T00:00:00"/>
  </r>
  <r>
    <x v="29825"/>
    <x v="63"/>
    <s v="Racing"/>
    <s v="Unknown"/>
    <s v="3DClouds.it"/>
    <m/>
    <x v="482"/>
    <m/>
    <m/>
    <m/>
    <m/>
    <m/>
    <s v="00"/>
    <s v="January"/>
    <x v="31"/>
    <d v="2023-06-11T00:00:00"/>
  </r>
  <r>
    <x v="29825"/>
    <x v="23"/>
    <s v="Racing"/>
    <s v="Unknown"/>
    <s v="3DClouds.it"/>
    <m/>
    <x v="482"/>
    <m/>
    <m/>
    <m/>
    <m/>
    <m/>
    <s v="00"/>
    <s v="January"/>
    <x v="31"/>
    <d v="2023-06-11T00:00:00"/>
  </r>
  <r>
    <x v="29825"/>
    <x v="5"/>
    <s v="Racing"/>
    <s v="Unknown"/>
    <s v="3DClouds.it"/>
    <m/>
    <x v="482"/>
    <m/>
    <m/>
    <m/>
    <m/>
    <m/>
    <s v="00"/>
    <s v="January"/>
    <x v="31"/>
    <d v="2023-06-11T00:00:00"/>
  </r>
  <r>
    <x v="29825"/>
    <x v="1"/>
    <s v="Racing"/>
    <s v="Unknown"/>
    <s v="3DClouds.it"/>
    <m/>
    <x v="482"/>
    <m/>
    <m/>
    <m/>
    <m/>
    <m/>
    <s v="00"/>
    <s v="January"/>
    <x v="31"/>
    <d v="2023-06-11T00:00:00"/>
  </r>
  <r>
    <x v="29825"/>
    <x v="64"/>
    <s v="Racing"/>
    <s v="Unknown"/>
    <s v="3DClouds.it"/>
    <m/>
    <x v="482"/>
    <m/>
    <m/>
    <m/>
    <m/>
    <m/>
    <s v="00"/>
    <s v="January"/>
    <x v="31"/>
    <d v="2023-06-11T00:00:00"/>
  </r>
  <r>
    <x v="29826"/>
    <x v="23"/>
    <s v="Racing"/>
    <s v="Arc System Works"/>
    <s v="Arc System Works"/>
    <m/>
    <x v="482"/>
    <m/>
    <m/>
    <m/>
    <m/>
    <d v="2018-05-29T00:00:00"/>
    <s v="29"/>
    <s v="May"/>
    <x v="6"/>
    <d v="2018-03-23T00:00:00"/>
  </r>
  <r>
    <x v="29261"/>
    <x v="64"/>
    <s v="Racing"/>
    <s v="Sony Interactive Entertainment"/>
    <s v="Polyphony Digital"/>
    <m/>
    <x v="482"/>
    <m/>
    <m/>
    <m/>
    <m/>
    <d v="2022-03-04T00:00:00"/>
    <s v="04"/>
    <s v="March"/>
    <x v="45"/>
    <d v="2021-08-02T00:00:00"/>
  </r>
  <r>
    <x v="29827"/>
    <x v="23"/>
    <s v="Racing"/>
    <s v="EnjoyUp Games"/>
    <s v="EnjoyUp Games"/>
    <m/>
    <x v="482"/>
    <m/>
    <m/>
    <m/>
    <m/>
    <d v="2018-01-04T00:00:00"/>
    <s v="04"/>
    <s v="January"/>
    <x v="6"/>
    <d v="2018-01-07T00:00:00"/>
  </r>
  <r>
    <x v="7455"/>
    <x v="5"/>
    <s v="Racing"/>
    <s v="Milestone S.r.l."/>
    <s v="Milestone S.r.l"/>
    <m/>
    <x v="482"/>
    <m/>
    <m/>
    <m/>
    <m/>
    <d v="2018-02-27T00:00:00"/>
    <s v="27"/>
    <s v="February"/>
    <x v="6"/>
    <d v="2018-01-13T00:00:00"/>
  </r>
  <r>
    <x v="933"/>
    <x v="4"/>
    <s v="Racing"/>
    <s v="Codemasters"/>
    <s v="Codemasters"/>
    <m/>
    <x v="482"/>
    <m/>
    <m/>
    <m/>
    <m/>
    <d v="2019-10-11T00:00:00"/>
    <s v="11"/>
    <s v="October"/>
    <x v="39"/>
    <d v="2019-05-28T00:00:00"/>
  </r>
  <r>
    <x v="933"/>
    <x v="1"/>
    <s v="Racing"/>
    <s v="Codemasters"/>
    <s v="Codemasters"/>
    <n v="7.1"/>
    <x v="482"/>
    <m/>
    <m/>
    <m/>
    <m/>
    <d v="2019-10-11T00:00:00"/>
    <s v="11"/>
    <s v="October"/>
    <x v="39"/>
    <d v="2019-05-28T00:00:00"/>
  </r>
  <r>
    <x v="29828"/>
    <x v="5"/>
    <s v="Racing"/>
    <s v="Codemasters"/>
    <s v="Codemasters"/>
    <m/>
    <x v="482"/>
    <m/>
    <m/>
    <m/>
    <m/>
    <d v="2019-10-11T00:00:00"/>
    <s v="11"/>
    <s v="October"/>
    <x v="39"/>
    <d v="2019-05-28T00:00:00"/>
  </r>
  <r>
    <x v="29829"/>
    <x v="63"/>
    <s v="Racing"/>
    <s v="Unknown"/>
    <s v="Codemasters"/>
    <m/>
    <x v="482"/>
    <m/>
    <m/>
    <m/>
    <m/>
    <m/>
    <s v="00"/>
    <s v="January"/>
    <x v="31"/>
    <d v="2021-07-24T00:00:00"/>
  </r>
  <r>
    <x v="29829"/>
    <x v="5"/>
    <s v="Racing"/>
    <s v="Electronic Arts"/>
    <s v="Codemasters"/>
    <m/>
    <x v="482"/>
    <m/>
    <m/>
    <m/>
    <m/>
    <d v="2022-02-25T00:00:00"/>
    <s v="25"/>
    <s v="February"/>
    <x v="45"/>
    <d v="2021-07-24T00:00:00"/>
  </r>
  <r>
    <x v="29829"/>
    <x v="1"/>
    <s v="Racing"/>
    <s v="Unknown"/>
    <s v="Codemasters"/>
    <m/>
    <x v="482"/>
    <m/>
    <m/>
    <m/>
    <m/>
    <m/>
    <s v="00"/>
    <s v="January"/>
    <x v="31"/>
    <d v="2021-07-24T00:00:00"/>
  </r>
  <r>
    <x v="29829"/>
    <x v="64"/>
    <s v="Racing"/>
    <s v="Unknown"/>
    <s v="Codemasters"/>
    <m/>
    <x v="482"/>
    <m/>
    <m/>
    <m/>
    <m/>
    <m/>
    <s v="00"/>
    <s v="January"/>
    <x v="31"/>
    <d v="2021-07-24T00:00:00"/>
  </r>
  <r>
    <x v="29829"/>
    <x v="4"/>
    <s v="Racing"/>
    <s v="Unknown"/>
    <s v="Codemasters"/>
    <m/>
    <x v="482"/>
    <m/>
    <m/>
    <m/>
    <m/>
    <m/>
    <s v="00"/>
    <s v="January"/>
    <x v="31"/>
    <d v="2021-07-24T00:00:00"/>
  </r>
  <r>
    <x v="4897"/>
    <x v="23"/>
    <s v="Racing"/>
    <s v="Codemasters"/>
    <s v="Feral Interactive"/>
    <m/>
    <x v="482"/>
    <m/>
    <m/>
    <m/>
    <m/>
    <d v="2019-08-31T00:00:00"/>
    <s v="31"/>
    <s v="August"/>
    <x v="39"/>
    <d v="2019-02-14T00:00:00"/>
  </r>
  <r>
    <x v="10230"/>
    <x v="5"/>
    <s v="Racing"/>
    <s v="U&amp;I Entertainment"/>
    <s v="Caged Element"/>
    <m/>
    <x v="482"/>
    <m/>
    <m/>
    <m/>
    <m/>
    <d v="2018-11-06T00:00:00"/>
    <s v="06"/>
    <s v="November"/>
    <x v="6"/>
    <d v="2018-09-11T00:00:00"/>
  </r>
  <r>
    <x v="10230"/>
    <x v="4"/>
    <s v="Racing"/>
    <s v="U&amp;I Entertainment"/>
    <s v="Caged Element"/>
    <m/>
    <x v="482"/>
    <m/>
    <m/>
    <m/>
    <m/>
    <d v="2018-11-06T00:00:00"/>
    <s v="06"/>
    <s v="November"/>
    <x v="6"/>
    <d v="2018-09-11T00:00:00"/>
  </r>
  <r>
    <x v="29830"/>
    <x v="41"/>
    <s v="Racing"/>
    <s v="Unknown"/>
    <s v="Aquiris Game Studio"/>
    <m/>
    <x v="482"/>
    <m/>
    <m/>
    <m/>
    <m/>
    <m/>
    <s v="00"/>
    <s v="January"/>
    <x v="31"/>
    <d v="2023-01-11T00:00:00"/>
  </r>
  <r>
    <x v="29831"/>
    <x v="5"/>
    <s v="Racing"/>
    <s v="AQUIRIS"/>
    <s v="Aquiris Game Studio"/>
    <m/>
    <x v="482"/>
    <m/>
    <m/>
    <m/>
    <m/>
    <d v="2018-05-15T00:00:00"/>
    <s v="15"/>
    <s v="May"/>
    <x v="6"/>
    <d v="2019-03-08T00:00:00"/>
  </r>
  <r>
    <x v="29831"/>
    <x v="4"/>
    <s v="Racing"/>
    <s v="AQUIRIS"/>
    <s v="Aquiris Game Studio"/>
    <m/>
    <x v="482"/>
    <m/>
    <m/>
    <m/>
    <m/>
    <d v="2018-11-28T00:00:00"/>
    <s v="28"/>
    <s v="November"/>
    <x v="6"/>
    <d v="2019-03-08T00:00:00"/>
  </r>
  <r>
    <x v="29831"/>
    <x v="1"/>
    <s v="Racing"/>
    <s v="AQUIRIS"/>
    <s v="Aquiris Game Studio"/>
    <m/>
    <x v="482"/>
    <m/>
    <m/>
    <m/>
    <m/>
    <d v="2018-05-15T00:00:00"/>
    <s v="15"/>
    <s v="May"/>
    <x v="6"/>
    <d v="2019-03-08T00:00:00"/>
  </r>
  <r>
    <x v="29831"/>
    <x v="23"/>
    <s v="Racing"/>
    <s v="AQUIRIS"/>
    <s v="Aquiris Game Studio"/>
    <m/>
    <x v="482"/>
    <m/>
    <m/>
    <m/>
    <m/>
    <d v="2018-11-28T00:00:00"/>
    <s v="28"/>
    <s v="November"/>
    <x v="6"/>
    <d v="2019-03-08T00:00:00"/>
  </r>
  <r>
    <x v="29832"/>
    <x v="4"/>
    <s v="Racing"/>
    <s v="Unknown"/>
    <s v="Milestone S.r.l."/>
    <m/>
    <x v="482"/>
    <m/>
    <m/>
    <m/>
    <m/>
    <m/>
    <s v="00"/>
    <s v="January"/>
    <x v="31"/>
    <d v="2023-09-17T00:00:00"/>
  </r>
  <r>
    <x v="29832"/>
    <x v="63"/>
    <s v="Racing"/>
    <s v="Unknown"/>
    <s v="Milestone S.r.l."/>
    <m/>
    <x v="482"/>
    <m/>
    <m/>
    <m/>
    <m/>
    <m/>
    <s v="00"/>
    <s v="January"/>
    <x v="31"/>
    <d v="2023-09-17T00:00:00"/>
  </r>
  <r>
    <x v="29832"/>
    <x v="23"/>
    <s v="Racing"/>
    <s v="Unknown"/>
    <s v="Milestone S.r.l."/>
    <m/>
    <x v="482"/>
    <m/>
    <m/>
    <m/>
    <m/>
    <m/>
    <s v="00"/>
    <s v="January"/>
    <x v="31"/>
    <d v="2023-09-17T00:00:00"/>
  </r>
  <r>
    <x v="29832"/>
    <x v="5"/>
    <s v="Racing"/>
    <s v="Unknown"/>
    <s v="Milestone S.r.l."/>
    <m/>
    <x v="482"/>
    <m/>
    <m/>
    <m/>
    <m/>
    <m/>
    <s v="00"/>
    <s v="January"/>
    <x v="31"/>
    <d v="2023-09-17T00:00:00"/>
  </r>
  <r>
    <x v="29832"/>
    <x v="1"/>
    <s v="Racing"/>
    <s v="Unknown"/>
    <s v="Milestone S.r.l."/>
    <m/>
    <x v="482"/>
    <m/>
    <m/>
    <m/>
    <m/>
    <m/>
    <s v="00"/>
    <s v="January"/>
    <x v="31"/>
    <d v="2023-09-17T00:00:00"/>
  </r>
  <r>
    <x v="29832"/>
    <x v="64"/>
    <s v="Racing"/>
    <s v="Unknown"/>
    <s v="Milestone S.r.l."/>
    <m/>
    <x v="482"/>
    <m/>
    <m/>
    <m/>
    <m/>
    <m/>
    <s v="00"/>
    <s v="January"/>
    <x v="31"/>
    <d v="2023-09-17T00:00:00"/>
  </r>
  <r>
    <x v="29833"/>
    <x v="5"/>
    <s v="Racing"/>
    <s v="Unknown"/>
    <s v="Velan Studios"/>
    <m/>
    <x v="482"/>
    <m/>
    <m/>
    <m/>
    <m/>
    <m/>
    <s v="00"/>
    <s v="January"/>
    <x v="31"/>
    <d v="2023-06-11T00:00:00"/>
  </r>
  <r>
    <x v="29833"/>
    <x v="1"/>
    <s v="Racing"/>
    <s v="Unknown"/>
    <s v="Velan Studios"/>
    <m/>
    <x v="482"/>
    <m/>
    <m/>
    <m/>
    <m/>
    <m/>
    <s v="00"/>
    <s v="January"/>
    <x v="31"/>
    <d v="2023-06-11T00:00:00"/>
  </r>
  <r>
    <x v="29833"/>
    <x v="64"/>
    <s v="Racing"/>
    <s v="Unknown"/>
    <s v="Velan Studios"/>
    <m/>
    <x v="482"/>
    <m/>
    <m/>
    <m/>
    <m/>
    <m/>
    <s v="00"/>
    <s v="January"/>
    <x v="31"/>
    <d v="2023-06-11T00:00:00"/>
  </r>
  <r>
    <x v="29834"/>
    <x v="23"/>
    <s v="Racing"/>
    <s v="Unknown"/>
    <s v="Lucky Mountain Games"/>
    <m/>
    <x v="482"/>
    <m/>
    <m/>
    <m/>
    <m/>
    <m/>
    <s v="00"/>
    <s v="January"/>
    <x v="31"/>
    <d v="2021-11-10T00:00:00"/>
  </r>
  <r>
    <x v="2074"/>
    <x v="1"/>
    <s v="Racing"/>
    <s v="Sony Interactive Entertainment"/>
    <s v="Naughty Dog"/>
    <m/>
    <x v="482"/>
    <m/>
    <m/>
    <m/>
    <m/>
    <d v="2017-11-28T00:00:00"/>
    <s v="28"/>
    <s v="November"/>
    <x v="9"/>
    <d v="2018-09-24T00:00:00"/>
  </r>
  <r>
    <x v="29320"/>
    <x v="16"/>
    <s v="Racing"/>
    <s v="Unknown"/>
    <s v="Hello Games"/>
    <m/>
    <x v="482"/>
    <m/>
    <m/>
    <m/>
    <m/>
    <m/>
    <s v="00"/>
    <s v="January"/>
    <x v="31"/>
    <d v="2019-08-12T00:00:00"/>
  </r>
  <r>
    <x v="29835"/>
    <x v="26"/>
    <s v="Racing"/>
    <s v="Unknown"/>
    <s v="TBD"/>
    <m/>
    <x v="482"/>
    <m/>
    <m/>
    <m/>
    <m/>
    <m/>
    <s v="00"/>
    <s v="January"/>
    <x v="31"/>
    <d v="2020-08-25T00:00:00"/>
  </r>
  <r>
    <x v="29836"/>
    <x v="5"/>
    <s v="Racing"/>
    <s v="Xseed Games"/>
    <s v="Marvelous"/>
    <m/>
    <x v="482"/>
    <m/>
    <m/>
    <m/>
    <m/>
    <d v="2020-08-25T00:00:00"/>
    <s v="25"/>
    <s v="August"/>
    <x v="40"/>
    <d v="2020-06-08T00:00:00"/>
  </r>
  <r>
    <x v="29836"/>
    <x v="1"/>
    <s v="Racing"/>
    <s v="Marvelous"/>
    <s v="Marvelous"/>
    <m/>
    <x v="482"/>
    <m/>
    <m/>
    <m/>
    <m/>
    <d v="2020-08-25T00:00:00"/>
    <s v="25"/>
    <s v="August"/>
    <x v="40"/>
    <d v="2019-08-06T00:00:00"/>
  </r>
  <r>
    <x v="3418"/>
    <x v="1"/>
    <s v="Racing"/>
    <s v="Sony Interactive Entertainment"/>
    <s v="SCEA Santa Monica Studio"/>
    <m/>
    <x v="482"/>
    <m/>
    <m/>
    <m/>
    <m/>
    <d v="2016-05-17T00:00:00"/>
    <s v="17"/>
    <s v="May"/>
    <x v="12"/>
    <d v="2018-12-03T00:00:00"/>
  </r>
  <r>
    <x v="29837"/>
    <x v="64"/>
    <s v="Racing"/>
    <s v="Unknown"/>
    <s v="Visual Concepts"/>
    <m/>
    <x v="482"/>
    <m/>
    <m/>
    <m/>
    <m/>
    <m/>
    <s v="00"/>
    <s v="January"/>
    <x v="31"/>
    <d v="2023-04-01T00:00:00"/>
  </r>
  <r>
    <x v="29837"/>
    <x v="4"/>
    <s v="Racing"/>
    <s v="Unknown"/>
    <s v="Visual Concepts"/>
    <m/>
    <x v="482"/>
    <m/>
    <m/>
    <m/>
    <m/>
    <m/>
    <s v="00"/>
    <s v="January"/>
    <x v="31"/>
    <d v="2023-04-01T00:00:00"/>
  </r>
  <r>
    <x v="29837"/>
    <x v="63"/>
    <s v="Racing"/>
    <s v="Unknown"/>
    <s v="Visual Concepts"/>
    <m/>
    <x v="482"/>
    <m/>
    <m/>
    <m/>
    <m/>
    <m/>
    <s v="00"/>
    <s v="January"/>
    <x v="31"/>
    <d v="2023-04-01T00:00:00"/>
  </r>
  <r>
    <x v="29837"/>
    <x v="23"/>
    <s v="Racing"/>
    <s v="Unknown"/>
    <s v="Visual Concepts"/>
    <m/>
    <x v="482"/>
    <m/>
    <m/>
    <m/>
    <m/>
    <m/>
    <s v="00"/>
    <s v="January"/>
    <x v="31"/>
    <d v="2023-04-01T00:00:00"/>
  </r>
  <r>
    <x v="29837"/>
    <x v="5"/>
    <s v="Racing"/>
    <s v="Unknown"/>
    <s v="Visual Concepts"/>
    <m/>
    <x v="482"/>
    <m/>
    <m/>
    <m/>
    <m/>
    <m/>
    <s v="00"/>
    <s v="January"/>
    <x v="31"/>
    <d v="2023-04-01T00:00:00"/>
  </r>
  <r>
    <x v="29837"/>
    <x v="1"/>
    <s v="Racing"/>
    <s v="Unknown"/>
    <s v="Visual Concepts"/>
    <m/>
    <x v="482"/>
    <m/>
    <m/>
    <m/>
    <m/>
    <m/>
    <s v="00"/>
    <s v="January"/>
    <x v="31"/>
    <d v="2023-04-01T00:00:00"/>
  </r>
  <r>
    <x v="29838"/>
    <x v="5"/>
    <s v="Racing"/>
    <s v="Unknown"/>
    <s v="Techland"/>
    <m/>
    <x v="482"/>
    <m/>
    <m/>
    <m/>
    <m/>
    <m/>
    <s v="00"/>
    <s v="January"/>
    <x v="31"/>
    <d v="2022-08-11T00:00:00"/>
  </r>
  <r>
    <x v="29838"/>
    <x v="0"/>
    <s v="Racing"/>
    <s v="Unknown"/>
    <s v="Techland"/>
    <m/>
    <x v="482"/>
    <m/>
    <m/>
    <m/>
    <m/>
    <m/>
    <s v="00"/>
    <s v="January"/>
    <x v="31"/>
    <d v="2022-08-11T00:00:00"/>
  </r>
  <r>
    <x v="29838"/>
    <x v="3"/>
    <s v="Racing"/>
    <s v="Unknown"/>
    <s v="Techland"/>
    <m/>
    <x v="482"/>
    <m/>
    <m/>
    <m/>
    <m/>
    <m/>
    <s v="00"/>
    <s v="January"/>
    <x v="31"/>
    <d v="2022-08-11T00:00:00"/>
  </r>
  <r>
    <x v="29839"/>
    <x v="5"/>
    <s v="Racing"/>
    <s v="Unknown"/>
    <s v="VooFoo Studios"/>
    <m/>
    <x v="482"/>
    <m/>
    <m/>
    <m/>
    <m/>
    <m/>
    <s v="00"/>
    <s v="January"/>
    <x v="31"/>
    <d v="2018-02-16T00:00:00"/>
  </r>
  <r>
    <x v="29839"/>
    <x v="23"/>
    <s v="Racing"/>
    <s v="Unknown"/>
    <s v="VooFoo Studios"/>
    <m/>
    <x v="482"/>
    <m/>
    <m/>
    <m/>
    <m/>
    <m/>
    <s v="00"/>
    <s v="January"/>
    <x v="31"/>
    <d v="2018-02-16T00:00:00"/>
  </r>
  <r>
    <x v="28887"/>
    <x v="26"/>
    <s v="Racing"/>
    <s v="Unknown"/>
    <s v="Nintendo"/>
    <m/>
    <x v="482"/>
    <m/>
    <m/>
    <m/>
    <m/>
    <m/>
    <s v="00"/>
    <s v="January"/>
    <x v="31"/>
    <d v="2020-08-25T00:00:00"/>
  </r>
  <r>
    <x v="29840"/>
    <x v="5"/>
    <s v="Racing"/>
    <s v="ArtVostok"/>
    <s v="ArtVostok"/>
    <m/>
    <x v="482"/>
    <m/>
    <m/>
    <m/>
    <m/>
    <d v="2018-06-04T00:00:00"/>
    <s v="04"/>
    <s v="June"/>
    <x v="6"/>
    <d v="2018-06-12T00:00:00"/>
  </r>
  <r>
    <x v="29841"/>
    <x v="1"/>
    <s v="Racing"/>
    <s v="Milestone S.r.l."/>
    <s v="Milestone S.r.l."/>
    <m/>
    <x v="482"/>
    <m/>
    <m/>
    <m/>
    <m/>
    <d v="2019-02-08T00:00:00"/>
    <s v="08"/>
    <s v="February"/>
    <x v="39"/>
    <d v="2018-10-19T00:00:00"/>
  </r>
  <r>
    <x v="29841"/>
    <x v="4"/>
    <s v="Racing"/>
    <s v="Milestone S.r.l."/>
    <s v="Milestone S.r.l."/>
    <m/>
    <x v="482"/>
    <m/>
    <m/>
    <m/>
    <m/>
    <d v="2019-02-08T00:00:00"/>
    <s v="08"/>
    <s v="February"/>
    <x v="39"/>
    <d v="2018-10-19T00:00:00"/>
  </r>
  <r>
    <x v="29842"/>
    <x v="23"/>
    <s v="Racing"/>
    <s v="Unknown"/>
    <s v="Milestone S.r.l."/>
    <m/>
    <x v="482"/>
    <m/>
    <m/>
    <m/>
    <m/>
    <m/>
    <s v="00"/>
    <s v="January"/>
    <x v="31"/>
    <d v="2021-01-28T00:00:00"/>
  </r>
  <r>
    <x v="29842"/>
    <x v="1"/>
    <s v="Racing"/>
    <s v="Unknown"/>
    <s v="Milestone S.r.l."/>
    <m/>
    <x v="482"/>
    <m/>
    <m/>
    <m/>
    <m/>
    <m/>
    <s v="00"/>
    <s v="January"/>
    <x v="31"/>
    <d v="2021-01-28T00:00:00"/>
  </r>
  <r>
    <x v="29842"/>
    <x v="4"/>
    <s v="Racing"/>
    <s v="Unknown"/>
    <s v="Milestone S.r.l."/>
    <m/>
    <x v="482"/>
    <m/>
    <m/>
    <m/>
    <m/>
    <m/>
    <s v="00"/>
    <s v="January"/>
    <x v="31"/>
    <d v="2021-01-28T00:00:00"/>
  </r>
  <r>
    <x v="29842"/>
    <x v="5"/>
    <s v="Racing"/>
    <s v="Milestone S.r.l."/>
    <s v="Milestone S.r.l."/>
    <m/>
    <x v="482"/>
    <m/>
    <m/>
    <m/>
    <m/>
    <d v="2020-02-04T00:00:00"/>
    <s v="04"/>
    <s v="February"/>
    <x v="40"/>
    <d v="2021-01-28T00:00:00"/>
  </r>
  <r>
    <x v="29843"/>
    <x v="4"/>
    <s v="Racing"/>
    <s v="Unknown"/>
    <s v="Milestone S.r.l."/>
    <m/>
    <x v="482"/>
    <m/>
    <m/>
    <m/>
    <m/>
    <m/>
    <s v="00"/>
    <s v="January"/>
    <x v="31"/>
    <d v="2021-01-28T00:00:00"/>
  </r>
  <r>
    <x v="29843"/>
    <x v="1"/>
    <s v="Racing"/>
    <s v="Unknown"/>
    <s v="Milestone S.r.l."/>
    <m/>
    <x v="482"/>
    <m/>
    <m/>
    <m/>
    <m/>
    <m/>
    <s v="00"/>
    <s v="January"/>
    <x v="31"/>
    <d v="2021-01-28T00:00:00"/>
  </r>
  <r>
    <x v="29843"/>
    <x v="23"/>
    <s v="Racing"/>
    <s v="Unknown"/>
    <s v="Milestone S.r.l."/>
    <m/>
    <x v="482"/>
    <m/>
    <m/>
    <m/>
    <m/>
    <m/>
    <s v="00"/>
    <s v="January"/>
    <x v="31"/>
    <d v="2021-01-28T00:00:00"/>
  </r>
  <r>
    <x v="29843"/>
    <x v="5"/>
    <s v="Racing"/>
    <s v="Unknown"/>
    <s v="Milestone S.r.l."/>
    <m/>
    <x v="482"/>
    <m/>
    <m/>
    <m/>
    <m/>
    <m/>
    <s v="00"/>
    <s v="January"/>
    <x v="31"/>
    <d v="2021-01-28T00:00:00"/>
  </r>
  <r>
    <x v="29843"/>
    <x v="64"/>
    <s v="Racing"/>
    <s v="Unknown"/>
    <s v="Milestone S.r.l."/>
    <m/>
    <x v="482"/>
    <m/>
    <m/>
    <m/>
    <m/>
    <m/>
    <s v="00"/>
    <s v="January"/>
    <x v="31"/>
    <d v="2021-01-28T00:00:00"/>
  </r>
  <r>
    <x v="29843"/>
    <x v="63"/>
    <s v="Racing"/>
    <s v="Unknown"/>
    <s v="Milestone S.r.l."/>
    <m/>
    <x v="482"/>
    <m/>
    <m/>
    <m/>
    <m/>
    <m/>
    <s v="00"/>
    <s v="January"/>
    <x v="31"/>
    <d v="2021-01-28T00:00:00"/>
  </r>
  <r>
    <x v="29844"/>
    <x v="1"/>
    <s v="Racing"/>
    <s v="Unknown"/>
    <s v="Milestone S.r.l."/>
    <m/>
    <x v="482"/>
    <m/>
    <m/>
    <m/>
    <m/>
    <m/>
    <s v="00"/>
    <s v="January"/>
    <x v="31"/>
    <d v="2022-12-11T00:00:00"/>
  </r>
  <r>
    <x v="29844"/>
    <x v="64"/>
    <s v="Racing"/>
    <s v="Unknown"/>
    <s v="Milestone S.r.l."/>
    <m/>
    <x v="482"/>
    <m/>
    <m/>
    <m/>
    <m/>
    <m/>
    <s v="00"/>
    <s v="January"/>
    <x v="31"/>
    <d v="2022-12-11T00:00:00"/>
  </r>
  <r>
    <x v="29844"/>
    <x v="4"/>
    <s v="Racing"/>
    <s v="Unknown"/>
    <s v="Milestone S.r.l."/>
    <m/>
    <x v="482"/>
    <m/>
    <m/>
    <m/>
    <m/>
    <m/>
    <s v="00"/>
    <s v="January"/>
    <x v="31"/>
    <d v="2022-12-11T00:00:00"/>
  </r>
  <r>
    <x v="29844"/>
    <x v="63"/>
    <s v="Racing"/>
    <s v="Unknown"/>
    <s v="Milestone S.r.l."/>
    <m/>
    <x v="482"/>
    <m/>
    <m/>
    <m/>
    <m/>
    <m/>
    <s v="00"/>
    <s v="January"/>
    <x v="31"/>
    <d v="2022-12-11T00:00:00"/>
  </r>
  <r>
    <x v="29844"/>
    <x v="23"/>
    <s v="Racing"/>
    <s v="Unknown"/>
    <s v="Milestone S.r.l."/>
    <m/>
    <x v="482"/>
    <m/>
    <m/>
    <m/>
    <m/>
    <m/>
    <s v="00"/>
    <s v="January"/>
    <x v="31"/>
    <d v="2022-12-11T00:00:00"/>
  </r>
  <r>
    <x v="29844"/>
    <x v="5"/>
    <s v="Racing"/>
    <s v="Unknown"/>
    <s v="Milestone S.r.l."/>
    <m/>
    <x v="482"/>
    <m/>
    <m/>
    <m/>
    <m/>
    <m/>
    <s v="00"/>
    <s v="January"/>
    <x v="31"/>
    <d v="2022-12-11T00:00:00"/>
  </r>
  <r>
    <x v="29845"/>
    <x v="5"/>
    <s v="Racing"/>
    <s v="THQ Nordic"/>
    <s v="Rainbow Studios"/>
    <m/>
    <x v="482"/>
    <m/>
    <m/>
    <m/>
    <m/>
    <d v="2019-06-25T00:00:00"/>
    <s v="25"/>
    <s v="June"/>
    <x v="39"/>
    <d v="2019-04-15T00:00:00"/>
  </r>
  <r>
    <x v="29845"/>
    <x v="1"/>
    <s v="Racing"/>
    <s v="THQ Nordic"/>
    <s v="Rainbow Studios"/>
    <m/>
    <x v="482"/>
    <m/>
    <m/>
    <m/>
    <m/>
    <d v="2019-06-25T00:00:00"/>
    <s v="25"/>
    <s v="June"/>
    <x v="39"/>
    <d v="2019-04-15T00:00:00"/>
  </r>
  <r>
    <x v="29845"/>
    <x v="4"/>
    <s v="Racing"/>
    <s v="THQ Nordic"/>
    <s v="Rainbow Studios"/>
    <m/>
    <x v="482"/>
    <m/>
    <m/>
    <m/>
    <m/>
    <d v="2019-05-25T00:00:00"/>
    <s v="25"/>
    <s v="May"/>
    <x v="39"/>
    <d v="2019-04-15T00:00:00"/>
  </r>
  <r>
    <x v="12103"/>
    <x v="1"/>
    <s v="Racing"/>
    <s v="Milestone S.r.l."/>
    <s v="Milestone S.r.l"/>
    <m/>
    <x v="482"/>
    <m/>
    <m/>
    <m/>
    <m/>
    <d v="2018-06-07T00:00:00"/>
    <s v="07"/>
    <s v="June"/>
    <x v="6"/>
    <d v="2019-01-02T00:00:00"/>
  </r>
  <r>
    <x v="12103"/>
    <x v="23"/>
    <s v="Racing"/>
    <s v="Milestone S.r.l."/>
    <s v="Milestone S.r.l"/>
    <m/>
    <x v="482"/>
    <m/>
    <m/>
    <m/>
    <m/>
    <d v="2018-06-28T00:00:00"/>
    <s v="28"/>
    <s v="June"/>
    <x v="6"/>
    <d v="2019-01-02T00:00:00"/>
  </r>
  <r>
    <x v="12103"/>
    <x v="4"/>
    <s v="Racing"/>
    <s v="Milestone S.r.l."/>
    <s v="Milestone S.r.l"/>
    <m/>
    <x v="482"/>
    <m/>
    <m/>
    <m/>
    <m/>
    <d v="2018-06-07T00:00:00"/>
    <s v="07"/>
    <s v="June"/>
    <x v="6"/>
    <d v="2019-01-02T00:00:00"/>
  </r>
  <r>
    <x v="29846"/>
    <x v="23"/>
    <s v="Racing"/>
    <s v="Milestone S.r.l."/>
    <s v="Milestone S.r.l."/>
    <m/>
    <x v="482"/>
    <m/>
    <m/>
    <m/>
    <m/>
    <d v="2019-06-27T00:00:00"/>
    <s v="27"/>
    <s v="June"/>
    <x v="39"/>
    <d v="2019-06-10T00:00:00"/>
  </r>
  <r>
    <x v="29846"/>
    <x v="5"/>
    <s v="Racing"/>
    <s v="Milestone S.r.l."/>
    <s v="Milestone S.r.l."/>
    <m/>
    <x v="482"/>
    <m/>
    <m/>
    <m/>
    <m/>
    <d v="2019-06-06T00:00:00"/>
    <s v="06"/>
    <s v="June"/>
    <x v="39"/>
    <d v="2019-06-10T00:00:00"/>
  </r>
  <r>
    <x v="29846"/>
    <x v="1"/>
    <s v="Racing"/>
    <s v="Milestone S.r.l."/>
    <s v="Milestone S.r.l."/>
    <m/>
    <x v="482"/>
    <m/>
    <m/>
    <m/>
    <m/>
    <d v="2019-06-06T00:00:00"/>
    <s v="06"/>
    <s v="June"/>
    <x v="39"/>
    <d v="2019-06-10T00:00:00"/>
  </r>
  <r>
    <x v="29846"/>
    <x v="4"/>
    <s v="Racing"/>
    <s v="Milestone S.r.l."/>
    <s v="Milestone S.r.l."/>
    <m/>
    <x v="482"/>
    <m/>
    <m/>
    <m/>
    <m/>
    <d v="2019-06-06T00:00:00"/>
    <s v="06"/>
    <s v="June"/>
    <x v="39"/>
    <d v="2019-06-10T00:00:00"/>
  </r>
  <r>
    <x v="29847"/>
    <x v="23"/>
    <s v="Racing"/>
    <s v="Milestone S.r.l."/>
    <s v="Milestone S.r.l."/>
    <m/>
    <x v="482"/>
    <m/>
    <m/>
    <m/>
    <m/>
    <d v="2020-04-23T00:00:00"/>
    <s v="23"/>
    <s v="April"/>
    <x v="40"/>
    <d v="2020-04-13T00:00:00"/>
  </r>
  <r>
    <x v="29847"/>
    <x v="5"/>
    <s v="Racing"/>
    <s v="Milestone S.r.l."/>
    <s v="Milestone S.r.l."/>
    <m/>
    <x v="482"/>
    <m/>
    <m/>
    <m/>
    <m/>
    <d v="2020-04-23T00:00:00"/>
    <s v="23"/>
    <s v="April"/>
    <x v="40"/>
    <d v="2020-04-13T00:00:00"/>
  </r>
  <r>
    <x v="29847"/>
    <x v="1"/>
    <s v="Racing"/>
    <s v="Milestone S.r.l."/>
    <s v="Milestone S.r.l."/>
    <m/>
    <x v="482"/>
    <m/>
    <m/>
    <m/>
    <m/>
    <d v="2020-04-23T00:00:00"/>
    <s v="23"/>
    <s v="April"/>
    <x v="40"/>
    <d v="2020-04-13T00:00:00"/>
  </r>
  <r>
    <x v="29847"/>
    <x v="4"/>
    <s v="Racing"/>
    <s v="Milestone S.r.l."/>
    <s v="Milestone S.r.l."/>
    <m/>
    <x v="482"/>
    <m/>
    <m/>
    <m/>
    <m/>
    <d v="2020-04-23T00:00:00"/>
    <s v="23"/>
    <s v="April"/>
    <x v="40"/>
    <d v="2020-04-13T00:00:00"/>
  </r>
  <r>
    <x v="29848"/>
    <x v="5"/>
    <s v="Racing"/>
    <s v="Unknown"/>
    <s v="Milestone S.r.l."/>
    <m/>
    <x v="482"/>
    <m/>
    <m/>
    <m/>
    <m/>
    <m/>
    <s v="00"/>
    <s v="January"/>
    <x v="31"/>
    <d v="2021-07-30T00:00:00"/>
  </r>
  <r>
    <x v="29848"/>
    <x v="1"/>
    <s v="Racing"/>
    <s v="Unknown"/>
    <s v="Milestone S.r.l."/>
    <m/>
    <x v="482"/>
    <m/>
    <m/>
    <m/>
    <m/>
    <m/>
    <s v="00"/>
    <s v="January"/>
    <x v="31"/>
    <d v="2021-07-30T00:00:00"/>
  </r>
  <r>
    <x v="29848"/>
    <x v="64"/>
    <s v="Racing"/>
    <s v="Unknown"/>
    <s v="Milestone S.r.l."/>
    <m/>
    <x v="482"/>
    <m/>
    <m/>
    <m/>
    <m/>
    <m/>
    <s v="00"/>
    <s v="January"/>
    <x v="31"/>
    <d v="2021-07-30T00:00:00"/>
  </r>
  <r>
    <x v="29848"/>
    <x v="4"/>
    <s v="Racing"/>
    <s v="Unknown"/>
    <s v="Milestone S.r.l."/>
    <m/>
    <x v="482"/>
    <m/>
    <m/>
    <m/>
    <m/>
    <m/>
    <s v="00"/>
    <s v="January"/>
    <x v="31"/>
    <d v="2021-07-30T00:00:00"/>
  </r>
  <r>
    <x v="29848"/>
    <x v="63"/>
    <s v="Racing"/>
    <s v="Unknown"/>
    <s v="Milestone S.r.l."/>
    <m/>
    <x v="482"/>
    <m/>
    <m/>
    <m/>
    <m/>
    <m/>
    <s v="00"/>
    <s v="January"/>
    <x v="31"/>
    <d v="2021-07-30T00:00:00"/>
  </r>
  <r>
    <x v="29848"/>
    <x v="23"/>
    <s v="Racing"/>
    <s v="Unknown"/>
    <s v="Milestone S.r.l."/>
    <m/>
    <x v="482"/>
    <m/>
    <m/>
    <m/>
    <m/>
    <m/>
    <s v="00"/>
    <s v="January"/>
    <x v="31"/>
    <d v="2021-07-30T00:00:00"/>
  </r>
  <r>
    <x v="29849"/>
    <x v="5"/>
    <s v="Racing"/>
    <s v="Unknown"/>
    <s v="Milestone S.r.l."/>
    <m/>
    <x v="482"/>
    <m/>
    <m/>
    <m/>
    <m/>
    <m/>
    <s v="00"/>
    <s v="January"/>
    <x v="31"/>
    <d v="2022-11-18T00:00:00"/>
  </r>
  <r>
    <x v="29849"/>
    <x v="1"/>
    <s v="Racing"/>
    <s v="Unknown"/>
    <s v="Milestone S.r.l."/>
    <m/>
    <x v="482"/>
    <m/>
    <m/>
    <m/>
    <m/>
    <m/>
    <s v="00"/>
    <s v="January"/>
    <x v="31"/>
    <d v="2022-11-18T00:00:00"/>
  </r>
  <r>
    <x v="29849"/>
    <x v="64"/>
    <s v="Racing"/>
    <s v="Unknown"/>
    <s v="Milestone S.r.l."/>
    <m/>
    <x v="482"/>
    <m/>
    <m/>
    <m/>
    <m/>
    <m/>
    <s v="00"/>
    <s v="January"/>
    <x v="31"/>
    <d v="2022-11-18T00:00:00"/>
  </r>
  <r>
    <x v="29849"/>
    <x v="4"/>
    <s v="Racing"/>
    <s v="Unknown"/>
    <s v="Milestone S.r.l."/>
    <m/>
    <x v="482"/>
    <m/>
    <m/>
    <m/>
    <m/>
    <m/>
    <s v="00"/>
    <s v="January"/>
    <x v="31"/>
    <d v="2022-11-18T00:00:00"/>
  </r>
  <r>
    <x v="29849"/>
    <x v="63"/>
    <s v="Racing"/>
    <s v="Unknown"/>
    <s v="Milestone S.r.l."/>
    <m/>
    <x v="482"/>
    <m/>
    <m/>
    <m/>
    <m/>
    <m/>
    <s v="00"/>
    <s v="January"/>
    <x v="31"/>
    <d v="2022-11-18T00:00:00"/>
  </r>
  <r>
    <x v="29849"/>
    <x v="23"/>
    <s v="Racing"/>
    <s v="Unknown"/>
    <s v="Milestone S.r.l."/>
    <m/>
    <x v="482"/>
    <m/>
    <m/>
    <m/>
    <m/>
    <m/>
    <s v="00"/>
    <s v="January"/>
    <x v="31"/>
    <d v="2022-11-18T00:00:00"/>
  </r>
  <r>
    <x v="29850"/>
    <x v="4"/>
    <s v="Racing"/>
    <s v="Unknown"/>
    <s v="Milestone S.r.l."/>
    <m/>
    <x v="482"/>
    <m/>
    <m/>
    <m/>
    <m/>
    <m/>
    <s v="00"/>
    <s v="January"/>
    <x v="31"/>
    <d v="2023-08-22T00:00:00"/>
  </r>
  <r>
    <x v="29850"/>
    <x v="63"/>
    <s v="Racing"/>
    <s v="Unknown"/>
    <s v="Milestone S.r.l."/>
    <m/>
    <x v="482"/>
    <m/>
    <m/>
    <m/>
    <m/>
    <m/>
    <s v="00"/>
    <s v="January"/>
    <x v="31"/>
    <d v="2023-08-22T00:00:00"/>
  </r>
  <r>
    <x v="29850"/>
    <x v="23"/>
    <s v="Racing"/>
    <s v="Unknown"/>
    <s v="Milestone S.r.l."/>
    <m/>
    <x v="482"/>
    <m/>
    <m/>
    <m/>
    <m/>
    <m/>
    <s v="00"/>
    <s v="January"/>
    <x v="31"/>
    <d v="2023-08-22T00:00:00"/>
  </r>
  <r>
    <x v="29850"/>
    <x v="5"/>
    <s v="Racing"/>
    <s v="Unknown"/>
    <s v="Milestone S.r.l."/>
    <m/>
    <x v="482"/>
    <m/>
    <m/>
    <m/>
    <m/>
    <m/>
    <s v="00"/>
    <s v="January"/>
    <x v="31"/>
    <d v="2023-08-22T00:00:00"/>
  </r>
  <r>
    <x v="29850"/>
    <x v="1"/>
    <s v="Racing"/>
    <s v="Unknown"/>
    <s v="Milestone S.r.l."/>
    <m/>
    <x v="482"/>
    <m/>
    <m/>
    <m/>
    <m/>
    <m/>
    <s v="00"/>
    <s v="January"/>
    <x v="31"/>
    <d v="2023-08-22T00:00:00"/>
  </r>
  <r>
    <x v="29850"/>
    <x v="64"/>
    <s v="Racing"/>
    <s v="Unknown"/>
    <s v="Milestone S.r.l."/>
    <m/>
    <x v="482"/>
    <m/>
    <m/>
    <m/>
    <m/>
    <m/>
    <s v="00"/>
    <s v="January"/>
    <x v="31"/>
    <d v="2023-08-22T00:00:00"/>
  </r>
  <r>
    <x v="29851"/>
    <x v="1"/>
    <s v="Racing"/>
    <s v="Unknown"/>
    <s v="Sony Computer Entertainment"/>
    <m/>
    <x v="482"/>
    <m/>
    <m/>
    <m/>
    <m/>
    <m/>
    <s v="00"/>
    <s v="January"/>
    <x v="31"/>
    <d v="2019-01-24T00:00:00"/>
  </r>
  <r>
    <x v="29852"/>
    <x v="26"/>
    <s v="Racing"/>
    <s v="Unknown"/>
    <s v="TBD"/>
    <m/>
    <x v="482"/>
    <m/>
    <m/>
    <m/>
    <m/>
    <m/>
    <s v="00"/>
    <s v="January"/>
    <x v="31"/>
    <d v="2020-08-25T00:00:00"/>
  </r>
  <r>
    <x v="6287"/>
    <x v="5"/>
    <s v="Racing"/>
    <s v="THQ Nordic"/>
    <s v="Rainbow Studios"/>
    <m/>
    <x v="482"/>
    <m/>
    <m/>
    <m/>
    <m/>
    <d v="2018-03-27T00:00:00"/>
    <s v="27"/>
    <s v="March"/>
    <x v="6"/>
    <d v="2018-01-07T00:00:00"/>
  </r>
  <r>
    <x v="29853"/>
    <x v="23"/>
    <s v="Racing"/>
    <s v="THQ Nordic"/>
    <s v="Rainbow Studios"/>
    <m/>
    <x v="482"/>
    <m/>
    <m/>
    <m/>
    <m/>
    <d v="2020-09-01T00:00:00"/>
    <s v="01"/>
    <s v="September"/>
    <x v="40"/>
    <d v="2020-07-07T00:00:00"/>
  </r>
  <r>
    <x v="29854"/>
    <x v="64"/>
    <s v="Racing"/>
    <s v="Unknown"/>
    <s v="Rainbow Studios"/>
    <m/>
    <x v="482"/>
    <m/>
    <m/>
    <m/>
    <m/>
    <m/>
    <s v="00"/>
    <s v="January"/>
    <x v="31"/>
    <d v="2021-09-18T00:00:00"/>
  </r>
  <r>
    <x v="29854"/>
    <x v="4"/>
    <s v="Racing"/>
    <s v="Unknown"/>
    <s v="Rainbow Studios"/>
    <m/>
    <x v="482"/>
    <m/>
    <m/>
    <m/>
    <m/>
    <m/>
    <s v="00"/>
    <s v="January"/>
    <x v="31"/>
    <d v="2021-09-18T00:00:00"/>
  </r>
  <r>
    <x v="29854"/>
    <x v="63"/>
    <s v="Racing"/>
    <s v="Unknown"/>
    <s v="Rainbow Studios"/>
    <m/>
    <x v="482"/>
    <m/>
    <m/>
    <m/>
    <m/>
    <m/>
    <s v="00"/>
    <s v="January"/>
    <x v="31"/>
    <d v="2021-09-18T00:00:00"/>
  </r>
  <r>
    <x v="29854"/>
    <x v="5"/>
    <s v="Racing"/>
    <s v="Unknown"/>
    <s v="Rainbow Studios"/>
    <m/>
    <x v="482"/>
    <m/>
    <m/>
    <m/>
    <m/>
    <m/>
    <s v="00"/>
    <s v="January"/>
    <x v="31"/>
    <d v="2021-09-18T00:00:00"/>
  </r>
  <r>
    <x v="29854"/>
    <x v="1"/>
    <s v="Racing"/>
    <s v="Unknown"/>
    <s v="Rainbow Studios"/>
    <m/>
    <x v="482"/>
    <m/>
    <m/>
    <m/>
    <m/>
    <m/>
    <s v="00"/>
    <s v="January"/>
    <x v="31"/>
    <d v="2021-09-18T00:00:00"/>
  </r>
  <r>
    <x v="8830"/>
    <x v="5"/>
    <s v="Racing"/>
    <s v="Milestone S.r.l."/>
    <s v="Milestone S.r.l."/>
    <m/>
    <x v="482"/>
    <m/>
    <m/>
    <m/>
    <m/>
    <d v="2018-06-29T00:00:00"/>
    <s v="29"/>
    <s v="June"/>
    <x v="6"/>
    <d v="2018-04-26T00:00:00"/>
  </r>
  <r>
    <x v="29855"/>
    <x v="5"/>
    <s v="Racing"/>
    <s v="Motorsport Games"/>
    <s v="704Games"/>
    <m/>
    <x v="482"/>
    <m/>
    <m/>
    <m/>
    <m/>
    <d v="2020-07-10T00:00:00"/>
    <s v="10"/>
    <s v="July"/>
    <x v="40"/>
    <d v="2020-06-03T00:00:00"/>
  </r>
  <r>
    <x v="29855"/>
    <x v="1"/>
    <s v="Racing"/>
    <s v="Motorsport Games"/>
    <s v="704Games"/>
    <m/>
    <x v="482"/>
    <m/>
    <m/>
    <m/>
    <m/>
    <d v="2020-07-10T00:00:00"/>
    <s v="10"/>
    <s v="July"/>
    <x v="40"/>
    <d v="2020-06-03T00:00:00"/>
  </r>
  <r>
    <x v="29855"/>
    <x v="4"/>
    <s v="Racing"/>
    <s v="Motorsport Games"/>
    <s v="704Games"/>
    <m/>
    <x v="482"/>
    <m/>
    <m/>
    <m/>
    <m/>
    <d v="2020-07-10T00:00:00"/>
    <s v="10"/>
    <s v="July"/>
    <x v="40"/>
    <d v="2020-06-03T00:00:00"/>
  </r>
  <r>
    <x v="29856"/>
    <x v="23"/>
    <s v="Racing"/>
    <s v="Motorsport Games"/>
    <s v="704Games"/>
    <m/>
    <x v="482"/>
    <m/>
    <m/>
    <m/>
    <m/>
    <d v="2021-11-19T00:00:00"/>
    <s v="19"/>
    <s v="November"/>
    <x v="47"/>
    <d v="2022-01-04T00:00:00"/>
  </r>
  <r>
    <x v="6520"/>
    <x v="7"/>
    <s v="Racing"/>
    <s v="Activision"/>
    <s v="Eutechnyx"/>
    <m/>
    <x v="482"/>
    <m/>
    <m/>
    <m/>
    <m/>
    <d v="2012-11-06T00:00:00"/>
    <s v="06"/>
    <s v="November"/>
    <x v="7"/>
    <d v="2018-11-23T00:00:00"/>
  </r>
  <r>
    <x v="29857"/>
    <x v="5"/>
    <s v="Racing"/>
    <s v="Electronic Arts"/>
    <s v="Ghost Games"/>
    <n v="8"/>
    <x v="482"/>
    <m/>
    <m/>
    <m/>
    <m/>
    <d v="2019-11-08T00:00:00"/>
    <s v="08"/>
    <s v="November"/>
    <x v="39"/>
    <d v="2019-10-01T00:00:00"/>
  </r>
  <r>
    <x v="29857"/>
    <x v="1"/>
    <s v="Racing"/>
    <s v="Electronic Arts"/>
    <s v="Ghost Games"/>
    <n v="6.6"/>
    <x v="482"/>
    <m/>
    <m/>
    <m/>
    <m/>
    <d v="2019-11-08T00:00:00"/>
    <s v="08"/>
    <s v="November"/>
    <x v="39"/>
    <d v="2019-10-01T00:00:00"/>
  </r>
  <r>
    <x v="29857"/>
    <x v="4"/>
    <s v="Racing"/>
    <s v="Electronic Arts"/>
    <s v="Ghost Games"/>
    <n v="7.5"/>
    <x v="482"/>
    <m/>
    <m/>
    <m/>
    <m/>
    <d v="2019-11-08T00:00:00"/>
    <s v="08"/>
    <s v="November"/>
    <x v="39"/>
    <d v="2019-10-01T00:00:00"/>
  </r>
  <r>
    <x v="29858"/>
    <x v="64"/>
    <s v="Racing"/>
    <s v="Unknown"/>
    <s v="Criterion Games"/>
    <n v="8"/>
    <x v="482"/>
    <m/>
    <m/>
    <m/>
    <m/>
    <m/>
    <s v="00"/>
    <s v="January"/>
    <x v="31"/>
    <d v="2022-10-15T00:00:00"/>
  </r>
  <r>
    <x v="29858"/>
    <x v="63"/>
    <s v="Racing"/>
    <s v="Unknown"/>
    <s v="Criterion Games"/>
    <n v="7.8"/>
    <x v="482"/>
    <m/>
    <m/>
    <m/>
    <m/>
    <m/>
    <s v="00"/>
    <s v="January"/>
    <x v="31"/>
    <d v="2022-10-15T00:00:00"/>
  </r>
  <r>
    <x v="29858"/>
    <x v="5"/>
    <s v="Racing"/>
    <s v="Unknown"/>
    <s v="Criterion Games"/>
    <m/>
    <x v="482"/>
    <m/>
    <m/>
    <m/>
    <m/>
    <m/>
    <s v="00"/>
    <s v="January"/>
    <x v="31"/>
    <d v="2022-10-15T00:00:00"/>
  </r>
  <r>
    <x v="29859"/>
    <x v="23"/>
    <s v="Racing"/>
    <s v="Electronic Arts"/>
    <s v="Criterion Games"/>
    <m/>
    <x v="482"/>
    <m/>
    <m/>
    <m/>
    <m/>
    <d v="2020-11-13T00:00:00"/>
    <s v="13"/>
    <s v="November"/>
    <x v="40"/>
    <d v="2021-01-26T00:00:00"/>
  </r>
  <r>
    <x v="29860"/>
    <x v="1"/>
    <s v="Racing"/>
    <s v="Unknown"/>
    <s v="Team6 Game Studios"/>
    <m/>
    <x v="482"/>
    <m/>
    <m/>
    <m/>
    <m/>
    <m/>
    <s v="00"/>
    <s v="January"/>
    <x v="31"/>
    <d v="2024-01-05T00:00:00"/>
  </r>
  <r>
    <x v="29860"/>
    <x v="5"/>
    <s v="Racing"/>
    <s v="Unknown"/>
    <s v="Team6 Game Studios"/>
    <m/>
    <x v="482"/>
    <m/>
    <m/>
    <m/>
    <m/>
    <m/>
    <s v="00"/>
    <s v="January"/>
    <x v="31"/>
    <d v="2024-01-05T00:00:00"/>
  </r>
  <r>
    <x v="29860"/>
    <x v="64"/>
    <s v="Racing"/>
    <s v="Unknown"/>
    <s v="Team6 Game Studios"/>
    <m/>
    <x v="482"/>
    <m/>
    <m/>
    <m/>
    <m/>
    <m/>
    <s v="00"/>
    <s v="January"/>
    <x v="31"/>
    <d v="2024-01-05T00:00:00"/>
  </r>
  <r>
    <x v="29861"/>
    <x v="5"/>
    <s v="Racing"/>
    <s v="Unknown"/>
    <s v="Motorsport Simulations, Inc."/>
    <m/>
    <x v="482"/>
    <m/>
    <m/>
    <m/>
    <m/>
    <m/>
    <s v="00"/>
    <s v="January"/>
    <x v="31"/>
    <d v="2023-05-24T00:00:00"/>
  </r>
  <r>
    <x v="29862"/>
    <x v="1"/>
    <s v="Racing"/>
    <s v="GameMill Entertainment"/>
    <s v="Bamtang"/>
    <m/>
    <x v="482"/>
    <m/>
    <m/>
    <m/>
    <m/>
    <d v="2020-10-06T00:00:00"/>
    <s v="06"/>
    <s v="October"/>
    <x v="40"/>
    <d v="2022-05-14T00:00:00"/>
  </r>
  <r>
    <x v="29862"/>
    <x v="23"/>
    <s v="Racing"/>
    <s v="GameMill Entertainment"/>
    <s v="Bamtang"/>
    <m/>
    <x v="482"/>
    <m/>
    <m/>
    <m/>
    <m/>
    <d v="2020-10-06T00:00:00"/>
    <s v="06"/>
    <s v="October"/>
    <x v="40"/>
    <d v="2020-12-18T00:00:00"/>
  </r>
  <r>
    <x v="29862"/>
    <x v="5"/>
    <s v="Racing"/>
    <s v="GameMill Entertainment"/>
    <s v="Bamtang"/>
    <m/>
    <x v="482"/>
    <m/>
    <m/>
    <m/>
    <m/>
    <d v="2020-12-01T00:00:00"/>
    <s v="01"/>
    <s v="December"/>
    <x v="40"/>
    <d v="2020-09-29T00:00:00"/>
  </r>
  <r>
    <x v="29862"/>
    <x v="4"/>
    <s v="Racing"/>
    <s v="GameMill Entertainment"/>
    <s v="Bamtang"/>
    <m/>
    <x v="482"/>
    <m/>
    <m/>
    <m/>
    <m/>
    <d v="2020-10-06T00:00:00"/>
    <s v="06"/>
    <s v="October"/>
    <x v="40"/>
    <d v="2020-09-23T00:00:00"/>
  </r>
  <r>
    <x v="29863"/>
    <x v="66"/>
    <s v="Racing"/>
    <s v="Unknown"/>
    <s v="Epyx"/>
    <m/>
    <x v="482"/>
    <m/>
    <m/>
    <m/>
    <m/>
    <m/>
    <s v="00"/>
    <s v="January"/>
    <x v="31"/>
    <d v="2021-10-18T00:00:00"/>
  </r>
  <r>
    <x v="848"/>
    <x v="65"/>
    <s v="Racing"/>
    <s v="INTV Corporation"/>
    <s v="Realtime Associates"/>
    <m/>
    <x v="482"/>
    <m/>
    <m/>
    <m/>
    <m/>
    <d v="1988-01-01T00:00:00"/>
    <s v="01"/>
    <s v="January"/>
    <x v="29"/>
    <d v="2018-01-13T00:00:00"/>
  </r>
  <r>
    <x v="29479"/>
    <x v="1"/>
    <s v="Racing"/>
    <s v="Unknown"/>
    <s v="Toplitz Productions GmBh"/>
    <m/>
    <x v="482"/>
    <m/>
    <m/>
    <m/>
    <m/>
    <m/>
    <s v="00"/>
    <s v="January"/>
    <x v="31"/>
    <d v="2019-11-30T00:00:00"/>
  </r>
  <r>
    <x v="29479"/>
    <x v="4"/>
    <s v="Racing"/>
    <s v="Unknown"/>
    <s v="Toplitz Productions GmBh"/>
    <m/>
    <x v="482"/>
    <m/>
    <m/>
    <m/>
    <m/>
    <m/>
    <s v="00"/>
    <s v="January"/>
    <x v="31"/>
    <d v="2019-11-30T00:00:00"/>
  </r>
  <r>
    <x v="29864"/>
    <x v="5"/>
    <s v="Racing"/>
    <s v="Bandai Namco Entertainment"/>
    <s v="Slightly Mad Studios"/>
    <m/>
    <x v="482"/>
    <m/>
    <m/>
    <m/>
    <m/>
    <d v="2020-08-28T00:00:00"/>
    <s v="28"/>
    <s v="August"/>
    <x v="40"/>
    <d v="2020-06-29T00:00:00"/>
  </r>
  <r>
    <x v="29864"/>
    <x v="1"/>
    <s v="Racing"/>
    <s v="Bandai Namco Entertainment"/>
    <s v="Slightly Mad Studios"/>
    <m/>
    <x v="482"/>
    <m/>
    <m/>
    <m/>
    <m/>
    <d v="2020-08-28T00:00:00"/>
    <s v="28"/>
    <s v="August"/>
    <x v="40"/>
    <d v="2020-06-29T00:00:00"/>
  </r>
  <r>
    <x v="29864"/>
    <x v="4"/>
    <s v="Racing"/>
    <s v="Bandai Namco Entertainment"/>
    <s v="Slightly Mad Studios"/>
    <m/>
    <x v="482"/>
    <m/>
    <m/>
    <m/>
    <m/>
    <d v="2020-08-28T00:00:00"/>
    <s v="28"/>
    <s v="August"/>
    <x v="40"/>
    <d v="2020-06-29T00:00:00"/>
  </r>
  <r>
    <x v="29865"/>
    <x v="1"/>
    <s v="Racing"/>
    <s v="Tammeka Games"/>
    <s v="Tammeka Games"/>
    <m/>
    <x v="482"/>
    <m/>
    <m/>
    <m/>
    <m/>
    <d v="2017-10-06T00:00:00"/>
    <s v="06"/>
    <s v="October"/>
    <x v="9"/>
    <d v="2018-09-21T00:00:00"/>
  </r>
  <r>
    <x v="29866"/>
    <x v="23"/>
    <s v="Racing"/>
    <s v="System 3"/>
    <s v="System 3 Software"/>
    <m/>
    <x v="482"/>
    <m/>
    <m/>
    <m/>
    <m/>
    <d v="2018-01-11T00:00:00"/>
    <s v="11"/>
    <s v="January"/>
    <x v="6"/>
    <d v="2018-03-25T00:00:00"/>
  </r>
  <r>
    <x v="29867"/>
    <x v="5"/>
    <s v="Racing"/>
    <s v="Unknown"/>
    <s v="34BigThings srl"/>
    <m/>
    <x v="482"/>
    <m/>
    <m/>
    <m/>
    <m/>
    <m/>
    <s v="00"/>
    <s v="January"/>
    <x v="31"/>
    <d v="2021-12-11T00:00:00"/>
  </r>
  <r>
    <x v="29867"/>
    <x v="1"/>
    <s v="Racing"/>
    <s v="Unknown"/>
    <s v="34BigThings srl"/>
    <m/>
    <x v="482"/>
    <m/>
    <m/>
    <m/>
    <m/>
    <m/>
    <s v="00"/>
    <s v="January"/>
    <x v="31"/>
    <d v="2021-12-11T00:00:00"/>
  </r>
  <r>
    <x v="29867"/>
    <x v="64"/>
    <s v="Racing"/>
    <s v="Unknown"/>
    <s v="34BigThings srl"/>
    <m/>
    <x v="482"/>
    <m/>
    <m/>
    <m/>
    <m/>
    <m/>
    <s v="00"/>
    <s v="January"/>
    <x v="31"/>
    <d v="2021-12-11T00:00:00"/>
  </r>
  <r>
    <x v="29867"/>
    <x v="4"/>
    <s v="Racing"/>
    <s v="Unknown"/>
    <s v="34BigThings srl"/>
    <m/>
    <x v="482"/>
    <m/>
    <m/>
    <m/>
    <m/>
    <m/>
    <s v="00"/>
    <s v="January"/>
    <x v="31"/>
    <d v="2021-12-11T00:00:00"/>
  </r>
  <r>
    <x v="29867"/>
    <x v="63"/>
    <s v="Racing"/>
    <s v="Unknown"/>
    <s v="34BigThings srl"/>
    <m/>
    <x v="482"/>
    <m/>
    <m/>
    <m/>
    <m/>
    <m/>
    <s v="00"/>
    <s v="January"/>
    <x v="31"/>
    <d v="2021-12-11T00:00:00"/>
  </r>
  <r>
    <x v="29867"/>
    <x v="23"/>
    <s v="Racing"/>
    <s v="Unknown"/>
    <s v="34BigThings srl"/>
    <m/>
    <x v="482"/>
    <m/>
    <m/>
    <m/>
    <m/>
    <m/>
    <s v="00"/>
    <s v="January"/>
    <x v="31"/>
    <d v="2021-12-11T00:00:00"/>
  </r>
  <r>
    <x v="29868"/>
    <x v="5"/>
    <s v="Racing"/>
    <s v="Unknown"/>
    <s v="34BigThings srl"/>
    <m/>
    <x v="482"/>
    <m/>
    <m/>
    <m/>
    <m/>
    <m/>
    <s v="00"/>
    <s v="January"/>
    <x v="31"/>
    <d v="2019-03-29T00:00:00"/>
  </r>
  <r>
    <x v="7676"/>
    <x v="5"/>
    <s v="Racing"/>
    <s v="Bandai Namco Entertainment"/>
    <s v="Milestone S.r.l."/>
    <m/>
    <x v="482"/>
    <m/>
    <m/>
    <m/>
    <m/>
    <d v="2018-11-30T00:00:00"/>
    <s v="30"/>
    <s v="November"/>
    <x v="6"/>
    <d v="2019-03-21T00:00:00"/>
  </r>
  <r>
    <x v="29869"/>
    <x v="4"/>
    <s v="Racing"/>
    <s v="Milestone S.r.l."/>
    <s v="Milestone S.r.l."/>
    <m/>
    <x v="482"/>
    <m/>
    <m/>
    <m/>
    <m/>
    <d v="2020-10-08T00:00:00"/>
    <s v="08"/>
    <s v="October"/>
    <x v="40"/>
    <d v="2020-04-14T00:00:00"/>
  </r>
  <r>
    <x v="29869"/>
    <x v="5"/>
    <s v="Racing"/>
    <s v="Milestone S.r.l."/>
    <s v="Milestone S.r.l."/>
    <m/>
    <x v="482"/>
    <m/>
    <m/>
    <m/>
    <m/>
    <d v="2020-10-08T00:00:00"/>
    <s v="08"/>
    <s v="October"/>
    <x v="40"/>
    <d v="2020-04-14T00:00:00"/>
  </r>
  <r>
    <x v="29869"/>
    <x v="1"/>
    <s v="Racing"/>
    <s v="Milestone S.r.l."/>
    <s v="Milestone S.r.l."/>
    <m/>
    <x v="482"/>
    <m/>
    <m/>
    <m/>
    <m/>
    <d v="2020-10-08T00:00:00"/>
    <s v="08"/>
    <s v="October"/>
    <x v="40"/>
    <d v="2020-04-14T00:00:00"/>
  </r>
  <r>
    <x v="29870"/>
    <x v="5"/>
    <s v="Racing"/>
    <s v="Unknown"/>
    <s v="Milestone S.r.l."/>
    <m/>
    <x v="482"/>
    <m/>
    <m/>
    <m/>
    <m/>
    <m/>
    <s v="00"/>
    <s v="January"/>
    <x v="31"/>
    <d v="2023-08-13T00:00:00"/>
  </r>
  <r>
    <x v="29870"/>
    <x v="64"/>
    <s v="Racing"/>
    <s v="Unknown"/>
    <s v="Milestone S.r.l."/>
    <m/>
    <x v="482"/>
    <m/>
    <m/>
    <m/>
    <m/>
    <m/>
    <s v="00"/>
    <s v="January"/>
    <x v="31"/>
    <d v="2023-08-13T00:00:00"/>
  </r>
  <r>
    <x v="29870"/>
    <x v="63"/>
    <s v="Racing"/>
    <s v="Unknown"/>
    <s v="Milestone S.r.l."/>
    <m/>
    <x v="482"/>
    <m/>
    <m/>
    <m/>
    <m/>
    <m/>
    <s v="00"/>
    <s v="January"/>
    <x v="31"/>
    <d v="2023-08-13T00:00:00"/>
  </r>
  <r>
    <x v="29871"/>
    <x v="23"/>
    <s v="Racing"/>
    <s v="Vector Unit"/>
    <s v="Vector Unit"/>
    <m/>
    <x v="482"/>
    <m/>
    <m/>
    <m/>
    <m/>
    <d v="2017-12-07T00:00:00"/>
    <s v="07"/>
    <s v="December"/>
    <x v="9"/>
    <d v="2018-03-05T00:00:00"/>
  </r>
  <r>
    <x v="8990"/>
    <x v="5"/>
    <s v="Racing"/>
    <s v="Maximum Games"/>
    <s v="Team 6 Games Studio"/>
    <m/>
    <x v="482"/>
    <m/>
    <m/>
    <m/>
    <m/>
    <d v="2017-11-14T00:00:00"/>
    <s v="14"/>
    <s v="November"/>
    <x v="9"/>
    <d v="2018-01-19T00:00:00"/>
  </r>
  <r>
    <x v="29872"/>
    <x v="23"/>
    <s v="Racing"/>
    <s v="EnjoyUp Games"/>
    <s v="EnjoyUp Games"/>
    <m/>
    <x v="482"/>
    <m/>
    <m/>
    <m/>
    <m/>
    <d v="2017-11-09T00:00:00"/>
    <s v="09"/>
    <s v="November"/>
    <x v="9"/>
    <d v="2018-03-25T00:00:00"/>
  </r>
  <r>
    <x v="29873"/>
    <x v="4"/>
    <s v="Racing"/>
    <s v="Unknown"/>
    <s v="Psyonix"/>
    <m/>
    <x v="482"/>
    <m/>
    <m/>
    <m/>
    <m/>
    <m/>
    <s v="00"/>
    <s v="January"/>
    <x v="31"/>
    <d v="2023-12-12T00:00:00"/>
  </r>
  <r>
    <x v="29873"/>
    <x v="63"/>
    <s v="Racing"/>
    <s v="Unknown"/>
    <s v="Psyonix"/>
    <m/>
    <x v="482"/>
    <m/>
    <m/>
    <m/>
    <m/>
    <m/>
    <s v="00"/>
    <s v="January"/>
    <x v="31"/>
    <d v="2023-12-12T00:00:00"/>
  </r>
  <r>
    <x v="29873"/>
    <x v="23"/>
    <s v="Racing"/>
    <s v="Unknown"/>
    <s v="Psyonix"/>
    <m/>
    <x v="482"/>
    <m/>
    <m/>
    <m/>
    <m/>
    <m/>
    <s v="00"/>
    <s v="January"/>
    <x v="31"/>
    <d v="2023-12-12T00:00:00"/>
  </r>
  <r>
    <x v="29873"/>
    <x v="5"/>
    <s v="Racing"/>
    <s v="Unknown"/>
    <s v="Psyonix"/>
    <m/>
    <x v="482"/>
    <m/>
    <m/>
    <m/>
    <m/>
    <m/>
    <s v="00"/>
    <s v="January"/>
    <x v="31"/>
    <d v="2023-12-12T00:00:00"/>
  </r>
  <r>
    <x v="29873"/>
    <x v="1"/>
    <s v="Racing"/>
    <s v="Unknown"/>
    <s v="Psyonix"/>
    <m/>
    <x v="482"/>
    <m/>
    <m/>
    <m/>
    <m/>
    <m/>
    <s v="00"/>
    <s v="January"/>
    <x v="31"/>
    <d v="2023-12-12T00:00:00"/>
  </r>
  <r>
    <x v="29873"/>
    <x v="64"/>
    <s v="Racing"/>
    <s v="Unknown"/>
    <s v="Psyonix"/>
    <m/>
    <x v="482"/>
    <m/>
    <m/>
    <m/>
    <m/>
    <m/>
    <s v="00"/>
    <s v="January"/>
    <x v="31"/>
    <d v="2023-12-12T00:00:00"/>
  </r>
  <r>
    <x v="29874"/>
    <x v="64"/>
    <s v="Racing"/>
    <s v="Unknown"/>
    <s v="Milestone S.r.l."/>
    <m/>
    <x v="482"/>
    <m/>
    <m/>
    <m/>
    <m/>
    <m/>
    <s v="00"/>
    <s v="January"/>
    <x v="31"/>
    <d v="2022-12-11T00:00:00"/>
  </r>
  <r>
    <x v="29874"/>
    <x v="4"/>
    <s v="Racing"/>
    <s v="Unknown"/>
    <s v="Milestone S.r.l."/>
    <m/>
    <x v="482"/>
    <m/>
    <m/>
    <m/>
    <m/>
    <m/>
    <s v="00"/>
    <s v="January"/>
    <x v="31"/>
    <d v="2022-12-11T00:00:00"/>
  </r>
  <r>
    <x v="29874"/>
    <x v="63"/>
    <s v="Racing"/>
    <s v="Unknown"/>
    <s v="Milestone S.r.l."/>
    <m/>
    <x v="482"/>
    <m/>
    <m/>
    <m/>
    <m/>
    <m/>
    <s v="00"/>
    <s v="January"/>
    <x v="31"/>
    <d v="2022-12-11T00:00:00"/>
  </r>
  <r>
    <x v="29874"/>
    <x v="5"/>
    <s v="Racing"/>
    <s v="Unknown"/>
    <s v="Milestone S.r.l."/>
    <m/>
    <x v="482"/>
    <m/>
    <m/>
    <m/>
    <m/>
    <m/>
    <s v="00"/>
    <s v="January"/>
    <x v="31"/>
    <d v="2022-12-11T00:00:00"/>
  </r>
  <r>
    <x v="29874"/>
    <x v="1"/>
    <s v="Racing"/>
    <s v="Unknown"/>
    <s v="Milestone S.r.l."/>
    <m/>
    <x v="482"/>
    <m/>
    <m/>
    <m/>
    <m/>
    <m/>
    <s v="00"/>
    <s v="January"/>
    <x v="31"/>
    <d v="2022-12-11T00:00:00"/>
  </r>
  <r>
    <x v="29875"/>
    <x v="23"/>
    <s v="Racing"/>
    <s v="Sega"/>
    <s v="Sega"/>
    <m/>
    <x v="482"/>
    <m/>
    <m/>
    <m/>
    <m/>
    <d v="2019-04-25T00:00:00"/>
    <s v="25"/>
    <s v="April"/>
    <x v="39"/>
    <d v="2019-04-20T00:00:00"/>
  </r>
  <r>
    <x v="29876"/>
    <x v="24"/>
    <s v="Racing"/>
    <s v="Unknown"/>
    <s v="Gamelion Studios"/>
    <m/>
    <x v="482"/>
    <m/>
    <m/>
    <m/>
    <m/>
    <m/>
    <s v="00"/>
    <s v="January"/>
    <x v="31"/>
    <d v="2022-08-17T00:00:00"/>
  </r>
  <r>
    <x v="509"/>
    <x v="66"/>
    <s v="Racing"/>
    <s v="Unknown"/>
    <s v="Bally Midway"/>
    <m/>
    <x v="482"/>
    <m/>
    <m/>
    <m/>
    <m/>
    <m/>
    <s v="00"/>
    <s v="January"/>
    <x v="31"/>
    <d v="2021-10-18T00:00:00"/>
  </r>
  <r>
    <x v="509"/>
    <x v="16"/>
    <s v="Racing"/>
    <s v="Unknown"/>
    <s v="TT Fusion"/>
    <m/>
    <x v="482"/>
    <m/>
    <m/>
    <m/>
    <m/>
    <m/>
    <s v="00"/>
    <s v="January"/>
    <x v="31"/>
    <d v="2022-08-14T00:00:00"/>
  </r>
  <r>
    <x v="509"/>
    <x v="24"/>
    <s v="Racing"/>
    <s v="Warner Bros. Interactive Entertainment"/>
    <s v="TT Fusion"/>
    <m/>
    <x v="482"/>
    <m/>
    <m/>
    <m/>
    <m/>
    <d v="2012-10-09T00:00:00"/>
    <s v="09"/>
    <s v="October"/>
    <x v="7"/>
    <d v="2018-05-21T00:00:00"/>
  </r>
  <r>
    <x v="29877"/>
    <x v="65"/>
    <s v="Racing"/>
    <s v="INTV Corporation"/>
    <s v="Realtime Associates"/>
    <m/>
    <x v="482"/>
    <m/>
    <m/>
    <m/>
    <m/>
    <d v="1989-01-01T00:00:00"/>
    <s v="01"/>
    <s v="January"/>
    <x v="23"/>
    <d v="2018-01-13T00:00:00"/>
  </r>
  <r>
    <x v="29878"/>
    <x v="23"/>
    <s v="Racing"/>
    <s v="Aspyr"/>
    <s v="LucasArts"/>
    <m/>
    <x v="482"/>
    <m/>
    <m/>
    <m/>
    <m/>
    <d v="2020-06-23T00:00:00"/>
    <s v="23"/>
    <s v="June"/>
    <x v="40"/>
    <d v="2021-11-08T00:00:00"/>
  </r>
  <r>
    <x v="29879"/>
    <x v="4"/>
    <s v="Racing"/>
    <s v="Unknown"/>
    <s v="Aspyr Media"/>
    <m/>
    <x v="482"/>
    <m/>
    <m/>
    <m/>
    <m/>
    <m/>
    <s v="00"/>
    <s v="January"/>
    <x v="31"/>
    <d v="2024-01-05T00:00:00"/>
  </r>
  <r>
    <x v="29879"/>
    <x v="1"/>
    <s v="Racing"/>
    <s v="Unknown"/>
    <s v="Aspyr Media"/>
    <m/>
    <x v="482"/>
    <m/>
    <m/>
    <m/>
    <m/>
    <m/>
    <s v="00"/>
    <s v="January"/>
    <x v="31"/>
    <d v="2024-01-05T00:00:00"/>
  </r>
  <r>
    <x v="29880"/>
    <x v="63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0"/>
    <x v="64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0"/>
    <x v="23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0"/>
    <x v="5"/>
    <s v="Racing"/>
    <s v="GameMill Entertainment"/>
    <s v="Team6 Game Studios"/>
    <m/>
    <x v="482"/>
    <m/>
    <m/>
    <m/>
    <m/>
    <d v="2021-12-03T00:00:00"/>
    <s v="03"/>
    <s v="December"/>
    <x v="47"/>
    <d v="2021-12-24T00:00:00"/>
  </r>
  <r>
    <x v="29880"/>
    <x v="4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0"/>
    <x v="1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1"/>
    <x v="23"/>
    <s v="Racing"/>
    <s v="Unknown"/>
    <s v="Team6 Game Studios"/>
    <m/>
    <x v="482"/>
    <m/>
    <m/>
    <m/>
    <m/>
    <m/>
    <s v="00"/>
    <s v="January"/>
    <x v="31"/>
    <d v="2022-01-21T00:00:00"/>
  </r>
  <r>
    <x v="29881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1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2"/>
    <x v="23"/>
    <s v="Racing"/>
    <s v="Unknown"/>
    <s v="Team6 Game Studios"/>
    <m/>
    <x v="482"/>
    <m/>
    <m/>
    <m/>
    <m/>
    <m/>
    <s v="00"/>
    <s v="January"/>
    <x v="31"/>
    <d v="2022-01-21T00:00:00"/>
  </r>
  <r>
    <x v="29882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2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3"/>
    <x v="23"/>
    <s v="Racing"/>
    <s v="Unknown"/>
    <s v="Team6 Game Studios"/>
    <m/>
    <x v="482"/>
    <m/>
    <m/>
    <m/>
    <m/>
    <m/>
    <s v="00"/>
    <s v="January"/>
    <x v="31"/>
    <d v="2022-01-21T00:00:00"/>
  </r>
  <r>
    <x v="29883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3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4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4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4"/>
    <x v="23"/>
    <s v="Racing"/>
    <s v="Unknown"/>
    <s v="Team6 Game Studios"/>
    <m/>
    <x v="482"/>
    <m/>
    <m/>
    <m/>
    <m/>
    <m/>
    <s v="00"/>
    <s v="January"/>
    <x v="31"/>
    <d v="2022-01-21T00:00:00"/>
  </r>
  <r>
    <x v="29885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5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5"/>
    <x v="23"/>
    <s v="Racing"/>
    <s v="Unknown"/>
    <s v="Team6 Game Studios"/>
    <m/>
    <x v="482"/>
    <m/>
    <m/>
    <m/>
    <m/>
    <m/>
    <s v="00"/>
    <s v="January"/>
    <x v="31"/>
    <d v="2022-01-21T00:00:00"/>
  </r>
  <r>
    <x v="29886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6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6"/>
    <x v="23"/>
    <s v="Racing"/>
    <s v="Unknown"/>
    <s v="Team6 Game Studios"/>
    <m/>
    <x v="482"/>
    <m/>
    <m/>
    <m/>
    <m/>
    <m/>
    <s v="00"/>
    <s v="January"/>
    <x v="31"/>
    <d v="2022-01-21T00:00:00"/>
  </r>
  <r>
    <x v="29887"/>
    <x v="23"/>
    <s v="Racing"/>
    <s v="Unknown"/>
    <s v="Team6 Game Studios"/>
    <m/>
    <x v="482"/>
    <m/>
    <m/>
    <m/>
    <m/>
    <m/>
    <s v="00"/>
    <s v="January"/>
    <x v="31"/>
    <d v="2022-01-21T00:00:00"/>
  </r>
  <r>
    <x v="29887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7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8"/>
    <x v="23"/>
    <s v="Racing"/>
    <s v="Unknown"/>
    <s v="Team6 Game Studios"/>
    <m/>
    <x v="482"/>
    <m/>
    <m/>
    <m/>
    <m/>
    <m/>
    <s v="00"/>
    <s v="January"/>
    <x v="31"/>
    <d v="2022-01-21T00:00:00"/>
  </r>
  <r>
    <x v="29888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8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4656"/>
    <x v="23"/>
    <s v="Racing"/>
    <s v="Eclipse Games"/>
    <s v="Eclipse Games"/>
    <m/>
    <x v="482"/>
    <m/>
    <m/>
    <m/>
    <m/>
    <d v="2018-03-02T00:00:00"/>
    <s v="02"/>
    <s v="March"/>
    <x v="6"/>
    <d v="2018-03-25T00:00:00"/>
  </r>
  <r>
    <x v="29889"/>
    <x v="1"/>
    <s v="Racing"/>
    <s v="Unknown"/>
    <s v="Team 6 Games Studio"/>
    <m/>
    <x v="482"/>
    <m/>
    <m/>
    <m/>
    <m/>
    <m/>
    <s v="00"/>
    <s v="January"/>
    <x v="31"/>
    <d v="2021-03-09T00:00:00"/>
  </r>
  <r>
    <x v="29889"/>
    <x v="4"/>
    <s v="Racing"/>
    <s v="Unknown"/>
    <s v="Team 6 Games Studio"/>
    <m/>
    <x v="482"/>
    <m/>
    <m/>
    <m/>
    <m/>
    <m/>
    <s v="00"/>
    <s v="January"/>
    <x v="31"/>
    <d v="2021-03-09T00:00:00"/>
  </r>
  <r>
    <x v="29889"/>
    <x v="23"/>
    <s v="Racing"/>
    <s v="Unknown"/>
    <s v="Team 6 Games Studio"/>
    <m/>
    <x v="482"/>
    <m/>
    <m/>
    <m/>
    <m/>
    <m/>
    <s v="00"/>
    <s v="January"/>
    <x v="31"/>
    <d v="2021-03-09T00:00:00"/>
  </r>
  <r>
    <x v="29890"/>
    <x v="1"/>
    <s v="Racing"/>
    <s v="Sega"/>
    <s v="Sumo Digital"/>
    <m/>
    <x v="482"/>
    <m/>
    <m/>
    <m/>
    <m/>
    <d v="2019-05-21T00:00:00"/>
    <s v="21"/>
    <s v="May"/>
    <x v="39"/>
    <d v="2019-03-22T00:00:00"/>
  </r>
  <r>
    <x v="29890"/>
    <x v="5"/>
    <s v="Racing"/>
    <s v="Sega"/>
    <s v="Sumo Digital"/>
    <m/>
    <x v="482"/>
    <m/>
    <m/>
    <m/>
    <m/>
    <d v="2019-05-21T00:00:00"/>
    <s v="21"/>
    <s v="May"/>
    <x v="39"/>
    <d v="2019-03-22T00:00:00"/>
  </r>
  <r>
    <x v="29890"/>
    <x v="4"/>
    <s v="Racing"/>
    <s v="Sega"/>
    <s v="Sumo Digital"/>
    <m/>
    <x v="482"/>
    <m/>
    <m/>
    <m/>
    <m/>
    <d v="2019-05-21T00:00:00"/>
    <s v="21"/>
    <s v="May"/>
    <x v="39"/>
    <d v="2019-03-22T00:00:00"/>
  </r>
  <r>
    <x v="29890"/>
    <x v="23"/>
    <s v="Racing"/>
    <s v="Sega"/>
    <s v="Sumo Digital"/>
    <m/>
    <x v="482"/>
    <m/>
    <m/>
    <m/>
    <m/>
    <d v="2019-05-21T00:00:00"/>
    <s v="21"/>
    <s v="May"/>
    <x v="39"/>
    <d v="2019-03-22T00:00:00"/>
  </r>
  <r>
    <x v="29891"/>
    <x v="64"/>
    <s v="Racing"/>
    <s v="Unknown"/>
    <s v="KT Racing"/>
    <m/>
    <x v="482"/>
    <m/>
    <m/>
    <m/>
    <m/>
    <m/>
    <s v="00"/>
    <s v="January"/>
    <x v="31"/>
    <d v="2021-09-23T00:00:00"/>
  </r>
  <r>
    <x v="29891"/>
    <x v="4"/>
    <s v="Racing"/>
    <s v="Unknown"/>
    <s v="KT Racing"/>
    <m/>
    <x v="482"/>
    <m/>
    <m/>
    <m/>
    <m/>
    <m/>
    <s v="00"/>
    <s v="January"/>
    <x v="31"/>
    <d v="2021-09-23T00:00:00"/>
  </r>
  <r>
    <x v="29891"/>
    <x v="63"/>
    <s v="Racing"/>
    <s v="Unknown"/>
    <s v="KT Racing"/>
    <m/>
    <x v="482"/>
    <m/>
    <m/>
    <m/>
    <m/>
    <m/>
    <s v="00"/>
    <s v="January"/>
    <x v="31"/>
    <d v="2021-09-23T00:00:00"/>
  </r>
  <r>
    <x v="29891"/>
    <x v="23"/>
    <s v="Racing"/>
    <s v="Unknown"/>
    <s v="KT Racing"/>
    <m/>
    <x v="482"/>
    <m/>
    <m/>
    <m/>
    <m/>
    <m/>
    <s v="00"/>
    <s v="January"/>
    <x v="31"/>
    <d v="2021-09-23T00:00:00"/>
  </r>
  <r>
    <x v="29891"/>
    <x v="5"/>
    <s v="Racing"/>
    <s v="Unknown"/>
    <s v="KT Racing"/>
    <m/>
    <x v="482"/>
    <m/>
    <m/>
    <m/>
    <m/>
    <m/>
    <s v="00"/>
    <s v="January"/>
    <x v="31"/>
    <d v="2021-09-23T00:00:00"/>
  </r>
  <r>
    <x v="29891"/>
    <x v="1"/>
    <s v="Racing"/>
    <s v="Unknown"/>
    <s v="KT Racing"/>
    <m/>
    <x v="482"/>
    <m/>
    <m/>
    <m/>
    <m/>
    <m/>
    <s v="00"/>
    <s v="January"/>
    <x v="31"/>
    <d v="2021-09-23T00:00:00"/>
  </r>
  <r>
    <x v="8777"/>
    <x v="5"/>
    <s v="Racing"/>
    <s v="Evolved Games"/>
    <s v="Slightly Mad Studios"/>
    <m/>
    <x v="482"/>
    <m/>
    <m/>
    <m/>
    <m/>
    <d v="2012-12-10T00:00:00"/>
    <s v="10"/>
    <s v="December"/>
    <x v="7"/>
    <d v="2019-01-04T00:00:00"/>
  </r>
  <r>
    <x v="29892"/>
    <x v="5"/>
    <s v="Racing"/>
    <s v="Unknown"/>
    <s v="Ubisoft"/>
    <m/>
    <x v="482"/>
    <m/>
    <m/>
    <m/>
    <m/>
    <m/>
    <s v="00"/>
    <s v="January"/>
    <x v="31"/>
    <d v="2023-06-13T00:00:00"/>
  </r>
  <r>
    <x v="29892"/>
    <x v="1"/>
    <s v="Racing"/>
    <s v="Unknown"/>
    <s v="Ubisoft"/>
    <m/>
    <x v="482"/>
    <m/>
    <m/>
    <m/>
    <m/>
    <m/>
    <s v="00"/>
    <s v="January"/>
    <x v="31"/>
    <d v="2023-06-13T00:00:00"/>
  </r>
  <r>
    <x v="29892"/>
    <x v="64"/>
    <s v="Racing"/>
    <s v="Unknown"/>
    <s v="Ubisoft"/>
    <m/>
    <x v="482"/>
    <m/>
    <m/>
    <m/>
    <m/>
    <m/>
    <s v="00"/>
    <s v="January"/>
    <x v="31"/>
    <d v="2023-06-13T00:00:00"/>
  </r>
  <r>
    <x v="29892"/>
    <x v="4"/>
    <s v="Racing"/>
    <s v="Unknown"/>
    <s v="Ubisoft"/>
    <m/>
    <x v="482"/>
    <m/>
    <m/>
    <m/>
    <m/>
    <m/>
    <s v="00"/>
    <s v="January"/>
    <x v="31"/>
    <d v="2023-06-13T00:00:00"/>
  </r>
  <r>
    <x v="29892"/>
    <x v="63"/>
    <s v="Racing"/>
    <s v="Unknown"/>
    <s v="Ubisoft"/>
    <m/>
    <x v="482"/>
    <m/>
    <m/>
    <m/>
    <m/>
    <m/>
    <s v="00"/>
    <s v="January"/>
    <x v="31"/>
    <d v="2023-06-13T00:00:00"/>
  </r>
  <r>
    <x v="29893"/>
    <x v="66"/>
    <s v="Racing"/>
    <s v="Unknown"/>
    <s v="Coleco"/>
    <m/>
    <x v="482"/>
    <m/>
    <m/>
    <m/>
    <m/>
    <m/>
    <s v="00"/>
    <s v="January"/>
    <x v="31"/>
    <d v="2021-10-18T00:00:00"/>
  </r>
  <r>
    <x v="29894"/>
    <x v="23"/>
    <s v="Racing"/>
    <s v="Plug In Digital"/>
    <s v="Seaven Studio"/>
    <m/>
    <x v="482"/>
    <m/>
    <m/>
    <m/>
    <m/>
    <d v="2017-12-21T00:00:00"/>
    <s v="21"/>
    <s v="December"/>
    <x v="9"/>
    <d v="2018-03-26T00:00:00"/>
  </r>
  <r>
    <x v="29895"/>
    <x v="4"/>
    <s v="Racing"/>
    <s v="Unknown"/>
    <s v="QUByte Interactive"/>
    <m/>
    <x v="482"/>
    <m/>
    <m/>
    <m/>
    <m/>
    <m/>
    <s v="00"/>
    <s v="January"/>
    <x v="31"/>
    <d v="2023-10-28T00:00:00"/>
  </r>
  <r>
    <x v="29895"/>
    <x v="63"/>
    <s v="Racing"/>
    <s v="Unknown"/>
    <s v="QUByte Interactive"/>
    <m/>
    <x v="482"/>
    <m/>
    <m/>
    <m/>
    <m/>
    <m/>
    <s v="00"/>
    <s v="January"/>
    <x v="31"/>
    <d v="2023-10-28T00:00:00"/>
  </r>
  <r>
    <x v="29895"/>
    <x v="23"/>
    <s v="Racing"/>
    <s v="Unknown"/>
    <s v="QUByte Interactive"/>
    <m/>
    <x v="482"/>
    <m/>
    <m/>
    <m/>
    <m/>
    <m/>
    <s v="00"/>
    <s v="January"/>
    <x v="31"/>
    <d v="2023-10-28T00:00:00"/>
  </r>
  <r>
    <x v="29895"/>
    <x v="5"/>
    <s v="Racing"/>
    <s v="Unknown"/>
    <s v="QUByte Interactive"/>
    <m/>
    <x v="482"/>
    <m/>
    <m/>
    <m/>
    <m/>
    <m/>
    <s v="00"/>
    <s v="January"/>
    <x v="31"/>
    <d v="2023-10-28T00:00:00"/>
  </r>
  <r>
    <x v="29895"/>
    <x v="1"/>
    <s v="Racing"/>
    <s v="Unknown"/>
    <s v="QUByte Interactive"/>
    <m/>
    <x v="482"/>
    <m/>
    <m/>
    <m/>
    <m/>
    <m/>
    <s v="00"/>
    <s v="January"/>
    <x v="31"/>
    <d v="2023-10-28T00:00:00"/>
  </r>
  <r>
    <x v="29895"/>
    <x v="64"/>
    <s v="Racing"/>
    <s v="Unknown"/>
    <s v="QUByte Interactive"/>
    <m/>
    <x v="482"/>
    <m/>
    <m/>
    <m/>
    <m/>
    <m/>
    <s v="00"/>
    <s v="January"/>
    <x v="31"/>
    <d v="2023-10-28T00:00:00"/>
  </r>
  <r>
    <x v="10263"/>
    <x v="5"/>
    <s v="Racing"/>
    <s v="Rising Star Games"/>
    <s v="Supergonk"/>
    <m/>
    <x v="482"/>
    <m/>
    <m/>
    <m/>
    <m/>
    <d v="2018-05-08T00:00:00"/>
    <s v="08"/>
    <s v="May"/>
    <x v="6"/>
    <d v="2018-09-22T00:00:00"/>
  </r>
  <r>
    <x v="10263"/>
    <x v="4"/>
    <s v="Racing"/>
    <s v="Rising Star Games"/>
    <s v="Supergonk"/>
    <m/>
    <x v="482"/>
    <m/>
    <m/>
    <m/>
    <m/>
    <d v="2018-05-09T00:00:00"/>
    <s v="09"/>
    <s v="May"/>
    <x v="6"/>
    <d v="2018-09-22T00:00:00"/>
  </r>
  <r>
    <x v="5172"/>
    <x v="5"/>
    <s v="Racing"/>
    <s v="Unknown"/>
    <s v="Kylotonn"/>
    <m/>
    <x v="482"/>
    <m/>
    <m/>
    <m/>
    <m/>
    <m/>
    <s v="00"/>
    <s v="January"/>
    <x v="31"/>
    <d v="2018-03-07T00:00:00"/>
  </r>
  <r>
    <x v="29896"/>
    <x v="64"/>
    <s v="Racing"/>
    <s v="Unknown"/>
    <s v="RaceWard Studio"/>
    <m/>
    <x v="482"/>
    <m/>
    <m/>
    <m/>
    <m/>
    <m/>
    <s v="00"/>
    <s v="January"/>
    <x v="31"/>
    <d v="2023-03-30T00:00:00"/>
  </r>
  <r>
    <x v="29896"/>
    <x v="4"/>
    <s v="Racing"/>
    <s v="Unknown"/>
    <s v="RaceWard Studio"/>
    <m/>
    <x v="482"/>
    <m/>
    <m/>
    <m/>
    <m/>
    <m/>
    <s v="00"/>
    <s v="January"/>
    <x v="31"/>
    <d v="2023-03-30T00:00:00"/>
  </r>
  <r>
    <x v="29896"/>
    <x v="63"/>
    <s v="Racing"/>
    <s v="Unknown"/>
    <s v="RaceWard Studio"/>
    <m/>
    <x v="482"/>
    <m/>
    <m/>
    <m/>
    <m/>
    <m/>
    <s v="00"/>
    <s v="January"/>
    <x v="31"/>
    <d v="2023-03-30T00:00:00"/>
  </r>
  <r>
    <x v="29896"/>
    <x v="23"/>
    <s v="Racing"/>
    <s v="Unknown"/>
    <s v="RaceWard Studio"/>
    <m/>
    <x v="482"/>
    <m/>
    <m/>
    <m/>
    <m/>
    <m/>
    <s v="00"/>
    <s v="January"/>
    <x v="31"/>
    <d v="2023-03-30T00:00:00"/>
  </r>
  <r>
    <x v="29896"/>
    <x v="5"/>
    <s v="Racing"/>
    <s v="Unknown"/>
    <s v="RaceWard Studio"/>
    <m/>
    <x v="482"/>
    <m/>
    <m/>
    <m/>
    <m/>
    <m/>
    <s v="00"/>
    <s v="January"/>
    <x v="31"/>
    <d v="2023-03-30T00:00:00"/>
  </r>
  <r>
    <x v="29896"/>
    <x v="1"/>
    <s v="Racing"/>
    <s v="Unknown"/>
    <s v="RaceWard Studio"/>
    <m/>
    <x v="482"/>
    <m/>
    <m/>
    <m/>
    <m/>
    <m/>
    <s v="00"/>
    <s v="January"/>
    <x v="31"/>
    <d v="2023-03-30T00:00:00"/>
  </r>
  <r>
    <x v="29897"/>
    <x v="66"/>
    <s v="Racing"/>
    <s v="Unknown"/>
    <s v="Sega"/>
    <m/>
    <x v="482"/>
    <m/>
    <m/>
    <m/>
    <m/>
    <m/>
    <s v="00"/>
    <s v="January"/>
    <x v="31"/>
    <d v="2021-10-18T00:00:00"/>
  </r>
  <r>
    <x v="29897"/>
    <x v="65"/>
    <s v="Racing"/>
    <s v="Coleco"/>
    <s v="Coleco"/>
    <m/>
    <x v="482"/>
    <m/>
    <m/>
    <m/>
    <m/>
    <d v="1983-01-01T00:00:00"/>
    <s v="01"/>
    <s v="January"/>
    <x v="32"/>
    <d v="2018-01-13T00:00:00"/>
  </r>
  <r>
    <x v="668"/>
    <x v="1"/>
    <s v="Racing"/>
    <s v="Sony Computer Entertainment"/>
    <s v="Incognito Entertainment"/>
    <m/>
    <x v="482"/>
    <m/>
    <m/>
    <m/>
    <m/>
    <d v="2015-12-05T00:00:00"/>
    <s v="05"/>
    <s v="December"/>
    <x v="3"/>
    <d v="2018-09-24T00:00:00"/>
  </r>
  <r>
    <x v="29898"/>
    <x v="23"/>
    <s v="Racing"/>
    <s v="Tate Multimedia"/>
    <s v="Teyon"/>
    <m/>
    <x v="482"/>
    <m/>
    <m/>
    <m/>
    <m/>
    <d v="2018-04-05T00:00:00"/>
    <s v="05"/>
    <s v="April"/>
    <x v="6"/>
    <d v="2018-03-26T00:00:00"/>
  </r>
  <r>
    <x v="11787"/>
    <x v="5"/>
    <s v="Racing"/>
    <s v="Bigben Interactive"/>
    <s v="Kylotonn"/>
    <m/>
    <x v="482"/>
    <m/>
    <m/>
    <m/>
    <m/>
    <d v="2018-09-25T00:00:00"/>
    <s v="25"/>
    <s v="September"/>
    <x v="6"/>
    <d v="2019-03-22T00:00:00"/>
  </r>
  <r>
    <x v="11787"/>
    <x v="23"/>
    <s v="Racing"/>
    <s v="Bigben Interactive"/>
    <s v="Kylotonn"/>
    <m/>
    <x v="482"/>
    <m/>
    <m/>
    <m/>
    <m/>
    <d v="2019-02-19T00:00:00"/>
    <s v="19"/>
    <s v="February"/>
    <x v="39"/>
    <d v="2019-03-22T00:00:00"/>
  </r>
  <r>
    <x v="29741"/>
    <x v="26"/>
    <s v="Racing"/>
    <s v="Unknown"/>
    <s v="TBD"/>
    <m/>
    <x v="482"/>
    <m/>
    <m/>
    <m/>
    <m/>
    <m/>
    <s v="00"/>
    <s v="January"/>
    <x v="31"/>
    <d v="2020-08-25T00:00:00"/>
  </r>
  <r>
    <x v="29899"/>
    <x v="13"/>
    <s v="Racing"/>
    <s v="Microsoft"/>
    <s v="Climax Studios"/>
    <m/>
    <x v="482"/>
    <m/>
    <m/>
    <m/>
    <m/>
    <d v="2005-01-01T00:00:00"/>
    <s v="01"/>
    <s v="January"/>
    <x v="14"/>
    <d v="2018-10-11T00:00:00"/>
  </r>
  <r>
    <x v="29900"/>
    <x v="23"/>
    <s v="Racing"/>
    <s v="Poisoft"/>
    <s v="Poisoft"/>
    <m/>
    <x v="482"/>
    <m/>
    <m/>
    <m/>
    <m/>
    <d v="2017-04-05T00:00:00"/>
    <s v="05"/>
    <s v="April"/>
    <x v="9"/>
    <d v="2018-03-26T00:00:00"/>
  </r>
  <r>
    <x v="29901"/>
    <x v="0"/>
    <s v="Racing"/>
    <s v="Unknown"/>
    <s v="Gelid Games"/>
    <m/>
    <x v="482"/>
    <m/>
    <m/>
    <m/>
    <m/>
    <m/>
    <s v="00"/>
    <s v="January"/>
    <x v="31"/>
    <d v="2022-08-10T00:00:00"/>
  </r>
  <r>
    <x v="29902"/>
    <x v="43"/>
    <s v="Racing"/>
    <s v="Unknown"/>
    <s v="Amuzo"/>
    <m/>
    <x v="482"/>
    <m/>
    <m/>
    <m/>
    <m/>
    <m/>
    <s v="00"/>
    <s v="January"/>
    <x v="31"/>
    <d v="2021-09-16T00:00:00"/>
  </r>
  <r>
    <x v="29902"/>
    <x v="41"/>
    <s v="Racing"/>
    <s v="Unknown"/>
    <s v="Amuzo"/>
    <m/>
    <x v="482"/>
    <m/>
    <m/>
    <m/>
    <m/>
    <m/>
    <s v="00"/>
    <s v="January"/>
    <x v="31"/>
    <d v="2021-09-16T00:00:00"/>
  </r>
  <r>
    <x v="29903"/>
    <x v="5"/>
    <s v="Racing"/>
    <s v="Unknown"/>
    <s v="Kylotonn"/>
    <m/>
    <x v="482"/>
    <m/>
    <m/>
    <m/>
    <m/>
    <m/>
    <s v="00"/>
    <s v="January"/>
    <x v="31"/>
    <d v="2021-09-11T00:00:00"/>
  </r>
  <r>
    <x v="29903"/>
    <x v="1"/>
    <s v="Racing"/>
    <s v="Unknown"/>
    <s v="Kylotonn"/>
    <m/>
    <x v="482"/>
    <m/>
    <m/>
    <m/>
    <m/>
    <m/>
    <s v="00"/>
    <s v="January"/>
    <x v="31"/>
    <d v="2021-09-11T00:00:00"/>
  </r>
  <r>
    <x v="29903"/>
    <x v="64"/>
    <s v="Racing"/>
    <s v="Unknown"/>
    <s v="Kylotonn"/>
    <m/>
    <x v="482"/>
    <m/>
    <m/>
    <m/>
    <m/>
    <m/>
    <s v="00"/>
    <s v="January"/>
    <x v="31"/>
    <d v="2021-09-11T00:00:00"/>
  </r>
  <r>
    <x v="29903"/>
    <x v="4"/>
    <s v="Racing"/>
    <s v="Unknown"/>
    <s v="Kylotonn"/>
    <m/>
    <x v="482"/>
    <m/>
    <m/>
    <m/>
    <m/>
    <m/>
    <s v="00"/>
    <s v="January"/>
    <x v="31"/>
    <d v="2021-09-11T00:00:00"/>
  </r>
  <r>
    <x v="29903"/>
    <x v="63"/>
    <s v="Racing"/>
    <s v="Unknown"/>
    <s v="Kylotonn"/>
    <m/>
    <x v="482"/>
    <m/>
    <m/>
    <m/>
    <m/>
    <m/>
    <s v="00"/>
    <s v="January"/>
    <x v="31"/>
    <d v="2021-09-11T00:00:00"/>
  </r>
  <r>
    <x v="29904"/>
    <x v="23"/>
    <s v="Racing"/>
    <s v="Bigben Interactive"/>
    <s v="Kylotonn Entertainment"/>
    <m/>
    <x v="482"/>
    <m/>
    <m/>
    <m/>
    <m/>
    <d v="2019-09-30T00:00:00"/>
    <s v="30"/>
    <s v="September"/>
    <x v="39"/>
    <d v="2019-01-25T00:00:00"/>
  </r>
  <r>
    <x v="29904"/>
    <x v="5"/>
    <s v="Racing"/>
    <s v="Bigben Interactive"/>
    <s v="Kylotonn Entertainment"/>
    <m/>
    <x v="482"/>
    <m/>
    <m/>
    <m/>
    <m/>
    <d v="2019-09-30T00:00:00"/>
    <s v="30"/>
    <s v="September"/>
    <x v="39"/>
    <d v="2019-01-25T00:00:00"/>
  </r>
  <r>
    <x v="29904"/>
    <x v="4"/>
    <s v="Racing"/>
    <s v="Bigben Interactive"/>
    <s v="Kylotonn Entertainment"/>
    <m/>
    <x v="482"/>
    <m/>
    <m/>
    <m/>
    <m/>
    <d v="2019-09-30T00:00:00"/>
    <s v="30"/>
    <s v="September"/>
    <x v="39"/>
    <d v="2019-01-25T00:00:00"/>
  </r>
  <r>
    <x v="29904"/>
    <x v="1"/>
    <s v="Racing"/>
    <s v="Bigben Interactive"/>
    <s v="Kylotonn Entertainment"/>
    <m/>
    <x v="482"/>
    <m/>
    <m/>
    <m/>
    <m/>
    <d v="2019-09-30T00:00:00"/>
    <s v="30"/>
    <s v="September"/>
    <x v="39"/>
    <d v="2019-01-25T00:00:00"/>
  </r>
  <r>
    <x v="29905"/>
    <x v="1"/>
    <s v="Racing"/>
    <s v="Nacon"/>
    <s v="Kylotonn"/>
    <m/>
    <x v="482"/>
    <m/>
    <m/>
    <m/>
    <m/>
    <d v="2020-09-03T00:00:00"/>
    <s v="03"/>
    <s v="September"/>
    <x v="40"/>
    <d v="2020-06-17T00:00:00"/>
  </r>
  <r>
    <x v="29905"/>
    <x v="64"/>
    <s v="Racing"/>
    <s v="Nacon"/>
    <s v="Kylotonn"/>
    <m/>
    <x v="482"/>
    <m/>
    <m/>
    <m/>
    <m/>
    <d v="2020-12-01T00:00:00"/>
    <s v="01"/>
    <s v="December"/>
    <x v="40"/>
    <d v="2020-06-17T00:00:00"/>
  </r>
  <r>
    <x v="29905"/>
    <x v="4"/>
    <s v="Racing"/>
    <s v="Nacon"/>
    <s v="Kylotonn"/>
    <m/>
    <x v="482"/>
    <m/>
    <m/>
    <m/>
    <m/>
    <d v="2020-09-03T00:00:00"/>
    <s v="03"/>
    <s v="September"/>
    <x v="40"/>
    <d v="2020-06-17T00:00:00"/>
  </r>
  <r>
    <x v="29905"/>
    <x v="63"/>
    <s v="Racing"/>
    <s v="Nacon"/>
    <s v="Kylotonn"/>
    <m/>
    <x v="482"/>
    <m/>
    <m/>
    <m/>
    <m/>
    <d v="2020-12-01T00:00:00"/>
    <s v="01"/>
    <s v="December"/>
    <x v="40"/>
    <d v="2020-06-17T00:00:00"/>
  </r>
  <r>
    <x v="29905"/>
    <x v="23"/>
    <s v="Racing"/>
    <s v="Nacon"/>
    <s v="Kylotonn"/>
    <m/>
    <x v="482"/>
    <m/>
    <m/>
    <m/>
    <m/>
    <d v="2020-09-03T00:00:00"/>
    <s v="03"/>
    <s v="September"/>
    <x v="40"/>
    <d v="2020-06-17T00:00:00"/>
  </r>
  <r>
    <x v="29905"/>
    <x v="5"/>
    <s v="Racing"/>
    <s v="Nacon"/>
    <s v="Kylotonn"/>
    <m/>
    <x v="482"/>
    <m/>
    <m/>
    <m/>
    <m/>
    <d v="2020-09-03T00:00:00"/>
    <s v="03"/>
    <s v="September"/>
    <x v="40"/>
    <d v="2020-06-17T00:00:00"/>
  </r>
  <r>
    <x v="29906"/>
    <x v="5"/>
    <s v="Racing"/>
    <s v="THQ Nordic"/>
    <s v="Bugbear Entertainment"/>
    <m/>
    <x v="482"/>
    <m/>
    <m/>
    <m/>
    <m/>
    <d v="2018-06-14T00:00:00"/>
    <s v="14"/>
    <s v="June"/>
    <x v="6"/>
    <d v="2018-12-19T00:00:00"/>
  </r>
  <r>
    <x v="29906"/>
    <x v="1"/>
    <s v="Racing"/>
    <s v="THQ Nordic"/>
    <s v="Bugbear Entertainment"/>
    <m/>
    <x v="482"/>
    <m/>
    <m/>
    <m/>
    <m/>
    <d v="2019-03-31T00:00:00"/>
    <s v="31"/>
    <s v="March"/>
    <x v="39"/>
    <d v="2018-12-19T00:00:00"/>
  </r>
  <r>
    <x v="29906"/>
    <x v="4"/>
    <s v="Racing"/>
    <s v="THQ Nordic"/>
    <s v="Bugbear Entertainment"/>
    <m/>
    <x v="482"/>
    <m/>
    <m/>
    <m/>
    <m/>
    <d v="2019-03-31T00:00:00"/>
    <s v="31"/>
    <s v="March"/>
    <x v="39"/>
    <d v="2018-12-19T00:00:00"/>
  </r>
  <r>
    <x v="29907"/>
    <x v="23"/>
    <s v="Racing"/>
    <s v="Soedesco"/>
    <s v="3DClouds.it"/>
    <m/>
    <x v="482"/>
    <m/>
    <m/>
    <m/>
    <m/>
    <d v="2019-03-26T00:00:00"/>
    <s v="26"/>
    <s v="March"/>
    <x v="39"/>
    <d v="2019-01-03T00:00:00"/>
  </r>
  <r>
    <x v="29907"/>
    <x v="5"/>
    <s v="Racing"/>
    <s v="Soedesco"/>
    <s v="3DClouds.it"/>
    <m/>
    <x v="482"/>
    <m/>
    <m/>
    <m/>
    <m/>
    <d v="2019-01-01T00:00:00"/>
    <s v="01"/>
    <s v="January"/>
    <x v="39"/>
    <d v="2018-10-27T00:00:00"/>
  </r>
  <r>
    <x v="29907"/>
    <x v="4"/>
    <s v="Racing"/>
    <s v="Soedesco"/>
    <s v="3DClouds.it"/>
    <m/>
    <x v="482"/>
    <m/>
    <m/>
    <m/>
    <m/>
    <d v="2019-03-26T00:00:00"/>
    <s v="26"/>
    <s v="March"/>
    <x v="39"/>
    <d v="2019-01-03T00:00:00"/>
  </r>
  <r>
    <x v="29907"/>
    <x v="1"/>
    <s v="Racing"/>
    <s v="Soedesco"/>
    <s v="3DClouds.it"/>
    <m/>
    <x v="482"/>
    <m/>
    <m/>
    <m/>
    <m/>
    <d v="2019-03-26T00:00:00"/>
    <s v="26"/>
    <s v="March"/>
    <x v="39"/>
    <d v="2019-01-03T00:00:00"/>
  </r>
  <r>
    <x v="29908"/>
    <x v="39"/>
    <s v="Role-Playing"/>
    <s v="Nintendo"/>
    <s v="Game Freak"/>
    <m/>
    <x v="482"/>
    <m/>
    <m/>
    <m/>
    <m/>
    <d v="1998-09-28T00:00:00"/>
    <s v="28"/>
    <s v="September"/>
    <x v="25"/>
    <d v="2020-02-03T00:00:00"/>
  </r>
  <r>
    <x v="2236"/>
    <x v="39"/>
    <s v="Role-Playing"/>
    <s v="Square"/>
    <s v="Square"/>
    <m/>
    <x v="482"/>
    <m/>
    <m/>
    <m/>
    <m/>
    <d v="1987-12-18T00:00:00"/>
    <s v="18"/>
    <s v="December"/>
    <x v="35"/>
    <d v="2020-02-28T00:00:00"/>
  </r>
  <r>
    <x v="2293"/>
    <x v="39"/>
    <s v="Role-Playing"/>
    <s v="Capcom"/>
    <s v="Capcom"/>
    <m/>
    <x v="482"/>
    <m/>
    <m/>
    <m/>
    <m/>
    <d v="2004-09-21T00:00:00"/>
    <s v="21"/>
    <s v="September"/>
    <x v="16"/>
    <d v="2020-02-03T00:00:00"/>
  </r>
  <r>
    <x v="29909"/>
    <x v="39"/>
    <s v="Role-Playing"/>
    <s v="Bethesda Softworks"/>
    <s v="Bethesda Softworks"/>
    <m/>
    <x v="482"/>
    <m/>
    <m/>
    <m/>
    <m/>
    <d v="1994-03-25T00:00:00"/>
    <s v="25"/>
    <s v="March"/>
    <x v="24"/>
    <d v="2020-03-04T00:00:00"/>
  </r>
  <r>
    <x v="29910"/>
    <x v="39"/>
    <s v="Role-Playing"/>
    <s v="Square"/>
    <s v="ArtePiazza"/>
    <m/>
    <x v="482"/>
    <m/>
    <m/>
    <m/>
    <m/>
    <d v="1986-05-27T00:00:00"/>
    <s v="27"/>
    <s v="May"/>
    <x v="33"/>
    <d v="2020-02-27T00:00:00"/>
  </r>
  <r>
    <x v="29911"/>
    <x v="39"/>
    <s v="Role-Playing"/>
    <s v="CD Projekt"/>
    <s v="CD Projekt Red Studio"/>
    <m/>
    <x v="482"/>
    <m/>
    <m/>
    <m/>
    <m/>
    <d v="2007-10-30T00:00:00"/>
    <s v="30"/>
    <s v="October"/>
    <x v="13"/>
    <d v="2020-02-13T00:00:00"/>
  </r>
  <r>
    <x v="29912"/>
    <x v="39"/>
    <s v="Role-Playing"/>
    <s v="Bandai"/>
    <s v="Tose"/>
    <m/>
    <x v="482"/>
    <m/>
    <m/>
    <m/>
    <m/>
    <d v="1986-09-27T00:00:00"/>
    <s v="27"/>
    <s v="September"/>
    <x v="33"/>
    <d v="2020-03-05T00:00:00"/>
  </r>
  <r>
    <x v="19"/>
    <x v="40"/>
    <s v="Role-Playing"/>
    <s v="Bethesda Softworks"/>
    <s v="Bethesda Game Studios"/>
    <m/>
    <x v="482"/>
    <m/>
    <m/>
    <m/>
    <m/>
    <d v="2011-11-10T00:00:00"/>
    <s v="10"/>
    <s v="November"/>
    <x v="4"/>
    <d v="2020-10-27T00:00:00"/>
  </r>
  <r>
    <x v="1952"/>
    <x v="39"/>
    <s v="Role-Playing"/>
    <s v="Blizzard Entertainment"/>
    <s v="Blizzard North"/>
    <m/>
    <x v="482"/>
    <m/>
    <m/>
    <m/>
    <m/>
    <d v="1997-01-03T00:00:00"/>
    <s v="03"/>
    <s v="January"/>
    <x v="20"/>
    <d v="2020-02-18T00:00:00"/>
  </r>
  <r>
    <x v="29913"/>
    <x v="39"/>
    <s v="Role-Playing"/>
    <s v="Bethesda Softworks"/>
    <s v="Interplay Entertainment"/>
    <m/>
    <x v="482"/>
    <m/>
    <m/>
    <m/>
    <m/>
    <d v="1997-10-10T00:00:00"/>
    <s v="10"/>
    <s v="October"/>
    <x v="20"/>
    <d v="2020-03-07T00:00:00"/>
  </r>
  <r>
    <x v="29914"/>
    <x v="40"/>
    <s v="Role-Playing"/>
    <s v="Warner Bros. Interactive Entertainment"/>
    <s v="CD Projekt Red Studio"/>
    <m/>
    <x v="482"/>
    <m/>
    <m/>
    <m/>
    <m/>
    <d v="2015-05-18T00:00:00"/>
    <s v="18"/>
    <s v="May"/>
    <x v="3"/>
    <d v="2020-10-29T00:00:00"/>
  </r>
  <r>
    <x v="29915"/>
    <x v="39"/>
    <s v="Role-Playing"/>
    <s v="Bandai Namco Entertainment"/>
    <s v="From Software"/>
    <m/>
    <x v="482"/>
    <m/>
    <m/>
    <m/>
    <m/>
    <d v="2009-10-06T00:00:00"/>
    <s v="06"/>
    <s v="October"/>
    <x v="8"/>
    <d v="2020-02-17T00:00:00"/>
  </r>
  <r>
    <x v="29916"/>
    <x v="39"/>
    <s v="Role-Playing"/>
    <s v="Square Enix"/>
    <s v="Square"/>
    <m/>
    <x v="482"/>
    <m/>
    <m/>
    <m/>
    <m/>
    <d v="2002-09-17T00:00:00"/>
    <s v="17"/>
    <s v="September"/>
    <x v="2"/>
    <d v="2020-02-27T00:00:00"/>
  </r>
  <r>
    <x v="373"/>
    <x v="39"/>
    <s v="Role-Playing"/>
    <s v="Bandai Namco Entertainment"/>
    <s v="From Software"/>
    <m/>
    <x v="482"/>
    <m/>
    <m/>
    <m/>
    <m/>
    <d v="2011-10-04T00:00:00"/>
    <s v="04"/>
    <s v="October"/>
    <x v="4"/>
    <d v="2022-10-22T00:00:00"/>
  </r>
  <r>
    <x v="29917"/>
    <x v="25"/>
    <s v="Role-Playing"/>
    <s v="Nintendo"/>
    <s v="Game Freak"/>
    <n v="9.4"/>
    <x v="482"/>
    <m/>
    <m/>
    <m/>
    <m/>
    <d v="1998-09-30T00:00:00"/>
    <s v="30"/>
    <s v="September"/>
    <x v="25"/>
    <m/>
  </r>
  <r>
    <x v="29918"/>
    <x v="40"/>
    <s v="Role-Playing"/>
    <s v="Blizzard Entertainment"/>
    <s v="Blizzard Entertainment"/>
    <m/>
    <x v="482"/>
    <m/>
    <m/>
    <m/>
    <m/>
    <d v="2015-05-15T00:00:00"/>
    <s v="15"/>
    <s v="May"/>
    <x v="3"/>
    <d v="2020-10-29T00:00:00"/>
  </r>
  <r>
    <x v="29919"/>
    <x v="39"/>
    <s v="Role-Playing"/>
    <s v="Namco"/>
    <s v="Bandai Namco Studios"/>
    <m/>
    <x v="482"/>
    <m/>
    <m/>
    <m/>
    <m/>
    <d v="1998-09-30T00:00:00"/>
    <s v="30"/>
    <s v="September"/>
    <x v="25"/>
    <d v="2020-02-06T00:00:00"/>
  </r>
  <r>
    <x v="29920"/>
    <x v="23"/>
    <s v="Role-Playing"/>
    <s v="Nintendo"/>
    <s v="Game Freak"/>
    <m/>
    <x v="482"/>
    <m/>
    <m/>
    <m/>
    <m/>
    <d v="2019-11-15T00:00:00"/>
    <s v="15"/>
    <s v="November"/>
    <x v="39"/>
    <d v="2019-11-21T00:00:00"/>
  </r>
  <r>
    <x v="19175"/>
    <x v="40"/>
    <s v="Role-Playing"/>
    <s v="CD Projekt Red Studio"/>
    <s v="CD Projekt Red Studio"/>
    <m/>
    <x v="482"/>
    <m/>
    <m/>
    <m/>
    <m/>
    <d v="2020-12-10T00:00:00"/>
    <s v="10"/>
    <s v="December"/>
    <x v="40"/>
    <d v="2022-10-02T00:00:00"/>
  </r>
  <r>
    <x v="21"/>
    <x v="40"/>
    <s v="Role-Playing"/>
    <s v="Bethesda Softworks"/>
    <s v="Bethesda Game Studios"/>
    <m/>
    <x v="482"/>
    <m/>
    <m/>
    <m/>
    <m/>
    <d v="2015-11-10T00:00:00"/>
    <s v="10"/>
    <s v="November"/>
    <x v="3"/>
    <d v="2020-10-30T00:00:00"/>
  </r>
  <r>
    <x v="16144"/>
    <x v="40"/>
    <s v="Role-Playing"/>
    <s v="Warner Bros. Interactive Entertainment"/>
    <s v="Avalanche Software"/>
    <m/>
    <x v="482"/>
    <m/>
    <m/>
    <m/>
    <m/>
    <d v="2023-02-10T00:00:00"/>
    <s v="10"/>
    <s v="February"/>
    <x v="46"/>
    <d v="2023-02-23T00:00:00"/>
  </r>
  <r>
    <x v="29921"/>
    <x v="23"/>
    <s v="Role-Playing"/>
    <s v="Nintendo"/>
    <s v="Game Freak"/>
    <m/>
    <x v="482"/>
    <m/>
    <m/>
    <m/>
    <m/>
    <d v="2022-11-18T00:00:00"/>
    <s v="18"/>
    <s v="November"/>
    <x v="45"/>
    <d v="2022-05-31T00:00:00"/>
  </r>
  <r>
    <x v="1147"/>
    <x v="40"/>
    <s v="Role-Playing"/>
    <s v="Capcom"/>
    <s v="Capcom"/>
    <m/>
    <x v="482"/>
    <m/>
    <m/>
    <m/>
    <m/>
    <d v="2018-01-26T00:00:00"/>
    <s v="26"/>
    <s v="January"/>
    <x v="6"/>
    <d v="2020-10-13T00:00:00"/>
  </r>
  <r>
    <x v="29922"/>
    <x v="25"/>
    <s v="Role-Playing"/>
    <s v="Nintendo"/>
    <s v="Game Freak"/>
    <n v="9.1999999999999993"/>
    <x v="482"/>
    <m/>
    <m/>
    <m/>
    <m/>
    <d v="2000-10-14T00:00:00"/>
    <s v="14"/>
    <s v="October"/>
    <x v="21"/>
    <m/>
  </r>
  <r>
    <x v="29923"/>
    <x v="40"/>
    <s v="Role-Playing"/>
    <s v="Square"/>
    <s v="Square"/>
    <m/>
    <x v="482"/>
    <m/>
    <m/>
    <m/>
    <m/>
    <d v="2001-12-17T00:00:00"/>
    <s v="17"/>
    <s v="December"/>
    <x v="10"/>
    <d v="2020-10-19T00:00:00"/>
  </r>
  <r>
    <x v="29924"/>
    <x v="39"/>
    <s v="Role-Playing"/>
    <s v="Bandai"/>
    <s v="Banpresto"/>
    <m/>
    <x v="482"/>
    <m/>
    <m/>
    <m/>
    <m/>
    <d v="1991-04-20T00:00:00"/>
    <s v="20"/>
    <s v="April"/>
    <x v="37"/>
    <d v="2020-02-19T00:00:00"/>
  </r>
  <r>
    <x v="2565"/>
    <x v="39"/>
    <s v="Role-Playing"/>
    <s v="Atlus"/>
    <s v="Atlus"/>
    <m/>
    <x v="482"/>
    <m/>
    <m/>
    <m/>
    <m/>
    <d v="1996-11-01T00:00:00"/>
    <s v="01"/>
    <s v="November"/>
    <x v="18"/>
    <d v="2020-02-03T00:00:00"/>
  </r>
  <r>
    <x v="1041"/>
    <x v="40"/>
    <s v="Role-Playing"/>
    <s v="Bethesda Softworks"/>
    <s v="ZeniMax Online Studios"/>
    <m/>
    <x v="482"/>
    <m/>
    <m/>
    <m/>
    <m/>
    <d v="2014-04-04T00:00:00"/>
    <s v="04"/>
    <s v="April"/>
    <x v="1"/>
    <d v="2020-10-27T00:00:00"/>
  </r>
  <r>
    <x v="29925"/>
    <x v="9"/>
    <s v="Role-Playing"/>
    <s v="Nintendo"/>
    <s v="Game Freak"/>
    <n v="8.6"/>
    <x v="482"/>
    <m/>
    <m/>
    <m/>
    <m/>
    <d v="2007-04-28T00:00:00"/>
    <s v="28"/>
    <s v="April"/>
    <x v="13"/>
    <m/>
  </r>
  <r>
    <x v="29926"/>
    <x v="39"/>
    <s v="Role-Playing"/>
    <s v="Nintendo"/>
    <s v="Chunsoft"/>
    <m/>
    <x v="482"/>
    <m/>
    <m/>
    <m/>
    <m/>
    <d v="2006-09-18T00:00:00"/>
    <s v="18"/>
    <s v="September"/>
    <x v="19"/>
    <d v="2020-03-03T00:00:00"/>
  </r>
  <r>
    <x v="29927"/>
    <x v="24"/>
    <s v="Role-Playing"/>
    <s v="Nintendo"/>
    <s v="Game Freak"/>
    <n v="8.9"/>
    <x v="482"/>
    <m/>
    <m/>
    <m/>
    <m/>
    <d v="2013-10-12T00:00:00"/>
    <s v="12"/>
    <s v="October"/>
    <x v="0"/>
    <d v="2018-01-06T00:00:00"/>
  </r>
  <r>
    <x v="11531"/>
    <x v="39"/>
    <s v="Role-Playing"/>
    <s v="Eidos Interactive"/>
    <s v="Ion Storm"/>
    <m/>
    <x v="482"/>
    <m/>
    <m/>
    <m/>
    <m/>
    <d v="2000-06-17T00:00:00"/>
    <s v="17"/>
    <s v="June"/>
    <x v="21"/>
    <d v="2020-02-28T00:00:00"/>
  </r>
  <r>
    <x v="29928"/>
    <x v="24"/>
    <s v="Role-Playing"/>
    <s v="Nintendo"/>
    <s v="Game Freak"/>
    <n v="9"/>
    <x v="482"/>
    <m/>
    <m/>
    <m/>
    <m/>
    <d v="2016-11-18T00:00:00"/>
    <s v="18"/>
    <s v="November"/>
    <x v="12"/>
    <d v="2018-08-03T00:00:00"/>
  </r>
  <r>
    <x v="29929"/>
    <x v="11"/>
    <s v="Role-Playing"/>
    <s v="Nintendo"/>
    <s v="Game Freak"/>
    <n v="8.8000000000000007"/>
    <x v="482"/>
    <m/>
    <m/>
    <m/>
    <m/>
    <d v="2003-03-17T00:00:00"/>
    <s v="17"/>
    <s v="March"/>
    <x v="15"/>
    <m/>
  </r>
  <r>
    <x v="206"/>
    <x v="39"/>
    <s v="Role-Playing"/>
    <s v="Electronic Arts"/>
    <s v="BioWare"/>
    <m/>
    <x v="482"/>
    <m/>
    <m/>
    <m/>
    <m/>
    <d v="2007-11-20T00:00:00"/>
    <s v="20"/>
    <s v="November"/>
    <x v="13"/>
    <d v="2020-02-24T00:00:00"/>
  </r>
  <r>
    <x v="29914"/>
    <x v="5"/>
    <s v="Role-Playing"/>
    <s v="Warner Bros. Interactive Entertainment"/>
    <s v="CD Projekt Red Studio"/>
    <m/>
    <x v="482"/>
    <m/>
    <m/>
    <m/>
    <m/>
    <d v="2015-05-19T00:00:00"/>
    <s v="19"/>
    <s v="May"/>
    <x v="3"/>
    <d v="2018-05-04T00:00:00"/>
  </r>
  <r>
    <x v="29930"/>
    <x v="9"/>
    <s v="Role-Playing"/>
    <s v="Nintendo"/>
    <s v="Game Freak"/>
    <n v="8.6"/>
    <x v="482"/>
    <m/>
    <m/>
    <m/>
    <m/>
    <d v="2011-03-06T00:00:00"/>
    <s v="06"/>
    <s v="March"/>
    <x v="4"/>
    <m/>
  </r>
  <r>
    <x v="29931"/>
    <x v="23"/>
    <s v="Role-Playing"/>
    <s v="Nintendo"/>
    <s v="Game Freak"/>
    <m/>
    <x v="482"/>
    <m/>
    <m/>
    <m/>
    <m/>
    <d v="2018-11-16T00:00:00"/>
    <s v="16"/>
    <s v="November"/>
    <x v="6"/>
    <d v="2019-01-31T00:00:00"/>
  </r>
  <r>
    <x v="29932"/>
    <x v="23"/>
    <s v="Role-Playing"/>
    <s v="Nintendo"/>
    <s v="Game Freak"/>
    <m/>
    <x v="482"/>
    <m/>
    <m/>
    <m/>
    <m/>
    <d v="2021-11-19T00:00:00"/>
    <s v="19"/>
    <s v="November"/>
    <x v="47"/>
    <d v="2021-02-26T00:00:00"/>
  </r>
  <r>
    <x v="29933"/>
    <x v="23"/>
    <s v="Role-Playing"/>
    <s v="Nintendo"/>
    <s v="Game Freak"/>
    <m/>
    <x v="482"/>
    <m/>
    <m/>
    <m/>
    <m/>
    <d v="2022-01-28T00:00:00"/>
    <s v="28"/>
    <s v="January"/>
    <x v="45"/>
    <d v="2021-02-26T00:00:00"/>
  </r>
  <r>
    <x v="29934"/>
    <x v="25"/>
    <s v="Role-Playing"/>
    <s v="Nintendo"/>
    <s v="Game Freak"/>
    <n v="8.6999999999999993"/>
    <x v="482"/>
    <m/>
    <m/>
    <m/>
    <m/>
    <d v="1999-10-19T00:00:00"/>
    <s v="19"/>
    <s v="October"/>
    <x v="17"/>
    <m/>
  </r>
  <r>
    <x v="29935"/>
    <x v="24"/>
    <s v="Role-Playing"/>
    <s v="Nintendo"/>
    <s v="Game Freak"/>
    <m/>
    <x v="482"/>
    <m/>
    <m/>
    <m/>
    <m/>
    <d v="2014-11-21T00:00:00"/>
    <s v="21"/>
    <s v="November"/>
    <x v="1"/>
    <d v="2018-08-03T00:00:00"/>
  </r>
  <r>
    <x v="29936"/>
    <x v="40"/>
    <s v="Role-Playing"/>
    <s v="Sony Computer Entertainment"/>
    <s v="Square"/>
    <m/>
    <x v="482"/>
    <m/>
    <m/>
    <m/>
    <m/>
    <d v="1997-09-07T00:00:00"/>
    <s v="07"/>
    <s v="September"/>
    <x v="20"/>
    <d v="2020-10-09T00:00:00"/>
  </r>
  <r>
    <x v="29937"/>
    <x v="39"/>
    <s v="Role-Playing"/>
    <s v="Nintendo"/>
    <s v="Level 5"/>
    <m/>
    <x v="482"/>
    <m/>
    <m/>
    <m/>
    <m/>
    <d v="2015-11-06T00:00:00"/>
    <s v="06"/>
    <s v="November"/>
    <x v="3"/>
    <d v="2020-02-16T00:00:00"/>
  </r>
  <r>
    <x v="12040"/>
    <x v="39"/>
    <s v="Role-Playing"/>
    <s v="Nintendo"/>
    <s v="Intelligent Systems"/>
    <m/>
    <x v="482"/>
    <m/>
    <m/>
    <m/>
    <m/>
    <d v="2001-02-05T00:00:00"/>
    <s v="05"/>
    <s v="February"/>
    <x v="10"/>
    <d v="2020-02-21T00:00:00"/>
  </r>
  <r>
    <x v="29938"/>
    <x v="9"/>
    <s v="Role-Playing"/>
    <s v="Nintendo"/>
    <s v="Game Freak"/>
    <n v="8.6"/>
    <x v="482"/>
    <m/>
    <m/>
    <m/>
    <m/>
    <d v="2010-03-14T00:00:00"/>
    <s v="14"/>
    <s v="March"/>
    <x v="5"/>
    <m/>
  </r>
  <r>
    <x v="29939"/>
    <x v="39"/>
    <s v="Role-Playing"/>
    <s v="Microsoft Game Studios"/>
    <s v="Big Blue Box"/>
    <m/>
    <x v="482"/>
    <m/>
    <m/>
    <m/>
    <m/>
    <d v="2004-09-14T00:00:00"/>
    <s v="14"/>
    <s v="September"/>
    <x v="16"/>
    <d v="2020-07-25T00:00:00"/>
  </r>
  <r>
    <x v="29914"/>
    <x v="1"/>
    <s v="Role-Playing"/>
    <s v="Warner Bros. Interactive Entertainment"/>
    <s v="CD Projekt Red Studio"/>
    <m/>
    <x v="482"/>
    <m/>
    <m/>
    <m/>
    <m/>
    <d v="2015-05-19T00:00:00"/>
    <s v="19"/>
    <s v="May"/>
    <x v="3"/>
    <d v="2018-05-04T00:00:00"/>
  </r>
  <r>
    <x v="29940"/>
    <x v="39"/>
    <s v="Role-Playing"/>
    <s v="Nintendo"/>
    <s v="AlphaDream"/>
    <m/>
    <x v="482"/>
    <m/>
    <m/>
    <m/>
    <m/>
    <d v="2003-11-17T00:00:00"/>
    <s v="17"/>
    <s v="November"/>
    <x v="15"/>
    <d v="2020-02-21T00:00:00"/>
  </r>
  <r>
    <x v="4550"/>
    <x v="40"/>
    <s v="Role-Playing"/>
    <s v="The Fun Pimps"/>
    <s v="The Fun Pimps"/>
    <m/>
    <x v="482"/>
    <m/>
    <m/>
    <m/>
    <m/>
    <d v="2013-12-13T00:00:00"/>
    <s v="13"/>
    <s v="December"/>
    <x v="0"/>
    <d v="2021-08-15T00:00:00"/>
  </r>
  <r>
    <x v="29918"/>
    <x v="5"/>
    <s v="Role-Playing"/>
    <s v="Blizzard Entertainment"/>
    <s v="Blizzard Entertainment"/>
    <n v="9"/>
    <x v="482"/>
    <m/>
    <m/>
    <m/>
    <m/>
    <d v="2012-05-15T00:00:00"/>
    <s v="15"/>
    <s v="May"/>
    <x v="7"/>
    <d v="2018-01-03T00:00:00"/>
  </r>
  <r>
    <x v="29941"/>
    <x v="11"/>
    <s v="Role-Playing"/>
    <s v="Nintendo"/>
    <s v="Game Freak"/>
    <n v="8.3000000000000007"/>
    <x v="482"/>
    <m/>
    <m/>
    <m/>
    <m/>
    <d v="2004-09-07T00:00:00"/>
    <s v="07"/>
    <s v="September"/>
    <x v="16"/>
    <m/>
  </r>
  <r>
    <x v="29942"/>
    <x v="39"/>
    <s v="Role-Playing"/>
    <s v="Electronic Arts"/>
    <s v="BioWare"/>
    <m/>
    <x v="482"/>
    <m/>
    <m/>
    <m/>
    <m/>
    <d v="2009-11-03T00:00:00"/>
    <s v="03"/>
    <s v="November"/>
    <x v="8"/>
    <d v="2020-12-31T00:00:00"/>
  </r>
  <r>
    <x v="29943"/>
    <x v="40"/>
    <s v="Role-Playing"/>
    <s v="Capcom"/>
    <s v="Capcom"/>
    <m/>
    <x v="482"/>
    <m/>
    <m/>
    <m/>
    <m/>
    <d v="2019-09-06T00:00:00"/>
    <s v="06"/>
    <s v="September"/>
    <x v="39"/>
    <d v="2020-10-13T00:00:00"/>
  </r>
  <r>
    <x v="29944"/>
    <x v="40"/>
    <s v="Role-Playing"/>
    <s v="Bandai Namco Entertainment"/>
    <s v="From Software"/>
    <m/>
    <x v="482"/>
    <m/>
    <m/>
    <m/>
    <m/>
    <d v="2016-04-12T00:00:00"/>
    <s v="12"/>
    <s v="April"/>
    <x v="12"/>
    <d v="2020-11-08T00:00:00"/>
  </r>
  <r>
    <x v="29945"/>
    <x v="39"/>
    <s v="Role-Playing"/>
    <s v="Square Enix"/>
    <s v="Square"/>
    <m/>
    <x v="482"/>
    <m/>
    <m/>
    <m/>
    <m/>
    <d v="1990-09-30T00:00:00"/>
    <s v="30"/>
    <s v="September"/>
    <x v="28"/>
    <d v="2020-02-29T00:00:00"/>
  </r>
  <r>
    <x v="29946"/>
    <x v="40"/>
    <s v="Role-Playing"/>
    <s v="Bandai Namco Entertainment"/>
    <s v="Dimps Corporation"/>
    <m/>
    <x v="482"/>
    <m/>
    <m/>
    <m/>
    <m/>
    <d v="2016-10-25T00:00:00"/>
    <s v="25"/>
    <s v="October"/>
    <x v="12"/>
    <d v="2020-10-27T00:00:00"/>
  </r>
  <r>
    <x v="63"/>
    <x v="40"/>
    <s v="Role-Playing"/>
    <s v="Square Enix"/>
    <s v="Square Enix"/>
    <m/>
    <x v="482"/>
    <m/>
    <m/>
    <m/>
    <m/>
    <d v="2016-11-29T00:00:00"/>
    <s v="29"/>
    <s v="November"/>
    <x v="12"/>
    <d v="2020-10-19T00:00:00"/>
  </r>
  <r>
    <x v="29936"/>
    <x v="8"/>
    <s v="Role-Playing"/>
    <s v="Sony Computer Entertainment"/>
    <s v="SquareSoft"/>
    <n v="9.6"/>
    <x v="482"/>
    <m/>
    <m/>
    <m/>
    <m/>
    <d v="1997-09-03T00:00:00"/>
    <s v="03"/>
    <s v="September"/>
    <x v="20"/>
    <d v="2019-03-23T00:00:00"/>
  </r>
  <r>
    <x v="29947"/>
    <x v="39"/>
    <s v="Role-Playing"/>
    <s v="Square Enix"/>
    <s v="TOSE"/>
    <m/>
    <x v="482"/>
    <m/>
    <m/>
    <m/>
    <m/>
    <d v="2000-01-25T00:00:00"/>
    <s v="25"/>
    <s v="January"/>
    <x v="21"/>
    <d v="2024-01-17T00:00:00"/>
  </r>
  <r>
    <x v="29948"/>
    <x v="40"/>
    <s v="Role-Playing"/>
    <s v="Square"/>
    <s v="Square"/>
    <m/>
    <x v="482"/>
    <m/>
    <m/>
    <m/>
    <m/>
    <d v="1999-09-09T00:00:00"/>
    <s v="09"/>
    <s v="September"/>
    <x v="17"/>
    <d v="2020-10-19T00:00:00"/>
  </r>
  <r>
    <x v="29949"/>
    <x v="39"/>
    <s v="Role-Playing"/>
    <s v="Square"/>
    <s v="Square"/>
    <m/>
    <x v="482"/>
    <m/>
    <m/>
    <m/>
    <m/>
    <d v="1998-10-20T00:00:00"/>
    <s v="20"/>
    <s v="October"/>
    <x v="25"/>
    <d v="2020-03-14T00:00:00"/>
  </r>
  <r>
    <x v="29950"/>
    <x v="24"/>
    <s v="Role-Playing"/>
    <s v="Nintendo"/>
    <s v="Game Freak"/>
    <n v="8.1"/>
    <x v="482"/>
    <m/>
    <m/>
    <m/>
    <m/>
    <d v="2017-11-17T00:00:00"/>
    <s v="17"/>
    <s v="November"/>
    <x v="9"/>
    <d v="2018-08-03T00:00:00"/>
  </r>
  <r>
    <x v="29951"/>
    <x v="39"/>
    <s v="Role-Playing"/>
    <s v="Atlus"/>
    <s v="Atlus"/>
    <m/>
    <x v="482"/>
    <m/>
    <m/>
    <m/>
    <m/>
    <d v="2004-10-12T00:00:00"/>
    <s v="12"/>
    <s v="October"/>
    <x v="16"/>
    <d v="2020-02-07T00:00:00"/>
  </r>
  <r>
    <x v="12964"/>
    <x v="40"/>
    <s v="Role-Playing"/>
    <s v="Capcom"/>
    <s v="Capcom"/>
    <m/>
    <x v="482"/>
    <m/>
    <m/>
    <m/>
    <m/>
    <d v="2016-07-15T00:00:00"/>
    <s v="15"/>
    <s v="July"/>
    <x v="12"/>
    <d v="2020-10-13T00:00:00"/>
  </r>
  <r>
    <x v="29948"/>
    <x v="8"/>
    <s v="Role-Playing"/>
    <s v="Square EA"/>
    <s v="SquareSoft"/>
    <n v="9.4"/>
    <x v="482"/>
    <m/>
    <m/>
    <m/>
    <m/>
    <d v="1999-09-07T00:00:00"/>
    <s v="07"/>
    <s v="September"/>
    <x v="17"/>
    <m/>
  </r>
  <r>
    <x v="29952"/>
    <x v="2"/>
    <s v="Role-Playing"/>
    <s v="Square"/>
    <s v="SquareSoft"/>
    <n v="9"/>
    <x v="482"/>
    <m/>
    <m/>
    <m/>
    <m/>
    <d v="2001-12-17T00:00:00"/>
    <s v="17"/>
    <s v="December"/>
    <x v="10"/>
    <m/>
  </r>
  <r>
    <x v="29953"/>
    <x v="9"/>
    <s v="Role-Playing"/>
    <s v="Nintendo"/>
    <s v="Game Freak"/>
    <n v="8"/>
    <x v="482"/>
    <m/>
    <m/>
    <m/>
    <m/>
    <d v="2012-10-07T00:00:00"/>
    <s v="07"/>
    <s v="October"/>
    <x v="7"/>
    <d v="2018-02-25T00:00:00"/>
  </r>
  <r>
    <x v="29954"/>
    <x v="40"/>
    <s v="Role-Playing"/>
    <s v="Capcom"/>
    <s v="Capcom"/>
    <m/>
    <x v="482"/>
    <m/>
    <m/>
    <m/>
    <m/>
    <d v="2015-02-13T00:00:00"/>
    <s v="13"/>
    <s v="February"/>
    <x v="3"/>
    <d v="2020-10-13T00:00:00"/>
  </r>
  <r>
    <x v="2195"/>
    <x v="39"/>
    <s v="Role-Playing"/>
    <s v="Level 5"/>
    <s v="Level 5"/>
    <m/>
    <x v="482"/>
    <m/>
    <m/>
    <m/>
    <m/>
    <d v="2008-08-22T00:00:00"/>
    <s v="22"/>
    <s v="August"/>
    <x v="11"/>
    <d v="2020-02-17T00:00:00"/>
  </r>
  <r>
    <x v="29955"/>
    <x v="40"/>
    <s v="Role-Playing"/>
    <s v="Pocketpair"/>
    <s v="Pocketpair"/>
    <m/>
    <x v="482"/>
    <m/>
    <m/>
    <m/>
    <m/>
    <d v="2024-01-19T00:00:00"/>
    <s v="19"/>
    <s v="January"/>
    <x v="48"/>
    <d v="2024-01-19T00:00:00"/>
  </r>
  <r>
    <x v="29955"/>
    <x v="5"/>
    <s v="Role-Playing"/>
    <s v="Pocketpair"/>
    <s v="Pocketpair"/>
    <m/>
    <x v="482"/>
    <m/>
    <m/>
    <m/>
    <m/>
    <d v="2024-01-19T00:00:00"/>
    <s v="19"/>
    <s v="January"/>
    <x v="48"/>
    <d v="2024-01-19T00:00:00"/>
  </r>
  <r>
    <x v="459"/>
    <x v="39"/>
    <s v="Role-Playing"/>
    <s v="Capcom"/>
    <s v="Capcom"/>
    <m/>
    <x v="482"/>
    <m/>
    <m/>
    <m/>
    <m/>
    <d v="2012-05-22T00:00:00"/>
    <s v="22"/>
    <s v="May"/>
    <x v="7"/>
    <d v="2020-02-04T00:00:00"/>
  </r>
  <r>
    <x v="29956"/>
    <x v="40"/>
    <s v="Role-Playing"/>
    <s v="Square Enix"/>
    <s v="Square Enix"/>
    <m/>
    <x v="482"/>
    <m/>
    <m/>
    <m/>
    <m/>
    <d v="2006-10-31T00:00:00"/>
    <s v="31"/>
    <s v="October"/>
    <x v="19"/>
    <d v="2020-10-19T00:00:00"/>
  </r>
  <r>
    <x v="52"/>
    <x v="40"/>
    <s v="Role-Playing"/>
    <s v="Square Enix"/>
    <s v="Square Enix"/>
    <m/>
    <x v="482"/>
    <m/>
    <m/>
    <m/>
    <m/>
    <d v="2010-03-09T00:00:00"/>
    <s v="09"/>
    <s v="March"/>
    <x v="5"/>
    <d v="2020-10-19T00:00:00"/>
  </r>
  <r>
    <x v="29957"/>
    <x v="1"/>
    <s v="Role-Playing"/>
    <s v="Sony Computer Entertainment"/>
    <s v="From Software"/>
    <n v="8.1999999999999993"/>
    <x v="482"/>
    <m/>
    <m/>
    <m/>
    <m/>
    <d v="2015-03-24T00:00:00"/>
    <s v="24"/>
    <s v="March"/>
    <x v="3"/>
    <d v="2018-04-10T00:00:00"/>
  </r>
  <r>
    <x v="29958"/>
    <x v="9"/>
    <s v="Role-Playing"/>
    <s v="Nintendo"/>
    <s v="Game Freak"/>
    <n v="8.3000000000000007"/>
    <x v="482"/>
    <m/>
    <m/>
    <m/>
    <m/>
    <d v="2009-03-22T00:00:00"/>
    <s v="22"/>
    <s v="March"/>
    <x v="8"/>
    <m/>
  </r>
  <r>
    <x v="29959"/>
    <x v="40"/>
    <s v="Role-Playing"/>
    <s v="Square Enix"/>
    <s v="PlatinumGames"/>
    <m/>
    <x v="482"/>
    <m/>
    <m/>
    <m/>
    <m/>
    <d v="2017-03-07T00:00:00"/>
    <s v="07"/>
    <s v="March"/>
    <x v="9"/>
    <d v="2020-12-24T00:00:00"/>
  </r>
  <r>
    <x v="29960"/>
    <x v="39"/>
    <s v="Role-Playing"/>
    <s v="Interplay Entertainment Corp."/>
    <s v="BioWare"/>
    <m/>
    <x v="482"/>
    <m/>
    <m/>
    <m/>
    <m/>
    <d v="2000-07-31T00:00:00"/>
    <s v="31"/>
    <s v="July"/>
    <x v="21"/>
    <d v="2020-02-13T00:00:00"/>
  </r>
  <r>
    <x v="29961"/>
    <x v="24"/>
    <s v="Role-Playing"/>
    <s v="Nintendo"/>
    <s v="Level 5"/>
    <m/>
    <x v="482"/>
    <m/>
    <m/>
    <m/>
    <m/>
    <d v="2016-09-30T00:00:00"/>
    <s v="30"/>
    <s v="September"/>
    <x v="12"/>
    <d v="2019-01-26T00:00:00"/>
  </r>
  <r>
    <x v="526"/>
    <x v="40"/>
    <s v="Role-Playing"/>
    <s v="Atlus"/>
    <s v="Atlus"/>
    <m/>
    <x v="482"/>
    <m/>
    <m/>
    <m/>
    <m/>
    <d v="2017-04-04T00:00:00"/>
    <s v="04"/>
    <s v="April"/>
    <x v="9"/>
    <d v="2020-12-06T00:00:00"/>
  </r>
  <r>
    <x v="29962"/>
    <x v="11"/>
    <s v="Role-Playing"/>
    <s v="Nintendo"/>
    <s v="Game Freak"/>
    <n v="7.7"/>
    <x v="482"/>
    <m/>
    <m/>
    <m/>
    <m/>
    <d v="2005-04-30T00:00:00"/>
    <s v="30"/>
    <s v="April"/>
    <x v="14"/>
    <m/>
  </r>
  <r>
    <x v="29963"/>
    <x v="40"/>
    <s v="Role-Playing"/>
    <s v="Square Enix"/>
    <s v="Square Enix"/>
    <m/>
    <x v="482"/>
    <m/>
    <m/>
    <m/>
    <m/>
    <d v="2020-04-10T00:00:00"/>
    <s v="10"/>
    <s v="April"/>
    <x v="40"/>
    <d v="2023-09-15T00:00:00"/>
  </r>
  <r>
    <x v="29964"/>
    <x v="40"/>
    <s v="Role-Playing"/>
    <s v="Crate Entertainment"/>
    <s v="Crate Entertainment"/>
    <m/>
    <x v="482"/>
    <m/>
    <m/>
    <m/>
    <m/>
    <d v="2016-02-25T00:00:00"/>
    <s v="25"/>
    <s v="February"/>
    <x v="12"/>
    <d v="2022-02-28T00:00:00"/>
  </r>
  <r>
    <x v="29965"/>
    <x v="5"/>
    <s v="Role-Playing"/>
    <s v="NCSoft"/>
    <s v="ArenaNet"/>
    <m/>
    <x v="482"/>
    <m/>
    <m/>
    <m/>
    <m/>
    <d v="2012-08-28T00:00:00"/>
    <s v="28"/>
    <s v="August"/>
    <x v="7"/>
    <m/>
  </r>
  <r>
    <x v="29966"/>
    <x v="39"/>
    <s v="Role-Playing"/>
    <s v="Square"/>
    <s v="Square"/>
    <m/>
    <x v="482"/>
    <m/>
    <m/>
    <m/>
    <m/>
    <d v="1991-11-01T00:00:00"/>
    <s v="01"/>
    <s v="November"/>
    <x v="37"/>
    <d v="2020-02-13T00:00:00"/>
  </r>
  <r>
    <x v="12972"/>
    <x v="39"/>
    <s v="Role-Playing"/>
    <s v="Koei Tecmo"/>
    <s v="Team Ninja"/>
    <m/>
    <x v="482"/>
    <m/>
    <m/>
    <m/>
    <m/>
    <d v="2017-02-07T00:00:00"/>
    <s v="07"/>
    <s v="February"/>
    <x v="9"/>
    <d v="2020-02-08T00:00:00"/>
  </r>
  <r>
    <x v="29967"/>
    <x v="39"/>
    <s v="Role-Playing"/>
    <s v="Xseed Games"/>
    <s v="Falcom"/>
    <m/>
    <x v="482"/>
    <m/>
    <m/>
    <m/>
    <m/>
    <d v="2011-03-29T00:00:00"/>
    <s v="29"/>
    <s v="March"/>
    <x v="4"/>
    <d v="2020-02-06T00:00:00"/>
  </r>
  <r>
    <x v="29968"/>
    <x v="39"/>
    <s v="Role-Playing"/>
    <s v="Nintendo"/>
    <s v="HAL Laboratory"/>
    <m/>
    <x v="482"/>
    <m/>
    <m/>
    <m/>
    <m/>
    <d v="2006-10-30T00:00:00"/>
    <s v="30"/>
    <s v="October"/>
    <x v="19"/>
    <d v="2023-08-12T00:00:00"/>
  </r>
  <r>
    <x v="335"/>
    <x v="39"/>
    <s v="Role-Playing"/>
    <s v="LucasArts"/>
    <s v="BioWare"/>
    <m/>
    <x v="482"/>
    <m/>
    <m/>
    <m/>
    <m/>
    <d v="2003-07-15T00:00:00"/>
    <s v="15"/>
    <s v="July"/>
    <x v="15"/>
    <d v="2020-03-01T00:00:00"/>
  </r>
  <r>
    <x v="29969"/>
    <x v="40"/>
    <s v="Role-Playing"/>
    <s v="Square Enix"/>
    <s v="Square Enix"/>
    <m/>
    <x v="482"/>
    <m/>
    <m/>
    <m/>
    <m/>
    <d v="2019-01-29T00:00:00"/>
    <s v="29"/>
    <s v="January"/>
    <x v="39"/>
    <d v="2020-11-08T00:00:00"/>
  </r>
  <r>
    <x v="21"/>
    <x v="5"/>
    <s v="Role-Playing"/>
    <s v="Bethesda Softworks"/>
    <s v="Bethesda Game Studios"/>
    <n v="9"/>
    <x v="482"/>
    <m/>
    <m/>
    <m/>
    <m/>
    <d v="2015-11-10T00:00:00"/>
    <s v="10"/>
    <s v="November"/>
    <x v="3"/>
    <d v="2018-03-24T00:00:00"/>
  </r>
  <r>
    <x v="443"/>
    <x v="40"/>
    <s v="Role-Playing"/>
    <s v="Square Enix"/>
    <s v="Square Enix"/>
    <m/>
    <x v="482"/>
    <m/>
    <m/>
    <m/>
    <m/>
    <d v="2018-09-04T00:00:00"/>
    <s v="04"/>
    <s v="September"/>
    <x v="6"/>
    <d v="2020-10-23T00:00:00"/>
  </r>
  <r>
    <x v="25471"/>
    <x v="5"/>
    <s v="Role-Playing"/>
    <s v="NCSoft"/>
    <s v="ArenaNet"/>
    <n v="8.6999999999999993"/>
    <x v="482"/>
    <m/>
    <m/>
    <m/>
    <m/>
    <d v="2005-04-26T00:00:00"/>
    <s v="26"/>
    <s v="April"/>
    <x v="14"/>
    <m/>
  </r>
  <r>
    <x v="16888"/>
    <x v="39"/>
    <s v="Role-Playing"/>
    <s v="Koei Tecmo"/>
    <s v="Gust"/>
    <m/>
    <x v="482"/>
    <m/>
    <m/>
    <m/>
    <m/>
    <d v="2005-06-28T00:00:00"/>
    <s v="28"/>
    <s v="June"/>
    <x v="14"/>
    <d v="2020-12-12T00:00:00"/>
  </r>
  <r>
    <x v="29956"/>
    <x v="2"/>
    <s v="Role-Playing"/>
    <s v="Square Enix"/>
    <s v="Square Enix"/>
    <n v="9.4"/>
    <x v="482"/>
    <m/>
    <m/>
    <m/>
    <m/>
    <d v="2006-10-31T00:00:00"/>
    <s v="31"/>
    <s v="October"/>
    <x v="19"/>
    <m/>
  </r>
  <r>
    <x v="6327"/>
    <x v="21"/>
    <s v="Role-Playing"/>
    <s v="Nintendo"/>
    <s v="Game Freak"/>
    <n v="8.6999999999999993"/>
    <x v="482"/>
    <m/>
    <m/>
    <m/>
    <m/>
    <d v="2001-07-29T00:00:00"/>
    <s v="29"/>
    <s v="July"/>
    <x v="10"/>
    <d v="2018-01-06T00:00:00"/>
  </r>
  <r>
    <x v="29916"/>
    <x v="2"/>
    <s v="Role-Playing"/>
    <s v="Square EA"/>
    <s v="SquareSoft"/>
    <n v="8.5"/>
    <x v="482"/>
    <m/>
    <m/>
    <m/>
    <m/>
    <d v="2002-09-16T00:00:00"/>
    <s v="16"/>
    <s v="September"/>
    <x v="2"/>
    <m/>
  </r>
  <r>
    <x v="308"/>
    <x v="40"/>
    <s v="Role-Playing"/>
    <s v="Electronic Arts"/>
    <s v="BioWare"/>
    <m/>
    <x v="482"/>
    <m/>
    <m/>
    <m/>
    <m/>
    <d v="2014-11-18T00:00:00"/>
    <s v="18"/>
    <s v="November"/>
    <x v="1"/>
    <d v="2020-12-31T00:00:00"/>
  </r>
  <r>
    <x v="196"/>
    <x v="40"/>
    <s v="Role-Playing"/>
    <s v="Electronic Arts"/>
    <s v="BioWare"/>
    <m/>
    <x v="482"/>
    <m/>
    <m/>
    <m/>
    <m/>
    <d v="2012-03-06T00:00:00"/>
    <s v="06"/>
    <s v="March"/>
    <x v="7"/>
    <d v="2020-12-05T00:00:00"/>
  </r>
  <r>
    <x v="29970"/>
    <x v="40"/>
    <s v="Role-Playing"/>
    <s v="Square"/>
    <s v="Square"/>
    <m/>
    <x v="482"/>
    <m/>
    <m/>
    <m/>
    <m/>
    <d v="2000-11-13T00:00:00"/>
    <s v="13"/>
    <s v="November"/>
    <x v="21"/>
    <d v="2020-10-19T00:00:00"/>
  </r>
  <r>
    <x v="745"/>
    <x v="40"/>
    <s v="Role-Playing"/>
    <s v="Bandai Namco Games"/>
    <s v="From Software"/>
    <m/>
    <x v="482"/>
    <m/>
    <m/>
    <m/>
    <m/>
    <d v="2014-03-11T00:00:00"/>
    <s v="11"/>
    <s v="March"/>
    <x v="1"/>
    <d v="2020-11-23T00:00:00"/>
  </r>
  <r>
    <x v="29971"/>
    <x v="9"/>
    <s v="Role-Playing"/>
    <s v="Nintendo"/>
    <s v="Level 5"/>
    <n v="8.6"/>
    <x v="482"/>
    <m/>
    <m/>
    <m/>
    <m/>
    <d v="2010-07-11T00:00:00"/>
    <s v="11"/>
    <s v="July"/>
    <x v="5"/>
    <m/>
  </r>
  <r>
    <x v="29970"/>
    <x v="8"/>
    <s v="Role-Playing"/>
    <s v="Square"/>
    <s v="SquareSoft"/>
    <n v="9.1999999999999993"/>
    <x v="482"/>
    <m/>
    <m/>
    <m/>
    <m/>
    <d v="2000-11-13T00:00:00"/>
    <s v="13"/>
    <s v="November"/>
    <x v="21"/>
    <m/>
  </r>
  <r>
    <x v="29972"/>
    <x v="2"/>
    <s v="Role-Playing"/>
    <s v="Square Enix"/>
    <s v="Square Enix"/>
    <n v="8.3000000000000007"/>
    <x v="482"/>
    <m/>
    <m/>
    <m/>
    <m/>
    <d v="2003-11-18T00:00:00"/>
    <s v="18"/>
    <s v="November"/>
    <x v="15"/>
    <m/>
  </r>
  <r>
    <x v="19704"/>
    <x v="40"/>
    <s v="Role-Playing"/>
    <s v="Bandai Namco Games"/>
    <s v="Dimps Corporation"/>
    <m/>
    <x v="482"/>
    <m/>
    <m/>
    <m/>
    <m/>
    <d v="2015-02-24T00:00:00"/>
    <s v="24"/>
    <s v="February"/>
    <x v="3"/>
    <d v="2020-10-27T00:00:00"/>
  </r>
  <r>
    <x v="29973"/>
    <x v="39"/>
    <s v="Role-Playing"/>
    <s v="Square"/>
    <s v="Square"/>
    <m/>
    <x v="482"/>
    <m/>
    <m/>
    <m/>
    <m/>
    <d v="1995-08-11T00:00:00"/>
    <s v="11"/>
    <s v="August"/>
    <x v="26"/>
    <d v="2020-02-12T00:00:00"/>
  </r>
  <r>
    <x v="4648"/>
    <x v="40"/>
    <s v="Role-Playing"/>
    <s v="Capcom"/>
    <s v="Capcom"/>
    <m/>
    <x v="482"/>
    <m/>
    <m/>
    <m/>
    <m/>
    <d v="2013-04-23T00:00:00"/>
    <s v="23"/>
    <s v="April"/>
    <x v="0"/>
    <d v="2021-01-08T00:00:00"/>
  </r>
  <r>
    <x v="105"/>
    <x v="5"/>
    <s v="Role-Playing"/>
    <s v="Bethesda Softworks"/>
    <s v="Obsidian Entertainment"/>
    <n v="8.3000000000000007"/>
    <x v="482"/>
    <m/>
    <m/>
    <m/>
    <m/>
    <d v="2010-10-19T00:00:00"/>
    <s v="19"/>
    <s v="October"/>
    <x v="5"/>
    <m/>
  </r>
  <r>
    <x v="29974"/>
    <x v="2"/>
    <s v="Role-Playing"/>
    <s v="Square Enix"/>
    <s v="Square Enix"/>
    <n v="8.3000000000000007"/>
    <x v="482"/>
    <m/>
    <m/>
    <m/>
    <m/>
    <d v="2006-03-28T00:00:00"/>
    <s v="28"/>
    <s v="March"/>
    <x v="19"/>
    <m/>
  </r>
  <r>
    <x v="29975"/>
    <x v="39"/>
    <s v="Role-Playing"/>
    <s v="Atlus"/>
    <s v="Nippon Ichi Software"/>
    <m/>
    <x v="482"/>
    <m/>
    <m/>
    <m/>
    <m/>
    <d v="2003-08-27T00:00:00"/>
    <s v="27"/>
    <s v="August"/>
    <x v="15"/>
    <d v="2021-02-03T00:00:00"/>
  </r>
  <r>
    <x v="29976"/>
    <x v="40"/>
    <s v="Role-Playing"/>
    <s v="Electronic Arts"/>
    <s v="BioWare"/>
    <m/>
    <x v="482"/>
    <m/>
    <m/>
    <m/>
    <m/>
    <d v="2019-02-22T00:00:00"/>
    <s v="22"/>
    <s v="February"/>
    <x v="39"/>
    <d v="2023-12-20T00:00:00"/>
  </r>
  <r>
    <x v="29977"/>
    <x v="40"/>
    <s v="Role-Playing"/>
    <s v="Blizzard Entertainment"/>
    <s v="Vicarious Visions"/>
    <m/>
    <x v="482"/>
    <m/>
    <m/>
    <m/>
    <m/>
    <d v="2021-09-23T00:00:00"/>
    <s v="23"/>
    <s v="September"/>
    <x v="47"/>
    <d v="2022-04-17T00:00:00"/>
  </r>
  <r>
    <x v="29963"/>
    <x v="1"/>
    <s v="Role-Playing"/>
    <s v="Square Enix"/>
    <s v="Square Enix"/>
    <n v="8.6999999999999993"/>
    <x v="482"/>
    <m/>
    <m/>
    <m/>
    <m/>
    <d v="2020-04-10T00:00:00"/>
    <s v="10"/>
    <s v="April"/>
    <x v="40"/>
    <d v="2020-08-05T00:00:00"/>
  </r>
  <r>
    <x v="1096"/>
    <x v="40"/>
    <s v="Role-Playing"/>
    <s v="Ubisoft"/>
    <s v="Obsidian Entertainment"/>
    <m/>
    <x v="482"/>
    <m/>
    <m/>
    <m/>
    <m/>
    <d v="2014-03-04T00:00:00"/>
    <s v="04"/>
    <s v="March"/>
    <x v="1"/>
    <d v="2021-04-16T00:00:00"/>
  </r>
  <r>
    <x v="29978"/>
    <x v="39"/>
    <s v="Role-Playing"/>
    <s v="Private Division"/>
    <s v="Obsidian Entertainment"/>
    <m/>
    <x v="482"/>
    <m/>
    <m/>
    <m/>
    <m/>
    <d v="2019-10-25T00:00:00"/>
    <s v="25"/>
    <s v="October"/>
    <x v="39"/>
    <d v="2020-02-06T00:00:00"/>
  </r>
  <r>
    <x v="29978"/>
    <x v="40"/>
    <s v="Role-Playing"/>
    <s v="Private Division"/>
    <s v="Obsidian Entertainment"/>
    <m/>
    <x v="482"/>
    <m/>
    <m/>
    <m/>
    <m/>
    <d v="2019-10-25T00:00:00"/>
    <s v="25"/>
    <s v="October"/>
    <x v="39"/>
    <d v="2020-10-10T00:00:00"/>
  </r>
  <r>
    <x v="7896"/>
    <x v="39"/>
    <s v="Role-Playing"/>
    <s v="Encore"/>
    <s v="Runic Games"/>
    <m/>
    <x v="482"/>
    <m/>
    <m/>
    <m/>
    <m/>
    <d v="2009-10-27T00:00:00"/>
    <s v="27"/>
    <s v="October"/>
    <x v="8"/>
    <d v="2020-03-20T00:00:00"/>
  </r>
  <r>
    <x v="373"/>
    <x v="40"/>
    <s v="Role-Playing"/>
    <s v="Namco Bandai Games"/>
    <s v="From Software"/>
    <m/>
    <x v="482"/>
    <m/>
    <m/>
    <m/>
    <m/>
    <d v="2011-10-04T00:00:00"/>
    <s v="04"/>
    <s v="October"/>
    <x v="4"/>
    <d v="2020-11-20T00:00:00"/>
  </r>
  <r>
    <x v="886"/>
    <x v="2"/>
    <s v="Role-Playing"/>
    <s v="Square Enix"/>
    <s v="Level 5 / Armor Project"/>
    <n v="8.6"/>
    <x v="482"/>
    <m/>
    <m/>
    <m/>
    <m/>
    <d v="2005-11-15T00:00:00"/>
    <s v="15"/>
    <s v="November"/>
    <x v="14"/>
    <m/>
  </r>
  <r>
    <x v="29979"/>
    <x v="6"/>
    <s v="Role-Playing"/>
    <s v="Capcom"/>
    <s v="Capcom"/>
    <m/>
    <x v="482"/>
    <m/>
    <m/>
    <m/>
    <m/>
    <d v="2010-12-01T00:00:00"/>
    <s v="01"/>
    <s v="December"/>
    <x v="5"/>
    <d v="2019-01-08T00:00:00"/>
  </r>
  <r>
    <x v="29980"/>
    <x v="9"/>
    <s v="Role-Playing"/>
    <s v="Nintendo"/>
    <s v="ChunSoft"/>
    <n v="6.4"/>
    <x v="482"/>
    <m/>
    <m/>
    <m/>
    <m/>
    <d v="2008-04-20T00:00:00"/>
    <s v="20"/>
    <s v="April"/>
    <x v="11"/>
    <m/>
  </r>
  <r>
    <x v="29981"/>
    <x v="39"/>
    <s v="Role-Playing"/>
    <s v="Nihon Falcom Corp"/>
    <s v="Nihon Falcom"/>
    <m/>
    <x v="482"/>
    <m/>
    <m/>
    <m/>
    <m/>
    <d v="1987-06-21T00:00:00"/>
    <s v="21"/>
    <s v="June"/>
    <x v="35"/>
    <d v="2021-02-09T00:00:00"/>
  </r>
  <r>
    <x v="29914"/>
    <x v="4"/>
    <s v="Role-Playing"/>
    <s v="Warner Bros. Interactive Entertainment"/>
    <s v="CD Projekt Red Studio"/>
    <m/>
    <x v="482"/>
    <m/>
    <m/>
    <m/>
    <m/>
    <d v="2015-05-19T00:00:00"/>
    <s v="19"/>
    <s v="May"/>
    <x v="3"/>
    <d v="2018-03-24T00:00:00"/>
  </r>
  <r>
    <x v="29982"/>
    <x v="39"/>
    <s v="Role-Playing"/>
    <s v="Sirtech"/>
    <s v="Sir-Tech"/>
    <m/>
    <x v="482"/>
    <m/>
    <m/>
    <m/>
    <m/>
    <d v="1981-09-01T00:00:00"/>
    <s v="01"/>
    <s v="September"/>
    <x v="22"/>
    <d v="2021-04-06T00:00:00"/>
  </r>
  <r>
    <x v="29983"/>
    <x v="9"/>
    <s v="Role-Playing"/>
    <s v="Nintendo"/>
    <s v="AlphaDream Corporation"/>
    <n v="9.1"/>
    <x v="482"/>
    <m/>
    <m/>
    <m/>
    <m/>
    <d v="2009-09-14T00:00:00"/>
    <s v="14"/>
    <s v="September"/>
    <x v="8"/>
    <m/>
  </r>
  <r>
    <x v="12975"/>
    <x v="40"/>
    <s v="Role-Playing"/>
    <s v="Bandai Namco Entertainment"/>
    <s v="CyberConnect2"/>
    <m/>
    <x v="482"/>
    <m/>
    <m/>
    <m/>
    <m/>
    <d v="2020-01-17T00:00:00"/>
    <s v="17"/>
    <s v="January"/>
    <x v="40"/>
    <d v="2020-10-09T00:00:00"/>
  </r>
  <r>
    <x v="29984"/>
    <x v="39"/>
    <s v="Role-Playing"/>
    <s v="New World Computing"/>
    <s v="New World Computing"/>
    <m/>
    <x v="482"/>
    <m/>
    <m/>
    <m/>
    <m/>
    <d v="1990-07-31T00:00:00"/>
    <s v="31"/>
    <s v="July"/>
    <x v="28"/>
    <d v="2021-03-14T00:00:00"/>
  </r>
  <r>
    <x v="29985"/>
    <x v="40"/>
    <s v="Role-Playing"/>
    <s v="Capcom"/>
    <s v="Capcom"/>
    <m/>
    <x v="482"/>
    <m/>
    <m/>
    <m/>
    <m/>
    <d v="2010-04-20T00:00:00"/>
    <s v="20"/>
    <s v="April"/>
    <x v="5"/>
    <d v="2020-10-13T00:00:00"/>
  </r>
  <r>
    <x v="29986"/>
    <x v="8"/>
    <s v="Role-Playing"/>
    <s v="Enix"/>
    <s v="Heart Beat"/>
    <n v="8"/>
    <x v="482"/>
    <m/>
    <m/>
    <m/>
    <m/>
    <d v="2001-11-01T00:00:00"/>
    <s v="01"/>
    <s v="November"/>
    <x v="10"/>
    <d v="2018-03-27T00:00:00"/>
  </r>
  <r>
    <x v="29987"/>
    <x v="24"/>
    <s v="Role-Playing"/>
    <s v="Capcom"/>
    <s v="Capcom"/>
    <n v="8.8000000000000007"/>
    <x v="482"/>
    <m/>
    <m/>
    <m/>
    <m/>
    <d v="2015-02-13T00:00:00"/>
    <s v="13"/>
    <s v="February"/>
    <x v="3"/>
    <d v="2018-03-28T00:00:00"/>
  </r>
  <r>
    <x v="29988"/>
    <x v="23"/>
    <s v="Role-Playing"/>
    <s v="Nintendo"/>
    <s v="Intelligent Systems"/>
    <m/>
    <x v="482"/>
    <m/>
    <m/>
    <m/>
    <m/>
    <d v="2019-07-26T00:00:00"/>
    <s v="26"/>
    <s v="July"/>
    <x v="39"/>
    <d v="2019-06-11T00:00:00"/>
  </r>
  <r>
    <x v="29954"/>
    <x v="24"/>
    <s v="Role-Playing"/>
    <s v="Capcom"/>
    <s v="Capcom"/>
    <m/>
    <x v="482"/>
    <m/>
    <m/>
    <m/>
    <m/>
    <d v="2013-09-14T00:00:00"/>
    <s v="14"/>
    <s v="September"/>
    <x v="0"/>
    <d v="2019-01-07T00:00:00"/>
  </r>
  <r>
    <x v="2098"/>
    <x v="39"/>
    <s v="Role-Playing"/>
    <s v="Sega"/>
    <s v="Red Entertainment"/>
    <m/>
    <x v="482"/>
    <m/>
    <m/>
    <m/>
    <m/>
    <d v="2010-03-30T00:00:00"/>
    <s v="30"/>
    <s v="March"/>
    <x v="5"/>
    <d v="2020-02-08T00:00:00"/>
  </r>
  <r>
    <x v="29989"/>
    <x v="5"/>
    <s v="Role-Playing"/>
    <s v="Blizzard Entertainment"/>
    <s v="Blizzard North"/>
    <n v="8.8000000000000007"/>
    <x v="482"/>
    <m/>
    <m/>
    <m/>
    <m/>
    <d v="2000-06-29T00:00:00"/>
    <s v="29"/>
    <s v="June"/>
    <x v="21"/>
    <m/>
  </r>
  <r>
    <x v="13062"/>
    <x v="39"/>
    <s v="Role-Playing"/>
    <s v="Bandai Namco Entertainment"/>
    <s v="Shift"/>
    <m/>
    <x v="482"/>
    <m/>
    <m/>
    <m/>
    <m/>
    <d v="2011-03-15T00:00:00"/>
    <s v="15"/>
    <s v="March"/>
    <x v="4"/>
    <d v="2020-03-12T00:00:00"/>
  </r>
  <r>
    <x v="2061"/>
    <x v="39"/>
    <s v="Role-Playing"/>
    <s v="CI Games"/>
    <s v="Deck13 Interactive"/>
    <m/>
    <x v="482"/>
    <m/>
    <m/>
    <m/>
    <m/>
    <d v="2014-10-28T00:00:00"/>
    <s v="28"/>
    <s v="October"/>
    <x v="1"/>
    <d v="2023-10-23T00:00:00"/>
  </r>
  <r>
    <x v="29990"/>
    <x v="39"/>
    <s v="Role-Playing"/>
    <s v="Tecmo"/>
    <s v="Tecmo"/>
    <m/>
    <x v="482"/>
    <m/>
    <m/>
    <m/>
    <m/>
    <d v="1997-11-30T00:00:00"/>
    <s v="30"/>
    <s v="November"/>
    <x v="20"/>
    <d v="2021-01-23T00:00:00"/>
  </r>
  <r>
    <x v="29991"/>
    <x v="39"/>
    <s v="Role-Playing"/>
    <s v="Square Enix"/>
    <s v="Square Enix"/>
    <m/>
    <x v="482"/>
    <m/>
    <m/>
    <m/>
    <m/>
    <d v="2018-07-13T00:00:00"/>
    <s v="13"/>
    <s v="July"/>
    <x v="6"/>
    <d v="2023-06-07T00:00:00"/>
  </r>
  <r>
    <x v="29992"/>
    <x v="40"/>
    <s v="Role-Playing"/>
    <s v="Sega"/>
    <s v="Atlus"/>
    <m/>
    <x v="482"/>
    <m/>
    <m/>
    <m/>
    <m/>
    <d v="2020-03-31T00:00:00"/>
    <s v="31"/>
    <s v="March"/>
    <x v="40"/>
    <d v="2022-12-01T00:00:00"/>
  </r>
  <r>
    <x v="215"/>
    <x v="40"/>
    <s v="Role-Playing"/>
    <s v="Bethesda Softworks"/>
    <s v="Bethesda Game Studios"/>
    <m/>
    <x v="482"/>
    <m/>
    <m/>
    <m/>
    <m/>
    <d v="2002-05-01T00:00:00"/>
    <s v="01"/>
    <s v="May"/>
    <x v="2"/>
    <d v="2020-10-27T00:00:00"/>
  </r>
  <r>
    <x v="29993"/>
    <x v="39"/>
    <s v="Role-Playing"/>
    <s v="CDV Software Entertainment"/>
    <s v="Larian Studios"/>
    <m/>
    <x v="482"/>
    <m/>
    <m/>
    <m/>
    <m/>
    <d v="2002-09-22T00:00:00"/>
    <s v="22"/>
    <s v="September"/>
    <x v="2"/>
    <d v="2020-03-15T00:00:00"/>
  </r>
  <r>
    <x v="29944"/>
    <x v="1"/>
    <s v="Role-Playing"/>
    <s v="Namco Bandai Games"/>
    <s v="From Software"/>
    <m/>
    <x v="482"/>
    <m/>
    <m/>
    <m/>
    <m/>
    <d v="2016-04-12T00:00:00"/>
    <s v="12"/>
    <s v="April"/>
    <x v="12"/>
    <d v="2018-04-23T00:00:00"/>
  </r>
  <r>
    <x v="1361"/>
    <x v="12"/>
    <s v="Role-Playing"/>
    <s v="Enix"/>
    <s v="ChunSoft"/>
    <m/>
    <x v="482"/>
    <m/>
    <m/>
    <m/>
    <m/>
    <d v="1992-03-01T00:00:00"/>
    <s v="01"/>
    <s v="March"/>
    <x v="34"/>
    <d v="2018-03-27T00:00:00"/>
  </r>
  <r>
    <x v="20571"/>
    <x v="40"/>
    <s v="Role-Playing"/>
    <s v="Square"/>
    <s v="Square"/>
    <m/>
    <x v="482"/>
    <m/>
    <m/>
    <m/>
    <m/>
    <d v="1990-04-27T00:00:00"/>
    <s v="27"/>
    <s v="April"/>
    <x v="28"/>
    <d v="2020-10-19T00:00:00"/>
  </r>
  <r>
    <x v="7294"/>
    <x v="40"/>
    <s v="Role-Playing"/>
    <s v="Square"/>
    <s v="Square"/>
    <m/>
    <x v="482"/>
    <m/>
    <m/>
    <m/>
    <m/>
    <d v="1994-04-02T00:00:00"/>
    <s v="02"/>
    <s v="April"/>
    <x v="24"/>
    <d v="2020-10-19T00:00:00"/>
  </r>
  <r>
    <x v="29994"/>
    <x v="6"/>
    <s v="Role-Playing"/>
    <s v="Capcom"/>
    <s v="Capcom Production Studio 1"/>
    <n v="7.7"/>
    <x v="482"/>
    <m/>
    <m/>
    <m/>
    <m/>
    <d v="2009-06-23T00:00:00"/>
    <s v="23"/>
    <s v="June"/>
    <x v="8"/>
    <m/>
  </r>
  <r>
    <x v="19151"/>
    <x v="64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10300"/>
    <x v="5"/>
    <s v="Role-Playing"/>
    <s v="Toby Fox"/>
    <s v="Toby Fox"/>
    <m/>
    <x v="482"/>
    <m/>
    <m/>
    <m/>
    <m/>
    <d v="2015-09-15T00:00:00"/>
    <s v="15"/>
    <s v="September"/>
    <x v="3"/>
    <d v="2018-01-07T00:00:00"/>
  </r>
  <r>
    <x v="29995"/>
    <x v="3"/>
    <s v="Role-Playing"/>
    <s v="Microsoft Game Studios"/>
    <s v="Lionhead Studios"/>
    <n v="9"/>
    <x v="482"/>
    <m/>
    <m/>
    <m/>
    <m/>
    <d v="2008-10-21T00:00:00"/>
    <s v="21"/>
    <s v="October"/>
    <x v="11"/>
    <m/>
  </r>
  <r>
    <x v="3435"/>
    <x v="40"/>
    <s v="Role-Playing"/>
    <s v="Square"/>
    <s v="Square"/>
    <m/>
    <x v="482"/>
    <m/>
    <m/>
    <m/>
    <m/>
    <d v="1991-07-19T00:00:00"/>
    <s v="19"/>
    <s v="July"/>
    <x v="37"/>
    <d v="2020-10-19T00:00:00"/>
  </r>
  <r>
    <x v="29996"/>
    <x v="9"/>
    <s v="Role-Playing"/>
    <s v="Nintendo"/>
    <s v="ChunSoft"/>
    <n v="6.3"/>
    <x v="482"/>
    <m/>
    <m/>
    <m/>
    <m/>
    <d v="2006-09-18T00:00:00"/>
    <s v="18"/>
    <s v="September"/>
    <x v="19"/>
    <m/>
  </r>
  <r>
    <x v="29997"/>
    <x v="39"/>
    <s v="Role-Playing"/>
    <s v="Enix"/>
    <s v="tri-Ace"/>
    <m/>
    <x v="482"/>
    <m/>
    <m/>
    <m/>
    <m/>
    <d v="1996-07-19T00:00:00"/>
    <s v="19"/>
    <s v="July"/>
    <x v="18"/>
    <d v="2021-01-15T00:00:00"/>
  </r>
  <r>
    <x v="6615"/>
    <x v="40"/>
    <s v="Role-Playing"/>
    <s v="Bandai Namco Entertainment"/>
    <s v="From Software"/>
    <m/>
    <x v="482"/>
    <m/>
    <m/>
    <m/>
    <m/>
    <d v="2018-05-25T00:00:00"/>
    <s v="25"/>
    <s v="May"/>
    <x v="6"/>
    <d v="2023-08-04T00:00:00"/>
  </r>
  <r>
    <x v="246"/>
    <x v="40"/>
    <s v="Role-Playing"/>
    <s v="Square Enix"/>
    <s v="Square"/>
    <m/>
    <x v="482"/>
    <m/>
    <m/>
    <m/>
    <m/>
    <d v="2012-01-31T00:00:00"/>
    <s v="31"/>
    <s v="January"/>
    <x v="7"/>
    <d v="2020-10-19T00:00:00"/>
  </r>
  <r>
    <x v="4533"/>
    <x v="39"/>
    <s v="Role-Playing"/>
    <s v="Capcom"/>
    <s v="Capcom"/>
    <m/>
    <x v="482"/>
    <m/>
    <m/>
    <m/>
    <m/>
    <d v="1994-08-10T00:00:00"/>
    <s v="10"/>
    <s v="August"/>
    <x v="24"/>
    <d v="2020-02-03T00:00:00"/>
  </r>
  <r>
    <x v="29944"/>
    <x v="5"/>
    <s v="Role-Playing"/>
    <s v="Namco Bandai Games"/>
    <s v="From Software"/>
    <m/>
    <x v="482"/>
    <m/>
    <m/>
    <m/>
    <m/>
    <d v="2016-04-11T00:00:00"/>
    <s v="11"/>
    <s v="April"/>
    <x v="12"/>
    <d v="2018-11-02T00:00:00"/>
  </r>
  <r>
    <x v="29998"/>
    <x v="5"/>
    <s v="Role-Playing"/>
    <s v="Namco Bandai Games"/>
    <s v="From Software"/>
    <m/>
    <x v="482"/>
    <m/>
    <m/>
    <m/>
    <m/>
    <d v="2012-08-24T00:00:00"/>
    <s v="24"/>
    <s v="August"/>
    <x v="7"/>
    <d v="2019-02-01T00:00:00"/>
  </r>
  <r>
    <x v="266"/>
    <x v="40"/>
    <s v="Role-Playing"/>
    <s v="Electronic Arts"/>
    <s v="BioWare"/>
    <m/>
    <x v="482"/>
    <m/>
    <m/>
    <m/>
    <m/>
    <d v="2009-11-03T00:00:00"/>
    <s v="03"/>
    <s v="November"/>
    <x v="8"/>
    <d v="2020-12-31T00:00:00"/>
  </r>
  <r>
    <x v="29999"/>
    <x v="12"/>
    <s v="Role-Playing"/>
    <s v="Enix"/>
    <s v="ChunSoft"/>
    <m/>
    <x v="482"/>
    <m/>
    <m/>
    <m/>
    <m/>
    <d v="1992-10-01T00:00:00"/>
    <s v="01"/>
    <s v="October"/>
    <x v="34"/>
    <d v="2018-03-27T00:00:00"/>
  </r>
  <r>
    <x v="30000"/>
    <x v="20"/>
    <s v="Role-Playing"/>
    <s v="Enix"/>
    <s v="Heart Beat"/>
    <m/>
    <x v="482"/>
    <m/>
    <m/>
    <m/>
    <m/>
    <d v="1995-12-09T00:00:00"/>
    <s v="09"/>
    <s v="December"/>
    <x v="26"/>
    <m/>
  </r>
  <r>
    <x v="335"/>
    <x v="40"/>
    <s v="Role-Playing"/>
    <s v="LucasArts"/>
    <s v="BioWare"/>
    <m/>
    <x v="482"/>
    <m/>
    <m/>
    <m/>
    <m/>
    <d v="2003-07-15T00:00:00"/>
    <s v="15"/>
    <s v="July"/>
    <x v="15"/>
    <d v="2021-01-04T00:00:00"/>
  </r>
  <r>
    <x v="8974"/>
    <x v="39"/>
    <s v="Role-Playing"/>
    <s v="Square"/>
    <s v="G-Craft"/>
    <m/>
    <x v="482"/>
    <m/>
    <m/>
    <m/>
    <m/>
    <d v="2000-02-29T00:00:00"/>
    <s v="29"/>
    <s v="February"/>
    <x v="21"/>
    <d v="2020-02-29T00:00:00"/>
  </r>
  <r>
    <x v="30001"/>
    <x v="39"/>
    <s v="Role-Playing"/>
    <s v="Nintendo"/>
    <s v="Silicon Studio"/>
    <m/>
    <x v="482"/>
    <m/>
    <m/>
    <m/>
    <m/>
    <d v="2014-02-07T00:00:00"/>
    <s v="07"/>
    <s v="February"/>
    <x v="1"/>
    <d v="2020-02-29T00:00:00"/>
  </r>
  <r>
    <x v="30002"/>
    <x v="39"/>
    <s v="Role-Playing"/>
    <s v="Square"/>
    <s v="Square"/>
    <m/>
    <x v="482"/>
    <m/>
    <m/>
    <m/>
    <m/>
    <d v="1998-09-09T00:00:00"/>
    <s v="09"/>
    <s v="September"/>
    <x v="25"/>
    <d v="2020-02-29T00:00:00"/>
  </r>
  <r>
    <x v="30003"/>
    <x v="39"/>
    <s v="Role-Playing"/>
    <s v="Encore"/>
    <s v="Ascaron"/>
    <m/>
    <x v="482"/>
    <m/>
    <m/>
    <m/>
    <m/>
    <d v="2004-03-25T00:00:00"/>
    <s v="25"/>
    <s v="March"/>
    <x v="16"/>
    <d v="2021-04-21T00:00:00"/>
  </r>
  <r>
    <x v="30004"/>
    <x v="24"/>
    <s v="Role-Playing"/>
    <s v="Nintendo"/>
    <s v="Intelligent Systems"/>
    <m/>
    <x v="482"/>
    <m/>
    <m/>
    <m/>
    <m/>
    <d v="2016-02-19T00:00:00"/>
    <s v="19"/>
    <s v="February"/>
    <x v="12"/>
    <d v="2017-12-31T00:00:00"/>
  </r>
  <r>
    <x v="19151"/>
    <x v="63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30005"/>
    <x v="40"/>
    <s v="Role-Playing"/>
    <s v="Nintendo"/>
    <s v="Nintendo"/>
    <m/>
    <x v="482"/>
    <m/>
    <m/>
    <m/>
    <m/>
    <d v="2017-07-28T00:00:00"/>
    <s v="28"/>
    <s v="July"/>
    <x v="9"/>
    <d v="2021-08-05T00:00:00"/>
  </r>
  <r>
    <x v="30006"/>
    <x v="40"/>
    <s v="Role-Playing"/>
    <s v="Warner Bros. Interactive Entertainment"/>
    <s v="Supergiant Games"/>
    <m/>
    <x v="482"/>
    <m/>
    <m/>
    <m/>
    <m/>
    <d v="2011-07-20T00:00:00"/>
    <s v="20"/>
    <s v="July"/>
    <x v="4"/>
    <d v="2020-12-27T00:00:00"/>
  </r>
  <r>
    <x v="13036"/>
    <x v="40"/>
    <s v="Role-Playing"/>
    <s v="Bandai Namco Entertainment"/>
    <s v="Bandai Namco Studios"/>
    <m/>
    <x v="482"/>
    <m/>
    <m/>
    <m/>
    <m/>
    <d v="2019-09-27T00:00:00"/>
    <s v="27"/>
    <s v="September"/>
    <x v="39"/>
    <d v="2020-10-09T00:00:00"/>
  </r>
  <r>
    <x v="13036"/>
    <x v="39"/>
    <s v="Role-Playing"/>
    <s v="Bandai Namco Entertainment"/>
    <s v="Bandai Namco Studios"/>
    <m/>
    <x v="482"/>
    <m/>
    <m/>
    <m/>
    <m/>
    <d v="2019-09-27T00:00:00"/>
    <s v="27"/>
    <s v="September"/>
    <x v="39"/>
    <d v="2020-02-04T00:00:00"/>
  </r>
  <r>
    <x v="30007"/>
    <x v="40"/>
    <s v="Role-Playing"/>
    <s v="Mintrocket"/>
    <s v="Mintrocket"/>
    <m/>
    <x v="482"/>
    <m/>
    <m/>
    <m/>
    <m/>
    <d v="2023-06-28T00:00:00"/>
    <s v="28"/>
    <s v="June"/>
    <x v="46"/>
    <d v="2024-01-03T00:00:00"/>
  </r>
  <r>
    <x v="29939"/>
    <x v="13"/>
    <s v="Role-Playing"/>
    <s v="Microsoft Game Studios"/>
    <s v="Big Blue Box"/>
    <n v="8.6"/>
    <x v="482"/>
    <m/>
    <m/>
    <m/>
    <m/>
    <d v="2004-09-14T00:00:00"/>
    <s v="14"/>
    <s v="September"/>
    <x v="16"/>
    <d v="2018-09-25T00:00:00"/>
  </r>
  <r>
    <x v="30008"/>
    <x v="39"/>
    <s v="Role-Playing"/>
    <s v="Square Enix"/>
    <s v="Square Enix"/>
    <m/>
    <x v="482"/>
    <m/>
    <m/>
    <m/>
    <m/>
    <d v="2021-07-28T00:00:00"/>
    <s v="28"/>
    <s v="July"/>
    <x v="47"/>
    <d v="2023-05-02T00:00:00"/>
  </r>
  <r>
    <x v="30009"/>
    <x v="64"/>
    <s v="Role-Playing"/>
    <s v="Square Enix"/>
    <s v="Square Enix"/>
    <m/>
    <x v="482"/>
    <m/>
    <m/>
    <m/>
    <m/>
    <d v="2023-06-22T00:00:00"/>
    <s v="22"/>
    <s v="June"/>
    <x v="46"/>
    <d v="2020-09-16T00:00:00"/>
  </r>
  <r>
    <x v="2051"/>
    <x v="40"/>
    <s v="Role-Playing"/>
    <s v="Deep Silver"/>
    <s v="Warhorse Studios"/>
    <m/>
    <x v="482"/>
    <m/>
    <m/>
    <m/>
    <m/>
    <d v="2018-02-13T00:00:00"/>
    <s v="13"/>
    <s v="February"/>
    <x v="6"/>
    <d v="2021-01-10T00:00:00"/>
  </r>
  <r>
    <x v="2061"/>
    <x v="40"/>
    <s v="Role-Playing"/>
    <s v="Bandai Namco Games"/>
    <s v="Deck13 Interactive"/>
    <m/>
    <x v="482"/>
    <m/>
    <m/>
    <m/>
    <m/>
    <d v="2014-10-28T00:00:00"/>
    <s v="28"/>
    <s v="October"/>
    <x v="1"/>
    <d v="2021-01-11T00:00:00"/>
  </r>
  <r>
    <x v="608"/>
    <x v="40"/>
    <s v="Role-Playing"/>
    <s v="Electronic Arts"/>
    <s v="BioWare"/>
    <m/>
    <x v="482"/>
    <m/>
    <m/>
    <m/>
    <m/>
    <d v="2017-03-21T00:00:00"/>
    <s v="21"/>
    <s v="March"/>
    <x v="9"/>
    <d v="2020-12-05T00:00:00"/>
  </r>
  <r>
    <x v="381"/>
    <x v="40"/>
    <s v="Role-Playing"/>
    <s v="Warner Bros. Interactive Entertainment"/>
    <s v="Monolith Productions"/>
    <m/>
    <x v="482"/>
    <m/>
    <m/>
    <m/>
    <m/>
    <d v="2017-10-10T00:00:00"/>
    <s v="10"/>
    <s v="October"/>
    <x v="9"/>
    <d v="2021-08-30T00:00:00"/>
  </r>
  <r>
    <x v="29991"/>
    <x v="40"/>
    <s v="Role-Playing"/>
    <s v="Square Enix"/>
    <s v="Square Enix"/>
    <m/>
    <x v="482"/>
    <m/>
    <m/>
    <m/>
    <m/>
    <d v="2018-07-13T00:00:00"/>
    <s v="13"/>
    <s v="July"/>
    <x v="6"/>
    <d v="2021-02-13T00:00:00"/>
  </r>
  <r>
    <x v="16388"/>
    <x v="5"/>
    <s v="Role-Playing"/>
    <s v="Runic Games"/>
    <s v="Runic Games"/>
    <m/>
    <x v="482"/>
    <m/>
    <m/>
    <m/>
    <m/>
    <d v="2012-09-20T00:00:00"/>
    <s v="20"/>
    <s v="September"/>
    <x v="7"/>
    <m/>
  </r>
  <r>
    <x v="30010"/>
    <x v="24"/>
    <s v="Role-Playing"/>
    <s v="Nintendo"/>
    <s v="Level 5"/>
    <n v="7.7"/>
    <x v="482"/>
    <m/>
    <m/>
    <m/>
    <m/>
    <d v="2015-11-06T00:00:00"/>
    <s v="06"/>
    <s v="November"/>
    <x v="3"/>
    <d v="2018-01-05T00:00:00"/>
  </r>
  <r>
    <x v="29968"/>
    <x v="9"/>
    <s v="Role-Playing"/>
    <s v="Nintendo"/>
    <s v="HAL Laboratory"/>
    <n v="6.6"/>
    <x v="482"/>
    <m/>
    <m/>
    <m/>
    <m/>
    <d v="2006-10-30T00:00:00"/>
    <s v="30"/>
    <s v="October"/>
    <x v="19"/>
    <m/>
  </r>
  <r>
    <x v="20571"/>
    <x v="20"/>
    <s v="Role-Playing"/>
    <s v="Square"/>
    <s v="SquareSoft"/>
    <n v="9.1"/>
    <x v="482"/>
    <m/>
    <m/>
    <m/>
    <m/>
    <d v="1994-10-20T00:00:00"/>
    <s v="20"/>
    <s v="October"/>
    <x v="24"/>
    <m/>
  </r>
  <r>
    <x v="1510"/>
    <x v="40"/>
    <s v="Role-Playing"/>
    <s v="Namco Bandai Games"/>
    <s v="Namco Tales Studio"/>
    <m/>
    <x v="482"/>
    <m/>
    <m/>
    <m/>
    <m/>
    <d v="2008-08-26T00:00:00"/>
    <s v="26"/>
    <s v="August"/>
    <x v="11"/>
    <d v="2020-11-11T00:00:00"/>
  </r>
  <r>
    <x v="5258"/>
    <x v="40"/>
    <s v="Role-Playing"/>
    <s v="Square"/>
    <s v="Square"/>
    <m/>
    <x v="482"/>
    <m/>
    <m/>
    <m/>
    <m/>
    <d v="1992-12-06T00:00:00"/>
    <s v="06"/>
    <s v="December"/>
    <x v="34"/>
    <d v="2020-10-19T00:00:00"/>
  </r>
  <r>
    <x v="30011"/>
    <x v="39"/>
    <s v="Role-Playing"/>
    <s v="Namco Bandai Games"/>
    <s v="Level 5"/>
    <m/>
    <x v="482"/>
    <m/>
    <m/>
    <m/>
    <m/>
    <d v="2013-01-22T00:00:00"/>
    <s v="22"/>
    <s v="January"/>
    <x v="0"/>
    <d v="2020-02-06T00:00:00"/>
  </r>
  <r>
    <x v="30012"/>
    <x v="40"/>
    <s v="Role-Playing"/>
    <s v="Atlus"/>
    <s v="Atlus"/>
    <m/>
    <x v="482"/>
    <m/>
    <m/>
    <m/>
    <m/>
    <d v="2008-12-09T00:00:00"/>
    <s v="09"/>
    <s v="December"/>
    <x v="11"/>
    <d v="2020-12-06T00:00:00"/>
  </r>
  <r>
    <x v="29960"/>
    <x v="5"/>
    <s v="Role-Playing"/>
    <s v="Interplay"/>
    <s v="BioWare"/>
    <n v="9.1999999999999993"/>
    <x v="482"/>
    <m/>
    <m/>
    <m/>
    <m/>
    <d v="1998-11-30T00:00:00"/>
    <s v="30"/>
    <s v="November"/>
    <x v="25"/>
    <m/>
  </r>
  <r>
    <x v="30013"/>
    <x v="20"/>
    <s v="Role-Playing"/>
    <s v="Enix"/>
    <s v="ChunSoft"/>
    <m/>
    <x v="482"/>
    <m/>
    <m/>
    <m/>
    <m/>
    <d v="1992-09-27T00:00:00"/>
    <s v="27"/>
    <s v="September"/>
    <x v="34"/>
    <m/>
  </r>
  <r>
    <x v="19176"/>
    <x v="5"/>
    <s v="Role-Playing"/>
    <s v="Paradox Interactive"/>
    <s v="Arrowhead Game Studios"/>
    <n v="7.6"/>
    <x v="482"/>
    <m/>
    <m/>
    <m/>
    <m/>
    <d v="2011-01-25T00:00:00"/>
    <s v="25"/>
    <s v="January"/>
    <x v="4"/>
    <m/>
  </r>
  <r>
    <x v="30014"/>
    <x v="39"/>
    <s v="Role-Playing"/>
    <s v="Sega"/>
    <s v="Sega"/>
    <m/>
    <x v="482"/>
    <m/>
    <m/>
    <m/>
    <m/>
    <d v="2008-11-04T00:00:00"/>
    <s v="04"/>
    <s v="November"/>
    <x v="11"/>
    <d v="2020-09-14T00:00:00"/>
  </r>
  <r>
    <x v="30015"/>
    <x v="24"/>
    <s v="Role-Playing"/>
    <s v="Nintendo"/>
    <s v="AlphaDream Corporation"/>
    <n v="8"/>
    <x v="482"/>
    <m/>
    <m/>
    <m/>
    <m/>
    <d v="2013-08-11T00:00:00"/>
    <s v="11"/>
    <s v="August"/>
    <x v="0"/>
    <d v="2018-08-28T00:00:00"/>
  </r>
  <r>
    <x v="30016"/>
    <x v="40"/>
    <s v="Role-Playing"/>
    <s v="Bandai Namco Entertainment"/>
    <s v="Bandai Namco Games"/>
    <m/>
    <x v="482"/>
    <m/>
    <m/>
    <m/>
    <m/>
    <d v="2021-09-10T00:00:00"/>
    <s v="10"/>
    <s v="September"/>
    <x v="47"/>
    <d v="2021-09-16T00:00:00"/>
  </r>
  <r>
    <x v="30017"/>
    <x v="23"/>
    <s v="Role-Playing"/>
    <s v="Nintendo"/>
    <s v="Monolith Soft"/>
    <n v="8.1999999999999993"/>
    <x v="482"/>
    <m/>
    <m/>
    <m/>
    <m/>
    <d v="2017-12-01T00:00:00"/>
    <s v="01"/>
    <s v="December"/>
    <x v="9"/>
    <d v="2018-01-01T00:00:00"/>
  </r>
  <r>
    <x v="19151"/>
    <x v="1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30018"/>
    <x v="40"/>
    <s v="Role-Playing"/>
    <s v="Square"/>
    <s v="Square"/>
    <m/>
    <x v="482"/>
    <m/>
    <m/>
    <m/>
    <m/>
    <d v="1995-03-11T00:00:00"/>
    <s v="11"/>
    <s v="March"/>
    <x v="26"/>
    <d v="2021-01-08T00:00:00"/>
  </r>
  <r>
    <x v="30019"/>
    <x v="24"/>
    <s v="Role-Playing"/>
    <s v="Capcom"/>
    <s v="Capcom"/>
    <n v="7.6"/>
    <x v="482"/>
    <m/>
    <m/>
    <m/>
    <m/>
    <d v="2013-03-19T00:00:00"/>
    <s v="19"/>
    <s v="March"/>
    <x v="0"/>
    <d v="2018-01-05T00:00:00"/>
  </r>
  <r>
    <x v="29959"/>
    <x v="1"/>
    <s v="Role-Playing"/>
    <s v="Square Enix"/>
    <s v="PlatinumGames"/>
    <m/>
    <x v="482"/>
    <m/>
    <m/>
    <m/>
    <m/>
    <d v="2017-03-07T00:00:00"/>
    <s v="07"/>
    <s v="March"/>
    <x v="9"/>
    <d v="2018-01-01T00:00:00"/>
  </r>
  <r>
    <x v="30006"/>
    <x v="5"/>
    <s v="Role-Playing"/>
    <s v="Warner Bros. Interactive Entertainment"/>
    <s v="Supergiant Games"/>
    <n v="8.5"/>
    <x v="482"/>
    <m/>
    <m/>
    <m/>
    <m/>
    <d v="2011-08-16T00:00:00"/>
    <s v="16"/>
    <s v="August"/>
    <x v="4"/>
    <m/>
  </r>
  <r>
    <x v="30020"/>
    <x v="39"/>
    <s v="Role-Playing"/>
    <s v="Microsoft"/>
    <s v="Gas Powered Games"/>
    <m/>
    <x v="482"/>
    <m/>
    <m/>
    <m/>
    <m/>
    <d v="2002-04-05T00:00:00"/>
    <s v="05"/>
    <s v="April"/>
    <x v="2"/>
    <d v="2021-01-07T00:00:00"/>
  </r>
  <r>
    <x v="30021"/>
    <x v="6"/>
    <s v="Role-Playing"/>
    <s v="Square Enix"/>
    <s v="Square Enix"/>
    <n v="8.1"/>
    <x v="482"/>
    <m/>
    <m/>
    <m/>
    <m/>
    <d v="2008-03-25T00:00:00"/>
    <s v="25"/>
    <s v="March"/>
    <x v="11"/>
    <m/>
  </r>
  <r>
    <x v="1952"/>
    <x v="5"/>
    <s v="Role-Playing"/>
    <s v="Blizzard Entertainment"/>
    <s v="Blizzard Entertainment"/>
    <n v="8.6999999999999993"/>
    <x v="482"/>
    <m/>
    <m/>
    <m/>
    <m/>
    <d v="1996-11-30T00:00:00"/>
    <s v="30"/>
    <s v="November"/>
    <x v="18"/>
    <m/>
  </r>
  <r>
    <x v="30022"/>
    <x v="12"/>
    <s v="Role-Playing"/>
    <s v="Enix"/>
    <s v="ChunSoft"/>
    <m/>
    <x v="482"/>
    <m/>
    <m/>
    <m/>
    <m/>
    <d v="1990-09-01T00:00:00"/>
    <s v="01"/>
    <s v="September"/>
    <x v="28"/>
    <d v="2018-05-06T00:00:00"/>
  </r>
  <r>
    <x v="21983"/>
    <x v="8"/>
    <s v="Role-Playing"/>
    <s v="Sony Computer Entertainment"/>
    <s v="SquareSoft"/>
    <n v="8.8000000000000007"/>
    <x v="482"/>
    <m/>
    <m/>
    <m/>
    <m/>
    <d v="1998-01-28T00:00:00"/>
    <s v="28"/>
    <s v="January"/>
    <x v="25"/>
    <m/>
  </r>
  <r>
    <x v="13015"/>
    <x v="40"/>
    <s v="Role-Playing"/>
    <s v="Sony Interactive Entertainment"/>
    <s v="Koei Tecmo Games"/>
    <m/>
    <x v="482"/>
    <m/>
    <m/>
    <m/>
    <m/>
    <d v="2020-03-13T00:00:00"/>
    <s v="13"/>
    <s v="March"/>
    <x v="40"/>
    <d v="2021-04-28T00:00:00"/>
  </r>
  <r>
    <x v="30023"/>
    <x v="24"/>
    <s v="Role-Playing"/>
    <s v="Nintendo"/>
    <s v="Intelligent Systems"/>
    <m/>
    <x v="482"/>
    <m/>
    <m/>
    <m/>
    <m/>
    <d v="2012-11-11T00:00:00"/>
    <s v="11"/>
    <s v="November"/>
    <x v="7"/>
    <d v="2018-01-05T00:00:00"/>
  </r>
  <r>
    <x v="30024"/>
    <x v="5"/>
    <s v="Role-Playing"/>
    <s v="Trendy Entertainment"/>
    <s v="Trendy Entertainment"/>
    <n v="8.3000000000000007"/>
    <x v="482"/>
    <m/>
    <m/>
    <m/>
    <m/>
    <d v="2011-10-19T00:00:00"/>
    <s v="19"/>
    <s v="October"/>
    <x v="4"/>
    <m/>
  </r>
  <r>
    <x v="30025"/>
    <x v="22"/>
    <s v="Role-Playing"/>
    <s v="Nintendo"/>
    <s v="Genius Sonority Inc."/>
    <n v="7"/>
    <x v="482"/>
    <m/>
    <m/>
    <m/>
    <m/>
    <d v="2004-03-22T00:00:00"/>
    <s v="22"/>
    <s v="March"/>
    <x v="16"/>
    <m/>
  </r>
  <r>
    <x v="5258"/>
    <x v="20"/>
    <s v="Role-Playing"/>
    <s v="Square"/>
    <s v="SquareSoft"/>
    <n v="7.5"/>
    <x v="482"/>
    <m/>
    <m/>
    <m/>
    <m/>
    <d v="1992-12-06T00:00:00"/>
    <s v="06"/>
    <s v="December"/>
    <x v="34"/>
    <m/>
  </r>
  <r>
    <x v="23210"/>
    <x v="6"/>
    <s v="Role-Playing"/>
    <s v="Capcom"/>
    <s v="Capcom"/>
    <n v="7.6"/>
    <x v="482"/>
    <m/>
    <m/>
    <m/>
    <m/>
    <d v="2007-08-29T00:00:00"/>
    <s v="29"/>
    <s v="August"/>
    <x v="13"/>
    <m/>
  </r>
  <r>
    <x v="30026"/>
    <x v="39"/>
    <s v="Role-Playing"/>
    <s v="Sirtech"/>
    <s v="Attic Entertainment Software GmbH"/>
    <m/>
    <x v="482"/>
    <m/>
    <m/>
    <m/>
    <m/>
    <d v="1993-06-01T00:00:00"/>
    <s v="01"/>
    <s v="June"/>
    <x v="27"/>
    <d v="2022-05-11T00:00:00"/>
  </r>
  <r>
    <x v="30027"/>
    <x v="24"/>
    <s v="Role-Playing"/>
    <s v="Nintendo"/>
    <s v="Intelligent Systems"/>
    <n v="9"/>
    <x v="482"/>
    <m/>
    <m/>
    <m/>
    <m/>
    <d v="2013-02-04T00:00:00"/>
    <s v="04"/>
    <s v="February"/>
    <x v="0"/>
    <d v="2018-01-01T00:00:00"/>
  </r>
  <r>
    <x v="30028"/>
    <x v="24"/>
    <s v="Role-Playing"/>
    <s v="Nintendo"/>
    <s v="Level 5"/>
    <m/>
    <x v="482"/>
    <m/>
    <m/>
    <m/>
    <m/>
    <d v="2018-09-07T00:00:00"/>
    <s v="07"/>
    <s v="September"/>
    <x v="6"/>
    <d v="2018-09-09T00:00:00"/>
  </r>
  <r>
    <x v="30029"/>
    <x v="11"/>
    <s v="Role-Playing"/>
    <s v="Nintendo"/>
    <s v="ChunSoft"/>
    <m/>
    <x v="482"/>
    <m/>
    <m/>
    <m/>
    <m/>
    <d v="2006-09-18T00:00:00"/>
    <s v="18"/>
    <s v="September"/>
    <x v="19"/>
    <m/>
  </r>
  <r>
    <x v="29947"/>
    <x v="25"/>
    <s v="Role-Playing"/>
    <s v="Eidos Interactive"/>
    <s v="TOSE"/>
    <m/>
    <x v="482"/>
    <m/>
    <m/>
    <m/>
    <m/>
    <d v="1999-12-31T00:00:00"/>
    <s v="31"/>
    <s v="December"/>
    <x v="17"/>
    <d v="2018-03-27T00:00:00"/>
  </r>
  <r>
    <x v="30030"/>
    <x v="9"/>
    <s v="Role-Playing"/>
    <s v="Nintendo"/>
    <s v="HAL Laboratory"/>
    <n v="6.7"/>
    <x v="482"/>
    <m/>
    <m/>
    <m/>
    <m/>
    <d v="2008-11-10T00:00:00"/>
    <s v="10"/>
    <s v="November"/>
    <x v="11"/>
    <m/>
  </r>
  <r>
    <x v="30018"/>
    <x v="20"/>
    <s v="Role-Playing"/>
    <s v="Square"/>
    <s v="SquareSoft"/>
    <n v="8.8000000000000007"/>
    <x v="482"/>
    <m/>
    <m/>
    <m/>
    <m/>
    <d v="1995-09-27T00:00:00"/>
    <s v="27"/>
    <s v="September"/>
    <x v="26"/>
    <m/>
  </r>
  <r>
    <x v="20571"/>
    <x v="9"/>
    <s v="Role-Playing"/>
    <s v="Square Enix"/>
    <s v="Matrix Software"/>
    <n v="7.4"/>
    <x v="482"/>
    <m/>
    <m/>
    <m/>
    <m/>
    <d v="2006-11-14T00:00:00"/>
    <s v="14"/>
    <s v="November"/>
    <x v="19"/>
    <m/>
  </r>
  <r>
    <x v="29992"/>
    <x v="1"/>
    <s v="Role-Playing"/>
    <s v="Atlus"/>
    <s v="Atlus"/>
    <m/>
    <x v="482"/>
    <m/>
    <m/>
    <m/>
    <m/>
    <d v="2020-03-31T00:00:00"/>
    <s v="31"/>
    <s v="March"/>
    <x v="40"/>
    <d v="2020-08-05T00:00:00"/>
  </r>
  <r>
    <x v="8936"/>
    <x v="5"/>
    <s v="Role-Playing"/>
    <s v="Red Hook Studios"/>
    <s v="Red Hook Studios"/>
    <m/>
    <x v="482"/>
    <m/>
    <m/>
    <m/>
    <m/>
    <d v="2016-01-19T00:00:00"/>
    <s v="19"/>
    <s v="January"/>
    <x v="12"/>
    <d v="2018-01-31T00:00:00"/>
  </r>
  <r>
    <x v="30031"/>
    <x v="24"/>
    <s v="Role-Playing"/>
    <s v="Level 5"/>
    <s v="Level 5"/>
    <m/>
    <x v="482"/>
    <m/>
    <m/>
    <m/>
    <m/>
    <d v="2016-07-16T00:00:00"/>
    <s v="16"/>
    <s v="July"/>
    <x v="12"/>
    <d v="2019-01-26T00:00:00"/>
  </r>
  <r>
    <x v="30032"/>
    <x v="5"/>
    <s v="Role-Playing"/>
    <s v="Atari"/>
    <s v="BioWare Corp."/>
    <n v="8.6999999999999993"/>
    <x v="482"/>
    <m/>
    <m/>
    <m/>
    <m/>
    <d v="2002-06-16T00:00:00"/>
    <s v="16"/>
    <s v="June"/>
    <x v="2"/>
    <m/>
  </r>
  <r>
    <x v="1085"/>
    <x v="40"/>
    <s v="Role-Playing"/>
    <s v="CD Projekt Red Studio"/>
    <s v="CD Projekt Red Studio"/>
    <m/>
    <x v="482"/>
    <m/>
    <m/>
    <m/>
    <m/>
    <d v="2011-05-17T00:00:00"/>
    <s v="17"/>
    <s v="May"/>
    <x v="4"/>
    <d v="2020-10-29T00:00:00"/>
  </r>
  <r>
    <x v="30033"/>
    <x v="39"/>
    <s v="Role-Playing"/>
    <s v="Enix"/>
    <s v="tri-Ace"/>
    <m/>
    <x v="482"/>
    <m/>
    <m/>
    <m/>
    <m/>
    <d v="2000-08-29T00:00:00"/>
    <s v="29"/>
    <s v="August"/>
    <x v="21"/>
    <d v="2020-02-29T00:00:00"/>
  </r>
  <r>
    <x v="679"/>
    <x v="40"/>
    <s v="Role-Playing"/>
    <s v="Square Enix"/>
    <s v="Eidos Montreal"/>
    <m/>
    <x v="482"/>
    <m/>
    <m/>
    <m/>
    <m/>
    <d v="2011-08-23T00:00:00"/>
    <s v="23"/>
    <s v="August"/>
    <x v="4"/>
    <d v="2021-01-05T00:00:00"/>
  </r>
  <r>
    <x v="30034"/>
    <x v="25"/>
    <s v="Role-Playing"/>
    <s v="Konami"/>
    <s v="Konami"/>
    <m/>
    <x v="482"/>
    <m/>
    <m/>
    <m/>
    <m/>
    <d v="2000-12-07T00:00:00"/>
    <s v="07"/>
    <s v="December"/>
    <x v="21"/>
    <m/>
  </r>
  <r>
    <x v="30035"/>
    <x v="9"/>
    <s v="Role-Playing"/>
    <s v="Level 5"/>
    <s v="Level 5"/>
    <m/>
    <x v="482"/>
    <m/>
    <m/>
    <m/>
    <m/>
    <d v="2010-07-01T00:00:00"/>
    <s v="01"/>
    <s v="July"/>
    <x v="5"/>
    <d v="2019-01-26T00:00:00"/>
  </r>
  <r>
    <x v="23016"/>
    <x v="11"/>
    <s v="Role-Playing"/>
    <s v="Nintendo"/>
    <s v="AlphaDream Corporation"/>
    <n v="8.8000000000000007"/>
    <x v="482"/>
    <m/>
    <m/>
    <m/>
    <m/>
    <d v="2003-11-17T00:00:00"/>
    <s v="17"/>
    <s v="November"/>
    <x v="15"/>
    <m/>
  </r>
  <r>
    <x v="30036"/>
    <x v="20"/>
    <s v="Role-Playing"/>
    <s v="Nintendo"/>
    <s v="SquareSoft"/>
    <m/>
    <x v="482"/>
    <m/>
    <m/>
    <m/>
    <m/>
    <d v="1996-05-13T00:00:00"/>
    <s v="13"/>
    <s v="May"/>
    <x v="18"/>
    <m/>
  </r>
  <r>
    <x v="2236"/>
    <x v="40"/>
    <s v="Role-Playing"/>
    <s v="Square"/>
    <s v="Square"/>
    <m/>
    <x v="482"/>
    <m/>
    <m/>
    <m/>
    <m/>
    <d v="1990-07-12T00:00:00"/>
    <s v="12"/>
    <s v="July"/>
    <x v="28"/>
    <d v="2020-10-18T00:00:00"/>
  </r>
  <r>
    <x v="30037"/>
    <x v="39"/>
    <s v="Role-Playing"/>
    <s v="Koei Tecmo"/>
    <s v="Gust"/>
    <m/>
    <x v="482"/>
    <m/>
    <m/>
    <m/>
    <m/>
    <d v="2019-10-29T00:00:00"/>
    <s v="29"/>
    <s v="October"/>
    <x v="39"/>
    <d v="2021-03-29T00:00:00"/>
  </r>
  <r>
    <x v="30038"/>
    <x v="5"/>
    <s v="Role-Playing"/>
    <s v="Interplay"/>
    <s v="BioWare"/>
    <n v="9.5"/>
    <x v="482"/>
    <m/>
    <m/>
    <m/>
    <m/>
    <d v="2000-09-24T00:00:00"/>
    <s v="24"/>
    <s v="September"/>
    <x v="21"/>
    <m/>
  </r>
  <r>
    <x v="30039"/>
    <x v="5"/>
    <s v="Role-Playing"/>
    <s v="Blizzard Entertainment"/>
    <s v="Blizzard North"/>
    <m/>
    <x v="482"/>
    <m/>
    <m/>
    <m/>
    <m/>
    <d v="2001-06-27T00:00:00"/>
    <s v="27"/>
    <s v="June"/>
    <x v="10"/>
    <m/>
  </r>
  <r>
    <x v="910"/>
    <x v="40"/>
    <s v="Role-Playing"/>
    <s v="Electronic Arts"/>
    <s v="BioWare"/>
    <m/>
    <x v="482"/>
    <m/>
    <m/>
    <m/>
    <m/>
    <d v="2011-03-08T00:00:00"/>
    <s v="08"/>
    <s v="March"/>
    <x v="4"/>
    <d v="2020-12-31T00:00:00"/>
  </r>
  <r>
    <x v="30040"/>
    <x v="9"/>
    <s v="Role-Playing"/>
    <s v="Nintendo"/>
    <s v="TOSE Software"/>
    <n v="8.1"/>
    <x v="482"/>
    <m/>
    <m/>
    <m/>
    <m/>
    <d v="2011-09-19T00:00:00"/>
    <s v="19"/>
    <s v="September"/>
    <x v="4"/>
    <m/>
  </r>
  <r>
    <x v="30041"/>
    <x v="12"/>
    <s v="Role-Playing"/>
    <s v="Nintendo"/>
    <s v="ChunSoft"/>
    <m/>
    <x v="482"/>
    <m/>
    <m/>
    <m/>
    <m/>
    <d v="1989-08-01T00:00:00"/>
    <s v="01"/>
    <s v="August"/>
    <x v="23"/>
    <d v="2018-05-07T00:00:00"/>
  </r>
  <r>
    <x v="30042"/>
    <x v="40"/>
    <s v="Role-Playing"/>
    <s v="Focus Home Interactive"/>
    <s v="Spiders"/>
    <m/>
    <x v="482"/>
    <m/>
    <m/>
    <m/>
    <m/>
    <d v="2019-09-10T00:00:00"/>
    <s v="10"/>
    <s v="September"/>
    <x v="39"/>
    <d v="2021-02-22T00:00:00"/>
  </r>
  <r>
    <x v="30003"/>
    <x v="5"/>
    <s v="Role-Playing"/>
    <s v="Encore"/>
    <s v="Ascaron"/>
    <m/>
    <x v="482"/>
    <m/>
    <m/>
    <m/>
    <m/>
    <d v="2004-03-25T00:00:00"/>
    <s v="25"/>
    <s v="March"/>
    <x v="16"/>
    <m/>
  </r>
  <r>
    <x v="30043"/>
    <x v="5"/>
    <s v="Role-Playing"/>
    <s v="Electronic Arts"/>
    <s v="BioWare / LucasArts"/>
    <n v="8.4"/>
    <x v="482"/>
    <m/>
    <m/>
    <m/>
    <m/>
    <d v="2011-12-20T00:00:00"/>
    <s v="20"/>
    <s v="December"/>
    <x v="4"/>
    <m/>
  </r>
  <r>
    <x v="5933"/>
    <x v="40"/>
    <s v="Role-Playing"/>
    <s v="Namco Bandai Games"/>
    <s v="Namco Bandai Games"/>
    <m/>
    <x v="482"/>
    <m/>
    <m/>
    <m/>
    <m/>
    <d v="2017-01-24T00:00:00"/>
    <s v="24"/>
    <s v="January"/>
    <x v="9"/>
    <d v="2021-09-16T00:00:00"/>
  </r>
  <r>
    <x v="7896"/>
    <x v="40"/>
    <s v="Role-Playing"/>
    <s v="Runic Games"/>
    <s v="Runic Games"/>
    <m/>
    <x v="482"/>
    <m/>
    <m/>
    <m/>
    <m/>
    <d v="2009-10-27T00:00:00"/>
    <s v="27"/>
    <s v="October"/>
    <x v="8"/>
    <d v="2021-01-09T00:00:00"/>
  </r>
  <r>
    <x v="2152"/>
    <x v="40"/>
    <s v="Role-Playing"/>
    <s v="TopWare Interactive"/>
    <s v="Reality Pump"/>
    <m/>
    <x v="482"/>
    <m/>
    <m/>
    <m/>
    <m/>
    <d v="2011-02-08T00:00:00"/>
    <s v="08"/>
    <s v="February"/>
    <x v="4"/>
    <d v="2021-03-31T00:00:00"/>
  </r>
  <r>
    <x v="3043"/>
    <x v="40"/>
    <s v="Role-Playing"/>
    <s v="Focus Home Interactive"/>
    <s v="DONTNOD Entertainment"/>
    <m/>
    <x v="482"/>
    <m/>
    <m/>
    <m/>
    <m/>
    <d v="2018-06-05T00:00:00"/>
    <s v="05"/>
    <s v="June"/>
    <x v="6"/>
    <d v="2020-11-27T00:00:00"/>
  </r>
  <r>
    <x v="30044"/>
    <x v="8"/>
    <s v="Role-Playing"/>
    <s v="Konami"/>
    <s v="KCEJ"/>
    <n v="7"/>
    <x v="482"/>
    <m/>
    <m/>
    <m/>
    <m/>
    <d v="2002-03-20T00:00:00"/>
    <s v="20"/>
    <s v="March"/>
    <x v="2"/>
    <m/>
  </r>
  <r>
    <x v="30045"/>
    <x v="23"/>
    <s v="Role-Playing"/>
    <s v="Nintendo"/>
    <s v="Spike Chunsoft"/>
    <m/>
    <x v="482"/>
    <m/>
    <m/>
    <m/>
    <m/>
    <d v="2020-03-06T00:00:00"/>
    <s v="06"/>
    <s v="March"/>
    <x v="40"/>
    <d v="2020-08-05T00:00:00"/>
  </r>
  <r>
    <x v="30046"/>
    <x v="9"/>
    <s v="Role-Playing"/>
    <s v="Level 5"/>
    <s v="Level 5"/>
    <m/>
    <x v="482"/>
    <m/>
    <m/>
    <m/>
    <m/>
    <d v="2009-10-09T00:00:00"/>
    <s v="09"/>
    <s v="October"/>
    <x v="8"/>
    <d v="2018-08-31T00:00:00"/>
  </r>
  <r>
    <x v="30047"/>
    <x v="7"/>
    <s v="Role-Playing"/>
    <s v="Nintendo"/>
    <s v="Genius Sonority Inc."/>
    <n v="5.2"/>
    <x v="482"/>
    <m/>
    <m/>
    <m/>
    <m/>
    <d v="2007-06-25T00:00:00"/>
    <s v="25"/>
    <s v="June"/>
    <x v="13"/>
    <m/>
  </r>
  <r>
    <x v="30048"/>
    <x v="22"/>
    <s v="Role-Playing"/>
    <s v="Nintendo"/>
    <s v="Intelligent Systems"/>
    <n v="9"/>
    <x v="482"/>
    <m/>
    <m/>
    <m/>
    <m/>
    <d v="2004-10-11T00:00:00"/>
    <s v="11"/>
    <s v="October"/>
    <x v="16"/>
    <m/>
  </r>
  <r>
    <x v="29944"/>
    <x v="4"/>
    <s v="Role-Playing"/>
    <s v="Namco Bandai Games"/>
    <s v="From Software"/>
    <m/>
    <x v="482"/>
    <m/>
    <m/>
    <m/>
    <m/>
    <d v="2016-04-12T00:00:00"/>
    <s v="12"/>
    <s v="April"/>
    <x v="12"/>
    <d v="2018-11-11T00:00:00"/>
  </r>
  <r>
    <x v="30049"/>
    <x v="9"/>
    <s v="Role-Playing"/>
    <s v="Square Enix"/>
    <s v="TOSE Software"/>
    <n v="7.6"/>
    <x v="482"/>
    <m/>
    <m/>
    <m/>
    <m/>
    <d v="2007-11-06T00:00:00"/>
    <s v="06"/>
    <s v="November"/>
    <x v="13"/>
    <m/>
  </r>
  <r>
    <x v="30050"/>
    <x v="7"/>
    <s v="Role-Playing"/>
    <s v="Capcom"/>
    <s v="Capcom Production Studio 1"/>
    <n v="8.1"/>
    <x v="482"/>
    <m/>
    <m/>
    <m/>
    <m/>
    <d v="2010-04-20T00:00:00"/>
    <s v="20"/>
    <s v="April"/>
    <x v="5"/>
    <m/>
  </r>
  <r>
    <x v="29991"/>
    <x v="23"/>
    <s v="Role-Playing"/>
    <s v="Nintendo"/>
    <s v="Square Enix"/>
    <n v="8.1"/>
    <x v="482"/>
    <m/>
    <m/>
    <m/>
    <m/>
    <d v="2018-07-13T00:00:00"/>
    <s v="13"/>
    <s v="July"/>
    <x v="6"/>
    <d v="2018-10-02T00:00:00"/>
  </r>
  <r>
    <x v="30002"/>
    <x v="8"/>
    <s v="Role-Playing"/>
    <s v="Square EA"/>
    <s v="SquareSoft"/>
    <n v="7.9"/>
    <x v="482"/>
    <m/>
    <m/>
    <m/>
    <m/>
    <d v="1998-09-09T00:00:00"/>
    <s v="09"/>
    <s v="September"/>
    <x v="25"/>
    <m/>
  </r>
  <r>
    <x v="6615"/>
    <x v="1"/>
    <s v="Role-Playing"/>
    <s v="Bandai Namco Entertainment"/>
    <s v="From Software"/>
    <m/>
    <x v="482"/>
    <m/>
    <m/>
    <m/>
    <m/>
    <d v="2018-05-25T00:00:00"/>
    <s v="25"/>
    <s v="May"/>
    <x v="6"/>
    <d v="2018-06-05T00:00:00"/>
  </r>
  <r>
    <x v="30051"/>
    <x v="23"/>
    <s v="Role-Playing"/>
    <s v="Nintendo"/>
    <s v="Monolith Soft"/>
    <m/>
    <x v="482"/>
    <m/>
    <m/>
    <m/>
    <m/>
    <d v="2020-05-29T00:00:00"/>
    <s v="29"/>
    <s v="May"/>
    <x v="40"/>
    <d v="2020-05-11T00:00:00"/>
  </r>
  <r>
    <x v="30052"/>
    <x v="23"/>
    <s v="Role-Playing"/>
    <s v="Nintendo"/>
    <s v="Monolith Soft"/>
    <m/>
    <x v="482"/>
    <m/>
    <m/>
    <m/>
    <m/>
    <d v="2022-07-29T00:00:00"/>
    <s v="29"/>
    <s v="July"/>
    <x v="45"/>
    <d v="2022-02-09T00:00:00"/>
  </r>
  <r>
    <x v="3802"/>
    <x v="20"/>
    <s v="Role-Playing"/>
    <s v="Square"/>
    <s v="SquareSoft"/>
    <n v="9.1"/>
    <x v="482"/>
    <m/>
    <m/>
    <m/>
    <m/>
    <d v="1993-10-03T00:00:00"/>
    <s v="03"/>
    <s v="October"/>
    <x v="27"/>
    <m/>
  </r>
  <r>
    <x v="30013"/>
    <x v="2"/>
    <s v="Role-Playing"/>
    <s v="Enix"/>
    <s v="Matrix Software"/>
    <m/>
    <x v="482"/>
    <m/>
    <m/>
    <m/>
    <m/>
    <d v="2004-03-25T00:00:00"/>
    <s v="25"/>
    <s v="March"/>
    <x v="16"/>
    <m/>
  </r>
  <r>
    <x v="12878"/>
    <x v="1"/>
    <s v="Role-Playing"/>
    <s v="Square Enix"/>
    <s v="Square Enix"/>
    <m/>
    <x v="482"/>
    <m/>
    <m/>
    <m/>
    <m/>
    <d v="2017-03-28T00:00:00"/>
    <s v="28"/>
    <s v="March"/>
    <x v="9"/>
    <d v="2018-01-10T00:00:00"/>
  </r>
  <r>
    <x v="19497"/>
    <x v="40"/>
    <s v="Role-Playing"/>
    <s v="Capcom"/>
    <s v="Capcom"/>
    <m/>
    <x v="482"/>
    <m/>
    <m/>
    <m/>
    <m/>
    <d v="2021-07-09T00:00:00"/>
    <s v="09"/>
    <s v="July"/>
    <x v="47"/>
    <d v="2021-07-20T00:00:00"/>
  </r>
  <r>
    <x v="30053"/>
    <x v="1"/>
    <s v="Role-Playing"/>
    <s v="Namco Bandai Games"/>
    <s v="From Software"/>
    <m/>
    <x v="482"/>
    <m/>
    <m/>
    <m/>
    <m/>
    <d v="2015-04-07T00:00:00"/>
    <s v="07"/>
    <s v="April"/>
    <x v="3"/>
    <d v="2018-04-23T00:00:00"/>
  </r>
  <r>
    <x v="30005"/>
    <x v="23"/>
    <s v="Role-Playing"/>
    <s v="Nintendo"/>
    <s v="Nintendo"/>
    <m/>
    <x v="482"/>
    <m/>
    <m/>
    <m/>
    <m/>
    <d v="2021-05-21T00:00:00"/>
    <s v="21"/>
    <s v="May"/>
    <x v="47"/>
    <d v="2021-02-18T00:00:00"/>
  </r>
  <r>
    <x v="30014"/>
    <x v="40"/>
    <s v="Role-Playing"/>
    <s v="Sega"/>
    <s v="Sega"/>
    <m/>
    <x v="482"/>
    <m/>
    <m/>
    <m/>
    <m/>
    <d v="2008-11-04T00:00:00"/>
    <s v="04"/>
    <s v="November"/>
    <x v="11"/>
    <d v="2021-01-20T00:00:00"/>
  </r>
  <r>
    <x v="30054"/>
    <x v="9"/>
    <s v="Role-Playing"/>
    <s v="Nintendo"/>
    <s v="AlphaDream Corporation"/>
    <n v="8.8000000000000007"/>
    <x v="482"/>
    <m/>
    <m/>
    <m/>
    <m/>
    <d v="2005-11-28T00:00:00"/>
    <s v="28"/>
    <s v="November"/>
    <x v="14"/>
    <m/>
  </r>
  <r>
    <x v="30055"/>
    <x v="8"/>
    <s v="Role-Playing"/>
    <s v="Square EA"/>
    <s v="SquareSoft"/>
    <n v="9.6999999999999993"/>
    <x v="482"/>
    <m/>
    <m/>
    <m/>
    <m/>
    <d v="2000-08-15T00:00:00"/>
    <s v="15"/>
    <s v="August"/>
    <x v="21"/>
    <m/>
  </r>
  <r>
    <x v="30056"/>
    <x v="9"/>
    <s v="Role-Playing"/>
    <s v="Square Enix"/>
    <s v="ArtePiazza"/>
    <n v="8.6"/>
    <x v="482"/>
    <m/>
    <m/>
    <m/>
    <m/>
    <d v="2009-02-17T00:00:00"/>
    <s v="17"/>
    <s v="February"/>
    <x v="8"/>
    <m/>
  </r>
  <r>
    <x v="30057"/>
    <x v="9"/>
    <s v="Role-Playing"/>
    <s v="Nintendo"/>
    <s v="ArtePiazza"/>
    <n v="7.6"/>
    <x v="482"/>
    <m/>
    <m/>
    <m/>
    <m/>
    <d v="2011-02-14T00:00:00"/>
    <s v="14"/>
    <s v="February"/>
    <x v="4"/>
    <m/>
  </r>
  <r>
    <x v="30020"/>
    <x v="5"/>
    <s v="Role-Playing"/>
    <s v="Microsoft"/>
    <s v="Gas Powered Games"/>
    <m/>
    <x v="482"/>
    <m/>
    <m/>
    <m/>
    <m/>
    <d v="2002-03-31T00:00:00"/>
    <s v="31"/>
    <s v="March"/>
    <x v="2"/>
    <m/>
  </r>
  <r>
    <x v="1468"/>
    <x v="20"/>
    <s v="Role-Playing"/>
    <s v="Square"/>
    <s v="Square"/>
    <n v="10"/>
    <x v="482"/>
    <m/>
    <m/>
    <m/>
    <m/>
    <d v="1991-11-23T00:00:00"/>
    <s v="23"/>
    <s v="November"/>
    <x v="37"/>
    <m/>
  </r>
  <r>
    <x v="30058"/>
    <x v="9"/>
    <s v="Role-Playing"/>
    <s v="Square Enix"/>
    <s v="High Horse Entertainment"/>
    <n v="7.5"/>
    <x v="482"/>
    <m/>
    <m/>
    <m/>
    <m/>
    <d v="2009-09-29T00:00:00"/>
    <s v="29"/>
    <s v="September"/>
    <x v="8"/>
    <m/>
  </r>
  <r>
    <x v="30059"/>
    <x v="6"/>
    <s v="Role-Playing"/>
    <s v="Square Enix"/>
    <s v="Square Enix"/>
    <n v="7.9"/>
    <x v="482"/>
    <m/>
    <m/>
    <m/>
    <m/>
    <d v="2010-09-07T00:00:00"/>
    <s v="07"/>
    <s v="September"/>
    <x v="5"/>
    <m/>
  </r>
  <r>
    <x v="30060"/>
    <x v="40"/>
    <s v="Role-Playing"/>
    <s v="Namco"/>
    <s v="Wolf Team"/>
    <m/>
    <x v="482"/>
    <m/>
    <m/>
    <m/>
    <m/>
    <d v="1998-09-30T00:00:00"/>
    <s v="30"/>
    <s v="September"/>
    <x v="25"/>
    <d v="2020-11-11T00:00:00"/>
  </r>
  <r>
    <x v="30061"/>
    <x v="24"/>
    <s v="Role-Playing"/>
    <s v="Nintendo"/>
    <s v="ChunSoft"/>
    <n v="7.7"/>
    <x v="482"/>
    <m/>
    <m/>
    <m/>
    <m/>
    <d v="2015-11-20T00:00:00"/>
    <s v="20"/>
    <s v="November"/>
    <x v="3"/>
    <d v="2018-08-03T00:00:00"/>
  </r>
  <r>
    <x v="22234"/>
    <x v="11"/>
    <s v="Role-Playing"/>
    <s v="Nintendo"/>
    <s v="Camelot Software Planning"/>
    <n v="9.1"/>
    <x v="482"/>
    <m/>
    <m/>
    <m/>
    <m/>
    <d v="2001-11-11T00:00:00"/>
    <s v="11"/>
    <s v="November"/>
    <x v="10"/>
    <m/>
  </r>
  <r>
    <x v="30062"/>
    <x v="23"/>
    <s v="Role-Playing"/>
    <s v="Nintendo"/>
    <s v="Intelligent Systems"/>
    <m/>
    <x v="482"/>
    <m/>
    <m/>
    <m/>
    <m/>
    <d v="2023-01-20T00:00:00"/>
    <s v="20"/>
    <s v="January"/>
    <x v="46"/>
    <d v="2022-09-13T00:00:00"/>
  </r>
  <r>
    <x v="30063"/>
    <x v="9"/>
    <s v="Role-Playing"/>
    <s v="Square Enix"/>
    <s v="ArtePiazza"/>
    <n v="8.1"/>
    <x v="482"/>
    <m/>
    <m/>
    <m/>
    <m/>
    <d v="2008-09-16T00:00:00"/>
    <s v="16"/>
    <s v="September"/>
    <x v="11"/>
    <m/>
  </r>
  <r>
    <x v="30064"/>
    <x v="25"/>
    <s v="Role-Playing"/>
    <s v="Enix"/>
    <s v="TOSE Software"/>
    <m/>
    <x v="482"/>
    <m/>
    <m/>
    <m/>
    <m/>
    <d v="2001-09-15T00:00:00"/>
    <s v="15"/>
    <s v="September"/>
    <x v="10"/>
    <d v="2018-05-06T00:00:00"/>
  </r>
  <r>
    <x v="30065"/>
    <x v="24"/>
    <s v="Role-Playing"/>
    <s v="Nintendo"/>
    <s v="ArtePiazza"/>
    <m/>
    <x v="482"/>
    <m/>
    <m/>
    <m/>
    <m/>
    <d v="2016-09-16T00:00:00"/>
    <s v="16"/>
    <s v="September"/>
    <x v="12"/>
    <d v="2018-01-30T00:00:00"/>
  </r>
  <r>
    <x v="30066"/>
    <x v="11"/>
    <s v="Role-Playing"/>
    <s v="Square Enix"/>
    <s v="Jupiter Corporation"/>
    <n v="7.4"/>
    <x v="482"/>
    <m/>
    <m/>
    <m/>
    <m/>
    <d v="2004-12-07T00:00:00"/>
    <s v="07"/>
    <s v="December"/>
    <x v="16"/>
    <m/>
  </r>
  <r>
    <x v="30067"/>
    <x v="40"/>
    <s v="Role-Playing"/>
    <s v="Namco"/>
    <s v="Namco Tales Studio"/>
    <m/>
    <x v="482"/>
    <m/>
    <m/>
    <m/>
    <m/>
    <d v="2004-07-13T00:00:00"/>
    <s v="13"/>
    <s v="July"/>
    <x v="16"/>
    <d v="2020-11-11T00:00:00"/>
  </r>
  <r>
    <x v="30068"/>
    <x v="9"/>
    <s v="Role-Playing"/>
    <s v="Nintendo"/>
    <s v="Creatures Inc."/>
    <n v="6.5"/>
    <x v="482"/>
    <m/>
    <m/>
    <m/>
    <m/>
    <d v="2010-10-04T00:00:00"/>
    <s v="04"/>
    <s v="October"/>
    <x v="5"/>
    <m/>
  </r>
  <r>
    <x v="685"/>
    <x v="5"/>
    <s v="Role-Playing"/>
    <s v="LucasArts"/>
    <s v="Obsidian Entertainment"/>
    <m/>
    <x v="482"/>
    <m/>
    <m/>
    <m/>
    <m/>
    <d v="2005-02-08T00:00:00"/>
    <s v="08"/>
    <s v="February"/>
    <x v="14"/>
    <m/>
  </r>
  <r>
    <x v="5119"/>
    <x v="39"/>
    <s v="Role-Playing"/>
    <s v="Bandai Namco Entertainment"/>
    <s v="Media.Vision"/>
    <m/>
    <x v="482"/>
    <m/>
    <m/>
    <m/>
    <m/>
    <d v="2016-02-02T00:00:00"/>
    <s v="02"/>
    <s v="February"/>
    <x v="12"/>
    <d v="2021-02-22T00:00:00"/>
  </r>
  <r>
    <x v="30069"/>
    <x v="40"/>
    <s v="Role-Playing"/>
    <s v="Unknown"/>
    <s v="Toylogic"/>
    <m/>
    <x v="482"/>
    <m/>
    <m/>
    <m/>
    <m/>
    <m/>
    <s v="00"/>
    <s v="January"/>
    <x v="31"/>
    <d v="2020-12-24T00:00:00"/>
  </r>
  <r>
    <x v="30070"/>
    <x v="16"/>
    <s v="Role-Playing"/>
    <s v="Atlus"/>
    <s v="Atlus"/>
    <m/>
    <x v="482"/>
    <m/>
    <m/>
    <m/>
    <m/>
    <d v="2012-11-20T00:00:00"/>
    <s v="20"/>
    <s v="November"/>
    <x v="7"/>
    <d v="2018-01-11T00:00:00"/>
  </r>
  <r>
    <x v="30071"/>
    <x v="40"/>
    <s v="Role-Playing"/>
    <s v="Namco Bandai Games"/>
    <s v="Bandai Namco Games"/>
    <m/>
    <x v="482"/>
    <m/>
    <m/>
    <m/>
    <m/>
    <d v="2019-01-11T00:00:00"/>
    <s v="11"/>
    <s v="January"/>
    <x v="39"/>
    <d v="2021-09-16T00:00:00"/>
  </r>
  <r>
    <x v="30072"/>
    <x v="5"/>
    <s v="Role-Playing"/>
    <s v="Electronic Arts"/>
    <s v="Mythic"/>
    <m/>
    <x v="482"/>
    <m/>
    <m/>
    <m/>
    <m/>
    <d v="2008-09-18T00:00:00"/>
    <s v="18"/>
    <s v="September"/>
    <x v="11"/>
    <m/>
  </r>
  <r>
    <x v="30073"/>
    <x v="9"/>
    <s v="Role-Playing"/>
    <s v="Nintendo"/>
    <s v="ChunSoft"/>
    <n v="5.7"/>
    <x v="482"/>
    <m/>
    <m/>
    <m/>
    <m/>
    <d v="2009-10-12T00:00:00"/>
    <s v="12"/>
    <s v="October"/>
    <x v="8"/>
    <m/>
  </r>
  <r>
    <x v="30074"/>
    <x v="20"/>
    <s v="Role-Playing"/>
    <s v="Square"/>
    <s v="SquareSoft"/>
    <m/>
    <x v="482"/>
    <m/>
    <m/>
    <m/>
    <m/>
    <d v="1993-12-10T00:00:00"/>
    <s v="10"/>
    <s v="December"/>
    <x v="27"/>
    <m/>
  </r>
  <r>
    <x v="29964"/>
    <x v="5"/>
    <s v="Role-Playing"/>
    <s v="Crate Entertainment"/>
    <s v="Crate Entertainment"/>
    <n v="8.4"/>
    <x v="482"/>
    <m/>
    <m/>
    <m/>
    <m/>
    <d v="2016-02-25T00:00:00"/>
    <s v="25"/>
    <s v="February"/>
    <x v="12"/>
    <m/>
  </r>
  <r>
    <x v="30053"/>
    <x v="5"/>
    <s v="Role-Playing"/>
    <s v="Unknown"/>
    <s v="From Software"/>
    <m/>
    <x v="482"/>
    <m/>
    <m/>
    <m/>
    <m/>
    <m/>
    <s v="00"/>
    <s v="January"/>
    <x v="31"/>
    <d v="2019-02-03T00:00:00"/>
  </r>
  <r>
    <x v="30075"/>
    <x v="40"/>
    <s v="Role-Playing"/>
    <s v="Namco"/>
    <s v="Wolf Team"/>
    <m/>
    <x v="482"/>
    <m/>
    <m/>
    <m/>
    <m/>
    <d v="1995-12-15T00:00:00"/>
    <s v="15"/>
    <s v="December"/>
    <x v="26"/>
    <d v="2020-11-11T00:00:00"/>
  </r>
  <r>
    <x v="30076"/>
    <x v="22"/>
    <s v="Role-Playing"/>
    <s v="Nintendo"/>
    <s v="Genius Sonority Inc."/>
    <n v="6.9"/>
    <x v="482"/>
    <m/>
    <m/>
    <m/>
    <m/>
    <d v="2005-09-28T00:00:00"/>
    <s v="28"/>
    <s v="September"/>
    <x v="14"/>
    <m/>
  </r>
  <r>
    <x v="30077"/>
    <x v="24"/>
    <s v="Role-Playing"/>
    <s v="Nintendo"/>
    <s v="Square Enix"/>
    <n v="8.1999999999999993"/>
    <x v="482"/>
    <m/>
    <m/>
    <m/>
    <m/>
    <d v="2014-02-07T00:00:00"/>
    <s v="07"/>
    <s v="February"/>
    <x v="1"/>
    <d v="2018-01-05T00:00:00"/>
  </r>
  <r>
    <x v="30078"/>
    <x v="20"/>
    <s v="Role-Playing"/>
    <s v="Enix"/>
    <s v="Heart Beat"/>
    <m/>
    <x v="482"/>
    <m/>
    <m/>
    <m/>
    <m/>
    <d v="1996-12-06T00:00:00"/>
    <s v="06"/>
    <s v="December"/>
    <x v="18"/>
    <m/>
  </r>
  <r>
    <x v="20571"/>
    <x v="12"/>
    <s v="Role-Playing"/>
    <s v="Square"/>
    <s v="Square"/>
    <m/>
    <x v="482"/>
    <m/>
    <m/>
    <m/>
    <m/>
    <d v="1990-04-27T00:00:00"/>
    <s v="27"/>
    <s v="April"/>
    <x v="28"/>
    <m/>
  </r>
  <r>
    <x v="30079"/>
    <x v="2"/>
    <s v="Role-Playing"/>
    <s v="Square Enix"/>
    <s v="tri-Ace"/>
    <n v="7.8"/>
    <x v="482"/>
    <m/>
    <m/>
    <m/>
    <m/>
    <d v="2004-08-31T00:00:00"/>
    <s v="31"/>
    <s v="August"/>
    <x v="16"/>
    <m/>
  </r>
  <r>
    <x v="30080"/>
    <x v="23"/>
    <s v="Role-Playing"/>
    <s v="CD Projekt Red Studio"/>
    <s v="CD Projekt Red Studio"/>
    <m/>
    <x v="482"/>
    <m/>
    <m/>
    <m/>
    <m/>
    <d v="2019-10-15T00:00:00"/>
    <s v="15"/>
    <s v="October"/>
    <x v="39"/>
    <d v="2019-06-11T00:00:00"/>
  </r>
  <r>
    <x v="30081"/>
    <x v="24"/>
    <s v="Role-Playing"/>
    <s v="Nintendo"/>
    <s v="Spike Chunsoft"/>
    <n v="5.9"/>
    <x v="482"/>
    <m/>
    <m/>
    <m/>
    <m/>
    <d v="2013-03-24T00:00:00"/>
    <s v="24"/>
    <s v="March"/>
    <x v="0"/>
    <d v="2018-01-05T00:00:00"/>
  </r>
  <r>
    <x v="1468"/>
    <x v="40"/>
    <s v="Role-Playing"/>
    <s v="Square"/>
    <s v="Square"/>
    <m/>
    <x v="482"/>
    <m/>
    <m/>
    <m/>
    <m/>
    <d v="1988-12-17T00:00:00"/>
    <s v="17"/>
    <s v="December"/>
    <x v="29"/>
    <d v="2020-10-19T00:00:00"/>
  </r>
  <r>
    <x v="12040"/>
    <x v="18"/>
    <s v="Role-Playing"/>
    <s v="Nintendo"/>
    <s v="Intelligent Systems"/>
    <n v="9.1"/>
    <x v="482"/>
    <m/>
    <m/>
    <m/>
    <m/>
    <d v="2001-02-05T00:00:00"/>
    <s v="05"/>
    <s v="February"/>
    <x v="10"/>
    <m/>
  </r>
  <r>
    <x v="30082"/>
    <x v="25"/>
    <s v="Role-Playing"/>
    <s v="Square"/>
    <s v="Square"/>
    <n v="6"/>
    <x v="482"/>
    <m/>
    <m/>
    <m/>
    <m/>
    <d v="1990-09-01T00:00:00"/>
    <s v="01"/>
    <s v="September"/>
    <x v="28"/>
    <m/>
  </r>
  <r>
    <x v="30083"/>
    <x v="11"/>
    <s v="Role-Playing"/>
    <s v="Capcom"/>
    <s v="Capcom"/>
    <m/>
    <x v="482"/>
    <m/>
    <m/>
    <m/>
    <m/>
    <d v="2004-06-29T00:00:00"/>
    <s v="29"/>
    <s v="June"/>
    <x v="16"/>
    <m/>
  </r>
  <r>
    <x v="30084"/>
    <x v="0"/>
    <s v="Role-Playing"/>
    <s v="Namco Bandai Games"/>
    <s v="Level 5/Studio Ghibli"/>
    <m/>
    <x v="482"/>
    <m/>
    <m/>
    <m/>
    <m/>
    <d v="2013-01-22T00:00:00"/>
    <s v="22"/>
    <s v="January"/>
    <x v="0"/>
    <d v="2018-01-01T00:00:00"/>
  </r>
  <r>
    <x v="30085"/>
    <x v="0"/>
    <s v="Role-Playing"/>
    <s v="Namco Bandai Games"/>
    <s v="Namco Tales Studio"/>
    <m/>
    <x v="482"/>
    <m/>
    <m/>
    <m/>
    <m/>
    <d v="2013-08-06T00:00:00"/>
    <s v="06"/>
    <s v="August"/>
    <x v="0"/>
    <m/>
  </r>
  <r>
    <x v="19620"/>
    <x v="5"/>
    <s v="Role-Playing"/>
    <s v="Unknown"/>
    <s v="Supergiant Games"/>
    <m/>
    <x v="482"/>
    <m/>
    <m/>
    <m/>
    <m/>
    <d v="2014-04-01T00:00:00"/>
    <s v="01"/>
    <s v="April"/>
    <x v="1"/>
    <d v="2018-04-20T00:00:00"/>
  </r>
  <r>
    <x v="30086"/>
    <x v="20"/>
    <s v="Role-Playing"/>
    <s v="Square"/>
    <s v="SquareSoft"/>
    <m/>
    <x v="482"/>
    <m/>
    <m/>
    <m/>
    <m/>
    <d v="1992-01-28T00:00:00"/>
    <s v="28"/>
    <s v="January"/>
    <x v="34"/>
    <m/>
  </r>
  <r>
    <x v="3301"/>
    <x v="40"/>
    <s v="Role-Playing"/>
    <s v="Eidos Interactive"/>
    <s v="Ion Storm"/>
    <m/>
    <x v="482"/>
    <m/>
    <m/>
    <m/>
    <m/>
    <d v="2003-12-02T00:00:00"/>
    <s v="02"/>
    <s v="December"/>
    <x v="15"/>
    <d v="2020-10-26T00:00:00"/>
  </r>
  <r>
    <x v="30087"/>
    <x v="8"/>
    <s v="Role-Playing"/>
    <s v="Enix"/>
    <s v="Heart Beat"/>
    <m/>
    <x v="482"/>
    <m/>
    <m/>
    <m/>
    <m/>
    <d v="2001-11-22T00:00:00"/>
    <s v="22"/>
    <s v="November"/>
    <x v="10"/>
    <m/>
  </r>
  <r>
    <x v="459"/>
    <x v="40"/>
    <s v="Role-Playing"/>
    <s v="Capcom"/>
    <s v="Capcom"/>
    <m/>
    <x v="482"/>
    <m/>
    <m/>
    <m/>
    <m/>
    <d v="2012-05-22T00:00:00"/>
    <s v="22"/>
    <s v="May"/>
    <x v="7"/>
    <d v="2020-10-11T00:00:00"/>
  </r>
  <r>
    <x v="1186"/>
    <x v="0"/>
    <s v="Role-Playing"/>
    <s v="Square Enix"/>
    <s v="Square Enix"/>
    <n v="8.5"/>
    <x v="482"/>
    <m/>
    <m/>
    <m/>
    <m/>
    <d v="2014-03-18T00:00:00"/>
    <s v="18"/>
    <s v="March"/>
    <x v="1"/>
    <d v="2019-03-22T00:00:00"/>
  </r>
  <r>
    <x v="30088"/>
    <x v="22"/>
    <s v="Role-Playing"/>
    <s v="Nintendo"/>
    <s v="Square Enix"/>
    <n v="7.7"/>
    <x v="482"/>
    <m/>
    <m/>
    <m/>
    <m/>
    <d v="2004-02-09T00:00:00"/>
    <s v="09"/>
    <s v="February"/>
    <x v="16"/>
    <m/>
  </r>
  <r>
    <x v="30089"/>
    <x v="24"/>
    <s v="Role-Playing"/>
    <s v="Square Enix"/>
    <s v="Square Enix"/>
    <n v="7.5"/>
    <x v="482"/>
    <m/>
    <m/>
    <m/>
    <m/>
    <d v="2012-07-31T00:00:00"/>
    <s v="31"/>
    <s v="July"/>
    <x v="7"/>
    <d v="2018-01-05T00:00:00"/>
  </r>
  <r>
    <x v="30090"/>
    <x v="1"/>
    <s v="Role-Playing"/>
    <s v="Square Enix"/>
    <s v="Square-Enix"/>
    <n v="7.6"/>
    <x v="482"/>
    <m/>
    <m/>
    <m/>
    <m/>
    <d v="2017-01-24T00:00:00"/>
    <s v="24"/>
    <s v="January"/>
    <x v="9"/>
    <d v="2018-01-01T00:00:00"/>
  </r>
  <r>
    <x v="30091"/>
    <x v="6"/>
    <s v="Role-Playing"/>
    <s v="Capcom"/>
    <s v="Capcom"/>
    <n v="7"/>
    <x v="482"/>
    <m/>
    <m/>
    <m/>
    <m/>
    <d v="2006-05-23T00:00:00"/>
    <s v="23"/>
    <s v="May"/>
    <x v="19"/>
    <m/>
  </r>
  <r>
    <x v="30092"/>
    <x v="20"/>
    <s v="Role-Playing"/>
    <s v="Square"/>
    <s v="SquareSoft"/>
    <m/>
    <x v="482"/>
    <m/>
    <m/>
    <m/>
    <m/>
    <d v="1995-11-11T00:00:00"/>
    <s v="11"/>
    <s v="November"/>
    <x v="26"/>
    <m/>
  </r>
  <r>
    <x v="30093"/>
    <x v="8"/>
    <s v="Role-Playing"/>
    <s v="Sony Computer Entertainment"/>
    <s v="SquareSoft"/>
    <n v="8"/>
    <x v="482"/>
    <m/>
    <m/>
    <m/>
    <m/>
    <d v="1998-03-31T00:00:00"/>
    <s v="31"/>
    <s v="March"/>
    <x v="25"/>
    <m/>
  </r>
  <r>
    <x v="30094"/>
    <x v="8"/>
    <s v="Role-Playing"/>
    <s v="Square"/>
    <s v="SquareSoft"/>
    <n v="7.8"/>
    <x v="482"/>
    <m/>
    <m/>
    <m/>
    <m/>
    <d v="1998-10-20T00:00:00"/>
    <s v="20"/>
    <s v="October"/>
    <x v="25"/>
    <m/>
  </r>
  <r>
    <x v="5451"/>
    <x v="5"/>
    <s v="Role-Playing"/>
    <s v="Paradox Interactive"/>
    <s v="Obsidian Entertainment"/>
    <m/>
    <x v="482"/>
    <m/>
    <m/>
    <m/>
    <m/>
    <d v="2015-03-26T00:00:00"/>
    <s v="26"/>
    <s v="March"/>
    <x v="3"/>
    <d v="2018-02-06T00:00:00"/>
  </r>
  <r>
    <x v="30095"/>
    <x v="40"/>
    <s v="Role-Playing"/>
    <s v="Namco"/>
    <s v="Wolf Team"/>
    <m/>
    <x v="482"/>
    <m/>
    <m/>
    <m/>
    <m/>
    <d v="2001-09-10T00:00:00"/>
    <s v="10"/>
    <s v="September"/>
    <x v="10"/>
    <d v="2020-11-11T00:00:00"/>
  </r>
  <r>
    <x v="745"/>
    <x v="5"/>
    <s v="Role-Playing"/>
    <s v="Namco Bandai Games"/>
    <s v="From Software"/>
    <m/>
    <x v="482"/>
    <m/>
    <m/>
    <m/>
    <m/>
    <d v="2014-04-24T00:00:00"/>
    <s v="24"/>
    <s v="April"/>
    <x v="1"/>
    <d v="2018-04-23T00:00:00"/>
  </r>
  <r>
    <x v="373"/>
    <x v="3"/>
    <s v="Role-Playing"/>
    <s v="Namco Bandai"/>
    <s v="From Software"/>
    <n v="9.1"/>
    <x v="482"/>
    <m/>
    <m/>
    <m/>
    <m/>
    <d v="2011-10-04T00:00:00"/>
    <s v="04"/>
    <s v="October"/>
    <x v="4"/>
    <m/>
  </r>
  <r>
    <x v="30053"/>
    <x v="4"/>
    <s v="Role-Playing"/>
    <s v="Namco Bandai Games"/>
    <s v="From Software"/>
    <m/>
    <x v="482"/>
    <m/>
    <m/>
    <m/>
    <m/>
    <d v="2015-04-07T00:00:00"/>
    <s v="07"/>
    <s v="April"/>
    <x v="3"/>
    <d v="2018-03-09T00:00:00"/>
  </r>
  <r>
    <x v="5933"/>
    <x v="1"/>
    <s v="Role-Playing"/>
    <s v="Namco Bandai Games"/>
    <s v="Namco Bandai Games"/>
    <m/>
    <x v="482"/>
    <m/>
    <m/>
    <m/>
    <m/>
    <d v="2017-01-24T00:00:00"/>
    <s v="24"/>
    <s v="January"/>
    <x v="9"/>
    <m/>
  </r>
  <r>
    <x v="1243"/>
    <x v="40"/>
    <s v="Role-Playing"/>
    <s v="Electronic Arts"/>
    <s v="38 Studios"/>
    <m/>
    <x v="482"/>
    <m/>
    <m/>
    <m/>
    <m/>
    <d v="2012-02-07T00:00:00"/>
    <s v="07"/>
    <s v="February"/>
    <x v="7"/>
    <d v="2021-08-25T00:00:00"/>
  </r>
  <r>
    <x v="30005"/>
    <x v="24"/>
    <s v="Role-Playing"/>
    <s v="Nintendo"/>
    <s v="Nintendo EPD"/>
    <n v="6.6"/>
    <x v="482"/>
    <m/>
    <m/>
    <m/>
    <m/>
    <d v="2017-07-28T00:00:00"/>
    <s v="28"/>
    <s v="July"/>
    <x v="9"/>
    <d v="2018-11-18T00:00:00"/>
  </r>
  <r>
    <x v="2236"/>
    <x v="12"/>
    <s v="Role-Playing"/>
    <s v="Nintendo"/>
    <s v="Square"/>
    <n v="8.5"/>
    <x v="482"/>
    <m/>
    <m/>
    <m/>
    <m/>
    <d v="1990-07-12T00:00:00"/>
    <s v="12"/>
    <s v="July"/>
    <x v="28"/>
    <m/>
  </r>
  <r>
    <x v="3435"/>
    <x v="9"/>
    <s v="Role-Playing"/>
    <s v="Square Enix"/>
    <s v="Matrix Software"/>
    <n v="8.5"/>
    <x v="482"/>
    <m/>
    <m/>
    <m/>
    <m/>
    <d v="2008-07-21T00:00:00"/>
    <s v="21"/>
    <s v="July"/>
    <x v="11"/>
    <m/>
  </r>
  <r>
    <x v="30096"/>
    <x v="1"/>
    <s v="Role-Playing"/>
    <s v="Square Enix"/>
    <s v="Square Enix"/>
    <n v="8.6"/>
    <x v="482"/>
    <m/>
    <m/>
    <m/>
    <m/>
    <d v="2017-07-11T00:00:00"/>
    <s v="11"/>
    <s v="July"/>
    <x v="9"/>
    <d v="2018-09-22T00:00:00"/>
  </r>
  <r>
    <x v="30097"/>
    <x v="0"/>
    <s v="Role-Playing"/>
    <s v="Square Enix"/>
    <s v="Square Enix"/>
    <m/>
    <x v="482"/>
    <m/>
    <m/>
    <m/>
    <m/>
    <d v="2014-12-02T00:00:00"/>
    <s v="02"/>
    <s v="December"/>
    <x v="1"/>
    <d v="2017-12-31T00:00:00"/>
  </r>
  <r>
    <x v="30098"/>
    <x v="8"/>
    <s v="Role-Playing"/>
    <s v="Square EA"/>
    <s v="SquareSoft"/>
    <n v="7.4"/>
    <x v="482"/>
    <m/>
    <m/>
    <m/>
    <m/>
    <d v="2000-01-12T00:00:00"/>
    <s v="12"/>
    <s v="January"/>
    <x v="21"/>
    <m/>
  </r>
  <r>
    <x v="13002"/>
    <x v="11"/>
    <s v="Role-Playing"/>
    <s v="Square Enix"/>
    <s v="SquareSoft"/>
    <n v="8.9"/>
    <x v="482"/>
    <m/>
    <m/>
    <m/>
    <m/>
    <d v="2003-09-08T00:00:00"/>
    <s v="08"/>
    <s v="September"/>
    <x v="15"/>
    <m/>
  </r>
  <r>
    <x v="29959"/>
    <x v="5"/>
    <s v="Role-Playing"/>
    <s v="Square Enix"/>
    <s v="PlatinumGames"/>
    <m/>
    <x v="482"/>
    <m/>
    <m/>
    <m/>
    <m/>
    <d v="2017-03-17T00:00:00"/>
    <s v="17"/>
    <s v="March"/>
    <x v="9"/>
    <d v="2018-01-16T00:00:00"/>
  </r>
  <r>
    <x v="1555"/>
    <x v="5"/>
    <s v="Role-Playing"/>
    <s v="Square Enix"/>
    <s v="Eidos Montreal"/>
    <m/>
    <x v="482"/>
    <m/>
    <m/>
    <m/>
    <m/>
    <d v="2016-08-23T00:00:00"/>
    <s v="23"/>
    <s v="August"/>
    <x v="12"/>
    <m/>
  </r>
  <r>
    <x v="6615"/>
    <x v="23"/>
    <s v="Role-Playing"/>
    <s v="Bandai Namco Entertainment"/>
    <s v="From Software"/>
    <n v="8.8000000000000007"/>
    <x v="482"/>
    <m/>
    <m/>
    <m/>
    <m/>
    <d v="2018-10-19T00:00:00"/>
    <s v="19"/>
    <s v="October"/>
    <x v="6"/>
    <d v="2018-06-05T00:00:00"/>
  </r>
  <r>
    <x v="30060"/>
    <x v="8"/>
    <s v="Role-Playing"/>
    <s v="Namco"/>
    <s v="Wolfteam"/>
    <n v="6.2"/>
    <x v="482"/>
    <m/>
    <m/>
    <m/>
    <m/>
    <d v="1998-09-30T00:00:00"/>
    <s v="30"/>
    <s v="September"/>
    <x v="25"/>
    <m/>
  </r>
  <r>
    <x v="29936"/>
    <x v="5"/>
    <s v="Role-Playing"/>
    <s v="Eidos Interactive"/>
    <s v="SquareSoft"/>
    <n v="8.4"/>
    <x v="482"/>
    <m/>
    <m/>
    <m/>
    <m/>
    <d v="1998-05-31T00:00:00"/>
    <s v="31"/>
    <s v="May"/>
    <x v="25"/>
    <d v="2019-03-23T00:00:00"/>
  </r>
  <r>
    <x v="30099"/>
    <x v="11"/>
    <s v="Role-Playing"/>
    <s v="Nintendo"/>
    <s v="Camelot Software Planning"/>
    <n v="8.3000000000000007"/>
    <x v="482"/>
    <m/>
    <m/>
    <m/>
    <m/>
    <d v="2003-04-14T00:00:00"/>
    <s v="14"/>
    <s v="April"/>
    <x v="15"/>
    <m/>
  </r>
  <r>
    <x v="30100"/>
    <x v="24"/>
    <s v="Role-Playing"/>
    <s v="Nintendo"/>
    <s v="Level 5/Brownie Brown"/>
    <n v="6.9"/>
    <x v="482"/>
    <m/>
    <m/>
    <m/>
    <m/>
    <d v="2014-10-24T00:00:00"/>
    <s v="24"/>
    <s v="October"/>
    <x v="1"/>
    <d v="2018-01-01T00:00:00"/>
  </r>
  <r>
    <x v="30101"/>
    <x v="40"/>
    <s v="Role-Playing"/>
    <s v="Sony Computer Entertainment"/>
    <s v="Telenet Japan / Wolfteam"/>
    <m/>
    <x v="482"/>
    <m/>
    <m/>
    <m/>
    <m/>
    <d v="2002-11-28T00:00:00"/>
    <s v="28"/>
    <s v="November"/>
    <x v="2"/>
    <d v="2020-11-11T00:00:00"/>
  </r>
  <r>
    <x v="30102"/>
    <x v="8"/>
    <s v="Role-Playing"/>
    <s v="Square"/>
    <s v="SquareSoft"/>
    <m/>
    <x v="482"/>
    <m/>
    <m/>
    <m/>
    <m/>
    <d v="1997-12-23T00:00:00"/>
    <s v="23"/>
    <s v="December"/>
    <x v="20"/>
    <m/>
  </r>
  <r>
    <x v="30018"/>
    <x v="9"/>
    <s v="Role-Playing"/>
    <s v="Square Enix"/>
    <s v="Square Enix"/>
    <n v="9.1999999999999993"/>
    <x v="482"/>
    <m/>
    <m/>
    <m/>
    <m/>
    <d v="2008-11-25T00:00:00"/>
    <s v="25"/>
    <s v="November"/>
    <x v="11"/>
    <m/>
  </r>
  <r>
    <x v="11531"/>
    <x v="40"/>
    <s v="Role-Playing"/>
    <s v="Eidos Interactive"/>
    <s v="Ion Storm"/>
    <m/>
    <x v="482"/>
    <m/>
    <m/>
    <m/>
    <m/>
    <d v="2000-06-23T00:00:00"/>
    <s v="23"/>
    <s v="June"/>
    <x v="21"/>
    <d v="2020-10-26T00:00:00"/>
  </r>
  <r>
    <x v="30103"/>
    <x v="20"/>
    <s v="Role-Playing"/>
    <s v="Enix"/>
    <s v="ChunSoft"/>
    <m/>
    <x v="482"/>
    <m/>
    <m/>
    <m/>
    <m/>
    <d v="1993-12-18T00:00:00"/>
    <s v="18"/>
    <s v="December"/>
    <x v="27"/>
    <m/>
  </r>
  <r>
    <x v="2051"/>
    <x v="5"/>
    <s v="Role-Playing"/>
    <s v="Warhorse Studios"/>
    <s v="Warhorse Studios"/>
    <m/>
    <x v="482"/>
    <m/>
    <m/>
    <m/>
    <m/>
    <d v="2018-02-13T00:00:00"/>
    <s v="13"/>
    <s v="February"/>
    <x v="6"/>
    <d v="2018-01-10T00:00:00"/>
  </r>
  <r>
    <x v="30104"/>
    <x v="23"/>
    <s v="Role-Playing"/>
    <s v="Sega"/>
    <s v="Atlus"/>
    <m/>
    <x v="482"/>
    <m/>
    <m/>
    <m/>
    <m/>
    <d v="2021-11-11T00:00:00"/>
    <s v="11"/>
    <s v="November"/>
    <x v="47"/>
    <d v="2021-12-08T00:00:00"/>
  </r>
  <r>
    <x v="30105"/>
    <x v="8"/>
    <s v="Role-Playing"/>
    <s v="Sony Computer Entertainment"/>
    <s v="tri-Ace"/>
    <n v="8.1999999999999993"/>
    <x v="482"/>
    <m/>
    <m/>
    <m/>
    <m/>
    <d v="1999-06-02T00:00:00"/>
    <s v="02"/>
    <s v="June"/>
    <x v="17"/>
    <m/>
  </r>
  <r>
    <x v="30106"/>
    <x v="24"/>
    <s v="Role-Playing"/>
    <s v="Nintendo"/>
    <s v="AlphaDream Corporation"/>
    <n v="7.4"/>
    <x v="482"/>
    <m/>
    <m/>
    <m/>
    <m/>
    <d v="2016-01-22T00:00:00"/>
    <s v="22"/>
    <s v="January"/>
    <x v="12"/>
    <d v="2018-01-07T00:00:00"/>
  </r>
  <r>
    <x v="2296"/>
    <x v="40"/>
    <s v="Role-Playing"/>
    <s v="Atlus"/>
    <s v="Vanillaware"/>
    <m/>
    <x v="482"/>
    <m/>
    <m/>
    <m/>
    <m/>
    <d v="2013-08-06T00:00:00"/>
    <s v="06"/>
    <s v="August"/>
    <x v="0"/>
    <d v="2021-02-18T00:00:00"/>
  </r>
  <r>
    <x v="10968"/>
    <x v="5"/>
    <s v="Role-Playing"/>
    <s v="THQ"/>
    <s v="Iron Lore Entertainment"/>
    <n v="7.6"/>
    <x v="482"/>
    <m/>
    <m/>
    <m/>
    <m/>
    <d v="2006-06-26T00:00:00"/>
    <s v="26"/>
    <s v="June"/>
    <x v="19"/>
    <m/>
  </r>
  <r>
    <x v="30107"/>
    <x v="9"/>
    <s v="Role-Playing"/>
    <s v="Square Enix"/>
    <s v="Square Enix / Think and Feel Inc."/>
    <n v="8.1999999999999993"/>
    <x v="482"/>
    <m/>
    <m/>
    <m/>
    <m/>
    <d v="2007-11-20T00:00:00"/>
    <s v="20"/>
    <s v="November"/>
    <x v="13"/>
    <m/>
  </r>
  <r>
    <x v="30108"/>
    <x v="5"/>
    <s v="Role-Playing"/>
    <s v="Eidos Interactive"/>
    <s v="Funcom"/>
    <n v="7.9"/>
    <x v="482"/>
    <m/>
    <m/>
    <m/>
    <m/>
    <d v="2008-05-20T00:00:00"/>
    <s v="20"/>
    <s v="May"/>
    <x v="11"/>
    <m/>
  </r>
  <r>
    <x v="799"/>
    <x v="40"/>
    <s v="Role-Playing"/>
    <s v="Black Isle Studios"/>
    <s v="Snowblind Studios"/>
    <m/>
    <x v="482"/>
    <m/>
    <m/>
    <m/>
    <m/>
    <d v="2001-12-04T00:00:00"/>
    <s v="04"/>
    <s v="December"/>
    <x v="10"/>
    <d v="2020-12-31T00:00:00"/>
  </r>
  <r>
    <x v="30109"/>
    <x v="5"/>
    <s v="Role-Playing"/>
    <s v="Beamdog"/>
    <s v="Overhaul Games"/>
    <m/>
    <x v="482"/>
    <m/>
    <m/>
    <m/>
    <m/>
    <d v="2012-11-28T00:00:00"/>
    <s v="28"/>
    <s v="November"/>
    <x v="7"/>
    <d v="2022-09-26T00:00:00"/>
  </r>
  <r>
    <x v="30110"/>
    <x v="40"/>
    <s v="Role-Playing"/>
    <s v="THQ Nordic"/>
    <s v="Experiment 101"/>
    <m/>
    <x v="482"/>
    <m/>
    <m/>
    <m/>
    <m/>
    <d v="2021-05-25T00:00:00"/>
    <s v="25"/>
    <s v="May"/>
    <x v="47"/>
    <d v="2021-08-18T00:00:00"/>
  </r>
  <r>
    <x v="30111"/>
    <x v="40"/>
    <s v="Role-Playing"/>
    <s v="Square Enix"/>
    <s v="Silicon Studio"/>
    <m/>
    <x v="482"/>
    <m/>
    <m/>
    <m/>
    <m/>
    <d v="2021-02-26T00:00:00"/>
    <s v="26"/>
    <s v="February"/>
    <x v="47"/>
    <d v="2021-12-22T00:00:00"/>
  </r>
  <r>
    <x v="30112"/>
    <x v="0"/>
    <s v="Role-Playing"/>
    <s v="Atlus"/>
    <s v="From Software"/>
    <n v="9.1"/>
    <x v="482"/>
    <m/>
    <m/>
    <m/>
    <m/>
    <d v="2009-10-06T00:00:00"/>
    <s v="06"/>
    <s v="October"/>
    <x v="8"/>
    <m/>
  </r>
  <r>
    <x v="30113"/>
    <x v="5"/>
    <s v="Role-Playing"/>
    <s v="Larian Studios"/>
    <s v="Larian Studios"/>
    <m/>
    <x v="482"/>
    <m/>
    <m/>
    <m/>
    <m/>
    <d v="2016-09-15T00:00:00"/>
    <s v="15"/>
    <s v="September"/>
    <x v="12"/>
    <d v="2019-02-03T00:00:00"/>
  </r>
  <r>
    <x v="30114"/>
    <x v="23"/>
    <s v="Role-Playing"/>
    <s v="Square Enix"/>
    <s v="Square Enix"/>
    <m/>
    <x v="482"/>
    <m/>
    <m/>
    <m/>
    <m/>
    <d v="2023-12-01T00:00:00"/>
    <s v="01"/>
    <s v="December"/>
    <x v="46"/>
    <d v="2023-06-21T00:00:00"/>
  </r>
  <r>
    <x v="30115"/>
    <x v="6"/>
    <s v="Role-Playing"/>
    <s v="Square Enix"/>
    <s v="Square Enix"/>
    <n v="8.9"/>
    <x v="482"/>
    <m/>
    <m/>
    <m/>
    <m/>
    <d v="2007-10-09T00:00:00"/>
    <s v="09"/>
    <s v="October"/>
    <x v="13"/>
    <m/>
  </r>
  <r>
    <x v="3599"/>
    <x v="1"/>
    <s v="Role-Playing"/>
    <s v="Square Enix"/>
    <s v="Square Enix"/>
    <m/>
    <x v="482"/>
    <m/>
    <m/>
    <m/>
    <m/>
    <d v="2015-03-17T00:00:00"/>
    <s v="17"/>
    <s v="March"/>
    <x v="3"/>
    <d v="2018-05-10T00:00:00"/>
  </r>
  <r>
    <x v="30116"/>
    <x v="24"/>
    <s v="Role-Playing"/>
    <s v="Nintendo"/>
    <s v="Intelligent Systems"/>
    <n v="8.3000000000000007"/>
    <x v="482"/>
    <m/>
    <m/>
    <m/>
    <m/>
    <d v="2017-05-19T00:00:00"/>
    <s v="19"/>
    <s v="May"/>
    <x v="9"/>
    <d v="2017-12-31T00:00:00"/>
  </r>
  <r>
    <x v="30117"/>
    <x v="39"/>
    <s v="Role-Playing"/>
    <s v="Xseed Games"/>
    <s v="Cygames"/>
    <m/>
    <x v="482"/>
    <m/>
    <m/>
    <m/>
    <m/>
    <d v="2020-03-03T00:00:00"/>
    <s v="03"/>
    <s v="March"/>
    <x v="40"/>
    <d v="2020-04-23T00:00:00"/>
  </r>
  <r>
    <x v="16129"/>
    <x v="40"/>
    <s v="Role-Playing"/>
    <s v="Supergiant Games"/>
    <s v="Supergiant Games"/>
    <m/>
    <x v="482"/>
    <m/>
    <m/>
    <m/>
    <m/>
    <d v="2020-09-17T00:00:00"/>
    <s v="17"/>
    <s v="September"/>
    <x v="40"/>
    <d v="2020-12-27T00:00:00"/>
  </r>
  <r>
    <x v="30118"/>
    <x v="8"/>
    <s v="Role-Playing"/>
    <s v="Square"/>
    <s v="SquareSoft"/>
    <n v="7.8"/>
    <x v="482"/>
    <m/>
    <m/>
    <m/>
    <m/>
    <d v="2000-06-07T00:00:00"/>
    <s v="07"/>
    <s v="June"/>
    <x v="21"/>
    <m/>
  </r>
  <r>
    <x v="30119"/>
    <x v="40"/>
    <s v="Role-Playing"/>
    <s v="Neowiz Corporation"/>
    <s v="Neowiz Corporation"/>
    <m/>
    <x v="482"/>
    <m/>
    <m/>
    <m/>
    <m/>
    <d v="2023-09-18T00:00:00"/>
    <s v="18"/>
    <s v="September"/>
    <x v="46"/>
    <d v="2023-10-17T00:00:00"/>
  </r>
  <r>
    <x v="30120"/>
    <x v="40"/>
    <s v="Role-Playing"/>
    <s v="CI Games"/>
    <s v="HEXWORKS"/>
    <m/>
    <x v="482"/>
    <m/>
    <m/>
    <m/>
    <m/>
    <d v="2023-10-13T00:00:00"/>
    <s v="13"/>
    <s v="October"/>
    <x v="46"/>
    <d v="2023-10-23T00:00:00"/>
  </r>
  <r>
    <x v="11896"/>
    <x v="40"/>
    <s v="Role-Playing"/>
    <s v="11 bit studios"/>
    <s v="Digital Sun"/>
    <m/>
    <x v="482"/>
    <m/>
    <m/>
    <m/>
    <m/>
    <d v="2018-05-29T00:00:00"/>
    <s v="29"/>
    <s v="May"/>
    <x v="6"/>
    <d v="2020-10-09T00:00:00"/>
  </r>
  <r>
    <x v="30121"/>
    <x v="40"/>
    <s v="Role-Playing"/>
    <s v="Square Enix"/>
    <s v="Square Enix"/>
    <m/>
    <x v="482"/>
    <m/>
    <m/>
    <m/>
    <m/>
    <d v="2023-02-24T00:00:00"/>
    <s v="24"/>
    <s v="February"/>
    <x v="46"/>
    <d v="2023-06-07T00:00:00"/>
  </r>
  <r>
    <x v="30122"/>
    <x v="40"/>
    <s v="Role-Playing"/>
    <s v="Deep Silver"/>
    <s v="Nine Dots Studio"/>
    <m/>
    <x v="482"/>
    <m/>
    <m/>
    <m/>
    <m/>
    <d v="2019-03-26T00:00:00"/>
    <s v="26"/>
    <s v="March"/>
    <x v="39"/>
    <d v="2020-12-01T00:00:00"/>
  </r>
  <r>
    <x v="9554"/>
    <x v="40"/>
    <s v="Role-Playing"/>
    <s v="Ska Studios"/>
    <s v="Ska Studios"/>
    <m/>
    <x v="482"/>
    <m/>
    <m/>
    <m/>
    <m/>
    <d v="2016-03-15T00:00:00"/>
    <s v="15"/>
    <s v="March"/>
    <x v="12"/>
    <d v="2021-01-27T00:00:00"/>
  </r>
  <r>
    <x v="30123"/>
    <x v="5"/>
    <s v="Role-Playing"/>
    <s v="LucasArts"/>
    <s v="Sony Online Entertainment"/>
    <m/>
    <x v="482"/>
    <m/>
    <m/>
    <m/>
    <m/>
    <d v="2003-07-09T00:00:00"/>
    <s v="09"/>
    <s v="July"/>
    <x v="15"/>
    <m/>
  </r>
  <r>
    <x v="4656"/>
    <x v="40"/>
    <s v="Role-Playing"/>
    <s v="inXile Entertainment"/>
    <s v="Interplay Productions"/>
    <m/>
    <x v="482"/>
    <m/>
    <m/>
    <m/>
    <m/>
    <d v="2004-10-26T00:00:00"/>
    <s v="26"/>
    <s v="October"/>
    <x v="16"/>
    <d v="2021-03-28T00:00:00"/>
  </r>
  <r>
    <x v="1953"/>
    <x v="40"/>
    <s v="Role-Playing"/>
    <s v="Electronic Arts"/>
    <s v="EA Redwood Shores"/>
    <m/>
    <x v="482"/>
    <m/>
    <m/>
    <m/>
    <m/>
    <d v="2004-11-02T00:00:00"/>
    <s v="02"/>
    <s v="November"/>
    <x v="16"/>
    <d v="2020-12-03T00:00:00"/>
  </r>
  <r>
    <x v="30124"/>
    <x v="5"/>
    <s v="Role-Playing"/>
    <s v="ConchShip Games"/>
    <s v="ConchShip Games"/>
    <m/>
    <x v="482"/>
    <m/>
    <m/>
    <m/>
    <m/>
    <d v="2018-09-21T00:00:00"/>
    <s v="21"/>
    <s v="September"/>
    <x v="6"/>
    <d v="2021-08-16T00:00:00"/>
  </r>
  <r>
    <x v="29911"/>
    <x v="5"/>
    <s v="Role-Playing"/>
    <s v="Atari"/>
    <s v="CD Projekt Red Studio"/>
    <n v="7.9"/>
    <x v="482"/>
    <m/>
    <m/>
    <m/>
    <m/>
    <d v="2007-10-30T00:00:00"/>
    <s v="30"/>
    <s v="October"/>
    <x v="13"/>
    <m/>
  </r>
  <r>
    <x v="3113"/>
    <x v="39"/>
    <s v="Role-Playing"/>
    <s v="Tecmo Koei"/>
    <s v="Omega Force"/>
    <m/>
    <x v="482"/>
    <m/>
    <m/>
    <m/>
    <m/>
    <d v="2014-02-11T00:00:00"/>
    <s v="11"/>
    <s v="February"/>
    <x v="1"/>
    <d v="2021-02-05T00:00:00"/>
  </r>
  <r>
    <x v="19620"/>
    <x v="40"/>
    <s v="Role-Playing"/>
    <s v="Supergiant Games"/>
    <s v="Supergiant Games"/>
    <m/>
    <x v="482"/>
    <m/>
    <m/>
    <m/>
    <m/>
    <d v="2014-05-20T00:00:00"/>
    <s v="20"/>
    <s v="May"/>
    <x v="1"/>
    <d v="2020-12-27T00:00:00"/>
  </r>
  <r>
    <x v="30125"/>
    <x v="40"/>
    <s v="Role-Playing"/>
    <s v="Square Enix"/>
    <s v="Square Enix"/>
    <m/>
    <x v="482"/>
    <m/>
    <m/>
    <m/>
    <m/>
    <d v="2020-04-24T00:00:00"/>
    <s v="24"/>
    <s v="April"/>
    <x v="40"/>
    <d v="2021-02-12T00:00:00"/>
  </r>
  <r>
    <x v="30126"/>
    <x v="40"/>
    <s v="Role-Playing"/>
    <s v="Square Enix"/>
    <s v="Square Enix"/>
    <m/>
    <x v="482"/>
    <m/>
    <m/>
    <m/>
    <m/>
    <d v="2022-03-04T00:00:00"/>
    <s v="04"/>
    <s v="March"/>
    <x v="45"/>
    <d v="2022-12-21T00:00:00"/>
  </r>
  <r>
    <x v="30014"/>
    <x v="0"/>
    <s v="Role-Playing"/>
    <s v="Sega"/>
    <s v="Sega WOW Overworks"/>
    <n v="8.4"/>
    <x v="482"/>
    <m/>
    <m/>
    <m/>
    <m/>
    <d v="2008-11-04T00:00:00"/>
    <s v="04"/>
    <s v="November"/>
    <x v="11"/>
    <m/>
  </r>
  <r>
    <x v="4171"/>
    <x v="40"/>
    <s v="Role-Playing"/>
    <s v="Sega"/>
    <s v="Sega"/>
    <m/>
    <x v="482"/>
    <m/>
    <m/>
    <m/>
    <m/>
    <d v="2018-09-25T00:00:00"/>
    <s v="25"/>
    <s v="September"/>
    <x v="6"/>
    <d v="2021-01-20T00:00:00"/>
  </r>
  <r>
    <x v="30127"/>
    <x v="2"/>
    <s v="Role-Playing"/>
    <s v="Namco"/>
    <s v="Monolith Soft"/>
    <n v="8.6999999999999993"/>
    <x v="482"/>
    <m/>
    <m/>
    <m/>
    <m/>
    <d v="2003-02-26T00:00:00"/>
    <s v="26"/>
    <s v="February"/>
    <x v="15"/>
    <m/>
  </r>
  <r>
    <x v="30101"/>
    <x v="2"/>
    <s v="Role-Playing"/>
    <s v="Namco"/>
    <s v="Telenet Japan / Wolteam"/>
    <m/>
    <x v="482"/>
    <m/>
    <m/>
    <m/>
    <m/>
    <d v="2002-11-28T00:00:00"/>
    <s v="28"/>
    <s v="November"/>
    <x v="2"/>
    <m/>
  </r>
  <r>
    <x v="4648"/>
    <x v="5"/>
    <s v="Role-Playing"/>
    <s v="Capcom"/>
    <s v="Capcom"/>
    <m/>
    <x v="482"/>
    <m/>
    <m/>
    <m/>
    <m/>
    <d v="2016-01-15T00:00:00"/>
    <s v="15"/>
    <s v="January"/>
    <x v="12"/>
    <d v="2019-03-22T00:00:00"/>
  </r>
  <r>
    <x v="1243"/>
    <x v="5"/>
    <s v="Role-Playing"/>
    <s v="Electronic Arts"/>
    <s v="38 Studios"/>
    <m/>
    <x v="482"/>
    <m/>
    <m/>
    <m/>
    <m/>
    <d v="2012-02-07T00:00:00"/>
    <s v="07"/>
    <s v="February"/>
    <x v="7"/>
    <d v="2018-11-23T00:00:00"/>
  </r>
  <r>
    <x v="30067"/>
    <x v="22"/>
    <s v="Role-Playing"/>
    <s v="Namco"/>
    <s v="Namco Tales Studio"/>
    <n v="8.5"/>
    <x v="482"/>
    <m/>
    <m/>
    <m/>
    <m/>
    <d v="2004-07-14T00:00:00"/>
    <s v="14"/>
    <s v="July"/>
    <x v="16"/>
    <m/>
  </r>
  <r>
    <x v="30111"/>
    <x v="23"/>
    <s v="Role-Playing"/>
    <s v="Nintendo"/>
    <s v="Silicon Studio"/>
    <m/>
    <x v="482"/>
    <m/>
    <m/>
    <m/>
    <m/>
    <d v="2021-02-26T00:00:00"/>
    <s v="26"/>
    <s v="February"/>
    <x v="47"/>
    <d v="2019-12-17T00:00:00"/>
  </r>
  <r>
    <x v="30128"/>
    <x v="11"/>
    <s v="Role-Playing"/>
    <s v="Nintendo"/>
    <s v="Square Enix"/>
    <n v="7.1"/>
    <x v="482"/>
    <m/>
    <m/>
    <m/>
    <m/>
    <d v="2004-11-29T00:00:00"/>
    <s v="29"/>
    <s v="November"/>
    <x v="16"/>
    <m/>
  </r>
  <r>
    <x v="6322"/>
    <x v="5"/>
    <s v="Role-Playing"/>
    <s v="505 Games"/>
    <s v="Keen Games"/>
    <m/>
    <x v="482"/>
    <m/>
    <m/>
    <m/>
    <m/>
    <d v="2016-02-25T00:00:00"/>
    <s v="25"/>
    <s v="February"/>
    <x v="12"/>
    <d v="2018-07-03T00:00:00"/>
  </r>
  <r>
    <x v="30129"/>
    <x v="24"/>
    <s v="Role-Playing"/>
    <s v="Square Enix"/>
    <s v="Square Enix"/>
    <m/>
    <x v="482"/>
    <m/>
    <m/>
    <m/>
    <m/>
    <d v="2012-05-31T00:00:00"/>
    <s v="31"/>
    <s v="May"/>
    <x v="7"/>
    <d v="2018-01-07T00:00:00"/>
  </r>
  <r>
    <x v="19220"/>
    <x v="5"/>
    <s v="Role-Playing"/>
    <s v="Almost Human"/>
    <s v="Almost Human Games"/>
    <m/>
    <x v="482"/>
    <m/>
    <m/>
    <m/>
    <m/>
    <d v="2012-04-11T00:00:00"/>
    <s v="11"/>
    <s v="April"/>
    <x v="7"/>
    <d v="2021-02-16T00:00:00"/>
  </r>
  <r>
    <x v="1222"/>
    <x v="40"/>
    <s v="Role-Playing"/>
    <s v="Bandai Namco Entertainment"/>
    <s v="Level 5"/>
    <m/>
    <x v="482"/>
    <m/>
    <m/>
    <m/>
    <m/>
    <d v="2018-03-23T00:00:00"/>
    <s v="23"/>
    <s v="March"/>
    <x v="6"/>
    <d v="2021-01-22T00:00:00"/>
  </r>
  <r>
    <x v="30070"/>
    <x v="5"/>
    <s v="Role-Playing"/>
    <s v="Sega"/>
    <s v="Atlus"/>
    <m/>
    <x v="482"/>
    <m/>
    <m/>
    <m/>
    <m/>
    <d v="2020-06-13T00:00:00"/>
    <s v="13"/>
    <s v="June"/>
    <x v="40"/>
    <d v="2020-08-05T00:00:00"/>
  </r>
  <r>
    <x v="30130"/>
    <x v="40"/>
    <s v="Role-Playing"/>
    <s v="Namco Bandai Games"/>
    <s v="Namco Tales Studio"/>
    <m/>
    <x v="482"/>
    <m/>
    <m/>
    <m/>
    <m/>
    <d v="2006-10-10T00:00:00"/>
    <s v="10"/>
    <s v="October"/>
    <x v="19"/>
    <d v="2020-11-11T00:00:00"/>
  </r>
  <r>
    <x v="30131"/>
    <x v="5"/>
    <s v="Role-Playing"/>
    <s v="Unknown"/>
    <s v="Hunter Studio"/>
    <m/>
    <x v="482"/>
    <m/>
    <m/>
    <m/>
    <m/>
    <m/>
    <s v="00"/>
    <s v="January"/>
    <x v="31"/>
    <d v="2019-02-06T00:00:00"/>
  </r>
  <r>
    <x v="30132"/>
    <x v="39"/>
    <s v="Role-Playing"/>
    <s v="Strategic Simulations"/>
    <s v="Strategic Simulations"/>
    <m/>
    <x v="482"/>
    <m/>
    <m/>
    <m/>
    <m/>
    <d v="1988-06-01T00:00:00"/>
    <s v="01"/>
    <s v="June"/>
    <x v="29"/>
    <d v="2021-03-26T00:00:00"/>
  </r>
  <r>
    <x v="2894"/>
    <x v="40"/>
    <s v="Role-Playing"/>
    <s v="Square Enix"/>
    <s v="Obsidian Entertainment"/>
    <m/>
    <x v="482"/>
    <m/>
    <m/>
    <m/>
    <m/>
    <d v="2011-06-21T00:00:00"/>
    <s v="21"/>
    <s v="June"/>
    <x v="4"/>
    <d v="2021-01-07T00:00:00"/>
  </r>
  <r>
    <x v="30126"/>
    <x v="23"/>
    <s v="Role-Playing"/>
    <s v="Nintendo"/>
    <s v="Square Enix"/>
    <m/>
    <x v="482"/>
    <m/>
    <m/>
    <m/>
    <m/>
    <d v="2022-03-04T00:00:00"/>
    <s v="04"/>
    <s v="March"/>
    <x v="45"/>
    <d v="2022-04-08T00:00:00"/>
  </r>
  <r>
    <x v="30075"/>
    <x v="8"/>
    <s v="Role-Playing"/>
    <s v="Namco"/>
    <s v="Namco Tales Studio / Wolfteam"/>
    <m/>
    <x v="482"/>
    <m/>
    <m/>
    <m/>
    <m/>
    <d v="1998-12-23T00:00:00"/>
    <s v="23"/>
    <s v="December"/>
    <x v="25"/>
    <m/>
  </r>
  <r>
    <x v="30014"/>
    <x v="5"/>
    <s v="Role-Playing"/>
    <s v="Sega"/>
    <s v="Sega"/>
    <m/>
    <x v="482"/>
    <m/>
    <m/>
    <m/>
    <m/>
    <d v="2014-11-11T00:00:00"/>
    <s v="11"/>
    <s v="November"/>
    <x v="1"/>
    <m/>
  </r>
  <r>
    <x v="1858"/>
    <x v="40"/>
    <s v="Role-Playing"/>
    <s v="Deep Silver"/>
    <s v="Ascaron"/>
    <m/>
    <x v="482"/>
    <m/>
    <m/>
    <m/>
    <m/>
    <d v="2008-11-11T00:00:00"/>
    <s v="11"/>
    <s v="November"/>
    <x v="11"/>
    <d v="2021-04-21T00:00:00"/>
  </r>
  <r>
    <x v="2061"/>
    <x v="5"/>
    <s v="Role-Playing"/>
    <s v="Namco Bandai Games"/>
    <s v="DECK13 Interactive"/>
    <m/>
    <x v="482"/>
    <m/>
    <m/>
    <m/>
    <m/>
    <d v="2014-10-28T00:00:00"/>
    <s v="28"/>
    <s v="October"/>
    <x v="1"/>
    <d v="2018-05-10T00:00:00"/>
  </r>
  <r>
    <x v="30130"/>
    <x v="2"/>
    <s v="Role-Playing"/>
    <s v="Namco"/>
    <s v="Namco Tales Studio"/>
    <n v="8"/>
    <x v="482"/>
    <m/>
    <m/>
    <m/>
    <m/>
    <d v="2006-10-10T00:00:00"/>
    <s v="10"/>
    <s v="October"/>
    <x v="19"/>
    <m/>
  </r>
  <r>
    <x v="30133"/>
    <x v="2"/>
    <s v="Role-Playing"/>
    <s v="Square Enix"/>
    <s v="tri-Ace"/>
    <n v="8.4"/>
    <x v="482"/>
    <m/>
    <m/>
    <m/>
    <m/>
    <d v="2006-09-26T00:00:00"/>
    <s v="26"/>
    <s v="September"/>
    <x v="19"/>
    <m/>
  </r>
  <r>
    <x v="30134"/>
    <x v="5"/>
    <s v="Role-Playing"/>
    <s v="Unknown"/>
    <s v="Neocore Games"/>
    <m/>
    <x v="482"/>
    <m/>
    <m/>
    <m/>
    <m/>
    <m/>
    <s v="00"/>
    <s v="January"/>
    <x v="31"/>
    <d v="2019-02-07T00:00:00"/>
  </r>
  <r>
    <x v="4298"/>
    <x v="5"/>
    <s v="Role-Playing"/>
    <s v="Deep Silver"/>
    <s v="Piranha Bytes"/>
    <n v="6.6"/>
    <x v="482"/>
    <m/>
    <m/>
    <m/>
    <m/>
    <d v="2012-04-26T00:00:00"/>
    <s v="26"/>
    <s v="April"/>
    <x v="7"/>
    <d v="2018-01-03T00:00:00"/>
  </r>
  <r>
    <x v="30135"/>
    <x v="7"/>
    <s v="Role-Playing"/>
    <s v="Square Enix"/>
    <s v="Genius Sonority Inc./Eighting"/>
    <m/>
    <x v="482"/>
    <m/>
    <m/>
    <m/>
    <m/>
    <d v="2008-02-19T00:00:00"/>
    <s v="19"/>
    <s v="February"/>
    <x v="11"/>
    <m/>
  </r>
  <r>
    <x v="30033"/>
    <x v="8"/>
    <s v="Role-Playing"/>
    <s v="Enix"/>
    <s v="tri-Ace"/>
    <n v="8.1"/>
    <x v="482"/>
    <m/>
    <m/>
    <m/>
    <m/>
    <d v="2000-08-29T00:00:00"/>
    <s v="29"/>
    <s v="August"/>
    <x v="21"/>
    <m/>
  </r>
  <r>
    <x v="52"/>
    <x v="5"/>
    <s v="Role-Playing"/>
    <s v="Unknown"/>
    <s v="Square Enix"/>
    <m/>
    <x v="482"/>
    <m/>
    <m/>
    <m/>
    <m/>
    <m/>
    <s v="00"/>
    <s v="January"/>
    <x v="31"/>
    <d v="2019-02-07T00:00:00"/>
  </r>
  <r>
    <x v="2152"/>
    <x v="5"/>
    <s v="Role-Playing"/>
    <s v="SouthPeak Interactive"/>
    <s v="Reality Pump"/>
    <n v="6.9"/>
    <x v="482"/>
    <m/>
    <m/>
    <m/>
    <m/>
    <d v="2011-02-08T00:00:00"/>
    <s v="08"/>
    <s v="February"/>
    <x v="4"/>
    <m/>
  </r>
  <r>
    <x v="30136"/>
    <x v="65"/>
    <s v="Role-Playing"/>
    <s v="Mattel Electronics"/>
    <s v="APh Technological Consulting"/>
    <m/>
    <x v="482"/>
    <m/>
    <m/>
    <m/>
    <m/>
    <d v="1982-08-16T00:00:00"/>
    <s v="16"/>
    <s v="August"/>
    <x v="30"/>
    <d v="2018-01-13T00:00:00"/>
  </r>
  <r>
    <x v="30137"/>
    <x v="24"/>
    <s v="Role-Playing"/>
    <s v="Nintendo"/>
    <s v="Silicon Studio"/>
    <n v="7.4"/>
    <x v="482"/>
    <m/>
    <m/>
    <m/>
    <m/>
    <d v="2016-04-15T00:00:00"/>
    <s v="15"/>
    <s v="April"/>
    <x v="12"/>
    <d v="2018-01-08T00:00:00"/>
  </r>
  <r>
    <x v="2512"/>
    <x v="40"/>
    <s v="Role-Playing"/>
    <s v="Bandai Namco Entertainment"/>
    <s v="Shift"/>
    <m/>
    <x v="482"/>
    <m/>
    <m/>
    <m/>
    <m/>
    <d v="2013-11-14T00:00:00"/>
    <s v="14"/>
    <s v="November"/>
    <x v="0"/>
    <d v="2020-11-18T00:00:00"/>
  </r>
  <r>
    <x v="1767"/>
    <x v="40"/>
    <s v="Role-Playing"/>
    <s v="Square Enix"/>
    <s v="Cavia"/>
    <m/>
    <x v="482"/>
    <m/>
    <m/>
    <m/>
    <m/>
    <d v="2010-04-27T00:00:00"/>
    <s v="27"/>
    <s v="April"/>
    <x v="5"/>
    <d v="2020-12-24T00:00:00"/>
  </r>
  <r>
    <x v="30138"/>
    <x v="5"/>
    <s v="Role-Playing"/>
    <s v="Bethesda Softworks"/>
    <s v="Bethesda Softworks"/>
    <n v="8.4"/>
    <x v="482"/>
    <m/>
    <m/>
    <m/>
    <m/>
    <d v="1996-08-31T00:00:00"/>
    <s v="31"/>
    <s v="August"/>
    <x v="18"/>
    <m/>
  </r>
  <r>
    <x v="7860"/>
    <x v="40"/>
    <s v="Role-Playing"/>
    <s v="Namco"/>
    <s v="Namco Tales Studio"/>
    <m/>
    <x v="482"/>
    <m/>
    <m/>
    <m/>
    <m/>
    <d v="2004-12-16T00:00:00"/>
    <s v="16"/>
    <s v="December"/>
    <x v="16"/>
    <d v="2020-11-11T00:00:00"/>
  </r>
  <r>
    <x v="30139"/>
    <x v="2"/>
    <s v="Role-Playing"/>
    <s v="Square Enix"/>
    <s v="SquareSoft"/>
    <n v="4.9000000000000004"/>
    <x v="482"/>
    <m/>
    <m/>
    <m/>
    <m/>
    <d v="2003-06-17T00:00:00"/>
    <s v="17"/>
    <s v="June"/>
    <x v="15"/>
    <m/>
  </r>
  <r>
    <x v="30140"/>
    <x v="9"/>
    <s v="Role-Playing"/>
    <s v="Square Enix"/>
    <s v="Square Enix"/>
    <n v="8.1"/>
    <x v="482"/>
    <m/>
    <m/>
    <m/>
    <m/>
    <d v="2008-06-24T00:00:00"/>
    <s v="24"/>
    <s v="June"/>
    <x v="11"/>
    <m/>
  </r>
  <r>
    <x v="30141"/>
    <x v="6"/>
    <s v="Role-Playing"/>
    <s v="Sega"/>
    <s v="Alfa System"/>
    <n v="7.1"/>
    <x v="482"/>
    <m/>
    <m/>
    <m/>
    <m/>
    <d v="2009-03-03T00:00:00"/>
    <s v="03"/>
    <s v="March"/>
    <x v="8"/>
    <m/>
  </r>
  <r>
    <x v="2894"/>
    <x v="5"/>
    <s v="Role-Playing"/>
    <s v="Square Enix"/>
    <s v="Obsidian Entertainment"/>
    <n v="7.3"/>
    <x v="482"/>
    <m/>
    <m/>
    <m/>
    <m/>
    <d v="2011-06-21T00:00:00"/>
    <s v="21"/>
    <s v="June"/>
    <x v="4"/>
    <m/>
  </r>
  <r>
    <x v="30142"/>
    <x v="5"/>
    <s v="Role-Playing"/>
    <s v="Defiant Development"/>
    <s v="Defiant Development"/>
    <m/>
    <x v="482"/>
    <m/>
    <m/>
    <m/>
    <m/>
    <d v="2015-02-17T00:00:00"/>
    <s v="17"/>
    <s v="February"/>
    <x v="3"/>
    <d v="2019-04-21T00:00:00"/>
  </r>
  <r>
    <x v="30143"/>
    <x v="5"/>
    <s v="Role-Playing"/>
    <s v="Re-Logic"/>
    <s v="Quadro Delta"/>
    <m/>
    <x v="482"/>
    <m/>
    <m/>
    <m/>
    <m/>
    <d v="2015-04-23T00:00:00"/>
    <s v="23"/>
    <s v="April"/>
    <x v="3"/>
    <d v="2018-08-09T00:00:00"/>
  </r>
  <r>
    <x v="7860"/>
    <x v="2"/>
    <s v="Role-Playing"/>
    <s v="Namco"/>
    <s v="Namco Tales Studio"/>
    <m/>
    <x v="482"/>
    <m/>
    <m/>
    <m/>
    <m/>
    <d v="2004-12-16T00:00:00"/>
    <s v="16"/>
    <s v="December"/>
    <x v="16"/>
    <m/>
  </r>
  <r>
    <x v="30144"/>
    <x v="5"/>
    <s v="Role-Playing"/>
    <s v="Interplay"/>
    <s v="BioWare"/>
    <n v="8.1"/>
    <x v="482"/>
    <m/>
    <m/>
    <m/>
    <m/>
    <d v="1999-04-30T00:00:00"/>
    <s v="30"/>
    <s v="April"/>
    <x v="17"/>
    <m/>
  </r>
  <r>
    <x v="29913"/>
    <x v="5"/>
    <s v="Role-Playing"/>
    <s v="Interplay"/>
    <s v="Black Isle Studios"/>
    <n v="8.9"/>
    <x v="482"/>
    <m/>
    <m/>
    <m/>
    <m/>
    <d v="1997-09-30T00:00:00"/>
    <s v="30"/>
    <s v="September"/>
    <x v="20"/>
    <m/>
  </r>
  <r>
    <x v="30145"/>
    <x v="9"/>
    <s v="Role-Playing"/>
    <s v="Level 5"/>
    <s v="Level 5/Studio Ghibli"/>
    <m/>
    <x v="482"/>
    <m/>
    <m/>
    <m/>
    <m/>
    <d v="2010-12-09T00:00:00"/>
    <s v="09"/>
    <s v="December"/>
    <x v="5"/>
    <d v="2019-01-11T00:00:00"/>
  </r>
  <r>
    <x v="30146"/>
    <x v="6"/>
    <s v="Role-Playing"/>
    <s v="Sega"/>
    <s v="Alfa System"/>
    <n v="7.4"/>
    <x v="482"/>
    <m/>
    <m/>
    <m/>
    <m/>
    <d v="2010-09-14T00:00:00"/>
    <s v="14"/>
    <s v="September"/>
    <x v="5"/>
    <m/>
  </r>
  <r>
    <x v="30147"/>
    <x v="40"/>
    <s v="Role-Playing"/>
    <s v="Sega"/>
    <s v="Atlus"/>
    <m/>
    <x v="482"/>
    <m/>
    <m/>
    <m/>
    <m/>
    <d v="2021-05-21T00:00:00"/>
    <s v="21"/>
    <s v="May"/>
    <x v="47"/>
    <d v="2021-04-28T00:00:00"/>
  </r>
  <r>
    <x v="30148"/>
    <x v="24"/>
    <s v="Role-Playing"/>
    <s v="Atlus"/>
    <s v="Atlus"/>
    <n v="8.3000000000000007"/>
    <x v="482"/>
    <m/>
    <m/>
    <m/>
    <m/>
    <d v="2013-07-16T00:00:00"/>
    <s v="16"/>
    <s v="July"/>
    <x v="0"/>
    <d v="2020-08-05T00:00:00"/>
  </r>
  <r>
    <x v="30149"/>
    <x v="5"/>
    <s v="Role-Playing"/>
    <s v="Shiro Games"/>
    <s v="Shiro Games"/>
    <m/>
    <x v="482"/>
    <m/>
    <m/>
    <m/>
    <m/>
    <d v="2021-12-01T00:00:00"/>
    <s v="01"/>
    <s v="December"/>
    <x v="47"/>
    <d v="2022-02-09T00:00:00"/>
  </r>
  <r>
    <x v="11954"/>
    <x v="5"/>
    <s v="Role-Playing"/>
    <s v="Rebellion Games"/>
    <s v="Rebellion Games"/>
    <m/>
    <x v="482"/>
    <m/>
    <m/>
    <m/>
    <m/>
    <d v="2016-03-31T00:00:00"/>
    <s v="31"/>
    <s v="March"/>
    <x v="12"/>
    <m/>
  </r>
  <r>
    <x v="2525"/>
    <x v="5"/>
    <s v="Role-Playing"/>
    <s v="Microsoft Studios"/>
    <s v="Lionhead Studios"/>
    <m/>
    <x v="482"/>
    <m/>
    <m/>
    <m/>
    <m/>
    <d v="2014-09-12T00:00:00"/>
    <s v="12"/>
    <s v="September"/>
    <x v="1"/>
    <d v="2018-08-12T00:00:00"/>
  </r>
  <r>
    <x v="29948"/>
    <x v="5"/>
    <s v="Role-Playing"/>
    <s v="Square EA"/>
    <s v="SquareSoft"/>
    <n v="8"/>
    <x v="482"/>
    <m/>
    <m/>
    <m/>
    <m/>
    <d v="2000-01-25T00:00:00"/>
    <s v="25"/>
    <s v="January"/>
    <x v="21"/>
    <m/>
  </r>
  <r>
    <x v="11909"/>
    <x v="3"/>
    <s v="Role-Playing"/>
    <s v="Square Enix"/>
    <s v="Square Enix"/>
    <n v="6.5"/>
    <x v="482"/>
    <m/>
    <m/>
    <m/>
    <m/>
    <d v="2008-11-20T00:00:00"/>
    <s v="20"/>
    <s v="November"/>
    <x v="11"/>
    <m/>
  </r>
  <r>
    <x v="2414"/>
    <x v="40"/>
    <s v="Role-Playing"/>
    <s v="Square Enix"/>
    <s v="Square Enix"/>
    <m/>
    <x v="482"/>
    <m/>
    <m/>
    <m/>
    <m/>
    <d v="2009-03-24T00:00:00"/>
    <s v="24"/>
    <s v="March"/>
    <x v="8"/>
    <d v="2021-01-14T00:00:00"/>
  </r>
  <r>
    <x v="6156"/>
    <x v="16"/>
    <s v="Role-Playing"/>
    <s v="Namco Bandai Games"/>
    <s v="Bandai Namco Games"/>
    <m/>
    <x v="482"/>
    <m/>
    <m/>
    <m/>
    <m/>
    <d v="2014-08-19T00:00:00"/>
    <s v="19"/>
    <s v="August"/>
    <x v="1"/>
    <d v="2018-07-03T00:00:00"/>
  </r>
  <r>
    <x v="1186"/>
    <x v="5"/>
    <s v="Role-Playing"/>
    <s v="Square Enix"/>
    <s v="Square Enix"/>
    <m/>
    <x v="482"/>
    <m/>
    <m/>
    <m/>
    <m/>
    <d v="2016-05-12T00:00:00"/>
    <s v="12"/>
    <s v="May"/>
    <x v="12"/>
    <d v="2019-03-22T00:00:00"/>
  </r>
  <r>
    <x v="30150"/>
    <x v="5"/>
    <s v="Role-Playing"/>
    <s v="Unknown"/>
    <s v="Gaslamp Games"/>
    <n v="8"/>
    <x v="482"/>
    <m/>
    <m/>
    <m/>
    <m/>
    <d v="2011-07-13T00:00:00"/>
    <s v="13"/>
    <s v="July"/>
    <x v="4"/>
    <m/>
  </r>
  <r>
    <x v="4178"/>
    <x v="40"/>
    <s v="Role-Playing"/>
    <s v="Tecmo Koei"/>
    <s v="Omega Force"/>
    <m/>
    <x v="482"/>
    <m/>
    <m/>
    <m/>
    <m/>
    <d v="2014-02-11T00:00:00"/>
    <s v="11"/>
    <s v="February"/>
    <x v="1"/>
    <d v="2021-02-05T00:00:00"/>
  </r>
  <r>
    <x v="30151"/>
    <x v="5"/>
    <s v="Role-Playing"/>
    <s v="Unknown"/>
    <s v="Bitbox Ltd."/>
    <m/>
    <x v="482"/>
    <m/>
    <m/>
    <m/>
    <m/>
    <m/>
    <s v="00"/>
    <s v="January"/>
    <x v="31"/>
    <d v="2019-02-09T00:00:00"/>
  </r>
  <r>
    <x v="30152"/>
    <x v="5"/>
    <s v="Role-Playing"/>
    <s v="Unknown"/>
    <s v="Harebrained Schemes"/>
    <m/>
    <x v="482"/>
    <m/>
    <m/>
    <m/>
    <m/>
    <m/>
    <s v="00"/>
    <s v="January"/>
    <x v="31"/>
    <d v="2019-02-09T00:00:00"/>
  </r>
  <r>
    <x v="30153"/>
    <x v="2"/>
    <s v="Role-Playing"/>
    <s v="Unknown"/>
    <s v="Banpresto"/>
    <m/>
    <x v="482"/>
    <m/>
    <m/>
    <m/>
    <m/>
    <m/>
    <s v="00"/>
    <s v="January"/>
    <x v="31"/>
    <d v="2020-11-20T00:00:00"/>
  </r>
  <r>
    <x v="30154"/>
    <x v="8"/>
    <s v="Role-Playing"/>
    <s v="Sony Computer Entertainment"/>
    <s v="G-Craft"/>
    <m/>
    <x v="482"/>
    <m/>
    <m/>
    <m/>
    <m/>
    <d v="1995-06-30T00:00:00"/>
    <s v="30"/>
    <s v="June"/>
    <x v="26"/>
    <m/>
  </r>
  <r>
    <x v="30155"/>
    <x v="40"/>
    <s v="Role-Playing"/>
    <s v="Koei Tecmo"/>
    <s v="Gust"/>
    <m/>
    <x v="482"/>
    <m/>
    <m/>
    <m/>
    <m/>
    <d v="2019-10-29T00:00:00"/>
    <s v="29"/>
    <s v="October"/>
    <x v="39"/>
    <d v="2020-12-09T00:00:00"/>
  </r>
  <r>
    <x v="30156"/>
    <x v="5"/>
    <s v="Role-Playing"/>
    <s v="Interplay"/>
    <s v="BioWare Corporation"/>
    <n v="8.9"/>
    <x v="482"/>
    <m/>
    <m/>
    <m/>
    <m/>
    <d v="2001-06-21T00:00:00"/>
    <s v="21"/>
    <s v="June"/>
    <x v="10"/>
    <m/>
  </r>
  <r>
    <x v="20535"/>
    <x v="40"/>
    <s v="Role-Playing"/>
    <s v="Daedalic Entertainment"/>
    <s v="Daedalic Entertainment"/>
    <m/>
    <x v="482"/>
    <m/>
    <m/>
    <m/>
    <m/>
    <d v="2014-01-24T00:00:00"/>
    <s v="24"/>
    <s v="January"/>
    <x v="1"/>
    <d v="2021-04-01T00:00:00"/>
  </r>
  <r>
    <x v="30157"/>
    <x v="40"/>
    <s v="Role-Playing"/>
    <s v="Bandai Namco Entertainment"/>
    <s v="Hyde"/>
    <m/>
    <x v="482"/>
    <m/>
    <m/>
    <m/>
    <m/>
    <d v="2022-07-29T00:00:00"/>
    <s v="29"/>
    <s v="July"/>
    <x v="45"/>
    <d v="2022-12-02T00:00:00"/>
  </r>
  <r>
    <x v="30158"/>
    <x v="5"/>
    <s v="Role-Playing"/>
    <s v="Aspyr"/>
    <s v="Piranha Bytes"/>
    <n v="6.8"/>
    <x v="482"/>
    <m/>
    <m/>
    <m/>
    <m/>
    <d v="2006-11-14T00:00:00"/>
    <s v="14"/>
    <s v="November"/>
    <x v="19"/>
    <m/>
  </r>
  <r>
    <x v="3343"/>
    <x v="23"/>
    <s v="Role-Playing"/>
    <s v="Nintendo"/>
    <s v="Square Enix"/>
    <m/>
    <x v="482"/>
    <m/>
    <m/>
    <m/>
    <m/>
    <d v="2022-07-22T00:00:00"/>
    <s v="22"/>
    <s v="July"/>
    <x v="45"/>
    <d v="2022-09-02T00:00:00"/>
  </r>
  <r>
    <x v="30159"/>
    <x v="5"/>
    <s v="Role-Playing"/>
    <s v="Unknown"/>
    <s v="Four Quarters"/>
    <m/>
    <x v="482"/>
    <m/>
    <m/>
    <m/>
    <m/>
    <m/>
    <s v="00"/>
    <s v="January"/>
    <x v="31"/>
    <d v="2021-03-12T00:00:00"/>
  </r>
  <r>
    <x v="30160"/>
    <x v="5"/>
    <s v="Role-Playing"/>
    <s v="Paradox Interactive"/>
    <s v="Arrowhead Game Studios"/>
    <n v="5.5"/>
    <x v="482"/>
    <m/>
    <m/>
    <m/>
    <m/>
    <d v="2011-04-21T00:00:00"/>
    <s v="21"/>
    <s v="April"/>
    <x v="4"/>
    <m/>
  </r>
  <r>
    <x v="30086"/>
    <x v="2"/>
    <s v="Role-Playing"/>
    <s v="Square Enix"/>
    <s v="Square Enix"/>
    <n v="6"/>
    <x v="482"/>
    <m/>
    <m/>
    <m/>
    <m/>
    <d v="2005-10-11T00:00:00"/>
    <s v="11"/>
    <s v="October"/>
    <x v="14"/>
    <m/>
  </r>
  <r>
    <x v="30161"/>
    <x v="23"/>
    <s v="Role-Playing"/>
    <s v="Marvelous Entertainment"/>
    <s v="Xseed Games"/>
    <m/>
    <x v="482"/>
    <m/>
    <m/>
    <m/>
    <m/>
    <d v="2022-03-22T00:00:00"/>
    <s v="22"/>
    <s v="March"/>
    <x v="45"/>
    <d v="2019-02-13T00:00:00"/>
  </r>
  <r>
    <x v="30162"/>
    <x v="40"/>
    <s v="Role-Playing"/>
    <s v="Origin Systems"/>
    <s v="Blue Sky Productions"/>
    <m/>
    <x v="482"/>
    <m/>
    <m/>
    <m/>
    <m/>
    <d v="1992-03-01T00:00:00"/>
    <s v="01"/>
    <s v="March"/>
    <x v="34"/>
    <d v="2021-03-15T00:00:00"/>
  </r>
  <r>
    <x v="4538"/>
    <x v="40"/>
    <s v="Role-Playing"/>
    <s v="NIS America"/>
    <s v="Nihon Falcom Corporation"/>
    <m/>
    <x v="482"/>
    <m/>
    <m/>
    <m/>
    <m/>
    <d v="2017-09-12T00:00:00"/>
    <s v="12"/>
    <s v="September"/>
    <x v="9"/>
    <d v="2021-02-09T00:00:00"/>
  </r>
  <r>
    <x v="30163"/>
    <x v="5"/>
    <s v="Role-Playing"/>
    <s v="Unknown"/>
    <s v="Nerial"/>
    <m/>
    <x v="482"/>
    <m/>
    <m/>
    <m/>
    <m/>
    <m/>
    <s v="00"/>
    <s v="January"/>
    <x v="31"/>
    <d v="2019-02-09T00:00:00"/>
  </r>
  <r>
    <x v="30164"/>
    <x v="5"/>
    <s v="Role-Playing"/>
    <s v="Square Enix"/>
    <s v="Square Enix"/>
    <m/>
    <x v="482"/>
    <m/>
    <m/>
    <m/>
    <m/>
    <d v="2018-03-06T00:00:00"/>
    <s v="06"/>
    <s v="March"/>
    <x v="6"/>
    <d v="2018-09-07T00:00:00"/>
  </r>
  <r>
    <x v="30067"/>
    <x v="2"/>
    <s v="Role-Playing"/>
    <s v="Namco"/>
    <s v="Namco Tales Studio"/>
    <m/>
    <x v="482"/>
    <m/>
    <m/>
    <m/>
    <m/>
    <d v="2004-09-22T00:00:00"/>
    <s v="22"/>
    <s v="September"/>
    <x v="16"/>
    <m/>
  </r>
  <r>
    <x v="30165"/>
    <x v="2"/>
    <s v="Role-Playing"/>
    <s v="Unknown"/>
    <s v="Banpresto"/>
    <m/>
    <x v="482"/>
    <m/>
    <m/>
    <m/>
    <m/>
    <m/>
    <s v="00"/>
    <s v="January"/>
    <x v="31"/>
    <d v="2020-11-19T00:00:00"/>
  </r>
  <r>
    <x v="30166"/>
    <x v="3"/>
    <s v="Role-Playing"/>
    <s v="Square Enix"/>
    <s v="tri-Ace"/>
    <n v="6.8"/>
    <x v="482"/>
    <m/>
    <m/>
    <m/>
    <m/>
    <d v="2008-09-02T00:00:00"/>
    <s v="02"/>
    <s v="September"/>
    <x v="11"/>
    <m/>
  </r>
  <r>
    <x v="30167"/>
    <x v="5"/>
    <s v="Role-Playing"/>
    <s v="Unknown"/>
    <s v="Back To Basics Gaming"/>
    <m/>
    <x v="482"/>
    <m/>
    <m/>
    <m/>
    <m/>
    <m/>
    <s v="00"/>
    <s v="January"/>
    <x v="31"/>
    <d v="2019-02-10T00:00:00"/>
  </r>
  <r>
    <x v="30168"/>
    <x v="40"/>
    <s v="Role-Playing"/>
    <s v="Bandai Namco"/>
    <s v="Banpresto"/>
    <m/>
    <x v="482"/>
    <m/>
    <m/>
    <m/>
    <m/>
    <d v="2008-09-25T00:00:00"/>
    <s v="25"/>
    <s v="September"/>
    <x v="11"/>
    <d v="2020-11-23T00:00:00"/>
  </r>
  <r>
    <x v="24546"/>
    <x v="3"/>
    <s v="Role-Playing"/>
    <s v="Square Enix"/>
    <s v="tri-Ace"/>
    <n v="7.3"/>
    <x v="482"/>
    <m/>
    <m/>
    <m/>
    <m/>
    <d v="2009-02-24T00:00:00"/>
    <s v="24"/>
    <s v="February"/>
    <x v="8"/>
    <m/>
  </r>
  <r>
    <x v="30169"/>
    <x v="39"/>
    <s v="Role-Playing"/>
    <s v="Strategic Simulations"/>
    <s v="Strategic Simulations"/>
    <m/>
    <x v="482"/>
    <m/>
    <m/>
    <m/>
    <m/>
    <d v="1988-01-01T00:00:00"/>
    <s v="01"/>
    <s v="January"/>
    <x v="29"/>
    <d v="2021-03-22T00:00:00"/>
  </r>
  <r>
    <x v="30170"/>
    <x v="2"/>
    <s v="Role-Playing"/>
    <s v="Square Enix"/>
    <s v="tri-Ace"/>
    <n v="7.7"/>
    <x v="482"/>
    <m/>
    <m/>
    <m/>
    <m/>
    <d v="2005-09-06T00:00:00"/>
    <s v="06"/>
    <s v="September"/>
    <x v="14"/>
    <m/>
  </r>
  <r>
    <x v="2571"/>
    <x v="5"/>
    <s v="Role-Playing"/>
    <s v="Namco Bandai Games"/>
    <s v="Namco Bandai Games"/>
    <m/>
    <x v="482"/>
    <m/>
    <m/>
    <m/>
    <m/>
    <d v="2015-10-20T00:00:00"/>
    <s v="20"/>
    <s v="October"/>
    <x v="3"/>
    <m/>
  </r>
  <r>
    <x v="24236"/>
    <x v="2"/>
    <s v="Role-Playing"/>
    <s v="Atlus"/>
    <s v="Atlus"/>
    <n v="9.1999999999999993"/>
    <x v="482"/>
    <m/>
    <m/>
    <m/>
    <m/>
    <d v="2008-12-08T00:00:00"/>
    <s v="08"/>
    <s v="December"/>
    <x v="11"/>
    <d v="2018-01-11T00:00:00"/>
  </r>
  <r>
    <x v="5688"/>
    <x v="5"/>
    <s v="Role-Playing"/>
    <s v="Unknown"/>
    <s v="Compile Heart"/>
    <m/>
    <x v="482"/>
    <m/>
    <m/>
    <m/>
    <m/>
    <m/>
    <s v="00"/>
    <s v="January"/>
    <x v="31"/>
    <d v="2019-02-10T00:00:00"/>
  </r>
  <r>
    <x v="9554"/>
    <x v="5"/>
    <s v="Role-Playing"/>
    <s v="Ska Studios"/>
    <s v="Ska Studios"/>
    <m/>
    <x v="482"/>
    <m/>
    <m/>
    <m/>
    <m/>
    <d v="2016-03-15T00:00:00"/>
    <s v="15"/>
    <s v="March"/>
    <x v="12"/>
    <d v="2019-02-10T00:00:00"/>
  </r>
  <r>
    <x v="30171"/>
    <x v="24"/>
    <s v="Role-Playing"/>
    <s v="Namco Bandai Games"/>
    <s v="Banpresto"/>
    <n v="6.5"/>
    <x v="482"/>
    <m/>
    <m/>
    <m/>
    <m/>
    <d v="2013-06-25T00:00:00"/>
    <s v="25"/>
    <s v="June"/>
    <x v="0"/>
    <d v="2018-01-17T00:00:00"/>
  </r>
  <r>
    <x v="30172"/>
    <x v="5"/>
    <s v="Role-Playing"/>
    <s v="Sirtech"/>
    <s v="Attic Entertainment Software GmbH"/>
    <m/>
    <x v="482"/>
    <m/>
    <m/>
    <m/>
    <m/>
    <d v="1997-05-31T00:00:00"/>
    <s v="31"/>
    <s v="May"/>
    <x v="20"/>
    <m/>
  </r>
  <r>
    <x v="30173"/>
    <x v="40"/>
    <s v="Role-Playing"/>
    <s v="Automated Simulations"/>
    <s v="Automated Simulations"/>
    <m/>
    <x v="482"/>
    <m/>
    <m/>
    <m/>
    <m/>
    <d v="1979-08-01T00:00:00"/>
    <s v="01"/>
    <s v="August"/>
    <x v="44"/>
    <d v="2021-04-07T00:00:00"/>
  </r>
  <r>
    <x v="30174"/>
    <x v="40"/>
    <s v="Role-Playing"/>
    <s v="Origin Systems"/>
    <s v="Origin Systems"/>
    <m/>
    <x v="482"/>
    <m/>
    <m/>
    <m/>
    <m/>
    <d v="1985-11-01T00:00:00"/>
    <s v="01"/>
    <s v="November"/>
    <x v="38"/>
    <d v="2021-03-15T00:00:00"/>
  </r>
  <r>
    <x v="30175"/>
    <x v="5"/>
    <s v="Role-Playing"/>
    <s v="Unknown"/>
    <s v="Last Bastion Studios LLC"/>
    <m/>
    <x v="482"/>
    <m/>
    <m/>
    <m/>
    <m/>
    <m/>
    <s v="00"/>
    <s v="January"/>
    <x v="31"/>
    <d v="2019-02-10T00:00:00"/>
  </r>
  <r>
    <x v="30095"/>
    <x v="6"/>
    <s v="Role-Playing"/>
    <s v="Ubisoft"/>
    <s v="Namco"/>
    <n v="8"/>
    <x v="482"/>
    <m/>
    <m/>
    <m/>
    <m/>
    <d v="2006-02-10T00:00:00"/>
    <s v="10"/>
    <s v="February"/>
    <x v="19"/>
    <m/>
  </r>
  <r>
    <x v="30176"/>
    <x v="2"/>
    <s v="Role-Playing"/>
    <s v="Namco"/>
    <s v="Namco / Team MelFes"/>
    <n v="7.2"/>
    <x v="482"/>
    <m/>
    <m/>
    <m/>
    <m/>
    <d v="2006-02-07T00:00:00"/>
    <s v="07"/>
    <s v="February"/>
    <x v="19"/>
    <m/>
  </r>
  <r>
    <x v="30060"/>
    <x v="2"/>
    <s v="Role-Playing"/>
    <s v="Namco Bandai"/>
    <s v="Namco Tales Studio"/>
    <m/>
    <x v="482"/>
    <m/>
    <m/>
    <m/>
    <m/>
    <d v="2006-11-30T00:00:00"/>
    <s v="30"/>
    <s v="November"/>
    <x v="19"/>
    <m/>
  </r>
  <r>
    <x v="30177"/>
    <x v="40"/>
    <s v="Role-Playing"/>
    <s v="NIS America"/>
    <s v="Nippon Ichi Software"/>
    <m/>
    <x v="482"/>
    <m/>
    <m/>
    <m/>
    <m/>
    <d v="2015-10-06T00:00:00"/>
    <s v="06"/>
    <s v="October"/>
    <x v="3"/>
    <d v="2021-02-03T00:00:00"/>
  </r>
  <r>
    <x v="30178"/>
    <x v="6"/>
    <s v="Role-Playing"/>
    <s v="Sega"/>
    <s v="Alfa System"/>
    <m/>
    <x v="482"/>
    <m/>
    <m/>
    <m/>
    <m/>
    <d v="2011-02-24T00:00:00"/>
    <s v="24"/>
    <s v="February"/>
    <x v="4"/>
    <m/>
  </r>
  <r>
    <x v="3447"/>
    <x v="40"/>
    <s v="Role-Playing"/>
    <s v="Bandai Namco Games"/>
    <s v="Tom Create"/>
    <m/>
    <x v="482"/>
    <m/>
    <m/>
    <m/>
    <m/>
    <d v="2009-08-06T00:00:00"/>
    <s v="06"/>
    <s v="August"/>
    <x v="8"/>
    <d v="2020-11-21T00:00:00"/>
  </r>
  <r>
    <x v="30179"/>
    <x v="9"/>
    <s v="Role-Playing"/>
    <s v="Square Enix"/>
    <s v="Square Enix"/>
    <n v="8.6"/>
    <x v="482"/>
    <m/>
    <m/>
    <m/>
    <m/>
    <d v="2008-04-21T00:00:00"/>
    <s v="21"/>
    <s v="April"/>
    <x v="11"/>
    <m/>
  </r>
  <r>
    <x v="30180"/>
    <x v="40"/>
    <s v="Role-Playing"/>
    <s v="Koei Tecmo"/>
    <s v="Gust"/>
    <m/>
    <x v="482"/>
    <m/>
    <m/>
    <m/>
    <m/>
    <d v="2021-01-26T00:00:00"/>
    <s v="26"/>
    <s v="January"/>
    <x v="47"/>
    <d v="2020-12-09T00:00:00"/>
  </r>
  <r>
    <x v="30181"/>
    <x v="7"/>
    <s v="Role-Playing"/>
    <s v="Square Enix"/>
    <s v="Square Enix"/>
    <m/>
    <x v="482"/>
    <m/>
    <m/>
    <m/>
    <m/>
    <d v="2011-09-15T00:00:00"/>
    <s v="15"/>
    <s v="September"/>
    <x v="4"/>
    <m/>
  </r>
  <r>
    <x v="30182"/>
    <x v="2"/>
    <s v="Role-Playing"/>
    <s v="Square Enix"/>
    <s v="Cavia Inc."/>
    <m/>
    <x v="482"/>
    <m/>
    <m/>
    <m/>
    <m/>
    <d v="2004-03-02T00:00:00"/>
    <s v="02"/>
    <s v="March"/>
    <x v="16"/>
    <m/>
  </r>
  <r>
    <x v="5655"/>
    <x v="40"/>
    <s v="Role-Playing"/>
    <s v="Deep Silver"/>
    <s v="InXile Entertainment"/>
    <m/>
    <x v="482"/>
    <m/>
    <m/>
    <m/>
    <m/>
    <d v="2014-09-19T00:00:00"/>
    <s v="19"/>
    <s v="September"/>
    <x v="1"/>
    <d v="2021-03-30T00:00:00"/>
  </r>
  <r>
    <x v="6615"/>
    <x v="5"/>
    <s v="Role-Playing"/>
    <s v="Bandai Namco Entertainment"/>
    <s v="From Software"/>
    <m/>
    <x v="482"/>
    <m/>
    <m/>
    <m/>
    <m/>
    <d v="2018-05-25T00:00:00"/>
    <s v="25"/>
    <s v="May"/>
    <x v="6"/>
    <d v="2018-06-05T00:00:00"/>
  </r>
  <r>
    <x v="30183"/>
    <x v="2"/>
    <s v="Role-Playing"/>
    <s v="Namco"/>
    <s v="Monolith Soft"/>
    <n v="7.9"/>
    <x v="482"/>
    <m/>
    <m/>
    <m/>
    <m/>
    <d v="2006-08-29T00:00:00"/>
    <s v="29"/>
    <s v="August"/>
    <x v="19"/>
    <m/>
  </r>
  <r>
    <x v="7856"/>
    <x v="5"/>
    <s v="Role-Playing"/>
    <s v="Deep Silver"/>
    <s v="Piranha Bytes"/>
    <n v="6.3"/>
    <x v="482"/>
    <m/>
    <m/>
    <m/>
    <m/>
    <d v="2014-08-12T00:00:00"/>
    <s v="12"/>
    <s v="August"/>
    <x v="1"/>
    <d v="2018-01-03T00:00:00"/>
  </r>
  <r>
    <x v="30184"/>
    <x v="5"/>
    <s v="Role-Playing"/>
    <s v="Unknown"/>
    <s v="Behold Studios"/>
    <m/>
    <x v="482"/>
    <m/>
    <m/>
    <m/>
    <m/>
    <m/>
    <s v="00"/>
    <s v="January"/>
    <x v="31"/>
    <d v="2019-02-12T00:00:00"/>
  </r>
  <r>
    <x v="30185"/>
    <x v="5"/>
    <s v="Role-Playing"/>
    <s v="Unknown"/>
    <s v="Double Fine Productions"/>
    <n v="8"/>
    <x v="482"/>
    <m/>
    <m/>
    <m/>
    <m/>
    <d v="2011-10-14T00:00:00"/>
    <s v="14"/>
    <s v="October"/>
    <x v="4"/>
    <m/>
  </r>
  <r>
    <x v="30186"/>
    <x v="2"/>
    <s v="Role-Playing"/>
    <s v="Square Enix"/>
    <s v="Cavia Inc."/>
    <m/>
    <x v="482"/>
    <m/>
    <m/>
    <m/>
    <m/>
    <d v="2006-04-20T00:00:00"/>
    <s v="20"/>
    <s v="April"/>
    <x v="19"/>
    <m/>
  </r>
  <r>
    <x v="30187"/>
    <x v="6"/>
    <s v="Role-Playing"/>
    <s v="Namco Bandai"/>
    <s v="Alfa System"/>
    <m/>
    <x v="482"/>
    <m/>
    <m/>
    <m/>
    <m/>
    <d v="2009-01-29T00:00:00"/>
    <s v="29"/>
    <s v="January"/>
    <x v="8"/>
    <m/>
  </r>
  <r>
    <x v="29970"/>
    <x v="5"/>
    <s v="Role-Playing"/>
    <s v="Unknown"/>
    <s v="Square Enix"/>
    <m/>
    <x v="482"/>
    <m/>
    <m/>
    <m/>
    <m/>
    <m/>
    <s v="00"/>
    <s v="January"/>
    <x v="31"/>
    <d v="2019-02-13T00:00:00"/>
  </r>
  <r>
    <x v="30188"/>
    <x v="5"/>
    <s v="Role-Playing"/>
    <s v="New Reality Games"/>
    <s v="New Reality Games"/>
    <m/>
    <x v="482"/>
    <m/>
    <m/>
    <m/>
    <m/>
    <d v="2015-02-13T00:00:00"/>
    <s v="13"/>
    <s v="February"/>
    <x v="3"/>
    <m/>
  </r>
  <r>
    <x v="649"/>
    <x v="5"/>
    <s v="Role-Playing"/>
    <s v="Ubisoft"/>
    <s v="Ubisoft San Francisco"/>
    <m/>
    <x v="482"/>
    <m/>
    <m/>
    <m/>
    <m/>
    <d v="2017-10-17T00:00:00"/>
    <s v="17"/>
    <s v="October"/>
    <x v="9"/>
    <d v="2018-04-06T00:00:00"/>
  </r>
  <r>
    <x v="30189"/>
    <x v="5"/>
    <s v="Role-Playing"/>
    <s v="Unknown"/>
    <s v="Smoking Wolf"/>
    <m/>
    <x v="482"/>
    <m/>
    <m/>
    <m/>
    <m/>
    <m/>
    <s v="00"/>
    <s v="January"/>
    <x v="31"/>
    <d v="2018-01-06T00:00:00"/>
  </r>
  <r>
    <x v="30075"/>
    <x v="11"/>
    <s v="Role-Playing"/>
    <s v="Nintendo"/>
    <s v="Wolfteam / Namco Tales Studio"/>
    <n v="7"/>
    <x v="482"/>
    <m/>
    <m/>
    <m/>
    <m/>
    <d v="2006-03-06T00:00:00"/>
    <s v="06"/>
    <s v="March"/>
    <x v="19"/>
    <m/>
  </r>
  <r>
    <x v="30190"/>
    <x v="2"/>
    <s v="Role-Playing"/>
    <s v="Unknown"/>
    <s v="Banpresto"/>
    <m/>
    <x v="482"/>
    <m/>
    <m/>
    <m/>
    <m/>
    <m/>
    <s v="00"/>
    <s v="January"/>
    <x v="31"/>
    <d v="2020-11-21T00:00:00"/>
  </r>
  <r>
    <x v="30191"/>
    <x v="40"/>
    <s v="Role-Playing"/>
    <s v="Koei Tecmo"/>
    <s v="Gust"/>
    <m/>
    <x v="482"/>
    <m/>
    <m/>
    <m/>
    <m/>
    <d v="2020-07-31T00:00:00"/>
    <s v="31"/>
    <s v="July"/>
    <x v="40"/>
    <d v="2021-02-07T00:00:00"/>
  </r>
  <r>
    <x v="5121"/>
    <x v="5"/>
    <s v="Role-Playing"/>
    <s v="Ubisoft"/>
    <s v="Capybara Games"/>
    <m/>
    <x v="482"/>
    <m/>
    <m/>
    <m/>
    <m/>
    <d v="2011-09-22T00:00:00"/>
    <s v="22"/>
    <s v="September"/>
    <x v="4"/>
    <m/>
  </r>
  <r>
    <x v="30192"/>
    <x v="6"/>
    <s v="Role-Playing"/>
    <s v="Namco Bandai"/>
    <s v="Alfa System"/>
    <n v="7"/>
    <x v="482"/>
    <m/>
    <m/>
    <m/>
    <m/>
    <d v="2007-07-17T00:00:00"/>
    <s v="17"/>
    <s v="July"/>
    <x v="13"/>
    <m/>
  </r>
  <r>
    <x v="30193"/>
    <x v="9"/>
    <s v="Role-Playing"/>
    <s v="Namco"/>
    <s v="Dimps Corporation"/>
    <m/>
    <x v="482"/>
    <m/>
    <m/>
    <m/>
    <m/>
    <d v="2006-10-26T00:00:00"/>
    <s v="26"/>
    <s v="October"/>
    <x v="19"/>
    <m/>
  </r>
  <r>
    <x v="4183"/>
    <x v="40"/>
    <s v="Role-Playing"/>
    <s v="Bandai Namco Entertainment"/>
    <s v="CyberConnect2"/>
    <m/>
    <x v="482"/>
    <m/>
    <m/>
    <m/>
    <m/>
    <d v="2017-11-03T00:00:00"/>
    <s v="03"/>
    <s v="November"/>
    <x v="9"/>
    <d v="2021-02-09T00:00:00"/>
  </r>
  <r>
    <x v="30194"/>
    <x v="40"/>
    <s v="Role-Playing"/>
    <s v="Koei Tecmo"/>
    <s v="Gust"/>
    <m/>
    <x v="482"/>
    <m/>
    <m/>
    <m/>
    <m/>
    <d v="2023-03-24T00:00:00"/>
    <s v="24"/>
    <s v="March"/>
    <x v="46"/>
    <d v="2023-04-27T00:00:00"/>
  </r>
  <r>
    <x v="30195"/>
    <x v="39"/>
    <s v="Role-Playing"/>
    <s v="Kadokawa Games"/>
    <s v="Kadokawa Games"/>
    <m/>
    <x v="482"/>
    <m/>
    <m/>
    <m/>
    <m/>
    <d v="2017-06-20T00:00:00"/>
    <s v="20"/>
    <s v="June"/>
    <x v="9"/>
    <d v="2020-02-17T00:00:00"/>
  </r>
  <r>
    <x v="30196"/>
    <x v="40"/>
    <s v="Role-Playing"/>
    <s v="Interplay Productions"/>
    <s v="Interplay Productions"/>
    <m/>
    <x v="482"/>
    <m/>
    <m/>
    <m/>
    <m/>
    <d v="1995-11-08T00:00:00"/>
    <s v="08"/>
    <s v="November"/>
    <x v="26"/>
    <d v="2021-03-30T00:00:00"/>
  </r>
  <r>
    <x v="30197"/>
    <x v="5"/>
    <s v="Role-Playing"/>
    <s v="Unknown"/>
    <s v="Dingaling"/>
    <m/>
    <x v="482"/>
    <m/>
    <m/>
    <m/>
    <m/>
    <m/>
    <s v="00"/>
    <s v="January"/>
    <x v="31"/>
    <d v="2019-02-15T00:00:00"/>
  </r>
  <r>
    <x v="30198"/>
    <x v="5"/>
    <s v="Role-Playing"/>
    <s v="Unknown"/>
    <s v="Snail Games USA"/>
    <m/>
    <x v="482"/>
    <m/>
    <m/>
    <m/>
    <m/>
    <m/>
    <s v="00"/>
    <s v="January"/>
    <x v="31"/>
    <d v="2019-02-15T00:00:00"/>
  </r>
  <r>
    <x v="30199"/>
    <x v="5"/>
    <s v="Role-Playing"/>
    <s v="Unknown"/>
    <s v="RPG Video"/>
    <m/>
    <x v="482"/>
    <m/>
    <m/>
    <m/>
    <m/>
    <m/>
    <s v="00"/>
    <s v="January"/>
    <x v="31"/>
    <d v="2019-02-15T00:00:00"/>
  </r>
  <r>
    <x v="30200"/>
    <x v="5"/>
    <s v="Role-Playing"/>
    <s v="Unknown"/>
    <s v="IronOak Games"/>
    <m/>
    <x v="482"/>
    <m/>
    <m/>
    <m/>
    <m/>
    <m/>
    <s v="00"/>
    <s v="January"/>
    <x v="31"/>
    <d v="2019-02-15T00:00:00"/>
  </r>
  <r>
    <x v="5933"/>
    <x v="5"/>
    <s v="Role-Playing"/>
    <s v="Namco Bandai Games"/>
    <s v="Namco Bandai Games"/>
    <m/>
    <x v="482"/>
    <m/>
    <m/>
    <m/>
    <m/>
    <d v="2018-01-01T00:00:00"/>
    <s v="01"/>
    <s v="January"/>
    <x v="6"/>
    <d v="2018-05-25T00:00:00"/>
  </r>
  <r>
    <x v="30201"/>
    <x v="5"/>
    <s v="Role-Playing"/>
    <s v="Unknown"/>
    <s v="Astronomic Games"/>
    <m/>
    <x v="482"/>
    <m/>
    <m/>
    <m/>
    <m/>
    <m/>
    <s v="00"/>
    <s v="January"/>
    <x v="31"/>
    <d v="2019-02-15T00:00:00"/>
  </r>
  <r>
    <x v="30202"/>
    <x v="11"/>
    <s v="Role-Playing"/>
    <s v="Nintendo"/>
    <s v="Brownie Brown"/>
    <m/>
    <x v="482"/>
    <m/>
    <m/>
    <m/>
    <m/>
    <d v="2003-12-01T00:00:00"/>
    <s v="01"/>
    <s v="December"/>
    <x v="15"/>
    <m/>
  </r>
  <r>
    <x v="30203"/>
    <x v="2"/>
    <s v="Role-Playing"/>
    <s v="Namco"/>
    <s v="Monolith Soft"/>
    <n v="7.3"/>
    <x v="482"/>
    <m/>
    <m/>
    <m/>
    <m/>
    <d v="2005-02-15T00:00:00"/>
    <s v="15"/>
    <s v="February"/>
    <x v="14"/>
    <m/>
  </r>
  <r>
    <x v="30204"/>
    <x v="5"/>
    <s v="Role-Playing"/>
    <s v="Unknown"/>
    <s v="Astronomic Games"/>
    <m/>
    <x v="482"/>
    <m/>
    <m/>
    <m/>
    <m/>
    <m/>
    <s v="00"/>
    <s v="January"/>
    <x v="31"/>
    <d v="2019-02-16T00:00:00"/>
  </r>
  <r>
    <x v="4013"/>
    <x v="5"/>
    <s v="Role-Playing"/>
    <s v="Atlus"/>
    <s v="Cyanide Studios"/>
    <m/>
    <x v="482"/>
    <m/>
    <m/>
    <m/>
    <m/>
    <d v="2012-05-15T00:00:00"/>
    <s v="15"/>
    <s v="May"/>
    <x v="7"/>
    <m/>
  </r>
  <r>
    <x v="30205"/>
    <x v="6"/>
    <s v="Role-Playing"/>
    <s v="Square Enix"/>
    <s v="Square Enix"/>
    <n v="7.4"/>
    <x v="482"/>
    <m/>
    <m/>
    <m/>
    <m/>
    <d v="2007-06-26T00:00:00"/>
    <s v="26"/>
    <s v="June"/>
    <x v="13"/>
    <m/>
  </r>
  <r>
    <x v="30206"/>
    <x v="2"/>
    <s v="Role-Playing"/>
    <s v="Atlus"/>
    <s v="Atlus Co."/>
    <n v="8"/>
    <x v="482"/>
    <m/>
    <m/>
    <m/>
    <m/>
    <d v="2004-10-12T00:00:00"/>
    <s v="12"/>
    <s v="October"/>
    <x v="16"/>
    <m/>
  </r>
  <r>
    <x v="30207"/>
    <x v="5"/>
    <s v="Role-Playing"/>
    <s v="Electronic Arts"/>
    <s v="Funcom"/>
    <m/>
    <x v="482"/>
    <m/>
    <m/>
    <m/>
    <m/>
    <d v="2012-07-03T00:00:00"/>
    <s v="03"/>
    <s v="July"/>
    <x v="7"/>
    <d v="2018-11-04T00:00:00"/>
  </r>
  <r>
    <x v="30208"/>
    <x v="5"/>
    <s v="Role-Playing"/>
    <s v="Unknown"/>
    <s v="Harebrained Schemes"/>
    <m/>
    <x v="482"/>
    <m/>
    <m/>
    <m/>
    <m/>
    <m/>
    <s v="00"/>
    <s v="January"/>
    <x v="31"/>
    <d v="2019-02-09T00:00:00"/>
  </r>
  <r>
    <x v="30209"/>
    <x v="5"/>
    <s v="Role-Playing"/>
    <s v="Larian Studios"/>
    <s v="Larian Studios"/>
    <m/>
    <x v="482"/>
    <m/>
    <m/>
    <m/>
    <m/>
    <d v="2013-08-06T00:00:00"/>
    <s v="06"/>
    <s v="August"/>
    <x v="0"/>
    <d v="2019-02-18T00:00:00"/>
  </r>
  <r>
    <x v="30132"/>
    <x v="40"/>
    <s v="Role-Playing"/>
    <s v="Strategic Simulations"/>
    <s v="Strategic Simulations"/>
    <m/>
    <x v="482"/>
    <m/>
    <m/>
    <m/>
    <m/>
    <d v="1988-06-01T00:00:00"/>
    <s v="01"/>
    <s v="June"/>
    <x v="29"/>
    <d v="2021-03-26T00:00:00"/>
  </r>
  <r>
    <x v="30210"/>
    <x v="5"/>
    <s v="Role-Playing"/>
    <s v="Unknown"/>
    <s v="Almost Human Games"/>
    <m/>
    <x v="482"/>
    <m/>
    <m/>
    <m/>
    <m/>
    <m/>
    <s v="00"/>
    <s v="January"/>
    <x v="31"/>
    <d v="2019-02-19T00:00:00"/>
  </r>
  <r>
    <x v="30211"/>
    <x v="5"/>
    <s v="Role-Playing"/>
    <s v="Unknown"/>
    <s v="Labyrinthine"/>
    <m/>
    <x v="482"/>
    <m/>
    <m/>
    <m/>
    <m/>
    <m/>
    <s v="00"/>
    <s v="January"/>
    <x v="31"/>
    <d v="2019-02-19T00:00:00"/>
  </r>
  <r>
    <x v="30212"/>
    <x v="5"/>
    <s v="Role-Playing"/>
    <s v="Back To Basics Gaming"/>
    <s v="RPG Video"/>
    <m/>
    <x v="482"/>
    <m/>
    <m/>
    <m/>
    <m/>
    <d v="2016-10-18T00:00:00"/>
    <s v="18"/>
    <s v="October"/>
    <x v="12"/>
    <d v="2019-02-17T00:00:00"/>
  </r>
  <r>
    <x v="30213"/>
    <x v="5"/>
    <s v="Role-Playing"/>
    <s v="EQ Games"/>
    <s v="Lesley Dodd"/>
    <m/>
    <x v="482"/>
    <m/>
    <m/>
    <m/>
    <m/>
    <d v="2015-02-24T00:00:00"/>
    <s v="24"/>
    <s v="February"/>
    <x v="3"/>
    <d v="2019-02-17T00:00:00"/>
  </r>
  <r>
    <x v="4310"/>
    <x v="5"/>
    <s v="Role-Playing"/>
    <s v="THQ Nordic"/>
    <s v="Piranha Bytes"/>
    <m/>
    <x v="482"/>
    <m/>
    <m/>
    <m/>
    <m/>
    <d v="2017-10-17T00:00:00"/>
    <s v="17"/>
    <s v="October"/>
    <x v="9"/>
    <d v="2018-06-30T00:00:00"/>
  </r>
  <r>
    <x v="30214"/>
    <x v="5"/>
    <s v="Role-Playing"/>
    <s v="EQ Games"/>
    <s v="Labyrinthine"/>
    <m/>
    <x v="482"/>
    <m/>
    <m/>
    <m/>
    <m/>
    <d v="2015-10-09T00:00:00"/>
    <s v="09"/>
    <s v="October"/>
    <x v="3"/>
    <d v="2019-02-16T00:00:00"/>
  </r>
  <r>
    <x v="6931"/>
    <x v="5"/>
    <s v="Role-Playing"/>
    <s v="Xseed Games"/>
    <s v="Nihon Falcom Corporation"/>
    <m/>
    <x v="482"/>
    <m/>
    <m/>
    <m/>
    <m/>
    <d v="2014-07-29T00:00:00"/>
    <s v="29"/>
    <s v="July"/>
    <x v="1"/>
    <d v="2019-02-16T00:00:00"/>
  </r>
  <r>
    <x v="30215"/>
    <x v="39"/>
    <s v="Role-Playing"/>
    <s v="Strategic Simulations"/>
    <s v="Westwood Associates"/>
    <m/>
    <x v="482"/>
    <m/>
    <m/>
    <m/>
    <m/>
    <d v="1991-01-01T00:00:00"/>
    <s v="01"/>
    <s v="January"/>
    <x v="37"/>
    <d v="2021-03-24T00:00:00"/>
  </r>
  <r>
    <x v="30216"/>
    <x v="40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0217"/>
    <x v="8"/>
    <s v="Role-Playing"/>
    <s v="Square Enix"/>
    <s v="TOSE"/>
    <n v="8.3000000000000007"/>
    <x v="482"/>
    <m/>
    <m/>
    <m/>
    <m/>
    <d v="2003-04-08T00:00:00"/>
    <s v="08"/>
    <s v="April"/>
    <x v="15"/>
    <m/>
  </r>
  <r>
    <x v="30218"/>
    <x v="2"/>
    <s v="Role-Playing"/>
    <s v="Square Enix"/>
    <s v="Game Arts"/>
    <n v="7.5"/>
    <x v="482"/>
    <m/>
    <m/>
    <m/>
    <m/>
    <d v="2006-02-14T00:00:00"/>
    <s v="14"/>
    <s v="February"/>
    <x v="19"/>
    <m/>
  </r>
  <r>
    <x v="30219"/>
    <x v="24"/>
    <s v="Role-Playing"/>
    <s v="Atlus"/>
    <s v="Atlus"/>
    <n v="8.3000000000000007"/>
    <x v="482"/>
    <m/>
    <m/>
    <m/>
    <m/>
    <d v="2014-11-25T00:00:00"/>
    <s v="25"/>
    <s v="November"/>
    <x v="1"/>
    <d v="2018-01-07T00:00:00"/>
  </r>
  <r>
    <x v="30220"/>
    <x v="40"/>
    <s v="Role-Playing"/>
    <s v="Sierra Online"/>
    <s v="Sierra On-Line"/>
    <m/>
    <x v="482"/>
    <m/>
    <m/>
    <m/>
    <m/>
    <d v="1989-10-01T00:00:00"/>
    <s v="01"/>
    <s v="October"/>
    <x v="23"/>
    <d v="2021-04-08T00:00:00"/>
  </r>
  <r>
    <x v="30221"/>
    <x v="40"/>
    <s v="Role-Playing"/>
    <s v="Sabotage Studio"/>
    <s v="Sabotage Studio"/>
    <m/>
    <x v="482"/>
    <m/>
    <m/>
    <m/>
    <m/>
    <d v="2023-08-29T00:00:00"/>
    <s v="29"/>
    <s v="August"/>
    <x v="46"/>
    <d v="2023-08-30T00:00:00"/>
  </r>
  <r>
    <x v="5512"/>
    <x v="40"/>
    <s v="Role-Playing"/>
    <s v="Koei Tecmo"/>
    <s v="Omega Force"/>
    <m/>
    <x v="482"/>
    <m/>
    <m/>
    <m/>
    <m/>
    <d v="2017-03-21T00:00:00"/>
    <s v="21"/>
    <s v="March"/>
    <x v="9"/>
    <d v="2021-02-07T00:00:00"/>
  </r>
  <r>
    <x v="30222"/>
    <x v="40"/>
    <s v="Role-Playing"/>
    <s v="Electronic Arts"/>
    <s v="Interplay Productions"/>
    <m/>
    <x v="482"/>
    <m/>
    <m/>
    <m/>
    <m/>
    <d v="1988-01-02T00:00:00"/>
    <s v="02"/>
    <s v="January"/>
    <x v="29"/>
    <d v="2021-03-30T00:00:00"/>
  </r>
  <r>
    <x v="246"/>
    <x v="5"/>
    <s v="Role-Playing"/>
    <s v="Square Enix"/>
    <s v="Square Enix"/>
    <m/>
    <x v="482"/>
    <m/>
    <m/>
    <m/>
    <m/>
    <d v="2014-12-11T00:00:00"/>
    <s v="11"/>
    <s v="December"/>
    <x v="1"/>
    <m/>
  </r>
  <r>
    <x v="30223"/>
    <x v="5"/>
    <s v="Role-Playing"/>
    <s v="Back To Basics Gaming"/>
    <s v="RPG Video"/>
    <m/>
    <x v="482"/>
    <m/>
    <m/>
    <m/>
    <m/>
    <d v="2017-01-10T00:00:00"/>
    <s v="10"/>
    <s v="January"/>
    <x v="9"/>
    <d v="2019-02-11T00:00:00"/>
  </r>
  <r>
    <x v="2595"/>
    <x v="5"/>
    <s v="Role-Playing"/>
    <s v="Namco Bandai Games"/>
    <s v="Namco Bandai Games"/>
    <m/>
    <x v="482"/>
    <m/>
    <m/>
    <m/>
    <m/>
    <d v="2016-10-01T00:00:00"/>
    <s v="01"/>
    <s v="October"/>
    <x v="12"/>
    <d v="2018-07-04T00:00:00"/>
  </r>
  <r>
    <x v="30224"/>
    <x v="5"/>
    <s v="Role-Playing"/>
    <s v="New Reality Games"/>
    <s v="New Reality Games"/>
    <m/>
    <x v="482"/>
    <m/>
    <m/>
    <m/>
    <m/>
    <d v="2014-07-21T00:00:00"/>
    <s v="21"/>
    <s v="July"/>
    <x v="1"/>
    <d v="2019-02-06T00:00:00"/>
  </r>
  <r>
    <x v="29997"/>
    <x v="20"/>
    <s v="Role-Playing"/>
    <s v="Enix"/>
    <s v="tri-Ace"/>
    <m/>
    <x v="482"/>
    <m/>
    <m/>
    <m/>
    <m/>
    <d v="1996-07-19T00:00:00"/>
    <s v="19"/>
    <s v="July"/>
    <x v="18"/>
    <m/>
  </r>
  <r>
    <x v="30225"/>
    <x v="5"/>
    <s v="Role-Playing"/>
    <s v="Unknown"/>
    <s v="Unknown"/>
    <m/>
    <x v="482"/>
    <m/>
    <m/>
    <m/>
    <m/>
    <d v="2014-08-26T00:00:00"/>
    <s v="26"/>
    <s v="August"/>
    <x v="1"/>
    <m/>
  </r>
  <r>
    <x v="942"/>
    <x v="5"/>
    <s v="Role-Playing"/>
    <s v="Square Enix"/>
    <s v="Square Enix"/>
    <m/>
    <x v="482"/>
    <m/>
    <m/>
    <m/>
    <m/>
    <d v="2015-12-10T00:00:00"/>
    <s v="10"/>
    <s v="December"/>
    <x v="3"/>
    <m/>
  </r>
  <r>
    <x v="30226"/>
    <x v="5"/>
    <s v="Role-Playing"/>
    <s v="Shiro Games"/>
    <s v="Shiro Games"/>
    <m/>
    <x v="482"/>
    <m/>
    <m/>
    <m/>
    <m/>
    <d v="2015-08-25T00:00:00"/>
    <s v="25"/>
    <s v="August"/>
    <x v="3"/>
    <d v="2018-08-10T00:00:00"/>
  </r>
  <r>
    <x v="30227"/>
    <x v="2"/>
    <s v="Role-Playing"/>
    <s v="Square Enix"/>
    <s v="Racjin"/>
    <m/>
    <x v="482"/>
    <m/>
    <m/>
    <m/>
    <m/>
    <d v="2005-07-12T00:00:00"/>
    <s v="12"/>
    <s v="July"/>
    <x v="14"/>
    <m/>
  </r>
  <r>
    <x v="30228"/>
    <x v="9"/>
    <s v="Role-Playing"/>
    <s v="Square Enix"/>
    <s v="tri-Ace"/>
    <n v="7.5"/>
    <x v="482"/>
    <m/>
    <m/>
    <m/>
    <m/>
    <d v="2009-03-16T00:00:00"/>
    <s v="16"/>
    <s v="March"/>
    <x v="8"/>
    <m/>
  </r>
  <r>
    <x v="30229"/>
    <x v="6"/>
    <s v="Role-Playing"/>
    <s v="Atlus"/>
    <s v="Atlus Co."/>
    <n v="8.9"/>
    <x v="482"/>
    <m/>
    <m/>
    <m/>
    <m/>
    <d v="2010-07-06T00:00:00"/>
    <s v="06"/>
    <s v="July"/>
    <x v="5"/>
    <m/>
  </r>
  <r>
    <x v="30230"/>
    <x v="5"/>
    <s v="Role-Playing"/>
    <s v="Behold Studios"/>
    <s v="Behold Studios"/>
    <m/>
    <x v="482"/>
    <m/>
    <m/>
    <m/>
    <m/>
    <d v="2015-04-30T00:00:00"/>
    <s v="30"/>
    <s v="April"/>
    <x v="3"/>
    <d v="2019-03-08T00:00:00"/>
  </r>
  <r>
    <x v="30231"/>
    <x v="5"/>
    <s v="Role-Playing"/>
    <s v="Unknown"/>
    <s v="ninjalex"/>
    <m/>
    <x v="482"/>
    <m/>
    <m/>
    <m/>
    <m/>
    <m/>
    <s v="00"/>
    <s v="January"/>
    <x v="31"/>
    <d v="2019-02-23T00:00:00"/>
  </r>
  <r>
    <x v="24719"/>
    <x v="7"/>
    <s v="Role-Playing"/>
    <s v="Namco Bandai"/>
    <s v="Namco Tales Studio"/>
    <n v="6.8"/>
    <x v="482"/>
    <m/>
    <m/>
    <m/>
    <m/>
    <d v="2008-11-11T00:00:00"/>
    <s v="11"/>
    <s v="November"/>
    <x v="11"/>
    <m/>
  </r>
  <r>
    <x v="30232"/>
    <x v="9"/>
    <s v="Role-Playing"/>
    <s v="Sega"/>
    <s v="Sonic Team"/>
    <n v="7.5"/>
    <x v="482"/>
    <m/>
    <m/>
    <m/>
    <m/>
    <d v="2009-11-10T00:00:00"/>
    <s v="10"/>
    <s v="November"/>
    <x v="8"/>
    <m/>
  </r>
  <r>
    <x v="30075"/>
    <x v="20"/>
    <s v="Role-Playing"/>
    <s v="Namco"/>
    <s v="Wolf Team"/>
    <m/>
    <x v="482"/>
    <m/>
    <m/>
    <m/>
    <m/>
    <d v="1995-12-15T00:00:00"/>
    <s v="15"/>
    <s v="December"/>
    <x v="26"/>
    <m/>
  </r>
  <r>
    <x v="30233"/>
    <x v="2"/>
    <s v="Role-Playing"/>
    <s v="Ubisoft"/>
    <s v="Cavia Inc."/>
    <m/>
    <x v="482"/>
    <m/>
    <m/>
    <m/>
    <m/>
    <d v="2006-02-14T00:00:00"/>
    <s v="14"/>
    <s v="February"/>
    <x v="19"/>
    <m/>
  </r>
  <r>
    <x v="30234"/>
    <x v="6"/>
    <s v="Role-Playing"/>
    <s v="Atlus"/>
    <s v="Atlus Co."/>
    <n v="7.6"/>
    <x v="482"/>
    <m/>
    <m/>
    <m/>
    <m/>
    <d v="2009-09-22T00:00:00"/>
    <s v="22"/>
    <s v="September"/>
    <x v="8"/>
    <m/>
  </r>
  <r>
    <x v="30235"/>
    <x v="5"/>
    <s v="Role-Playing"/>
    <s v="Unknown"/>
    <s v="Pixel Ferrets"/>
    <m/>
    <x v="482"/>
    <m/>
    <m/>
    <m/>
    <m/>
    <m/>
    <s v="00"/>
    <s v="January"/>
    <x v="31"/>
    <d v="2019-02-25T00:00:00"/>
  </r>
  <r>
    <x v="30236"/>
    <x v="5"/>
    <s v="Role-Playing"/>
    <s v="Unknown"/>
    <s v="Robot Loves Kitty"/>
    <m/>
    <x v="482"/>
    <m/>
    <m/>
    <m/>
    <m/>
    <m/>
    <s v="00"/>
    <s v="January"/>
    <x v="31"/>
    <d v="2019-02-25T00:00:00"/>
  </r>
  <r>
    <x v="30237"/>
    <x v="5"/>
    <s v="Role-Playing"/>
    <s v="Unknown"/>
    <s v="New Reality Games"/>
    <m/>
    <x v="482"/>
    <m/>
    <m/>
    <m/>
    <m/>
    <m/>
    <s v="00"/>
    <s v="January"/>
    <x v="31"/>
    <d v="2019-02-25T00:00:00"/>
  </r>
  <r>
    <x v="30238"/>
    <x v="5"/>
    <s v="Role-Playing"/>
    <s v="Unknown"/>
    <s v="Dancing Dragon Games"/>
    <m/>
    <x v="482"/>
    <m/>
    <m/>
    <m/>
    <m/>
    <m/>
    <s v="00"/>
    <s v="January"/>
    <x v="31"/>
    <d v="2019-02-26T00:00:00"/>
  </r>
  <r>
    <x v="30239"/>
    <x v="5"/>
    <s v="Role-Playing"/>
    <s v="Versus Evil"/>
    <s v="Obsidian Entertainment"/>
    <m/>
    <x v="482"/>
    <m/>
    <m/>
    <m/>
    <m/>
    <d v="2018-12-31T00:00:00"/>
    <s v="31"/>
    <s v="December"/>
    <x v="6"/>
    <d v="2018-01-11T00:00:00"/>
  </r>
  <r>
    <x v="30240"/>
    <x v="5"/>
    <s v="Role-Playing"/>
    <s v="Unknown"/>
    <s v="EQ-Games"/>
    <m/>
    <x v="482"/>
    <m/>
    <m/>
    <m/>
    <m/>
    <m/>
    <s v="00"/>
    <s v="January"/>
    <x v="31"/>
    <d v="2019-02-26T00:00:00"/>
  </r>
  <r>
    <x v="7859"/>
    <x v="2"/>
    <s v="Role-Playing"/>
    <s v="Banpresto"/>
    <s v="Flight-Plan"/>
    <m/>
    <x v="482"/>
    <m/>
    <m/>
    <m/>
    <m/>
    <d v="2006-11-30T00:00:00"/>
    <s v="30"/>
    <s v="November"/>
    <x v="19"/>
    <m/>
  </r>
  <r>
    <x v="30241"/>
    <x v="40"/>
    <s v="Role-Playing"/>
    <s v="Koei Tecmo"/>
    <s v="Gust"/>
    <m/>
    <x v="482"/>
    <m/>
    <m/>
    <m/>
    <m/>
    <d v="2022-02-25T00:00:00"/>
    <s v="25"/>
    <s v="February"/>
    <x v="45"/>
    <d v="2022-05-11T00:00:00"/>
  </r>
  <r>
    <x v="30242"/>
    <x v="39"/>
    <s v="Role-Playing"/>
    <s v="Koei Tecmo"/>
    <s v="Gust"/>
    <m/>
    <x v="482"/>
    <m/>
    <m/>
    <m/>
    <m/>
    <d v="2017-09-26T00:00:00"/>
    <s v="26"/>
    <s v="September"/>
    <x v="9"/>
    <d v="2022-02-28T00:00:00"/>
  </r>
  <r>
    <x v="30243"/>
    <x v="9"/>
    <s v="Role-Playing"/>
    <s v="Namco Bandai"/>
    <s v="Namco Bandai Games America"/>
    <m/>
    <x v="482"/>
    <m/>
    <m/>
    <m/>
    <m/>
    <d v="2006-11-07T00:00:00"/>
    <s v="07"/>
    <s v="November"/>
    <x v="19"/>
    <m/>
  </r>
  <r>
    <x v="30244"/>
    <x v="23"/>
    <s v="Role-Playing"/>
    <s v="NIS America"/>
    <s v="Nippon Ichi Software"/>
    <n v="9"/>
    <x v="482"/>
    <m/>
    <m/>
    <m/>
    <m/>
    <d v="2017-05-23T00:00:00"/>
    <s v="23"/>
    <s v="May"/>
    <x v="9"/>
    <d v="2018-02-25T00:00:00"/>
  </r>
  <r>
    <x v="30245"/>
    <x v="5"/>
    <s v="Role-Playing"/>
    <s v="Xicat Interactive"/>
    <s v="Piranha Bytes"/>
    <n v="8.1"/>
    <x v="482"/>
    <m/>
    <m/>
    <m/>
    <m/>
    <d v="2001-11-23T00:00:00"/>
    <s v="23"/>
    <s v="November"/>
    <x v="10"/>
    <m/>
  </r>
  <r>
    <x v="30246"/>
    <x v="5"/>
    <s v="Role-Playing"/>
    <s v="Atari"/>
    <s v="Piranha Bytes"/>
    <n v="8"/>
    <x v="482"/>
    <m/>
    <m/>
    <m/>
    <m/>
    <d v="2003-10-28T00:00:00"/>
    <s v="28"/>
    <s v="October"/>
    <x v="15"/>
    <m/>
  </r>
  <r>
    <x v="30247"/>
    <x v="8"/>
    <s v="Role-Playing"/>
    <s v="From Software"/>
    <s v="From Software"/>
    <m/>
    <x v="482"/>
    <m/>
    <m/>
    <m/>
    <m/>
    <d v="1994-12-16T00:00:00"/>
    <s v="16"/>
    <s v="December"/>
    <x v="24"/>
    <m/>
  </r>
  <r>
    <x v="6175"/>
    <x v="2"/>
    <s v="Role-Playing"/>
    <s v="Sega"/>
    <s v="Sonic Team"/>
    <n v="6.4"/>
    <x v="482"/>
    <m/>
    <m/>
    <m/>
    <m/>
    <d v="2006-10-24T00:00:00"/>
    <s v="24"/>
    <s v="October"/>
    <x v="19"/>
    <m/>
  </r>
  <r>
    <x v="30074"/>
    <x v="40"/>
    <s v="Role-Playing"/>
    <s v="Square"/>
    <s v="Square"/>
    <m/>
    <x v="482"/>
    <m/>
    <m/>
    <m/>
    <m/>
    <d v="1993-12-10T00:00:00"/>
    <s v="10"/>
    <s v="December"/>
    <x v="27"/>
    <d v="2021-02-20T00:00:00"/>
  </r>
  <r>
    <x v="4916"/>
    <x v="40"/>
    <s v="Role-Playing"/>
    <s v="Koei Tecmo"/>
    <s v="Omega Force"/>
    <m/>
    <x v="482"/>
    <m/>
    <m/>
    <m/>
    <m/>
    <d v="2015-06-26T00:00:00"/>
    <s v="26"/>
    <s v="June"/>
    <x v="3"/>
    <d v="2021-02-05T00:00:00"/>
  </r>
  <r>
    <x v="30248"/>
    <x v="40"/>
    <s v="Role-Playing"/>
    <s v="Sirtech"/>
    <s v="Sir-Tech"/>
    <m/>
    <x v="482"/>
    <m/>
    <m/>
    <m/>
    <m/>
    <d v="1981-09-01T00:00:00"/>
    <s v="01"/>
    <s v="September"/>
    <x v="22"/>
    <d v="2021-04-06T00:00:00"/>
  </r>
  <r>
    <x v="30249"/>
    <x v="5"/>
    <s v="Role-Playing"/>
    <s v="Unknown"/>
    <s v="Labyrinthine"/>
    <m/>
    <x v="482"/>
    <m/>
    <m/>
    <m/>
    <m/>
    <m/>
    <s v="00"/>
    <s v="January"/>
    <x v="31"/>
    <d v="2019-02-27T00:00:00"/>
  </r>
  <r>
    <x v="30250"/>
    <x v="5"/>
    <s v="Role-Playing"/>
    <s v="Unknown"/>
    <s v="Idea Factory"/>
    <m/>
    <x v="482"/>
    <m/>
    <m/>
    <m/>
    <m/>
    <m/>
    <s v="00"/>
    <s v="January"/>
    <x v="31"/>
    <d v="2019-02-28T00:00:00"/>
  </r>
  <r>
    <x v="30251"/>
    <x v="5"/>
    <s v="Role-Playing"/>
    <s v="Unknown"/>
    <s v="Kerberos Productions Inc."/>
    <m/>
    <x v="482"/>
    <m/>
    <m/>
    <m/>
    <m/>
    <m/>
    <s v="00"/>
    <s v="January"/>
    <x v="31"/>
    <d v="2019-02-28T00:00:00"/>
  </r>
  <r>
    <x v="30252"/>
    <x v="5"/>
    <s v="Role-Playing"/>
    <s v="DreamCatcher Interactive"/>
    <s v="Mayhem Studios"/>
    <m/>
    <x v="482"/>
    <m/>
    <m/>
    <m/>
    <m/>
    <d v="2006-10-02T00:00:00"/>
    <s v="02"/>
    <s v="October"/>
    <x v="19"/>
    <m/>
  </r>
  <r>
    <x v="30253"/>
    <x v="9"/>
    <s v="Role-Playing"/>
    <s v="Namco Bandai"/>
    <s v="Monolith Soft"/>
    <n v="7.2"/>
    <x v="482"/>
    <m/>
    <m/>
    <m/>
    <m/>
    <d v="2009-11-10T00:00:00"/>
    <s v="10"/>
    <s v="November"/>
    <x v="8"/>
    <m/>
  </r>
  <r>
    <x v="30254"/>
    <x v="6"/>
    <s v="Role-Playing"/>
    <s v="Square Enix"/>
    <s v="tri-Ace"/>
    <n v="8.1"/>
    <x v="482"/>
    <m/>
    <m/>
    <m/>
    <m/>
    <d v="2006-07-18T00:00:00"/>
    <s v="18"/>
    <s v="July"/>
    <x v="19"/>
    <m/>
  </r>
  <r>
    <x v="30255"/>
    <x v="5"/>
    <s v="Role-Playing"/>
    <s v="Unknown"/>
    <s v="NeoCoreGames"/>
    <m/>
    <x v="482"/>
    <m/>
    <m/>
    <m/>
    <m/>
    <m/>
    <s v="00"/>
    <s v="January"/>
    <x v="31"/>
    <d v="2019-03-02T00:00:00"/>
  </r>
  <r>
    <x v="30256"/>
    <x v="11"/>
    <s v="Role-Playing"/>
    <s v="Namco"/>
    <s v="Alfa System"/>
    <m/>
    <x v="482"/>
    <m/>
    <m/>
    <m/>
    <m/>
    <d v="2002-10-25T00:00:00"/>
    <s v="25"/>
    <s v="October"/>
    <x v="2"/>
    <m/>
  </r>
  <r>
    <x v="3630"/>
    <x v="5"/>
    <s v="Role-Playing"/>
    <s v="Namco Bandai Games"/>
    <s v="Dimps Corporation"/>
    <m/>
    <x v="482"/>
    <m/>
    <m/>
    <m/>
    <m/>
    <d v="2018-02-23T00:00:00"/>
    <s v="23"/>
    <s v="February"/>
    <x v="6"/>
    <d v="2018-02-23T00:00:00"/>
  </r>
  <r>
    <x v="6588"/>
    <x v="5"/>
    <s v="Role-Playing"/>
    <s v="Deep Silver"/>
    <s v="Keen Games"/>
    <m/>
    <x v="482"/>
    <m/>
    <m/>
    <m/>
    <m/>
    <d v="2014-07-29T00:00:00"/>
    <s v="29"/>
    <s v="July"/>
    <x v="1"/>
    <d v="2018-11-16T00:00:00"/>
  </r>
  <r>
    <x v="30257"/>
    <x v="9"/>
    <s v="Role-Playing"/>
    <s v="Sega"/>
    <s v="Climax Entertainment"/>
    <m/>
    <x v="482"/>
    <m/>
    <m/>
    <m/>
    <m/>
    <d v="2008-09-23T00:00:00"/>
    <s v="23"/>
    <s v="September"/>
    <x v="11"/>
    <m/>
  </r>
  <r>
    <x v="8126"/>
    <x v="40"/>
    <s v="Role-Playing"/>
    <s v="Koei Tecmo"/>
    <s v="Gust"/>
    <m/>
    <x v="482"/>
    <m/>
    <m/>
    <m/>
    <m/>
    <d v="2017-12-21T00:00:00"/>
    <s v="21"/>
    <s v="December"/>
    <x v="9"/>
    <d v="2020-10-17T00:00:00"/>
  </r>
  <r>
    <x v="30258"/>
    <x v="2"/>
    <s v="Role-Playing"/>
    <s v="Square Enix"/>
    <s v="Square Enix"/>
    <m/>
    <x v="482"/>
    <m/>
    <m/>
    <m/>
    <m/>
    <d v="2003-06-26T00:00:00"/>
    <s v="26"/>
    <s v="June"/>
    <x v="15"/>
    <m/>
  </r>
  <r>
    <x v="30259"/>
    <x v="2"/>
    <s v="Role-Playing"/>
    <s v="Square Enix"/>
    <s v="Square Enix"/>
    <n v="6.9"/>
    <x v="482"/>
    <m/>
    <m/>
    <m/>
    <m/>
    <d v="2005-03-15T00:00:00"/>
    <s v="15"/>
    <s v="March"/>
    <x v="14"/>
    <m/>
  </r>
  <r>
    <x v="30260"/>
    <x v="2"/>
    <s v="Role-Playing"/>
    <s v="Atlus"/>
    <s v="Atlus Co."/>
    <n v="8"/>
    <x v="482"/>
    <m/>
    <m/>
    <m/>
    <m/>
    <d v="2009-05-12T00:00:00"/>
    <s v="12"/>
    <s v="May"/>
    <x v="8"/>
    <m/>
  </r>
  <r>
    <x v="30261"/>
    <x v="40"/>
    <s v="Role-Playing"/>
    <s v="Strategic Simulations"/>
    <s v="Strategic Simulations"/>
    <m/>
    <x v="482"/>
    <m/>
    <m/>
    <m/>
    <m/>
    <d v="1989-01-01T00:00:00"/>
    <s v="01"/>
    <s v="January"/>
    <x v="23"/>
    <d v="2021-03-22T00:00:00"/>
  </r>
  <r>
    <x v="30262"/>
    <x v="5"/>
    <s v="Role-Playing"/>
    <s v="Unknown"/>
    <s v="Fatshark"/>
    <m/>
    <x v="482"/>
    <m/>
    <m/>
    <m/>
    <m/>
    <d v="2012-06-12T00:00:00"/>
    <s v="12"/>
    <s v="June"/>
    <x v="7"/>
    <m/>
  </r>
  <r>
    <x v="30263"/>
    <x v="5"/>
    <s v="Role-Playing"/>
    <s v="Unknown"/>
    <s v="Proteus Studios"/>
    <m/>
    <x v="482"/>
    <m/>
    <m/>
    <m/>
    <m/>
    <m/>
    <s v="00"/>
    <s v="January"/>
    <x v="31"/>
    <d v="2019-03-05T00:00:00"/>
  </r>
  <r>
    <x v="30264"/>
    <x v="5"/>
    <s v="Role-Playing"/>
    <s v="Unknown"/>
    <s v="Yeti Trunk"/>
    <m/>
    <x v="482"/>
    <m/>
    <m/>
    <m/>
    <m/>
    <m/>
    <s v="00"/>
    <s v="January"/>
    <x v="31"/>
    <d v="2019-03-06T00:00:00"/>
  </r>
  <r>
    <x v="30265"/>
    <x v="1"/>
    <s v="Role-Playing"/>
    <s v="NIS America"/>
    <s v="Nippon Ichi Software"/>
    <m/>
    <x v="482"/>
    <m/>
    <m/>
    <m/>
    <m/>
    <d v="2015-10-06T00:00:00"/>
    <s v="06"/>
    <s v="October"/>
    <x v="3"/>
    <m/>
  </r>
  <r>
    <x v="30266"/>
    <x v="5"/>
    <s v="Role-Playing"/>
    <s v="Unknown"/>
    <s v="Supergiant Games"/>
    <m/>
    <x v="482"/>
    <m/>
    <m/>
    <m/>
    <m/>
    <m/>
    <s v="00"/>
    <s v="January"/>
    <x v="31"/>
    <d v="2019-03-10T00:00:00"/>
  </r>
  <r>
    <x v="14700"/>
    <x v="5"/>
    <s v="Role-Playing"/>
    <s v="Unknown"/>
    <s v="Kitfox Games"/>
    <m/>
    <x v="482"/>
    <m/>
    <m/>
    <m/>
    <m/>
    <m/>
    <s v="00"/>
    <s v="January"/>
    <x v="31"/>
    <d v="2019-03-10T00:00:00"/>
  </r>
  <r>
    <x v="5656"/>
    <x v="40"/>
    <s v="Role-Playing"/>
    <s v="Koei Tecmo"/>
    <s v="Gust"/>
    <m/>
    <x v="482"/>
    <m/>
    <m/>
    <m/>
    <m/>
    <d v="2015-11-19T00:00:00"/>
    <s v="19"/>
    <s v="November"/>
    <x v="3"/>
    <d v="2020-10-16T00:00:00"/>
  </r>
  <r>
    <x v="30267"/>
    <x v="5"/>
    <s v="Role-Playing"/>
    <s v="Unknown"/>
    <s v="WOLCEN Studio"/>
    <m/>
    <x v="482"/>
    <m/>
    <m/>
    <m/>
    <m/>
    <m/>
    <s v="00"/>
    <s v="January"/>
    <x v="31"/>
    <d v="2019-03-10T00:00:00"/>
  </r>
  <r>
    <x v="30268"/>
    <x v="5"/>
    <s v="Role-Playing"/>
    <s v="NIS America"/>
    <s v="Nippon Ichi Software"/>
    <m/>
    <x v="482"/>
    <m/>
    <m/>
    <m/>
    <m/>
    <d v="2016-02-24T00:00:00"/>
    <s v="24"/>
    <s v="February"/>
    <x v="12"/>
    <d v="2017-12-31T00:00:00"/>
  </r>
  <r>
    <x v="10292"/>
    <x v="5"/>
    <s v="Role-Playing"/>
    <s v="Unknown"/>
    <s v="Iron Galaxy Studios"/>
    <m/>
    <x v="482"/>
    <m/>
    <m/>
    <m/>
    <m/>
    <m/>
    <s v="00"/>
    <s v="January"/>
    <x v="31"/>
    <d v="2019-03-12T00:00:00"/>
  </r>
  <r>
    <x v="30269"/>
    <x v="5"/>
    <s v="Role-Playing"/>
    <s v="Unknown"/>
    <s v="SNK Games"/>
    <m/>
    <x v="482"/>
    <m/>
    <m/>
    <m/>
    <m/>
    <m/>
    <s v="00"/>
    <s v="January"/>
    <x v="31"/>
    <d v="2019-03-12T00:00:00"/>
  </r>
  <r>
    <x v="30270"/>
    <x v="40"/>
    <s v="Role-Playing"/>
    <s v="Strategic Simulations"/>
    <s v="Strategic Simulations, Inc."/>
    <m/>
    <x v="482"/>
    <m/>
    <m/>
    <m/>
    <m/>
    <d v="1990-01-01T00:00:00"/>
    <s v="01"/>
    <s v="January"/>
    <x v="28"/>
    <d v="2021-03-22T00:00:00"/>
  </r>
  <r>
    <x v="3599"/>
    <x v="5"/>
    <s v="Role-Playing"/>
    <s v="Unknown"/>
    <s v="Square Enix"/>
    <m/>
    <x v="482"/>
    <m/>
    <m/>
    <m/>
    <m/>
    <m/>
    <s v="00"/>
    <s v="January"/>
    <x v="31"/>
    <d v="2019-03-16T00:00:00"/>
  </r>
  <r>
    <x v="30271"/>
    <x v="2"/>
    <s v="Role-Playing"/>
    <s v="Square Enix"/>
    <s v="tri-Ace"/>
    <m/>
    <x v="482"/>
    <m/>
    <m/>
    <m/>
    <m/>
    <d v="2004-01-22T00:00:00"/>
    <s v="22"/>
    <s v="January"/>
    <x v="16"/>
    <m/>
  </r>
  <r>
    <x v="30272"/>
    <x v="5"/>
    <s v="Role-Playing"/>
    <s v="Unknown"/>
    <s v="1C-SoftClub"/>
    <m/>
    <x v="482"/>
    <m/>
    <m/>
    <m/>
    <m/>
    <m/>
    <s v="00"/>
    <s v="January"/>
    <x v="31"/>
    <d v="2019-03-17T00:00:00"/>
  </r>
  <r>
    <x v="3043"/>
    <x v="5"/>
    <s v="Role-Playing"/>
    <s v="Focus Home Interactive"/>
    <s v="DONTNOD Entertainment"/>
    <m/>
    <x v="482"/>
    <m/>
    <m/>
    <m/>
    <m/>
    <d v="2018-06-05T00:00:00"/>
    <s v="05"/>
    <s v="June"/>
    <x v="6"/>
    <d v="2018-02-08T00:00:00"/>
  </r>
  <r>
    <x v="19124"/>
    <x v="5"/>
    <s v="Role-Playing"/>
    <s v="Unknown"/>
    <s v="Asymmetric Publications"/>
    <m/>
    <x v="482"/>
    <m/>
    <m/>
    <m/>
    <m/>
    <m/>
    <s v="00"/>
    <s v="January"/>
    <x v="31"/>
    <d v="2019-03-17T00:00:00"/>
  </r>
  <r>
    <x v="30273"/>
    <x v="0"/>
    <s v="Role-Playing"/>
    <s v="Atlus"/>
    <s v="Silicon Studio"/>
    <n v="7.5"/>
    <x v="482"/>
    <m/>
    <m/>
    <m/>
    <m/>
    <d v="2010-05-11T00:00:00"/>
    <s v="11"/>
    <s v="May"/>
    <x v="5"/>
    <m/>
  </r>
  <r>
    <x v="30274"/>
    <x v="7"/>
    <s v="Role-Playing"/>
    <s v="Square Enix"/>
    <s v="High Horse Entertainment"/>
    <n v="7.4"/>
    <x v="482"/>
    <m/>
    <m/>
    <m/>
    <m/>
    <d v="2008-07-08T00:00:00"/>
    <s v="08"/>
    <s v="July"/>
    <x v="11"/>
    <m/>
  </r>
  <r>
    <x v="30275"/>
    <x v="6"/>
    <s v="Role-Playing"/>
    <s v="Square Enix"/>
    <s v="Square Enix"/>
    <n v="6.5"/>
    <x v="482"/>
    <m/>
    <m/>
    <m/>
    <m/>
    <d v="2007-07-24T00:00:00"/>
    <s v="24"/>
    <s v="July"/>
    <x v="13"/>
    <m/>
  </r>
  <r>
    <x v="30276"/>
    <x v="6"/>
    <s v="Role-Playing"/>
    <s v="Gaijinworks"/>
    <s v="Felistella"/>
    <m/>
    <x v="482"/>
    <m/>
    <m/>
    <m/>
    <m/>
    <d v="2015-12-15T00:00:00"/>
    <s v="15"/>
    <s v="December"/>
    <x v="3"/>
    <d v="2018-11-08T00:00:00"/>
  </r>
  <r>
    <x v="30277"/>
    <x v="9"/>
    <s v="Role-Playing"/>
    <s v="Namco Bandai"/>
    <s v="Alfa System"/>
    <m/>
    <x v="482"/>
    <m/>
    <m/>
    <m/>
    <m/>
    <d v="2007-12-06T00:00:00"/>
    <s v="06"/>
    <s v="December"/>
    <x v="13"/>
    <m/>
  </r>
  <r>
    <x v="16367"/>
    <x v="5"/>
    <s v="Role-Playing"/>
    <s v="Unknown"/>
    <s v="InXile Entertainment"/>
    <m/>
    <x v="482"/>
    <m/>
    <m/>
    <m/>
    <m/>
    <m/>
    <s v="00"/>
    <s v="January"/>
    <x v="31"/>
    <d v="2019-03-19T00:00:00"/>
  </r>
  <r>
    <x v="30278"/>
    <x v="2"/>
    <s v="Role-Playing"/>
    <s v="Namco Bandai"/>
    <s v="CyberConnect2"/>
    <n v="6.6"/>
    <x v="482"/>
    <m/>
    <m/>
    <m/>
    <m/>
    <d v="2006-10-24T00:00:00"/>
    <s v="24"/>
    <s v="October"/>
    <x v="19"/>
    <m/>
  </r>
  <r>
    <x v="30279"/>
    <x v="5"/>
    <s v="Role-Playing"/>
    <s v="Interplay"/>
    <s v="Black Isle Studios"/>
    <m/>
    <x v="482"/>
    <m/>
    <m/>
    <m/>
    <m/>
    <d v="2000-06-29T00:00:00"/>
    <s v="29"/>
    <s v="June"/>
    <x v="21"/>
    <m/>
  </r>
  <r>
    <x v="30280"/>
    <x v="5"/>
    <s v="Role-Playing"/>
    <s v="Unknown"/>
    <s v="VaragtP"/>
    <m/>
    <x v="482"/>
    <m/>
    <m/>
    <m/>
    <m/>
    <m/>
    <s v="00"/>
    <s v="January"/>
    <x v="31"/>
    <d v="2019-03-19T00:00:00"/>
  </r>
  <r>
    <x v="30281"/>
    <x v="5"/>
    <s v="Role-Playing"/>
    <s v="Versus Evil"/>
    <s v="Stoic Studio"/>
    <m/>
    <x v="482"/>
    <m/>
    <m/>
    <m/>
    <m/>
    <d v="2016-04-19T00:00:00"/>
    <s v="19"/>
    <s v="April"/>
    <x v="12"/>
    <m/>
  </r>
  <r>
    <x v="30282"/>
    <x v="5"/>
    <s v="Role-Playing"/>
    <s v="Unknown"/>
    <s v="azimut team"/>
    <m/>
    <x v="482"/>
    <m/>
    <m/>
    <m/>
    <m/>
    <m/>
    <s v="00"/>
    <s v="January"/>
    <x v="31"/>
    <d v="2019-03-20T00:00:00"/>
  </r>
  <r>
    <x v="30283"/>
    <x v="9"/>
    <s v="Role-Playing"/>
    <s v="Atlus"/>
    <s v="Atlus Co."/>
    <n v="8"/>
    <x v="482"/>
    <m/>
    <m/>
    <m/>
    <m/>
    <d v="2010-03-23T00:00:00"/>
    <s v="23"/>
    <s v="March"/>
    <x v="5"/>
    <m/>
  </r>
  <r>
    <x v="30284"/>
    <x v="5"/>
    <s v="Role-Playing"/>
    <s v="Sunight Games"/>
    <s v="Sunight Games"/>
    <m/>
    <x v="482"/>
    <m/>
    <m/>
    <m/>
    <m/>
    <d v="2016-05-07T00:00:00"/>
    <s v="07"/>
    <s v="May"/>
    <x v="12"/>
    <d v="2019-04-21T00:00:00"/>
  </r>
  <r>
    <x v="30285"/>
    <x v="5"/>
    <s v="Role-Playing"/>
    <s v="Unknown"/>
    <s v="Unknown"/>
    <m/>
    <x v="482"/>
    <m/>
    <m/>
    <m/>
    <m/>
    <m/>
    <s v="00"/>
    <s v="January"/>
    <x v="31"/>
    <d v="2019-03-23T00:00:00"/>
  </r>
  <r>
    <x v="30286"/>
    <x v="5"/>
    <s v="Role-Playing"/>
    <s v="Unknown"/>
    <s v="Blue Isle Studios"/>
    <m/>
    <x v="482"/>
    <m/>
    <m/>
    <m/>
    <m/>
    <m/>
    <s v="00"/>
    <s v="January"/>
    <x v="31"/>
    <d v="2019-03-24T00:00:00"/>
  </r>
  <r>
    <x v="30287"/>
    <x v="24"/>
    <s v="Role-Playing"/>
    <s v="Atlus"/>
    <s v="Atlus Co."/>
    <n v="8.1999999999999993"/>
    <x v="482"/>
    <m/>
    <m/>
    <m/>
    <m/>
    <d v="2013-02-26T00:00:00"/>
    <s v="26"/>
    <s v="February"/>
    <x v="0"/>
    <d v="2018-01-17T00:00:00"/>
  </r>
  <r>
    <x v="9491"/>
    <x v="40"/>
    <s v="Role-Playing"/>
    <s v="Nippon Ichi Software"/>
    <s v="Nippon Ichi Software"/>
    <m/>
    <x v="482"/>
    <m/>
    <m/>
    <m/>
    <m/>
    <d v="2018-09-18T00:00:00"/>
    <s v="18"/>
    <s v="September"/>
    <x v="6"/>
    <d v="2021-02-09T00:00:00"/>
  </r>
  <r>
    <x v="11896"/>
    <x v="23"/>
    <s v="Role-Playing"/>
    <s v="Merge Games"/>
    <s v="Digital Sun"/>
    <n v="8.3000000000000007"/>
    <x v="482"/>
    <m/>
    <m/>
    <m/>
    <m/>
    <d v="2018-11-09T00:00:00"/>
    <s v="09"/>
    <s v="November"/>
    <x v="6"/>
    <d v="2019-02-22T00:00:00"/>
  </r>
  <r>
    <x v="7073"/>
    <x v="40"/>
    <s v="Role-Playing"/>
    <s v="Koei Tecmo"/>
    <s v="Gust"/>
    <m/>
    <x v="482"/>
    <m/>
    <m/>
    <m/>
    <m/>
    <d v="2016-03-29T00:00:00"/>
    <s v="29"/>
    <s v="March"/>
    <x v="12"/>
    <d v="2021-02-07T00:00:00"/>
  </r>
  <r>
    <x v="30288"/>
    <x v="5"/>
    <s v="Role-Playing"/>
    <s v="Ubisoft"/>
    <s v="Stormfront Studios"/>
    <m/>
    <x v="482"/>
    <m/>
    <m/>
    <m/>
    <m/>
    <d v="2001-09-28T00:00:00"/>
    <s v="28"/>
    <s v="September"/>
    <x v="10"/>
    <m/>
  </r>
  <r>
    <x v="30289"/>
    <x v="9"/>
    <s v="Role-Playing"/>
    <s v="Atlus"/>
    <s v="Atlus Co."/>
    <n v="8.4"/>
    <x v="482"/>
    <m/>
    <m/>
    <m/>
    <m/>
    <d v="2009-06-23T00:00:00"/>
    <s v="23"/>
    <s v="June"/>
    <x v="8"/>
    <m/>
  </r>
  <r>
    <x v="30130"/>
    <x v="24"/>
    <s v="Role-Playing"/>
    <s v="Namco Bandai"/>
    <s v="Namco Tales Studio"/>
    <n v="7.3"/>
    <x v="482"/>
    <m/>
    <m/>
    <m/>
    <m/>
    <d v="2012-02-14T00:00:00"/>
    <s v="14"/>
    <s v="February"/>
    <x v="7"/>
    <m/>
  </r>
  <r>
    <x v="30290"/>
    <x v="5"/>
    <s v="Role-Playing"/>
    <s v="Unknown"/>
    <s v="3 Sprockets"/>
    <m/>
    <x v="482"/>
    <m/>
    <m/>
    <m/>
    <m/>
    <m/>
    <s v="00"/>
    <s v="January"/>
    <x v="31"/>
    <d v="2019-03-24T00:00:00"/>
  </r>
  <r>
    <x v="8114"/>
    <x v="5"/>
    <s v="Role-Playing"/>
    <s v="THQ Nordic"/>
    <s v="Airship Syndicate"/>
    <m/>
    <x v="482"/>
    <m/>
    <m/>
    <m/>
    <m/>
    <d v="2017-10-03T00:00:00"/>
    <s v="03"/>
    <s v="October"/>
    <x v="9"/>
    <d v="2018-09-22T00:00:00"/>
  </r>
  <r>
    <x v="30291"/>
    <x v="2"/>
    <s v="Role-Playing"/>
    <s v="Namco Bandai"/>
    <s v="Namco Tales Studio"/>
    <m/>
    <x v="482"/>
    <m/>
    <m/>
    <m/>
    <m/>
    <d v="2008-01-31T00:00:00"/>
    <s v="31"/>
    <s v="January"/>
    <x v="11"/>
    <m/>
  </r>
  <r>
    <x v="30292"/>
    <x v="2"/>
    <s v="Role-Playing"/>
    <s v="Sega"/>
    <s v="Amusement Vision"/>
    <m/>
    <x v="482"/>
    <m/>
    <m/>
    <m/>
    <m/>
    <d v="2007-05-17T00:00:00"/>
    <s v="17"/>
    <s v="May"/>
    <x v="13"/>
    <m/>
  </r>
  <r>
    <x v="30293"/>
    <x v="5"/>
    <s v="Role-Playing"/>
    <s v="Unknown"/>
    <s v="Little Big Lee"/>
    <m/>
    <x v="482"/>
    <m/>
    <m/>
    <m/>
    <m/>
    <m/>
    <s v="00"/>
    <s v="January"/>
    <x v="31"/>
    <d v="2019-03-29T00:00:00"/>
  </r>
  <r>
    <x v="30294"/>
    <x v="5"/>
    <s v="Role-Playing"/>
    <s v="Lasta Dan Publisher"/>
    <s v="Anti-Ded GameDev"/>
    <m/>
    <x v="482"/>
    <m/>
    <m/>
    <m/>
    <m/>
    <d v="2017-03-06T00:00:00"/>
    <s v="06"/>
    <s v="March"/>
    <x v="9"/>
    <d v="2019-04-22T00:00:00"/>
  </r>
  <r>
    <x v="30295"/>
    <x v="5"/>
    <s v="Role-Playing"/>
    <s v="Xseed Games"/>
    <s v="Nihon Falcom Corporation"/>
    <m/>
    <x v="482"/>
    <m/>
    <m/>
    <m/>
    <m/>
    <d v="2013-02-14T00:00:00"/>
    <s v="14"/>
    <s v="February"/>
    <x v="0"/>
    <d v="2019-04-22T00:00:00"/>
  </r>
  <r>
    <x v="30296"/>
    <x v="2"/>
    <s v="Role-Playing"/>
    <s v="Enix"/>
    <s v="ChunSoft"/>
    <m/>
    <x v="482"/>
    <m/>
    <m/>
    <m/>
    <m/>
    <d v="2002-10-31T00:00:00"/>
    <s v="31"/>
    <s v="October"/>
    <x v="2"/>
    <m/>
  </r>
  <r>
    <x v="30297"/>
    <x v="9"/>
    <s v="Role-Playing"/>
    <s v="Atlus"/>
    <s v="Atlus Co. / Lancarse"/>
    <n v="7.3"/>
    <x v="482"/>
    <m/>
    <m/>
    <m/>
    <m/>
    <d v="2010-09-21T00:00:00"/>
    <s v="21"/>
    <s v="September"/>
    <x v="5"/>
    <m/>
  </r>
  <r>
    <x v="30298"/>
    <x v="5"/>
    <s v="Role-Playing"/>
    <s v="Overhype Studios"/>
    <s v="Overhype Studios"/>
    <m/>
    <x v="482"/>
    <m/>
    <m/>
    <m/>
    <m/>
    <d v="2017-03-24T00:00:00"/>
    <s v="24"/>
    <s v="March"/>
    <x v="9"/>
    <d v="2019-04-22T00:00:00"/>
  </r>
  <r>
    <x v="30299"/>
    <x v="5"/>
    <s v="Role-Playing"/>
    <s v="Kiss"/>
    <s v="Kodots Games"/>
    <m/>
    <x v="482"/>
    <m/>
    <m/>
    <m/>
    <m/>
    <d v="2014-10-17T00:00:00"/>
    <s v="17"/>
    <s v="October"/>
    <x v="1"/>
    <d v="2019-04-22T00:00:00"/>
  </r>
  <r>
    <x v="4894"/>
    <x v="5"/>
    <s v="Role-Playing"/>
    <s v="Idea Factory International"/>
    <s v="Compile Heart"/>
    <m/>
    <x v="482"/>
    <m/>
    <m/>
    <m/>
    <m/>
    <d v="2015-08-04T00:00:00"/>
    <s v="04"/>
    <s v="August"/>
    <x v="3"/>
    <d v="2018-11-04T00:00:00"/>
  </r>
  <r>
    <x v="24718"/>
    <x v="6"/>
    <s v="Role-Playing"/>
    <s v="Namco Bandai"/>
    <s v="Mineloader Software"/>
    <m/>
    <x v="482"/>
    <m/>
    <m/>
    <m/>
    <m/>
    <d v="2006-09-07T00:00:00"/>
    <s v="07"/>
    <s v="September"/>
    <x v="19"/>
    <m/>
  </r>
  <r>
    <x v="30300"/>
    <x v="25"/>
    <s v="Role-Playing"/>
    <s v="Namco"/>
    <s v="Alfa System"/>
    <m/>
    <x v="482"/>
    <m/>
    <m/>
    <m/>
    <m/>
    <d v="2000-11-10T00:00:00"/>
    <s v="10"/>
    <s v="November"/>
    <x v="21"/>
    <m/>
  </r>
  <r>
    <x v="30301"/>
    <x v="5"/>
    <s v="Role-Playing"/>
    <s v="Digerati Distribution"/>
    <s v="Key17 Games"/>
    <m/>
    <x v="482"/>
    <m/>
    <m/>
    <m/>
    <m/>
    <d v="2012-10-28T00:00:00"/>
    <s v="28"/>
    <s v="October"/>
    <x v="7"/>
    <d v="2019-03-29T00:00:00"/>
  </r>
  <r>
    <x v="3435"/>
    <x v="5"/>
    <s v="Role-Playing"/>
    <s v="Square Enix"/>
    <s v="Square Enix"/>
    <m/>
    <x v="482"/>
    <m/>
    <m/>
    <m/>
    <m/>
    <d v="2014-09-17T00:00:00"/>
    <s v="17"/>
    <s v="September"/>
    <x v="1"/>
    <d v="2019-04-22T00:00:00"/>
  </r>
  <r>
    <x v="30302"/>
    <x v="5"/>
    <s v="Role-Playing"/>
    <s v="Bethesda Softworks"/>
    <s v="Bethesda Game Studios"/>
    <m/>
    <x v="482"/>
    <m/>
    <m/>
    <m/>
    <m/>
    <d v="2017-12-11T00:00:00"/>
    <s v="11"/>
    <s v="December"/>
    <x v="9"/>
    <d v="2018-02-07T00:00:00"/>
  </r>
  <r>
    <x v="8822"/>
    <x v="5"/>
    <s v="Role-Playing"/>
    <s v="Idea Factory"/>
    <s v="Idea Factory"/>
    <m/>
    <x v="482"/>
    <m/>
    <m/>
    <m/>
    <m/>
    <d v="2015-05-29T00:00:00"/>
    <s v="29"/>
    <s v="May"/>
    <x v="3"/>
    <d v="2019-04-17T00:00:00"/>
  </r>
  <r>
    <x v="30303"/>
    <x v="6"/>
    <s v="Role-Playing"/>
    <s v="Sega"/>
    <s v="imageepoch Inc."/>
    <m/>
    <x v="482"/>
    <m/>
    <m/>
    <m/>
    <m/>
    <d v="2013-04-18T00:00:00"/>
    <s v="18"/>
    <s v="April"/>
    <x v="0"/>
    <d v="2018-11-14T00:00:00"/>
  </r>
  <r>
    <x v="30304"/>
    <x v="24"/>
    <s v="Role-Playing"/>
    <s v="Square Enix"/>
    <s v="n-Space"/>
    <n v="6.6"/>
    <x v="482"/>
    <m/>
    <m/>
    <m/>
    <m/>
    <d v="2012-07-17T00:00:00"/>
    <s v="17"/>
    <s v="July"/>
    <x v="7"/>
    <m/>
  </r>
  <r>
    <x v="30305"/>
    <x v="25"/>
    <s v="Role-Playing"/>
    <s v="Enix"/>
    <s v="tri-Ace"/>
    <m/>
    <x v="482"/>
    <m/>
    <m/>
    <m/>
    <m/>
    <d v="2001-06-28T00:00:00"/>
    <s v="28"/>
    <s v="June"/>
    <x v="10"/>
    <m/>
  </r>
  <r>
    <x v="30306"/>
    <x v="5"/>
    <s v="Role-Playing"/>
    <s v="Digerati Distribution"/>
    <s v="Cuve Games"/>
    <m/>
    <x v="482"/>
    <m/>
    <m/>
    <m/>
    <m/>
    <d v="2014-04-18T00:00:00"/>
    <s v="18"/>
    <s v="April"/>
    <x v="1"/>
    <d v="2019-04-21T00:00:00"/>
  </r>
  <r>
    <x v="30307"/>
    <x v="5"/>
    <s v="Role-Playing"/>
    <s v="Blackfire Games"/>
    <s v="Blackfire Games"/>
    <m/>
    <x v="482"/>
    <m/>
    <m/>
    <m/>
    <m/>
    <d v="2015-03-23T00:00:00"/>
    <s v="23"/>
    <s v="March"/>
    <x v="3"/>
    <d v="2019-04-21T00:00:00"/>
  </r>
  <r>
    <x v="30215"/>
    <x v="40"/>
    <s v="Role-Playing"/>
    <s v="Unknown"/>
    <s v="Westwood Associates"/>
    <m/>
    <x v="482"/>
    <m/>
    <m/>
    <m/>
    <m/>
    <m/>
    <s v="00"/>
    <s v="January"/>
    <x v="31"/>
    <d v="2021-03-24T00:00:00"/>
  </r>
  <r>
    <x v="30101"/>
    <x v="6"/>
    <s v="Role-Playing"/>
    <s v="Namco Bandai"/>
    <s v="Namco Tales Studio"/>
    <m/>
    <x v="482"/>
    <m/>
    <m/>
    <m/>
    <m/>
    <d v="2007-02-15T00:00:00"/>
    <s v="15"/>
    <s v="February"/>
    <x v="13"/>
    <m/>
  </r>
  <r>
    <x v="30308"/>
    <x v="5"/>
    <s v="Role-Playing"/>
    <s v="Lonely Troops"/>
    <s v="Lonely Troops"/>
    <m/>
    <x v="482"/>
    <m/>
    <m/>
    <m/>
    <m/>
    <d v="2012-12-20T00:00:00"/>
    <s v="20"/>
    <s v="December"/>
    <x v="7"/>
    <d v="2019-04-21T00:00:00"/>
  </r>
  <r>
    <x v="30309"/>
    <x v="5"/>
    <s v="Role-Playing"/>
    <s v="Priority Interrupt"/>
    <s v="Priority Interrupt"/>
    <m/>
    <x v="482"/>
    <m/>
    <m/>
    <m/>
    <m/>
    <d v="2018-02-01T00:00:00"/>
    <s v="01"/>
    <s v="February"/>
    <x v="6"/>
    <d v="2019-04-21T00:00:00"/>
  </r>
  <r>
    <x v="30310"/>
    <x v="39"/>
    <s v="Role-Playing"/>
    <s v="Strategic Simulations"/>
    <s v="Strategic Simulations"/>
    <m/>
    <x v="482"/>
    <m/>
    <m/>
    <m/>
    <m/>
    <d v="1985-01-01T00:00:00"/>
    <s v="01"/>
    <s v="January"/>
    <x v="38"/>
    <d v="2021-03-25T00:00:00"/>
  </r>
  <r>
    <x v="30311"/>
    <x v="5"/>
    <s v="Role-Playing"/>
    <s v="Defiant Development"/>
    <s v="Defiant Development"/>
    <m/>
    <x v="482"/>
    <m/>
    <m/>
    <m/>
    <m/>
    <d v="2017-11-07T00:00:00"/>
    <s v="07"/>
    <s v="November"/>
    <x v="9"/>
    <d v="2019-04-21T00:00:00"/>
  </r>
  <r>
    <x v="30312"/>
    <x v="5"/>
    <s v="Role-Playing"/>
    <s v="Sunight Games"/>
    <s v="Sunight Games"/>
    <m/>
    <x v="482"/>
    <m/>
    <m/>
    <m/>
    <m/>
    <d v="2017-02-20T00:00:00"/>
    <s v="20"/>
    <s v="February"/>
    <x v="9"/>
    <d v="2019-04-21T00:00:00"/>
  </r>
  <r>
    <x v="1222"/>
    <x v="5"/>
    <s v="Role-Playing"/>
    <s v="Namco Bandai Games"/>
    <s v="Level 5"/>
    <n v="8.5"/>
    <x v="482"/>
    <m/>
    <m/>
    <m/>
    <m/>
    <d v="2018-03-23T00:00:00"/>
    <s v="23"/>
    <s v="March"/>
    <x v="6"/>
    <d v="2019-04-21T00:00:00"/>
  </r>
  <r>
    <x v="23211"/>
    <x v="3"/>
    <s v="Role-Playing"/>
    <s v="Capcom"/>
    <s v="Capcom"/>
    <m/>
    <x v="482"/>
    <m/>
    <m/>
    <m/>
    <m/>
    <d v="2010-06-24T00:00:00"/>
    <s v="24"/>
    <s v="June"/>
    <x v="5"/>
    <m/>
  </r>
  <r>
    <x v="30313"/>
    <x v="11"/>
    <s v="Role-Playing"/>
    <s v="Namco"/>
    <s v="Alfa System / Mars Corporation"/>
    <m/>
    <x v="482"/>
    <m/>
    <m/>
    <m/>
    <m/>
    <d v="2005-01-06T00:00:00"/>
    <s v="06"/>
    <s v="January"/>
    <x v="14"/>
    <m/>
  </r>
  <r>
    <x v="30314"/>
    <x v="5"/>
    <s v="Role-Playing"/>
    <s v="Headup Games"/>
    <s v="Silent Dreams"/>
    <m/>
    <x v="482"/>
    <m/>
    <m/>
    <m/>
    <m/>
    <d v="2016-07-14T00:00:00"/>
    <s v="14"/>
    <s v="July"/>
    <x v="12"/>
    <d v="2019-04-17T00:00:00"/>
  </r>
  <r>
    <x v="30315"/>
    <x v="5"/>
    <s v="Role-Playing"/>
    <s v="Cats Who Play"/>
    <s v="Cats Who Play"/>
    <m/>
    <x v="482"/>
    <m/>
    <m/>
    <m/>
    <m/>
    <d v="2015-09-17T00:00:00"/>
    <s v="17"/>
    <s v="September"/>
    <x v="3"/>
    <d v="2019-04-17T00:00:00"/>
  </r>
  <r>
    <x v="30316"/>
    <x v="5"/>
    <s v="Role-Playing"/>
    <s v="Matt Roszak"/>
    <s v="Matt Roszak"/>
    <m/>
    <x v="482"/>
    <m/>
    <m/>
    <m/>
    <m/>
    <d v="2014-02-25T00:00:00"/>
    <s v="25"/>
    <s v="February"/>
    <x v="1"/>
    <d v="2019-04-17T00:00:00"/>
  </r>
  <r>
    <x v="30317"/>
    <x v="5"/>
    <s v="Role-Playing"/>
    <s v="QCF Design"/>
    <s v="QCF Design"/>
    <n v="8.5"/>
    <x v="482"/>
    <m/>
    <m/>
    <m/>
    <m/>
    <d v="2013-11-07T00:00:00"/>
    <s v="07"/>
    <s v="November"/>
    <x v="0"/>
    <d v="2019-04-17T00:00:00"/>
  </r>
  <r>
    <x v="30318"/>
    <x v="5"/>
    <s v="Role-Playing"/>
    <s v="WAX Publishing"/>
    <s v="Arcane Raise"/>
    <m/>
    <x v="482"/>
    <m/>
    <m/>
    <m/>
    <m/>
    <d v="2017-03-10T00:00:00"/>
    <s v="10"/>
    <s v="March"/>
    <x v="9"/>
    <d v="2019-04-17T00:00:00"/>
  </r>
  <r>
    <x v="30319"/>
    <x v="5"/>
    <s v="Role-Playing"/>
    <s v="Spiderweb Software"/>
    <s v="Spiderweb Software"/>
    <m/>
    <x v="482"/>
    <m/>
    <m/>
    <m/>
    <m/>
    <d v="2011-05-02T00:00:00"/>
    <s v="02"/>
    <s v="May"/>
    <x v="4"/>
    <d v="2019-04-17T00:00:00"/>
  </r>
  <r>
    <x v="30320"/>
    <x v="0"/>
    <s v="Role-Playing"/>
    <s v="Tecmo Koei"/>
    <s v="Gust"/>
    <m/>
    <x v="482"/>
    <m/>
    <m/>
    <m/>
    <m/>
    <d v="2013-03-05T00:00:00"/>
    <s v="05"/>
    <s v="March"/>
    <x v="0"/>
    <d v="2018-01-02T00:00:00"/>
  </r>
  <r>
    <x v="30321"/>
    <x v="40"/>
    <s v="Role-Playing"/>
    <s v="Koei Tecmo"/>
    <s v="Gust"/>
    <m/>
    <x v="482"/>
    <m/>
    <m/>
    <m/>
    <m/>
    <d v="2021-11-09T00:00:00"/>
    <s v="09"/>
    <s v="November"/>
    <x v="47"/>
    <d v="2022-02-28T00:00:00"/>
  </r>
  <r>
    <x v="30322"/>
    <x v="40"/>
    <s v="Role-Playing"/>
    <s v="Origin Systems"/>
    <s v="Origin Systems"/>
    <m/>
    <x v="482"/>
    <m/>
    <m/>
    <m/>
    <m/>
    <d v="1983-08-23T00:00:00"/>
    <s v="23"/>
    <s v="August"/>
    <x v="32"/>
    <d v="2021-03-15T00:00:00"/>
  </r>
  <r>
    <x v="30323"/>
    <x v="5"/>
    <s v="Role-Playing"/>
    <s v="SSI"/>
    <s v="SSI"/>
    <m/>
    <x v="482"/>
    <m/>
    <m/>
    <m/>
    <m/>
    <d v="1990-01-01T00:00:00"/>
    <s v="01"/>
    <s v="January"/>
    <x v="28"/>
    <m/>
  </r>
  <r>
    <x v="2787"/>
    <x v="5"/>
    <s v="Role-Playing"/>
    <s v="Bandai Namco Entertainment"/>
    <s v="Aquria"/>
    <m/>
    <x v="482"/>
    <m/>
    <m/>
    <m/>
    <m/>
    <d v="2017-10-27T00:00:00"/>
    <s v="27"/>
    <s v="October"/>
    <x v="9"/>
    <d v="2019-03-22T00:00:00"/>
  </r>
  <r>
    <x v="12045"/>
    <x v="5"/>
    <s v="Role-Playing"/>
    <s v="Atari"/>
    <s v="Bedlam Games"/>
    <m/>
    <x v="482"/>
    <m/>
    <m/>
    <m/>
    <m/>
    <d v="2011-06-24T00:00:00"/>
    <s v="24"/>
    <s v="June"/>
    <x v="4"/>
    <d v="2019-04-08T00:00:00"/>
  </r>
  <r>
    <x v="30324"/>
    <x v="5"/>
    <s v="Role-Playing"/>
    <s v="Butterscotch Shenanigans"/>
    <s v="Butterscotch Shenanigans"/>
    <m/>
    <x v="482"/>
    <m/>
    <m/>
    <m/>
    <m/>
    <d v="2016-01-21T00:00:00"/>
    <s v="21"/>
    <s v="January"/>
    <x v="12"/>
    <d v="2019-04-06T00:00:00"/>
  </r>
  <r>
    <x v="30325"/>
    <x v="5"/>
    <s v="Role-Playing"/>
    <s v="DoubleBear Productions"/>
    <s v="DoubleBear Productions"/>
    <m/>
    <x v="482"/>
    <m/>
    <m/>
    <m/>
    <m/>
    <d v="2014-12-04T00:00:00"/>
    <s v="04"/>
    <s v="December"/>
    <x v="1"/>
    <d v="2019-03-29T00:00:00"/>
  </r>
  <r>
    <x v="30096"/>
    <x v="5"/>
    <s v="Role-Playing"/>
    <s v="Square Enix"/>
    <s v="Square Enix"/>
    <m/>
    <x v="482"/>
    <m/>
    <m/>
    <m/>
    <m/>
    <d v="2018-02-01T00:00:00"/>
    <s v="01"/>
    <s v="February"/>
    <x v="6"/>
    <d v="2018-09-22T00:00:00"/>
  </r>
  <r>
    <x v="30326"/>
    <x v="40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0327"/>
    <x v="5"/>
    <s v="Role-Playing"/>
    <s v="Beamdog"/>
    <s v="Beamdog"/>
    <m/>
    <x v="482"/>
    <m/>
    <m/>
    <m/>
    <m/>
    <d v="2017-04-11T00:00:00"/>
    <s v="11"/>
    <s v="April"/>
    <x v="9"/>
    <d v="2019-04-05T00:00:00"/>
  </r>
  <r>
    <x v="30328"/>
    <x v="5"/>
    <s v="Role-Playing"/>
    <s v="Winged Cloud"/>
    <s v="Winged Cloud"/>
    <m/>
    <x v="482"/>
    <m/>
    <m/>
    <m/>
    <m/>
    <d v="2016-06-03T00:00:00"/>
    <s v="03"/>
    <s v="June"/>
    <x v="12"/>
    <d v="2019-04-04T00:00:00"/>
  </r>
  <r>
    <x v="30329"/>
    <x v="5"/>
    <s v="Role-Playing"/>
    <s v="Indimo Labs LLC"/>
    <s v="Indimo Labs LLC"/>
    <m/>
    <x v="482"/>
    <m/>
    <m/>
    <m/>
    <m/>
    <d v="2016-04-05T00:00:00"/>
    <s v="05"/>
    <s v="April"/>
    <x v="12"/>
    <d v="2019-04-04T00:00:00"/>
  </r>
  <r>
    <x v="7294"/>
    <x v="5"/>
    <s v="Role-Playing"/>
    <s v="Square Enix"/>
    <s v="Square Enix"/>
    <m/>
    <x v="482"/>
    <m/>
    <m/>
    <m/>
    <m/>
    <d v="2015-12-16T00:00:00"/>
    <s v="16"/>
    <s v="December"/>
    <x v="3"/>
    <d v="2019-03-27T00:00:00"/>
  </r>
  <r>
    <x v="30330"/>
    <x v="5"/>
    <s v="Role-Playing"/>
    <s v="AGM Playism"/>
    <s v="Miwashiba"/>
    <m/>
    <x v="482"/>
    <m/>
    <m/>
    <m/>
    <m/>
    <d v="2016-02-26T00:00:00"/>
    <s v="26"/>
    <s v="February"/>
    <x v="12"/>
    <d v="2019-03-26T00:00:00"/>
  </r>
  <r>
    <x v="30331"/>
    <x v="5"/>
    <s v="Role-Playing"/>
    <s v="Paradox Interactive"/>
    <s v="Kyy Games"/>
    <m/>
    <x v="482"/>
    <m/>
    <m/>
    <m/>
    <m/>
    <d v="2015-10-20T00:00:00"/>
    <s v="20"/>
    <s v="October"/>
    <x v="3"/>
    <d v="2019-03-26T00:00:00"/>
  </r>
  <r>
    <x v="7172"/>
    <x v="5"/>
    <s v="Role-Playing"/>
    <s v="Focus Home Interactive"/>
    <s v="Spiders"/>
    <m/>
    <x v="482"/>
    <m/>
    <m/>
    <m/>
    <m/>
    <d v="2016-06-28T00:00:00"/>
    <s v="28"/>
    <s v="June"/>
    <x v="12"/>
    <d v="2018-06-27T00:00:00"/>
  </r>
  <r>
    <x v="30332"/>
    <x v="0"/>
    <s v="Role-Playing"/>
    <s v="Tecmo Koei"/>
    <s v="Gust"/>
    <m/>
    <x v="482"/>
    <m/>
    <m/>
    <m/>
    <m/>
    <d v="2014-03-11T00:00:00"/>
    <s v="11"/>
    <s v="March"/>
    <x v="1"/>
    <d v="2018-01-02T00:00:00"/>
  </r>
  <r>
    <x v="30333"/>
    <x v="40"/>
    <s v="Role-Playing"/>
    <s v="D3 Publisher"/>
    <s v="SHADE Inc."/>
    <m/>
    <x v="482"/>
    <m/>
    <m/>
    <m/>
    <m/>
    <d v="2020-01-17T00:00:00"/>
    <s v="17"/>
    <s v="January"/>
    <x v="40"/>
    <d v="2020-10-10T00:00:00"/>
  </r>
  <r>
    <x v="7912"/>
    <x v="40"/>
    <s v="Role-Playing"/>
    <s v="NIS America"/>
    <s v="Kadokawa Games"/>
    <m/>
    <x v="482"/>
    <m/>
    <m/>
    <m/>
    <m/>
    <d v="2017-06-20T00:00:00"/>
    <s v="20"/>
    <s v="June"/>
    <x v="9"/>
    <d v="2021-01-24T00:00:00"/>
  </r>
  <r>
    <x v="30334"/>
    <x v="40"/>
    <s v="Role-Playing"/>
    <s v="New World Computing"/>
    <s v="New World Computing"/>
    <m/>
    <x v="482"/>
    <m/>
    <m/>
    <m/>
    <m/>
    <d v="1986-01-01T00:00:00"/>
    <s v="01"/>
    <s v="January"/>
    <x v="33"/>
    <d v="2021-03-13T00:00:00"/>
  </r>
  <r>
    <x v="30335"/>
    <x v="16"/>
    <s v="Role-Playing"/>
    <s v="Aksys Games"/>
    <s v="Vanillaware"/>
    <m/>
    <x v="482"/>
    <m/>
    <m/>
    <m/>
    <m/>
    <d v="2013-06-25T00:00:00"/>
    <s v="25"/>
    <s v="June"/>
    <x v="0"/>
    <d v="2019-01-10T00:00:00"/>
  </r>
  <r>
    <x v="30336"/>
    <x v="11"/>
    <s v="Role-Playing"/>
    <s v="Namco"/>
    <s v="Magical Company"/>
    <m/>
    <x v="482"/>
    <m/>
    <m/>
    <m/>
    <m/>
    <d v="2003-03-07T00:00:00"/>
    <s v="07"/>
    <s v="March"/>
    <x v="15"/>
    <m/>
  </r>
  <r>
    <x v="30337"/>
    <x v="6"/>
    <s v="Role-Playing"/>
    <s v="Unknown"/>
    <s v="Natsume"/>
    <m/>
    <x v="482"/>
    <m/>
    <m/>
    <m/>
    <m/>
    <m/>
    <s v="00"/>
    <s v="January"/>
    <x v="31"/>
    <d v="2020-11-20T00:00:00"/>
  </r>
  <r>
    <x v="30338"/>
    <x v="5"/>
    <s v="Role-Playing"/>
    <s v="Sierra Online"/>
    <s v="Sierra On-Line, Inc."/>
    <m/>
    <x v="482"/>
    <m/>
    <m/>
    <m/>
    <m/>
    <d v="1982-01-01T00:00:00"/>
    <s v="01"/>
    <s v="January"/>
    <x v="30"/>
    <m/>
  </r>
  <r>
    <x v="30339"/>
    <x v="39"/>
    <s v="Role-Playing"/>
    <s v="Strategic Simulations"/>
    <s v="Beyond Software"/>
    <m/>
    <x v="482"/>
    <m/>
    <m/>
    <m/>
    <m/>
    <d v="1991-01-01T00:00:00"/>
    <s v="01"/>
    <s v="January"/>
    <x v="37"/>
    <d v="2021-03-22T00:00:00"/>
  </r>
  <r>
    <x v="30340"/>
    <x v="2"/>
    <s v="Role-Playing"/>
    <s v="Namco Bandai"/>
    <s v="Namco Tales Studio"/>
    <m/>
    <x v="482"/>
    <m/>
    <m/>
    <m/>
    <m/>
    <d v="2007-06-28T00:00:00"/>
    <s v="28"/>
    <s v="June"/>
    <x v="13"/>
    <m/>
  </r>
  <r>
    <x v="30341"/>
    <x v="9"/>
    <s v="Role-Playing"/>
    <s v="Unknown"/>
    <s v="Neverland"/>
    <m/>
    <x v="482"/>
    <m/>
    <m/>
    <m/>
    <m/>
    <m/>
    <s v="00"/>
    <s v="January"/>
    <x v="31"/>
    <m/>
  </r>
  <r>
    <x v="30342"/>
    <x v="2"/>
    <s v="Role-Playing"/>
    <s v="Square Enix"/>
    <s v="Square Enix"/>
    <m/>
    <x v="482"/>
    <m/>
    <m/>
    <m/>
    <m/>
    <d v="2005-05-26T00:00:00"/>
    <s v="26"/>
    <s v="May"/>
    <x v="14"/>
    <m/>
  </r>
  <r>
    <x v="30343"/>
    <x v="24"/>
    <s v="Role-Playing"/>
    <s v="Atlus"/>
    <s v="Atlus"/>
    <m/>
    <x v="482"/>
    <m/>
    <m/>
    <m/>
    <m/>
    <d v="2013-04-16T00:00:00"/>
    <s v="16"/>
    <s v="April"/>
    <x v="0"/>
    <d v="2018-01-22T00:00:00"/>
  </r>
  <r>
    <x v="30344"/>
    <x v="0"/>
    <s v="Role-Playing"/>
    <s v="Tecmo Koei"/>
    <s v="Gust"/>
    <m/>
    <x v="482"/>
    <m/>
    <m/>
    <m/>
    <m/>
    <d v="2015-03-10T00:00:00"/>
    <s v="10"/>
    <s v="March"/>
    <x v="3"/>
    <d v="2018-11-03T00:00:00"/>
  </r>
  <r>
    <x v="30242"/>
    <x v="40"/>
    <s v="Role-Playing"/>
    <s v="Koei Tecmo"/>
    <s v="Gust"/>
    <m/>
    <x v="482"/>
    <m/>
    <m/>
    <m/>
    <m/>
    <d v="2017-09-26T00:00:00"/>
    <s v="26"/>
    <s v="September"/>
    <x v="9"/>
    <d v="2020-10-17T00:00:00"/>
  </r>
  <r>
    <x v="30345"/>
    <x v="2"/>
    <s v="Role-Playing"/>
    <s v="Square Enix"/>
    <s v="Square Enix"/>
    <m/>
    <x v="482"/>
    <m/>
    <m/>
    <m/>
    <m/>
    <d v="2005-07-21T00:00:00"/>
    <s v="21"/>
    <s v="July"/>
    <x v="14"/>
    <m/>
  </r>
  <r>
    <x v="30346"/>
    <x v="40"/>
    <s v="Role-Playing"/>
    <s v="Westwood Studios"/>
    <s v="Westwood"/>
    <m/>
    <x v="482"/>
    <m/>
    <m/>
    <m/>
    <m/>
    <d v="1989-01-01T00:00:00"/>
    <s v="01"/>
    <s v="January"/>
    <x v="23"/>
    <d v="2021-03-22T00:00:00"/>
  </r>
  <r>
    <x v="30347"/>
    <x v="5"/>
    <s v="Role-Playing"/>
    <s v="SSI"/>
    <s v="Westwood Associates"/>
    <m/>
    <x v="482"/>
    <m/>
    <m/>
    <m/>
    <m/>
    <d v="1991-01-01T00:00:00"/>
    <s v="01"/>
    <s v="January"/>
    <x v="37"/>
    <m/>
  </r>
  <r>
    <x v="30348"/>
    <x v="2"/>
    <s v="Role-Playing"/>
    <s v="Square Enix"/>
    <s v="Square Enix"/>
    <n v="6.3"/>
    <x v="482"/>
    <m/>
    <m/>
    <m/>
    <m/>
    <d v="2007-05-24T00:00:00"/>
    <s v="24"/>
    <s v="May"/>
    <x v="13"/>
    <m/>
  </r>
  <r>
    <x v="30349"/>
    <x v="6"/>
    <s v="Role-Playing"/>
    <s v="Xseed Games"/>
    <s v="Opus Studio"/>
    <n v="8.5"/>
    <x v="482"/>
    <m/>
    <m/>
    <m/>
    <m/>
    <d v="2009-10-13T00:00:00"/>
    <s v="13"/>
    <s v="October"/>
    <x v="8"/>
    <m/>
  </r>
  <r>
    <x v="30350"/>
    <x v="9"/>
    <s v="Role-Playing"/>
    <s v="Square Enix"/>
    <s v="Square Enix"/>
    <m/>
    <x v="482"/>
    <m/>
    <m/>
    <m/>
    <m/>
    <d v="2008-08-21T00:00:00"/>
    <s v="21"/>
    <s v="August"/>
    <x v="11"/>
    <m/>
  </r>
  <r>
    <x v="30351"/>
    <x v="40"/>
    <s v="Role-Playing"/>
    <s v="Koei Tecmo"/>
    <s v="Koei Tecmo Games"/>
    <m/>
    <x v="482"/>
    <m/>
    <m/>
    <m/>
    <m/>
    <d v="2021-05-20T00:00:00"/>
    <s v="20"/>
    <s v="May"/>
    <x v="47"/>
    <d v="2021-07-27T00:00:00"/>
  </r>
  <r>
    <x v="30352"/>
    <x v="40"/>
    <s v="Role-Playing"/>
    <s v="Strategic Simulations"/>
    <s v="Beyond Software"/>
    <m/>
    <x v="482"/>
    <m/>
    <m/>
    <m/>
    <m/>
    <d v="1991-01-01T00:00:00"/>
    <s v="01"/>
    <s v="January"/>
    <x v="37"/>
    <d v="2021-03-22T00:00:00"/>
  </r>
  <r>
    <x v="30353"/>
    <x v="5"/>
    <s v="Role-Playing"/>
    <s v="SSI"/>
    <s v="SSI"/>
    <m/>
    <x v="482"/>
    <m/>
    <m/>
    <m/>
    <m/>
    <d v="1991-01-01T00:00:00"/>
    <s v="01"/>
    <s v="January"/>
    <x v="37"/>
    <m/>
  </r>
  <r>
    <x v="3172"/>
    <x v="6"/>
    <s v="Role-Playing"/>
    <s v="Atlus"/>
    <s v="Atlus"/>
    <m/>
    <x v="482"/>
    <m/>
    <m/>
    <m/>
    <m/>
    <d v="2012-05-17T00:00:00"/>
    <s v="17"/>
    <s v="May"/>
    <x v="7"/>
    <d v="2018-01-11T00:00:00"/>
  </r>
  <r>
    <x v="30354"/>
    <x v="5"/>
    <s v="Role-Playing"/>
    <s v="SSI"/>
    <s v="SSI"/>
    <m/>
    <x v="482"/>
    <m/>
    <m/>
    <m/>
    <m/>
    <d v="1991-01-01T00:00:00"/>
    <s v="01"/>
    <s v="January"/>
    <x v="37"/>
    <m/>
  </r>
  <r>
    <x v="30355"/>
    <x v="40"/>
    <s v="Role-Playing"/>
    <s v="Strategic Simulations"/>
    <s v="Strategic Simulations"/>
    <m/>
    <x v="482"/>
    <m/>
    <m/>
    <m/>
    <m/>
    <d v="1990-01-01T00:00:00"/>
    <s v="01"/>
    <s v="January"/>
    <x v="28"/>
    <d v="2021-03-22T00:00:00"/>
  </r>
  <r>
    <x v="30356"/>
    <x v="5"/>
    <s v="Role-Playing"/>
    <s v="SSI"/>
    <s v="Strategic Simulations, Inc."/>
    <m/>
    <x v="482"/>
    <m/>
    <m/>
    <m/>
    <m/>
    <d v="1992-01-01T00:00:00"/>
    <s v="01"/>
    <s v="January"/>
    <x v="34"/>
    <m/>
  </r>
  <r>
    <x v="30357"/>
    <x v="40"/>
    <s v="Role-Playing"/>
    <s v="Nippon Ichi Software"/>
    <s v="Nippon Ichi Software"/>
    <m/>
    <x v="482"/>
    <m/>
    <m/>
    <m/>
    <m/>
    <d v="2023-01-26T00:00:00"/>
    <s v="26"/>
    <s v="January"/>
    <x v="46"/>
    <d v="2023-02-10T00:00:00"/>
  </r>
  <r>
    <x v="30358"/>
    <x v="6"/>
    <s v="Role-Playing"/>
    <s v="Atlus"/>
    <s v="Career Soft"/>
    <m/>
    <x v="482"/>
    <m/>
    <m/>
    <m/>
    <m/>
    <d v="2009-05-14T00:00:00"/>
    <s v="14"/>
    <s v="May"/>
    <x v="8"/>
    <m/>
  </r>
  <r>
    <x v="8818"/>
    <x v="40"/>
    <s v="Role-Playing"/>
    <s v="NIS America"/>
    <s v="Kadokawa Games"/>
    <m/>
    <x v="482"/>
    <m/>
    <m/>
    <m/>
    <m/>
    <d v="2018-09-25T00:00:00"/>
    <s v="25"/>
    <s v="September"/>
    <x v="6"/>
    <d v="2021-02-08T00:00:00"/>
  </r>
  <r>
    <x v="30359"/>
    <x v="40"/>
    <s v="Role-Playing"/>
    <s v="FuRyu Corporation"/>
    <s v="Lancarse"/>
    <m/>
    <x v="482"/>
    <m/>
    <m/>
    <m/>
    <m/>
    <d v="2022-02-22T00:00:00"/>
    <s v="22"/>
    <s v="February"/>
    <x v="45"/>
    <d v="2021-10-21T00:00:00"/>
  </r>
  <r>
    <x v="30360"/>
    <x v="40"/>
    <s v="Role-Playing"/>
    <s v="D3 Publisher"/>
    <s v="Matrix Games"/>
    <m/>
    <x v="482"/>
    <m/>
    <m/>
    <m/>
    <m/>
    <d v="2019-12-10T00:00:00"/>
    <s v="10"/>
    <s v="December"/>
    <x v="39"/>
    <d v="2020-10-10T00:00:00"/>
  </r>
  <r>
    <x v="30310"/>
    <x v="40"/>
    <s v="Role-Playing"/>
    <s v="Strategic Simulations"/>
    <s v="Strategic Simulations"/>
    <m/>
    <x v="482"/>
    <m/>
    <m/>
    <m/>
    <m/>
    <d v="1985-01-01T00:00:00"/>
    <s v="01"/>
    <s v="January"/>
    <x v="38"/>
    <d v="2021-03-25T00:00:00"/>
  </r>
  <r>
    <x v="30361"/>
    <x v="5"/>
    <s v="Role-Playing"/>
    <s v="California Pacific"/>
    <s v="Origin Systems, Inc."/>
    <m/>
    <x v="482"/>
    <m/>
    <m/>
    <m/>
    <m/>
    <d v="1981-01-01T00:00:00"/>
    <s v="01"/>
    <s v="January"/>
    <x v="22"/>
    <m/>
  </r>
  <r>
    <x v="30362"/>
    <x v="40"/>
    <s v="Role-Playing"/>
    <s v="Strategic Simulations"/>
    <s v="Strategic Simulations"/>
    <m/>
    <x v="482"/>
    <m/>
    <m/>
    <m/>
    <m/>
    <d v="1986-01-01T00:00:00"/>
    <s v="01"/>
    <s v="January"/>
    <x v="33"/>
    <d v="2021-03-25T00:00:00"/>
  </r>
  <r>
    <x v="30363"/>
    <x v="7"/>
    <s v="Role-Playing"/>
    <s v="Ignition Entertainment"/>
    <s v="Vanillaware"/>
    <n v="8"/>
    <x v="482"/>
    <m/>
    <m/>
    <m/>
    <m/>
    <d v="2009-09-08T00:00:00"/>
    <s v="08"/>
    <s v="September"/>
    <x v="8"/>
    <d v="2019-01-10T00:00:00"/>
  </r>
  <r>
    <x v="30364"/>
    <x v="40"/>
    <s v="Role-Playing"/>
    <s v="Strategic Simulations"/>
    <s v="Strategic Simulations"/>
    <m/>
    <x v="482"/>
    <m/>
    <m/>
    <m/>
    <m/>
    <d v="1987-01-01T00:00:00"/>
    <s v="01"/>
    <s v="January"/>
    <x v="35"/>
    <d v="2021-03-25T00:00:00"/>
  </r>
  <r>
    <x v="30365"/>
    <x v="7"/>
    <s v="Role-Playing"/>
    <s v="Ignition Entertainment"/>
    <s v="imageepoch Inc."/>
    <n v="6.3"/>
    <x v="482"/>
    <m/>
    <m/>
    <m/>
    <m/>
    <d v="2010-07-20T00:00:00"/>
    <s v="20"/>
    <s v="July"/>
    <x v="5"/>
    <m/>
  </r>
  <r>
    <x v="30366"/>
    <x v="13"/>
    <s v="Role-Playing"/>
    <s v="Atlus"/>
    <s v="Next Entertainment"/>
    <m/>
    <x v="482"/>
    <m/>
    <m/>
    <m/>
    <m/>
    <d v="2002-12-05T00:00:00"/>
    <s v="05"/>
    <s v="December"/>
    <x v="2"/>
    <m/>
  </r>
  <r>
    <x v="30367"/>
    <x v="40"/>
    <s v="Role-Playing"/>
    <s v="Strategic Simulations"/>
    <s v="MicroMagic"/>
    <m/>
    <x v="482"/>
    <m/>
    <m/>
    <m/>
    <m/>
    <d v="1992-01-01T00:00:00"/>
    <s v="01"/>
    <s v="January"/>
    <x v="34"/>
    <d v="2021-03-22T00:00:00"/>
  </r>
  <r>
    <x v="30368"/>
    <x v="5"/>
    <s v="Role-Playing"/>
    <s v="Unknown"/>
    <s v="Strategic Simulations"/>
    <m/>
    <x v="482"/>
    <m/>
    <m/>
    <m/>
    <m/>
    <m/>
    <s v="00"/>
    <s v="January"/>
    <x v="31"/>
    <d v="2021-03-22T00:00:00"/>
  </r>
  <r>
    <x v="30369"/>
    <x v="5"/>
    <s v="Role-Playing"/>
    <s v="Unknown"/>
    <s v="Strategic Simulations"/>
    <m/>
    <x v="482"/>
    <m/>
    <m/>
    <m/>
    <m/>
    <m/>
    <s v="00"/>
    <s v="January"/>
    <x v="31"/>
    <d v="2021-03-27T00:00:00"/>
  </r>
  <r>
    <x v="30370"/>
    <x v="6"/>
    <s v="Role-Playing"/>
    <s v="Marvelous Interactive"/>
    <s v="K2"/>
    <m/>
    <x v="482"/>
    <m/>
    <m/>
    <m/>
    <m/>
    <d v="2009-06-25T00:00:00"/>
    <s v="25"/>
    <s v="June"/>
    <x v="8"/>
    <m/>
  </r>
  <r>
    <x v="30371"/>
    <x v="40"/>
    <s v="Role-Playing"/>
    <s v="Strategic Simulations"/>
    <s v="MicroMagic"/>
    <m/>
    <x v="482"/>
    <m/>
    <m/>
    <m/>
    <m/>
    <d v="1993-03-17T00:00:00"/>
    <s v="17"/>
    <s v="March"/>
    <x v="27"/>
    <d v="2021-03-24T00:00:00"/>
  </r>
  <r>
    <x v="30372"/>
    <x v="5"/>
    <s v="Role-Playing"/>
    <s v="Unknown"/>
    <s v="Beyond Software"/>
    <m/>
    <x v="482"/>
    <m/>
    <m/>
    <m/>
    <m/>
    <m/>
    <s v="00"/>
    <s v="January"/>
    <x v="31"/>
    <d v="2021-03-22T00:00:00"/>
  </r>
  <r>
    <x v="30373"/>
    <x v="40"/>
    <s v="Role-Playing"/>
    <s v="Strategic Simulations"/>
    <s v="Strategic Simulations"/>
    <m/>
    <x v="482"/>
    <m/>
    <m/>
    <m/>
    <m/>
    <d v="1986-01-01T00:00:00"/>
    <s v="01"/>
    <s v="January"/>
    <x v="33"/>
    <d v="2021-03-25T00:00:00"/>
  </r>
  <r>
    <x v="30374"/>
    <x v="5"/>
    <s v="Role-Playing"/>
    <s v="California Pacific"/>
    <s v="Top of the Orchard"/>
    <m/>
    <x v="482"/>
    <m/>
    <m/>
    <m/>
    <m/>
    <d v="1979-01-01T00:00:00"/>
    <s v="01"/>
    <s v="January"/>
    <x v="44"/>
    <m/>
  </r>
  <r>
    <x v="30375"/>
    <x v="16"/>
    <s v="Role-Playing"/>
    <s v="NIS America"/>
    <s v="Nippon Ichi Software"/>
    <m/>
    <x v="482"/>
    <m/>
    <m/>
    <m/>
    <m/>
    <d v="2016-10-11T00:00:00"/>
    <s v="11"/>
    <s v="October"/>
    <x v="12"/>
    <d v="2018-01-15T00:00:00"/>
  </r>
  <r>
    <x v="30376"/>
    <x v="5"/>
    <s v="Role-Playing"/>
    <s v="SSI"/>
    <s v="DreamForge Intertainment"/>
    <m/>
    <x v="482"/>
    <m/>
    <m/>
    <m/>
    <m/>
    <d v="1993-01-01T00:00:00"/>
    <s v="01"/>
    <s v="January"/>
    <x v="27"/>
    <m/>
  </r>
  <r>
    <x v="30377"/>
    <x v="40"/>
    <s v="Role-Playing"/>
    <s v="Strategic Simulations"/>
    <s v="Strategic Simulations"/>
    <m/>
    <x v="482"/>
    <m/>
    <m/>
    <m/>
    <m/>
    <d v="1989-01-01T00:00:00"/>
    <s v="01"/>
    <s v="January"/>
    <x v="23"/>
    <d v="2021-03-26T00:00:00"/>
  </r>
  <r>
    <x v="30378"/>
    <x v="40"/>
    <s v="Role-Playing"/>
    <s v="Ossian Studios"/>
    <s v="Ossian Studios"/>
    <m/>
    <x v="482"/>
    <m/>
    <m/>
    <m/>
    <m/>
    <d v="2006-08-16T00:00:00"/>
    <s v="16"/>
    <s v="August"/>
    <x v="19"/>
    <d v="2021-03-15T00:00:00"/>
  </r>
  <r>
    <x v="30379"/>
    <x v="40"/>
    <s v="Role-Playing"/>
    <s v="Strategic Simulations"/>
    <s v="Strategic Simulations"/>
    <m/>
    <x v="482"/>
    <m/>
    <m/>
    <m/>
    <m/>
    <d v="1987-01-01T00:00:00"/>
    <s v="01"/>
    <s v="January"/>
    <x v="35"/>
    <d v="2021-03-25T00:00:00"/>
  </r>
  <r>
    <x v="30380"/>
    <x v="40"/>
    <s v="Role-Playing"/>
    <s v="Strategic Simulations"/>
    <s v="Strategic Simulations"/>
    <m/>
    <x v="482"/>
    <m/>
    <m/>
    <m/>
    <m/>
    <d v="1986-01-01T00:00:00"/>
    <s v="01"/>
    <s v="January"/>
    <x v="33"/>
    <d v="2021-03-25T00:00:00"/>
  </r>
  <r>
    <x v="30381"/>
    <x v="7"/>
    <s v="Role-Playing"/>
    <s v="Xseed Games"/>
    <s v="K2 / Kurogane"/>
    <n v="3.5"/>
    <x v="482"/>
    <m/>
    <m/>
    <m/>
    <m/>
    <d v="2009-09-29T00:00:00"/>
    <s v="29"/>
    <s v="September"/>
    <x v="8"/>
    <m/>
  </r>
  <r>
    <x v="30382"/>
    <x v="5"/>
    <s v="Role-Playing"/>
    <s v="Infocom"/>
    <s v="Westwood Associates"/>
    <m/>
    <x v="482"/>
    <m/>
    <m/>
    <m/>
    <m/>
    <d v="1988-11-01T00:00:00"/>
    <s v="01"/>
    <s v="November"/>
    <x v="29"/>
    <m/>
  </r>
  <r>
    <x v="30383"/>
    <x v="40"/>
    <s v="Role-Playing"/>
    <s v="Strategic Simulations"/>
    <s v="TX Digital Illusions"/>
    <m/>
    <x v="482"/>
    <m/>
    <m/>
    <m/>
    <m/>
    <d v="1986-01-01T00:00:00"/>
    <s v="01"/>
    <s v="January"/>
    <x v="33"/>
    <d v="2021-03-25T00:00:00"/>
  </r>
  <r>
    <x v="30384"/>
    <x v="40"/>
    <s v="Role-Playing"/>
    <s v="Strategic Simulations"/>
    <s v="Strategic Simulations"/>
    <m/>
    <x v="482"/>
    <m/>
    <m/>
    <m/>
    <m/>
    <d v="1986-01-01T00:00:00"/>
    <s v="01"/>
    <s v="January"/>
    <x v="33"/>
    <d v="2021-03-25T00:00:00"/>
  </r>
  <r>
    <x v="30385"/>
    <x v="5"/>
    <s v="Role-Playing"/>
    <s v="Unknown"/>
    <s v="Simulated Environment Systems"/>
    <m/>
    <x v="482"/>
    <m/>
    <m/>
    <m/>
    <m/>
    <d v="1990-08-10T00:00:00"/>
    <s v="10"/>
    <s v="August"/>
    <x v="28"/>
    <m/>
  </r>
  <r>
    <x v="30386"/>
    <x v="40"/>
    <s v="Role-Playing"/>
    <s v="Enix"/>
    <s v="Simulations Publications"/>
    <m/>
    <x v="482"/>
    <m/>
    <m/>
    <m/>
    <m/>
    <d v="1986-05-27T00:00:00"/>
    <s v="27"/>
    <s v="May"/>
    <x v="33"/>
    <d v="2021-04-06T00:00:00"/>
  </r>
  <r>
    <x v="30387"/>
    <x v="36"/>
    <s v="Role-Playing"/>
    <s v="Unknown"/>
    <s v="Synergistic Software"/>
    <m/>
    <x v="482"/>
    <m/>
    <m/>
    <m/>
    <m/>
    <m/>
    <s v="00"/>
    <s v="January"/>
    <x v="31"/>
    <d v="2021-04-06T00:00:00"/>
  </r>
  <r>
    <x v="30388"/>
    <x v="5"/>
    <s v="Role-Playing"/>
    <s v="Perfect World Entertainment"/>
    <s v="Perfect World Entertainment"/>
    <m/>
    <x v="482"/>
    <m/>
    <m/>
    <m/>
    <m/>
    <d v="2015-01-01T00:00:00"/>
    <s v="01"/>
    <s v="January"/>
    <x v="3"/>
    <m/>
  </r>
  <r>
    <x v="30389"/>
    <x v="5"/>
    <s v="Role-Playing"/>
    <s v="Namco Bandai"/>
    <s v="CyberConnect2 / ArtDink"/>
    <m/>
    <x v="482"/>
    <m/>
    <m/>
    <m/>
    <m/>
    <d v="2005-11-01T00:00:00"/>
    <s v="01"/>
    <s v="November"/>
    <x v="14"/>
    <m/>
  </r>
  <r>
    <x v="4183"/>
    <x v="5"/>
    <s v="Role-Playing"/>
    <s v="Namco Bandai Games"/>
    <s v="CyberConnect2"/>
    <m/>
    <x v="482"/>
    <m/>
    <m/>
    <m/>
    <m/>
    <d v="2018-01-01T00:00:00"/>
    <s v="01"/>
    <s v="January"/>
    <x v="6"/>
    <d v="2018-06-10T00:00:00"/>
  </r>
  <r>
    <x v="30390"/>
    <x v="5"/>
    <s v="Role-Playing"/>
    <s v="Unknown"/>
    <s v="Internet Gaming Gate"/>
    <m/>
    <x v="482"/>
    <m/>
    <m/>
    <m/>
    <m/>
    <m/>
    <s v="00"/>
    <s v="January"/>
    <x v="31"/>
    <m/>
  </r>
  <r>
    <x v="30391"/>
    <x v="2"/>
    <s v="Role-Playing"/>
    <s v="ChunSoft"/>
    <s v="ChunSoft"/>
    <m/>
    <x v="482"/>
    <m/>
    <m/>
    <m/>
    <m/>
    <d v="2004-06-24T00:00:00"/>
    <s v="24"/>
    <s v="June"/>
    <x v="16"/>
    <m/>
  </r>
  <r>
    <x v="4783"/>
    <x v="14"/>
    <s v="Role-Playing"/>
    <s v="Sega"/>
    <s v="Image Epoch"/>
    <m/>
    <x v="482"/>
    <m/>
    <m/>
    <m/>
    <m/>
    <d v="2011-11-23T00:00:00"/>
    <s v="23"/>
    <s v="November"/>
    <x v="4"/>
    <m/>
  </r>
  <r>
    <x v="30392"/>
    <x v="5"/>
    <s v="Role-Playing"/>
    <s v="Acclaim Entertainment"/>
    <s v="Indy21"/>
    <m/>
    <x v="482"/>
    <m/>
    <m/>
    <m/>
    <m/>
    <d v="2007-05-09T00:00:00"/>
    <s v="09"/>
    <s v="May"/>
    <x v="13"/>
    <m/>
  </r>
  <r>
    <x v="30393"/>
    <x v="5"/>
    <s v="Role-Playing"/>
    <s v="1C Company"/>
    <s v="Arise / KranX Productions"/>
    <m/>
    <x v="482"/>
    <m/>
    <m/>
    <m/>
    <m/>
    <d v="2009-11-11T00:00:00"/>
    <s v="11"/>
    <s v="November"/>
    <x v="8"/>
    <m/>
  </r>
  <r>
    <x v="30394"/>
    <x v="33"/>
    <s v="Role-Playing"/>
    <s v="Microsoft"/>
    <s v="HobbiSoft"/>
    <m/>
    <x v="482"/>
    <m/>
    <m/>
    <m/>
    <m/>
    <d v="2011-09-16T00:00:00"/>
    <s v="16"/>
    <s v="September"/>
    <x v="4"/>
    <m/>
  </r>
  <r>
    <x v="30395"/>
    <x v="36"/>
    <s v="Role-Playing"/>
    <s v="Lost Decade Games, LLC"/>
    <s v="Lost Decade Games, LLC"/>
    <m/>
    <x v="482"/>
    <m/>
    <m/>
    <m/>
    <m/>
    <d v="2014-06-16T00:00:00"/>
    <s v="16"/>
    <s v="June"/>
    <x v="1"/>
    <m/>
  </r>
  <r>
    <x v="30395"/>
    <x v="46"/>
    <s v="Role-Playing"/>
    <s v="Lost Decade Games, LLC"/>
    <s v="Lost Decade Games, LLC"/>
    <m/>
    <x v="482"/>
    <m/>
    <m/>
    <m/>
    <m/>
    <d v="2014-06-16T00:00:00"/>
    <s v="16"/>
    <s v="June"/>
    <x v="1"/>
    <m/>
  </r>
  <r>
    <x v="30395"/>
    <x v="5"/>
    <s v="Role-Playing"/>
    <s v="Lost Decade Games, LLC"/>
    <s v="Lost Decade Games, LLC"/>
    <m/>
    <x v="482"/>
    <m/>
    <m/>
    <m/>
    <m/>
    <d v="2014-06-16T00:00:00"/>
    <s v="16"/>
    <s v="June"/>
    <x v="1"/>
    <m/>
  </r>
  <r>
    <x v="30396"/>
    <x v="5"/>
    <s v="Role-Playing"/>
    <s v="1C Company"/>
    <s v="SkyRiver Studios"/>
    <m/>
    <x v="482"/>
    <m/>
    <m/>
    <m/>
    <m/>
    <d v="2004-01-01T00:00:00"/>
    <s v="01"/>
    <s v="January"/>
    <x v="16"/>
    <m/>
  </r>
  <r>
    <x v="30397"/>
    <x v="5"/>
    <s v="Role-Playing"/>
    <s v="1C Company"/>
    <s v="SkyRiver Studios"/>
    <m/>
    <x v="482"/>
    <m/>
    <m/>
    <m/>
    <m/>
    <d v="2008-03-20T00:00:00"/>
    <s v="20"/>
    <s v="March"/>
    <x v="11"/>
    <m/>
  </r>
  <r>
    <x v="30398"/>
    <x v="5"/>
    <s v="Role-Playing"/>
    <s v="Unknown"/>
    <s v="Art"/>
    <m/>
    <x v="482"/>
    <m/>
    <m/>
    <m/>
    <m/>
    <d v="1992-01-01T00:00:00"/>
    <s v="01"/>
    <s v="January"/>
    <x v="34"/>
    <m/>
  </r>
  <r>
    <x v="30399"/>
    <x v="3"/>
    <s v="Role-Playing"/>
    <s v="Idea Factory"/>
    <s v="Neverland"/>
    <m/>
    <x v="482"/>
    <m/>
    <m/>
    <m/>
    <m/>
    <d v="2007-03-29T00:00:00"/>
    <s v="29"/>
    <s v="March"/>
    <x v="13"/>
    <m/>
  </r>
  <r>
    <x v="30399"/>
    <x v="33"/>
    <s v="Role-Playing"/>
    <s v="Idea Factory"/>
    <s v="Neverland"/>
    <m/>
    <x v="482"/>
    <m/>
    <m/>
    <m/>
    <m/>
    <d v="2009-12-22T00:00:00"/>
    <s v="22"/>
    <s v="December"/>
    <x v="8"/>
    <m/>
  </r>
  <r>
    <x v="30400"/>
    <x v="31"/>
    <s v="Role-Playing"/>
    <s v="Sega"/>
    <s v="FCI, Inc."/>
    <m/>
    <x v="482"/>
    <m/>
    <m/>
    <m/>
    <m/>
    <d v="1994-06-29T00:00:00"/>
    <s v="29"/>
    <s v="June"/>
    <x v="24"/>
    <m/>
  </r>
  <r>
    <x v="30401"/>
    <x v="12"/>
    <s v="Role-Playing"/>
    <s v="FCI"/>
    <s v="Strategic Simulations"/>
    <m/>
    <x v="482"/>
    <m/>
    <m/>
    <m/>
    <m/>
    <d v="1993-02-01T00:00:00"/>
    <s v="01"/>
    <s v="February"/>
    <x v="27"/>
    <m/>
  </r>
  <r>
    <x v="30402"/>
    <x v="5"/>
    <s v="Role-Playing"/>
    <s v="SSI"/>
    <s v="Strategic Simulations, Inc."/>
    <m/>
    <x v="482"/>
    <m/>
    <m/>
    <m/>
    <m/>
    <d v="1989-01-01T00:00:00"/>
    <s v="01"/>
    <s v="January"/>
    <x v="23"/>
    <m/>
  </r>
  <r>
    <x v="30403"/>
    <x v="12"/>
    <s v="Role-Playing"/>
    <s v="Pony Canyon"/>
    <s v="Atelier Double"/>
    <m/>
    <x v="482"/>
    <m/>
    <m/>
    <m/>
    <m/>
    <d v="1992-02-21T00:00:00"/>
    <s v="21"/>
    <s v="February"/>
    <x v="34"/>
    <m/>
  </r>
  <r>
    <x v="30404"/>
    <x v="12"/>
    <s v="Role-Playing"/>
    <s v="FCI"/>
    <s v="Westwood Studios"/>
    <m/>
    <x v="482"/>
    <m/>
    <m/>
    <m/>
    <m/>
    <d v="1992-07-01T00:00:00"/>
    <s v="01"/>
    <s v="July"/>
    <x v="34"/>
    <m/>
  </r>
  <r>
    <x v="30400"/>
    <x v="20"/>
    <s v="Role-Playing"/>
    <s v="Capcom"/>
    <s v="Capcom"/>
    <m/>
    <x v="482"/>
    <m/>
    <m/>
    <m/>
    <m/>
    <d v="1994-01-01T00:00:00"/>
    <s v="01"/>
    <s v="January"/>
    <x v="24"/>
    <m/>
  </r>
  <r>
    <x v="30405"/>
    <x v="12"/>
    <s v="Role-Playing"/>
    <s v="FCI"/>
    <s v="Strategic Simulations, Inc."/>
    <m/>
    <x v="482"/>
    <m/>
    <m/>
    <m/>
    <m/>
    <d v="1991-01-01T00:00:00"/>
    <s v="01"/>
    <s v="January"/>
    <x v="37"/>
    <m/>
  </r>
  <r>
    <x v="30405"/>
    <x v="47"/>
    <s v="Role-Playing"/>
    <s v="U.S. Gold"/>
    <s v="Tiertex Design Studios"/>
    <m/>
    <x v="482"/>
    <m/>
    <m/>
    <m/>
    <m/>
    <d v="1991-01-01T00:00:00"/>
    <s v="01"/>
    <s v="January"/>
    <x v="37"/>
    <m/>
  </r>
  <r>
    <x v="30401"/>
    <x v="5"/>
    <s v="Role-Playing"/>
    <s v="SSI"/>
    <s v="Westwood Studios"/>
    <m/>
    <x v="482"/>
    <m/>
    <m/>
    <m/>
    <m/>
    <d v="1989-01-01T00:00:00"/>
    <s v="01"/>
    <s v="January"/>
    <x v="23"/>
    <m/>
  </r>
  <r>
    <x v="30406"/>
    <x v="12"/>
    <s v="Role-Playing"/>
    <s v="FCI"/>
    <s v="Marionette"/>
    <m/>
    <x v="482"/>
    <m/>
    <m/>
    <m/>
    <m/>
    <d v="1992-04-01T00:00:00"/>
    <s v="01"/>
    <s v="April"/>
    <x v="34"/>
    <m/>
  </r>
  <r>
    <x v="30406"/>
    <x v="5"/>
    <s v="Role-Playing"/>
    <s v="SSI"/>
    <s v="Strategic Simulations, Inc."/>
    <m/>
    <x v="482"/>
    <m/>
    <m/>
    <m/>
    <m/>
    <d v="1988-12-01T00:00:00"/>
    <s v="01"/>
    <s v="December"/>
    <x v="29"/>
    <m/>
  </r>
  <r>
    <x v="30407"/>
    <x v="34"/>
    <s v="Role-Playing"/>
    <s v="SSI"/>
    <s v="Lion Entertainment, Inc."/>
    <m/>
    <x v="482"/>
    <m/>
    <m/>
    <m/>
    <m/>
    <d v="1994-01-01T00:00:00"/>
    <s v="01"/>
    <s v="January"/>
    <x v="24"/>
    <m/>
  </r>
  <r>
    <x v="30408"/>
    <x v="5"/>
    <s v="Role-Playing"/>
    <s v="IBM"/>
    <s v="On-Line Systems"/>
    <m/>
    <x v="482"/>
    <m/>
    <m/>
    <m/>
    <m/>
    <d v="1982-01-01T00:00:00"/>
    <s v="01"/>
    <s v="January"/>
    <x v="30"/>
    <m/>
  </r>
  <r>
    <x v="30409"/>
    <x v="16"/>
    <s v="Role-Playing"/>
    <s v="Square Enix"/>
    <s v="Square Enix"/>
    <m/>
    <x v="482"/>
    <m/>
    <m/>
    <m/>
    <m/>
    <d v="2016-02-04T00:00:00"/>
    <s v="04"/>
    <s v="February"/>
    <x v="12"/>
    <m/>
  </r>
  <r>
    <x v="30409"/>
    <x v="43"/>
    <s v="Role-Playing"/>
    <s v="Square Enix"/>
    <s v="Square Enix"/>
    <m/>
    <x v="482"/>
    <m/>
    <m/>
    <m/>
    <m/>
    <d v="2016-02-04T00:00:00"/>
    <s v="04"/>
    <s v="February"/>
    <x v="12"/>
    <m/>
  </r>
  <r>
    <x v="5888"/>
    <x v="14"/>
    <s v="Role-Playing"/>
    <s v="Natsume"/>
    <s v="Global A Entertainment"/>
    <m/>
    <x v="482"/>
    <m/>
    <m/>
    <m/>
    <m/>
    <d v="2010-03-25T00:00:00"/>
    <s v="25"/>
    <s v="March"/>
    <x v="5"/>
    <m/>
  </r>
  <r>
    <x v="10412"/>
    <x v="14"/>
    <s v="Role-Playing"/>
    <s v="NIS America"/>
    <s v="Neverland Company"/>
    <n v="5.9"/>
    <x v="482"/>
    <m/>
    <m/>
    <m/>
    <m/>
    <d v="2009-12-22T00:00:00"/>
    <s v="22"/>
    <s v="December"/>
    <x v="8"/>
    <m/>
  </r>
  <r>
    <x v="9918"/>
    <x v="5"/>
    <s v="Role-Playing"/>
    <s v="Soedesco"/>
    <s v="Triangle Studios"/>
    <m/>
    <x v="482"/>
    <m/>
    <m/>
    <m/>
    <m/>
    <d v="2017-07-28T00:00:00"/>
    <s v="28"/>
    <s v="July"/>
    <x v="9"/>
    <d v="2018-08-01T00:00:00"/>
  </r>
  <r>
    <x v="9918"/>
    <x v="4"/>
    <s v="Role-Playing"/>
    <s v="Soedesco"/>
    <s v="Triangle Studios"/>
    <m/>
    <x v="482"/>
    <m/>
    <m/>
    <m/>
    <m/>
    <d v="2017-07-28T00:00:00"/>
    <s v="28"/>
    <s v="July"/>
    <x v="9"/>
    <d v="2018-08-01T00:00:00"/>
  </r>
  <r>
    <x v="30410"/>
    <x v="31"/>
    <s v="Role-Playing"/>
    <s v="Sega"/>
    <s v="Micro Design"/>
    <m/>
    <x v="482"/>
    <m/>
    <m/>
    <m/>
    <m/>
    <d v="1994-11-11T00:00:00"/>
    <s v="11"/>
    <s v="November"/>
    <x v="24"/>
    <m/>
  </r>
  <r>
    <x v="30108"/>
    <x v="3"/>
    <s v="Role-Playing"/>
    <s v="Unknown"/>
    <s v="Funcom"/>
    <m/>
    <x v="482"/>
    <m/>
    <m/>
    <m/>
    <m/>
    <m/>
    <s v="00"/>
    <s v="January"/>
    <x v="31"/>
    <m/>
  </r>
  <r>
    <x v="30411"/>
    <x v="5"/>
    <s v="Role-Playing"/>
    <s v="Unknown"/>
    <s v="Snail Game"/>
    <m/>
    <x v="482"/>
    <m/>
    <m/>
    <m/>
    <m/>
    <m/>
    <s v="00"/>
    <s v="January"/>
    <x v="31"/>
    <m/>
  </r>
  <r>
    <x v="30412"/>
    <x v="5"/>
    <s v="Role-Playing"/>
    <s v="Unknown"/>
    <s v="Amaranth Games"/>
    <m/>
    <x v="482"/>
    <m/>
    <m/>
    <m/>
    <m/>
    <d v="2005-12-05T00:00:00"/>
    <s v="05"/>
    <s v="December"/>
    <x v="14"/>
    <m/>
  </r>
  <r>
    <x v="30413"/>
    <x v="5"/>
    <s v="Role-Playing"/>
    <s v="NCSoft"/>
    <s v="NCsoft"/>
    <m/>
    <x v="482"/>
    <m/>
    <m/>
    <m/>
    <m/>
    <d v="2010-09-10T00:00:00"/>
    <s v="10"/>
    <s v="September"/>
    <x v="5"/>
    <m/>
  </r>
  <r>
    <x v="30414"/>
    <x v="31"/>
    <s v="Role-Playing"/>
    <s v="Wolf Team"/>
    <s v="Wolf Team"/>
    <m/>
    <x v="482"/>
    <m/>
    <m/>
    <m/>
    <m/>
    <d v="1992-05-29T00:00:00"/>
    <s v="29"/>
    <s v="May"/>
    <x v="34"/>
    <m/>
  </r>
  <r>
    <x v="20775"/>
    <x v="5"/>
    <s v="Role-Playing"/>
    <s v="Spicy Horse"/>
    <s v="Spicy Horse"/>
    <m/>
    <x v="482"/>
    <m/>
    <m/>
    <m/>
    <m/>
    <d v="2013-01-31T00:00:00"/>
    <s v="31"/>
    <s v="January"/>
    <x v="0"/>
    <m/>
  </r>
  <r>
    <x v="30415"/>
    <x v="25"/>
    <s v="Role-Playing"/>
    <s v="Tomy Corporation"/>
    <s v="Tomy Corporation"/>
    <m/>
    <x v="482"/>
    <m/>
    <m/>
    <m/>
    <m/>
    <d v="1995-04-28T00:00:00"/>
    <s v="28"/>
    <s v="April"/>
    <x v="26"/>
    <m/>
  </r>
  <r>
    <x v="30416"/>
    <x v="5"/>
    <s v="Role-Playing"/>
    <s v="JC Research"/>
    <s v="JC Research"/>
    <m/>
    <x v="482"/>
    <m/>
    <m/>
    <m/>
    <m/>
    <d v="1999-10-19T00:00:00"/>
    <s v="19"/>
    <s v="October"/>
    <x v="17"/>
    <m/>
  </r>
  <r>
    <x v="30417"/>
    <x v="5"/>
    <s v="Role-Playing"/>
    <s v="SSI"/>
    <s v="Stormfront Studios"/>
    <m/>
    <x v="482"/>
    <m/>
    <m/>
    <m/>
    <m/>
    <d v="1994-01-01T00:00:00"/>
    <s v="01"/>
    <s v="January"/>
    <x v="24"/>
    <m/>
  </r>
  <r>
    <x v="30418"/>
    <x v="28"/>
    <s v="Role-Playing"/>
    <s v="Unknown"/>
    <s v="SunSoft"/>
    <m/>
    <x v="482"/>
    <m/>
    <m/>
    <m/>
    <m/>
    <m/>
    <s v="00"/>
    <s v="January"/>
    <x v="31"/>
    <m/>
  </r>
  <r>
    <x v="30418"/>
    <x v="20"/>
    <s v="Role-Playing"/>
    <s v="Sunsoft"/>
    <s v="SunSoft"/>
    <m/>
    <x v="482"/>
    <m/>
    <m/>
    <m/>
    <m/>
    <d v="1993-03-05T00:00:00"/>
    <s v="05"/>
    <s v="March"/>
    <x v="27"/>
    <m/>
  </r>
  <r>
    <x v="30419"/>
    <x v="20"/>
    <s v="Role-Playing"/>
    <s v="Sunsoft"/>
    <s v="SunSoft"/>
    <m/>
    <x v="482"/>
    <m/>
    <m/>
    <m/>
    <m/>
    <d v="1994-12-22T00:00:00"/>
    <s v="22"/>
    <s v="December"/>
    <x v="24"/>
    <m/>
  </r>
  <r>
    <x v="30420"/>
    <x v="19"/>
    <s v="Role-Playing"/>
    <s v="Working Designs"/>
    <s v="SunSoft"/>
    <n v="7"/>
    <x v="482"/>
    <m/>
    <m/>
    <m/>
    <m/>
    <d v="1997-07-31T00:00:00"/>
    <s v="31"/>
    <s v="July"/>
    <x v="20"/>
    <m/>
  </r>
  <r>
    <x v="30421"/>
    <x v="5"/>
    <s v="Role-Playing"/>
    <s v="Blue Byte"/>
    <s v="Blue Byte Software GmbH"/>
    <m/>
    <x v="482"/>
    <m/>
    <m/>
    <m/>
    <m/>
    <d v="1996-08-31T00:00:00"/>
    <s v="31"/>
    <s v="August"/>
    <x v="18"/>
    <m/>
  </r>
  <r>
    <x v="30422"/>
    <x v="20"/>
    <s v="Role-Playing"/>
    <s v="Square"/>
    <s v="HAL Laboratory"/>
    <m/>
    <x v="482"/>
    <m/>
    <m/>
    <m/>
    <m/>
    <d v="1993-12-17T00:00:00"/>
    <s v="17"/>
    <s v="December"/>
    <x v="27"/>
    <m/>
  </r>
  <r>
    <x v="30423"/>
    <x v="5"/>
    <s v="Role-Playing"/>
    <s v="Unknown"/>
    <s v="Quest Online"/>
    <m/>
    <x v="482"/>
    <m/>
    <m/>
    <m/>
    <m/>
    <d v="2010-03-01T00:00:00"/>
    <s v="01"/>
    <s v="March"/>
    <x v="5"/>
    <m/>
  </r>
  <r>
    <x v="30424"/>
    <x v="14"/>
    <s v="Role-Playing"/>
    <s v="Team17 Software"/>
    <s v="Team17 Software"/>
    <m/>
    <x v="482"/>
    <m/>
    <m/>
    <m/>
    <m/>
    <d v="2010-12-07T00:00:00"/>
    <s v="07"/>
    <s v="December"/>
    <x v="5"/>
    <m/>
  </r>
  <r>
    <x v="30425"/>
    <x v="5"/>
    <s v="Role-Playing"/>
    <s v="Unknown"/>
    <s v="Jagware"/>
    <m/>
    <x v="482"/>
    <m/>
    <m/>
    <m/>
    <m/>
    <m/>
    <s v="00"/>
    <s v="January"/>
    <x v="31"/>
    <m/>
  </r>
  <r>
    <x v="7421"/>
    <x v="14"/>
    <s v="Role-Playing"/>
    <s v="Sega"/>
    <s v="Totally Games"/>
    <n v="4.9000000000000004"/>
    <x v="482"/>
    <m/>
    <m/>
    <m/>
    <m/>
    <d v="2009-09-30T00:00:00"/>
    <s v="30"/>
    <s v="September"/>
    <x v="8"/>
    <m/>
  </r>
  <r>
    <x v="9395"/>
    <x v="3"/>
    <s v="Role-Playing"/>
    <s v="Unknown"/>
    <s v="Realtime Worlds"/>
    <m/>
    <x v="482"/>
    <m/>
    <m/>
    <m/>
    <m/>
    <m/>
    <s v="00"/>
    <s v="January"/>
    <x v="31"/>
    <m/>
  </r>
  <r>
    <x v="9395"/>
    <x v="0"/>
    <s v="Role-Playing"/>
    <s v="Unknown"/>
    <s v="Realtime Worlds"/>
    <m/>
    <x v="482"/>
    <m/>
    <m/>
    <m/>
    <m/>
    <m/>
    <s v="00"/>
    <s v="January"/>
    <x v="31"/>
    <m/>
  </r>
  <r>
    <x v="30426"/>
    <x v="5"/>
    <s v="Role-Playing"/>
    <s v="Unknown"/>
    <s v="Astrum Nival"/>
    <n v="6"/>
    <x v="482"/>
    <m/>
    <m/>
    <m/>
    <m/>
    <m/>
    <s v="00"/>
    <s v="January"/>
    <x v="31"/>
    <m/>
  </r>
  <r>
    <x v="30427"/>
    <x v="8"/>
    <s v="Role-Playing"/>
    <s v="Right Stuff"/>
    <s v="Right Stuff"/>
    <m/>
    <x v="482"/>
    <m/>
    <m/>
    <m/>
    <m/>
    <d v="1997-12-25T00:00:00"/>
    <s v="25"/>
    <s v="December"/>
    <x v="20"/>
    <m/>
  </r>
  <r>
    <x v="30428"/>
    <x v="31"/>
    <s v="Role-Playing"/>
    <s v="Unknown"/>
    <s v="Popcorn"/>
    <m/>
    <x v="482"/>
    <m/>
    <m/>
    <m/>
    <m/>
    <d v="1993-11-26T00:00:00"/>
    <s v="26"/>
    <s v="November"/>
    <x v="27"/>
    <m/>
  </r>
  <r>
    <x v="30429"/>
    <x v="5"/>
    <s v="Role-Playing"/>
    <s v="Unknown"/>
    <s v="Paradise Programming"/>
    <m/>
    <x v="482"/>
    <m/>
    <m/>
    <m/>
    <m/>
    <d v="1986-01-01T00:00:00"/>
    <s v="01"/>
    <s v="January"/>
    <x v="33"/>
    <m/>
  </r>
  <r>
    <x v="30430"/>
    <x v="5"/>
    <s v="Role-Playing"/>
    <s v="IGG"/>
    <s v="IGG.com"/>
    <m/>
    <x v="482"/>
    <m/>
    <m/>
    <m/>
    <m/>
    <d v="2010-02-01T00:00:00"/>
    <s v="01"/>
    <s v="February"/>
    <x v="5"/>
    <m/>
  </r>
  <r>
    <x v="4410"/>
    <x v="14"/>
    <s v="Role-Playing"/>
    <s v="Sony Computer Entertainment"/>
    <s v="Matrix Software"/>
    <m/>
    <x v="482"/>
    <m/>
    <m/>
    <m/>
    <m/>
    <d v="2010-10-12T00:00:00"/>
    <s v="12"/>
    <s v="October"/>
    <x v="5"/>
    <m/>
  </r>
  <r>
    <x v="30431"/>
    <x v="0"/>
    <s v="Role-Playing"/>
    <s v="Unknown"/>
    <s v="KDV Games"/>
    <m/>
    <x v="482"/>
    <m/>
    <m/>
    <m/>
    <m/>
    <d v="2020-12-31T00:00:00"/>
    <s v="31"/>
    <s v="December"/>
    <x v="40"/>
    <m/>
  </r>
  <r>
    <x v="13361"/>
    <x v="5"/>
    <s v="Role-Playing"/>
    <s v="Bethesda Softworks"/>
    <s v="Bethesda Softworks"/>
    <n v="6.7"/>
    <x v="482"/>
    <m/>
    <m/>
    <m/>
    <m/>
    <d v="1997-11-30T00:00:00"/>
    <s v="30"/>
    <s v="November"/>
    <x v="20"/>
    <m/>
  </r>
  <r>
    <x v="30432"/>
    <x v="5"/>
    <s v="Role-Playing"/>
    <s v="Funcom"/>
    <s v="Funcom"/>
    <m/>
    <x v="482"/>
    <m/>
    <m/>
    <m/>
    <m/>
    <d v="2001-01-26T00:00:00"/>
    <s v="26"/>
    <s v="January"/>
    <x v="10"/>
    <m/>
  </r>
  <r>
    <x v="30433"/>
    <x v="5"/>
    <s v="Role-Playing"/>
    <s v="Funcom"/>
    <s v="Funcom"/>
    <m/>
    <x v="482"/>
    <m/>
    <m/>
    <m/>
    <m/>
    <d v="2004-08-31T00:00:00"/>
    <s v="31"/>
    <s v="August"/>
    <x v="16"/>
    <m/>
  </r>
  <r>
    <x v="30434"/>
    <x v="5"/>
    <s v="Role-Playing"/>
    <s v="Funcom"/>
    <s v="Funcom"/>
    <m/>
    <x v="482"/>
    <m/>
    <m/>
    <m/>
    <m/>
    <d v="2006-12-14T00:00:00"/>
    <s v="14"/>
    <s v="December"/>
    <x v="19"/>
    <m/>
  </r>
  <r>
    <x v="30435"/>
    <x v="5"/>
    <s v="Role-Playing"/>
    <s v="Funcom"/>
    <s v="Funcom"/>
    <m/>
    <x v="482"/>
    <m/>
    <m/>
    <m/>
    <m/>
    <d v="2003-09-08T00:00:00"/>
    <s v="08"/>
    <s v="September"/>
    <x v="15"/>
    <m/>
  </r>
  <r>
    <x v="30436"/>
    <x v="5"/>
    <s v="Role-Playing"/>
    <s v="Funcom"/>
    <s v="Funcom"/>
    <m/>
    <x v="482"/>
    <m/>
    <m/>
    <m/>
    <m/>
    <d v="2002-11-23T00:00:00"/>
    <s v="23"/>
    <s v="November"/>
    <x v="2"/>
    <m/>
  </r>
  <r>
    <x v="30437"/>
    <x v="5"/>
    <s v="Role-Playing"/>
    <s v="Unknown"/>
    <s v="Thomas Biskup"/>
    <m/>
    <x v="482"/>
    <m/>
    <m/>
    <m/>
    <m/>
    <d v="1994-01-01T00:00:00"/>
    <s v="01"/>
    <s v="January"/>
    <x v="24"/>
    <m/>
  </r>
  <r>
    <x v="30438"/>
    <x v="5"/>
    <s v="Role-Playing"/>
    <s v="Broderbund"/>
    <s v="Unlimited Software Inc."/>
    <m/>
    <x v="482"/>
    <m/>
    <m/>
    <m/>
    <m/>
    <d v="1989-01-01T00:00:00"/>
    <s v="01"/>
    <s v="January"/>
    <x v="23"/>
    <m/>
  </r>
  <r>
    <x v="30439"/>
    <x v="8"/>
    <s v="Role-Playing"/>
    <s v="Nihon System"/>
    <s v="Nihon Systems"/>
    <m/>
    <x v="482"/>
    <m/>
    <m/>
    <m/>
    <m/>
    <d v="1998-04-23T00:00:00"/>
    <s v="23"/>
    <s v="April"/>
    <x v="25"/>
    <m/>
  </r>
  <r>
    <x v="30440"/>
    <x v="5"/>
    <s v="Role-Playing"/>
    <s v="Unknown"/>
    <s v="Andrew Sidwell"/>
    <m/>
    <x v="482"/>
    <m/>
    <m/>
    <m/>
    <m/>
    <d v="1996-08-06T00:00:00"/>
    <s v="06"/>
    <s v="August"/>
    <x v="18"/>
    <m/>
  </r>
  <r>
    <x v="30441"/>
    <x v="0"/>
    <s v="Role-Playing"/>
    <s v="Q Entertainment"/>
    <s v="Q Entertainment"/>
    <m/>
    <x v="482"/>
    <m/>
    <m/>
    <m/>
    <m/>
    <d v="2011-07-07T00:00:00"/>
    <s v="07"/>
    <s v="July"/>
    <x v="4"/>
    <m/>
  </r>
  <r>
    <x v="30441"/>
    <x v="14"/>
    <s v="Role-Playing"/>
    <s v="Q Entertainment"/>
    <s v="Q Entertainment"/>
    <m/>
    <x v="482"/>
    <m/>
    <m/>
    <m/>
    <m/>
    <d v="2009-09-16T00:00:00"/>
    <s v="16"/>
    <s v="September"/>
    <x v="8"/>
    <m/>
  </r>
  <r>
    <x v="30442"/>
    <x v="2"/>
    <s v="Role-Playing"/>
    <s v="KID"/>
    <s v="KID Corporation"/>
    <m/>
    <x v="482"/>
    <m/>
    <m/>
    <m/>
    <m/>
    <d v="2004-03-11T00:00:00"/>
    <s v="11"/>
    <s v="March"/>
    <x v="16"/>
    <m/>
  </r>
  <r>
    <x v="30442"/>
    <x v="5"/>
    <s v="Role-Playing"/>
    <s v="Studio e-go"/>
    <s v="Studio e-go"/>
    <m/>
    <x v="482"/>
    <m/>
    <m/>
    <m/>
    <m/>
    <d v="2003-04-25T00:00:00"/>
    <s v="25"/>
    <s v="April"/>
    <x v="15"/>
    <m/>
  </r>
  <r>
    <x v="30443"/>
    <x v="5"/>
    <s v="Role-Playing"/>
    <s v="Studio e-go"/>
    <s v="Studio e-go"/>
    <m/>
    <x v="482"/>
    <m/>
    <m/>
    <m/>
    <m/>
    <d v="2005-07-29T00:00:00"/>
    <s v="29"/>
    <s v="July"/>
    <x v="14"/>
    <m/>
  </r>
  <r>
    <x v="30444"/>
    <x v="2"/>
    <s v="Role-Playing"/>
    <s v="GN Software"/>
    <s v="GN Software"/>
    <m/>
    <x v="482"/>
    <m/>
    <m/>
    <m/>
    <m/>
    <d v="2005-06-30T00:00:00"/>
    <s v="30"/>
    <s v="June"/>
    <x v="14"/>
    <m/>
  </r>
  <r>
    <x v="8975"/>
    <x v="9"/>
    <s v="Role-Playing"/>
    <s v="KOEI"/>
    <s v="Koei"/>
    <m/>
    <x v="482"/>
    <m/>
    <m/>
    <m/>
    <m/>
    <d v="2006-04-06T00:00:00"/>
    <s v="06"/>
    <s v="April"/>
    <x v="19"/>
    <m/>
  </r>
  <r>
    <x v="30445"/>
    <x v="8"/>
    <s v="Role-Playing"/>
    <s v="KOEI"/>
    <s v="Koei"/>
    <m/>
    <x v="482"/>
    <m/>
    <m/>
    <m/>
    <m/>
    <d v="1999-02-04T00:00:00"/>
    <s v="04"/>
    <s v="February"/>
    <x v="17"/>
    <m/>
  </r>
  <r>
    <x v="30445"/>
    <x v="38"/>
    <s v="Role-Playing"/>
    <s v="KOEI"/>
    <s v="Koei"/>
    <m/>
    <x v="482"/>
    <m/>
    <m/>
    <m/>
    <m/>
    <d v="1998-04-02T00:00:00"/>
    <s v="02"/>
    <s v="April"/>
    <x v="25"/>
    <m/>
  </r>
  <r>
    <x v="30446"/>
    <x v="5"/>
    <s v="Role-Playing"/>
    <s v="IGG"/>
    <s v="UserJoy Technology"/>
    <m/>
    <x v="482"/>
    <m/>
    <m/>
    <m/>
    <m/>
    <d v="2007-01-01T00:00:00"/>
    <s v="01"/>
    <s v="January"/>
    <x v="13"/>
    <m/>
  </r>
  <r>
    <x v="30447"/>
    <x v="25"/>
    <s v="Role-Playing"/>
    <s v="J-Wing"/>
    <s v="J-Wing"/>
    <m/>
    <x v="482"/>
    <m/>
    <m/>
    <m/>
    <m/>
    <d v="1999-06-24T00:00:00"/>
    <s v="24"/>
    <s v="June"/>
    <x v="17"/>
    <m/>
  </r>
  <r>
    <x v="30448"/>
    <x v="25"/>
    <s v="Role-Playing"/>
    <s v="J-Wing"/>
    <s v="J-Wing"/>
    <m/>
    <x v="482"/>
    <m/>
    <m/>
    <m/>
    <m/>
    <d v="2001-01-01T00:00:00"/>
    <s v="01"/>
    <s v="January"/>
    <x v="10"/>
    <m/>
  </r>
  <r>
    <x v="30449"/>
    <x v="17"/>
    <s v="Role-Playing"/>
    <s v="Aki Corp."/>
    <s v="Aki Corporation"/>
    <m/>
    <x v="482"/>
    <m/>
    <m/>
    <m/>
    <m/>
    <d v="2000-06-15T00:00:00"/>
    <s v="15"/>
    <s v="June"/>
    <x v="21"/>
    <m/>
  </r>
  <r>
    <x v="30450"/>
    <x v="25"/>
    <s v="Role-Playing"/>
    <s v="Media Factory"/>
    <s v="Aki Corporation"/>
    <m/>
    <x v="482"/>
    <m/>
    <m/>
    <m/>
    <m/>
    <d v="2001-03-30T00:00:00"/>
    <s v="30"/>
    <s v="March"/>
    <x v="10"/>
    <m/>
  </r>
  <r>
    <x v="30451"/>
    <x v="44"/>
    <s v="Role-Playing"/>
    <s v="Sonic Powered"/>
    <s v="Sonic Powered"/>
    <m/>
    <x v="482"/>
    <m/>
    <m/>
    <m/>
    <m/>
    <d v="2011-04-04T00:00:00"/>
    <s v="04"/>
    <s v="April"/>
    <x v="4"/>
    <m/>
  </r>
  <r>
    <x v="30452"/>
    <x v="44"/>
    <s v="Role-Playing"/>
    <s v="Sonic Powered"/>
    <s v="Sonic Powered"/>
    <m/>
    <x v="482"/>
    <m/>
    <m/>
    <m/>
    <m/>
    <d v="2011-05-02T00:00:00"/>
    <s v="02"/>
    <s v="May"/>
    <x v="4"/>
    <m/>
  </r>
  <r>
    <x v="30453"/>
    <x v="25"/>
    <s v="Role-Playing"/>
    <s v="Atlus"/>
    <s v="Atlus Co."/>
    <m/>
    <x v="482"/>
    <m/>
    <m/>
    <m/>
    <m/>
    <d v="1995-03-03T00:00:00"/>
    <s v="03"/>
    <s v="March"/>
    <x v="26"/>
    <m/>
  </r>
  <r>
    <x v="29976"/>
    <x v="4"/>
    <s v="Role-Playing"/>
    <s v="Electronic Arts"/>
    <s v="BioWare Corp."/>
    <m/>
    <x v="482"/>
    <m/>
    <m/>
    <m/>
    <m/>
    <d v="2019-02-22T00:00:00"/>
    <s v="22"/>
    <s v="February"/>
    <x v="39"/>
    <d v="2018-06-10T00:00:00"/>
  </r>
  <r>
    <x v="29976"/>
    <x v="1"/>
    <s v="Role-Playing"/>
    <s v="Electronic Arts"/>
    <s v="BioWare Corp."/>
    <m/>
    <x v="482"/>
    <m/>
    <m/>
    <m/>
    <m/>
    <d v="2019-02-22T00:00:00"/>
    <s v="22"/>
    <s v="February"/>
    <x v="39"/>
    <d v="2018-06-10T00:00:00"/>
  </r>
  <r>
    <x v="29976"/>
    <x v="5"/>
    <s v="Role-Playing"/>
    <s v="Electronic Arts"/>
    <s v="BioWare Corp."/>
    <m/>
    <x v="482"/>
    <m/>
    <m/>
    <m/>
    <m/>
    <d v="2019-02-22T00:00:00"/>
    <s v="22"/>
    <s v="February"/>
    <x v="39"/>
    <d v="2018-06-10T00:00:00"/>
  </r>
  <r>
    <x v="30454"/>
    <x v="43"/>
    <s v="Role-Playing"/>
    <s v="Kemco"/>
    <s v="Exe Create Inc."/>
    <m/>
    <x v="482"/>
    <m/>
    <m/>
    <m/>
    <m/>
    <d v="2016-08-04T00:00:00"/>
    <s v="04"/>
    <s v="August"/>
    <x v="12"/>
    <d v="2018-08-18T00:00:00"/>
  </r>
  <r>
    <x v="30455"/>
    <x v="5"/>
    <s v="Role-Playing"/>
    <s v="New World Computing"/>
    <s v="DreamForge"/>
    <m/>
    <x v="482"/>
    <m/>
    <m/>
    <m/>
    <m/>
    <d v="1995-10-31T00:00:00"/>
    <s v="31"/>
    <s v="October"/>
    <x v="26"/>
    <m/>
  </r>
  <r>
    <x v="30456"/>
    <x v="14"/>
    <s v="Role-Playing"/>
    <s v="Sony Computer Entertainment"/>
    <s v="Shift"/>
    <n v="7"/>
    <x v="482"/>
    <m/>
    <m/>
    <m/>
    <m/>
    <d v="2008-01-10T00:00:00"/>
    <s v="10"/>
    <s v="January"/>
    <x v="11"/>
    <m/>
  </r>
  <r>
    <x v="30457"/>
    <x v="33"/>
    <s v="Role-Playing"/>
    <s v="Unknown"/>
    <s v="lunatic studios"/>
    <m/>
    <x v="482"/>
    <m/>
    <m/>
    <m/>
    <m/>
    <m/>
    <s v="00"/>
    <s v="January"/>
    <x v="31"/>
    <m/>
  </r>
  <r>
    <x v="30458"/>
    <x v="33"/>
    <s v="Role-Playing"/>
    <s v="Unknown"/>
    <s v="lunatic studios"/>
    <m/>
    <x v="482"/>
    <m/>
    <m/>
    <m/>
    <m/>
    <m/>
    <s v="00"/>
    <s v="January"/>
    <x v="31"/>
    <m/>
  </r>
  <r>
    <x v="30459"/>
    <x v="33"/>
    <s v="Role-Playing"/>
    <s v="Microsoft"/>
    <s v="lunatic studios"/>
    <m/>
    <x v="482"/>
    <m/>
    <m/>
    <m/>
    <m/>
    <d v="2010-07-08T00:00:00"/>
    <s v="08"/>
    <s v="July"/>
    <x v="5"/>
    <m/>
  </r>
  <r>
    <x v="30460"/>
    <x v="33"/>
    <s v="Role-Playing"/>
    <s v="Microsoft"/>
    <s v="lunatic studios"/>
    <m/>
    <x v="482"/>
    <m/>
    <m/>
    <m/>
    <m/>
    <d v="2010-12-19T00:00:00"/>
    <s v="19"/>
    <s v="December"/>
    <x v="5"/>
    <m/>
  </r>
  <r>
    <x v="30461"/>
    <x v="3"/>
    <s v="Role-Playing"/>
    <s v="Idea Factory"/>
    <s v="Neverland"/>
    <m/>
    <x v="482"/>
    <m/>
    <m/>
    <m/>
    <m/>
    <d v="2007-11-29T00:00:00"/>
    <s v="29"/>
    <s v="November"/>
    <x v="13"/>
    <m/>
  </r>
  <r>
    <x v="30154"/>
    <x v="14"/>
    <s v="Role-Playing"/>
    <s v="Sony Computer Entertainment"/>
    <s v="G-Craft"/>
    <m/>
    <x v="482"/>
    <m/>
    <m/>
    <m/>
    <m/>
    <d v="2010-10-12T00:00:00"/>
    <s v="12"/>
    <s v="October"/>
    <x v="5"/>
    <m/>
  </r>
  <r>
    <x v="30462"/>
    <x v="8"/>
    <s v="Role-Playing"/>
    <s v="Working Designs"/>
    <s v="ARC Entertainment"/>
    <m/>
    <x v="482"/>
    <m/>
    <m/>
    <m/>
    <m/>
    <d v="2002-04-18T00:00:00"/>
    <s v="18"/>
    <s v="April"/>
    <x v="2"/>
    <m/>
  </r>
  <r>
    <x v="1008"/>
    <x v="14"/>
    <s v="Role-Playing"/>
    <s v="Sony Computer Entertainment"/>
    <s v="ARC Entertainment"/>
    <m/>
    <x v="482"/>
    <m/>
    <m/>
    <m/>
    <m/>
    <d v="2010-11-23T00:00:00"/>
    <s v="23"/>
    <s v="November"/>
    <x v="5"/>
    <m/>
  </r>
  <r>
    <x v="2727"/>
    <x v="14"/>
    <s v="Role-Playing"/>
    <s v="Sony Computer Entertainment"/>
    <s v="ARC Entertainment"/>
    <m/>
    <x v="482"/>
    <m/>
    <m/>
    <m/>
    <m/>
    <d v="2011-01-04T00:00:00"/>
    <s v="04"/>
    <s v="January"/>
    <x v="4"/>
    <m/>
  </r>
  <r>
    <x v="30463"/>
    <x v="27"/>
    <s v="Role-Playing"/>
    <s v="Bandai"/>
    <s v="Bandai"/>
    <m/>
    <x v="482"/>
    <m/>
    <m/>
    <m/>
    <m/>
    <d v="2002-07-04T00:00:00"/>
    <s v="04"/>
    <s v="July"/>
    <x v="2"/>
    <m/>
  </r>
  <r>
    <x v="30464"/>
    <x v="20"/>
    <s v="Role-Playing"/>
    <s v="HAL Laboratory"/>
    <s v="HAL Laboratory"/>
    <m/>
    <x v="482"/>
    <m/>
    <m/>
    <m/>
    <m/>
    <d v="1992-05-01T00:00:00"/>
    <s v="01"/>
    <s v="May"/>
    <x v="34"/>
    <m/>
  </r>
  <r>
    <x v="30465"/>
    <x v="5"/>
    <s v="Role-Playing"/>
    <s v="Fishtank Interactive"/>
    <s v="Metropolis Software"/>
    <m/>
    <x v="482"/>
    <m/>
    <m/>
    <m/>
    <m/>
    <d v="2002-11-19T00:00:00"/>
    <s v="19"/>
    <s v="November"/>
    <x v="2"/>
    <m/>
  </r>
  <r>
    <x v="30466"/>
    <x v="5"/>
    <s v="Role-Playing"/>
    <s v="Codemasters"/>
    <s v="nhm Games"/>
    <m/>
    <x v="482"/>
    <m/>
    <m/>
    <m/>
    <m/>
    <d v="2006-10-03T00:00:00"/>
    <s v="03"/>
    <s v="October"/>
    <x v="19"/>
    <m/>
  </r>
  <r>
    <x v="30467"/>
    <x v="5"/>
    <s v="Role-Playing"/>
    <s v="Webzen"/>
    <s v="Webzen"/>
    <m/>
    <x v="482"/>
    <m/>
    <m/>
    <m/>
    <m/>
    <d v="2015-01-01T00:00:00"/>
    <s v="01"/>
    <s v="January"/>
    <x v="3"/>
    <m/>
  </r>
  <r>
    <x v="30468"/>
    <x v="31"/>
    <s v="Role-Playing"/>
    <s v="Wolf Team"/>
    <s v="Wolf Team"/>
    <m/>
    <x v="482"/>
    <m/>
    <m/>
    <m/>
    <m/>
    <d v="1993-07-23T00:00:00"/>
    <s v="23"/>
    <s v="July"/>
    <x v="27"/>
    <m/>
  </r>
  <r>
    <x v="30469"/>
    <x v="15"/>
    <s v="Role-Playing"/>
    <s v="Renovation"/>
    <s v="Wolf Team"/>
    <m/>
    <x v="482"/>
    <m/>
    <m/>
    <m/>
    <m/>
    <d v="1991-01-01T00:00:00"/>
    <s v="01"/>
    <s v="January"/>
    <x v="37"/>
    <m/>
  </r>
  <r>
    <x v="30469"/>
    <x v="20"/>
    <s v="Role-Playing"/>
    <s v="Unknown"/>
    <s v="Wolf Team"/>
    <m/>
    <x v="482"/>
    <m/>
    <m/>
    <m/>
    <m/>
    <m/>
    <s v="00"/>
    <s v="January"/>
    <x v="31"/>
    <m/>
  </r>
  <r>
    <x v="30470"/>
    <x v="25"/>
    <s v="Role-Playing"/>
    <s v="Yanoman"/>
    <s v="Yanoman"/>
    <m/>
    <x v="482"/>
    <m/>
    <m/>
    <m/>
    <m/>
    <d v="1990-11-16T00:00:00"/>
    <s v="16"/>
    <s v="November"/>
    <x v="28"/>
    <m/>
  </r>
  <r>
    <x v="30470"/>
    <x v="20"/>
    <s v="Role-Playing"/>
    <s v="Yanoman"/>
    <s v="Yanoman"/>
    <m/>
    <x v="482"/>
    <m/>
    <m/>
    <m/>
    <m/>
    <d v="1993-11-26T00:00:00"/>
    <s v="26"/>
    <s v="November"/>
    <x v="27"/>
    <m/>
  </r>
  <r>
    <x v="30471"/>
    <x v="25"/>
    <s v="Role-Playing"/>
    <s v="Yanoman"/>
    <s v="Yanoman"/>
    <m/>
    <x v="482"/>
    <m/>
    <m/>
    <m/>
    <m/>
    <d v="1991-09-27T00:00:00"/>
    <s v="27"/>
    <s v="September"/>
    <x v="37"/>
    <m/>
  </r>
  <r>
    <x v="30472"/>
    <x v="20"/>
    <s v="Role-Playing"/>
    <s v="Yanoman"/>
    <s v="Japan Art Media (JAM)"/>
    <m/>
    <x v="482"/>
    <m/>
    <m/>
    <m/>
    <m/>
    <d v="1994-12-02T00:00:00"/>
    <s v="02"/>
    <s v="December"/>
    <x v="24"/>
    <m/>
  </r>
  <r>
    <x v="30473"/>
    <x v="25"/>
    <s v="Role-Playing"/>
    <s v="Yanoman"/>
    <s v="Yanoman"/>
    <m/>
    <x v="482"/>
    <m/>
    <m/>
    <m/>
    <m/>
    <d v="1992-10-16T00:00:00"/>
    <s v="16"/>
    <s v="October"/>
    <x v="34"/>
    <m/>
  </r>
  <r>
    <x v="30474"/>
    <x v="25"/>
    <s v="Role-Playing"/>
    <s v="Compile"/>
    <s v="Compile"/>
    <m/>
    <x v="482"/>
    <m/>
    <m/>
    <m/>
    <m/>
    <d v="2000-03-31T00:00:00"/>
    <s v="31"/>
    <s v="March"/>
    <x v="21"/>
    <m/>
  </r>
  <r>
    <x v="30475"/>
    <x v="6"/>
    <s v="Role-Playing"/>
    <s v="Hamster Corporation"/>
    <s v="Hamster Corporation"/>
    <m/>
    <x v="482"/>
    <m/>
    <m/>
    <m/>
    <m/>
    <d v="2010-11-25T00:00:00"/>
    <s v="25"/>
    <s v="November"/>
    <x v="5"/>
    <m/>
  </r>
  <r>
    <x v="30475"/>
    <x v="14"/>
    <s v="Role-Playing"/>
    <s v="Hamster Corporation"/>
    <s v="Hamster Corporation"/>
    <m/>
    <x v="482"/>
    <m/>
    <m/>
    <m/>
    <m/>
    <d v="2010-11-25T00:00:00"/>
    <s v="25"/>
    <s v="November"/>
    <x v="5"/>
    <m/>
  </r>
  <r>
    <x v="30476"/>
    <x v="14"/>
    <s v="Role-Playing"/>
    <s v="Sony Computer Entertainment"/>
    <s v="NCS"/>
    <m/>
    <x v="482"/>
    <m/>
    <m/>
    <m/>
    <m/>
    <d v="2009-05-13T00:00:00"/>
    <s v="13"/>
    <s v="May"/>
    <x v="8"/>
    <m/>
  </r>
  <r>
    <x v="30476"/>
    <x v="8"/>
    <s v="Role-Playing"/>
    <s v="NCS"/>
    <s v="NCS"/>
    <m/>
    <x v="482"/>
    <m/>
    <m/>
    <m/>
    <m/>
    <d v="1998-10-08T00:00:00"/>
    <s v="08"/>
    <s v="October"/>
    <x v="25"/>
    <m/>
  </r>
  <r>
    <x v="20910"/>
    <x v="3"/>
    <s v="Role-Playing"/>
    <s v="Signal Studios"/>
    <s v="Signal Studios"/>
    <m/>
    <x v="482"/>
    <m/>
    <m/>
    <m/>
    <m/>
    <d v="2013-09-25T00:00:00"/>
    <s v="25"/>
    <s v="September"/>
    <x v="0"/>
    <d v="2018-01-06T00:00:00"/>
  </r>
  <r>
    <x v="30477"/>
    <x v="5"/>
    <s v="Role-Playing"/>
    <s v="Unknown"/>
    <s v="MaxOn Soft"/>
    <m/>
    <x v="482"/>
    <m/>
    <m/>
    <m/>
    <m/>
    <m/>
    <s v="00"/>
    <s v="January"/>
    <x v="31"/>
    <m/>
  </r>
  <r>
    <x v="30478"/>
    <x v="5"/>
    <s v="Role-Playing"/>
    <s v="Unknown"/>
    <s v="MaxOn Soft"/>
    <m/>
    <x v="482"/>
    <m/>
    <m/>
    <m/>
    <m/>
    <d v="2008-08-05T00:00:00"/>
    <s v="05"/>
    <s v="August"/>
    <x v="11"/>
    <m/>
  </r>
  <r>
    <x v="30479"/>
    <x v="5"/>
    <s v="Role-Playing"/>
    <s v="Microsoft"/>
    <s v="Turbine Inc."/>
    <m/>
    <x v="482"/>
    <m/>
    <m/>
    <m/>
    <m/>
    <d v="1999-10-31T00:00:00"/>
    <s v="31"/>
    <s v="October"/>
    <x v="17"/>
    <m/>
  </r>
  <r>
    <x v="30480"/>
    <x v="5"/>
    <s v="Role-Playing"/>
    <s v="Microsoft Game Studios"/>
    <s v="Turbine Inc."/>
    <m/>
    <x v="482"/>
    <m/>
    <m/>
    <m/>
    <m/>
    <d v="2002-11-20T00:00:00"/>
    <s v="20"/>
    <s v="November"/>
    <x v="2"/>
    <d v="2018-11-14T00:00:00"/>
  </r>
  <r>
    <x v="30481"/>
    <x v="5"/>
    <s v="Role-Playing"/>
    <s v="Turbine Inc."/>
    <s v="Turbine Inc."/>
    <m/>
    <x v="482"/>
    <m/>
    <m/>
    <m/>
    <m/>
    <d v="2005-05-04T00:00:00"/>
    <s v="04"/>
    <s v="May"/>
    <x v="14"/>
    <m/>
  </r>
  <r>
    <x v="30482"/>
    <x v="5"/>
    <s v="Role-Playing"/>
    <s v="Microsoft"/>
    <s v="Turbine Inc."/>
    <m/>
    <x v="482"/>
    <m/>
    <m/>
    <m/>
    <m/>
    <d v="2001-11-04T00:00:00"/>
    <s v="04"/>
    <s v="November"/>
    <x v="10"/>
    <m/>
  </r>
  <r>
    <x v="30483"/>
    <x v="5"/>
    <s v="Role-Playing"/>
    <s v="Turbine Inc."/>
    <s v="Turbine Inc."/>
    <m/>
    <x v="482"/>
    <m/>
    <m/>
    <m/>
    <m/>
    <d v="2005-07-18T00:00:00"/>
    <s v="18"/>
    <s v="July"/>
    <x v="14"/>
    <m/>
  </r>
  <r>
    <x v="9986"/>
    <x v="14"/>
    <s v="Role-Playing"/>
    <s v="Ubisoft"/>
    <s v="Sonnori"/>
    <n v="4.8"/>
    <x v="482"/>
    <m/>
    <m/>
    <m/>
    <m/>
    <d v="2010-01-07T00:00:00"/>
    <s v="07"/>
    <s v="January"/>
    <x v="5"/>
    <m/>
  </r>
  <r>
    <x v="9986"/>
    <x v="5"/>
    <s v="Role-Playing"/>
    <s v="Unknown"/>
    <s v="Sonnori"/>
    <m/>
    <x v="482"/>
    <m/>
    <m/>
    <m/>
    <m/>
    <d v="1994-07-01T00:00:00"/>
    <s v="01"/>
    <s v="July"/>
    <x v="24"/>
    <m/>
  </r>
  <r>
    <x v="30484"/>
    <x v="5"/>
    <s v="Role-Playing"/>
    <s v="Unknown"/>
    <s v="Phantagram"/>
    <m/>
    <x v="482"/>
    <m/>
    <m/>
    <m/>
    <m/>
    <d v="1997-11-01T00:00:00"/>
    <s v="01"/>
    <s v="November"/>
    <x v="20"/>
    <m/>
  </r>
  <r>
    <x v="30485"/>
    <x v="8"/>
    <s v="Role-Playing"/>
    <s v="Xing Entertainment"/>
    <s v="Xing Entertainment"/>
    <m/>
    <x v="482"/>
    <m/>
    <m/>
    <m/>
    <m/>
    <d v="1997-11-27T00:00:00"/>
    <s v="27"/>
    <s v="November"/>
    <x v="20"/>
    <m/>
  </r>
  <r>
    <x v="30486"/>
    <x v="5"/>
    <s v="Role-Playing"/>
    <s v="Unknown"/>
    <s v="JoWooD Entertainment"/>
    <m/>
    <x v="482"/>
    <m/>
    <m/>
    <m/>
    <m/>
    <m/>
    <s v="00"/>
    <s v="January"/>
    <x v="31"/>
    <m/>
  </r>
  <r>
    <x v="30487"/>
    <x v="8"/>
    <s v="Role-Playing"/>
    <s v="Bandai"/>
    <s v="Bandai"/>
    <m/>
    <x v="482"/>
    <m/>
    <m/>
    <m/>
    <m/>
    <d v="2000-03-04T00:00:00"/>
    <s v="04"/>
    <s v="March"/>
    <x v="21"/>
    <m/>
  </r>
  <r>
    <x v="30488"/>
    <x v="5"/>
    <s v="Role-Playing"/>
    <s v="IGG"/>
    <s v="Aurora Blade Inc."/>
    <m/>
    <x v="482"/>
    <m/>
    <m/>
    <m/>
    <m/>
    <d v="2009-12-10T00:00:00"/>
    <s v="10"/>
    <s v="December"/>
    <x v="8"/>
    <m/>
  </r>
  <r>
    <x v="30489"/>
    <x v="32"/>
    <s v="Role-Playing"/>
    <s v="Pack-In-Video"/>
    <s v="Pack-In-Video"/>
    <m/>
    <x v="482"/>
    <m/>
    <m/>
    <m/>
    <m/>
    <d v="1993-12-10T00:00:00"/>
    <s v="10"/>
    <s v="December"/>
    <x v="27"/>
    <m/>
  </r>
  <r>
    <x v="30490"/>
    <x v="5"/>
    <s v="Role-Playing"/>
    <s v="NCSoft"/>
    <s v="NetDevil"/>
    <m/>
    <x v="482"/>
    <m/>
    <m/>
    <m/>
    <m/>
    <d v="2006-04-13T00:00:00"/>
    <s v="13"/>
    <s v="April"/>
    <x v="19"/>
    <m/>
  </r>
  <r>
    <x v="30491"/>
    <x v="5"/>
    <s v="Role-Playing"/>
    <s v="Origin Systems"/>
    <s v="MicroMagic"/>
    <m/>
    <x v="482"/>
    <m/>
    <m/>
    <m/>
    <m/>
    <d v="1985-01-01T00:00:00"/>
    <s v="01"/>
    <s v="January"/>
    <x v="38"/>
    <m/>
  </r>
  <r>
    <x v="30492"/>
    <x v="5"/>
    <s v="Role-Playing"/>
    <s v="Origin Systems"/>
    <s v="MicroMagic"/>
    <m/>
    <x v="482"/>
    <m/>
    <m/>
    <m/>
    <m/>
    <d v="1985-01-01T00:00:00"/>
    <s v="01"/>
    <s v="January"/>
    <x v="38"/>
    <m/>
  </r>
  <r>
    <x v="30493"/>
    <x v="33"/>
    <s v="Role-Playing"/>
    <s v="Microsoft"/>
    <s v="Team Shuriken"/>
    <m/>
    <x v="482"/>
    <m/>
    <m/>
    <m/>
    <m/>
    <d v="2011-02-21T00:00:00"/>
    <s v="21"/>
    <s v="February"/>
    <x v="4"/>
    <m/>
  </r>
  <r>
    <x v="30494"/>
    <x v="33"/>
    <s v="Role-Playing"/>
    <s v="Microsoft"/>
    <s v="Team Shuriken"/>
    <m/>
    <x v="482"/>
    <m/>
    <m/>
    <m/>
    <m/>
    <d v="2011-09-13T00:00:00"/>
    <s v="13"/>
    <s v="September"/>
    <x v="4"/>
    <m/>
  </r>
  <r>
    <x v="30495"/>
    <x v="33"/>
    <s v="Role-Playing"/>
    <s v="Microsoft"/>
    <s v="Squarebananas"/>
    <m/>
    <x v="482"/>
    <m/>
    <m/>
    <m/>
    <m/>
    <d v="2011-02-13T00:00:00"/>
    <s v="13"/>
    <s v="February"/>
    <x v="4"/>
    <m/>
  </r>
  <r>
    <x v="30496"/>
    <x v="33"/>
    <s v="Role-Playing"/>
    <s v="Microsoft"/>
    <s v="AwesomeGamesStudio"/>
    <m/>
    <x v="482"/>
    <m/>
    <m/>
    <m/>
    <m/>
    <d v="2011-06-01T00:00:00"/>
    <s v="01"/>
    <s v="June"/>
    <x v="4"/>
    <m/>
  </r>
  <r>
    <x v="30497"/>
    <x v="33"/>
    <s v="Role-Playing"/>
    <s v="Microsoft"/>
    <s v="Barkers Crest"/>
    <m/>
    <x v="482"/>
    <m/>
    <m/>
    <m/>
    <m/>
    <d v="2011-05-26T00:00:00"/>
    <s v="26"/>
    <s v="May"/>
    <x v="4"/>
    <m/>
  </r>
  <r>
    <x v="30498"/>
    <x v="5"/>
    <s v="Role-Playing"/>
    <s v="Lighthouse Interactive"/>
    <s v="ClockStoneSoftware"/>
    <n v="7.3"/>
    <x v="482"/>
    <m/>
    <m/>
    <m/>
    <m/>
    <d v="2007-11-08T00:00:00"/>
    <s v="08"/>
    <s v="November"/>
    <x v="13"/>
    <m/>
  </r>
  <r>
    <x v="30499"/>
    <x v="5"/>
    <s v="Role-Playing"/>
    <s v="Spiderweb Software"/>
    <s v="Spiderweb Software"/>
    <m/>
    <x v="482"/>
    <m/>
    <m/>
    <m/>
    <m/>
    <d v="2000-01-01T00:00:00"/>
    <s v="01"/>
    <s v="January"/>
    <x v="21"/>
    <m/>
  </r>
  <r>
    <x v="30500"/>
    <x v="5"/>
    <s v="Role-Playing"/>
    <s v="Spiderweb Software"/>
    <s v="Spider Web Software"/>
    <m/>
    <x v="482"/>
    <m/>
    <m/>
    <m/>
    <m/>
    <d v="2001-01-01T00:00:00"/>
    <s v="01"/>
    <s v="January"/>
    <x v="10"/>
    <m/>
  </r>
  <r>
    <x v="30501"/>
    <x v="5"/>
    <s v="Role-Playing"/>
    <s v="Spiderweb Software"/>
    <s v="Spider Web Software"/>
    <m/>
    <x v="482"/>
    <m/>
    <m/>
    <m/>
    <m/>
    <d v="2002-01-01T00:00:00"/>
    <s v="01"/>
    <s v="January"/>
    <x v="2"/>
    <m/>
  </r>
  <r>
    <x v="30502"/>
    <x v="5"/>
    <s v="Role-Playing"/>
    <s v="Spiderweb Software"/>
    <s v="Spider Web Software"/>
    <m/>
    <x v="482"/>
    <m/>
    <m/>
    <m/>
    <m/>
    <d v="2006-03-02T00:00:00"/>
    <s v="02"/>
    <s v="March"/>
    <x v="19"/>
    <m/>
  </r>
  <r>
    <x v="30503"/>
    <x v="5"/>
    <s v="Role-Playing"/>
    <s v="Spiderweb Software"/>
    <s v="Spider Web Software"/>
    <m/>
    <x v="482"/>
    <m/>
    <m/>
    <m/>
    <m/>
    <d v="2008-02-18T00:00:00"/>
    <s v="18"/>
    <s v="February"/>
    <x v="11"/>
    <m/>
  </r>
  <r>
    <x v="30504"/>
    <x v="5"/>
    <s v="Role-Playing"/>
    <s v="Spiderweb Software"/>
    <s v="Spiderweb Software"/>
    <m/>
    <x v="482"/>
    <m/>
    <m/>
    <m/>
    <m/>
    <d v="2010-02-26T00:00:00"/>
    <s v="26"/>
    <s v="February"/>
    <x v="5"/>
    <m/>
  </r>
  <r>
    <x v="5935"/>
    <x v="25"/>
    <s v="Role-Playing"/>
    <s v="Konami"/>
    <s v="KCE Nagoya"/>
    <m/>
    <x v="482"/>
    <m/>
    <m/>
    <m/>
    <m/>
    <d v="1999-01-01T00:00:00"/>
    <s v="01"/>
    <s v="January"/>
    <x v="17"/>
    <m/>
  </r>
  <r>
    <x v="30505"/>
    <x v="25"/>
    <s v="Role-Playing"/>
    <s v="Media Factory"/>
    <s v="Media Factory"/>
    <m/>
    <x v="482"/>
    <m/>
    <m/>
    <m/>
    <m/>
    <d v="2000-02-04T00:00:00"/>
    <s v="04"/>
    <s v="February"/>
    <x v="21"/>
    <m/>
  </r>
  <r>
    <x v="30506"/>
    <x v="25"/>
    <s v="Role-Playing"/>
    <s v="Media Factory"/>
    <s v="Media Factory"/>
    <m/>
    <x v="482"/>
    <m/>
    <m/>
    <m/>
    <m/>
    <d v="1999-01-29T00:00:00"/>
    <s v="29"/>
    <s v="January"/>
    <x v="17"/>
    <m/>
  </r>
  <r>
    <x v="30507"/>
    <x v="11"/>
    <s v="Role-Playing"/>
    <s v="O~3 Entertainment"/>
    <s v="Hidden Floor"/>
    <n v="5.5"/>
    <x v="482"/>
    <m/>
    <m/>
    <m/>
    <m/>
    <d v="2006-12-15T00:00:00"/>
    <s v="15"/>
    <s v="December"/>
    <x v="19"/>
    <m/>
  </r>
  <r>
    <x v="30508"/>
    <x v="5"/>
    <s v="Role-Playing"/>
    <s v="Origin Systems"/>
    <s v="Origin"/>
    <m/>
    <x v="482"/>
    <m/>
    <m/>
    <m/>
    <m/>
    <d v="1990-01-01T00:00:00"/>
    <s v="01"/>
    <s v="January"/>
    <x v="28"/>
    <m/>
  </r>
  <r>
    <x v="1825"/>
    <x v="28"/>
    <s v="Role-Playing"/>
    <s v="Square Enix"/>
    <s v="SquareSoft"/>
    <m/>
    <x v="482"/>
    <m/>
    <m/>
    <m/>
    <m/>
    <d v="2009-09-29T00:00:00"/>
    <s v="29"/>
    <s v="September"/>
    <x v="8"/>
    <m/>
  </r>
  <r>
    <x v="30509"/>
    <x v="25"/>
    <s v="Role-Playing"/>
    <s v="Konami"/>
    <s v="Konami"/>
    <m/>
    <x v="482"/>
    <m/>
    <m/>
    <m/>
    <m/>
    <d v="1998-10-15T00:00:00"/>
    <s v="15"/>
    <s v="October"/>
    <x v="25"/>
    <m/>
  </r>
  <r>
    <x v="30510"/>
    <x v="25"/>
    <s v="Role-Playing"/>
    <s v="Takara"/>
    <s v="Alpha Unit"/>
    <m/>
    <x v="482"/>
    <m/>
    <m/>
    <m/>
    <m/>
    <d v="2000-03-24T00:00:00"/>
    <s v="24"/>
    <s v="March"/>
    <x v="21"/>
    <m/>
  </r>
  <r>
    <x v="30511"/>
    <x v="20"/>
    <s v="Role-Playing"/>
    <s v="Banpresto"/>
    <s v="Pandora Box"/>
    <m/>
    <x v="482"/>
    <m/>
    <m/>
    <m/>
    <m/>
    <d v="1996-02-02T00:00:00"/>
    <s v="02"/>
    <s v="February"/>
    <x v="18"/>
    <m/>
  </r>
  <r>
    <x v="30512"/>
    <x v="14"/>
    <s v="Role-Playing"/>
    <s v="Acquire"/>
    <s v="Acquire"/>
    <m/>
    <x v="482"/>
    <m/>
    <m/>
    <m/>
    <m/>
    <d v="2010-06-25T00:00:00"/>
    <s v="25"/>
    <s v="June"/>
    <x v="5"/>
    <m/>
  </r>
  <r>
    <x v="30513"/>
    <x v="5"/>
    <s v="Role-Playing"/>
    <s v="Interplay"/>
    <s v="Interplay"/>
    <m/>
    <x v="482"/>
    <m/>
    <m/>
    <m/>
    <m/>
    <d v="2003-08-01T00:00:00"/>
    <s v="01"/>
    <s v="August"/>
    <x v="15"/>
    <m/>
  </r>
  <r>
    <x v="30514"/>
    <x v="5"/>
    <s v="Role-Playing"/>
    <s v="Atari"/>
    <s v="BioWare Corporation"/>
    <m/>
    <x v="482"/>
    <m/>
    <m/>
    <m/>
    <m/>
    <d v="2006-06-08T00:00:00"/>
    <s v="08"/>
    <s v="June"/>
    <x v="19"/>
    <m/>
  </r>
  <r>
    <x v="30515"/>
    <x v="5"/>
    <s v="Role-Playing"/>
    <s v="Unknown"/>
    <s v="Chameleon Software"/>
    <m/>
    <x v="482"/>
    <m/>
    <m/>
    <m/>
    <m/>
    <m/>
    <s v="00"/>
    <s v="January"/>
    <x v="31"/>
    <m/>
  </r>
  <r>
    <x v="30516"/>
    <x v="25"/>
    <s v="Role-Playing"/>
    <s v="Tamsoft"/>
    <s v="GRC"/>
    <m/>
    <x v="482"/>
    <m/>
    <m/>
    <m/>
    <m/>
    <d v="1998-12-11T00:00:00"/>
    <s v="11"/>
    <s v="December"/>
    <x v="25"/>
    <m/>
  </r>
  <r>
    <x v="30517"/>
    <x v="8"/>
    <s v="Role-Playing"/>
    <s v="Imadio"/>
    <s v="Imadio"/>
    <m/>
    <x v="482"/>
    <m/>
    <m/>
    <m/>
    <m/>
    <d v="1999-07-22T00:00:00"/>
    <s v="22"/>
    <s v="July"/>
    <x v="17"/>
    <m/>
  </r>
  <r>
    <x v="5978"/>
    <x v="8"/>
    <s v="Role-Playing"/>
    <s v="Sting"/>
    <s v="Sting"/>
    <m/>
    <x v="482"/>
    <m/>
    <m/>
    <m/>
    <m/>
    <d v="1999-10-28T00:00:00"/>
    <s v="28"/>
    <s v="October"/>
    <x v="17"/>
    <m/>
  </r>
  <r>
    <x v="5978"/>
    <x v="19"/>
    <s v="Role-Playing"/>
    <s v="Sting"/>
    <s v="Sting"/>
    <m/>
    <x v="482"/>
    <m/>
    <m/>
    <m/>
    <m/>
    <d v="1998-05-21T00:00:00"/>
    <s v="21"/>
    <s v="May"/>
    <x v="25"/>
    <m/>
  </r>
  <r>
    <x v="30518"/>
    <x v="8"/>
    <s v="Role-Playing"/>
    <s v="Sting"/>
    <s v="Sting"/>
    <m/>
    <x v="482"/>
    <m/>
    <m/>
    <m/>
    <m/>
    <d v="2000-07-27T00:00:00"/>
    <s v="27"/>
    <s v="July"/>
    <x v="21"/>
    <m/>
  </r>
  <r>
    <x v="30006"/>
    <x v="33"/>
    <s v="Role-Playing"/>
    <s v="Warner Bros. Interactive Entertainment"/>
    <s v="Supergiant Games"/>
    <n v="9"/>
    <x v="482"/>
    <m/>
    <m/>
    <m/>
    <m/>
    <d v="2011-07-20T00:00:00"/>
    <s v="20"/>
    <s v="July"/>
    <x v="4"/>
    <m/>
  </r>
  <r>
    <x v="6700"/>
    <x v="9"/>
    <s v="Role-Playing"/>
    <s v="Unknown"/>
    <s v="Namco Bandai Games"/>
    <m/>
    <x v="482"/>
    <m/>
    <m/>
    <m/>
    <m/>
    <m/>
    <s v="00"/>
    <s v="January"/>
    <x v="31"/>
    <m/>
  </r>
  <r>
    <x v="30519"/>
    <x v="8"/>
    <s v="Role-Playing"/>
    <s v="Jaleco"/>
    <s v="Jaleco"/>
    <m/>
    <x v="482"/>
    <m/>
    <m/>
    <m/>
    <m/>
    <d v="1999-01-21T00:00:00"/>
    <s v="21"/>
    <s v="January"/>
    <x v="17"/>
    <m/>
  </r>
  <r>
    <x v="30520"/>
    <x v="5"/>
    <s v="Role-Playing"/>
    <s v="Buka Entertainment"/>
    <s v="Targem Games"/>
    <m/>
    <x v="482"/>
    <m/>
    <m/>
    <m/>
    <m/>
    <d v="2006-04-13T00:00:00"/>
    <s v="13"/>
    <s v="April"/>
    <x v="19"/>
    <d v="2018-07-19T00:00:00"/>
  </r>
  <r>
    <x v="25942"/>
    <x v="15"/>
    <s v="Role-Playing"/>
    <s v="Arena Entertainment"/>
    <s v="Mirrorsoft"/>
    <m/>
    <x v="482"/>
    <m/>
    <m/>
    <m/>
    <m/>
    <d v="1991-01-01T00:00:00"/>
    <s v="01"/>
    <s v="January"/>
    <x v="37"/>
    <m/>
  </r>
  <r>
    <x v="30521"/>
    <x v="5"/>
    <s v="Role-Playing"/>
    <s v="Unknown"/>
    <s v="Gameforge Productions GmbH"/>
    <m/>
    <x v="482"/>
    <m/>
    <m/>
    <m/>
    <m/>
    <m/>
    <s v="00"/>
    <s v="January"/>
    <x v="31"/>
    <m/>
  </r>
  <r>
    <x v="30522"/>
    <x v="5"/>
    <s v="Role-Playing"/>
    <s v="Unknown"/>
    <s v="Artplant"/>
    <m/>
    <x v="482"/>
    <m/>
    <m/>
    <m/>
    <m/>
    <d v="2011-02-08T00:00:00"/>
    <s v="08"/>
    <s v="February"/>
    <x v="4"/>
    <m/>
  </r>
  <r>
    <x v="30523"/>
    <x v="5"/>
    <s v="Role-Playing"/>
    <s v="Infocom"/>
    <s v="Westwood Associates"/>
    <m/>
    <x v="482"/>
    <m/>
    <m/>
    <m/>
    <m/>
    <d v="1990-01-01T00:00:00"/>
    <s v="01"/>
    <s v="January"/>
    <x v="28"/>
    <m/>
  </r>
  <r>
    <x v="30524"/>
    <x v="8"/>
    <s v="Role-Playing"/>
    <s v="Sony Computer Entertainment"/>
    <s v="SCEI"/>
    <m/>
    <x v="482"/>
    <m/>
    <m/>
    <m/>
    <m/>
    <d v="2000-09-28T00:00:00"/>
    <s v="28"/>
    <s v="September"/>
    <x v="21"/>
    <m/>
  </r>
  <r>
    <x v="30525"/>
    <x v="15"/>
    <s v="Role-Playing"/>
    <s v="Super Fighter Team"/>
    <s v="C&amp;E Inc."/>
    <m/>
    <x v="482"/>
    <m/>
    <m/>
    <m/>
    <m/>
    <d v="1996-05-22T00:00:00"/>
    <s v="22"/>
    <s v="May"/>
    <x v="18"/>
    <m/>
  </r>
  <r>
    <x v="30526"/>
    <x v="14"/>
    <s v="Role-Playing"/>
    <s v="Hudson Soft"/>
    <s v="SunSoft"/>
    <m/>
    <x v="482"/>
    <m/>
    <m/>
    <m/>
    <m/>
    <d v="2010-12-15T00:00:00"/>
    <s v="15"/>
    <s v="December"/>
    <x v="5"/>
    <m/>
  </r>
  <r>
    <x v="30526"/>
    <x v="32"/>
    <s v="Role-Playing"/>
    <s v="Sunsoft"/>
    <s v="SunSoft"/>
    <m/>
    <x v="482"/>
    <m/>
    <m/>
    <m/>
    <m/>
    <d v="1989-12-22T00:00:00"/>
    <s v="22"/>
    <s v="December"/>
    <x v="23"/>
    <m/>
  </r>
  <r>
    <x v="30526"/>
    <x v="28"/>
    <s v="Role-Playing"/>
    <s v="Sunsoft"/>
    <s v="SunSoft"/>
    <m/>
    <x v="482"/>
    <m/>
    <m/>
    <m/>
    <m/>
    <d v="2007-04-17T00:00:00"/>
    <s v="17"/>
    <s v="April"/>
    <x v="13"/>
    <m/>
  </r>
  <r>
    <x v="30527"/>
    <x v="20"/>
    <s v="Role-Playing"/>
    <s v="Sunsoft"/>
    <s v="SunSoft"/>
    <m/>
    <x v="482"/>
    <m/>
    <m/>
    <m/>
    <m/>
    <d v="1992-12-11T00:00:00"/>
    <s v="11"/>
    <s v="December"/>
    <x v="34"/>
    <m/>
  </r>
  <r>
    <x v="30528"/>
    <x v="5"/>
    <s v="Role-Playing"/>
    <s v="Sierra Entertainment"/>
    <s v="Dynamix"/>
    <m/>
    <x v="482"/>
    <m/>
    <m/>
    <m/>
    <m/>
    <d v="1993-06-22T00:00:00"/>
    <s v="22"/>
    <s v="June"/>
    <x v="27"/>
    <m/>
  </r>
  <r>
    <x v="30529"/>
    <x v="5"/>
    <s v="Role-Playing"/>
    <s v="Sierra Entertainment"/>
    <s v="Sierra Entertainment"/>
    <m/>
    <x v="482"/>
    <m/>
    <m/>
    <m/>
    <m/>
    <d v="1997-07-31T00:00:00"/>
    <s v="31"/>
    <s v="July"/>
    <x v="20"/>
    <m/>
  </r>
  <r>
    <x v="8848"/>
    <x v="28"/>
    <s v="Role-Playing"/>
    <s v="Sega"/>
    <s v="Sega"/>
    <m/>
    <x v="482"/>
    <m/>
    <m/>
    <m/>
    <m/>
    <d v="2007-03-19T00:00:00"/>
    <s v="19"/>
    <s v="March"/>
    <x v="13"/>
    <m/>
  </r>
  <r>
    <x v="8848"/>
    <x v="28"/>
    <s v="Role-Playing"/>
    <s v="Sega"/>
    <s v="Ancient"/>
    <n v="7.8"/>
    <x v="482"/>
    <m/>
    <m/>
    <m/>
    <m/>
    <d v="2007-03-19T00:00:00"/>
    <s v="19"/>
    <s v="March"/>
    <x v="13"/>
    <m/>
  </r>
  <r>
    <x v="30530"/>
    <x v="9"/>
    <s v="Role-Playing"/>
    <s v="Unknown"/>
    <s v="Global A Entertainment"/>
    <m/>
    <x v="482"/>
    <m/>
    <m/>
    <m/>
    <m/>
    <m/>
    <s v="00"/>
    <s v="January"/>
    <x v="31"/>
    <m/>
  </r>
  <r>
    <x v="30531"/>
    <x v="25"/>
    <s v="Role-Playing"/>
    <s v="Imagineer"/>
    <s v="Imagineer"/>
    <m/>
    <x v="482"/>
    <m/>
    <m/>
    <m/>
    <m/>
    <d v="2000-06-10T00:00:00"/>
    <s v="10"/>
    <s v="June"/>
    <x v="21"/>
    <m/>
  </r>
  <r>
    <x v="30532"/>
    <x v="12"/>
    <s v="Role-Playing"/>
    <s v="Hudson Soft"/>
    <s v="Hudson Soft"/>
    <m/>
    <x v="482"/>
    <m/>
    <m/>
    <m/>
    <m/>
    <d v="1990-07-27T00:00:00"/>
    <s v="27"/>
    <s v="July"/>
    <x v="28"/>
    <m/>
  </r>
  <r>
    <x v="30110"/>
    <x v="5"/>
    <s v="Role-Playing"/>
    <s v="THQ Nordic"/>
    <s v="Experiment 101"/>
    <m/>
    <x v="482"/>
    <m/>
    <m/>
    <m/>
    <m/>
    <d v="2019-03-31T00:00:00"/>
    <s v="31"/>
    <s v="March"/>
    <x v="39"/>
    <d v="2021-08-18T00:00:00"/>
  </r>
  <r>
    <x v="30110"/>
    <x v="1"/>
    <s v="Role-Playing"/>
    <s v="THQ Nordic"/>
    <s v="Experiment 101"/>
    <m/>
    <x v="482"/>
    <m/>
    <m/>
    <m/>
    <m/>
    <d v="2019-03-31T00:00:00"/>
    <s v="31"/>
    <s v="March"/>
    <x v="39"/>
    <d v="2021-08-18T00:00:00"/>
  </r>
  <r>
    <x v="30110"/>
    <x v="4"/>
    <s v="Role-Playing"/>
    <s v="THQ Nordic"/>
    <s v="Experiment 101"/>
    <m/>
    <x v="482"/>
    <m/>
    <m/>
    <m/>
    <m/>
    <d v="2019-03-31T00:00:00"/>
    <s v="31"/>
    <s v="March"/>
    <x v="39"/>
    <d v="2021-08-18T00:00:00"/>
  </r>
  <r>
    <x v="30533"/>
    <x v="3"/>
    <s v="Role-Playing"/>
    <s v="Take-Two Interactive"/>
    <s v="2K Games   /  Bethesda Softworks"/>
    <m/>
    <x v="482"/>
    <m/>
    <m/>
    <m/>
    <m/>
    <d v="2009-07-07T00:00:00"/>
    <s v="07"/>
    <s v="July"/>
    <x v="8"/>
    <m/>
  </r>
  <r>
    <x v="30533"/>
    <x v="5"/>
    <s v="Role-Playing"/>
    <s v="Take-Two Interactive"/>
    <s v="2K Games   /  Bethesda Softworks"/>
    <m/>
    <x v="482"/>
    <m/>
    <m/>
    <m/>
    <m/>
    <d v="2009-07-07T00:00:00"/>
    <s v="07"/>
    <s v="July"/>
    <x v="8"/>
    <m/>
  </r>
  <r>
    <x v="30534"/>
    <x v="20"/>
    <s v="Role-Playing"/>
    <s v="Angel Studios"/>
    <s v="Angel Studios"/>
    <m/>
    <x v="482"/>
    <m/>
    <m/>
    <m/>
    <m/>
    <d v="1995-09-22T00:00:00"/>
    <s v="22"/>
    <s v="September"/>
    <x v="26"/>
    <m/>
  </r>
  <r>
    <x v="30535"/>
    <x v="33"/>
    <s v="Role-Playing"/>
    <s v="Microsoft"/>
    <s v="Battenberg Software"/>
    <m/>
    <x v="482"/>
    <m/>
    <m/>
    <m/>
    <m/>
    <d v="2011-07-13T00:00:00"/>
    <s v="13"/>
    <s v="July"/>
    <x v="4"/>
    <m/>
  </r>
  <r>
    <x v="21119"/>
    <x v="5"/>
    <s v="Role-Playing"/>
    <s v="Unknown"/>
    <s v="Team Bloodlust"/>
    <m/>
    <x v="482"/>
    <m/>
    <m/>
    <m/>
    <m/>
    <m/>
    <s v="00"/>
    <s v="January"/>
    <x v="31"/>
    <m/>
  </r>
  <r>
    <x v="30536"/>
    <x v="8"/>
    <s v="Role-Playing"/>
    <s v="Enix"/>
    <s v="Enix Corporation"/>
    <m/>
    <x v="482"/>
    <m/>
    <m/>
    <m/>
    <m/>
    <d v="2000-09-28T00:00:00"/>
    <s v="28"/>
    <s v="September"/>
    <x v="21"/>
    <m/>
  </r>
  <r>
    <x v="8134"/>
    <x v="14"/>
    <s v="Role-Playing"/>
    <s v="NIS America"/>
    <s v="Hit Maker"/>
    <m/>
    <x v="482"/>
    <m/>
    <m/>
    <m/>
    <m/>
    <d v="2009-09-30T00:00:00"/>
    <s v="30"/>
    <s v="September"/>
    <x v="8"/>
    <m/>
  </r>
  <r>
    <x v="30537"/>
    <x v="5"/>
    <s v="Role-Playing"/>
    <s v="Spiderweb Software"/>
    <s v="Spiderweb Software"/>
    <m/>
    <x v="482"/>
    <m/>
    <m/>
    <m/>
    <m/>
    <d v="2004-06-09T00:00:00"/>
    <s v="09"/>
    <s v="June"/>
    <x v="16"/>
    <m/>
  </r>
  <r>
    <x v="30538"/>
    <x v="8"/>
    <s v="Role-Playing"/>
    <s v="T&amp;E Soft"/>
    <s v="Tikipod"/>
    <m/>
    <x v="482"/>
    <m/>
    <m/>
    <m/>
    <m/>
    <d v="1998-09-23T00:00:00"/>
    <s v="23"/>
    <s v="September"/>
    <x v="25"/>
    <m/>
  </r>
  <r>
    <x v="30539"/>
    <x v="5"/>
    <s v="Role-Playing"/>
    <s v="SouthPeak Interactive"/>
    <s v="Tikipod"/>
    <m/>
    <x v="482"/>
    <m/>
    <m/>
    <m/>
    <m/>
    <d v="2000-01-31T00:00:00"/>
    <s v="31"/>
    <s v="January"/>
    <x v="21"/>
    <m/>
  </r>
  <r>
    <x v="30539"/>
    <x v="8"/>
    <s v="Role-Playing"/>
    <s v="FunSoft"/>
    <s v="Tikipod"/>
    <m/>
    <x v="482"/>
    <m/>
    <m/>
    <m/>
    <m/>
    <d v="1998-06-01T00:00:00"/>
    <s v="01"/>
    <s v="June"/>
    <x v="25"/>
    <m/>
  </r>
  <r>
    <x v="9957"/>
    <x v="14"/>
    <s v="Role-Playing"/>
    <s v="Sting"/>
    <s v="Sting"/>
    <m/>
    <x v="482"/>
    <m/>
    <m/>
    <m/>
    <m/>
    <d v="2010-05-27T00:00:00"/>
    <s v="27"/>
    <s v="May"/>
    <x v="5"/>
    <m/>
  </r>
  <r>
    <x v="30540"/>
    <x v="14"/>
    <s v="Role-Playing"/>
    <s v="Aksys Games"/>
    <s v="Neverland Company"/>
    <m/>
    <x v="482"/>
    <m/>
    <m/>
    <m/>
    <m/>
    <d v="2010-10-19T00:00:00"/>
    <s v="19"/>
    <s v="October"/>
    <x v="5"/>
    <m/>
  </r>
  <r>
    <x v="30541"/>
    <x v="8"/>
    <s v="Role-Playing"/>
    <s v="Tonkin House"/>
    <s v="Tonkin House"/>
    <m/>
    <x v="482"/>
    <m/>
    <m/>
    <m/>
    <m/>
    <d v="2000-06-29T00:00:00"/>
    <s v="29"/>
    <s v="June"/>
    <x v="21"/>
    <m/>
  </r>
  <r>
    <x v="2585"/>
    <x v="14"/>
    <s v="Role-Playing"/>
    <s v="Sony Computer Entertainment"/>
    <s v="Silicon Knights"/>
    <m/>
    <x v="482"/>
    <m/>
    <m/>
    <m/>
    <m/>
    <d v="2009-09-10T00:00:00"/>
    <s v="10"/>
    <s v="September"/>
    <x v="8"/>
    <m/>
  </r>
  <r>
    <x v="2585"/>
    <x v="5"/>
    <s v="Role-Playing"/>
    <s v="Activision"/>
    <s v="Silicon Knights"/>
    <m/>
    <x v="482"/>
    <m/>
    <m/>
    <m/>
    <m/>
    <d v="1997-08-31T00:00:00"/>
    <s v="31"/>
    <s v="August"/>
    <x v="20"/>
    <m/>
  </r>
  <r>
    <x v="30542"/>
    <x v="24"/>
    <s v="Role-Playing"/>
    <s v="Agetec"/>
    <s v="SilverStar"/>
    <m/>
    <x v="482"/>
    <m/>
    <m/>
    <m/>
    <m/>
    <d v="2013-01-31T00:00:00"/>
    <s v="31"/>
    <s v="January"/>
    <x v="0"/>
    <m/>
  </r>
  <r>
    <x v="30543"/>
    <x v="33"/>
    <s v="Role-Playing"/>
    <s v="Microsoft"/>
    <s v="kerry"/>
    <m/>
    <x v="482"/>
    <m/>
    <m/>
    <m/>
    <m/>
    <d v="2011-06-20T00:00:00"/>
    <s v="20"/>
    <s v="June"/>
    <x v="4"/>
    <m/>
  </r>
  <r>
    <x v="30544"/>
    <x v="15"/>
    <s v="Role-Playing"/>
    <s v="Unknown"/>
    <s v="Hot B"/>
    <m/>
    <x v="482"/>
    <m/>
    <m/>
    <m/>
    <m/>
    <d v="2020-12-31T00:00:00"/>
    <s v="31"/>
    <s v="December"/>
    <x v="40"/>
    <m/>
  </r>
  <r>
    <x v="30545"/>
    <x v="11"/>
    <s v="Role-Playing"/>
    <s v="Shibuya Interactive"/>
    <s v="Virtual Spaghetti"/>
    <m/>
    <x v="482"/>
    <m/>
    <m/>
    <m/>
    <m/>
    <d v="2005-02-02T00:00:00"/>
    <s v="02"/>
    <s v="February"/>
    <x v="14"/>
    <m/>
  </r>
  <r>
    <x v="30546"/>
    <x v="19"/>
    <s v="Role-Playing"/>
    <s v="Human Entertainment"/>
    <s v="Human Club"/>
    <m/>
    <x v="482"/>
    <m/>
    <m/>
    <m/>
    <m/>
    <d v="1997-11-27T00:00:00"/>
    <s v="27"/>
    <s v="November"/>
    <x v="20"/>
    <m/>
  </r>
  <r>
    <x v="30547"/>
    <x v="8"/>
    <s v="Role-Playing"/>
    <s v="Human Entertainment"/>
    <s v="HuneX"/>
    <m/>
    <x v="482"/>
    <m/>
    <m/>
    <m/>
    <m/>
    <d v="1998-07-23T00:00:00"/>
    <s v="23"/>
    <s v="July"/>
    <x v="25"/>
    <m/>
  </r>
  <r>
    <x v="30548"/>
    <x v="8"/>
    <s v="Role-Playing"/>
    <s v="Human Entertainment"/>
    <s v="HuneX"/>
    <m/>
    <x v="482"/>
    <m/>
    <m/>
    <m/>
    <m/>
    <d v="1998-10-09T00:00:00"/>
    <s v="09"/>
    <s v="October"/>
    <x v="25"/>
    <m/>
  </r>
  <r>
    <x v="30549"/>
    <x v="8"/>
    <s v="Role-Playing"/>
    <s v="Human Entertainment"/>
    <s v="Human Club"/>
    <m/>
    <x v="482"/>
    <m/>
    <m/>
    <m/>
    <m/>
    <d v="1997-12-25T00:00:00"/>
    <s v="25"/>
    <s v="December"/>
    <x v="20"/>
    <m/>
  </r>
  <r>
    <x v="30550"/>
    <x v="8"/>
    <s v="Role-Playing"/>
    <s v="Right Stuff"/>
    <s v="Right Stuff"/>
    <m/>
    <x v="482"/>
    <m/>
    <m/>
    <m/>
    <m/>
    <d v="1996-12-06T00:00:00"/>
    <s v="06"/>
    <s v="December"/>
    <x v="18"/>
    <m/>
  </r>
  <r>
    <x v="30550"/>
    <x v="34"/>
    <s v="Role-Playing"/>
    <s v="Right Stuff"/>
    <s v="Right Stuff"/>
    <m/>
    <x v="482"/>
    <m/>
    <m/>
    <m/>
    <m/>
    <d v="1996-04-26T00:00:00"/>
    <s v="26"/>
    <s v="April"/>
    <x v="18"/>
    <m/>
  </r>
  <r>
    <x v="30551"/>
    <x v="27"/>
    <s v="Role-Playing"/>
    <s v="Square"/>
    <s v="SquareSoft"/>
    <m/>
    <x v="482"/>
    <m/>
    <m/>
    <m/>
    <m/>
    <d v="2001-07-05T00:00:00"/>
    <s v="05"/>
    <s v="July"/>
    <x v="10"/>
    <m/>
  </r>
  <r>
    <x v="30552"/>
    <x v="22"/>
    <s v="Role-Playing"/>
    <s v="Hudson Soft"/>
    <s v="Hudson Soft"/>
    <m/>
    <x v="482"/>
    <m/>
    <m/>
    <m/>
    <m/>
    <d v="2005-03-17T00:00:00"/>
    <s v="17"/>
    <s v="March"/>
    <x v="14"/>
    <m/>
  </r>
  <r>
    <x v="30553"/>
    <x v="11"/>
    <s v="Role-Playing"/>
    <s v="Hudson Soft"/>
    <s v="Hudson Soft"/>
    <m/>
    <x v="482"/>
    <m/>
    <m/>
    <m/>
    <m/>
    <d v="2004-03-25T00:00:00"/>
    <s v="25"/>
    <s v="March"/>
    <x v="16"/>
    <m/>
  </r>
  <r>
    <x v="30554"/>
    <x v="32"/>
    <s v="Role-Playing"/>
    <s v="Unknown"/>
    <s v="Hacker International"/>
    <m/>
    <x v="482"/>
    <m/>
    <m/>
    <m/>
    <m/>
    <d v="1993-01-01T00:00:00"/>
    <s v="01"/>
    <s v="January"/>
    <x v="27"/>
    <m/>
  </r>
  <r>
    <x v="30555"/>
    <x v="30"/>
    <s v="Role-Playing"/>
    <s v="Poisoft"/>
    <s v="Poisoft"/>
    <m/>
    <x v="482"/>
    <m/>
    <m/>
    <m/>
    <m/>
    <d v="2010-11-02T00:00:00"/>
    <s v="02"/>
    <s v="November"/>
    <x v="5"/>
    <m/>
  </r>
  <r>
    <x v="30556"/>
    <x v="11"/>
    <s v="Role-Playing"/>
    <s v="Hudson Soft"/>
    <s v="AI"/>
    <m/>
    <x v="482"/>
    <m/>
    <m/>
    <m/>
    <m/>
    <d v="2002-10-24T00:00:00"/>
    <s v="24"/>
    <s v="October"/>
    <x v="2"/>
    <m/>
  </r>
  <r>
    <x v="30557"/>
    <x v="25"/>
    <s v="Role-Playing"/>
    <s v="Electro Brain"/>
    <s v="Hudson Soft"/>
    <m/>
    <x v="482"/>
    <m/>
    <m/>
    <m/>
    <m/>
    <d v="1999-11-01T00:00:00"/>
    <s v="01"/>
    <s v="November"/>
    <x v="17"/>
    <m/>
  </r>
  <r>
    <x v="30558"/>
    <x v="33"/>
    <s v="Role-Playing"/>
    <s v="Microsoft"/>
    <s v="MikeVentron"/>
    <m/>
    <x v="482"/>
    <m/>
    <m/>
    <m/>
    <m/>
    <d v="2011-01-26T00:00:00"/>
    <s v="26"/>
    <s v="January"/>
    <x v="4"/>
    <m/>
  </r>
  <r>
    <x v="30559"/>
    <x v="2"/>
    <s v="Role-Playing"/>
    <s v="Konami"/>
    <s v="Konami Computer Entertainment Kobe"/>
    <m/>
    <x v="482"/>
    <m/>
    <m/>
    <m/>
    <m/>
    <d v="2000-12-21T00:00:00"/>
    <s v="21"/>
    <s v="December"/>
    <x v="21"/>
    <m/>
  </r>
  <r>
    <x v="30560"/>
    <x v="11"/>
    <s v="Role-Playing"/>
    <s v="Takara"/>
    <s v="Takara"/>
    <m/>
    <x v="482"/>
    <m/>
    <m/>
    <m/>
    <m/>
    <d v="2003-12-04T00:00:00"/>
    <s v="04"/>
    <s v="December"/>
    <x v="15"/>
    <m/>
  </r>
  <r>
    <x v="30561"/>
    <x v="11"/>
    <s v="Role-Playing"/>
    <s v="Takara"/>
    <s v="Takara"/>
    <m/>
    <x v="482"/>
    <m/>
    <m/>
    <m/>
    <m/>
    <d v="2003-04-24T00:00:00"/>
    <s v="24"/>
    <s v="April"/>
    <x v="15"/>
    <m/>
  </r>
  <r>
    <x v="30562"/>
    <x v="11"/>
    <s v="Role-Playing"/>
    <s v="Bandai"/>
    <s v="Bandai"/>
    <m/>
    <x v="482"/>
    <m/>
    <m/>
    <m/>
    <m/>
    <d v="2005-01-20T00:00:00"/>
    <s v="20"/>
    <s v="January"/>
    <x v="14"/>
    <m/>
  </r>
  <r>
    <x v="30563"/>
    <x v="2"/>
    <s v="Role-Playing"/>
    <s v="Bandai"/>
    <s v="Shade"/>
    <m/>
    <x v="482"/>
    <m/>
    <m/>
    <m/>
    <m/>
    <d v="2005-04-28T00:00:00"/>
    <s v="28"/>
    <s v="April"/>
    <x v="14"/>
    <m/>
  </r>
  <r>
    <x v="30564"/>
    <x v="9"/>
    <s v="Role-Playing"/>
    <s v="Bandai"/>
    <s v="Bandai"/>
    <m/>
    <x v="482"/>
    <m/>
    <m/>
    <m/>
    <m/>
    <d v="2005-12-22T00:00:00"/>
    <s v="22"/>
    <s v="December"/>
    <x v="14"/>
    <m/>
  </r>
  <r>
    <x v="30565"/>
    <x v="38"/>
    <s v="Role-Playing"/>
    <s v="NEC"/>
    <s v="Pack-In-Video"/>
    <m/>
    <x v="482"/>
    <m/>
    <m/>
    <m/>
    <m/>
    <d v="1997-01-24T00:00:00"/>
    <s v="24"/>
    <s v="January"/>
    <x v="20"/>
    <m/>
  </r>
  <r>
    <x v="30565"/>
    <x v="8"/>
    <s v="Role-Playing"/>
    <s v="Victor Interactive"/>
    <s v="Victor Interactive Software"/>
    <m/>
    <x v="482"/>
    <m/>
    <m/>
    <m/>
    <m/>
    <d v="1997-07-17T00:00:00"/>
    <s v="17"/>
    <s v="July"/>
    <x v="20"/>
    <m/>
  </r>
  <r>
    <x v="30566"/>
    <x v="5"/>
    <s v="Role-Playing"/>
    <s v="Unknown"/>
    <s v="BoundlessPlanet"/>
    <m/>
    <x v="482"/>
    <m/>
    <m/>
    <m/>
    <m/>
    <d v="2006-11-01T00:00:00"/>
    <s v="01"/>
    <s v="November"/>
    <x v="19"/>
    <m/>
  </r>
  <r>
    <x v="30567"/>
    <x v="20"/>
    <s v="Role-Playing"/>
    <s v="Pioneer LDC"/>
    <s v="ITL"/>
    <m/>
    <x v="482"/>
    <m/>
    <m/>
    <m/>
    <m/>
    <d v="1995-09-08T00:00:00"/>
    <s v="08"/>
    <s v="September"/>
    <x v="26"/>
    <m/>
  </r>
  <r>
    <x v="30568"/>
    <x v="8"/>
    <s v="Role-Playing"/>
    <s v="Pioneer LDC"/>
    <s v="Pioneer LDC"/>
    <m/>
    <x v="482"/>
    <m/>
    <m/>
    <m/>
    <m/>
    <d v="1998-07-30T00:00:00"/>
    <s v="30"/>
    <s v="July"/>
    <x v="25"/>
    <m/>
  </r>
  <r>
    <x v="30569"/>
    <x v="8"/>
    <s v="Role-Playing"/>
    <s v="Pioneer LDC"/>
    <s v="Pioneer LDC"/>
    <m/>
    <x v="482"/>
    <m/>
    <m/>
    <m/>
    <m/>
    <d v="1997-06-06T00:00:00"/>
    <s v="06"/>
    <s v="June"/>
    <x v="20"/>
    <m/>
  </r>
  <r>
    <x v="30569"/>
    <x v="14"/>
    <s v="Role-Playing"/>
    <s v="Hamster Corporation"/>
    <s v="Pioneer LDC"/>
    <m/>
    <x v="482"/>
    <m/>
    <m/>
    <m/>
    <m/>
    <d v="2011-04-13T00:00:00"/>
    <s v="13"/>
    <s v="April"/>
    <x v="4"/>
    <m/>
  </r>
  <r>
    <x v="30570"/>
    <x v="20"/>
    <s v="Role-Playing"/>
    <s v="Enix"/>
    <s v="Produce!"/>
    <m/>
    <x v="482"/>
    <m/>
    <m/>
    <m/>
    <m/>
    <d v="1994-08-01T00:00:00"/>
    <s v="01"/>
    <s v="August"/>
    <x v="24"/>
    <m/>
  </r>
  <r>
    <x v="30571"/>
    <x v="20"/>
    <s v="Role-Playing"/>
    <s v="KOEI"/>
    <s v="Nihon Falcom Corporation"/>
    <m/>
    <x v="482"/>
    <m/>
    <m/>
    <m/>
    <m/>
    <d v="1995-02-01T00:00:00"/>
    <s v="01"/>
    <s v="February"/>
    <x v="26"/>
    <m/>
  </r>
  <r>
    <x v="30571"/>
    <x v="32"/>
    <s v="Role-Playing"/>
    <s v="NEC Interchannel"/>
    <s v="Nihon Falcom Corporation"/>
    <m/>
    <x v="482"/>
    <m/>
    <m/>
    <m/>
    <m/>
    <d v="1994-06-17T00:00:00"/>
    <s v="17"/>
    <s v="June"/>
    <x v="24"/>
    <m/>
  </r>
  <r>
    <x v="30572"/>
    <x v="20"/>
    <s v="Role-Playing"/>
    <s v="KOEI"/>
    <s v="Nihon Falcom Corporation"/>
    <m/>
    <x v="482"/>
    <m/>
    <m/>
    <m/>
    <m/>
    <d v="1996-03-15T00:00:00"/>
    <s v="15"/>
    <s v="March"/>
    <x v="18"/>
    <m/>
  </r>
  <r>
    <x v="30573"/>
    <x v="20"/>
    <s v="Role-Playing"/>
    <s v="KOEI"/>
    <s v="Nihon Falcom Corporation"/>
    <m/>
    <x v="482"/>
    <m/>
    <m/>
    <m/>
    <m/>
    <d v="1995-08-11T00:00:00"/>
    <s v="11"/>
    <s v="August"/>
    <x v="26"/>
    <m/>
  </r>
  <r>
    <x v="30574"/>
    <x v="5"/>
    <s v="Role-Playing"/>
    <s v="Falcom Corporation"/>
    <s v="Nihon Falcom Corporation"/>
    <m/>
    <x v="482"/>
    <m/>
    <m/>
    <m/>
    <m/>
    <d v="1994-01-01T00:00:00"/>
    <s v="01"/>
    <s v="January"/>
    <x v="24"/>
    <m/>
  </r>
  <r>
    <x v="30575"/>
    <x v="5"/>
    <s v="Role-Playing"/>
    <s v="Falcom Corporation"/>
    <s v="Nihon Falcom Corporation"/>
    <m/>
    <x v="482"/>
    <m/>
    <m/>
    <m/>
    <m/>
    <d v="1996-01-01T00:00:00"/>
    <s v="01"/>
    <s v="January"/>
    <x v="18"/>
    <m/>
  </r>
  <r>
    <x v="10359"/>
    <x v="14"/>
    <s v="Role-Playing"/>
    <s v="Falcom Corporation"/>
    <s v="Nihon Falcom Corporation"/>
    <m/>
    <x v="482"/>
    <m/>
    <m/>
    <m/>
    <m/>
    <d v="2010-12-16T00:00:00"/>
    <s v="16"/>
    <s v="December"/>
    <x v="5"/>
    <m/>
  </r>
  <r>
    <x v="892"/>
    <x v="14"/>
    <s v="Role-Playing"/>
    <s v="Square"/>
    <s v="SquareSoft"/>
    <m/>
    <x v="482"/>
    <m/>
    <m/>
    <m/>
    <m/>
    <d v="2008-07-09T00:00:00"/>
    <s v="09"/>
    <s v="July"/>
    <x v="11"/>
    <m/>
  </r>
  <r>
    <x v="30576"/>
    <x v="8"/>
    <s v="Role-Playing"/>
    <s v="Data East"/>
    <s v="Data East"/>
    <m/>
    <x v="482"/>
    <m/>
    <m/>
    <m/>
    <m/>
    <d v="1998-04-16T00:00:00"/>
    <s v="16"/>
    <s v="April"/>
    <x v="25"/>
    <m/>
  </r>
  <r>
    <x v="30577"/>
    <x v="8"/>
    <s v="Role-Playing"/>
    <s v="Takara"/>
    <s v="Takara"/>
    <m/>
    <x v="482"/>
    <m/>
    <m/>
    <m/>
    <m/>
    <d v="2000-05-02T00:00:00"/>
    <s v="02"/>
    <s v="May"/>
    <x v="21"/>
    <m/>
  </r>
  <r>
    <x v="30578"/>
    <x v="25"/>
    <s v="Role-Playing"/>
    <s v="Takara"/>
    <s v="Takara"/>
    <m/>
    <x v="482"/>
    <m/>
    <m/>
    <m/>
    <m/>
    <d v="2001-01-26T00:00:00"/>
    <s v="26"/>
    <s v="January"/>
    <x v="10"/>
    <m/>
  </r>
  <r>
    <x v="30579"/>
    <x v="14"/>
    <s v="Role-Playing"/>
    <s v="Xseed Games"/>
    <s v="Game Republic"/>
    <n v="7.5"/>
    <x v="482"/>
    <m/>
    <m/>
    <m/>
    <m/>
    <d v="2009-07-29T00:00:00"/>
    <s v="29"/>
    <s v="July"/>
    <x v="8"/>
    <m/>
  </r>
  <r>
    <x v="30580"/>
    <x v="2"/>
    <s v="Role-Playing"/>
    <s v="Sony Computer Entertainment"/>
    <s v="SIMS"/>
    <m/>
    <x v="482"/>
    <m/>
    <m/>
    <m/>
    <m/>
    <d v="2006-07-06T00:00:00"/>
    <s v="06"/>
    <s v="July"/>
    <x v="19"/>
    <m/>
  </r>
  <r>
    <x v="30581"/>
    <x v="43"/>
    <s v="Role-Playing"/>
    <s v="IGG.com"/>
    <s v="IGG.com"/>
    <m/>
    <x v="482"/>
    <m/>
    <m/>
    <m/>
    <m/>
    <d v="2014-08-06T00:00:00"/>
    <s v="06"/>
    <s v="August"/>
    <x v="1"/>
    <m/>
  </r>
  <r>
    <x v="30582"/>
    <x v="5"/>
    <s v="Role-Playing"/>
    <s v="Square Enix"/>
    <s v="NHN Japan Corp."/>
    <m/>
    <x v="482"/>
    <m/>
    <m/>
    <m/>
    <m/>
    <d v="2012-11-01T00:00:00"/>
    <s v="01"/>
    <s v="November"/>
    <x v="7"/>
    <m/>
  </r>
  <r>
    <x v="30583"/>
    <x v="5"/>
    <s v="Role-Playing"/>
    <s v="Zeboyd Games"/>
    <s v="Zeboyd Games"/>
    <m/>
    <x v="482"/>
    <m/>
    <m/>
    <m/>
    <m/>
    <d v="2011-07-13T00:00:00"/>
    <s v="13"/>
    <s v="July"/>
    <x v="4"/>
    <m/>
  </r>
  <r>
    <x v="30583"/>
    <x v="33"/>
    <s v="Role-Playing"/>
    <s v="Zeboyd Games"/>
    <s v="RainbowDespair"/>
    <m/>
    <x v="482"/>
    <m/>
    <m/>
    <m/>
    <m/>
    <d v="2011-04-22T00:00:00"/>
    <s v="22"/>
    <s v="April"/>
    <x v="4"/>
    <m/>
  </r>
  <r>
    <x v="4533"/>
    <x v="20"/>
    <s v="Role-Playing"/>
    <s v="Square"/>
    <s v="Capcom"/>
    <n v="9"/>
    <x v="482"/>
    <m/>
    <m/>
    <m/>
    <m/>
    <d v="1994-10-10T00:00:00"/>
    <s v="10"/>
    <s v="October"/>
    <x v="24"/>
    <m/>
  </r>
  <r>
    <x v="30584"/>
    <x v="14"/>
    <s v="Role-Playing"/>
    <s v="Unknown"/>
    <s v="Capcom"/>
    <m/>
    <x v="482"/>
    <m/>
    <m/>
    <m/>
    <m/>
    <m/>
    <s v="00"/>
    <s v="January"/>
    <x v="31"/>
    <m/>
  </r>
  <r>
    <x v="3084"/>
    <x v="28"/>
    <s v="Role-Playing"/>
    <s v="Capcom"/>
    <s v="Capcom"/>
    <m/>
    <x v="482"/>
    <m/>
    <m/>
    <m/>
    <m/>
    <d v="2007-08-27T00:00:00"/>
    <s v="27"/>
    <s v="August"/>
    <x v="13"/>
    <m/>
  </r>
  <r>
    <x v="1059"/>
    <x v="14"/>
    <s v="Role-Playing"/>
    <s v="Capcom"/>
    <s v="Capcom"/>
    <n v="6"/>
    <x v="482"/>
    <m/>
    <m/>
    <m/>
    <m/>
    <d v="2009-11-26T00:00:00"/>
    <s v="26"/>
    <s v="November"/>
    <x v="8"/>
    <m/>
  </r>
  <r>
    <x v="2053"/>
    <x v="5"/>
    <s v="Role-Playing"/>
    <s v="Capcom"/>
    <s v="Capcom"/>
    <m/>
    <x v="482"/>
    <m/>
    <m/>
    <m/>
    <m/>
    <d v="2003-09-10T00:00:00"/>
    <s v="10"/>
    <s v="September"/>
    <x v="15"/>
    <m/>
  </r>
  <r>
    <x v="2053"/>
    <x v="14"/>
    <s v="Role-Playing"/>
    <s v="Sony Computer Entertainment"/>
    <s v="Capcom"/>
    <m/>
    <x v="482"/>
    <m/>
    <m/>
    <m/>
    <m/>
    <d v="2011-08-16T00:00:00"/>
    <s v="16"/>
    <s v="August"/>
    <x v="4"/>
    <m/>
  </r>
  <r>
    <x v="30585"/>
    <x v="8"/>
    <s v="Role-Playing"/>
    <s v="Sony Computer Entertainment"/>
    <s v="ARC Entertainment"/>
    <m/>
    <x v="482"/>
    <m/>
    <m/>
    <m/>
    <m/>
    <d v="1999-10-14T00:00:00"/>
    <s v="14"/>
    <s v="October"/>
    <x v="17"/>
    <m/>
  </r>
  <r>
    <x v="30586"/>
    <x v="11"/>
    <s v="Role-Playing"/>
    <s v="Unknown"/>
    <s v="7Raven Studios"/>
    <m/>
    <x v="482"/>
    <m/>
    <m/>
    <m/>
    <m/>
    <m/>
    <s v="00"/>
    <s v="January"/>
    <x v="31"/>
    <m/>
  </r>
  <r>
    <x v="30355"/>
    <x v="15"/>
    <s v="Role-Playing"/>
    <s v="Electronic Arts"/>
    <s v="SSI"/>
    <m/>
    <x v="482"/>
    <m/>
    <m/>
    <m/>
    <m/>
    <d v="1991-01-01T00:00:00"/>
    <s v="01"/>
    <s v="January"/>
    <x v="37"/>
    <m/>
  </r>
  <r>
    <x v="30355"/>
    <x v="5"/>
    <s v="Role-Playing"/>
    <s v="SSI"/>
    <s v="SSI"/>
    <m/>
    <x v="482"/>
    <m/>
    <m/>
    <m/>
    <m/>
    <d v="1990-01-01T00:00:00"/>
    <s v="01"/>
    <s v="January"/>
    <x v="28"/>
    <m/>
  </r>
  <r>
    <x v="30587"/>
    <x v="31"/>
    <s v="Role-Playing"/>
    <s v="Sega"/>
    <s v="Pandora Box"/>
    <m/>
    <x v="482"/>
    <m/>
    <m/>
    <m/>
    <m/>
    <d v="1992-09-11T00:00:00"/>
    <s v="11"/>
    <s v="September"/>
    <x v="34"/>
    <m/>
  </r>
  <r>
    <x v="30588"/>
    <x v="2"/>
    <s v="Role-Playing"/>
    <s v="Atlus"/>
    <s v="Racjin"/>
    <m/>
    <x v="482"/>
    <m/>
    <m/>
    <m/>
    <m/>
    <d v="2003-11-13T00:00:00"/>
    <s v="13"/>
    <s v="November"/>
    <x v="15"/>
    <m/>
  </r>
  <r>
    <x v="30589"/>
    <x v="5"/>
    <s v="Role-Playing"/>
    <s v="Unknown"/>
    <s v="ESTsoft Corp."/>
    <m/>
    <x v="482"/>
    <m/>
    <m/>
    <m/>
    <m/>
    <m/>
    <s v="00"/>
    <s v="January"/>
    <x v="31"/>
    <m/>
  </r>
  <r>
    <x v="13634"/>
    <x v="32"/>
    <s v="Role-Playing"/>
    <s v="Working Designs"/>
    <s v="ITL"/>
    <m/>
    <x v="482"/>
    <m/>
    <m/>
    <m/>
    <m/>
    <d v="1991-01-01T00:00:00"/>
    <s v="01"/>
    <s v="January"/>
    <x v="37"/>
    <m/>
  </r>
  <r>
    <x v="13634"/>
    <x v="28"/>
    <s v="Role-Playing"/>
    <s v="Taito"/>
    <s v="ITL"/>
    <m/>
    <x v="482"/>
    <m/>
    <m/>
    <m/>
    <m/>
    <d v="2008-11-11T00:00:00"/>
    <s v="11"/>
    <s v="November"/>
    <x v="11"/>
    <m/>
  </r>
  <r>
    <x v="30590"/>
    <x v="7"/>
    <s v="Role-Playing"/>
    <s v="Unknown"/>
    <s v="Quotix Software"/>
    <m/>
    <x v="482"/>
    <m/>
    <m/>
    <m/>
    <m/>
    <d v="2020-12-31T00:00:00"/>
    <s v="31"/>
    <s v="December"/>
    <x v="40"/>
    <m/>
  </r>
  <r>
    <x v="30591"/>
    <x v="5"/>
    <s v="Role-Playing"/>
    <s v="Unknown"/>
    <s v="Boyojoy Network"/>
    <m/>
    <x v="482"/>
    <m/>
    <m/>
    <m/>
    <m/>
    <d v="2011-11-16T00:00:00"/>
    <s v="16"/>
    <s v="November"/>
    <x v="4"/>
    <m/>
  </r>
  <r>
    <x v="30592"/>
    <x v="17"/>
    <s v="Role-Playing"/>
    <s v="Abel"/>
    <s v="Abel Software"/>
    <m/>
    <x v="482"/>
    <m/>
    <m/>
    <m/>
    <m/>
    <d v="2002-03-28T00:00:00"/>
    <s v="28"/>
    <s v="March"/>
    <x v="2"/>
    <m/>
  </r>
  <r>
    <x v="30593"/>
    <x v="27"/>
    <s v="Role-Playing"/>
    <s v="Bandai"/>
    <s v="SIMS"/>
    <m/>
    <x v="482"/>
    <m/>
    <m/>
    <m/>
    <m/>
    <d v="1999-12-02T00:00:00"/>
    <s v="02"/>
    <s v="December"/>
    <x v="17"/>
    <m/>
  </r>
  <r>
    <x v="30594"/>
    <x v="5"/>
    <s v="Role-Playing"/>
    <s v="Snowbird Game Studios"/>
    <s v="Snowbird Game Studios"/>
    <m/>
    <x v="482"/>
    <m/>
    <m/>
    <m/>
    <m/>
    <d v="2015-02-20T00:00:00"/>
    <s v="20"/>
    <s v="February"/>
    <x v="3"/>
    <m/>
  </r>
  <r>
    <x v="30595"/>
    <x v="25"/>
    <s v="Role-Playing"/>
    <s v="Interplay"/>
    <s v="G3 Interactive"/>
    <m/>
    <x v="482"/>
    <m/>
    <m/>
    <m/>
    <m/>
    <d v="2000-05-01T00:00:00"/>
    <s v="01"/>
    <s v="May"/>
    <x v="21"/>
    <m/>
  </r>
  <r>
    <x v="30596"/>
    <x v="25"/>
    <s v="Role-Playing"/>
    <s v="Konami"/>
    <s v="Konami"/>
    <m/>
    <x v="482"/>
    <m/>
    <m/>
    <m/>
    <m/>
    <d v="1991-04-19T00:00:00"/>
    <s v="19"/>
    <s v="April"/>
    <x v="37"/>
    <m/>
  </r>
  <r>
    <x v="30597"/>
    <x v="5"/>
    <s v="Role-Playing"/>
    <s v="Unknown"/>
    <s v="Little Devils Inc."/>
    <m/>
    <x v="482"/>
    <m/>
    <m/>
    <m/>
    <m/>
    <d v="1995-01-01T00:00:00"/>
    <s v="01"/>
    <s v="January"/>
    <x v="26"/>
    <m/>
  </r>
  <r>
    <x v="30597"/>
    <x v="45"/>
    <s v="Role-Playing"/>
    <s v="Unknown"/>
    <s v="Little Devils Inc."/>
    <m/>
    <x v="482"/>
    <m/>
    <m/>
    <m/>
    <m/>
    <m/>
    <s v="00"/>
    <s v="January"/>
    <x v="31"/>
    <m/>
  </r>
  <r>
    <x v="30598"/>
    <x v="25"/>
    <s v="Role-Playing"/>
    <s v="Human Entertainment"/>
    <s v="Human Entertainment"/>
    <m/>
    <x v="482"/>
    <m/>
    <m/>
    <m/>
    <m/>
    <d v="1991-08-02T00:00:00"/>
    <s v="02"/>
    <s v="August"/>
    <x v="37"/>
    <m/>
  </r>
  <r>
    <x v="30599"/>
    <x v="25"/>
    <s v="Role-Playing"/>
    <s v="Unknown"/>
    <s v="Nippon System"/>
    <m/>
    <x v="482"/>
    <m/>
    <m/>
    <m/>
    <m/>
    <d v="1997-02-21T00:00:00"/>
    <s v="21"/>
    <s v="February"/>
    <x v="20"/>
    <m/>
  </r>
  <r>
    <x v="11927"/>
    <x v="3"/>
    <s v="Role-Playing"/>
    <s v="Unknown"/>
    <s v="Cryptic Studios"/>
    <m/>
    <x v="482"/>
    <m/>
    <m/>
    <m/>
    <m/>
    <m/>
    <s v="00"/>
    <s v="January"/>
    <x v="31"/>
    <m/>
  </r>
  <r>
    <x v="30600"/>
    <x v="5"/>
    <s v="Role-Playing"/>
    <s v="Unknown"/>
    <s v="EasyGameStation"/>
    <n v="5.2"/>
    <x v="482"/>
    <m/>
    <m/>
    <m/>
    <m/>
    <d v="2011-07-29T00:00:00"/>
    <s v="29"/>
    <s v="July"/>
    <x v="4"/>
    <m/>
  </r>
  <r>
    <x v="30601"/>
    <x v="5"/>
    <s v="Role-Playing"/>
    <s v="Independent"/>
    <s v="EasyGameStation"/>
    <m/>
    <x v="482"/>
    <m/>
    <m/>
    <m/>
    <m/>
    <d v="2011-07-29T00:00:00"/>
    <s v="29"/>
    <s v="July"/>
    <x v="4"/>
    <m/>
  </r>
  <r>
    <x v="30602"/>
    <x v="33"/>
    <s v="Role-Playing"/>
    <s v="Microsoft"/>
    <s v="ChaosGateway"/>
    <m/>
    <x v="482"/>
    <m/>
    <m/>
    <m/>
    <m/>
    <d v="2010-10-23T00:00:00"/>
    <s v="23"/>
    <s v="October"/>
    <x v="5"/>
    <m/>
  </r>
  <r>
    <x v="30603"/>
    <x v="46"/>
    <s v="Role-Playing"/>
    <s v="Gollop Games"/>
    <s v="Gollop Games"/>
    <m/>
    <x v="482"/>
    <m/>
    <m/>
    <m/>
    <m/>
    <d v="2015-07-01T00:00:00"/>
    <s v="01"/>
    <s v="July"/>
    <x v="3"/>
    <m/>
  </r>
  <r>
    <x v="30603"/>
    <x v="36"/>
    <s v="Role-Playing"/>
    <s v="Gollop Games"/>
    <s v="Gollop Games"/>
    <m/>
    <x v="482"/>
    <m/>
    <m/>
    <m/>
    <m/>
    <d v="2015-07-01T00:00:00"/>
    <s v="01"/>
    <s v="July"/>
    <x v="3"/>
    <m/>
  </r>
  <r>
    <x v="30603"/>
    <x v="5"/>
    <s v="Role-Playing"/>
    <s v="Gollop Games"/>
    <s v="Gollop Games"/>
    <m/>
    <x v="482"/>
    <m/>
    <m/>
    <m/>
    <m/>
    <d v="2015-07-01T00:00:00"/>
    <s v="01"/>
    <s v="July"/>
    <x v="3"/>
    <m/>
  </r>
  <r>
    <x v="8157"/>
    <x v="43"/>
    <s v="Role-Playing"/>
    <s v="Square Enix"/>
    <s v="Media.Vision"/>
    <m/>
    <x v="482"/>
    <m/>
    <m/>
    <m/>
    <m/>
    <d v="2014-10-16T00:00:00"/>
    <s v="16"/>
    <s v="October"/>
    <x v="1"/>
    <m/>
  </r>
  <r>
    <x v="30604"/>
    <x v="14"/>
    <s v="Role-Playing"/>
    <s v="Unknown"/>
    <s v="imageepoch Inc."/>
    <m/>
    <x v="482"/>
    <m/>
    <m/>
    <m/>
    <m/>
    <d v="2020-12-31T00:00:00"/>
    <s v="31"/>
    <s v="December"/>
    <x v="40"/>
    <m/>
  </r>
  <r>
    <x v="30604"/>
    <x v="5"/>
    <s v="Role-Playing"/>
    <s v="Unknown"/>
    <s v="imageepoch Inc."/>
    <m/>
    <x v="482"/>
    <m/>
    <m/>
    <m/>
    <m/>
    <m/>
    <s v="00"/>
    <s v="January"/>
    <x v="31"/>
    <m/>
  </r>
  <r>
    <x v="30605"/>
    <x v="25"/>
    <s v="Role-Playing"/>
    <s v="Takara"/>
    <s v="KID Corporation"/>
    <m/>
    <x v="482"/>
    <m/>
    <m/>
    <m/>
    <m/>
    <d v="1990-12-07T00:00:00"/>
    <s v="07"/>
    <s v="December"/>
    <x v="28"/>
    <m/>
  </r>
  <r>
    <x v="7428"/>
    <x v="0"/>
    <s v="Role-Playing"/>
    <s v="Ubisoft"/>
    <s v="Ubisoft Montreal"/>
    <m/>
    <x v="482"/>
    <m/>
    <m/>
    <m/>
    <m/>
    <d v="2014-04-30T00:00:00"/>
    <s v="30"/>
    <s v="April"/>
    <x v="1"/>
    <d v="2018-12-30T00:00:00"/>
  </r>
  <r>
    <x v="7428"/>
    <x v="26"/>
    <s v="Role-Playing"/>
    <s v="Ubisoft"/>
    <s v="Ubisoft Montreal"/>
    <m/>
    <x v="482"/>
    <m/>
    <m/>
    <m/>
    <m/>
    <d v="2014-04-30T00:00:00"/>
    <s v="30"/>
    <s v="April"/>
    <x v="1"/>
    <d v="2018-12-30T00:00:00"/>
  </r>
  <r>
    <x v="7428"/>
    <x v="3"/>
    <s v="Role-Playing"/>
    <s v="Ubisoft"/>
    <s v="Ubisoft Montreal"/>
    <m/>
    <x v="482"/>
    <m/>
    <m/>
    <m/>
    <m/>
    <d v="2014-04-30T00:00:00"/>
    <s v="30"/>
    <s v="April"/>
    <x v="1"/>
    <d v="2018-12-30T00:00:00"/>
  </r>
  <r>
    <x v="7428"/>
    <x v="4"/>
    <s v="Role-Playing"/>
    <s v="Ubisoft"/>
    <s v="Ubisoft Montreal"/>
    <m/>
    <x v="482"/>
    <m/>
    <m/>
    <m/>
    <m/>
    <d v="2014-04-30T00:00:00"/>
    <s v="30"/>
    <s v="April"/>
    <x v="1"/>
    <d v="2018-12-30T00:00:00"/>
  </r>
  <r>
    <x v="30606"/>
    <x v="27"/>
    <s v="Role-Playing"/>
    <s v="Bandai"/>
    <s v="Bandai"/>
    <m/>
    <x v="482"/>
    <m/>
    <m/>
    <m/>
    <m/>
    <d v="2000-02-10T00:00:00"/>
    <s v="10"/>
    <s v="February"/>
    <x v="21"/>
    <m/>
  </r>
  <r>
    <x v="30102"/>
    <x v="14"/>
    <s v="Role-Playing"/>
    <s v="Square Enix"/>
    <s v="SquareSoft"/>
    <m/>
    <x v="482"/>
    <m/>
    <m/>
    <m/>
    <m/>
    <d v="2010-08-25T00:00:00"/>
    <s v="25"/>
    <s v="August"/>
    <x v="5"/>
    <m/>
  </r>
  <r>
    <x v="1596"/>
    <x v="14"/>
    <s v="Role-Playing"/>
    <s v="Square Enix"/>
    <s v="SquareSoft"/>
    <m/>
    <x v="482"/>
    <m/>
    <m/>
    <m/>
    <m/>
    <d v="2010-10-27T00:00:00"/>
    <s v="27"/>
    <s v="October"/>
    <x v="5"/>
    <m/>
  </r>
  <r>
    <x v="30607"/>
    <x v="25"/>
    <s v="Role-Playing"/>
    <s v="Takara"/>
    <s v="Takara"/>
    <m/>
    <x v="482"/>
    <m/>
    <m/>
    <m/>
    <m/>
    <d v="1999-07-30T00:00:00"/>
    <s v="30"/>
    <s v="July"/>
    <x v="17"/>
    <m/>
  </r>
  <r>
    <x v="30608"/>
    <x v="8"/>
    <s v="Role-Playing"/>
    <s v="Takara"/>
    <s v="Takara"/>
    <m/>
    <x v="482"/>
    <m/>
    <m/>
    <m/>
    <m/>
    <d v="1999-08-05T00:00:00"/>
    <s v="05"/>
    <s v="August"/>
    <x v="17"/>
    <m/>
  </r>
  <r>
    <x v="30609"/>
    <x v="8"/>
    <s v="Role-Playing"/>
    <s v="Banpresto"/>
    <s v="Aspect Co. Ltd."/>
    <m/>
    <x v="482"/>
    <m/>
    <m/>
    <m/>
    <m/>
    <d v="1998-04-23T00:00:00"/>
    <s v="23"/>
    <s v="April"/>
    <x v="25"/>
    <m/>
  </r>
  <r>
    <x v="30610"/>
    <x v="25"/>
    <s v="Role-Playing"/>
    <s v="Banpresto"/>
    <s v="Alpha Unit"/>
    <m/>
    <x v="482"/>
    <m/>
    <m/>
    <m/>
    <m/>
    <d v="1997-12-12T00:00:00"/>
    <s v="12"/>
    <s v="December"/>
    <x v="20"/>
    <m/>
  </r>
  <r>
    <x v="30611"/>
    <x v="25"/>
    <s v="Role-Playing"/>
    <s v="Banpresto"/>
    <s v="Alpha Unit"/>
    <m/>
    <x v="482"/>
    <m/>
    <m/>
    <m/>
    <m/>
    <d v="1998-08-07T00:00:00"/>
    <s v="07"/>
    <s v="August"/>
    <x v="25"/>
    <m/>
  </r>
  <r>
    <x v="30612"/>
    <x v="17"/>
    <s v="Role-Playing"/>
    <s v="Sega"/>
    <s v="Sega"/>
    <m/>
    <x v="482"/>
    <m/>
    <m/>
    <m/>
    <m/>
    <d v="1999-07-08T00:00:00"/>
    <s v="08"/>
    <s v="July"/>
    <x v="17"/>
    <m/>
  </r>
  <r>
    <x v="30613"/>
    <x v="17"/>
    <s v="Role-Playing"/>
    <s v="Ubisoft"/>
    <s v="Ubisoft"/>
    <n v="4.9000000000000004"/>
    <x v="482"/>
    <m/>
    <m/>
    <m/>
    <m/>
    <d v="2001-08-09T00:00:00"/>
    <s v="09"/>
    <s v="August"/>
    <x v="10"/>
    <m/>
  </r>
  <r>
    <x v="30055"/>
    <x v="14"/>
    <s v="Role-Playing"/>
    <s v="Square Enix"/>
    <s v="SquareSoft"/>
    <m/>
    <x v="482"/>
    <m/>
    <m/>
    <m/>
    <m/>
    <d v="2011-11-08T00:00:00"/>
    <s v="08"/>
    <s v="November"/>
    <x v="4"/>
    <m/>
  </r>
  <r>
    <x v="30018"/>
    <x v="8"/>
    <s v="Role-Playing"/>
    <s v="SquareSoft"/>
    <s v="SquareSoft"/>
    <m/>
    <x v="482"/>
    <m/>
    <m/>
    <m/>
    <m/>
    <d v="2001-06-29T00:00:00"/>
    <s v="29"/>
    <s v="June"/>
    <x v="10"/>
    <m/>
  </r>
  <r>
    <x v="30018"/>
    <x v="28"/>
    <s v="Role-Playing"/>
    <s v="Square Enix"/>
    <s v="SquareSoft"/>
    <n v="9.5"/>
    <x v="482"/>
    <m/>
    <m/>
    <m/>
    <m/>
    <d v="2011-05-16T00:00:00"/>
    <s v="16"/>
    <s v="May"/>
    <x v="4"/>
    <m/>
  </r>
  <r>
    <x v="30018"/>
    <x v="14"/>
    <s v="Role-Playing"/>
    <s v="Square Enix"/>
    <s v="SquareSoft"/>
    <m/>
    <x v="482"/>
    <m/>
    <m/>
    <m/>
    <m/>
    <d v="2011-10-04T00:00:00"/>
    <s v="04"/>
    <s v="October"/>
    <x v="4"/>
    <m/>
  </r>
  <r>
    <x v="30614"/>
    <x v="5"/>
    <s v="Role-Playing"/>
    <s v="NCSoft"/>
    <s v="Paragon Studios"/>
    <m/>
    <x v="482"/>
    <m/>
    <m/>
    <m/>
    <m/>
    <d v="2004-04-27T00:00:00"/>
    <s v="27"/>
    <s v="April"/>
    <x v="16"/>
    <m/>
  </r>
  <r>
    <x v="30615"/>
    <x v="5"/>
    <s v="Role-Playing"/>
    <s v="NCSoft"/>
    <s v="Paragon Studios"/>
    <m/>
    <x v="482"/>
    <m/>
    <m/>
    <m/>
    <m/>
    <d v="2010-08-17T00:00:00"/>
    <s v="17"/>
    <s v="August"/>
    <x v="5"/>
    <m/>
  </r>
  <r>
    <x v="30616"/>
    <x v="14"/>
    <s v="Role-Playing"/>
    <s v="Unknown"/>
    <s v="System Prisma"/>
    <n v="6"/>
    <x v="482"/>
    <m/>
    <m/>
    <m/>
    <m/>
    <m/>
    <s v="00"/>
    <s v="January"/>
    <x v="31"/>
    <m/>
  </r>
  <r>
    <x v="30617"/>
    <x v="14"/>
    <s v="Role-Playing"/>
    <s v="NIS America"/>
    <s v="System Prisma"/>
    <n v="8"/>
    <x v="482"/>
    <m/>
    <m/>
    <m/>
    <m/>
    <d v="2010-09-21T00:00:00"/>
    <s v="21"/>
    <s v="September"/>
    <x v="5"/>
    <m/>
  </r>
  <r>
    <x v="30618"/>
    <x v="5"/>
    <s v="Role-Playing"/>
    <s v="Unknown"/>
    <s v="Acquire"/>
    <m/>
    <x v="482"/>
    <m/>
    <m/>
    <m/>
    <m/>
    <m/>
    <s v="00"/>
    <s v="January"/>
    <x v="31"/>
    <m/>
  </r>
  <r>
    <x v="30618"/>
    <x v="0"/>
    <s v="Role-Playing"/>
    <s v="Unknown"/>
    <s v="Acquire"/>
    <m/>
    <x v="482"/>
    <m/>
    <m/>
    <m/>
    <m/>
    <m/>
    <s v="00"/>
    <s v="January"/>
    <x v="31"/>
    <m/>
  </r>
  <r>
    <x v="30618"/>
    <x v="3"/>
    <s v="Role-Playing"/>
    <s v="Unknown"/>
    <s v="Acquire"/>
    <m/>
    <x v="482"/>
    <m/>
    <m/>
    <m/>
    <m/>
    <m/>
    <s v="00"/>
    <s v="January"/>
    <x v="31"/>
    <m/>
  </r>
  <r>
    <x v="30619"/>
    <x v="5"/>
    <s v="Role-Playing"/>
    <s v="GT Interactive"/>
    <s v="Strategy First"/>
    <m/>
    <x v="482"/>
    <m/>
    <m/>
    <m/>
    <m/>
    <d v="1999-01-01T00:00:00"/>
    <s v="01"/>
    <s v="January"/>
    <x v="17"/>
    <m/>
  </r>
  <r>
    <x v="5849"/>
    <x v="14"/>
    <s v="Role-Playing"/>
    <s v="Atlus"/>
    <s v="ZeroDiv"/>
    <m/>
    <x v="482"/>
    <m/>
    <m/>
    <m/>
    <m/>
    <d v="2009-11-04T00:00:00"/>
    <s v="04"/>
    <s v="November"/>
    <x v="8"/>
    <m/>
  </r>
  <r>
    <x v="30620"/>
    <x v="2"/>
    <s v="Role-Playing"/>
    <s v="Square Enix"/>
    <s v="Square Enix"/>
    <m/>
    <x v="482"/>
    <m/>
    <m/>
    <m/>
    <m/>
    <d v="2005-10-13T00:00:00"/>
    <s v="13"/>
    <s v="October"/>
    <x v="14"/>
    <m/>
  </r>
  <r>
    <x v="30621"/>
    <x v="25"/>
    <s v="Role-Playing"/>
    <s v="Enix"/>
    <s v="Enix Corporation"/>
    <m/>
    <x v="482"/>
    <m/>
    <m/>
    <m/>
    <m/>
    <d v="2000-11-22T00:00:00"/>
    <s v="22"/>
    <s v="November"/>
    <x v="21"/>
    <m/>
  </r>
  <r>
    <x v="30622"/>
    <x v="14"/>
    <s v="Role-Playing"/>
    <s v="Family Soft"/>
    <s v="Family Soft"/>
    <m/>
    <x v="482"/>
    <m/>
    <m/>
    <m/>
    <m/>
    <d v="2011-03-09T00:00:00"/>
    <s v="09"/>
    <s v="March"/>
    <x v="4"/>
    <m/>
  </r>
  <r>
    <x v="30622"/>
    <x v="8"/>
    <s v="Role-Playing"/>
    <s v="Family Soft"/>
    <s v="Family Soft"/>
    <m/>
    <x v="482"/>
    <m/>
    <m/>
    <m/>
    <m/>
    <d v="1999-06-24T00:00:00"/>
    <s v="24"/>
    <s v="June"/>
    <x v="17"/>
    <m/>
  </r>
  <r>
    <x v="30623"/>
    <x v="5"/>
    <s v="Role-Playing"/>
    <s v="TQ Digital Entertainment"/>
    <s v="TQ Digital Entertainment"/>
    <m/>
    <x v="482"/>
    <m/>
    <m/>
    <m/>
    <m/>
    <d v="2004-11-14T00:00:00"/>
    <s v="14"/>
    <s v="November"/>
    <x v="16"/>
    <m/>
  </r>
  <r>
    <x v="30624"/>
    <x v="5"/>
    <s v="Role-Playing"/>
    <s v="Gala-Net, Inc."/>
    <s v="NetTimeSoft"/>
    <m/>
    <x v="482"/>
    <m/>
    <m/>
    <m/>
    <m/>
    <d v="2007-02-15T00:00:00"/>
    <s v="15"/>
    <s v="February"/>
    <x v="13"/>
    <m/>
  </r>
  <r>
    <x v="30625"/>
    <x v="32"/>
    <s v="Role-Playing"/>
    <s v="Working Designs"/>
    <s v="Laser Soft"/>
    <m/>
    <x v="482"/>
    <m/>
    <m/>
    <m/>
    <m/>
    <d v="1992-01-01T00:00:00"/>
    <s v="01"/>
    <s v="January"/>
    <x v="34"/>
    <m/>
  </r>
  <r>
    <x v="30626"/>
    <x v="32"/>
    <s v="Role-Playing"/>
    <s v="Nippon Telenet"/>
    <s v="Laser Soft"/>
    <m/>
    <x v="482"/>
    <m/>
    <m/>
    <m/>
    <m/>
    <d v="1992-09-25T00:00:00"/>
    <s v="25"/>
    <s v="September"/>
    <x v="34"/>
    <m/>
  </r>
  <r>
    <x v="30627"/>
    <x v="32"/>
    <s v="Role-Playing"/>
    <s v="Nippon Telenet"/>
    <s v="Open Sesame"/>
    <m/>
    <x v="482"/>
    <m/>
    <m/>
    <m/>
    <m/>
    <d v="1994-11-25T00:00:00"/>
    <s v="25"/>
    <s v="November"/>
    <x v="24"/>
    <m/>
  </r>
  <r>
    <x v="30628"/>
    <x v="32"/>
    <s v="Role-Playing"/>
    <s v="Nippon Telenet"/>
    <s v="Open Sesame"/>
    <m/>
    <x v="482"/>
    <m/>
    <m/>
    <m/>
    <m/>
    <d v="1994-06-10T00:00:00"/>
    <s v="10"/>
    <s v="June"/>
    <x v="24"/>
    <m/>
  </r>
  <r>
    <x v="30629"/>
    <x v="31"/>
    <s v="Role-Playing"/>
    <s v="Riot"/>
    <s v="Riot"/>
    <m/>
    <x v="482"/>
    <m/>
    <m/>
    <m/>
    <m/>
    <d v="1992-03-27T00:00:00"/>
    <s v="27"/>
    <s v="March"/>
    <x v="34"/>
    <m/>
  </r>
  <r>
    <x v="30630"/>
    <x v="32"/>
    <s v="Role-Playing"/>
    <s v="Nippon Telenet"/>
    <s v="Laser Soft"/>
    <m/>
    <x v="482"/>
    <m/>
    <m/>
    <m/>
    <m/>
    <d v="1990-03-30T00:00:00"/>
    <s v="30"/>
    <s v="March"/>
    <x v="28"/>
    <m/>
  </r>
  <r>
    <x v="30185"/>
    <x v="33"/>
    <s v="Role-Playing"/>
    <s v="THQ"/>
    <s v="Double Fine Productions"/>
    <n v="7.6"/>
    <x v="482"/>
    <m/>
    <m/>
    <m/>
    <m/>
    <d v="2010-10-20T00:00:00"/>
    <s v="20"/>
    <s v="October"/>
    <x v="5"/>
    <m/>
  </r>
  <r>
    <x v="30185"/>
    <x v="14"/>
    <s v="Role-Playing"/>
    <s v="THQ"/>
    <s v="Double Fine Productions"/>
    <n v="7.6"/>
    <x v="482"/>
    <m/>
    <m/>
    <m/>
    <m/>
    <d v="2010-10-19T00:00:00"/>
    <s v="19"/>
    <s v="October"/>
    <x v="5"/>
    <m/>
  </r>
  <r>
    <x v="21461"/>
    <x v="26"/>
    <s v="Role-Playing"/>
    <s v="Double Fine Productions"/>
    <s v="Double Fine Productions"/>
    <m/>
    <x v="482"/>
    <m/>
    <m/>
    <m/>
    <m/>
    <d v="2014-10-30T00:00:00"/>
    <s v="30"/>
    <s v="October"/>
    <x v="1"/>
    <m/>
  </r>
  <r>
    <x v="21461"/>
    <x v="3"/>
    <s v="Role-Playing"/>
    <s v="Double Fine Productions"/>
    <s v="Double Fine Productions"/>
    <m/>
    <x v="482"/>
    <m/>
    <m/>
    <m/>
    <m/>
    <d v="2014-10-30T00:00:00"/>
    <s v="30"/>
    <s v="October"/>
    <x v="1"/>
    <m/>
  </r>
  <r>
    <x v="21461"/>
    <x v="0"/>
    <s v="Role-Playing"/>
    <s v="Double Fine Productions"/>
    <s v="Double Fine Productions"/>
    <m/>
    <x v="482"/>
    <m/>
    <m/>
    <m/>
    <m/>
    <d v="2014-10-28T00:00:00"/>
    <s v="28"/>
    <s v="October"/>
    <x v="1"/>
    <m/>
  </r>
  <r>
    <x v="21461"/>
    <x v="4"/>
    <s v="Role-Playing"/>
    <s v="Double Fine Productions"/>
    <s v="Double Fine Productions"/>
    <m/>
    <x v="482"/>
    <m/>
    <m/>
    <m/>
    <m/>
    <d v="2014-10-30T00:00:00"/>
    <s v="30"/>
    <s v="October"/>
    <x v="1"/>
    <m/>
  </r>
  <r>
    <x v="21461"/>
    <x v="1"/>
    <s v="Role-Playing"/>
    <s v="Double Fine Productions"/>
    <s v="Double Fine Productions"/>
    <m/>
    <x v="482"/>
    <m/>
    <m/>
    <m/>
    <m/>
    <d v="2014-10-28T00:00:00"/>
    <s v="28"/>
    <s v="October"/>
    <x v="1"/>
    <m/>
  </r>
  <r>
    <x v="21461"/>
    <x v="46"/>
    <s v="Role-Playing"/>
    <s v="Double Fine Productions"/>
    <s v="Double Fine Productions"/>
    <m/>
    <x v="482"/>
    <m/>
    <m/>
    <m/>
    <m/>
    <d v="2014-10-07T00:00:00"/>
    <s v="07"/>
    <s v="October"/>
    <x v="1"/>
    <m/>
  </r>
  <r>
    <x v="21461"/>
    <x v="36"/>
    <s v="Role-Playing"/>
    <s v="Double Fine Productions"/>
    <s v="Double Fine Productions"/>
    <m/>
    <x v="482"/>
    <m/>
    <m/>
    <m/>
    <m/>
    <d v="2014-10-07T00:00:00"/>
    <s v="07"/>
    <s v="October"/>
    <x v="1"/>
    <m/>
  </r>
  <r>
    <x v="30631"/>
    <x v="33"/>
    <s v="Role-Playing"/>
    <s v="THQ"/>
    <s v="Double Fine Productions"/>
    <n v="6.9"/>
    <x v="482"/>
    <m/>
    <m/>
    <m/>
    <m/>
    <d v="2010-12-21T00:00:00"/>
    <s v="21"/>
    <s v="December"/>
    <x v="5"/>
    <m/>
  </r>
  <r>
    <x v="30631"/>
    <x v="14"/>
    <s v="Role-Playing"/>
    <s v="THQ"/>
    <s v="Double Fine Productions"/>
    <n v="6.9"/>
    <x v="482"/>
    <m/>
    <m/>
    <m/>
    <m/>
    <d v="2010-12-21T00:00:00"/>
    <s v="21"/>
    <s v="December"/>
    <x v="5"/>
    <m/>
  </r>
  <r>
    <x v="30632"/>
    <x v="33"/>
    <s v="Role-Playing"/>
    <s v="Microsoft"/>
    <s v="nakfiv"/>
    <m/>
    <x v="482"/>
    <m/>
    <m/>
    <m/>
    <m/>
    <d v="2009-08-21T00:00:00"/>
    <s v="21"/>
    <s v="August"/>
    <x v="8"/>
    <m/>
  </r>
  <r>
    <x v="30633"/>
    <x v="8"/>
    <s v="Role-Playing"/>
    <s v="Sony Computer Entertainment"/>
    <s v="Media.Vision"/>
    <m/>
    <x v="482"/>
    <m/>
    <m/>
    <m/>
    <m/>
    <d v="1997-11-27T00:00:00"/>
    <s v="27"/>
    <s v="November"/>
    <x v="20"/>
    <m/>
  </r>
  <r>
    <x v="30634"/>
    <x v="33"/>
    <s v="Role-Playing"/>
    <s v="Microsoft"/>
    <s v="Certain Affinity"/>
    <n v="7.6"/>
    <x v="482"/>
    <m/>
    <m/>
    <m/>
    <m/>
    <d v="2011-09-07T00:00:00"/>
    <s v="07"/>
    <s v="September"/>
    <x v="4"/>
    <m/>
  </r>
  <r>
    <x v="8127"/>
    <x v="14"/>
    <s v="Role-Playing"/>
    <s v="Atlus"/>
    <s v="IronNosÂ Corp."/>
    <n v="7.3"/>
    <x v="482"/>
    <m/>
    <m/>
    <m/>
    <m/>
    <d v="2009-10-21T00:00:00"/>
    <s v="21"/>
    <s v="October"/>
    <x v="8"/>
    <m/>
  </r>
  <r>
    <x v="30635"/>
    <x v="24"/>
    <s v="Role-Playing"/>
    <s v="Level 5"/>
    <s v="Nex Entertainment"/>
    <n v="7.9"/>
    <x v="482"/>
    <m/>
    <m/>
    <m/>
    <m/>
    <d v="2012-12-13T00:00:00"/>
    <s v="13"/>
    <s v="December"/>
    <x v="7"/>
    <d v="2019-01-04T00:00:00"/>
  </r>
  <r>
    <x v="30636"/>
    <x v="33"/>
    <s v="Role-Playing"/>
    <s v="Microsoft"/>
    <s v="Silver Dollar Games"/>
    <m/>
    <x v="482"/>
    <m/>
    <m/>
    <m/>
    <m/>
    <d v="2009-11-16T00:00:00"/>
    <s v="16"/>
    <s v="November"/>
    <x v="8"/>
    <d v="2020-03-03T00:00:00"/>
  </r>
  <r>
    <x v="30637"/>
    <x v="11"/>
    <s v="Role-Playing"/>
    <s v="Konami"/>
    <s v="Konami"/>
    <m/>
    <x v="482"/>
    <m/>
    <m/>
    <m/>
    <m/>
    <d v="2003-07-17T00:00:00"/>
    <s v="17"/>
    <s v="July"/>
    <x v="15"/>
    <m/>
  </r>
  <r>
    <x v="30638"/>
    <x v="9"/>
    <s v="Role-Playing"/>
    <s v="Konami"/>
    <s v="Jupiter Corporation"/>
    <m/>
    <x v="482"/>
    <m/>
    <m/>
    <m/>
    <m/>
    <d v="2005-11-24T00:00:00"/>
    <s v="24"/>
    <s v="November"/>
    <x v="14"/>
    <m/>
  </r>
  <r>
    <x v="30639"/>
    <x v="5"/>
    <s v="Role-Playing"/>
    <s v="E-Games"/>
    <s v="Lizard Interactive"/>
    <m/>
    <x v="482"/>
    <m/>
    <m/>
    <m/>
    <m/>
    <d v="2004-01-01T00:00:00"/>
    <s v="01"/>
    <s v="January"/>
    <x v="16"/>
    <m/>
  </r>
  <r>
    <x v="30640"/>
    <x v="43"/>
    <s v="Role-Playing"/>
    <s v="Marvelous Entertainment"/>
    <s v="Marvelous Entertainment"/>
    <m/>
    <x v="482"/>
    <m/>
    <m/>
    <m/>
    <m/>
    <d v="2013-07-03T00:00:00"/>
    <s v="03"/>
    <s v="July"/>
    <x v="0"/>
    <m/>
  </r>
  <r>
    <x v="30641"/>
    <x v="4"/>
    <s v="Role-Playing"/>
    <s v="Sinxsoft"/>
    <s v="Sinxsoft"/>
    <m/>
    <x v="482"/>
    <m/>
    <m/>
    <m/>
    <m/>
    <d v="2017-04-01T00:00:00"/>
    <s v="01"/>
    <s v="April"/>
    <x v="9"/>
    <m/>
  </r>
  <r>
    <x v="30641"/>
    <x v="5"/>
    <s v="Role-Playing"/>
    <s v="Sinxsoft"/>
    <s v="Sinxsoft"/>
    <m/>
    <x v="482"/>
    <m/>
    <m/>
    <m/>
    <m/>
    <d v="2016-10-01T00:00:00"/>
    <s v="01"/>
    <s v="October"/>
    <x v="12"/>
    <m/>
  </r>
  <r>
    <x v="30641"/>
    <x v="16"/>
    <s v="Role-Playing"/>
    <s v="Sinxsoft"/>
    <s v="Sinxsoft"/>
    <m/>
    <x v="482"/>
    <m/>
    <m/>
    <m/>
    <m/>
    <d v="2017-04-01T00:00:00"/>
    <s v="01"/>
    <s v="April"/>
    <x v="9"/>
    <m/>
  </r>
  <r>
    <x v="30641"/>
    <x v="26"/>
    <s v="Role-Playing"/>
    <s v="Sinxsoft"/>
    <s v="Sinxsoft"/>
    <m/>
    <x v="482"/>
    <m/>
    <m/>
    <m/>
    <m/>
    <d v="2017-04-01T00:00:00"/>
    <s v="01"/>
    <s v="April"/>
    <x v="9"/>
    <m/>
  </r>
  <r>
    <x v="30641"/>
    <x v="36"/>
    <s v="Role-Playing"/>
    <s v="Sinxsoft"/>
    <s v="Sinxsoft"/>
    <m/>
    <x v="482"/>
    <m/>
    <m/>
    <m/>
    <m/>
    <d v="2016-10-01T00:00:00"/>
    <s v="01"/>
    <s v="October"/>
    <x v="12"/>
    <m/>
  </r>
  <r>
    <x v="30641"/>
    <x v="46"/>
    <s v="Role-Playing"/>
    <s v="Sinxsoft"/>
    <s v="Sinxsoft"/>
    <m/>
    <x v="482"/>
    <m/>
    <m/>
    <m/>
    <m/>
    <d v="2016-10-01T00:00:00"/>
    <s v="01"/>
    <s v="October"/>
    <x v="12"/>
    <m/>
  </r>
  <r>
    <x v="30641"/>
    <x v="1"/>
    <s v="Role-Playing"/>
    <s v="Sinxsoft"/>
    <s v="Sinxsoft"/>
    <m/>
    <x v="482"/>
    <m/>
    <m/>
    <m/>
    <m/>
    <d v="2017-04-01T00:00:00"/>
    <s v="01"/>
    <s v="April"/>
    <x v="9"/>
    <m/>
  </r>
  <r>
    <x v="30642"/>
    <x v="5"/>
    <s v="Role-Playing"/>
    <s v="Kasedo Games"/>
    <s v="Bulwark Studios"/>
    <m/>
    <x v="482"/>
    <m/>
    <m/>
    <m/>
    <m/>
    <d v="2014-07-11T00:00:00"/>
    <s v="11"/>
    <s v="July"/>
    <x v="1"/>
    <d v="2018-08-10T00:00:00"/>
  </r>
  <r>
    <x v="30642"/>
    <x v="36"/>
    <s v="Role-Playing"/>
    <s v="Kasedo Games"/>
    <s v="Bulwark Studios"/>
    <m/>
    <x v="482"/>
    <m/>
    <m/>
    <m/>
    <m/>
    <d v="2014-11-07T00:00:00"/>
    <s v="07"/>
    <s v="November"/>
    <x v="1"/>
    <d v="2018-08-10T00:00:00"/>
  </r>
  <r>
    <x v="30642"/>
    <x v="43"/>
    <s v="Role-Playing"/>
    <s v="Kasedo Games"/>
    <s v="Bulwark Studios"/>
    <m/>
    <x v="482"/>
    <m/>
    <m/>
    <m/>
    <m/>
    <d v="2014-11-07T00:00:00"/>
    <s v="07"/>
    <s v="November"/>
    <x v="1"/>
    <d v="2018-08-10T00:00:00"/>
  </r>
  <r>
    <x v="30643"/>
    <x v="15"/>
    <s v="Role-Playing"/>
    <s v="Atlus"/>
    <s v="Nextech"/>
    <m/>
    <x v="482"/>
    <m/>
    <m/>
    <m/>
    <m/>
    <d v="1994-06-16T00:00:00"/>
    <s v="16"/>
    <s v="June"/>
    <x v="24"/>
    <m/>
  </r>
  <r>
    <x v="4142"/>
    <x v="5"/>
    <s v="Role-Playing"/>
    <s v="3DO"/>
    <s v="3DO"/>
    <n v="4.8"/>
    <x v="482"/>
    <m/>
    <m/>
    <m/>
    <m/>
    <d v="1999-11-30T00:00:00"/>
    <s v="30"/>
    <s v="November"/>
    <x v="17"/>
    <m/>
  </r>
  <r>
    <x v="30644"/>
    <x v="5"/>
    <s v="Role-Playing"/>
    <s v="R2Games"/>
    <s v="R2Games"/>
    <m/>
    <x v="482"/>
    <m/>
    <m/>
    <m/>
    <m/>
    <d v="2014-07-01T00:00:00"/>
    <s v="01"/>
    <s v="July"/>
    <x v="1"/>
    <m/>
  </r>
  <r>
    <x v="30645"/>
    <x v="10"/>
    <s v="Role-Playing"/>
    <s v="20th Century Fox Video Games"/>
    <s v="20th Century Fox Video Games"/>
    <m/>
    <x v="482"/>
    <m/>
    <m/>
    <m/>
    <m/>
    <d v="1982-01-01T00:00:00"/>
    <s v="01"/>
    <s v="January"/>
    <x v="30"/>
    <m/>
  </r>
  <r>
    <x v="30646"/>
    <x v="20"/>
    <s v="Role-Playing"/>
    <s v="Hudson Soft"/>
    <s v="Hudson Soft"/>
    <m/>
    <x v="482"/>
    <m/>
    <m/>
    <m/>
    <m/>
    <d v="1995-10-27T00:00:00"/>
    <s v="27"/>
    <s v="October"/>
    <x v="26"/>
    <m/>
  </r>
  <r>
    <x v="30647"/>
    <x v="44"/>
    <s v="Role-Playing"/>
    <s v="Gameloft"/>
    <s v="Gameloft"/>
    <m/>
    <x v="482"/>
    <m/>
    <m/>
    <m/>
    <m/>
    <d v="2010-07-26T00:00:00"/>
    <s v="26"/>
    <s v="July"/>
    <x v="5"/>
    <m/>
  </r>
  <r>
    <x v="30648"/>
    <x v="5"/>
    <s v="Role-Playing"/>
    <s v="Unknown"/>
    <s v="R2Games"/>
    <m/>
    <x v="482"/>
    <m/>
    <m/>
    <m/>
    <m/>
    <m/>
    <s v="00"/>
    <s v="January"/>
    <x v="31"/>
    <m/>
  </r>
  <r>
    <x v="30649"/>
    <x v="35"/>
    <s v="Role-Playing"/>
    <s v="Sega"/>
    <s v="Sega"/>
    <m/>
    <x v="482"/>
    <m/>
    <m/>
    <m/>
    <m/>
    <d v="1991-01-01T00:00:00"/>
    <s v="01"/>
    <s v="January"/>
    <x v="37"/>
    <m/>
  </r>
  <r>
    <x v="30650"/>
    <x v="12"/>
    <s v="Role-Playing"/>
    <s v="SNK"/>
    <s v="SNK Corporation"/>
    <m/>
    <x v="482"/>
    <m/>
    <m/>
    <m/>
    <m/>
    <d v="1990-07-01T00:00:00"/>
    <s v="01"/>
    <s v="July"/>
    <x v="28"/>
    <m/>
  </r>
  <r>
    <x v="30650"/>
    <x v="25"/>
    <s v="Role-Playing"/>
    <s v="Nintendo"/>
    <s v="Nintendo Software Technology Corporation"/>
    <m/>
    <x v="482"/>
    <m/>
    <m/>
    <m/>
    <m/>
    <d v="2000-06-26T00:00:00"/>
    <s v="26"/>
    <s v="June"/>
    <x v="21"/>
    <m/>
  </r>
  <r>
    <x v="30651"/>
    <x v="43"/>
    <s v="Role-Playing"/>
    <s v="Kotobuki Solution Co., Ltd."/>
    <s v="Kemco-Seika"/>
    <m/>
    <x v="482"/>
    <m/>
    <m/>
    <m/>
    <m/>
    <d v="2014-08-02T00:00:00"/>
    <s v="02"/>
    <s v="August"/>
    <x v="1"/>
    <m/>
  </r>
  <r>
    <x v="30652"/>
    <x v="5"/>
    <s v="Role-Playing"/>
    <s v="Zeboyd Games"/>
    <s v="Zeboyd Games"/>
    <n v="8"/>
    <x v="482"/>
    <m/>
    <m/>
    <m/>
    <m/>
    <d v="2011-07-13T00:00:00"/>
    <s v="13"/>
    <s v="July"/>
    <x v="4"/>
    <m/>
  </r>
  <r>
    <x v="30652"/>
    <x v="33"/>
    <s v="Role-Playing"/>
    <s v="Microsoft"/>
    <s v="Zeboyd Games"/>
    <n v="8"/>
    <x v="482"/>
    <m/>
    <m/>
    <m/>
    <m/>
    <d v="2010-12-30T00:00:00"/>
    <s v="30"/>
    <s v="December"/>
    <x v="5"/>
    <m/>
  </r>
  <r>
    <x v="30653"/>
    <x v="5"/>
    <s v="Role-Playing"/>
    <s v="Picroma"/>
    <s v="Picroma"/>
    <m/>
    <x v="482"/>
    <m/>
    <m/>
    <m/>
    <m/>
    <d v="2019-09-30T00:00:00"/>
    <s v="30"/>
    <s v="September"/>
    <x v="39"/>
    <d v="2019-09-21T00:00:00"/>
  </r>
  <r>
    <x v="3012"/>
    <x v="55"/>
    <s v="Role-Playing"/>
    <s v="Unknown"/>
    <s v="Noise"/>
    <m/>
    <x v="482"/>
    <m/>
    <m/>
    <m/>
    <m/>
    <m/>
    <s v="00"/>
    <s v="January"/>
    <x v="31"/>
    <m/>
  </r>
  <r>
    <x v="30654"/>
    <x v="19"/>
    <s v="Role-Playing"/>
    <s v="I'Max"/>
    <s v="I'Max"/>
    <m/>
    <x v="482"/>
    <m/>
    <m/>
    <m/>
    <m/>
    <d v="1996-08-09T00:00:00"/>
    <s v="09"/>
    <s v="August"/>
    <x v="18"/>
    <m/>
  </r>
  <r>
    <x v="30655"/>
    <x v="11"/>
    <s v="Role-Playing"/>
    <s v="Tomy Corporation"/>
    <s v="Amedio"/>
    <m/>
    <x v="482"/>
    <m/>
    <m/>
    <m/>
    <m/>
    <d v="2003-07-18T00:00:00"/>
    <s v="18"/>
    <s v="July"/>
    <x v="15"/>
    <m/>
  </r>
  <r>
    <x v="30656"/>
    <x v="32"/>
    <s v="Role-Playing"/>
    <s v="Tonkin House"/>
    <s v="Compile"/>
    <m/>
    <x v="482"/>
    <m/>
    <m/>
    <m/>
    <m/>
    <d v="1990-10-12T00:00:00"/>
    <s v="12"/>
    <s v="October"/>
    <x v="28"/>
    <m/>
  </r>
  <r>
    <x v="30656"/>
    <x v="20"/>
    <s v="Role-Playing"/>
    <s v="Tonkin House"/>
    <s v="Group SNE"/>
    <m/>
    <x v="482"/>
    <m/>
    <m/>
    <m/>
    <m/>
    <d v="1992-10-30T00:00:00"/>
    <s v="30"/>
    <s v="October"/>
    <x v="34"/>
    <m/>
  </r>
  <r>
    <x v="30657"/>
    <x v="20"/>
    <s v="Role-Playing"/>
    <s v="Tonkin House"/>
    <s v="Group SNE"/>
    <m/>
    <x v="482"/>
    <m/>
    <m/>
    <m/>
    <m/>
    <d v="1994-08-26T00:00:00"/>
    <s v="26"/>
    <s v="August"/>
    <x v="24"/>
    <m/>
  </r>
  <r>
    <x v="5669"/>
    <x v="5"/>
    <s v="Role-Playing"/>
    <s v="Idea Factory International"/>
    <s v="Compile Heart"/>
    <m/>
    <x v="482"/>
    <m/>
    <m/>
    <m/>
    <m/>
    <d v="2018-02-27T00:00:00"/>
    <s v="27"/>
    <s v="February"/>
    <x v="6"/>
    <d v="2018-07-04T00:00:00"/>
  </r>
  <r>
    <x v="30658"/>
    <x v="17"/>
    <s v="Role-Playing"/>
    <s v="Princess Soft"/>
    <s v="Princess Soft"/>
    <m/>
    <x v="482"/>
    <m/>
    <m/>
    <m/>
    <m/>
    <d v="2001-10-25T00:00:00"/>
    <s v="25"/>
    <s v="October"/>
    <x v="10"/>
    <m/>
  </r>
  <r>
    <x v="30659"/>
    <x v="31"/>
    <s v="Role-Playing"/>
    <s v="Victor Interactive"/>
    <s v="Victor Interactive Software"/>
    <m/>
    <x v="482"/>
    <m/>
    <m/>
    <m/>
    <m/>
    <d v="1995-02-24T00:00:00"/>
    <s v="24"/>
    <s v="February"/>
    <x v="26"/>
    <m/>
  </r>
  <r>
    <x v="30660"/>
    <x v="8"/>
    <s v="Role-Playing"/>
    <s v="Soft Office"/>
    <s v="Soft Office"/>
    <m/>
    <x v="482"/>
    <m/>
    <m/>
    <m/>
    <m/>
    <d v="1997-04-18T00:00:00"/>
    <s v="18"/>
    <s v="April"/>
    <x v="20"/>
    <m/>
  </r>
  <r>
    <x v="30661"/>
    <x v="5"/>
    <s v="Role-Playing"/>
    <s v="KOEI"/>
    <s v="Koei"/>
    <m/>
    <x v="482"/>
    <m/>
    <m/>
    <m/>
    <m/>
    <d v="2009-12-15T00:00:00"/>
    <s v="15"/>
    <s v="December"/>
    <x v="8"/>
    <m/>
  </r>
  <r>
    <x v="30661"/>
    <x v="0"/>
    <s v="Role-Playing"/>
    <s v="KOEI"/>
    <s v="Koei"/>
    <m/>
    <x v="482"/>
    <m/>
    <m/>
    <m/>
    <m/>
    <d v="2009-12-15T00:00:00"/>
    <s v="15"/>
    <s v="December"/>
    <x v="8"/>
    <m/>
  </r>
  <r>
    <x v="30662"/>
    <x v="5"/>
    <s v="Role-Playing"/>
    <s v="Tecmo Koei"/>
    <s v="Tecmo Koei Games"/>
    <m/>
    <x v="482"/>
    <m/>
    <m/>
    <m/>
    <m/>
    <d v="2011-02-22T00:00:00"/>
    <s v="22"/>
    <s v="February"/>
    <x v="4"/>
    <m/>
  </r>
  <r>
    <x v="30662"/>
    <x v="0"/>
    <s v="Role-Playing"/>
    <s v="Tecmo Koei"/>
    <s v="Tecmo Koei Games"/>
    <m/>
    <x v="482"/>
    <m/>
    <m/>
    <m/>
    <m/>
    <d v="2011-02-22T00:00:00"/>
    <s v="22"/>
    <s v="February"/>
    <x v="4"/>
    <m/>
  </r>
  <r>
    <x v="30663"/>
    <x v="5"/>
    <s v="Role-Playing"/>
    <s v="Alice Soft"/>
    <s v="Alice Soft"/>
    <m/>
    <x v="482"/>
    <m/>
    <m/>
    <m/>
    <m/>
    <d v="1992-01-01T00:00:00"/>
    <s v="01"/>
    <s v="January"/>
    <x v="34"/>
    <m/>
  </r>
  <r>
    <x v="30664"/>
    <x v="5"/>
    <s v="Role-Playing"/>
    <s v="Unknown"/>
    <s v="Mousechief"/>
    <m/>
    <x v="482"/>
    <m/>
    <m/>
    <m/>
    <m/>
    <d v="2008-05-14T00:00:00"/>
    <s v="14"/>
    <s v="May"/>
    <x v="11"/>
    <m/>
  </r>
  <r>
    <x v="30665"/>
    <x v="5"/>
    <s v="Role-Playing"/>
    <s v="Mythic Entertainment"/>
    <s v="Mythic Entertainment"/>
    <n v="8.6999999999999993"/>
    <x v="482"/>
    <m/>
    <m/>
    <m/>
    <m/>
    <d v="2001-09-01T00:00:00"/>
    <s v="01"/>
    <s v="September"/>
    <x v="10"/>
    <m/>
  </r>
  <r>
    <x v="30666"/>
    <x v="5"/>
    <s v="Role-Playing"/>
    <s v="Electronic Arts"/>
    <s v="Mythic Entertainment"/>
    <m/>
    <x v="482"/>
    <m/>
    <m/>
    <m/>
    <m/>
    <d v="2006-11-14T00:00:00"/>
    <s v="14"/>
    <s v="November"/>
    <x v="19"/>
    <m/>
  </r>
  <r>
    <x v="30667"/>
    <x v="5"/>
    <s v="Role-Playing"/>
    <s v="Mythic Entertainment"/>
    <s v="Mythic Entertainment"/>
    <m/>
    <x v="482"/>
    <m/>
    <m/>
    <m/>
    <m/>
    <d v="2004-12-07T00:00:00"/>
    <s v="07"/>
    <s v="December"/>
    <x v="16"/>
    <m/>
  </r>
  <r>
    <x v="30668"/>
    <x v="5"/>
    <s v="Role-Playing"/>
    <s v="Mythic Entertainment"/>
    <s v="Mythic Entertainment"/>
    <m/>
    <x v="482"/>
    <m/>
    <m/>
    <m/>
    <m/>
    <d v="2005-10-11T00:00:00"/>
    <s v="11"/>
    <s v="October"/>
    <x v="14"/>
    <m/>
  </r>
  <r>
    <x v="30669"/>
    <x v="5"/>
    <s v="Role-Playing"/>
    <s v="Mythic Entertainment"/>
    <s v="Mythic Entertainment"/>
    <m/>
    <x v="482"/>
    <m/>
    <m/>
    <m/>
    <m/>
    <d v="2003-06-03T00:00:00"/>
    <s v="03"/>
    <s v="June"/>
    <x v="15"/>
    <m/>
  </r>
  <r>
    <x v="30670"/>
    <x v="5"/>
    <s v="Role-Playing"/>
    <s v="Electronic Arts"/>
    <s v="Mythic Entertainment"/>
    <m/>
    <x v="482"/>
    <m/>
    <m/>
    <m/>
    <m/>
    <d v="2007-02-14T00:00:00"/>
    <s v="14"/>
    <s v="February"/>
    <x v="13"/>
    <m/>
  </r>
  <r>
    <x v="30671"/>
    <x v="5"/>
    <s v="Role-Playing"/>
    <s v="Mythic Entertainment"/>
    <s v="Mythic Entertainment"/>
    <m/>
    <x v="482"/>
    <m/>
    <m/>
    <m/>
    <m/>
    <d v="2004-06-29T00:00:00"/>
    <s v="29"/>
    <s v="June"/>
    <x v="16"/>
    <m/>
  </r>
  <r>
    <x v="30672"/>
    <x v="5"/>
    <s v="Role-Playing"/>
    <s v="Mythic Entertainment"/>
    <s v="Mythic Entertainment"/>
    <m/>
    <x v="482"/>
    <m/>
    <m/>
    <m/>
    <m/>
    <d v="2002-12-02T00:00:00"/>
    <s v="02"/>
    <s v="December"/>
    <x v="2"/>
    <m/>
  </r>
  <r>
    <x v="30673"/>
    <x v="5"/>
    <s v="Role-Playing"/>
    <s v="Mythic Entertainment"/>
    <s v="Mythic Entertainment"/>
    <m/>
    <x v="482"/>
    <m/>
    <m/>
    <m/>
    <m/>
    <d v="2003-10-28T00:00:00"/>
    <s v="28"/>
    <s v="October"/>
    <x v="15"/>
    <m/>
  </r>
  <r>
    <x v="1109"/>
    <x v="1"/>
    <s v="Role-Playing"/>
    <s v="Sony Computer Entertainment"/>
    <s v="Level 5"/>
    <m/>
    <x v="482"/>
    <m/>
    <m/>
    <m/>
    <m/>
    <d v="2016-01-19T00:00:00"/>
    <s v="19"/>
    <s v="January"/>
    <x v="12"/>
    <m/>
  </r>
  <r>
    <x v="30674"/>
    <x v="33"/>
    <s v="Role-Playing"/>
    <s v="Unknown"/>
    <s v="Checkmark Games"/>
    <m/>
    <x v="482"/>
    <m/>
    <m/>
    <m/>
    <m/>
    <m/>
    <s v="00"/>
    <s v="January"/>
    <x v="31"/>
    <m/>
  </r>
  <r>
    <x v="30675"/>
    <x v="27"/>
    <s v="Role-Playing"/>
    <s v="Bandai"/>
    <s v="Nextech"/>
    <m/>
    <x v="482"/>
    <m/>
    <m/>
    <m/>
    <m/>
    <d v="2001-03-15T00:00:00"/>
    <s v="15"/>
    <s v="March"/>
    <x v="10"/>
    <m/>
  </r>
  <r>
    <x v="30676"/>
    <x v="20"/>
    <s v="Role-Playing"/>
    <s v="ASCII Entertainment"/>
    <s v="ASCII Entertainment"/>
    <m/>
    <x v="482"/>
    <m/>
    <m/>
    <m/>
    <m/>
    <d v="1997-03-28T00:00:00"/>
    <s v="28"/>
    <s v="March"/>
    <x v="20"/>
    <m/>
  </r>
  <r>
    <x v="30677"/>
    <x v="19"/>
    <s v="Role-Playing"/>
    <s v="Sega"/>
    <s v="Climax Entertainment"/>
    <m/>
    <x v="482"/>
    <m/>
    <m/>
    <m/>
    <m/>
    <d v="1996-11-30T00:00:00"/>
    <s v="30"/>
    <s v="November"/>
    <x v="18"/>
    <m/>
  </r>
  <r>
    <x v="30678"/>
    <x v="5"/>
    <s v="Role-Playing"/>
    <s v="EPS/Electronic Zoo"/>
    <s v="Event Horizon Software"/>
    <m/>
    <x v="482"/>
    <m/>
    <m/>
    <m/>
    <m/>
    <d v="1990-01-01T00:00:00"/>
    <s v="01"/>
    <s v="January"/>
    <x v="28"/>
    <m/>
  </r>
  <r>
    <x v="30679"/>
    <x v="5"/>
    <s v="Role-Playing"/>
    <s v="Strategic Simulations, Inc"/>
    <s v="Strategic Simulations, Inc."/>
    <m/>
    <x v="482"/>
    <m/>
    <m/>
    <m/>
    <m/>
    <d v="1996-01-01T00:00:00"/>
    <s v="01"/>
    <s v="January"/>
    <x v="18"/>
    <m/>
  </r>
  <r>
    <x v="30680"/>
    <x v="5"/>
    <s v="Role-Playing"/>
    <s v="SSI"/>
    <s v="SSI"/>
    <m/>
    <x v="482"/>
    <m/>
    <m/>
    <m/>
    <m/>
    <d v="1993-01-01T00:00:00"/>
    <s v="01"/>
    <s v="January"/>
    <x v="27"/>
    <m/>
  </r>
  <r>
    <x v="8936"/>
    <x v="46"/>
    <s v="Role-Playing"/>
    <s v="Red Hook Studios"/>
    <s v="Red Hook Studios"/>
    <m/>
    <x v="482"/>
    <m/>
    <m/>
    <m/>
    <m/>
    <d v="2016-01-19T00:00:00"/>
    <s v="19"/>
    <s v="January"/>
    <x v="12"/>
    <m/>
  </r>
  <r>
    <x v="8936"/>
    <x v="16"/>
    <s v="Role-Playing"/>
    <s v="Red Hook Studios"/>
    <s v="Red Hook Studios"/>
    <m/>
    <x v="482"/>
    <m/>
    <m/>
    <m/>
    <m/>
    <d v="2016-01-19T00:00:00"/>
    <s v="19"/>
    <s v="January"/>
    <x v="12"/>
    <d v="2018-01-31T00:00:00"/>
  </r>
  <r>
    <x v="8936"/>
    <x v="36"/>
    <s v="Role-Playing"/>
    <s v="Red Hook Studios"/>
    <s v="Red Hook Studios"/>
    <m/>
    <x v="482"/>
    <m/>
    <m/>
    <m/>
    <m/>
    <d v="2016-01-19T00:00:00"/>
    <s v="19"/>
    <s v="January"/>
    <x v="12"/>
    <m/>
  </r>
  <r>
    <x v="30681"/>
    <x v="5"/>
    <s v="Role-Playing"/>
    <s v="DreamCatcher Interactive"/>
    <s v="Silent Grove Studios"/>
    <m/>
    <x v="482"/>
    <m/>
    <m/>
    <m/>
    <m/>
    <d v="2007-04-03T00:00:00"/>
    <s v="03"/>
    <s v="April"/>
    <x v="13"/>
    <m/>
  </r>
  <r>
    <x v="30682"/>
    <x v="5"/>
    <s v="Role-Playing"/>
    <s v="GamersGate"/>
    <s v="Nival Interactive"/>
    <m/>
    <x v="482"/>
    <m/>
    <m/>
    <m/>
    <m/>
    <d v="2007-05-16T00:00:00"/>
    <s v="16"/>
    <s v="May"/>
    <x v="13"/>
    <m/>
  </r>
  <r>
    <x v="30683"/>
    <x v="12"/>
    <s v="Role-Playing"/>
    <s v="Broderbund"/>
    <s v="Lenar"/>
    <m/>
    <x v="482"/>
    <m/>
    <m/>
    <m/>
    <m/>
    <d v="1987-09-01T00:00:00"/>
    <s v="01"/>
    <s v="September"/>
    <x v="35"/>
    <m/>
  </r>
  <r>
    <x v="30684"/>
    <x v="31"/>
    <s v="Role-Playing"/>
    <s v="Riot"/>
    <s v="Riot"/>
    <m/>
    <x v="482"/>
    <m/>
    <m/>
    <m/>
    <m/>
    <d v="1992-04-17T00:00:00"/>
    <s v="17"/>
    <s v="April"/>
    <x v="34"/>
    <m/>
  </r>
  <r>
    <x v="30685"/>
    <x v="32"/>
    <s v="Role-Playing"/>
    <s v="Nippon Telenet"/>
    <s v="Renovation Game"/>
    <m/>
    <x v="482"/>
    <m/>
    <m/>
    <m/>
    <m/>
    <d v="1990-04-27T00:00:00"/>
    <s v="27"/>
    <s v="April"/>
    <x v="28"/>
    <m/>
  </r>
  <r>
    <x v="30686"/>
    <x v="16"/>
    <s v="Role-Playing"/>
    <s v="Compile Heart"/>
    <s v="Compile Heart"/>
    <m/>
    <x v="482"/>
    <m/>
    <m/>
    <m/>
    <m/>
    <d v="2015-10-08T00:00:00"/>
    <s v="08"/>
    <s v="October"/>
    <x v="3"/>
    <m/>
  </r>
  <r>
    <x v="30687"/>
    <x v="5"/>
    <s v="Role-Playing"/>
    <s v="SSI"/>
    <s v="Lion Entertainment, Inc."/>
    <m/>
    <x v="482"/>
    <m/>
    <m/>
    <m/>
    <m/>
    <d v="1996-04-30T00:00:00"/>
    <s v="30"/>
    <s v="April"/>
    <x v="18"/>
    <m/>
  </r>
  <r>
    <x v="30687"/>
    <x v="34"/>
    <s v="Role-Playing"/>
    <s v="SSI"/>
    <s v="Lion Entertainment, Inc."/>
    <m/>
    <x v="482"/>
    <m/>
    <m/>
    <m/>
    <m/>
    <d v="1995-01-01T00:00:00"/>
    <s v="01"/>
    <s v="January"/>
    <x v="26"/>
    <m/>
  </r>
  <r>
    <x v="30688"/>
    <x v="14"/>
    <s v="Role-Playing"/>
    <s v="Electronic Arts"/>
    <s v="Hothead Games"/>
    <n v="7.8"/>
    <x v="482"/>
    <m/>
    <m/>
    <m/>
    <m/>
    <d v="2010-07-13T00:00:00"/>
    <s v="13"/>
    <s v="July"/>
    <x v="5"/>
    <m/>
  </r>
  <r>
    <x v="30688"/>
    <x v="5"/>
    <s v="Role-Playing"/>
    <s v="Hothead Games"/>
    <s v="Hothead Games"/>
    <n v="8.1999999999999993"/>
    <x v="482"/>
    <m/>
    <m/>
    <m/>
    <m/>
    <d v="2010-10-26T00:00:00"/>
    <s v="26"/>
    <s v="October"/>
    <x v="5"/>
    <m/>
  </r>
  <r>
    <x v="30688"/>
    <x v="33"/>
    <s v="Role-Playing"/>
    <s v="Electronic Arts"/>
    <s v="Hothead Games"/>
    <n v="7.7"/>
    <x v="482"/>
    <m/>
    <m/>
    <m/>
    <m/>
    <d v="2010-07-14T00:00:00"/>
    <s v="14"/>
    <s v="July"/>
    <x v="5"/>
    <m/>
  </r>
  <r>
    <x v="30689"/>
    <x v="14"/>
    <s v="Role-Playing"/>
    <s v="Electronic Arts"/>
    <s v="Hothead Games"/>
    <n v="8.3000000000000007"/>
    <x v="482"/>
    <m/>
    <m/>
    <m/>
    <m/>
    <d v="2010-09-28T00:00:00"/>
    <s v="28"/>
    <s v="September"/>
    <x v="5"/>
    <m/>
  </r>
  <r>
    <x v="30689"/>
    <x v="33"/>
    <s v="Role-Playing"/>
    <s v="Electronic Arts"/>
    <s v="Hothead Games"/>
    <n v="8.5"/>
    <x v="482"/>
    <m/>
    <m/>
    <m/>
    <m/>
    <d v="2010-09-22T00:00:00"/>
    <s v="22"/>
    <s v="September"/>
    <x v="5"/>
    <m/>
  </r>
  <r>
    <x v="30689"/>
    <x v="5"/>
    <s v="Role-Playing"/>
    <s v="Electronic Arts"/>
    <s v="Hothead Games"/>
    <n v="8.5"/>
    <x v="482"/>
    <m/>
    <m/>
    <m/>
    <m/>
    <d v="2010-11-30T00:00:00"/>
    <s v="30"/>
    <s v="November"/>
    <x v="5"/>
    <m/>
  </r>
  <r>
    <x v="30690"/>
    <x v="12"/>
    <s v="Role-Playing"/>
    <s v="Square"/>
    <s v="Hummingbird Soft"/>
    <m/>
    <x v="482"/>
    <m/>
    <m/>
    <m/>
    <m/>
    <d v="1986-12-19T00:00:00"/>
    <s v="19"/>
    <s v="December"/>
    <x v="33"/>
    <m/>
  </r>
  <r>
    <x v="30691"/>
    <x v="35"/>
    <s v="Role-Playing"/>
    <s v="Sega"/>
    <s v="Sega"/>
    <m/>
    <x v="482"/>
    <m/>
    <m/>
    <m/>
    <m/>
    <d v="1992-01-01T00:00:00"/>
    <s v="01"/>
    <s v="January"/>
    <x v="34"/>
    <m/>
  </r>
  <r>
    <x v="30692"/>
    <x v="9"/>
    <s v="Role-Playing"/>
    <s v="Namco Bandai"/>
    <s v="Bandai Namco Games"/>
    <m/>
    <x v="482"/>
    <m/>
    <m/>
    <m/>
    <m/>
    <d v="2007-09-20T00:00:00"/>
    <s v="20"/>
    <s v="September"/>
    <x v="13"/>
    <m/>
  </r>
  <r>
    <x v="30693"/>
    <x v="5"/>
    <s v="Role-Playing"/>
    <s v="IPC Software"/>
    <s v="Artifact Entertainment"/>
    <m/>
    <x v="482"/>
    <m/>
    <m/>
    <m/>
    <m/>
    <d v="1999-12-31T00:00:00"/>
    <s v="31"/>
    <s v="December"/>
    <x v="17"/>
    <m/>
  </r>
  <r>
    <x v="30694"/>
    <x v="11"/>
    <s v="Role-Playing"/>
    <s v="Independent"/>
    <s v="Independent Arts"/>
    <m/>
    <x v="482"/>
    <m/>
    <m/>
    <m/>
    <m/>
    <d v="2003-03-15T00:00:00"/>
    <s v="15"/>
    <s v="March"/>
    <x v="15"/>
    <m/>
  </r>
  <r>
    <x v="30695"/>
    <x v="5"/>
    <s v="Role-Playing"/>
    <s v="SSI"/>
    <s v="Strategic Simulations, Inc."/>
    <m/>
    <x v="482"/>
    <m/>
    <m/>
    <m/>
    <m/>
    <d v="1986-01-01T00:00:00"/>
    <s v="01"/>
    <s v="January"/>
    <x v="33"/>
    <m/>
  </r>
  <r>
    <x v="30696"/>
    <x v="5"/>
    <s v="Role-Playing"/>
    <s v="Unknown"/>
    <s v="Soldak Entertainment"/>
    <m/>
    <x v="482"/>
    <m/>
    <m/>
    <m/>
    <m/>
    <d v="2007-09-06T00:00:00"/>
    <s v="06"/>
    <s v="September"/>
    <x v="13"/>
    <m/>
  </r>
  <r>
    <x v="30697"/>
    <x v="5"/>
    <s v="Role-Playing"/>
    <s v="Interplay"/>
    <s v="Interplay Productions, Inc."/>
    <m/>
    <x v="482"/>
    <m/>
    <m/>
    <m/>
    <m/>
    <d v="1997-09-30T00:00:00"/>
    <s v="30"/>
    <s v="September"/>
    <x v="20"/>
    <m/>
  </r>
  <r>
    <x v="30698"/>
    <x v="17"/>
    <s v="Role-Playing"/>
    <s v="Atlus"/>
    <s v="Atlus Co."/>
    <m/>
    <x v="482"/>
    <m/>
    <m/>
    <m/>
    <m/>
    <d v="2000-09-21T00:00:00"/>
    <s v="21"/>
    <s v="September"/>
    <x v="21"/>
    <m/>
  </r>
  <r>
    <x v="30699"/>
    <x v="12"/>
    <s v="Role-Playing"/>
    <s v="Capcom"/>
    <s v="Capcom"/>
    <m/>
    <x v="482"/>
    <m/>
    <m/>
    <m/>
    <m/>
    <d v="1990-09-01T00:00:00"/>
    <s v="01"/>
    <s v="September"/>
    <x v="28"/>
    <m/>
  </r>
  <r>
    <x v="30700"/>
    <x v="5"/>
    <s v="Role-Playing"/>
    <s v="Eidos Interactive"/>
    <s v="Ion Storm"/>
    <m/>
    <x v="482"/>
    <m/>
    <m/>
    <m/>
    <m/>
    <d v="2001-05-09T00:00:00"/>
    <s v="09"/>
    <s v="May"/>
    <x v="10"/>
    <m/>
  </r>
  <r>
    <x v="30701"/>
    <x v="46"/>
    <s v="Role-Playing"/>
    <s v="Dreadlocks Ltd"/>
    <s v="Dreadlocks Ltd"/>
    <m/>
    <x v="482"/>
    <m/>
    <m/>
    <m/>
    <m/>
    <d v="2015-05-07T00:00:00"/>
    <s v="07"/>
    <s v="May"/>
    <x v="3"/>
    <d v="2018-08-06T00:00:00"/>
  </r>
  <r>
    <x v="30701"/>
    <x v="58"/>
    <s v="Role-Playing"/>
    <s v="Dreadlocks Ltd"/>
    <s v="Dreadlocks Ltd"/>
    <m/>
    <x v="482"/>
    <m/>
    <m/>
    <m/>
    <m/>
    <d v="2015-05-07T00:00:00"/>
    <s v="07"/>
    <s v="May"/>
    <x v="3"/>
    <d v="2018-08-06T00:00:00"/>
  </r>
  <r>
    <x v="30701"/>
    <x v="36"/>
    <s v="Role-Playing"/>
    <s v="Dreadlocks Ltd"/>
    <s v="Dreadlocks Ltd"/>
    <m/>
    <x v="482"/>
    <m/>
    <m/>
    <m/>
    <m/>
    <d v="2015-05-07T00:00:00"/>
    <s v="07"/>
    <s v="May"/>
    <x v="3"/>
    <d v="2018-08-06T00:00:00"/>
  </r>
  <r>
    <x v="30702"/>
    <x v="3"/>
    <s v="Role-Playing"/>
    <s v="Idea Factory"/>
    <s v="Idea Factory"/>
    <m/>
    <x v="482"/>
    <m/>
    <m/>
    <m/>
    <m/>
    <d v="2007-02-08T00:00:00"/>
    <s v="08"/>
    <s v="February"/>
    <x v="13"/>
    <m/>
  </r>
  <r>
    <x v="30702"/>
    <x v="33"/>
    <s v="Role-Playing"/>
    <s v="Idea Factory"/>
    <s v="Idea Factory"/>
    <m/>
    <x v="482"/>
    <m/>
    <m/>
    <m/>
    <m/>
    <d v="2009-12-08T00:00:00"/>
    <s v="08"/>
    <s v="December"/>
    <x v="8"/>
    <m/>
  </r>
  <r>
    <x v="30703"/>
    <x v="27"/>
    <s v="Role-Playing"/>
    <s v="Qute"/>
    <s v="Platine Dispositif"/>
    <m/>
    <x v="482"/>
    <m/>
    <m/>
    <m/>
    <m/>
    <d v="2004-05-31T00:00:00"/>
    <s v="31"/>
    <s v="May"/>
    <x v="16"/>
    <m/>
  </r>
  <r>
    <x v="30704"/>
    <x v="27"/>
    <s v="Role-Playing"/>
    <s v="Bandai"/>
    <s v="Bandai"/>
    <m/>
    <x v="482"/>
    <m/>
    <m/>
    <m/>
    <m/>
    <d v="2000-12-09T00:00:00"/>
    <s v="09"/>
    <s v="December"/>
    <x v="21"/>
    <m/>
  </r>
  <r>
    <x v="30705"/>
    <x v="27"/>
    <s v="Role-Playing"/>
    <s v="Bandai"/>
    <s v="Bandai"/>
    <m/>
    <x v="482"/>
    <m/>
    <m/>
    <m/>
    <m/>
    <d v="2000-08-03T00:00:00"/>
    <s v="03"/>
    <s v="August"/>
    <x v="21"/>
    <m/>
  </r>
  <r>
    <x v="30706"/>
    <x v="27"/>
    <s v="Role-Playing"/>
    <s v="Bandai"/>
    <s v="Bandai"/>
    <m/>
    <x v="482"/>
    <m/>
    <m/>
    <m/>
    <m/>
    <d v="2000-01-20T00:00:00"/>
    <s v="20"/>
    <s v="January"/>
    <x v="21"/>
    <m/>
  </r>
  <r>
    <x v="30707"/>
    <x v="27"/>
    <s v="Role-Playing"/>
    <s v="Bandai"/>
    <s v="SIMS"/>
    <m/>
    <x v="482"/>
    <m/>
    <m/>
    <m/>
    <m/>
    <d v="2001-09-18T00:00:00"/>
    <s v="18"/>
    <s v="September"/>
    <x v="10"/>
    <m/>
  </r>
  <r>
    <x v="5119"/>
    <x v="16"/>
    <s v="Role-Playing"/>
    <s v="Unknown"/>
    <s v="Media.Vision"/>
    <m/>
    <x v="482"/>
    <m/>
    <m/>
    <m/>
    <m/>
    <m/>
    <s v="00"/>
    <s v="January"/>
    <x v="31"/>
    <m/>
  </r>
  <r>
    <x v="30708"/>
    <x v="27"/>
    <s v="Role-Playing"/>
    <s v="Bandai"/>
    <s v="Bandai"/>
    <m/>
    <x v="482"/>
    <m/>
    <m/>
    <m/>
    <m/>
    <d v="2001-12-29T00:00:00"/>
    <s v="29"/>
    <s v="December"/>
    <x v="10"/>
    <m/>
  </r>
  <r>
    <x v="30709"/>
    <x v="27"/>
    <s v="Role-Playing"/>
    <s v="Bandai"/>
    <s v="Bandai"/>
    <m/>
    <x v="482"/>
    <m/>
    <m/>
    <m/>
    <m/>
    <d v="2001-07-12T00:00:00"/>
    <s v="12"/>
    <s v="July"/>
    <x v="10"/>
    <m/>
  </r>
  <r>
    <x v="30710"/>
    <x v="8"/>
    <s v="Role-Playing"/>
    <s v="Bandai"/>
    <s v="Bandai"/>
    <m/>
    <x v="482"/>
    <m/>
    <m/>
    <m/>
    <m/>
    <d v="2001-05-17T00:00:00"/>
    <s v="17"/>
    <s v="May"/>
    <x v="10"/>
    <m/>
  </r>
  <r>
    <x v="30711"/>
    <x v="8"/>
    <s v="Role-Playing"/>
    <s v="Bandai"/>
    <s v="Bandai"/>
    <n v="4"/>
    <x v="482"/>
    <m/>
    <m/>
    <m/>
    <m/>
    <d v="2002-06-05T00:00:00"/>
    <s v="05"/>
    <s v="June"/>
    <x v="2"/>
    <m/>
  </r>
  <r>
    <x v="30712"/>
    <x v="12"/>
    <s v="Role-Playing"/>
    <s v="Namco"/>
    <s v="Atlus Co."/>
    <m/>
    <x v="482"/>
    <m/>
    <m/>
    <m/>
    <m/>
    <d v="1987-09-11T00:00:00"/>
    <s v="11"/>
    <s v="September"/>
    <x v="35"/>
    <m/>
  </r>
  <r>
    <x v="30713"/>
    <x v="12"/>
    <s v="Role-Playing"/>
    <s v="Namco"/>
    <s v="Atlus Co."/>
    <m/>
    <x v="482"/>
    <m/>
    <m/>
    <m/>
    <m/>
    <d v="1990-04-06T00:00:00"/>
    <s v="06"/>
    <s v="April"/>
    <x v="28"/>
    <m/>
  </r>
  <r>
    <x v="30714"/>
    <x v="19"/>
    <s v="Role-Playing"/>
    <s v="Bandai"/>
    <s v="Bandai"/>
    <m/>
    <x v="482"/>
    <m/>
    <m/>
    <m/>
    <m/>
    <d v="1998-09-23T00:00:00"/>
    <s v="23"/>
    <s v="September"/>
    <x v="25"/>
    <m/>
  </r>
  <r>
    <x v="30715"/>
    <x v="27"/>
    <s v="Role-Playing"/>
    <s v="Bandai"/>
    <s v="Sting"/>
    <m/>
    <x v="482"/>
    <m/>
    <m/>
    <m/>
    <m/>
    <d v="2002-08-03T00:00:00"/>
    <s v="03"/>
    <s v="August"/>
    <x v="2"/>
    <m/>
  </r>
  <r>
    <x v="30716"/>
    <x v="5"/>
    <s v="Role-Playing"/>
    <s v="Strategy First"/>
    <s v="Dagger Games Studio"/>
    <m/>
    <x v="482"/>
    <m/>
    <m/>
    <m/>
    <m/>
    <d v="2008-12-08T00:00:00"/>
    <s v="08"/>
    <s v="December"/>
    <x v="11"/>
    <m/>
  </r>
  <r>
    <x v="30717"/>
    <x v="5"/>
    <s v="Role-Playing"/>
    <s v="Robinson Technologies"/>
    <s v="Robinson Technologies"/>
    <m/>
    <x v="482"/>
    <m/>
    <m/>
    <m/>
    <m/>
    <d v="1997-10-17T00:00:00"/>
    <s v="17"/>
    <s v="October"/>
    <x v="20"/>
    <m/>
  </r>
  <r>
    <x v="4116"/>
    <x v="14"/>
    <s v="Role-Playing"/>
    <s v="NIS America"/>
    <s v="Nippon Ichi Software"/>
    <n v="8.1"/>
    <x v="482"/>
    <m/>
    <m/>
    <m/>
    <m/>
    <d v="2009-09-30T00:00:00"/>
    <s v="30"/>
    <s v="September"/>
    <x v="8"/>
    <m/>
  </r>
  <r>
    <x v="4237"/>
    <x v="14"/>
    <s v="Role-Playing"/>
    <s v="NIS America"/>
    <s v="Nippon Ichi Software"/>
    <n v="8.6999999999999993"/>
    <x v="482"/>
    <m/>
    <m/>
    <m/>
    <m/>
    <d v="2009-09-30T00:00:00"/>
    <s v="30"/>
    <s v="September"/>
    <x v="8"/>
    <m/>
  </r>
  <r>
    <x v="30718"/>
    <x v="11"/>
    <s v="Role-Playing"/>
    <s v="Buena Vista"/>
    <s v="Art"/>
    <m/>
    <x v="482"/>
    <m/>
    <m/>
    <m/>
    <m/>
    <d v="2006-10-05T00:00:00"/>
    <s v="05"/>
    <s v="October"/>
    <x v="19"/>
    <m/>
  </r>
  <r>
    <x v="9925"/>
    <x v="3"/>
    <s v="Role-Playing"/>
    <s v="DTP Entertainment"/>
    <s v="Larian Studios"/>
    <m/>
    <x v="482"/>
    <m/>
    <m/>
    <m/>
    <m/>
    <d v="2010-08-31T00:00:00"/>
    <s v="31"/>
    <s v="August"/>
    <x v="5"/>
    <m/>
  </r>
  <r>
    <x v="5957"/>
    <x v="5"/>
    <s v="Role-Playing"/>
    <s v="Focus Home Interactive"/>
    <s v="Larian Studios"/>
    <m/>
    <x v="482"/>
    <m/>
    <m/>
    <m/>
    <m/>
    <d v="2010-11-05T00:00:00"/>
    <s v="05"/>
    <s v="November"/>
    <x v="5"/>
    <m/>
  </r>
  <r>
    <x v="30719"/>
    <x v="14"/>
    <s v="Role-Playing"/>
    <s v="Hamster Corporation"/>
    <s v="SPS Co.,Ltd."/>
    <m/>
    <x v="482"/>
    <m/>
    <m/>
    <m/>
    <m/>
    <d v="2010-05-26T00:00:00"/>
    <s v="26"/>
    <s v="May"/>
    <x v="5"/>
    <m/>
  </r>
  <r>
    <x v="30720"/>
    <x v="20"/>
    <s v="Role-Playing"/>
    <s v="Asmik Ace Entertainment"/>
    <s v="Asmik Ace Entertainment, Inc"/>
    <m/>
    <x v="482"/>
    <m/>
    <m/>
    <m/>
    <m/>
    <d v="1994-12-02T00:00:00"/>
    <s v="02"/>
    <s v="December"/>
    <x v="24"/>
    <m/>
  </r>
  <r>
    <x v="30721"/>
    <x v="22"/>
    <s v="Role-Playing"/>
    <s v="Asmik Ace Entertainment"/>
    <s v="Sting"/>
    <m/>
    <x v="482"/>
    <m/>
    <m/>
    <m/>
    <m/>
    <d v="2003-04-10T00:00:00"/>
    <s v="10"/>
    <s v="April"/>
    <x v="15"/>
    <m/>
  </r>
  <r>
    <x v="30721"/>
    <x v="2"/>
    <s v="Role-Playing"/>
    <s v="Asmik Ace Entertainment"/>
    <s v="Sting"/>
    <m/>
    <x v="482"/>
    <m/>
    <m/>
    <m/>
    <m/>
    <d v="2004-07-08T00:00:00"/>
    <s v="08"/>
    <s v="July"/>
    <x v="16"/>
    <m/>
  </r>
  <r>
    <x v="30722"/>
    <x v="20"/>
    <s v="Role-Playing"/>
    <s v="Asmik Ace Entertainment"/>
    <s v="Earthly Soft"/>
    <m/>
    <x v="482"/>
    <m/>
    <m/>
    <m/>
    <m/>
    <d v="1995-12-01T00:00:00"/>
    <s v="01"/>
    <s v="December"/>
    <x v="26"/>
    <m/>
  </r>
  <r>
    <x v="30723"/>
    <x v="2"/>
    <s v="Role-Playing"/>
    <s v="Asmik Ace Entertainment"/>
    <s v="Asmik Ace Entertainment, Inc"/>
    <m/>
    <x v="482"/>
    <m/>
    <m/>
    <m/>
    <m/>
    <d v="2004-11-03T00:00:00"/>
    <s v="03"/>
    <s v="November"/>
    <x v="16"/>
    <m/>
  </r>
  <r>
    <x v="30724"/>
    <x v="25"/>
    <s v="Role-Playing"/>
    <s v="Asmik Ace Entertainment"/>
    <s v="Asmik Ace Entertainment, Inc"/>
    <m/>
    <x v="482"/>
    <m/>
    <m/>
    <m/>
    <m/>
    <d v="2000-07-14T00:00:00"/>
    <s v="14"/>
    <s v="July"/>
    <x v="21"/>
    <m/>
  </r>
  <r>
    <x v="30725"/>
    <x v="8"/>
    <s v="Role-Playing"/>
    <s v="King Records"/>
    <s v="King Records"/>
    <m/>
    <x v="482"/>
    <m/>
    <m/>
    <m/>
    <m/>
    <d v="1998-09-10T00:00:00"/>
    <s v="10"/>
    <s v="September"/>
    <x v="25"/>
    <m/>
  </r>
  <r>
    <x v="30726"/>
    <x v="11"/>
    <s v="Role-Playing"/>
    <s v="Nintendo"/>
    <s v="Suzak"/>
    <m/>
    <x v="482"/>
    <m/>
    <m/>
    <m/>
    <m/>
    <d v="2002-02-21T00:00:00"/>
    <s v="21"/>
    <s v="February"/>
    <x v="2"/>
    <m/>
  </r>
  <r>
    <x v="30727"/>
    <x v="33"/>
    <s v="Role-Playing"/>
    <s v="Microsoft"/>
    <s v="Silver Dollar Games"/>
    <m/>
    <x v="482"/>
    <m/>
    <m/>
    <m/>
    <m/>
    <d v="2009-12-08T00:00:00"/>
    <s v="08"/>
    <s v="December"/>
    <x v="8"/>
    <d v="2020-03-03T00:00:00"/>
  </r>
  <r>
    <x v="21678"/>
    <x v="33"/>
    <s v="Role-Playing"/>
    <s v="HeartBit Interactive"/>
    <s v="HeartBit Interactive"/>
    <m/>
    <x v="482"/>
    <m/>
    <m/>
    <m/>
    <m/>
    <d v="2011-08-25T00:00:00"/>
    <s v="25"/>
    <s v="August"/>
    <x v="4"/>
    <m/>
  </r>
  <r>
    <x v="21679"/>
    <x v="49"/>
    <s v="Role-Playing"/>
    <s v="Beyond Software"/>
    <s v="Unknown"/>
    <m/>
    <x v="482"/>
    <m/>
    <m/>
    <m/>
    <m/>
    <d v="1985-01-01T00:00:00"/>
    <s v="01"/>
    <s v="January"/>
    <x v="38"/>
    <d v="2018-01-06T00:00:00"/>
  </r>
  <r>
    <x v="30728"/>
    <x v="8"/>
    <s v="Role-Playing"/>
    <s v="Epoch"/>
    <s v="Epoch"/>
    <m/>
    <x v="482"/>
    <m/>
    <m/>
    <m/>
    <m/>
    <d v="2000-12-14T00:00:00"/>
    <s v="14"/>
    <s v="December"/>
    <x v="21"/>
    <m/>
  </r>
  <r>
    <x v="30729"/>
    <x v="12"/>
    <s v="Role-Playing"/>
    <s v="Epoch"/>
    <s v="Epoch"/>
    <m/>
    <x v="482"/>
    <m/>
    <m/>
    <m/>
    <m/>
    <d v="1990-09-14T00:00:00"/>
    <s v="14"/>
    <s v="September"/>
    <x v="28"/>
    <m/>
  </r>
  <r>
    <x v="30730"/>
    <x v="25"/>
    <s v="Role-Playing"/>
    <s v="Epoch"/>
    <s v="Epoch"/>
    <m/>
    <x v="482"/>
    <m/>
    <m/>
    <m/>
    <m/>
    <d v="2001-03-16T00:00:00"/>
    <s v="16"/>
    <s v="March"/>
    <x v="10"/>
    <m/>
  </r>
  <r>
    <x v="30731"/>
    <x v="11"/>
    <s v="Role-Playing"/>
    <s v="Epoch"/>
    <s v="Mobile 21"/>
    <m/>
    <x v="482"/>
    <m/>
    <m/>
    <m/>
    <m/>
    <d v="2001-04-27T00:00:00"/>
    <s v="27"/>
    <s v="April"/>
    <x v="10"/>
    <m/>
  </r>
  <r>
    <x v="30732"/>
    <x v="28"/>
    <s v="Role-Playing"/>
    <s v="Hudson Soft"/>
    <s v="NCS/Masaya"/>
    <n v="3.5"/>
    <x v="482"/>
    <m/>
    <m/>
    <m/>
    <m/>
    <d v="2007-03-12T00:00:00"/>
    <s v="12"/>
    <s v="March"/>
    <x v="13"/>
    <m/>
  </r>
  <r>
    <x v="30732"/>
    <x v="14"/>
    <s v="Role-Playing"/>
    <s v="Hudson Soft"/>
    <s v="NCS/Masaya"/>
    <m/>
    <x v="482"/>
    <m/>
    <m/>
    <m/>
    <m/>
    <d v="2010-11-17T00:00:00"/>
    <s v="17"/>
    <s v="November"/>
    <x v="5"/>
    <m/>
  </r>
  <r>
    <x v="30732"/>
    <x v="32"/>
    <s v="Role-Playing"/>
    <s v="NEC"/>
    <s v="NCS/Masaya"/>
    <m/>
    <x v="482"/>
    <m/>
    <m/>
    <m/>
    <m/>
    <d v="1989-01-01T00:00:00"/>
    <s v="01"/>
    <s v="January"/>
    <x v="23"/>
    <m/>
  </r>
  <r>
    <x v="5977"/>
    <x v="38"/>
    <s v="Role-Playing"/>
    <s v="NEC Avenue"/>
    <s v="Elf"/>
    <m/>
    <x v="482"/>
    <m/>
    <m/>
    <m/>
    <m/>
    <d v="1996-08-09T00:00:00"/>
    <s v="09"/>
    <s v="August"/>
    <x v="18"/>
    <m/>
  </r>
  <r>
    <x v="30733"/>
    <x v="20"/>
    <s v="Role-Playing"/>
    <s v="ASCII Entertainment"/>
    <s v="ASCII Entertainment"/>
    <m/>
    <x v="482"/>
    <m/>
    <m/>
    <m/>
    <m/>
    <d v="1994-09-30T00:00:00"/>
    <s v="30"/>
    <s v="September"/>
    <x v="24"/>
    <m/>
  </r>
  <r>
    <x v="910"/>
    <x v="14"/>
    <s v="Role-Playing"/>
    <s v="Electronic Arts"/>
    <s v="BioWare Corp."/>
    <m/>
    <x v="482"/>
    <m/>
    <m/>
    <m/>
    <m/>
    <d v="2011-12-06T00:00:00"/>
    <s v="06"/>
    <s v="December"/>
    <x v="4"/>
    <m/>
  </r>
  <r>
    <x v="30734"/>
    <x v="3"/>
    <s v="Role-Playing"/>
    <s v="Unknown"/>
    <s v="BioWare Corporation"/>
    <m/>
    <x v="482"/>
    <m/>
    <m/>
    <m/>
    <m/>
    <m/>
    <s v="00"/>
    <s v="January"/>
    <x v="31"/>
    <m/>
  </r>
  <r>
    <x v="30734"/>
    <x v="0"/>
    <s v="Role-Playing"/>
    <s v="Unknown"/>
    <s v="BioWare Corporation"/>
    <m/>
    <x v="482"/>
    <m/>
    <m/>
    <m/>
    <m/>
    <m/>
    <s v="00"/>
    <s v="January"/>
    <x v="31"/>
    <m/>
  </r>
  <r>
    <x v="30735"/>
    <x v="14"/>
    <s v="Role-Playing"/>
    <s v="Electronic Arts"/>
    <s v="BioWare"/>
    <m/>
    <x v="482"/>
    <m/>
    <m/>
    <m/>
    <m/>
    <d v="2011-07-26T00:00:00"/>
    <s v="26"/>
    <s v="July"/>
    <x v="4"/>
    <m/>
  </r>
  <r>
    <x v="30735"/>
    <x v="33"/>
    <s v="Role-Playing"/>
    <s v="Electronic Arts"/>
    <s v="BioWare"/>
    <n v="5.3"/>
    <x v="482"/>
    <m/>
    <m/>
    <m/>
    <m/>
    <d v="2011-07-26T00:00:00"/>
    <s v="26"/>
    <s v="July"/>
    <x v="4"/>
    <m/>
  </r>
  <r>
    <x v="30735"/>
    <x v="5"/>
    <s v="Role-Playing"/>
    <s v="Electronic Arts"/>
    <s v="BioWare"/>
    <n v="5.6"/>
    <x v="482"/>
    <m/>
    <m/>
    <m/>
    <m/>
    <d v="2011-07-26T00:00:00"/>
    <s v="26"/>
    <s v="July"/>
    <x v="4"/>
    <m/>
  </r>
  <r>
    <x v="30736"/>
    <x v="33"/>
    <s v="Role-Playing"/>
    <s v="Electronic Arts"/>
    <s v="BioWare"/>
    <m/>
    <x v="482"/>
    <m/>
    <m/>
    <m/>
    <m/>
    <d v="2011-10-11T00:00:00"/>
    <s v="11"/>
    <s v="October"/>
    <x v="4"/>
    <m/>
  </r>
  <r>
    <x v="30736"/>
    <x v="0"/>
    <s v="Role-Playing"/>
    <s v="Electronic Arts"/>
    <s v="BioWare"/>
    <m/>
    <x v="482"/>
    <m/>
    <m/>
    <m/>
    <m/>
    <d v="2011-10-11T00:00:00"/>
    <s v="11"/>
    <s v="October"/>
    <x v="4"/>
    <m/>
  </r>
  <r>
    <x v="30736"/>
    <x v="5"/>
    <s v="Role-Playing"/>
    <s v="Electronic Arts"/>
    <s v="BioWare"/>
    <m/>
    <x v="482"/>
    <m/>
    <m/>
    <m/>
    <m/>
    <d v="2011-10-11T00:00:00"/>
    <s v="11"/>
    <s v="October"/>
    <x v="4"/>
    <m/>
  </r>
  <r>
    <x v="30737"/>
    <x v="14"/>
    <s v="Role-Playing"/>
    <s v="Electronic Arts"/>
    <s v="BioWare Edmonton"/>
    <m/>
    <x v="482"/>
    <m/>
    <m/>
    <m/>
    <m/>
    <d v="2011-03-08T00:00:00"/>
    <s v="08"/>
    <s v="March"/>
    <x v="4"/>
    <m/>
  </r>
  <r>
    <x v="30737"/>
    <x v="5"/>
    <s v="Role-Playing"/>
    <s v="Electronic Arts"/>
    <s v="BioWare Edmonton"/>
    <m/>
    <x v="482"/>
    <m/>
    <m/>
    <m/>
    <m/>
    <d v="2011-03-08T00:00:00"/>
    <s v="08"/>
    <s v="March"/>
    <x v="4"/>
    <m/>
  </r>
  <r>
    <x v="30737"/>
    <x v="33"/>
    <s v="Role-Playing"/>
    <s v="Electronic Arts"/>
    <s v="BioWare Edmonton"/>
    <m/>
    <x v="482"/>
    <m/>
    <m/>
    <m/>
    <m/>
    <d v="2011-03-08T00:00:00"/>
    <s v="08"/>
    <s v="March"/>
    <x v="4"/>
    <m/>
  </r>
  <r>
    <x v="30738"/>
    <x v="14"/>
    <s v="Role-Playing"/>
    <s v="Electronic Arts"/>
    <s v="BioWare Edmonton"/>
    <m/>
    <x v="482"/>
    <m/>
    <m/>
    <m/>
    <m/>
    <d v="2011-03-08T00:00:00"/>
    <s v="08"/>
    <s v="March"/>
    <x v="4"/>
    <m/>
  </r>
  <r>
    <x v="30738"/>
    <x v="5"/>
    <s v="Role-Playing"/>
    <s v="Electronic Arts"/>
    <s v="BioWare Edmonton"/>
    <m/>
    <x v="482"/>
    <m/>
    <m/>
    <m/>
    <m/>
    <d v="2011-03-08T00:00:00"/>
    <s v="08"/>
    <s v="March"/>
    <x v="4"/>
    <m/>
  </r>
  <r>
    <x v="30738"/>
    <x v="33"/>
    <s v="Role-Playing"/>
    <s v="Electronic Arts"/>
    <s v="BioWare Edmonton"/>
    <m/>
    <x v="482"/>
    <m/>
    <m/>
    <m/>
    <m/>
    <d v="2011-03-08T00:00:00"/>
    <s v="08"/>
    <s v="March"/>
    <x v="4"/>
    <m/>
  </r>
  <r>
    <x v="2412"/>
    <x v="33"/>
    <s v="Role-Playing"/>
    <s v="Electronic Arts"/>
    <s v="BioWare Corp."/>
    <m/>
    <x v="482"/>
    <m/>
    <m/>
    <m/>
    <m/>
    <d v="2010-03-16T00:00:00"/>
    <s v="16"/>
    <s v="March"/>
    <x v="5"/>
    <m/>
  </r>
  <r>
    <x v="2412"/>
    <x v="14"/>
    <s v="Role-Playing"/>
    <s v="Electronic Arts"/>
    <s v="BioWare Corp."/>
    <m/>
    <x v="482"/>
    <m/>
    <m/>
    <m/>
    <m/>
    <d v="2010-03-18T00:00:00"/>
    <s v="18"/>
    <s v="March"/>
    <x v="5"/>
    <m/>
  </r>
  <r>
    <x v="30739"/>
    <x v="5"/>
    <s v="Role-Playing"/>
    <s v="Electronic Arts"/>
    <s v="BioWare Corp."/>
    <n v="5.3"/>
    <x v="482"/>
    <m/>
    <m/>
    <m/>
    <m/>
    <d v="2010-05-18T00:00:00"/>
    <s v="18"/>
    <s v="May"/>
    <x v="5"/>
    <m/>
  </r>
  <r>
    <x v="30739"/>
    <x v="33"/>
    <s v="Role-Playing"/>
    <s v="Electronic Arts"/>
    <s v="BioWare Corp."/>
    <n v="5.3"/>
    <x v="482"/>
    <m/>
    <m/>
    <m/>
    <m/>
    <d v="2010-05-18T00:00:00"/>
    <s v="18"/>
    <s v="May"/>
    <x v="5"/>
    <m/>
  </r>
  <r>
    <x v="30739"/>
    <x v="14"/>
    <s v="Role-Playing"/>
    <s v="Electronic Arts"/>
    <s v="BioWare Corp."/>
    <n v="5"/>
    <x v="482"/>
    <m/>
    <m/>
    <m/>
    <m/>
    <d v="2010-05-18T00:00:00"/>
    <s v="18"/>
    <s v="May"/>
    <x v="5"/>
    <m/>
  </r>
  <r>
    <x v="30740"/>
    <x v="33"/>
    <s v="Role-Playing"/>
    <s v="Electronic Arts"/>
    <s v="BioWare Corp."/>
    <m/>
    <x v="482"/>
    <m/>
    <m/>
    <m/>
    <m/>
    <d v="2010-08-10T00:00:00"/>
    <s v="10"/>
    <s v="August"/>
    <x v="5"/>
    <m/>
  </r>
  <r>
    <x v="30740"/>
    <x v="14"/>
    <s v="Role-Playing"/>
    <s v="Electronic Arts"/>
    <s v="BioWare Corp."/>
    <m/>
    <x v="482"/>
    <m/>
    <m/>
    <m/>
    <m/>
    <d v="2010-08-10T00:00:00"/>
    <s v="10"/>
    <s v="August"/>
    <x v="5"/>
    <m/>
  </r>
  <r>
    <x v="30740"/>
    <x v="5"/>
    <s v="Role-Playing"/>
    <s v="Electronic Arts"/>
    <s v="BioWare Corp."/>
    <m/>
    <x v="482"/>
    <m/>
    <m/>
    <m/>
    <m/>
    <d v="2010-08-10T00:00:00"/>
    <s v="10"/>
    <s v="August"/>
    <x v="5"/>
    <m/>
  </r>
  <r>
    <x v="30741"/>
    <x v="5"/>
    <s v="Role-Playing"/>
    <s v="Electronic Arts"/>
    <s v="BioWare Corp."/>
    <n v="7"/>
    <x v="482"/>
    <m/>
    <m/>
    <m/>
    <m/>
    <d v="2010-07-06T00:00:00"/>
    <s v="06"/>
    <s v="July"/>
    <x v="5"/>
    <m/>
  </r>
  <r>
    <x v="30741"/>
    <x v="33"/>
    <s v="Role-Playing"/>
    <s v="Electronic Arts"/>
    <s v="BioWare Corp."/>
    <n v="7"/>
    <x v="482"/>
    <m/>
    <m/>
    <m/>
    <m/>
    <d v="2010-07-06T00:00:00"/>
    <s v="06"/>
    <s v="July"/>
    <x v="5"/>
    <m/>
  </r>
  <r>
    <x v="30741"/>
    <x v="14"/>
    <s v="Role-Playing"/>
    <s v="Electronic Arts"/>
    <s v="BioWare Corp."/>
    <n v="7"/>
    <x v="482"/>
    <m/>
    <m/>
    <m/>
    <m/>
    <d v="2010-07-06T00:00:00"/>
    <s v="06"/>
    <s v="July"/>
    <x v="5"/>
    <m/>
  </r>
  <r>
    <x v="30742"/>
    <x v="5"/>
    <s v="Role-Playing"/>
    <s v="Electronic Arts"/>
    <s v="BioWare Corp."/>
    <n v="6.3"/>
    <x v="482"/>
    <m/>
    <m/>
    <m/>
    <m/>
    <d v="2010-01-13T00:00:00"/>
    <s v="13"/>
    <s v="January"/>
    <x v="5"/>
    <m/>
  </r>
  <r>
    <x v="30742"/>
    <x v="14"/>
    <s v="Role-Playing"/>
    <s v="Electronic Arts"/>
    <s v="BioWare Corp."/>
    <m/>
    <x v="482"/>
    <m/>
    <m/>
    <m/>
    <m/>
    <d v="2010-03-11T00:00:00"/>
    <s v="11"/>
    <s v="March"/>
    <x v="5"/>
    <m/>
  </r>
  <r>
    <x v="30742"/>
    <x v="33"/>
    <s v="Role-Playing"/>
    <s v="Electronic Arts"/>
    <s v="BioWare Corp."/>
    <n v="5.8"/>
    <x v="482"/>
    <m/>
    <m/>
    <m/>
    <m/>
    <d v="2010-01-13T00:00:00"/>
    <s v="13"/>
    <s v="January"/>
    <x v="5"/>
    <m/>
  </r>
  <r>
    <x v="30743"/>
    <x v="14"/>
    <s v="Role-Playing"/>
    <s v="Electronic Arts"/>
    <s v="BioWare Corp."/>
    <n v="8"/>
    <x v="482"/>
    <m/>
    <m/>
    <m/>
    <m/>
    <d v="2009-11-04T00:00:00"/>
    <s v="04"/>
    <s v="November"/>
    <x v="8"/>
    <m/>
  </r>
  <r>
    <x v="30743"/>
    <x v="5"/>
    <s v="Role-Playing"/>
    <s v="Electronic Arts"/>
    <s v="BioWare Corp."/>
    <n v="8"/>
    <x v="482"/>
    <m/>
    <m/>
    <m/>
    <m/>
    <d v="2009-11-03T00:00:00"/>
    <s v="03"/>
    <s v="November"/>
    <x v="8"/>
    <m/>
  </r>
  <r>
    <x v="30743"/>
    <x v="33"/>
    <s v="Role-Playing"/>
    <s v="Electronic Arts"/>
    <s v="BioWare Corp."/>
    <n v="8"/>
    <x v="482"/>
    <m/>
    <m/>
    <m/>
    <m/>
    <d v="2009-11-03T00:00:00"/>
    <s v="03"/>
    <s v="November"/>
    <x v="8"/>
    <m/>
  </r>
  <r>
    <x v="30744"/>
    <x v="33"/>
    <s v="Role-Playing"/>
    <s v="Electronic Arts"/>
    <s v="BioWare Corp."/>
    <m/>
    <x v="482"/>
    <m/>
    <m/>
    <m/>
    <m/>
    <d v="2009-11-03T00:00:00"/>
    <s v="03"/>
    <s v="November"/>
    <x v="8"/>
    <m/>
  </r>
  <r>
    <x v="30744"/>
    <x v="5"/>
    <s v="Role-Playing"/>
    <s v="Electronic Arts"/>
    <s v="BioWare Corp."/>
    <m/>
    <x v="482"/>
    <m/>
    <m/>
    <m/>
    <m/>
    <d v="2009-11-03T00:00:00"/>
    <s v="03"/>
    <s v="November"/>
    <x v="8"/>
    <m/>
  </r>
  <r>
    <x v="30744"/>
    <x v="14"/>
    <s v="Role-Playing"/>
    <s v="Electronic Arts"/>
    <s v="BioWare Corp."/>
    <m/>
    <x v="482"/>
    <m/>
    <m/>
    <m/>
    <m/>
    <d v="2009-11-04T00:00:00"/>
    <s v="04"/>
    <s v="November"/>
    <x v="8"/>
    <m/>
  </r>
  <r>
    <x v="30745"/>
    <x v="33"/>
    <s v="Role-Playing"/>
    <s v="Electronic Arts"/>
    <s v="BioWare Corp."/>
    <m/>
    <x v="482"/>
    <m/>
    <m/>
    <m/>
    <m/>
    <d v="2010-09-07T00:00:00"/>
    <s v="07"/>
    <s v="September"/>
    <x v="5"/>
    <m/>
  </r>
  <r>
    <x v="30745"/>
    <x v="14"/>
    <s v="Role-Playing"/>
    <s v="Electronic Arts"/>
    <s v="BioWare Corp."/>
    <m/>
    <x v="482"/>
    <m/>
    <m/>
    <m/>
    <m/>
    <d v="2010-09-07T00:00:00"/>
    <s v="07"/>
    <s v="September"/>
    <x v="5"/>
    <m/>
  </r>
  <r>
    <x v="30745"/>
    <x v="5"/>
    <s v="Role-Playing"/>
    <s v="Electronic Arts"/>
    <s v="BioWare Corp."/>
    <m/>
    <x v="482"/>
    <m/>
    <m/>
    <m/>
    <m/>
    <d v="2010-09-07T00:00:00"/>
    <s v="07"/>
    <s v="September"/>
    <x v="5"/>
    <m/>
  </r>
  <r>
    <x v="266"/>
    <x v="14"/>
    <s v="Role-Playing"/>
    <s v="Unknown"/>
    <s v="BioWare"/>
    <m/>
    <x v="482"/>
    <m/>
    <m/>
    <m/>
    <m/>
    <d v="2011-08-02T00:00:00"/>
    <s v="02"/>
    <s v="August"/>
    <x v="4"/>
    <m/>
  </r>
  <r>
    <x v="5683"/>
    <x v="0"/>
    <s v="Role-Playing"/>
    <s v="Electronic Arts"/>
    <s v="BioWare Corp."/>
    <m/>
    <x v="482"/>
    <m/>
    <m/>
    <m/>
    <m/>
    <d v="2010-10-12T00:00:00"/>
    <s v="12"/>
    <s v="October"/>
    <x v="5"/>
    <m/>
  </r>
  <r>
    <x v="5683"/>
    <x v="3"/>
    <s v="Role-Playing"/>
    <s v="Electronic Arts"/>
    <s v="BioWare Corp."/>
    <m/>
    <x v="482"/>
    <m/>
    <m/>
    <m/>
    <m/>
    <d v="2010-10-12T00:00:00"/>
    <s v="12"/>
    <s v="October"/>
    <x v="5"/>
    <m/>
  </r>
  <r>
    <x v="29912"/>
    <x v="27"/>
    <s v="Role-Playing"/>
    <s v="Bandai"/>
    <s v="Bandai"/>
    <m/>
    <x v="482"/>
    <m/>
    <m/>
    <m/>
    <m/>
    <d v="2003-11-20T00:00:00"/>
    <s v="20"/>
    <s v="November"/>
    <x v="15"/>
    <m/>
  </r>
  <r>
    <x v="30746"/>
    <x v="12"/>
    <s v="Role-Playing"/>
    <s v="Bandai"/>
    <s v="Bandai"/>
    <m/>
    <x v="482"/>
    <m/>
    <m/>
    <m/>
    <m/>
    <d v="1989-10-27T00:00:00"/>
    <s v="27"/>
    <s v="October"/>
    <x v="23"/>
    <m/>
  </r>
  <r>
    <x v="30747"/>
    <x v="5"/>
    <s v="Role-Playing"/>
    <s v="Unknown"/>
    <s v="NTL"/>
    <m/>
    <x v="482"/>
    <m/>
    <m/>
    <m/>
    <m/>
    <m/>
    <s v="00"/>
    <s v="January"/>
    <x v="31"/>
    <m/>
  </r>
  <r>
    <x v="30748"/>
    <x v="12"/>
    <s v="Role-Playing"/>
    <s v="Bandai"/>
    <s v="Bandai"/>
    <m/>
    <x v="482"/>
    <m/>
    <m/>
    <m/>
    <m/>
    <d v="1993-08-06T00:00:00"/>
    <s v="06"/>
    <s v="August"/>
    <x v="27"/>
    <m/>
  </r>
  <r>
    <x v="30749"/>
    <x v="12"/>
    <s v="Role-Playing"/>
    <s v="Bandai"/>
    <s v="Bandai"/>
    <m/>
    <x v="482"/>
    <m/>
    <m/>
    <m/>
    <m/>
    <d v="1991-08-10T00:00:00"/>
    <s v="10"/>
    <s v="August"/>
    <x v="37"/>
    <m/>
  </r>
  <r>
    <x v="30750"/>
    <x v="12"/>
    <s v="Role-Playing"/>
    <s v="Bandai"/>
    <s v="Bandai"/>
    <m/>
    <x v="482"/>
    <m/>
    <m/>
    <m/>
    <m/>
    <d v="1992-08-07T00:00:00"/>
    <s v="07"/>
    <s v="August"/>
    <x v="34"/>
    <m/>
  </r>
  <r>
    <x v="30751"/>
    <x v="20"/>
    <s v="Role-Playing"/>
    <s v="Bandai"/>
    <s v="TOSE"/>
    <m/>
    <x v="482"/>
    <m/>
    <m/>
    <m/>
    <m/>
    <d v="1995-03-24T00:00:00"/>
    <s v="24"/>
    <s v="March"/>
    <x v="26"/>
    <m/>
  </r>
  <r>
    <x v="30752"/>
    <x v="25"/>
    <s v="Role-Playing"/>
    <s v="Bandai"/>
    <s v="Bandai"/>
    <m/>
    <x v="482"/>
    <m/>
    <m/>
    <m/>
    <m/>
    <d v="1995-08-25T00:00:00"/>
    <s v="25"/>
    <s v="August"/>
    <x v="26"/>
    <m/>
  </r>
  <r>
    <x v="30753"/>
    <x v="25"/>
    <s v="Role-Playing"/>
    <s v="Bandai"/>
    <s v="Bandai"/>
    <m/>
    <x v="482"/>
    <m/>
    <m/>
    <m/>
    <m/>
    <d v="1994-11-25T00:00:00"/>
    <s v="25"/>
    <s v="November"/>
    <x v="24"/>
    <m/>
  </r>
  <r>
    <x v="30754"/>
    <x v="12"/>
    <s v="Role-Playing"/>
    <s v="Bandai"/>
    <s v="Bandai"/>
    <m/>
    <x v="482"/>
    <m/>
    <m/>
    <m/>
    <m/>
    <d v="1990-10-27T00:00:00"/>
    <s v="27"/>
    <s v="October"/>
    <x v="28"/>
    <m/>
  </r>
  <r>
    <x v="30755"/>
    <x v="25"/>
    <s v="Role-Playing"/>
    <s v="Infogrames"/>
    <s v="Banpresto"/>
    <m/>
    <x v="482"/>
    <m/>
    <m/>
    <m/>
    <m/>
    <d v="2002-11-08T00:00:00"/>
    <s v="08"/>
    <s v="November"/>
    <x v="2"/>
    <m/>
  </r>
  <r>
    <x v="30756"/>
    <x v="12"/>
    <s v="Role-Playing"/>
    <s v="Namco"/>
    <s v="Namco"/>
    <m/>
    <x v="482"/>
    <m/>
    <m/>
    <m/>
    <m/>
    <d v="1989-04-27T00:00:00"/>
    <s v="27"/>
    <s v="April"/>
    <x v="23"/>
    <m/>
  </r>
  <r>
    <x v="30757"/>
    <x v="35"/>
    <s v="Role-Playing"/>
    <s v="Sega"/>
    <s v="Sega"/>
    <m/>
    <x v="482"/>
    <m/>
    <m/>
    <m/>
    <m/>
    <d v="1990-01-01T00:00:00"/>
    <s v="01"/>
    <s v="January"/>
    <x v="28"/>
    <m/>
  </r>
  <r>
    <x v="30757"/>
    <x v="47"/>
    <s v="Role-Playing"/>
    <s v="Sega"/>
    <s v="Sega"/>
    <m/>
    <x v="482"/>
    <m/>
    <m/>
    <m/>
    <m/>
    <d v="1991-01-01T00:00:00"/>
    <s v="01"/>
    <s v="January"/>
    <x v="37"/>
    <m/>
  </r>
  <r>
    <x v="30758"/>
    <x v="8"/>
    <s v="Role-Playing"/>
    <s v="Bandai"/>
    <s v="Bandai"/>
    <m/>
    <x v="482"/>
    <m/>
    <m/>
    <m/>
    <m/>
    <d v="2002-10-03T00:00:00"/>
    <s v="03"/>
    <s v="October"/>
    <x v="2"/>
    <m/>
  </r>
  <r>
    <x v="30759"/>
    <x v="11"/>
    <s v="Role-Playing"/>
    <s v="Banpresto"/>
    <s v="Zero One"/>
    <m/>
    <x v="482"/>
    <m/>
    <m/>
    <m/>
    <m/>
    <d v="2003-07-18T00:00:00"/>
    <s v="18"/>
    <s v="July"/>
    <x v="15"/>
    <m/>
  </r>
  <r>
    <x v="30760"/>
    <x v="43"/>
    <s v="Role-Playing"/>
    <s v="Unknown"/>
    <s v="Unknown"/>
    <m/>
    <x v="482"/>
    <m/>
    <m/>
    <m/>
    <m/>
    <d v="2014-03-26T00:00:00"/>
    <s v="26"/>
    <s v="March"/>
    <x v="1"/>
    <m/>
  </r>
  <r>
    <x v="30761"/>
    <x v="32"/>
    <s v="Role-Playing"/>
    <s v="NEC Avenue"/>
    <s v="Elf"/>
    <m/>
    <x v="482"/>
    <m/>
    <m/>
    <m/>
    <m/>
    <d v="1995-03-31T00:00:00"/>
    <s v="31"/>
    <s v="March"/>
    <x v="26"/>
    <m/>
  </r>
  <r>
    <x v="30762"/>
    <x v="5"/>
    <s v="Role-Playing"/>
    <s v="Elf"/>
    <s v="Elf"/>
    <m/>
    <x v="482"/>
    <m/>
    <m/>
    <m/>
    <m/>
    <d v="2007-06-29T00:00:00"/>
    <s v="29"/>
    <s v="June"/>
    <x v="13"/>
    <m/>
  </r>
  <r>
    <x v="30762"/>
    <x v="38"/>
    <s v="Role-Playing"/>
    <s v="NEC Avenue"/>
    <s v="NEC Avenue"/>
    <m/>
    <x v="482"/>
    <m/>
    <m/>
    <m/>
    <m/>
    <d v="1997-03-28T00:00:00"/>
    <s v="28"/>
    <s v="March"/>
    <x v="20"/>
    <m/>
  </r>
  <r>
    <x v="30762"/>
    <x v="8"/>
    <s v="Role-Playing"/>
    <s v="Banpresto"/>
    <s v="Elf"/>
    <m/>
    <x v="482"/>
    <m/>
    <m/>
    <m/>
    <m/>
    <d v="1997-02-07T00:00:00"/>
    <s v="07"/>
    <s v="February"/>
    <x v="20"/>
    <m/>
  </r>
  <r>
    <x v="30763"/>
    <x v="32"/>
    <s v="Role-Playing"/>
    <s v="NEC Avenue"/>
    <s v="TamTam"/>
    <m/>
    <x v="482"/>
    <m/>
    <m/>
    <m/>
    <m/>
    <d v="1992-08-07T00:00:00"/>
    <s v="07"/>
    <s v="August"/>
    <x v="34"/>
    <m/>
  </r>
  <r>
    <x v="30764"/>
    <x v="32"/>
    <s v="Role-Playing"/>
    <s v="NEC Interchannel"/>
    <s v="Elf"/>
    <m/>
    <x v="482"/>
    <m/>
    <m/>
    <m/>
    <m/>
    <d v="1994-07-22T00:00:00"/>
    <s v="22"/>
    <s v="July"/>
    <x v="24"/>
    <m/>
  </r>
  <r>
    <x v="16578"/>
    <x v="34"/>
    <s v="Role-Playing"/>
    <s v="Mindscape"/>
    <s v="Cryo Interactive"/>
    <m/>
    <x v="482"/>
    <m/>
    <m/>
    <m/>
    <m/>
    <d v="1994-01-01T00:00:00"/>
    <s v="01"/>
    <s v="January"/>
    <x v="24"/>
    <m/>
  </r>
  <r>
    <x v="30765"/>
    <x v="5"/>
    <s v="Role-Playing"/>
    <s v="Interplay"/>
    <s v="Cryo Interactive Entertainment"/>
    <m/>
    <x v="482"/>
    <m/>
    <m/>
    <m/>
    <m/>
    <d v="1997-06-30T00:00:00"/>
    <s v="30"/>
    <s v="June"/>
    <x v="20"/>
    <m/>
  </r>
  <r>
    <x v="30766"/>
    <x v="19"/>
    <s v="Role-Playing"/>
    <s v="Datam Polystar"/>
    <s v="Datam Polystar"/>
    <m/>
    <x v="482"/>
    <m/>
    <m/>
    <m/>
    <m/>
    <d v="1997-03-28T00:00:00"/>
    <s v="28"/>
    <s v="March"/>
    <x v="20"/>
    <m/>
  </r>
  <r>
    <x v="30767"/>
    <x v="5"/>
    <s v="Role-Playing"/>
    <s v="Nexon America"/>
    <s v="Eyedentity Games"/>
    <n v="8.5"/>
    <x v="482"/>
    <m/>
    <m/>
    <m/>
    <m/>
    <d v="2011-08-16T00:00:00"/>
    <s v="16"/>
    <s v="August"/>
    <x v="4"/>
    <m/>
  </r>
  <r>
    <x v="30768"/>
    <x v="11"/>
    <s v="Role-Playing"/>
    <s v="Enix"/>
    <s v="ChunSoft"/>
    <m/>
    <x v="482"/>
    <m/>
    <m/>
    <m/>
    <m/>
    <d v="2001-12-20T00:00:00"/>
    <s v="20"/>
    <s v="December"/>
    <x v="10"/>
    <m/>
  </r>
  <r>
    <x v="30769"/>
    <x v="11"/>
    <s v="Role-Playing"/>
    <s v="Square Enix"/>
    <s v="ChunSoft"/>
    <m/>
    <x v="482"/>
    <m/>
    <m/>
    <m/>
    <m/>
    <d v="2004-06-24T00:00:00"/>
    <s v="24"/>
    <s v="June"/>
    <x v="16"/>
    <m/>
  </r>
  <r>
    <x v="2695"/>
    <x v="43"/>
    <s v="Role-Playing"/>
    <s v="Square Enix"/>
    <s v="Square Enix"/>
    <m/>
    <x v="482"/>
    <m/>
    <m/>
    <m/>
    <m/>
    <d v="2013-12-16T00:00:00"/>
    <s v="16"/>
    <s v="December"/>
    <x v="0"/>
    <d v="2018-04-07T00:00:00"/>
  </r>
  <r>
    <x v="30770"/>
    <x v="23"/>
    <s v="Role-Playing"/>
    <s v="Square Enix"/>
    <s v="Square Enix"/>
    <m/>
    <x v="482"/>
    <m/>
    <m/>
    <m/>
    <m/>
    <d v="2019-09-27T00:00:00"/>
    <s v="27"/>
    <s v="September"/>
    <x v="39"/>
    <d v="2019-04-10T00:00:00"/>
  </r>
  <r>
    <x v="21719"/>
    <x v="5"/>
    <s v="Role-Playing"/>
    <s v="Unknown"/>
    <s v="Simutronics"/>
    <m/>
    <x v="482"/>
    <m/>
    <m/>
    <m/>
    <m/>
    <d v="1995-02-04T00:00:00"/>
    <s v="04"/>
    <s v="February"/>
    <x v="26"/>
    <m/>
  </r>
  <r>
    <x v="30771"/>
    <x v="5"/>
    <s v="Role-Playing"/>
    <s v="Gravity Corporation"/>
    <s v="Barunson Interactive"/>
    <m/>
    <x v="482"/>
    <m/>
    <m/>
    <m/>
    <m/>
    <d v="2009-10-15T00:00:00"/>
    <s v="15"/>
    <s v="October"/>
    <x v="8"/>
    <m/>
  </r>
  <r>
    <x v="30772"/>
    <x v="5"/>
    <s v="Role-Playing"/>
    <s v="Gravity Corporation"/>
    <s v="Gravity Interactive"/>
    <m/>
    <x v="482"/>
    <m/>
    <m/>
    <m/>
    <m/>
    <d v="2011-09-01T00:00:00"/>
    <s v="01"/>
    <s v="September"/>
    <x v="4"/>
    <m/>
  </r>
  <r>
    <x v="30773"/>
    <x v="12"/>
    <s v="Role-Playing"/>
    <s v="Konami"/>
    <s v="Konami"/>
    <m/>
    <x v="482"/>
    <m/>
    <m/>
    <m/>
    <m/>
    <d v="1987-12-04T00:00:00"/>
    <s v="04"/>
    <s v="December"/>
    <x v="35"/>
    <m/>
  </r>
  <r>
    <x v="30774"/>
    <x v="25"/>
    <s v="Role-Playing"/>
    <s v="Falcom Corporation"/>
    <s v="Nihon Falcom Corporation"/>
    <m/>
    <x v="482"/>
    <m/>
    <m/>
    <m/>
    <m/>
    <d v="1992-03-06T00:00:00"/>
    <s v="06"/>
    <s v="March"/>
    <x v="34"/>
    <m/>
  </r>
  <r>
    <x v="30775"/>
    <x v="25"/>
    <s v="Role-Playing"/>
    <s v="Falcom Corporation"/>
    <s v="Nihon Falcom Corporation"/>
    <m/>
    <x v="482"/>
    <m/>
    <m/>
    <m/>
    <m/>
    <d v="1990-08-12T00:00:00"/>
    <s v="12"/>
    <s v="August"/>
    <x v="28"/>
    <m/>
  </r>
  <r>
    <x v="7292"/>
    <x v="28"/>
    <s v="Role-Playing"/>
    <s v="Sega"/>
    <s v="Sega Falcom"/>
    <m/>
    <x v="482"/>
    <m/>
    <m/>
    <m/>
    <m/>
    <d v="2009-02-10T00:00:00"/>
    <s v="10"/>
    <s v="February"/>
    <x v="8"/>
    <m/>
  </r>
  <r>
    <x v="30776"/>
    <x v="20"/>
    <s v="Role-Playing"/>
    <s v="Epoch"/>
    <s v="Nihon Falcom Corporation"/>
    <m/>
    <x v="482"/>
    <m/>
    <m/>
    <m/>
    <m/>
    <d v="1993-06-04T00:00:00"/>
    <s v="04"/>
    <s v="June"/>
    <x v="27"/>
    <m/>
  </r>
  <r>
    <x v="30776"/>
    <x v="28"/>
    <s v="Role-Playing"/>
    <s v="Sega"/>
    <s v="Sega"/>
    <m/>
    <x v="482"/>
    <m/>
    <m/>
    <m/>
    <m/>
    <d v="2009-03-03T00:00:00"/>
    <s v="03"/>
    <s v="March"/>
    <x v="8"/>
    <m/>
  </r>
  <r>
    <x v="30776"/>
    <x v="15"/>
    <s v="Role-Playing"/>
    <s v="Sega"/>
    <s v="Sega"/>
    <m/>
    <x v="482"/>
    <m/>
    <m/>
    <m/>
    <m/>
    <d v="1995-01-20T00:00:00"/>
    <s v="20"/>
    <s v="January"/>
    <x v="26"/>
    <m/>
  </r>
  <r>
    <x v="30776"/>
    <x v="32"/>
    <s v="Role-Playing"/>
    <s v="Hudson Soft"/>
    <s v="Alfa System"/>
    <m/>
    <x v="482"/>
    <m/>
    <m/>
    <m/>
    <m/>
    <d v="1992-12-23T00:00:00"/>
    <s v="23"/>
    <s v="December"/>
    <x v="34"/>
    <m/>
  </r>
  <r>
    <x v="7427"/>
    <x v="28"/>
    <s v="Role-Playing"/>
    <s v="Falcom Corporation"/>
    <s v="Nihon Falcom Corporation"/>
    <m/>
    <x v="482"/>
    <m/>
    <m/>
    <m/>
    <m/>
    <d v="2007-12-25T00:00:00"/>
    <s v="25"/>
    <s v="December"/>
    <x v="13"/>
    <d v="2018-12-14T00:00:00"/>
  </r>
  <r>
    <x v="7427"/>
    <x v="32"/>
    <s v="Role-Playing"/>
    <s v="Hudson Soft"/>
    <s v="Nihon Falcom Corporation"/>
    <m/>
    <x v="482"/>
    <m/>
    <m/>
    <m/>
    <m/>
    <d v="1991-01-01T00:00:00"/>
    <s v="01"/>
    <s v="January"/>
    <x v="37"/>
    <d v="2018-12-14T00:00:00"/>
  </r>
  <r>
    <x v="30777"/>
    <x v="20"/>
    <s v="Role-Playing"/>
    <s v="Kemco"/>
    <s v="Atari Europe S.A.S.U."/>
    <m/>
    <x v="482"/>
    <m/>
    <m/>
    <m/>
    <m/>
    <d v="1994-11-01T00:00:00"/>
    <s v="01"/>
    <s v="November"/>
    <x v="24"/>
    <m/>
  </r>
  <r>
    <x v="30778"/>
    <x v="5"/>
    <s v="Role-Playing"/>
    <s v="Interplay"/>
    <s v="Interplay Entertainment Corp."/>
    <m/>
    <x v="482"/>
    <m/>
    <m/>
    <m/>
    <m/>
    <d v="1989-01-01T00:00:00"/>
    <s v="01"/>
    <s v="January"/>
    <x v="23"/>
    <m/>
  </r>
  <r>
    <x v="7133"/>
    <x v="5"/>
    <s v="Role-Playing"/>
    <s v="Capcom"/>
    <s v="Capcom"/>
    <m/>
    <x v="482"/>
    <m/>
    <m/>
    <m/>
    <m/>
    <d v="2015-08-27T00:00:00"/>
    <s v="27"/>
    <s v="August"/>
    <x v="3"/>
    <m/>
  </r>
  <r>
    <x v="30779"/>
    <x v="16"/>
    <s v="Role-Playing"/>
    <s v="Capcom"/>
    <s v="Capcom"/>
    <m/>
    <x v="482"/>
    <m/>
    <m/>
    <m/>
    <m/>
    <d v="2013-12-19T00:00:00"/>
    <s v="19"/>
    <s v="December"/>
    <x v="0"/>
    <d v="2019-01-29T00:00:00"/>
  </r>
  <r>
    <x v="7872"/>
    <x v="14"/>
    <s v="Role-Playing"/>
    <s v="NIS America"/>
    <s v="Hit Maker"/>
    <n v="5.2"/>
    <x v="482"/>
    <m/>
    <m/>
    <m/>
    <m/>
    <d v="2009-09-30T00:00:00"/>
    <s v="30"/>
    <s v="September"/>
    <x v="8"/>
    <m/>
  </r>
  <r>
    <x v="30780"/>
    <x v="10"/>
    <s v="Role-Playing"/>
    <s v="Unknown"/>
    <s v="Starpath Corp."/>
    <m/>
    <x v="482"/>
    <m/>
    <m/>
    <m/>
    <m/>
    <d v="1982-01-01T00:00:00"/>
    <s v="01"/>
    <s v="January"/>
    <x v="30"/>
    <m/>
  </r>
  <r>
    <x v="30781"/>
    <x v="5"/>
    <s v="Role-Playing"/>
    <s v="ValuSoft"/>
    <s v="Radon Labs GmbH"/>
    <m/>
    <x v="482"/>
    <m/>
    <m/>
    <m/>
    <m/>
    <d v="2011-05-13T00:00:00"/>
    <s v="13"/>
    <s v="May"/>
    <x v="4"/>
    <m/>
  </r>
  <r>
    <x v="30782"/>
    <x v="5"/>
    <s v="Role-Playing"/>
    <s v="ValuSoft"/>
    <s v="Radon Labs GmbH"/>
    <m/>
    <x v="482"/>
    <m/>
    <m/>
    <m/>
    <m/>
    <d v="2011-01-11T00:00:00"/>
    <s v="11"/>
    <s v="January"/>
    <x v="4"/>
    <m/>
  </r>
  <r>
    <x v="30783"/>
    <x v="20"/>
    <s v="Role-Playing"/>
    <s v="Kemco"/>
    <s v="Kemco-Seika"/>
    <m/>
    <x v="482"/>
    <m/>
    <m/>
    <m/>
    <m/>
    <d v="1991-09-01T00:00:00"/>
    <s v="01"/>
    <s v="September"/>
    <x v="37"/>
    <m/>
  </r>
  <r>
    <x v="30783"/>
    <x v="5"/>
    <s v="Role-Playing"/>
    <s v="Infogrames"/>
    <s v="Draconian"/>
    <m/>
    <x v="482"/>
    <m/>
    <m/>
    <m/>
    <m/>
    <d v="1990-01-01T00:00:00"/>
    <s v="01"/>
    <s v="January"/>
    <x v="28"/>
    <m/>
  </r>
  <r>
    <x v="30784"/>
    <x v="12"/>
    <s v="Role-Playing"/>
    <s v="Namco"/>
    <s v="Birthday"/>
    <m/>
    <x v="482"/>
    <m/>
    <m/>
    <m/>
    <m/>
    <d v="1992-09-22T00:00:00"/>
    <s v="22"/>
    <s v="September"/>
    <x v="34"/>
    <m/>
  </r>
  <r>
    <x v="30785"/>
    <x v="33"/>
    <s v="Role-Playing"/>
    <s v="Microsoft"/>
    <s v="Dip Slit"/>
    <m/>
    <x v="482"/>
    <m/>
    <m/>
    <m/>
    <m/>
    <d v="2010-01-13T00:00:00"/>
    <s v="13"/>
    <s v="January"/>
    <x v="5"/>
    <m/>
  </r>
  <r>
    <x v="30786"/>
    <x v="5"/>
    <s v="Role-Playing"/>
    <s v="E-Frontier"/>
    <s v="Q Entertainment"/>
    <m/>
    <x v="482"/>
    <m/>
    <m/>
    <m/>
    <m/>
    <d v="2009-02-13T00:00:00"/>
    <s v="13"/>
    <s v="February"/>
    <x v="8"/>
    <m/>
  </r>
  <r>
    <x v="30787"/>
    <x v="20"/>
    <s v="Role-Playing"/>
    <s v="I'Max"/>
    <s v="I'Max"/>
    <m/>
    <x v="482"/>
    <m/>
    <m/>
    <m/>
    <m/>
    <d v="1993-04-16T00:00:00"/>
    <s v="16"/>
    <s v="April"/>
    <x v="27"/>
    <m/>
  </r>
  <r>
    <x v="30788"/>
    <x v="20"/>
    <s v="Role-Playing"/>
    <s v="I'Max"/>
    <s v="I'Max"/>
    <m/>
    <x v="482"/>
    <m/>
    <m/>
    <m/>
    <m/>
    <d v="1994-12-29T00:00:00"/>
    <s v="29"/>
    <s v="December"/>
    <x v="24"/>
    <m/>
  </r>
  <r>
    <x v="30789"/>
    <x v="5"/>
    <s v="Role-Playing"/>
    <s v="Giga"/>
    <s v="Giga"/>
    <m/>
    <x v="482"/>
    <m/>
    <m/>
    <m/>
    <m/>
    <d v="2004-10-01T00:00:00"/>
    <s v="01"/>
    <s v="October"/>
    <x v="16"/>
    <m/>
  </r>
  <r>
    <x v="30790"/>
    <x v="2"/>
    <s v="Role-Playing"/>
    <s v="Alchemist"/>
    <s v="Giga"/>
    <m/>
    <x v="482"/>
    <m/>
    <m/>
    <m/>
    <m/>
    <d v="2005-12-22T00:00:00"/>
    <s v="22"/>
    <s v="December"/>
    <x v="14"/>
    <m/>
  </r>
  <r>
    <x v="30791"/>
    <x v="5"/>
    <s v="Role-Playing"/>
    <s v="Giga"/>
    <s v="Giga"/>
    <m/>
    <x v="482"/>
    <m/>
    <m/>
    <m/>
    <m/>
    <d v="2005-07-29T00:00:00"/>
    <s v="29"/>
    <s v="July"/>
    <x v="14"/>
    <m/>
  </r>
  <r>
    <x v="30792"/>
    <x v="33"/>
    <s v="Role-Playing"/>
    <s v="Microsoft"/>
    <s v="UberGeekGames"/>
    <m/>
    <x v="482"/>
    <m/>
    <m/>
    <m/>
    <m/>
    <d v="2010-01-07T00:00:00"/>
    <s v="07"/>
    <s v="January"/>
    <x v="5"/>
    <m/>
  </r>
  <r>
    <x v="30793"/>
    <x v="5"/>
    <s v="Role-Playing"/>
    <s v="Unknown"/>
    <s v="Synergistic Software, Inc."/>
    <m/>
    <x v="482"/>
    <m/>
    <m/>
    <m/>
    <m/>
    <m/>
    <s v="00"/>
    <s v="January"/>
    <x v="31"/>
    <m/>
  </r>
  <r>
    <x v="30024"/>
    <x v="16"/>
    <s v="Role-Playing"/>
    <s v="Unknown"/>
    <s v="Trendy Entertainment"/>
    <m/>
    <x v="482"/>
    <m/>
    <m/>
    <m/>
    <m/>
    <m/>
    <s v="00"/>
    <s v="January"/>
    <x v="31"/>
    <m/>
  </r>
  <r>
    <x v="30024"/>
    <x v="33"/>
    <s v="Role-Playing"/>
    <s v="D3 Publisher"/>
    <s v="Trendy Entertainment"/>
    <n v="7.3"/>
    <x v="482"/>
    <m/>
    <m/>
    <m/>
    <m/>
    <d v="2011-10-19T00:00:00"/>
    <s v="19"/>
    <s v="October"/>
    <x v="4"/>
    <m/>
  </r>
  <r>
    <x v="30024"/>
    <x v="14"/>
    <s v="Role-Playing"/>
    <s v="Unknown"/>
    <s v="Trendy Entertainment"/>
    <n v="8.3000000000000007"/>
    <x v="482"/>
    <m/>
    <m/>
    <m/>
    <m/>
    <d v="2011-10-18T00:00:00"/>
    <s v="18"/>
    <s v="October"/>
    <x v="4"/>
    <m/>
  </r>
  <r>
    <x v="19418"/>
    <x v="32"/>
    <s v="Role-Playing"/>
    <s v="NEC"/>
    <s v="Atlus Co."/>
    <m/>
    <x v="482"/>
    <m/>
    <m/>
    <m/>
    <m/>
    <d v="1989-01-01T00:00:00"/>
    <s v="01"/>
    <s v="January"/>
    <x v="23"/>
    <m/>
  </r>
  <r>
    <x v="19418"/>
    <x v="31"/>
    <s v="Role-Playing"/>
    <s v="Sega"/>
    <s v="West One"/>
    <m/>
    <x v="482"/>
    <m/>
    <m/>
    <m/>
    <m/>
    <d v="1994-01-01T00:00:00"/>
    <s v="01"/>
    <s v="January"/>
    <x v="24"/>
    <m/>
  </r>
  <r>
    <x v="19418"/>
    <x v="28"/>
    <s v="Role-Playing"/>
    <s v="Hudson Soft"/>
    <s v="Atlus Co."/>
    <n v="6"/>
    <x v="482"/>
    <m/>
    <m/>
    <m/>
    <m/>
    <d v="2007-01-08T00:00:00"/>
    <s v="08"/>
    <s v="January"/>
    <x v="13"/>
    <m/>
  </r>
  <r>
    <x v="19418"/>
    <x v="14"/>
    <s v="Role-Playing"/>
    <s v="Hudson Soft"/>
    <s v="Atlus Co."/>
    <m/>
    <x v="482"/>
    <m/>
    <m/>
    <m/>
    <m/>
    <d v="2011-06-07T00:00:00"/>
    <s v="07"/>
    <s v="June"/>
    <x v="4"/>
    <m/>
  </r>
  <r>
    <x v="19418"/>
    <x v="6"/>
    <s v="Role-Playing"/>
    <s v="Hudson Soft"/>
    <s v="West One"/>
    <m/>
    <x v="482"/>
    <m/>
    <m/>
    <m/>
    <m/>
    <d v="2011-06-07T00:00:00"/>
    <s v="07"/>
    <s v="June"/>
    <x v="4"/>
    <m/>
  </r>
  <r>
    <x v="30794"/>
    <x v="14"/>
    <s v="Role-Playing"/>
    <s v="Hudson Soft"/>
    <s v="Hudson Soft"/>
    <m/>
    <x v="482"/>
    <m/>
    <m/>
    <m/>
    <m/>
    <d v="2010-09-15T00:00:00"/>
    <s v="15"/>
    <s v="September"/>
    <x v="5"/>
    <m/>
  </r>
  <r>
    <x v="30794"/>
    <x v="28"/>
    <s v="Role-Playing"/>
    <s v="Hudson Soft"/>
    <s v="Hudson Soft"/>
    <m/>
    <x v="482"/>
    <m/>
    <m/>
    <m/>
    <m/>
    <d v="2008-02-05T00:00:00"/>
    <s v="05"/>
    <s v="February"/>
    <x v="11"/>
    <m/>
  </r>
  <r>
    <x v="30794"/>
    <x v="32"/>
    <s v="Role-Playing"/>
    <s v="Hudson Soft"/>
    <s v="Hudson Soft"/>
    <m/>
    <x v="482"/>
    <m/>
    <m/>
    <m/>
    <m/>
    <d v="1993-01-01T00:00:00"/>
    <s v="01"/>
    <s v="January"/>
    <x v="27"/>
    <m/>
  </r>
  <r>
    <x v="8152"/>
    <x v="14"/>
    <s v="Role-Playing"/>
    <s v="Hudson Soft"/>
    <s v="Hudson Soft"/>
    <n v="6.1"/>
    <x v="482"/>
    <m/>
    <m/>
    <m/>
    <m/>
    <d v="2010-01-07T00:00:00"/>
    <s v="07"/>
    <s v="January"/>
    <x v="5"/>
    <m/>
  </r>
  <r>
    <x v="30795"/>
    <x v="14"/>
    <s v="Role-Playing"/>
    <s v="Gameloft"/>
    <s v="Gameloft"/>
    <n v="6.7"/>
    <x v="482"/>
    <m/>
    <m/>
    <m/>
    <m/>
    <d v="2011-04-12T00:00:00"/>
    <s v="12"/>
    <s v="April"/>
    <x v="4"/>
    <m/>
  </r>
  <r>
    <x v="30795"/>
    <x v="16"/>
    <s v="Role-Playing"/>
    <s v="Ubisoft"/>
    <s v="Ubisoft"/>
    <m/>
    <x v="482"/>
    <m/>
    <m/>
    <m/>
    <m/>
    <d v="2012-02-14T00:00:00"/>
    <s v="14"/>
    <s v="February"/>
    <x v="7"/>
    <m/>
  </r>
  <r>
    <x v="30796"/>
    <x v="12"/>
    <s v="Role-Playing"/>
    <s v="Quest"/>
    <s v="Quest Corporation"/>
    <m/>
    <x v="482"/>
    <m/>
    <m/>
    <m/>
    <m/>
    <d v="1990-08-31T00:00:00"/>
    <s v="31"/>
    <s v="August"/>
    <x v="28"/>
    <m/>
  </r>
  <r>
    <x v="30797"/>
    <x v="5"/>
    <s v="Role-Playing"/>
    <s v="DreamCatcher Interactive"/>
    <s v="Heuristic Park"/>
    <m/>
    <x v="482"/>
    <m/>
    <m/>
    <m/>
    <m/>
    <d v="2005-05-05T00:00:00"/>
    <s v="05"/>
    <s v="May"/>
    <x v="14"/>
    <m/>
  </r>
  <r>
    <x v="30798"/>
    <x v="12"/>
    <s v="Role-Playing"/>
    <s v="Taito"/>
    <s v="Natsume"/>
    <m/>
    <x v="482"/>
    <m/>
    <m/>
    <m/>
    <m/>
    <d v="1990-07-01T00:00:00"/>
    <s v="01"/>
    <s v="July"/>
    <x v="28"/>
    <m/>
  </r>
  <r>
    <x v="9974"/>
    <x v="14"/>
    <s v="Role-Playing"/>
    <s v="Xseed Games"/>
    <s v="Global A"/>
    <m/>
    <x v="482"/>
    <m/>
    <m/>
    <m/>
    <m/>
    <d v="2009-11-04T00:00:00"/>
    <s v="04"/>
    <s v="November"/>
    <x v="8"/>
    <m/>
  </r>
  <r>
    <x v="30799"/>
    <x v="5"/>
    <s v="Role-Playing"/>
    <s v="Unknown"/>
    <s v="FTL Games"/>
    <m/>
    <x v="482"/>
    <m/>
    <m/>
    <m/>
    <m/>
    <d v="1989-01-01T00:00:00"/>
    <s v="01"/>
    <s v="January"/>
    <x v="23"/>
    <m/>
  </r>
  <r>
    <x v="30799"/>
    <x v="20"/>
    <s v="Role-Playing"/>
    <s v="JVC"/>
    <s v="FTL Games"/>
    <m/>
    <x v="482"/>
    <m/>
    <m/>
    <m/>
    <m/>
    <d v="1993-06-01T00:00:00"/>
    <s v="01"/>
    <s v="June"/>
    <x v="27"/>
    <m/>
  </r>
  <r>
    <x v="30800"/>
    <x v="5"/>
    <s v="Role-Playing"/>
    <s v="Interplay"/>
    <s v="FTL Games"/>
    <m/>
    <x v="482"/>
    <m/>
    <m/>
    <m/>
    <m/>
    <d v="1995-07-31T00:00:00"/>
    <s v="31"/>
    <s v="July"/>
    <x v="26"/>
    <m/>
  </r>
  <r>
    <x v="30800"/>
    <x v="31"/>
    <s v="Role-Playing"/>
    <s v="JVC"/>
    <s v="Victor Interactive Software"/>
    <m/>
    <x v="482"/>
    <m/>
    <m/>
    <m/>
    <m/>
    <d v="1994-01-01T00:00:00"/>
    <s v="01"/>
    <s v="January"/>
    <x v="24"/>
    <m/>
  </r>
  <r>
    <x v="30801"/>
    <x v="9"/>
    <s v="Role-Playing"/>
    <s v="Compile Heart"/>
    <s v="Compile Heart"/>
    <m/>
    <x v="482"/>
    <m/>
    <m/>
    <m/>
    <m/>
    <d v="2008-05-15T00:00:00"/>
    <s v="15"/>
    <s v="May"/>
    <x v="11"/>
    <m/>
  </r>
  <r>
    <x v="30802"/>
    <x v="5"/>
    <s v="Role-Playing"/>
    <s v="Focus Home Interactive"/>
    <s v="Cyanide"/>
    <m/>
    <x v="482"/>
    <m/>
    <m/>
    <m/>
    <m/>
    <d v="2009-05-15T00:00:00"/>
    <s v="15"/>
    <s v="May"/>
    <x v="8"/>
    <m/>
  </r>
  <r>
    <x v="30803"/>
    <x v="5"/>
    <s v="Role-Playing"/>
    <s v="NCSoft"/>
    <s v="NCsoft"/>
    <m/>
    <x v="482"/>
    <m/>
    <m/>
    <m/>
    <m/>
    <d v="2007-05-24T00:00:00"/>
    <s v="24"/>
    <s v="May"/>
    <x v="13"/>
    <m/>
  </r>
  <r>
    <x v="30804"/>
    <x v="25"/>
    <s v="Role-Playing"/>
    <s v="J-Wing"/>
    <s v="J-Wing"/>
    <m/>
    <x v="482"/>
    <m/>
    <m/>
    <m/>
    <m/>
    <d v="2000-08-04T00:00:00"/>
    <s v="04"/>
    <s v="August"/>
    <x v="21"/>
    <m/>
  </r>
  <r>
    <x v="30805"/>
    <x v="5"/>
    <s v="Role-Playing"/>
    <s v="2K Games"/>
    <s v="Gas Powered Games"/>
    <m/>
    <x v="482"/>
    <m/>
    <m/>
    <m/>
    <m/>
    <d v="2006-10-23T00:00:00"/>
    <s v="23"/>
    <s v="October"/>
    <x v="19"/>
    <m/>
  </r>
  <r>
    <x v="30806"/>
    <x v="5"/>
    <s v="Role-Playing"/>
    <s v="Square Enix"/>
    <s v="Obsidian Entertainment"/>
    <m/>
    <x v="482"/>
    <m/>
    <m/>
    <m/>
    <m/>
    <d v="2011-10-25T00:00:00"/>
    <s v="25"/>
    <s v="October"/>
    <x v="4"/>
    <m/>
  </r>
  <r>
    <x v="30806"/>
    <x v="3"/>
    <s v="Role-Playing"/>
    <s v="Square Enix"/>
    <s v="Obsidian Entertainment"/>
    <m/>
    <x v="482"/>
    <m/>
    <m/>
    <m/>
    <m/>
    <d v="2011-10-25T00:00:00"/>
    <s v="25"/>
    <s v="October"/>
    <x v="4"/>
    <m/>
  </r>
  <r>
    <x v="30806"/>
    <x v="0"/>
    <s v="Role-Playing"/>
    <s v="Square Enix"/>
    <s v="Obsidian Entertainment"/>
    <m/>
    <x v="482"/>
    <m/>
    <m/>
    <m/>
    <m/>
    <d v="2011-10-25T00:00:00"/>
    <s v="25"/>
    <s v="October"/>
    <x v="4"/>
    <m/>
  </r>
  <r>
    <x v="30807"/>
    <x v="33"/>
    <s v="Role-Playing"/>
    <s v="Microsoft"/>
    <s v="laurent goethals"/>
    <m/>
    <x v="482"/>
    <m/>
    <m/>
    <m/>
    <m/>
    <d v="2010-10-07T00:00:00"/>
    <s v="07"/>
    <s v="October"/>
    <x v="5"/>
    <m/>
  </r>
  <r>
    <x v="30808"/>
    <x v="32"/>
    <s v="Role-Playing"/>
    <s v="Turbo Technologies"/>
    <s v="Westwood Studios"/>
    <m/>
    <x v="482"/>
    <m/>
    <m/>
    <m/>
    <m/>
    <d v="1992-01-01T00:00:00"/>
    <s v="01"/>
    <s v="January"/>
    <x v="34"/>
    <m/>
  </r>
  <r>
    <x v="30809"/>
    <x v="15"/>
    <s v="Role-Playing"/>
    <s v="Sega"/>
    <s v="Sega"/>
    <m/>
    <x v="482"/>
    <m/>
    <m/>
    <m/>
    <m/>
    <d v="1992-01-01T00:00:00"/>
    <s v="01"/>
    <s v="January"/>
    <x v="34"/>
    <m/>
  </r>
  <r>
    <x v="30810"/>
    <x v="5"/>
    <s v="Role-Playing"/>
    <s v="Unknown"/>
    <s v="Atari"/>
    <m/>
    <x v="482"/>
    <m/>
    <m/>
    <m/>
    <m/>
    <m/>
    <s v="00"/>
    <s v="January"/>
    <x v="31"/>
    <m/>
  </r>
  <r>
    <x v="12045"/>
    <x v="33"/>
    <s v="Role-Playing"/>
    <s v="Atari"/>
    <s v="Bedlam Games"/>
    <n v="4.3"/>
    <x v="482"/>
    <m/>
    <m/>
    <m/>
    <m/>
    <d v="2011-05-25T00:00:00"/>
    <s v="25"/>
    <s v="May"/>
    <x v="4"/>
    <m/>
  </r>
  <r>
    <x v="12045"/>
    <x v="14"/>
    <s v="Role-Playing"/>
    <s v="Unknown"/>
    <s v="Bedlam Games"/>
    <n v="6"/>
    <x v="482"/>
    <m/>
    <m/>
    <m/>
    <m/>
    <m/>
    <s v="00"/>
    <s v="January"/>
    <x v="31"/>
    <m/>
  </r>
  <r>
    <x v="30811"/>
    <x v="5"/>
    <s v="Role-Playing"/>
    <s v="Interstel"/>
    <s v="Event Horizon Software"/>
    <m/>
    <x v="482"/>
    <m/>
    <m/>
    <m/>
    <m/>
    <d v="1990-01-01T00:00:00"/>
    <s v="01"/>
    <s v="January"/>
    <x v="28"/>
    <m/>
  </r>
  <r>
    <x v="30812"/>
    <x v="5"/>
    <s v="Role-Playing"/>
    <s v="Unknown"/>
    <s v="Streum On Studio"/>
    <m/>
    <x v="482"/>
    <m/>
    <m/>
    <m/>
    <m/>
    <d v="2011-07-29T00:00:00"/>
    <s v="29"/>
    <s v="July"/>
    <x v="4"/>
    <m/>
  </r>
  <r>
    <x v="30813"/>
    <x v="5"/>
    <s v="Role-Playing"/>
    <s v="Unknown"/>
    <s v="Streum On Studio"/>
    <m/>
    <x v="482"/>
    <m/>
    <m/>
    <m/>
    <m/>
    <d v="2011-07-29T00:00:00"/>
    <s v="29"/>
    <s v="July"/>
    <x v="4"/>
    <m/>
  </r>
  <r>
    <x v="30814"/>
    <x v="12"/>
    <s v="Role-Playing"/>
    <s v="Nintendo"/>
    <s v="Ape Studios / HAL Laboratory / Brownie Brown"/>
    <m/>
    <x v="482"/>
    <m/>
    <m/>
    <m/>
    <m/>
    <d v="1989-07-27T00:00:00"/>
    <s v="27"/>
    <s v="July"/>
    <x v="23"/>
    <d v="2023-04-25T00:00:00"/>
  </r>
  <r>
    <x v="30815"/>
    <x v="9"/>
    <s v="Role-Playing"/>
    <s v="GungHo"/>
    <s v="Headlock"/>
    <m/>
    <x v="482"/>
    <m/>
    <m/>
    <m/>
    <m/>
    <d v="2009-05-28T00:00:00"/>
    <s v="28"/>
    <s v="May"/>
    <x v="8"/>
    <m/>
  </r>
  <r>
    <x v="30816"/>
    <x v="8"/>
    <s v="Role-Playing"/>
    <s v="Emotion, Inc."/>
    <s v="Emotion, Inc."/>
    <m/>
    <x v="482"/>
    <m/>
    <m/>
    <m/>
    <m/>
    <d v="1999-01-28T00:00:00"/>
    <s v="28"/>
    <s v="January"/>
    <x v="17"/>
    <m/>
  </r>
  <r>
    <x v="30817"/>
    <x v="2"/>
    <s v="Role-Playing"/>
    <s v="Nippon Ichi Software"/>
    <s v="Xuse"/>
    <m/>
    <x v="482"/>
    <m/>
    <m/>
    <m/>
    <m/>
    <d v="2005-05-12T00:00:00"/>
    <s v="12"/>
    <s v="May"/>
    <x v="14"/>
    <m/>
  </r>
  <r>
    <x v="30818"/>
    <x v="5"/>
    <s v="Role-Playing"/>
    <s v="Xuse"/>
    <s v="Xuse"/>
    <m/>
    <x v="482"/>
    <m/>
    <m/>
    <m/>
    <m/>
    <d v="2004-08-13T00:00:00"/>
    <s v="13"/>
    <s v="August"/>
    <x v="16"/>
    <m/>
  </r>
  <r>
    <x v="30819"/>
    <x v="20"/>
    <s v="Role-Playing"/>
    <s v="Tokuma Shoten"/>
    <s v="Tokuma Shoten"/>
    <m/>
    <x v="482"/>
    <m/>
    <m/>
    <m/>
    <m/>
    <d v="1995-02-25T00:00:00"/>
    <s v="25"/>
    <s v="February"/>
    <x v="26"/>
    <m/>
  </r>
  <r>
    <x v="30820"/>
    <x v="8"/>
    <s v="Role-Playing"/>
    <s v="Atlus"/>
    <s v="TamTam"/>
    <m/>
    <x v="482"/>
    <m/>
    <m/>
    <m/>
    <m/>
    <d v="2001-02-22T00:00:00"/>
    <s v="22"/>
    <s v="February"/>
    <x v="10"/>
    <m/>
  </r>
  <r>
    <x v="30821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9965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30822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5457"/>
    <x v="5"/>
    <s v="Role-Playing"/>
    <s v="Unknown"/>
    <s v="Nihon Falcom Corporation"/>
    <m/>
    <x v="482"/>
    <m/>
    <m/>
    <m/>
    <m/>
    <m/>
    <s v="00"/>
    <s v="January"/>
    <x v="31"/>
    <m/>
  </r>
  <r>
    <x v="5457"/>
    <x v="14"/>
    <s v="Role-Playing"/>
    <s v="Falcom Corporation"/>
    <s v="Nihon Falcom Corporation"/>
    <m/>
    <x v="482"/>
    <m/>
    <m/>
    <m/>
    <m/>
    <d v="2010-09-30T00:00:00"/>
    <s v="30"/>
    <s v="September"/>
    <x v="5"/>
    <m/>
  </r>
  <r>
    <x v="30823"/>
    <x v="5"/>
    <s v="Role-Playing"/>
    <s v="Tenco"/>
    <s v="Tenco"/>
    <m/>
    <x v="482"/>
    <m/>
    <m/>
    <m/>
    <m/>
    <d v="2012-03-30T00:00:00"/>
    <s v="30"/>
    <s v="March"/>
    <x v="7"/>
    <m/>
  </r>
  <r>
    <x v="30823"/>
    <x v="16"/>
    <s v="Role-Playing"/>
    <s v="5pb"/>
    <s v="Tenco"/>
    <m/>
    <x v="482"/>
    <m/>
    <m/>
    <m/>
    <m/>
    <d v="2014-05-29T00:00:00"/>
    <s v="29"/>
    <s v="May"/>
    <x v="1"/>
    <m/>
  </r>
  <r>
    <x v="30823"/>
    <x v="0"/>
    <s v="Role-Playing"/>
    <s v="RunnerGames"/>
    <s v="Tenco"/>
    <m/>
    <x v="482"/>
    <m/>
    <m/>
    <m/>
    <m/>
    <d v="2015-10-01T00:00:00"/>
    <s v="01"/>
    <s v="October"/>
    <x v="3"/>
    <m/>
  </r>
  <r>
    <x v="30824"/>
    <x v="17"/>
    <s v="Role-Playing"/>
    <s v="Capcom"/>
    <s v="Capcom"/>
    <n v="7.3"/>
    <x v="482"/>
    <m/>
    <m/>
    <m/>
    <m/>
    <d v="2000-10-10T00:00:00"/>
    <s v="10"/>
    <s v="October"/>
    <x v="21"/>
    <m/>
  </r>
  <r>
    <x v="30825"/>
    <x v="17"/>
    <s v="Role-Playing"/>
    <s v="Capcom"/>
    <s v="Capcom"/>
    <m/>
    <x v="482"/>
    <m/>
    <m/>
    <m/>
    <m/>
    <d v="2000-12-12T00:00:00"/>
    <s v="12"/>
    <s v="December"/>
    <x v="21"/>
    <m/>
  </r>
  <r>
    <x v="30826"/>
    <x v="17"/>
    <s v="Role-Playing"/>
    <s v="Capcom"/>
    <s v="Capcom"/>
    <m/>
    <x v="482"/>
    <m/>
    <m/>
    <m/>
    <m/>
    <d v="2001-02-02T00:00:00"/>
    <s v="02"/>
    <s v="February"/>
    <x v="10"/>
    <m/>
  </r>
  <r>
    <x v="30827"/>
    <x v="17"/>
    <s v="Role-Playing"/>
    <s v="Capcom"/>
    <s v="Capcom"/>
    <m/>
    <x v="482"/>
    <m/>
    <m/>
    <m/>
    <m/>
    <d v="2001-04-12T00:00:00"/>
    <s v="12"/>
    <s v="April"/>
    <x v="10"/>
    <m/>
  </r>
  <r>
    <x v="30828"/>
    <x v="17"/>
    <s v="Role-Playing"/>
    <s v="Capcom"/>
    <s v="Capcom"/>
    <m/>
    <x v="482"/>
    <m/>
    <m/>
    <m/>
    <m/>
    <d v="2001-06-06T00:00:00"/>
    <s v="06"/>
    <s v="June"/>
    <x v="10"/>
    <m/>
  </r>
  <r>
    <x v="30829"/>
    <x v="17"/>
    <s v="Role-Playing"/>
    <s v="Capcom"/>
    <s v="Capcom"/>
    <m/>
    <x v="482"/>
    <m/>
    <m/>
    <m/>
    <m/>
    <d v="2001-08-08T00:00:00"/>
    <s v="08"/>
    <s v="August"/>
    <x v="10"/>
    <m/>
  </r>
  <r>
    <x v="30830"/>
    <x v="17"/>
    <s v="Role-Playing"/>
    <s v="Capcom"/>
    <s v="Capcom"/>
    <m/>
    <x v="482"/>
    <m/>
    <m/>
    <m/>
    <m/>
    <d v="2001-10-10T00:00:00"/>
    <s v="10"/>
    <s v="October"/>
    <x v="10"/>
    <m/>
  </r>
  <r>
    <x v="30831"/>
    <x v="17"/>
    <s v="Role-Playing"/>
    <s v="Vatical Entertainment"/>
    <s v="Birthday"/>
    <n v="7.4"/>
    <x v="482"/>
    <m/>
    <m/>
    <m/>
    <m/>
    <d v="1999-12-31T00:00:00"/>
    <s v="31"/>
    <s v="December"/>
    <x v="17"/>
    <m/>
  </r>
  <r>
    <x v="30832"/>
    <x v="20"/>
    <s v="Role-Playing"/>
    <s v="Hudson Soft"/>
    <s v="RED Company"/>
    <m/>
    <x v="482"/>
    <m/>
    <m/>
    <m/>
    <m/>
    <d v="1993-01-03T00:00:00"/>
    <s v="03"/>
    <s v="January"/>
    <x v="27"/>
    <m/>
  </r>
  <r>
    <x v="30833"/>
    <x v="20"/>
    <s v="Role-Playing"/>
    <s v="Hudson Soft"/>
    <s v="RED Company"/>
    <m/>
    <x v="482"/>
    <m/>
    <m/>
    <m/>
    <m/>
    <d v="1995-06-09T00:00:00"/>
    <s v="09"/>
    <s v="June"/>
    <x v="26"/>
    <m/>
  </r>
  <r>
    <x v="30834"/>
    <x v="25"/>
    <s v="Role-Playing"/>
    <s v="Imagineer"/>
    <s v="Gust"/>
    <m/>
    <x v="482"/>
    <m/>
    <m/>
    <m/>
    <m/>
    <d v="2000-01-08T00:00:00"/>
    <s v="08"/>
    <s v="January"/>
    <x v="21"/>
    <m/>
  </r>
  <r>
    <x v="30835"/>
    <x v="8"/>
    <s v="Role-Playing"/>
    <s v="Gust"/>
    <s v="Gust"/>
    <m/>
    <x v="482"/>
    <m/>
    <m/>
    <m/>
    <m/>
    <d v="1998-12-17T00:00:00"/>
    <s v="17"/>
    <s v="December"/>
    <x v="25"/>
    <m/>
  </r>
  <r>
    <x v="10328"/>
    <x v="5"/>
    <s v="Role-Playing"/>
    <s v="Ghostlight"/>
    <s v="Ghostlight"/>
    <m/>
    <x v="482"/>
    <m/>
    <m/>
    <m/>
    <m/>
    <d v="2014-09-18T00:00:00"/>
    <s v="18"/>
    <s v="September"/>
    <x v="1"/>
    <m/>
  </r>
  <r>
    <x v="30836"/>
    <x v="2"/>
    <s v="Role-Playing"/>
    <s v="Starfish"/>
    <s v="Starfish SD"/>
    <m/>
    <x v="482"/>
    <m/>
    <m/>
    <m/>
    <m/>
    <d v="2008-03-27T00:00:00"/>
    <s v="27"/>
    <s v="March"/>
    <x v="11"/>
    <m/>
  </r>
  <r>
    <x v="30837"/>
    <x v="5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36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46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43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58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17"/>
    <s v="Role-Playing"/>
    <s v="WaterMelon"/>
    <s v="Elysian Shadows Team"/>
    <m/>
    <x v="482"/>
    <m/>
    <m/>
    <m/>
    <m/>
    <d v="2016-01-01T00:00:00"/>
    <s v="01"/>
    <s v="January"/>
    <x v="12"/>
    <m/>
  </r>
  <r>
    <x v="30838"/>
    <x v="20"/>
    <s v="Role-Playing"/>
    <s v="Media Works"/>
    <s v="Media Works"/>
    <m/>
    <x v="482"/>
    <m/>
    <m/>
    <m/>
    <m/>
    <d v="1995-07-28T00:00:00"/>
    <s v="28"/>
    <s v="July"/>
    <x v="26"/>
    <m/>
  </r>
  <r>
    <x v="30838"/>
    <x v="32"/>
    <s v="Role-Playing"/>
    <s v="NEC Interchannel"/>
    <s v="Media Works"/>
    <m/>
    <x v="482"/>
    <m/>
    <m/>
    <m/>
    <m/>
    <d v="1994-01-28T00:00:00"/>
    <s v="28"/>
    <s v="January"/>
    <x v="24"/>
    <m/>
  </r>
  <r>
    <x v="30839"/>
    <x v="5"/>
    <s v="Role-Playing"/>
    <s v="Summitsoft Entertainment"/>
    <s v="Avaria"/>
    <m/>
    <x v="482"/>
    <m/>
    <m/>
    <m/>
    <m/>
    <d v="2003-06-27T00:00:00"/>
    <s v="27"/>
    <s v="June"/>
    <x v="15"/>
    <m/>
  </r>
  <r>
    <x v="30840"/>
    <x v="2"/>
    <s v="Role-Playing"/>
    <s v="Enix"/>
    <s v="Vanpool"/>
    <m/>
    <x v="482"/>
    <m/>
    <m/>
    <m/>
    <m/>
    <d v="2001-05-31T00:00:00"/>
    <s v="31"/>
    <s v="May"/>
    <x v="10"/>
    <m/>
  </r>
  <r>
    <x v="30841"/>
    <x v="32"/>
    <s v="Role-Playing"/>
    <s v="NCS"/>
    <s v="Luasan Soft"/>
    <m/>
    <x v="482"/>
    <m/>
    <m/>
    <m/>
    <m/>
    <d v="1989-04-19T00:00:00"/>
    <s v="19"/>
    <s v="April"/>
    <x v="23"/>
    <m/>
  </r>
  <r>
    <x v="30842"/>
    <x v="33"/>
    <s v="Role-Playing"/>
    <s v="Microsoft"/>
    <s v="Eyehook"/>
    <m/>
    <x v="482"/>
    <m/>
    <m/>
    <m/>
    <m/>
    <d v="2010-11-30T00:00:00"/>
    <s v="30"/>
    <s v="November"/>
    <x v="5"/>
    <m/>
  </r>
  <r>
    <x v="30843"/>
    <x v="33"/>
    <s v="Role-Playing"/>
    <s v="Microsoft"/>
    <s v="RainbowDespair"/>
    <m/>
    <x v="482"/>
    <m/>
    <m/>
    <m/>
    <m/>
    <d v="2009-10-20T00:00:00"/>
    <s v="20"/>
    <s v="October"/>
    <x v="8"/>
    <m/>
  </r>
  <r>
    <x v="30844"/>
    <x v="20"/>
    <s v="Role-Playing"/>
    <s v="Sony Imagesoft"/>
    <s v="Software Creations"/>
    <m/>
    <x v="482"/>
    <m/>
    <m/>
    <m/>
    <m/>
    <d v="1993-01-01T00:00:00"/>
    <s v="01"/>
    <s v="January"/>
    <x v="27"/>
    <m/>
  </r>
  <r>
    <x v="5469"/>
    <x v="11"/>
    <s v="Role-Playing"/>
    <s v="Sierra Entertainment"/>
    <s v="Amaze Entertainment"/>
    <n v="7.1"/>
    <x v="482"/>
    <m/>
    <m/>
    <m/>
    <m/>
    <d v="2006-11-14T00:00:00"/>
    <s v="14"/>
    <s v="November"/>
    <x v="19"/>
    <m/>
  </r>
  <r>
    <x v="30845"/>
    <x v="5"/>
    <s v="Role-Playing"/>
    <s v="CDV Software Entertainment"/>
    <s v="Sirius Games"/>
    <m/>
    <x v="482"/>
    <m/>
    <m/>
    <m/>
    <m/>
    <d v="2007-10-26T00:00:00"/>
    <s v="26"/>
    <s v="October"/>
    <x v="13"/>
    <m/>
  </r>
  <r>
    <x v="30846"/>
    <x v="5"/>
    <s v="Role-Playing"/>
    <s v="Unknown"/>
    <s v="Basilisk Games"/>
    <m/>
    <x v="482"/>
    <m/>
    <m/>
    <m/>
    <m/>
    <d v="2007-11-19T00:00:00"/>
    <s v="19"/>
    <s v="November"/>
    <x v="13"/>
    <m/>
  </r>
  <r>
    <x v="30847"/>
    <x v="5"/>
    <s v="Role-Playing"/>
    <s v="Unknown"/>
    <s v="Basilisk Games"/>
    <m/>
    <x v="482"/>
    <m/>
    <m/>
    <m/>
    <m/>
    <d v="2010-05-12T00:00:00"/>
    <s v="12"/>
    <s v="May"/>
    <x v="5"/>
    <m/>
  </r>
  <r>
    <x v="30848"/>
    <x v="12"/>
    <s v="Role-Playing"/>
    <s v="Konami"/>
    <s v="Konami"/>
    <m/>
    <x v="482"/>
    <m/>
    <m/>
    <m/>
    <m/>
    <d v="1992-06-26T00:00:00"/>
    <s v="26"/>
    <s v="June"/>
    <x v="34"/>
    <m/>
  </r>
  <r>
    <x v="30849"/>
    <x v="9"/>
    <s v="Role-Playing"/>
    <s v="Unknown"/>
    <s v="Paon Corporation"/>
    <m/>
    <x v="482"/>
    <m/>
    <m/>
    <m/>
    <m/>
    <m/>
    <s v="00"/>
    <s v="January"/>
    <x v="31"/>
    <m/>
  </r>
  <r>
    <x v="30850"/>
    <x v="5"/>
    <s v="Role-Playing"/>
    <s v="Unknown"/>
    <s v="Blossomsoft"/>
    <m/>
    <x v="482"/>
    <m/>
    <m/>
    <m/>
    <m/>
    <d v="2008-12-11T00:00:00"/>
    <s v="11"/>
    <s v="December"/>
    <x v="11"/>
    <m/>
  </r>
  <r>
    <x v="30850"/>
    <x v="24"/>
    <s v="Role-Playing"/>
    <s v="Unknown"/>
    <s v="Blossomsoft"/>
    <m/>
    <x v="482"/>
    <m/>
    <m/>
    <m/>
    <m/>
    <m/>
    <s v="00"/>
    <s v="January"/>
    <x v="31"/>
    <m/>
  </r>
  <r>
    <x v="30851"/>
    <x v="35"/>
    <s v="Role-Playing"/>
    <s v="Sega"/>
    <s v="JAM"/>
    <m/>
    <x v="482"/>
    <m/>
    <m/>
    <m/>
    <m/>
    <d v="1991-08-09T00:00:00"/>
    <s v="09"/>
    <s v="August"/>
    <x v="37"/>
    <m/>
  </r>
  <r>
    <x v="30852"/>
    <x v="2"/>
    <s v="Role-Playing"/>
    <s v="Midas Interactive Entertainment"/>
    <s v="Tamsoft"/>
    <m/>
    <x v="482"/>
    <m/>
    <m/>
    <m/>
    <m/>
    <d v="2004-05-21T00:00:00"/>
    <s v="21"/>
    <s v="May"/>
    <x v="16"/>
    <m/>
  </r>
  <r>
    <x v="30853"/>
    <x v="5"/>
    <s v="Role-Playing"/>
    <s v="Perfect World Entertainment"/>
    <s v="Perfect World Entertainment"/>
    <m/>
    <x v="482"/>
    <m/>
    <m/>
    <m/>
    <m/>
    <d v="2009-03-17T00:00:00"/>
    <s v="17"/>
    <s v="March"/>
    <x v="8"/>
    <m/>
  </r>
  <r>
    <x v="30854"/>
    <x v="5"/>
    <s v="Role-Playing"/>
    <s v="CCP"/>
    <s v="CCP"/>
    <m/>
    <x v="482"/>
    <m/>
    <m/>
    <m/>
    <m/>
    <d v="2009-03-10T00:00:00"/>
    <s v="10"/>
    <s v="March"/>
    <x v="8"/>
    <m/>
  </r>
  <r>
    <x v="30855"/>
    <x v="5"/>
    <s v="Role-Playing"/>
    <s v="CCP"/>
    <s v="CCP"/>
    <m/>
    <x v="482"/>
    <m/>
    <m/>
    <m/>
    <m/>
    <d v="2009-12-01T00:00:00"/>
    <s v="01"/>
    <s v="December"/>
    <x v="8"/>
    <m/>
  </r>
  <r>
    <x v="30856"/>
    <x v="5"/>
    <s v="Role-Playing"/>
    <s v="Unknown"/>
    <s v="CCP"/>
    <m/>
    <x v="482"/>
    <m/>
    <m/>
    <m/>
    <m/>
    <m/>
    <s v="00"/>
    <s v="January"/>
    <x v="31"/>
    <m/>
  </r>
  <r>
    <x v="30857"/>
    <x v="5"/>
    <s v="Role-Playing"/>
    <s v="Unknown"/>
    <s v="CCP"/>
    <m/>
    <x v="482"/>
    <m/>
    <m/>
    <m/>
    <m/>
    <m/>
    <s v="00"/>
    <s v="January"/>
    <x v="31"/>
    <m/>
  </r>
  <r>
    <x v="30858"/>
    <x v="5"/>
    <s v="Role-Playing"/>
    <s v="Unknown"/>
    <s v="CCP"/>
    <m/>
    <x v="482"/>
    <m/>
    <m/>
    <m/>
    <m/>
    <m/>
    <s v="00"/>
    <s v="January"/>
    <x v="31"/>
    <m/>
  </r>
  <r>
    <x v="30859"/>
    <x v="5"/>
    <s v="Role-Playing"/>
    <s v="Unknown"/>
    <s v="CCP"/>
    <m/>
    <x v="482"/>
    <m/>
    <m/>
    <m/>
    <m/>
    <m/>
    <s v="00"/>
    <s v="January"/>
    <x v="31"/>
    <m/>
  </r>
  <r>
    <x v="30860"/>
    <x v="5"/>
    <s v="Role-Playing"/>
    <s v="Unknown"/>
    <s v="CCP"/>
    <m/>
    <x v="482"/>
    <m/>
    <m/>
    <m/>
    <m/>
    <m/>
    <s v="00"/>
    <s v="January"/>
    <x v="31"/>
    <m/>
  </r>
  <r>
    <x v="30861"/>
    <x v="5"/>
    <s v="Role-Playing"/>
    <s v="Unknown"/>
    <s v="CCP"/>
    <m/>
    <x v="482"/>
    <m/>
    <m/>
    <m/>
    <m/>
    <m/>
    <s v="00"/>
    <s v="January"/>
    <x v="31"/>
    <m/>
  </r>
  <r>
    <x v="30862"/>
    <x v="5"/>
    <s v="Role-Playing"/>
    <s v="Sony Online Entertainment"/>
    <s v="Verant Interactive"/>
    <n v="8"/>
    <x v="482"/>
    <m/>
    <m/>
    <m/>
    <m/>
    <d v="1999-03-16T00:00:00"/>
    <s v="16"/>
    <s v="March"/>
    <x v="17"/>
    <m/>
  </r>
  <r>
    <x v="30863"/>
    <x v="5"/>
    <s v="Role-Playing"/>
    <s v="Sony Online Entertainment"/>
    <s v="Sony Online Entertainment"/>
    <m/>
    <x v="482"/>
    <m/>
    <m/>
    <m/>
    <m/>
    <d v="2004-11-08T00:00:00"/>
    <s v="08"/>
    <s v="November"/>
    <x v="16"/>
    <m/>
  </r>
  <r>
    <x v="30864"/>
    <x v="5"/>
    <s v="Role-Playing"/>
    <s v="Sony Online Entertainment"/>
    <s v="Sony Online Entertainment"/>
    <m/>
    <x v="482"/>
    <m/>
    <m/>
    <m/>
    <m/>
    <d v="2005-09-12T00:00:00"/>
    <s v="12"/>
    <s v="September"/>
    <x v="14"/>
    <m/>
  </r>
  <r>
    <x v="30865"/>
    <x v="5"/>
    <s v="Role-Playing"/>
    <s v="Sony Online Entertainment"/>
    <s v="Sony Online Entertainment"/>
    <m/>
    <x v="482"/>
    <m/>
    <m/>
    <m/>
    <m/>
    <d v="2006-11-13T00:00:00"/>
    <s v="13"/>
    <s v="November"/>
    <x v="19"/>
    <m/>
  </r>
  <r>
    <x v="30866"/>
    <x v="5"/>
    <s v="Role-Playing"/>
    <s v="Sony Online Entertainment"/>
    <s v="Sony Online Entertainment"/>
    <m/>
    <x v="482"/>
    <m/>
    <m/>
    <m/>
    <m/>
    <d v="2006-02-21T00:00:00"/>
    <s v="21"/>
    <s v="February"/>
    <x v="19"/>
    <m/>
  </r>
  <r>
    <x v="30867"/>
    <x v="5"/>
    <s v="Role-Playing"/>
    <s v="Sony Online Entertainment"/>
    <s v="Sony Online Entertainment"/>
    <m/>
    <x v="482"/>
    <m/>
    <m/>
    <m/>
    <m/>
    <d v="2007-11-13T00:00:00"/>
    <s v="13"/>
    <s v="November"/>
    <x v="13"/>
    <m/>
  </r>
  <r>
    <x v="30868"/>
    <x v="5"/>
    <s v="Role-Playing"/>
    <s v="Sony Online Entertainment"/>
    <s v="Sony Online Entertainment"/>
    <m/>
    <x v="482"/>
    <m/>
    <m/>
    <m/>
    <m/>
    <d v="2010-02-16T00:00:00"/>
    <s v="16"/>
    <s v="February"/>
    <x v="5"/>
    <m/>
  </r>
  <r>
    <x v="30869"/>
    <x v="5"/>
    <s v="Role-Playing"/>
    <s v="Sony Online Entertainment"/>
    <s v="Sony Online Entertainment"/>
    <m/>
    <x v="482"/>
    <m/>
    <m/>
    <m/>
    <m/>
    <d v="2008-11-17T00:00:00"/>
    <s v="17"/>
    <s v="November"/>
    <x v="11"/>
    <m/>
  </r>
  <r>
    <x v="30870"/>
    <x v="5"/>
    <s v="Role-Playing"/>
    <s v="Sony Online Entertainment"/>
    <s v="Sony Online Entertainment"/>
    <m/>
    <x v="482"/>
    <m/>
    <m/>
    <m/>
    <m/>
    <d v="2009-12-15T00:00:00"/>
    <s v="15"/>
    <s v="December"/>
    <x v="8"/>
    <m/>
  </r>
  <r>
    <x v="30871"/>
    <x v="5"/>
    <s v="Role-Playing"/>
    <s v="Sony Online Entertainment"/>
    <s v="Sony Online Entertainment"/>
    <m/>
    <x v="482"/>
    <m/>
    <m/>
    <m/>
    <m/>
    <d v="2004-02-09T00:00:00"/>
    <s v="09"/>
    <s v="February"/>
    <x v="16"/>
    <m/>
  </r>
  <r>
    <x v="30872"/>
    <x v="5"/>
    <s v="Role-Playing"/>
    <s v="Sony Online Entertainment"/>
    <s v="Sony Online Entertainment"/>
    <m/>
    <x v="482"/>
    <m/>
    <m/>
    <m/>
    <m/>
    <d v="2010-10-12T00:00:00"/>
    <s v="12"/>
    <s v="October"/>
    <x v="5"/>
    <m/>
  </r>
  <r>
    <x v="30873"/>
    <x v="5"/>
    <s v="Role-Playing"/>
    <s v="Sony Online Entertainment"/>
    <s v="Sony Online Entertainment"/>
    <m/>
    <x v="482"/>
    <m/>
    <m/>
    <m/>
    <m/>
    <d v="2007-02-13T00:00:00"/>
    <s v="13"/>
    <s v="February"/>
    <x v="13"/>
    <m/>
  </r>
  <r>
    <x v="30874"/>
    <x v="5"/>
    <s v="Role-Playing"/>
    <s v="Sony Online Entertainment"/>
    <s v="Sony Online Entertainment"/>
    <m/>
    <x v="482"/>
    <m/>
    <m/>
    <m/>
    <m/>
    <d v="2011-11-15T00:00:00"/>
    <s v="15"/>
    <s v="November"/>
    <x v="4"/>
    <m/>
  </r>
  <r>
    <x v="30875"/>
    <x v="5"/>
    <s v="Role-Playing"/>
    <s v="Fishtank Interactive"/>
    <s v="Nival Interactive"/>
    <m/>
    <x v="482"/>
    <m/>
    <m/>
    <m/>
    <m/>
    <d v="2001-04-17T00:00:00"/>
    <s v="17"/>
    <s v="April"/>
    <x v="10"/>
    <m/>
  </r>
  <r>
    <x v="30876"/>
    <x v="5"/>
    <s v="Role-Playing"/>
    <s v="Nival Interactive"/>
    <s v="Matilda Entertainment"/>
    <m/>
    <x v="482"/>
    <m/>
    <m/>
    <m/>
    <m/>
    <d v="2006-01-01T00:00:00"/>
    <s v="01"/>
    <s v="January"/>
    <x v="19"/>
    <m/>
  </r>
  <r>
    <x v="30226"/>
    <x v="36"/>
    <s v="Role-Playing"/>
    <s v="Shiro Games"/>
    <s v="Shiro Games"/>
    <m/>
    <x v="482"/>
    <m/>
    <m/>
    <m/>
    <m/>
    <d v="2015-08-25T00:00:00"/>
    <s v="25"/>
    <s v="August"/>
    <x v="3"/>
    <d v="2018-08-10T00:00:00"/>
  </r>
  <r>
    <x v="30877"/>
    <x v="17"/>
    <s v="Role-Playing"/>
    <s v="Ubisoft"/>
    <s v="Sting"/>
    <n v="5.6"/>
    <x v="482"/>
    <m/>
    <m/>
    <m/>
    <m/>
    <d v="2000-06-29T00:00:00"/>
    <s v="29"/>
    <s v="June"/>
    <x v="21"/>
    <m/>
  </r>
  <r>
    <x v="30878"/>
    <x v="17"/>
    <s v="Role-Playing"/>
    <s v="Ubisoft"/>
    <s v="Sting"/>
    <n v="6.7"/>
    <x v="482"/>
    <m/>
    <m/>
    <m/>
    <m/>
    <d v="1999-12-16T00:00:00"/>
    <s v="16"/>
    <s v="December"/>
    <x v="17"/>
    <m/>
  </r>
  <r>
    <x v="30879"/>
    <x v="32"/>
    <s v="Role-Playing"/>
    <s v="Working Designs"/>
    <s v="Nippon Telenet"/>
    <m/>
    <x v="482"/>
    <m/>
    <m/>
    <m/>
    <m/>
    <d v="1992-01-01T00:00:00"/>
    <s v="01"/>
    <s v="January"/>
    <x v="34"/>
    <m/>
  </r>
  <r>
    <x v="30879"/>
    <x v="15"/>
    <s v="Role-Playing"/>
    <s v="Renovation"/>
    <s v="Nippon Telenet"/>
    <m/>
    <x v="482"/>
    <m/>
    <m/>
    <m/>
    <m/>
    <d v="1991-12-05T00:00:00"/>
    <s v="05"/>
    <s v="December"/>
    <x v="37"/>
    <m/>
  </r>
  <r>
    <x v="30880"/>
    <x v="5"/>
    <s v="Role-Playing"/>
    <s v="Spiderweb Software"/>
    <s v="Spiderweb Software"/>
    <m/>
    <x v="482"/>
    <m/>
    <m/>
    <m/>
    <m/>
    <d v="1995-01-01T00:00:00"/>
    <s v="01"/>
    <s v="January"/>
    <x v="26"/>
    <m/>
  </r>
  <r>
    <x v="30881"/>
    <x v="17"/>
    <s v="Role-Playing"/>
    <s v="Abel"/>
    <s v="Abel Software"/>
    <m/>
    <x v="482"/>
    <m/>
    <m/>
    <m/>
    <m/>
    <d v="2001-05-31T00:00:00"/>
    <s v="31"/>
    <s v="May"/>
    <x v="10"/>
    <m/>
  </r>
  <r>
    <x v="30882"/>
    <x v="0"/>
    <s v="Role-Playing"/>
    <s v="Unknown"/>
    <s v="Steambot Studios"/>
    <m/>
    <x v="482"/>
    <m/>
    <m/>
    <m/>
    <m/>
    <m/>
    <s v="00"/>
    <s v="January"/>
    <x v="31"/>
    <m/>
  </r>
  <r>
    <x v="30215"/>
    <x v="5"/>
    <s v="Role-Playing"/>
    <s v="SSI"/>
    <s v="Westwood Associates"/>
    <m/>
    <x v="482"/>
    <m/>
    <m/>
    <m/>
    <m/>
    <d v="1990-01-01T00:00:00"/>
    <s v="01"/>
    <s v="January"/>
    <x v="28"/>
    <m/>
  </r>
  <r>
    <x v="30215"/>
    <x v="45"/>
    <s v="Role-Playing"/>
    <s v="Unknown"/>
    <s v="NuFX"/>
    <m/>
    <x v="482"/>
    <m/>
    <m/>
    <m/>
    <m/>
    <m/>
    <s v="00"/>
    <s v="January"/>
    <x v="31"/>
    <m/>
  </r>
  <r>
    <x v="30883"/>
    <x v="2"/>
    <s v="Role-Playing"/>
    <s v="Konami"/>
    <s v="Konami"/>
    <m/>
    <x v="482"/>
    <m/>
    <m/>
    <m/>
    <m/>
    <d v="2005-12-22T00:00:00"/>
    <s v="22"/>
    <s v="December"/>
    <x v="14"/>
    <m/>
  </r>
  <r>
    <x v="29995"/>
    <x v="33"/>
    <s v="Role-Playing"/>
    <s v="Microsoft Game Studios"/>
    <s v="Lionhead Studios"/>
    <m/>
    <x v="482"/>
    <m/>
    <m/>
    <m/>
    <m/>
    <d v="2010-04-06T00:00:00"/>
    <s v="06"/>
    <s v="April"/>
    <x v="5"/>
    <m/>
  </r>
  <r>
    <x v="30884"/>
    <x v="33"/>
    <s v="Role-Playing"/>
    <s v="Microsoft Game Studios"/>
    <s v="Lionhead Studios"/>
    <m/>
    <x v="482"/>
    <m/>
    <m/>
    <m/>
    <m/>
    <d v="2009-01-13T00:00:00"/>
    <s v="13"/>
    <s v="January"/>
    <x v="8"/>
    <m/>
  </r>
  <r>
    <x v="30885"/>
    <x v="33"/>
    <s v="Role-Playing"/>
    <s v="Microsoft Game Studios"/>
    <s v="Lionhead Studios"/>
    <n v="6"/>
    <x v="482"/>
    <m/>
    <m/>
    <m/>
    <m/>
    <d v="2009-05-12T00:00:00"/>
    <s v="12"/>
    <s v="May"/>
    <x v="8"/>
    <m/>
  </r>
  <r>
    <x v="59"/>
    <x v="33"/>
    <s v="Role-Playing"/>
    <s v="Microsoft Game Studios"/>
    <s v="Lionhead Studios"/>
    <m/>
    <x v="482"/>
    <m/>
    <m/>
    <m/>
    <m/>
    <d v="2011-05-17T00:00:00"/>
    <s v="17"/>
    <s v="May"/>
    <x v="4"/>
    <m/>
  </r>
  <r>
    <x v="30886"/>
    <x v="33"/>
    <s v="Role-Playing"/>
    <s v="Microsoft Game Studios"/>
    <s v="Lionhead Studios"/>
    <n v="7.4"/>
    <x v="482"/>
    <m/>
    <m/>
    <m/>
    <m/>
    <d v="2011-03-01T00:00:00"/>
    <s v="01"/>
    <s v="March"/>
    <x v="4"/>
    <m/>
  </r>
  <r>
    <x v="30887"/>
    <x v="33"/>
    <s v="Role-Playing"/>
    <s v="Microsoft Game Studios"/>
    <s v="Lionhead Studios"/>
    <n v="4.5"/>
    <x v="482"/>
    <m/>
    <m/>
    <m/>
    <m/>
    <d v="2010-11-23T00:00:00"/>
    <s v="23"/>
    <s v="November"/>
    <x v="5"/>
    <m/>
  </r>
  <r>
    <x v="30888"/>
    <x v="4"/>
    <s v="Role-Playing"/>
    <s v="Microsoft Studios"/>
    <s v="Lionhead Studios"/>
    <m/>
    <x v="482"/>
    <m/>
    <m/>
    <m/>
    <m/>
    <d v="2016-12-31T00:00:00"/>
    <s v="31"/>
    <s v="December"/>
    <x v="12"/>
    <m/>
  </r>
  <r>
    <x v="7867"/>
    <x v="13"/>
    <s v="Role-Playing"/>
    <s v="Microsoft Game Studios"/>
    <s v="Lionhead Studios"/>
    <n v="8.1"/>
    <x v="482"/>
    <m/>
    <m/>
    <m/>
    <m/>
    <d v="2005-10-18T00:00:00"/>
    <s v="18"/>
    <s v="October"/>
    <x v="14"/>
    <m/>
  </r>
  <r>
    <x v="30889"/>
    <x v="14"/>
    <s v="Role-Playing"/>
    <s v="Focus Home Interactive"/>
    <s v="Spiders"/>
    <m/>
    <x v="482"/>
    <m/>
    <m/>
    <m/>
    <m/>
    <d v="2011-01-11T00:00:00"/>
    <s v="11"/>
    <s v="January"/>
    <x v="4"/>
    <m/>
  </r>
  <r>
    <x v="30889"/>
    <x v="33"/>
    <s v="Role-Playing"/>
    <s v="Focus Home Interactive"/>
    <s v="Spiders"/>
    <m/>
    <x v="482"/>
    <m/>
    <m/>
    <m/>
    <m/>
    <d v="2010-11-10T00:00:00"/>
    <s v="10"/>
    <s v="November"/>
    <x v="5"/>
    <m/>
  </r>
  <r>
    <x v="30889"/>
    <x v="5"/>
    <s v="Role-Playing"/>
    <s v="Focus Home Interactive"/>
    <s v="Spiders"/>
    <m/>
    <x v="482"/>
    <m/>
    <m/>
    <m/>
    <m/>
    <d v="2011-05-06T00:00:00"/>
    <s v="06"/>
    <s v="May"/>
    <x v="4"/>
    <m/>
  </r>
  <r>
    <x v="30890"/>
    <x v="5"/>
    <s v="Role-Playing"/>
    <s v="Unknown"/>
    <s v="Atari"/>
    <m/>
    <x v="482"/>
    <m/>
    <m/>
    <m/>
    <m/>
    <d v="2009-09-22T00:00:00"/>
    <s v="22"/>
    <s v="September"/>
    <x v="8"/>
    <m/>
  </r>
  <r>
    <x v="30891"/>
    <x v="56"/>
    <s v="Role-Playing"/>
    <s v="Unknown"/>
    <s v="Gizmondo Studios"/>
    <m/>
    <x v="482"/>
    <m/>
    <m/>
    <m/>
    <m/>
    <m/>
    <s v="00"/>
    <s v="January"/>
    <x v="31"/>
    <m/>
  </r>
  <r>
    <x v="30892"/>
    <x v="1"/>
    <s v="Role-Playing"/>
    <s v="Acttil"/>
    <s v="YummyYummyTummy"/>
    <m/>
    <x v="482"/>
    <m/>
    <m/>
    <m/>
    <m/>
    <d v="2017-07-25T00:00:00"/>
    <s v="25"/>
    <s v="July"/>
    <x v="9"/>
    <m/>
  </r>
  <r>
    <x v="30893"/>
    <x v="16"/>
    <s v="Role-Playing"/>
    <s v="Acttil"/>
    <s v="YummyYummyTummy"/>
    <m/>
    <x v="482"/>
    <m/>
    <m/>
    <m/>
    <m/>
    <d v="2017-07-25T00:00:00"/>
    <s v="25"/>
    <s v="July"/>
    <x v="9"/>
    <m/>
  </r>
  <r>
    <x v="12933"/>
    <x v="5"/>
    <s v="Role-Playing"/>
    <s v="Little Orbit"/>
    <s v="Little Orbit"/>
    <m/>
    <x v="482"/>
    <m/>
    <m/>
    <m/>
    <m/>
    <d v="2016-01-01T00:00:00"/>
    <s v="01"/>
    <s v="January"/>
    <x v="12"/>
    <m/>
  </r>
  <r>
    <x v="12933"/>
    <x v="1"/>
    <s v="Role-Playing"/>
    <s v="Little Orbit"/>
    <s v="Little Orbit"/>
    <m/>
    <x v="482"/>
    <m/>
    <m/>
    <m/>
    <m/>
    <d v="2016-01-01T00:00:00"/>
    <s v="01"/>
    <s v="January"/>
    <x v="12"/>
    <m/>
  </r>
  <r>
    <x v="12933"/>
    <x v="0"/>
    <s v="Role-Playing"/>
    <s v="Little Orbit"/>
    <s v="Little Orbit"/>
    <m/>
    <x v="482"/>
    <m/>
    <m/>
    <m/>
    <m/>
    <d v="2016-01-01T00:00:00"/>
    <s v="01"/>
    <s v="January"/>
    <x v="12"/>
    <m/>
  </r>
  <r>
    <x v="12933"/>
    <x v="26"/>
    <s v="Role-Playing"/>
    <s v="Little Orbit"/>
    <s v="Little Orbit"/>
    <m/>
    <x v="482"/>
    <m/>
    <m/>
    <m/>
    <m/>
    <d v="2016-01-01T00:00:00"/>
    <s v="01"/>
    <s v="January"/>
    <x v="12"/>
    <m/>
  </r>
  <r>
    <x v="30894"/>
    <x v="5"/>
    <s v="Role-Playing"/>
    <s v="Ivolgamus"/>
    <s v="Ivolgamus"/>
    <m/>
    <x v="482"/>
    <m/>
    <m/>
    <m/>
    <m/>
    <d v="2007-08-01T00:00:00"/>
    <s v="01"/>
    <s v="August"/>
    <x v="13"/>
    <m/>
  </r>
  <r>
    <x v="30894"/>
    <x v="2"/>
    <s v="Role-Playing"/>
    <s v="Agetec"/>
    <s v="Ivolgamus"/>
    <n v="3.4"/>
    <x v="482"/>
    <m/>
    <m/>
    <m/>
    <m/>
    <d v="2008-08-26T00:00:00"/>
    <s v="26"/>
    <s v="August"/>
    <x v="11"/>
    <m/>
  </r>
  <r>
    <x v="68"/>
    <x v="33"/>
    <s v="Role-Playing"/>
    <s v="Bethesda Softworks"/>
    <s v="Bethesda Game Studios"/>
    <m/>
    <x v="482"/>
    <m/>
    <m/>
    <m/>
    <m/>
    <d v="2010-03-02T00:00:00"/>
    <s v="02"/>
    <s v="March"/>
    <x v="5"/>
    <m/>
  </r>
  <r>
    <x v="30895"/>
    <x v="14"/>
    <s v="Role-Playing"/>
    <s v="Bethesda Softworks"/>
    <s v="Bethesda Softworks"/>
    <n v="7.3"/>
    <x v="482"/>
    <m/>
    <m/>
    <m/>
    <m/>
    <d v="2009-09-24T00:00:00"/>
    <s v="24"/>
    <s v="September"/>
    <x v="8"/>
    <m/>
  </r>
  <r>
    <x v="30895"/>
    <x v="5"/>
    <s v="Role-Playing"/>
    <s v="Bethesda Softworks"/>
    <s v="Bethesda Softworks"/>
    <n v="7.9"/>
    <x v="482"/>
    <m/>
    <m/>
    <m/>
    <m/>
    <d v="2009-05-05T00:00:00"/>
    <s v="05"/>
    <s v="May"/>
    <x v="8"/>
    <m/>
  </r>
  <r>
    <x v="30895"/>
    <x v="33"/>
    <s v="Role-Playing"/>
    <s v="Bethesda Softworks"/>
    <s v="Bethesda Softworks"/>
    <n v="7.8"/>
    <x v="482"/>
    <m/>
    <m/>
    <m/>
    <m/>
    <d v="2009-05-05T00:00:00"/>
    <s v="05"/>
    <s v="May"/>
    <x v="8"/>
    <m/>
  </r>
  <r>
    <x v="11906"/>
    <x v="3"/>
    <s v="Role-Playing"/>
    <s v="Bethesda Softworks"/>
    <s v="Bethesda Softworks"/>
    <m/>
    <x v="482"/>
    <m/>
    <m/>
    <m/>
    <m/>
    <d v="2009-10-13T00:00:00"/>
    <s v="13"/>
    <s v="October"/>
    <x v="8"/>
    <m/>
  </r>
  <r>
    <x v="11906"/>
    <x v="0"/>
    <s v="Role-Playing"/>
    <s v="Bethesda Softworks"/>
    <s v="Bethesda Softworks"/>
    <m/>
    <x v="482"/>
    <m/>
    <m/>
    <m/>
    <m/>
    <d v="2009-10-13T00:00:00"/>
    <s v="13"/>
    <s v="October"/>
    <x v="8"/>
    <m/>
  </r>
  <r>
    <x v="30896"/>
    <x v="5"/>
    <s v="Role-Playing"/>
    <s v="Bethesda Softworks"/>
    <s v="Bethesda Softworks"/>
    <n v="6.8"/>
    <x v="482"/>
    <m/>
    <m/>
    <m/>
    <m/>
    <d v="2009-08-03T00:00:00"/>
    <s v="03"/>
    <s v="August"/>
    <x v="8"/>
    <m/>
  </r>
  <r>
    <x v="30896"/>
    <x v="33"/>
    <s v="Role-Playing"/>
    <s v="Bethesda Softworks"/>
    <s v="Bethesda Softworks"/>
    <n v="6.5"/>
    <x v="482"/>
    <m/>
    <m/>
    <m/>
    <m/>
    <d v="2009-08-03T00:00:00"/>
    <s v="03"/>
    <s v="August"/>
    <x v="8"/>
    <m/>
  </r>
  <r>
    <x v="30896"/>
    <x v="14"/>
    <s v="Role-Playing"/>
    <s v="Bethesda Softworks"/>
    <s v="Bethesda Softworks"/>
    <n v="6"/>
    <x v="482"/>
    <m/>
    <m/>
    <m/>
    <m/>
    <d v="2009-10-08T00:00:00"/>
    <s v="08"/>
    <s v="October"/>
    <x v="8"/>
    <m/>
  </r>
  <r>
    <x v="30897"/>
    <x v="14"/>
    <s v="Role-Playing"/>
    <s v="Bethesda Softworks"/>
    <s v="Bethesda Softworks"/>
    <m/>
    <x v="482"/>
    <m/>
    <m/>
    <m/>
    <m/>
    <d v="2009-10-01T00:00:00"/>
    <s v="01"/>
    <s v="October"/>
    <x v="8"/>
    <m/>
  </r>
  <r>
    <x v="30897"/>
    <x v="33"/>
    <s v="Role-Playing"/>
    <s v="Bethesda Softworks"/>
    <s v="Bethesda Game Studios"/>
    <m/>
    <x v="482"/>
    <m/>
    <m/>
    <m/>
    <m/>
    <d v="2009-01-27T00:00:00"/>
    <s v="27"/>
    <s v="January"/>
    <x v="8"/>
    <m/>
  </r>
  <r>
    <x v="30897"/>
    <x v="5"/>
    <s v="Role-Playing"/>
    <s v="Bethesda Softworks"/>
    <s v="Bethesda Game Studios"/>
    <m/>
    <x v="482"/>
    <m/>
    <m/>
    <m/>
    <m/>
    <d v="2009-01-27T00:00:00"/>
    <s v="27"/>
    <s v="January"/>
    <x v="8"/>
    <m/>
  </r>
  <r>
    <x v="30898"/>
    <x v="33"/>
    <s v="Role-Playing"/>
    <s v="Bethesda Softworks"/>
    <s v="Bethesda Softworks"/>
    <n v="8.1999999999999993"/>
    <x v="482"/>
    <m/>
    <m/>
    <m/>
    <m/>
    <d v="2009-06-23T00:00:00"/>
    <s v="23"/>
    <s v="June"/>
    <x v="8"/>
    <m/>
  </r>
  <r>
    <x v="30898"/>
    <x v="14"/>
    <s v="Role-Playing"/>
    <s v="Bethesda Softworks"/>
    <s v="Bethesda Softworks"/>
    <n v="7.3"/>
    <x v="482"/>
    <m/>
    <m/>
    <m/>
    <m/>
    <d v="2009-10-08T00:00:00"/>
    <s v="08"/>
    <s v="October"/>
    <x v="8"/>
    <m/>
  </r>
  <r>
    <x v="30898"/>
    <x v="5"/>
    <s v="Role-Playing"/>
    <s v="Bethesda Softworks"/>
    <s v="Bethesda Softworks"/>
    <n v="8"/>
    <x v="482"/>
    <m/>
    <m/>
    <m/>
    <m/>
    <d v="2009-06-23T00:00:00"/>
    <s v="23"/>
    <s v="June"/>
    <x v="8"/>
    <m/>
  </r>
  <r>
    <x v="30899"/>
    <x v="14"/>
    <s v="Role-Playing"/>
    <s v="Bethesda Softworks"/>
    <s v="Bethesda Softworks"/>
    <m/>
    <x v="482"/>
    <m/>
    <m/>
    <m/>
    <m/>
    <d v="2009-10-01T00:00:00"/>
    <s v="01"/>
    <s v="October"/>
    <x v="8"/>
    <m/>
  </r>
  <r>
    <x v="30899"/>
    <x v="5"/>
    <s v="Role-Playing"/>
    <s v="Bethesda Softworks"/>
    <s v="Bethesda Softworks"/>
    <m/>
    <x v="482"/>
    <m/>
    <m/>
    <m/>
    <m/>
    <d v="2009-03-24T00:00:00"/>
    <s v="24"/>
    <s v="March"/>
    <x v="8"/>
    <m/>
  </r>
  <r>
    <x v="30899"/>
    <x v="33"/>
    <s v="Role-Playing"/>
    <s v="Bethesda Softworks"/>
    <s v="Bethesda Softworks"/>
    <m/>
    <x v="482"/>
    <m/>
    <m/>
    <m/>
    <m/>
    <d v="2009-03-24T00:00:00"/>
    <s v="24"/>
    <s v="March"/>
    <x v="8"/>
    <m/>
  </r>
  <r>
    <x v="30900"/>
    <x v="33"/>
    <s v="Role-Playing"/>
    <s v="Bethesda Softworks"/>
    <s v="Obsidian Entertainment"/>
    <m/>
    <x v="482"/>
    <m/>
    <m/>
    <m/>
    <m/>
    <d v="2010-12-21T00:00:00"/>
    <s v="21"/>
    <s v="December"/>
    <x v="5"/>
    <m/>
  </r>
  <r>
    <x v="30900"/>
    <x v="5"/>
    <s v="Role-Playing"/>
    <s v="Bethesda Softworks"/>
    <s v="Obsidian Entertainment"/>
    <m/>
    <x v="482"/>
    <m/>
    <m/>
    <m/>
    <m/>
    <d v="2011-02-22T00:00:00"/>
    <s v="22"/>
    <s v="February"/>
    <x v="4"/>
    <m/>
  </r>
  <r>
    <x v="30900"/>
    <x v="14"/>
    <s v="Role-Playing"/>
    <s v="Bethesda Softworks"/>
    <s v="Obsidian Entertainment"/>
    <m/>
    <x v="482"/>
    <m/>
    <m/>
    <m/>
    <m/>
    <d v="2011-02-22T00:00:00"/>
    <s v="22"/>
    <s v="February"/>
    <x v="4"/>
    <m/>
  </r>
  <r>
    <x v="30901"/>
    <x v="14"/>
    <s v="Role-Playing"/>
    <s v="Bethesda Softworks"/>
    <s v="Obsidian Entertainment"/>
    <m/>
    <x v="482"/>
    <m/>
    <m/>
    <m/>
    <m/>
    <d v="2011-06-02T00:00:00"/>
    <s v="02"/>
    <s v="June"/>
    <x v="4"/>
    <m/>
  </r>
  <r>
    <x v="30901"/>
    <x v="5"/>
    <s v="Role-Playing"/>
    <s v="Bethesda Softworks"/>
    <s v="Obsidian Entertainment"/>
    <m/>
    <x v="482"/>
    <m/>
    <m/>
    <m/>
    <m/>
    <d v="2011-05-17T00:00:00"/>
    <s v="17"/>
    <s v="May"/>
    <x v="4"/>
    <m/>
  </r>
  <r>
    <x v="30901"/>
    <x v="33"/>
    <s v="Role-Playing"/>
    <s v="Bethesda Softworks"/>
    <s v="Obsidian Entertainment"/>
    <m/>
    <x v="482"/>
    <m/>
    <m/>
    <m/>
    <m/>
    <d v="2011-05-17T00:00:00"/>
    <s v="17"/>
    <s v="May"/>
    <x v="4"/>
    <m/>
  </r>
  <r>
    <x v="30902"/>
    <x v="5"/>
    <s v="Role-Playing"/>
    <s v="Bethesda Softworks"/>
    <s v="Obsidian Entertainment"/>
    <m/>
    <x v="482"/>
    <m/>
    <m/>
    <m/>
    <m/>
    <d v="2011-09-20T00:00:00"/>
    <s v="20"/>
    <s v="September"/>
    <x v="4"/>
    <m/>
  </r>
  <r>
    <x v="30902"/>
    <x v="33"/>
    <s v="Role-Playing"/>
    <s v="Bethesda Softworks"/>
    <s v="Obsidian Entertainment"/>
    <n v="5.8"/>
    <x v="482"/>
    <m/>
    <m/>
    <m/>
    <m/>
    <d v="2011-09-20T00:00:00"/>
    <s v="20"/>
    <s v="September"/>
    <x v="4"/>
    <m/>
  </r>
  <r>
    <x v="30902"/>
    <x v="14"/>
    <s v="Role-Playing"/>
    <s v="Bethesda Softworks"/>
    <s v="Obsidian Entertainment"/>
    <m/>
    <x v="482"/>
    <m/>
    <m/>
    <m/>
    <m/>
    <d v="2011-09-20T00:00:00"/>
    <s v="20"/>
    <s v="September"/>
    <x v="4"/>
    <m/>
  </r>
  <r>
    <x v="30903"/>
    <x v="33"/>
    <s v="Role-Playing"/>
    <s v="Bethesda Softworks"/>
    <s v="Obsidian Entertainment"/>
    <n v="8.6"/>
    <x v="482"/>
    <m/>
    <m/>
    <m/>
    <m/>
    <d v="2011-07-19T00:00:00"/>
    <s v="19"/>
    <s v="July"/>
    <x v="4"/>
    <m/>
  </r>
  <r>
    <x v="30903"/>
    <x v="14"/>
    <s v="Role-Playing"/>
    <s v="Bethesda Softworks"/>
    <s v="Obsidian Entertainment"/>
    <n v="8"/>
    <x v="482"/>
    <m/>
    <m/>
    <m/>
    <m/>
    <d v="2011-07-19T00:00:00"/>
    <s v="19"/>
    <s v="July"/>
    <x v="4"/>
    <m/>
  </r>
  <r>
    <x v="30903"/>
    <x v="5"/>
    <s v="Role-Playing"/>
    <s v="Bethesda Softworks"/>
    <s v="Obsidian Entertainment"/>
    <n v="8.6999999999999993"/>
    <x v="482"/>
    <m/>
    <m/>
    <m/>
    <m/>
    <d v="2011-07-19T00:00:00"/>
    <s v="19"/>
    <s v="July"/>
    <x v="4"/>
    <m/>
  </r>
  <r>
    <x v="5260"/>
    <x v="14"/>
    <s v="Role-Playing"/>
    <s v="Hudson Soft"/>
    <s v="RED Entertainment"/>
    <m/>
    <x v="482"/>
    <m/>
    <m/>
    <m/>
    <m/>
    <d v="2011-03-16T00:00:00"/>
    <s v="16"/>
    <s v="March"/>
    <x v="4"/>
    <m/>
  </r>
  <r>
    <x v="5260"/>
    <x v="32"/>
    <s v="Role-Playing"/>
    <s v="Hudson Soft"/>
    <s v="RED Entertainment"/>
    <m/>
    <x v="482"/>
    <m/>
    <m/>
    <m/>
    <m/>
    <d v="1992-03-26T00:00:00"/>
    <s v="26"/>
    <s v="March"/>
    <x v="34"/>
    <m/>
  </r>
  <r>
    <x v="30904"/>
    <x v="12"/>
    <s v="Role-Playing"/>
    <s v="Nexoft"/>
    <s v="Game Arts"/>
    <m/>
    <x v="482"/>
    <m/>
    <m/>
    <m/>
    <m/>
    <d v="1991-06-01T00:00:00"/>
    <s v="01"/>
    <s v="June"/>
    <x v="37"/>
    <m/>
  </r>
  <r>
    <x v="30905"/>
    <x v="19"/>
    <s v="Role-Playing"/>
    <s v="TGL"/>
    <s v="TGL"/>
    <m/>
    <x v="482"/>
    <m/>
    <m/>
    <m/>
    <m/>
    <d v="1998-12-03T00:00:00"/>
    <s v="03"/>
    <s v="December"/>
    <x v="25"/>
    <m/>
  </r>
  <r>
    <x v="30905"/>
    <x v="5"/>
    <s v="Role-Playing"/>
    <s v="TGL"/>
    <s v="TGL"/>
    <m/>
    <x v="482"/>
    <m/>
    <m/>
    <m/>
    <m/>
    <d v="1997-05-30T00:00:00"/>
    <s v="30"/>
    <s v="May"/>
    <x v="20"/>
    <m/>
  </r>
  <r>
    <x v="30906"/>
    <x v="8"/>
    <s v="Role-Playing"/>
    <s v="TGL"/>
    <s v="TGL"/>
    <m/>
    <x v="482"/>
    <m/>
    <m/>
    <m/>
    <m/>
    <d v="1999-04-28T00:00:00"/>
    <s v="28"/>
    <s v="April"/>
    <x v="17"/>
    <m/>
  </r>
  <r>
    <x v="30906"/>
    <x v="14"/>
    <s v="Role-Playing"/>
    <s v="TGL"/>
    <s v="TGL"/>
    <m/>
    <x v="482"/>
    <m/>
    <m/>
    <m/>
    <m/>
    <d v="2009-06-24T00:00:00"/>
    <s v="24"/>
    <s v="June"/>
    <x v="8"/>
    <m/>
  </r>
  <r>
    <x v="30907"/>
    <x v="38"/>
    <s v="Role-Playing"/>
    <s v="NEC"/>
    <s v="NEC"/>
    <m/>
    <x v="482"/>
    <m/>
    <m/>
    <m/>
    <m/>
    <d v="1996-10-25T00:00:00"/>
    <s v="25"/>
    <s v="October"/>
    <x v="18"/>
    <m/>
  </r>
  <r>
    <x v="30908"/>
    <x v="15"/>
    <s v="Role-Playing"/>
    <s v="Sega"/>
    <s v="Sega Enterprises"/>
    <m/>
    <x v="482"/>
    <m/>
    <m/>
    <m/>
    <m/>
    <d v="1991-01-01T00:00:00"/>
    <s v="01"/>
    <s v="January"/>
    <x v="37"/>
    <m/>
  </r>
  <r>
    <x v="30908"/>
    <x v="5"/>
    <s v="Role-Playing"/>
    <s v="Sega"/>
    <s v="Sega"/>
    <m/>
    <x v="482"/>
    <m/>
    <m/>
    <m/>
    <m/>
    <d v="2010-07-22T00:00:00"/>
    <s v="22"/>
    <s v="July"/>
    <x v="5"/>
    <m/>
  </r>
  <r>
    <x v="30909"/>
    <x v="5"/>
    <s v="Role-Playing"/>
    <s v="WildTangent"/>
    <s v="Tronwell Software"/>
    <m/>
    <x v="482"/>
    <m/>
    <m/>
    <m/>
    <m/>
    <d v="2005-05-18T00:00:00"/>
    <s v="18"/>
    <s v="May"/>
    <x v="14"/>
    <m/>
  </r>
  <r>
    <x v="3308"/>
    <x v="14"/>
    <s v="Role-Playing"/>
    <s v="Aksys Games"/>
    <s v="imageepoch Inc."/>
    <m/>
    <x v="482"/>
    <m/>
    <m/>
    <m/>
    <m/>
    <d v="2011-11-01T00:00:00"/>
    <s v="01"/>
    <s v="November"/>
    <x v="4"/>
    <m/>
  </r>
  <r>
    <x v="30910"/>
    <x v="5"/>
    <s v="Role-Playing"/>
    <s v="WildTangent"/>
    <s v="WildTangent"/>
    <m/>
    <x v="482"/>
    <m/>
    <m/>
    <m/>
    <m/>
    <d v="2009-09-09T00:00:00"/>
    <s v="09"/>
    <s v="September"/>
    <x v="8"/>
    <m/>
  </r>
  <r>
    <x v="30911"/>
    <x v="5"/>
    <s v="Role-Playing"/>
    <s v="Encore"/>
    <s v="WildStudios"/>
    <m/>
    <x v="482"/>
    <m/>
    <m/>
    <m/>
    <m/>
    <d v="2008-07-22T00:00:00"/>
    <s v="22"/>
    <s v="July"/>
    <x v="11"/>
    <m/>
  </r>
  <r>
    <x v="30912"/>
    <x v="28"/>
    <s v="Role-Playing"/>
    <s v="Hudson Soft"/>
    <s v="Nihon Falcom Corporation"/>
    <n v="8.5"/>
    <x v="482"/>
    <m/>
    <m/>
    <m/>
    <m/>
    <d v="2011-02-21T00:00:00"/>
    <s v="21"/>
    <s v="February"/>
    <x v="4"/>
    <m/>
  </r>
  <r>
    <x v="30912"/>
    <x v="12"/>
    <s v="Role-Playing"/>
    <s v="Nintendo"/>
    <s v="Nihon Falcom Corporation"/>
    <m/>
    <x v="482"/>
    <m/>
    <m/>
    <m/>
    <m/>
    <d v="1989-08-01T00:00:00"/>
    <s v="01"/>
    <s v="August"/>
    <x v="23"/>
    <m/>
  </r>
  <r>
    <x v="30913"/>
    <x v="5"/>
    <s v="Role-Playing"/>
    <s v="Outspark"/>
    <s v="OnSon Soft"/>
    <m/>
    <x v="482"/>
    <m/>
    <m/>
    <m/>
    <m/>
    <d v="2008-01-01T00:00:00"/>
    <s v="01"/>
    <s v="January"/>
    <x v="11"/>
    <m/>
  </r>
  <r>
    <x v="30914"/>
    <x v="14"/>
    <s v="Role-Playing"/>
    <s v="Sony Computer Entertainment"/>
    <s v="Laughing Jackal"/>
    <n v="6"/>
    <x v="482"/>
    <m/>
    <m/>
    <m/>
    <m/>
    <d v="2011-08-17T00:00:00"/>
    <s v="17"/>
    <s v="August"/>
    <x v="4"/>
    <m/>
  </r>
  <r>
    <x v="2236"/>
    <x v="28"/>
    <s v="Role-Playing"/>
    <s v="Square Enix"/>
    <s v="Square"/>
    <n v="8.5"/>
    <x v="482"/>
    <m/>
    <m/>
    <m/>
    <m/>
    <d v="2009-10-05T00:00:00"/>
    <s v="05"/>
    <s v="October"/>
    <x v="8"/>
    <m/>
  </r>
  <r>
    <x v="2236"/>
    <x v="14"/>
    <s v="Role-Playing"/>
    <s v="Square Enix"/>
    <s v="SquareSoft"/>
    <m/>
    <x v="482"/>
    <m/>
    <m/>
    <m/>
    <m/>
    <d v="2009-06-24T00:00:00"/>
    <s v="24"/>
    <s v="June"/>
    <x v="8"/>
    <m/>
  </r>
  <r>
    <x v="2236"/>
    <x v="8"/>
    <s v="Role-Playing"/>
    <s v="Square Enix"/>
    <s v="SquareSoft"/>
    <m/>
    <x v="482"/>
    <m/>
    <m/>
    <m/>
    <m/>
    <d v="2003-04-08T00:00:00"/>
    <s v="08"/>
    <s v="April"/>
    <x v="15"/>
    <m/>
  </r>
  <r>
    <x v="30915"/>
    <x v="43"/>
    <s v="Role-Playing"/>
    <s v="Square Enix"/>
    <s v="Square Enix"/>
    <m/>
    <x v="482"/>
    <m/>
    <m/>
    <m/>
    <m/>
    <d v="2015-01-01T00:00:00"/>
    <s v="01"/>
    <s v="January"/>
    <x v="3"/>
    <m/>
  </r>
  <r>
    <x v="30205"/>
    <x v="14"/>
    <s v="Role-Playing"/>
    <s v="Square Enix"/>
    <s v="Square Enix"/>
    <m/>
    <x v="482"/>
    <m/>
    <m/>
    <m/>
    <m/>
    <d v="2011-02-16T00:00:00"/>
    <s v="16"/>
    <s v="February"/>
    <x v="4"/>
    <m/>
  </r>
  <r>
    <x v="30916"/>
    <x v="8"/>
    <s v="Role-Playing"/>
    <s v="Electronic Arts"/>
    <s v="SquareSoft"/>
    <m/>
    <x v="482"/>
    <m/>
    <m/>
    <m/>
    <m/>
    <d v="2002-01-01T00:00:00"/>
    <s v="01"/>
    <s v="January"/>
    <x v="2"/>
    <m/>
  </r>
  <r>
    <x v="30917"/>
    <x v="43"/>
    <s v="Role-Playing"/>
    <s v="Square Enix"/>
    <s v="Square Enix"/>
    <m/>
    <x v="482"/>
    <m/>
    <m/>
    <m/>
    <m/>
    <d v="2016-03-31T00:00:00"/>
    <s v="31"/>
    <s v="March"/>
    <x v="12"/>
    <m/>
  </r>
  <r>
    <x v="30918"/>
    <x v="8"/>
    <s v="Role-Playing"/>
    <s v="DigiCube"/>
    <s v="TOSE"/>
    <m/>
    <x v="482"/>
    <m/>
    <m/>
    <m/>
    <m/>
    <d v="1997-01-01T00:00:00"/>
    <s v="01"/>
    <s v="January"/>
    <x v="20"/>
    <m/>
  </r>
  <r>
    <x v="30919"/>
    <x v="41"/>
    <s v="Role-Playing"/>
    <s v="Square Enix"/>
    <s v="Square Enix"/>
    <n v="7"/>
    <x v="482"/>
    <m/>
    <m/>
    <m/>
    <m/>
    <d v="2010-02-25T00:00:00"/>
    <s v="25"/>
    <s v="February"/>
    <x v="5"/>
    <d v="2020-12-03T00:00:00"/>
  </r>
  <r>
    <x v="1468"/>
    <x v="28"/>
    <s v="Role-Playing"/>
    <s v="Square Enix"/>
    <s v="Square"/>
    <m/>
    <x v="482"/>
    <m/>
    <m/>
    <m/>
    <m/>
    <d v="2009-06-16T00:00:00"/>
    <s v="16"/>
    <s v="June"/>
    <x v="8"/>
    <m/>
  </r>
  <r>
    <x v="1468"/>
    <x v="8"/>
    <s v="Role-Playing"/>
    <s v="Square Enix"/>
    <s v="SquareSoft"/>
    <m/>
    <x v="482"/>
    <m/>
    <m/>
    <m/>
    <m/>
    <d v="2003-04-08T00:00:00"/>
    <s v="08"/>
    <s v="April"/>
    <x v="15"/>
    <m/>
  </r>
  <r>
    <x v="1468"/>
    <x v="14"/>
    <s v="Role-Playing"/>
    <s v="Square Enix"/>
    <s v="SquareSoft"/>
    <m/>
    <x v="482"/>
    <m/>
    <m/>
    <m/>
    <m/>
    <d v="2011-03-02T00:00:00"/>
    <s v="02"/>
    <s v="March"/>
    <x v="4"/>
    <m/>
  </r>
  <r>
    <x v="30920"/>
    <x v="28"/>
    <s v="Role-Playing"/>
    <s v="Square Enix"/>
    <s v="Square"/>
    <n v="8"/>
    <x v="482"/>
    <m/>
    <m/>
    <m/>
    <m/>
    <d v="2010-03-08T00:00:00"/>
    <s v="08"/>
    <s v="March"/>
    <x v="5"/>
    <m/>
  </r>
  <r>
    <x v="30275"/>
    <x v="14"/>
    <s v="Role-Playing"/>
    <s v="Square Enix"/>
    <s v="Square Enix"/>
    <m/>
    <x v="482"/>
    <m/>
    <m/>
    <m/>
    <m/>
    <d v="2011-03-02T00:00:00"/>
    <s v="02"/>
    <s v="March"/>
    <x v="4"/>
    <m/>
  </r>
  <r>
    <x v="20571"/>
    <x v="28"/>
    <s v="Role-Playing"/>
    <s v="Square Enix"/>
    <s v="Square"/>
    <m/>
    <x v="482"/>
    <m/>
    <m/>
    <m/>
    <m/>
    <d v="2011-06-30T00:00:00"/>
    <s v="30"/>
    <s v="June"/>
    <x v="4"/>
    <m/>
  </r>
  <r>
    <x v="30921"/>
    <x v="28"/>
    <s v="Role-Playing"/>
    <s v="Square Enix"/>
    <s v="SquareSoft"/>
    <n v="9.5"/>
    <x v="482"/>
    <m/>
    <m/>
    <m/>
    <m/>
    <d v="2011-06-30T00:00:00"/>
    <s v="30"/>
    <s v="June"/>
    <x v="4"/>
    <m/>
  </r>
  <r>
    <x v="3435"/>
    <x v="27"/>
    <s v="Role-Playing"/>
    <s v="Square"/>
    <s v="SquareSoft"/>
    <m/>
    <x v="482"/>
    <m/>
    <m/>
    <m/>
    <m/>
    <d v="2002-03-29T00:00:00"/>
    <s v="29"/>
    <s v="March"/>
    <x v="2"/>
    <m/>
  </r>
  <r>
    <x v="30922"/>
    <x v="30"/>
    <s v="Role-Playing"/>
    <s v="Square Enix"/>
    <s v="Matrix Software"/>
    <n v="6.8"/>
    <x v="482"/>
    <m/>
    <m/>
    <m/>
    <m/>
    <d v="2009-06-01T00:00:00"/>
    <s v="01"/>
    <s v="June"/>
    <x v="8"/>
    <m/>
  </r>
  <r>
    <x v="2019"/>
    <x v="14"/>
    <s v="Role-Playing"/>
    <s v="Square Enix"/>
    <s v="Square Enix"/>
    <n v="8"/>
    <x v="482"/>
    <m/>
    <m/>
    <m/>
    <m/>
    <d v="2011-04-19T00:00:00"/>
    <s v="19"/>
    <s v="April"/>
    <x v="4"/>
    <m/>
  </r>
  <r>
    <x v="29970"/>
    <x v="14"/>
    <s v="Role-Playing"/>
    <s v="Square Enix"/>
    <s v="SquareSoft"/>
    <m/>
    <x v="482"/>
    <m/>
    <m/>
    <m/>
    <m/>
    <d v="2010-06-15T00:00:00"/>
    <s v="15"/>
    <s v="June"/>
    <x v="5"/>
    <m/>
  </r>
  <r>
    <x v="29970"/>
    <x v="41"/>
    <s v="Role-Playing"/>
    <s v="Square Enix"/>
    <s v="SquareSoft"/>
    <m/>
    <x v="482"/>
    <m/>
    <m/>
    <m/>
    <m/>
    <d v="2016-02-10T00:00:00"/>
    <s v="10"/>
    <s v="February"/>
    <x v="12"/>
    <d v="2019-02-14T00:00:00"/>
  </r>
  <r>
    <x v="30923"/>
    <x v="25"/>
    <s v="Role-Playing"/>
    <s v="Square"/>
    <s v="SquareSoft"/>
    <n v="8"/>
    <x v="482"/>
    <m/>
    <m/>
    <m/>
    <m/>
    <d v="1991-11-01T00:00:00"/>
    <s v="01"/>
    <s v="November"/>
    <x v="37"/>
    <m/>
  </r>
  <r>
    <x v="30924"/>
    <x v="20"/>
    <s v="Role-Playing"/>
    <s v="Square"/>
    <s v="SquareSoft"/>
    <m/>
    <x v="482"/>
    <m/>
    <m/>
    <m/>
    <m/>
    <d v="1992-10-05T00:00:00"/>
    <s v="05"/>
    <s v="October"/>
    <x v="34"/>
    <m/>
  </r>
  <r>
    <x v="30924"/>
    <x v="28"/>
    <s v="Role-Playing"/>
    <s v="Square Enix"/>
    <s v="SquareSoft"/>
    <m/>
    <x v="482"/>
    <m/>
    <m/>
    <m/>
    <m/>
    <d v="2010-10-18T00:00:00"/>
    <s v="18"/>
    <s v="October"/>
    <x v="5"/>
    <m/>
  </r>
  <r>
    <x v="30925"/>
    <x v="43"/>
    <s v="Role-Playing"/>
    <s v="Vector Unit Studios"/>
    <s v="Square Enix"/>
    <m/>
    <x v="482"/>
    <m/>
    <m/>
    <m/>
    <m/>
    <d v="2015-03-26T00:00:00"/>
    <s v="26"/>
    <s v="March"/>
    <x v="3"/>
    <m/>
  </r>
  <r>
    <x v="21983"/>
    <x v="14"/>
    <s v="Role-Playing"/>
    <s v="Sony Computer Entertainment"/>
    <s v="SquareSoft"/>
    <m/>
    <x v="482"/>
    <m/>
    <m/>
    <m/>
    <m/>
    <d v="2009-09-17T00:00:00"/>
    <s v="17"/>
    <s v="September"/>
    <x v="8"/>
    <m/>
  </r>
  <r>
    <x v="30115"/>
    <x v="14"/>
    <s v="Role-Playing"/>
    <s v="Square Enix"/>
    <s v="Square Enix"/>
    <n v="9"/>
    <x v="482"/>
    <m/>
    <m/>
    <m/>
    <m/>
    <d v="2011-07-19T00:00:00"/>
    <s v="19"/>
    <s v="July"/>
    <x v="4"/>
    <m/>
  </r>
  <r>
    <x v="1362"/>
    <x v="5"/>
    <s v="Role-Playing"/>
    <s v="Square Enix"/>
    <s v="Square Enix"/>
    <m/>
    <x v="482"/>
    <m/>
    <m/>
    <m/>
    <m/>
    <d v="2016-08-18T00:00:00"/>
    <s v="18"/>
    <s v="August"/>
    <x v="12"/>
    <d v="2018-01-10T00:00:00"/>
  </r>
  <r>
    <x v="1362"/>
    <x v="14"/>
    <s v="Role-Playing"/>
    <s v="Square Enix"/>
    <s v="Square Enix"/>
    <m/>
    <x v="482"/>
    <m/>
    <m/>
    <m/>
    <m/>
    <d v="2015-05-18T00:00:00"/>
    <s v="18"/>
    <s v="May"/>
    <x v="3"/>
    <d v="2018-12-28T00:00:00"/>
  </r>
  <r>
    <x v="5258"/>
    <x v="28"/>
    <s v="Role-Playing"/>
    <s v="Square Enix"/>
    <s v="SquareSoft"/>
    <m/>
    <x v="482"/>
    <m/>
    <m/>
    <m/>
    <m/>
    <d v="2011-01-18T00:00:00"/>
    <s v="18"/>
    <s v="January"/>
    <x v="4"/>
    <m/>
  </r>
  <r>
    <x v="5258"/>
    <x v="14"/>
    <s v="Role-Playing"/>
    <s v="Square Enix"/>
    <s v="SquareSoft"/>
    <m/>
    <x v="482"/>
    <m/>
    <m/>
    <m/>
    <m/>
    <d v="2011-11-22T00:00:00"/>
    <s v="22"/>
    <s v="November"/>
    <x v="4"/>
    <m/>
  </r>
  <r>
    <x v="7294"/>
    <x v="14"/>
    <s v="Role-Playing"/>
    <s v="Square Enix"/>
    <s v="TOSE Software"/>
    <m/>
    <x v="482"/>
    <m/>
    <m/>
    <m/>
    <m/>
    <d v="2011-12-06T00:00:00"/>
    <s v="06"/>
    <s v="December"/>
    <x v="4"/>
    <m/>
  </r>
  <r>
    <x v="29936"/>
    <x v="14"/>
    <s v="Role-Playing"/>
    <s v="Sony Computer Entertainment"/>
    <s v="SquareSoft"/>
    <m/>
    <x v="482"/>
    <m/>
    <m/>
    <m/>
    <m/>
    <d v="2009-06-02T00:00:00"/>
    <s v="02"/>
    <s v="June"/>
    <x v="8"/>
    <d v="2019-03-23T00:00:00"/>
  </r>
  <r>
    <x v="29936"/>
    <x v="41"/>
    <s v="Role-Playing"/>
    <s v="Square Enix"/>
    <s v="SquareSoft"/>
    <m/>
    <x v="482"/>
    <m/>
    <m/>
    <m/>
    <m/>
    <d v="2015-08-19T00:00:00"/>
    <s v="19"/>
    <s v="August"/>
    <x v="3"/>
    <d v="2019-03-23T00:00:00"/>
  </r>
  <r>
    <x v="1769"/>
    <x v="14"/>
    <s v="Role-Playing"/>
    <s v="Square Enix"/>
    <s v="SquareSoft"/>
    <m/>
    <x v="482"/>
    <m/>
    <m/>
    <m/>
    <m/>
    <d v="2009-04-10T00:00:00"/>
    <s v="10"/>
    <s v="April"/>
    <x v="8"/>
    <m/>
  </r>
  <r>
    <x v="29948"/>
    <x v="14"/>
    <s v="Role-Playing"/>
    <s v="Sony Computer Entertainment"/>
    <s v="SquareSoft"/>
    <m/>
    <x v="482"/>
    <m/>
    <m/>
    <m/>
    <m/>
    <d v="2009-12-17T00:00:00"/>
    <s v="17"/>
    <s v="December"/>
    <x v="8"/>
    <m/>
  </r>
  <r>
    <x v="30926"/>
    <x v="0"/>
    <s v="Role-Playing"/>
    <s v="Square Enix"/>
    <s v="Square Enix"/>
    <m/>
    <x v="482"/>
    <m/>
    <m/>
    <m/>
    <m/>
    <m/>
    <s v="00"/>
    <s v="January"/>
    <x v="31"/>
    <m/>
  </r>
  <r>
    <x v="30926"/>
    <x v="16"/>
    <s v="Role-Playing"/>
    <s v="Square Enix"/>
    <s v="Square Enix"/>
    <m/>
    <x v="482"/>
    <m/>
    <m/>
    <m/>
    <m/>
    <m/>
    <s v="00"/>
    <s v="January"/>
    <x v="31"/>
    <m/>
  </r>
  <r>
    <x v="30927"/>
    <x v="2"/>
    <s v="Role-Playing"/>
    <s v="Square Enix"/>
    <s v="Square Enix"/>
    <m/>
    <x v="482"/>
    <m/>
    <m/>
    <m/>
    <m/>
    <d v="2005-09-08T00:00:00"/>
    <s v="08"/>
    <s v="September"/>
    <x v="14"/>
    <m/>
  </r>
  <r>
    <x v="30928"/>
    <x v="3"/>
    <s v="Role-Playing"/>
    <s v="Square Enix"/>
    <s v="Square Enix"/>
    <m/>
    <x v="482"/>
    <m/>
    <m/>
    <m/>
    <m/>
    <d v="2009-07-06T00:00:00"/>
    <s v="06"/>
    <s v="July"/>
    <x v="8"/>
    <m/>
  </r>
  <r>
    <x v="30928"/>
    <x v="2"/>
    <s v="Role-Playing"/>
    <s v="Square Enix"/>
    <s v="Square Enix"/>
    <m/>
    <x v="482"/>
    <m/>
    <m/>
    <m/>
    <m/>
    <d v="2009-07-06T00:00:00"/>
    <s v="06"/>
    <s v="July"/>
    <x v="8"/>
    <m/>
  </r>
  <r>
    <x v="30928"/>
    <x v="5"/>
    <s v="Role-Playing"/>
    <s v="Square Enix"/>
    <s v="Square Enix"/>
    <m/>
    <x v="482"/>
    <m/>
    <m/>
    <m/>
    <m/>
    <d v="2009-07-06T00:00:00"/>
    <s v="06"/>
    <s v="July"/>
    <x v="8"/>
    <m/>
  </r>
  <r>
    <x v="4156"/>
    <x v="5"/>
    <s v="Role-Playing"/>
    <s v="Square Enix"/>
    <s v="Square Enix"/>
    <n v="6.8"/>
    <x v="482"/>
    <m/>
    <m/>
    <m/>
    <m/>
    <d v="2004-09-21T00:00:00"/>
    <s v="21"/>
    <s v="September"/>
    <x v="16"/>
    <m/>
  </r>
  <r>
    <x v="5962"/>
    <x v="5"/>
    <s v="Role-Playing"/>
    <s v="Square Enix"/>
    <s v="Square Enix"/>
    <m/>
    <x v="482"/>
    <m/>
    <m/>
    <m/>
    <m/>
    <d v="2003-04-17T00:00:00"/>
    <s v="17"/>
    <s v="April"/>
    <x v="15"/>
    <m/>
  </r>
  <r>
    <x v="30929"/>
    <x v="33"/>
    <s v="Role-Playing"/>
    <s v="Square Enix"/>
    <s v="Square Enix"/>
    <m/>
    <x v="482"/>
    <m/>
    <m/>
    <m/>
    <m/>
    <d v="2010-09-15T00:00:00"/>
    <s v="15"/>
    <s v="September"/>
    <x v="5"/>
    <m/>
  </r>
  <r>
    <x v="30930"/>
    <x v="5"/>
    <s v="Role-Playing"/>
    <s v="Square Enix"/>
    <s v="Square Enix"/>
    <m/>
    <x v="482"/>
    <m/>
    <m/>
    <m/>
    <m/>
    <d v="2007-07-20T00:00:00"/>
    <s v="20"/>
    <s v="July"/>
    <x v="13"/>
    <m/>
  </r>
  <r>
    <x v="12934"/>
    <x v="5"/>
    <s v="Role-Playing"/>
    <s v="Square Enix"/>
    <s v="Square Enix"/>
    <m/>
    <x v="482"/>
    <m/>
    <m/>
    <m/>
    <m/>
    <d v="2005-08-16T00:00:00"/>
    <s v="16"/>
    <s v="August"/>
    <x v="14"/>
    <m/>
  </r>
  <r>
    <x v="12934"/>
    <x v="2"/>
    <s v="Role-Playing"/>
    <s v="Square Enix"/>
    <s v="Square Enix"/>
    <m/>
    <x v="482"/>
    <m/>
    <m/>
    <m/>
    <m/>
    <d v="2007-11-22T00:00:00"/>
    <s v="22"/>
    <s v="November"/>
    <x v="13"/>
    <m/>
  </r>
  <r>
    <x v="30931"/>
    <x v="5"/>
    <s v="Role-Playing"/>
    <s v="Square Enix"/>
    <s v="Square Enix"/>
    <m/>
    <x v="482"/>
    <m/>
    <m/>
    <m/>
    <m/>
    <d v="2006-11-07T00:00:00"/>
    <s v="07"/>
    <s v="November"/>
    <x v="19"/>
    <m/>
  </r>
  <r>
    <x v="4296"/>
    <x v="2"/>
    <s v="Role-Playing"/>
    <s v="Square Enix"/>
    <s v="Square Enix"/>
    <n v="9"/>
    <x v="482"/>
    <m/>
    <m/>
    <m/>
    <m/>
    <d v="2006-04-18T00:00:00"/>
    <s v="18"/>
    <s v="April"/>
    <x v="19"/>
    <m/>
  </r>
  <r>
    <x v="4296"/>
    <x v="5"/>
    <s v="Role-Playing"/>
    <s v="Square Enix"/>
    <s v="Square Enix"/>
    <n v="9"/>
    <x v="482"/>
    <m/>
    <m/>
    <m/>
    <m/>
    <d v="2006-04-18T00:00:00"/>
    <s v="18"/>
    <s v="April"/>
    <x v="19"/>
    <m/>
  </r>
  <r>
    <x v="3831"/>
    <x v="5"/>
    <s v="Role-Playing"/>
    <s v="Square Enix"/>
    <s v="Square Enix"/>
    <m/>
    <x v="482"/>
    <m/>
    <m/>
    <m/>
    <m/>
    <d v="2009-11-10T00:00:00"/>
    <s v="10"/>
    <s v="November"/>
    <x v="8"/>
    <m/>
  </r>
  <r>
    <x v="30932"/>
    <x v="5"/>
    <s v="Role-Playing"/>
    <s v="Square Enix"/>
    <s v="Square Enix"/>
    <m/>
    <x v="482"/>
    <m/>
    <m/>
    <m/>
    <m/>
    <d v="2011-05-16T00:00:00"/>
    <s v="16"/>
    <s v="May"/>
    <x v="4"/>
    <m/>
  </r>
  <r>
    <x v="30933"/>
    <x v="2"/>
    <s v="Role-Playing"/>
    <s v="Square Enix"/>
    <s v="Square Enix"/>
    <m/>
    <x v="482"/>
    <m/>
    <m/>
    <m/>
    <m/>
    <d v="2009-11-12T00:00:00"/>
    <s v="12"/>
    <s v="November"/>
    <x v="8"/>
    <m/>
  </r>
  <r>
    <x v="5662"/>
    <x v="5"/>
    <s v="Role-Playing"/>
    <s v="Square Enix"/>
    <s v="Square Enix"/>
    <m/>
    <x v="482"/>
    <m/>
    <m/>
    <m/>
    <m/>
    <d v="2008-04-15T00:00:00"/>
    <s v="15"/>
    <s v="April"/>
    <x v="11"/>
    <m/>
  </r>
  <r>
    <x v="5662"/>
    <x v="5"/>
    <s v="Role-Playing"/>
    <s v="Square Enix"/>
    <s v="Square Enix"/>
    <m/>
    <x v="482"/>
    <m/>
    <m/>
    <m/>
    <m/>
    <d v="2008-04-15T00:00:00"/>
    <s v="15"/>
    <s v="April"/>
    <x v="11"/>
    <m/>
  </r>
  <r>
    <x v="1359"/>
    <x v="5"/>
    <s v="Role-Playing"/>
    <s v="Square Enix"/>
    <s v="Square Enix"/>
    <n v="6.5"/>
    <x v="482"/>
    <m/>
    <m/>
    <m/>
    <m/>
    <d v="2007-11-21T00:00:00"/>
    <s v="21"/>
    <s v="November"/>
    <x v="13"/>
    <m/>
  </r>
  <r>
    <x v="1359"/>
    <x v="2"/>
    <s v="Role-Playing"/>
    <s v="Square Enix"/>
    <s v="Square Enix"/>
    <m/>
    <x v="482"/>
    <m/>
    <m/>
    <m/>
    <m/>
    <d v="2007-11-20T00:00:00"/>
    <s v="20"/>
    <s v="November"/>
    <x v="13"/>
    <m/>
  </r>
  <r>
    <x v="30934"/>
    <x v="33"/>
    <s v="Role-Playing"/>
    <s v="Microsoft"/>
    <s v="Begat"/>
    <m/>
    <x v="482"/>
    <m/>
    <m/>
    <m/>
    <m/>
    <m/>
    <s v="00"/>
    <s v="January"/>
    <x v="31"/>
    <m/>
  </r>
  <r>
    <x v="30935"/>
    <x v="20"/>
    <s v="Role-Playing"/>
    <s v="Nintendo"/>
    <s v="Intelligent Systems"/>
    <m/>
    <x v="482"/>
    <m/>
    <m/>
    <m/>
    <m/>
    <d v="1996-05-14T00:00:00"/>
    <s v="14"/>
    <s v="May"/>
    <x v="18"/>
    <m/>
  </r>
  <r>
    <x v="30936"/>
    <x v="26"/>
    <s v="Role-Playing"/>
    <s v="Nintendo"/>
    <s v="Intelligent Systems"/>
    <m/>
    <x v="482"/>
    <m/>
    <m/>
    <m/>
    <m/>
    <d v="2009-10-20T00:00:00"/>
    <s v="20"/>
    <s v="October"/>
    <x v="8"/>
    <d v="2018-08-30T00:00:00"/>
  </r>
  <r>
    <x v="30937"/>
    <x v="14"/>
    <s v="Role-Playing"/>
    <s v="Kure"/>
    <s v="Kure"/>
    <m/>
    <x v="482"/>
    <m/>
    <m/>
    <m/>
    <m/>
    <d v="2011-02-09T00:00:00"/>
    <s v="09"/>
    <s v="February"/>
    <x v="4"/>
    <m/>
  </r>
  <r>
    <x v="30937"/>
    <x v="8"/>
    <s v="Role-Playing"/>
    <s v="Kure"/>
    <s v="Kure"/>
    <m/>
    <x v="482"/>
    <m/>
    <m/>
    <m/>
    <m/>
    <d v="1996-12-06T00:00:00"/>
    <s v="06"/>
    <s v="December"/>
    <x v="18"/>
    <m/>
  </r>
  <r>
    <x v="30938"/>
    <x v="5"/>
    <s v="Role-Playing"/>
    <s v="IGG"/>
    <s v="IGG.com"/>
    <m/>
    <x v="482"/>
    <m/>
    <m/>
    <m/>
    <m/>
    <d v="2009-11-01T00:00:00"/>
    <s v="01"/>
    <s v="November"/>
    <x v="8"/>
    <m/>
  </r>
  <r>
    <x v="3341"/>
    <x v="6"/>
    <s v="Role-Playing"/>
    <s v="Unknown"/>
    <s v="Game Republic"/>
    <m/>
    <x v="482"/>
    <m/>
    <m/>
    <m/>
    <m/>
    <m/>
    <s v="00"/>
    <s v="January"/>
    <x v="31"/>
    <m/>
  </r>
  <r>
    <x v="20498"/>
    <x v="4"/>
    <s v="Role-Playing"/>
    <s v="BetaDwarf"/>
    <s v="BetaDwarf"/>
    <m/>
    <x v="482"/>
    <m/>
    <m/>
    <m/>
    <m/>
    <d v="2020-12-31T00:00:00"/>
    <s v="31"/>
    <s v="December"/>
    <x v="40"/>
    <m/>
  </r>
  <r>
    <x v="30939"/>
    <x v="5"/>
    <s v="Role-Playing"/>
    <s v="Unknown"/>
    <s v="BioWare Corp."/>
    <m/>
    <x v="482"/>
    <m/>
    <m/>
    <m/>
    <m/>
    <m/>
    <s v="00"/>
    <s v="January"/>
    <x v="31"/>
    <m/>
  </r>
  <r>
    <x v="30940"/>
    <x v="5"/>
    <s v="Role-Playing"/>
    <s v="Unknown"/>
    <s v="Oniric Games"/>
    <m/>
    <x v="482"/>
    <m/>
    <m/>
    <m/>
    <m/>
    <m/>
    <s v="00"/>
    <s v="January"/>
    <x v="31"/>
    <m/>
  </r>
  <r>
    <x v="30941"/>
    <x v="5"/>
    <s v="Role-Playing"/>
    <s v="Perfect World Entertainment"/>
    <s v="Perfect World Entertainment"/>
    <m/>
    <x v="482"/>
    <m/>
    <m/>
    <m/>
    <m/>
    <d v="2011-03-22T00:00:00"/>
    <s v="22"/>
    <s v="March"/>
    <x v="4"/>
    <m/>
  </r>
  <r>
    <x v="30942"/>
    <x v="5"/>
    <s v="Role-Playing"/>
    <s v="Unknown"/>
    <s v="Lizsoft"/>
    <m/>
    <x v="482"/>
    <m/>
    <m/>
    <m/>
    <m/>
    <d v="2009-06-18T00:00:00"/>
    <s v="18"/>
    <s v="June"/>
    <x v="8"/>
    <m/>
  </r>
  <r>
    <x v="30943"/>
    <x v="32"/>
    <s v="Role-Playing"/>
    <s v="Micro Cabin"/>
    <s v="Micro Cabin"/>
    <m/>
    <x v="482"/>
    <m/>
    <m/>
    <m/>
    <m/>
    <d v="1994-03-30T00:00:00"/>
    <s v="30"/>
    <s v="March"/>
    <x v="24"/>
    <m/>
  </r>
  <r>
    <x v="30944"/>
    <x v="35"/>
    <s v="Role-Playing"/>
    <s v="Micro Cabin"/>
    <s v="Micro Cabin"/>
    <m/>
    <x v="482"/>
    <m/>
    <m/>
    <m/>
    <m/>
    <d v="1991-12-27T00:00:00"/>
    <s v="27"/>
    <s v="December"/>
    <x v="37"/>
    <m/>
  </r>
  <r>
    <x v="30945"/>
    <x v="5"/>
    <s v="Role-Playing"/>
    <s v="Unknown"/>
    <s v="Rampant Games"/>
    <m/>
    <x v="482"/>
    <m/>
    <m/>
    <m/>
    <m/>
    <m/>
    <s v="00"/>
    <s v="January"/>
    <x v="31"/>
    <m/>
  </r>
  <r>
    <x v="30946"/>
    <x v="5"/>
    <s v="Role-Playing"/>
    <s v="Abandon Interactive Entertainment"/>
    <s v="Abandon Interactive"/>
    <m/>
    <x v="482"/>
    <m/>
    <m/>
    <m/>
    <m/>
    <d v="2009-07-09T00:00:00"/>
    <s v="09"/>
    <s v="July"/>
    <x v="8"/>
    <m/>
  </r>
  <r>
    <x v="30947"/>
    <x v="14"/>
    <s v="Role-Playing"/>
    <s v="Sony Online Entertainment"/>
    <s v="Sony Online Entertainment"/>
    <m/>
    <x v="482"/>
    <m/>
    <m/>
    <m/>
    <m/>
    <d v="2011-03-29T00:00:00"/>
    <s v="29"/>
    <s v="March"/>
    <x v="4"/>
    <m/>
  </r>
  <r>
    <x v="30947"/>
    <x v="5"/>
    <s v="Role-Playing"/>
    <s v="Sony Online Entertainment"/>
    <s v="Sony Online Entertainment"/>
    <m/>
    <x v="482"/>
    <m/>
    <m/>
    <m/>
    <m/>
    <d v="2009-04-29T00:00:00"/>
    <s v="29"/>
    <s v="April"/>
    <x v="8"/>
    <m/>
  </r>
  <r>
    <x v="30948"/>
    <x v="27"/>
    <s v="Role-Playing"/>
    <s v="Bandai"/>
    <s v="Bandai"/>
    <m/>
    <x v="482"/>
    <m/>
    <m/>
    <m/>
    <m/>
    <d v="2003-10-16T00:00:00"/>
    <s v="16"/>
    <s v="October"/>
    <x v="15"/>
    <m/>
  </r>
  <r>
    <x v="30949"/>
    <x v="25"/>
    <s v="Role-Playing"/>
    <s v="Banpresto"/>
    <s v="Alpha Unit"/>
    <m/>
    <x v="482"/>
    <m/>
    <m/>
    <m/>
    <m/>
    <d v="2002-06-28T00:00:00"/>
    <s v="28"/>
    <s v="June"/>
    <x v="2"/>
    <m/>
  </r>
  <r>
    <x v="4294"/>
    <x v="28"/>
    <s v="Role-Playing"/>
    <s v="Square Enix"/>
    <s v="Omiya Soft"/>
    <m/>
    <x v="482"/>
    <m/>
    <m/>
    <m/>
    <m/>
    <d v="2008-05-20T00:00:00"/>
    <s v="20"/>
    <s v="May"/>
    <x v="11"/>
    <m/>
  </r>
  <r>
    <x v="30950"/>
    <x v="5"/>
    <s v="Role-Playing"/>
    <s v="Gamecock"/>
    <s v="Auran"/>
    <m/>
    <x v="482"/>
    <m/>
    <m/>
    <m/>
    <m/>
    <d v="2007-10-16T00:00:00"/>
    <s v="16"/>
    <s v="October"/>
    <x v="13"/>
    <m/>
  </r>
  <r>
    <x v="2840"/>
    <x v="28"/>
    <s v="Role-Playing"/>
    <s v="ChunSoft"/>
    <s v="ChunSoft"/>
    <m/>
    <x v="482"/>
    <m/>
    <m/>
    <m/>
    <m/>
    <d v="2007-07-24T00:00:00"/>
    <s v="24"/>
    <s v="July"/>
    <x v="13"/>
    <m/>
  </r>
  <r>
    <x v="30951"/>
    <x v="9"/>
    <s v="Role-Playing"/>
    <s v="Sega"/>
    <s v="ChunSoft"/>
    <m/>
    <x v="482"/>
    <m/>
    <m/>
    <m/>
    <m/>
    <d v="2008-11-13T00:00:00"/>
    <s v="13"/>
    <s v="November"/>
    <x v="11"/>
    <m/>
  </r>
  <r>
    <x v="30952"/>
    <x v="17"/>
    <s v="Role-Playing"/>
    <s v="Sega"/>
    <s v="Neverland"/>
    <m/>
    <x v="482"/>
    <m/>
    <m/>
    <m/>
    <m/>
    <d v="2002-02-07T00:00:00"/>
    <s v="07"/>
    <s v="February"/>
    <x v="2"/>
    <m/>
  </r>
  <r>
    <x v="30953"/>
    <x v="5"/>
    <s v="Role-Playing"/>
    <s v="ChunSoft"/>
    <s v="ChunSoft"/>
    <m/>
    <x v="482"/>
    <m/>
    <m/>
    <m/>
    <m/>
    <d v="2002-12-20T00:00:00"/>
    <s v="20"/>
    <s v="December"/>
    <x v="2"/>
    <m/>
  </r>
  <r>
    <x v="30954"/>
    <x v="25"/>
    <s v="Role-Playing"/>
    <s v="ChunSoft"/>
    <s v="ChunSoft"/>
    <m/>
    <x v="482"/>
    <m/>
    <m/>
    <m/>
    <m/>
    <d v="2001-07-19T00:00:00"/>
    <s v="19"/>
    <s v="July"/>
    <x v="10"/>
    <m/>
  </r>
  <r>
    <x v="30955"/>
    <x v="15"/>
    <s v="Role-Playing"/>
    <s v="Namco"/>
    <s v="Namco"/>
    <m/>
    <x v="482"/>
    <m/>
    <m/>
    <m/>
    <m/>
    <d v="1991-03-19T00:00:00"/>
    <s v="19"/>
    <s v="March"/>
    <x v="37"/>
    <m/>
  </r>
  <r>
    <x v="30956"/>
    <x v="8"/>
    <s v="Role-Playing"/>
    <s v="Imagineer"/>
    <s v="Unknown"/>
    <m/>
    <x v="482"/>
    <m/>
    <m/>
    <m/>
    <m/>
    <d v="1998-02-26T00:00:00"/>
    <s v="26"/>
    <s v="February"/>
    <x v="25"/>
    <m/>
  </r>
  <r>
    <x v="30957"/>
    <x v="5"/>
    <s v="Role-Playing"/>
    <s v="Unknown"/>
    <s v="AniHQ"/>
    <m/>
    <x v="482"/>
    <m/>
    <m/>
    <m/>
    <m/>
    <d v="2008-09-01T00:00:00"/>
    <s v="01"/>
    <s v="September"/>
    <x v="11"/>
    <m/>
  </r>
  <r>
    <x v="30958"/>
    <x v="5"/>
    <s v="Role-Playing"/>
    <s v="IGG"/>
    <s v="Unknown"/>
    <m/>
    <x v="482"/>
    <m/>
    <m/>
    <m/>
    <m/>
    <d v="2009-02-01T00:00:00"/>
    <s v="01"/>
    <s v="February"/>
    <x v="8"/>
    <m/>
  </r>
  <r>
    <x v="30959"/>
    <x v="20"/>
    <s v="Role-Playing"/>
    <s v="Imagineer"/>
    <s v="Imagineer"/>
    <m/>
    <x v="482"/>
    <m/>
    <m/>
    <m/>
    <m/>
    <d v="1994-03-11T00:00:00"/>
    <s v="11"/>
    <s v="March"/>
    <x v="24"/>
    <m/>
  </r>
  <r>
    <x v="30960"/>
    <x v="12"/>
    <s v="Role-Playing"/>
    <s v="Konami"/>
    <s v="Konami"/>
    <m/>
    <x v="482"/>
    <m/>
    <m/>
    <m/>
    <m/>
    <d v="1992-01-03T00:00:00"/>
    <s v="03"/>
    <s v="January"/>
    <x v="34"/>
    <m/>
  </r>
  <r>
    <x v="30961"/>
    <x v="25"/>
    <s v="Role-Playing"/>
    <s v="Konami"/>
    <s v="Konami"/>
    <m/>
    <x v="482"/>
    <m/>
    <m/>
    <m/>
    <m/>
    <d v="1999-01-14T00:00:00"/>
    <s v="14"/>
    <s v="January"/>
    <x v="17"/>
    <m/>
  </r>
  <r>
    <x v="30962"/>
    <x v="8"/>
    <s v="Role-Playing"/>
    <s v="Kadokawa Shoten"/>
    <s v="Kadokawa Shoten"/>
    <m/>
    <x v="482"/>
    <m/>
    <m/>
    <m/>
    <m/>
    <d v="1999-12-16T00:00:00"/>
    <s v="16"/>
    <s v="December"/>
    <x v="17"/>
    <m/>
  </r>
  <r>
    <x v="2858"/>
    <x v="33"/>
    <s v="Role-Playing"/>
    <s v="Midway Games"/>
    <s v="MidwayÂ StudiosÂ SanÂ Diego"/>
    <m/>
    <x v="482"/>
    <m/>
    <m/>
    <m/>
    <m/>
    <d v="2008-05-19T00:00:00"/>
    <s v="19"/>
    <s v="May"/>
    <x v="11"/>
    <m/>
  </r>
  <r>
    <x v="30963"/>
    <x v="25"/>
    <s v="Role-Playing"/>
    <s v="Sunrise Interactive"/>
    <s v="Sunrise Interactive"/>
    <m/>
    <x v="482"/>
    <m/>
    <m/>
    <m/>
    <m/>
    <d v="2000-12-01T00:00:00"/>
    <s v="01"/>
    <s v="December"/>
    <x v="21"/>
    <m/>
  </r>
  <r>
    <x v="30964"/>
    <x v="20"/>
    <s v="Role-Playing"/>
    <s v="Seta Corporation"/>
    <s v="Jorudan"/>
    <m/>
    <x v="482"/>
    <m/>
    <m/>
    <m/>
    <m/>
    <d v="1991-05-28T00:00:00"/>
    <s v="28"/>
    <s v="May"/>
    <x v="37"/>
    <m/>
  </r>
  <r>
    <x v="30965"/>
    <x v="25"/>
    <s v="Role-Playing"/>
    <s v="Bandai"/>
    <s v="Bandai"/>
    <m/>
    <x v="482"/>
    <m/>
    <m/>
    <m/>
    <m/>
    <d v="1996-12-13T00:00:00"/>
    <s v="13"/>
    <s v="December"/>
    <x v="18"/>
    <m/>
  </r>
  <r>
    <x v="30966"/>
    <x v="2"/>
    <s v="Role-Playing"/>
    <s v="Konami"/>
    <s v="Konami Computer Entertainment Japan"/>
    <m/>
    <x v="482"/>
    <m/>
    <m/>
    <m/>
    <m/>
    <d v="2003-12-11T00:00:00"/>
    <s v="11"/>
    <s v="December"/>
    <x v="15"/>
    <m/>
  </r>
  <r>
    <x v="30967"/>
    <x v="11"/>
    <s v="Role-Playing"/>
    <s v="Konami"/>
    <s v="Konami"/>
    <m/>
    <x v="482"/>
    <m/>
    <m/>
    <m/>
    <m/>
    <d v="2003-12-11T00:00:00"/>
    <s v="11"/>
    <s v="December"/>
    <x v="15"/>
    <m/>
  </r>
  <r>
    <x v="30968"/>
    <x v="5"/>
    <s v="Role-Playing"/>
    <s v="Unknown"/>
    <s v="Simutronics"/>
    <m/>
    <x v="482"/>
    <m/>
    <m/>
    <m/>
    <m/>
    <d v="1998-04-10T00:00:00"/>
    <s v="10"/>
    <s v="April"/>
    <x v="25"/>
    <m/>
  </r>
  <r>
    <x v="30969"/>
    <x v="5"/>
    <s v="Role-Playing"/>
    <s v="Unknown"/>
    <s v="Spiderweb Software"/>
    <m/>
    <x v="482"/>
    <m/>
    <m/>
    <m/>
    <m/>
    <d v="2002-03-19T00:00:00"/>
    <s v="19"/>
    <s v="March"/>
    <x v="2"/>
    <m/>
  </r>
  <r>
    <x v="30970"/>
    <x v="5"/>
    <s v="Role-Playing"/>
    <s v="Spiderweb Software"/>
    <s v="Spiderweb Software"/>
    <m/>
    <x v="482"/>
    <m/>
    <m/>
    <m/>
    <m/>
    <d v="2003-10-19T00:00:00"/>
    <s v="19"/>
    <s v="October"/>
    <x v="15"/>
    <m/>
  </r>
  <r>
    <x v="30971"/>
    <x v="5"/>
    <s v="Role-Playing"/>
    <s v="Unknown"/>
    <s v="Spiderweb Software"/>
    <m/>
    <x v="482"/>
    <m/>
    <m/>
    <m/>
    <m/>
    <d v="2005-05-30T00:00:00"/>
    <s v="30"/>
    <s v="May"/>
    <x v="14"/>
    <m/>
  </r>
  <r>
    <x v="30972"/>
    <x v="5"/>
    <s v="Role-Playing"/>
    <s v="Unknown"/>
    <s v="Spiderweb Software"/>
    <m/>
    <x v="482"/>
    <m/>
    <m/>
    <m/>
    <m/>
    <d v="2007-02-04T00:00:00"/>
    <s v="04"/>
    <s v="February"/>
    <x v="13"/>
    <m/>
  </r>
  <r>
    <x v="30973"/>
    <x v="5"/>
    <s v="Role-Playing"/>
    <s v="Unknown"/>
    <s v="Spiderweb Software"/>
    <m/>
    <x v="482"/>
    <m/>
    <m/>
    <m/>
    <m/>
    <d v="2009-02-18T00:00:00"/>
    <s v="18"/>
    <s v="February"/>
    <x v="8"/>
    <m/>
  </r>
  <r>
    <x v="30974"/>
    <x v="31"/>
    <s v="Role-Playing"/>
    <s v="Micro Cabin"/>
    <s v="Micro Cabin"/>
    <m/>
    <x v="482"/>
    <m/>
    <m/>
    <m/>
    <m/>
    <d v="1993-05-28T00:00:00"/>
    <s v="28"/>
    <s v="May"/>
    <x v="27"/>
    <m/>
  </r>
  <r>
    <x v="8150"/>
    <x v="2"/>
    <s v="Role-Playing"/>
    <s v="Idea Factory"/>
    <s v="Idea Factory"/>
    <m/>
    <x v="482"/>
    <m/>
    <m/>
    <m/>
    <m/>
    <d v="2001-08-09T00:00:00"/>
    <s v="09"/>
    <s v="August"/>
    <x v="10"/>
    <m/>
  </r>
  <r>
    <x v="30975"/>
    <x v="22"/>
    <s v="Role-Playing"/>
    <s v="Idea Factory"/>
    <s v="Idea Factory"/>
    <m/>
    <x v="482"/>
    <m/>
    <m/>
    <m/>
    <m/>
    <d v="2003-02-06T00:00:00"/>
    <s v="06"/>
    <s v="February"/>
    <x v="15"/>
    <m/>
  </r>
  <r>
    <x v="30976"/>
    <x v="2"/>
    <s v="Role-Playing"/>
    <s v="Idea Factory"/>
    <s v="Idea Factory"/>
    <m/>
    <x v="482"/>
    <m/>
    <m/>
    <m/>
    <m/>
    <d v="2003-05-08T00:00:00"/>
    <s v="08"/>
    <s v="May"/>
    <x v="15"/>
    <m/>
  </r>
  <r>
    <x v="30977"/>
    <x v="2"/>
    <s v="Role-Playing"/>
    <s v="Idea Factory"/>
    <s v="Idea Factory"/>
    <m/>
    <x v="482"/>
    <m/>
    <m/>
    <m/>
    <m/>
    <d v="2007-09-27T00:00:00"/>
    <s v="27"/>
    <s v="September"/>
    <x v="13"/>
    <m/>
  </r>
  <r>
    <x v="14178"/>
    <x v="12"/>
    <s v="Role-Playing"/>
    <s v="Namco"/>
    <s v="Namco"/>
    <m/>
    <x v="482"/>
    <m/>
    <m/>
    <m/>
    <m/>
    <d v="1988-10-21T00:00:00"/>
    <s v="21"/>
    <s v="October"/>
    <x v="29"/>
    <m/>
  </r>
  <r>
    <x v="30978"/>
    <x v="27"/>
    <s v="Role-Playing"/>
    <s v="Mubik"/>
    <s v="Pixel Maniacs"/>
    <m/>
    <x v="482"/>
    <m/>
    <m/>
    <m/>
    <m/>
    <d v="2001-06-07T00:00:00"/>
    <s v="07"/>
    <s v="June"/>
    <x v="10"/>
    <m/>
  </r>
  <r>
    <x v="30979"/>
    <x v="5"/>
    <s v="Role-Playing"/>
    <s v="Konami"/>
    <s v="Konami"/>
    <m/>
    <x v="482"/>
    <m/>
    <m/>
    <m/>
    <m/>
    <d v="1998-01-01T00:00:00"/>
    <s v="01"/>
    <s v="January"/>
    <x v="25"/>
    <m/>
  </r>
  <r>
    <x v="30979"/>
    <x v="19"/>
    <s v="Role-Playing"/>
    <s v="Konami"/>
    <s v="KCET"/>
    <m/>
    <x v="482"/>
    <m/>
    <m/>
    <m/>
    <m/>
    <d v="1998-09-17T00:00:00"/>
    <s v="17"/>
    <s v="September"/>
    <x v="25"/>
    <m/>
  </r>
  <r>
    <x v="30980"/>
    <x v="11"/>
    <s v="Role-Playing"/>
    <s v="Konami"/>
    <s v="Will"/>
    <m/>
    <x v="482"/>
    <m/>
    <m/>
    <m/>
    <m/>
    <d v="2001-09-13T00:00:00"/>
    <s v="13"/>
    <s v="September"/>
    <x v="10"/>
    <m/>
  </r>
  <r>
    <x v="9958"/>
    <x v="14"/>
    <s v="Role-Playing"/>
    <s v="Konami"/>
    <s v="Konami"/>
    <m/>
    <x v="482"/>
    <m/>
    <m/>
    <m/>
    <m/>
    <d v="2010-07-15T00:00:00"/>
    <s v="15"/>
    <s v="July"/>
    <x v="5"/>
    <m/>
  </r>
  <r>
    <x v="30981"/>
    <x v="41"/>
    <s v="Role-Playing"/>
    <s v="Unknown"/>
    <s v="Loki Studios, Inc."/>
    <m/>
    <x v="482"/>
    <m/>
    <m/>
    <m/>
    <m/>
    <m/>
    <s v="00"/>
    <s v="January"/>
    <x v="31"/>
    <m/>
  </r>
  <r>
    <x v="30982"/>
    <x v="11"/>
    <s v="Role-Playing"/>
    <s v="Konami"/>
    <s v="Konami"/>
    <m/>
    <x v="482"/>
    <m/>
    <m/>
    <m/>
    <m/>
    <d v="2003-09-04T00:00:00"/>
    <s v="04"/>
    <s v="September"/>
    <x v="15"/>
    <m/>
  </r>
  <r>
    <x v="30983"/>
    <x v="11"/>
    <s v="Role-Playing"/>
    <s v="Konami"/>
    <s v="Konami"/>
    <m/>
    <x v="482"/>
    <m/>
    <m/>
    <m/>
    <m/>
    <d v="2003-03-20T00:00:00"/>
    <s v="20"/>
    <s v="March"/>
    <x v="15"/>
    <m/>
  </r>
  <r>
    <x v="30984"/>
    <x v="2"/>
    <s v="Role-Playing"/>
    <s v="Konami"/>
    <s v="Konami"/>
    <m/>
    <x v="482"/>
    <m/>
    <m/>
    <m/>
    <m/>
    <d v="2002-09-26T00:00:00"/>
    <s v="26"/>
    <s v="September"/>
    <x v="2"/>
    <m/>
  </r>
  <r>
    <x v="30985"/>
    <x v="12"/>
    <s v="Role-Playing"/>
    <s v="Kemco"/>
    <s v="Kemco"/>
    <m/>
    <x v="482"/>
    <m/>
    <m/>
    <m/>
    <m/>
    <d v="1992-10-01T00:00:00"/>
    <s v="01"/>
    <s v="October"/>
    <x v="34"/>
    <m/>
  </r>
  <r>
    <x v="30986"/>
    <x v="5"/>
    <s v="Role-Playing"/>
    <s v="Unknown"/>
    <s v="Game Factory"/>
    <m/>
    <x v="482"/>
    <m/>
    <m/>
    <m/>
    <m/>
    <m/>
    <s v="00"/>
    <s v="January"/>
    <x v="31"/>
    <m/>
  </r>
  <r>
    <x v="30986"/>
    <x v="13"/>
    <s v="Role-Playing"/>
    <s v="Unknown"/>
    <s v="Game Factory"/>
    <m/>
    <x v="482"/>
    <m/>
    <m/>
    <m/>
    <m/>
    <m/>
    <s v="00"/>
    <s v="January"/>
    <x v="31"/>
    <m/>
  </r>
  <r>
    <x v="30986"/>
    <x v="2"/>
    <s v="Role-Playing"/>
    <s v="Unknown"/>
    <s v="Game Factory"/>
    <m/>
    <x v="482"/>
    <m/>
    <m/>
    <m/>
    <m/>
    <m/>
    <s v="00"/>
    <s v="January"/>
    <x v="31"/>
    <m/>
  </r>
  <r>
    <x v="30987"/>
    <x v="5"/>
    <s v="Role-Playing"/>
    <s v="ASCII Entertainment"/>
    <s v="Atlus Co."/>
    <m/>
    <x v="482"/>
    <m/>
    <m/>
    <m/>
    <m/>
    <d v="1999-12-22T00:00:00"/>
    <s v="22"/>
    <s v="December"/>
    <x v="17"/>
    <m/>
  </r>
  <r>
    <x v="30988"/>
    <x v="5"/>
    <s v="Role-Playing"/>
    <s v="Hi-Rez Studios"/>
    <s v="Hi-Rez Studios"/>
    <m/>
    <x v="482"/>
    <m/>
    <m/>
    <m/>
    <m/>
    <d v="2010-02-01T00:00:00"/>
    <s v="01"/>
    <s v="February"/>
    <x v="5"/>
    <m/>
  </r>
  <r>
    <x v="30989"/>
    <x v="44"/>
    <s v="Role-Playing"/>
    <s v="Gamebridge"/>
    <s v="Intense"/>
    <m/>
    <x v="482"/>
    <m/>
    <m/>
    <m/>
    <m/>
    <d v="2011-06-06T00:00:00"/>
    <s v="06"/>
    <s v="June"/>
    <x v="4"/>
    <m/>
  </r>
  <r>
    <x v="30990"/>
    <x v="25"/>
    <s v="Role-Playing"/>
    <s v="Konami"/>
    <s v="Konami Computer Entertainment Nagoya"/>
    <m/>
    <x v="482"/>
    <m/>
    <m/>
    <m/>
    <m/>
    <d v="1993-07-20T00:00:00"/>
    <s v="20"/>
    <s v="July"/>
    <x v="27"/>
    <m/>
  </r>
  <r>
    <x v="30991"/>
    <x v="1"/>
    <s v="Role-Playing"/>
    <s v="Kadokawa Games"/>
    <s v="Kadokawa Games"/>
    <m/>
    <x v="482"/>
    <m/>
    <m/>
    <m/>
    <m/>
    <d v="2017-01-01T00:00:00"/>
    <s v="01"/>
    <s v="January"/>
    <x v="9"/>
    <m/>
  </r>
  <r>
    <x v="30991"/>
    <x v="16"/>
    <s v="Role-Playing"/>
    <s v="Kadokawa Games"/>
    <s v="Kadokawa Games"/>
    <m/>
    <x v="482"/>
    <m/>
    <m/>
    <m/>
    <m/>
    <d v="2017-01-01T00:00:00"/>
    <s v="01"/>
    <s v="January"/>
    <x v="9"/>
    <m/>
  </r>
  <r>
    <x v="30992"/>
    <x v="5"/>
    <s v="Role-Playing"/>
    <s v="SouthPeak Interactive"/>
    <s v="Heatwave Interactive"/>
    <n v="4.3"/>
    <x v="482"/>
    <m/>
    <m/>
    <m/>
    <m/>
    <d v="2011-06-21T00:00:00"/>
    <s v="21"/>
    <s v="June"/>
    <x v="4"/>
    <m/>
  </r>
  <r>
    <x v="30993"/>
    <x v="5"/>
    <s v="Role-Playing"/>
    <s v="Strategy First"/>
    <s v="Cypron Studios"/>
    <m/>
    <x v="482"/>
    <m/>
    <m/>
    <m/>
    <m/>
    <d v="2007-07-17T00:00:00"/>
    <s v="17"/>
    <s v="July"/>
    <x v="13"/>
    <m/>
  </r>
  <r>
    <x v="30994"/>
    <x v="5"/>
    <s v="Role-Playing"/>
    <s v="IGG"/>
    <s v="IGG.com"/>
    <m/>
    <x v="482"/>
    <m/>
    <m/>
    <m/>
    <m/>
    <d v="2010-03-05T00:00:00"/>
    <s v="05"/>
    <s v="March"/>
    <x v="5"/>
    <m/>
  </r>
  <r>
    <x v="30995"/>
    <x v="12"/>
    <s v="Role-Playing"/>
    <s v="Konami"/>
    <s v="Konami"/>
    <m/>
    <x v="482"/>
    <m/>
    <m/>
    <m/>
    <m/>
    <d v="1990-01-05T00:00:00"/>
    <s v="05"/>
    <s v="January"/>
    <x v="28"/>
    <m/>
  </r>
  <r>
    <x v="30996"/>
    <x v="5"/>
    <s v="Role-Playing"/>
    <s v="Gianty"/>
    <s v="Gianty"/>
    <m/>
    <x v="482"/>
    <m/>
    <m/>
    <m/>
    <m/>
    <d v="2017-09-29T00:00:00"/>
    <s v="29"/>
    <s v="September"/>
    <x v="9"/>
    <d v="2019-03-23T00:00:00"/>
  </r>
  <r>
    <x v="30997"/>
    <x v="47"/>
    <s v="Role-Playing"/>
    <s v="Sega"/>
    <s v="Sega"/>
    <m/>
    <x v="482"/>
    <m/>
    <m/>
    <m/>
    <m/>
    <d v="1991-01-01T00:00:00"/>
    <s v="01"/>
    <s v="January"/>
    <x v="37"/>
    <m/>
  </r>
  <r>
    <x v="30998"/>
    <x v="47"/>
    <s v="Role-Playing"/>
    <s v="Sega"/>
    <s v="Compile"/>
    <m/>
    <x v="482"/>
    <m/>
    <m/>
    <m/>
    <m/>
    <d v="1988-01-01T00:00:00"/>
    <s v="01"/>
    <s v="January"/>
    <x v="29"/>
    <m/>
  </r>
  <r>
    <x v="30999"/>
    <x v="5"/>
    <s v="Role-Playing"/>
    <s v="JoWood Productions"/>
    <s v="Silve Style"/>
    <m/>
    <x v="482"/>
    <m/>
    <m/>
    <m/>
    <m/>
    <d v="2001-11-26T00:00:00"/>
    <s v="26"/>
    <s v="November"/>
    <x v="10"/>
    <m/>
  </r>
  <r>
    <x v="31000"/>
    <x v="5"/>
    <s v="Role-Playing"/>
    <s v="TopWare"/>
    <s v="Metropolis Software"/>
    <m/>
    <x v="482"/>
    <m/>
    <m/>
    <m/>
    <m/>
    <d v="1999-09-29T00:00:00"/>
    <s v="29"/>
    <s v="September"/>
    <x v="17"/>
    <m/>
  </r>
  <r>
    <x v="31001"/>
    <x v="5"/>
    <s v="Role-Playing"/>
    <s v="JoWood Productions"/>
    <s v="Piranha Bytes"/>
    <m/>
    <x v="482"/>
    <m/>
    <m/>
    <m/>
    <m/>
    <d v="2003-08-21T00:00:00"/>
    <s v="21"/>
    <s v="August"/>
    <x v="15"/>
    <m/>
  </r>
  <r>
    <x v="31002"/>
    <x v="11"/>
    <s v="Role-Playing"/>
    <s v="Capcom"/>
    <s v="Capcom"/>
    <m/>
    <x v="482"/>
    <m/>
    <m/>
    <m/>
    <m/>
    <d v="2001-12-28T00:00:00"/>
    <s v="28"/>
    <s v="December"/>
    <x v="10"/>
    <m/>
  </r>
  <r>
    <x v="2728"/>
    <x v="14"/>
    <s v="Role-Playing"/>
    <s v="Sony Computer Entertainment"/>
    <s v="Game Arts"/>
    <m/>
    <x v="482"/>
    <m/>
    <m/>
    <m/>
    <m/>
    <d v="2010-02-25T00:00:00"/>
    <s v="25"/>
    <s v="February"/>
    <x v="5"/>
    <m/>
  </r>
  <r>
    <x v="31003"/>
    <x v="17"/>
    <s v="Role-Playing"/>
    <s v="Unknown"/>
    <s v="Unknown"/>
    <m/>
    <x v="482"/>
    <m/>
    <m/>
    <m/>
    <m/>
    <m/>
    <s v="00"/>
    <s v="January"/>
    <x v="31"/>
    <m/>
  </r>
  <r>
    <x v="31004"/>
    <x v="19"/>
    <s v="Role-Playing"/>
    <s v="ESP"/>
    <s v="Game Arts"/>
    <m/>
    <x v="482"/>
    <m/>
    <m/>
    <m/>
    <m/>
    <d v="1998-05-28T00:00:00"/>
    <s v="28"/>
    <s v="May"/>
    <x v="25"/>
    <m/>
  </r>
  <r>
    <x v="31005"/>
    <x v="5"/>
    <s v="Role-Playing"/>
    <s v="Unknown"/>
    <s v="Game Arts"/>
    <m/>
    <x v="482"/>
    <m/>
    <m/>
    <m/>
    <m/>
    <m/>
    <s v="00"/>
    <s v="January"/>
    <x v="31"/>
    <m/>
  </r>
  <r>
    <x v="31006"/>
    <x v="19"/>
    <s v="Role-Playing"/>
    <s v="Game Arts"/>
    <s v="Game Arts"/>
    <m/>
    <x v="482"/>
    <m/>
    <m/>
    <m/>
    <m/>
    <d v="1997-01-01T00:00:00"/>
    <s v="01"/>
    <s v="January"/>
    <x v="20"/>
    <m/>
  </r>
  <r>
    <x v="31007"/>
    <x v="25"/>
    <s v="Role-Playing"/>
    <s v="Hudson Soft"/>
    <s v="Game Arts"/>
    <m/>
    <x v="482"/>
    <m/>
    <m/>
    <m/>
    <m/>
    <d v="2000-12-22T00:00:00"/>
    <s v="22"/>
    <s v="December"/>
    <x v="21"/>
    <m/>
  </r>
  <r>
    <x v="31008"/>
    <x v="20"/>
    <s v="Role-Playing"/>
    <s v="Banpresto"/>
    <s v="J-Force"/>
    <m/>
    <x v="482"/>
    <m/>
    <m/>
    <m/>
    <m/>
    <d v="1995-06-30T00:00:00"/>
    <s v="30"/>
    <s v="June"/>
    <x v="26"/>
    <m/>
  </r>
  <r>
    <x v="31009"/>
    <x v="27"/>
    <s v="Role-Playing"/>
    <s v="Omega Micott"/>
    <s v="Tom Create"/>
    <m/>
    <x v="482"/>
    <m/>
    <m/>
    <m/>
    <m/>
    <d v="2002-06-13T00:00:00"/>
    <s v="13"/>
    <s v="June"/>
    <x v="2"/>
    <m/>
  </r>
  <r>
    <x v="31010"/>
    <x v="25"/>
    <s v="Role-Playing"/>
    <s v="Namco"/>
    <s v="Namco"/>
    <m/>
    <x v="482"/>
    <m/>
    <m/>
    <m/>
    <m/>
    <d v="1993-01-01T00:00:00"/>
    <s v="01"/>
    <s v="January"/>
    <x v="27"/>
    <m/>
  </r>
  <r>
    <x v="31011"/>
    <x v="5"/>
    <s v="Role-Playing"/>
    <s v="Atari"/>
    <s v="Troika Games"/>
    <m/>
    <x v="482"/>
    <m/>
    <m/>
    <m/>
    <m/>
    <d v="2003-09-16T00:00:00"/>
    <s v="16"/>
    <s v="September"/>
    <x v="15"/>
    <m/>
  </r>
  <r>
    <x v="31012"/>
    <x v="8"/>
    <s v="Role-Playing"/>
    <s v="Konami"/>
    <s v="KCEJ"/>
    <m/>
    <x v="482"/>
    <m/>
    <m/>
    <m/>
    <m/>
    <d v="2002-01-31T00:00:00"/>
    <s v="31"/>
    <s v="January"/>
    <x v="2"/>
    <m/>
  </r>
  <r>
    <x v="30358"/>
    <x v="8"/>
    <s v="Role-Playing"/>
    <s v="Atlus"/>
    <s v="Career Soft"/>
    <m/>
    <x v="482"/>
    <m/>
    <m/>
    <m/>
    <m/>
    <d v="1999-11-25T00:00:00"/>
    <s v="25"/>
    <s v="November"/>
    <x v="17"/>
    <m/>
  </r>
  <r>
    <x v="31013"/>
    <x v="2"/>
    <s v="Role-Playing"/>
    <s v="Atlus"/>
    <s v="Career Soft"/>
    <m/>
    <x v="482"/>
    <m/>
    <m/>
    <m/>
    <m/>
    <d v="2001-07-26T00:00:00"/>
    <s v="26"/>
    <s v="July"/>
    <x v="10"/>
    <m/>
  </r>
  <r>
    <x v="31014"/>
    <x v="2"/>
    <s v="Role-Playing"/>
    <s v="Atlus"/>
    <s v="Career Soft"/>
    <m/>
    <x v="482"/>
    <m/>
    <m/>
    <m/>
    <m/>
    <d v="2001-12-06T00:00:00"/>
    <s v="06"/>
    <s v="December"/>
    <x v="10"/>
    <m/>
  </r>
  <r>
    <x v="31015"/>
    <x v="6"/>
    <s v="Role-Playing"/>
    <s v="Atlus"/>
    <s v="Career Soft"/>
    <m/>
    <x v="482"/>
    <m/>
    <m/>
    <m/>
    <m/>
    <d v="2012-07-31T00:00:00"/>
    <s v="31"/>
    <s v="July"/>
    <x v="7"/>
    <m/>
  </r>
  <r>
    <x v="31015"/>
    <x v="2"/>
    <s v="Role-Playing"/>
    <s v="Atlus"/>
    <s v="Career Soft"/>
    <m/>
    <x v="482"/>
    <m/>
    <m/>
    <m/>
    <m/>
    <d v="2003-12-18T00:00:00"/>
    <s v="18"/>
    <s v="December"/>
    <x v="15"/>
    <m/>
  </r>
  <r>
    <x v="31016"/>
    <x v="2"/>
    <s v="Role-Playing"/>
    <s v="Atlus"/>
    <s v="Career Soft"/>
    <m/>
    <x v="482"/>
    <m/>
    <m/>
    <m/>
    <m/>
    <d v="2005-03-10T00:00:00"/>
    <s v="10"/>
    <s v="March"/>
    <x v="14"/>
    <m/>
  </r>
  <r>
    <x v="3637"/>
    <x v="33"/>
    <s v="Role-Playing"/>
    <s v="Sega"/>
    <s v="Treasure Co., Ltd."/>
    <n v="8.5"/>
    <x v="482"/>
    <m/>
    <m/>
    <m/>
    <m/>
    <d v="2011-10-12T00:00:00"/>
    <s v="12"/>
    <s v="October"/>
    <x v="4"/>
    <m/>
  </r>
  <r>
    <x v="31017"/>
    <x v="34"/>
    <s v="Role-Playing"/>
    <s v="Panasonic Interactive Media"/>
    <s v="Micro Cabin"/>
    <m/>
    <x v="482"/>
    <m/>
    <m/>
    <m/>
    <m/>
    <d v="1993-01-01T00:00:00"/>
    <s v="01"/>
    <s v="January"/>
    <x v="27"/>
    <m/>
  </r>
  <r>
    <x v="31018"/>
    <x v="33"/>
    <s v="Role-Playing"/>
    <s v="Microsoft"/>
    <s v="cupholder"/>
    <m/>
    <x v="482"/>
    <m/>
    <m/>
    <m/>
    <m/>
    <d v="2011-08-28T00:00:00"/>
    <s v="28"/>
    <s v="August"/>
    <x v="4"/>
    <m/>
  </r>
  <r>
    <x v="31019"/>
    <x v="36"/>
    <s v="Role-Playing"/>
    <s v="Versus Evil"/>
    <s v="Gambrinous"/>
    <m/>
    <x v="482"/>
    <m/>
    <m/>
    <m/>
    <m/>
    <d v="2015-10-01T00:00:00"/>
    <s v="01"/>
    <s v="October"/>
    <x v="3"/>
    <m/>
  </r>
  <r>
    <x v="31019"/>
    <x v="5"/>
    <s v="Role-Playing"/>
    <s v="Versus Evil"/>
    <s v="Gambrinous"/>
    <m/>
    <x v="482"/>
    <m/>
    <m/>
    <m/>
    <m/>
    <d v="2015-10-01T00:00:00"/>
    <s v="01"/>
    <s v="October"/>
    <x v="3"/>
    <m/>
  </r>
  <r>
    <x v="31020"/>
    <x v="5"/>
    <s v="Role-Playing"/>
    <s v="NCSoft"/>
    <s v="ArenaNet"/>
    <n v="7.6"/>
    <x v="482"/>
    <m/>
    <m/>
    <m/>
    <m/>
    <d v="2007-08-28T00:00:00"/>
    <s v="28"/>
    <s v="August"/>
    <x v="13"/>
    <m/>
  </r>
  <r>
    <x v="31021"/>
    <x v="5"/>
    <s v="Role-Playing"/>
    <s v="NCSoft"/>
    <s v="ArenaNet"/>
    <m/>
    <x v="482"/>
    <m/>
    <m/>
    <m/>
    <m/>
    <d v="2008-03-14T00:00:00"/>
    <s v="14"/>
    <s v="March"/>
    <x v="11"/>
    <m/>
  </r>
  <r>
    <x v="31022"/>
    <x v="8"/>
    <s v="Role-Playing"/>
    <s v="Banpresto"/>
    <s v="Yukito Products"/>
    <m/>
    <x v="482"/>
    <m/>
    <m/>
    <m/>
    <m/>
    <d v="1998-08-27T00:00:00"/>
    <s v="27"/>
    <s v="August"/>
    <x v="25"/>
    <m/>
  </r>
  <r>
    <x v="31023"/>
    <x v="43"/>
    <s v="Role-Playing"/>
    <s v="Unknown"/>
    <s v="Unknown"/>
    <m/>
    <x v="482"/>
    <m/>
    <m/>
    <m/>
    <m/>
    <d v="2014-06-17T00:00:00"/>
    <s v="17"/>
    <s v="June"/>
    <x v="1"/>
    <m/>
  </r>
  <r>
    <x v="31024"/>
    <x v="25"/>
    <s v="Role-Playing"/>
    <s v="Atlus"/>
    <s v="Multimedia Intelligence Transfer"/>
    <m/>
    <x v="482"/>
    <m/>
    <m/>
    <m/>
    <m/>
    <d v="1999-09-10T00:00:00"/>
    <s v="10"/>
    <s v="September"/>
    <x v="17"/>
    <m/>
  </r>
  <r>
    <x v="11941"/>
    <x v="14"/>
    <s v="Role-Playing"/>
    <s v="Mastiff"/>
    <s v="Nihon Falcom Corporation"/>
    <n v="7.4"/>
    <x v="482"/>
    <m/>
    <m/>
    <m/>
    <m/>
    <d v="2008-06-18T00:00:00"/>
    <s v="18"/>
    <s v="June"/>
    <x v="11"/>
    <m/>
  </r>
  <r>
    <x v="31025"/>
    <x v="25"/>
    <s v="Role-Playing"/>
    <s v="Konami"/>
    <s v="Konami"/>
    <m/>
    <x v="482"/>
    <m/>
    <m/>
    <m/>
    <m/>
    <d v="2001-11-01T00:00:00"/>
    <s v="01"/>
    <s v="November"/>
    <x v="10"/>
    <m/>
  </r>
  <r>
    <x v="31026"/>
    <x v="33"/>
    <s v="Role-Playing"/>
    <s v="Square Enix"/>
    <s v="PopCap Games / Square Enix"/>
    <n v="7.7"/>
    <x v="482"/>
    <m/>
    <m/>
    <m/>
    <m/>
    <d v="2009-11-18T00:00:00"/>
    <s v="18"/>
    <s v="November"/>
    <x v="8"/>
    <m/>
  </r>
  <r>
    <x v="31026"/>
    <x v="5"/>
    <s v="Role-Playing"/>
    <s v="Square Enix"/>
    <s v="PopCap Games / Square Enix"/>
    <m/>
    <x v="482"/>
    <m/>
    <m/>
    <m/>
    <m/>
    <d v="2009-11-18T00:00:00"/>
    <s v="18"/>
    <s v="November"/>
    <x v="8"/>
    <m/>
  </r>
  <r>
    <x v="31027"/>
    <x v="11"/>
    <s v="Role-Playing"/>
    <s v="Bandai"/>
    <s v="Bandai"/>
    <m/>
    <x v="482"/>
    <m/>
    <m/>
    <m/>
    <m/>
    <d v="2004-03-25T00:00:00"/>
    <s v="25"/>
    <s v="March"/>
    <x v="16"/>
    <m/>
  </r>
  <r>
    <x v="31028"/>
    <x v="11"/>
    <s v="Role-Playing"/>
    <s v="Bandai"/>
    <s v="Tom Create"/>
    <m/>
    <x v="482"/>
    <m/>
    <m/>
    <m/>
    <m/>
    <d v="2004-07-22T00:00:00"/>
    <s v="22"/>
    <s v="July"/>
    <x v="16"/>
    <m/>
  </r>
  <r>
    <x v="30349"/>
    <x v="14"/>
    <s v="Role-Playing"/>
    <s v="Xseed Games"/>
    <s v="Opus Studio"/>
    <n v="8.4"/>
    <x v="482"/>
    <m/>
    <m/>
    <m/>
    <m/>
    <d v="2009-10-21T00:00:00"/>
    <s v="21"/>
    <s v="October"/>
    <x v="8"/>
    <m/>
  </r>
  <r>
    <x v="31029"/>
    <x v="33"/>
    <s v="Role-Playing"/>
    <s v="Marvelous Interactive"/>
    <s v="Opus Studio"/>
    <n v="7.8"/>
    <x v="482"/>
    <m/>
    <m/>
    <m/>
    <m/>
    <d v="2011-06-29T00:00:00"/>
    <s v="29"/>
    <s v="June"/>
    <x v="4"/>
    <m/>
  </r>
  <r>
    <x v="31030"/>
    <x v="46"/>
    <s v="Role-Playing"/>
    <s v="Chucklefish"/>
    <s v="Robotality"/>
    <m/>
    <x v="482"/>
    <m/>
    <m/>
    <m/>
    <m/>
    <d v="2014-07-22T00:00:00"/>
    <s v="22"/>
    <s v="July"/>
    <x v="1"/>
    <m/>
  </r>
  <r>
    <x v="31030"/>
    <x v="36"/>
    <s v="Role-Playing"/>
    <s v="Chucklefish"/>
    <s v="Robotality"/>
    <m/>
    <x v="482"/>
    <m/>
    <m/>
    <m/>
    <m/>
    <d v="2014-07-22T00:00:00"/>
    <s v="22"/>
    <s v="July"/>
    <x v="1"/>
    <m/>
  </r>
  <r>
    <x v="31030"/>
    <x v="5"/>
    <s v="Role-Playing"/>
    <s v="Chucklefish"/>
    <s v="Robotality"/>
    <m/>
    <x v="482"/>
    <m/>
    <m/>
    <m/>
    <m/>
    <d v="2014-07-22T00:00:00"/>
    <s v="22"/>
    <s v="July"/>
    <x v="1"/>
    <m/>
  </r>
  <r>
    <x v="31031"/>
    <x v="11"/>
    <s v="Role-Playing"/>
    <s v="Nintendo"/>
    <s v="AlphaDream Corporation"/>
    <n v="8.1999999999999993"/>
    <x v="482"/>
    <m/>
    <m/>
    <m/>
    <m/>
    <d v="2004-10-29T00:00:00"/>
    <s v="29"/>
    <s v="October"/>
    <x v="16"/>
    <m/>
  </r>
  <r>
    <x v="31032"/>
    <x v="27"/>
    <s v="Role-Playing"/>
    <s v="Square"/>
    <s v="SquareSoft"/>
    <m/>
    <x v="482"/>
    <m/>
    <m/>
    <m/>
    <m/>
    <d v="2002-02-14T00:00:00"/>
    <s v="14"/>
    <s v="February"/>
    <x v="2"/>
    <m/>
  </r>
  <r>
    <x v="31032"/>
    <x v="20"/>
    <s v="Role-Playing"/>
    <s v="Square"/>
    <s v="SquareSoft"/>
    <m/>
    <x v="482"/>
    <m/>
    <m/>
    <m/>
    <m/>
    <d v="1992-12-19T00:00:00"/>
    <s v="19"/>
    <s v="December"/>
    <x v="34"/>
    <m/>
  </r>
  <r>
    <x v="31033"/>
    <x v="12"/>
    <s v="Role-Playing"/>
    <s v="Square"/>
    <s v="Bits Laboratory"/>
    <m/>
    <x v="482"/>
    <m/>
    <m/>
    <m/>
    <m/>
    <d v="1988-12-02T00:00:00"/>
    <s v="02"/>
    <s v="December"/>
    <x v="29"/>
    <m/>
  </r>
  <r>
    <x v="31033"/>
    <x v="28"/>
    <s v="Role-Playing"/>
    <s v="Square Enix"/>
    <s v="Bits Laboratory"/>
    <m/>
    <x v="482"/>
    <m/>
    <m/>
    <m/>
    <m/>
    <d v="2007-10-30T00:00:00"/>
    <s v="30"/>
    <s v="October"/>
    <x v="13"/>
    <m/>
  </r>
  <r>
    <x v="31034"/>
    <x v="5"/>
    <s v="Role-Playing"/>
    <s v="DreamCatcher Interactive"/>
    <s v="Silverback Entertainment"/>
    <m/>
    <x v="482"/>
    <m/>
    <m/>
    <m/>
    <m/>
    <d v="2003-02-26T00:00:00"/>
    <s v="26"/>
    <s v="February"/>
    <x v="15"/>
    <m/>
  </r>
  <r>
    <x v="31035"/>
    <x v="5"/>
    <s v="Role-Playing"/>
    <s v="Akella"/>
    <s v="Burut Software"/>
    <m/>
    <x v="482"/>
    <m/>
    <m/>
    <m/>
    <m/>
    <d v="2007-10-19T00:00:00"/>
    <s v="19"/>
    <s v="October"/>
    <x v="13"/>
    <m/>
  </r>
  <r>
    <x v="31036"/>
    <x v="27"/>
    <s v="Role-Playing"/>
    <s v="Sunrise Interactive"/>
    <s v="Sunrise Interactive"/>
    <m/>
    <x v="482"/>
    <m/>
    <m/>
    <m/>
    <m/>
    <d v="1999-10-07T00:00:00"/>
    <s v="07"/>
    <s v="October"/>
    <x v="17"/>
    <m/>
  </r>
  <r>
    <x v="31037"/>
    <x v="11"/>
    <s v="Role-Playing"/>
    <s v="Sunrise Interactive"/>
    <s v="Sunrise Interactive"/>
    <m/>
    <x v="482"/>
    <m/>
    <m/>
    <m/>
    <m/>
    <d v="2002-07-05T00:00:00"/>
    <s v="05"/>
    <s v="July"/>
    <x v="2"/>
    <m/>
  </r>
  <r>
    <x v="257"/>
    <x v="25"/>
    <s v="Role-Playing"/>
    <s v="Electronic Arts"/>
    <s v="Griptonite Games"/>
    <m/>
    <x v="482"/>
    <m/>
    <m/>
    <m/>
    <m/>
    <d v="2002-11-05T00:00:00"/>
    <s v="05"/>
    <s v="November"/>
    <x v="2"/>
    <m/>
  </r>
  <r>
    <x v="31038"/>
    <x v="5"/>
    <s v="Role-Playing"/>
    <s v="GMX Media"/>
    <s v="Burut Creative Team"/>
    <m/>
    <x v="482"/>
    <m/>
    <m/>
    <m/>
    <m/>
    <d v="2003-08-08T00:00:00"/>
    <s v="08"/>
    <s v="August"/>
    <x v="15"/>
    <m/>
  </r>
  <r>
    <x v="31039"/>
    <x v="31"/>
    <s v="Role-Playing"/>
    <s v="JVC"/>
    <s v="JVC Digital Studios"/>
    <m/>
    <x v="482"/>
    <m/>
    <m/>
    <m/>
    <m/>
    <d v="1994-01-01T00:00:00"/>
    <s v="01"/>
    <s v="January"/>
    <x v="24"/>
    <m/>
  </r>
  <r>
    <x v="31039"/>
    <x v="5"/>
    <s v="Role-Playing"/>
    <s v="Core Design Ltd."/>
    <s v="The Eighth Day"/>
    <m/>
    <x v="482"/>
    <m/>
    <m/>
    <m/>
    <m/>
    <d v="1991-06-01T00:00:00"/>
    <s v="01"/>
    <s v="June"/>
    <x v="37"/>
    <m/>
  </r>
  <r>
    <x v="31040"/>
    <x v="5"/>
    <s v="Role-Playing"/>
    <s v="Unknown"/>
    <s v="Unknown"/>
    <m/>
    <x v="482"/>
    <m/>
    <m/>
    <m/>
    <m/>
    <d v="2014-08-22T00:00:00"/>
    <s v="22"/>
    <s v="August"/>
    <x v="1"/>
    <m/>
  </r>
  <r>
    <x v="31041"/>
    <x v="5"/>
    <s v="Role-Playing"/>
    <s v="Unknown"/>
    <s v="GameForge"/>
    <m/>
    <x v="482"/>
    <m/>
    <m/>
    <m/>
    <m/>
    <m/>
    <s v="00"/>
    <s v="January"/>
    <x v="31"/>
    <m/>
  </r>
  <r>
    <x v="31042"/>
    <x v="5"/>
    <s v="Role-Playing"/>
    <s v="Sierra Entertainment"/>
    <s v="Synergistik Software"/>
    <m/>
    <x v="482"/>
    <m/>
    <m/>
    <m/>
    <m/>
    <d v="1997-11-30T00:00:00"/>
    <s v="30"/>
    <s v="November"/>
    <x v="20"/>
    <m/>
  </r>
  <r>
    <x v="31043"/>
    <x v="12"/>
    <s v="Role-Playing"/>
    <s v="Data East"/>
    <s v="Data East"/>
    <m/>
    <x v="482"/>
    <m/>
    <m/>
    <m/>
    <m/>
    <d v="1989-12-23T00:00:00"/>
    <s v="23"/>
    <s v="December"/>
    <x v="23"/>
    <m/>
  </r>
  <r>
    <x v="31044"/>
    <x v="28"/>
    <s v="Role-Playing"/>
    <s v="Nintendo"/>
    <s v="Data East"/>
    <m/>
    <x v="482"/>
    <m/>
    <m/>
    <m/>
    <m/>
    <d v="2007-04-06T00:00:00"/>
    <s v="06"/>
    <s v="April"/>
    <x v="13"/>
    <m/>
  </r>
  <r>
    <x v="31044"/>
    <x v="20"/>
    <s v="Role-Playing"/>
    <s v="Data East"/>
    <s v="Data East"/>
    <m/>
    <x v="482"/>
    <m/>
    <m/>
    <m/>
    <m/>
    <d v="1992-04-24T00:00:00"/>
    <s v="24"/>
    <s v="April"/>
    <x v="34"/>
    <m/>
  </r>
  <r>
    <x v="31045"/>
    <x v="20"/>
    <s v="Role-Playing"/>
    <s v="Data East"/>
    <s v="Data East"/>
    <m/>
    <x v="482"/>
    <m/>
    <m/>
    <m/>
    <m/>
    <d v="1994-10-21T00:00:00"/>
    <s v="21"/>
    <s v="October"/>
    <x v="24"/>
    <m/>
  </r>
  <r>
    <x v="31045"/>
    <x v="28"/>
    <s v="Role-Playing"/>
    <s v="Nintendo"/>
    <s v="Data East"/>
    <m/>
    <x v="482"/>
    <m/>
    <m/>
    <m/>
    <m/>
    <d v="2008-04-22T00:00:00"/>
    <s v="22"/>
    <s v="April"/>
    <x v="11"/>
    <m/>
  </r>
  <r>
    <x v="31046"/>
    <x v="12"/>
    <s v="Role-Playing"/>
    <s v="Data East"/>
    <s v="Data East"/>
    <m/>
    <x v="482"/>
    <m/>
    <m/>
    <m/>
    <m/>
    <d v="1987-06-12T00:00:00"/>
    <s v="12"/>
    <s v="June"/>
    <x v="35"/>
    <m/>
  </r>
  <r>
    <x v="31047"/>
    <x v="25"/>
    <s v="Role-Playing"/>
    <s v="Data East"/>
    <s v="Data East"/>
    <m/>
    <x v="482"/>
    <m/>
    <m/>
    <m/>
    <m/>
    <d v="1992-12-27T00:00:00"/>
    <s v="27"/>
    <s v="December"/>
    <x v="34"/>
    <m/>
  </r>
  <r>
    <x v="8460"/>
    <x v="25"/>
    <s v="Role-Playing"/>
    <s v="Titus"/>
    <s v="Titus Software"/>
    <m/>
    <x v="482"/>
    <m/>
    <m/>
    <m/>
    <m/>
    <d v="2002-04-01T00:00:00"/>
    <s v="01"/>
    <s v="April"/>
    <x v="2"/>
    <m/>
  </r>
  <r>
    <x v="31048"/>
    <x v="5"/>
    <s v="Role-Playing"/>
    <s v="Got Game Entertainment"/>
    <s v="3D People"/>
    <m/>
    <x v="482"/>
    <m/>
    <m/>
    <m/>
    <m/>
    <d v="2005-04-14T00:00:00"/>
    <s v="14"/>
    <s v="April"/>
    <x v="14"/>
    <m/>
  </r>
  <r>
    <x v="31049"/>
    <x v="2"/>
    <s v="Role-Playing"/>
    <s v="Gust"/>
    <s v="Gust"/>
    <m/>
    <x v="482"/>
    <m/>
    <m/>
    <m/>
    <m/>
    <d v="2001-12-20T00:00:00"/>
    <s v="20"/>
    <s v="December"/>
    <x v="10"/>
    <m/>
  </r>
  <r>
    <x v="31050"/>
    <x v="5"/>
    <s v="Role-Playing"/>
    <s v="Lonely Troops"/>
    <s v="Lonely Troops"/>
    <m/>
    <x v="482"/>
    <m/>
    <m/>
    <m/>
    <m/>
    <d v="2015-02-20T00:00:00"/>
    <s v="20"/>
    <s v="February"/>
    <x v="3"/>
    <d v="2019-04-21T00:00:00"/>
  </r>
  <r>
    <x v="31051"/>
    <x v="5"/>
    <s v="Role-Playing"/>
    <s v="Unknown"/>
    <s v="Simutronics"/>
    <m/>
    <x v="482"/>
    <m/>
    <m/>
    <m/>
    <m/>
    <m/>
    <s v="00"/>
    <s v="January"/>
    <x v="31"/>
    <m/>
  </r>
  <r>
    <x v="31052"/>
    <x v="5"/>
    <s v="Role-Playing"/>
    <s v="3DO"/>
    <s v="New World Computing"/>
    <m/>
    <x v="482"/>
    <m/>
    <m/>
    <m/>
    <m/>
    <d v="2001-06-01T00:00:00"/>
    <s v="01"/>
    <s v="June"/>
    <x v="10"/>
    <m/>
  </r>
  <r>
    <x v="31053"/>
    <x v="5"/>
    <s v="Role-Playing"/>
    <s v="Winged Pixel Inc."/>
    <s v="Winged Pixel Inc."/>
    <m/>
    <x v="482"/>
    <m/>
    <m/>
    <m/>
    <m/>
    <d v="2014-08-07T00:00:00"/>
    <s v="07"/>
    <s v="August"/>
    <x v="1"/>
    <d v="2018-08-11T00:00:00"/>
  </r>
  <r>
    <x v="31053"/>
    <x v="36"/>
    <s v="Role-Playing"/>
    <s v="Winged Pixel Inc."/>
    <s v="Winged Pixel Inc."/>
    <m/>
    <x v="482"/>
    <m/>
    <m/>
    <m/>
    <m/>
    <d v="2014-08-07T00:00:00"/>
    <s v="07"/>
    <s v="August"/>
    <x v="1"/>
    <d v="2018-08-11T00:00:00"/>
  </r>
  <r>
    <x v="31054"/>
    <x v="5"/>
    <s v="Role-Playing"/>
    <s v="IGG"/>
    <s v="IGG.com"/>
    <m/>
    <x v="482"/>
    <m/>
    <m/>
    <m/>
    <m/>
    <m/>
    <s v="00"/>
    <s v="January"/>
    <x v="31"/>
    <m/>
  </r>
  <r>
    <x v="31055"/>
    <x v="2"/>
    <s v="Role-Playing"/>
    <s v="3DO"/>
    <s v="New World Computing"/>
    <n v="6.5"/>
    <x v="482"/>
    <m/>
    <m/>
    <m/>
    <m/>
    <d v="2001-04-18T00:00:00"/>
    <s v="18"/>
    <s v="April"/>
    <x v="10"/>
    <m/>
  </r>
  <r>
    <x v="31056"/>
    <x v="5"/>
    <s v="Role-Playing"/>
    <s v="Unknown"/>
    <s v="Trion"/>
    <m/>
    <x v="482"/>
    <m/>
    <m/>
    <m/>
    <m/>
    <m/>
    <s v="00"/>
    <s v="January"/>
    <x v="31"/>
    <m/>
  </r>
  <r>
    <x v="31057"/>
    <x v="5"/>
    <s v="Role-Playing"/>
    <s v="Choice of Games"/>
    <s v="Choice of Games"/>
    <m/>
    <x v="482"/>
    <m/>
    <m/>
    <m/>
    <m/>
    <d v="2014-07-11T00:00:00"/>
    <s v="11"/>
    <s v="July"/>
    <x v="1"/>
    <m/>
  </r>
  <r>
    <x v="31057"/>
    <x v="36"/>
    <s v="Role-Playing"/>
    <s v="Choice of Games"/>
    <s v="Choice of Games"/>
    <m/>
    <x v="482"/>
    <m/>
    <m/>
    <m/>
    <m/>
    <d v="2014-07-11T00:00:00"/>
    <s v="11"/>
    <s v="July"/>
    <x v="1"/>
    <m/>
  </r>
  <r>
    <x v="31057"/>
    <x v="46"/>
    <s v="Role-Playing"/>
    <s v="Choice of Games"/>
    <s v="Choice of Games"/>
    <m/>
    <x v="482"/>
    <m/>
    <m/>
    <m/>
    <m/>
    <d v="2014-07-11T00:00:00"/>
    <s v="11"/>
    <s v="July"/>
    <x v="1"/>
    <m/>
  </r>
  <r>
    <x v="31057"/>
    <x v="43"/>
    <s v="Role-Playing"/>
    <s v="Choice of Games"/>
    <s v="Choice of Games"/>
    <m/>
    <x v="482"/>
    <m/>
    <m/>
    <m/>
    <m/>
    <d v="2014-07-10T00:00:00"/>
    <s v="10"/>
    <s v="July"/>
    <x v="1"/>
    <m/>
  </r>
  <r>
    <x v="5868"/>
    <x v="14"/>
    <s v="Role-Playing"/>
    <s v="Atlus"/>
    <s v="Sting"/>
    <m/>
    <x v="482"/>
    <m/>
    <m/>
    <m/>
    <m/>
    <d v="2010-05-25T00:00:00"/>
    <s v="25"/>
    <s v="May"/>
    <x v="5"/>
    <m/>
  </r>
  <r>
    <x v="31058"/>
    <x v="20"/>
    <s v="Role-Playing"/>
    <s v="TOHO"/>
    <s v="Multimedia Intelligence Transfer"/>
    <m/>
    <x v="482"/>
    <m/>
    <m/>
    <m/>
    <m/>
    <d v="1995-09-29T00:00:00"/>
    <s v="29"/>
    <s v="September"/>
    <x v="26"/>
    <m/>
  </r>
  <r>
    <x v="31059"/>
    <x v="16"/>
    <s v="Role-Playing"/>
    <s v="Marvelous Entertainment"/>
    <s v="Marvelous Entertainment"/>
    <m/>
    <x v="482"/>
    <m/>
    <m/>
    <m/>
    <m/>
    <d v="2014-10-01T00:00:00"/>
    <s v="01"/>
    <s v="October"/>
    <x v="1"/>
    <m/>
  </r>
  <r>
    <x v="31060"/>
    <x v="25"/>
    <s v="Role-Playing"/>
    <s v="Vap"/>
    <s v="Vap"/>
    <m/>
    <x v="482"/>
    <m/>
    <m/>
    <m/>
    <m/>
    <d v="1992-12-18T00:00:00"/>
    <s v="18"/>
    <s v="December"/>
    <x v="34"/>
    <m/>
  </r>
  <r>
    <x v="31061"/>
    <x v="12"/>
    <s v="Role-Playing"/>
    <s v="Toei Animation"/>
    <s v="Shouei System"/>
    <m/>
    <x v="482"/>
    <m/>
    <m/>
    <m/>
    <m/>
    <d v="1989-10-19T00:00:00"/>
    <s v="19"/>
    <s v="October"/>
    <x v="23"/>
    <m/>
  </r>
  <r>
    <x v="31062"/>
    <x v="12"/>
    <s v="Role-Playing"/>
    <s v="Toei Animation"/>
    <s v="Shouei"/>
    <m/>
    <x v="482"/>
    <m/>
    <m/>
    <m/>
    <m/>
    <d v="1991-03-29T00:00:00"/>
    <s v="29"/>
    <s v="March"/>
    <x v="37"/>
    <m/>
  </r>
  <r>
    <x v="31063"/>
    <x v="20"/>
    <s v="Role-Playing"/>
    <s v="Toei Animation"/>
    <s v="Shouei"/>
    <m/>
    <x v="482"/>
    <m/>
    <m/>
    <m/>
    <m/>
    <d v="1992-07-10T00:00:00"/>
    <s v="10"/>
    <s v="July"/>
    <x v="34"/>
    <m/>
  </r>
  <r>
    <x v="31064"/>
    <x v="20"/>
    <s v="Role-Playing"/>
    <s v="Naxat Soft"/>
    <s v="Earthly Soft"/>
    <m/>
    <x v="482"/>
    <m/>
    <m/>
    <m/>
    <m/>
    <d v="1995-09-29T00:00:00"/>
    <s v="29"/>
    <s v="September"/>
    <x v="26"/>
    <m/>
  </r>
  <r>
    <x v="31065"/>
    <x v="20"/>
    <s v="Role-Playing"/>
    <s v="Imagineer"/>
    <s v="Access"/>
    <m/>
    <x v="482"/>
    <m/>
    <m/>
    <m/>
    <m/>
    <d v="1995-02-03T00:00:00"/>
    <s v="03"/>
    <s v="February"/>
    <x v="26"/>
    <m/>
  </r>
  <r>
    <x v="31066"/>
    <x v="2"/>
    <s v="Role-Playing"/>
    <s v="KOEI"/>
    <s v="Koei"/>
    <m/>
    <x v="482"/>
    <m/>
    <m/>
    <m/>
    <m/>
    <d v="2002-06-27T00:00:00"/>
    <s v="27"/>
    <s v="June"/>
    <x v="2"/>
    <m/>
  </r>
  <r>
    <x v="31067"/>
    <x v="8"/>
    <s v="Role-Playing"/>
    <s v="KOEI"/>
    <s v="Koei / Inis"/>
    <m/>
    <x v="482"/>
    <m/>
    <m/>
    <m/>
    <m/>
    <d v="1999-04-01T00:00:00"/>
    <s v="01"/>
    <s v="April"/>
    <x v="17"/>
    <m/>
  </r>
  <r>
    <x v="31068"/>
    <x v="27"/>
    <s v="Role-Playing"/>
    <s v="Bandai"/>
    <s v="Bandai"/>
    <m/>
    <x v="482"/>
    <m/>
    <m/>
    <m/>
    <m/>
    <d v="2000-06-01T00:00:00"/>
    <s v="01"/>
    <s v="June"/>
    <x v="21"/>
    <m/>
  </r>
  <r>
    <x v="31069"/>
    <x v="27"/>
    <s v="Role-Playing"/>
    <s v="Bandai"/>
    <s v="Bandai"/>
    <m/>
    <x v="482"/>
    <m/>
    <m/>
    <m/>
    <m/>
    <d v="2003-04-24T00:00:00"/>
    <s v="24"/>
    <s v="April"/>
    <x v="15"/>
    <m/>
  </r>
  <r>
    <x v="31070"/>
    <x v="27"/>
    <s v="Role-Playing"/>
    <s v="Bandai"/>
    <s v="Bandai"/>
    <m/>
    <x v="482"/>
    <m/>
    <m/>
    <m/>
    <m/>
    <d v="2001-08-23T00:00:00"/>
    <s v="23"/>
    <s v="August"/>
    <x v="10"/>
    <m/>
  </r>
  <r>
    <x v="31071"/>
    <x v="11"/>
    <s v="Role-Playing"/>
    <s v="Konami"/>
    <s v="Konami"/>
    <m/>
    <x v="482"/>
    <m/>
    <m/>
    <m/>
    <m/>
    <d v="2003-04-24T00:00:00"/>
    <s v="24"/>
    <s v="April"/>
    <x v="15"/>
    <m/>
  </r>
  <r>
    <x v="31072"/>
    <x v="3"/>
    <s v="Role-Playing"/>
    <s v="Unknown"/>
    <s v="Webzen"/>
    <m/>
    <x v="482"/>
    <m/>
    <m/>
    <m/>
    <m/>
    <d v="2020-12-31T00:00:00"/>
    <s v="31"/>
    <s v="December"/>
    <x v="40"/>
    <m/>
  </r>
  <r>
    <x v="31072"/>
    <x v="5"/>
    <s v="Role-Playing"/>
    <s v="Unknown"/>
    <s v="Webzen"/>
    <m/>
    <x v="482"/>
    <m/>
    <m/>
    <m/>
    <m/>
    <m/>
    <s v="00"/>
    <s v="January"/>
    <x v="31"/>
    <m/>
  </r>
  <r>
    <x v="31073"/>
    <x v="12"/>
    <s v="Role-Playing"/>
    <s v="FCI"/>
    <s v="Tikipod"/>
    <m/>
    <x v="482"/>
    <m/>
    <m/>
    <m/>
    <m/>
    <d v="1989-06-01T00:00:00"/>
    <s v="01"/>
    <s v="June"/>
    <x v="23"/>
    <m/>
  </r>
  <r>
    <x v="31074"/>
    <x v="12"/>
    <s v="Role-Playing"/>
    <s v="Namco"/>
    <s v="Tikipod"/>
    <m/>
    <x v="482"/>
    <m/>
    <m/>
    <m/>
    <m/>
    <d v="1989-02-17T00:00:00"/>
    <s v="17"/>
    <s v="February"/>
    <x v="23"/>
    <m/>
  </r>
  <r>
    <x v="11954"/>
    <x v="46"/>
    <s v="Role-Playing"/>
    <s v="Rebellion Games"/>
    <s v="Rebellion Games"/>
    <m/>
    <x v="482"/>
    <m/>
    <m/>
    <m/>
    <m/>
    <d v="2017-01-01T00:00:00"/>
    <s v="01"/>
    <s v="January"/>
    <x v="9"/>
    <m/>
  </r>
  <r>
    <x v="11954"/>
    <x v="58"/>
    <s v="Role-Playing"/>
    <s v="Rebellion Games"/>
    <s v="Rebellion Games"/>
    <m/>
    <x v="482"/>
    <m/>
    <m/>
    <m/>
    <m/>
    <d v="2015-01-01T00:00:00"/>
    <s v="01"/>
    <s v="January"/>
    <x v="3"/>
    <m/>
  </r>
  <r>
    <x v="11954"/>
    <x v="4"/>
    <s v="Role-Playing"/>
    <s v="Rebellion Games"/>
    <s v="Rebellion Games"/>
    <m/>
    <x v="482"/>
    <m/>
    <m/>
    <m/>
    <m/>
    <d v="2016-07-26T00:00:00"/>
    <s v="26"/>
    <s v="July"/>
    <x v="12"/>
    <m/>
  </r>
  <r>
    <x v="11954"/>
    <x v="16"/>
    <s v="Role-Playing"/>
    <s v="Rebellion Games"/>
    <s v="Rebellion Games"/>
    <m/>
    <x v="482"/>
    <m/>
    <m/>
    <m/>
    <m/>
    <d v="2017-01-01T00:00:00"/>
    <s v="01"/>
    <s v="January"/>
    <x v="9"/>
    <m/>
  </r>
  <r>
    <x v="11954"/>
    <x v="36"/>
    <s v="Role-Playing"/>
    <s v="Rebellion Games"/>
    <s v="Rebellion Games"/>
    <m/>
    <x v="482"/>
    <m/>
    <m/>
    <m/>
    <m/>
    <d v="2016-03-31T00:00:00"/>
    <s v="31"/>
    <s v="March"/>
    <x v="12"/>
    <m/>
  </r>
  <r>
    <x v="31075"/>
    <x v="5"/>
    <s v="Role-Playing"/>
    <s v="Idea Factory International"/>
    <s v="Compile Heart"/>
    <m/>
    <x v="482"/>
    <m/>
    <m/>
    <m/>
    <m/>
    <d v="2017-01-01T00:00:00"/>
    <s v="01"/>
    <s v="January"/>
    <x v="9"/>
    <m/>
  </r>
  <r>
    <x v="17491"/>
    <x v="14"/>
    <s v="Role-Playing"/>
    <s v="Sony Computer Entertainment"/>
    <s v="Bulkypix"/>
    <m/>
    <x v="482"/>
    <m/>
    <m/>
    <m/>
    <m/>
    <d v="2011-08-10T00:00:00"/>
    <s v="10"/>
    <s v="August"/>
    <x v="4"/>
    <m/>
  </r>
  <r>
    <x v="7875"/>
    <x v="5"/>
    <s v="Role-Playing"/>
    <s v="Square Enix"/>
    <s v="Tokyo RPG Factory"/>
    <m/>
    <x v="482"/>
    <m/>
    <m/>
    <m/>
    <m/>
    <d v="2016-10-01T00:00:00"/>
    <s v="01"/>
    <s v="October"/>
    <x v="12"/>
    <d v="2018-07-04T00:00:00"/>
  </r>
  <r>
    <x v="31076"/>
    <x v="5"/>
    <s v="Role-Playing"/>
    <s v="JC Research"/>
    <s v="ST Entertainment, KRGsoft"/>
    <m/>
    <x v="482"/>
    <m/>
    <m/>
    <m/>
    <m/>
    <d v="1998-05-31T00:00:00"/>
    <s v="31"/>
    <s v="May"/>
    <x v="25"/>
    <m/>
  </r>
  <r>
    <x v="31077"/>
    <x v="5"/>
    <s v="Role-Playing"/>
    <s v="Interplay"/>
    <s v="Black Isle Studios"/>
    <m/>
    <x v="482"/>
    <m/>
    <m/>
    <m/>
    <m/>
    <d v="2001-02-19T00:00:00"/>
    <s v="19"/>
    <s v="February"/>
    <x v="10"/>
    <m/>
  </r>
  <r>
    <x v="31078"/>
    <x v="5"/>
    <s v="Role-Playing"/>
    <s v="Interplay"/>
    <s v="Black Isle Studios"/>
    <m/>
    <x v="482"/>
    <m/>
    <m/>
    <m/>
    <m/>
    <d v="2002-10-10T00:00:00"/>
    <s v="10"/>
    <s v="October"/>
    <x v="2"/>
    <m/>
  </r>
  <r>
    <x v="31079"/>
    <x v="5"/>
    <s v="Role-Playing"/>
    <s v="Interplay"/>
    <s v="Black Isle Studios"/>
    <m/>
    <x v="482"/>
    <m/>
    <m/>
    <m/>
    <m/>
    <d v="2003-09-02T00:00:00"/>
    <s v="02"/>
    <s v="September"/>
    <x v="15"/>
    <m/>
  </r>
  <r>
    <x v="31080"/>
    <x v="5"/>
    <s v="Role-Playing"/>
    <s v="Square Enix"/>
    <s v="Square Enix"/>
    <m/>
    <x v="482"/>
    <m/>
    <m/>
    <m/>
    <m/>
    <d v="2016-01-01T00:00:00"/>
    <s v="01"/>
    <s v="January"/>
    <x v="12"/>
    <m/>
  </r>
  <r>
    <x v="31081"/>
    <x v="20"/>
    <s v="Role-Playing"/>
    <s v="KOEI"/>
    <s v="Koei"/>
    <m/>
    <x v="482"/>
    <m/>
    <m/>
    <m/>
    <m/>
    <d v="1993-03-01T00:00:00"/>
    <s v="01"/>
    <s v="March"/>
    <x v="27"/>
    <m/>
  </r>
  <r>
    <x v="31082"/>
    <x v="11"/>
    <s v="Role-Playing"/>
    <s v="Sammy Corporation"/>
    <s v="Sammy Studios"/>
    <m/>
    <x v="482"/>
    <m/>
    <m/>
    <m/>
    <m/>
    <d v="2002-04-26T00:00:00"/>
    <s v="26"/>
    <s v="April"/>
    <x v="2"/>
    <m/>
  </r>
  <r>
    <x v="31083"/>
    <x v="16"/>
    <s v="Role-Playing"/>
    <s v="Unknown"/>
    <s v="Unknown"/>
    <m/>
    <x v="482"/>
    <m/>
    <m/>
    <m/>
    <m/>
    <d v="2014-06-23T00:00:00"/>
    <s v="23"/>
    <s v="June"/>
    <x v="1"/>
    <m/>
  </r>
  <r>
    <x v="31083"/>
    <x v="5"/>
    <s v="Role-Playing"/>
    <s v="Desura"/>
    <s v="Unknown"/>
    <m/>
    <x v="482"/>
    <m/>
    <m/>
    <m/>
    <m/>
    <d v="2014-04-23T00:00:00"/>
    <s v="23"/>
    <s v="April"/>
    <x v="1"/>
    <m/>
  </r>
  <r>
    <x v="31084"/>
    <x v="8"/>
    <s v="Role-Playing"/>
    <s v="Bandai"/>
    <s v="Bandai"/>
    <m/>
    <x v="482"/>
    <m/>
    <m/>
    <m/>
    <m/>
    <d v="2001-12-27T00:00:00"/>
    <s v="27"/>
    <s v="December"/>
    <x v="10"/>
    <m/>
  </r>
  <r>
    <x v="31085"/>
    <x v="5"/>
    <s v="Role-Playing"/>
    <s v="Idea Factory"/>
    <s v="Stellar Stone LLC"/>
    <m/>
    <x v="482"/>
    <m/>
    <m/>
    <m/>
    <m/>
    <d v="1999-11-30T00:00:00"/>
    <s v="30"/>
    <s v="November"/>
    <x v="17"/>
    <m/>
  </r>
  <r>
    <x v="31086"/>
    <x v="9"/>
    <s v="Role-Playing"/>
    <s v="Konami"/>
    <s v="Konami"/>
    <m/>
    <x v="482"/>
    <m/>
    <m/>
    <m/>
    <m/>
    <d v="2006-01-19T00:00:00"/>
    <s v="19"/>
    <s v="January"/>
    <x v="19"/>
    <m/>
  </r>
  <r>
    <x v="31087"/>
    <x v="5"/>
    <s v="Role-Playing"/>
    <s v="DotEmu"/>
    <s v="Silmarils"/>
    <m/>
    <x v="482"/>
    <m/>
    <m/>
    <m/>
    <m/>
    <d v="1994-12-31T00:00:00"/>
    <s v="31"/>
    <s v="December"/>
    <x v="24"/>
    <m/>
  </r>
  <r>
    <x v="31088"/>
    <x v="33"/>
    <s v="Role-Playing"/>
    <s v="Microsoft"/>
    <s v="Ankama Studio"/>
    <n v="6.1"/>
    <x v="482"/>
    <m/>
    <m/>
    <m/>
    <m/>
    <d v="2011-03-30T00:00:00"/>
    <s v="30"/>
    <s v="March"/>
    <x v="4"/>
    <m/>
  </r>
  <r>
    <x v="31089"/>
    <x v="6"/>
    <s v="Role-Playing"/>
    <s v="Idea Factory"/>
    <s v="Neverland"/>
    <m/>
    <x v="482"/>
    <m/>
    <m/>
    <m/>
    <m/>
    <d v="2009-11-26T00:00:00"/>
    <s v="26"/>
    <s v="November"/>
    <x v="8"/>
    <m/>
  </r>
  <r>
    <x v="31090"/>
    <x v="17"/>
    <s v="Role-Playing"/>
    <s v="Shinbyou Planning"/>
    <s v="Studio e-go"/>
    <m/>
    <x v="482"/>
    <m/>
    <m/>
    <m/>
    <m/>
    <d v="2004-01-29T00:00:00"/>
    <s v="29"/>
    <s v="January"/>
    <x v="16"/>
    <m/>
  </r>
  <r>
    <x v="31091"/>
    <x v="5"/>
    <s v="Role-Playing"/>
    <s v="Interplay"/>
    <s v="Interplay"/>
    <m/>
    <x v="482"/>
    <m/>
    <m/>
    <m/>
    <m/>
    <d v="1990-01-01T00:00:00"/>
    <s v="01"/>
    <s v="January"/>
    <x v="28"/>
    <m/>
  </r>
  <r>
    <x v="31092"/>
    <x v="5"/>
    <s v="Role-Playing"/>
    <s v="Interplay"/>
    <s v="Interplay"/>
    <m/>
    <x v="482"/>
    <m/>
    <m/>
    <m/>
    <m/>
    <d v="1991-01-01T00:00:00"/>
    <s v="01"/>
    <s v="January"/>
    <x v="37"/>
    <m/>
  </r>
  <r>
    <x v="31093"/>
    <x v="20"/>
    <s v="Role-Playing"/>
    <s v="Interplay"/>
    <s v="Interplay"/>
    <m/>
    <x v="482"/>
    <m/>
    <m/>
    <m/>
    <m/>
    <d v="1994-01-01T00:00:00"/>
    <s v="01"/>
    <s v="January"/>
    <x v="24"/>
    <m/>
  </r>
  <r>
    <x v="31094"/>
    <x v="5"/>
    <s v="Role-Playing"/>
    <s v="Perfect World Entertainment"/>
    <s v="Perfect World Entertainment"/>
    <m/>
    <x v="482"/>
    <m/>
    <m/>
    <m/>
    <m/>
    <d v="2009-06-15T00:00:00"/>
    <s v="15"/>
    <s v="June"/>
    <x v="8"/>
    <m/>
  </r>
  <r>
    <x v="1595"/>
    <x v="33"/>
    <s v="Role-Playing"/>
    <s v="Microsoft"/>
    <s v="BioWare Corp."/>
    <m/>
    <x v="482"/>
    <m/>
    <m/>
    <m/>
    <m/>
    <d v="2008-07-21T00:00:00"/>
    <s v="21"/>
    <s v="July"/>
    <x v="11"/>
    <m/>
  </r>
  <r>
    <x v="31095"/>
    <x v="32"/>
    <s v="Role-Playing"/>
    <s v="Hudson Soft"/>
    <s v="Hudson Soft"/>
    <m/>
    <x v="482"/>
    <m/>
    <m/>
    <m/>
    <m/>
    <d v="1988-01-22T00:00:00"/>
    <s v="22"/>
    <s v="January"/>
    <x v="29"/>
    <m/>
  </r>
  <r>
    <x v="31095"/>
    <x v="14"/>
    <s v="Role-Playing"/>
    <s v="Sony Computer Entertainment"/>
    <s v="Hudson Soft"/>
    <m/>
    <x v="482"/>
    <m/>
    <m/>
    <m/>
    <m/>
    <d v="2009-12-16T00:00:00"/>
    <s v="16"/>
    <s v="December"/>
    <x v="8"/>
    <m/>
  </r>
  <r>
    <x v="31095"/>
    <x v="28"/>
    <s v="Role-Playing"/>
    <s v="Hudson Soft"/>
    <s v="Hudson Soft"/>
    <m/>
    <x v="482"/>
    <m/>
    <m/>
    <m/>
    <m/>
    <d v="2006-12-02T00:00:00"/>
    <s v="02"/>
    <s v="December"/>
    <x v="19"/>
    <m/>
  </r>
  <r>
    <x v="31096"/>
    <x v="44"/>
    <s v="Role-Playing"/>
    <s v="Hudson Soft"/>
    <s v="Hudson Soft"/>
    <m/>
    <x v="482"/>
    <m/>
    <m/>
    <m/>
    <m/>
    <d v="2010-06-16T00:00:00"/>
    <s v="16"/>
    <s v="June"/>
    <x v="5"/>
    <m/>
  </r>
  <r>
    <x v="3313"/>
    <x v="14"/>
    <s v="Role-Playing"/>
    <s v="Sony Computer Entertainment"/>
    <s v="Level 5"/>
    <m/>
    <x v="482"/>
    <m/>
    <m/>
    <m/>
    <m/>
    <d v="2008-08-20T00:00:00"/>
    <s v="20"/>
    <s v="August"/>
    <x v="11"/>
    <m/>
  </r>
  <r>
    <x v="9983"/>
    <x v="14"/>
    <s v="Role-Playing"/>
    <s v="Aksys Games"/>
    <s v="Opus Studio"/>
    <m/>
    <x v="482"/>
    <m/>
    <m/>
    <m/>
    <m/>
    <d v="2011-03-15T00:00:00"/>
    <s v="15"/>
    <s v="March"/>
    <x v="4"/>
    <m/>
  </r>
  <r>
    <x v="31097"/>
    <x v="25"/>
    <s v="Role-Playing"/>
    <s v="Hudson Soft"/>
    <s v="Hudson Soft"/>
    <m/>
    <x v="482"/>
    <m/>
    <m/>
    <m/>
    <m/>
    <d v="1991-09-13T00:00:00"/>
    <s v="13"/>
    <s v="September"/>
    <x v="37"/>
    <m/>
  </r>
  <r>
    <x v="31098"/>
    <x v="12"/>
    <s v="Role-Playing"/>
    <s v="Namco"/>
    <s v="Namco"/>
    <m/>
    <x v="482"/>
    <m/>
    <m/>
    <m/>
    <m/>
    <d v="1987-11-27T00:00:00"/>
    <s v="27"/>
    <s v="November"/>
    <x v="35"/>
    <m/>
  </r>
  <r>
    <x v="31099"/>
    <x v="25"/>
    <s v="Role-Playing"/>
    <s v="Hudson Soft"/>
    <s v="Rokumendo"/>
    <m/>
    <x v="482"/>
    <m/>
    <m/>
    <m/>
    <m/>
    <d v="1999-07-23T00:00:00"/>
    <s v="23"/>
    <s v="July"/>
    <x v="17"/>
    <m/>
  </r>
  <r>
    <x v="12391"/>
    <x v="25"/>
    <s v="Role-Playing"/>
    <s v="Kemco"/>
    <s v="Ion Storm"/>
    <m/>
    <x v="482"/>
    <m/>
    <m/>
    <m/>
    <m/>
    <d v="2000-06-30T00:00:00"/>
    <s v="30"/>
    <s v="June"/>
    <x v="21"/>
    <m/>
  </r>
  <r>
    <x v="31100"/>
    <x v="16"/>
    <s v="Role-Playing"/>
    <s v="tri-Ace"/>
    <s v="tri-Ace"/>
    <m/>
    <x v="482"/>
    <m/>
    <m/>
    <m/>
    <m/>
    <d v="2014-08-21T00:00:00"/>
    <s v="21"/>
    <s v="August"/>
    <x v="1"/>
    <m/>
  </r>
  <r>
    <x v="31101"/>
    <x v="5"/>
    <s v="Role-Playing"/>
    <s v="Codemasters"/>
    <s v="NetDevil"/>
    <m/>
    <x v="482"/>
    <m/>
    <m/>
    <m/>
    <m/>
    <d v="2011-09-01T00:00:00"/>
    <s v="01"/>
    <s v="September"/>
    <x v="4"/>
    <m/>
  </r>
  <r>
    <x v="31102"/>
    <x v="25"/>
    <s v="Role-Playing"/>
    <s v="Pony Canyon"/>
    <s v="Pony Canyon"/>
    <m/>
    <x v="482"/>
    <m/>
    <m/>
    <m/>
    <m/>
    <d v="1991-06-21T00:00:00"/>
    <s v="21"/>
    <s v="June"/>
    <x v="37"/>
    <m/>
  </r>
  <r>
    <x v="31103"/>
    <x v="20"/>
    <s v="Role-Playing"/>
    <s v="Pony Canyon"/>
    <s v="Atelier Double"/>
    <m/>
    <x v="482"/>
    <m/>
    <m/>
    <m/>
    <m/>
    <d v="1993-03-19T00:00:00"/>
    <s v="19"/>
    <s v="March"/>
    <x v="27"/>
    <m/>
  </r>
  <r>
    <x v="31104"/>
    <x v="12"/>
    <s v="Role-Playing"/>
    <s v="Enix"/>
    <s v="Enix Corporation"/>
    <m/>
    <x v="482"/>
    <m/>
    <m/>
    <m/>
    <m/>
    <d v="1992-12-15T00:00:00"/>
    <s v="15"/>
    <s v="December"/>
    <x v="34"/>
    <m/>
  </r>
  <r>
    <x v="4408"/>
    <x v="2"/>
    <s v="Role-Playing"/>
    <s v="Warner Bros. Interactive"/>
    <s v="Snowblind Studios"/>
    <m/>
    <x v="482"/>
    <m/>
    <m/>
    <m/>
    <m/>
    <d v="2006-10-17T00:00:00"/>
    <s v="17"/>
    <s v="October"/>
    <x v="19"/>
    <m/>
  </r>
  <r>
    <x v="4408"/>
    <x v="13"/>
    <s v="Role-Playing"/>
    <s v="Warner Bros. Interactive"/>
    <s v="Snowblind Studios"/>
    <m/>
    <x v="482"/>
    <m/>
    <m/>
    <m/>
    <m/>
    <d v="2006-10-17T00:00:00"/>
    <s v="17"/>
    <s v="October"/>
    <x v="19"/>
    <m/>
  </r>
  <r>
    <x v="4408"/>
    <x v="14"/>
    <s v="Role-Playing"/>
    <s v="Warner Bros. Interactive"/>
    <s v="Snowblind Studios"/>
    <m/>
    <x v="482"/>
    <m/>
    <m/>
    <m/>
    <m/>
    <d v="2009-09-30T00:00:00"/>
    <s v="30"/>
    <s v="September"/>
    <x v="8"/>
    <m/>
  </r>
  <r>
    <x v="31105"/>
    <x v="2"/>
    <s v="Role-Playing"/>
    <s v="Konami"/>
    <s v="Konami"/>
    <m/>
    <x v="482"/>
    <m/>
    <m/>
    <m/>
    <m/>
    <d v="2003-08-28T00:00:00"/>
    <s v="28"/>
    <s v="August"/>
    <x v="15"/>
    <m/>
  </r>
  <r>
    <x v="31106"/>
    <x v="2"/>
    <s v="Role-Playing"/>
    <s v="Konami"/>
    <s v="Konami"/>
    <m/>
    <x v="482"/>
    <m/>
    <m/>
    <m/>
    <m/>
    <d v="2004-04-04T00:00:00"/>
    <s v="04"/>
    <s v="April"/>
    <x v="16"/>
    <m/>
  </r>
  <r>
    <x v="31107"/>
    <x v="12"/>
    <s v="Role-Playing"/>
    <s v="Namco"/>
    <s v="Birthday"/>
    <m/>
    <x v="482"/>
    <m/>
    <m/>
    <m/>
    <m/>
    <d v="1991-01-04T00:00:00"/>
    <s v="04"/>
    <s v="January"/>
    <x v="37"/>
    <m/>
  </r>
  <r>
    <x v="31108"/>
    <x v="24"/>
    <s v="Role-Playing"/>
    <s v="Unknown"/>
    <s v="Smack Down Productions"/>
    <m/>
    <x v="482"/>
    <m/>
    <m/>
    <m/>
    <m/>
    <m/>
    <s v="00"/>
    <s v="January"/>
    <x v="31"/>
    <m/>
  </r>
  <r>
    <x v="31109"/>
    <x v="11"/>
    <s v="Role-Playing"/>
    <s v="Kadokawa Shoten"/>
    <s v="Kadokawa Shoten"/>
    <m/>
    <x v="482"/>
    <m/>
    <m/>
    <m/>
    <m/>
    <d v="2002-03-29T00:00:00"/>
    <s v="29"/>
    <s v="March"/>
    <x v="2"/>
    <m/>
  </r>
  <r>
    <x v="31110"/>
    <x v="12"/>
    <s v="Role-Playing"/>
    <s v="Namco"/>
    <s v="Birthday"/>
    <m/>
    <x v="482"/>
    <m/>
    <m/>
    <m/>
    <m/>
    <d v="1988-11-18T00:00:00"/>
    <s v="18"/>
    <s v="November"/>
    <x v="29"/>
    <m/>
  </r>
  <r>
    <x v="31111"/>
    <x v="44"/>
    <s v="Role-Playing"/>
    <s v="Namco Bandai"/>
    <s v="Bandai Namco Games"/>
    <m/>
    <x v="482"/>
    <m/>
    <m/>
    <m/>
    <m/>
    <d v="2009-12-02T00:00:00"/>
    <s v="02"/>
    <s v="December"/>
    <x v="8"/>
    <m/>
  </r>
  <r>
    <x v="31112"/>
    <x v="11"/>
    <s v="Role-Playing"/>
    <s v="Konami"/>
    <s v="Konami"/>
    <m/>
    <x v="482"/>
    <m/>
    <m/>
    <m/>
    <m/>
    <d v="2002-03-28T00:00:00"/>
    <s v="28"/>
    <s v="March"/>
    <x v="2"/>
    <m/>
  </r>
  <r>
    <x v="31113"/>
    <x v="5"/>
    <s v="Role-Playing"/>
    <s v="age"/>
    <s v="age"/>
    <m/>
    <x v="482"/>
    <m/>
    <m/>
    <m/>
    <m/>
    <d v="2000-01-28T00:00:00"/>
    <s v="28"/>
    <s v="January"/>
    <x v="21"/>
    <m/>
  </r>
  <r>
    <x v="31114"/>
    <x v="25"/>
    <s v="Role-Playing"/>
    <s v="Starfish"/>
    <s v="Starfish"/>
    <m/>
    <x v="482"/>
    <m/>
    <m/>
    <m/>
    <m/>
    <d v="1998-07-17T00:00:00"/>
    <s v="17"/>
    <s v="July"/>
    <x v="25"/>
    <m/>
  </r>
  <r>
    <x v="31115"/>
    <x v="25"/>
    <s v="Role-Playing"/>
    <s v="Starfish"/>
    <s v="Starfish"/>
    <m/>
    <x v="482"/>
    <m/>
    <m/>
    <m/>
    <m/>
    <d v="1999-02-12T00:00:00"/>
    <s v="12"/>
    <s v="February"/>
    <x v="17"/>
    <m/>
  </r>
  <r>
    <x v="31116"/>
    <x v="25"/>
    <s v="Role-Playing"/>
    <s v="Taito"/>
    <s v="Taito Corporation"/>
    <m/>
    <x v="482"/>
    <m/>
    <m/>
    <m/>
    <m/>
    <d v="1999-09-23T00:00:00"/>
    <s v="23"/>
    <s v="September"/>
    <x v="17"/>
    <m/>
  </r>
  <r>
    <x v="31117"/>
    <x v="25"/>
    <s v="Role-Playing"/>
    <s v="Taito"/>
    <s v="Taito Corporation"/>
    <m/>
    <x v="482"/>
    <m/>
    <m/>
    <m/>
    <m/>
    <d v="2000-12-22T00:00:00"/>
    <s v="22"/>
    <s v="December"/>
    <x v="21"/>
    <m/>
  </r>
  <r>
    <x v="31118"/>
    <x v="5"/>
    <s v="Role-Playing"/>
    <s v="Michal Brzozowski"/>
    <s v="Michal Brzozowski"/>
    <m/>
    <x v="482"/>
    <m/>
    <m/>
    <m/>
    <m/>
    <d v="2015-03-31T00:00:00"/>
    <s v="31"/>
    <s v="March"/>
    <x v="3"/>
    <m/>
  </r>
  <r>
    <x v="31118"/>
    <x v="36"/>
    <s v="Role-Playing"/>
    <s v="Michal Brzozowski"/>
    <s v="Michal Brzozowski"/>
    <m/>
    <x v="482"/>
    <m/>
    <m/>
    <m/>
    <m/>
    <d v="2015-03-31T00:00:00"/>
    <s v="31"/>
    <s v="March"/>
    <x v="3"/>
    <m/>
  </r>
  <r>
    <x v="31118"/>
    <x v="46"/>
    <s v="Role-Playing"/>
    <s v="Michal Brzozowski"/>
    <s v="Michal Brzozowski"/>
    <m/>
    <x v="482"/>
    <m/>
    <m/>
    <m/>
    <m/>
    <d v="2015-03-31T00:00:00"/>
    <s v="31"/>
    <s v="March"/>
    <x v="3"/>
    <m/>
  </r>
  <r>
    <x v="5961"/>
    <x v="14"/>
    <s v="Role-Playing"/>
    <s v="Acquire"/>
    <s v="ZeroDiv"/>
    <m/>
    <x v="482"/>
    <m/>
    <m/>
    <m/>
    <m/>
    <d v="2010-12-07T00:00:00"/>
    <s v="07"/>
    <s v="December"/>
    <x v="5"/>
    <m/>
  </r>
  <r>
    <x v="31119"/>
    <x v="5"/>
    <s v="Role-Playing"/>
    <s v="Unknown"/>
    <s v="Lose"/>
    <m/>
    <x v="482"/>
    <m/>
    <m/>
    <m/>
    <m/>
    <m/>
    <s v="00"/>
    <s v="January"/>
    <x v="31"/>
    <m/>
  </r>
  <r>
    <x v="31120"/>
    <x v="20"/>
    <s v="Role-Playing"/>
    <s v="Character Soft"/>
    <s v="Character Soft"/>
    <m/>
    <x v="482"/>
    <m/>
    <m/>
    <m/>
    <m/>
    <d v="1994-03-25T00:00:00"/>
    <s v="25"/>
    <s v="March"/>
    <x v="24"/>
    <m/>
  </r>
  <r>
    <x v="31121"/>
    <x v="20"/>
    <s v="Role-Playing"/>
    <s v="Asmik Ace Entertainment"/>
    <s v="Asmic Ace Entertainment, Inc"/>
    <m/>
    <x v="482"/>
    <m/>
    <m/>
    <m/>
    <m/>
    <d v="1993-12-10T00:00:00"/>
    <s v="10"/>
    <s v="December"/>
    <x v="27"/>
    <m/>
  </r>
  <r>
    <x v="31122"/>
    <x v="8"/>
    <s v="Role-Playing"/>
    <s v="Namco"/>
    <s v="Alpha Unit"/>
    <m/>
    <x v="482"/>
    <m/>
    <m/>
    <m/>
    <m/>
    <d v="2000-10-05T00:00:00"/>
    <s v="05"/>
    <s v="October"/>
    <x v="21"/>
    <m/>
  </r>
  <r>
    <x v="31123"/>
    <x v="2"/>
    <s v="Role-Playing"/>
    <s v="Enterbrain"/>
    <s v="Enterbrain"/>
    <m/>
    <x v="482"/>
    <m/>
    <m/>
    <m/>
    <m/>
    <d v="2002-12-26T00:00:00"/>
    <s v="26"/>
    <s v="December"/>
    <x v="2"/>
    <m/>
  </r>
  <r>
    <x v="31124"/>
    <x v="11"/>
    <s v="Role-Playing"/>
    <s v="Epoch"/>
    <s v="Epoch"/>
    <m/>
    <x v="482"/>
    <m/>
    <m/>
    <m/>
    <m/>
    <d v="2001-12-21T00:00:00"/>
    <s v="21"/>
    <s v="December"/>
    <x v="10"/>
    <m/>
  </r>
  <r>
    <x v="31125"/>
    <x v="11"/>
    <s v="Role-Playing"/>
    <s v="Destination Software, Inc"/>
    <s v="PM Studios"/>
    <m/>
    <x v="482"/>
    <m/>
    <m/>
    <m/>
    <m/>
    <d v="2004-01-01T00:00:00"/>
    <s v="01"/>
    <s v="January"/>
    <x v="16"/>
    <m/>
  </r>
  <r>
    <x v="31126"/>
    <x v="5"/>
    <s v="Role-Playing"/>
    <s v="Paradox Interactive"/>
    <s v="NeoCoreGames"/>
    <m/>
    <x v="482"/>
    <m/>
    <m/>
    <m/>
    <m/>
    <d v="2011-01-18T00:00:00"/>
    <s v="18"/>
    <s v="January"/>
    <x v="4"/>
    <m/>
  </r>
  <r>
    <x v="31127"/>
    <x v="12"/>
    <s v="Role-Playing"/>
    <s v="Namco"/>
    <s v="Namco"/>
    <m/>
    <x v="482"/>
    <m/>
    <m/>
    <m/>
    <m/>
    <d v="1988-12-09T00:00:00"/>
    <s v="09"/>
    <s v="December"/>
    <x v="29"/>
    <m/>
  </r>
  <r>
    <x v="31128"/>
    <x v="5"/>
    <s v="Role-Playing"/>
    <s v="gamigo"/>
    <s v="gamigo"/>
    <m/>
    <x v="482"/>
    <m/>
    <m/>
    <m/>
    <m/>
    <d v="2010-09-27T00:00:00"/>
    <s v="27"/>
    <s v="September"/>
    <x v="5"/>
    <m/>
  </r>
  <r>
    <x v="31129"/>
    <x v="5"/>
    <s v="Role-Playing"/>
    <s v="1C Company"/>
    <s v="1C Company"/>
    <m/>
    <x v="482"/>
    <m/>
    <m/>
    <m/>
    <m/>
    <d v="2014-08-19T00:00:00"/>
    <s v="19"/>
    <s v="August"/>
    <x v="1"/>
    <m/>
  </r>
  <r>
    <x v="31130"/>
    <x v="6"/>
    <s v="Role-Playing"/>
    <s v="From Software"/>
    <s v="From Software"/>
    <m/>
    <x v="482"/>
    <m/>
    <m/>
    <m/>
    <m/>
    <d v="2006-08-24T00:00:00"/>
    <s v="24"/>
    <s v="August"/>
    <x v="19"/>
    <m/>
  </r>
  <r>
    <x v="2051"/>
    <x v="46"/>
    <s v="Role-Playing"/>
    <s v="Warhorse Studios"/>
    <s v="Warhorse Studios"/>
    <m/>
    <x v="482"/>
    <m/>
    <m/>
    <m/>
    <m/>
    <d v="2016-01-01T00:00:00"/>
    <s v="01"/>
    <s v="January"/>
    <x v="12"/>
    <m/>
  </r>
  <r>
    <x v="29969"/>
    <x v="4"/>
    <s v="Role-Playing"/>
    <s v="Square Enix"/>
    <s v="Square Enix"/>
    <m/>
    <x v="482"/>
    <m/>
    <m/>
    <m/>
    <m/>
    <d v="2019-01-29T00:00:00"/>
    <s v="29"/>
    <s v="January"/>
    <x v="39"/>
    <d v="2017-12-22T00:00:00"/>
  </r>
  <r>
    <x v="29969"/>
    <x v="1"/>
    <s v="Role-Playing"/>
    <s v="Square Enix"/>
    <s v="Square Enix"/>
    <m/>
    <x v="482"/>
    <m/>
    <m/>
    <m/>
    <m/>
    <d v="2019-01-29T00:00:00"/>
    <s v="29"/>
    <s v="January"/>
    <x v="39"/>
    <d v="2017-12-22T00:00:00"/>
  </r>
  <r>
    <x v="31131"/>
    <x v="43"/>
    <s v="Role-Playing"/>
    <s v="Square Enix"/>
    <s v="Square Enix"/>
    <m/>
    <x v="482"/>
    <m/>
    <m/>
    <m/>
    <m/>
    <d v="2016-04-07T00:00:00"/>
    <s v="07"/>
    <s v="April"/>
    <x v="12"/>
    <d v="2018-07-19T00:00:00"/>
  </r>
  <r>
    <x v="31132"/>
    <x v="5"/>
    <s v="Role-Playing"/>
    <s v="Square Enix"/>
    <s v="Square Enix"/>
    <m/>
    <x v="482"/>
    <m/>
    <m/>
    <m/>
    <m/>
    <d v="2013-07-18T00:00:00"/>
    <s v="18"/>
    <s v="July"/>
    <x v="0"/>
    <m/>
  </r>
  <r>
    <x v="31133"/>
    <x v="2"/>
    <s v="Role-Playing"/>
    <s v="Square Enix"/>
    <s v="Square Enix"/>
    <m/>
    <x v="482"/>
    <m/>
    <m/>
    <m/>
    <m/>
    <d v="2005-12-22T00:00:00"/>
    <s v="22"/>
    <s v="December"/>
    <x v="14"/>
    <m/>
  </r>
  <r>
    <x v="31134"/>
    <x v="5"/>
    <s v="Role-Playing"/>
    <s v="Unknown"/>
    <s v="Asymmetric Publications"/>
    <m/>
    <x v="482"/>
    <m/>
    <m/>
    <m/>
    <m/>
    <d v="2003-01-31T00:00:00"/>
    <s v="31"/>
    <s v="January"/>
    <x v="15"/>
    <m/>
  </r>
  <r>
    <x v="5654"/>
    <x v="14"/>
    <s v="Role-Playing"/>
    <s v="Sony Computer Entertainment"/>
    <s v="Climax Entertainment"/>
    <m/>
    <x v="482"/>
    <m/>
    <m/>
    <m/>
    <m/>
    <d v="2008-04-23T00:00:00"/>
    <s v="23"/>
    <s v="April"/>
    <x v="11"/>
    <m/>
  </r>
  <r>
    <x v="31135"/>
    <x v="25"/>
    <s v="Role-Playing"/>
    <s v="Banpresto"/>
    <s v="Pandora Box"/>
    <m/>
    <x v="482"/>
    <m/>
    <m/>
    <m/>
    <m/>
    <d v="1990-12-08T00:00:00"/>
    <s v="08"/>
    <s v="December"/>
    <x v="28"/>
    <m/>
  </r>
  <r>
    <x v="31136"/>
    <x v="27"/>
    <s v="Role-Playing"/>
    <s v="Bandai"/>
    <s v="Bandai"/>
    <m/>
    <x v="482"/>
    <m/>
    <m/>
    <m/>
    <m/>
    <d v="2003-01-30T00:00:00"/>
    <s v="30"/>
    <s v="January"/>
    <x v="15"/>
    <m/>
  </r>
  <r>
    <x v="31137"/>
    <x v="20"/>
    <s v="Role-Playing"/>
    <s v="Banpresto"/>
    <s v="Pandora Box"/>
    <m/>
    <x v="482"/>
    <m/>
    <m/>
    <m/>
    <m/>
    <d v="1994-08-05T00:00:00"/>
    <s v="05"/>
    <s v="August"/>
    <x v="24"/>
    <m/>
  </r>
  <r>
    <x v="31138"/>
    <x v="5"/>
    <s v="Role-Playing"/>
    <s v="K2 Network"/>
    <s v="MGame Corporation"/>
    <m/>
    <x v="482"/>
    <m/>
    <m/>
    <m/>
    <m/>
    <d v="2006-01-01T00:00:00"/>
    <s v="01"/>
    <s v="January"/>
    <x v="19"/>
    <m/>
  </r>
  <r>
    <x v="31139"/>
    <x v="25"/>
    <s v="Role-Playing"/>
    <s v="Taito"/>
    <s v="Taito"/>
    <m/>
    <x v="482"/>
    <m/>
    <m/>
    <m/>
    <m/>
    <d v="1992-07-02T00:00:00"/>
    <s v="02"/>
    <s v="July"/>
    <x v="34"/>
    <m/>
  </r>
  <r>
    <x v="7195"/>
    <x v="14"/>
    <s v="Role-Playing"/>
    <s v="Atlus"/>
    <s v="Sting"/>
    <n v="8"/>
    <x v="482"/>
    <m/>
    <m/>
    <m/>
    <m/>
    <d v="2010-11-09T00:00:00"/>
    <s v="09"/>
    <s v="November"/>
    <x v="5"/>
    <m/>
  </r>
  <r>
    <x v="31140"/>
    <x v="5"/>
    <s v="Role-Playing"/>
    <s v="Origin Systems"/>
    <s v="Origin Systems, Inc."/>
    <m/>
    <x v="482"/>
    <m/>
    <m/>
    <m/>
    <m/>
    <d v="1989-01-01T00:00:00"/>
    <s v="01"/>
    <s v="January"/>
    <x v="23"/>
    <m/>
  </r>
  <r>
    <x v="31141"/>
    <x v="32"/>
    <s v="Role-Playing"/>
    <s v="Pack-In-Video"/>
    <s v="Pack-In-Video"/>
    <m/>
    <x v="482"/>
    <m/>
    <m/>
    <m/>
    <m/>
    <d v="1994-06-17T00:00:00"/>
    <s v="17"/>
    <s v="June"/>
    <x v="24"/>
    <m/>
  </r>
  <r>
    <x v="31142"/>
    <x v="25"/>
    <s v="Role-Playing"/>
    <s v="J-Wing"/>
    <s v="Ocarina-System"/>
    <m/>
    <x v="482"/>
    <m/>
    <m/>
    <m/>
    <m/>
    <d v="1998-08-28T00:00:00"/>
    <s v="28"/>
    <s v="August"/>
    <x v="25"/>
    <m/>
  </r>
  <r>
    <x v="31143"/>
    <x v="25"/>
    <s v="Role-Playing"/>
    <s v="J-Wing"/>
    <s v="Ocarina-System"/>
    <m/>
    <x v="482"/>
    <m/>
    <m/>
    <m/>
    <m/>
    <d v="1999-07-23T00:00:00"/>
    <s v="23"/>
    <s v="July"/>
    <x v="17"/>
    <m/>
  </r>
  <r>
    <x v="31144"/>
    <x v="25"/>
    <s v="Role-Playing"/>
    <s v="J-Wing"/>
    <s v="Ocarina-System"/>
    <m/>
    <x v="482"/>
    <m/>
    <m/>
    <m/>
    <m/>
    <d v="2001-07-27T00:00:00"/>
    <s v="27"/>
    <s v="July"/>
    <x v="10"/>
    <m/>
  </r>
  <r>
    <x v="31145"/>
    <x v="25"/>
    <s v="Role-Playing"/>
    <s v="Alphastar"/>
    <s v="AlphaDream Corporation"/>
    <m/>
    <x v="482"/>
    <m/>
    <m/>
    <m/>
    <m/>
    <d v="2001-03-09T00:00:00"/>
    <s v="09"/>
    <s v="March"/>
    <x v="10"/>
    <m/>
  </r>
  <r>
    <x v="31146"/>
    <x v="25"/>
    <s v="Role-Playing"/>
    <s v="Konami"/>
    <s v="Konami Computer Entertainment Shinjuku"/>
    <m/>
    <x v="482"/>
    <m/>
    <m/>
    <m/>
    <m/>
    <d v="1998-07-02T00:00:00"/>
    <s v="02"/>
    <s v="July"/>
    <x v="25"/>
    <m/>
  </r>
  <r>
    <x v="31147"/>
    <x v="8"/>
    <s v="Role-Playing"/>
    <s v="Tonkin House"/>
    <s v="Tonkin House"/>
    <m/>
    <x v="482"/>
    <m/>
    <m/>
    <m/>
    <m/>
    <d v="1996-12-27T00:00:00"/>
    <s v="27"/>
    <s v="December"/>
    <x v="18"/>
    <m/>
  </r>
  <r>
    <x v="31148"/>
    <x v="34"/>
    <s v="Role-Playing"/>
    <s v="Panasonic Interactive Media"/>
    <s v="Humming Bird Soft"/>
    <m/>
    <x v="482"/>
    <m/>
    <m/>
    <m/>
    <m/>
    <d v="1994-05-28T00:00:00"/>
    <s v="28"/>
    <s v="May"/>
    <x v="24"/>
    <m/>
  </r>
  <r>
    <x v="31149"/>
    <x v="24"/>
    <s v="Role-Playing"/>
    <s v="Unknown"/>
    <s v="Level 5"/>
    <m/>
    <x v="482"/>
    <m/>
    <m/>
    <m/>
    <m/>
    <m/>
    <s v="00"/>
    <s v="January"/>
    <x v="31"/>
    <m/>
  </r>
  <r>
    <x v="31150"/>
    <x v="5"/>
    <s v="Role-Playing"/>
    <s v="Versus Evil"/>
    <s v="Tangrin Entertainment"/>
    <m/>
    <x v="482"/>
    <m/>
    <m/>
    <m/>
    <m/>
    <d v="2015-10-01T00:00:00"/>
    <s v="01"/>
    <s v="October"/>
    <x v="3"/>
    <m/>
  </r>
  <r>
    <x v="31150"/>
    <x v="46"/>
    <s v="Role-Playing"/>
    <s v="Versus Evil"/>
    <s v="Tangrin Entertainment"/>
    <m/>
    <x v="482"/>
    <m/>
    <m/>
    <m/>
    <m/>
    <d v="2015-10-01T00:00:00"/>
    <s v="01"/>
    <s v="October"/>
    <x v="3"/>
    <m/>
  </r>
  <r>
    <x v="31150"/>
    <x v="36"/>
    <s v="Role-Playing"/>
    <s v="Versus Evil"/>
    <s v="Tangrin Entertainment"/>
    <m/>
    <x v="482"/>
    <m/>
    <m/>
    <m/>
    <m/>
    <d v="2015-10-01T00:00:00"/>
    <s v="01"/>
    <s v="October"/>
    <x v="3"/>
    <m/>
  </r>
  <r>
    <x v="31151"/>
    <x v="20"/>
    <s v="Role-Playing"/>
    <s v="Atlus"/>
    <s v="OperaHouse"/>
    <m/>
    <x v="482"/>
    <m/>
    <m/>
    <m/>
    <m/>
    <d v="1995-03-31T00:00:00"/>
    <s v="31"/>
    <s v="March"/>
    <x v="26"/>
    <m/>
  </r>
  <r>
    <x v="31152"/>
    <x v="17"/>
    <s v="Role-Playing"/>
    <s v="ASCII Entertainment"/>
    <s v="Lovedelic"/>
    <m/>
    <x v="482"/>
    <m/>
    <m/>
    <m/>
    <m/>
    <d v="2002-11-02T00:00:00"/>
    <s v="02"/>
    <s v="November"/>
    <x v="2"/>
    <m/>
  </r>
  <r>
    <x v="31153"/>
    <x v="12"/>
    <s v="Role-Playing"/>
    <s v="Namco"/>
    <s v="Namco"/>
    <m/>
    <x v="482"/>
    <m/>
    <m/>
    <m/>
    <m/>
    <d v="1989-06-23T00:00:00"/>
    <s v="23"/>
    <s v="June"/>
    <x v="23"/>
    <m/>
  </r>
  <r>
    <x v="31154"/>
    <x v="5"/>
    <s v="Role-Playing"/>
    <s v="Unknown"/>
    <s v="Actoz Soft"/>
    <m/>
    <x v="482"/>
    <m/>
    <m/>
    <m/>
    <m/>
    <m/>
    <s v="00"/>
    <s v="January"/>
    <x v="31"/>
    <m/>
  </r>
  <r>
    <x v="31155"/>
    <x v="32"/>
    <s v="Role-Playing"/>
    <s v="Unknown"/>
    <s v="Hacker International"/>
    <m/>
    <x v="482"/>
    <m/>
    <m/>
    <m/>
    <m/>
    <d v="1992-01-01T00:00:00"/>
    <s v="01"/>
    <s v="January"/>
    <x v="34"/>
    <m/>
  </r>
  <r>
    <x v="27802"/>
    <x v="5"/>
    <s v="Role-Playing"/>
    <s v="Sony Online Entertainment"/>
    <s v="Sony Online Entertainment"/>
    <m/>
    <x v="482"/>
    <m/>
    <m/>
    <m/>
    <m/>
    <d v="2020-12-31T00:00:00"/>
    <s v="31"/>
    <s v="December"/>
    <x v="40"/>
    <m/>
  </r>
  <r>
    <x v="31156"/>
    <x v="5"/>
    <s v="Role-Playing"/>
    <s v="Westwood Studios"/>
    <s v="Westwood Studios, Inc."/>
    <m/>
    <x v="482"/>
    <m/>
    <m/>
    <m/>
    <m/>
    <d v="1999-03-31T00:00:00"/>
    <s v="31"/>
    <s v="March"/>
    <x v="17"/>
    <m/>
  </r>
  <r>
    <x v="31157"/>
    <x v="5"/>
    <s v="Role-Playing"/>
    <s v="Virgin Interactive"/>
    <s v="Westwood Studios, Inc."/>
    <m/>
    <x v="482"/>
    <m/>
    <m/>
    <m/>
    <m/>
    <d v="1997-09-30T00:00:00"/>
    <s v="30"/>
    <s v="September"/>
    <x v="20"/>
    <m/>
  </r>
  <r>
    <x v="31158"/>
    <x v="15"/>
    <s v="Role-Playing"/>
    <s v="Sega"/>
    <s v="Climax Entertainment"/>
    <m/>
    <x v="482"/>
    <m/>
    <m/>
    <m/>
    <m/>
    <d v="1992-10-29T00:00:00"/>
    <s v="29"/>
    <s v="October"/>
    <x v="34"/>
    <m/>
  </r>
  <r>
    <x v="31158"/>
    <x v="28"/>
    <s v="Role-Playing"/>
    <s v="Sega"/>
    <s v="Climax Entertainment"/>
    <m/>
    <x v="482"/>
    <m/>
    <m/>
    <m/>
    <m/>
    <d v="2007-09-03T00:00:00"/>
    <s v="03"/>
    <s v="September"/>
    <x v="13"/>
    <m/>
  </r>
  <r>
    <x v="31158"/>
    <x v="5"/>
    <s v="Role-Playing"/>
    <s v="Sega"/>
    <s v="Sega"/>
    <m/>
    <x v="482"/>
    <m/>
    <m/>
    <m/>
    <m/>
    <d v="2011-01-10T00:00:00"/>
    <s v="10"/>
    <s v="January"/>
    <x v="4"/>
    <m/>
  </r>
  <r>
    <x v="31159"/>
    <x v="5"/>
    <s v="Role-Playing"/>
    <s v="Unknown"/>
    <s v="gamania"/>
    <m/>
    <x v="482"/>
    <m/>
    <m/>
    <m/>
    <m/>
    <m/>
    <s v="00"/>
    <s v="January"/>
    <x v="31"/>
    <m/>
  </r>
  <r>
    <x v="31160"/>
    <x v="20"/>
    <s v="Role-Playing"/>
    <s v="Atlus"/>
    <s v="Multimedia Intelligence Transfer"/>
    <m/>
    <x v="482"/>
    <m/>
    <m/>
    <m/>
    <m/>
    <d v="1995-03-04T00:00:00"/>
    <s v="04"/>
    <s v="March"/>
    <x v="26"/>
    <m/>
  </r>
  <r>
    <x v="31161"/>
    <x v="38"/>
    <s v="Role-Playing"/>
    <s v="NEC"/>
    <s v="NEC"/>
    <m/>
    <x v="482"/>
    <m/>
    <m/>
    <m/>
    <m/>
    <d v="1997-03-14T00:00:00"/>
    <s v="14"/>
    <s v="March"/>
    <x v="20"/>
    <m/>
  </r>
  <r>
    <x v="5953"/>
    <x v="14"/>
    <s v="Role-Playing"/>
    <s v="Capcom"/>
    <s v="imageepoch Inc."/>
    <m/>
    <x v="482"/>
    <m/>
    <m/>
    <m/>
    <m/>
    <d v="2011-04-14T00:00:00"/>
    <s v="14"/>
    <s v="April"/>
    <x v="4"/>
    <m/>
  </r>
  <r>
    <x v="31162"/>
    <x v="27"/>
    <s v="Role-Playing"/>
    <s v="Bandai"/>
    <s v="Bandai"/>
    <m/>
    <x v="482"/>
    <m/>
    <m/>
    <m/>
    <m/>
    <d v="1999-05-27T00:00:00"/>
    <s v="27"/>
    <s v="May"/>
    <x v="17"/>
    <m/>
  </r>
  <r>
    <x v="22845"/>
    <x v="5"/>
    <s v="Role-Playing"/>
    <s v="R2Games"/>
    <s v="Shanghai Youzu Information Technology Corporation Limited"/>
    <m/>
    <x v="482"/>
    <m/>
    <m/>
    <m/>
    <m/>
    <d v="2014-03-30T00:00:00"/>
    <s v="30"/>
    <s v="March"/>
    <x v="1"/>
    <m/>
  </r>
  <r>
    <x v="31163"/>
    <x v="12"/>
    <s v="Role-Playing"/>
    <s v="Broderbund"/>
    <s v="Nihon Falcom Corporation"/>
    <m/>
    <x v="482"/>
    <m/>
    <m/>
    <m/>
    <m/>
    <d v="1989-04-01T00:00:00"/>
    <s v="01"/>
    <s v="April"/>
    <x v="23"/>
    <m/>
  </r>
  <r>
    <x v="14528"/>
    <x v="25"/>
    <s v="Role-Playing"/>
    <s v="Quest"/>
    <s v="Quest Corporation"/>
    <m/>
    <x v="482"/>
    <m/>
    <m/>
    <m/>
    <m/>
    <d v="1991-06-01T00:00:00"/>
    <s v="01"/>
    <s v="June"/>
    <x v="37"/>
    <m/>
  </r>
  <r>
    <x v="31164"/>
    <x v="11"/>
    <s v="Role-Playing"/>
    <s v="Banpresto"/>
    <s v="Will"/>
    <m/>
    <x v="482"/>
    <m/>
    <m/>
    <m/>
    <m/>
    <d v="2003-10-24T00:00:00"/>
    <s v="24"/>
    <s v="October"/>
    <x v="15"/>
    <m/>
  </r>
  <r>
    <x v="31165"/>
    <x v="5"/>
    <s v="Role-Playing"/>
    <s v="Unknown"/>
    <s v="EYA Interactive"/>
    <m/>
    <x v="482"/>
    <m/>
    <m/>
    <m/>
    <m/>
    <m/>
    <s v="00"/>
    <s v="January"/>
    <x v="31"/>
    <m/>
  </r>
  <r>
    <x v="30118"/>
    <x v="14"/>
    <s v="Role-Playing"/>
    <s v="Sony Computer Entertainment"/>
    <s v="SquareSoft"/>
    <m/>
    <x v="482"/>
    <m/>
    <m/>
    <m/>
    <m/>
    <d v="2011-03-22T00:00:00"/>
    <s v="22"/>
    <s v="March"/>
    <x v="4"/>
    <m/>
  </r>
  <r>
    <x v="31166"/>
    <x v="43"/>
    <s v="Role-Playing"/>
    <s v="Happy Mage"/>
    <s v="Happy Mage"/>
    <m/>
    <x v="482"/>
    <m/>
    <m/>
    <m/>
    <m/>
    <d v="2014-05-17T00:00:00"/>
    <s v="17"/>
    <s v="May"/>
    <x v="1"/>
    <m/>
  </r>
  <r>
    <x v="31167"/>
    <x v="33"/>
    <s v="Role-Playing"/>
    <s v="Microsoft"/>
    <s v="NobunagaOta"/>
    <m/>
    <x v="482"/>
    <m/>
    <m/>
    <m/>
    <m/>
    <d v="2010-06-10T00:00:00"/>
    <s v="10"/>
    <s v="June"/>
    <x v="5"/>
    <m/>
  </r>
  <r>
    <x v="31168"/>
    <x v="44"/>
    <s v="Role-Playing"/>
    <s v="Gameloft"/>
    <s v="Gameloft"/>
    <m/>
    <x v="482"/>
    <m/>
    <m/>
    <m/>
    <m/>
    <d v="2010-02-01T00:00:00"/>
    <s v="01"/>
    <s v="February"/>
    <x v="5"/>
    <m/>
  </r>
  <r>
    <x v="31169"/>
    <x v="5"/>
    <s v="Role-Playing"/>
    <s v="SSI"/>
    <s v="Synthetic Dimensions"/>
    <m/>
    <x v="482"/>
    <m/>
    <m/>
    <m/>
    <m/>
    <d v="1992-01-01T00:00:00"/>
    <s v="01"/>
    <s v="January"/>
    <x v="34"/>
    <m/>
  </r>
  <r>
    <x v="31170"/>
    <x v="5"/>
    <s v="Role-Playing"/>
    <s v="Unknown"/>
    <s v="NetDevil"/>
    <m/>
    <x v="482"/>
    <m/>
    <m/>
    <m/>
    <m/>
    <m/>
    <s v="00"/>
    <s v="January"/>
    <x v="31"/>
    <m/>
  </r>
  <r>
    <x v="31171"/>
    <x v="5"/>
    <s v="Role-Playing"/>
    <s v="Sega"/>
    <s v="Sega"/>
    <m/>
    <x v="482"/>
    <m/>
    <m/>
    <m/>
    <m/>
    <d v="2011-01-10T00:00:00"/>
    <s v="10"/>
    <s v="January"/>
    <x v="4"/>
    <m/>
  </r>
  <r>
    <x v="31171"/>
    <x v="28"/>
    <s v="Role-Playing"/>
    <s v="Sega"/>
    <s v="Treasure Co., Ltd."/>
    <m/>
    <x v="482"/>
    <m/>
    <m/>
    <m/>
    <m/>
    <d v="2007-12-31T00:00:00"/>
    <s v="31"/>
    <s v="December"/>
    <x v="13"/>
    <m/>
  </r>
  <r>
    <x v="31172"/>
    <x v="20"/>
    <s v="Role-Playing"/>
    <s v="Tonkin House"/>
    <s v="Tonkin House"/>
    <m/>
    <x v="482"/>
    <m/>
    <m/>
    <m/>
    <m/>
    <d v="1992-07-03T00:00:00"/>
    <s v="03"/>
    <s v="July"/>
    <x v="34"/>
    <m/>
  </r>
  <r>
    <x v="31173"/>
    <x v="8"/>
    <s v="Role-Playing"/>
    <s v="Tonkin House"/>
    <s v="Tonkin House"/>
    <m/>
    <x v="482"/>
    <m/>
    <m/>
    <m/>
    <m/>
    <d v="1999-10-21T00:00:00"/>
    <s v="21"/>
    <s v="October"/>
    <x v="17"/>
    <m/>
  </r>
  <r>
    <x v="31174"/>
    <x v="20"/>
    <s v="Role-Playing"/>
    <s v="Tonkin House"/>
    <s v="Tonkin House"/>
    <m/>
    <x v="482"/>
    <m/>
    <m/>
    <m/>
    <m/>
    <d v="1995-10-27T00:00:00"/>
    <s v="27"/>
    <s v="October"/>
    <x v="26"/>
    <m/>
  </r>
  <r>
    <x v="31175"/>
    <x v="33"/>
    <s v="Role-Playing"/>
    <s v="Microsoft"/>
    <s v="Ryan Thorlakson"/>
    <m/>
    <x v="482"/>
    <m/>
    <m/>
    <m/>
    <m/>
    <d v="2009-06-18T00:00:00"/>
    <s v="18"/>
    <s v="June"/>
    <x v="8"/>
    <m/>
  </r>
  <r>
    <x v="31176"/>
    <x v="2"/>
    <s v="Role-Playing"/>
    <s v="Gust"/>
    <s v="Gust"/>
    <m/>
    <x v="482"/>
    <m/>
    <m/>
    <m/>
    <m/>
    <d v="2002-04-04T00:00:00"/>
    <s v="04"/>
    <s v="April"/>
    <x v="2"/>
    <m/>
  </r>
  <r>
    <x v="31177"/>
    <x v="9"/>
    <s v="Role-Playing"/>
    <s v="Gust"/>
    <s v="Gust"/>
    <m/>
    <x v="482"/>
    <m/>
    <m/>
    <m/>
    <m/>
    <d v="2009-12-22T00:00:00"/>
    <s v="22"/>
    <s v="December"/>
    <x v="8"/>
    <m/>
  </r>
  <r>
    <x v="31178"/>
    <x v="5"/>
    <s v="Role-Playing"/>
    <s v="Unknown"/>
    <s v="NCsoft"/>
    <m/>
    <x v="482"/>
    <m/>
    <m/>
    <m/>
    <m/>
    <m/>
    <s v="00"/>
    <s v="January"/>
    <x v="31"/>
    <m/>
  </r>
  <r>
    <x v="31179"/>
    <x v="5"/>
    <s v="Role-Playing"/>
    <s v="NCSoft"/>
    <s v="NCsoft"/>
    <m/>
    <x v="482"/>
    <m/>
    <m/>
    <m/>
    <m/>
    <d v="2004-04-27T00:00:00"/>
    <s v="27"/>
    <s v="April"/>
    <x v="16"/>
    <m/>
  </r>
  <r>
    <x v="31180"/>
    <x v="5"/>
    <s v="Role-Playing"/>
    <s v="NCSoft"/>
    <s v="NCsoft"/>
    <m/>
    <x v="482"/>
    <m/>
    <m/>
    <m/>
    <m/>
    <d v="2001-10-24T00:00:00"/>
    <s v="24"/>
    <s v="October"/>
    <x v="10"/>
    <m/>
  </r>
  <r>
    <x v="31181"/>
    <x v="19"/>
    <s v="Role-Playing"/>
    <s v="Sega"/>
    <s v="Nextech"/>
    <m/>
    <x v="482"/>
    <m/>
    <m/>
    <m/>
    <m/>
    <d v="1996-03-15T00:00:00"/>
    <s v="15"/>
    <s v="March"/>
    <x v="18"/>
    <m/>
  </r>
  <r>
    <x v="31182"/>
    <x v="5"/>
    <s v="Role-Playing"/>
    <s v="Interplay"/>
    <s v="Black Isle Studios, Reflexive Entertainment Inc."/>
    <m/>
    <x v="482"/>
    <m/>
    <m/>
    <m/>
    <m/>
    <d v="2003-08-13T00:00:00"/>
    <s v="13"/>
    <s v="August"/>
    <x v="15"/>
    <m/>
  </r>
  <r>
    <x v="31183"/>
    <x v="11"/>
    <s v="Role-Playing"/>
    <s v="Tomy Corporation"/>
    <s v="Tomy"/>
    <m/>
    <x v="482"/>
    <m/>
    <m/>
    <m/>
    <m/>
    <d v="2002-11-29T00:00:00"/>
    <s v="29"/>
    <s v="November"/>
    <x v="2"/>
    <m/>
  </r>
  <r>
    <x v="20382"/>
    <x v="12"/>
    <s v="Role-Playing"/>
    <s v="Culture Brain"/>
    <s v="Culture Brain"/>
    <m/>
    <x v="482"/>
    <m/>
    <m/>
    <m/>
    <m/>
    <d v="1990-12-01T00:00:00"/>
    <s v="01"/>
    <s v="December"/>
    <x v="28"/>
    <m/>
  </r>
  <r>
    <x v="31184"/>
    <x v="5"/>
    <s v="Role-Playing"/>
    <s v="DreamCatcher Interactive"/>
    <s v="Cyanide"/>
    <m/>
    <x v="482"/>
    <m/>
    <m/>
    <m/>
    <m/>
    <d v="2007-10-02T00:00:00"/>
    <s v="02"/>
    <s v="October"/>
    <x v="13"/>
    <m/>
  </r>
  <r>
    <x v="3228"/>
    <x v="14"/>
    <s v="Role-Playing"/>
    <s v="Square Enix"/>
    <s v="Square Enix"/>
    <n v="5.0999999999999996"/>
    <x v="482"/>
    <m/>
    <m/>
    <m/>
    <m/>
    <d v="2011-01-25T00:00:00"/>
    <s v="25"/>
    <s v="January"/>
    <x v="4"/>
    <m/>
  </r>
  <r>
    <x v="31185"/>
    <x v="5"/>
    <s v="Role-Playing"/>
    <s v="Sierra Entertainment"/>
    <s v="Impressions Games"/>
    <m/>
    <x v="482"/>
    <m/>
    <m/>
    <m/>
    <m/>
    <d v="1997-11-30T00:00:00"/>
    <s v="30"/>
    <s v="November"/>
    <x v="20"/>
    <m/>
  </r>
  <r>
    <x v="31186"/>
    <x v="33"/>
    <s v="Role-Playing"/>
    <s v="Microsoft"/>
    <s v="Mistwalker"/>
    <m/>
    <x v="482"/>
    <m/>
    <m/>
    <m/>
    <m/>
    <d v="2008-05-25T00:00:00"/>
    <s v="25"/>
    <s v="May"/>
    <x v="11"/>
    <m/>
  </r>
  <r>
    <x v="31187"/>
    <x v="6"/>
    <s v="Role-Playing"/>
    <s v="Unknown"/>
    <s v="Ertain"/>
    <m/>
    <x v="482"/>
    <m/>
    <m/>
    <m/>
    <m/>
    <m/>
    <s v="00"/>
    <s v="January"/>
    <x v="31"/>
    <m/>
  </r>
  <r>
    <x v="8994"/>
    <x v="5"/>
    <s v="Role-Playing"/>
    <s v="Square Enix"/>
    <s v="Tokyo RPG Factory"/>
    <m/>
    <x v="482"/>
    <m/>
    <m/>
    <m/>
    <m/>
    <d v="2018-01-23T00:00:00"/>
    <s v="23"/>
    <s v="January"/>
    <x v="6"/>
    <d v="2018-07-19T00:00:00"/>
  </r>
  <r>
    <x v="31188"/>
    <x v="20"/>
    <s v="Role-Playing"/>
    <s v="Tokuma Shoten"/>
    <s v="Tokuma Shoten"/>
    <m/>
    <x v="482"/>
    <m/>
    <m/>
    <m/>
    <m/>
    <d v="1995-03-17T00:00:00"/>
    <s v="17"/>
    <s v="March"/>
    <x v="26"/>
    <m/>
  </r>
  <r>
    <x v="31189"/>
    <x v="5"/>
    <s v="Role-Playing"/>
    <s v="Unknown"/>
    <s v="LilDwarf"/>
    <m/>
    <x v="482"/>
    <m/>
    <m/>
    <m/>
    <m/>
    <m/>
    <s v="00"/>
    <s v="January"/>
    <x v="31"/>
    <m/>
  </r>
  <r>
    <x v="31190"/>
    <x v="34"/>
    <s v="Role-Playing"/>
    <s v="Panasonic Interactive Media"/>
    <s v="Micro Cabin"/>
    <m/>
    <x v="482"/>
    <m/>
    <m/>
    <m/>
    <m/>
    <d v="1995-01-01T00:00:00"/>
    <s v="01"/>
    <s v="January"/>
    <x v="26"/>
    <m/>
  </r>
  <r>
    <x v="31191"/>
    <x v="20"/>
    <s v="Role-Playing"/>
    <s v="Taito"/>
    <s v="Neverland Company"/>
    <m/>
    <x v="482"/>
    <m/>
    <m/>
    <m/>
    <m/>
    <d v="1993-12-04T00:00:00"/>
    <s v="04"/>
    <s v="December"/>
    <x v="27"/>
    <m/>
  </r>
  <r>
    <x v="31191"/>
    <x v="28"/>
    <s v="Role-Playing"/>
    <s v="Unknown"/>
    <s v="Neverland Company"/>
    <m/>
    <x v="482"/>
    <m/>
    <m/>
    <m/>
    <m/>
    <m/>
    <s v="00"/>
    <s v="January"/>
    <x v="31"/>
    <m/>
  </r>
  <r>
    <x v="31192"/>
    <x v="20"/>
    <s v="Role-Playing"/>
    <s v="Natsume"/>
    <s v="Neverland Company"/>
    <m/>
    <x v="482"/>
    <m/>
    <m/>
    <m/>
    <m/>
    <d v="1996-08-31T00:00:00"/>
    <s v="31"/>
    <s v="August"/>
    <x v="18"/>
    <m/>
  </r>
  <r>
    <x v="31193"/>
    <x v="25"/>
    <s v="Role-Playing"/>
    <s v="Natsume"/>
    <s v="Neverland Company"/>
    <m/>
    <x v="482"/>
    <m/>
    <m/>
    <m/>
    <m/>
    <d v="2001-09-20T00:00:00"/>
    <s v="20"/>
    <s v="September"/>
    <x v="10"/>
    <m/>
  </r>
  <r>
    <x v="31194"/>
    <x v="31"/>
    <s v="Role-Playing"/>
    <s v="Working Designs"/>
    <s v="Game Arts"/>
    <n v="8.9"/>
    <x v="482"/>
    <m/>
    <m/>
    <m/>
    <m/>
    <d v="1995-09-01T00:00:00"/>
    <s v="01"/>
    <s v="September"/>
    <x v="26"/>
    <m/>
  </r>
  <r>
    <x v="31195"/>
    <x v="35"/>
    <s v="Role-Playing"/>
    <s v="Game Arts"/>
    <s v="Game Arts"/>
    <m/>
    <x v="482"/>
    <m/>
    <m/>
    <m/>
    <m/>
    <d v="1996-01-12T00:00:00"/>
    <s v="12"/>
    <s v="January"/>
    <x v="18"/>
    <m/>
  </r>
  <r>
    <x v="4291"/>
    <x v="14"/>
    <s v="Role-Playing"/>
    <s v="Xseed Games"/>
    <s v="Game Arts"/>
    <n v="7.9"/>
    <x v="482"/>
    <m/>
    <m/>
    <m/>
    <m/>
    <d v="2010-03-04T00:00:00"/>
    <s v="04"/>
    <s v="March"/>
    <x v="5"/>
    <m/>
  </r>
  <r>
    <x v="31196"/>
    <x v="31"/>
    <s v="Role-Playing"/>
    <s v="Working Designs"/>
    <s v="Game Arts"/>
    <n v="8.8000000000000007"/>
    <x v="482"/>
    <m/>
    <m/>
    <m/>
    <m/>
    <d v="1993-12-01T00:00:00"/>
    <s v="01"/>
    <s v="December"/>
    <x v="27"/>
    <m/>
  </r>
  <r>
    <x v="31197"/>
    <x v="38"/>
    <s v="Role-Playing"/>
    <s v="NEC Interchannel"/>
    <s v="ArtDink"/>
    <m/>
    <x v="482"/>
    <m/>
    <m/>
    <m/>
    <m/>
    <d v="1995-11-24T00:00:00"/>
    <s v="24"/>
    <s v="November"/>
    <x v="26"/>
    <m/>
  </r>
  <r>
    <x v="31198"/>
    <x v="8"/>
    <s v="Role-Playing"/>
    <s v="ArtDink"/>
    <s v="ArtDink"/>
    <m/>
    <x v="482"/>
    <m/>
    <m/>
    <m/>
    <m/>
    <d v="1998-12-17T00:00:00"/>
    <s v="17"/>
    <s v="December"/>
    <x v="25"/>
    <m/>
  </r>
  <r>
    <x v="31199"/>
    <x v="14"/>
    <s v="Role-Playing"/>
    <s v="Sony Computer Entertainment"/>
    <s v="ArtDink"/>
    <m/>
    <x v="482"/>
    <m/>
    <m/>
    <m/>
    <m/>
    <d v="2009-04-22T00:00:00"/>
    <s v="22"/>
    <s v="April"/>
    <x v="8"/>
    <m/>
  </r>
  <r>
    <x v="31199"/>
    <x v="8"/>
    <s v="Role-Playing"/>
    <s v="ArtDink"/>
    <s v="ArtDink"/>
    <m/>
    <x v="482"/>
    <m/>
    <m/>
    <m/>
    <m/>
    <d v="1999-12-02T00:00:00"/>
    <s v="02"/>
    <s v="December"/>
    <x v="17"/>
    <m/>
  </r>
  <r>
    <x v="31200"/>
    <x v="5"/>
    <s v="Role-Playing"/>
    <s v="Outspark"/>
    <s v="Outspark"/>
    <m/>
    <x v="482"/>
    <m/>
    <m/>
    <m/>
    <m/>
    <d v="2011-09-08T00:00:00"/>
    <s v="08"/>
    <s v="September"/>
    <x v="4"/>
    <m/>
  </r>
  <r>
    <x v="31201"/>
    <x v="5"/>
    <s v="Role-Playing"/>
    <s v="Nexon"/>
    <s v="Nexon"/>
    <m/>
    <x v="482"/>
    <m/>
    <m/>
    <m/>
    <m/>
    <d v="2008-01-31T00:00:00"/>
    <s v="31"/>
    <s v="January"/>
    <x v="11"/>
    <m/>
  </r>
  <r>
    <x v="31202"/>
    <x v="35"/>
    <s v="Role-Playing"/>
    <s v="Compile"/>
    <s v="Compile"/>
    <m/>
    <x v="482"/>
    <m/>
    <m/>
    <m/>
    <m/>
    <d v="1995-11-24T00:00:00"/>
    <s v="24"/>
    <s v="November"/>
    <x v="26"/>
    <m/>
  </r>
  <r>
    <x v="31203"/>
    <x v="15"/>
    <s v="Role-Playing"/>
    <s v="Compile"/>
    <s v="Compile"/>
    <m/>
    <x v="482"/>
    <m/>
    <m/>
    <m/>
    <m/>
    <d v="1996-03-22T00:00:00"/>
    <s v="22"/>
    <s v="March"/>
    <x v="18"/>
    <m/>
  </r>
  <r>
    <x v="31204"/>
    <x v="35"/>
    <s v="Role-Playing"/>
    <s v="Sega"/>
    <s v="Compile"/>
    <m/>
    <x v="482"/>
    <m/>
    <m/>
    <m/>
    <m/>
    <d v="1993-01-23T00:00:00"/>
    <s v="23"/>
    <s v="January"/>
    <x v="27"/>
    <m/>
  </r>
  <r>
    <x v="31205"/>
    <x v="32"/>
    <s v="Role-Playing"/>
    <s v="NEC Interchannel"/>
    <s v="Compile"/>
    <m/>
    <x v="482"/>
    <m/>
    <m/>
    <m/>
    <m/>
    <d v="1996-12-13T00:00:00"/>
    <s v="13"/>
    <s v="December"/>
    <x v="18"/>
    <m/>
  </r>
  <r>
    <x v="31206"/>
    <x v="35"/>
    <s v="Role-Playing"/>
    <s v="Sega"/>
    <s v="Compile"/>
    <m/>
    <x v="482"/>
    <m/>
    <m/>
    <m/>
    <m/>
    <d v="1994-05-20T00:00:00"/>
    <s v="20"/>
    <s v="May"/>
    <x v="24"/>
    <m/>
  </r>
  <r>
    <x v="31207"/>
    <x v="35"/>
    <s v="Role-Playing"/>
    <s v="Sega"/>
    <s v="Compile"/>
    <m/>
    <x v="482"/>
    <m/>
    <m/>
    <m/>
    <m/>
    <d v="1994-11-25T00:00:00"/>
    <s v="25"/>
    <s v="November"/>
    <x v="24"/>
    <m/>
  </r>
  <r>
    <x v="31208"/>
    <x v="20"/>
    <s v="Role-Playing"/>
    <s v="Tokuma Shoten"/>
    <s v="Compile"/>
    <m/>
    <x v="482"/>
    <m/>
    <m/>
    <m/>
    <m/>
    <d v="1996-01-12T00:00:00"/>
    <s v="12"/>
    <s v="January"/>
    <x v="18"/>
    <m/>
  </r>
  <r>
    <x v="31209"/>
    <x v="11"/>
    <s v="Role-Playing"/>
    <s v="Epoch"/>
    <s v="Epoch"/>
    <m/>
    <x v="482"/>
    <m/>
    <m/>
    <m/>
    <m/>
    <d v="2002-12-13T00:00:00"/>
    <s v="13"/>
    <s v="December"/>
    <x v="2"/>
    <m/>
  </r>
  <r>
    <x v="31209"/>
    <x v="25"/>
    <s v="Role-Playing"/>
    <s v="Unknown"/>
    <s v="Interactive Imagination"/>
    <m/>
    <x v="482"/>
    <m/>
    <m/>
    <m/>
    <m/>
    <d v="2001-03-01T00:00:00"/>
    <s v="01"/>
    <s v="March"/>
    <x v="10"/>
    <m/>
  </r>
  <r>
    <x v="31210"/>
    <x v="19"/>
    <s v="Role-Playing"/>
    <s v="Working Designs"/>
    <s v="Sega"/>
    <m/>
    <x v="482"/>
    <m/>
    <m/>
    <m/>
    <m/>
    <d v="1998-11-30T00:00:00"/>
    <s v="30"/>
    <s v="November"/>
    <x v="25"/>
    <m/>
  </r>
  <r>
    <x v="31211"/>
    <x v="44"/>
    <s v="Role-Playing"/>
    <s v="G-mode"/>
    <s v="G-mode"/>
    <m/>
    <x v="482"/>
    <m/>
    <m/>
    <m/>
    <m/>
    <d v="2010-11-24T00:00:00"/>
    <s v="24"/>
    <s v="November"/>
    <x v="5"/>
    <m/>
  </r>
  <r>
    <x v="31212"/>
    <x v="11"/>
    <s v="Role-Playing"/>
    <s v="KOEI"/>
    <s v="Koei"/>
    <m/>
    <x v="482"/>
    <m/>
    <m/>
    <m/>
    <m/>
    <d v="2002-03-29T00:00:00"/>
    <s v="29"/>
    <s v="March"/>
    <x v="2"/>
    <m/>
  </r>
  <r>
    <x v="31213"/>
    <x v="8"/>
    <s v="Role-Playing"/>
    <s v="Konami"/>
    <s v="Konami"/>
    <m/>
    <x v="482"/>
    <m/>
    <m/>
    <m/>
    <m/>
    <d v="1998-09-10T00:00:00"/>
    <s v="10"/>
    <s v="September"/>
    <x v="25"/>
    <m/>
  </r>
  <r>
    <x v="19176"/>
    <x v="33"/>
    <s v="Role-Playing"/>
    <s v="Unknown"/>
    <s v="Arrowhead Game Studios"/>
    <m/>
    <x v="482"/>
    <m/>
    <m/>
    <m/>
    <m/>
    <m/>
    <s v="00"/>
    <s v="January"/>
    <x v="31"/>
    <m/>
  </r>
  <r>
    <x v="19176"/>
    <x v="14"/>
    <s v="Role-Playing"/>
    <s v="Unknown"/>
    <s v="Arrowhead Game Studios"/>
    <m/>
    <x v="482"/>
    <m/>
    <m/>
    <m/>
    <m/>
    <m/>
    <s v="00"/>
    <s v="January"/>
    <x v="31"/>
    <m/>
  </r>
  <r>
    <x v="31214"/>
    <x v="5"/>
    <s v="Role-Playing"/>
    <s v="Paradox Interactive"/>
    <s v="Arrowhead Game Studios"/>
    <m/>
    <x v="482"/>
    <m/>
    <m/>
    <m/>
    <m/>
    <d v="2011-06-24T00:00:00"/>
    <s v="24"/>
    <s v="June"/>
    <x v="4"/>
    <m/>
  </r>
  <r>
    <x v="31215"/>
    <x v="5"/>
    <s v="Role-Playing"/>
    <s v="Paradox Interactive"/>
    <s v="Arrowhead Game Studios"/>
    <m/>
    <x v="482"/>
    <m/>
    <m/>
    <m/>
    <m/>
    <d v="2011-04-26T00:00:00"/>
    <s v="26"/>
    <s v="April"/>
    <x v="4"/>
    <m/>
  </r>
  <r>
    <x v="31216"/>
    <x v="5"/>
    <s v="Role-Playing"/>
    <s v="Paradox Interactive"/>
    <s v="Arrowhead Game Studios"/>
    <m/>
    <x v="482"/>
    <m/>
    <m/>
    <m/>
    <m/>
    <d v="2011-06-21T00:00:00"/>
    <s v="21"/>
    <s v="June"/>
    <x v="4"/>
    <m/>
  </r>
  <r>
    <x v="31217"/>
    <x v="5"/>
    <s v="Role-Playing"/>
    <s v="Paradox Interactive"/>
    <s v="Arrowhead Game Studios"/>
    <m/>
    <x v="482"/>
    <m/>
    <m/>
    <m/>
    <m/>
    <d v="2011-06-21T00:00:00"/>
    <s v="21"/>
    <s v="June"/>
    <x v="4"/>
    <m/>
  </r>
  <r>
    <x v="31218"/>
    <x v="5"/>
    <s v="Role-Playing"/>
    <s v="Paradox Interactive"/>
    <s v="Arrowhead Game Studios"/>
    <m/>
    <x v="482"/>
    <m/>
    <m/>
    <m/>
    <m/>
    <d v="2011-04-26T00:00:00"/>
    <s v="26"/>
    <s v="April"/>
    <x v="4"/>
    <m/>
  </r>
  <r>
    <x v="31219"/>
    <x v="5"/>
    <s v="Role-Playing"/>
    <s v="Paradox Interactive"/>
    <s v="Arrowhead Game Studios"/>
    <m/>
    <x v="482"/>
    <m/>
    <m/>
    <m/>
    <m/>
    <d v="2011-05-31T00:00:00"/>
    <s v="31"/>
    <s v="May"/>
    <x v="4"/>
    <m/>
  </r>
  <r>
    <x v="31220"/>
    <x v="5"/>
    <s v="Role-Playing"/>
    <s v="Paradox Interactive"/>
    <s v="Arrowhead Game Studios"/>
    <m/>
    <x v="482"/>
    <m/>
    <m/>
    <m/>
    <m/>
    <d v="2011-06-21T00:00:00"/>
    <s v="21"/>
    <s v="June"/>
    <x v="4"/>
    <m/>
  </r>
  <r>
    <x v="31221"/>
    <x v="5"/>
    <s v="Role-Playing"/>
    <s v="Paradox Interactive"/>
    <s v="Arrowhead Game Studios"/>
    <m/>
    <x v="482"/>
    <m/>
    <m/>
    <m/>
    <m/>
    <d v="2011-06-21T00:00:00"/>
    <s v="21"/>
    <s v="June"/>
    <x v="4"/>
    <m/>
  </r>
  <r>
    <x v="31222"/>
    <x v="5"/>
    <s v="Role-Playing"/>
    <s v="Paradox Interactive"/>
    <s v="Arrowhead Game Studios"/>
    <m/>
    <x v="482"/>
    <m/>
    <m/>
    <m/>
    <m/>
    <d v="2011-03-08T00:00:00"/>
    <s v="08"/>
    <s v="March"/>
    <x v="4"/>
    <m/>
  </r>
  <r>
    <x v="31223"/>
    <x v="5"/>
    <s v="Role-Playing"/>
    <s v="SoftMax"/>
    <s v="SoftMax"/>
    <m/>
    <x v="482"/>
    <m/>
    <m/>
    <m/>
    <m/>
    <d v="2002-01-01T00:00:00"/>
    <s v="01"/>
    <s v="January"/>
    <x v="2"/>
    <m/>
  </r>
  <r>
    <x v="31224"/>
    <x v="6"/>
    <s v="Role-Playing"/>
    <s v="GN Software"/>
    <s v="Whirlpool"/>
    <m/>
    <x v="482"/>
    <m/>
    <m/>
    <m/>
    <m/>
    <d v="2009-12-24T00:00:00"/>
    <s v="24"/>
    <s v="December"/>
    <x v="8"/>
    <m/>
  </r>
  <r>
    <x v="31225"/>
    <x v="12"/>
    <s v="Role-Playing"/>
    <s v="Sunsoft"/>
    <s v="Quest Corporation"/>
    <m/>
    <x v="482"/>
    <m/>
    <m/>
    <m/>
    <m/>
    <d v="1989-09-29T00:00:00"/>
    <s v="29"/>
    <s v="September"/>
    <x v="23"/>
    <m/>
  </r>
  <r>
    <x v="31226"/>
    <x v="19"/>
    <s v="Role-Playing"/>
    <s v="ESP"/>
    <s v="Game Arts"/>
    <m/>
    <x v="482"/>
    <m/>
    <m/>
    <m/>
    <m/>
    <d v="1997-11-20T00:00:00"/>
    <s v="20"/>
    <s v="November"/>
    <x v="20"/>
    <m/>
  </r>
  <r>
    <x v="31227"/>
    <x v="35"/>
    <s v="Role-Playing"/>
    <s v="Sega"/>
    <s v="Sega"/>
    <m/>
    <x v="482"/>
    <m/>
    <m/>
    <m/>
    <m/>
    <d v="1994-12-16T00:00:00"/>
    <s v="16"/>
    <s v="December"/>
    <x v="24"/>
    <m/>
  </r>
  <r>
    <x v="31227"/>
    <x v="25"/>
    <s v="Role-Playing"/>
    <s v="Tomy Corporation"/>
    <s v="Pandora Box"/>
    <m/>
    <x v="482"/>
    <m/>
    <m/>
    <m/>
    <m/>
    <d v="1995-06-02T00:00:00"/>
    <s v="02"/>
    <s v="June"/>
    <x v="26"/>
    <m/>
  </r>
  <r>
    <x v="31227"/>
    <x v="20"/>
    <s v="Role-Playing"/>
    <s v="Tomy Corporation"/>
    <s v="Pandora Box"/>
    <m/>
    <x v="482"/>
    <m/>
    <m/>
    <m/>
    <m/>
    <d v="1995-09-29T00:00:00"/>
    <s v="29"/>
    <s v="September"/>
    <x v="26"/>
    <m/>
  </r>
  <r>
    <x v="31228"/>
    <x v="25"/>
    <s v="Role-Playing"/>
    <s v="Tomy Corporation"/>
    <s v="Pandora Box"/>
    <m/>
    <x v="482"/>
    <m/>
    <m/>
    <m/>
    <m/>
    <d v="1995-10-27T00:00:00"/>
    <s v="27"/>
    <s v="October"/>
    <x v="26"/>
    <m/>
  </r>
  <r>
    <x v="31229"/>
    <x v="11"/>
    <s v="Role-Playing"/>
    <s v="Marvelous Interactive"/>
    <s v="Marvelous Interactive"/>
    <m/>
    <x v="482"/>
    <m/>
    <m/>
    <m/>
    <m/>
    <d v="2005-06-09T00:00:00"/>
    <s v="09"/>
    <s v="June"/>
    <x v="14"/>
    <m/>
  </r>
  <r>
    <x v="31230"/>
    <x v="25"/>
    <s v="Role-Playing"/>
    <s v="Takuyo"/>
    <s v="TamTam"/>
    <m/>
    <x v="482"/>
    <m/>
    <m/>
    <m/>
    <m/>
    <d v="1995-04-28T00:00:00"/>
    <s v="28"/>
    <s v="April"/>
    <x v="26"/>
    <m/>
  </r>
  <r>
    <x v="31230"/>
    <x v="20"/>
    <s v="Role-Playing"/>
    <s v="Enix"/>
    <s v="Enix Corporation"/>
    <m/>
    <x v="482"/>
    <m/>
    <m/>
    <m/>
    <m/>
    <d v="1995-04-21T00:00:00"/>
    <s v="21"/>
    <s v="April"/>
    <x v="26"/>
    <m/>
  </r>
  <r>
    <x v="31231"/>
    <x v="20"/>
    <s v="Role-Playing"/>
    <s v="Enix"/>
    <s v="Enix Corporation"/>
    <m/>
    <x v="482"/>
    <m/>
    <m/>
    <m/>
    <m/>
    <d v="1996-04-12T00:00:00"/>
    <s v="12"/>
    <s v="April"/>
    <x v="18"/>
    <m/>
  </r>
  <r>
    <x v="31232"/>
    <x v="36"/>
    <s v="Role-Playing"/>
    <s v="Epiphany Games"/>
    <s v="Epiphany Games"/>
    <m/>
    <x v="482"/>
    <m/>
    <m/>
    <m/>
    <m/>
    <d v="2014-10-30T00:00:00"/>
    <s v="30"/>
    <s v="October"/>
    <x v="1"/>
    <m/>
  </r>
  <r>
    <x v="31232"/>
    <x v="43"/>
    <s v="Role-Playing"/>
    <s v="Epiphany Games"/>
    <s v="Epiphany Games"/>
    <m/>
    <x v="482"/>
    <m/>
    <m/>
    <m/>
    <m/>
    <d v="2014-10-30T00:00:00"/>
    <s v="30"/>
    <s v="October"/>
    <x v="1"/>
    <m/>
  </r>
  <r>
    <x v="31232"/>
    <x v="5"/>
    <s v="Role-Playing"/>
    <s v="Epiphany Games"/>
    <s v="Epiphany Games"/>
    <m/>
    <x v="482"/>
    <m/>
    <m/>
    <m/>
    <m/>
    <d v="2014-10-30T00:00:00"/>
    <s v="30"/>
    <s v="October"/>
    <x v="1"/>
    <m/>
  </r>
  <r>
    <x v="31233"/>
    <x v="12"/>
    <s v="Role-Playing"/>
    <s v="Hudson Soft"/>
    <s v="Hudson Soft"/>
    <m/>
    <x v="482"/>
    <m/>
    <m/>
    <m/>
    <m/>
    <d v="1990-03-23T00:00:00"/>
    <s v="23"/>
    <s v="March"/>
    <x v="28"/>
    <m/>
  </r>
  <r>
    <x v="31234"/>
    <x v="20"/>
    <s v="Role-Playing"/>
    <s v="Atlus"/>
    <s v="Atlus Co."/>
    <m/>
    <x v="482"/>
    <m/>
    <m/>
    <m/>
    <m/>
    <d v="1995-02-19T00:00:00"/>
    <s v="19"/>
    <s v="February"/>
    <x v="26"/>
    <m/>
  </r>
  <r>
    <x v="31235"/>
    <x v="28"/>
    <s v="Role-Playing"/>
    <s v="G-mode"/>
    <s v="Data East"/>
    <m/>
    <x v="482"/>
    <m/>
    <m/>
    <m/>
    <m/>
    <d v="2007-07-10T00:00:00"/>
    <s v="10"/>
    <s v="July"/>
    <x v="13"/>
    <m/>
  </r>
  <r>
    <x v="31235"/>
    <x v="32"/>
    <s v="Role-Playing"/>
    <s v="Data East"/>
    <s v="Data East"/>
    <m/>
    <x v="482"/>
    <m/>
    <m/>
    <m/>
    <m/>
    <d v="1989-04-01T00:00:00"/>
    <s v="01"/>
    <s v="April"/>
    <x v="23"/>
    <m/>
  </r>
  <r>
    <x v="31236"/>
    <x v="27"/>
    <s v="Role-Playing"/>
    <s v="Square"/>
    <s v="Aspect"/>
    <m/>
    <x v="482"/>
    <m/>
    <m/>
    <m/>
    <m/>
    <d v="2002-03-20T00:00:00"/>
    <s v="20"/>
    <s v="March"/>
    <x v="2"/>
    <m/>
  </r>
  <r>
    <x v="31237"/>
    <x v="38"/>
    <s v="Role-Playing"/>
    <s v="NEC"/>
    <s v="Fill In Cafe"/>
    <m/>
    <x v="482"/>
    <m/>
    <m/>
    <m/>
    <m/>
    <d v="1998-03-20T00:00:00"/>
    <s v="20"/>
    <s v="March"/>
    <x v="25"/>
    <m/>
  </r>
  <r>
    <x v="31238"/>
    <x v="33"/>
    <s v="Role-Playing"/>
    <s v="Unknown"/>
    <s v="Ancient Studio"/>
    <m/>
    <x v="482"/>
    <m/>
    <m/>
    <m/>
    <m/>
    <m/>
    <s v="00"/>
    <s v="January"/>
    <x v="31"/>
    <m/>
  </r>
  <r>
    <x v="6604"/>
    <x v="14"/>
    <s v="Role-Playing"/>
    <s v="NIS America"/>
    <s v="Gust"/>
    <m/>
    <x v="482"/>
    <m/>
    <m/>
    <m/>
    <m/>
    <d v="2009-09-30T00:00:00"/>
    <s v="30"/>
    <s v="September"/>
    <x v="8"/>
    <m/>
  </r>
  <r>
    <x v="31239"/>
    <x v="5"/>
    <s v="Role-Playing"/>
    <s v="Nexon America"/>
    <s v="Wizet"/>
    <m/>
    <x v="482"/>
    <m/>
    <m/>
    <m/>
    <m/>
    <d v="2005-05-11T00:00:00"/>
    <s v="11"/>
    <s v="May"/>
    <x v="14"/>
    <m/>
  </r>
  <r>
    <x v="31240"/>
    <x v="33"/>
    <s v="Role-Playing"/>
    <s v="Unknown"/>
    <s v="Nexon"/>
    <m/>
    <x v="482"/>
    <m/>
    <m/>
    <m/>
    <m/>
    <m/>
    <s v="00"/>
    <s v="January"/>
    <x v="31"/>
    <m/>
  </r>
  <r>
    <x v="31241"/>
    <x v="33"/>
    <s v="Role-Playing"/>
    <s v="Unknown"/>
    <s v="Nexon"/>
    <m/>
    <x v="482"/>
    <m/>
    <m/>
    <m/>
    <m/>
    <m/>
    <s v="00"/>
    <s v="January"/>
    <x v="31"/>
    <m/>
  </r>
  <r>
    <x v="31242"/>
    <x v="9"/>
    <s v="Role-Playing"/>
    <s v="Konami"/>
    <s v="Alpha Unit"/>
    <m/>
    <x v="482"/>
    <m/>
    <m/>
    <m/>
    <m/>
    <d v="2006-09-07T00:00:00"/>
    <s v="07"/>
    <s v="September"/>
    <x v="19"/>
    <m/>
  </r>
  <r>
    <x v="31243"/>
    <x v="11"/>
    <s v="Role-Playing"/>
    <s v="Konami"/>
    <s v="Alpha Unit"/>
    <m/>
    <x v="482"/>
    <m/>
    <m/>
    <m/>
    <m/>
    <d v="2005-06-30T00:00:00"/>
    <s v="30"/>
    <s v="June"/>
    <x v="14"/>
    <m/>
  </r>
  <r>
    <x v="31244"/>
    <x v="25"/>
    <s v="Role-Playing"/>
    <s v="Imagineer"/>
    <s v="Gust"/>
    <m/>
    <x v="482"/>
    <m/>
    <m/>
    <m/>
    <m/>
    <d v="2000-01-08T00:00:00"/>
    <s v="08"/>
    <s v="January"/>
    <x v="21"/>
    <m/>
  </r>
  <r>
    <x v="31245"/>
    <x v="8"/>
    <s v="Role-Playing"/>
    <s v="Gust"/>
    <s v="Gust"/>
    <m/>
    <x v="482"/>
    <m/>
    <m/>
    <m/>
    <m/>
    <d v="1998-06-04T00:00:00"/>
    <s v="04"/>
    <s v="June"/>
    <x v="25"/>
    <m/>
  </r>
  <r>
    <x v="31246"/>
    <x v="19"/>
    <s v="Role-Playing"/>
    <s v="Imadio"/>
    <s v="Gust"/>
    <m/>
    <x v="482"/>
    <m/>
    <m/>
    <m/>
    <m/>
    <d v="1997-12-11T00:00:00"/>
    <s v="11"/>
    <s v="December"/>
    <x v="20"/>
    <m/>
  </r>
  <r>
    <x v="31247"/>
    <x v="17"/>
    <s v="Role-Playing"/>
    <s v="Kool Kizz"/>
    <s v="Gust"/>
    <m/>
    <x v="482"/>
    <m/>
    <m/>
    <m/>
    <m/>
    <d v="2001-11-15T00:00:00"/>
    <s v="15"/>
    <s v="November"/>
    <x v="10"/>
    <m/>
  </r>
  <r>
    <x v="31247"/>
    <x v="2"/>
    <s v="Role-Playing"/>
    <s v="Gust"/>
    <s v="Gust"/>
    <m/>
    <x v="482"/>
    <m/>
    <m/>
    <m/>
    <m/>
    <d v="2005-10-27T00:00:00"/>
    <s v="27"/>
    <s v="October"/>
    <x v="14"/>
    <m/>
  </r>
  <r>
    <x v="31247"/>
    <x v="27"/>
    <s v="Role-Playing"/>
    <s v="Bandai"/>
    <s v="Gust"/>
    <m/>
    <x v="482"/>
    <m/>
    <m/>
    <m/>
    <m/>
    <d v="2001-10-25T00:00:00"/>
    <s v="25"/>
    <s v="October"/>
    <x v="10"/>
    <m/>
  </r>
  <r>
    <x v="31248"/>
    <x v="11"/>
    <s v="Role-Playing"/>
    <s v="Banpresto"/>
    <s v="Gust"/>
    <m/>
    <x v="482"/>
    <m/>
    <m/>
    <m/>
    <m/>
    <d v="2003-01-24T00:00:00"/>
    <s v="24"/>
    <s v="January"/>
    <x v="15"/>
    <m/>
  </r>
  <r>
    <x v="31249"/>
    <x v="5"/>
    <s v="Role-Playing"/>
    <s v="Unknown"/>
    <s v="Spiders Games"/>
    <m/>
    <x v="482"/>
    <m/>
    <m/>
    <m/>
    <m/>
    <m/>
    <s v="00"/>
    <s v="January"/>
    <x v="31"/>
    <m/>
  </r>
  <r>
    <x v="31249"/>
    <x v="0"/>
    <s v="Role-Playing"/>
    <s v="Unknown"/>
    <s v="Spiders Games"/>
    <m/>
    <x v="482"/>
    <m/>
    <m/>
    <m/>
    <m/>
    <m/>
    <s v="00"/>
    <s v="January"/>
    <x v="31"/>
    <m/>
  </r>
  <r>
    <x v="31249"/>
    <x v="3"/>
    <s v="Role-Playing"/>
    <s v="Unknown"/>
    <s v="Spiders Games"/>
    <m/>
    <x v="482"/>
    <m/>
    <m/>
    <m/>
    <m/>
    <m/>
    <s v="00"/>
    <s v="January"/>
    <x v="31"/>
    <m/>
  </r>
  <r>
    <x v="31250"/>
    <x v="5"/>
    <s v="Role-Playing"/>
    <s v="Infocom"/>
    <s v="Westwood Associates"/>
    <m/>
    <x v="482"/>
    <m/>
    <m/>
    <m/>
    <m/>
    <d v="1989-01-01T00:00:00"/>
    <s v="01"/>
    <s v="January"/>
    <x v="23"/>
    <m/>
  </r>
  <r>
    <x v="31251"/>
    <x v="5"/>
    <s v="Role-Playing"/>
    <s v="gamigo"/>
    <s v="gamigo"/>
    <m/>
    <x v="482"/>
    <m/>
    <m/>
    <m/>
    <m/>
    <d v="2011-11-09T00:00:00"/>
    <s v="09"/>
    <s v="November"/>
    <x v="4"/>
    <m/>
  </r>
  <r>
    <x v="31252"/>
    <x v="5"/>
    <s v="Role-Playing"/>
    <s v="Unknown"/>
    <s v="Gazillion Entertainment"/>
    <m/>
    <x v="482"/>
    <m/>
    <m/>
    <m/>
    <m/>
    <d v="2011-04-29T00:00:00"/>
    <s v="29"/>
    <s v="April"/>
    <x v="4"/>
    <m/>
  </r>
  <r>
    <x v="31253"/>
    <x v="3"/>
    <s v="Role-Playing"/>
    <s v="Unknown"/>
    <s v="Gargantuan"/>
    <m/>
    <x v="482"/>
    <m/>
    <m/>
    <m/>
    <m/>
    <m/>
    <s v="00"/>
    <s v="January"/>
    <x v="31"/>
    <m/>
  </r>
  <r>
    <x v="31253"/>
    <x v="0"/>
    <s v="Role-Playing"/>
    <s v="Unknown"/>
    <s v="Gargantuan"/>
    <m/>
    <x v="482"/>
    <m/>
    <m/>
    <m/>
    <m/>
    <m/>
    <s v="00"/>
    <s v="January"/>
    <x v="31"/>
    <m/>
  </r>
  <r>
    <x v="31253"/>
    <x v="5"/>
    <s v="Role-Playing"/>
    <s v="Unknown"/>
    <s v="Gargantuan"/>
    <m/>
    <x v="482"/>
    <m/>
    <m/>
    <m/>
    <m/>
    <m/>
    <s v="00"/>
    <s v="January"/>
    <x v="31"/>
    <m/>
  </r>
  <r>
    <x v="272"/>
    <x v="11"/>
    <s v="Role-Playing"/>
    <s v="Activision"/>
    <s v="Barking Lizards"/>
    <n v="2.2999999999999998"/>
    <x v="482"/>
    <m/>
    <m/>
    <m/>
    <m/>
    <d v="2006-10-24T00:00:00"/>
    <s v="24"/>
    <s v="October"/>
    <x v="19"/>
    <m/>
  </r>
  <r>
    <x v="272"/>
    <x v="13"/>
    <s v="Role-Playing"/>
    <s v="Activision"/>
    <s v="Raven Software"/>
    <n v="8.1999999999999993"/>
    <x v="482"/>
    <m/>
    <m/>
    <m/>
    <m/>
    <d v="2006-10-25T00:00:00"/>
    <s v="25"/>
    <s v="October"/>
    <x v="19"/>
    <m/>
  </r>
  <r>
    <x v="31254"/>
    <x v="20"/>
    <s v="Role-Playing"/>
    <s v="Nintendo"/>
    <s v="Nintendo R&amp;D2"/>
    <m/>
    <x v="482"/>
    <m/>
    <m/>
    <m/>
    <m/>
    <d v="1996-10-26T00:00:00"/>
    <s v="26"/>
    <s v="October"/>
    <x v="18"/>
    <m/>
  </r>
  <r>
    <x v="206"/>
    <x v="33"/>
    <s v="Role-Playing"/>
    <s v="Microsoft Game Studios"/>
    <s v="BioWare Edmonton"/>
    <m/>
    <x v="482"/>
    <m/>
    <m/>
    <m/>
    <m/>
    <d v="2009-08-11T00:00:00"/>
    <s v="11"/>
    <s v="August"/>
    <x v="8"/>
    <m/>
  </r>
  <r>
    <x v="189"/>
    <x v="14"/>
    <s v="Role-Playing"/>
    <s v="Electronic Arts"/>
    <s v="BioWare Edmonton"/>
    <n v="9.3000000000000007"/>
    <x v="482"/>
    <m/>
    <m/>
    <m/>
    <m/>
    <d v="2011-01-18T00:00:00"/>
    <s v="18"/>
    <s v="January"/>
    <x v="4"/>
    <m/>
  </r>
  <r>
    <x v="31255"/>
    <x v="33"/>
    <s v="Role-Playing"/>
    <s v="Electronic Arts"/>
    <s v="BioWare Edmonton"/>
    <m/>
    <x v="482"/>
    <m/>
    <m/>
    <m/>
    <m/>
    <d v="2010-03-23T00:00:00"/>
    <s v="23"/>
    <s v="March"/>
    <x v="5"/>
    <m/>
  </r>
  <r>
    <x v="31255"/>
    <x v="5"/>
    <s v="Role-Playing"/>
    <s v="Electronic Arts"/>
    <s v="BioWare Edmonton"/>
    <m/>
    <x v="482"/>
    <m/>
    <m/>
    <m/>
    <m/>
    <d v="2010-03-23T00:00:00"/>
    <s v="23"/>
    <s v="March"/>
    <x v="5"/>
    <m/>
  </r>
  <r>
    <x v="31256"/>
    <x v="33"/>
    <s v="Role-Playing"/>
    <s v="Electronic Arts"/>
    <s v="BioWare Edmonton"/>
    <n v="7.2"/>
    <x v="482"/>
    <m/>
    <m/>
    <m/>
    <m/>
    <d v="2010-04-06T00:00:00"/>
    <s v="06"/>
    <s v="April"/>
    <x v="5"/>
    <m/>
  </r>
  <r>
    <x v="31256"/>
    <x v="5"/>
    <s v="Role-Playing"/>
    <s v="Electronic Arts"/>
    <s v="BioWare Edmonton"/>
    <n v="6.7"/>
    <x v="482"/>
    <m/>
    <m/>
    <m/>
    <m/>
    <d v="2010-04-06T00:00:00"/>
    <s v="06"/>
    <s v="April"/>
    <x v="5"/>
    <m/>
  </r>
  <r>
    <x v="31257"/>
    <x v="33"/>
    <s v="Role-Playing"/>
    <s v="Electronic Arts"/>
    <s v="BioWare Edmonton"/>
    <n v="8.6999999999999993"/>
    <x v="482"/>
    <m/>
    <m/>
    <m/>
    <m/>
    <d v="2010-09-07T00:00:00"/>
    <s v="07"/>
    <s v="September"/>
    <x v="5"/>
    <m/>
  </r>
  <r>
    <x v="31257"/>
    <x v="5"/>
    <s v="Role-Playing"/>
    <s v="Electronic Arts"/>
    <s v="BioWare Edmonton"/>
    <n v="8.6999999999999993"/>
    <x v="482"/>
    <m/>
    <m/>
    <m/>
    <m/>
    <d v="2010-09-07T00:00:00"/>
    <s v="07"/>
    <s v="September"/>
    <x v="5"/>
    <m/>
  </r>
  <r>
    <x v="31258"/>
    <x v="33"/>
    <s v="Role-Playing"/>
    <s v="Electronic Arts"/>
    <s v="BioWare Edmonton"/>
    <m/>
    <x v="482"/>
    <m/>
    <m/>
    <m/>
    <m/>
    <d v="2010-01-26T00:00:00"/>
    <s v="26"/>
    <s v="January"/>
    <x v="5"/>
    <m/>
  </r>
  <r>
    <x v="31258"/>
    <x v="5"/>
    <s v="Role-Playing"/>
    <s v="Electronic Arts"/>
    <s v="BioWare Edmonton"/>
    <m/>
    <x v="482"/>
    <m/>
    <m/>
    <m/>
    <m/>
    <d v="2010-01-26T00:00:00"/>
    <s v="26"/>
    <s v="January"/>
    <x v="5"/>
    <m/>
  </r>
  <r>
    <x v="31259"/>
    <x v="5"/>
    <s v="Role-Playing"/>
    <s v="Electronic Arts"/>
    <s v="BioWare Edmonton"/>
    <n v="8.8000000000000007"/>
    <x v="482"/>
    <m/>
    <m/>
    <m/>
    <m/>
    <d v="2010-06-15T00:00:00"/>
    <s v="15"/>
    <s v="June"/>
    <x v="5"/>
    <m/>
  </r>
  <r>
    <x v="31259"/>
    <x v="33"/>
    <s v="Role-Playing"/>
    <s v="Electronic Arts"/>
    <s v="BioWare Edmonton"/>
    <n v="8.5"/>
    <x v="482"/>
    <m/>
    <m/>
    <m/>
    <m/>
    <d v="2010-06-15T00:00:00"/>
    <s v="15"/>
    <s v="June"/>
    <x v="5"/>
    <m/>
  </r>
  <r>
    <x v="31260"/>
    <x v="5"/>
    <s v="Role-Playing"/>
    <s v="Electronic Arts"/>
    <s v="BioWare Edmonton"/>
    <n v="6.5"/>
    <x v="482"/>
    <m/>
    <m/>
    <m/>
    <m/>
    <d v="2011-03-29T00:00:00"/>
    <s v="29"/>
    <s v="March"/>
    <x v="4"/>
    <m/>
  </r>
  <r>
    <x v="31260"/>
    <x v="33"/>
    <s v="Role-Playing"/>
    <s v="Electronic Arts"/>
    <s v="BioWare Edmonton"/>
    <n v="6.5"/>
    <x v="482"/>
    <m/>
    <m/>
    <m/>
    <m/>
    <d v="2011-03-29T00:00:00"/>
    <s v="29"/>
    <s v="March"/>
    <x v="4"/>
    <m/>
  </r>
  <r>
    <x v="31260"/>
    <x v="14"/>
    <s v="Role-Playing"/>
    <s v="Electronic Arts"/>
    <s v="BioWare Edmonton"/>
    <n v="7"/>
    <x v="482"/>
    <m/>
    <m/>
    <m/>
    <m/>
    <d v="2011-03-28T00:00:00"/>
    <s v="28"/>
    <s v="March"/>
    <x v="4"/>
    <m/>
  </r>
  <r>
    <x v="31261"/>
    <x v="5"/>
    <s v="Role-Playing"/>
    <s v="Electronic Arts"/>
    <s v="BioWare Edmonton"/>
    <m/>
    <x v="482"/>
    <m/>
    <m/>
    <m/>
    <m/>
    <d v="2010-01-27T00:00:00"/>
    <s v="27"/>
    <s v="January"/>
    <x v="5"/>
    <m/>
  </r>
  <r>
    <x v="31261"/>
    <x v="33"/>
    <s v="Role-Playing"/>
    <s v="Electronic Arts"/>
    <s v="BioWare Edmonton"/>
    <m/>
    <x v="482"/>
    <m/>
    <m/>
    <m/>
    <m/>
    <d v="2010-01-27T00:00:00"/>
    <s v="27"/>
    <s v="January"/>
    <x v="5"/>
    <m/>
  </r>
  <r>
    <x v="31262"/>
    <x v="5"/>
    <s v="Role-Playing"/>
    <s v="Electronic Arts"/>
    <s v="Demiurge Studios"/>
    <m/>
    <x v="482"/>
    <m/>
    <m/>
    <m/>
    <m/>
    <d v="2008-07-29T00:00:00"/>
    <s v="29"/>
    <s v="July"/>
    <x v="11"/>
    <m/>
  </r>
  <r>
    <x v="31262"/>
    <x v="33"/>
    <s v="Role-Playing"/>
    <s v="Electronic Arts"/>
    <s v="BioWare Edmonton"/>
    <n v="5"/>
    <x v="482"/>
    <m/>
    <m/>
    <m/>
    <m/>
    <d v="2008-03-10T00:00:00"/>
    <s v="10"/>
    <s v="March"/>
    <x v="11"/>
    <m/>
  </r>
  <r>
    <x v="31263"/>
    <x v="5"/>
    <s v="Role-Playing"/>
    <s v="Electronic Arts"/>
    <s v="Demiurge Studios"/>
    <m/>
    <x v="482"/>
    <m/>
    <m/>
    <m/>
    <m/>
    <d v="2009-08-25T00:00:00"/>
    <s v="25"/>
    <s v="August"/>
    <x v="8"/>
    <m/>
  </r>
  <r>
    <x v="31263"/>
    <x v="33"/>
    <s v="Role-Playing"/>
    <s v="Electronic Arts"/>
    <s v="BioWare Edmonton"/>
    <n v="4.5"/>
    <x v="482"/>
    <m/>
    <m/>
    <m/>
    <m/>
    <d v="2009-08-25T00:00:00"/>
    <s v="25"/>
    <s v="August"/>
    <x v="8"/>
    <m/>
  </r>
  <r>
    <x v="31264"/>
    <x v="33"/>
    <s v="Role-Playing"/>
    <s v="Microsoft"/>
    <s v="Argi Baltzi"/>
    <m/>
    <x v="482"/>
    <m/>
    <m/>
    <m/>
    <m/>
    <d v="2010-03-16T00:00:00"/>
    <s v="16"/>
    <s v="March"/>
    <x v="5"/>
    <m/>
  </r>
  <r>
    <x v="31264"/>
    <x v="5"/>
    <s v="Role-Playing"/>
    <s v="Unknown"/>
    <s v="Brain Seal"/>
    <m/>
    <x v="482"/>
    <m/>
    <m/>
    <m/>
    <m/>
    <d v="2008-01-01T00:00:00"/>
    <s v="01"/>
    <s v="January"/>
    <x v="11"/>
    <m/>
  </r>
  <r>
    <x v="31265"/>
    <x v="11"/>
    <s v="Role-Playing"/>
    <s v="J-Wing"/>
    <s v="J-Wing"/>
    <m/>
    <x v="482"/>
    <m/>
    <m/>
    <m/>
    <m/>
    <d v="2003-10-16T00:00:00"/>
    <s v="16"/>
    <s v="October"/>
    <x v="15"/>
    <m/>
  </r>
  <r>
    <x v="31266"/>
    <x v="20"/>
    <s v="Role-Playing"/>
    <s v="Takara"/>
    <s v="Thinking Rabbit"/>
    <m/>
    <x v="482"/>
    <m/>
    <m/>
    <m/>
    <m/>
    <d v="1995-10-27T00:00:00"/>
    <s v="27"/>
    <s v="October"/>
    <x v="26"/>
    <m/>
  </r>
  <r>
    <x v="31267"/>
    <x v="11"/>
    <s v="Role-Playing"/>
    <s v="O3 Entertainment"/>
    <s v="Sabarasa Entertainment"/>
    <n v="6.6"/>
    <x v="482"/>
    <m/>
    <m/>
    <m/>
    <m/>
    <d v="2006-12-06T00:00:00"/>
    <s v="06"/>
    <s v="December"/>
    <x v="19"/>
    <m/>
  </r>
  <r>
    <x v="31268"/>
    <x v="25"/>
    <s v="Role-Playing"/>
    <s v="Imagineer"/>
    <s v="Natsume"/>
    <m/>
    <x v="482"/>
    <m/>
    <m/>
    <m/>
    <m/>
    <d v="1999-10-29T00:00:00"/>
    <s v="29"/>
    <s v="October"/>
    <x v="17"/>
    <m/>
  </r>
  <r>
    <x v="31269"/>
    <x v="25"/>
    <s v="Role-Playing"/>
    <s v="Imagineer"/>
    <s v="Natsume"/>
    <m/>
    <x v="482"/>
    <m/>
    <m/>
    <m/>
    <m/>
    <d v="2000-11-24T00:00:00"/>
    <s v="24"/>
    <s v="November"/>
    <x v="21"/>
    <m/>
  </r>
  <r>
    <x v="31270"/>
    <x v="24"/>
    <s v="Role-Playing"/>
    <s v="Unknown"/>
    <s v="Rocket Company"/>
    <m/>
    <x v="482"/>
    <m/>
    <m/>
    <m/>
    <m/>
    <m/>
    <s v="00"/>
    <s v="January"/>
    <x v="31"/>
    <m/>
  </r>
  <r>
    <x v="31271"/>
    <x v="25"/>
    <s v="Role-Playing"/>
    <s v="Imagineer"/>
    <s v="Natsume"/>
    <m/>
    <x v="482"/>
    <m/>
    <m/>
    <m/>
    <m/>
    <d v="2001-12-14T00:00:00"/>
    <s v="14"/>
    <s v="December"/>
    <x v="10"/>
    <m/>
  </r>
  <r>
    <x v="31272"/>
    <x v="11"/>
    <s v="Role-Playing"/>
    <s v="Imagineer"/>
    <s v="Natsume"/>
    <m/>
    <x v="482"/>
    <m/>
    <m/>
    <m/>
    <m/>
    <d v="2001-09-07T00:00:00"/>
    <s v="07"/>
    <s v="September"/>
    <x v="10"/>
    <m/>
  </r>
  <r>
    <x v="31273"/>
    <x v="8"/>
    <s v="Role-Playing"/>
    <s v="Imagineer"/>
    <s v="Natsume"/>
    <m/>
    <x v="482"/>
    <m/>
    <m/>
    <m/>
    <m/>
    <d v="1999-11-25T00:00:00"/>
    <s v="25"/>
    <s v="November"/>
    <x v="17"/>
    <m/>
  </r>
  <r>
    <x v="31274"/>
    <x v="8"/>
    <s v="Role-Playing"/>
    <s v="Imagineer"/>
    <s v="Natsume"/>
    <m/>
    <x v="482"/>
    <m/>
    <m/>
    <m/>
    <m/>
    <d v="2000-03-16T00:00:00"/>
    <s v="16"/>
    <s v="March"/>
    <x v="21"/>
    <m/>
  </r>
  <r>
    <x v="31275"/>
    <x v="25"/>
    <s v="Role-Playing"/>
    <s v="Imagineer"/>
    <s v="Natsume"/>
    <m/>
    <x v="482"/>
    <m/>
    <m/>
    <m/>
    <m/>
    <d v="2000-03-10T00:00:00"/>
    <s v="10"/>
    <s v="March"/>
    <x v="21"/>
    <m/>
  </r>
  <r>
    <x v="31276"/>
    <x v="25"/>
    <s v="Role-Playing"/>
    <s v="Imagineer"/>
    <s v="Natsume"/>
    <m/>
    <x v="482"/>
    <m/>
    <m/>
    <m/>
    <m/>
    <d v="1998-03-20T00:00:00"/>
    <s v="20"/>
    <s v="March"/>
    <x v="25"/>
    <m/>
  </r>
  <r>
    <x v="31277"/>
    <x v="25"/>
    <s v="Role-Playing"/>
    <s v="Imagineer"/>
    <s v="Natsume"/>
    <m/>
    <x v="482"/>
    <m/>
    <m/>
    <m/>
    <m/>
    <d v="1998-05-29T00:00:00"/>
    <s v="29"/>
    <s v="May"/>
    <x v="25"/>
    <m/>
  </r>
  <r>
    <x v="31278"/>
    <x v="27"/>
    <s v="Role-Playing"/>
    <s v="Imagineer"/>
    <s v="Natsume"/>
    <m/>
    <x v="482"/>
    <m/>
    <m/>
    <m/>
    <m/>
    <d v="1999-05-04T00:00:00"/>
    <s v="04"/>
    <s v="May"/>
    <x v="17"/>
    <m/>
  </r>
  <r>
    <x v="2730"/>
    <x v="26"/>
    <s v="Role-Playing"/>
    <s v="Capcom"/>
    <s v="Capcom"/>
    <m/>
    <x v="482"/>
    <m/>
    <m/>
    <m/>
    <m/>
    <d v="2014-07-31T00:00:00"/>
    <s v="31"/>
    <s v="July"/>
    <x v="1"/>
    <m/>
  </r>
  <r>
    <x v="31279"/>
    <x v="33"/>
    <s v="Role-Playing"/>
    <s v="Microsoft"/>
    <s v="Stegersaurus Games"/>
    <m/>
    <x v="482"/>
    <m/>
    <m/>
    <m/>
    <m/>
    <d v="2010-03-03T00:00:00"/>
    <s v="03"/>
    <s v="March"/>
    <x v="5"/>
    <m/>
  </r>
  <r>
    <x v="8948"/>
    <x v="5"/>
    <s v="Role-Playing"/>
    <s v="Idea Factory International"/>
    <s v="Compile Heart"/>
    <m/>
    <x v="482"/>
    <m/>
    <m/>
    <m/>
    <m/>
    <d v="2016-07-05T00:00:00"/>
    <s v="05"/>
    <s v="July"/>
    <x v="12"/>
    <d v="2018-12-03T00:00:00"/>
  </r>
  <r>
    <x v="31280"/>
    <x v="32"/>
    <s v="Role-Playing"/>
    <s v="NEC"/>
    <s v="NEC"/>
    <m/>
    <x v="482"/>
    <m/>
    <m/>
    <m/>
    <m/>
    <d v="1994-09-30T00:00:00"/>
    <s v="30"/>
    <s v="September"/>
    <x v="24"/>
    <m/>
  </r>
  <r>
    <x v="31281"/>
    <x v="35"/>
    <s v="Role-Playing"/>
    <s v="Sega"/>
    <s v="Access"/>
    <m/>
    <x v="482"/>
    <m/>
    <m/>
    <m/>
    <m/>
    <d v="1994-04-22T00:00:00"/>
    <s v="22"/>
    <s v="April"/>
    <x v="24"/>
    <m/>
  </r>
  <r>
    <x v="31281"/>
    <x v="25"/>
    <s v="Role-Playing"/>
    <s v="Atlus"/>
    <s v="Access"/>
    <m/>
    <x v="482"/>
    <m/>
    <m/>
    <m/>
    <m/>
    <d v="1992-12-25T00:00:00"/>
    <s v="25"/>
    <s v="December"/>
    <x v="34"/>
    <m/>
  </r>
  <r>
    <x v="31282"/>
    <x v="25"/>
    <s v="Role-Playing"/>
    <s v="Atlus"/>
    <s v="Multimedia Intelligence Transfer"/>
    <m/>
    <x v="482"/>
    <m/>
    <m/>
    <m/>
    <m/>
    <d v="1993-11-19T00:00:00"/>
    <s v="19"/>
    <s v="November"/>
    <x v="27"/>
    <m/>
  </r>
  <r>
    <x v="31283"/>
    <x v="25"/>
    <s v="Role-Playing"/>
    <s v="Atlus"/>
    <s v="Multimedia Intelligence Transfer"/>
    <m/>
    <x v="482"/>
    <m/>
    <m/>
    <m/>
    <m/>
    <d v="1999-04-16T00:00:00"/>
    <s v="16"/>
    <s v="April"/>
    <x v="17"/>
    <m/>
  </r>
  <r>
    <x v="31284"/>
    <x v="35"/>
    <s v="Role-Playing"/>
    <s v="Sega"/>
    <s v="Access"/>
    <m/>
    <x v="482"/>
    <m/>
    <m/>
    <m/>
    <m/>
    <d v="1995-03-24T00:00:00"/>
    <s v="24"/>
    <s v="March"/>
    <x v="26"/>
    <m/>
  </r>
  <r>
    <x v="31285"/>
    <x v="5"/>
    <s v="Role-Playing"/>
    <s v="Microprose"/>
    <s v="Paragon Software"/>
    <m/>
    <x v="482"/>
    <m/>
    <m/>
    <m/>
    <m/>
    <d v="1991-12-01T00:00:00"/>
    <s v="01"/>
    <s v="December"/>
    <x v="37"/>
    <m/>
  </r>
  <r>
    <x v="31286"/>
    <x v="5"/>
    <s v="Role-Playing"/>
    <s v="Unknown"/>
    <s v="Paragon Software"/>
    <m/>
    <x v="482"/>
    <m/>
    <m/>
    <m/>
    <m/>
    <d v="1990-01-01T00:00:00"/>
    <s v="01"/>
    <s v="January"/>
    <x v="28"/>
    <m/>
  </r>
  <r>
    <x v="31287"/>
    <x v="5"/>
    <s v="Role-Playing"/>
    <s v="DarkElite"/>
    <s v="DarkElite"/>
    <m/>
    <x v="482"/>
    <m/>
    <m/>
    <m/>
    <m/>
    <d v="2014-07-07T00:00:00"/>
    <s v="07"/>
    <s v="July"/>
    <x v="1"/>
    <m/>
  </r>
  <r>
    <x v="31288"/>
    <x v="5"/>
    <s v="Role-Playing"/>
    <s v="Studio e-go"/>
    <s v="Studio e-go"/>
    <m/>
    <x v="482"/>
    <m/>
    <m/>
    <m/>
    <m/>
    <d v="1999-07-30T00:00:00"/>
    <s v="30"/>
    <s v="July"/>
    <x v="17"/>
    <m/>
  </r>
  <r>
    <x v="31289"/>
    <x v="5"/>
    <s v="Role-Playing"/>
    <s v="Studio e-go"/>
    <s v="Studio e-go"/>
    <m/>
    <x v="482"/>
    <m/>
    <m/>
    <m/>
    <m/>
    <d v="2000-11-17T00:00:00"/>
    <s v="17"/>
    <s v="November"/>
    <x v="21"/>
    <m/>
  </r>
  <r>
    <x v="31290"/>
    <x v="5"/>
    <s v="Role-Playing"/>
    <s v="Studio e-go"/>
    <s v="Studio e-go"/>
    <m/>
    <x v="482"/>
    <m/>
    <m/>
    <m/>
    <m/>
    <d v="2002-12-27T00:00:00"/>
    <s v="27"/>
    <s v="December"/>
    <x v="2"/>
    <m/>
  </r>
  <r>
    <x v="31290"/>
    <x v="2"/>
    <s v="Role-Playing"/>
    <s v="KID"/>
    <s v="Studio e-go"/>
    <m/>
    <x v="482"/>
    <m/>
    <m/>
    <m/>
    <m/>
    <d v="2004-11-25T00:00:00"/>
    <s v="25"/>
    <s v="November"/>
    <x v="16"/>
    <m/>
  </r>
  <r>
    <x v="31291"/>
    <x v="5"/>
    <s v="Role-Playing"/>
    <s v="Studio e-go"/>
    <s v="Studio e-go"/>
    <m/>
    <x v="482"/>
    <m/>
    <m/>
    <m/>
    <m/>
    <d v="2006-09-01T00:00:00"/>
    <s v="01"/>
    <s v="September"/>
    <x v="19"/>
    <m/>
  </r>
  <r>
    <x v="31292"/>
    <x v="5"/>
    <s v="Role-Playing"/>
    <s v="SSI"/>
    <s v="DreamForge Intertainment"/>
    <m/>
    <x v="482"/>
    <m/>
    <m/>
    <m/>
    <m/>
    <d v="1994-01-01T00:00:00"/>
    <s v="01"/>
    <s v="January"/>
    <x v="24"/>
    <m/>
  </r>
  <r>
    <x v="31293"/>
    <x v="5"/>
    <s v="Role-Playing"/>
    <s v="Forever Entertainment S.A."/>
    <s v="Forever Entertainment S.A."/>
    <m/>
    <x v="482"/>
    <m/>
    <m/>
    <m/>
    <m/>
    <d v="2014-07-25T00:00:00"/>
    <s v="25"/>
    <s v="July"/>
    <x v="1"/>
    <m/>
  </r>
  <r>
    <x v="31294"/>
    <x v="28"/>
    <s v="Role-Playing"/>
    <s v="Enterbrain"/>
    <s v="Crea-Tech"/>
    <m/>
    <x v="482"/>
    <m/>
    <m/>
    <m/>
    <m/>
    <d v="2010-04-27T00:00:00"/>
    <s v="27"/>
    <s v="April"/>
    <x v="5"/>
    <m/>
  </r>
  <r>
    <x v="31294"/>
    <x v="12"/>
    <s v="Role-Playing"/>
    <s v="Data East"/>
    <s v="Crea-Tech"/>
    <m/>
    <x v="482"/>
    <m/>
    <m/>
    <m/>
    <m/>
    <d v="1991-05-24T00:00:00"/>
    <s v="24"/>
    <s v="May"/>
    <x v="37"/>
    <m/>
  </r>
  <r>
    <x v="31295"/>
    <x v="20"/>
    <s v="Role-Playing"/>
    <s v="Data East"/>
    <s v="Crea-Tech"/>
    <m/>
    <x v="482"/>
    <m/>
    <m/>
    <m/>
    <m/>
    <d v="1993-03-05T00:00:00"/>
    <s v="05"/>
    <s v="March"/>
    <x v="27"/>
    <m/>
  </r>
  <r>
    <x v="31295"/>
    <x v="28"/>
    <s v="Role-Playing"/>
    <s v="Enterbrain"/>
    <s v="Crea-Tech"/>
    <m/>
    <x v="482"/>
    <m/>
    <m/>
    <m/>
    <m/>
    <d v="2010-07-13T00:00:00"/>
    <s v="13"/>
    <s v="July"/>
    <x v="5"/>
    <m/>
  </r>
  <r>
    <x v="31296"/>
    <x v="11"/>
    <s v="Role-Playing"/>
    <s v="Now Production"/>
    <s v="Now Production"/>
    <m/>
    <x v="482"/>
    <m/>
    <m/>
    <m/>
    <m/>
    <d v="2003-06-20T00:00:00"/>
    <s v="20"/>
    <s v="June"/>
    <x v="15"/>
    <m/>
  </r>
  <r>
    <x v="9000"/>
    <x v="28"/>
    <s v="Role-Playing"/>
    <s v="Enterbrain"/>
    <s v="Crea-Tech"/>
    <m/>
    <x v="482"/>
    <m/>
    <m/>
    <m/>
    <m/>
    <d v="2011-11-15T00:00:00"/>
    <s v="15"/>
    <s v="November"/>
    <x v="4"/>
    <m/>
  </r>
  <r>
    <x v="13162"/>
    <x v="2"/>
    <s v="Role-Playing"/>
    <s v="Unknown"/>
    <s v="SNK Playmore Corporation"/>
    <m/>
    <x v="482"/>
    <m/>
    <m/>
    <m/>
    <m/>
    <m/>
    <s v="00"/>
    <s v="January"/>
    <x v="31"/>
    <m/>
  </r>
  <r>
    <x v="31297"/>
    <x v="25"/>
    <s v="Role-Playing"/>
    <s v="Capcom"/>
    <s v="Capcom"/>
    <m/>
    <x v="482"/>
    <m/>
    <m/>
    <m/>
    <m/>
    <d v="2001-02-01T00:00:00"/>
    <s v="01"/>
    <s v="February"/>
    <x v="10"/>
    <m/>
  </r>
  <r>
    <x v="31298"/>
    <x v="5"/>
    <s v="Role-Playing"/>
    <s v="DreamCatcher Interactive"/>
    <s v="Akella"/>
    <m/>
    <x v="482"/>
    <m/>
    <m/>
    <m/>
    <m/>
    <d v="2005-04-30T00:00:00"/>
    <s v="30"/>
    <s v="April"/>
    <x v="14"/>
    <m/>
  </r>
  <r>
    <x v="31299"/>
    <x v="25"/>
    <s v="Role-Playing"/>
    <s v="KOEI"/>
    <s v="Koei"/>
    <m/>
    <x v="482"/>
    <m/>
    <m/>
    <m/>
    <m/>
    <d v="2000-02-24T00:00:00"/>
    <s v="24"/>
    <s v="February"/>
    <x v="21"/>
    <m/>
  </r>
  <r>
    <x v="31300"/>
    <x v="43"/>
    <s v="Role-Playing"/>
    <s v="Square Enix"/>
    <s v="Square Enix"/>
    <m/>
    <x v="482"/>
    <m/>
    <m/>
    <m/>
    <m/>
    <d v="2020-12-31T00:00:00"/>
    <s v="31"/>
    <s v="December"/>
    <x v="40"/>
    <m/>
  </r>
  <r>
    <x v="5121"/>
    <x v="33"/>
    <s v="Role-Playing"/>
    <s v="Ubisoft"/>
    <s v="Capybara Games"/>
    <n v="8.4"/>
    <x v="482"/>
    <m/>
    <m/>
    <m/>
    <m/>
    <d v="2011-04-13T00:00:00"/>
    <s v="13"/>
    <s v="April"/>
    <x v="4"/>
    <m/>
  </r>
  <r>
    <x v="5121"/>
    <x v="14"/>
    <s v="Role-Playing"/>
    <s v="Ubisoft"/>
    <s v="Capybara Games"/>
    <n v="8.4"/>
    <x v="482"/>
    <m/>
    <m/>
    <m/>
    <m/>
    <d v="2011-04-12T00:00:00"/>
    <s v="12"/>
    <s v="April"/>
    <x v="4"/>
    <m/>
  </r>
  <r>
    <x v="31301"/>
    <x v="12"/>
    <s v="Role-Playing"/>
    <s v="Sammy Corporation"/>
    <s v="G-Amusements"/>
    <m/>
    <x v="482"/>
    <m/>
    <m/>
    <m/>
    <m/>
    <d v="1992-08-01T00:00:00"/>
    <s v="01"/>
    <s v="August"/>
    <x v="34"/>
    <m/>
  </r>
  <r>
    <x v="31302"/>
    <x v="5"/>
    <s v="Role-Playing"/>
    <s v="New World Computing"/>
    <s v="New World Computing, Inc."/>
    <m/>
    <x v="482"/>
    <m/>
    <m/>
    <m/>
    <m/>
    <d v="1988-06-15T00:00:00"/>
    <s v="15"/>
    <s v="June"/>
    <x v="29"/>
    <m/>
  </r>
  <r>
    <x v="31303"/>
    <x v="5"/>
    <s v="Role-Playing"/>
    <s v="New World Computing"/>
    <s v="New World Computing, Inc."/>
    <m/>
    <x v="482"/>
    <m/>
    <m/>
    <m/>
    <m/>
    <d v="1991-07-29T00:00:00"/>
    <s v="29"/>
    <s v="July"/>
    <x v="37"/>
    <m/>
  </r>
  <r>
    <x v="31303"/>
    <x v="31"/>
    <s v="Role-Playing"/>
    <s v="CRI"/>
    <s v="CRI"/>
    <m/>
    <x v="482"/>
    <m/>
    <m/>
    <m/>
    <m/>
    <d v="1993-11-26T00:00:00"/>
    <s v="26"/>
    <s v="November"/>
    <x v="27"/>
    <m/>
  </r>
  <r>
    <x v="31304"/>
    <x v="5"/>
    <s v="Role-Playing"/>
    <s v="3DO"/>
    <s v="New World Computing, Inc."/>
    <n v="5.5"/>
    <x v="482"/>
    <m/>
    <m/>
    <m/>
    <m/>
    <d v="2002-03-29T00:00:00"/>
    <s v="29"/>
    <s v="March"/>
    <x v="2"/>
    <m/>
  </r>
  <r>
    <x v="31305"/>
    <x v="5"/>
    <s v="Role-Playing"/>
    <s v="3DO"/>
    <s v="New World Computing"/>
    <m/>
    <x v="482"/>
    <m/>
    <m/>
    <m/>
    <m/>
    <d v="1998-04-30T00:00:00"/>
    <s v="30"/>
    <s v="April"/>
    <x v="25"/>
    <m/>
  </r>
  <r>
    <x v="31305"/>
    <x v="5"/>
    <s v="Role-Playing"/>
    <s v="3DO"/>
    <s v="New World Computing"/>
    <m/>
    <x v="482"/>
    <m/>
    <m/>
    <m/>
    <m/>
    <d v="1998-04-30T00:00:00"/>
    <s v="30"/>
    <s v="April"/>
    <x v="25"/>
    <m/>
  </r>
  <r>
    <x v="31306"/>
    <x v="5"/>
    <s v="Role-Playing"/>
    <s v="3DO"/>
    <s v="New World Computing, Inc."/>
    <m/>
    <x v="482"/>
    <m/>
    <m/>
    <m/>
    <m/>
    <d v="1999-05-31T00:00:00"/>
    <s v="31"/>
    <s v="May"/>
    <x v="17"/>
    <m/>
  </r>
  <r>
    <x v="31307"/>
    <x v="5"/>
    <s v="Role-Playing"/>
    <s v="3DO"/>
    <s v="New World Computing, Inc."/>
    <n v="6.3"/>
    <x v="482"/>
    <m/>
    <m/>
    <m/>
    <m/>
    <d v="2000-02-29T00:00:00"/>
    <s v="29"/>
    <s v="February"/>
    <x v="21"/>
    <m/>
  </r>
  <r>
    <x v="31308"/>
    <x v="5"/>
    <s v="Role-Playing"/>
    <s v="New World Computing"/>
    <s v="New World Computing, Inc."/>
    <m/>
    <x v="482"/>
    <m/>
    <m/>
    <m/>
    <m/>
    <d v="1986-06-01T00:00:00"/>
    <s v="01"/>
    <s v="June"/>
    <x v="33"/>
    <m/>
  </r>
  <r>
    <x v="31309"/>
    <x v="14"/>
    <s v="Role-Playing"/>
    <s v="Unknown"/>
    <s v="Ubisoft"/>
    <m/>
    <x v="482"/>
    <m/>
    <m/>
    <m/>
    <m/>
    <m/>
    <s v="00"/>
    <s v="January"/>
    <x v="31"/>
    <m/>
  </r>
  <r>
    <x v="31310"/>
    <x v="5"/>
    <s v="Role-Playing"/>
    <s v="New World Computing"/>
    <s v="New World Computing, Inc."/>
    <m/>
    <x v="482"/>
    <m/>
    <m/>
    <m/>
    <m/>
    <d v="1992-01-01T00:00:00"/>
    <s v="01"/>
    <s v="January"/>
    <x v="34"/>
    <m/>
  </r>
  <r>
    <x v="31311"/>
    <x v="5"/>
    <s v="Role-Playing"/>
    <s v="New World Computing"/>
    <s v="New World Computing, Inc."/>
    <m/>
    <x v="482"/>
    <m/>
    <m/>
    <m/>
    <m/>
    <d v="1993-04-05T00:00:00"/>
    <s v="05"/>
    <s v="April"/>
    <x v="27"/>
    <m/>
  </r>
  <r>
    <x v="31312"/>
    <x v="15"/>
    <s v="Role-Playing"/>
    <s v="Electronic Arts"/>
    <s v="New World Computing"/>
    <m/>
    <x v="482"/>
    <m/>
    <m/>
    <m/>
    <m/>
    <d v="1991-01-01T00:00:00"/>
    <s v="01"/>
    <s v="January"/>
    <x v="37"/>
    <m/>
  </r>
  <r>
    <x v="31313"/>
    <x v="5"/>
    <s v="Role-Playing"/>
    <s v="New World Computing"/>
    <s v="New World Computing, Inc."/>
    <m/>
    <x v="482"/>
    <m/>
    <m/>
    <m/>
    <m/>
    <d v="1994-06-30T00:00:00"/>
    <s v="30"/>
    <s v="June"/>
    <x v="24"/>
    <m/>
  </r>
  <r>
    <x v="7178"/>
    <x v="14"/>
    <s v="Role-Playing"/>
    <s v="Aksys Games"/>
    <s v="Kogado Studio, Inc."/>
    <m/>
    <x v="482"/>
    <m/>
    <m/>
    <m/>
    <m/>
    <d v="2010-04-15T00:00:00"/>
    <s v="15"/>
    <s v="April"/>
    <x v="5"/>
    <m/>
  </r>
  <r>
    <x v="31314"/>
    <x v="47"/>
    <s v="Role-Playing"/>
    <s v="Sega"/>
    <s v="Sega"/>
    <m/>
    <x v="482"/>
    <m/>
    <m/>
    <m/>
    <m/>
    <d v="1988-01-31T00:00:00"/>
    <s v="31"/>
    <s v="January"/>
    <x v="29"/>
    <m/>
  </r>
  <r>
    <x v="31315"/>
    <x v="38"/>
    <s v="Role-Playing"/>
    <s v="NEC Interchannel"/>
    <s v="Ray Force"/>
    <m/>
    <x v="482"/>
    <m/>
    <m/>
    <m/>
    <m/>
    <d v="1996-03-29T00:00:00"/>
    <s v="29"/>
    <s v="March"/>
    <x v="18"/>
    <m/>
  </r>
  <r>
    <x v="31316"/>
    <x v="8"/>
    <s v="Role-Playing"/>
    <s v="Konami"/>
    <s v="Konami Computer Entertainment Shinjuku"/>
    <m/>
    <x v="482"/>
    <m/>
    <m/>
    <m/>
    <m/>
    <d v="1998-11-26T00:00:00"/>
    <s v="26"/>
    <s v="November"/>
    <x v="25"/>
    <m/>
  </r>
  <r>
    <x v="31317"/>
    <x v="5"/>
    <s v="Role-Playing"/>
    <s v="Square Enix"/>
    <s v="Square Enix"/>
    <m/>
    <x v="482"/>
    <m/>
    <m/>
    <m/>
    <m/>
    <d v="2017-02-06T00:00:00"/>
    <s v="06"/>
    <s v="February"/>
    <x v="9"/>
    <m/>
  </r>
  <r>
    <x v="31317"/>
    <x v="43"/>
    <s v="Role-Playing"/>
    <s v="Square Enix"/>
    <s v="Square Enix"/>
    <m/>
    <x v="482"/>
    <m/>
    <m/>
    <m/>
    <m/>
    <d v="2016-01-01T00:00:00"/>
    <s v="01"/>
    <s v="January"/>
    <x v="12"/>
    <m/>
  </r>
  <r>
    <x v="31318"/>
    <x v="5"/>
    <s v="Role-Playing"/>
    <s v="Unknown"/>
    <s v="UnitedGames"/>
    <m/>
    <x v="482"/>
    <m/>
    <m/>
    <m/>
    <m/>
    <d v="2003-01-01T00:00:00"/>
    <s v="01"/>
    <s v="January"/>
    <x v="15"/>
    <m/>
  </r>
  <r>
    <x v="31319"/>
    <x v="5"/>
    <s v="Role-Playing"/>
    <s v="Origin Systems"/>
    <s v="Origin Systems, Inc."/>
    <m/>
    <x v="482"/>
    <m/>
    <m/>
    <m/>
    <m/>
    <d v="1987-01-01T00:00:00"/>
    <s v="01"/>
    <s v="January"/>
    <x v="35"/>
    <m/>
  </r>
  <r>
    <x v="31320"/>
    <x v="33"/>
    <s v="Role-Playing"/>
    <s v="Microsoft"/>
    <s v="RainbowDespair"/>
    <m/>
    <x v="482"/>
    <m/>
    <m/>
    <m/>
    <m/>
    <d v="2009-12-10T00:00:00"/>
    <s v="10"/>
    <s v="December"/>
    <x v="8"/>
    <m/>
  </r>
  <r>
    <x v="31321"/>
    <x v="25"/>
    <s v="Role-Playing"/>
    <s v="Hudson Soft"/>
    <s v="TamTam"/>
    <m/>
    <x v="482"/>
    <m/>
    <m/>
    <m/>
    <m/>
    <d v="2001-01-01T00:00:00"/>
    <s v="01"/>
    <s v="January"/>
    <x v="10"/>
    <m/>
  </r>
  <r>
    <x v="31322"/>
    <x v="32"/>
    <s v="Role-Playing"/>
    <s v="Hudson Soft"/>
    <s v="Hudson Soft"/>
    <m/>
    <x v="482"/>
    <m/>
    <m/>
    <m/>
    <m/>
    <d v="1990-12-22T00:00:00"/>
    <s v="22"/>
    <s v="December"/>
    <x v="28"/>
    <m/>
  </r>
  <r>
    <x v="31323"/>
    <x v="32"/>
    <s v="Role-Playing"/>
    <s v="Hudson Soft"/>
    <s v="Hudson Soft"/>
    <m/>
    <x v="482"/>
    <m/>
    <m/>
    <m/>
    <m/>
    <d v="1990-07-20T00:00:00"/>
    <s v="20"/>
    <s v="July"/>
    <x v="28"/>
    <m/>
  </r>
  <r>
    <x v="31324"/>
    <x v="32"/>
    <s v="Role-Playing"/>
    <s v="Hudson Soft"/>
    <s v="Hudson Soft"/>
    <m/>
    <x v="482"/>
    <m/>
    <m/>
    <m/>
    <m/>
    <d v="1992-12-04T00:00:00"/>
    <s v="04"/>
    <s v="December"/>
    <x v="34"/>
    <m/>
  </r>
  <r>
    <x v="31325"/>
    <x v="5"/>
    <s v="Role-Playing"/>
    <s v="R2Games"/>
    <s v="R2Games"/>
    <m/>
    <x v="482"/>
    <m/>
    <m/>
    <m/>
    <m/>
    <d v="2014-03-28T00:00:00"/>
    <s v="28"/>
    <s v="March"/>
    <x v="1"/>
    <m/>
  </r>
  <r>
    <x v="31326"/>
    <x v="20"/>
    <s v="Role-Playing"/>
    <s v="Pack-In-Video"/>
    <s v="Bits Laboratory"/>
    <m/>
    <x v="482"/>
    <m/>
    <m/>
    <m/>
    <m/>
    <d v="1996-09-27T00:00:00"/>
    <s v="27"/>
    <s v="September"/>
    <x v="18"/>
    <m/>
  </r>
  <r>
    <x v="31327"/>
    <x v="8"/>
    <s v="Role-Playing"/>
    <s v="KOEI"/>
    <s v="Koei/Inis"/>
    <m/>
    <x v="482"/>
    <m/>
    <m/>
    <m/>
    <m/>
    <d v="1998-12-17T00:00:00"/>
    <s v="17"/>
    <s v="December"/>
    <x v="25"/>
    <m/>
  </r>
  <r>
    <x v="31327"/>
    <x v="25"/>
    <s v="Role-Playing"/>
    <s v="KOEI"/>
    <s v="Koei"/>
    <m/>
    <x v="482"/>
    <m/>
    <m/>
    <m/>
    <m/>
    <d v="1998-03-06T00:00:00"/>
    <s v="06"/>
    <s v="March"/>
    <x v="25"/>
    <m/>
  </r>
  <r>
    <x v="31328"/>
    <x v="25"/>
    <s v="Role-Playing"/>
    <s v="KOEI"/>
    <s v="Koei"/>
    <m/>
    <x v="482"/>
    <m/>
    <m/>
    <m/>
    <m/>
    <d v="1999-03-12T00:00:00"/>
    <s v="12"/>
    <s v="March"/>
    <x v="17"/>
    <m/>
  </r>
  <r>
    <x v="31329"/>
    <x v="25"/>
    <s v="Role-Playing"/>
    <s v="KOEI"/>
    <s v="Koei"/>
    <m/>
    <x v="482"/>
    <m/>
    <m/>
    <m/>
    <m/>
    <d v="1998-10-02T00:00:00"/>
    <s v="02"/>
    <s v="October"/>
    <x v="25"/>
    <m/>
  </r>
  <r>
    <x v="31330"/>
    <x v="16"/>
    <s v="Role-Playing"/>
    <s v="Unknown"/>
    <s v="Idea Factory"/>
    <m/>
    <x v="482"/>
    <m/>
    <m/>
    <m/>
    <m/>
    <m/>
    <s v="00"/>
    <s v="January"/>
    <x v="31"/>
    <m/>
  </r>
  <r>
    <x v="31331"/>
    <x v="11"/>
    <s v="Role-Playing"/>
    <s v="Konami"/>
    <s v="Konami"/>
    <m/>
    <x v="482"/>
    <m/>
    <m/>
    <m/>
    <m/>
    <d v="2002-07-04T00:00:00"/>
    <s v="04"/>
    <s v="July"/>
    <x v="2"/>
    <m/>
  </r>
  <r>
    <x v="31332"/>
    <x v="11"/>
    <s v="Role-Playing"/>
    <s v="Konami"/>
    <s v="Konami"/>
    <m/>
    <x v="482"/>
    <m/>
    <m/>
    <m/>
    <m/>
    <d v="2003-06-12T00:00:00"/>
    <s v="12"/>
    <s v="June"/>
    <x v="15"/>
    <m/>
  </r>
  <r>
    <x v="31333"/>
    <x v="6"/>
    <s v="Role-Playing"/>
    <s v="Capcom"/>
    <s v="Capcom"/>
    <m/>
    <x v="482"/>
    <m/>
    <m/>
    <m/>
    <m/>
    <d v="2011-09-16T00:00:00"/>
    <s v="16"/>
    <s v="September"/>
    <x v="4"/>
    <m/>
  </r>
  <r>
    <x v="29994"/>
    <x v="14"/>
    <s v="Role-Playing"/>
    <s v="Capcom"/>
    <s v="Capcom"/>
    <n v="7"/>
    <x v="482"/>
    <m/>
    <m/>
    <m/>
    <m/>
    <d v="2009-10-01T00:00:00"/>
    <s v="01"/>
    <s v="October"/>
    <x v="8"/>
    <m/>
  </r>
  <r>
    <x v="31334"/>
    <x v="5"/>
    <s v="Role-Playing"/>
    <s v="Capcom"/>
    <s v="Capcom"/>
    <m/>
    <x v="482"/>
    <m/>
    <m/>
    <m/>
    <m/>
    <d v="2007-06-21T00:00:00"/>
    <s v="21"/>
    <s v="June"/>
    <x v="13"/>
    <m/>
  </r>
  <r>
    <x v="8826"/>
    <x v="26"/>
    <s v="Role-Playing"/>
    <s v="Capcom"/>
    <s v="Capcom"/>
    <m/>
    <x v="482"/>
    <m/>
    <m/>
    <m/>
    <m/>
    <d v="2013-12-11T00:00:00"/>
    <s v="11"/>
    <s v="December"/>
    <x v="0"/>
    <d v="2018-07-23T00:00:00"/>
  </r>
  <r>
    <x v="23212"/>
    <x v="14"/>
    <s v="Role-Playing"/>
    <s v="Capcom"/>
    <s v="From Software"/>
    <m/>
    <x v="482"/>
    <m/>
    <m/>
    <m/>
    <m/>
    <d v="2011-04-21T00:00:00"/>
    <s v="21"/>
    <s v="April"/>
    <x v="4"/>
    <m/>
  </r>
  <r>
    <x v="31335"/>
    <x v="25"/>
    <s v="Role-Playing"/>
    <s v="Sofel"/>
    <s v="Sofel"/>
    <m/>
    <x v="482"/>
    <m/>
    <m/>
    <m/>
    <m/>
    <d v="1990-12-22T00:00:00"/>
    <s v="22"/>
    <s v="December"/>
    <x v="28"/>
    <m/>
  </r>
  <r>
    <x v="31336"/>
    <x v="25"/>
    <s v="Role-Playing"/>
    <s v="Sofel"/>
    <s v="Sofel"/>
    <m/>
    <x v="482"/>
    <m/>
    <m/>
    <m/>
    <m/>
    <d v="1993-03-19T00:00:00"/>
    <s v="19"/>
    <s v="March"/>
    <x v="27"/>
    <m/>
  </r>
  <r>
    <x v="31337"/>
    <x v="11"/>
    <s v="Role-Playing"/>
    <s v="Success"/>
    <s v="Success"/>
    <m/>
    <x v="482"/>
    <m/>
    <m/>
    <m/>
    <m/>
    <d v="2002-12-13T00:00:00"/>
    <s v="13"/>
    <s v="December"/>
    <x v="2"/>
    <m/>
  </r>
  <r>
    <x v="31338"/>
    <x v="20"/>
    <s v="Role-Playing"/>
    <s v="Sofel"/>
    <s v="Sofel"/>
    <m/>
    <x v="482"/>
    <m/>
    <m/>
    <m/>
    <m/>
    <d v="1993-12-24T00:00:00"/>
    <s v="24"/>
    <s v="December"/>
    <x v="27"/>
    <m/>
  </r>
  <r>
    <x v="31339"/>
    <x v="12"/>
    <s v="Role-Playing"/>
    <s v="Sofel"/>
    <s v="Sofel"/>
    <m/>
    <x v="482"/>
    <m/>
    <m/>
    <m/>
    <m/>
    <d v="1991-12-20T00:00:00"/>
    <s v="20"/>
    <s v="December"/>
    <x v="37"/>
    <m/>
  </r>
  <r>
    <x v="31340"/>
    <x v="25"/>
    <s v="Role-Playing"/>
    <s v="Namco"/>
    <s v="Namco"/>
    <m/>
    <x v="482"/>
    <m/>
    <m/>
    <m/>
    <m/>
    <d v="1993-08-10T00:00:00"/>
    <s v="10"/>
    <s v="August"/>
    <x v="27"/>
    <m/>
  </r>
  <r>
    <x v="31341"/>
    <x v="32"/>
    <s v="Role-Playing"/>
    <s v="NEC Avenue"/>
    <s v="NEC Avenue"/>
    <m/>
    <x v="482"/>
    <m/>
    <m/>
    <m/>
    <m/>
    <d v="1994-03-30T00:00:00"/>
    <s v="30"/>
    <s v="March"/>
    <x v="24"/>
    <m/>
  </r>
  <r>
    <x v="31342"/>
    <x v="11"/>
    <s v="Role-Playing"/>
    <s v="Ertain"/>
    <s v="Ertain"/>
    <m/>
    <x v="482"/>
    <m/>
    <m/>
    <m/>
    <m/>
    <d v="2004-07-15T00:00:00"/>
    <s v="15"/>
    <s v="July"/>
    <x v="16"/>
    <m/>
  </r>
  <r>
    <x v="31343"/>
    <x v="4"/>
    <s v="Role-Playing"/>
    <s v="Funcom"/>
    <s v="Rock Pocket Ltd"/>
    <m/>
    <x v="482"/>
    <m/>
    <m/>
    <m/>
    <m/>
    <d v="2020-03-24T00:00:00"/>
    <s v="24"/>
    <s v="March"/>
    <x v="40"/>
    <d v="2020-01-16T00:00:00"/>
  </r>
  <r>
    <x v="31343"/>
    <x v="5"/>
    <s v="Role-Playing"/>
    <s v="Funcom"/>
    <s v="Rock Pocket Ltd"/>
    <m/>
    <x v="482"/>
    <m/>
    <m/>
    <m/>
    <m/>
    <d v="2019-10-22T00:00:00"/>
    <s v="22"/>
    <s v="October"/>
    <x v="39"/>
    <d v="2020-01-16T00:00:00"/>
  </r>
  <r>
    <x v="31343"/>
    <x v="1"/>
    <s v="Role-Playing"/>
    <s v="Funcom"/>
    <s v="Rock Pocket Ltd"/>
    <m/>
    <x v="482"/>
    <m/>
    <m/>
    <m/>
    <m/>
    <d v="2020-03-24T00:00:00"/>
    <s v="24"/>
    <s v="March"/>
    <x v="40"/>
    <d v="2020-01-16T00:00:00"/>
  </r>
  <r>
    <x v="31344"/>
    <x v="5"/>
    <s v="Role-Playing"/>
    <s v="Unknown"/>
    <s v="Robert Alan Koeneke"/>
    <m/>
    <x v="482"/>
    <m/>
    <m/>
    <m/>
    <m/>
    <d v="1992-08-12T00:00:00"/>
    <s v="12"/>
    <s v="August"/>
    <x v="34"/>
    <m/>
  </r>
  <r>
    <x v="10387"/>
    <x v="1"/>
    <s v="Role-Playing"/>
    <s v="Taleworlds"/>
    <s v="Taleworlds"/>
    <m/>
    <x v="482"/>
    <m/>
    <m/>
    <m/>
    <m/>
    <d v="2016-06-24T00:00:00"/>
    <s v="24"/>
    <s v="June"/>
    <x v="12"/>
    <d v="2018-09-21T00:00:00"/>
  </r>
  <r>
    <x v="10387"/>
    <x v="4"/>
    <s v="Role-Playing"/>
    <s v="Koch Media"/>
    <s v="Taleworlds"/>
    <m/>
    <x v="482"/>
    <m/>
    <m/>
    <m/>
    <m/>
    <d v="2016-09-16T00:00:00"/>
    <s v="16"/>
    <s v="September"/>
    <x v="12"/>
    <d v="2018-09-15T00:00:00"/>
  </r>
  <r>
    <x v="31345"/>
    <x v="12"/>
    <s v="Role-Playing"/>
    <s v="Konami"/>
    <s v="Konami"/>
    <m/>
    <x v="482"/>
    <m/>
    <m/>
    <m/>
    <m/>
    <d v="1990-03-30T00:00:00"/>
    <s v="30"/>
    <s v="March"/>
    <x v="28"/>
    <m/>
  </r>
  <r>
    <x v="31346"/>
    <x v="20"/>
    <s v="Role-Playing"/>
    <s v="Konami"/>
    <s v="Muse Soft"/>
    <m/>
    <x v="482"/>
    <m/>
    <m/>
    <m/>
    <m/>
    <d v="1993-07-16T00:00:00"/>
    <s v="16"/>
    <s v="July"/>
    <x v="27"/>
    <m/>
  </r>
  <r>
    <x v="31347"/>
    <x v="5"/>
    <s v="Role-Playing"/>
    <s v="Webzen"/>
    <s v="Webzen"/>
    <m/>
    <x v="482"/>
    <m/>
    <m/>
    <m/>
    <m/>
    <d v="2003-10-06T00:00:00"/>
    <s v="06"/>
    <s v="October"/>
    <x v="15"/>
    <m/>
  </r>
  <r>
    <x v="31348"/>
    <x v="5"/>
    <s v="Role-Playing"/>
    <s v="K2 Network"/>
    <s v="Webzen"/>
    <m/>
    <x v="482"/>
    <m/>
    <m/>
    <m/>
    <m/>
    <d v="2007-03-01T00:00:00"/>
    <s v="01"/>
    <s v="March"/>
    <x v="13"/>
    <m/>
  </r>
  <r>
    <x v="31349"/>
    <x v="5"/>
    <s v="Role-Playing"/>
    <s v="K2 Network"/>
    <s v="Webzen"/>
    <m/>
    <x v="482"/>
    <m/>
    <m/>
    <m/>
    <m/>
    <d v="2007-08-01T00:00:00"/>
    <s v="01"/>
    <s v="August"/>
    <x v="13"/>
    <m/>
  </r>
  <r>
    <x v="5453"/>
    <x v="5"/>
    <s v="Role-Playing"/>
    <s v="Ghostlight"/>
    <s v="Unknown"/>
    <m/>
    <x v="482"/>
    <m/>
    <m/>
    <m/>
    <m/>
    <d v="2016-01-01T00:00:00"/>
    <s v="01"/>
    <s v="January"/>
    <x v="12"/>
    <m/>
  </r>
  <r>
    <x v="7858"/>
    <x v="5"/>
    <s v="Role-Playing"/>
    <s v="Ghostlight"/>
    <s v="Compile Heart"/>
    <m/>
    <x v="482"/>
    <m/>
    <m/>
    <m/>
    <m/>
    <d v="2016-08-25T00:00:00"/>
    <s v="25"/>
    <s v="August"/>
    <x v="12"/>
    <m/>
  </r>
  <r>
    <x v="31350"/>
    <x v="33"/>
    <s v="Role-Playing"/>
    <s v="Microsoft"/>
    <s v="Silver Dollar Games"/>
    <m/>
    <x v="482"/>
    <m/>
    <m/>
    <m/>
    <m/>
    <d v="2010-01-05T00:00:00"/>
    <s v="05"/>
    <s v="January"/>
    <x v="5"/>
    <d v="2020-03-03T00:00:00"/>
  </r>
  <r>
    <x v="31351"/>
    <x v="25"/>
    <s v="Role-Playing"/>
    <s v="Asmik Corp"/>
    <s v="Maxis"/>
    <m/>
    <x v="482"/>
    <m/>
    <m/>
    <m/>
    <m/>
    <d v="1993-01-02T00:00:00"/>
    <s v="02"/>
    <s v="January"/>
    <x v="27"/>
    <m/>
  </r>
  <r>
    <x v="31352"/>
    <x v="9"/>
    <s v="Role-Playing"/>
    <s v="Unknown"/>
    <s v="Level 5"/>
    <m/>
    <x v="482"/>
    <m/>
    <m/>
    <m/>
    <m/>
    <m/>
    <s v="00"/>
    <s v="January"/>
    <x v="31"/>
    <m/>
  </r>
  <r>
    <x v="3124"/>
    <x v="25"/>
    <s v="Role-Playing"/>
    <s v="Konami"/>
    <s v="Konami Computer Entertainment Nagoya"/>
    <m/>
    <x v="482"/>
    <m/>
    <m/>
    <m/>
    <m/>
    <d v="1998-04-01T00:00:00"/>
    <s v="01"/>
    <s v="April"/>
    <x v="25"/>
    <m/>
  </r>
  <r>
    <x v="31353"/>
    <x v="5"/>
    <s v="Role-Playing"/>
    <s v="IGG"/>
    <s v="Unigium"/>
    <m/>
    <x v="482"/>
    <m/>
    <m/>
    <m/>
    <m/>
    <d v="2006-01-01T00:00:00"/>
    <s v="01"/>
    <s v="January"/>
    <x v="19"/>
    <m/>
  </r>
  <r>
    <x v="31354"/>
    <x v="5"/>
    <s v="Role-Playing"/>
    <s v="Unknown"/>
    <s v="Unigium"/>
    <m/>
    <x v="482"/>
    <m/>
    <m/>
    <m/>
    <m/>
    <m/>
    <s v="00"/>
    <s v="January"/>
    <x v="31"/>
    <m/>
  </r>
  <r>
    <x v="31355"/>
    <x v="5"/>
    <s v="Role-Playing"/>
    <s v="Unknown"/>
    <s v="Flagship Studios"/>
    <m/>
    <x v="482"/>
    <m/>
    <m/>
    <m/>
    <m/>
    <m/>
    <s v="00"/>
    <s v="January"/>
    <x v="31"/>
    <m/>
  </r>
  <r>
    <x v="31356"/>
    <x v="19"/>
    <s v="Role-Playing"/>
    <s v="Enix"/>
    <s v="Enix Corporation"/>
    <m/>
    <x v="482"/>
    <m/>
    <m/>
    <m/>
    <m/>
    <d v="1997-11-27T00:00:00"/>
    <s v="27"/>
    <s v="November"/>
    <x v="20"/>
    <m/>
  </r>
  <r>
    <x v="31357"/>
    <x v="17"/>
    <s v="Role-Playing"/>
    <s v="Sega"/>
    <s v="Sega"/>
    <m/>
    <x v="482"/>
    <m/>
    <m/>
    <m/>
    <m/>
    <d v="2000-10-19T00:00:00"/>
    <s v="19"/>
    <s v="October"/>
    <x v="21"/>
    <m/>
  </r>
  <r>
    <x v="11960"/>
    <x v="14"/>
    <s v="Role-Playing"/>
    <s v="Irem Software Engineering"/>
    <s v="Irem Software Engineering"/>
    <m/>
    <x v="482"/>
    <m/>
    <m/>
    <m/>
    <m/>
    <d v="2010-12-09T00:00:00"/>
    <s v="09"/>
    <s v="December"/>
    <x v="5"/>
    <m/>
  </r>
  <r>
    <x v="31358"/>
    <x v="11"/>
    <s v="Role-Playing"/>
    <s v="Tomy Corporation"/>
    <s v="TOSE"/>
    <m/>
    <x v="482"/>
    <m/>
    <m/>
    <m/>
    <m/>
    <d v="2004-07-22T00:00:00"/>
    <s v="22"/>
    <s v="July"/>
    <x v="16"/>
    <m/>
  </r>
  <r>
    <x v="31359"/>
    <x v="27"/>
    <s v="Role-Playing"/>
    <s v="Bandai"/>
    <s v="Bandai"/>
    <m/>
    <x v="482"/>
    <m/>
    <m/>
    <m/>
    <m/>
    <d v="2003-03-27T00:00:00"/>
    <s v="27"/>
    <s v="March"/>
    <x v="15"/>
    <m/>
  </r>
  <r>
    <x v="31360"/>
    <x v="32"/>
    <s v="Role-Playing"/>
    <s v="ASK"/>
    <s v="ASK"/>
    <m/>
    <x v="482"/>
    <m/>
    <m/>
    <m/>
    <m/>
    <d v="1990-04-20T00:00:00"/>
    <s v="20"/>
    <s v="April"/>
    <x v="28"/>
    <m/>
  </r>
  <r>
    <x v="31361"/>
    <x v="20"/>
    <s v="Role-Playing"/>
    <s v="Enix"/>
    <s v="J-Force"/>
    <m/>
    <x v="482"/>
    <m/>
    <m/>
    <m/>
    <m/>
    <d v="1995-03-17T00:00:00"/>
    <s v="17"/>
    <s v="March"/>
    <x v="26"/>
    <m/>
  </r>
  <r>
    <x v="31362"/>
    <x v="5"/>
    <s v="Role-Playing"/>
    <s v="Virgin Interactive"/>
    <s v="Sirtech Software, Inc."/>
    <n v="7.4"/>
    <x v="482"/>
    <m/>
    <m/>
    <m/>
    <m/>
    <d v="1996-09-30T00:00:00"/>
    <s v="30"/>
    <s v="September"/>
    <x v="18"/>
    <m/>
  </r>
  <r>
    <x v="31363"/>
    <x v="5"/>
    <s v="Role-Playing"/>
    <s v="Atlus Online"/>
    <s v="JoyImpact"/>
    <m/>
    <x v="482"/>
    <m/>
    <m/>
    <m/>
    <m/>
    <d v="2009-06-11T00:00:00"/>
    <s v="11"/>
    <s v="June"/>
    <x v="8"/>
    <m/>
  </r>
  <r>
    <x v="31364"/>
    <x v="27"/>
    <s v="Role-Playing"/>
    <s v="Bandai"/>
    <s v="Bandai"/>
    <m/>
    <x v="482"/>
    <m/>
    <m/>
    <m/>
    <m/>
    <d v="1999-07-22T00:00:00"/>
    <s v="22"/>
    <s v="July"/>
    <x v="17"/>
    <m/>
  </r>
  <r>
    <x v="31365"/>
    <x v="8"/>
    <s v="Role-Playing"/>
    <s v="TechnoSoft"/>
    <s v="TechnoSoft Co., Ltd."/>
    <m/>
    <x v="482"/>
    <m/>
    <m/>
    <m/>
    <m/>
    <d v="1997-05-09T00:00:00"/>
    <s v="09"/>
    <s v="May"/>
    <x v="20"/>
    <m/>
  </r>
  <r>
    <x v="31365"/>
    <x v="14"/>
    <s v="Role-Playing"/>
    <s v="TechnoSoft"/>
    <s v="TechnoSoft Co., Ltd."/>
    <m/>
    <x v="482"/>
    <m/>
    <m/>
    <m/>
    <m/>
    <d v="2010-03-10T00:00:00"/>
    <s v="10"/>
    <s v="March"/>
    <x v="5"/>
    <m/>
  </r>
  <r>
    <x v="31366"/>
    <x v="14"/>
    <s v="Role-Playing"/>
    <s v="TechnoSoft"/>
    <s v="TechnoSoft Co., Ltd."/>
    <m/>
    <x v="482"/>
    <m/>
    <m/>
    <m/>
    <m/>
    <d v="2010-04-28T00:00:00"/>
    <s v="28"/>
    <s v="April"/>
    <x v="5"/>
    <m/>
  </r>
  <r>
    <x v="31366"/>
    <x v="8"/>
    <s v="Role-Playing"/>
    <s v="TechnoSoft"/>
    <s v="TechnoSoft Co., Ltd."/>
    <m/>
    <x v="482"/>
    <m/>
    <m/>
    <m/>
    <m/>
    <d v="1997-11-20T00:00:00"/>
    <s v="20"/>
    <s v="November"/>
    <x v="20"/>
    <m/>
  </r>
  <r>
    <x v="31367"/>
    <x v="14"/>
    <s v="Role-Playing"/>
    <s v="TechnoSoft"/>
    <s v="TechnoSoft Co., Ltd."/>
    <m/>
    <x v="482"/>
    <m/>
    <m/>
    <m/>
    <m/>
    <d v="2010-06-09T00:00:00"/>
    <s v="09"/>
    <s v="June"/>
    <x v="5"/>
    <m/>
  </r>
  <r>
    <x v="31367"/>
    <x v="8"/>
    <s v="Role-Playing"/>
    <s v="TechnoSoft"/>
    <s v="TechnoSoft Co., Ltd."/>
    <m/>
    <x v="482"/>
    <m/>
    <m/>
    <m/>
    <m/>
    <d v="1999-12-16T00:00:00"/>
    <s v="16"/>
    <s v="December"/>
    <x v="17"/>
    <m/>
  </r>
  <r>
    <x v="31368"/>
    <x v="5"/>
    <s v="Role-Playing"/>
    <s v="Unknown"/>
    <s v="The NetHack DevTeam"/>
    <m/>
    <x v="482"/>
    <m/>
    <m/>
    <m/>
    <m/>
    <d v="1987-01-01T00:00:00"/>
    <s v="01"/>
    <s v="January"/>
    <x v="35"/>
    <m/>
  </r>
  <r>
    <x v="31369"/>
    <x v="5"/>
    <s v="Role-Playing"/>
    <s v="Spiderweb Software"/>
    <s v="Spiderweb Software"/>
    <m/>
    <x v="482"/>
    <m/>
    <m/>
    <m/>
    <m/>
    <d v="1999-01-01T00:00:00"/>
    <s v="01"/>
    <s v="January"/>
    <x v="17"/>
    <m/>
  </r>
  <r>
    <x v="31370"/>
    <x v="5"/>
    <s v="Role-Playing"/>
    <s v="Spiderweb Software"/>
    <s v="Spiderweb Software"/>
    <m/>
    <x v="482"/>
    <m/>
    <m/>
    <m/>
    <m/>
    <d v="2007-08-09T00:00:00"/>
    <s v="09"/>
    <s v="August"/>
    <x v="13"/>
    <m/>
  </r>
  <r>
    <x v="31371"/>
    <x v="28"/>
    <s v="Role-Playing"/>
    <s v="Hudson Soft"/>
    <s v="Hudson Soft"/>
    <n v="7.3"/>
    <x v="482"/>
    <m/>
    <m/>
    <m/>
    <m/>
    <d v="2007-08-20T00:00:00"/>
    <s v="20"/>
    <s v="August"/>
    <x v="13"/>
    <m/>
  </r>
  <r>
    <x v="31371"/>
    <x v="14"/>
    <s v="Role-Playing"/>
    <s v="Hudson Soft"/>
    <s v="Hudson Soft"/>
    <m/>
    <x v="482"/>
    <m/>
    <m/>
    <m/>
    <m/>
    <d v="2011-04-19T00:00:00"/>
    <s v="19"/>
    <s v="April"/>
    <x v="4"/>
    <m/>
  </r>
  <r>
    <x v="31371"/>
    <x v="32"/>
    <s v="Role-Playing"/>
    <s v="NEC"/>
    <s v="Hudson Soft"/>
    <m/>
    <x v="482"/>
    <m/>
    <m/>
    <m/>
    <m/>
    <d v="1989-01-01T00:00:00"/>
    <s v="01"/>
    <s v="January"/>
    <x v="23"/>
    <m/>
  </r>
  <r>
    <x v="31372"/>
    <x v="28"/>
    <s v="Role-Playing"/>
    <s v="Hudson Soft"/>
    <s v="Hudson Soft"/>
    <m/>
    <x v="482"/>
    <m/>
    <m/>
    <m/>
    <m/>
    <d v="2007-09-10T00:00:00"/>
    <s v="10"/>
    <s v="September"/>
    <x v="13"/>
    <m/>
  </r>
  <r>
    <x v="31372"/>
    <x v="32"/>
    <s v="Role-Playing"/>
    <s v="Hudson Soft"/>
    <s v="Hudson Soft"/>
    <m/>
    <x v="482"/>
    <m/>
    <m/>
    <m/>
    <m/>
    <d v="1991-01-01T00:00:00"/>
    <s v="01"/>
    <s v="January"/>
    <x v="37"/>
    <m/>
  </r>
  <r>
    <x v="31372"/>
    <x v="14"/>
    <s v="Role-Playing"/>
    <s v="Hudson Soft"/>
    <s v="Hudson Soft"/>
    <m/>
    <x v="482"/>
    <m/>
    <m/>
    <m/>
    <m/>
    <d v="2010-07-21T00:00:00"/>
    <s v="21"/>
    <s v="July"/>
    <x v="5"/>
    <m/>
  </r>
  <r>
    <x v="31373"/>
    <x v="5"/>
    <s v="Role-Playing"/>
    <s v="Perfect World Entertainment"/>
    <s v="Cryptic Studios"/>
    <m/>
    <x v="482"/>
    <m/>
    <m/>
    <m/>
    <m/>
    <d v="2013-06-20T00:00:00"/>
    <s v="20"/>
    <s v="June"/>
    <x v="0"/>
    <d v="2018-09-14T00:00:00"/>
  </r>
  <r>
    <x v="31373"/>
    <x v="4"/>
    <s v="Role-Playing"/>
    <s v="Perfect World Entertainment"/>
    <s v="Cryptic Studios"/>
    <m/>
    <x v="482"/>
    <m/>
    <m/>
    <m/>
    <m/>
    <d v="2015-03-31T00:00:00"/>
    <s v="31"/>
    <s v="March"/>
    <x v="3"/>
    <m/>
  </r>
  <r>
    <x v="31374"/>
    <x v="5"/>
    <s v="Role-Playing"/>
    <s v="SSI"/>
    <s v="Beyond Software"/>
    <m/>
    <x v="482"/>
    <m/>
    <m/>
    <m/>
    <m/>
    <d v="1991-01-01T00:00:00"/>
    <s v="01"/>
    <s v="January"/>
    <x v="37"/>
    <m/>
  </r>
  <r>
    <x v="31375"/>
    <x v="5"/>
    <s v="Role-Playing"/>
    <s v="Atari"/>
    <s v="Obsidian Entertainment"/>
    <m/>
    <x v="482"/>
    <m/>
    <m/>
    <m/>
    <m/>
    <d v="2008-05-06T00:00:00"/>
    <s v="06"/>
    <s v="May"/>
    <x v="11"/>
    <m/>
  </r>
  <r>
    <x v="31376"/>
    <x v="5"/>
    <s v="Role-Playing"/>
    <s v="Atari"/>
    <s v="Various"/>
    <m/>
    <x v="482"/>
    <m/>
    <m/>
    <m/>
    <m/>
    <d v="2008-10-02T00:00:00"/>
    <s v="02"/>
    <s v="October"/>
    <x v="11"/>
    <m/>
  </r>
  <r>
    <x v="31377"/>
    <x v="5"/>
    <s v="Role-Playing"/>
    <s v="Atari"/>
    <s v="Obsidian Entertainment"/>
    <m/>
    <x v="482"/>
    <m/>
    <m/>
    <m/>
    <m/>
    <d v="2010-12-14T00:00:00"/>
    <s v="14"/>
    <s v="December"/>
    <x v="5"/>
    <m/>
  </r>
  <r>
    <x v="31378"/>
    <x v="5"/>
    <s v="Role-Playing"/>
    <s v="Atari"/>
    <s v="Obsidian Entertainment"/>
    <m/>
    <x v="482"/>
    <m/>
    <m/>
    <m/>
    <m/>
    <d v="2008-11-27T00:00:00"/>
    <s v="27"/>
    <s v="November"/>
    <x v="11"/>
    <m/>
  </r>
  <r>
    <x v="31379"/>
    <x v="5"/>
    <s v="Role-Playing"/>
    <s v="Atari"/>
    <s v="Ossian Studios"/>
    <m/>
    <x v="482"/>
    <m/>
    <m/>
    <m/>
    <m/>
    <d v="2009-04-29T00:00:00"/>
    <s v="29"/>
    <s v="April"/>
    <x v="8"/>
    <m/>
  </r>
  <r>
    <x v="31380"/>
    <x v="5"/>
    <s v="Role-Playing"/>
    <s v="Atari"/>
    <s v="Obsidian Entertainment"/>
    <m/>
    <x v="482"/>
    <m/>
    <m/>
    <m/>
    <m/>
    <d v="2003-11-06T00:00:00"/>
    <s v="06"/>
    <s v="November"/>
    <x v="15"/>
    <m/>
  </r>
  <r>
    <x v="31381"/>
    <x v="5"/>
    <s v="Role-Playing"/>
    <s v="Atari"/>
    <s v="BioWare Corp."/>
    <m/>
    <x v="482"/>
    <m/>
    <m/>
    <m/>
    <m/>
    <d v="2004-09-15T00:00:00"/>
    <s v="15"/>
    <s v="September"/>
    <x v="16"/>
    <m/>
  </r>
  <r>
    <x v="31382"/>
    <x v="5"/>
    <s v="Role-Playing"/>
    <s v="Atari"/>
    <s v="BioWare Corp."/>
    <n v="8.4"/>
    <x v="482"/>
    <m/>
    <m/>
    <m/>
    <m/>
    <d v="2003-12-02T00:00:00"/>
    <s v="02"/>
    <s v="December"/>
    <x v="15"/>
    <m/>
  </r>
  <r>
    <x v="31383"/>
    <x v="5"/>
    <s v="Role-Playing"/>
    <s v="Atari"/>
    <s v="BioWare Corp."/>
    <n v="7"/>
    <x v="482"/>
    <m/>
    <m/>
    <m/>
    <m/>
    <d v="2005-10-02T00:00:00"/>
    <s v="02"/>
    <s v="October"/>
    <x v="14"/>
    <m/>
  </r>
  <r>
    <x v="31384"/>
    <x v="5"/>
    <s v="Role-Playing"/>
    <s v="Unknown"/>
    <s v="BioWare Corporation"/>
    <m/>
    <x v="482"/>
    <m/>
    <m/>
    <m/>
    <m/>
    <d v="2005-06-22T00:00:00"/>
    <s v="22"/>
    <s v="June"/>
    <x v="14"/>
    <m/>
  </r>
  <r>
    <x v="31385"/>
    <x v="5"/>
    <s v="Role-Playing"/>
    <s v="Atari"/>
    <s v="BioWare Corp."/>
    <n v="7.9"/>
    <x v="482"/>
    <m/>
    <m/>
    <m/>
    <m/>
    <d v="2003-06-17T00:00:00"/>
    <s v="17"/>
    <s v="June"/>
    <x v="15"/>
    <m/>
  </r>
  <r>
    <x v="31386"/>
    <x v="0"/>
    <s v="Role-Playing"/>
    <s v="Unknown"/>
    <s v="Team Ninja"/>
    <m/>
    <x v="482"/>
    <m/>
    <m/>
    <m/>
    <m/>
    <m/>
    <s v="00"/>
    <s v="January"/>
    <x v="31"/>
    <m/>
  </r>
  <r>
    <x v="31387"/>
    <x v="33"/>
    <s v="Role-Playing"/>
    <s v="Square Enix"/>
    <s v="Cavia Inc."/>
    <m/>
    <x v="482"/>
    <m/>
    <m/>
    <m/>
    <m/>
    <d v="2010-05-12T00:00:00"/>
    <s v="12"/>
    <s v="May"/>
    <x v="5"/>
    <m/>
  </r>
  <r>
    <x v="31387"/>
    <x v="14"/>
    <s v="Role-Playing"/>
    <s v="Square Enix"/>
    <s v="Cavia Inc."/>
    <m/>
    <x v="482"/>
    <m/>
    <m/>
    <m/>
    <m/>
    <d v="2010-05-12T00:00:00"/>
    <s v="12"/>
    <s v="May"/>
    <x v="5"/>
    <m/>
  </r>
  <r>
    <x v="31388"/>
    <x v="25"/>
    <s v="Role-Playing"/>
    <s v="Sammy Corporation"/>
    <s v="NMK"/>
    <m/>
    <x v="482"/>
    <m/>
    <m/>
    <m/>
    <m/>
    <d v="1992-09-01T00:00:00"/>
    <s v="01"/>
    <s v="September"/>
    <x v="34"/>
    <m/>
  </r>
  <r>
    <x v="14761"/>
    <x v="35"/>
    <s v="Role-Playing"/>
    <s v="Sega"/>
    <s v="Sega"/>
    <m/>
    <x v="482"/>
    <m/>
    <m/>
    <m/>
    <m/>
    <d v="1995-07-21T00:00:00"/>
    <s v="21"/>
    <s v="July"/>
    <x v="26"/>
    <m/>
  </r>
  <r>
    <x v="31389"/>
    <x v="25"/>
    <s v="Role-Playing"/>
    <s v="Culture Brain"/>
    <s v="Culture Brain"/>
    <m/>
    <x v="482"/>
    <m/>
    <m/>
    <m/>
    <m/>
    <d v="1995-12-27T00:00:00"/>
    <s v="27"/>
    <s v="December"/>
    <x v="26"/>
    <m/>
  </r>
  <r>
    <x v="31390"/>
    <x v="44"/>
    <s v="Role-Playing"/>
    <s v="Unknown"/>
    <s v="Cypronia"/>
    <m/>
    <x v="482"/>
    <m/>
    <m/>
    <m/>
    <m/>
    <m/>
    <s v="00"/>
    <s v="January"/>
    <x v="31"/>
    <m/>
  </r>
  <r>
    <x v="31391"/>
    <x v="17"/>
    <s v="Role-Playing"/>
    <s v="SoftMax"/>
    <s v="SoftMax"/>
    <m/>
    <x v="482"/>
    <m/>
    <m/>
    <m/>
    <m/>
    <d v="2001-02-22T00:00:00"/>
    <s v="22"/>
    <s v="February"/>
    <x v="10"/>
    <m/>
  </r>
  <r>
    <x v="31392"/>
    <x v="5"/>
    <s v="Role-Playing"/>
    <s v="Rake in Grass"/>
    <s v="Rake in Grass"/>
    <m/>
    <x v="482"/>
    <m/>
    <m/>
    <m/>
    <m/>
    <d v="2014-08-02T00:00:00"/>
    <s v="02"/>
    <s v="August"/>
    <x v="1"/>
    <m/>
  </r>
  <r>
    <x v="31392"/>
    <x v="36"/>
    <s v="Role-Playing"/>
    <s v="Rake in Grass"/>
    <s v="Rake in Grass"/>
    <m/>
    <x v="482"/>
    <m/>
    <m/>
    <m/>
    <m/>
    <d v="2014-08-02T00:00:00"/>
    <s v="02"/>
    <s v="August"/>
    <x v="1"/>
    <m/>
  </r>
  <r>
    <x v="31393"/>
    <x v="5"/>
    <s v="Role-Playing"/>
    <s v="Cinemax"/>
    <s v="Cinemax"/>
    <m/>
    <x v="482"/>
    <m/>
    <m/>
    <m/>
    <m/>
    <d v="2010-06-03T00:00:00"/>
    <s v="03"/>
    <s v="June"/>
    <x v="5"/>
    <m/>
  </r>
  <r>
    <x v="31394"/>
    <x v="20"/>
    <s v="Role-Playing"/>
    <s v="Bullet Proof Software"/>
    <s v="Psygnosis"/>
    <m/>
    <x v="482"/>
    <m/>
    <m/>
    <m/>
    <m/>
    <d v="1994-09-01T00:00:00"/>
    <s v="01"/>
    <s v="September"/>
    <x v="24"/>
    <m/>
  </r>
  <r>
    <x v="2054"/>
    <x v="14"/>
    <s v="Role-Playing"/>
    <s v="Atlus"/>
    <s v="Vanillaware"/>
    <m/>
    <x v="482"/>
    <m/>
    <m/>
    <m/>
    <m/>
    <d v="2011-10-04T00:00:00"/>
    <s v="04"/>
    <s v="October"/>
    <x v="4"/>
    <d v="2019-01-10T00:00:00"/>
  </r>
  <r>
    <x v="31395"/>
    <x v="5"/>
    <s v="Role-Playing"/>
    <s v="Unknown"/>
    <s v="Paranoid Productions"/>
    <m/>
    <x v="482"/>
    <m/>
    <m/>
    <m/>
    <m/>
    <m/>
    <s v="00"/>
    <s v="January"/>
    <x v="31"/>
    <m/>
  </r>
  <r>
    <x v="31396"/>
    <x v="33"/>
    <s v="Role-Playing"/>
    <s v="Microsoft"/>
    <s v="ragnarrok"/>
    <m/>
    <x v="482"/>
    <m/>
    <m/>
    <m/>
    <m/>
    <d v="2010-10-24T00:00:00"/>
    <s v="24"/>
    <s v="October"/>
    <x v="5"/>
    <m/>
  </r>
  <r>
    <x v="2809"/>
    <x v="28"/>
    <s v="Role-Playing"/>
    <s v="Square Enix"/>
    <s v="Quest Corporation"/>
    <n v="9"/>
    <x v="482"/>
    <m/>
    <m/>
    <m/>
    <m/>
    <d v="2010-03-29T00:00:00"/>
    <s v="29"/>
    <s v="March"/>
    <x v="5"/>
    <m/>
  </r>
  <r>
    <x v="4784"/>
    <x v="19"/>
    <s v="Role-Playing"/>
    <s v="Riverhillsoft"/>
    <s v="Quest Corporation"/>
    <m/>
    <x v="482"/>
    <m/>
    <m/>
    <m/>
    <m/>
    <d v="1996-11-01T00:00:00"/>
    <s v="01"/>
    <s v="November"/>
    <x v="18"/>
    <m/>
  </r>
  <r>
    <x v="31397"/>
    <x v="20"/>
    <s v="Role-Playing"/>
    <s v="Enix"/>
    <s v="Quest Corporation"/>
    <n v="9"/>
    <x v="482"/>
    <m/>
    <m/>
    <m/>
    <m/>
    <d v="1993-01-01T00:00:00"/>
    <s v="01"/>
    <s v="January"/>
    <x v="27"/>
    <m/>
  </r>
  <r>
    <x v="31397"/>
    <x v="28"/>
    <s v="Role-Playing"/>
    <s v="Square Enix"/>
    <s v="Quest Corporation"/>
    <n v="9"/>
    <x v="482"/>
    <m/>
    <m/>
    <m/>
    <m/>
    <d v="2009-03-02T00:00:00"/>
    <s v="02"/>
    <s v="March"/>
    <x v="8"/>
    <m/>
  </r>
  <r>
    <x v="31398"/>
    <x v="8"/>
    <s v="Role-Playing"/>
    <s v="TechnoSoft"/>
    <s v="TechnoSoft Co., Ltd."/>
    <m/>
    <x v="482"/>
    <m/>
    <m/>
    <m/>
    <m/>
    <d v="1999-04-08T00:00:00"/>
    <s v="08"/>
    <s v="April"/>
    <x v="17"/>
    <m/>
  </r>
  <r>
    <x v="31399"/>
    <x v="11"/>
    <s v="Role-Playing"/>
    <s v="Bandai"/>
    <s v="Bandai"/>
    <m/>
    <x v="482"/>
    <m/>
    <m/>
    <m/>
    <m/>
    <d v="2005-04-28T00:00:00"/>
    <s v="28"/>
    <s v="April"/>
    <x v="14"/>
    <m/>
  </r>
  <r>
    <x v="31400"/>
    <x v="11"/>
    <s v="Role-Playing"/>
    <s v="Banpresto"/>
    <s v="Banpresto"/>
    <m/>
    <x v="482"/>
    <m/>
    <m/>
    <m/>
    <m/>
    <d v="2002-11-15T00:00:00"/>
    <s v="15"/>
    <s v="November"/>
    <x v="2"/>
    <m/>
  </r>
  <r>
    <x v="31401"/>
    <x v="8"/>
    <s v="Role-Playing"/>
    <s v="Bandai"/>
    <s v="Bandai"/>
    <m/>
    <x v="482"/>
    <m/>
    <m/>
    <m/>
    <m/>
    <d v="2003-05-01T00:00:00"/>
    <s v="01"/>
    <s v="May"/>
    <x v="15"/>
    <m/>
  </r>
  <r>
    <x v="31402"/>
    <x v="43"/>
    <s v="Role-Playing"/>
    <s v="Namco Bandai Games"/>
    <s v="Namco Bandai Games"/>
    <m/>
    <x v="482"/>
    <m/>
    <m/>
    <m/>
    <m/>
    <d v="2017-01-24T00:00:00"/>
    <s v="24"/>
    <s v="January"/>
    <x v="9"/>
    <m/>
  </r>
  <r>
    <x v="31403"/>
    <x v="25"/>
    <s v="Role-Playing"/>
    <s v="Banpresto"/>
    <s v="Pandora Box"/>
    <m/>
    <x v="482"/>
    <m/>
    <m/>
    <m/>
    <m/>
    <d v="1992-02-28T00:00:00"/>
    <s v="28"/>
    <s v="February"/>
    <x v="34"/>
    <m/>
  </r>
  <r>
    <x v="31404"/>
    <x v="25"/>
    <s v="Role-Playing"/>
    <s v="Banpresto"/>
    <s v="Pandora Box"/>
    <m/>
    <x v="482"/>
    <m/>
    <m/>
    <m/>
    <m/>
    <d v="1993-02-26T00:00:00"/>
    <s v="26"/>
    <s v="February"/>
    <x v="27"/>
    <m/>
  </r>
  <r>
    <x v="31405"/>
    <x v="25"/>
    <s v="Role-Playing"/>
    <s v="Banpresto"/>
    <s v="Pandora Box"/>
    <m/>
    <x v="482"/>
    <m/>
    <m/>
    <m/>
    <m/>
    <d v="1994-03-11T00:00:00"/>
    <s v="11"/>
    <s v="March"/>
    <x v="24"/>
    <m/>
  </r>
  <r>
    <x v="31406"/>
    <x v="25"/>
    <s v="Role-Playing"/>
    <s v="Banpresto"/>
    <s v="Pandora Box"/>
    <m/>
    <x v="482"/>
    <m/>
    <m/>
    <m/>
    <m/>
    <d v="1995-03-24T00:00:00"/>
    <s v="24"/>
    <s v="March"/>
    <x v="26"/>
    <m/>
  </r>
  <r>
    <x v="31407"/>
    <x v="9"/>
    <s v="Role-Playing"/>
    <s v="Compile Heart"/>
    <s v="Compile Heart"/>
    <m/>
    <x v="482"/>
    <m/>
    <m/>
    <m/>
    <m/>
    <d v="2007-08-30T00:00:00"/>
    <s v="30"/>
    <s v="August"/>
    <x v="13"/>
    <m/>
  </r>
  <r>
    <x v="31408"/>
    <x v="1"/>
    <s v="Role-Playing"/>
    <s v="CyberStep Communications, Inc."/>
    <s v="CyberStep, Inc."/>
    <m/>
    <x v="482"/>
    <m/>
    <m/>
    <m/>
    <m/>
    <d v="2015-10-06T00:00:00"/>
    <s v="06"/>
    <s v="October"/>
    <x v="3"/>
    <d v="2018-09-21T00:00:00"/>
  </r>
  <r>
    <x v="31409"/>
    <x v="5"/>
    <s v="Role-Playing"/>
    <s v="Capcom"/>
    <s v="Capcom"/>
    <m/>
    <x v="482"/>
    <m/>
    <m/>
    <m/>
    <m/>
    <d v="2012-06-28T00:00:00"/>
    <s v="28"/>
    <s v="June"/>
    <x v="7"/>
    <m/>
  </r>
  <r>
    <x v="31410"/>
    <x v="11"/>
    <s v="Role-Playing"/>
    <s v="Bandai"/>
    <s v="Bandai"/>
    <m/>
    <x v="482"/>
    <m/>
    <m/>
    <m/>
    <m/>
    <d v="2004-12-09T00:00:00"/>
    <s v="09"/>
    <s v="December"/>
    <x v="16"/>
    <m/>
  </r>
  <r>
    <x v="7909"/>
    <x v="33"/>
    <s v="Role-Playing"/>
    <s v="Success"/>
    <s v="Success"/>
    <m/>
    <x v="482"/>
    <m/>
    <m/>
    <m/>
    <m/>
    <d v="2010-03-23T00:00:00"/>
    <s v="23"/>
    <s v="March"/>
    <x v="5"/>
    <m/>
  </r>
  <r>
    <x v="31411"/>
    <x v="6"/>
    <s v="Role-Playing"/>
    <s v="Sega"/>
    <s v="Climax Entertainment"/>
    <m/>
    <x v="482"/>
    <m/>
    <m/>
    <m/>
    <m/>
    <d v="2006-11-30T00:00:00"/>
    <s v="30"/>
    <s v="November"/>
    <x v="19"/>
    <m/>
  </r>
  <r>
    <x v="4776"/>
    <x v="8"/>
    <s v="Role-Playing"/>
    <s v="Sony Computer Entertainment"/>
    <s v="Alfa System"/>
    <m/>
    <x v="482"/>
    <m/>
    <m/>
    <m/>
    <m/>
    <d v="1999-06-17T00:00:00"/>
    <s v="17"/>
    <s v="June"/>
    <x v="17"/>
    <m/>
  </r>
  <r>
    <x v="31412"/>
    <x v="11"/>
    <s v="Role-Playing"/>
    <s v="Bandai"/>
    <s v="Hudson Soft"/>
    <m/>
    <x v="482"/>
    <m/>
    <m/>
    <m/>
    <m/>
    <d v="2003-10-24T00:00:00"/>
    <s v="24"/>
    <s v="October"/>
    <x v="15"/>
    <m/>
  </r>
  <r>
    <x v="31413"/>
    <x v="25"/>
    <s v="Role-Playing"/>
    <s v="Yojigen"/>
    <s v="Yojigen"/>
    <m/>
    <x v="482"/>
    <m/>
    <m/>
    <m/>
    <m/>
    <d v="1995-08-04T00:00:00"/>
    <s v="04"/>
    <s v="August"/>
    <x v="26"/>
    <m/>
  </r>
  <r>
    <x v="31414"/>
    <x v="25"/>
    <s v="Role-Playing"/>
    <s v="NCS"/>
    <s v="NCS"/>
    <m/>
    <x v="482"/>
    <m/>
    <m/>
    <m/>
    <m/>
    <d v="1999-03-12T00:00:00"/>
    <s v="12"/>
    <s v="March"/>
    <x v="17"/>
    <m/>
  </r>
  <r>
    <x v="31415"/>
    <x v="34"/>
    <s v="Role-Playing"/>
    <s v="Sara International"/>
    <s v="Sara International"/>
    <m/>
    <x v="482"/>
    <m/>
    <m/>
    <m/>
    <m/>
    <d v="1996-03-01T00:00:00"/>
    <s v="01"/>
    <s v="March"/>
    <x v="18"/>
    <m/>
  </r>
  <r>
    <x v="31416"/>
    <x v="28"/>
    <s v="Role-Playing"/>
    <s v="Sunsoft"/>
    <s v="SunSoft"/>
    <m/>
    <x v="482"/>
    <m/>
    <m/>
    <m/>
    <m/>
    <d v="2007-05-15T00:00:00"/>
    <s v="15"/>
    <s v="May"/>
    <x v="13"/>
    <m/>
  </r>
  <r>
    <x v="31416"/>
    <x v="32"/>
    <s v="Role-Playing"/>
    <s v="Sunsoft"/>
    <s v="SunSoft"/>
    <m/>
    <x v="482"/>
    <m/>
    <m/>
    <m/>
    <m/>
    <d v="1989-03-17T00:00:00"/>
    <s v="17"/>
    <s v="March"/>
    <x v="23"/>
    <m/>
  </r>
  <r>
    <x v="31417"/>
    <x v="8"/>
    <s v="Role-Playing"/>
    <s v="Sunsoft"/>
    <s v="SunSoft"/>
    <m/>
    <x v="482"/>
    <m/>
    <m/>
    <m/>
    <m/>
    <d v="1997-07-24T00:00:00"/>
    <s v="24"/>
    <s v="July"/>
    <x v="20"/>
    <m/>
  </r>
  <r>
    <x v="31418"/>
    <x v="20"/>
    <s v="Role-Playing"/>
    <s v="Enix"/>
    <s v="Copya Systems"/>
    <m/>
    <x v="482"/>
    <m/>
    <m/>
    <m/>
    <m/>
    <d v="1993-10-01T00:00:00"/>
    <s v="01"/>
    <s v="October"/>
    <x v="27"/>
    <m/>
  </r>
  <r>
    <x v="31419"/>
    <x v="14"/>
    <s v="Role-Playing"/>
    <s v="Sony Computer Entertainment"/>
    <s v="Pandora Box"/>
    <m/>
    <x v="482"/>
    <m/>
    <m/>
    <m/>
    <m/>
    <d v="2009-11-11T00:00:00"/>
    <s v="11"/>
    <s v="November"/>
    <x v="8"/>
    <m/>
  </r>
  <r>
    <x v="31419"/>
    <x v="8"/>
    <s v="Role-Playing"/>
    <s v="Pandora Box"/>
    <s v="Pandora Box"/>
    <m/>
    <x v="482"/>
    <m/>
    <m/>
    <m/>
    <m/>
    <d v="2001-03-22T00:00:00"/>
    <s v="22"/>
    <s v="March"/>
    <x v="10"/>
    <m/>
  </r>
  <r>
    <x v="31420"/>
    <x v="7"/>
    <s v="Role-Playing"/>
    <s v="Unknown"/>
    <s v="Ganbarion"/>
    <m/>
    <x v="482"/>
    <m/>
    <m/>
    <m/>
    <m/>
    <m/>
    <s v="00"/>
    <s v="January"/>
    <x v="31"/>
    <m/>
  </r>
  <r>
    <x v="6589"/>
    <x v="19"/>
    <s v="Role-Playing"/>
    <s v="Sega"/>
    <s v="Team Andromeda"/>
    <m/>
    <x v="482"/>
    <m/>
    <m/>
    <m/>
    <m/>
    <d v="1998-04-30T00:00:00"/>
    <s v="30"/>
    <s v="April"/>
    <x v="25"/>
    <m/>
  </r>
  <r>
    <x v="12040"/>
    <x v="55"/>
    <s v="Role-Playing"/>
    <s v="Unknown"/>
    <s v="Nintendo EAD"/>
    <m/>
    <x v="482"/>
    <m/>
    <m/>
    <m/>
    <m/>
    <m/>
    <s v="00"/>
    <s v="January"/>
    <x v="31"/>
    <m/>
  </r>
  <r>
    <x v="30002"/>
    <x v="14"/>
    <s v="Role-Playing"/>
    <s v="Sony Computer Entertainment"/>
    <s v="SquareSoft"/>
    <n v="7.9"/>
    <x v="482"/>
    <m/>
    <m/>
    <m/>
    <m/>
    <d v="2011-03-15T00:00:00"/>
    <s v="15"/>
    <s v="March"/>
    <x v="4"/>
    <m/>
  </r>
  <r>
    <x v="30098"/>
    <x v="14"/>
    <s v="Role-Playing"/>
    <s v="Square Enix"/>
    <s v="SquareSoft"/>
    <m/>
    <x v="482"/>
    <m/>
    <m/>
    <m/>
    <m/>
    <d v="2011-08-23T00:00:00"/>
    <s v="23"/>
    <s v="August"/>
    <x v="4"/>
    <m/>
  </r>
  <r>
    <x v="31421"/>
    <x v="5"/>
    <s v="Role-Playing"/>
    <s v="Jason Rohrer"/>
    <s v="Jason Rohrer"/>
    <m/>
    <x v="482"/>
    <m/>
    <m/>
    <m/>
    <m/>
    <d v="2007-11-01T00:00:00"/>
    <s v="01"/>
    <s v="November"/>
    <x v="13"/>
    <m/>
  </r>
  <r>
    <x v="14850"/>
    <x v="5"/>
    <s v="Role-Playing"/>
    <s v="Unknown"/>
    <s v="Beijing Perfect World"/>
    <m/>
    <x v="482"/>
    <m/>
    <m/>
    <m/>
    <m/>
    <m/>
    <s v="00"/>
    <s v="January"/>
    <x v="31"/>
    <m/>
  </r>
  <r>
    <x v="31422"/>
    <x v="8"/>
    <s v="Role-Playing"/>
    <s v="Atlus"/>
    <s v="Atlus Co."/>
    <n v="9.1999999999999993"/>
    <x v="482"/>
    <m/>
    <m/>
    <m/>
    <m/>
    <d v="1999-06-24T00:00:00"/>
    <s v="24"/>
    <s v="June"/>
    <x v="17"/>
    <m/>
  </r>
  <r>
    <x v="31423"/>
    <x v="47"/>
    <s v="Role-Playing"/>
    <s v="Sega"/>
    <s v="Sega"/>
    <m/>
    <x v="482"/>
    <m/>
    <m/>
    <m/>
    <m/>
    <d v="1988-01-01T00:00:00"/>
    <s v="01"/>
    <s v="January"/>
    <x v="29"/>
    <m/>
  </r>
  <r>
    <x v="31423"/>
    <x v="28"/>
    <s v="Role-Playing"/>
    <s v="Sega"/>
    <s v="Sega"/>
    <m/>
    <x v="482"/>
    <m/>
    <m/>
    <m/>
    <m/>
    <d v="2009-08-31T00:00:00"/>
    <s v="31"/>
    <s v="August"/>
    <x v="8"/>
    <m/>
  </r>
  <r>
    <x v="31424"/>
    <x v="6"/>
    <s v="Role-Playing"/>
    <s v="Sega"/>
    <s v="Alfa System"/>
    <m/>
    <x v="482"/>
    <m/>
    <m/>
    <m/>
    <m/>
    <d v="2011-09-27T00:00:00"/>
    <s v="27"/>
    <s v="September"/>
    <x v="4"/>
    <m/>
  </r>
  <r>
    <x v="31425"/>
    <x v="35"/>
    <s v="Role-Playing"/>
    <s v="Sega"/>
    <s v="Sega"/>
    <m/>
    <x v="482"/>
    <m/>
    <m/>
    <m/>
    <m/>
    <d v="1992-10-16T00:00:00"/>
    <s v="16"/>
    <s v="October"/>
    <x v="34"/>
    <m/>
  </r>
  <r>
    <x v="31426"/>
    <x v="28"/>
    <s v="Role-Playing"/>
    <s v="Sega"/>
    <s v="Sega"/>
    <m/>
    <x v="482"/>
    <m/>
    <m/>
    <m/>
    <m/>
    <d v="2008-02-18T00:00:00"/>
    <s v="18"/>
    <s v="February"/>
    <x v="11"/>
    <m/>
  </r>
  <r>
    <x v="31426"/>
    <x v="15"/>
    <s v="Role-Playing"/>
    <s v="Sega"/>
    <s v="Sega"/>
    <n v="8"/>
    <x v="482"/>
    <m/>
    <m/>
    <m/>
    <m/>
    <d v="1988-12-31T00:00:00"/>
    <s v="31"/>
    <s v="December"/>
    <x v="29"/>
    <m/>
  </r>
  <r>
    <x v="31426"/>
    <x v="33"/>
    <s v="Role-Playing"/>
    <s v="Sega"/>
    <s v="Sega / Backbone Entertainment"/>
    <n v="7"/>
    <x v="482"/>
    <m/>
    <m/>
    <m/>
    <m/>
    <d v="2009-06-10T00:00:00"/>
    <s v="10"/>
    <s v="June"/>
    <x v="8"/>
    <m/>
  </r>
  <r>
    <x v="31427"/>
    <x v="15"/>
    <s v="Role-Playing"/>
    <s v="Sega"/>
    <s v="Sega"/>
    <m/>
    <x v="482"/>
    <m/>
    <m/>
    <m/>
    <m/>
    <d v="1990-04-20T00:00:00"/>
    <s v="20"/>
    <s v="April"/>
    <x v="28"/>
    <m/>
  </r>
  <r>
    <x v="31427"/>
    <x v="28"/>
    <s v="Role-Playing"/>
    <s v="Sega"/>
    <s v="Sega"/>
    <m/>
    <x v="482"/>
    <m/>
    <m/>
    <m/>
    <m/>
    <d v="2008-04-21T00:00:00"/>
    <s v="21"/>
    <s v="April"/>
    <x v="11"/>
    <m/>
  </r>
  <r>
    <x v="31428"/>
    <x v="28"/>
    <s v="Role-Playing"/>
    <s v="Sega"/>
    <s v="Sega"/>
    <m/>
    <x v="482"/>
    <m/>
    <m/>
    <m/>
    <m/>
    <d v="2008-12-22T00:00:00"/>
    <s v="22"/>
    <s v="December"/>
    <x v="11"/>
    <m/>
  </r>
  <r>
    <x v="31428"/>
    <x v="15"/>
    <s v="Role-Playing"/>
    <s v="Sega"/>
    <s v="Sega"/>
    <n v="9"/>
    <x v="482"/>
    <m/>
    <m/>
    <m/>
    <m/>
    <d v="1994-01-01T00:00:00"/>
    <s v="01"/>
    <s v="January"/>
    <x v="24"/>
    <m/>
  </r>
  <r>
    <x v="4683"/>
    <x v="5"/>
    <s v="Role-Playing"/>
    <s v="Sega"/>
    <s v="Sonic Team"/>
    <m/>
    <x v="482"/>
    <m/>
    <m/>
    <m/>
    <m/>
    <d v="2001-12-20T00:00:00"/>
    <s v="20"/>
    <s v="December"/>
    <x v="10"/>
    <m/>
  </r>
  <r>
    <x v="5165"/>
    <x v="5"/>
    <s v="Role-Playing"/>
    <s v="Sega"/>
    <s v="Sonic Team"/>
    <m/>
    <x v="482"/>
    <m/>
    <m/>
    <m/>
    <m/>
    <d v="2020-05-27T00:00:00"/>
    <s v="27"/>
    <s v="May"/>
    <x v="40"/>
    <m/>
  </r>
  <r>
    <x v="31429"/>
    <x v="5"/>
    <s v="Role-Playing"/>
    <s v="Sega"/>
    <s v="Sonic Team"/>
    <m/>
    <x v="482"/>
    <m/>
    <m/>
    <m/>
    <m/>
    <d v="2005-06-23T00:00:00"/>
    <s v="23"/>
    <s v="June"/>
    <x v="14"/>
    <m/>
  </r>
  <r>
    <x v="30146"/>
    <x v="14"/>
    <s v="Role-Playing"/>
    <s v="Sega"/>
    <s v="Alfa System"/>
    <n v="7.4"/>
    <x v="482"/>
    <m/>
    <m/>
    <m/>
    <m/>
    <d v="2010-09-14T00:00:00"/>
    <s v="14"/>
    <s v="September"/>
    <x v="5"/>
    <m/>
  </r>
  <r>
    <x v="30178"/>
    <x v="14"/>
    <s v="Role-Playing"/>
    <s v="Sega"/>
    <s v="Alfa System"/>
    <m/>
    <x v="482"/>
    <m/>
    <m/>
    <m/>
    <m/>
    <d v="2011-02-24T00:00:00"/>
    <s v="24"/>
    <s v="February"/>
    <x v="4"/>
    <m/>
  </r>
  <r>
    <x v="6175"/>
    <x v="33"/>
    <s v="Role-Playing"/>
    <s v="Sega"/>
    <s v="Sonic Team"/>
    <m/>
    <x v="482"/>
    <m/>
    <m/>
    <m/>
    <m/>
    <d v="2010-08-03T00:00:00"/>
    <s v="03"/>
    <s v="August"/>
    <x v="5"/>
    <m/>
  </r>
  <r>
    <x v="4002"/>
    <x v="5"/>
    <s v="Role-Playing"/>
    <s v="Sega"/>
    <s v="Sonic Team"/>
    <m/>
    <x v="482"/>
    <m/>
    <m/>
    <m/>
    <m/>
    <d v="2007-07-21T00:00:00"/>
    <s v="21"/>
    <s v="July"/>
    <x v="13"/>
    <m/>
  </r>
  <r>
    <x v="4002"/>
    <x v="33"/>
    <s v="Role-Playing"/>
    <s v="Sega"/>
    <s v="Sonic Team"/>
    <m/>
    <x v="482"/>
    <m/>
    <m/>
    <m/>
    <m/>
    <d v="2007-11-20T00:00:00"/>
    <s v="20"/>
    <s v="November"/>
    <x v="13"/>
    <m/>
  </r>
  <r>
    <x v="31430"/>
    <x v="44"/>
    <s v="Role-Playing"/>
    <s v="Sega"/>
    <s v="Sega"/>
    <m/>
    <x v="482"/>
    <m/>
    <m/>
    <m/>
    <m/>
    <d v="2009-03-25T00:00:00"/>
    <s v="25"/>
    <s v="March"/>
    <x v="8"/>
    <m/>
  </r>
  <r>
    <x v="31431"/>
    <x v="5"/>
    <s v="Role-Playing"/>
    <s v="Media Kite"/>
    <s v="Sega"/>
    <m/>
    <x v="482"/>
    <m/>
    <m/>
    <m/>
    <m/>
    <d v="2004-12-17T00:00:00"/>
    <s v="17"/>
    <s v="December"/>
    <x v="16"/>
    <m/>
  </r>
  <r>
    <x v="6713"/>
    <x v="14"/>
    <s v="Role-Playing"/>
    <s v="NIS America"/>
    <s v="Nippon Ichi Software"/>
    <m/>
    <x v="482"/>
    <m/>
    <m/>
    <m/>
    <m/>
    <d v="2011-03-08T00:00:00"/>
    <s v="08"/>
    <s v="March"/>
    <x v="4"/>
    <m/>
  </r>
  <r>
    <x v="31432"/>
    <x v="1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46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4"/>
    <s v="Role-Playing"/>
    <s v="WaterMelon"/>
    <s v="WaterMelon Development"/>
    <m/>
    <x v="482"/>
    <m/>
    <m/>
    <m/>
    <m/>
    <d v="2014-11-21T00:00:00"/>
    <s v="21"/>
    <s v="November"/>
    <x v="1"/>
    <m/>
  </r>
  <r>
    <x v="31432"/>
    <x v="36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3"/>
    <s v="Role-Playing"/>
    <s v="WaterMelon"/>
    <s v="WaterMelon Development"/>
    <m/>
    <x v="482"/>
    <m/>
    <m/>
    <m/>
    <m/>
    <d v="2020-12-31T00:00:00"/>
    <s v="31"/>
    <s v="December"/>
    <x v="40"/>
    <m/>
  </r>
  <r>
    <x v="31432"/>
    <x v="5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26"/>
    <s v="Role-Playing"/>
    <s v="WaterMelon"/>
    <s v="WaterMelon Development"/>
    <m/>
    <x v="482"/>
    <m/>
    <m/>
    <m/>
    <m/>
    <d v="2014-11-06T00:00:00"/>
    <s v="06"/>
    <s v="November"/>
    <x v="1"/>
    <d v="2018-04-10T00:00:00"/>
  </r>
  <r>
    <x v="31432"/>
    <x v="58"/>
    <s v="Role-Playing"/>
    <s v="WaterMelon"/>
    <s v="WaterMelon Development"/>
    <m/>
    <x v="482"/>
    <m/>
    <m/>
    <m/>
    <m/>
    <d v="2020-12-31T00:00:00"/>
    <s v="31"/>
    <s v="December"/>
    <x v="40"/>
    <m/>
  </r>
  <r>
    <x v="31432"/>
    <x v="43"/>
    <s v="Role-Playing"/>
    <s v="WaterMelon"/>
    <s v="WaterMelon Development"/>
    <m/>
    <x v="482"/>
    <m/>
    <m/>
    <m/>
    <m/>
    <d v="2020-12-31T00:00:00"/>
    <s v="31"/>
    <s v="December"/>
    <x v="40"/>
    <m/>
  </r>
  <r>
    <x v="31432"/>
    <x v="0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17"/>
    <s v="Role-Playing"/>
    <s v="WaterMelon"/>
    <s v="WaterMelon Development"/>
    <m/>
    <x v="482"/>
    <m/>
    <m/>
    <m/>
    <m/>
    <d v="2015-10-25T00:00:00"/>
    <s v="25"/>
    <s v="October"/>
    <x v="3"/>
    <m/>
  </r>
  <r>
    <x v="31432"/>
    <x v="15"/>
    <s v="Role-Playing"/>
    <s v="WaterMelon"/>
    <s v="WaterMelon Development"/>
    <m/>
    <x v="482"/>
    <m/>
    <m/>
    <m/>
    <m/>
    <d v="2010-12-14T00:00:00"/>
    <s v="14"/>
    <s v="December"/>
    <x v="5"/>
    <m/>
  </r>
  <r>
    <x v="5451"/>
    <x v="46"/>
    <s v="Role-Playing"/>
    <s v="Paradox Interactive"/>
    <s v="Obsidian Entertainment"/>
    <m/>
    <x v="482"/>
    <m/>
    <m/>
    <m/>
    <m/>
    <d v="2015-03-26T00:00:00"/>
    <s v="26"/>
    <s v="March"/>
    <x v="3"/>
    <d v="2018-06-27T00:00:00"/>
  </r>
  <r>
    <x v="5451"/>
    <x v="36"/>
    <s v="Role-Playing"/>
    <s v="Obsidian Entertainment"/>
    <s v="Obsidian Entertainment"/>
    <m/>
    <x v="482"/>
    <m/>
    <m/>
    <m/>
    <m/>
    <d v="2014-07-01T00:00:00"/>
    <s v="01"/>
    <s v="July"/>
    <x v="1"/>
    <d v="2018-06-27T00:00:00"/>
  </r>
  <r>
    <x v="31433"/>
    <x v="33"/>
    <s v="Role-Playing"/>
    <s v="Microsoft"/>
    <s v="laurent goethals"/>
    <m/>
    <x v="482"/>
    <m/>
    <m/>
    <m/>
    <m/>
    <d v="2009-12-24T00:00:00"/>
    <s v="24"/>
    <s v="December"/>
    <x v="8"/>
    <m/>
  </r>
  <r>
    <x v="3659"/>
    <x v="5"/>
    <s v="Role-Playing"/>
    <s v="Bethesda Softworks"/>
    <s v="Akella"/>
    <m/>
    <x v="482"/>
    <m/>
    <m/>
    <m/>
    <m/>
    <d v="2003-06-30T00:00:00"/>
    <s v="30"/>
    <s v="June"/>
    <x v="15"/>
    <m/>
  </r>
  <r>
    <x v="31434"/>
    <x v="5"/>
    <s v="Role-Playing"/>
    <s v="Disney Online"/>
    <s v="Disney Online"/>
    <m/>
    <x v="482"/>
    <m/>
    <m/>
    <m/>
    <m/>
    <d v="2007-10-31T00:00:00"/>
    <s v="31"/>
    <s v="October"/>
    <x v="13"/>
    <m/>
  </r>
  <r>
    <x v="31435"/>
    <x v="7"/>
    <s v="Role-Playing"/>
    <s v="Unknown"/>
    <s v="Propaganda Games"/>
    <m/>
    <x v="482"/>
    <m/>
    <m/>
    <m/>
    <m/>
    <m/>
    <s v="00"/>
    <s v="January"/>
    <x v="31"/>
    <m/>
  </r>
  <r>
    <x v="31435"/>
    <x v="3"/>
    <s v="Role-Playing"/>
    <s v="Unknown"/>
    <s v="Propaganda Games"/>
    <m/>
    <x v="482"/>
    <m/>
    <m/>
    <m/>
    <m/>
    <m/>
    <s v="00"/>
    <s v="January"/>
    <x v="31"/>
    <m/>
  </r>
  <r>
    <x v="31435"/>
    <x v="0"/>
    <s v="Role-Playing"/>
    <s v="Unknown"/>
    <s v="Propaganda Games"/>
    <m/>
    <x v="482"/>
    <m/>
    <m/>
    <m/>
    <m/>
    <m/>
    <s v="00"/>
    <s v="January"/>
    <x v="31"/>
    <m/>
  </r>
  <r>
    <x v="31435"/>
    <x v="5"/>
    <s v="Role-Playing"/>
    <s v="Unknown"/>
    <s v="Propaganda Games"/>
    <m/>
    <x v="482"/>
    <m/>
    <m/>
    <m/>
    <m/>
    <m/>
    <s v="00"/>
    <s v="January"/>
    <x v="31"/>
    <m/>
  </r>
  <r>
    <x v="30143"/>
    <x v="36"/>
    <s v="Role-Playing"/>
    <s v="Re-Logic"/>
    <s v="Quadro Delta"/>
    <m/>
    <x v="482"/>
    <m/>
    <m/>
    <m/>
    <m/>
    <d v="2015-04-23T00:00:00"/>
    <s v="23"/>
    <s v="April"/>
    <x v="3"/>
    <d v="2018-08-09T00:00:00"/>
  </r>
  <r>
    <x v="30143"/>
    <x v="46"/>
    <s v="Role-Playing"/>
    <s v="Re-Logic"/>
    <s v="Quadro Delta"/>
    <m/>
    <x v="482"/>
    <m/>
    <m/>
    <m/>
    <m/>
    <d v="2015-04-23T00:00:00"/>
    <s v="23"/>
    <s v="April"/>
    <x v="3"/>
    <d v="2018-08-09T00:00:00"/>
  </r>
  <r>
    <x v="31436"/>
    <x v="8"/>
    <s v="Role-Playing"/>
    <s v="Bandai"/>
    <s v="Bandai"/>
    <m/>
    <x v="482"/>
    <m/>
    <m/>
    <m/>
    <m/>
    <d v="2000-06-29T00:00:00"/>
    <s v="29"/>
    <s v="June"/>
    <x v="21"/>
    <m/>
  </r>
  <r>
    <x v="31437"/>
    <x v="8"/>
    <s v="Role-Playing"/>
    <s v="Bandai"/>
    <s v="Bandai"/>
    <m/>
    <x v="482"/>
    <m/>
    <m/>
    <m/>
    <m/>
    <d v="2001-02-22T00:00:00"/>
    <s v="22"/>
    <s v="February"/>
    <x v="10"/>
    <m/>
  </r>
  <r>
    <x v="31438"/>
    <x v="8"/>
    <s v="Role-Playing"/>
    <s v="Bandai"/>
    <s v="Bandai"/>
    <m/>
    <x v="482"/>
    <m/>
    <m/>
    <m/>
    <m/>
    <d v="2000-10-26T00:00:00"/>
    <s v="26"/>
    <s v="October"/>
    <x v="21"/>
    <m/>
  </r>
  <r>
    <x v="31439"/>
    <x v="59"/>
    <s v="Role-Playing"/>
    <s v="Nokia"/>
    <s v="Sega"/>
    <n v="7.7"/>
    <x v="482"/>
    <m/>
    <m/>
    <m/>
    <m/>
    <d v="2004-11-24T00:00:00"/>
    <s v="24"/>
    <s v="November"/>
    <x v="16"/>
    <m/>
  </r>
  <r>
    <x v="31440"/>
    <x v="30"/>
    <s v="Role-Playing"/>
    <s v="Nintendo"/>
    <s v="ChunSoft"/>
    <m/>
    <x v="482"/>
    <m/>
    <m/>
    <m/>
    <m/>
    <d v="2009-08-04T00:00:00"/>
    <s v="04"/>
    <s v="August"/>
    <x v="8"/>
    <m/>
  </r>
  <r>
    <x v="31441"/>
    <x v="30"/>
    <s v="Role-Playing"/>
    <s v="Nintendo"/>
    <s v="ChunSoft"/>
    <m/>
    <x v="482"/>
    <m/>
    <m/>
    <m/>
    <m/>
    <d v="2009-08-04T00:00:00"/>
    <s v="04"/>
    <s v="August"/>
    <x v="8"/>
    <m/>
  </r>
  <r>
    <x v="31442"/>
    <x v="30"/>
    <s v="Role-Playing"/>
    <s v="Nintendo"/>
    <s v="ChunSoft"/>
    <m/>
    <x v="482"/>
    <m/>
    <m/>
    <m/>
    <m/>
    <d v="2009-08-04T00:00:00"/>
    <s v="04"/>
    <s v="August"/>
    <x v="8"/>
    <m/>
  </r>
  <r>
    <x v="31443"/>
    <x v="0"/>
    <s v="Role-Playing"/>
    <s v="Unknown"/>
    <s v="Irem Software Engineering"/>
    <m/>
    <x v="482"/>
    <m/>
    <m/>
    <m/>
    <m/>
    <m/>
    <s v="00"/>
    <s v="January"/>
    <x v="31"/>
    <m/>
  </r>
  <r>
    <x v="31444"/>
    <x v="32"/>
    <s v="Role-Playing"/>
    <s v="NEC"/>
    <s v="HuneX"/>
    <m/>
    <x v="482"/>
    <m/>
    <m/>
    <m/>
    <m/>
    <d v="1994-08-12T00:00:00"/>
    <s v="12"/>
    <s v="August"/>
    <x v="24"/>
    <m/>
  </r>
  <r>
    <x v="31444"/>
    <x v="20"/>
    <s v="Role-Playing"/>
    <s v="Falcom Corporation"/>
    <s v="Nihon Falcom Corporation"/>
    <m/>
    <x v="482"/>
    <m/>
    <m/>
    <m/>
    <m/>
    <d v="1994-06-10T00:00:00"/>
    <s v="10"/>
    <s v="June"/>
    <x v="24"/>
    <m/>
  </r>
  <r>
    <x v="31444"/>
    <x v="31"/>
    <s v="Role-Playing"/>
    <s v="Working Designs"/>
    <s v="SIMS"/>
    <m/>
    <x v="482"/>
    <m/>
    <m/>
    <m/>
    <m/>
    <d v="1995-02-23T00:00:00"/>
    <s v="23"/>
    <s v="February"/>
    <x v="26"/>
    <m/>
  </r>
  <r>
    <x v="31445"/>
    <x v="2"/>
    <s v="Role-Playing"/>
    <s v="Sony Computer Entertainment"/>
    <s v="SCEI"/>
    <m/>
    <x v="482"/>
    <m/>
    <m/>
    <m/>
    <m/>
    <d v="2004-03-18T00:00:00"/>
    <s v="18"/>
    <s v="March"/>
    <x v="16"/>
    <m/>
  </r>
  <r>
    <x v="31446"/>
    <x v="8"/>
    <s v="Role-Playing"/>
    <s v="Sony Computer Entertainment"/>
    <s v="SCEI"/>
    <m/>
    <x v="482"/>
    <m/>
    <m/>
    <m/>
    <m/>
    <d v="1998-11-26T00:00:00"/>
    <s v="26"/>
    <s v="November"/>
    <x v="25"/>
    <m/>
  </r>
  <r>
    <x v="31447"/>
    <x v="8"/>
    <s v="Role-Playing"/>
    <s v="ASCII Entertainment"/>
    <s v="ASCII Entertainment"/>
    <m/>
    <x v="482"/>
    <m/>
    <m/>
    <m/>
    <m/>
    <d v="1997-11-20T00:00:00"/>
    <s v="20"/>
    <s v="November"/>
    <x v="20"/>
    <m/>
  </r>
  <r>
    <x v="31448"/>
    <x v="5"/>
    <s v="Role-Playing"/>
    <s v="Strategy First"/>
    <s v="Object Software Limited"/>
    <m/>
    <x v="482"/>
    <m/>
    <m/>
    <m/>
    <m/>
    <d v="2002-08-19T00:00:00"/>
    <s v="19"/>
    <s v="August"/>
    <x v="2"/>
    <m/>
  </r>
  <r>
    <x v="31449"/>
    <x v="5"/>
    <s v="Role-Playing"/>
    <s v="Khabal Gaming"/>
    <s v="Object Software Limited"/>
    <m/>
    <x v="482"/>
    <m/>
    <m/>
    <m/>
    <m/>
    <d v="2003-06-16T00:00:00"/>
    <s v="16"/>
    <s v="June"/>
    <x v="15"/>
    <m/>
  </r>
  <r>
    <x v="31450"/>
    <x v="6"/>
    <s v="Role-Playing"/>
    <s v="Atlus"/>
    <s v="Vanillaware"/>
    <m/>
    <x v="482"/>
    <m/>
    <m/>
    <m/>
    <m/>
    <d v="2005-09-22T00:00:00"/>
    <s v="22"/>
    <s v="September"/>
    <x v="14"/>
    <d v="2019-01-10T00:00:00"/>
  </r>
  <r>
    <x v="31450"/>
    <x v="19"/>
    <s v="Role-Playing"/>
    <s v="Atlus"/>
    <s v="Vanillaware"/>
    <m/>
    <x v="482"/>
    <m/>
    <m/>
    <m/>
    <m/>
    <d v="1997-12-11T00:00:00"/>
    <s v="11"/>
    <s v="December"/>
    <x v="20"/>
    <d v="2019-01-10T00:00:00"/>
  </r>
  <r>
    <x v="31451"/>
    <x v="5"/>
    <s v="Role-Playing"/>
    <s v="Hanakai Studio"/>
    <s v="Hanakai Studio"/>
    <m/>
    <x v="482"/>
    <m/>
    <m/>
    <m/>
    <m/>
    <d v="2016-01-01T00:00:00"/>
    <s v="01"/>
    <s v="January"/>
    <x v="12"/>
    <m/>
  </r>
  <r>
    <x v="31452"/>
    <x v="0"/>
    <s v="Role-Playing"/>
    <s v="Unknown"/>
    <s v="Big Huge Games"/>
    <m/>
    <x v="482"/>
    <m/>
    <m/>
    <m/>
    <m/>
    <m/>
    <s v="00"/>
    <s v="January"/>
    <x v="31"/>
    <m/>
  </r>
  <r>
    <x v="31452"/>
    <x v="3"/>
    <s v="Role-Playing"/>
    <s v="Unknown"/>
    <s v="Big Huge Games"/>
    <m/>
    <x v="482"/>
    <m/>
    <m/>
    <m/>
    <m/>
    <m/>
    <s v="00"/>
    <s v="January"/>
    <x v="31"/>
    <m/>
  </r>
  <r>
    <x v="31453"/>
    <x v="5"/>
    <s v="Role-Playing"/>
    <s v="Unknown"/>
    <s v="Maius Games"/>
    <m/>
    <x v="482"/>
    <m/>
    <m/>
    <m/>
    <m/>
    <m/>
    <s v="00"/>
    <s v="January"/>
    <x v="31"/>
    <m/>
  </r>
  <r>
    <x v="31454"/>
    <x v="5"/>
    <s v="Role-Playing"/>
    <s v="Unknown"/>
    <s v="BLUESIDE"/>
    <m/>
    <x v="482"/>
    <m/>
    <m/>
    <m/>
    <m/>
    <m/>
    <s v="00"/>
    <s v="January"/>
    <x v="31"/>
    <m/>
  </r>
  <r>
    <x v="31455"/>
    <x v="5"/>
    <s v="Role-Playing"/>
    <s v="SSI"/>
    <s v="SSI"/>
    <m/>
    <x v="482"/>
    <m/>
    <m/>
    <m/>
    <m/>
    <d v="1992-01-01T00:00:00"/>
    <s v="01"/>
    <s v="January"/>
    <x v="34"/>
    <m/>
  </r>
  <r>
    <x v="31456"/>
    <x v="24"/>
    <s v="Role-Playing"/>
    <s v="Ancient"/>
    <s v="Ancient"/>
    <m/>
    <x v="482"/>
    <m/>
    <m/>
    <m/>
    <m/>
    <d v="2014-09-11T00:00:00"/>
    <s v="11"/>
    <s v="September"/>
    <x v="1"/>
    <m/>
  </r>
  <r>
    <x v="31457"/>
    <x v="5"/>
    <s v="Role-Playing"/>
    <s v="Sierra Entertainment"/>
    <s v="Yosemite Entertainment"/>
    <m/>
    <x v="482"/>
    <m/>
    <m/>
    <m/>
    <m/>
    <d v="1998-11-30T00:00:00"/>
    <s v="30"/>
    <s v="November"/>
    <x v="25"/>
    <m/>
  </r>
  <r>
    <x v="30306"/>
    <x v="36"/>
    <s v="Role-Playing"/>
    <s v="Digerati Distribution"/>
    <s v="Cuve Games"/>
    <m/>
    <x v="482"/>
    <m/>
    <m/>
    <m/>
    <m/>
    <d v="2014-04-18T00:00:00"/>
    <s v="18"/>
    <s v="April"/>
    <x v="1"/>
    <d v="2019-04-21T00:00:00"/>
  </r>
  <r>
    <x v="31458"/>
    <x v="12"/>
    <s v="Role-Playing"/>
    <s v="Tecmo"/>
    <s v="Tecmo"/>
    <m/>
    <x v="482"/>
    <m/>
    <m/>
    <m/>
    <m/>
    <d v="1991-11-15T00:00:00"/>
    <s v="15"/>
    <s v="November"/>
    <x v="37"/>
    <m/>
  </r>
  <r>
    <x v="31459"/>
    <x v="5"/>
    <s v="Role-Playing"/>
    <s v="Monolith Productions"/>
    <s v="Nival Interactive"/>
    <m/>
    <x v="482"/>
    <m/>
    <m/>
    <m/>
    <m/>
    <d v="1998-09-30T00:00:00"/>
    <s v="30"/>
    <s v="September"/>
    <x v="25"/>
    <m/>
  </r>
  <r>
    <x v="31460"/>
    <x v="5"/>
    <s v="Role-Playing"/>
    <s v="Monolith Productions"/>
    <s v="Nival Interactive"/>
    <m/>
    <x v="482"/>
    <m/>
    <m/>
    <m/>
    <m/>
    <d v="1999-07-31T00:00:00"/>
    <s v="31"/>
    <s v="July"/>
    <x v="17"/>
    <m/>
  </r>
  <r>
    <x v="31461"/>
    <x v="5"/>
    <s v="Role-Playing"/>
    <s v="Gravity Corporation"/>
    <s v="Gravity Corporation"/>
    <m/>
    <x v="482"/>
    <m/>
    <m/>
    <m/>
    <m/>
    <d v="2002-09-01T00:00:00"/>
    <s v="01"/>
    <s v="September"/>
    <x v="2"/>
    <m/>
  </r>
  <r>
    <x v="31462"/>
    <x v="5"/>
    <s v="Role-Playing"/>
    <s v="Unknown"/>
    <s v="Gravity Corporation"/>
    <m/>
    <x v="482"/>
    <m/>
    <m/>
    <m/>
    <m/>
    <m/>
    <s v="00"/>
    <s v="January"/>
    <x v="31"/>
    <m/>
  </r>
  <r>
    <x v="7900"/>
    <x v="14"/>
    <s v="Role-Playing"/>
    <s v="GungHo"/>
    <s v="GungHo"/>
    <m/>
    <x v="482"/>
    <m/>
    <m/>
    <m/>
    <m/>
    <d v="2011-10-27T00:00:00"/>
    <s v="27"/>
    <s v="October"/>
    <x v="4"/>
    <m/>
  </r>
  <r>
    <x v="23925"/>
    <x v="1"/>
    <s v="Role-Playing"/>
    <s v="EastAsiaSoft"/>
    <s v="SideQuest Studios"/>
    <m/>
    <x v="482"/>
    <m/>
    <m/>
    <m/>
    <m/>
    <d v="2016-02-16T00:00:00"/>
    <s v="16"/>
    <s v="February"/>
    <x v="12"/>
    <m/>
  </r>
  <r>
    <x v="23925"/>
    <x v="14"/>
    <s v="Role-Playing"/>
    <s v="EastAsiaSoft"/>
    <s v="SideQuest Studios"/>
    <m/>
    <x v="482"/>
    <m/>
    <m/>
    <m/>
    <m/>
    <d v="2012-07-10T00:00:00"/>
    <s v="10"/>
    <s v="July"/>
    <x v="7"/>
    <m/>
  </r>
  <r>
    <x v="31463"/>
    <x v="5"/>
    <s v="Role-Playing"/>
    <s v="Alice Soft"/>
    <s v="Alice Soft"/>
    <m/>
    <x v="482"/>
    <m/>
    <m/>
    <m/>
    <m/>
    <d v="1990-01-01T00:00:00"/>
    <s v="01"/>
    <s v="January"/>
    <x v="28"/>
    <m/>
  </r>
  <r>
    <x v="31464"/>
    <x v="25"/>
    <s v="Role-Playing"/>
    <s v="Banpresto"/>
    <s v="Banpresto"/>
    <m/>
    <x v="482"/>
    <m/>
    <m/>
    <m/>
    <m/>
    <d v="1993-08-06T00:00:00"/>
    <s v="06"/>
    <s v="August"/>
    <x v="27"/>
    <m/>
  </r>
  <r>
    <x v="31465"/>
    <x v="5"/>
    <s v="Role-Playing"/>
    <s v="Gala-Net, Inc."/>
    <s v="nFlavor"/>
    <m/>
    <x v="482"/>
    <m/>
    <m/>
    <m/>
    <m/>
    <d v="2006-11-02T00:00:00"/>
    <s v="02"/>
    <s v="November"/>
    <x v="19"/>
    <m/>
  </r>
  <r>
    <x v="31466"/>
    <x v="5"/>
    <s v="Role-Playing"/>
    <s v="Gala-Net, Inc."/>
    <s v="gPotato"/>
    <m/>
    <x v="482"/>
    <m/>
    <m/>
    <m/>
    <m/>
    <d v="2009-10-14T00:00:00"/>
    <s v="14"/>
    <s v="October"/>
    <x v="8"/>
    <m/>
  </r>
  <r>
    <x v="31467"/>
    <x v="5"/>
    <s v="Role-Playing"/>
    <s v="Unknown"/>
    <s v="Gala Networks"/>
    <m/>
    <x v="482"/>
    <m/>
    <m/>
    <m/>
    <m/>
    <m/>
    <s v="00"/>
    <s v="January"/>
    <x v="31"/>
    <m/>
  </r>
  <r>
    <x v="31468"/>
    <x v="5"/>
    <s v="Role-Playing"/>
    <s v="Gala-Net, Inc."/>
    <s v="gPotato EU"/>
    <m/>
    <x v="482"/>
    <m/>
    <m/>
    <m/>
    <m/>
    <d v="2010-09-28T00:00:00"/>
    <s v="28"/>
    <s v="September"/>
    <x v="5"/>
    <m/>
  </r>
  <r>
    <x v="11917"/>
    <x v="4"/>
    <s v="Role-Playing"/>
    <s v="TopWare Interactive"/>
    <s v="Reality Pump Studios"/>
    <m/>
    <x v="482"/>
    <m/>
    <m/>
    <m/>
    <m/>
    <d v="2014-11-27T00:00:00"/>
    <s v="27"/>
    <s v="November"/>
    <x v="1"/>
    <d v="2018-07-30T00:00:00"/>
  </r>
  <r>
    <x v="11917"/>
    <x v="46"/>
    <s v="Role-Playing"/>
    <s v="TopWare Interactive"/>
    <s v="Reality Pump Studios"/>
    <m/>
    <x v="482"/>
    <m/>
    <m/>
    <m/>
    <m/>
    <d v="2014-11-27T00:00:00"/>
    <s v="27"/>
    <s v="November"/>
    <x v="1"/>
    <d v="2018-07-30T00:00:00"/>
  </r>
  <r>
    <x v="11917"/>
    <x v="3"/>
    <s v="Role-Playing"/>
    <s v="TopWare Interactive"/>
    <s v="Reality Pump Studios"/>
    <m/>
    <x v="482"/>
    <m/>
    <m/>
    <m/>
    <m/>
    <d v="2014-11-14T00:00:00"/>
    <s v="14"/>
    <s v="November"/>
    <x v="1"/>
    <d v="2018-07-30T00:00:00"/>
  </r>
  <r>
    <x v="11917"/>
    <x v="36"/>
    <s v="Role-Playing"/>
    <s v="TopWare Interactive"/>
    <s v="Reality Pump Studios"/>
    <m/>
    <x v="482"/>
    <m/>
    <m/>
    <m/>
    <m/>
    <d v="2014-11-27T00:00:00"/>
    <s v="27"/>
    <s v="November"/>
    <x v="1"/>
    <d v="2018-07-30T00:00:00"/>
  </r>
  <r>
    <x v="31469"/>
    <x v="5"/>
    <s v="Role-Playing"/>
    <s v="SSI"/>
    <s v="DreamForge Intertainment"/>
    <m/>
    <x v="482"/>
    <m/>
    <m/>
    <m/>
    <m/>
    <d v="1995-01-01T00:00:00"/>
    <s v="01"/>
    <s v="January"/>
    <x v="26"/>
    <m/>
  </r>
  <r>
    <x v="31470"/>
    <x v="5"/>
    <s v="Role-Playing"/>
    <s v="SSI"/>
    <s v="DreamForge Intertainment"/>
    <m/>
    <x v="482"/>
    <m/>
    <m/>
    <m/>
    <m/>
    <d v="1994-01-01T00:00:00"/>
    <s v="01"/>
    <s v="January"/>
    <x v="24"/>
    <m/>
  </r>
  <r>
    <x v="8882"/>
    <x v="5"/>
    <s v="Role-Playing"/>
    <s v="Acttil"/>
    <s v="Experience Inc."/>
    <m/>
    <x v="482"/>
    <m/>
    <m/>
    <m/>
    <m/>
    <d v="2016-08-10T00:00:00"/>
    <s v="10"/>
    <s v="August"/>
    <x v="12"/>
    <m/>
  </r>
  <r>
    <x v="31471"/>
    <x v="5"/>
    <s v="Role-Playing"/>
    <s v="Sirtech"/>
    <s v="Attic Entertainment Software GmbH"/>
    <m/>
    <x v="482"/>
    <m/>
    <m/>
    <m/>
    <m/>
    <d v="1994-10-01T00:00:00"/>
    <s v="01"/>
    <s v="October"/>
    <x v="24"/>
    <m/>
  </r>
  <r>
    <x v="31472"/>
    <x v="5"/>
    <s v="Role-Playing"/>
    <s v="Sirtech"/>
    <s v="Attic Entertainment Software GmbH"/>
    <m/>
    <x v="482"/>
    <m/>
    <m/>
    <m/>
    <m/>
    <d v="1993-06-01T00:00:00"/>
    <s v="01"/>
    <s v="June"/>
    <x v="27"/>
    <m/>
  </r>
  <r>
    <x v="31473"/>
    <x v="1"/>
    <s v="Role-Playing"/>
    <s v="Double Damage Games"/>
    <s v="Double Damage Games"/>
    <m/>
    <x v="482"/>
    <m/>
    <m/>
    <m/>
    <m/>
    <d v="2016-01-01T00:00:00"/>
    <s v="01"/>
    <s v="January"/>
    <x v="12"/>
    <m/>
  </r>
  <r>
    <x v="31474"/>
    <x v="2"/>
    <s v="Role-Playing"/>
    <s v="Idea Factory"/>
    <s v="Idea Factory"/>
    <m/>
    <x v="482"/>
    <m/>
    <m/>
    <m/>
    <m/>
    <d v="2005-11-24T00:00:00"/>
    <s v="24"/>
    <s v="November"/>
    <x v="14"/>
    <m/>
  </r>
  <r>
    <x v="31475"/>
    <x v="5"/>
    <s v="Role-Playing"/>
    <s v="Carpe Fulgur"/>
    <s v="EasyGameStation"/>
    <n v="8.3000000000000007"/>
    <x v="482"/>
    <m/>
    <m/>
    <m/>
    <m/>
    <d v="2010-09-10T00:00:00"/>
    <s v="10"/>
    <s v="September"/>
    <x v="5"/>
    <m/>
  </r>
  <r>
    <x v="4670"/>
    <x v="33"/>
    <s v="Role-Playing"/>
    <s v="Aksys Games"/>
    <s v="Compile Heart"/>
    <n v="7"/>
    <x v="482"/>
    <m/>
    <m/>
    <m/>
    <m/>
    <d v="2011-08-09T00:00:00"/>
    <s v="09"/>
    <s v="August"/>
    <x v="4"/>
    <m/>
  </r>
  <r>
    <x v="4670"/>
    <x v="14"/>
    <s v="Role-Playing"/>
    <s v="Aksys Games"/>
    <s v="Compile Heart"/>
    <n v="7"/>
    <x v="482"/>
    <m/>
    <m/>
    <m/>
    <m/>
    <d v="2010-04-29T00:00:00"/>
    <s v="29"/>
    <s v="April"/>
    <x v="5"/>
    <m/>
  </r>
  <r>
    <x v="31476"/>
    <x v="20"/>
    <s v="Role-Playing"/>
    <s v="Kadokawa Shoten"/>
    <s v="Kadokawa Shoten"/>
    <m/>
    <x v="482"/>
    <m/>
    <m/>
    <m/>
    <m/>
    <d v="1995-12-22T00:00:00"/>
    <s v="22"/>
    <s v="December"/>
    <x v="26"/>
    <m/>
  </r>
  <r>
    <x v="31476"/>
    <x v="17"/>
    <s v="Role-Playing"/>
    <s v="Conspiracy Entertainment"/>
    <s v="Neverland Company"/>
    <n v="7.8"/>
    <x v="482"/>
    <m/>
    <m/>
    <m/>
    <m/>
    <d v="2001-02-26T00:00:00"/>
    <s v="26"/>
    <s v="February"/>
    <x v="10"/>
    <m/>
  </r>
  <r>
    <x v="31476"/>
    <x v="32"/>
    <s v="Role-Playing"/>
    <s v="Hudson Soft"/>
    <s v="Multimedia Intelligence Transfer"/>
    <m/>
    <x v="482"/>
    <m/>
    <m/>
    <m/>
    <m/>
    <d v="1992-07-17T00:00:00"/>
    <s v="17"/>
    <s v="July"/>
    <x v="34"/>
    <m/>
  </r>
  <r>
    <x v="31477"/>
    <x v="32"/>
    <s v="Role-Playing"/>
    <s v="Hudson Soft"/>
    <s v="Multimedia Intelligence Transfer"/>
    <m/>
    <x v="482"/>
    <m/>
    <m/>
    <m/>
    <m/>
    <d v="1994-12-16T00:00:00"/>
    <s v="16"/>
    <s v="December"/>
    <x v="24"/>
    <m/>
  </r>
  <r>
    <x v="31478"/>
    <x v="20"/>
    <s v="Role-Playing"/>
    <s v="Yanoman"/>
    <s v="Japan Art Media (JAM)"/>
    <m/>
    <x v="482"/>
    <m/>
    <m/>
    <m/>
    <m/>
    <d v="1995-04-21T00:00:00"/>
    <s v="21"/>
    <s v="April"/>
    <x v="26"/>
    <m/>
  </r>
  <r>
    <x v="31479"/>
    <x v="9"/>
    <s v="Role-Playing"/>
    <s v="Taito"/>
    <s v="Japan Art Media"/>
    <m/>
    <x v="482"/>
    <m/>
    <m/>
    <m/>
    <m/>
    <d v="2006-09-28T00:00:00"/>
    <s v="28"/>
    <s v="September"/>
    <x v="19"/>
    <m/>
  </r>
  <r>
    <x v="14968"/>
    <x v="28"/>
    <s v="Role-Playing"/>
    <s v="Sega"/>
    <s v="Sega"/>
    <m/>
    <x v="482"/>
    <m/>
    <m/>
    <m/>
    <m/>
    <d v="2007-04-17T00:00:00"/>
    <s v="17"/>
    <s v="April"/>
    <x v="13"/>
    <m/>
  </r>
  <r>
    <x v="14968"/>
    <x v="15"/>
    <s v="Role-Playing"/>
    <s v="Sega"/>
    <s v="Sega"/>
    <m/>
    <x v="482"/>
    <m/>
    <m/>
    <m/>
    <m/>
    <d v="1991-09-20T00:00:00"/>
    <s v="20"/>
    <s v="September"/>
    <x v="37"/>
    <m/>
  </r>
  <r>
    <x v="31480"/>
    <x v="59"/>
    <s v="Role-Playing"/>
    <s v="Nokia"/>
    <s v="Digital-Red"/>
    <n v="5.8"/>
    <x v="482"/>
    <m/>
    <m/>
    <m/>
    <m/>
    <d v="2004-11-22T00:00:00"/>
    <s v="22"/>
    <s v="November"/>
    <x v="16"/>
    <m/>
  </r>
  <r>
    <x v="31481"/>
    <x v="5"/>
    <s v="Role-Playing"/>
    <s v="Whiptail Interactive"/>
    <s v="Master Creating"/>
    <m/>
    <x v="482"/>
    <m/>
    <m/>
    <m/>
    <m/>
    <d v="2005-05-31T00:00:00"/>
    <s v="31"/>
    <s v="May"/>
    <x v="14"/>
    <m/>
  </r>
  <r>
    <x v="31482"/>
    <x v="25"/>
    <s v="Role-Playing"/>
    <s v="Atlus"/>
    <s v="Access/Multimedia Intelligence Transfer"/>
    <m/>
    <x v="482"/>
    <m/>
    <m/>
    <m/>
    <m/>
    <d v="1999-08-27T00:00:00"/>
    <s v="27"/>
    <s v="August"/>
    <x v="17"/>
    <m/>
  </r>
  <r>
    <x v="31483"/>
    <x v="5"/>
    <s v="Role-Playing"/>
    <s v="Eidos Interactive"/>
    <s v="Cinematix Studios"/>
    <m/>
    <x v="482"/>
    <m/>
    <m/>
    <m/>
    <m/>
    <d v="1999-09-30T00:00:00"/>
    <s v="30"/>
    <s v="September"/>
    <x v="17"/>
    <m/>
  </r>
  <r>
    <x v="11958"/>
    <x v="14"/>
    <s v="Role-Playing"/>
    <s v="Sony Computer Entertainment"/>
    <s v="SIMS"/>
    <m/>
    <x v="482"/>
    <m/>
    <m/>
    <m/>
    <m/>
    <d v="2009-07-15T00:00:00"/>
    <s v="15"/>
    <s v="July"/>
    <x v="8"/>
    <m/>
  </r>
  <r>
    <x v="31484"/>
    <x v="5"/>
    <s v="Role-Playing"/>
    <s v="Codemasters"/>
    <s v="CCR Inc"/>
    <m/>
    <x v="482"/>
    <m/>
    <m/>
    <m/>
    <m/>
    <d v="2006-02-21T00:00:00"/>
    <s v="21"/>
    <s v="February"/>
    <x v="19"/>
    <m/>
  </r>
  <r>
    <x v="31485"/>
    <x v="59"/>
    <s v="Role-Playing"/>
    <s v="Nokia"/>
    <s v="Backbone Entertainment"/>
    <n v="8"/>
    <x v="482"/>
    <m/>
    <m/>
    <m/>
    <m/>
    <d v="2005-09-19T00:00:00"/>
    <s v="19"/>
    <s v="September"/>
    <x v="14"/>
    <m/>
  </r>
  <r>
    <x v="31486"/>
    <x v="19"/>
    <s v="Role-Playing"/>
    <s v="Sega"/>
    <s v="Micro Cabin"/>
    <m/>
    <x v="482"/>
    <m/>
    <m/>
    <m/>
    <m/>
    <d v="1996-11-08T00:00:00"/>
    <s v="08"/>
    <s v="November"/>
    <x v="18"/>
    <m/>
  </r>
  <r>
    <x v="31487"/>
    <x v="5"/>
    <s v="Role-Playing"/>
    <s v="Electronic Arts"/>
    <s v="Naughty Dog"/>
    <m/>
    <x v="482"/>
    <m/>
    <m/>
    <m/>
    <m/>
    <d v="1991-01-01T00:00:00"/>
    <s v="01"/>
    <s v="January"/>
    <x v="37"/>
    <m/>
  </r>
  <r>
    <x v="31487"/>
    <x v="15"/>
    <s v="Role-Playing"/>
    <s v="Electronic Arts"/>
    <s v="Naughty Dog"/>
    <m/>
    <x v="482"/>
    <m/>
    <m/>
    <m/>
    <m/>
    <d v="1991-01-01T00:00:00"/>
    <s v="01"/>
    <s v="January"/>
    <x v="37"/>
    <m/>
  </r>
  <r>
    <x v="31488"/>
    <x v="5"/>
    <s v="Role-Playing"/>
    <s v="Unknown"/>
    <s v="Petroglyph Games"/>
    <m/>
    <x v="482"/>
    <m/>
    <m/>
    <m/>
    <m/>
    <d v="2011-09-12T00:00:00"/>
    <s v="12"/>
    <s v="September"/>
    <x v="4"/>
    <m/>
  </r>
  <r>
    <x v="4886"/>
    <x v="33"/>
    <s v="Role-Playing"/>
    <s v="Deep Silver"/>
    <s v="Piranha Bytes"/>
    <m/>
    <x v="482"/>
    <m/>
    <m/>
    <m/>
    <m/>
    <d v="2011-07-05T00:00:00"/>
    <s v="05"/>
    <s v="July"/>
    <x v="4"/>
    <m/>
  </r>
  <r>
    <x v="6937"/>
    <x v="14"/>
    <s v="Role-Playing"/>
    <s v="Atlus"/>
    <s v="Sting"/>
    <m/>
    <x v="482"/>
    <m/>
    <m/>
    <m/>
    <m/>
    <d v="2009-10-21T00:00:00"/>
    <s v="21"/>
    <s v="October"/>
    <x v="8"/>
    <m/>
  </r>
  <r>
    <x v="31489"/>
    <x v="27"/>
    <s v="Role-Playing"/>
    <s v="Bandai"/>
    <s v="Sting"/>
    <m/>
    <x v="482"/>
    <m/>
    <m/>
    <m/>
    <m/>
    <d v="2002-07-12T00:00:00"/>
    <s v="12"/>
    <s v="July"/>
    <x v="2"/>
    <m/>
  </r>
  <r>
    <x v="31490"/>
    <x v="34"/>
    <s v="Role-Playing"/>
    <s v="ReadySoft"/>
    <s v="Silmarils"/>
    <m/>
    <x v="482"/>
    <m/>
    <m/>
    <m/>
    <m/>
    <d v="1996-01-01T00:00:00"/>
    <s v="01"/>
    <s v="January"/>
    <x v="18"/>
    <m/>
  </r>
  <r>
    <x v="31491"/>
    <x v="25"/>
    <s v="Role-Playing"/>
    <s v="Atlus"/>
    <s v="Hudson Soft"/>
    <m/>
    <x v="482"/>
    <m/>
    <m/>
    <m/>
    <m/>
    <d v="2000-12-14T00:00:00"/>
    <s v="14"/>
    <s v="December"/>
    <x v="21"/>
    <m/>
  </r>
  <r>
    <x v="31492"/>
    <x v="18"/>
    <s v="Role-Playing"/>
    <s v="Hudson Soft"/>
    <s v="Hudson Soft"/>
    <m/>
    <x v="482"/>
    <m/>
    <m/>
    <m/>
    <m/>
    <d v="1999-12-24T00:00:00"/>
    <s v="24"/>
    <s v="December"/>
    <x v="17"/>
    <m/>
  </r>
  <r>
    <x v="31493"/>
    <x v="20"/>
    <s v="Role-Playing"/>
    <s v="Enix"/>
    <s v="Quintet"/>
    <m/>
    <x v="482"/>
    <m/>
    <m/>
    <m/>
    <m/>
    <d v="1995-10-01T00:00:00"/>
    <s v="01"/>
    <s v="October"/>
    <x v="26"/>
    <m/>
  </r>
  <r>
    <x v="31494"/>
    <x v="6"/>
    <s v="Role-Playing"/>
    <s v="Capcom"/>
    <s v="Capcom"/>
    <m/>
    <x v="482"/>
    <m/>
    <m/>
    <m/>
    <m/>
    <d v="2005-09-08T00:00:00"/>
    <s v="08"/>
    <s v="September"/>
    <x v="14"/>
    <m/>
  </r>
  <r>
    <x v="31495"/>
    <x v="6"/>
    <s v="Role-Playing"/>
    <s v="Unknown"/>
    <s v="Capcom"/>
    <m/>
    <x v="482"/>
    <m/>
    <m/>
    <m/>
    <m/>
    <m/>
    <s v="00"/>
    <s v="January"/>
    <x v="31"/>
    <m/>
  </r>
  <r>
    <x v="31496"/>
    <x v="27"/>
    <s v="Role-Playing"/>
    <s v="Capcom"/>
    <s v="Inti Creates"/>
    <m/>
    <x v="482"/>
    <m/>
    <m/>
    <m/>
    <m/>
    <d v="2003-08-08T00:00:00"/>
    <s v="08"/>
    <s v="August"/>
    <x v="15"/>
    <m/>
  </r>
  <r>
    <x v="31497"/>
    <x v="5"/>
    <s v="Role-Playing"/>
    <s v="Unknown"/>
    <s v="Timothy Stoehr"/>
    <m/>
    <x v="482"/>
    <m/>
    <m/>
    <m/>
    <m/>
    <m/>
    <s v="00"/>
    <s v="January"/>
    <x v="31"/>
    <m/>
  </r>
  <r>
    <x v="31498"/>
    <x v="25"/>
    <s v="Role-Playing"/>
    <s v="Sammy Corporation"/>
    <s v="NMK"/>
    <m/>
    <x v="482"/>
    <m/>
    <m/>
    <m/>
    <m/>
    <d v="1991-01-01T00:00:00"/>
    <s v="01"/>
    <s v="January"/>
    <x v="37"/>
    <m/>
  </r>
  <r>
    <x v="31499"/>
    <x v="25"/>
    <s v="Role-Playing"/>
    <s v="Sammy Corporation"/>
    <s v="NMK"/>
    <m/>
    <x v="482"/>
    <m/>
    <m/>
    <m/>
    <m/>
    <d v="1992-10-01T00:00:00"/>
    <s v="01"/>
    <s v="October"/>
    <x v="34"/>
    <m/>
  </r>
  <r>
    <x v="31500"/>
    <x v="5"/>
    <s v="Role-Playing"/>
    <s v="Atlus"/>
    <s v="Phantom Compass"/>
    <m/>
    <x v="482"/>
    <m/>
    <m/>
    <m/>
    <m/>
    <d v="2015-01-01T00:00:00"/>
    <s v="01"/>
    <s v="January"/>
    <x v="3"/>
    <m/>
  </r>
  <r>
    <x v="31500"/>
    <x v="16"/>
    <s v="Role-Playing"/>
    <s v="Atlus"/>
    <s v="Phantom Compass"/>
    <m/>
    <x v="482"/>
    <m/>
    <m/>
    <m/>
    <m/>
    <d v="2015-01-01T00:00:00"/>
    <s v="01"/>
    <s v="January"/>
    <x v="3"/>
    <m/>
  </r>
  <r>
    <x v="31500"/>
    <x v="1"/>
    <s v="Role-Playing"/>
    <s v="Atlus"/>
    <s v="Phantom Compass"/>
    <m/>
    <x v="482"/>
    <m/>
    <m/>
    <m/>
    <m/>
    <d v="2015-01-01T00:00:00"/>
    <s v="01"/>
    <s v="January"/>
    <x v="3"/>
    <m/>
  </r>
  <r>
    <x v="30086"/>
    <x v="27"/>
    <s v="Role-Playing"/>
    <s v="Square"/>
    <s v="SquareSoft"/>
    <m/>
    <x v="482"/>
    <m/>
    <m/>
    <m/>
    <m/>
    <d v="2001-12-20T00:00:00"/>
    <s v="20"/>
    <s v="December"/>
    <x v="10"/>
    <m/>
  </r>
  <r>
    <x v="30086"/>
    <x v="28"/>
    <s v="Role-Playing"/>
    <s v="Square Enix"/>
    <s v="Square"/>
    <m/>
    <x v="482"/>
    <m/>
    <m/>
    <m/>
    <m/>
    <d v="2009-11-24T00:00:00"/>
    <s v="24"/>
    <s v="November"/>
    <x v="8"/>
    <m/>
  </r>
  <r>
    <x v="30074"/>
    <x v="28"/>
    <s v="Role-Playing"/>
    <s v="Square Enix"/>
    <s v="SquareSoft"/>
    <m/>
    <x v="482"/>
    <m/>
    <m/>
    <m/>
    <m/>
    <d v="2010-03-23T00:00:00"/>
    <s v="23"/>
    <s v="March"/>
    <x v="5"/>
    <m/>
  </r>
  <r>
    <x v="30092"/>
    <x v="28"/>
    <s v="Role-Playing"/>
    <s v="Square Enix"/>
    <s v="SquareSoft"/>
    <m/>
    <x v="482"/>
    <m/>
    <m/>
    <m/>
    <m/>
    <d v="2010-09-21T00:00:00"/>
    <s v="21"/>
    <s v="September"/>
    <x v="5"/>
    <m/>
  </r>
  <r>
    <x v="31501"/>
    <x v="19"/>
    <s v="Role-Playing"/>
    <s v="Atlus"/>
    <s v="Multimedia Intelligence Transfer"/>
    <m/>
    <x v="482"/>
    <m/>
    <m/>
    <m/>
    <m/>
    <d v="1997-10-30T00:00:00"/>
    <s v="30"/>
    <s v="October"/>
    <x v="20"/>
    <m/>
  </r>
  <r>
    <x v="31502"/>
    <x v="5"/>
    <s v="Role-Playing"/>
    <s v="Unknown"/>
    <s v="Katauri Interactive"/>
    <m/>
    <x v="482"/>
    <m/>
    <m/>
    <m/>
    <m/>
    <d v="2014-07-31T00:00:00"/>
    <s v="31"/>
    <s v="July"/>
    <x v="1"/>
    <m/>
  </r>
  <r>
    <x v="31503"/>
    <x v="44"/>
    <s v="Role-Playing"/>
    <s v="Hudson Soft"/>
    <s v="Intense"/>
    <m/>
    <x v="482"/>
    <m/>
    <m/>
    <m/>
    <m/>
    <d v="2010-11-24T00:00:00"/>
    <s v="24"/>
    <s v="November"/>
    <x v="5"/>
    <m/>
  </r>
  <r>
    <x v="31504"/>
    <x v="43"/>
    <s v="Role-Playing"/>
    <s v="Kemco"/>
    <s v="Kotobuki Solution Co., Ltd."/>
    <m/>
    <x v="482"/>
    <m/>
    <m/>
    <m/>
    <m/>
    <d v="2014-04-05T00:00:00"/>
    <s v="05"/>
    <s v="April"/>
    <x v="1"/>
    <m/>
  </r>
  <r>
    <x v="31505"/>
    <x v="5"/>
    <s v="Role-Playing"/>
    <s v="Enterbrain"/>
    <s v="Enterbrain"/>
    <m/>
    <x v="482"/>
    <m/>
    <m/>
    <m/>
    <m/>
    <d v="2008-02-29T00:00:00"/>
    <s v="29"/>
    <s v="February"/>
    <x v="11"/>
    <m/>
  </r>
  <r>
    <x v="31506"/>
    <x v="5"/>
    <s v="Role-Playing"/>
    <s v="Enterbrain"/>
    <s v="Enterbrain"/>
    <m/>
    <x v="482"/>
    <m/>
    <m/>
    <m/>
    <m/>
    <d v="2005-09-16T00:00:00"/>
    <s v="16"/>
    <s v="September"/>
    <x v="14"/>
    <m/>
  </r>
  <r>
    <x v="31507"/>
    <x v="5"/>
    <s v="Role-Playing"/>
    <s v="ASCII Entertainment"/>
    <s v="Kuusou Kagaku"/>
    <m/>
    <x v="482"/>
    <m/>
    <m/>
    <m/>
    <m/>
    <d v="2000-01-01T00:00:00"/>
    <s v="01"/>
    <s v="January"/>
    <x v="21"/>
    <m/>
  </r>
  <r>
    <x v="31508"/>
    <x v="5"/>
    <s v="Role-Playing"/>
    <s v="ASCII Entertainment"/>
    <s v="Kuusou Kagaku"/>
    <m/>
    <x v="482"/>
    <m/>
    <m/>
    <m/>
    <m/>
    <d v="2003-01-01T00:00:00"/>
    <s v="01"/>
    <s v="January"/>
    <x v="15"/>
    <m/>
  </r>
  <r>
    <x v="31509"/>
    <x v="8"/>
    <s v="Role-Playing"/>
    <s v="Enterbrain"/>
    <s v="Agenda"/>
    <m/>
    <x v="482"/>
    <m/>
    <m/>
    <m/>
    <m/>
    <d v="2000-12-07T00:00:00"/>
    <s v="07"/>
    <s v="December"/>
    <x v="21"/>
    <m/>
  </r>
  <r>
    <x v="31510"/>
    <x v="5"/>
    <s v="Role-Playing"/>
    <s v="ASCII Entertainment"/>
    <s v="Kuusou Kagaku"/>
    <m/>
    <x v="482"/>
    <m/>
    <m/>
    <m/>
    <m/>
    <d v="1997-01-01T00:00:00"/>
    <s v="01"/>
    <s v="January"/>
    <x v="20"/>
    <m/>
  </r>
  <r>
    <x v="31511"/>
    <x v="11"/>
    <s v="Role-Playing"/>
    <s v="Enterbrain"/>
    <s v="Enterbrain"/>
    <m/>
    <x v="482"/>
    <m/>
    <m/>
    <m/>
    <m/>
    <d v="2003-04-25T00:00:00"/>
    <s v="25"/>
    <s v="April"/>
    <x v="15"/>
    <m/>
  </r>
  <r>
    <x v="31512"/>
    <x v="25"/>
    <s v="Role-Playing"/>
    <s v="ASCII Entertainment"/>
    <s v="Kuusou Kagaku"/>
    <m/>
    <x v="482"/>
    <m/>
    <m/>
    <m/>
    <m/>
    <d v="2000-03-17T00:00:00"/>
    <s v="17"/>
    <s v="March"/>
    <x v="21"/>
    <m/>
  </r>
  <r>
    <x v="31513"/>
    <x v="20"/>
    <s v="Role-Playing"/>
    <s v="ASCII Entertainment"/>
    <s v="Kuusou Kagaku"/>
    <m/>
    <x v="482"/>
    <m/>
    <m/>
    <m/>
    <m/>
    <d v="1995-03-31T00:00:00"/>
    <s v="31"/>
    <s v="March"/>
    <x v="26"/>
    <m/>
  </r>
  <r>
    <x v="31514"/>
    <x v="8"/>
    <s v="Role-Playing"/>
    <s v="Pandora Box"/>
    <s v="Pandora Box"/>
    <m/>
    <x v="482"/>
    <m/>
    <m/>
    <m/>
    <m/>
    <d v="2000-04-27T00:00:00"/>
    <s v="27"/>
    <s v="April"/>
    <x v="21"/>
    <m/>
  </r>
  <r>
    <x v="31514"/>
    <x v="14"/>
    <s v="Role-Playing"/>
    <s v="Pandora Box"/>
    <s v="Pandora Box"/>
    <m/>
    <x v="482"/>
    <m/>
    <m/>
    <m/>
    <m/>
    <d v="2009-09-24T00:00:00"/>
    <s v="24"/>
    <s v="September"/>
    <x v="8"/>
    <m/>
  </r>
  <r>
    <x v="5661"/>
    <x v="28"/>
    <s v="Role-Playing"/>
    <s v="Square Enix"/>
    <s v="SquareSoft"/>
    <m/>
    <x v="482"/>
    <m/>
    <m/>
    <m/>
    <m/>
    <d v="2011-06-07T00:00:00"/>
    <s v="07"/>
    <s v="June"/>
    <x v="4"/>
    <m/>
  </r>
  <r>
    <x v="31515"/>
    <x v="0"/>
    <s v="Role-Playing"/>
    <s v="Unknown"/>
    <s v="SCE San Diego Studio"/>
    <m/>
    <x v="482"/>
    <m/>
    <m/>
    <m/>
    <m/>
    <m/>
    <s v="00"/>
    <s v="January"/>
    <x v="31"/>
    <m/>
  </r>
  <r>
    <x v="31515"/>
    <x v="16"/>
    <s v="Role-Playing"/>
    <s v="Unknown"/>
    <s v="SCE San Diego Studio"/>
    <m/>
    <x v="482"/>
    <m/>
    <m/>
    <m/>
    <m/>
    <m/>
    <s v="00"/>
    <s v="January"/>
    <x v="31"/>
    <m/>
  </r>
  <r>
    <x v="31516"/>
    <x v="17"/>
    <s v="Role-Playing"/>
    <s v="Idea Factory"/>
    <s v="Digital Dream Studios"/>
    <m/>
    <x v="482"/>
    <m/>
    <m/>
    <m/>
    <m/>
    <d v="2001-09-06T00:00:00"/>
    <s v="06"/>
    <s v="September"/>
    <x v="10"/>
    <m/>
  </r>
  <r>
    <x v="31517"/>
    <x v="27"/>
    <s v="Role-Playing"/>
    <s v="Unknown"/>
    <s v="Digital Dream Studios"/>
    <m/>
    <x v="482"/>
    <m/>
    <m/>
    <m/>
    <m/>
    <d v="2002-02-07T00:00:00"/>
    <s v="07"/>
    <s v="February"/>
    <x v="2"/>
    <m/>
  </r>
  <r>
    <x v="31518"/>
    <x v="17"/>
    <s v="Role-Playing"/>
    <s v="Hudson Soft"/>
    <s v="Hudson"/>
    <m/>
    <x v="482"/>
    <m/>
    <m/>
    <m/>
    <m/>
    <d v="2000-08-24T00:00:00"/>
    <s v="24"/>
    <s v="August"/>
    <x v="21"/>
    <m/>
  </r>
  <r>
    <x v="31519"/>
    <x v="5"/>
    <s v="Role-Playing"/>
    <s v="Mastertronic"/>
    <s v="Unknown"/>
    <m/>
    <x v="482"/>
    <m/>
    <m/>
    <m/>
    <m/>
    <d v="2014-09-02T00:00:00"/>
    <s v="02"/>
    <s v="September"/>
    <x v="1"/>
    <m/>
  </r>
  <r>
    <x v="31520"/>
    <x v="5"/>
    <s v="Role-Playing"/>
    <s v="Frogster Interactive"/>
    <s v="Runewalker Entertainment Ltd."/>
    <m/>
    <x v="482"/>
    <m/>
    <m/>
    <m/>
    <m/>
    <d v="2009-03-19T00:00:00"/>
    <s v="19"/>
    <s v="March"/>
    <x v="8"/>
    <m/>
  </r>
  <r>
    <x v="31521"/>
    <x v="5"/>
    <s v="Role-Playing"/>
    <s v="Unknown"/>
    <s v="Mystic Box"/>
    <n v="7.4"/>
    <x v="482"/>
    <m/>
    <m/>
    <m/>
    <m/>
    <d v="2011-07-20T00:00:00"/>
    <s v="20"/>
    <s v="July"/>
    <x v="4"/>
    <m/>
  </r>
  <r>
    <x v="30307"/>
    <x v="36"/>
    <s v="Role-Playing"/>
    <s v="Blackfire Games"/>
    <s v="Blackfire Games"/>
    <m/>
    <x v="482"/>
    <m/>
    <m/>
    <m/>
    <m/>
    <d v="2015-03-23T00:00:00"/>
    <s v="23"/>
    <s v="March"/>
    <x v="3"/>
    <d v="2019-04-21T00:00:00"/>
  </r>
  <r>
    <x v="31522"/>
    <x v="8"/>
    <s v="Role-Playing"/>
    <s v="Sony Computer Entertainment"/>
    <s v="Pandora Box Creative Office"/>
    <m/>
    <x v="482"/>
    <m/>
    <m/>
    <m/>
    <m/>
    <d v="1997-12-18T00:00:00"/>
    <s v="18"/>
    <s v="December"/>
    <x v="20"/>
    <m/>
  </r>
  <r>
    <x v="31523"/>
    <x v="5"/>
    <s v="Role-Playing"/>
    <s v="Perfect World Entertainment"/>
    <s v="Stairway Games"/>
    <n v="7.4"/>
    <x v="482"/>
    <m/>
    <m/>
    <m/>
    <m/>
    <d v="2011-09-20T00:00:00"/>
    <s v="20"/>
    <s v="September"/>
    <x v="4"/>
    <m/>
  </r>
  <r>
    <x v="31524"/>
    <x v="8"/>
    <s v="Role-Playing"/>
    <s v="KSS"/>
    <s v="KSS"/>
    <m/>
    <x v="482"/>
    <m/>
    <m/>
    <m/>
    <m/>
    <d v="1997-12-18T00:00:00"/>
    <s v="18"/>
    <s v="December"/>
    <x v="20"/>
    <m/>
  </r>
  <r>
    <x v="31525"/>
    <x v="43"/>
    <s v="Role-Playing"/>
    <s v="Oddy Arts"/>
    <s v="Oddy Arts"/>
    <m/>
    <x v="482"/>
    <m/>
    <m/>
    <m/>
    <m/>
    <d v="2014-05-14T00:00:00"/>
    <s v="14"/>
    <s v="May"/>
    <x v="1"/>
    <m/>
  </r>
  <r>
    <x v="31526"/>
    <x v="5"/>
    <s v="Role-Playing"/>
    <s v="Deep Silver"/>
    <s v="Ascaron"/>
    <m/>
    <x v="482"/>
    <m/>
    <m/>
    <m/>
    <m/>
    <d v="2009-10-02T00:00:00"/>
    <s v="02"/>
    <s v="October"/>
    <x v="8"/>
    <m/>
  </r>
  <r>
    <x v="31527"/>
    <x v="5"/>
    <s v="Role-Playing"/>
    <s v="Ascaron Entertainment"/>
    <s v="Ascaron Entertainment"/>
    <m/>
    <x v="482"/>
    <m/>
    <m/>
    <m/>
    <m/>
    <d v="2005-08-16T00:00:00"/>
    <s v="16"/>
    <s v="August"/>
    <x v="14"/>
    <m/>
  </r>
  <r>
    <x v="31528"/>
    <x v="16"/>
    <s v="Role-Playing"/>
    <s v="Square Enix"/>
    <s v="Square Enix"/>
    <m/>
    <x v="482"/>
    <m/>
    <m/>
    <m/>
    <m/>
    <d v="2016-01-01T00:00:00"/>
    <s v="01"/>
    <s v="January"/>
    <x v="12"/>
    <m/>
  </r>
  <r>
    <x v="30093"/>
    <x v="14"/>
    <s v="Role-Playing"/>
    <s v="Square Enix"/>
    <s v="SquareSoft"/>
    <m/>
    <x v="482"/>
    <m/>
    <m/>
    <m/>
    <m/>
    <d v="2008-11-26T00:00:00"/>
    <s v="26"/>
    <s v="November"/>
    <x v="11"/>
    <m/>
  </r>
  <r>
    <x v="1136"/>
    <x v="14"/>
    <s v="Role-Playing"/>
    <s v="Square Enix"/>
    <s v="SquareSoft"/>
    <m/>
    <x v="482"/>
    <m/>
    <m/>
    <m/>
    <m/>
    <d v="2008-12-10T00:00:00"/>
    <s v="10"/>
    <s v="December"/>
    <x v="11"/>
    <m/>
  </r>
  <r>
    <x v="31529"/>
    <x v="2"/>
    <s v="Role-Playing"/>
    <s v="Sony Computer Entertainment"/>
    <s v="SCEI"/>
    <m/>
    <x v="482"/>
    <m/>
    <m/>
    <m/>
    <m/>
    <d v="2001-01-11T00:00:00"/>
    <s v="11"/>
    <s v="January"/>
    <x v="10"/>
    <m/>
  </r>
  <r>
    <x v="6612"/>
    <x v="14"/>
    <s v="Role-Playing"/>
    <s v="Unknown"/>
    <s v="imageepoch Inc."/>
    <m/>
    <x v="482"/>
    <m/>
    <m/>
    <m/>
    <m/>
    <m/>
    <s v="00"/>
    <s v="January"/>
    <x v="31"/>
    <m/>
  </r>
  <r>
    <x v="31530"/>
    <x v="25"/>
    <s v="Role-Playing"/>
    <s v="Bandai"/>
    <s v="Shoeisha"/>
    <m/>
    <x v="482"/>
    <m/>
    <m/>
    <m/>
    <m/>
    <d v="1992-11-13T00:00:00"/>
    <s v="13"/>
    <s v="November"/>
    <x v="34"/>
    <m/>
  </r>
  <r>
    <x v="31531"/>
    <x v="5"/>
    <s v="Role-Playing"/>
    <s v="Unknown"/>
    <s v="Sega"/>
    <m/>
    <x v="482"/>
    <m/>
    <m/>
    <m/>
    <m/>
    <m/>
    <s v="00"/>
    <s v="January"/>
    <x v="31"/>
    <m/>
  </r>
  <r>
    <x v="31532"/>
    <x v="12"/>
    <s v="Role-Playing"/>
    <s v="Bandai"/>
    <s v="Bandai"/>
    <m/>
    <x v="482"/>
    <m/>
    <m/>
    <m/>
    <m/>
    <d v="1987-01-01T00:00:00"/>
    <s v="01"/>
    <s v="January"/>
    <x v="35"/>
    <m/>
  </r>
  <r>
    <x v="31533"/>
    <x v="12"/>
    <s v="Role-Playing"/>
    <s v="Bandai"/>
    <s v="Konami"/>
    <m/>
    <x v="482"/>
    <m/>
    <m/>
    <m/>
    <m/>
    <d v="1988-05-30T00:00:00"/>
    <s v="30"/>
    <s v="May"/>
    <x v="29"/>
    <m/>
  </r>
  <r>
    <x v="31534"/>
    <x v="27"/>
    <s v="Role-Playing"/>
    <s v="Bandai"/>
    <s v="Bandai"/>
    <m/>
    <x v="482"/>
    <m/>
    <m/>
    <m/>
    <m/>
    <d v="2003-07-31T00:00:00"/>
    <s v="31"/>
    <s v="July"/>
    <x v="15"/>
    <m/>
  </r>
  <r>
    <x v="31535"/>
    <x v="2"/>
    <s v="Role-Playing"/>
    <s v="Bandai"/>
    <s v="Bandai"/>
    <m/>
    <x v="482"/>
    <m/>
    <m/>
    <m/>
    <m/>
    <d v="2004-03-18T00:00:00"/>
    <s v="18"/>
    <s v="March"/>
    <x v="16"/>
    <m/>
  </r>
  <r>
    <x v="31536"/>
    <x v="2"/>
    <s v="Role-Playing"/>
    <s v="Bandai"/>
    <s v="Bandai"/>
    <m/>
    <x v="482"/>
    <m/>
    <m/>
    <m/>
    <m/>
    <d v="2004-08-05T00:00:00"/>
    <s v="05"/>
    <s v="August"/>
    <x v="16"/>
    <m/>
  </r>
  <r>
    <x v="31537"/>
    <x v="2"/>
    <s v="Role-Playing"/>
    <s v="Sega"/>
    <s v="Sega"/>
    <m/>
    <x v="482"/>
    <m/>
    <m/>
    <m/>
    <m/>
    <d v="2005-02-24T00:00:00"/>
    <s v="24"/>
    <s v="February"/>
    <x v="14"/>
    <m/>
  </r>
  <r>
    <x v="31538"/>
    <x v="2"/>
    <s v="Role-Playing"/>
    <s v="Sega"/>
    <s v="Sega"/>
    <m/>
    <x v="482"/>
    <m/>
    <m/>
    <m/>
    <m/>
    <d v="2004-09-22T00:00:00"/>
    <s v="22"/>
    <s v="September"/>
    <x v="16"/>
    <m/>
  </r>
  <r>
    <x v="31539"/>
    <x v="7"/>
    <s v="Role-Playing"/>
    <s v="Unknown"/>
    <s v="RED Entertainment"/>
    <m/>
    <x v="482"/>
    <m/>
    <m/>
    <m/>
    <m/>
    <m/>
    <s v="00"/>
    <s v="January"/>
    <x v="31"/>
    <m/>
  </r>
  <r>
    <x v="31540"/>
    <x v="5"/>
    <s v="Role-Playing"/>
    <s v="Unknown"/>
    <s v="Seatribe"/>
    <m/>
    <x v="482"/>
    <m/>
    <m/>
    <m/>
    <m/>
    <m/>
    <s v="00"/>
    <s v="January"/>
    <x v="31"/>
    <m/>
  </r>
  <r>
    <x v="31541"/>
    <x v="11"/>
    <s v="Role-Playing"/>
    <s v="Enix"/>
    <s v="TeaSet"/>
    <m/>
    <x v="482"/>
    <m/>
    <m/>
    <m/>
    <m/>
    <d v="2002-09-20T00:00:00"/>
    <s v="20"/>
    <s v="September"/>
    <x v="2"/>
    <m/>
  </r>
  <r>
    <x v="31542"/>
    <x v="12"/>
    <s v="Role-Playing"/>
    <s v="Kemco"/>
    <s v="Kemco"/>
    <m/>
    <x v="482"/>
    <m/>
    <m/>
    <m/>
    <m/>
    <d v="1988-06-27T00:00:00"/>
    <s v="27"/>
    <s v="June"/>
    <x v="29"/>
    <m/>
  </r>
  <r>
    <x v="31543"/>
    <x v="3"/>
    <s v="Role-Playing"/>
    <s v="Unknown"/>
    <s v="Idea Factory"/>
    <m/>
    <x v="482"/>
    <m/>
    <m/>
    <m/>
    <m/>
    <m/>
    <s v="00"/>
    <s v="January"/>
    <x v="31"/>
    <m/>
  </r>
  <r>
    <x v="31544"/>
    <x v="25"/>
    <s v="Role-Playing"/>
    <s v="Imagineer"/>
    <s v="TOSE Software"/>
    <m/>
    <x v="482"/>
    <m/>
    <m/>
    <m/>
    <m/>
    <d v="1998-11-27T00:00:00"/>
    <s v="27"/>
    <s v="November"/>
    <x v="25"/>
    <m/>
  </r>
  <r>
    <x v="31545"/>
    <x v="12"/>
    <s v="Role-Playing"/>
    <s v="Victor Interactive"/>
    <s v="Victor Interactive Software"/>
    <m/>
    <x v="482"/>
    <m/>
    <m/>
    <m/>
    <m/>
    <d v="1990-03-23T00:00:00"/>
    <s v="23"/>
    <s v="March"/>
    <x v="28"/>
    <m/>
  </r>
  <r>
    <x v="31546"/>
    <x v="11"/>
    <s v="Role-Playing"/>
    <s v="Victor Interactive"/>
    <s v="Victor Interactive Software"/>
    <m/>
    <x v="482"/>
    <m/>
    <m/>
    <m/>
    <m/>
    <d v="2001-12-14T00:00:00"/>
    <s v="14"/>
    <s v="December"/>
    <x v="10"/>
    <m/>
  </r>
  <r>
    <x v="31547"/>
    <x v="20"/>
    <s v="Role-Playing"/>
    <s v="Victor Interactive"/>
    <s v="Victor Interactive Software"/>
    <m/>
    <x v="482"/>
    <m/>
    <m/>
    <m/>
    <m/>
    <d v="1994-07-15T00:00:00"/>
    <s v="15"/>
    <s v="July"/>
    <x v="24"/>
    <m/>
  </r>
  <r>
    <x v="31548"/>
    <x v="5"/>
    <s v="Role-Playing"/>
    <s v="Unknown"/>
    <s v="InterServ International"/>
    <m/>
    <x v="482"/>
    <m/>
    <m/>
    <m/>
    <m/>
    <m/>
    <s v="00"/>
    <s v="January"/>
    <x v="31"/>
    <m/>
  </r>
  <r>
    <x v="31549"/>
    <x v="5"/>
    <s v="Role-Playing"/>
    <s v="Unknown"/>
    <s v="KRG Soft"/>
    <m/>
    <x v="482"/>
    <m/>
    <m/>
    <m/>
    <m/>
    <d v="2006-11-13T00:00:00"/>
    <s v="13"/>
    <s v="November"/>
    <x v="19"/>
    <m/>
  </r>
  <r>
    <x v="31550"/>
    <x v="27"/>
    <s v="Role-Playing"/>
    <s v="Bandai"/>
    <s v="Bandai"/>
    <m/>
    <x v="482"/>
    <m/>
    <m/>
    <m/>
    <m/>
    <d v="2001-03-15T00:00:00"/>
    <s v="15"/>
    <s v="March"/>
    <x v="10"/>
    <m/>
  </r>
  <r>
    <x v="31551"/>
    <x v="11"/>
    <s v="Role-Playing"/>
    <s v="Bandai"/>
    <s v="Bandai"/>
    <m/>
    <x v="482"/>
    <m/>
    <m/>
    <m/>
    <m/>
    <d v="2003-11-27T00:00:00"/>
    <s v="27"/>
    <s v="November"/>
    <x v="15"/>
    <m/>
  </r>
  <r>
    <x v="31552"/>
    <x v="12"/>
    <s v="Role-Playing"/>
    <s v="Bandai"/>
    <s v="Bandai"/>
    <m/>
    <x v="482"/>
    <m/>
    <m/>
    <m/>
    <m/>
    <d v="1990-08-11T00:00:00"/>
    <s v="11"/>
    <s v="August"/>
    <x v="28"/>
    <m/>
  </r>
  <r>
    <x v="31553"/>
    <x v="12"/>
    <s v="Role-Playing"/>
    <s v="Bandai"/>
    <s v="Bandai"/>
    <m/>
    <x v="482"/>
    <m/>
    <m/>
    <m/>
    <m/>
    <d v="1991-10-12T00:00:00"/>
    <s v="12"/>
    <s v="October"/>
    <x v="37"/>
    <m/>
  </r>
  <r>
    <x v="31554"/>
    <x v="12"/>
    <s v="Role-Playing"/>
    <s v="Bandai"/>
    <s v="Bandai"/>
    <m/>
    <x v="482"/>
    <m/>
    <m/>
    <m/>
    <m/>
    <d v="1992-10-23T00:00:00"/>
    <s v="23"/>
    <s v="October"/>
    <x v="34"/>
    <m/>
  </r>
  <r>
    <x v="31555"/>
    <x v="25"/>
    <s v="Role-Playing"/>
    <s v="Bandai"/>
    <s v="Bandai"/>
    <m/>
    <x v="482"/>
    <m/>
    <m/>
    <m/>
    <m/>
    <d v="1990-10-06T00:00:00"/>
    <s v="06"/>
    <s v="October"/>
    <x v="28"/>
    <m/>
  </r>
  <r>
    <x v="31556"/>
    <x v="5"/>
    <s v="Role-Playing"/>
    <s v="Strategy First"/>
    <s v="Object Software"/>
    <m/>
    <x v="482"/>
    <m/>
    <m/>
    <m/>
    <m/>
    <d v="2006-04-28T00:00:00"/>
    <s v="28"/>
    <s v="April"/>
    <x v="19"/>
    <m/>
  </r>
  <r>
    <x v="31557"/>
    <x v="20"/>
    <s v="Role-Playing"/>
    <s v="Square"/>
    <s v="Square USA"/>
    <m/>
    <x v="482"/>
    <m/>
    <m/>
    <m/>
    <m/>
    <d v="1995-09-18T00:00:00"/>
    <s v="18"/>
    <s v="September"/>
    <x v="26"/>
    <m/>
  </r>
  <r>
    <x v="3802"/>
    <x v="28"/>
    <s v="Role-Playing"/>
    <s v="Square Enix"/>
    <s v="SquareSoft"/>
    <n v="9"/>
    <x v="482"/>
    <m/>
    <m/>
    <m/>
    <m/>
    <d v="2008-10-13T00:00:00"/>
    <s v="13"/>
    <s v="October"/>
    <x v="11"/>
    <m/>
  </r>
  <r>
    <x v="30270"/>
    <x v="5"/>
    <s v="Role-Playing"/>
    <s v="SSI"/>
    <s v="SSI"/>
    <m/>
    <x v="482"/>
    <m/>
    <m/>
    <m/>
    <m/>
    <d v="1990-01-01T00:00:00"/>
    <s v="01"/>
    <s v="January"/>
    <x v="28"/>
    <m/>
  </r>
  <r>
    <x v="31558"/>
    <x v="5"/>
    <s v="Role-Playing"/>
    <s v="Outspark"/>
    <s v="DnC Entertainment"/>
    <m/>
    <x v="482"/>
    <m/>
    <m/>
    <m/>
    <m/>
    <d v="2008-01-11T00:00:00"/>
    <s v="11"/>
    <s v="January"/>
    <x v="11"/>
    <m/>
  </r>
  <r>
    <x v="31559"/>
    <x v="2"/>
    <s v="Role-Playing"/>
    <s v="Sega"/>
    <s v="Sega"/>
    <m/>
    <x v="482"/>
    <m/>
    <m/>
    <m/>
    <m/>
    <d v="2005-03-24T00:00:00"/>
    <s v="24"/>
    <s v="March"/>
    <x v="14"/>
    <m/>
  </r>
  <r>
    <x v="31560"/>
    <x v="2"/>
    <s v="Role-Playing"/>
    <s v="Sega"/>
    <s v="Sega"/>
    <m/>
    <x v="482"/>
    <m/>
    <m/>
    <m/>
    <m/>
    <d v="2005-08-18T00:00:00"/>
    <s v="18"/>
    <s v="August"/>
    <x v="14"/>
    <m/>
  </r>
  <r>
    <x v="31561"/>
    <x v="2"/>
    <s v="Role-Playing"/>
    <s v="Sega"/>
    <s v="Sega"/>
    <m/>
    <x v="482"/>
    <m/>
    <m/>
    <m/>
    <m/>
    <d v="2003-08-28T00:00:00"/>
    <s v="28"/>
    <s v="August"/>
    <x v="15"/>
    <m/>
  </r>
  <r>
    <x v="31562"/>
    <x v="19"/>
    <s v="Role-Playing"/>
    <s v="Sega"/>
    <s v="Sega"/>
    <m/>
    <x v="482"/>
    <m/>
    <m/>
    <m/>
    <m/>
    <d v="1998-04-02T00:00:00"/>
    <s v="02"/>
    <s v="April"/>
    <x v="25"/>
    <m/>
  </r>
  <r>
    <x v="31563"/>
    <x v="31"/>
    <s v="Role-Playing"/>
    <s v="Sega"/>
    <s v="Sega"/>
    <m/>
    <x v="482"/>
    <m/>
    <m/>
    <m/>
    <m/>
    <d v="1993-07-23T00:00:00"/>
    <s v="23"/>
    <s v="July"/>
    <x v="27"/>
    <m/>
  </r>
  <r>
    <x v="31564"/>
    <x v="31"/>
    <s v="Role-Playing"/>
    <s v="Wolf Team"/>
    <s v="Wolf Team"/>
    <m/>
    <x v="482"/>
    <m/>
    <m/>
    <m/>
    <m/>
    <d v="1992-02-18T00:00:00"/>
    <s v="18"/>
    <s v="February"/>
    <x v="34"/>
    <m/>
  </r>
  <r>
    <x v="31565"/>
    <x v="32"/>
    <s v="Role-Playing"/>
    <s v="Hudson Soft"/>
    <s v="Hudson Soft"/>
    <m/>
    <x v="482"/>
    <m/>
    <m/>
    <m/>
    <m/>
    <d v="1995-12-22T00:00:00"/>
    <s v="22"/>
    <s v="December"/>
    <x v="26"/>
    <m/>
  </r>
  <r>
    <x v="31566"/>
    <x v="25"/>
    <s v="Role-Playing"/>
    <s v="Namco"/>
    <s v="Kuusou Kagaku"/>
    <m/>
    <x v="482"/>
    <m/>
    <m/>
    <m/>
    <m/>
    <d v="2000-12-15T00:00:00"/>
    <s v="15"/>
    <s v="December"/>
    <x v="21"/>
    <m/>
  </r>
  <r>
    <x v="31567"/>
    <x v="14"/>
    <s v="Role-Playing"/>
    <s v="Sega"/>
    <s v="Sega"/>
    <m/>
    <x v="482"/>
    <m/>
    <m/>
    <m/>
    <m/>
    <d v="2011-11-23T00:00:00"/>
    <s v="23"/>
    <s v="November"/>
    <x v="4"/>
    <m/>
  </r>
  <r>
    <x v="31567"/>
    <x v="6"/>
    <s v="Role-Playing"/>
    <s v="Sega"/>
    <s v="Sega"/>
    <m/>
    <x v="482"/>
    <m/>
    <m/>
    <m/>
    <m/>
    <d v="2011-11-23T00:00:00"/>
    <s v="23"/>
    <s v="November"/>
    <x v="4"/>
    <m/>
  </r>
  <r>
    <x v="31568"/>
    <x v="27"/>
    <s v="Role-Playing"/>
    <s v="Bandai"/>
    <s v="Bandai"/>
    <m/>
    <x v="482"/>
    <m/>
    <m/>
    <m/>
    <m/>
    <d v="2000-12-21T00:00:00"/>
    <s v="21"/>
    <s v="December"/>
    <x v="21"/>
    <m/>
  </r>
  <r>
    <x v="31569"/>
    <x v="25"/>
    <s v="Role-Playing"/>
    <s v="Banpresto"/>
    <s v="Banpresto"/>
    <m/>
    <x v="482"/>
    <m/>
    <m/>
    <m/>
    <m/>
    <d v="2000-11-24T00:00:00"/>
    <s v="24"/>
    <s v="November"/>
    <x v="21"/>
    <m/>
  </r>
  <r>
    <x v="31570"/>
    <x v="27"/>
    <s v="Role-Playing"/>
    <s v="Bandai"/>
    <s v="Bam Entertainment"/>
    <m/>
    <x v="482"/>
    <m/>
    <m/>
    <m/>
    <m/>
    <d v="2000-02-24T00:00:00"/>
    <s v="24"/>
    <s v="February"/>
    <x v="21"/>
    <m/>
  </r>
  <r>
    <x v="8144"/>
    <x v="14"/>
    <s v="Role-Playing"/>
    <s v="Konami"/>
    <s v="Nude Maker"/>
    <m/>
    <x v="482"/>
    <m/>
    <m/>
    <m/>
    <m/>
    <d v="2011-10-27T00:00:00"/>
    <s v="27"/>
    <s v="October"/>
    <x v="4"/>
    <m/>
  </r>
  <r>
    <x v="31571"/>
    <x v="5"/>
    <s v="Role-Playing"/>
    <s v="Independent Arts Software"/>
    <s v="Independent Arts Software"/>
    <m/>
    <x v="482"/>
    <m/>
    <m/>
    <m/>
    <m/>
    <d v="2014-03-06T00:00:00"/>
    <s v="06"/>
    <s v="March"/>
    <x v="1"/>
    <m/>
  </r>
  <r>
    <x v="31572"/>
    <x v="44"/>
    <s v="Role-Playing"/>
    <s v="G-mode"/>
    <s v="G-mode"/>
    <m/>
    <x v="482"/>
    <m/>
    <m/>
    <m/>
    <m/>
    <d v="2010-09-29T00:00:00"/>
    <s v="29"/>
    <s v="September"/>
    <x v="5"/>
    <m/>
  </r>
  <r>
    <x v="31573"/>
    <x v="5"/>
    <s v="Role-Playing"/>
    <s v="Monolith Productions"/>
    <s v="Valkyrie Studios"/>
    <m/>
    <x v="482"/>
    <m/>
    <m/>
    <m/>
    <m/>
    <d v="1999-10-31T00:00:00"/>
    <s v="31"/>
    <s v="October"/>
    <x v="17"/>
    <m/>
  </r>
  <r>
    <x v="31574"/>
    <x v="16"/>
    <s v="Role-Playing"/>
    <s v="Namco Bandai Games"/>
    <s v="Namco Bandai Games"/>
    <m/>
    <x v="482"/>
    <m/>
    <m/>
    <m/>
    <m/>
    <d v="2020-12-31T00:00:00"/>
    <s v="31"/>
    <s v="December"/>
    <x v="40"/>
    <m/>
  </r>
  <r>
    <x v="31575"/>
    <x v="5"/>
    <s v="Role-Playing"/>
    <s v="Devolver Digital"/>
    <s v="Vlambeer"/>
    <n v="6.5"/>
    <x v="482"/>
    <m/>
    <m/>
    <m/>
    <m/>
    <d v="2011-10-24T00:00:00"/>
    <s v="24"/>
    <s v="October"/>
    <x v="4"/>
    <m/>
  </r>
  <r>
    <x v="31576"/>
    <x v="17"/>
    <s v="Role-Playing"/>
    <s v="UFO Interactive"/>
    <s v="Atypical Alchemists Associate"/>
    <n v="4.9000000000000004"/>
    <x v="482"/>
    <m/>
    <m/>
    <m/>
    <m/>
    <d v="1998-11-30T00:00:00"/>
    <s v="30"/>
    <s v="November"/>
    <x v="25"/>
    <m/>
  </r>
  <r>
    <x v="31577"/>
    <x v="5"/>
    <s v="Role-Playing"/>
    <s v="Electronic Arts"/>
    <s v="BioWare Corp."/>
    <m/>
    <x v="482"/>
    <m/>
    <m/>
    <m/>
    <m/>
    <d v="2016-01-01T00:00:00"/>
    <s v="01"/>
    <s v="January"/>
    <x v="12"/>
    <m/>
  </r>
  <r>
    <x v="31578"/>
    <x v="2"/>
    <s v="Role-Playing"/>
    <s v="From Software"/>
    <s v="From Software"/>
    <m/>
    <x v="482"/>
    <m/>
    <m/>
    <m/>
    <m/>
    <d v="2003-10-23T00:00:00"/>
    <s v="23"/>
    <s v="October"/>
    <x v="15"/>
    <m/>
  </r>
  <r>
    <x v="31579"/>
    <x v="5"/>
    <s v="Role-Playing"/>
    <s v="Ubisoft"/>
    <s v="Wolfpack Studios"/>
    <m/>
    <x v="482"/>
    <m/>
    <m/>
    <m/>
    <m/>
    <d v="2003-03-25T00:00:00"/>
    <s v="25"/>
    <s v="March"/>
    <x v="15"/>
    <m/>
  </r>
  <r>
    <x v="31580"/>
    <x v="5"/>
    <s v="Role-Playing"/>
    <s v="R2Games"/>
    <s v="R2Games"/>
    <m/>
    <x v="482"/>
    <m/>
    <m/>
    <m/>
    <m/>
    <d v="2014-07-15T00:00:00"/>
    <s v="15"/>
    <s v="July"/>
    <x v="1"/>
    <m/>
  </r>
  <r>
    <x v="31580"/>
    <x v="75"/>
    <s v="Role-Playing"/>
    <s v="Unknown"/>
    <s v="R2Games"/>
    <m/>
    <x v="482"/>
    <m/>
    <m/>
    <m/>
    <m/>
    <d v="2014-11-01T00:00:00"/>
    <s v="01"/>
    <s v="November"/>
    <x v="1"/>
    <m/>
  </r>
  <r>
    <x v="31581"/>
    <x v="25"/>
    <s v="Role-Playing"/>
    <s v="Kemco"/>
    <s v="Infinite Ventures"/>
    <m/>
    <x v="482"/>
    <m/>
    <m/>
    <m/>
    <m/>
    <d v="1999-01-01T00:00:00"/>
    <s v="01"/>
    <s v="January"/>
    <x v="17"/>
    <m/>
  </r>
  <r>
    <x v="31582"/>
    <x v="20"/>
    <s v="Role-Playing"/>
    <s v="Data East"/>
    <s v="Beam Software"/>
    <m/>
    <x v="482"/>
    <m/>
    <m/>
    <m/>
    <m/>
    <d v="1993-05-01T00:00:00"/>
    <s v="01"/>
    <s v="May"/>
    <x v="27"/>
    <m/>
  </r>
  <r>
    <x v="31582"/>
    <x v="31"/>
    <s v="Role-Playing"/>
    <s v="Compile"/>
    <s v="Group SNE"/>
    <m/>
    <x v="482"/>
    <m/>
    <m/>
    <m/>
    <m/>
    <d v="1996-02-23T00:00:00"/>
    <s v="23"/>
    <s v="February"/>
    <x v="18"/>
    <m/>
  </r>
  <r>
    <x v="31582"/>
    <x v="15"/>
    <s v="Role-Playing"/>
    <s v="Sega"/>
    <s v="Blue Sky Software"/>
    <m/>
    <x v="482"/>
    <m/>
    <m/>
    <m/>
    <m/>
    <d v="1994-05-16T00:00:00"/>
    <s v="16"/>
    <s v="May"/>
    <x v="24"/>
    <m/>
  </r>
  <r>
    <x v="31583"/>
    <x v="5"/>
    <s v="Role-Playing"/>
    <s v="bitComposer Games"/>
    <s v="Games Farm"/>
    <m/>
    <x v="482"/>
    <m/>
    <m/>
    <m/>
    <m/>
    <d v="2014-06-13T00:00:00"/>
    <s v="13"/>
    <s v="June"/>
    <x v="1"/>
    <m/>
  </r>
  <r>
    <x v="31584"/>
    <x v="5"/>
    <s v="Role-Playing"/>
    <s v="Shrapnel Games"/>
    <s v="Gilligames"/>
    <m/>
    <x v="482"/>
    <m/>
    <m/>
    <m/>
    <m/>
    <d v="2007-03-01T00:00:00"/>
    <s v="01"/>
    <s v="March"/>
    <x v="13"/>
    <m/>
  </r>
  <r>
    <x v="31585"/>
    <x v="5"/>
    <s v="Role-Playing"/>
    <s v="Aeria Games &amp; Entertainment"/>
    <s v="Sonovaslag Entertainment"/>
    <m/>
    <x v="482"/>
    <m/>
    <m/>
    <m/>
    <m/>
    <d v="2007-01-01T00:00:00"/>
    <s v="01"/>
    <s v="January"/>
    <x v="13"/>
    <m/>
  </r>
  <r>
    <x v="31586"/>
    <x v="11"/>
    <s v="Role-Playing"/>
    <s v="King Games"/>
    <s v="Studio Saizensen"/>
    <m/>
    <x v="482"/>
    <m/>
    <m/>
    <m/>
    <m/>
    <d v="2002-07-26T00:00:00"/>
    <s v="26"/>
    <s v="July"/>
    <x v="2"/>
    <m/>
  </r>
  <r>
    <x v="31587"/>
    <x v="27"/>
    <s v="Role-Playing"/>
    <s v="Bandai"/>
    <s v="Bandai"/>
    <m/>
    <x v="482"/>
    <m/>
    <m/>
    <m/>
    <m/>
    <d v="2002-08-29T00:00:00"/>
    <s v="29"/>
    <s v="August"/>
    <x v="2"/>
    <m/>
  </r>
  <r>
    <x v="31588"/>
    <x v="11"/>
    <s v="Role-Playing"/>
    <s v="Konami"/>
    <s v="Kojima Productions"/>
    <m/>
    <x v="482"/>
    <m/>
    <m/>
    <m/>
    <m/>
    <d v="2005-07-28T00:00:00"/>
    <s v="28"/>
    <s v="July"/>
    <x v="14"/>
    <m/>
  </r>
  <r>
    <x v="31589"/>
    <x v="14"/>
    <s v="Role-Playing"/>
    <s v="System Soft"/>
    <s v="System Soft"/>
    <m/>
    <x v="482"/>
    <m/>
    <m/>
    <m/>
    <m/>
    <d v="2010-08-19T00:00:00"/>
    <s v="19"/>
    <s v="August"/>
    <x v="5"/>
    <m/>
  </r>
  <r>
    <x v="31589"/>
    <x v="6"/>
    <s v="Role-Playing"/>
    <s v="System Soft"/>
    <s v="System Soft"/>
    <m/>
    <x v="482"/>
    <m/>
    <m/>
    <m/>
    <m/>
    <d v="2010-08-19T00:00:00"/>
    <s v="19"/>
    <s v="August"/>
    <x v="5"/>
    <m/>
  </r>
  <r>
    <x v="31589"/>
    <x v="2"/>
    <s v="Role-Playing"/>
    <s v="System Soft"/>
    <s v="System Soft"/>
    <m/>
    <x v="482"/>
    <m/>
    <m/>
    <m/>
    <m/>
    <d v="2010-08-19T00:00:00"/>
    <s v="19"/>
    <s v="August"/>
    <x v="5"/>
    <m/>
  </r>
  <r>
    <x v="7157"/>
    <x v="31"/>
    <s v="Role-Playing"/>
    <s v="Sims"/>
    <s v="SIMS"/>
    <m/>
    <x v="482"/>
    <m/>
    <m/>
    <m/>
    <m/>
    <d v="1994-02-25T00:00:00"/>
    <s v="25"/>
    <s v="February"/>
    <x v="24"/>
    <m/>
  </r>
  <r>
    <x v="7157"/>
    <x v="28"/>
    <s v="Role-Playing"/>
    <s v="Atlus"/>
    <s v="Atlus Co."/>
    <m/>
    <x v="482"/>
    <m/>
    <m/>
    <m/>
    <m/>
    <d v="2007-02-13T00:00:00"/>
    <s v="13"/>
    <s v="February"/>
    <x v="13"/>
    <m/>
  </r>
  <r>
    <x v="7157"/>
    <x v="11"/>
    <s v="Role-Playing"/>
    <s v="Atlus"/>
    <s v="Atlus Co."/>
    <m/>
    <x v="482"/>
    <m/>
    <m/>
    <m/>
    <m/>
    <d v="2003-03-28T00:00:00"/>
    <s v="28"/>
    <s v="March"/>
    <x v="15"/>
    <m/>
  </r>
  <r>
    <x v="7157"/>
    <x v="14"/>
    <s v="Role-Playing"/>
    <s v="Atlus"/>
    <s v="Atlus Co."/>
    <m/>
    <x v="482"/>
    <m/>
    <m/>
    <m/>
    <m/>
    <d v="2010-07-14T00:00:00"/>
    <s v="14"/>
    <s v="July"/>
    <x v="5"/>
    <m/>
  </r>
  <r>
    <x v="7157"/>
    <x v="0"/>
    <s v="Role-Playing"/>
    <s v="Unknown"/>
    <s v="Atlus Co."/>
    <m/>
    <x v="482"/>
    <m/>
    <m/>
    <m/>
    <m/>
    <m/>
    <s v="00"/>
    <s v="January"/>
    <x v="31"/>
    <m/>
  </r>
  <r>
    <x v="7157"/>
    <x v="20"/>
    <s v="Role-Playing"/>
    <s v="Atlus"/>
    <s v="Atlus Co."/>
    <m/>
    <x v="482"/>
    <m/>
    <m/>
    <m/>
    <m/>
    <d v="1992-10-30T00:00:00"/>
    <s v="30"/>
    <s v="October"/>
    <x v="34"/>
    <m/>
  </r>
  <r>
    <x v="7157"/>
    <x v="32"/>
    <s v="Role-Playing"/>
    <s v="Atlus"/>
    <s v="Opera House"/>
    <m/>
    <x v="482"/>
    <m/>
    <m/>
    <m/>
    <m/>
    <d v="1993-12-25T00:00:00"/>
    <s v="25"/>
    <s v="December"/>
    <x v="27"/>
    <m/>
  </r>
  <r>
    <x v="3049"/>
    <x v="14"/>
    <s v="Role-Playing"/>
    <s v="Atlus"/>
    <s v="Atlus Co."/>
    <m/>
    <x v="482"/>
    <m/>
    <m/>
    <m/>
    <m/>
    <d v="2010-08-11T00:00:00"/>
    <s v="11"/>
    <s v="August"/>
    <x v="5"/>
    <m/>
  </r>
  <r>
    <x v="3049"/>
    <x v="28"/>
    <s v="Role-Playing"/>
    <s v="Atlus"/>
    <s v="Atlus Co."/>
    <m/>
    <x v="482"/>
    <m/>
    <m/>
    <m/>
    <m/>
    <d v="2010-09-07T00:00:00"/>
    <s v="07"/>
    <s v="September"/>
    <x v="5"/>
    <m/>
  </r>
  <r>
    <x v="3049"/>
    <x v="11"/>
    <s v="Role-Playing"/>
    <s v="Atlus"/>
    <s v="Atlus Co."/>
    <m/>
    <x v="482"/>
    <m/>
    <m/>
    <m/>
    <m/>
    <d v="2003-09-26T00:00:00"/>
    <s v="26"/>
    <s v="September"/>
    <x v="15"/>
    <m/>
  </r>
  <r>
    <x v="3049"/>
    <x v="8"/>
    <s v="Role-Playing"/>
    <s v="Atlus"/>
    <s v="Atlus Co."/>
    <m/>
    <x v="482"/>
    <m/>
    <m/>
    <m/>
    <m/>
    <d v="2002-03-20T00:00:00"/>
    <s v="20"/>
    <s v="March"/>
    <x v="2"/>
    <m/>
  </r>
  <r>
    <x v="31590"/>
    <x v="5"/>
    <s v="Role-Playing"/>
    <s v="Aeria Games &amp; Entertainment"/>
    <s v="Cave"/>
    <m/>
    <x v="482"/>
    <m/>
    <m/>
    <m/>
    <m/>
    <d v="2008-12-30T00:00:00"/>
    <s v="30"/>
    <s v="December"/>
    <x v="11"/>
    <m/>
  </r>
  <r>
    <x v="31591"/>
    <x v="8"/>
    <s v="Role-Playing"/>
    <s v="Atlus"/>
    <s v="Atlus Co."/>
    <m/>
    <x v="482"/>
    <m/>
    <m/>
    <m/>
    <m/>
    <d v="2002-03-28T00:00:00"/>
    <s v="28"/>
    <s v="March"/>
    <x v="2"/>
    <m/>
  </r>
  <r>
    <x v="31591"/>
    <x v="14"/>
    <s v="Role-Playing"/>
    <s v="Atlus"/>
    <s v="Atlus Co."/>
    <m/>
    <x v="482"/>
    <m/>
    <m/>
    <m/>
    <m/>
    <d v="2010-10-13T00:00:00"/>
    <s v="13"/>
    <s v="October"/>
    <x v="5"/>
    <m/>
  </r>
  <r>
    <x v="31592"/>
    <x v="11"/>
    <s v="Role-Playing"/>
    <s v="Atlus"/>
    <s v="Atlus Co."/>
    <m/>
    <x v="482"/>
    <m/>
    <m/>
    <m/>
    <m/>
    <d v="2003-09-12T00:00:00"/>
    <s v="12"/>
    <s v="September"/>
    <x v="15"/>
    <m/>
  </r>
  <r>
    <x v="31593"/>
    <x v="25"/>
    <s v="Role-Playing"/>
    <s v="Atlus"/>
    <s v="Multimedia Intelligence Transfer"/>
    <m/>
    <x v="482"/>
    <m/>
    <m/>
    <m/>
    <m/>
    <d v="2000-11-17T00:00:00"/>
    <s v="17"/>
    <s v="November"/>
    <x v="21"/>
    <m/>
  </r>
  <r>
    <x v="31594"/>
    <x v="25"/>
    <s v="Role-Playing"/>
    <s v="Atlus"/>
    <s v="Multimedia Intelligence Transfer"/>
    <m/>
    <x v="482"/>
    <m/>
    <m/>
    <m/>
    <m/>
    <d v="2000-11-17T00:00:00"/>
    <s v="17"/>
    <s v="November"/>
    <x v="21"/>
    <m/>
  </r>
  <r>
    <x v="31595"/>
    <x v="25"/>
    <s v="Role-Playing"/>
    <s v="Atlus"/>
    <s v="Multimedia Intelligence Transfer"/>
    <m/>
    <x v="482"/>
    <m/>
    <m/>
    <m/>
    <m/>
    <d v="2001-07-27T00:00:00"/>
    <s v="27"/>
    <s v="July"/>
    <x v="10"/>
    <m/>
  </r>
  <r>
    <x v="2974"/>
    <x v="6"/>
    <s v="Role-Playing"/>
    <s v="Atlus"/>
    <s v="Atlus Co."/>
    <m/>
    <x v="482"/>
    <m/>
    <m/>
    <m/>
    <m/>
    <d v="2005-12-22T00:00:00"/>
    <s v="22"/>
    <s v="December"/>
    <x v="14"/>
    <m/>
  </r>
  <r>
    <x v="31596"/>
    <x v="14"/>
    <s v="Role-Playing"/>
    <s v="Atlus"/>
    <s v="Atlus Co."/>
    <m/>
    <x v="482"/>
    <m/>
    <m/>
    <m/>
    <m/>
    <d v="2010-09-08T00:00:00"/>
    <s v="08"/>
    <s v="September"/>
    <x v="5"/>
    <m/>
  </r>
  <r>
    <x v="31596"/>
    <x v="28"/>
    <s v="Role-Playing"/>
    <s v="Atlus"/>
    <s v="Atlus Co."/>
    <m/>
    <x v="482"/>
    <m/>
    <m/>
    <m/>
    <m/>
    <d v="2011-02-01T00:00:00"/>
    <s v="01"/>
    <s v="February"/>
    <x v="4"/>
    <m/>
  </r>
  <r>
    <x v="31596"/>
    <x v="8"/>
    <s v="Role-Playing"/>
    <s v="Atlus"/>
    <s v="Atlus Co."/>
    <m/>
    <x v="482"/>
    <m/>
    <m/>
    <m/>
    <m/>
    <d v="2002-12-26T00:00:00"/>
    <s v="26"/>
    <s v="December"/>
    <x v="2"/>
    <m/>
  </r>
  <r>
    <x v="31596"/>
    <x v="20"/>
    <s v="Role-Playing"/>
    <s v="Atlus"/>
    <s v="Atlus Co."/>
    <m/>
    <x v="482"/>
    <m/>
    <m/>
    <m/>
    <m/>
    <d v="1994-10-28T00:00:00"/>
    <s v="28"/>
    <s v="October"/>
    <x v="24"/>
    <m/>
  </r>
  <r>
    <x v="30206"/>
    <x v="0"/>
    <s v="Role-Playing"/>
    <s v="Sony Computer Entertainment"/>
    <s v="Atlus Co."/>
    <m/>
    <x v="482"/>
    <m/>
    <m/>
    <m/>
    <m/>
    <d v="2014-05-06T00:00:00"/>
    <s v="06"/>
    <s v="May"/>
    <x v="1"/>
    <d v="2020-08-05T00:00:00"/>
  </r>
  <r>
    <x v="30234"/>
    <x v="14"/>
    <s v="Role-Playing"/>
    <s v="Atlus"/>
    <s v="Atlus Co."/>
    <n v="7.5"/>
    <x v="482"/>
    <m/>
    <m/>
    <m/>
    <m/>
    <d v="2009-10-01T00:00:00"/>
    <s v="01"/>
    <s v="October"/>
    <x v="8"/>
    <m/>
  </r>
  <r>
    <x v="3345"/>
    <x v="14"/>
    <s v="Role-Playing"/>
    <s v="Atlus"/>
    <s v="Atlus Co."/>
    <n v="7"/>
    <x v="482"/>
    <m/>
    <m/>
    <m/>
    <m/>
    <d v="2011-09-20T00:00:00"/>
    <s v="20"/>
    <s v="September"/>
    <x v="4"/>
    <m/>
  </r>
  <r>
    <x v="30229"/>
    <x v="14"/>
    <s v="Role-Playing"/>
    <s v="Atlus"/>
    <s v="Atlus Co."/>
    <n v="8.9"/>
    <x v="482"/>
    <m/>
    <m/>
    <m/>
    <m/>
    <d v="2010-07-06T00:00:00"/>
    <s v="06"/>
    <s v="July"/>
    <x v="5"/>
    <m/>
  </r>
  <r>
    <x v="31597"/>
    <x v="25"/>
    <s v="Role-Playing"/>
    <s v="Bandai"/>
    <s v="Tom Create"/>
    <m/>
    <x v="482"/>
    <m/>
    <m/>
    <m/>
    <m/>
    <d v="1994-09-09T00:00:00"/>
    <s v="09"/>
    <s v="September"/>
    <x v="24"/>
    <m/>
  </r>
  <r>
    <x v="31598"/>
    <x v="8"/>
    <s v="Role-Playing"/>
    <s v="Takara"/>
    <s v="Takara"/>
    <m/>
    <x v="482"/>
    <m/>
    <m/>
    <m/>
    <m/>
    <d v="1998-12-17T00:00:00"/>
    <s v="17"/>
    <s v="December"/>
    <x v="25"/>
    <m/>
  </r>
  <r>
    <x v="31599"/>
    <x v="4"/>
    <s v="Role-Playing"/>
    <s v="Focus Home Interactive"/>
    <s v="Enigami SAS"/>
    <m/>
    <x v="482"/>
    <m/>
    <m/>
    <m/>
    <m/>
    <d v="2017-04-18T00:00:00"/>
    <s v="18"/>
    <s v="April"/>
    <x v="9"/>
    <d v="2018-09-14T00:00:00"/>
  </r>
  <r>
    <x v="31599"/>
    <x v="46"/>
    <s v="Role-Playing"/>
    <s v="Focus Home Interactive"/>
    <s v="Unknown"/>
    <m/>
    <x v="482"/>
    <m/>
    <m/>
    <m/>
    <m/>
    <d v="2016-04-01T00:00:00"/>
    <s v="01"/>
    <s v="April"/>
    <x v="12"/>
    <m/>
  </r>
  <r>
    <x v="31599"/>
    <x v="5"/>
    <s v="Role-Playing"/>
    <s v="Focus Home Interactive"/>
    <s v="Enigami SAS"/>
    <m/>
    <x v="482"/>
    <m/>
    <m/>
    <m/>
    <m/>
    <d v="2017-04-18T00:00:00"/>
    <s v="18"/>
    <s v="April"/>
    <x v="9"/>
    <d v="2018-09-14T00:00:00"/>
  </r>
  <r>
    <x v="31599"/>
    <x v="36"/>
    <s v="Role-Playing"/>
    <s v="Focus Home Interactive"/>
    <s v="Unknown"/>
    <m/>
    <x v="482"/>
    <m/>
    <m/>
    <m/>
    <m/>
    <d v="2016-04-01T00:00:00"/>
    <s v="01"/>
    <s v="April"/>
    <x v="12"/>
    <m/>
  </r>
  <r>
    <x v="31599"/>
    <x v="1"/>
    <s v="Role-Playing"/>
    <s v="Focus Home Interactive"/>
    <s v="Enigami SAS"/>
    <m/>
    <x v="482"/>
    <m/>
    <m/>
    <m/>
    <m/>
    <d v="2017-04-18T00:00:00"/>
    <s v="18"/>
    <s v="April"/>
    <x v="9"/>
    <d v="2018-09-14T00:00:00"/>
  </r>
  <r>
    <x v="31600"/>
    <x v="35"/>
    <s v="Role-Playing"/>
    <s v="Sega"/>
    <s v="Sonic! Software Planning"/>
    <m/>
    <x v="482"/>
    <m/>
    <m/>
    <m/>
    <m/>
    <d v="1992-12-25T00:00:00"/>
    <s v="25"/>
    <s v="December"/>
    <x v="34"/>
    <m/>
  </r>
  <r>
    <x v="31601"/>
    <x v="35"/>
    <s v="Role-Playing"/>
    <s v="Sega"/>
    <s v="Sonic! Software Planning"/>
    <m/>
    <x v="482"/>
    <m/>
    <m/>
    <m/>
    <m/>
    <d v="1995-06-30T00:00:00"/>
    <s v="30"/>
    <s v="June"/>
    <x v="26"/>
    <m/>
  </r>
  <r>
    <x v="31602"/>
    <x v="35"/>
    <s v="Role-Playing"/>
    <s v="Sega"/>
    <s v="Sonic! Software Planning"/>
    <m/>
    <x v="482"/>
    <m/>
    <m/>
    <m/>
    <m/>
    <d v="1994-06-24T00:00:00"/>
    <s v="24"/>
    <s v="June"/>
    <x v="24"/>
    <m/>
  </r>
  <r>
    <x v="4774"/>
    <x v="14"/>
    <s v="Role-Playing"/>
    <s v="Sega"/>
    <s v="Sega"/>
    <m/>
    <x v="482"/>
    <m/>
    <m/>
    <m/>
    <m/>
    <d v="2010-12-16T00:00:00"/>
    <s v="16"/>
    <s v="December"/>
    <x v="5"/>
    <m/>
  </r>
  <r>
    <x v="26542"/>
    <x v="28"/>
    <s v="Role-Playing"/>
    <s v="Sega"/>
    <s v="Climax Entertainment / Sonic! Software Planning"/>
    <m/>
    <x v="482"/>
    <m/>
    <m/>
    <m/>
    <m/>
    <d v="2007-08-13T00:00:00"/>
    <s v="13"/>
    <s v="August"/>
    <x v="13"/>
    <m/>
  </r>
  <r>
    <x v="26542"/>
    <x v="15"/>
    <s v="Role-Playing"/>
    <s v="Sega"/>
    <s v="Climax Entertainment / Sonic! Software Planning"/>
    <m/>
    <x v="482"/>
    <m/>
    <m/>
    <m/>
    <m/>
    <d v="1991-03-28T00:00:00"/>
    <s v="28"/>
    <s v="March"/>
    <x v="37"/>
    <m/>
  </r>
  <r>
    <x v="31603"/>
    <x v="9"/>
    <s v="Role-Playing"/>
    <s v="Unknown"/>
    <s v="Blueside Studios"/>
    <m/>
    <x v="482"/>
    <m/>
    <m/>
    <m/>
    <m/>
    <m/>
    <s v="00"/>
    <s v="January"/>
    <x v="31"/>
    <m/>
  </r>
  <r>
    <x v="31604"/>
    <x v="19"/>
    <s v="Role-Playing"/>
    <s v="Sega"/>
    <s v="Sonic! Software Planning"/>
    <m/>
    <x v="482"/>
    <m/>
    <m/>
    <m/>
    <m/>
    <d v="1997-06-30T00:00:00"/>
    <s v="30"/>
    <s v="June"/>
    <x v="20"/>
    <m/>
  </r>
  <r>
    <x v="31605"/>
    <x v="19"/>
    <s v="Role-Playing"/>
    <s v="Working Designs"/>
    <s v="Sonic! Software Planning"/>
    <m/>
    <x v="482"/>
    <m/>
    <m/>
    <m/>
    <m/>
    <d v="1995-08-10T00:00:00"/>
    <s v="10"/>
    <s v="August"/>
    <x v="26"/>
    <m/>
  </r>
  <r>
    <x v="31606"/>
    <x v="11"/>
    <s v="Role-Playing"/>
    <s v="Imagineer"/>
    <s v="Natsume"/>
    <m/>
    <x v="482"/>
    <m/>
    <m/>
    <m/>
    <m/>
    <d v="2004-12-16T00:00:00"/>
    <s v="16"/>
    <s v="December"/>
    <x v="16"/>
    <m/>
  </r>
  <r>
    <x v="31607"/>
    <x v="2"/>
    <s v="Role-Playing"/>
    <s v="Bandai"/>
    <s v="Alfa System"/>
    <m/>
    <x v="482"/>
    <m/>
    <m/>
    <m/>
    <m/>
    <d v="2003-11-20T00:00:00"/>
    <s v="20"/>
    <s v="November"/>
    <x v="15"/>
    <m/>
  </r>
  <r>
    <x v="31608"/>
    <x v="8"/>
    <s v="Role-Playing"/>
    <s v="SNK"/>
    <s v="SNK Corporation"/>
    <m/>
    <x v="482"/>
    <m/>
    <m/>
    <m/>
    <m/>
    <d v="1997-06-27T00:00:00"/>
    <s v="27"/>
    <s v="June"/>
    <x v="20"/>
    <m/>
  </r>
  <r>
    <x v="31608"/>
    <x v="19"/>
    <s v="Role-Playing"/>
    <s v="SNK"/>
    <s v="SNK Corporation"/>
    <m/>
    <x v="482"/>
    <m/>
    <m/>
    <m/>
    <m/>
    <d v="1997-06-27T00:00:00"/>
    <s v="27"/>
    <s v="June"/>
    <x v="20"/>
    <m/>
  </r>
  <r>
    <x v="31609"/>
    <x v="29"/>
    <s v="Role-Playing"/>
    <s v="SNK"/>
    <s v="SNK Corporation"/>
    <m/>
    <x v="482"/>
    <m/>
    <m/>
    <m/>
    <m/>
    <d v="1997-06-27T00:00:00"/>
    <s v="27"/>
    <s v="June"/>
    <x v="20"/>
    <m/>
  </r>
  <r>
    <x v="31610"/>
    <x v="2"/>
    <s v="Role-Playing"/>
    <s v="Idea Factory"/>
    <s v="Idea Factory"/>
    <m/>
    <x v="482"/>
    <m/>
    <m/>
    <m/>
    <m/>
    <d v="2004-04-22T00:00:00"/>
    <s v="22"/>
    <s v="April"/>
    <x v="16"/>
    <m/>
  </r>
  <r>
    <x v="31611"/>
    <x v="2"/>
    <s v="Role-Playing"/>
    <s v="Idea Factory"/>
    <s v="Idea Factory"/>
    <m/>
    <x v="482"/>
    <m/>
    <m/>
    <m/>
    <m/>
    <d v="2005-07-21T00:00:00"/>
    <s v="21"/>
    <s v="July"/>
    <x v="14"/>
    <m/>
  </r>
  <r>
    <x v="31612"/>
    <x v="0"/>
    <s v="Role-Playing"/>
    <s v="Sony Computer Entertainment"/>
    <s v="Level 5"/>
    <m/>
    <x v="482"/>
    <m/>
    <m/>
    <m/>
    <m/>
    <d v="2009-10-08T00:00:00"/>
    <s v="08"/>
    <s v="October"/>
    <x v="8"/>
    <m/>
  </r>
  <r>
    <x v="31613"/>
    <x v="32"/>
    <s v="Role-Playing"/>
    <s v="Victor Interactive"/>
    <s v="Victor Interactive Software"/>
    <m/>
    <x v="482"/>
    <m/>
    <m/>
    <m/>
    <m/>
    <d v="1989-03-24T00:00:00"/>
    <s v="24"/>
    <s v="March"/>
    <x v="23"/>
    <m/>
  </r>
  <r>
    <x v="31614"/>
    <x v="33"/>
    <s v="Role-Playing"/>
    <s v="Microsoft"/>
    <s v="Silver Dollar Games"/>
    <m/>
    <x v="482"/>
    <m/>
    <m/>
    <m/>
    <m/>
    <d v="2010-12-14T00:00:00"/>
    <s v="14"/>
    <s v="December"/>
    <x v="5"/>
    <d v="2020-03-03T00:00:00"/>
  </r>
  <r>
    <x v="31615"/>
    <x v="25"/>
    <s v="Role-Playing"/>
    <s v="Takara"/>
    <s v="Takara"/>
    <m/>
    <x v="482"/>
    <m/>
    <m/>
    <m/>
    <m/>
    <d v="1991-09-27T00:00:00"/>
    <s v="27"/>
    <s v="September"/>
    <x v="37"/>
    <m/>
  </r>
  <r>
    <x v="31616"/>
    <x v="5"/>
    <s v="Role-Playing"/>
    <s v="Global Star Software"/>
    <s v="Digital Tome"/>
    <m/>
    <x v="482"/>
    <m/>
    <m/>
    <m/>
    <m/>
    <d v="2000-07-19T00:00:00"/>
    <s v="19"/>
    <s v="July"/>
    <x v="21"/>
    <m/>
  </r>
  <r>
    <x v="31617"/>
    <x v="8"/>
    <s v="Role-Playing"/>
    <s v="Emotion, Inc."/>
    <s v="TechnoSoft Co., Ltd."/>
    <m/>
    <x v="482"/>
    <m/>
    <m/>
    <m/>
    <m/>
    <d v="1998-12-23T00:00:00"/>
    <s v="23"/>
    <s v="December"/>
    <x v="25"/>
    <m/>
  </r>
  <r>
    <x v="31618"/>
    <x v="5"/>
    <s v="Role-Playing"/>
    <s v="Unknown"/>
    <s v="Joymax Co., Ltd."/>
    <m/>
    <x v="482"/>
    <m/>
    <m/>
    <m/>
    <m/>
    <d v="2004-01-01T00:00:00"/>
    <s v="01"/>
    <s v="January"/>
    <x v="16"/>
    <m/>
  </r>
  <r>
    <x v="31619"/>
    <x v="5"/>
    <s v="Role-Playing"/>
    <s v="Unknown"/>
    <s v="Joymax"/>
    <m/>
    <x v="482"/>
    <m/>
    <m/>
    <m/>
    <m/>
    <d v="2011-08-02T00:00:00"/>
    <s v="02"/>
    <s v="August"/>
    <x v="4"/>
    <m/>
  </r>
  <r>
    <x v="31620"/>
    <x v="17"/>
    <s v="Role-Playing"/>
    <s v="Infogrames"/>
    <s v="Spiral House"/>
    <n v="6.9"/>
    <x v="482"/>
    <m/>
    <m/>
    <m/>
    <m/>
    <d v="2000-06-29T00:00:00"/>
    <s v="29"/>
    <s v="June"/>
    <x v="21"/>
    <m/>
  </r>
  <r>
    <x v="31620"/>
    <x v="5"/>
    <s v="Role-Playing"/>
    <s v="Atari"/>
    <s v="Spiral House"/>
    <m/>
    <x v="482"/>
    <m/>
    <m/>
    <m/>
    <m/>
    <d v="1999-08-31T00:00:00"/>
    <s v="31"/>
    <s v="August"/>
    <x v="17"/>
    <m/>
  </r>
  <r>
    <x v="31621"/>
    <x v="5"/>
    <s v="Role-Playing"/>
    <s v="Atari"/>
    <s v="Kyiv's Games"/>
    <m/>
    <x v="482"/>
    <m/>
    <m/>
    <m/>
    <m/>
    <d v="2007-03-27T00:00:00"/>
    <s v="27"/>
    <s v="March"/>
    <x v="13"/>
    <m/>
  </r>
  <r>
    <x v="31621"/>
    <x v="6"/>
    <s v="Role-Playing"/>
    <s v="Monte Christo Multimedia"/>
    <s v="Kyiv's Games"/>
    <m/>
    <x v="482"/>
    <m/>
    <m/>
    <m/>
    <m/>
    <d v="2007-08-03T00:00:00"/>
    <s v="03"/>
    <s v="August"/>
    <x v="13"/>
    <m/>
  </r>
  <r>
    <x v="31622"/>
    <x v="5"/>
    <s v="Role-Playing"/>
    <s v="Unknown"/>
    <s v="Monte Cristo Multimedia"/>
    <m/>
    <x v="482"/>
    <m/>
    <m/>
    <m/>
    <m/>
    <d v="2008-07-18T00:00:00"/>
    <s v="18"/>
    <s v="July"/>
    <x v="11"/>
    <m/>
  </r>
  <r>
    <x v="31623"/>
    <x v="8"/>
    <s v="Role-Playing"/>
    <s v="D3 Publisher"/>
    <s v="Mint and Plophet"/>
    <m/>
    <x v="482"/>
    <m/>
    <m/>
    <m/>
    <m/>
    <d v="2000-04-27T00:00:00"/>
    <s v="27"/>
    <s v="April"/>
    <x v="21"/>
    <m/>
  </r>
  <r>
    <x v="31624"/>
    <x v="8"/>
    <s v="Role-Playing"/>
    <s v="D3 Publisher"/>
    <s v="HuneX"/>
    <m/>
    <x v="482"/>
    <m/>
    <m/>
    <m/>
    <m/>
    <d v="2002-03-28T00:00:00"/>
    <s v="28"/>
    <s v="March"/>
    <x v="2"/>
    <m/>
  </r>
  <r>
    <x v="31625"/>
    <x v="2"/>
    <s v="Role-Playing"/>
    <s v="D3 Publisher"/>
    <s v="Yuki Enterprise"/>
    <m/>
    <x v="482"/>
    <m/>
    <m/>
    <m/>
    <m/>
    <d v="2003-04-24T00:00:00"/>
    <s v="24"/>
    <s v="April"/>
    <x v="15"/>
    <m/>
  </r>
  <r>
    <x v="31626"/>
    <x v="2"/>
    <s v="Role-Playing"/>
    <s v="D3 Publisher"/>
    <s v="HuneX"/>
    <m/>
    <x v="482"/>
    <m/>
    <m/>
    <m/>
    <m/>
    <d v="2004-01-29T00:00:00"/>
    <s v="29"/>
    <s v="January"/>
    <x v="16"/>
    <m/>
  </r>
  <r>
    <x v="31627"/>
    <x v="8"/>
    <s v="Role-Playing"/>
    <s v="ASCII Entertainment"/>
    <s v="Pegasus Japan"/>
    <m/>
    <x v="482"/>
    <m/>
    <m/>
    <m/>
    <m/>
    <d v="1998-09-17T00:00:00"/>
    <s v="17"/>
    <s v="September"/>
    <x v="25"/>
    <m/>
  </r>
  <r>
    <x v="31627"/>
    <x v="19"/>
    <s v="Role-Playing"/>
    <s v="ASCII Entertainment"/>
    <s v="Pegasus Japan"/>
    <m/>
    <x v="482"/>
    <m/>
    <m/>
    <m/>
    <m/>
    <d v="1998-09-17T00:00:00"/>
    <s v="17"/>
    <s v="September"/>
    <x v="25"/>
    <m/>
  </r>
  <r>
    <x v="31628"/>
    <x v="5"/>
    <s v="Role-Playing"/>
    <s v="ASCII Entertainment"/>
    <s v="Kuusou Kagaku"/>
    <m/>
    <x v="482"/>
    <m/>
    <m/>
    <m/>
    <m/>
    <d v="1998-01-01T00:00:00"/>
    <s v="01"/>
    <s v="January"/>
    <x v="25"/>
    <m/>
  </r>
  <r>
    <x v="31629"/>
    <x v="32"/>
    <s v="Role-Playing"/>
    <s v="IGS"/>
    <s v="IGS"/>
    <m/>
    <x v="482"/>
    <m/>
    <m/>
    <m/>
    <m/>
    <d v="1990-06-02T00:00:00"/>
    <s v="02"/>
    <s v="June"/>
    <x v="28"/>
    <m/>
  </r>
  <r>
    <x v="31630"/>
    <x v="0"/>
    <s v="Role-Playing"/>
    <s v="Unknown"/>
    <s v="TBA"/>
    <m/>
    <x v="482"/>
    <m/>
    <m/>
    <m/>
    <m/>
    <m/>
    <s v="00"/>
    <s v="January"/>
    <x v="31"/>
    <m/>
  </r>
  <r>
    <x v="31631"/>
    <x v="11"/>
    <s v="Role-Playing"/>
    <s v="Enix"/>
    <s v="Enix Corporation"/>
    <m/>
    <x v="482"/>
    <m/>
    <m/>
    <m/>
    <m/>
    <d v="2002-01-17T00:00:00"/>
    <s v="17"/>
    <s v="January"/>
    <x v="2"/>
    <m/>
  </r>
  <r>
    <x v="31632"/>
    <x v="32"/>
    <s v="Role-Playing"/>
    <s v="NCS"/>
    <s v="NCS"/>
    <m/>
    <x v="482"/>
    <m/>
    <m/>
    <m/>
    <m/>
    <d v="1990-06-29T00:00:00"/>
    <s v="29"/>
    <s v="June"/>
    <x v="28"/>
    <m/>
  </r>
  <r>
    <x v="31633"/>
    <x v="32"/>
    <s v="Role-Playing"/>
    <s v="Irem Software Engineering"/>
    <s v="Irem Software Engineering"/>
    <m/>
    <x v="482"/>
    <m/>
    <m/>
    <m/>
    <m/>
    <d v="1994-01-07T00:00:00"/>
    <s v="07"/>
    <s v="January"/>
    <x v="24"/>
    <m/>
  </r>
  <r>
    <x v="31634"/>
    <x v="15"/>
    <s v="Role-Playing"/>
    <s v="Treco"/>
    <s v="Genic"/>
    <m/>
    <x v="482"/>
    <m/>
    <m/>
    <m/>
    <m/>
    <d v="1992-02-06T00:00:00"/>
    <s v="06"/>
    <s v="February"/>
    <x v="34"/>
    <m/>
  </r>
  <r>
    <x v="31635"/>
    <x v="5"/>
    <s v="Role-Playing"/>
    <s v="Sierra Entertainment"/>
    <s v="Nihon Falcom Corporation"/>
    <m/>
    <x v="482"/>
    <m/>
    <m/>
    <m/>
    <m/>
    <d v="1990-01-01T00:00:00"/>
    <s v="01"/>
    <s v="January"/>
    <x v="28"/>
    <m/>
  </r>
  <r>
    <x v="31635"/>
    <x v="28"/>
    <s v="Role-Playing"/>
    <s v="Sega"/>
    <s v="Nihon Falcom Corporation"/>
    <m/>
    <x v="482"/>
    <m/>
    <m/>
    <m/>
    <m/>
    <d v="2008-09-16T00:00:00"/>
    <s v="16"/>
    <s v="September"/>
    <x v="11"/>
    <m/>
  </r>
  <r>
    <x v="31635"/>
    <x v="17"/>
    <s v="Role-Playing"/>
    <s v="Victor Interactive"/>
    <s v="Nihon Falcom Corporation"/>
    <m/>
    <x v="482"/>
    <m/>
    <m/>
    <m/>
    <m/>
    <d v="2000-04-27T00:00:00"/>
    <s v="27"/>
    <s v="April"/>
    <x v="21"/>
    <m/>
  </r>
  <r>
    <x v="31635"/>
    <x v="15"/>
    <s v="Role-Playing"/>
    <s v="Sega"/>
    <s v="Nihon Falcom Corporation"/>
    <m/>
    <x v="482"/>
    <m/>
    <m/>
    <m/>
    <m/>
    <d v="1990-02-24T00:00:00"/>
    <s v="24"/>
    <s v="February"/>
    <x v="28"/>
    <m/>
  </r>
  <r>
    <x v="31635"/>
    <x v="32"/>
    <s v="Role-Playing"/>
    <s v="Victor Interactive"/>
    <s v="Nihon Falcom Corporation"/>
    <m/>
    <x v="482"/>
    <m/>
    <m/>
    <m/>
    <m/>
    <d v="1992-07-17T00:00:00"/>
    <s v="17"/>
    <s v="July"/>
    <x v="34"/>
    <m/>
  </r>
  <r>
    <x v="31636"/>
    <x v="30"/>
    <s v="Role-Playing"/>
    <s v="Kemco"/>
    <s v="Kemco"/>
    <m/>
    <x v="482"/>
    <m/>
    <m/>
    <m/>
    <m/>
    <d v="2008-12-16T00:00:00"/>
    <s v="16"/>
    <s v="December"/>
    <x v="11"/>
    <m/>
  </r>
  <r>
    <x v="31637"/>
    <x v="25"/>
    <s v="Role-Playing"/>
    <s v="Tamsoft"/>
    <s v="Tamsoft"/>
    <m/>
    <x v="482"/>
    <m/>
    <m/>
    <m/>
    <m/>
    <d v="1999-12-03T00:00:00"/>
    <s v="03"/>
    <s v="December"/>
    <x v="17"/>
    <m/>
  </r>
  <r>
    <x v="31638"/>
    <x v="20"/>
    <s v="Role-Playing"/>
    <s v="Enix"/>
    <s v="Quintet"/>
    <m/>
    <x v="482"/>
    <m/>
    <m/>
    <m/>
    <m/>
    <d v="1992-11-27T00:00:00"/>
    <s v="27"/>
    <s v="November"/>
    <x v="34"/>
    <m/>
  </r>
  <r>
    <x v="31639"/>
    <x v="25"/>
    <s v="Role-Playing"/>
    <s v="Micro Cabin"/>
    <s v="Micro Cabin"/>
    <m/>
    <x v="482"/>
    <m/>
    <m/>
    <m/>
    <m/>
    <d v="2000-08-04T00:00:00"/>
    <s v="04"/>
    <s v="August"/>
    <x v="21"/>
    <m/>
  </r>
  <r>
    <x v="31640"/>
    <x v="5"/>
    <s v="Role-Playing"/>
    <s v="Webzen"/>
    <s v="SUN Studio"/>
    <m/>
    <x v="482"/>
    <m/>
    <m/>
    <m/>
    <m/>
    <d v="2009-10-21T00:00:00"/>
    <s v="21"/>
    <s v="October"/>
    <x v="8"/>
    <m/>
  </r>
  <r>
    <x v="31641"/>
    <x v="5"/>
    <s v="Role-Playing"/>
    <s v="Wicked Interactive"/>
    <s v="Masang Soft"/>
    <m/>
    <x v="482"/>
    <m/>
    <m/>
    <m/>
    <m/>
    <d v="2006-05-25T00:00:00"/>
    <s v="25"/>
    <s v="May"/>
    <x v="19"/>
    <m/>
  </r>
  <r>
    <x v="5269"/>
    <x v="14"/>
    <s v="Role-Playing"/>
    <s v="Unknown"/>
    <s v="Panther Software"/>
    <m/>
    <x v="482"/>
    <m/>
    <m/>
    <m/>
    <m/>
    <d v="2011-01-12T00:00:00"/>
    <s v="12"/>
    <s v="January"/>
    <x v="4"/>
    <m/>
  </r>
  <r>
    <x v="31642"/>
    <x v="5"/>
    <s v="Role-Playing"/>
    <s v="eGames"/>
    <s v="Elemental Games"/>
    <m/>
    <x v="482"/>
    <m/>
    <m/>
    <m/>
    <m/>
    <d v="2009-02-26T00:00:00"/>
    <s v="26"/>
    <s v="February"/>
    <x v="8"/>
    <m/>
  </r>
  <r>
    <x v="31643"/>
    <x v="5"/>
    <s v="Role-Playing"/>
    <s v="Cinemaware"/>
    <s v="Elemental Games"/>
    <m/>
    <x v="482"/>
    <m/>
    <m/>
    <m/>
    <m/>
    <d v="2006-03-27T00:00:00"/>
    <s v="27"/>
    <s v="March"/>
    <x v="19"/>
    <m/>
  </r>
  <r>
    <x v="31644"/>
    <x v="25"/>
    <s v="Role-Playing"/>
    <s v="Imagineer"/>
    <s v="Imagineer"/>
    <m/>
    <x v="482"/>
    <m/>
    <m/>
    <m/>
    <m/>
    <d v="2001-03-16T00:00:00"/>
    <s v="16"/>
    <s v="March"/>
    <x v="10"/>
    <m/>
  </r>
  <r>
    <x v="31645"/>
    <x v="38"/>
    <s v="Role-Playing"/>
    <s v="NEC"/>
    <s v="NEC Home Electronics"/>
    <m/>
    <x v="482"/>
    <m/>
    <m/>
    <m/>
    <m/>
    <d v="1997-04-25T00:00:00"/>
    <s v="25"/>
    <s v="April"/>
    <x v="20"/>
    <m/>
  </r>
  <r>
    <x v="31646"/>
    <x v="8"/>
    <s v="Role-Playing"/>
    <s v="Idea Factory"/>
    <s v="Idea Factory"/>
    <m/>
    <x v="482"/>
    <m/>
    <m/>
    <m/>
    <m/>
    <d v="1997-10-09T00:00:00"/>
    <s v="09"/>
    <s v="October"/>
    <x v="20"/>
    <m/>
  </r>
  <r>
    <x v="31647"/>
    <x v="8"/>
    <s v="Role-Playing"/>
    <s v="Idea Factory"/>
    <s v="Idea Factory"/>
    <m/>
    <x v="482"/>
    <m/>
    <m/>
    <m/>
    <m/>
    <d v="1998-10-15T00:00:00"/>
    <s v="15"/>
    <s v="October"/>
    <x v="25"/>
    <m/>
  </r>
  <r>
    <x v="31648"/>
    <x v="2"/>
    <s v="Role-Playing"/>
    <s v="Idea Factory"/>
    <s v="XPEC Entertainment"/>
    <m/>
    <x v="482"/>
    <m/>
    <m/>
    <m/>
    <m/>
    <d v="2005-04-28T00:00:00"/>
    <s v="28"/>
    <s v="April"/>
    <x v="14"/>
    <m/>
  </r>
  <r>
    <x v="31649"/>
    <x v="8"/>
    <s v="Role-Playing"/>
    <s v="Idea Factory"/>
    <s v="Idea Factory"/>
    <m/>
    <x v="482"/>
    <m/>
    <m/>
    <m/>
    <m/>
    <d v="1999-08-26T00:00:00"/>
    <s v="26"/>
    <s v="August"/>
    <x v="17"/>
    <m/>
  </r>
  <r>
    <x v="31650"/>
    <x v="2"/>
    <s v="Role-Playing"/>
    <s v="Idea Factory"/>
    <s v="Neverland"/>
    <m/>
    <x v="482"/>
    <m/>
    <m/>
    <m/>
    <m/>
    <d v="2004-09-16T00:00:00"/>
    <s v="16"/>
    <s v="September"/>
    <x v="16"/>
    <m/>
  </r>
  <r>
    <x v="9922"/>
    <x v="14"/>
    <s v="Role-Playing"/>
    <s v="Unknown"/>
    <s v="Neverland Company"/>
    <m/>
    <x v="482"/>
    <m/>
    <m/>
    <m/>
    <m/>
    <m/>
    <s v="00"/>
    <s v="January"/>
    <x v="31"/>
    <m/>
  </r>
  <r>
    <x v="31651"/>
    <x v="33"/>
    <s v="Role-Playing"/>
    <s v="Microsoft"/>
    <s v="Richard Mould"/>
    <m/>
    <x v="482"/>
    <m/>
    <m/>
    <m/>
    <m/>
    <d v="2011-10-06T00:00:00"/>
    <s v="06"/>
    <s v="October"/>
    <x v="4"/>
    <m/>
  </r>
  <r>
    <x v="31652"/>
    <x v="47"/>
    <s v="Role-Playing"/>
    <s v="Sega"/>
    <s v="Sega"/>
    <m/>
    <x v="482"/>
    <m/>
    <m/>
    <m/>
    <m/>
    <d v="1989-01-01T00:00:00"/>
    <s v="01"/>
    <s v="January"/>
    <x v="23"/>
    <m/>
  </r>
  <r>
    <x v="31653"/>
    <x v="5"/>
    <s v="Role-Playing"/>
    <s v="Jujubee S.A."/>
    <s v="Jujubee S.A."/>
    <m/>
    <x v="482"/>
    <m/>
    <m/>
    <m/>
    <m/>
    <d v="2015-04-05T00:00:00"/>
    <s v="05"/>
    <s v="April"/>
    <x v="3"/>
    <d v="2018-08-09T00:00:00"/>
  </r>
  <r>
    <x v="31653"/>
    <x v="36"/>
    <s v="Role-Playing"/>
    <s v="Jujubee S.A."/>
    <s v="Jujubee S.A."/>
    <m/>
    <x v="482"/>
    <m/>
    <m/>
    <m/>
    <m/>
    <d v="2015-05-04T00:00:00"/>
    <s v="04"/>
    <s v="May"/>
    <x v="3"/>
    <d v="2018-08-09T00:00:00"/>
  </r>
  <r>
    <x v="31653"/>
    <x v="46"/>
    <s v="Role-Playing"/>
    <s v="Jujubee S.A."/>
    <s v="Jujubee S.A."/>
    <m/>
    <x v="482"/>
    <m/>
    <m/>
    <m/>
    <m/>
    <d v="2015-05-04T00:00:00"/>
    <s v="04"/>
    <s v="May"/>
    <x v="3"/>
    <d v="2018-08-09T00:00:00"/>
  </r>
  <r>
    <x v="31654"/>
    <x v="5"/>
    <s v="Role-Playing"/>
    <s v="DreamCatcher Interactive"/>
    <s v="Phenomic Game Development"/>
    <n v="6"/>
    <x v="482"/>
    <m/>
    <m/>
    <m/>
    <m/>
    <d v="2007-05-14T00:00:00"/>
    <s v="14"/>
    <s v="May"/>
    <x v="13"/>
    <m/>
  </r>
  <r>
    <x v="24516"/>
    <x v="5"/>
    <s v="Role-Playing"/>
    <s v="Unknown"/>
    <s v="EA Phenomic"/>
    <m/>
    <x v="482"/>
    <m/>
    <m/>
    <m/>
    <m/>
    <m/>
    <s v="00"/>
    <s v="January"/>
    <x v="31"/>
    <m/>
  </r>
  <r>
    <x v="31655"/>
    <x v="5"/>
    <s v="Role-Playing"/>
    <s v="SSI"/>
    <s v="SSI"/>
    <m/>
    <x v="482"/>
    <m/>
    <m/>
    <m/>
    <m/>
    <d v="1992-01-01T00:00:00"/>
    <s v="01"/>
    <s v="January"/>
    <x v="34"/>
    <m/>
  </r>
  <r>
    <x v="31656"/>
    <x v="43"/>
    <s v="Role-Playing"/>
    <s v="2XL Games, Inc."/>
    <s v="2XL Games, Inc."/>
    <m/>
    <x v="482"/>
    <m/>
    <m/>
    <m/>
    <m/>
    <d v="2014-08-15T00:00:00"/>
    <s v="15"/>
    <s v="August"/>
    <x v="1"/>
    <m/>
  </r>
  <r>
    <x v="31657"/>
    <x v="12"/>
    <s v="Role-Playing"/>
    <s v="Irem Software Engineering"/>
    <s v="Irem Software Engineering"/>
    <m/>
    <x v="482"/>
    <m/>
    <m/>
    <m/>
    <m/>
    <d v="1987-09-18T00:00:00"/>
    <s v="18"/>
    <s v="September"/>
    <x v="35"/>
    <m/>
  </r>
  <r>
    <x v="31658"/>
    <x v="5"/>
    <s v="Role-Playing"/>
    <s v="Sega"/>
    <s v="Three Rings"/>
    <n v="8"/>
    <x v="482"/>
    <m/>
    <m/>
    <m/>
    <m/>
    <d v="2011-04-04T00:00:00"/>
    <s v="04"/>
    <s v="April"/>
    <x v="4"/>
    <m/>
  </r>
  <r>
    <x v="31659"/>
    <x v="5"/>
    <s v="Role-Playing"/>
    <s v="Virgin Interactive"/>
    <s v="Synergistic Software"/>
    <m/>
    <x v="482"/>
    <m/>
    <m/>
    <m/>
    <m/>
    <d v="1990-01-01T00:00:00"/>
    <s v="01"/>
    <s v="January"/>
    <x v="28"/>
    <m/>
  </r>
  <r>
    <x v="31660"/>
    <x v="15"/>
    <s v="Role-Playing"/>
    <s v="Wisdom Tree"/>
    <s v="Wisdom Tree"/>
    <m/>
    <x v="482"/>
    <m/>
    <m/>
    <m/>
    <m/>
    <d v="1994-01-01T00:00:00"/>
    <s v="01"/>
    <s v="January"/>
    <x v="24"/>
    <m/>
  </r>
  <r>
    <x v="31660"/>
    <x v="25"/>
    <s v="Role-Playing"/>
    <s v="Wisdom Tree"/>
    <s v="Wisdom Tree"/>
    <m/>
    <x v="482"/>
    <m/>
    <m/>
    <m/>
    <m/>
    <d v="1992-01-01T00:00:00"/>
    <s v="01"/>
    <s v="January"/>
    <x v="34"/>
    <m/>
  </r>
  <r>
    <x v="31660"/>
    <x v="12"/>
    <s v="Role-Playing"/>
    <s v="Wisdom Tree"/>
    <s v="Wisdom Tree"/>
    <m/>
    <x v="482"/>
    <m/>
    <m/>
    <m/>
    <m/>
    <d v="1992-01-01T00:00:00"/>
    <s v="01"/>
    <s v="January"/>
    <x v="34"/>
    <m/>
  </r>
  <r>
    <x v="31661"/>
    <x v="25"/>
    <s v="Role-Playing"/>
    <s v="Atlus"/>
    <s v="Atlus Co."/>
    <m/>
    <x v="482"/>
    <m/>
    <m/>
    <m/>
    <m/>
    <d v="1991-06-01T00:00:00"/>
    <s v="01"/>
    <s v="June"/>
    <x v="37"/>
    <m/>
  </r>
  <r>
    <x v="31662"/>
    <x v="12"/>
    <s v="Role-Playing"/>
    <s v="Square"/>
    <s v="Square"/>
    <m/>
    <x v="482"/>
    <m/>
    <m/>
    <m/>
    <m/>
    <d v="1989-03-19T00:00:00"/>
    <s v="19"/>
    <s v="March"/>
    <x v="23"/>
    <m/>
  </r>
  <r>
    <x v="31663"/>
    <x v="34"/>
    <s v="Role-Playing"/>
    <s v="Crystal Dynamics"/>
    <s v="Toys for Bob"/>
    <m/>
    <x v="482"/>
    <m/>
    <m/>
    <m/>
    <m/>
    <d v="1993-01-01T00:00:00"/>
    <s v="01"/>
    <s v="January"/>
    <x v="27"/>
    <m/>
  </r>
  <r>
    <x v="31663"/>
    <x v="5"/>
    <s v="Role-Playing"/>
    <s v="Accolade"/>
    <s v="Toys for Bob"/>
    <m/>
    <x v="482"/>
    <m/>
    <m/>
    <m/>
    <m/>
    <d v="1992-01-01T00:00:00"/>
    <s v="01"/>
    <s v="January"/>
    <x v="34"/>
    <m/>
  </r>
  <r>
    <x v="31664"/>
    <x v="33"/>
    <s v="Role-Playing"/>
    <s v="Microsoft"/>
    <s v="Angel of Osmond"/>
    <m/>
    <x v="482"/>
    <m/>
    <m/>
    <m/>
    <m/>
    <d v="2011-02-17T00:00:00"/>
    <s v="17"/>
    <s v="February"/>
    <x v="4"/>
    <m/>
  </r>
  <r>
    <x v="31665"/>
    <x v="27"/>
    <s v="Role-Playing"/>
    <s v="Bandai"/>
    <s v="Bandai"/>
    <m/>
    <x v="482"/>
    <m/>
    <m/>
    <m/>
    <m/>
    <d v="2001-09-27T00:00:00"/>
    <s v="27"/>
    <s v="September"/>
    <x v="10"/>
    <m/>
  </r>
  <r>
    <x v="30079"/>
    <x v="1"/>
    <s v="Role-Playing"/>
    <s v="Square Enix"/>
    <s v="tri-Ace"/>
    <m/>
    <x v="482"/>
    <m/>
    <m/>
    <m/>
    <m/>
    <d v="2017-05-23T00:00:00"/>
    <s v="23"/>
    <s v="May"/>
    <x v="9"/>
    <m/>
  </r>
  <r>
    <x v="31666"/>
    <x v="5"/>
    <s v="Role-Playing"/>
    <s v="Unknown"/>
    <s v="GameForge"/>
    <m/>
    <x v="482"/>
    <m/>
    <m/>
    <m/>
    <m/>
    <d v="2020-12-31T00:00:00"/>
    <s v="31"/>
    <s v="December"/>
    <x v="40"/>
    <m/>
  </r>
  <r>
    <x v="31667"/>
    <x v="5"/>
    <s v="Role-Playing"/>
    <s v="LucasArts"/>
    <s v="Sony Online Entertainment"/>
    <m/>
    <x v="482"/>
    <m/>
    <m/>
    <m/>
    <m/>
    <d v="2005-05-05T00:00:00"/>
    <s v="05"/>
    <s v="May"/>
    <x v="14"/>
    <m/>
  </r>
  <r>
    <x v="31668"/>
    <x v="5"/>
    <s v="Role-Playing"/>
    <s v="LucasArts"/>
    <s v="Sony Online Entertainment"/>
    <m/>
    <x v="482"/>
    <m/>
    <m/>
    <m/>
    <m/>
    <d v="2005-11-17T00:00:00"/>
    <s v="17"/>
    <s v="November"/>
    <x v="14"/>
    <m/>
  </r>
  <r>
    <x v="31669"/>
    <x v="5"/>
    <s v="Role-Playing"/>
    <s v="LucasArts"/>
    <s v="Sony Online Entertainment"/>
    <m/>
    <x v="482"/>
    <m/>
    <m/>
    <m/>
    <m/>
    <d v="2006-11-14T00:00:00"/>
    <s v="14"/>
    <s v="November"/>
    <x v="19"/>
    <m/>
  </r>
  <r>
    <x v="31670"/>
    <x v="5"/>
    <s v="Role-Playing"/>
    <s v="LucasArts"/>
    <s v="Sony Online Entertainment"/>
    <m/>
    <x v="482"/>
    <m/>
    <m/>
    <m/>
    <m/>
    <d v="2005-11-01T00:00:00"/>
    <s v="01"/>
    <s v="November"/>
    <x v="14"/>
    <m/>
  </r>
  <r>
    <x v="31671"/>
    <x v="5"/>
    <s v="Role-Playing"/>
    <s v="Capcom"/>
    <s v="Sony Online Entertainment"/>
    <m/>
    <x v="482"/>
    <m/>
    <m/>
    <m/>
    <m/>
    <d v="2010-10-19T00:00:00"/>
    <s v="19"/>
    <s v="October"/>
    <x v="5"/>
    <m/>
  </r>
  <r>
    <x v="31672"/>
    <x v="5"/>
    <s v="Role-Playing"/>
    <s v="1C Company"/>
    <s v="X-Bow Software"/>
    <m/>
    <x v="482"/>
    <m/>
    <m/>
    <m/>
    <m/>
    <d v="2006-08-31T00:00:00"/>
    <s v="31"/>
    <s v="August"/>
    <x v="19"/>
    <m/>
  </r>
  <r>
    <x v="31673"/>
    <x v="5"/>
    <s v="Role-Playing"/>
    <s v="1C Company"/>
    <s v="Elite Games Team"/>
    <m/>
    <x v="482"/>
    <m/>
    <m/>
    <m/>
    <m/>
    <d v="2010-03-02T00:00:00"/>
    <s v="02"/>
    <s v="March"/>
    <x v="5"/>
    <m/>
  </r>
  <r>
    <x v="31674"/>
    <x v="15"/>
    <s v="Role-Playing"/>
    <s v="Electronic Arts"/>
    <s v="BlueSky Software"/>
    <m/>
    <x v="482"/>
    <m/>
    <m/>
    <m/>
    <m/>
    <d v="1991-01-01T00:00:00"/>
    <s v="01"/>
    <s v="January"/>
    <x v="37"/>
    <m/>
  </r>
  <r>
    <x v="31675"/>
    <x v="5"/>
    <s v="Role-Playing"/>
    <s v="Unknown"/>
    <s v="Cheyenne Mountain Entertainment"/>
    <m/>
    <x v="482"/>
    <m/>
    <m/>
    <m/>
    <m/>
    <m/>
    <s v="00"/>
    <s v="January"/>
    <x v="31"/>
    <m/>
  </r>
  <r>
    <x v="31676"/>
    <x v="43"/>
    <s v="Role-Playing"/>
    <s v="Ugamehome"/>
    <s v="Ugamehome"/>
    <m/>
    <x v="482"/>
    <m/>
    <m/>
    <m/>
    <m/>
    <d v="2013-11-25T00:00:00"/>
    <s v="25"/>
    <s v="November"/>
    <x v="0"/>
    <m/>
  </r>
  <r>
    <x v="30196"/>
    <x v="5"/>
    <s v="Role-Playing"/>
    <s v="Interplay"/>
    <s v="Interplay Productions"/>
    <m/>
    <x v="482"/>
    <m/>
    <m/>
    <m/>
    <m/>
    <d v="1995-11-08T00:00:00"/>
    <s v="08"/>
    <s v="November"/>
    <x v="26"/>
    <m/>
  </r>
  <r>
    <x v="24583"/>
    <x v="30"/>
    <s v="Role-Playing"/>
    <s v="Interplay"/>
    <s v="Alpine Studios"/>
    <m/>
    <x v="482"/>
    <m/>
    <m/>
    <m/>
    <m/>
    <d v="2012-01-19T00:00:00"/>
    <s v="19"/>
    <s v="January"/>
    <x v="7"/>
    <m/>
  </r>
  <r>
    <x v="8115"/>
    <x v="4"/>
    <s v="Role-Playing"/>
    <s v="Experience Inc."/>
    <s v="Experience Inc."/>
    <m/>
    <x v="482"/>
    <m/>
    <m/>
    <m/>
    <m/>
    <d v="2016-03-22T00:00:00"/>
    <s v="22"/>
    <s v="March"/>
    <x v="12"/>
    <d v="2018-07-28T00:00:00"/>
  </r>
  <r>
    <x v="4824"/>
    <x v="5"/>
    <s v="Role-Playing"/>
    <s v="Zoo Digital Publishing"/>
    <s v="Climax Group"/>
    <m/>
    <x v="482"/>
    <m/>
    <m/>
    <m/>
    <m/>
    <d v="2005-03-25T00:00:00"/>
    <s v="25"/>
    <s v="March"/>
    <x v="14"/>
    <m/>
  </r>
  <r>
    <x v="1884"/>
    <x v="14"/>
    <s v="Role-Playing"/>
    <s v="Konami"/>
    <s v="Konami"/>
    <m/>
    <x v="482"/>
    <m/>
    <m/>
    <m/>
    <m/>
    <d v="2008-12-23T00:00:00"/>
    <s v="23"/>
    <s v="December"/>
    <x v="11"/>
    <m/>
  </r>
  <r>
    <x v="1648"/>
    <x v="5"/>
    <s v="Role-Playing"/>
    <s v="Unknown"/>
    <s v="Konami"/>
    <m/>
    <x v="482"/>
    <m/>
    <m/>
    <m/>
    <m/>
    <m/>
    <s v="00"/>
    <s v="January"/>
    <x v="31"/>
    <m/>
  </r>
  <r>
    <x v="31677"/>
    <x v="12"/>
    <s v="Role-Playing"/>
    <s v="Toei Animation"/>
    <s v="Shouei"/>
    <m/>
    <x v="482"/>
    <m/>
    <m/>
    <m/>
    <m/>
    <d v="1988-01-22T00:00:00"/>
    <s v="22"/>
    <s v="January"/>
    <x v="29"/>
    <m/>
  </r>
  <r>
    <x v="7894"/>
    <x v="8"/>
    <s v="Role-Playing"/>
    <s v="Banpresto"/>
    <s v="Flight-Plan"/>
    <m/>
    <x v="482"/>
    <m/>
    <m/>
    <m/>
    <m/>
    <d v="2000-01-06T00:00:00"/>
    <s v="06"/>
    <s v="January"/>
    <x v="21"/>
    <m/>
  </r>
  <r>
    <x v="8118"/>
    <x v="8"/>
    <s v="Role-Playing"/>
    <s v="Banpresto"/>
    <s v="Flight-Plan"/>
    <m/>
    <x v="482"/>
    <m/>
    <m/>
    <m/>
    <m/>
    <d v="2001-08-02T00:00:00"/>
    <s v="02"/>
    <s v="August"/>
    <x v="10"/>
    <m/>
  </r>
  <r>
    <x v="31678"/>
    <x v="11"/>
    <s v="Role-Playing"/>
    <s v="Atlus"/>
    <s v="Flight-Plan"/>
    <m/>
    <x v="482"/>
    <m/>
    <m/>
    <m/>
    <m/>
    <d v="2006-10-17T00:00:00"/>
    <s v="17"/>
    <s v="October"/>
    <x v="19"/>
    <m/>
  </r>
  <r>
    <x v="31679"/>
    <x v="17"/>
    <s v="Role-Playing"/>
    <s v="Sunrise Interactive"/>
    <s v="Atelier-Sai"/>
    <n v="4.5999999999999996"/>
    <x v="482"/>
    <m/>
    <m/>
    <m/>
    <m/>
    <d v="1999-12-02T00:00:00"/>
    <s v="02"/>
    <s v="December"/>
    <x v="17"/>
    <m/>
  </r>
  <r>
    <x v="31680"/>
    <x v="2"/>
    <s v="Role-Playing"/>
    <s v="Sunrise Interactive"/>
    <s v="Atelier-Sai"/>
    <m/>
    <x v="482"/>
    <m/>
    <m/>
    <m/>
    <m/>
    <d v="2001-12-20T00:00:00"/>
    <s v="20"/>
    <s v="December"/>
    <x v="10"/>
    <m/>
  </r>
  <r>
    <x v="31681"/>
    <x v="2"/>
    <s v="Role-Playing"/>
    <s v="Sunrise Interactive"/>
    <s v="ITL"/>
    <m/>
    <x v="482"/>
    <m/>
    <m/>
    <m/>
    <m/>
    <d v="2006-06-01T00:00:00"/>
    <s v="01"/>
    <s v="June"/>
    <x v="19"/>
    <m/>
  </r>
  <r>
    <x v="31682"/>
    <x v="2"/>
    <s v="Role-Playing"/>
    <s v="Sunrise Interactive"/>
    <s v="Atelier-Sai"/>
    <m/>
    <x v="482"/>
    <m/>
    <m/>
    <m/>
    <m/>
    <d v="2003-09-25T00:00:00"/>
    <s v="25"/>
    <s v="September"/>
    <x v="15"/>
    <m/>
  </r>
  <r>
    <x v="31683"/>
    <x v="20"/>
    <s v="Role-Playing"/>
    <s v="Culture Brain"/>
    <s v="Culture Brain"/>
    <m/>
    <x v="482"/>
    <m/>
    <m/>
    <m/>
    <m/>
    <d v="1993-10-29T00:00:00"/>
    <s v="29"/>
    <s v="October"/>
    <x v="27"/>
    <m/>
  </r>
  <r>
    <x v="31684"/>
    <x v="15"/>
    <s v="Role-Playing"/>
    <s v="Seismic"/>
    <s v="Tikipod"/>
    <m/>
    <x v="482"/>
    <m/>
    <m/>
    <m/>
    <m/>
    <d v="1989-10-05T00:00:00"/>
    <s v="05"/>
    <s v="October"/>
    <x v="23"/>
    <m/>
  </r>
  <r>
    <x v="30036"/>
    <x v="28"/>
    <s v="Role-Playing"/>
    <s v="Nintendo"/>
    <s v="SquareSoft"/>
    <n v="9.5"/>
    <x v="482"/>
    <m/>
    <m/>
    <m/>
    <m/>
    <d v="2008-09-01T00:00:00"/>
    <s v="01"/>
    <s v="September"/>
    <x v="11"/>
    <m/>
  </r>
  <r>
    <x v="31685"/>
    <x v="20"/>
    <s v="Role-Playing"/>
    <s v="Culture Brain"/>
    <s v="Culture Brain"/>
    <m/>
    <x v="482"/>
    <m/>
    <m/>
    <m/>
    <m/>
    <d v="1993-04-01T00:00:00"/>
    <s v="01"/>
    <s v="April"/>
    <x v="27"/>
    <m/>
  </r>
  <r>
    <x v="31686"/>
    <x v="11"/>
    <s v="Role-Playing"/>
    <s v="Atlus"/>
    <s v="Banpresto"/>
    <n v="8.4"/>
    <x v="482"/>
    <m/>
    <m/>
    <m/>
    <m/>
    <d v="2006-11-14T00:00:00"/>
    <s v="14"/>
    <s v="November"/>
    <x v="19"/>
    <m/>
  </r>
  <r>
    <x v="9984"/>
    <x v="1"/>
    <s v="Role-Playing"/>
    <s v="Idea Factory International"/>
    <s v="Idea Factory"/>
    <m/>
    <x v="482"/>
    <m/>
    <m/>
    <m/>
    <m/>
    <d v="2016-10-18T00:00:00"/>
    <s v="18"/>
    <s v="October"/>
    <x v="12"/>
    <d v="2018-04-08T00:00:00"/>
  </r>
  <r>
    <x v="31687"/>
    <x v="5"/>
    <s v="Role-Playing"/>
    <s v="Legend Entertainment"/>
    <s v="Legend Entertainment"/>
    <m/>
    <x v="482"/>
    <m/>
    <m/>
    <m/>
    <m/>
    <d v="1994-01-01T00:00:00"/>
    <s v="01"/>
    <s v="January"/>
    <x v="24"/>
    <m/>
  </r>
  <r>
    <x v="31688"/>
    <x v="15"/>
    <s v="Role-Playing"/>
    <s v="Sega"/>
    <s v="Japan Media Programming Inc. (JAMP)"/>
    <m/>
    <x v="482"/>
    <m/>
    <m/>
    <m/>
    <m/>
    <d v="1995-03-17T00:00:00"/>
    <s v="17"/>
    <s v="March"/>
    <x v="26"/>
    <m/>
  </r>
  <r>
    <x v="31689"/>
    <x v="32"/>
    <s v="Role-Playing"/>
    <s v="Hudson Soft"/>
    <s v="Alfa System"/>
    <m/>
    <x v="482"/>
    <m/>
    <m/>
    <m/>
    <m/>
    <d v="1989-04-27T00:00:00"/>
    <s v="27"/>
    <s v="April"/>
    <x v="23"/>
    <m/>
  </r>
  <r>
    <x v="31690"/>
    <x v="12"/>
    <s v="Role-Playing"/>
    <s v="Capcom"/>
    <s v="Capcom"/>
    <m/>
    <x v="482"/>
    <m/>
    <m/>
    <m/>
    <m/>
    <d v="1989-12-15T00:00:00"/>
    <s v="15"/>
    <s v="December"/>
    <x v="23"/>
    <m/>
  </r>
  <r>
    <x v="31691"/>
    <x v="43"/>
    <s v="Role-Playing"/>
    <s v="Namco Bandai Games"/>
    <s v="Namco Bandai Games"/>
    <m/>
    <x v="482"/>
    <m/>
    <m/>
    <m/>
    <m/>
    <d v="2014-11-28T00:00:00"/>
    <s v="28"/>
    <s v="November"/>
    <x v="1"/>
    <m/>
  </r>
  <r>
    <x v="31692"/>
    <x v="5"/>
    <s v="Role-Playing"/>
    <s v="SSI"/>
    <s v="Unknown"/>
    <m/>
    <x v="482"/>
    <m/>
    <m/>
    <m/>
    <m/>
    <d v="1989-01-01T00:00:00"/>
    <s v="01"/>
    <s v="January"/>
    <x v="23"/>
    <m/>
  </r>
  <r>
    <x v="31693"/>
    <x v="25"/>
    <s v="Role-Playing"/>
    <s v="Kemco"/>
    <s v="Kemco"/>
    <m/>
    <x v="482"/>
    <m/>
    <m/>
    <m/>
    <m/>
    <d v="1996-09-01T00:00:00"/>
    <s v="01"/>
    <s v="September"/>
    <x v="18"/>
    <m/>
  </r>
  <r>
    <x v="31694"/>
    <x v="12"/>
    <s v="Role-Playing"/>
    <s v="Square"/>
    <s v="Xtalsoft"/>
    <m/>
    <x v="482"/>
    <m/>
    <m/>
    <m/>
    <m/>
    <d v="1987-10-02T00:00:00"/>
    <s v="02"/>
    <s v="October"/>
    <x v="35"/>
    <m/>
  </r>
  <r>
    <x v="31695"/>
    <x v="5"/>
    <s v="Role-Playing"/>
    <s v="From Software"/>
    <s v="From Software"/>
    <m/>
    <x v="482"/>
    <m/>
    <m/>
    <m/>
    <m/>
    <d v="2000-03-16T00:00:00"/>
    <s v="16"/>
    <s v="March"/>
    <x v="21"/>
    <m/>
  </r>
  <r>
    <x v="31696"/>
    <x v="33"/>
    <s v="Role-Playing"/>
    <s v="Microsoft"/>
    <s v="Ikumo vDog"/>
    <m/>
    <x v="482"/>
    <m/>
    <m/>
    <m/>
    <m/>
    <d v="2010-08-26T00:00:00"/>
    <s v="26"/>
    <s v="August"/>
    <x v="5"/>
    <m/>
  </r>
  <r>
    <x v="5271"/>
    <x v="5"/>
    <s v="Role-Playing"/>
    <s v="Microprose"/>
    <s v="MicroProse"/>
    <m/>
    <x v="482"/>
    <m/>
    <m/>
    <m/>
    <m/>
    <d v="1990-01-01T00:00:00"/>
    <s v="01"/>
    <s v="January"/>
    <x v="28"/>
    <m/>
  </r>
  <r>
    <x v="31697"/>
    <x v="5"/>
    <s v="Role-Playing"/>
    <s v="Sega"/>
    <s v="Sega"/>
    <m/>
    <x v="482"/>
    <m/>
    <m/>
    <m/>
    <m/>
    <d v="2010-10-06T00:00:00"/>
    <s v="06"/>
    <s v="October"/>
    <x v="5"/>
    <m/>
  </r>
  <r>
    <x v="31697"/>
    <x v="28"/>
    <s v="Role-Playing"/>
    <s v="Sega"/>
    <s v="Sega"/>
    <m/>
    <x v="482"/>
    <m/>
    <m/>
    <m/>
    <m/>
    <d v="2007-03-05T00:00:00"/>
    <s v="05"/>
    <s v="March"/>
    <x v="13"/>
    <m/>
  </r>
  <r>
    <x v="31697"/>
    <x v="15"/>
    <s v="Role-Playing"/>
    <s v="Sega"/>
    <s v="Sega"/>
    <m/>
    <x v="482"/>
    <m/>
    <m/>
    <m/>
    <m/>
    <d v="1989-12-15T00:00:00"/>
    <s v="15"/>
    <s v="December"/>
    <x v="23"/>
    <m/>
  </r>
  <r>
    <x v="31698"/>
    <x v="10"/>
    <s v="Role-Playing"/>
    <s v="Atari"/>
    <s v="Atari"/>
    <m/>
    <x v="482"/>
    <m/>
    <m/>
    <m/>
    <m/>
    <d v="1982-01-01T00:00:00"/>
    <s v="01"/>
    <s v="January"/>
    <x v="30"/>
    <m/>
  </r>
  <r>
    <x v="31699"/>
    <x v="33"/>
    <s v="Role-Playing"/>
    <s v="Microsoft"/>
    <s v="Triple A Studios"/>
    <m/>
    <x v="482"/>
    <m/>
    <m/>
    <m/>
    <m/>
    <d v="2008-11-28T00:00:00"/>
    <s v="28"/>
    <s v="November"/>
    <x v="11"/>
    <m/>
  </r>
  <r>
    <x v="31700"/>
    <x v="33"/>
    <s v="Role-Playing"/>
    <s v="Microsoft"/>
    <s v="Triple A Studios"/>
    <m/>
    <x v="482"/>
    <m/>
    <m/>
    <m/>
    <m/>
    <d v="2008-11-28T00:00:00"/>
    <s v="28"/>
    <s v="November"/>
    <x v="11"/>
    <m/>
  </r>
  <r>
    <x v="31701"/>
    <x v="12"/>
    <s v="Role-Playing"/>
    <s v="Acclaim Entertainment"/>
    <s v="Interplay Productions"/>
    <m/>
    <x v="482"/>
    <m/>
    <m/>
    <m/>
    <m/>
    <d v="1990-08-01T00:00:00"/>
    <s v="01"/>
    <s v="August"/>
    <x v="28"/>
    <m/>
  </r>
  <r>
    <x v="31702"/>
    <x v="35"/>
    <s v="Role-Playing"/>
    <s v="Sega"/>
    <s v="Sega"/>
    <m/>
    <x v="482"/>
    <m/>
    <m/>
    <m/>
    <m/>
    <d v="1995-01-27T00:00:00"/>
    <s v="27"/>
    <s v="January"/>
    <x v="26"/>
    <m/>
  </r>
  <r>
    <x v="31703"/>
    <x v="25"/>
    <s v="Role-Playing"/>
    <s v="Epoch"/>
    <s v="Epoch"/>
    <m/>
    <x v="482"/>
    <m/>
    <m/>
    <m/>
    <m/>
    <d v="2000-12-22T00:00:00"/>
    <s v="22"/>
    <s v="December"/>
    <x v="21"/>
    <m/>
  </r>
  <r>
    <x v="31704"/>
    <x v="25"/>
    <s v="Role-Playing"/>
    <s v="Epoch"/>
    <s v="Epoch"/>
    <m/>
    <x v="482"/>
    <m/>
    <m/>
    <m/>
    <m/>
    <d v="2001-12-21T00:00:00"/>
    <s v="21"/>
    <s v="December"/>
    <x v="10"/>
    <m/>
  </r>
  <r>
    <x v="31705"/>
    <x v="11"/>
    <s v="Role-Playing"/>
    <s v="Epoch"/>
    <s v="Epoch"/>
    <m/>
    <x v="482"/>
    <m/>
    <m/>
    <m/>
    <m/>
    <d v="2002-12-06T00:00:00"/>
    <s v="06"/>
    <s v="December"/>
    <x v="2"/>
    <m/>
  </r>
  <r>
    <x v="31706"/>
    <x v="11"/>
    <s v="Role-Playing"/>
    <s v="Epoch"/>
    <s v="Epoch"/>
    <m/>
    <x v="482"/>
    <m/>
    <m/>
    <m/>
    <m/>
    <d v="2004-12-02T00:00:00"/>
    <s v="02"/>
    <s v="December"/>
    <x v="16"/>
    <m/>
  </r>
  <r>
    <x v="31707"/>
    <x v="25"/>
    <s v="Role-Playing"/>
    <s v="Epoch"/>
    <s v="Epoch"/>
    <m/>
    <x v="482"/>
    <m/>
    <m/>
    <m/>
    <m/>
    <d v="1999-10-15T00:00:00"/>
    <s v="15"/>
    <s v="October"/>
    <x v="17"/>
    <m/>
  </r>
  <r>
    <x v="31708"/>
    <x v="11"/>
    <s v="Role-Playing"/>
    <s v="Epoch"/>
    <s v="Epoch"/>
    <m/>
    <x v="482"/>
    <m/>
    <m/>
    <m/>
    <m/>
    <d v="2003-12-05T00:00:00"/>
    <s v="05"/>
    <s v="December"/>
    <x v="15"/>
    <m/>
  </r>
  <r>
    <x v="31709"/>
    <x v="12"/>
    <s v="Role-Playing"/>
    <s v="Pack-In-Video"/>
    <s v="Pack-In-Video"/>
    <m/>
    <x v="482"/>
    <m/>
    <m/>
    <m/>
    <m/>
    <d v="1988-08-10T00:00:00"/>
    <s v="10"/>
    <s v="August"/>
    <x v="29"/>
    <m/>
  </r>
  <r>
    <x v="31710"/>
    <x v="25"/>
    <s v="Role-Playing"/>
    <s v="Infogrames"/>
    <s v="NEON Software GmbH"/>
    <m/>
    <x v="482"/>
    <m/>
    <m/>
    <m/>
    <m/>
    <d v="1999-05-03T00:00:00"/>
    <s v="03"/>
    <s v="May"/>
    <x v="17"/>
    <m/>
  </r>
  <r>
    <x v="31711"/>
    <x v="5"/>
    <s v="Role-Playing"/>
    <s v="NCSoft"/>
    <s v="NCsoft"/>
    <m/>
    <x v="482"/>
    <m/>
    <m/>
    <m/>
    <m/>
    <d v="2007-10-30T00:00:00"/>
    <s v="30"/>
    <s v="October"/>
    <x v="13"/>
    <m/>
  </r>
  <r>
    <x v="1577"/>
    <x v="28"/>
    <s v="Role-Playing"/>
    <s v="Square Enix"/>
    <s v="Quest Corporation"/>
    <m/>
    <x v="482"/>
    <m/>
    <m/>
    <m/>
    <m/>
    <d v="2009-02-10T00:00:00"/>
    <s v="10"/>
    <s v="February"/>
    <x v="8"/>
    <m/>
  </r>
  <r>
    <x v="1577"/>
    <x v="19"/>
    <s v="Role-Playing"/>
    <s v="Riverhillsoft"/>
    <s v="Quest Corporation"/>
    <m/>
    <x v="482"/>
    <m/>
    <m/>
    <m/>
    <m/>
    <d v="1996-12-13T00:00:00"/>
    <s v="13"/>
    <s v="December"/>
    <x v="18"/>
    <m/>
  </r>
  <r>
    <x v="1577"/>
    <x v="14"/>
    <s v="Role-Playing"/>
    <s v="Square Enix"/>
    <s v="Square Enix"/>
    <m/>
    <x v="482"/>
    <m/>
    <m/>
    <m/>
    <m/>
    <d v="2011-02-15T00:00:00"/>
    <s v="15"/>
    <s v="February"/>
    <x v="4"/>
    <m/>
  </r>
  <r>
    <x v="31712"/>
    <x v="28"/>
    <s v="Role-Playing"/>
    <s v="KOEI"/>
    <s v="Koei"/>
    <m/>
    <x v="482"/>
    <m/>
    <m/>
    <m/>
    <m/>
    <d v="2009-09-01T00:00:00"/>
    <s v="01"/>
    <s v="September"/>
    <x v="8"/>
    <m/>
  </r>
  <r>
    <x v="31712"/>
    <x v="20"/>
    <s v="Role-Playing"/>
    <s v="KOEI"/>
    <s v="Koei"/>
    <m/>
    <x v="482"/>
    <m/>
    <m/>
    <m/>
    <m/>
    <d v="1993-04-07T00:00:00"/>
    <s v="07"/>
    <s v="April"/>
    <x v="27"/>
    <m/>
  </r>
  <r>
    <x v="31712"/>
    <x v="15"/>
    <s v="Role-Playing"/>
    <s v="KOEI"/>
    <s v="Koei"/>
    <m/>
    <x v="482"/>
    <m/>
    <m/>
    <m/>
    <m/>
    <d v="1993-05-28T00:00:00"/>
    <s v="28"/>
    <s v="May"/>
    <x v="27"/>
    <m/>
  </r>
  <r>
    <x v="31713"/>
    <x v="5"/>
    <s v="Role-Playing"/>
    <s v="Namco"/>
    <s v="Namco"/>
    <m/>
    <x v="482"/>
    <m/>
    <m/>
    <m/>
    <m/>
    <d v="2006-03-03T00:00:00"/>
    <s v="03"/>
    <s v="March"/>
    <x v="19"/>
    <m/>
  </r>
  <r>
    <x v="31714"/>
    <x v="8"/>
    <s v="Role-Playing"/>
    <s v="Namco"/>
    <s v="Namco Tales Studio"/>
    <m/>
    <x v="482"/>
    <m/>
    <m/>
    <m/>
    <m/>
    <d v="2002-01-31T00:00:00"/>
    <s v="31"/>
    <s v="January"/>
    <x v="2"/>
    <m/>
  </r>
  <r>
    <x v="31715"/>
    <x v="5"/>
    <s v="Role-Playing"/>
    <s v="IGG"/>
    <s v="Unknown"/>
    <m/>
    <x v="482"/>
    <m/>
    <m/>
    <m/>
    <m/>
    <m/>
    <s v="00"/>
    <s v="January"/>
    <x v="31"/>
    <m/>
  </r>
  <r>
    <x v="31716"/>
    <x v="5"/>
    <s v="Role-Playing"/>
    <s v="IGG"/>
    <s v="Moliyo"/>
    <m/>
    <x v="482"/>
    <m/>
    <m/>
    <m/>
    <m/>
    <d v="2008-03-24T00:00:00"/>
    <s v="24"/>
    <s v="March"/>
    <x v="11"/>
    <m/>
  </r>
  <r>
    <x v="31717"/>
    <x v="5"/>
    <s v="Role-Playing"/>
    <s v="IGG"/>
    <s v="Unknown"/>
    <m/>
    <x v="482"/>
    <m/>
    <m/>
    <m/>
    <m/>
    <m/>
    <s v="00"/>
    <s v="January"/>
    <x v="31"/>
    <m/>
  </r>
  <r>
    <x v="31718"/>
    <x v="5"/>
    <s v="Role-Playing"/>
    <s v="Electronic Arts"/>
    <s v="Interplay Productions, Inc"/>
    <m/>
    <x v="482"/>
    <m/>
    <m/>
    <m/>
    <m/>
    <d v="1985-01-01T00:00:00"/>
    <s v="01"/>
    <s v="January"/>
    <x v="38"/>
    <m/>
  </r>
  <r>
    <x v="3797"/>
    <x v="14"/>
    <s v="Role-Playing"/>
    <s v="Namco Bandai"/>
    <s v="Alfa System"/>
    <m/>
    <x v="482"/>
    <m/>
    <m/>
    <m/>
    <m/>
    <d v="2011-02-10T00:00:00"/>
    <s v="10"/>
    <s v="February"/>
    <x v="4"/>
    <m/>
  </r>
  <r>
    <x v="31719"/>
    <x v="2"/>
    <s v="Role-Playing"/>
    <s v="Enterbrain"/>
    <s v="Enterbrain"/>
    <m/>
    <x v="482"/>
    <m/>
    <m/>
    <m/>
    <m/>
    <d v="2005-05-26T00:00:00"/>
    <s v="26"/>
    <s v="May"/>
    <x v="14"/>
    <m/>
  </r>
  <r>
    <x v="31720"/>
    <x v="5"/>
    <s v="Role-Playing"/>
    <s v="Leaf"/>
    <s v="Leaf"/>
    <m/>
    <x v="482"/>
    <m/>
    <m/>
    <m/>
    <m/>
    <d v="2005-04-28T00:00:00"/>
    <s v="28"/>
    <s v="April"/>
    <x v="14"/>
    <m/>
  </r>
  <r>
    <x v="31721"/>
    <x v="20"/>
    <s v="Role-Playing"/>
    <s v="Tecmo"/>
    <s v="Tecmo"/>
    <m/>
    <x v="482"/>
    <m/>
    <m/>
    <m/>
    <m/>
    <d v="1995-07-01T00:00:00"/>
    <s v="01"/>
    <s v="July"/>
    <x v="26"/>
    <m/>
  </r>
  <r>
    <x v="31722"/>
    <x v="11"/>
    <s v="Role-Playing"/>
    <s v="Natsume"/>
    <s v="Smilesoft"/>
    <m/>
    <x v="482"/>
    <m/>
    <m/>
    <m/>
    <m/>
    <d v="2002-04-26T00:00:00"/>
    <s v="26"/>
    <s v="April"/>
    <x v="2"/>
    <m/>
  </r>
  <r>
    <x v="31723"/>
    <x v="5"/>
    <s v="Role-Playing"/>
    <s v="Keypunch"/>
    <s v="Epyx Computer Software"/>
    <m/>
    <x v="482"/>
    <m/>
    <m/>
    <m/>
    <m/>
    <d v="1985-01-01T00:00:00"/>
    <s v="01"/>
    <s v="January"/>
    <x v="38"/>
    <m/>
  </r>
  <r>
    <x v="31724"/>
    <x v="14"/>
    <s v="Role-Playing"/>
    <s v="Sony Computer Entertainment"/>
    <s v="Climax Entertainment"/>
    <m/>
    <x v="482"/>
    <m/>
    <m/>
    <m/>
    <m/>
    <d v="2009-08-19T00:00:00"/>
    <s v="19"/>
    <s v="August"/>
    <x v="8"/>
    <m/>
  </r>
  <r>
    <x v="31724"/>
    <x v="6"/>
    <s v="Role-Playing"/>
    <s v="Sony Computer Entertainment"/>
    <s v="Climax Entertainment"/>
    <m/>
    <x v="482"/>
    <m/>
    <m/>
    <m/>
    <m/>
    <d v="2006-10-19T00:00:00"/>
    <s v="19"/>
    <s v="October"/>
    <x v="19"/>
    <m/>
  </r>
  <r>
    <x v="31725"/>
    <x v="12"/>
    <s v="Role-Playing"/>
    <s v="Capcom"/>
    <s v="Capcom"/>
    <m/>
    <x v="482"/>
    <m/>
    <m/>
    <m/>
    <m/>
    <d v="1991-04-05T00:00:00"/>
    <s v="05"/>
    <s v="April"/>
    <x v="37"/>
    <m/>
  </r>
  <r>
    <x v="31726"/>
    <x v="38"/>
    <s v="Role-Playing"/>
    <s v="Unknown"/>
    <s v="Red Company Corporation"/>
    <m/>
    <x v="482"/>
    <m/>
    <m/>
    <m/>
    <m/>
    <m/>
    <s v="00"/>
    <s v="January"/>
    <x v="31"/>
    <m/>
  </r>
  <r>
    <x v="31727"/>
    <x v="14"/>
    <s v="Role-Playing"/>
    <s v="Hudson Soft"/>
    <s v="RED Entertainment"/>
    <m/>
    <x v="482"/>
    <m/>
    <m/>
    <m/>
    <m/>
    <d v="2010-10-20T00:00:00"/>
    <s v="20"/>
    <s v="October"/>
    <x v="5"/>
    <m/>
  </r>
  <r>
    <x v="31727"/>
    <x v="32"/>
    <s v="Role-Playing"/>
    <s v="Hudson Soft"/>
    <s v="RED Entertainment"/>
    <m/>
    <x v="482"/>
    <m/>
    <m/>
    <m/>
    <m/>
    <d v="1989-06-30T00:00:00"/>
    <s v="30"/>
    <s v="June"/>
    <x v="23"/>
    <m/>
  </r>
  <r>
    <x v="31728"/>
    <x v="12"/>
    <s v="Role-Playing"/>
    <s v="Namco"/>
    <s v="Game Studio"/>
    <m/>
    <x v="482"/>
    <m/>
    <m/>
    <m/>
    <m/>
    <d v="1989-07-21T00:00:00"/>
    <s v="21"/>
    <s v="July"/>
    <x v="23"/>
    <m/>
  </r>
  <r>
    <x v="31729"/>
    <x v="2"/>
    <s v="Role-Playing"/>
    <s v="Taito"/>
    <s v="TOSE"/>
    <m/>
    <x v="482"/>
    <m/>
    <m/>
    <m/>
    <m/>
    <d v="2003-09-18T00:00:00"/>
    <s v="18"/>
    <s v="September"/>
    <x v="15"/>
    <m/>
  </r>
  <r>
    <x v="31729"/>
    <x v="22"/>
    <s v="Role-Playing"/>
    <s v="Taito"/>
    <s v="TOSE"/>
    <m/>
    <x v="482"/>
    <m/>
    <m/>
    <m/>
    <m/>
    <d v="2003-10-03T00:00:00"/>
    <s v="03"/>
    <s v="October"/>
    <x v="15"/>
    <m/>
  </r>
  <r>
    <x v="31730"/>
    <x v="2"/>
    <s v="Role-Playing"/>
    <s v="Nippon Ichi Software"/>
    <s v="Nippon Ichi Software"/>
    <m/>
    <x v="482"/>
    <m/>
    <m/>
    <m/>
    <m/>
    <d v="2000-12-21T00:00:00"/>
    <s v="21"/>
    <s v="December"/>
    <x v="21"/>
    <m/>
  </r>
  <r>
    <x v="31731"/>
    <x v="43"/>
    <s v="Role-Playing"/>
    <s v="Mistwalker"/>
    <s v="Mistwalker"/>
    <m/>
    <x v="482"/>
    <m/>
    <m/>
    <m/>
    <m/>
    <d v="2014-09-30T00:00:00"/>
    <s v="30"/>
    <s v="September"/>
    <x v="1"/>
    <m/>
  </r>
  <r>
    <x v="2201"/>
    <x v="14"/>
    <s v="Role-Playing"/>
    <s v="Square Enix"/>
    <s v="HexaDrive"/>
    <n v="7"/>
    <x v="482"/>
    <m/>
    <m/>
    <m/>
    <m/>
    <d v="2011-03-29T00:00:00"/>
    <s v="29"/>
    <s v="March"/>
    <x v="4"/>
    <m/>
  </r>
  <r>
    <x v="31732"/>
    <x v="20"/>
    <s v="Role-Playing"/>
    <s v="Enix"/>
    <s v="Produce!"/>
    <m/>
    <x v="482"/>
    <m/>
    <m/>
    <m/>
    <m/>
    <d v="1993-09-01T00:00:00"/>
    <s v="01"/>
    <s v="September"/>
    <x v="27"/>
    <m/>
  </r>
  <r>
    <x v="31733"/>
    <x v="5"/>
    <s v="Role-Playing"/>
    <s v="Pyrodactyl"/>
    <s v="Pyrodactyl"/>
    <m/>
    <x v="482"/>
    <m/>
    <m/>
    <m/>
    <m/>
    <d v="2011-03-30T00:00:00"/>
    <s v="30"/>
    <s v="March"/>
    <x v="4"/>
    <m/>
  </r>
  <r>
    <x v="31733"/>
    <x v="46"/>
    <s v="Role-Playing"/>
    <s v="Pyrodactyl"/>
    <s v="Pyrodactyl"/>
    <m/>
    <x v="482"/>
    <m/>
    <m/>
    <m/>
    <m/>
    <d v="2011-03-30T00:00:00"/>
    <s v="30"/>
    <s v="March"/>
    <x v="4"/>
    <m/>
  </r>
  <r>
    <x v="31734"/>
    <x v="20"/>
    <s v="Role-Playing"/>
    <s v="J-Wing"/>
    <s v="Dynamite"/>
    <m/>
    <x v="482"/>
    <m/>
    <m/>
    <m/>
    <m/>
    <d v="1996-04-19T00:00:00"/>
    <s v="19"/>
    <s v="April"/>
    <x v="18"/>
    <m/>
  </r>
  <r>
    <x v="31735"/>
    <x v="5"/>
    <s v="Role-Playing"/>
    <s v="Unknown"/>
    <s v="Game Crafters"/>
    <m/>
    <x v="482"/>
    <m/>
    <m/>
    <m/>
    <m/>
    <m/>
    <s v="00"/>
    <s v="January"/>
    <x v="31"/>
    <m/>
  </r>
  <r>
    <x v="31736"/>
    <x v="0"/>
    <s v="Role-Playing"/>
    <s v="Unknown"/>
    <s v="Sony Online Entertainment"/>
    <m/>
    <x v="482"/>
    <m/>
    <m/>
    <m/>
    <m/>
    <d v="2020-12-31T00:00:00"/>
    <s v="31"/>
    <s v="December"/>
    <x v="40"/>
    <m/>
  </r>
  <r>
    <x v="31736"/>
    <x v="5"/>
    <s v="Role-Playing"/>
    <s v="Unknown"/>
    <s v="Sony Online Entertainment"/>
    <m/>
    <x v="482"/>
    <m/>
    <m/>
    <m/>
    <m/>
    <m/>
    <s v="00"/>
    <s v="January"/>
    <x v="31"/>
    <m/>
  </r>
  <r>
    <x v="31737"/>
    <x v="8"/>
    <s v="Role-Playing"/>
    <s v="Victor Interactive"/>
    <s v="Victor Interactive Software"/>
    <m/>
    <x v="482"/>
    <m/>
    <m/>
    <m/>
    <m/>
    <d v="1999-03-25T00:00:00"/>
    <s v="25"/>
    <s v="March"/>
    <x v="17"/>
    <m/>
  </r>
  <r>
    <x v="31738"/>
    <x v="5"/>
    <s v="Role-Playing"/>
    <s v="Hothead Games"/>
    <s v="Hothead Games"/>
    <n v="6"/>
    <x v="482"/>
    <m/>
    <m/>
    <m/>
    <m/>
    <d v="2011-08-31T00:00:00"/>
    <s v="31"/>
    <s v="August"/>
    <x v="4"/>
    <m/>
  </r>
  <r>
    <x v="31738"/>
    <x v="33"/>
    <s v="Role-Playing"/>
    <s v="Hothead Games"/>
    <s v="Hothead Games"/>
    <n v="6.2"/>
    <x v="482"/>
    <m/>
    <m/>
    <m/>
    <m/>
    <d v="2011-08-31T00:00:00"/>
    <s v="31"/>
    <s v="August"/>
    <x v="4"/>
    <m/>
  </r>
  <r>
    <x v="31738"/>
    <x v="14"/>
    <s v="Role-Playing"/>
    <s v="Hothead Games"/>
    <s v="Hothead Games"/>
    <n v="6.1"/>
    <x v="482"/>
    <m/>
    <m/>
    <m/>
    <m/>
    <d v="2011-08-30T00:00:00"/>
    <s v="30"/>
    <s v="August"/>
    <x v="4"/>
    <m/>
  </r>
  <r>
    <x v="31739"/>
    <x v="5"/>
    <s v="Role-Playing"/>
    <s v="Black Isle Studios"/>
    <s v="BioWare Corporation"/>
    <m/>
    <x v="482"/>
    <m/>
    <m/>
    <m/>
    <m/>
    <d v="1999-11-05T00:00:00"/>
    <s v="05"/>
    <s v="November"/>
    <x v="17"/>
    <m/>
  </r>
  <r>
    <x v="24776"/>
    <x v="16"/>
    <s v="Role-Playing"/>
    <s v="Versus Evil"/>
    <s v="Stoic Studio"/>
    <m/>
    <x v="482"/>
    <m/>
    <m/>
    <m/>
    <m/>
    <d v="2016-01-12T00:00:00"/>
    <s v="12"/>
    <s v="January"/>
    <x v="12"/>
    <m/>
  </r>
  <r>
    <x v="24776"/>
    <x v="1"/>
    <s v="Role-Playing"/>
    <s v="Versus Evil"/>
    <s v="Stoic Studio"/>
    <m/>
    <x v="482"/>
    <m/>
    <m/>
    <m/>
    <m/>
    <d v="2016-01-12T00:00:00"/>
    <s v="12"/>
    <s v="January"/>
    <x v="12"/>
    <m/>
  </r>
  <r>
    <x v="24776"/>
    <x v="4"/>
    <s v="Role-Playing"/>
    <s v="Versus Evil"/>
    <s v="Stoic Studio"/>
    <m/>
    <x v="482"/>
    <m/>
    <m/>
    <m/>
    <m/>
    <d v="2016-01-12T00:00:00"/>
    <s v="12"/>
    <s v="January"/>
    <x v="12"/>
    <m/>
  </r>
  <r>
    <x v="30281"/>
    <x v="4"/>
    <s v="Role-Playing"/>
    <s v="Versus Evil"/>
    <s v="Stoic Studio"/>
    <m/>
    <x v="482"/>
    <m/>
    <m/>
    <m/>
    <m/>
    <d v="2016-07-26T00:00:00"/>
    <s v="26"/>
    <s v="July"/>
    <x v="12"/>
    <m/>
  </r>
  <r>
    <x v="30281"/>
    <x v="36"/>
    <s v="Role-Playing"/>
    <s v="Versus Evil"/>
    <s v="Stoic Studio"/>
    <m/>
    <x v="482"/>
    <m/>
    <m/>
    <m/>
    <m/>
    <d v="2016-04-19T00:00:00"/>
    <s v="19"/>
    <s v="April"/>
    <x v="12"/>
    <m/>
  </r>
  <r>
    <x v="30281"/>
    <x v="1"/>
    <s v="Role-Playing"/>
    <s v="Versus Evil"/>
    <s v="Stoic Studio"/>
    <m/>
    <x v="482"/>
    <m/>
    <m/>
    <m/>
    <m/>
    <d v="2016-07-26T00:00:00"/>
    <s v="26"/>
    <s v="July"/>
    <x v="12"/>
    <m/>
  </r>
  <r>
    <x v="30281"/>
    <x v="16"/>
    <s v="Role-Playing"/>
    <s v="Versus Evil"/>
    <s v="Stoic Studio"/>
    <m/>
    <x v="482"/>
    <m/>
    <m/>
    <m/>
    <m/>
    <d v="2020-12-31T00:00:00"/>
    <s v="31"/>
    <s v="December"/>
    <x v="40"/>
    <m/>
  </r>
  <r>
    <x v="4656"/>
    <x v="12"/>
    <s v="Role-Playing"/>
    <s v="FCI"/>
    <s v="Atelier Double"/>
    <m/>
    <x v="482"/>
    <m/>
    <m/>
    <m/>
    <m/>
    <d v="1991-11-01T00:00:00"/>
    <s v="01"/>
    <s v="November"/>
    <x v="37"/>
    <m/>
  </r>
  <r>
    <x v="31740"/>
    <x v="5"/>
    <s v="Role-Playing"/>
    <s v="Electronic Arts"/>
    <s v="Interplay Productions, Inc."/>
    <m/>
    <x v="482"/>
    <m/>
    <m/>
    <m/>
    <m/>
    <d v="1988-01-01T00:00:00"/>
    <s v="01"/>
    <s v="January"/>
    <x v="29"/>
    <m/>
  </r>
  <r>
    <x v="31741"/>
    <x v="5"/>
    <s v="Role-Playing"/>
    <s v="Electronic Arts"/>
    <s v="Interplay Productions, Inc."/>
    <m/>
    <x v="482"/>
    <m/>
    <m/>
    <m/>
    <m/>
    <d v="1990-12-31T00:00:00"/>
    <s v="31"/>
    <s v="December"/>
    <x v="28"/>
    <m/>
  </r>
  <r>
    <x v="31742"/>
    <x v="25"/>
    <s v="Role-Playing"/>
    <s v="Taito"/>
    <s v="Atelier Double"/>
    <m/>
    <x v="482"/>
    <m/>
    <m/>
    <m/>
    <m/>
    <d v="2001-03-02T00:00:00"/>
    <s v="02"/>
    <s v="March"/>
    <x v="10"/>
    <m/>
  </r>
  <r>
    <x v="24787"/>
    <x v="5"/>
    <s v="Role-Playing"/>
    <s v="Kalypso Media"/>
    <s v="TGC"/>
    <m/>
    <x v="482"/>
    <m/>
    <m/>
    <m/>
    <m/>
    <d v="2013-10-25T00:00:00"/>
    <s v="25"/>
    <s v="October"/>
    <x v="0"/>
    <m/>
  </r>
  <r>
    <x v="31743"/>
    <x v="5"/>
    <s v="Role-Playing"/>
    <s v="Broderbund"/>
    <s v="Digital Studios Limited"/>
    <m/>
    <x v="482"/>
    <m/>
    <m/>
    <m/>
    <m/>
    <d v="1990-01-01T00:00:00"/>
    <s v="01"/>
    <s v="January"/>
    <x v="28"/>
    <m/>
  </r>
  <r>
    <x v="30367"/>
    <x v="5"/>
    <s v="Role-Playing"/>
    <s v="SSI"/>
    <s v="MicroMagic"/>
    <m/>
    <x v="482"/>
    <m/>
    <m/>
    <m/>
    <m/>
    <d v="1992-01-01T00:00:00"/>
    <s v="01"/>
    <s v="January"/>
    <x v="34"/>
    <m/>
  </r>
  <r>
    <x v="31744"/>
    <x v="24"/>
    <s v="Role-Playing"/>
    <s v="Genius Sonority Inc."/>
    <s v="Genius Sonority Inc."/>
    <m/>
    <x v="482"/>
    <m/>
    <m/>
    <m/>
    <m/>
    <d v="2013-05-30T00:00:00"/>
    <s v="30"/>
    <s v="May"/>
    <x v="0"/>
    <d v="2018-07-17T00:00:00"/>
  </r>
  <r>
    <x v="31745"/>
    <x v="24"/>
    <s v="Role-Playing"/>
    <s v="Genius Sonority Inc."/>
    <s v="Genius Sonority Inc."/>
    <m/>
    <x v="482"/>
    <m/>
    <m/>
    <m/>
    <m/>
    <d v="2014-05-08T00:00:00"/>
    <s v="08"/>
    <s v="May"/>
    <x v="1"/>
    <d v="2018-07-17T00:00:00"/>
  </r>
  <r>
    <x v="31746"/>
    <x v="24"/>
    <s v="Role-Playing"/>
    <s v="Genius Sonority Inc."/>
    <s v="Genius Sonority Inc."/>
    <m/>
    <x v="482"/>
    <m/>
    <m/>
    <m/>
    <m/>
    <d v="2014-07-23T00:00:00"/>
    <s v="23"/>
    <s v="July"/>
    <x v="1"/>
    <d v="2018-07-17T00:00:00"/>
  </r>
  <r>
    <x v="31747"/>
    <x v="32"/>
    <s v="Role-Playing"/>
    <s v="Turbo Technologies"/>
    <s v="Hudson Soft"/>
    <m/>
    <x v="482"/>
    <m/>
    <m/>
    <m/>
    <m/>
    <d v="1993-01-01T00:00:00"/>
    <s v="01"/>
    <s v="January"/>
    <x v="27"/>
    <m/>
  </r>
  <r>
    <x v="31747"/>
    <x v="28"/>
    <s v="Role-Playing"/>
    <s v="Hudson Soft"/>
    <s v="Hudson Soft"/>
    <m/>
    <x v="482"/>
    <m/>
    <m/>
    <m/>
    <m/>
    <d v="2007-12-03T00:00:00"/>
    <s v="03"/>
    <s v="December"/>
    <x v="13"/>
    <m/>
  </r>
  <r>
    <x v="31748"/>
    <x v="5"/>
    <s v="Role-Playing"/>
    <s v="Bethesda Softworks"/>
    <s v="Bethesda Softworks"/>
    <n v="8.6"/>
    <x v="482"/>
    <m/>
    <m/>
    <m/>
    <m/>
    <d v="2003-06-03T00:00:00"/>
    <s v="03"/>
    <s v="June"/>
    <x v="15"/>
    <m/>
  </r>
  <r>
    <x v="31749"/>
    <x v="5"/>
    <s v="Role-Playing"/>
    <s v="Bethesda Softworks"/>
    <s v="Bethesda Softworks"/>
    <n v="7.7"/>
    <x v="482"/>
    <m/>
    <m/>
    <m/>
    <m/>
    <d v="2002-11-06T00:00:00"/>
    <s v="06"/>
    <s v="November"/>
    <x v="2"/>
    <m/>
  </r>
  <r>
    <x v="31750"/>
    <x v="33"/>
    <s v="Role-Playing"/>
    <s v="Bethesda Softworks"/>
    <s v="Bethesda Softworks"/>
    <m/>
    <x v="482"/>
    <m/>
    <m/>
    <m/>
    <m/>
    <d v="2006-11-21T00:00:00"/>
    <s v="21"/>
    <s v="November"/>
    <x v="19"/>
    <m/>
  </r>
  <r>
    <x v="31750"/>
    <x v="5"/>
    <s v="Role-Playing"/>
    <s v="Bethesda Softworks"/>
    <s v="Bethesda Softworks"/>
    <n v="8.6"/>
    <x v="482"/>
    <m/>
    <m/>
    <m/>
    <m/>
    <d v="2006-11-21T00:00:00"/>
    <s v="21"/>
    <s v="November"/>
    <x v="19"/>
    <m/>
  </r>
  <r>
    <x v="83"/>
    <x v="6"/>
    <s v="Role-Playing"/>
    <s v="Unknown"/>
    <s v="Bethesda Game Studios"/>
    <m/>
    <x v="482"/>
    <m/>
    <m/>
    <m/>
    <m/>
    <m/>
    <s v="00"/>
    <s v="January"/>
    <x v="31"/>
    <m/>
  </r>
  <r>
    <x v="83"/>
    <x v="33"/>
    <s v="Role-Playing"/>
    <s v="Take-Two Interactive"/>
    <s v="Bethesda Softworks"/>
    <m/>
    <x v="482"/>
    <m/>
    <m/>
    <m/>
    <m/>
    <d v="2009-08-11T00:00:00"/>
    <s v="11"/>
    <s v="August"/>
    <x v="8"/>
    <m/>
  </r>
  <r>
    <x v="12046"/>
    <x v="5"/>
    <s v="Role-Playing"/>
    <s v="2K Games"/>
    <s v="Bethesda Softworks"/>
    <n v="9"/>
    <x v="482"/>
    <m/>
    <m/>
    <m/>
    <m/>
    <d v="2007-09-10T00:00:00"/>
    <s v="10"/>
    <s v="September"/>
    <x v="13"/>
    <m/>
  </r>
  <r>
    <x v="5120"/>
    <x v="5"/>
    <s v="Role-Playing"/>
    <s v="Bethesda Softworks"/>
    <s v="Bethesda"/>
    <n v="8.6"/>
    <x v="482"/>
    <m/>
    <m/>
    <m/>
    <m/>
    <d v="2007-03-26T00:00:00"/>
    <s v="26"/>
    <s v="March"/>
    <x v="13"/>
    <m/>
  </r>
  <r>
    <x v="31751"/>
    <x v="59"/>
    <s v="Role-Playing"/>
    <s v="Nokia"/>
    <s v="Vir2L Studios"/>
    <n v="6.4"/>
    <x v="482"/>
    <m/>
    <m/>
    <m/>
    <m/>
    <d v="2004-11-23T00:00:00"/>
    <s v="23"/>
    <s v="November"/>
    <x v="16"/>
    <m/>
  </r>
  <r>
    <x v="31752"/>
    <x v="5"/>
    <s v="Role-Playing"/>
    <s v="Bethesda Softworks"/>
    <s v="Bethesda Softworks"/>
    <m/>
    <x v="482"/>
    <m/>
    <m/>
    <m/>
    <m/>
    <d v="1992-01-15T00:00:00"/>
    <s v="15"/>
    <s v="January"/>
    <x v="34"/>
    <m/>
  </r>
  <r>
    <x v="31753"/>
    <x v="15"/>
    <s v="Role-Playing"/>
    <s v="Electronic Arts"/>
    <s v="New World Computing"/>
    <m/>
    <x v="482"/>
    <m/>
    <m/>
    <m/>
    <m/>
    <d v="1991-01-01T00:00:00"/>
    <s v="01"/>
    <s v="January"/>
    <x v="37"/>
    <m/>
  </r>
  <r>
    <x v="31754"/>
    <x v="5"/>
    <s v="Role-Playing"/>
    <s v="Unknown"/>
    <s v="Silver Style"/>
    <m/>
    <x v="482"/>
    <m/>
    <m/>
    <m/>
    <m/>
    <m/>
    <s v="00"/>
    <s v="January"/>
    <x v="31"/>
    <m/>
  </r>
  <r>
    <x v="31755"/>
    <x v="5"/>
    <s v="Role-Playing"/>
    <s v="SSI"/>
    <s v="SSI"/>
    <m/>
    <x v="482"/>
    <m/>
    <m/>
    <m/>
    <m/>
    <d v="1996-01-01T00:00:00"/>
    <s v="01"/>
    <s v="January"/>
    <x v="18"/>
    <m/>
  </r>
  <r>
    <x v="31756"/>
    <x v="5"/>
    <s v="Role-Playing"/>
    <s v="White Owls"/>
    <s v="White Owls"/>
    <m/>
    <x v="482"/>
    <m/>
    <m/>
    <m/>
    <m/>
    <d v="2020-12-02T00:00:00"/>
    <s v="02"/>
    <s v="December"/>
    <x v="40"/>
    <d v="2020-08-13T00:00:00"/>
  </r>
  <r>
    <x v="31756"/>
    <x v="36"/>
    <s v="Role-Playing"/>
    <s v="White Owls"/>
    <s v="White Owls"/>
    <m/>
    <x v="482"/>
    <m/>
    <m/>
    <m/>
    <m/>
    <d v="2020-11-02T00:00:00"/>
    <s v="02"/>
    <s v="November"/>
    <x v="40"/>
    <d v="2020-08-13T00:00:00"/>
  </r>
  <r>
    <x v="31757"/>
    <x v="25"/>
    <s v="Role-Playing"/>
    <s v="Banpresto"/>
    <s v="Alpha Unit"/>
    <m/>
    <x v="482"/>
    <m/>
    <m/>
    <m/>
    <m/>
    <d v="1999-12-03T00:00:00"/>
    <s v="03"/>
    <s v="December"/>
    <x v="17"/>
    <m/>
  </r>
  <r>
    <x v="31758"/>
    <x v="20"/>
    <s v="Role-Playing"/>
    <s v="KSS"/>
    <s v="Natsume"/>
    <m/>
    <x v="482"/>
    <m/>
    <m/>
    <m/>
    <m/>
    <d v="1995-09-29T00:00:00"/>
    <s v="29"/>
    <s v="September"/>
    <x v="26"/>
    <m/>
  </r>
  <r>
    <x v="31759"/>
    <x v="12"/>
    <s v="Role-Playing"/>
    <s v="Electronic Arts"/>
    <s v="Sandcastle"/>
    <m/>
    <x v="482"/>
    <m/>
    <m/>
    <m/>
    <m/>
    <d v="1990-11-01T00:00:00"/>
    <s v="01"/>
    <s v="November"/>
    <x v="28"/>
    <m/>
  </r>
  <r>
    <x v="31759"/>
    <x v="15"/>
    <s v="Role-Playing"/>
    <s v="Electronic Arts"/>
    <s v="Sandcastle"/>
    <m/>
    <x v="482"/>
    <m/>
    <m/>
    <m/>
    <m/>
    <d v="1993-08-09T00:00:00"/>
    <s v="09"/>
    <s v="August"/>
    <x v="27"/>
    <m/>
  </r>
  <r>
    <x v="11909"/>
    <x v="0"/>
    <s v="Role-Playing"/>
    <s v="Square Enix"/>
    <s v="Square Enix"/>
    <m/>
    <x v="482"/>
    <m/>
    <m/>
    <m/>
    <m/>
    <d v="2009-12-31T00:00:00"/>
    <s v="31"/>
    <s v="December"/>
    <x v="8"/>
    <m/>
  </r>
  <r>
    <x v="426"/>
    <x v="14"/>
    <s v="Role-Playing"/>
    <s v="Sony Computer Entertainment"/>
    <s v="SCEI"/>
    <m/>
    <x v="482"/>
    <m/>
    <m/>
    <m/>
    <m/>
    <d v="2010-12-22T00:00:00"/>
    <s v="22"/>
    <s v="December"/>
    <x v="5"/>
    <m/>
  </r>
  <r>
    <x v="31760"/>
    <x v="8"/>
    <s v="Role-Playing"/>
    <s v="GMF"/>
    <s v="Nihon Falcom Corporation"/>
    <m/>
    <x v="482"/>
    <m/>
    <m/>
    <m/>
    <m/>
    <d v="1998-06-25T00:00:00"/>
    <s v="25"/>
    <s v="June"/>
    <x v="25"/>
    <m/>
  </r>
  <r>
    <x v="31760"/>
    <x v="19"/>
    <s v="Role-Playing"/>
    <s v="GMF"/>
    <s v="Nihon Falcom Corporation"/>
    <m/>
    <x v="482"/>
    <m/>
    <m/>
    <m/>
    <m/>
    <d v="1998-09-23T00:00:00"/>
    <s v="23"/>
    <s v="September"/>
    <x v="25"/>
    <m/>
  </r>
  <r>
    <x v="4785"/>
    <x v="14"/>
    <s v="Role-Playing"/>
    <s v="Falcom Corporation"/>
    <s v="Falcom"/>
    <m/>
    <x v="482"/>
    <m/>
    <m/>
    <m/>
    <m/>
    <d v="2011-09-29T00:00:00"/>
    <s v="29"/>
    <s v="September"/>
    <x v="4"/>
    <m/>
  </r>
  <r>
    <x v="6931"/>
    <x v="14"/>
    <s v="Role-Playing"/>
    <s v="Xseed Games"/>
    <s v="Nihon Falcom Corporation"/>
    <m/>
    <x v="482"/>
    <m/>
    <m/>
    <m/>
    <m/>
    <d v="2011-03-29T00:00:00"/>
    <s v="29"/>
    <s v="March"/>
    <x v="4"/>
    <m/>
  </r>
  <r>
    <x v="8156"/>
    <x v="5"/>
    <s v="Role-Playing"/>
    <s v="Falcom Corporation"/>
    <s v="Nihon Falcom Corporation"/>
    <m/>
    <x v="482"/>
    <m/>
    <m/>
    <m/>
    <m/>
    <d v="2009-12-24T00:00:00"/>
    <s v="24"/>
    <s v="December"/>
    <x v="8"/>
    <d v="2019-01-03T00:00:00"/>
  </r>
  <r>
    <x v="7899"/>
    <x v="14"/>
    <s v="Role-Playing"/>
    <s v="Falcom Corporation"/>
    <s v="Nihon Falcom Corporation"/>
    <m/>
    <x v="482"/>
    <m/>
    <m/>
    <m/>
    <m/>
    <d v="2010-12-16T00:00:00"/>
    <s v="16"/>
    <s v="December"/>
    <x v="5"/>
    <m/>
  </r>
  <r>
    <x v="31761"/>
    <x v="19"/>
    <s v="Role-Playing"/>
    <s v="Sega"/>
    <s v="Ancient"/>
    <m/>
    <x v="482"/>
    <m/>
    <m/>
    <m/>
    <m/>
    <d v="1996-11-30T00:00:00"/>
    <s v="30"/>
    <s v="November"/>
    <x v="18"/>
    <m/>
  </r>
  <r>
    <x v="31762"/>
    <x v="28"/>
    <s v="Role-Playing"/>
    <s v="Falcom Corporation"/>
    <s v="Nihon Falcom Corporation"/>
    <m/>
    <x v="482"/>
    <m/>
    <m/>
    <m/>
    <m/>
    <d v="2008-11-25T00:00:00"/>
    <s v="25"/>
    <s v="November"/>
    <x v="11"/>
    <m/>
  </r>
  <r>
    <x v="31762"/>
    <x v="32"/>
    <s v="Role-Playing"/>
    <s v="Falcom Corporation"/>
    <s v="Nihon Falcom Corporation"/>
    <m/>
    <x v="482"/>
    <m/>
    <m/>
    <m/>
    <m/>
    <d v="1994-02-18T00:00:00"/>
    <s v="18"/>
    <s v="February"/>
    <x v="24"/>
    <m/>
  </r>
  <r>
    <x v="31762"/>
    <x v="5"/>
    <s v="Role-Playing"/>
    <s v="Falcom Corporation"/>
    <s v="Nihon Falcom Corporation"/>
    <m/>
    <x v="482"/>
    <m/>
    <m/>
    <m/>
    <m/>
    <d v="2002-08-30T00:00:00"/>
    <s v="30"/>
    <s v="August"/>
    <x v="2"/>
    <m/>
  </r>
  <r>
    <x v="31763"/>
    <x v="28"/>
    <s v="Role-Playing"/>
    <s v="Falcom Corporation"/>
    <s v="Nihon Falcom Corporation"/>
    <m/>
    <x v="482"/>
    <m/>
    <m/>
    <m/>
    <m/>
    <d v="2009-01-27T00:00:00"/>
    <s v="27"/>
    <s v="January"/>
    <x v="8"/>
    <m/>
  </r>
  <r>
    <x v="31763"/>
    <x v="32"/>
    <s v="Role-Playing"/>
    <s v="Falcom Corporation"/>
    <s v="Nihon Falcom Corporation"/>
    <m/>
    <x v="482"/>
    <m/>
    <m/>
    <m/>
    <m/>
    <d v="1995-06-30T00:00:00"/>
    <s v="30"/>
    <s v="June"/>
    <x v="26"/>
    <m/>
  </r>
  <r>
    <x v="31764"/>
    <x v="5"/>
    <s v="Role-Playing"/>
    <s v="Daedalic Entertainment"/>
    <s v="Daedalic Entertainment"/>
    <m/>
    <x v="482"/>
    <m/>
    <m/>
    <m/>
    <m/>
    <d v="2017-05-30T00:00:00"/>
    <s v="30"/>
    <s v="May"/>
    <x v="9"/>
    <m/>
  </r>
  <r>
    <x v="31765"/>
    <x v="5"/>
    <s v="Role-Playing"/>
    <s v="Warner Bros. Interactive"/>
    <s v="Turbine Inc."/>
    <n v="8.6"/>
    <x v="482"/>
    <m/>
    <m/>
    <m/>
    <m/>
    <d v="2011-09-27T00:00:00"/>
    <s v="27"/>
    <s v="September"/>
    <x v="4"/>
    <m/>
  </r>
  <r>
    <x v="31766"/>
    <x v="5"/>
    <s v="Role-Playing"/>
    <s v="Midway Games"/>
    <s v="Turbine Inc."/>
    <m/>
    <x v="482"/>
    <m/>
    <m/>
    <m/>
    <m/>
    <d v="2007-04-24T00:00:00"/>
    <s v="24"/>
    <s v="April"/>
    <x v="13"/>
    <m/>
  </r>
  <r>
    <x v="826"/>
    <x v="11"/>
    <s v="Role-Playing"/>
    <s v="Universal Interactive"/>
    <s v="Pocket Studios"/>
    <m/>
    <x v="482"/>
    <m/>
    <m/>
    <m/>
    <m/>
    <d v="2002-09-24T00:00:00"/>
    <s v="24"/>
    <s v="September"/>
    <x v="2"/>
    <m/>
  </r>
  <r>
    <x v="24827"/>
    <x v="49"/>
    <s v="Role-Playing"/>
    <s v="Beyond Software"/>
    <s v="Unknown"/>
    <m/>
    <x v="482"/>
    <m/>
    <m/>
    <m/>
    <m/>
    <d v="1984-01-01T00:00:00"/>
    <s v="01"/>
    <s v="January"/>
    <x v="41"/>
    <d v="2018-01-06T00:00:00"/>
  </r>
  <r>
    <x v="31767"/>
    <x v="44"/>
    <s v="Role-Playing"/>
    <s v="Unknown"/>
    <s v="CIRCLE Ent."/>
    <m/>
    <x v="482"/>
    <m/>
    <m/>
    <m/>
    <m/>
    <m/>
    <s v="00"/>
    <s v="January"/>
    <x v="31"/>
    <m/>
  </r>
  <r>
    <x v="31768"/>
    <x v="12"/>
    <s v="Role-Playing"/>
    <s v="Culture Brain"/>
    <s v="Culture Brain"/>
    <m/>
    <x v="482"/>
    <m/>
    <m/>
    <m/>
    <m/>
    <d v="1989-12-01T00:00:00"/>
    <s v="01"/>
    <s v="December"/>
    <x v="23"/>
    <m/>
  </r>
  <r>
    <x v="31769"/>
    <x v="5"/>
    <s v="Role-Playing"/>
    <s v="Warner Bros. Interactive"/>
    <s v="Monolith Productions"/>
    <n v="6.9"/>
    <x v="482"/>
    <m/>
    <m/>
    <m/>
    <m/>
    <d v="2005-03-22T00:00:00"/>
    <s v="22"/>
    <s v="March"/>
    <x v="14"/>
    <m/>
  </r>
  <r>
    <x v="31770"/>
    <x v="2"/>
    <s v="Role-Playing"/>
    <s v="Idea Factory"/>
    <s v="Digital Dream Studios"/>
    <m/>
    <x v="482"/>
    <m/>
    <m/>
    <m/>
    <m/>
    <d v="2000-08-24T00:00:00"/>
    <s v="24"/>
    <s v="August"/>
    <x v="21"/>
    <m/>
  </r>
  <r>
    <x v="31771"/>
    <x v="5"/>
    <s v="Role-Playing"/>
    <s v="Unknown"/>
    <s v=""/>
    <m/>
    <x v="482"/>
    <m/>
    <m/>
    <m/>
    <m/>
    <m/>
    <s v="00"/>
    <s v="January"/>
    <x v="31"/>
    <m/>
  </r>
  <r>
    <x v="31772"/>
    <x v="5"/>
    <s v="Role-Playing"/>
    <s v="Quantum Quality"/>
    <s v="Quantum Quality Productions"/>
    <m/>
    <x v="482"/>
    <m/>
    <m/>
    <m/>
    <m/>
    <d v="1994-01-01T00:00:00"/>
    <s v="01"/>
    <s v="January"/>
    <x v="24"/>
    <m/>
  </r>
  <r>
    <x v="31773"/>
    <x v="59"/>
    <s v="Role-Playing"/>
    <s v="Nokia"/>
    <s v="Cenega Publishing"/>
    <m/>
    <x v="482"/>
    <m/>
    <m/>
    <m/>
    <m/>
    <d v="2005-08-15T00:00:00"/>
    <s v="15"/>
    <s v="August"/>
    <x v="14"/>
    <m/>
  </r>
  <r>
    <x v="31774"/>
    <x v="5"/>
    <s v="Role-Playing"/>
    <s v="Tri Synergy"/>
    <s v="Nevrax"/>
    <m/>
    <x v="482"/>
    <m/>
    <m/>
    <m/>
    <m/>
    <d v="2004-09-20T00:00:00"/>
    <s v="20"/>
    <s v="September"/>
    <x v="16"/>
    <m/>
  </r>
  <r>
    <x v="30207"/>
    <x v="3"/>
    <s v="Role-Playing"/>
    <s v="Unknown"/>
    <s v="Funcom"/>
    <m/>
    <x v="482"/>
    <m/>
    <m/>
    <m/>
    <m/>
    <m/>
    <s v="00"/>
    <s v="January"/>
    <x v="31"/>
    <m/>
  </r>
  <r>
    <x v="31775"/>
    <x v="5"/>
    <s v="Role-Playing"/>
    <s v="Unknown"/>
    <s v="Soft-World"/>
    <m/>
    <x v="482"/>
    <m/>
    <m/>
    <m/>
    <m/>
    <d v="2003-01-03T00:00:00"/>
    <s v="03"/>
    <s v="January"/>
    <x v="15"/>
    <m/>
  </r>
  <r>
    <x v="31776"/>
    <x v="5"/>
    <s v="Role-Playing"/>
    <s v="Weird and Wry"/>
    <s v="Weird and Wry"/>
    <m/>
    <x v="482"/>
    <m/>
    <m/>
    <m/>
    <m/>
    <d v="2015-03-30T00:00:00"/>
    <s v="30"/>
    <s v="March"/>
    <x v="3"/>
    <m/>
  </r>
  <r>
    <x v="31776"/>
    <x v="36"/>
    <s v="Role-Playing"/>
    <s v="Weird and Wry"/>
    <s v="Weird and Wry"/>
    <m/>
    <x v="482"/>
    <m/>
    <m/>
    <m/>
    <m/>
    <d v="2015-03-30T00:00:00"/>
    <s v="30"/>
    <s v="March"/>
    <x v="3"/>
    <m/>
  </r>
  <r>
    <x v="31777"/>
    <x v="5"/>
    <s v="Role-Playing"/>
    <s v="SSI"/>
    <s v="Event Horizon Software"/>
    <m/>
    <x v="482"/>
    <m/>
    <m/>
    <m/>
    <m/>
    <d v="1992-01-01T00:00:00"/>
    <s v="01"/>
    <s v="January"/>
    <x v="34"/>
    <m/>
  </r>
  <r>
    <x v="31778"/>
    <x v="25"/>
    <s v="Role-Playing"/>
    <s v="Seika"/>
    <s v="Kemco"/>
    <m/>
    <x v="482"/>
    <m/>
    <m/>
    <m/>
    <m/>
    <d v="1991-06-01T00:00:00"/>
    <s v="01"/>
    <s v="June"/>
    <x v="37"/>
    <m/>
  </r>
  <r>
    <x v="31778"/>
    <x v="24"/>
    <s v="Role-Playing"/>
    <s v="Kemco"/>
    <s v="Kemco"/>
    <m/>
    <x v="482"/>
    <m/>
    <m/>
    <m/>
    <m/>
    <d v="2011-12-07T00:00:00"/>
    <s v="07"/>
    <s v="December"/>
    <x v="4"/>
    <m/>
  </r>
  <r>
    <x v="31779"/>
    <x v="5"/>
    <s v="Role-Playing"/>
    <s v="Unknown"/>
    <s v="Synergistic Software, Inc."/>
    <m/>
    <x v="482"/>
    <m/>
    <m/>
    <m/>
    <m/>
    <m/>
    <s v="00"/>
    <s v="January"/>
    <x v="31"/>
    <m/>
  </r>
  <r>
    <x v="31780"/>
    <x v="12"/>
    <s v="Role-Playing"/>
    <s v="Namco"/>
    <s v="Namco"/>
    <m/>
    <x v="482"/>
    <m/>
    <m/>
    <m/>
    <m/>
    <d v="1985-08-06T00:00:00"/>
    <s v="06"/>
    <s v="August"/>
    <x v="38"/>
    <m/>
  </r>
  <r>
    <x v="31780"/>
    <x v="25"/>
    <s v="Role-Playing"/>
    <s v="Namco"/>
    <s v="Angel Studios"/>
    <m/>
    <x v="482"/>
    <m/>
    <m/>
    <m/>
    <m/>
    <d v="1990-12-31T00:00:00"/>
    <s v="31"/>
    <s v="December"/>
    <x v="28"/>
    <m/>
  </r>
  <r>
    <x v="31780"/>
    <x v="22"/>
    <s v="Role-Playing"/>
    <s v="Namco"/>
    <s v="Namco"/>
    <m/>
    <x v="482"/>
    <m/>
    <m/>
    <m/>
    <m/>
    <d v="2003-12-05T00:00:00"/>
    <s v="05"/>
    <s v="December"/>
    <x v="15"/>
    <m/>
  </r>
  <r>
    <x v="31780"/>
    <x v="28"/>
    <s v="Role-Playing"/>
    <s v="Namco Bandai"/>
    <s v="Namco"/>
    <m/>
    <x v="482"/>
    <m/>
    <m/>
    <m/>
    <m/>
    <d v="2007-09-25T00:00:00"/>
    <s v="25"/>
    <s v="September"/>
    <x v="13"/>
    <m/>
  </r>
  <r>
    <x v="31780"/>
    <x v="32"/>
    <s v="Role-Playing"/>
    <s v="Namco"/>
    <s v="Game Studio"/>
    <m/>
    <x v="482"/>
    <m/>
    <m/>
    <m/>
    <m/>
    <d v="1992-06-25T00:00:00"/>
    <s v="25"/>
    <s v="June"/>
    <x v="34"/>
    <m/>
  </r>
  <r>
    <x v="31781"/>
    <x v="20"/>
    <s v="Role-Playing"/>
    <s v="Bullet Proof Software"/>
    <s v="RED Company"/>
    <m/>
    <x v="482"/>
    <m/>
    <m/>
    <m/>
    <m/>
    <d v="1994-06-01T00:00:00"/>
    <s v="01"/>
    <s v="June"/>
    <x v="24"/>
    <m/>
  </r>
  <r>
    <x v="31782"/>
    <x v="5"/>
    <s v="Role-Playing"/>
    <s v="Interplay"/>
    <s v="Sir-Tech Software Inc."/>
    <m/>
    <x v="482"/>
    <m/>
    <m/>
    <m/>
    <m/>
    <d v="1998-01-01T00:00:00"/>
    <s v="01"/>
    <s v="January"/>
    <x v="25"/>
    <m/>
  </r>
  <r>
    <x v="31783"/>
    <x v="9"/>
    <s v="Role-Playing"/>
    <s v="Unknown"/>
    <s v="Lace Mamba Global"/>
    <m/>
    <x v="482"/>
    <m/>
    <m/>
    <m/>
    <m/>
    <m/>
    <s v="00"/>
    <s v="January"/>
    <x v="31"/>
    <m/>
  </r>
  <r>
    <x v="31783"/>
    <x v="7"/>
    <s v="Role-Playing"/>
    <s v="Unknown"/>
    <s v="Lace Mamba Global"/>
    <m/>
    <x v="482"/>
    <m/>
    <m/>
    <m/>
    <m/>
    <m/>
    <s v="00"/>
    <s v="January"/>
    <x v="31"/>
    <m/>
  </r>
  <r>
    <x v="31784"/>
    <x v="5"/>
    <s v="Role-Playing"/>
    <s v="Sirtech"/>
    <s v="Sir-Tech Software Inc."/>
    <m/>
    <x v="482"/>
    <m/>
    <m/>
    <m/>
    <m/>
    <d v="1987-01-01T00:00:00"/>
    <s v="01"/>
    <s v="January"/>
    <x v="35"/>
    <m/>
  </r>
  <r>
    <x v="4644"/>
    <x v="14"/>
    <s v="Role-Playing"/>
    <s v="Sony Computer Entertainment"/>
    <s v="SquareSoft"/>
    <m/>
    <x v="482"/>
    <m/>
    <m/>
    <m/>
    <m/>
    <d v="2011-04-19T00:00:00"/>
    <s v="19"/>
    <s v="April"/>
    <x v="4"/>
    <m/>
  </r>
  <r>
    <x v="31785"/>
    <x v="19"/>
    <s v="Role-Playing"/>
    <s v="TGL"/>
    <s v="TGL"/>
    <m/>
    <x v="482"/>
    <m/>
    <m/>
    <m/>
    <m/>
    <d v="1997-12-23T00:00:00"/>
    <s v="23"/>
    <s v="December"/>
    <x v="20"/>
    <m/>
  </r>
  <r>
    <x v="31785"/>
    <x v="8"/>
    <s v="Role-Playing"/>
    <s v="TGL"/>
    <s v="TGL"/>
    <m/>
    <x v="482"/>
    <m/>
    <m/>
    <m/>
    <m/>
    <d v="1997-04-25T00:00:00"/>
    <s v="25"/>
    <s v="April"/>
    <x v="20"/>
    <m/>
  </r>
  <r>
    <x v="31785"/>
    <x v="14"/>
    <s v="Role-Playing"/>
    <s v="Sony Computer Entertainment"/>
    <s v="TGL"/>
    <m/>
    <x v="482"/>
    <m/>
    <m/>
    <m/>
    <m/>
    <d v="2009-04-22T00:00:00"/>
    <s v="22"/>
    <s v="April"/>
    <x v="8"/>
    <m/>
  </r>
  <r>
    <x v="31786"/>
    <x v="27"/>
    <s v="Role-Playing"/>
    <s v="Banpresto"/>
    <s v="Alpha Unit"/>
    <m/>
    <x v="482"/>
    <m/>
    <m/>
    <m/>
    <m/>
    <d v="2000-04-27T00:00:00"/>
    <s v="27"/>
    <s v="April"/>
    <x v="21"/>
    <m/>
  </r>
  <r>
    <x v="31787"/>
    <x v="17"/>
    <s v="Role-Playing"/>
    <s v="Sega"/>
    <s v="Climax Entertainment"/>
    <m/>
    <x v="482"/>
    <m/>
    <m/>
    <m/>
    <m/>
    <d v="1999-09-30T00:00:00"/>
    <s v="30"/>
    <s v="September"/>
    <x v="17"/>
    <m/>
  </r>
  <r>
    <x v="31788"/>
    <x v="5"/>
    <s v="Role-Playing"/>
    <s v="Origin Systems"/>
    <s v="Origin Systems"/>
    <m/>
    <x v="482"/>
    <m/>
    <m/>
    <m/>
    <m/>
    <d v="1989-01-01T00:00:00"/>
    <s v="01"/>
    <s v="January"/>
    <x v="23"/>
    <m/>
  </r>
  <r>
    <x v="31788"/>
    <x v="12"/>
    <s v="Role-Playing"/>
    <s v="TOHO"/>
    <s v="Origin Systems"/>
    <m/>
    <x v="482"/>
    <m/>
    <m/>
    <m/>
    <m/>
    <d v="1991-05-01T00:00:00"/>
    <s v="01"/>
    <s v="May"/>
    <x v="37"/>
    <m/>
  </r>
  <r>
    <x v="18520"/>
    <x v="27"/>
    <s v="Role-Playing"/>
    <s v="Asmik Ace Entertainment"/>
    <s v="Asmik Ace Entertainment, Inc"/>
    <m/>
    <x v="482"/>
    <m/>
    <m/>
    <m/>
    <m/>
    <d v="2000-10-12T00:00:00"/>
    <s v="12"/>
    <s v="October"/>
    <x v="21"/>
    <m/>
  </r>
  <r>
    <x v="6712"/>
    <x v="16"/>
    <s v="Role-Playing"/>
    <s v="Aksys Games"/>
    <s v="Nihon Falcom Corporation"/>
    <m/>
    <x v="482"/>
    <m/>
    <m/>
    <m/>
    <m/>
    <d v="2017-12-08T00:00:00"/>
    <s v="08"/>
    <s v="December"/>
    <x v="9"/>
    <m/>
  </r>
  <r>
    <x v="18527"/>
    <x v="12"/>
    <s v="Role-Playing"/>
    <s v="Infocom"/>
    <s v="Tokyo Shoseki"/>
    <m/>
    <x v="482"/>
    <m/>
    <m/>
    <m/>
    <m/>
    <d v="1991-06-01T00:00:00"/>
    <s v="01"/>
    <s v="June"/>
    <x v="37"/>
    <m/>
  </r>
  <r>
    <x v="1414"/>
    <x v="33"/>
    <s v="Role-Playing"/>
    <s v="Microsoft Game Studios"/>
    <s v="Silicon Knights"/>
    <m/>
    <x v="482"/>
    <m/>
    <m/>
    <m/>
    <m/>
    <d v="2010-08-03T00:00:00"/>
    <s v="03"/>
    <s v="August"/>
    <x v="5"/>
    <m/>
  </r>
  <r>
    <x v="7896"/>
    <x v="33"/>
    <s v="Role-Playing"/>
    <s v="Microsoft"/>
    <s v="Runic Games"/>
    <n v="8.4"/>
    <x v="482"/>
    <m/>
    <m/>
    <m/>
    <m/>
    <d v="2011-03-09T00:00:00"/>
    <s v="09"/>
    <s v="March"/>
    <x v="4"/>
    <m/>
  </r>
  <r>
    <x v="11894"/>
    <x v="36"/>
    <s v="Role-Playing"/>
    <s v="inXile Entertainment"/>
    <s v="InXile Entertainment"/>
    <m/>
    <x v="482"/>
    <m/>
    <m/>
    <m/>
    <m/>
    <d v="2016-01-01T00:00:00"/>
    <s v="01"/>
    <s v="January"/>
    <x v="12"/>
    <d v="2018-08-09T00:00:00"/>
  </r>
  <r>
    <x v="11894"/>
    <x v="46"/>
    <s v="Role-Playing"/>
    <s v="inXile Entertainment"/>
    <s v="InXile Entertainment"/>
    <m/>
    <x v="482"/>
    <m/>
    <m/>
    <m/>
    <m/>
    <d v="2017-02-28T00:00:00"/>
    <s v="28"/>
    <s v="February"/>
    <x v="9"/>
    <d v="2018-08-09T00:00:00"/>
  </r>
  <r>
    <x v="31789"/>
    <x v="15"/>
    <s v="Role-Playing"/>
    <s v="Sega"/>
    <s v="Sega"/>
    <m/>
    <x v="482"/>
    <m/>
    <m/>
    <m/>
    <m/>
    <d v="1992-06-26T00:00:00"/>
    <s v="26"/>
    <s v="June"/>
    <x v="34"/>
    <m/>
  </r>
  <r>
    <x v="31790"/>
    <x v="53"/>
    <s v="Role-Playing"/>
    <s v="Telegames"/>
    <s v="JV Games"/>
    <m/>
    <x v="482"/>
    <m/>
    <m/>
    <m/>
    <m/>
    <d v="1996-12-01T00:00:00"/>
    <s v="01"/>
    <s v="December"/>
    <x v="18"/>
    <m/>
  </r>
  <r>
    <x v="31790"/>
    <x v="11"/>
    <s v="Role-Playing"/>
    <s v="Unknown"/>
    <s v="Vatical Entertainment"/>
    <m/>
    <x v="482"/>
    <m/>
    <m/>
    <m/>
    <m/>
    <m/>
    <s v="00"/>
    <s v="January"/>
    <x v="31"/>
    <m/>
  </r>
  <r>
    <x v="31791"/>
    <x v="25"/>
    <s v="Role-Playing"/>
    <s v="Vatical Entertainment"/>
    <s v="JV Games Inc."/>
    <m/>
    <x v="482"/>
    <m/>
    <m/>
    <m/>
    <m/>
    <d v="2000-06-20T00:00:00"/>
    <s v="20"/>
    <s v="June"/>
    <x v="21"/>
    <m/>
  </r>
  <r>
    <x v="19620"/>
    <x v="1"/>
    <s v="Role-Playing"/>
    <s v="Supergiant Games"/>
    <s v="Supergiant Games"/>
    <m/>
    <x v="482"/>
    <m/>
    <m/>
    <m/>
    <m/>
    <d v="2014-05-20T00:00:00"/>
    <s v="20"/>
    <s v="May"/>
    <x v="1"/>
    <d v="2018-04-20T00:00:00"/>
  </r>
  <r>
    <x v="31792"/>
    <x v="15"/>
    <s v="Role-Playing"/>
    <s v="Renovation"/>
    <s v="Telenet Japan"/>
    <m/>
    <x v="482"/>
    <m/>
    <m/>
    <m/>
    <m/>
    <d v="1992-12-01T00:00:00"/>
    <s v="01"/>
    <s v="December"/>
    <x v="34"/>
    <m/>
  </r>
  <r>
    <x v="4665"/>
    <x v="28"/>
    <s v="Role-Playing"/>
    <s v="Square Enix"/>
    <s v="Sting"/>
    <m/>
    <x v="482"/>
    <m/>
    <m/>
    <m/>
    <m/>
    <d v="2007-12-25T00:00:00"/>
    <s v="25"/>
    <s v="December"/>
    <x v="13"/>
    <m/>
  </r>
  <r>
    <x v="31793"/>
    <x v="17"/>
    <s v="Role-Playing"/>
    <s v="Victor Interactive"/>
    <s v="Victor Interactive Software"/>
    <m/>
    <x v="482"/>
    <m/>
    <m/>
    <m/>
    <m/>
    <d v="2000-11-09T00:00:00"/>
    <s v="09"/>
    <s v="November"/>
    <x v="21"/>
    <m/>
  </r>
  <r>
    <x v="31794"/>
    <x v="33"/>
    <s v="Role-Playing"/>
    <s v="Microsoft"/>
    <s v="TnTGaming"/>
    <m/>
    <x v="482"/>
    <m/>
    <m/>
    <m/>
    <m/>
    <d v="2009-02-27T00:00:00"/>
    <s v="27"/>
    <s v="February"/>
    <x v="8"/>
    <m/>
  </r>
  <r>
    <x v="31795"/>
    <x v="5"/>
    <s v="Role-Playing"/>
    <s v="Unknown"/>
    <s v="ALT1"/>
    <m/>
    <x v="482"/>
    <m/>
    <m/>
    <m/>
    <m/>
    <d v="2011-08-19T00:00:00"/>
    <s v="19"/>
    <s v="August"/>
    <x v="4"/>
    <m/>
  </r>
  <r>
    <x v="31796"/>
    <x v="9"/>
    <s v="Role-Playing"/>
    <s v="Arika"/>
    <s v="Cavia"/>
    <m/>
    <x v="482"/>
    <m/>
    <m/>
    <m/>
    <m/>
    <d v="2005-10-27T00:00:00"/>
    <s v="27"/>
    <s v="October"/>
    <x v="14"/>
    <m/>
  </r>
  <r>
    <x v="31797"/>
    <x v="9"/>
    <s v="Role-Playing"/>
    <s v="Arika"/>
    <s v="Arika"/>
    <m/>
    <x v="482"/>
    <m/>
    <m/>
    <m/>
    <m/>
    <d v="2006-04-20T00:00:00"/>
    <s v="20"/>
    <s v="April"/>
    <x v="19"/>
    <m/>
  </r>
  <r>
    <x v="31798"/>
    <x v="5"/>
    <s v="Role-Playing"/>
    <s v="Aeria Games &amp; Entertainment"/>
    <s v="Gigassoft"/>
    <m/>
    <x v="482"/>
    <m/>
    <m/>
    <m/>
    <m/>
    <d v="2007-09-18T00:00:00"/>
    <s v="18"/>
    <s v="September"/>
    <x v="13"/>
    <m/>
  </r>
  <r>
    <x v="31799"/>
    <x v="5"/>
    <s v="Role-Playing"/>
    <s v="Unknown"/>
    <s v="Gigassoft"/>
    <m/>
    <x v="482"/>
    <m/>
    <m/>
    <m/>
    <m/>
    <m/>
    <s v="00"/>
    <s v="January"/>
    <x v="31"/>
    <m/>
  </r>
  <r>
    <x v="31800"/>
    <x v="25"/>
    <s v="Role-Playing"/>
    <s v="Athena"/>
    <s v="Athena"/>
    <m/>
    <x v="482"/>
    <m/>
    <m/>
    <m/>
    <m/>
    <d v="1992-01-31T00:00:00"/>
    <s v="31"/>
    <s v="January"/>
    <x v="34"/>
    <m/>
  </r>
  <r>
    <x v="31801"/>
    <x v="8"/>
    <s v="Role-Playing"/>
    <s v="Konami"/>
    <s v="KCET"/>
    <m/>
    <x v="482"/>
    <m/>
    <m/>
    <m/>
    <m/>
    <d v="1998-04-02T00:00:00"/>
    <s v="02"/>
    <s v="April"/>
    <x v="25"/>
    <m/>
  </r>
  <r>
    <x v="31802"/>
    <x v="1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16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46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26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5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36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3"/>
    <x v="14"/>
    <s v="Role-Playing"/>
    <s v="TopWare"/>
    <s v="Reality Pump"/>
    <m/>
    <x v="482"/>
    <m/>
    <m/>
    <m/>
    <m/>
    <m/>
    <s v="00"/>
    <s v="January"/>
    <x v="31"/>
    <m/>
  </r>
  <r>
    <x v="31803"/>
    <x v="0"/>
    <s v="Role-Playing"/>
    <s v="Unknown"/>
    <s v="Reality Pump"/>
    <m/>
    <x v="482"/>
    <m/>
    <m/>
    <m/>
    <m/>
    <m/>
    <s v="00"/>
    <s v="January"/>
    <x v="31"/>
    <m/>
  </r>
  <r>
    <x v="31803"/>
    <x v="5"/>
    <s v="Role-Playing"/>
    <s v="SouthPeak Interactive"/>
    <s v="Reality Pump"/>
    <m/>
    <x v="482"/>
    <m/>
    <m/>
    <m/>
    <m/>
    <d v="2011-09-20T00:00:00"/>
    <s v="20"/>
    <s v="September"/>
    <x v="4"/>
    <m/>
  </r>
  <r>
    <x v="31803"/>
    <x v="3"/>
    <s v="Role-Playing"/>
    <s v="Unknown"/>
    <s v="Reality Pump"/>
    <m/>
    <x v="482"/>
    <m/>
    <m/>
    <m/>
    <m/>
    <m/>
    <s v="00"/>
    <s v="January"/>
    <x v="31"/>
    <m/>
  </r>
  <r>
    <x v="31803"/>
    <x v="33"/>
    <s v="Role-Playing"/>
    <s v="TopWare"/>
    <s v="Reality Pump"/>
    <m/>
    <x v="482"/>
    <m/>
    <m/>
    <m/>
    <m/>
    <d v="2011-09-27T00:00:00"/>
    <s v="27"/>
    <s v="September"/>
    <x v="4"/>
    <m/>
  </r>
  <r>
    <x v="31804"/>
    <x v="5"/>
    <s v="Role-Playing"/>
    <s v="Unknown"/>
    <s v="Reality Jump"/>
    <m/>
    <x v="482"/>
    <m/>
    <m/>
    <m/>
    <m/>
    <m/>
    <s v="00"/>
    <s v="January"/>
    <x v="31"/>
    <m/>
  </r>
  <r>
    <x v="31805"/>
    <x v="25"/>
    <s v="Role-Playing"/>
    <s v="Enterbrain"/>
    <s v="Enterbrain"/>
    <m/>
    <x v="482"/>
    <m/>
    <m/>
    <m/>
    <m/>
    <d v="2001-07-20T00:00:00"/>
    <s v="20"/>
    <s v="July"/>
    <x v="10"/>
    <m/>
  </r>
  <r>
    <x v="31806"/>
    <x v="5"/>
    <s v="Role-Playing"/>
    <s v="Unknown"/>
    <s v="Altar Interactive/Cenega Publishing"/>
    <m/>
    <x v="482"/>
    <m/>
    <m/>
    <m/>
    <m/>
    <m/>
    <s v="00"/>
    <s v="January"/>
    <x v="31"/>
    <m/>
  </r>
  <r>
    <x v="10619"/>
    <x v="5"/>
    <s v="Role-Playing"/>
    <s v="Unknown"/>
    <s v="Altar Interactive/Cenega Publishing"/>
    <m/>
    <x v="482"/>
    <m/>
    <m/>
    <m/>
    <m/>
    <m/>
    <s v="00"/>
    <s v="January"/>
    <x v="31"/>
    <m/>
  </r>
  <r>
    <x v="30322"/>
    <x v="5"/>
    <s v="Role-Playing"/>
    <s v="Origin Systems"/>
    <s v="Origin Systems"/>
    <m/>
    <x v="482"/>
    <m/>
    <m/>
    <m/>
    <m/>
    <d v="1983-01-01T00:00:00"/>
    <s v="01"/>
    <s v="January"/>
    <x v="32"/>
    <m/>
  </r>
  <r>
    <x v="31807"/>
    <x v="47"/>
    <s v="Role-Playing"/>
    <s v="Sega"/>
    <s v="Origin"/>
    <m/>
    <x v="482"/>
    <m/>
    <m/>
    <m/>
    <m/>
    <d v="1990-01-01T00:00:00"/>
    <s v="01"/>
    <s v="January"/>
    <x v="28"/>
    <m/>
  </r>
  <r>
    <x v="30174"/>
    <x v="5"/>
    <s v="Role-Playing"/>
    <s v="Origin Systems"/>
    <s v="Origin Systems, Inc."/>
    <m/>
    <x v="482"/>
    <m/>
    <m/>
    <m/>
    <m/>
    <d v="1985-01-01T00:00:00"/>
    <s v="01"/>
    <s v="January"/>
    <x v="38"/>
    <m/>
  </r>
  <r>
    <x v="31808"/>
    <x v="5"/>
    <s v="Role-Playing"/>
    <s v="Electronic Arts"/>
    <s v="Origin Systems, Inc."/>
    <m/>
    <x v="482"/>
    <m/>
    <m/>
    <m/>
    <m/>
    <d v="1999-11-01T00:00:00"/>
    <s v="01"/>
    <s v="November"/>
    <x v="17"/>
    <m/>
  </r>
  <r>
    <x v="31809"/>
    <x v="5"/>
    <s v="Role-Playing"/>
    <s v="Electronic Arts"/>
    <s v="Origin Systems"/>
    <n v="9"/>
    <x v="482"/>
    <m/>
    <m/>
    <m/>
    <m/>
    <d v="1997-09-30T00:00:00"/>
    <s v="30"/>
    <s v="September"/>
    <x v="20"/>
    <m/>
  </r>
  <r>
    <x v="31810"/>
    <x v="5"/>
    <s v="Role-Playing"/>
    <s v="Electronic Arts"/>
    <s v="Origin Systems"/>
    <m/>
    <x v="482"/>
    <m/>
    <m/>
    <m/>
    <m/>
    <d v="2003-02-08T00:00:00"/>
    <s v="08"/>
    <s v="February"/>
    <x v="15"/>
    <m/>
  </r>
  <r>
    <x v="31811"/>
    <x v="5"/>
    <s v="Role-Playing"/>
    <s v="Electronic Arts"/>
    <s v="Mythic Entertainment"/>
    <m/>
    <x v="482"/>
    <m/>
    <m/>
    <m/>
    <m/>
    <d v="2006-10-31T00:00:00"/>
    <s v="31"/>
    <s v="October"/>
    <x v="19"/>
    <m/>
  </r>
  <r>
    <x v="31812"/>
    <x v="5"/>
    <s v="Role-Playing"/>
    <s v="Electronic Arts"/>
    <s v="Mythic Entertainment"/>
    <m/>
    <x v="482"/>
    <m/>
    <m/>
    <m/>
    <m/>
    <d v="2007-09-27T00:00:00"/>
    <s v="27"/>
    <s v="September"/>
    <x v="13"/>
    <m/>
  </r>
  <r>
    <x v="31813"/>
    <x v="5"/>
    <s v="Role-Playing"/>
    <s v="Electronic Arts"/>
    <s v="Origin Systems"/>
    <m/>
    <x v="482"/>
    <m/>
    <m/>
    <m/>
    <m/>
    <d v="2002-02-24T00:00:00"/>
    <s v="24"/>
    <s v="February"/>
    <x v="2"/>
    <m/>
  </r>
  <r>
    <x v="31814"/>
    <x v="5"/>
    <s v="Role-Playing"/>
    <s v="Electronic Arts"/>
    <s v="Electronic Arts"/>
    <m/>
    <x v="482"/>
    <m/>
    <m/>
    <m/>
    <m/>
    <d v="2005-08-30T00:00:00"/>
    <s v="30"/>
    <s v="August"/>
    <x v="14"/>
    <m/>
  </r>
  <r>
    <x v="31815"/>
    <x v="5"/>
    <s v="Role-Playing"/>
    <s v="Electronic Arts"/>
    <s v="Origin Systems"/>
    <m/>
    <x v="482"/>
    <m/>
    <m/>
    <m/>
    <m/>
    <d v="2000-04-30T00:00:00"/>
    <s v="30"/>
    <s v="April"/>
    <x v="21"/>
    <m/>
  </r>
  <r>
    <x v="31816"/>
    <x v="5"/>
    <s v="Role-Playing"/>
    <s v="Electronic Arts"/>
    <s v="Electronic Arts"/>
    <m/>
    <x v="482"/>
    <m/>
    <m/>
    <m/>
    <m/>
    <d v="2004-11-02T00:00:00"/>
    <s v="02"/>
    <s v="November"/>
    <x v="16"/>
    <m/>
  </r>
  <r>
    <x v="31817"/>
    <x v="5"/>
    <s v="Role-Playing"/>
    <s v="Electronic Arts"/>
    <s v="Electronic Arts"/>
    <m/>
    <x v="482"/>
    <m/>
    <m/>
    <m/>
    <m/>
    <d v="2009-09-08T00:00:00"/>
    <s v="08"/>
    <s v="September"/>
    <x v="8"/>
    <m/>
  </r>
  <r>
    <x v="31818"/>
    <x v="5"/>
    <s v="Role-Playing"/>
    <s v="Electronic Arts"/>
    <s v="Electronic Arts"/>
    <m/>
    <x v="482"/>
    <m/>
    <m/>
    <m/>
    <m/>
    <d v="2005-10-18T00:00:00"/>
    <s v="18"/>
    <s v="October"/>
    <x v="14"/>
    <m/>
  </r>
  <r>
    <x v="31819"/>
    <x v="5"/>
    <s v="Role-Playing"/>
    <s v="Electronic Arts"/>
    <s v="Origin Systems"/>
    <m/>
    <x v="482"/>
    <m/>
    <m/>
    <m/>
    <m/>
    <d v="1998-10-31T00:00:00"/>
    <s v="31"/>
    <s v="October"/>
    <x v="25"/>
    <m/>
  </r>
  <r>
    <x v="31820"/>
    <x v="5"/>
    <s v="Role-Playing"/>
    <s v="Electronic Arts"/>
    <s v="Origin Systems"/>
    <m/>
    <x v="482"/>
    <m/>
    <m/>
    <m/>
    <m/>
    <d v="2001-03-26T00:00:00"/>
    <s v="26"/>
    <s v="March"/>
    <x v="10"/>
    <m/>
  </r>
  <r>
    <x v="31821"/>
    <x v="5"/>
    <s v="Role-Playing"/>
    <s v="Origin Systems"/>
    <s v="Looking Glass Technologies, Inc."/>
    <m/>
    <x v="482"/>
    <m/>
    <m/>
    <m/>
    <m/>
    <d v="1992-01-01T00:00:00"/>
    <s v="01"/>
    <s v="January"/>
    <x v="34"/>
    <m/>
  </r>
  <r>
    <x v="30162"/>
    <x v="8"/>
    <s v="Role-Playing"/>
    <s v="Electronic Arts Victor"/>
    <s v="Electronic Arts"/>
    <m/>
    <x v="482"/>
    <m/>
    <m/>
    <m/>
    <m/>
    <d v="1997-03-14T00:00:00"/>
    <s v="14"/>
    <s v="March"/>
    <x v="20"/>
    <m/>
  </r>
  <r>
    <x v="30162"/>
    <x v="5"/>
    <s v="Role-Playing"/>
    <s v="Origin Systems"/>
    <s v="Blue Sky Productions"/>
    <m/>
    <x v="482"/>
    <m/>
    <m/>
    <m/>
    <m/>
    <d v="1992-03-27T00:00:00"/>
    <s v="27"/>
    <s v="March"/>
    <x v="34"/>
    <m/>
  </r>
  <r>
    <x v="31822"/>
    <x v="5"/>
    <s v="Role-Playing"/>
    <s v="Origin Systems"/>
    <s v="Origin Systems, Inc."/>
    <m/>
    <x v="482"/>
    <m/>
    <m/>
    <m/>
    <m/>
    <d v="1988-01-01T00:00:00"/>
    <s v="01"/>
    <s v="January"/>
    <x v="29"/>
    <m/>
  </r>
  <r>
    <x v="31823"/>
    <x v="5"/>
    <s v="Role-Playing"/>
    <s v="Origin Systems"/>
    <s v="Origin Systems, Inc."/>
    <m/>
    <x v="482"/>
    <m/>
    <m/>
    <m/>
    <m/>
    <d v="1990-01-01T00:00:00"/>
    <s v="01"/>
    <s v="January"/>
    <x v="28"/>
    <m/>
  </r>
  <r>
    <x v="31824"/>
    <x v="5"/>
    <s v="Role-Playing"/>
    <s v="Origin Systems"/>
    <s v="Origin Systems, Inc."/>
    <m/>
    <x v="482"/>
    <m/>
    <m/>
    <m/>
    <m/>
    <d v="1993-03-25T00:00:00"/>
    <s v="25"/>
    <s v="March"/>
    <x v="27"/>
    <m/>
  </r>
  <r>
    <x v="31825"/>
    <x v="5"/>
    <s v="Role-Playing"/>
    <s v="Origin Systems"/>
    <s v="Origin Systems, Inc."/>
    <m/>
    <x v="482"/>
    <m/>
    <m/>
    <m/>
    <m/>
    <d v="1993-08-01T00:00:00"/>
    <s v="01"/>
    <s v="August"/>
    <x v="27"/>
    <m/>
  </r>
  <r>
    <x v="31826"/>
    <x v="5"/>
    <s v="Role-Playing"/>
    <s v="Origin Systems"/>
    <s v="Origin Systems, Inc."/>
    <m/>
    <x v="482"/>
    <m/>
    <m/>
    <m/>
    <m/>
    <d v="1992-04-16T00:00:00"/>
    <s v="16"/>
    <s v="April"/>
    <x v="34"/>
    <m/>
  </r>
  <r>
    <x v="31827"/>
    <x v="5"/>
    <s v="Role-Playing"/>
    <s v="Origin Systems"/>
    <s v="Origin Systems, Inc."/>
    <m/>
    <x v="482"/>
    <m/>
    <m/>
    <m/>
    <m/>
    <d v="1992-07-01T00:00:00"/>
    <s v="01"/>
    <s v="July"/>
    <x v="34"/>
    <m/>
  </r>
  <r>
    <x v="31828"/>
    <x v="5"/>
    <s v="Role-Playing"/>
    <s v="Origin Systems"/>
    <s v="Origin Systems"/>
    <m/>
    <x v="482"/>
    <m/>
    <m/>
    <m/>
    <m/>
    <d v="1993-03-16T00:00:00"/>
    <s v="16"/>
    <s v="March"/>
    <x v="27"/>
    <m/>
  </r>
  <r>
    <x v="31829"/>
    <x v="12"/>
    <s v="Role-Playing"/>
    <s v="FCI"/>
    <s v="Origin"/>
    <m/>
    <x v="482"/>
    <m/>
    <m/>
    <m/>
    <m/>
    <d v="1989-02-01T00:00:00"/>
    <s v="01"/>
    <s v="February"/>
    <x v="23"/>
    <m/>
  </r>
  <r>
    <x v="31830"/>
    <x v="12"/>
    <s v="Role-Playing"/>
    <s v="FCI"/>
    <s v="Infinity"/>
    <m/>
    <x v="482"/>
    <m/>
    <m/>
    <m/>
    <m/>
    <d v="1990-12-01T00:00:00"/>
    <s v="01"/>
    <s v="December"/>
    <x v="28"/>
    <m/>
  </r>
  <r>
    <x v="31831"/>
    <x v="25"/>
    <s v="Role-Playing"/>
    <s v="FCI"/>
    <s v="Origin Systems, Inc."/>
    <m/>
    <x v="482"/>
    <m/>
    <m/>
    <m/>
    <m/>
    <d v="1992-07-01T00:00:00"/>
    <s v="01"/>
    <s v="July"/>
    <x v="34"/>
    <m/>
  </r>
  <r>
    <x v="31832"/>
    <x v="20"/>
    <s v="Role-Playing"/>
    <s v="Electronic Arts"/>
    <s v="Origin Systems, Inc."/>
    <m/>
    <x v="482"/>
    <m/>
    <m/>
    <m/>
    <m/>
    <d v="1994-11-01T00:00:00"/>
    <s v="01"/>
    <s v="November"/>
    <x v="24"/>
    <m/>
  </r>
  <r>
    <x v="31832"/>
    <x v="25"/>
    <s v="Role-Playing"/>
    <s v="FCI"/>
    <s v="Origin Systems, Inc."/>
    <m/>
    <x v="482"/>
    <m/>
    <m/>
    <m/>
    <m/>
    <d v="1994-03-01T00:00:00"/>
    <s v="01"/>
    <s v="March"/>
    <x v="24"/>
    <m/>
  </r>
  <r>
    <x v="31833"/>
    <x v="20"/>
    <s v="Role-Playing"/>
    <s v="FCI"/>
    <s v="Infinity"/>
    <m/>
    <x v="482"/>
    <m/>
    <m/>
    <m/>
    <m/>
    <d v="1992-01-01T00:00:00"/>
    <s v="01"/>
    <s v="January"/>
    <x v="34"/>
    <m/>
  </r>
  <r>
    <x v="31834"/>
    <x v="12"/>
    <s v="Role-Playing"/>
    <s v="FCI"/>
    <s v="Origin"/>
    <m/>
    <x v="482"/>
    <m/>
    <m/>
    <m/>
    <m/>
    <d v="1993-01-01T00:00:00"/>
    <s v="01"/>
    <s v="January"/>
    <x v="27"/>
    <m/>
  </r>
  <r>
    <x v="31835"/>
    <x v="12"/>
    <s v="Role-Playing"/>
    <s v="Bandai"/>
    <s v="Interlink"/>
    <m/>
    <x v="482"/>
    <m/>
    <m/>
    <m/>
    <m/>
    <d v="1990-04-07T00:00:00"/>
    <s v="07"/>
    <s v="April"/>
    <x v="28"/>
    <m/>
  </r>
  <r>
    <x v="31836"/>
    <x v="12"/>
    <s v="Role-Playing"/>
    <s v="Bandai"/>
    <s v="Tsuburaya Prod."/>
    <m/>
    <x v="482"/>
    <m/>
    <m/>
    <m/>
    <m/>
    <d v="1991-12-29T00:00:00"/>
    <s v="29"/>
    <s v="December"/>
    <x v="37"/>
    <m/>
  </r>
  <r>
    <x v="31837"/>
    <x v="12"/>
    <s v="Role-Playing"/>
    <s v="Bandai"/>
    <s v="Tsuburaya Prod."/>
    <m/>
    <x v="482"/>
    <m/>
    <m/>
    <m/>
    <m/>
    <d v="1988-10-22T00:00:00"/>
    <s v="22"/>
    <s v="October"/>
    <x v="29"/>
    <m/>
  </r>
  <r>
    <x v="31838"/>
    <x v="5"/>
    <s v="Role-Playing"/>
    <s v="KOEI"/>
    <s v="Koei"/>
    <m/>
    <x v="482"/>
    <m/>
    <m/>
    <m/>
    <m/>
    <d v="2005-03-16T00:00:00"/>
    <s v="16"/>
    <s v="March"/>
    <x v="14"/>
    <m/>
  </r>
  <r>
    <x v="31839"/>
    <x v="1"/>
    <s v="Role-Playing"/>
    <s v="Tecmo Koei"/>
    <s v="Koei"/>
    <m/>
    <x v="482"/>
    <m/>
    <m/>
    <m/>
    <m/>
    <d v="2015-09-15T00:00:00"/>
    <s v="15"/>
    <s v="September"/>
    <x v="3"/>
    <m/>
  </r>
  <r>
    <x v="31840"/>
    <x v="25"/>
    <s v="Role-Playing"/>
    <s v="Irem Software Engineering"/>
    <s v="Irem Software Engineering"/>
    <m/>
    <x v="482"/>
    <m/>
    <m/>
    <m/>
    <m/>
    <d v="1993-12-10T00:00:00"/>
    <s v="10"/>
    <s v="December"/>
    <x v="27"/>
    <m/>
  </r>
  <r>
    <x v="31841"/>
    <x v="5"/>
    <s v="Role-Playing"/>
    <s v="3000AD"/>
    <s v="3000AD, Inc."/>
    <m/>
    <x v="482"/>
    <m/>
    <m/>
    <m/>
    <m/>
    <m/>
    <s v="00"/>
    <s v="January"/>
    <x v="31"/>
    <m/>
  </r>
  <r>
    <x v="31842"/>
    <x v="5"/>
    <s v="Role-Playing"/>
    <s v="SSI"/>
    <s v="MicroMagic"/>
    <m/>
    <x v="482"/>
    <m/>
    <m/>
    <m/>
    <m/>
    <d v="1993-01-01T00:00:00"/>
    <s v="01"/>
    <s v="January"/>
    <x v="27"/>
    <m/>
  </r>
  <r>
    <x v="31843"/>
    <x v="5"/>
    <s v="Role-Playing"/>
    <s v="Kiss"/>
    <s v="Pyrodactyl"/>
    <m/>
    <x v="482"/>
    <m/>
    <m/>
    <m/>
    <m/>
    <d v="2014-07-23T00:00:00"/>
    <s v="23"/>
    <s v="July"/>
    <x v="1"/>
    <m/>
  </r>
  <r>
    <x v="31843"/>
    <x v="36"/>
    <s v="Role-Playing"/>
    <s v="Kiss"/>
    <s v="Pyrodactyl"/>
    <m/>
    <x v="482"/>
    <m/>
    <m/>
    <m/>
    <m/>
    <d v="2014-07-23T00:00:00"/>
    <s v="23"/>
    <s v="July"/>
    <x v="1"/>
    <m/>
  </r>
  <r>
    <x v="31843"/>
    <x v="46"/>
    <s v="Role-Playing"/>
    <s v="Kiss"/>
    <s v="Pyrodactyl"/>
    <m/>
    <x v="482"/>
    <m/>
    <m/>
    <m/>
    <m/>
    <d v="2014-07-23T00:00:00"/>
    <s v="23"/>
    <s v="July"/>
    <x v="1"/>
    <m/>
  </r>
  <r>
    <x v="949"/>
    <x v="14"/>
    <s v="Role-Playing"/>
    <s v="Unknown"/>
    <s v="Sony Online Entertainment"/>
    <m/>
    <x v="482"/>
    <m/>
    <m/>
    <m/>
    <m/>
    <m/>
    <s v="00"/>
    <s v="January"/>
    <x v="31"/>
    <m/>
  </r>
  <r>
    <x v="3303"/>
    <x v="14"/>
    <s v="Role-Playing"/>
    <s v="Sony Online Entertainment"/>
    <s v="Sony Online Entertainment"/>
    <m/>
    <x v="482"/>
    <m/>
    <m/>
    <m/>
    <m/>
    <d v="2008-10-01T00:00:00"/>
    <s v="01"/>
    <s v="October"/>
    <x v="11"/>
    <m/>
  </r>
  <r>
    <x v="31844"/>
    <x v="25"/>
    <s v="Role-Playing"/>
    <s v="Yanoman"/>
    <s v="KID Corporation"/>
    <m/>
    <x v="482"/>
    <m/>
    <m/>
    <m/>
    <m/>
    <d v="1992-07-03T00:00:00"/>
    <s v="03"/>
    <s v="July"/>
    <x v="34"/>
    <m/>
  </r>
  <r>
    <x v="31845"/>
    <x v="6"/>
    <s v="Role-Playing"/>
    <s v="Unknown"/>
    <s v="Level 5"/>
    <m/>
    <x v="482"/>
    <m/>
    <m/>
    <m/>
    <m/>
    <m/>
    <s v="00"/>
    <s v="January"/>
    <x v="31"/>
    <m/>
  </r>
  <r>
    <x v="1241"/>
    <x v="14"/>
    <s v="Role-Playing"/>
    <s v="Sony Computer Entertainment"/>
    <s v="SquareSoft"/>
    <m/>
    <x v="482"/>
    <m/>
    <m/>
    <m/>
    <m/>
    <d v="2011-03-01T00:00:00"/>
    <s v="01"/>
    <s v="March"/>
    <x v="4"/>
    <m/>
  </r>
  <r>
    <x v="31846"/>
    <x v="27"/>
    <s v="Role-Playing"/>
    <s v="Bandai"/>
    <s v="Bandai"/>
    <m/>
    <x v="482"/>
    <m/>
    <m/>
    <m/>
    <m/>
    <d v="1999-06-24T00:00:00"/>
    <s v="24"/>
    <s v="June"/>
    <x v="17"/>
    <m/>
  </r>
  <r>
    <x v="4293"/>
    <x v="14"/>
    <s v="Role-Playing"/>
    <s v="Xseed Games"/>
    <s v="K2 LLC"/>
    <m/>
    <x v="482"/>
    <m/>
    <m/>
    <m/>
    <m/>
    <d v="2009-09-24T00:00:00"/>
    <s v="24"/>
    <s v="September"/>
    <x v="8"/>
    <m/>
  </r>
  <r>
    <x v="4409"/>
    <x v="14"/>
    <s v="Role-Playing"/>
    <s v="Rising Star"/>
    <s v="K2 LLC"/>
    <m/>
    <x v="482"/>
    <m/>
    <m/>
    <m/>
    <m/>
    <d v="2010-02-25T00:00:00"/>
    <s v="25"/>
    <s v="February"/>
    <x v="5"/>
    <m/>
  </r>
  <r>
    <x v="30370"/>
    <x v="14"/>
    <s v="Role-Playing"/>
    <s v="Xseed Games"/>
    <s v="K2"/>
    <m/>
    <x v="482"/>
    <m/>
    <m/>
    <m/>
    <m/>
    <d v="2010-01-28T00:00:00"/>
    <s v="28"/>
    <s v="January"/>
    <x v="5"/>
    <m/>
  </r>
  <r>
    <x v="2151"/>
    <x v="14"/>
    <s v="Role-Playing"/>
    <s v="Sega"/>
    <s v="Sega WOW Overworks"/>
    <n v="8.1"/>
    <x v="482"/>
    <m/>
    <m/>
    <m/>
    <m/>
    <d v="2010-08-31T00:00:00"/>
    <s v="31"/>
    <s v="August"/>
    <x v="5"/>
    <m/>
  </r>
  <r>
    <x v="4563"/>
    <x v="14"/>
    <s v="Role-Playing"/>
    <s v="Unknown"/>
    <s v="Sega WOW Overworks"/>
    <m/>
    <x v="482"/>
    <m/>
    <m/>
    <m/>
    <m/>
    <m/>
    <s v="00"/>
    <s v="January"/>
    <x v="31"/>
    <m/>
  </r>
  <r>
    <x v="31847"/>
    <x v="14"/>
    <s v="Role-Playing"/>
    <s v="Sega"/>
    <s v="Sega WOW Overworks"/>
    <m/>
    <x v="482"/>
    <m/>
    <m/>
    <m/>
    <m/>
    <d v="2009-04-16T00:00:00"/>
    <s v="16"/>
    <s v="April"/>
    <x v="8"/>
    <m/>
  </r>
  <r>
    <x v="31848"/>
    <x v="14"/>
    <s v="Role-Playing"/>
    <s v="Sega"/>
    <s v="Sega WOW Overworks"/>
    <m/>
    <x v="482"/>
    <m/>
    <m/>
    <m/>
    <m/>
    <d v="2010-02-25T00:00:00"/>
    <s v="25"/>
    <s v="February"/>
    <x v="5"/>
    <m/>
  </r>
  <r>
    <x v="31849"/>
    <x v="14"/>
    <s v="Role-Playing"/>
    <s v="Sega"/>
    <s v="Sega WOW Overworks"/>
    <m/>
    <x v="482"/>
    <m/>
    <m/>
    <m/>
    <m/>
    <d v="2009-04-16T00:00:00"/>
    <s v="16"/>
    <s v="April"/>
    <x v="8"/>
    <m/>
  </r>
  <r>
    <x v="31850"/>
    <x v="28"/>
    <s v="Role-Playing"/>
    <s v="Namco Bandai"/>
    <s v="Namco"/>
    <m/>
    <x v="482"/>
    <m/>
    <m/>
    <m/>
    <m/>
    <d v="2007-03-20T00:00:00"/>
    <s v="20"/>
    <s v="March"/>
    <x v="13"/>
    <m/>
  </r>
  <r>
    <x v="31850"/>
    <x v="12"/>
    <s v="Role-Playing"/>
    <s v="Namco"/>
    <s v="Namco"/>
    <m/>
    <x v="482"/>
    <m/>
    <m/>
    <m/>
    <m/>
    <d v="1986-08-01T00:00:00"/>
    <s v="01"/>
    <s v="August"/>
    <x v="33"/>
    <m/>
  </r>
  <r>
    <x v="31851"/>
    <x v="5"/>
    <s v="Role-Playing"/>
    <s v="Activision"/>
    <s v="Troika Games"/>
    <m/>
    <x v="482"/>
    <m/>
    <m/>
    <m/>
    <m/>
    <d v="2004-11-16T00:00:00"/>
    <s v="16"/>
    <s v="November"/>
    <x v="16"/>
    <m/>
  </r>
  <r>
    <x v="31852"/>
    <x v="5"/>
    <s v="Role-Playing"/>
    <s v="Activision"/>
    <s v="Nihilistic Software"/>
    <m/>
    <x v="482"/>
    <m/>
    <m/>
    <m/>
    <m/>
    <d v="2000-06-07T00:00:00"/>
    <s v="07"/>
    <s v="June"/>
    <x v="21"/>
    <m/>
  </r>
  <r>
    <x v="2508"/>
    <x v="19"/>
    <s v="Role-Playing"/>
    <s v="Konami"/>
    <s v="Konami Computer Entertainment Nagoya"/>
    <m/>
    <x v="482"/>
    <m/>
    <m/>
    <m/>
    <m/>
    <d v="1997-11-27T00:00:00"/>
    <s v="27"/>
    <s v="November"/>
    <x v="20"/>
    <m/>
  </r>
  <r>
    <x v="31853"/>
    <x v="33"/>
    <s v="Role-Playing"/>
    <s v="Konami"/>
    <s v="Hijinx Studios"/>
    <n v="6.8"/>
    <x v="482"/>
    <m/>
    <m/>
    <m/>
    <m/>
    <d v="2010-01-20T00:00:00"/>
    <s v="20"/>
    <s v="January"/>
    <x v="5"/>
    <m/>
  </r>
  <r>
    <x v="31853"/>
    <x v="14"/>
    <s v="Role-Playing"/>
    <s v="Konami"/>
    <s v="Hijinx Studios"/>
    <n v="6.9"/>
    <x v="482"/>
    <m/>
    <m/>
    <m/>
    <m/>
    <d v="2010-01-21T00:00:00"/>
    <s v="21"/>
    <s v="January"/>
    <x v="5"/>
    <m/>
  </r>
  <r>
    <x v="10335"/>
    <x v="14"/>
    <s v="Role-Playing"/>
    <s v="Falcom Corporation"/>
    <s v="Nihon Falcom Corporation"/>
    <m/>
    <x v="482"/>
    <m/>
    <m/>
    <m/>
    <m/>
    <d v="2010-12-16T00:00:00"/>
    <s v="16"/>
    <s v="December"/>
    <x v="5"/>
    <m/>
  </r>
  <r>
    <x v="31854"/>
    <x v="11"/>
    <s v="Role-Playing"/>
    <s v="Bandai"/>
    <s v="Ganbarion"/>
    <m/>
    <x v="482"/>
    <m/>
    <m/>
    <m/>
    <m/>
    <d v="2004-10-28T00:00:00"/>
    <s v="28"/>
    <s v="October"/>
    <x v="16"/>
    <m/>
  </r>
  <r>
    <x v="31855"/>
    <x v="31"/>
    <s v="Role-Playing"/>
    <s v="Working Designs"/>
    <s v="SIMS"/>
    <n v="8.6"/>
    <x v="482"/>
    <m/>
    <m/>
    <m/>
    <m/>
    <d v="1994-04-14T00:00:00"/>
    <s v="14"/>
    <s v="April"/>
    <x v="24"/>
    <m/>
  </r>
  <r>
    <x v="31856"/>
    <x v="5"/>
    <s v="Role-Playing"/>
    <s v="SSI"/>
    <s v="Event Horizon Software"/>
    <m/>
    <x v="482"/>
    <m/>
    <m/>
    <m/>
    <m/>
    <d v="1993-01-01T00:00:00"/>
    <s v="01"/>
    <s v="January"/>
    <x v="27"/>
    <m/>
  </r>
  <r>
    <x v="31857"/>
    <x v="8"/>
    <s v="Role-Playing"/>
    <s v="Sony Computer Entertainment"/>
    <s v="Tenky"/>
    <m/>
    <x v="482"/>
    <m/>
    <m/>
    <m/>
    <m/>
    <d v="1997-04-18T00:00:00"/>
    <s v="18"/>
    <s v="April"/>
    <x v="20"/>
    <m/>
  </r>
  <r>
    <x v="8793"/>
    <x v="14"/>
    <s v="Role-Playing"/>
    <s v="Namco Bandai"/>
    <s v="Namco Bandai Games"/>
    <m/>
    <x v="482"/>
    <m/>
    <m/>
    <m/>
    <m/>
    <d v="2011-01-20T00:00:00"/>
    <s v="20"/>
    <s v="January"/>
    <x v="4"/>
    <m/>
  </r>
  <r>
    <x v="8793"/>
    <x v="2"/>
    <s v="Role-Playing"/>
    <s v="Namco"/>
    <s v="Namco"/>
    <m/>
    <x v="482"/>
    <m/>
    <m/>
    <m/>
    <m/>
    <d v="2003-02-13T00:00:00"/>
    <s v="13"/>
    <s v="February"/>
    <x v="15"/>
    <m/>
  </r>
  <r>
    <x v="31858"/>
    <x v="5"/>
    <s v="Role-Playing"/>
    <s v="Nexon America"/>
    <s v="devCAT"/>
    <m/>
    <x v="482"/>
    <m/>
    <m/>
    <m/>
    <m/>
    <d v="2010-10-27T00:00:00"/>
    <s v="27"/>
    <s v="October"/>
    <x v="5"/>
    <m/>
  </r>
  <r>
    <x v="31859"/>
    <x v="2"/>
    <s v="Role-Playing"/>
    <s v="Gust"/>
    <s v="Gust"/>
    <m/>
    <x v="482"/>
    <m/>
    <m/>
    <m/>
    <m/>
    <d v="2003-06-26T00:00:00"/>
    <s v="26"/>
    <s v="June"/>
    <x v="15"/>
    <m/>
  </r>
  <r>
    <x v="31860"/>
    <x v="5"/>
    <s v="Role-Playing"/>
    <s v="Unknown"/>
    <s v=""/>
    <m/>
    <x v="482"/>
    <m/>
    <m/>
    <m/>
    <m/>
    <m/>
    <s v="00"/>
    <s v="January"/>
    <x v="31"/>
    <m/>
  </r>
  <r>
    <x v="31861"/>
    <x v="15"/>
    <s v="Role-Playing"/>
    <s v="NCS"/>
    <s v="NCS"/>
    <m/>
    <x v="482"/>
    <m/>
    <m/>
    <m/>
    <m/>
    <d v="1992-10-23T00:00:00"/>
    <s v="23"/>
    <s v="October"/>
    <x v="34"/>
    <m/>
  </r>
  <r>
    <x v="31862"/>
    <x v="5"/>
    <s v="Role-Playing"/>
    <s v="Section Studios, Inc."/>
    <s v="Section Studios, Inc."/>
    <m/>
    <x v="482"/>
    <m/>
    <m/>
    <m/>
    <m/>
    <d v="2014-07-17T00:00:00"/>
    <s v="17"/>
    <s v="July"/>
    <x v="1"/>
    <m/>
  </r>
  <r>
    <x v="31862"/>
    <x v="36"/>
    <s v="Role-Playing"/>
    <s v="Section Studios, Inc."/>
    <s v="Section Studios, Inc."/>
    <m/>
    <x v="482"/>
    <m/>
    <m/>
    <m/>
    <m/>
    <d v="2014-07-17T00:00:00"/>
    <s v="17"/>
    <s v="July"/>
    <x v="1"/>
    <m/>
  </r>
  <r>
    <x v="31863"/>
    <x v="2"/>
    <s v="Role-Playing"/>
    <s v="Asmik Corp"/>
    <s v="Nihon Falcom Corporation"/>
    <m/>
    <x v="482"/>
    <m/>
    <m/>
    <m/>
    <m/>
    <d v="2005-02-03T00:00:00"/>
    <s v="03"/>
    <s v="February"/>
    <x v="14"/>
    <m/>
  </r>
  <r>
    <x v="31864"/>
    <x v="5"/>
    <s v="Role-Playing"/>
    <s v="IGG"/>
    <s v="Snail Game"/>
    <m/>
    <x v="482"/>
    <m/>
    <m/>
    <m/>
    <m/>
    <d v="2006-12-22T00:00:00"/>
    <s v="22"/>
    <s v="December"/>
    <x v="19"/>
    <m/>
  </r>
  <r>
    <x v="31865"/>
    <x v="19"/>
    <s v="Role-Playing"/>
    <s v="Sega"/>
    <s v="Sega"/>
    <m/>
    <x v="482"/>
    <m/>
    <m/>
    <m/>
    <m/>
    <d v="1998-08-06T00:00:00"/>
    <s v="06"/>
    <s v="August"/>
    <x v="25"/>
    <m/>
  </r>
  <r>
    <x v="31866"/>
    <x v="2"/>
    <s v="Role-Playing"/>
    <s v="Sony Computer Entertainment"/>
    <s v="SCEI"/>
    <m/>
    <x v="482"/>
    <m/>
    <m/>
    <m/>
    <m/>
    <d v="2004-10-28T00:00:00"/>
    <s v="28"/>
    <s v="October"/>
    <x v="16"/>
    <m/>
  </r>
  <r>
    <x v="31867"/>
    <x v="5"/>
    <s v="Role-Playing"/>
    <s v="Square Enix"/>
    <s v="Ankama Studio"/>
    <m/>
    <x v="482"/>
    <m/>
    <m/>
    <m/>
    <m/>
    <d v="2012-02-01T00:00:00"/>
    <s v="01"/>
    <s v="February"/>
    <x v="7"/>
    <m/>
  </r>
  <r>
    <x v="31868"/>
    <x v="31"/>
    <s v="Role-Playing"/>
    <s v="Sega"/>
    <s v="Sega"/>
    <m/>
    <x v="482"/>
    <m/>
    <m/>
    <m/>
    <m/>
    <d v="1991-12-20T00:00:00"/>
    <s v="20"/>
    <s v="December"/>
    <x v="37"/>
    <m/>
  </r>
  <r>
    <x v="31869"/>
    <x v="33"/>
    <s v="Role-Playing"/>
    <s v="Microsoft"/>
    <s v="PlayItLoud"/>
    <m/>
    <x v="482"/>
    <m/>
    <m/>
    <m/>
    <m/>
    <d v="2010-09-19T00:00:00"/>
    <s v="19"/>
    <s v="September"/>
    <x v="5"/>
    <m/>
  </r>
  <r>
    <x v="31870"/>
    <x v="1"/>
    <s v="Role-Playing"/>
    <s v="Wander MMO"/>
    <s v="Wander MMO"/>
    <m/>
    <x v="482"/>
    <m/>
    <m/>
    <m/>
    <m/>
    <d v="2015-06-04T00:00:00"/>
    <s v="04"/>
    <s v="June"/>
    <x v="3"/>
    <m/>
  </r>
  <r>
    <x v="31871"/>
    <x v="5"/>
    <s v="Role-Playing"/>
    <s v="PlayFirst"/>
    <s v="PlayFirst"/>
    <m/>
    <x v="482"/>
    <m/>
    <m/>
    <m/>
    <m/>
    <d v="2009-08-13T00:00:00"/>
    <s v="13"/>
    <s v="August"/>
    <x v="8"/>
    <m/>
  </r>
  <r>
    <x v="31872"/>
    <x v="5"/>
    <s v="Role-Playing"/>
    <s v="Unknown"/>
    <s v="Mythic"/>
    <m/>
    <x v="482"/>
    <m/>
    <m/>
    <m/>
    <m/>
    <m/>
    <s v="00"/>
    <s v="January"/>
    <x v="31"/>
    <m/>
  </r>
  <r>
    <x v="8119"/>
    <x v="14"/>
    <s v="Role-Playing"/>
    <s v="UFO Interactive"/>
    <s v="Goshow"/>
    <m/>
    <x v="482"/>
    <m/>
    <m/>
    <m/>
    <m/>
    <d v="2010-08-03T00:00:00"/>
    <s v="03"/>
    <s v="August"/>
    <x v="5"/>
    <m/>
  </r>
  <r>
    <x v="30222"/>
    <x v="5"/>
    <s v="Role-Playing"/>
    <s v="Electronic Arts"/>
    <s v="Interplay Productions, Inc."/>
    <m/>
    <x v="482"/>
    <m/>
    <m/>
    <m/>
    <m/>
    <d v="1988-01-01T00:00:00"/>
    <s v="01"/>
    <s v="January"/>
    <x v="29"/>
    <m/>
  </r>
  <r>
    <x v="31873"/>
    <x v="5"/>
    <s v="Role-Playing"/>
    <s v="Accolade"/>
    <s v="Horrorsoft"/>
    <m/>
    <x v="482"/>
    <m/>
    <m/>
    <m/>
    <m/>
    <d v="1992-01-01T00:00:00"/>
    <s v="01"/>
    <s v="January"/>
    <x v="34"/>
    <m/>
  </r>
  <r>
    <x v="31874"/>
    <x v="24"/>
    <s v="Role-Playing"/>
    <s v="Level 5"/>
    <s v="Level 5"/>
    <n v="5.6"/>
    <x v="482"/>
    <m/>
    <m/>
    <m/>
    <m/>
    <d v="2014-02-20T00:00:00"/>
    <s v="20"/>
    <s v="February"/>
    <x v="1"/>
    <d v="2018-04-12T00:00:00"/>
  </r>
  <r>
    <x v="31875"/>
    <x v="8"/>
    <s v="Role-Playing"/>
    <s v="Hudson Soft"/>
    <s v="Hudson Soft"/>
    <m/>
    <x v="482"/>
    <m/>
    <m/>
    <m/>
    <m/>
    <d v="1999-02-25T00:00:00"/>
    <s v="25"/>
    <s v="February"/>
    <x v="17"/>
    <m/>
  </r>
  <r>
    <x v="31876"/>
    <x v="33"/>
    <s v="Role-Playing"/>
    <s v="Microsoft"/>
    <s v="WizardBertius"/>
    <m/>
    <x v="482"/>
    <m/>
    <m/>
    <m/>
    <m/>
    <d v="2010-11-30T00:00:00"/>
    <s v="30"/>
    <s v="November"/>
    <x v="5"/>
    <m/>
  </r>
  <r>
    <x v="31877"/>
    <x v="14"/>
    <s v="Role-Playing"/>
    <s v="NIS America"/>
    <s v="Ride On"/>
    <m/>
    <x v="482"/>
    <m/>
    <m/>
    <m/>
    <m/>
    <d v="2009-07-16T00:00:00"/>
    <s v="16"/>
    <s v="July"/>
    <x v="8"/>
    <m/>
  </r>
  <r>
    <x v="31878"/>
    <x v="33"/>
    <s v="Role-Playing"/>
    <s v="Microsoft"/>
    <s v="Creaturesoft"/>
    <m/>
    <x v="482"/>
    <m/>
    <m/>
    <m/>
    <m/>
    <d v="2011-06-22T00:00:00"/>
    <s v="22"/>
    <s v="June"/>
    <x v="4"/>
    <m/>
  </r>
  <r>
    <x v="5657"/>
    <x v="14"/>
    <s v="Role-Playing"/>
    <s v="Sony Computer Entertainment"/>
    <s v="SCE Japan Studio"/>
    <m/>
    <x v="482"/>
    <m/>
    <m/>
    <m/>
    <m/>
    <d v="2011-06-08T00:00:00"/>
    <s v="08"/>
    <s v="June"/>
    <x v="4"/>
    <d v="2018-09-17T00:00:00"/>
  </r>
  <r>
    <x v="1123"/>
    <x v="14"/>
    <s v="Role-Playing"/>
    <s v="Sony Computer Entertainment"/>
    <s v="Media.Vision"/>
    <m/>
    <x v="482"/>
    <m/>
    <m/>
    <m/>
    <m/>
    <d v="2007-12-06T00:00:00"/>
    <s v="06"/>
    <s v="December"/>
    <x v="13"/>
    <m/>
  </r>
  <r>
    <x v="1668"/>
    <x v="14"/>
    <s v="Role-Playing"/>
    <s v="Sony Computer Entertainment"/>
    <s v="Media.Vision"/>
    <m/>
    <x v="482"/>
    <m/>
    <m/>
    <m/>
    <m/>
    <d v="2009-07-23T00:00:00"/>
    <s v="23"/>
    <s v="July"/>
    <x v="8"/>
    <m/>
  </r>
  <r>
    <x v="5682"/>
    <x v="14"/>
    <s v="Role-Playing"/>
    <s v="Sony Computer Entertainment"/>
    <s v="Media.Vision"/>
    <n v="6.4"/>
    <x v="482"/>
    <m/>
    <m/>
    <m/>
    <m/>
    <d v="2009-09-10T00:00:00"/>
    <s v="10"/>
    <s v="September"/>
    <x v="8"/>
    <m/>
  </r>
  <r>
    <x v="31879"/>
    <x v="27"/>
    <s v="Role-Playing"/>
    <s v="Square"/>
    <s v="SquareSoft"/>
    <m/>
    <x v="482"/>
    <m/>
    <m/>
    <m/>
    <m/>
    <d v="2001-03-29T00:00:00"/>
    <s v="29"/>
    <s v="March"/>
    <x v="10"/>
    <m/>
  </r>
  <r>
    <x v="31880"/>
    <x v="5"/>
    <s v="Role-Playing"/>
    <s v="Pyrodactyl"/>
    <s v="Pyrodactyl"/>
    <m/>
    <x v="482"/>
    <m/>
    <m/>
    <m/>
    <m/>
    <d v="2012-04-09T00:00:00"/>
    <s v="09"/>
    <s v="April"/>
    <x v="7"/>
    <m/>
  </r>
  <r>
    <x v="31880"/>
    <x v="46"/>
    <s v="Role-Playing"/>
    <s v="Pyrodactyl"/>
    <s v="Pyrodactyl"/>
    <m/>
    <x v="482"/>
    <m/>
    <m/>
    <m/>
    <m/>
    <d v="2012-04-09T00:00:00"/>
    <s v="09"/>
    <s v="April"/>
    <x v="7"/>
    <m/>
  </r>
  <r>
    <x v="31881"/>
    <x v="12"/>
    <s v="Role-Playing"/>
    <s v="Capcom"/>
    <s v="Capcom"/>
    <m/>
    <x v="482"/>
    <m/>
    <m/>
    <m/>
    <m/>
    <d v="1989-12-01T00:00:00"/>
    <s v="01"/>
    <s v="December"/>
    <x v="23"/>
    <m/>
  </r>
  <r>
    <x v="31882"/>
    <x v="5"/>
    <s v="Role-Playing"/>
    <s v="Unknown"/>
    <s v="Beyondthepillars"/>
    <m/>
    <x v="482"/>
    <m/>
    <m/>
    <m/>
    <m/>
    <m/>
    <s v="00"/>
    <s v="January"/>
    <x v="31"/>
    <m/>
  </r>
  <r>
    <x v="31883"/>
    <x v="33"/>
    <s v="Role-Playing"/>
    <s v="Microsoft"/>
    <s v="PlayItLoud"/>
    <m/>
    <x v="482"/>
    <m/>
    <m/>
    <m/>
    <m/>
    <d v="2011-01-01T00:00:00"/>
    <s v="01"/>
    <s v="January"/>
    <x v="4"/>
    <m/>
  </r>
  <r>
    <x v="30362"/>
    <x v="5"/>
    <s v="Role-Playing"/>
    <s v="SSI"/>
    <s v="Strategic Simulations, Inc."/>
    <m/>
    <x v="482"/>
    <m/>
    <m/>
    <m/>
    <m/>
    <d v="1987-01-01T00:00:00"/>
    <s v="01"/>
    <s v="January"/>
    <x v="35"/>
    <m/>
  </r>
  <r>
    <x v="31884"/>
    <x v="33"/>
    <s v="Role-Playing"/>
    <s v="Microsoft"/>
    <s v="Robir"/>
    <m/>
    <x v="482"/>
    <m/>
    <m/>
    <m/>
    <m/>
    <d v="2011-02-25T00:00:00"/>
    <s v="25"/>
    <s v="February"/>
    <x v="4"/>
    <m/>
  </r>
  <r>
    <x v="31885"/>
    <x v="5"/>
    <s v="Role-Playing"/>
    <s v="KingIsle Entertainment"/>
    <s v="KingsIsle Entertainment"/>
    <m/>
    <x v="482"/>
    <m/>
    <m/>
    <m/>
    <m/>
    <d v="2008-09-02T00:00:00"/>
    <s v="02"/>
    <s v="September"/>
    <x v="11"/>
    <m/>
  </r>
  <r>
    <x v="31886"/>
    <x v="9"/>
    <s v="Role-Playing"/>
    <s v="Starfish"/>
    <s v="Starfish"/>
    <m/>
    <x v="482"/>
    <m/>
    <m/>
    <m/>
    <m/>
    <d v="2005-12-29T00:00:00"/>
    <s v="29"/>
    <s v="December"/>
    <x v="14"/>
    <m/>
  </r>
  <r>
    <x v="31887"/>
    <x v="25"/>
    <s v="Role-Playing"/>
    <s v="Starfish"/>
    <s v="Starfish"/>
    <m/>
    <x v="482"/>
    <m/>
    <m/>
    <m/>
    <m/>
    <d v="1999-10-29T00:00:00"/>
    <s v="29"/>
    <s v="October"/>
    <x v="17"/>
    <m/>
  </r>
  <r>
    <x v="31888"/>
    <x v="22"/>
    <s v="Role-Playing"/>
    <s v="Starfish"/>
    <s v="Starfish"/>
    <m/>
    <x v="482"/>
    <m/>
    <m/>
    <m/>
    <m/>
    <d v="2008-01-01T00:00:00"/>
    <s v="01"/>
    <s v="January"/>
    <x v="11"/>
    <m/>
  </r>
  <r>
    <x v="31889"/>
    <x v="8"/>
    <s v="Role-Playing"/>
    <s v="Starfish"/>
    <s v="Starfish"/>
    <m/>
    <x v="482"/>
    <m/>
    <m/>
    <m/>
    <m/>
    <d v="2002-10-17T00:00:00"/>
    <s v="17"/>
    <s v="October"/>
    <x v="2"/>
    <m/>
  </r>
  <r>
    <x v="31890"/>
    <x v="2"/>
    <s v="Role-Playing"/>
    <s v="Starfish"/>
    <s v="Starfish"/>
    <m/>
    <x v="482"/>
    <m/>
    <m/>
    <m/>
    <m/>
    <d v="2003-12-25T00:00:00"/>
    <s v="25"/>
    <s v="December"/>
    <x v="15"/>
    <m/>
  </r>
  <r>
    <x v="31890"/>
    <x v="6"/>
    <s v="Role-Playing"/>
    <s v="Starfish"/>
    <s v="Starfish SD"/>
    <m/>
    <x v="482"/>
    <m/>
    <m/>
    <m/>
    <m/>
    <d v="2007-01-18T00:00:00"/>
    <s v="18"/>
    <s v="January"/>
    <x v="13"/>
    <m/>
  </r>
  <r>
    <x v="31891"/>
    <x v="25"/>
    <s v="Role-Playing"/>
    <s v="Starfish"/>
    <s v="Starfish"/>
    <m/>
    <x v="482"/>
    <m/>
    <m/>
    <m/>
    <m/>
    <d v="2000-12-22T00:00:00"/>
    <s v="22"/>
    <s v="December"/>
    <x v="21"/>
    <m/>
  </r>
  <r>
    <x v="31892"/>
    <x v="8"/>
    <s v="Role-Playing"/>
    <s v="Starfish"/>
    <s v="Starfish"/>
    <m/>
    <x v="482"/>
    <m/>
    <m/>
    <m/>
    <m/>
    <d v="2000-12-28T00:00:00"/>
    <s v="28"/>
    <s v="December"/>
    <x v="21"/>
    <m/>
  </r>
  <r>
    <x v="31893"/>
    <x v="25"/>
    <s v="Role-Playing"/>
    <s v="Unknown"/>
    <s v="Sir-Tech"/>
    <m/>
    <x v="482"/>
    <m/>
    <m/>
    <m/>
    <m/>
    <m/>
    <s v="00"/>
    <s v="January"/>
    <x v="31"/>
    <m/>
  </r>
  <r>
    <x v="31894"/>
    <x v="25"/>
    <s v="Role-Playing"/>
    <s v="ASCII Entertainment"/>
    <s v="ASCII Entertainment"/>
    <m/>
    <x v="482"/>
    <m/>
    <m/>
    <m/>
    <m/>
    <d v="1991-10-01T00:00:00"/>
    <s v="01"/>
    <s v="October"/>
    <x v="37"/>
    <m/>
  </r>
  <r>
    <x v="31895"/>
    <x v="25"/>
    <s v="Role-Playing"/>
    <s v="ASCII Entertainment"/>
    <s v="Sir-Tech Software Inc."/>
    <m/>
    <x v="482"/>
    <m/>
    <m/>
    <m/>
    <m/>
    <d v="1992-12-26T00:00:00"/>
    <s v="26"/>
    <s v="December"/>
    <x v="34"/>
    <m/>
  </r>
  <r>
    <x v="31896"/>
    <x v="25"/>
    <s v="Role-Playing"/>
    <s v="ASCII Entertainment"/>
    <s v="Sir-Tech Software Inc."/>
    <m/>
    <x v="482"/>
    <m/>
    <m/>
    <m/>
    <m/>
    <d v="1993-09-25T00:00:00"/>
    <s v="25"/>
    <s v="September"/>
    <x v="27"/>
    <m/>
  </r>
  <r>
    <x v="31897"/>
    <x v="20"/>
    <s v="Role-Playing"/>
    <s v="ASCII Entertainment"/>
    <s v="Access"/>
    <m/>
    <x v="482"/>
    <m/>
    <m/>
    <m/>
    <m/>
    <d v="1996-09-20T00:00:00"/>
    <s v="20"/>
    <s v="September"/>
    <x v="18"/>
    <m/>
  </r>
  <r>
    <x v="31898"/>
    <x v="2"/>
    <s v="Role-Playing"/>
    <s v="Taito"/>
    <s v="Taito Corporation"/>
    <m/>
    <x v="482"/>
    <m/>
    <m/>
    <m/>
    <m/>
    <d v="2006-08-03T00:00:00"/>
    <s v="03"/>
    <s v="August"/>
    <x v="19"/>
    <m/>
  </r>
  <r>
    <x v="31899"/>
    <x v="5"/>
    <s v="Role-Playing"/>
    <s v="Sirtech"/>
    <s v="Sir-Tech Software Inc."/>
    <n v="5"/>
    <x v="482"/>
    <m/>
    <m/>
    <m/>
    <m/>
    <d v="1996-05-31T00:00:00"/>
    <s v="31"/>
    <s v="May"/>
    <x v="18"/>
    <m/>
  </r>
  <r>
    <x v="31900"/>
    <x v="32"/>
    <s v="Role-Playing"/>
    <s v="Naxat Soft"/>
    <s v="Access Games"/>
    <m/>
    <x v="482"/>
    <m/>
    <m/>
    <m/>
    <m/>
    <d v="1993-07-23T00:00:00"/>
    <s v="23"/>
    <s v="July"/>
    <x v="27"/>
    <m/>
  </r>
  <r>
    <x v="31901"/>
    <x v="20"/>
    <s v="Role-Playing"/>
    <s v="Media Factory"/>
    <s v="Sir-Tech Software Inc."/>
    <m/>
    <x v="482"/>
    <m/>
    <m/>
    <m/>
    <m/>
    <d v="1999-06-01T00:00:00"/>
    <s v="01"/>
    <s v="June"/>
    <x v="17"/>
    <m/>
  </r>
  <r>
    <x v="31902"/>
    <x v="12"/>
    <s v="Role-Playing"/>
    <s v="ASCII Entertainment"/>
    <s v="ASCII Entertainment"/>
    <m/>
    <x v="482"/>
    <m/>
    <m/>
    <m/>
    <m/>
    <d v="1989-02-21T00:00:00"/>
    <s v="21"/>
    <s v="February"/>
    <x v="23"/>
    <m/>
  </r>
  <r>
    <x v="31903"/>
    <x v="25"/>
    <s v="Role-Playing"/>
    <s v="ASCII Entertainment"/>
    <s v="ASCII Entertainment"/>
    <m/>
    <x v="482"/>
    <m/>
    <m/>
    <m/>
    <m/>
    <d v="2001-02-23T00:00:00"/>
    <s v="23"/>
    <s v="February"/>
    <x v="10"/>
    <m/>
  </r>
  <r>
    <x v="31904"/>
    <x v="5"/>
    <s v="Role-Playing"/>
    <s v="Sirtech"/>
    <s v="Sir-tech Software, Inc."/>
    <m/>
    <x v="482"/>
    <m/>
    <m/>
    <m/>
    <m/>
    <d v="1985-01-01T00:00:00"/>
    <s v="01"/>
    <s v="January"/>
    <x v="38"/>
    <m/>
  </r>
  <r>
    <x v="31905"/>
    <x v="32"/>
    <s v="Role-Playing"/>
    <s v="Naxat Soft"/>
    <s v="Access Games"/>
    <m/>
    <x v="482"/>
    <m/>
    <m/>
    <m/>
    <m/>
    <d v="1994-03-04T00:00:00"/>
    <s v="04"/>
    <s v="March"/>
    <x v="24"/>
    <m/>
  </r>
  <r>
    <x v="31906"/>
    <x v="25"/>
    <s v="Role-Playing"/>
    <s v="ASCII Entertainment"/>
    <s v="ASCII Entertainment"/>
    <m/>
    <x v="482"/>
    <m/>
    <m/>
    <m/>
    <m/>
    <d v="2001-02-23T00:00:00"/>
    <s v="23"/>
    <s v="February"/>
    <x v="10"/>
    <m/>
  </r>
  <r>
    <x v="31907"/>
    <x v="5"/>
    <s v="Role-Playing"/>
    <s v="Sirtech"/>
    <s v="Sir-tech Software, Inc."/>
    <m/>
    <x v="482"/>
    <m/>
    <m/>
    <m/>
    <m/>
    <d v="1986-01-01T00:00:00"/>
    <s v="01"/>
    <s v="January"/>
    <x v="33"/>
    <m/>
  </r>
  <r>
    <x v="31908"/>
    <x v="5"/>
    <s v="Role-Playing"/>
    <s v="Sirtech"/>
    <s v="Sir-tech Software, Inc."/>
    <m/>
    <x v="482"/>
    <m/>
    <m/>
    <m/>
    <m/>
    <d v="1988-01-01T00:00:00"/>
    <s v="01"/>
    <s v="January"/>
    <x v="29"/>
    <m/>
  </r>
  <r>
    <x v="31909"/>
    <x v="5"/>
    <s v="Role-Playing"/>
    <s v="Unknown"/>
    <s v="Gamepot"/>
    <m/>
    <x v="482"/>
    <m/>
    <m/>
    <m/>
    <m/>
    <m/>
    <s v="00"/>
    <s v="January"/>
    <x v="31"/>
    <m/>
  </r>
  <r>
    <x v="31910"/>
    <x v="27"/>
    <s v="Role-Playing"/>
    <s v="Bandai"/>
    <s v="Sting"/>
    <m/>
    <x v="482"/>
    <m/>
    <m/>
    <m/>
    <m/>
    <d v="2001-03-01T00:00:00"/>
    <s v="01"/>
    <s v="March"/>
    <x v="10"/>
    <m/>
  </r>
  <r>
    <x v="31911"/>
    <x v="2"/>
    <s v="Role-Playing"/>
    <s v="Taito"/>
    <s v="Taito Corporation"/>
    <m/>
    <x v="482"/>
    <m/>
    <m/>
    <m/>
    <m/>
    <d v="2005-04-21T00:00:00"/>
    <s v="21"/>
    <s v="April"/>
    <x v="14"/>
    <m/>
  </r>
  <r>
    <x v="31911"/>
    <x v="11"/>
    <s v="Role-Playing"/>
    <s v="Media Rings"/>
    <s v="fupac"/>
    <m/>
    <x v="482"/>
    <m/>
    <m/>
    <m/>
    <m/>
    <d v="2001-12-21T00:00:00"/>
    <s v="21"/>
    <s v="December"/>
    <x v="10"/>
    <m/>
  </r>
  <r>
    <x v="31912"/>
    <x v="5"/>
    <s v="Role-Playing"/>
    <s v="Unknown"/>
    <s v="Sir-tech Software, Inc."/>
    <m/>
    <x v="482"/>
    <m/>
    <m/>
    <m/>
    <m/>
    <d v="1988-01-01T00:00:00"/>
    <s v="01"/>
    <s v="January"/>
    <x v="29"/>
    <m/>
  </r>
  <r>
    <x v="31912"/>
    <x v="20"/>
    <s v="Role-Playing"/>
    <s v="Capcom"/>
    <s v="Game Studio"/>
    <m/>
    <x v="482"/>
    <m/>
    <m/>
    <m/>
    <m/>
    <d v="1994-04-01T00:00:00"/>
    <s v="01"/>
    <s v="April"/>
    <x v="24"/>
    <m/>
  </r>
  <r>
    <x v="31912"/>
    <x v="32"/>
    <s v="Role-Playing"/>
    <s v="Naxat Soft"/>
    <s v="Access Games"/>
    <m/>
    <x v="482"/>
    <m/>
    <m/>
    <m/>
    <m/>
    <d v="1992-09-25T00:00:00"/>
    <s v="25"/>
    <s v="September"/>
    <x v="34"/>
    <m/>
  </r>
  <r>
    <x v="31913"/>
    <x v="19"/>
    <s v="Role-Playing"/>
    <s v="Data East"/>
    <s v="Data East"/>
    <m/>
    <x v="482"/>
    <m/>
    <m/>
    <m/>
    <m/>
    <d v="1996-05-31T00:00:00"/>
    <s v="31"/>
    <s v="May"/>
    <x v="18"/>
    <m/>
  </r>
  <r>
    <x v="31914"/>
    <x v="5"/>
    <s v="Role-Playing"/>
    <s v="Unknown"/>
    <s v="Sir-Tech"/>
    <m/>
    <x v="482"/>
    <m/>
    <m/>
    <m/>
    <m/>
    <m/>
    <s v="00"/>
    <s v="January"/>
    <x v="31"/>
    <m/>
  </r>
  <r>
    <x v="31915"/>
    <x v="2"/>
    <s v="Role-Playing"/>
    <s v="Michaelsoft"/>
    <s v="MichaelSoft"/>
    <m/>
    <x v="482"/>
    <m/>
    <m/>
    <m/>
    <m/>
    <d v="2005-02-24T00:00:00"/>
    <s v="24"/>
    <s v="February"/>
    <x v="14"/>
    <m/>
  </r>
  <r>
    <x v="31916"/>
    <x v="5"/>
    <s v="Role-Playing"/>
    <s v="Sirtech"/>
    <s v="Sir-Tech Software Inc."/>
    <m/>
    <x v="482"/>
    <m/>
    <m/>
    <m/>
    <m/>
    <d v="1990-01-01T00:00:00"/>
    <s v="01"/>
    <s v="January"/>
    <x v="28"/>
    <m/>
  </r>
  <r>
    <x v="31917"/>
    <x v="9"/>
    <s v="Role-Playing"/>
    <s v="Genterprise"/>
    <s v="Genterprise"/>
    <m/>
    <x v="482"/>
    <m/>
    <m/>
    <m/>
    <m/>
    <d v="2010-07-29T00:00:00"/>
    <s v="29"/>
    <s v="July"/>
    <x v="5"/>
    <m/>
  </r>
  <r>
    <x v="31918"/>
    <x v="5"/>
    <s v="Role-Playing"/>
    <s v="Unknown"/>
    <s v="Sir-tech Software, Inc."/>
    <m/>
    <x v="482"/>
    <m/>
    <m/>
    <m/>
    <m/>
    <d v="1992-10-01T00:00:00"/>
    <s v="01"/>
    <s v="October"/>
    <x v="34"/>
    <m/>
  </r>
  <r>
    <x v="31919"/>
    <x v="8"/>
    <s v="Role-Playing"/>
    <s v="ASCII Entertainment"/>
    <s v="Soliton"/>
    <m/>
    <x v="482"/>
    <m/>
    <m/>
    <m/>
    <m/>
    <d v="2000-04-20T00:00:00"/>
    <s v="20"/>
    <s v="April"/>
    <x v="21"/>
    <m/>
  </r>
  <r>
    <x v="31920"/>
    <x v="12"/>
    <s v="Role-Playing"/>
    <s v="ASCII Entertainment"/>
    <s v="Game Studio"/>
    <m/>
    <x v="482"/>
    <m/>
    <m/>
    <m/>
    <m/>
    <d v="1992-04-01T00:00:00"/>
    <s v="01"/>
    <s v="April"/>
    <x v="34"/>
    <m/>
  </r>
  <r>
    <x v="31920"/>
    <x v="47"/>
    <s v="Role-Playing"/>
    <s v="Unknown"/>
    <s v="Sir-tech Software, Inc."/>
    <m/>
    <x v="482"/>
    <m/>
    <m/>
    <m/>
    <m/>
    <m/>
    <s v="00"/>
    <s v="January"/>
    <x v="31"/>
    <m/>
  </r>
  <r>
    <x v="31921"/>
    <x v="14"/>
    <s v="Role-Playing"/>
    <s v="Xseed Games"/>
    <s v="Acquire"/>
    <n v="7.5"/>
    <x v="482"/>
    <m/>
    <m/>
    <m/>
    <m/>
    <d v="2011-06-02T00:00:00"/>
    <s v="02"/>
    <s v="June"/>
    <x v="4"/>
    <m/>
  </r>
  <r>
    <x v="31922"/>
    <x v="12"/>
    <s v="Role-Playing"/>
    <s v="ASCII Entertainment"/>
    <s v="Sir-tech Software, Inc."/>
    <m/>
    <x v="482"/>
    <m/>
    <m/>
    <m/>
    <m/>
    <d v="1989-02-21T00:00:00"/>
    <s v="21"/>
    <s v="February"/>
    <x v="23"/>
    <m/>
  </r>
  <r>
    <x v="7911"/>
    <x v="19"/>
    <s v="Role-Playing"/>
    <s v="Locus"/>
    <s v="Soliton"/>
    <m/>
    <x v="482"/>
    <m/>
    <m/>
    <m/>
    <m/>
    <d v="1998-11-26T00:00:00"/>
    <s v="26"/>
    <s v="November"/>
    <x v="25"/>
    <m/>
  </r>
  <r>
    <x v="31923"/>
    <x v="8"/>
    <s v="Role-Playing"/>
    <s v="Locus"/>
    <s v="Thunder Stone Japan"/>
    <m/>
    <x v="482"/>
    <m/>
    <m/>
    <m/>
    <m/>
    <d v="1999-10-28T00:00:00"/>
    <s v="28"/>
    <s v="October"/>
    <x v="17"/>
    <m/>
  </r>
  <r>
    <x v="30248"/>
    <x v="47"/>
    <s v="Role-Playing"/>
    <s v="Unknown"/>
    <s v="Sir-tech Software, Inc."/>
    <m/>
    <x v="482"/>
    <m/>
    <m/>
    <m/>
    <m/>
    <m/>
    <s v="00"/>
    <s v="January"/>
    <x v="31"/>
    <m/>
  </r>
  <r>
    <x v="30248"/>
    <x v="5"/>
    <s v="Role-Playing"/>
    <s v="Sirtech"/>
    <s v="Sirtech Software, Inc."/>
    <m/>
    <x v="482"/>
    <m/>
    <m/>
    <m/>
    <m/>
    <d v="1984-01-01T00:00:00"/>
    <s v="01"/>
    <s v="January"/>
    <x v="41"/>
    <m/>
  </r>
  <r>
    <x v="30248"/>
    <x v="25"/>
    <s v="Role-Playing"/>
    <s v="ASCII Entertainment"/>
    <s v="ASCII Entertainment"/>
    <m/>
    <x v="482"/>
    <m/>
    <m/>
    <m/>
    <m/>
    <d v="2001-02-23T00:00:00"/>
    <s v="23"/>
    <s v="February"/>
    <x v="10"/>
    <m/>
  </r>
  <r>
    <x v="30248"/>
    <x v="12"/>
    <s v="Role-Playing"/>
    <s v="ASCII Entertainment"/>
    <s v="Game Studio"/>
    <m/>
    <x v="482"/>
    <m/>
    <m/>
    <m/>
    <m/>
    <d v="1987-01-01T00:00:00"/>
    <s v="01"/>
    <s v="January"/>
    <x v="35"/>
    <m/>
  </r>
  <r>
    <x v="31924"/>
    <x v="9"/>
    <s v="Role-Playing"/>
    <s v="Genterprise"/>
    <s v="Genterprise"/>
    <m/>
    <x v="482"/>
    <m/>
    <m/>
    <m/>
    <m/>
    <d v="2009-11-19T00:00:00"/>
    <s v="19"/>
    <s v="November"/>
    <x v="8"/>
    <m/>
  </r>
  <r>
    <x v="31925"/>
    <x v="14"/>
    <s v="Role-Playing"/>
    <s v="Acquire"/>
    <s v="Acquire"/>
    <m/>
    <x v="482"/>
    <m/>
    <m/>
    <m/>
    <m/>
    <d v="2011-01-27T00:00:00"/>
    <s v="27"/>
    <s v="January"/>
    <x v="4"/>
    <m/>
  </r>
  <r>
    <x v="31926"/>
    <x v="41"/>
    <s v="Role-Playing"/>
    <s v="Unknown"/>
    <s v="id Software"/>
    <m/>
    <x v="482"/>
    <m/>
    <m/>
    <m/>
    <m/>
    <m/>
    <s v="00"/>
    <s v="January"/>
    <x v="31"/>
    <m/>
  </r>
  <r>
    <x v="31927"/>
    <x v="5"/>
    <s v="Role-Playing"/>
    <s v="Unknown"/>
    <s v="NDoors Interactive"/>
    <m/>
    <x v="482"/>
    <m/>
    <m/>
    <m/>
    <m/>
    <d v="2010-01-28T00:00:00"/>
    <s v="28"/>
    <s v="January"/>
    <x v="5"/>
    <m/>
  </r>
  <r>
    <x v="31928"/>
    <x v="5"/>
    <s v="Role-Playing"/>
    <s v="IGG"/>
    <s v="Chinese Gamer International Corp."/>
    <m/>
    <x v="482"/>
    <m/>
    <m/>
    <m/>
    <m/>
    <d v="2008-09-30T00:00:00"/>
    <s v="30"/>
    <s v="September"/>
    <x v="11"/>
    <m/>
  </r>
  <r>
    <x v="408"/>
    <x v="59"/>
    <s v="Role-Playing"/>
    <s v="Nokia"/>
    <s v="Barking Lizards"/>
    <n v="8.1999999999999993"/>
    <x v="482"/>
    <m/>
    <m/>
    <m/>
    <m/>
    <d v="2005-02-07T00:00:00"/>
    <s v="07"/>
    <s v="February"/>
    <x v="14"/>
    <m/>
  </r>
  <r>
    <x v="1790"/>
    <x v="59"/>
    <s v="Role-Playing"/>
    <s v="Activision"/>
    <s v="Barking Lizards"/>
    <m/>
    <x v="482"/>
    <m/>
    <m/>
    <m/>
    <m/>
    <d v="2005-11-01T00:00:00"/>
    <s v="01"/>
    <s v="November"/>
    <x v="14"/>
    <m/>
  </r>
  <r>
    <x v="31929"/>
    <x v="32"/>
    <s v="Role-Playing"/>
    <s v="Riot"/>
    <s v="Micro Cabin"/>
    <m/>
    <x v="482"/>
    <m/>
    <m/>
    <m/>
    <m/>
    <d v="1992-12-25T00:00:00"/>
    <s v="25"/>
    <s v="December"/>
    <x v="34"/>
    <m/>
  </r>
  <r>
    <x v="31930"/>
    <x v="32"/>
    <s v="Role-Playing"/>
    <s v="NEC"/>
    <s v="Micro Cabin"/>
    <m/>
    <x v="482"/>
    <m/>
    <m/>
    <m/>
    <m/>
    <d v="1994-09-30T00:00:00"/>
    <s v="30"/>
    <s v="September"/>
    <x v="24"/>
    <m/>
  </r>
  <r>
    <x v="31931"/>
    <x v="20"/>
    <s v="Role-Playing"/>
    <s v="Sunsoft"/>
    <s v="Micro Cabin"/>
    <m/>
    <x v="482"/>
    <m/>
    <m/>
    <m/>
    <m/>
    <d v="1993-02-26T00:00:00"/>
    <s v="26"/>
    <s v="February"/>
    <x v="27"/>
    <m/>
  </r>
  <r>
    <x v="31932"/>
    <x v="5"/>
    <s v="Role-Playing"/>
    <s v="Falcom Corporation"/>
    <s v="Nihon Falcom Corporation"/>
    <m/>
    <x v="482"/>
    <m/>
    <m/>
    <m/>
    <m/>
    <d v="2005-10-27T00:00:00"/>
    <s v="27"/>
    <s v="October"/>
    <x v="14"/>
    <m/>
  </r>
  <r>
    <x v="31932"/>
    <x v="59"/>
    <s v="Role-Playing"/>
    <s v="Nokia"/>
    <s v="Nihon Falcom Corporation"/>
    <n v="6.8"/>
    <x v="482"/>
    <m/>
    <m/>
    <m/>
    <m/>
    <d v="2005-08-15T00:00:00"/>
    <s v="15"/>
    <s v="August"/>
    <x v="14"/>
    <m/>
  </r>
  <r>
    <x v="30094"/>
    <x v="14"/>
    <s v="Role-Playing"/>
    <s v="Sony Computer Entertainment"/>
    <s v="SquareSoft"/>
    <m/>
    <x v="482"/>
    <m/>
    <m/>
    <m/>
    <m/>
    <d v="2011-02-22T00:00:00"/>
    <s v="22"/>
    <s v="February"/>
    <x v="4"/>
    <m/>
  </r>
  <r>
    <x v="31933"/>
    <x v="25"/>
    <s v="Role-Playing"/>
    <s v="Victory Lap Games"/>
    <s v="GRC"/>
    <m/>
    <x v="482"/>
    <m/>
    <m/>
    <m/>
    <m/>
    <d v="1991-10-18T00:00:00"/>
    <s v="18"/>
    <s v="October"/>
    <x v="37"/>
    <m/>
  </r>
  <r>
    <x v="31934"/>
    <x v="25"/>
    <s v="Role-Playing"/>
    <s v="Victory Lap Games"/>
    <s v="GRC"/>
    <m/>
    <x v="482"/>
    <m/>
    <m/>
    <m/>
    <m/>
    <d v="1993-02-19T00:00:00"/>
    <s v="19"/>
    <s v="February"/>
    <x v="27"/>
    <m/>
  </r>
  <r>
    <x v="31935"/>
    <x v="14"/>
    <s v="Role-Playing"/>
    <s v="Atlus"/>
    <s v="Sting"/>
    <m/>
    <x v="482"/>
    <m/>
    <m/>
    <m/>
    <m/>
    <d v="2009-10-21T00:00:00"/>
    <s v="21"/>
    <s v="October"/>
    <x v="8"/>
    <m/>
  </r>
  <r>
    <x v="31936"/>
    <x v="9"/>
    <s v="Role-Playing"/>
    <s v="Atlus"/>
    <s v="Sting"/>
    <m/>
    <x v="482"/>
    <m/>
    <m/>
    <m/>
    <m/>
    <d v="2009-12-03T00:00:00"/>
    <s v="03"/>
    <s v="December"/>
    <x v="8"/>
    <m/>
  </r>
  <r>
    <x v="31937"/>
    <x v="11"/>
    <s v="Role-Playing"/>
    <s v="Fuuki"/>
    <s v="Fuuki Co. Ltd."/>
    <m/>
    <x v="482"/>
    <m/>
    <m/>
    <m/>
    <m/>
    <d v="2002-03-28T00:00:00"/>
    <s v="28"/>
    <s v="March"/>
    <x v="2"/>
    <m/>
  </r>
  <r>
    <x v="31938"/>
    <x v="20"/>
    <s v="Role-Playing"/>
    <s v="Virgin Interactive"/>
    <s v="Westwood Studios"/>
    <m/>
    <x v="482"/>
    <m/>
    <m/>
    <m/>
    <m/>
    <d v="1994-03-01T00:00:00"/>
    <s v="01"/>
    <s v="March"/>
    <x v="24"/>
    <m/>
  </r>
  <r>
    <x v="29981"/>
    <x v="12"/>
    <s v="Role-Playing"/>
    <s v="Victor Interactive"/>
    <s v="Nihon Falcom Corporation"/>
    <m/>
    <x v="482"/>
    <m/>
    <m/>
    <m/>
    <m/>
    <d v="1988-08-26T00:00:00"/>
    <s v="26"/>
    <s v="August"/>
    <x v="29"/>
    <m/>
  </r>
  <r>
    <x v="31939"/>
    <x v="14"/>
    <s v="Role-Playing"/>
    <s v="Falcom Corporation"/>
    <s v="Nihon Falcom Corporation"/>
    <m/>
    <x v="482"/>
    <m/>
    <m/>
    <m/>
    <m/>
    <d v="2010-11-17T00:00:00"/>
    <s v="17"/>
    <s v="November"/>
    <x v="5"/>
    <m/>
  </r>
  <r>
    <x v="31939"/>
    <x v="32"/>
    <s v="Role-Playing"/>
    <s v="Hudson Soft"/>
    <s v="Nihon Falcom Corporation"/>
    <m/>
    <x v="482"/>
    <m/>
    <m/>
    <m/>
    <m/>
    <d v="1989-01-01T00:00:00"/>
    <s v="01"/>
    <s v="January"/>
    <x v="23"/>
    <m/>
  </r>
  <r>
    <x v="31939"/>
    <x v="28"/>
    <s v="Role-Playing"/>
    <s v="Hudson Soft"/>
    <s v="Nihon Falcom Corporation"/>
    <m/>
    <x v="482"/>
    <m/>
    <m/>
    <m/>
    <m/>
    <d v="2008-08-25T00:00:00"/>
    <s v="25"/>
    <s v="August"/>
    <x v="11"/>
    <m/>
  </r>
  <r>
    <x v="31940"/>
    <x v="9"/>
    <s v="Role-Playing"/>
    <s v="Unknown"/>
    <s v="Interchannel-Holon Inc."/>
    <m/>
    <x v="482"/>
    <m/>
    <m/>
    <m/>
    <m/>
    <m/>
    <s v="00"/>
    <s v="January"/>
    <x v="31"/>
    <m/>
  </r>
  <r>
    <x v="31941"/>
    <x v="9"/>
    <s v="Role-Playing"/>
    <s v="Unknown"/>
    <s v="Interchannel-Holon Inc."/>
    <m/>
    <x v="482"/>
    <m/>
    <m/>
    <m/>
    <m/>
    <m/>
    <s v="00"/>
    <s v="January"/>
    <x v="31"/>
    <m/>
  </r>
  <r>
    <x v="31942"/>
    <x v="5"/>
    <s v="Role-Playing"/>
    <s v="Falcom Corporation"/>
    <s v="Nihon Falcom Corporation"/>
    <m/>
    <x v="482"/>
    <m/>
    <m/>
    <m/>
    <m/>
    <d v="1989-01-01T00:00:00"/>
    <s v="01"/>
    <s v="January"/>
    <x v="23"/>
    <m/>
  </r>
  <r>
    <x v="7197"/>
    <x v="14"/>
    <s v="Role-Playing"/>
    <s v="Xseed Games"/>
    <s v="Nihon Falcom Corporation"/>
    <n v="6.4"/>
    <x v="482"/>
    <m/>
    <m/>
    <m/>
    <m/>
    <d v="2011-02-22T00:00:00"/>
    <s v="22"/>
    <s v="February"/>
    <x v="4"/>
    <m/>
  </r>
  <r>
    <x v="7197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31943"/>
    <x v="6"/>
    <s v="Role-Playing"/>
    <s v="Falcom Corporation"/>
    <s v="Nihon Falcom Corporation"/>
    <m/>
    <x v="482"/>
    <m/>
    <m/>
    <m/>
    <m/>
    <d v="2010-03-18T00:00:00"/>
    <s v="18"/>
    <s v="March"/>
    <x v="5"/>
    <m/>
  </r>
  <r>
    <x v="31944"/>
    <x v="2"/>
    <s v="Role-Playing"/>
    <s v="DigiCube"/>
    <s v="DigiCube"/>
    <m/>
    <x v="482"/>
    <m/>
    <m/>
    <m/>
    <m/>
    <d v="2003-08-07T00:00:00"/>
    <s v="07"/>
    <s v="August"/>
    <x v="15"/>
    <m/>
  </r>
  <r>
    <x v="31945"/>
    <x v="12"/>
    <s v="Role-Playing"/>
    <s v="Victor Interactive"/>
    <s v="Nihon Falcom Corporation"/>
    <m/>
    <x v="482"/>
    <m/>
    <m/>
    <m/>
    <m/>
    <d v="1990-05-25T00:00:00"/>
    <s v="25"/>
    <s v="May"/>
    <x v="28"/>
    <m/>
  </r>
  <r>
    <x v="31946"/>
    <x v="5"/>
    <s v="Role-Playing"/>
    <s v="Falcom Corporation"/>
    <s v="Nihon Falcom Corporation"/>
    <m/>
    <x v="482"/>
    <m/>
    <m/>
    <m/>
    <m/>
    <d v="1988-01-01T00:00:00"/>
    <s v="01"/>
    <s v="January"/>
    <x v="29"/>
    <m/>
  </r>
  <r>
    <x v="31947"/>
    <x v="2"/>
    <s v="Role-Playing"/>
    <s v="Taito"/>
    <s v="Nihon Falcom Corporation"/>
    <m/>
    <x v="482"/>
    <m/>
    <m/>
    <m/>
    <m/>
    <d v="2005-03-24T00:00:00"/>
    <s v="24"/>
    <s v="March"/>
    <x v="14"/>
    <m/>
  </r>
  <r>
    <x v="31947"/>
    <x v="15"/>
    <s v="Role-Playing"/>
    <s v="Renovation"/>
    <s v="Nihon Falcom Corporation"/>
    <m/>
    <x v="482"/>
    <m/>
    <m/>
    <m/>
    <m/>
    <d v="1991-01-01T00:00:00"/>
    <s v="01"/>
    <s v="January"/>
    <x v="37"/>
    <m/>
  </r>
  <r>
    <x v="31947"/>
    <x v="14"/>
    <s v="Role-Playing"/>
    <s v="Hudson Soft"/>
    <s v="Nihon Falcom Corporation"/>
    <m/>
    <x v="482"/>
    <m/>
    <m/>
    <m/>
    <m/>
    <d v="2011-02-16T00:00:00"/>
    <s v="16"/>
    <s v="February"/>
    <x v="4"/>
    <m/>
  </r>
  <r>
    <x v="31947"/>
    <x v="20"/>
    <s v="Role-Playing"/>
    <s v="Sammy Corporation"/>
    <s v="Nihon Falcom Corporation"/>
    <m/>
    <x v="482"/>
    <m/>
    <m/>
    <m/>
    <m/>
    <d v="1992-01-01T00:00:00"/>
    <s v="01"/>
    <s v="January"/>
    <x v="34"/>
    <m/>
  </r>
  <r>
    <x v="31947"/>
    <x v="32"/>
    <s v="Role-Playing"/>
    <s v="NEC"/>
    <s v="Alfa System"/>
    <m/>
    <x v="482"/>
    <m/>
    <m/>
    <m/>
    <m/>
    <d v="1991-01-01T00:00:00"/>
    <s v="01"/>
    <s v="January"/>
    <x v="37"/>
    <m/>
  </r>
  <r>
    <x v="31947"/>
    <x v="12"/>
    <s v="Role-Playing"/>
    <s v="Victor Interactive"/>
    <s v="Nihon Falcom Corporation"/>
    <m/>
    <x v="482"/>
    <m/>
    <m/>
    <m/>
    <m/>
    <d v="1991-09-27T00:00:00"/>
    <s v="27"/>
    <s v="September"/>
    <x v="37"/>
    <m/>
  </r>
  <r>
    <x v="31948"/>
    <x v="20"/>
    <s v="Role-Playing"/>
    <s v="Falcom Corporation"/>
    <s v="Tonkin House"/>
    <m/>
    <x v="482"/>
    <m/>
    <m/>
    <m/>
    <m/>
    <d v="1993-11-19T00:00:00"/>
    <s v="19"/>
    <s v="November"/>
    <x v="27"/>
    <m/>
  </r>
  <r>
    <x v="25314"/>
    <x v="2"/>
    <s v="Role-Playing"/>
    <s v="Taito"/>
    <s v="Arc System Works"/>
    <m/>
    <x v="482"/>
    <m/>
    <m/>
    <m/>
    <m/>
    <d v="2005-05-26T00:00:00"/>
    <s v="26"/>
    <s v="May"/>
    <x v="14"/>
    <m/>
  </r>
  <r>
    <x v="31949"/>
    <x v="32"/>
    <s v="Role-Playing"/>
    <s v="Hudson Soft"/>
    <s v="Nihon Falcom Corporation"/>
    <m/>
    <x v="482"/>
    <m/>
    <m/>
    <m/>
    <m/>
    <d v="1993-12-22T00:00:00"/>
    <s v="22"/>
    <s v="December"/>
    <x v="27"/>
    <m/>
  </r>
  <r>
    <x v="31949"/>
    <x v="14"/>
    <s v="Role-Playing"/>
    <s v="Unknown"/>
    <s v="Nihon Falcom Corporation"/>
    <m/>
    <x v="482"/>
    <m/>
    <m/>
    <m/>
    <m/>
    <m/>
    <s v="00"/>
    <s v="January"/>
    <x v="31"/>
    <m/>
  </r>
  <r>
    <x v="31950"/>
    <x v="5"/>
    <s v="Role-Playing"/>
    <s v="Falcom Corporation"/>
    <s v="eSofnet"/>
    <m/>
    <x v="482"/>
    <m/>
    <m/>
    <m/>
    <m/>
    <d v="2007-07-04T00:00:00"/>
    <s v="04"/>
    <s v="July"/>
    <x v="13"/>
    <m/>
  </r>
  <r>
    <x v="31951"/>
    <x v="5"/>
    <s v="Role-Playing"/>
    <s v="Falcom Corporation"/>
    <s v="Nihon Falcom Corporation"/>
    <m/>
    <x v="482"/>
    <m/>
    <m/>
    <m/>
    <m/>
    <d v="2006-12-21T00:00:00"/>
    <s v="21"/>
    <s v="December"/>
    <x v="19"/>
    <m/>
  </r>
  <r>
    <x v="4412"/>
    <x v="14"/>
    <s v="Role-Playing"/>
    <s v="Xseed Games"/>
    <s v="Nihon Falcom Corporation"/>
    <n v="7.6"/>
    <x v="482"/>
    <m/>
    <m/>
    <m/>
    <m/>
    <d v="2010-08-17T00:00:00"/>
    <s v="17"/>
    <s v="August"/>
    <x v="5"/>
    <m/>
  </r>
  <r>
    <x v="4412"/>
    <x v="5"/>
    <s v="Role-Playing"/>
    <s v="Xseed Games"/>
    <s v="Nihon Falcom Corporation"/>
    <m/>
    <x v="482"/>
    <m/>
    <m/>
    <m/>
    <m/>
    <d v="2017-08-30T00:00:00"/>
    <s v="30"/>
    <s v="August"/>
    <x v="9"/>
    <m/>
  </r>
  <r>
    <x v="31952"/>
    <x v="6"/>
    <s v="Role-Playing"/>
    <s v="Falcom Corporation"/>
    <s v="Nihon Falcom Corporation"/>
    <m/>
    <x v="482"/>
    <m/>
    <m/>
    <m/>
    <m/>
    <d v="2011-03-26T00:00:00"/>
    <s v="26"/>
    <s v="March"/>
    <x v="4"/>
    <m/>
  </r>
  <r>
    <x v="25315"/>
    <x v="20"/>
    <s v="Role-Playing"/>
    <s v="KOEI"/>
    <s v="Nihon Falcom Corporation"/>
    <m/>
    <x v="482"/>
    <m/>
    <m/>
    <m/>
    <m/>
    <d v="1996-03-22T00:00:00"/>
    <s v="22"/>
    <s v="March"/>
    <x v="18"/>
    <m/>
  </r>
  <r>
    <x v="31953"/>
    <x v="2"/>
    <s v="Role-Playing"/>
    <s v="Taito"/>
    <s v="Nihon Falcom Corporation"/>
    <m/>
    <x v="482"/>
    <m/>
    <m/>
    <m/>
    <m/>
    <d v="2006-03-30T00:00:00"/>
    <s v="30"/>
    <s v="March"/>
    <x v="19"/>
    <m/>
  </r>
  <r>
    <x v="31954"/>
    <x v="20"/>
    <s v="Role-Playing"/>
    <s v="Falcom Corporation"/>
    <s v="Nihon Falcom Corporation"/>
    <m/>
    <x v="482"/>
    <m/>
    <m/>
    <m/>
    <m/>
    <d v="1995-12-29T00:00:00"/>
    <s v="29"/>
    <s v="December"/>
    <x v="26"/>
    <m/>
  </r>
  <r>
    <x v="31955"/>
    <x v="5"/>
    <s v="Role-Playing"/>
    <s v="Xseed Games"/>
    <s v="Nihon Falcom Corporation"/>
    <m/>
    <x v="482"/>
    <m/>
    <m/>
    <m/>
    <m/>
    <d v="2015-04-28T00:00:00"/>
    <s v="28"/>
    <s v="April"/>
    <x v="3"/>
    <m/>
  </r>
  <r>
    <x v="25316"/>
    <x v="16"/>
    <s v="Role-Playing"/>
    <s v="Unknown"/>
    <s v="Falcom"/>
    <m/>
    <x v="482"/>
    <m/>
    <m/>
    <m/>
    <m/>
    <m/>
    <s v="00"/>
    <s v="January"/>
    <x v="31"/>
    <m/>
  </r>
  <r>
    <x v="5934"/>
    <x v="14"/>
    <s v="Role-Playing"/>
    <s v="Sony Computer Entertainment"/>
    <s v="Konami Software Shanghai"/>
    <m/>
    <x v="482"/>
    <m/>
    <m/>
    <m/>
    <m/>
    <d v="2009-12-03T00:00:00"/>
    <s v="03"/>
    <s v="December"/>
    <x v="8"/>
    <m/>
  </r>
  <r>
    <x v="5635"/>
    <x v="5"/>
    <s v="Role-Playing"/>
    <s v="Falcom Corporation"/>
    <s v="Nihon Falcom Corporation"/>
    <m/>
    <x v="482"/>
    <m/>
    <m/>
    <m/>
    <m/>
    <d v="2005-06-01T00:00:00"/>
    <s v="01"/>
    <s v="June"/>
    <x v="14"/>
    <m/>
  </r>
  <r>
    <x v="5635"/>
    <x v="14"/>
    <s v="Role-Playing"/>
    <s v="Xseed Games"/>
    <s v="Nihon Falcom Corporation"/>
    <n v="8.1999999999999993"/>
    <x v="482"/>
    <m/>
    <m/>
    <m/>
    <m/>
    <d v="2010-11-02T00:00:00"/>
    <s v="02"/>
    <s v="November"/>
    <x v="5"/>
    <m/>
  </r>
  <r>
    <x v="31956"/>
    <x v="47"/>
    <s v="Role-Playing"/>
    <s v="Sega"/>
    <s v="Sega"/>
    <m/>
    <x v="482"/>
    <m/>
    <m/>
    <m/>
    <m/>
    <d v="1988-01-01T00:00:00"/>
    <s v="01"/>
    <s v="January"/>
    <x v="29"/>
    <m/>
  </r>
  <r>
    <x v="31957"/>
    <x v="20"/>
    <s v="Role-Playing"/>
    <s v="Intec"/>
    <s v="TOSE"/>
    <m/>
    <x v="482"/>
    <m/>
    <m/>
    <m/>
    <m/>
    <d v="1993-12-17T00:00:00"/>
    <s v="17"/>
    <s v="December"/>
    <x v="27"/>
    <m/>
  </r>
  <r>
    <x v="31958"/>
    <x v="15"/>
    <s v="Role-Playing"/>
    <s v="Sega"/>
    <s v="Gau Entertainment"/>
    <m/>
    <x v="482"/>
    <m/>
    <m/>
    <m/>
    <m/>
    <d v="1994-01-28T00:00:00"/>
    <s v="28"/>
    <s v="January"/>
    <x v="24"/>
    <m/>
  </r>
  <r>
    <x v="31959"/>
    <x v="14"/>
    <s v="Role-Playing"/>
    <s v="Marvelous Interactive"/>
    <s v="Opus Studio"/>
    <m/>
    <x v="482"/>
    <m/>
    <m/>
    <m/>
    <m/>
    <d v="2011-08-04T00:00:00"/>
    <s v="04"/>
    <s v="August"/>
    <x v="4"/>
    <m/>
  </r>
  <r>
    <x v="5667"/>
    <x v="14"/>
    <s v="Role-Playing"/>
    <s v="NIS America"/>
    <s v="Nippon Ichi Software"/>
    <n v="8"/>
    <x v="482"/>
    <m/>
    <m/>
    <m/>
    <m/>
    <d v="2010-10-26T00:00:00"/>
    <s v="26"/>
    <s v="October"/>
    <x v="5"/>
    <m/>
  </r>
  <r>
    <x v="31960"/>
    <x v="5"/>
    <s v="Role-Playing"/>
    <s v="Crystal Dynamics"/>
    <s v="Dynamic Adventures"/>
    <m/>
    <x v="482"/>
    <m/>
    <m/>
    <m/>
    <m/>
    <d v="2000-11-05T00:00:00"/>
    <s v="05"/>
    <s v="November"/>
    <x v="21"/>
    <m/>
  </r>
  <r>
    <x v="31961"/>
    <x v="33"/>
    <s v="Role-Playing"/>
    <s v="Microsoft"/>
    <s v="Zenfar"/>
    <m/>
    <x v="482"/>
    <m/>
    <m/>
    <m/>
    <m/>
    <d v="2009-03-11T00:00:00"/>
    <s v="11"/>
    <s v="March"/>
    <x v="8"/>
    <m/>
  </r>
  <r>
    <x v="31962"/>
    <x v="44"/>
    <s v="Role-Playing"/>
    <s v="Gamevil"/>
    <s v="Gamevil"/>
    <n v="8"/>
    <x v="482"/>
    <m/>
    <m/>
    <m/>
    <m/>
    <d v="2010-09-27T00:00:00"/>
    <s v="27"/>
    <s v="September"/>
    <x v="5"/>
    <m/>
  </r>
  <r>
    <x v="31962"/>
    <x v="14"/>
    <s v="Role-Playing"/>
    <s v="Gamevil"/>
    <s v="Gamevil"/>
    <m/>
    <x v="482"/>
    <m/>
    <m/>
    <m/>
    <m/>
    <d v="2010-10-12T00:00:00"/>
    <s v="12"/>
    <s v="October"/>
    <x v="5"/>
    <m/>
  </r>
  <r>
    <x v="31963"/>
    <x v="8"/>
    <s v="Role-Playing"/>
    <s v="KOEI"/>
    <s v="Team-Infinite"/>
    <m/>
    <x v="482"/>
    <m/>
    <m/>
    <m/>
    <m/>
    <d v="1999-10-07T00:00:00"/>
    <s v="07"/>
    <s v="October"/>
    <x v="17"/>
    <m/>
  </r>
  <r>
    <x v="31964"/>
    <x v="2"/>
    <s v="Role-Playing"/>
    <s v="KOEI"/>
    <s v="Koei"/>
    <m/>
    <x v="482"/>
    <m/>
    <m/>
    <m/>
    <m/>
    <d v="2005-06-23T00:00:00"/>
    <s v="23"/>
    <s v="June"/>
    <x v="14"/>
    <m/>
  </r>
  <r>
    <x v="31965"/>
    <x v="12"/>
    <s v="Role-Playing"/>
    <s v="Toshiba EMI"/>
    <s v="Micronics"/>
    <m/>
    <x v="482"/>
    <m/>
    <m/>
    <m/>
    <m/>
    <d v="1989-01-27T00:00:00"/>
    <s v="27"/>
    <s v="January"/>
    <x v="23"/>
    <m/>
  </r>
  <r>
    <x v="31966"/>
    <x v="9"/>
    <s v="Role-Playing"/>
    <s v="Takara Tomy"/>
    <s v="Takara Tomy"/>
    <m/>
    <x v="482"/>
    <m/>
    <m/>
    <m/>
    <m/>
    <d v="2006-11-30T00:00:00"/>
    <s v="30"/>
    <s v="November"/>
    <x v="19"/>
    <m/>
  </r>
  <r>
    <x v="31967"/>
    <x v="11"/>
    <s v="Role-Playing"/>
    <s v="Tomy Corporation"/>
    <s v="Amedio"/>
    <m/>
    <x v="482"/>
    <m/>
    <m/>
    <m/>
    <m/>
    <d v="2001-11-30T00:00:00"/>
    <s v="30"/>
    <s v="November"/>
    <x v="10"/>
    <m/>
  </r>
  <r>
    <x v="31968"/>
    <x v="9"/>
    <s v="Role-Playing"/>
    <s v="Tomy Corporation"/>
    <s v="Tomy Corporation"/>
    <m/>
    <x v="482"/>
    <m/>
    <m/>
    <m/>
    <m/>
    <d v="2005-12-01T00:00:00"/>
    <s v="01"/>
    <s v="December"/>
    <x v="14"/>
    <m/>
  </r>
  <r>
    <x v="31969"/>
    <x v="11"/>
    <s v="Role-Playing"/>
    <s v="Tomy Corporation"/>
    <s v="Amedio"/>
    <m/>
    <x v="482"/>
    <m/>
    <m/>
    <m/>
    <m/>
    <d v="2004-12-16T00:00:00"/>
    <s v="16"/>
    <s v="December"/>
    <x v="16"/>
    <m/>
  </r>
  <r>
    <x v="31970"/>
    <x v="12"/>
    <s v="Role-Playing"/>
    <s v="Toshiba EMI"/>
    <s v="Micronics"/>
    <m/>
    <x v="482"/>
    <m/>
    <m/>
    <m/>
    <m/>
    <d v="1987-09-05T00:00:00"/>
    <s v="05"/>
    <s v="September"/>
    <x v="35"/>
    <m/>
  </r>
  <r>
    <x v="31971"/>
    <x v="25"/>
    <s v="Role-Playing"/>
    <s v="Tomy Corporation"/>
    <s v="Will"/>
    <m/>
    <x v="482"/>
    <m/>
    <m/>
    <m/>
    <m/>
    <d v="2000-08-04T00:00:00"/>
    <s v="04"/>
    <s v="August"/>
    <x v="21"/>
    <m/>
  </r>
  <r>
    <x v="31972"/>
    <x v="25"/>
    <s v="Role-Playing"/>
    <s v="Tomy Corporation"/>
    <s v="Tomy Corporation"/>
    <m/>
    <x v="482"/>
    <m/>
    <m/>
    <m/>
    <m/>
    <d v="2001-06-15T00:00:00"/>
    <s v="15"/>
    <s v="June"/>
    <x v="10"/>
    <m/>
  </r>
  <r>
    <x v="31973"/>
    <x v="25"/>
    <s v="Role-Playing"/>
    <s v="Media Factory"/>
    <s v="Media Factory"/>
    <m/>
    <x v="482"/>
    <m/>
    <m/>
    <m/>
    <m/>
    <d v="2000-08-04T00:00:00"/>
    <s v="04"/>
    <s v="August"/>
    <x v="21"/>
    <m/>
  </r>
  <r>
    <x v="31974"/>
    <x v="12"/>
    <s v="Role-Playing"/>
    <s v="Unknown"/>
    <s v="Hi-Score Media Work"/>
    <m/>
    <x v="482"/>
    <m/>
    <m/>
    <m/>
    <m/>
    <m/>
    <s v="00"/>
    <s v="January"/>
    <x v="31"/>
    <m/>
  </r>
  <r>
    <x v="31975"/>
    <x v="18"/>
    <s v="Role-Playing"/>
    <s v="Imagineer"/>
    <s v="Pandora Box"/>
    <m/>
    <x v="482"/>
    <m/>
    <m/>
    <m/>
    <m/>
    <d v="1999-06-11T00:00:00"/>
    <s v="11"/>
    <s v="June"/>
    <x v="17"/>
    <m/>
  </r>
  <r>
    <x v="31976"/>
    <x v="5"/>
    <s v="Role-Playing"/>
    <s v="IGG"/>
    <s v="Onwind Digital Co., Ltd"/>
    <m/>
    <x v="482"/>
    <m/>
    <m/>
    <m/>
    <m/>
    <d v="2007-01-01T00:00:00"/>
    <s v="01"/>
    <s v="January"/>
    <x v="13"/>
    <m/>
  </r>
  <r>
    <x v="31977"/>
    <x v="5"/>
    <s v="Role-Playing"/>
    <s v="Falcom Corporation"/>
    <s v="Nihon Falcom Corporation"/>
    <m/>
    <x v="482"/>
    <m/>
    <m/>
    <m/>
    <m/>
    <d v="2008-09-25T00:00:00"/>
    <s v="25"/>
    <s v="September"/>
    <x v="11"/>
    <m/>
  </r>
  <r>
    <x v="31978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10316"/>
    <x v="5"/>
    <s v="Role-Playing"/>
    <s v="Falcom Corporation"/>
    <s v="Nihon Falcom Corporation"/>
    <m/>
    <x v="482"/>
    <m/>
    <m/>
    <m/>
    <m/>
    <d v="2001-01-01T00:00:00"/>
    <s v="01"/>
    <s v="January"/>
    <x v="10"/>
    <m/>
  </r>
  <r>
    <x v="10316"/>
    <x v="2"/>
    <s v="Role-Playing"/>
    <s v="Taito"/>
    <s v="Nihon Falcom Corporation"/>
    <m/>
    <x v="482"/>
    <m/>
    <m/>
    <m/>
    <m/>
    <d v="2004-08-26T00:00:00"/>
    <s v="26"/>
    <s v="August"/>
    <x v="16"/>
    <m/>
  </r>
  <r>
    <x v="163"/>
    <x v="5"/>
    <s v="Role-Playing"/>
    <s v="Unknown"/>
    <s v="Bethesda Game Studios"/>
    <m/>
    <x v="482"/>
    <m/>
    <m/>
    <m/>
    <m/>
    <m/>
    <s v="00"/>
    <s v="January"/>
    <x v="31"/>
    <d v="2018-06-19T00:00:00"/>
  </r>
  <r>
    <x v="31979"/>
    <x v="5"/>
    <s v="Role-Playing"/>
    <s v="ArcaneRaise"/>
    <s v="Arcane Raise"/>
    <m/>
    <x v="482"/>
    <m/>
    <m/>
    <m/>
    <m/>
    <d v="2017-05-02T00:00:00"/>
    <s v="02"/>
    <s v="May"/>
    <x v="9"/>
    <d v="2019-04-17T00:00:00"/>
  </r>
  <r>
    <x v="31980"/>
    <x v="5"/>
    <s v="Role-Playing"/>
    <s v="ArcaneRaise"/>
    <s v="Arcane Raise"/>
    <m/>
    <x v="482"/>
    <m/>
    <m/>
    <m/>
    <m/>
    <d v="2017-04-04T00:00:00"/>
    <s v="04"/>
    <s v="April"/>
    <x v="9"/>
    <d v="2019-04-17T00:00:00"/>
  </r>
  <r>
    <x v="31981"/>
    <x v="1"/>
    <s v="Role-Playing"/>
    <s v="Unknown"/>
    <s v="Sloclap"/>
    <m/>
    <x v="482"/>
    <m/>
    <m/>
    <m/>
    <m/>
    <m/>
    <s v="00"/>
    <s v="January"/>
    <x v="31"/>
    <d v="2018-08-14T00:00:00"/>
  </r>
  <r>
    <x v="6827"/>
    <x v="5"/>
    <s v="Role-Playing"/>
    <s v="Bandai Namco Entertainment"/>
    <s v="ArtDink"/>
    <m/>
    <x v="482"/>
    <m/>
    <m/>
    <m/>
    <m/>
    <d v="2017-09-12T00:00:00"/>
    <s v="12"/>
    <s v="September"/>
    <x v="9"/>
    <d v="2018-07-04T00:00:00"/>
  </r>
  <r>
    <x v="31982"/>
    <x v="65"/>
    <s v="Role-Playing"/>
    <s v="Mattel Electronics"/>
    <s v="APh Technological Consulting"/>
    <m/>
    <x v="482"/>
    <m/>
    <m/>
    <m/>
    <m/>
    <d v="1983-01-01T00:00:00"/>
    <s v="01"/>
    <s v="January"/>
    <x v="32"/>
    <d v="2018-01-13T00:00:00"/>
  </r>
  <r>
    <x v="19328"/>
    <x v="1"/>
    <s v="Role-Playing"/>
    <s v="PQube"/>
    <s v="PQube"/>
    <m/>
    <x v="482"/>
    <m/>
    <m/>
    <m/>
    <m/>
    <d v="2019-09-24T00:00:00"/>
    <s v="24"/>
    <s v="September"/>
    <x v="39"/>
    <d v="2019-07-31T00:00:00"/>
  </r>
  <r>
    <x v="31983"/>
    <x v="1"/>
    <s v="Role-Playing"/>
    <s v="Sony Computer Entertainment"/>
    <s v="Sense Games"/>
    <m/>
    <x v="482"/>
    <m/>
    <m/>
    <m/>
    <m/>
    <d v="2020-12-01T00:00:00"/>
    <s v="01"/>
    <s v="December"/>
    <x v="40"/>
    <d v="2019-08-06T00:00:00"/>
  </r>
  <r>
    <x v="31984"/>
    <x v="4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63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23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5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1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64"/>
    <s v="Role-Playing"/>
    <s v="Unknown"/>
    <s v="Pixel Heart Studio"/>
    <m/>
    <x v="482"/>
    <m/>
    <m/>
    <m/>
    <m/>
    <m/>
    <s v="00"/>
    <s v="January"/>
    <x v="31"/>
    <d v="2022-08-16T00:00:00"/>
  </r>
  <r>
    <x v="31985"/>
    <x v="23"/>
    <s v="Role-Playing"/>
    <s v="Unknown"/>
    <s v="Digiart Interactive"/>
    <m/>
    <x v="482"/>
    <m/>
    <m/>
    <m/>
    <m/>
    <m/>
    <s v="00"/>
    <s v="January"/>
    <x v="31"/>
    <d v="2021-05-20T00:00:00"/>
  </r>
  <r>
    <x v="31985"/>
    <x v="5"/>
    <s v="Role-Playing"/>
    <s v="Unknown"/>
    <s v="Digiart Interactive"/>
    <m/>
    <x v="482"/>
    <m/>
    <m/>
    <m/>
    <m/>
    <m/>
    <s v="00"/>
    <s v="January"/>
    <x v="31"/>
    <d v="2021-05-20T00:00:00"/>
  </r>
  <r>
    <x v="31985"/>
    <x v="1"/>
    <s v="Role-Playing"/>
    <s v="Unknown"/>
    <s v="Digiart Interactive"/>
    <m/>
    <x v="482"/>
    <m/>
    <m/>
    <m/>
    <m/>
    <m/>
    <s v="00"/>
    <s v="January"/>
    <x v="31"/>
    <d v="2021-05-20T00:00:00"/>
  </r>
  <r>
    <x v="31985"/>
    <x v="4"/>
    <s v="Role-Playing"/>
    <s v="Unknown"/>
    <s v="Digiart Interactive"/>
    <m/>
    <x v="482"/>
    <m/>
    <m/>
    <m/>
    <m/>
    <m/>
    <s v="00"/>
    <s v="January"/>
    <x v="31"/>
    <d v="2021-05-20T00:00:00"/>
  </r>
  <r>
    <x v="31986"/>
    <x v="5"/>
    <s v="Role-Playing"/>
    <s v="Kemco"/>
    <s v="Exe Create Inc."/>
    <m/>
    <x v="482"/>
    <m/>
    <m/>
    <m/>
    <m/>
    <d v="2019-01-18T00:00:00"/>
    <s v="18"/>
    <s v="January"/>
    <x v="39"/>
    <d v="2019-03-24T00:00:00"/>
  </r>
  <r>
    <x v="31986"/>
    <x v="4"/>
    <s v="Role-Playing"/>
    <s v="Kemco"/>
    <s v="Exe Create Inc."/>
    <m/>
    <x v="482"/>
    <m/>
    <m/>
    <m/>
    <m/>
    <d v="2019-01-18T00:00:00"/>
    <s v="18"/>
    <s v="January"/>
    <x v="39"/>
    <d v="2019-03-24T00:00:00"/>
  </r>
  <r>
    <x v="31986"/>
    <x v="1"/>
    <s v="Role-Playing"/>
    <s v="Kemco"/>
    <s v="Exe Create Inc."/>
    <m/>
    <x v="482"/>
    <m/>
    <m/>
    <m/>
    <m/>
    <d v="2019-02-12T00:00:00"/>
    <s v="12"/>
    <s v="February"/>
    <x v="39"/>
    <d v="2019-03-24T00:00:00"/>
  </r>
  <r>
    <x v="31986"/>
    <x v="43"/>
    <s v="Role-Playing"/>
    <s v="Kemco"/>
    <s v="Exe Create Inc."/>
    <m/>
    <x v="482"/>
    <m/>
    <m/>
    <m/>
    <m/>
    <d v="2018-05-24T00:00:00"/>
    <s v="24"/>
    <s v="May"/>
    <x v="6"/>
    <d v="2019-03-24T00:00:00"/>
  </r>
  <r>
    <x v="31986"/>
    <x v="16"/>
    <s v="Role-Playing"/>
    <s v="Kemco"/>
    <s v="Exe Create Inc."/>
    <m/>
    <x v="482"/>
    <m/>
    <m/>
    <m/>
    <m/>
    <d v="2019-02-12T00:00:00"/>
    <s v="12"/>
    <s v="February"/>
    <x v="39"/>
    <d v="2019-03-24T00:00:00"/>
  </r>
  <r>
    <x v="31986"/>
    <x v="41"/>
    <s v="Role-Playing"/>
    <s v="Kemco"/>
    <s v="Exe Create Inc."/>
    <m/>
    <x v="482"/>
    <m/>
    <m/>
    <m/>
    <m/>
    <d v="2018-06-08T00:00:00"/>
    <s v="08"/>
    <s v="June"/>
    <x v="6"/>
    <d v="2019-03-24T00:00:00"/>
  </r>
  <r>
    <x v="31986"/>
    <x v="23"/>
    <s v="Role-Playing"/>
    <s v="Kemco"/>
    <s v="Exe Create Inc."/>
    <m/>
    <x v="482"/>
    <m/>
    <m/>
    <m/>
    <m/>
    <d v="2019-02-14T00:00:00"/>
    <s v="14"/>
    <s v="February"/>
    <x v="39"/>
    <d v="2019-03-24T00:00:00"/>
  </r>
  <r>
    <x v="31987"/>
    <x v="1"/>
    <s v="Role-Playing"/>
    <s v="Sony Computer Entertainment"/>
    <s v="ThinkingStars"/>
    <m/>
    <x v="482"/>
    <m/>
    <m/>
    <m/>
    <m/>
    <d v="2020-12-01T00:00:00"/>
    <s v="01"/>
    <s v="December"/>
    <x v="40"/>
    <d v="2019-08-06T00:00:00"/>
  </r>
  <r>
    <x v="30454"/>
    <x v="1"/>
    <s v="Role-Playing"/>
    <s v="Kemco"/>
    <s v="Exe Create Inc."/>
    <m/>
    <x v="482"/>
    <m/>
    <m/>
    <m/>
    <m/>
    <d v="2018-07-31T00:00:00"/>
    <s v="31"/>
    <s v="July"/>
    <x v="6"/>
    <d v="2018-08-18T00:00:00"/>
  </r>
  <r>
    <x v="30454"/>
    <x v="23"/>
    <s v="Role-Playing"/>
    <s v="Kemco"/>
    <s v="Exe Create Inc."/>
    <m/>
    <x v="482"/>
    <m/>
    <m/>
    <m/>
    <m/>
    <d v="2017-11-16T00:00:00"/>
    <s v="16"/>
    <s v="November"/>
    <x v="9"/>
    <d v="2018-08-18T00:00:00"/>
  </r>
  <r>
    <x v="30454"/>
    <x v="5"/>
    <s v="Role-Playing"/>
    <s v="Kemco"/>
    <s v="Exe Create Inc."/>
    <m/>
    <x v="482"/>
    <m/>
    <m/>
    <m/>
    <m/>
    <d v="2017-07-06T00:00:00"/>
    <s v="06"/>
    <s v="July"/>
    <x v="9"/>
    <d v="2018-08-18T00:00:00"/>
  </r>
  <r>
    <x v="31988"/>
    <x v="1"/>
    <s v="Role-Playing"/>
    <s v="Idea Factory"/>
    <s v="Compile Heart"/>
    <m/>
    <x v="482"/>
    <m/>
    <m/>
    <m/>
    <m/>
    <d v="2020-01-30T00:00:00"/>
    <s v="30"/>
    <s v="January"/>
    <x v="40"/>
    <d v="2018-12-30T00:00:00"/>
  </r>
  <r>
    <x v="3085"/>
    <x v="1"/>
    <s v="Role-Playing"/>
    <s v="Sony Computer Entertainment"/>
    <s v="Cattle Call"/>
    <m/>
    <x v="482"/>
    <m/>
    <m/>
    <m/>
    <m/>
    <d v="2016-01-12T00:00:00"/>
    <s v="12"/>
    <s v="January"/>
    <x v="12"/>
    <d v="2018-09-24T00:00:00"/>
  </r>
  <r>
    <x v="31989"/>
    <x v="4"/>
    <s v="Role-Playing"/>
    <s v="Kemco"/>
    <s v="Kemco"/>
    <m/>
    <x v="482"/>
    <m/>
    <m/>
    <m/>
    <m/>
    <d v="2019-06-05T00:00:00"/>
    <s v="05"/>
    <s v="June"/>
    <x v="39"/>
    <d v="2019-06-09T00:00:00"/>
  </r>
  <r>
    <x v="31989"/>
    <x v="43"/>
    <s v="Role-Playing"/>
    <s v="Kemco"/>
    <s v="Kemco"/>
    <m/>
    <x v="482"/>
    <m/>
    <m/>
    <m/>
    <m/>
    <d v="2015-08-31T00:00:00"/>
    <s v="31"/>
    <s v="August"/>
    <x v="3"/>
    <d v="2019-06-09T00:00:00"/>
  </r>
  <r>
    <x v="31989"/>
    <x v="16"/>
    <s v="Role-Playing"/>
    <s v="Kemco"/>
    <s v="Kemco"/>
    <m/>
    <x v="482"/>
    <m/>
    <m/>
    <m/>
    <m/>
    <d v="2019-06-05T00:00:00"/>
    <s v="05"/>
    <s v="June"/>
    <x v="39"/>
    <d v="2019-06-09T00:00:00"/>
  </r>
  <r>
    <x v="31989"/>
    <x v="41"/>
    <s v="Role-Playing"/>
    <s v="Kemco"/>
    <s v="Kemco"/>
    <m/>
    <x v="482"/>
    <m/>
    <m/>
    <m/>
    <m/>
    <d v="2015-09-03T00:00:00"/>
    <s v="03"/>
    <s v="September"/>
    <x v="3"/>
    <d v="2019-06-09T00:00:00"/>
  </r>
  <r>
    <x v="31989"/>
    <x v="5"/>
    <s v="Role-Playing"/>
    <s v="Kemco"/>
    <s v="Kemco"/>
    <m/>
    <x v="482"/>
    <m/>
    <m/>
    <m/>
    <m/>
    <d v="2019-06-05T00:00:00"/>
    <s v="05"/>
    <s v="June"/>
    <x v="39"/>
    <d v="2019-06-09T00:00:00"/>
  </r>
  <r>
    <x v="31989"/>
    <x v="23"/>
    <s v="Role-Playing"/>
    <s v="Kemco"/>
    <s v="Kemco"/>
    <m/>
    <x v="482"/>
    <m/>
    <m/>
    <m/>
    <m/>
    <d v="2019-06-05T00:00:00"/>
    <s v="05"/>
    <s v="June"/>
    <x v="39"/>
    <d v="2019-06-09T00:00:00"/>
  </r>
  <r>
    <x v="31989"/>
    <x v="1"/>
    <s v="Role-Playing"/>
    <s v="Kemco"/>
    <s v="Kemco"/>
    <m/>
    <x v="482"/>
    <m/>
    <m/>
    <m/>
    <m/>
    <d v="2019-06-05T00:00:00"/>
    <s v="05"/>
    <s v="June"/>
    <x v="39"/>
    <d v="2019-06-09T00:00:00"/>
  </r>
  <r>
    <x v="31990"/>
    <x v="16"/>
    <s v="Role-Playing"/>
    <s v="Kemco"/>
    <s v="Exe Create Inc."/>
    <m/>
    <x v="482"/>
    <m/>
    <m/>
    <m/>
    <m/>
    <d v="2019-01-15T00:00:00"/>
    <s v="15"/>
    <s v="January"/>
    <x v="39"/>
    <d v="2019-03-23T00:00:00"/>
  </r>
  <r>
    <x v="31990"/>
    <x v="4"/>
    <s v="Role-Playing"/>
    <s v="Kemco"/>
    <s v="Exe Create Inc."/>
    <m/>
    <x v="482"/>
    <m/>
    <m/>
    <m/>
    <m/>
    <d v="2018-12-21T00:00:00"/>
    <s v="21"/>
    <s v="December"/>
    <x v="6"/>
    <d v="2019-03-23T00:00:00"/>
  </r>
  <r>
    <x v="31990"/>
    <x v="1"/>
    <s v="Role-Playing"/>
    <s v="Kemco"/>
    <s v="Exe Create Inc."/>
    <m/>
    <x v="482"/>
    <m/>
    <m/>
    <m/>
    <m/>
    <d v="2019-01-15T00:00:00"/>
    <s v="15"/>
    <s v="January"/>
    <x v="39"/>
    <d v="2019-03-23T00:00:00"/>
  </r>
  <r>
    <x v="31990"/>
    <x v="23"/>
    <s v="Role-Playing"/>
    <s v="Kemco"/>
    <s v="Exe Create Inc."/>
    <m/>
    <x v="482"/>
    <m/>
    <m/>
    <m/>
    <m/>
    <d v="2019-01-24T00:00:00"/>
    <s v="24"/>
    <s v="January"/>
    <x v="39"/>
    <d v="2019-03-23T00:00:00"/>
  </r>
  <r>
    <x v="31990"/>
    <x v="41"/>
    <s v="Role-Playing"/>
    <s v="Kemco"/>
    <s v="Exe Create Inc."/>
    <m/>
    <x v="482"/>
    <m/>
    <m/>
    <m/>
    <m/>
    <d v="2018-04-06T00:00:00"/>
    <s v="06"/>
    <s v="April"/>
    <x v="6"/>
    <d v="2019-03-23T00:00:00"/>
  </r>
  <r>
    <x v="31990"/>
    <x v="5"/>
    <s v="Role-Playing"/>
    <s v="Kemco"/>
    <s v="Exe Create Inc."/>
    <m/>
    <x v="482"/>
    <m/>
    <m/>
    <m/>
    <m/>
    <d v="2018-12-19T00:00:00"/>
    <s v="19"/>
    <s v="December"/>
    <x v="6"/>
    <d v="2019-03-23T00:00:00"/>
  </r>
  <r>
    <x v="31990"/>
    <x v="43"/>
    <s v="Role-Playing"/>
    <s v="Kemco"/>
    <s v="Exe Create Inc."/>
    <m/>
    <x v="482"/>
    <m/>
    <m/>
    <m/>
    <m/>
    <d v="2018-04-06T00:00:00"/>
    <s v="06"/>
    <s v="April"/>
    <x v="6"/>
    <d v="2019-03-23T00:00:00"/>
  </r>
  <r>
    <x v="31991"/>
    <x v="5"/>
    <s v="Role-Playing"/>
    <s v="Unknown"/>
    <s v="Sanzaru Games"/>
    <m/>
    <x v="482"/>
    <m/>
    <m/>
    <m/>
    <m/>
    <m/>
    <s v="00"/>
    <s v="January"/>
    <x v="31"/>
    <d v="2023-12-27T00:00:00"/>
  </r>
  <r>
    <x v="31992"/>
    <x v="4"/>
    <s v="Role-Playing"/>
    <s v="Unknown"/>
    <s v="Artisan Studios"/>
    <m/>
    <x v="482"/>
    <m/>
    <m/>
    <m/>
    <m/>
    <m/>
    <s v="00"/>
    <s v="January"/>
    <x v="31"/>
    <d v="2021-06-15T00:00:00"/>
  </r>
  <r>
    <x v="31992"/>
    <x v="1"/>
    <s v="Role-Playing"/>
    <s v="Maple Whispering Limited"/>
    <s v="Artisan Studios"/>
    <m/>
    <x v="482"/>
    <m/>
    <m/>
    <m/>
    <m/>
    <d v="2021-09-30T00:00:00"/>
    <s v="30"/>
    <s v="September"/>
    <x v="47"/>
    <d v="2021-06-15T00:00:00"/>
  </r>
  <r>
    <x v="31992"/>
    <x v="64"/>
    <s v="Role-Playing"/>
    <s v="Unknown"/>
    <s v="Artisan Studios"/>
    <m/>
    <x v="482"/>
    <m/>
    <m/>
    <m/>
    <m/>
    <m/>
    <s v="00"/>
    <s v="January"/>
    <x v="31"/>
    <d v="2021-06-15T00:00:00"/>
  </r>
  <r>
    <x v="31992"/>
    <x v="23"/>
    <s v="Role-Playing"/>
    <s v="Unknown"/>
    <s v="Artisan Studios"/>
    <m/>
    <x v="482"/>
    <m/>
    <m/>
    <m/>
    <m/>
    <m/>
    <s v="00"/>
    <s v="January"/>
    <x v="31"/>
    <d v="2021-06-15T00:00:00"/>
  </r>
  <r>
    <x v="31992"/>
    <x v="5"/>
    <s v="Role-Playing"/>
    <s v="Unknown"/>
    <s v="Artisan Studios"/>
    <m/>
    <x v="482"/>
    <m/>
    <m/>
    <m/>
    <m/>
    <m/>
    <s v="00"/>
    <s v="January"/>
    <x v="31"/>
    <d v="2021-06-15T00:00:00"/>
  </r>
  <r>
    <x v="31992"/>
    <x v="63"/>
    <s v="Role-Playing"/>
    <s v="Unknown"/>
    <s v="Artisan Studios"/>
    <m/>
    <x v="482"/>
    <m/>
    <m/>
    <m/>
    <m/>
    <m/>
    <s v="00"/>
    <s v="January"/>
    <x v="31"/>
    <d v="2021-06-15T00:00:00"/>
  </r>
  <r>
    <x v="7331"/>
    <x v="5"/>
    <s v="Role-Playing"/>
    <s v="Tecmo Koei"/>
    <s v="Gust"/>
    <m/>
    <x v="482"/>
    <m/>
    <m/>
    <m/>
    <m/>
    <d v="2017-03-07T00:00:00"/>
    <s v="07"/>
    <s v="March"/>
    <x v="9"/>
    <d v="2018-07-04T00:00:00"/>
  </r>
  <r>
    <x v="31993"/>
    <x v="23"/>
    <s v="Role-Playing"/>
    <s v="Koei Tecmo"/>
    <s v="Gust"/>
    <m/>
    <x v="482"/>
    <m/>
    <m/>
    <m/>
    <m/>
    <d v="2019-05-24T00:00:00"/>
    <s v="24"/>
    <s v="May"/>
    <x v="39"/>
    <d v="2019-03-22T00:00:00"/>
  </r>
  <r>
    <x v="31993"/>
    <x v="1"/>
    <s v="Role-Playing"/>
    <s v="Koei Tecmo"/>
    <s v="Gust"/>
    <m/>
    <x v="482"/>
    <m/>
    <m/>
    <m/>
    <m/>
    <d v="2019-05-24T00:00:00"/>
    <s v="24"/>
    <s v="May"/>
    <x v="39"/>
    <d v="2019-03-22T00:00:00"/>
  </r>
  <r>
    <x v="31993"/>
    <x v="5"/>
    <s v="Role-Playing"/>
    <s v="Koei Tecmo"/>
    <s v="Gust"/>
    <m/>
    <x v="482"/>
    <m/>
    <m/>
    <m/>
    <m/>
    <d v="2019-05-24T00:00:00"/>
    <s v="24"/>
    <s v="May"/>
    <x v="39"/>
    <d v="2019-03-22T00:00:00"/>
  </r>
  <r>
    <x v="8126"/>
    <x v="5"/>
    <s v="Role-Playing"/>
    <s v="Tecmo Koei"/>
    <s v="Gust"/>
    <m/>
    <x v="482"/>
    <m/>
    <m/>
    <m/>
    <m/>
    <d v="2018-03-27T00:00:00"/>
    <s v="27"/>
    <s v="March"/>
    <x v="6"/>
    <d v="2018-02-10T00:00:00"/>
  </r>
  <r>
    <x v="30326"/>
    <x v="23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0326"/>
    <x v="5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0326"/>
    <x v="1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0326"/>
    <x v="64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1994"/>
    <x v="41"/>
    <s v="Role-Playing"/>
    <s v="Unknown"/>
    <s v="Koei Tecmo Games"/>
    <m/>
    <x v="482"/>
    <m/>
    <m/>
    <m/>
    <m/>
    <m/>
    <s v="00"/>
    <s v="January"/>
    <x v="31"/>
    <d v="2024-01-25T00:00:00"/>
  </r>
  <r>
    <x v="31994"/>
    <x v="5"/>
    <s v="Role-Playing"/>
    <s v="Unknown"/>
    <s v="Koei Tecmo Games"/>
    <m/>
    <x v="482"/>
    <m/>
    <m/>
    <m/>
    <m/>
    <m/>
    <s v="00"/>
    <s v="January"/>
    <x v="31"/>
    <d v="2024-01-25T00:00:00"/>
  </r>
  <r>
    <x v="30180"/>
    <x v="23"/>
    <s v="Role-Playing"/>
    <s v="Koei Tecmo"/>
    <s v="Gust"/>
    <m/>
    <x v="482"/>
    <m/>
    <m/>
    <m/>
    <m/>
    <d v="2021-01-26T00:00:00"/>
    <s v="26"/>
    <s v="January"/>
    <x v="47"/>
    <d v="2020-12-09T00:00:00"/>
  </r>
  <r>
    <x v="30180"/>
    <x v="5"/>
    <s v="Role-Playing"/>
    <s v="Unknown"/>
    <s v="Gust"/>
    <m/>
    <x v="482"/>
    <m/>
    <m/>
    <m/>
    <m/>
    <m/>
    <s v="00"/>
    <s v="January"/>
    <x v="31"/>
    <d v="2020-12-09T00:00:00"/>
  </r>
  <r>
    <x v="30180"/>
    <x v="64"/>
    <s v="Role-Playing"/>
    <s v="Unknown"/>
    <s v="Gust"/>
    <m/>
    <x v="482"/>
    <m/>
    <m/>
    <m/>
    <m/>
    <m/>
    <s v="00"/>
    <s v="January"/>
    <x v="31"/>
    <d v="2020-12-09T00:00:00"/>
  </r>
  <r>
    <x v="30180"/>
    <x v="1"/>
    <s v="Role-Playing"/>
    <s v="Unknown"/>
    <s v="Gust"/>
    <m/>
    <x v="482"/>
    <m/>
    <m/>
    <m/>
    <m/>
    <m/>
    <s v="00"/>
    <s v="January"/>
    <x v="31"/>
    <d v="2020-12-09T00:00:00"/>
  </r>
  <r>
    <x v="30194"/>
    <x v="64"/>
    <s v="Role-Playing"/>
    <s v="Unknown"/>
    <s v="Gust"/>
    <m/>
    <x v="482"/>
    <m/>
    <m/>
    <m/>
    <m/>
    <m/>
    <s v="00"/>
    <s v="January"/>
    <x v="31"/>
    <d v="2023-01-07T00:00:00"/>
  </r>
  <r>
    <x v="30194"/>
    <x v="23"/>
    <s v="Role-Playing"/>
    <s v="Unknown"/>
    <s v="Gust"/>
    <m/>
    <x v="482"/>
    <m/>
    <m/>
    <m/>
    <m/>
    <m/>
    <s v="00"/>
    <s v="January"/>
    <x v="31"/>
    <d v="2023-01-07T00:00:00"/>
  </r>
  <r>
    <x v="30194"/>
    <x v="5"/>
    <s v="Role-Playing"/>
    <s v="Unknown"/>
    <s v="Gust"/>
    <m/>
    <x v="482"/>
    <m/>
    <m/>
    <m/>
    <m/>
    <m/>
    <s v="00"/>
    <s v="January"/>
    <x v="31"/>
    <d v="2023-01-07T00:00:00"/>
  </r>
  <r>
    <x v="30194"/>
    <x v="1"/>
    <s v="Role-Playing"/>
    <s v="Unknown"/>
    <s v="Gust"/>
    <m/>
    <x v="482"/>
    <m/>
    <m/>
    <m/>
    <m/>
    <m/>
    <s v="00"/>
    <s v="January"/>
    <x v="31"/>
    <d v="2023-01-07T00:00:00"/>
  </r>
  <r>
    <x v="30155"/>
    <x v="5"/>
    <s v="Role-Playing"/>
    <s v="Koei Tecmo"/>
    <s v="Gust"/>
    <m/>
    <x v="482"/>
    <m/>
    <m/>
    <m/>
    <m/>
    <d v="2019-10-29T00:00:00"/>
    <s v="29"/>
    <s v="October"/>
    <x v="39"/>
    <d v="2019-07-08T00:00:00"/>
  </r>
  <r>
    <x v="30155"/>
    <x v="23"/>
    <s v="Role-Playing"/>
    <s v="Koei Tecmo"/>
    <s v="Gust"/>
    <m/>
    <x v="482"/>
    <m/>
    <m/>
    <m/>
    <m/>
    <d v="2019-10-29T00:00:00"/>
    <s v="29"/>
    <s v="October"/>
    <x v="39"/>
    <d v="2019-07-08T00:00:00"/>
  </r>
  <r>
    <x v="30155"/>
    <x v="1"/>
    <s v="Role-Playing"/>
    <s v="Koei Tecmo"/>
    <s v="Gust"/>
    <m/>
    <x v="482"/>
    <m/>
    <m/>
    <m/>
    <m/>
    <d v="2019-10-29T00:00:00"/>
    <s v="29"/>
    <s v="October"/>
    <x v="39"/>
    <d v="2019-07-08T00:00:00"/>
  </r>
  <r>
    <x v="30344"/>
    <x v="0"/>
    <s v="Role-Playing"/>
    <s v="Tecmo Koei"/>
    <s v="Gust"/>
    <m/>
    <x v="482"/>
    <m/>
    <m/>
    <m/>
    <m/>
    <d v="2015-03-10T00:00:00"/>
    <s v="10"/>
    <s v="March"/>
    <x v="3"/>
    <d v="2018-01-02T00:00:00"/>
  </r>
  <r>
    <x v="30241"/>
    <x v="23"/>
    <s v="Role-Playing"/>
    <s v="Unknown"/>
    <s v="Gust"/>
    <m/>
    <x v="482"/>
    <m/>
    <m/>
    <m/>
    <m/>
    <m/>
    <s v="00"/>
    <s v="January"/>
    <x v="31"/>
    <d v="2022-01-13T00:00:00"/>
  </r>
  <r>
    <x v="30241"/>
    <x v="5"/>
    <s v="Role-Playing"/>
    <s v="Unknown"/>
    <s v="Gust"/>
    <m/>
    <x v="482"/>
    <m/>
    <m/>
    <m/>
    <m/>
    <m/>
    <s v="00"/>
    <s v="January"/>
    <x v="31"/>
    <d v="2022-01-13T00:00:00"/>
  </r>
  <r>
    <x v="30241"/>
    <x v="1"/>
    <s v="Role-Playing"/>
    <s v="Unknown"/>
    <s v="Gust"/>
    <m/>
    <x v="482"/>
    <m/>
    <m/>
    <m/>
    <m/>
    <m/>
    <s v="00"/>
    <s v="January"/>
    <x v="31"/>
    <d v="2022-01-13T00:00:00"/>
  </r>
  <r>
    <x v="5656"/>
    <x v="5"/>
    <s v="Role-Playing"/>
    <s v="Tecmo Koei"/>
    <s v="Gust"/>
    <m/>
    <x v="482"/>
    <m/>
    <m/>
    <m/>
    <m/>
    <d v="2017-02-07T00:00:00"/>
    <s v="07"/>
    <s v="February"/>
    <x v="9"/>
    <d v="2018-01-07T00:00:00"/>
  </r>
  <r>
    <x v="31995"/>
    <x v="5"/>
    <s v="Role-Playing"/>
    <s v="Unknown"/>
    <s v="DECK13 Interactive"/>
    <m/>
    <x v="482"/>
    <m/>
    <m/>
    <m/>
    <m/>
    <m/>
    <s v="00"/>
    <s v="January"/>
    <x v="31"/>
    <d v="2023-07-02T00:00:00"/>
  </r>
  <r>
    <x v="31995"/>
    <x v="64"/>
    <s v="Role-Playing"/>
    <s v="Unknown"/>
    <s v="DECK13 Interactive"/>
    <m/>
    <x v="482"/>
    <m/>
    <m/>
    <m/>
    <m/>
    <m/>
    <s v="00"/>
    <s v="January"/>
    <x v="31"/>
    <d v="2023-07-02T00:00:00"/>
  </r>
  <r>
    <x v="31995"/>
    <x v="63"/>
    <s v="Role-Playing"/>
    <s v="Unknown"/>
    <s v="DECK13 Interactive"/>
    <m/>
    <x v="482"/>
    <m/>
    <m/>
    <m/>
    <m/>
    <m/>
    <s v="00"/>
    <s v="January"/>
    <x v="31"/>
    <d v="2023-07-02T00:00:00"/>
  </r>
  <r>
    <x v="31996"/>
    <x v="5"/>
    <s v="Role-Playing"/>
    <s v="Spiderweb Software"/>
    <s v="Spiderweb Software"/>
    <m/>
    <x v="482"/>
    <m/>
    <m/>
    <m/>
    <m/>
    <d v="2013-10-30T00:00:00"/>
    <s v="30"/>
    <s v="October"/>
    <x v="0"/>
    <d v="2019-04-17T00:00:00"/>
  </r>
  <r>
    <x v="31997"/>
    <x v="5"/>
    <s v="Role-Playing"/>
    <s v="Spiderweb Software"/>
    <s v="Spiderweb Software"/>
    <m/>
    <x v="482"/>
    <m/>
    <m/>
    <m/>
    <m/>
    <d v="2016-09-14T00:00:00"/>
    <s v="14"/>
    <s v="September"/>
    <x v="12"/>
    <d v="2019-04-17T00:00:00"/>
  </r>
  <r>
    <x v="31998"/>
    <x v="5"/>
    <s v="Role-Playing"/>
    <s v="Xbox Game Studios"/>
    <s v="Obsidian Entertainment"/>
    <m/>
    <x v="482"/>
    <m/>
    <m/>
    <m/>
    <m/>
    <d v="2020-12-01T00:00:00"/>
    <s v="01"/>
    <s v="December"/>
    <x v="40"/>
    <d v="2020-07-23T00:00:00"/>
  </r>
  <r>
    <x v="31998"/>
    <x v="63"/>
    <s v="Role-Playing"/>
    <s v="Xbox Game Studios"/>
    <s v="Obsidian Entertainment"/>
    <m/>
    <x v="482"/>
    <m/>
    <m/>
    <m/>
    <m/>
    <d v="2020-12-01T00:00:00"/>
    <s v="01"/>
    <s v="December"/>
    <x v="40"/>
    <d v="2020-07-23T00:00:00"/>
  </r>
  <r>
    <x v="31999"/>
    <x v="5"/>
    <s v="Role-Playing"/>
    <s v="Idea Factory International"/>
    <s v="Compile Heart"/>
    <m/>
    <x v="482"/>
    <m/>
    <m/>
    <m/>
    <m/>
    <d v="2020-02-13T00:00:00"/>
    <s v="13"/>
    <s v="February"/>
    <x v="40"/>
    <d v="2020-01-23T00:00:00"/>
  </r>
  <r>
    <x v="32000"/>
    <x v="23"/>
    <s v="Role-Playing"/>
    <s v="Beamdog"/>
    <s v="Overhaul Games"/>
    <m/>
    <x v="482"/>
    <m/>
    <m/>
    <m/>
    <m/>
    <d v="2019-09-24T00:00:00"/>
    <s v="24"/>
    <s v="September"/>
    <x v="39"/>
    <d v="2019-06-08T00:00:00"/>
  </r>
  <r>
    <x v="32000"/>
    <x v="4"/>
    <s v="Role-Playing"/>
    <s v="Beamdog"/>
    <s v="Overhaul Games"/>
    <m/>
    <x v="482"/>
    <m/>
    <m/>
    <m/>
    <m/>
    <d v="2019-09-24T00:00:00"/>
    <s v="24"/>
    <s v="September"/>
    <x v="39"/>
    <d v="2019-06-08T00:00:00"/>
  </r>
  <r>
    <x v="32000"/>
    <x v="1"/>
    <s v="Role-Playing"/>
    <s v="Beamdog"/>
    <s v="Overhaul Games"/>
    <m/>
    <x v="482"/>
    <m/>
    <m/>
    <m/>
    <m/>
    <d v="2019-09-24T00:00:00"/>
    <s v="24"/>
    <s v="September"/>
    <x v="39"/>
    <d v="2019-06-08T00:00:00"/>
  </r>
  <r>
    <x v="32001"/>
    <x v="5"/>
    <s v="Role-Playing"/>
    <s v="Larian Studios"/>
    <s v="Larian Studios"/>
    <m/>
    <x v="482"/>
    <m/>
    <m/>
    <m/>
    <m/>
    <d v="2023-08-03T00:00:00"/>
    <s v="03"/>
    <s v="August"/>
    <x v="46"/>
    <d v="2019-06-26T00:00:00"/>
  </r>
  <r>
    <x v="32001"/>
    <x v="64"/>
    <s v="Role-Playing"/>
    <s v="Larian Studios"/>
    <s v="Larian Studios"/>
    <m/>
    <x v="482"/>
    <m/>
    <m/>
    <m/>
    <m/>
    <d v="2023-09-06T00:00:00"/>
    <s v="06"/>
    <s v="September"/>
    <x v="46"/>
    <d v="2023-11-25T00:00:00"/>
  </r>
  <r>
    <x v="32001"/>
    <x v="63"/>
    <s v="Role-Playing"/>
    <s v="Larian Studios"/>
    <s v="Larian Studios"/>
    <m/>
    <x v="482"/>
    <m/>
    <m/>
    <m/>
    <m/>
    <d v="2023-12-01T00:00:00"/>
    <s v="01"/>
    <s v="December"/>
    <x v="46"/>
    <d v="2023-11-25T00:00:00"/>
  </r>
  <r>
    <x v="30109"/>
    <x v="1"/>
    <s v="Role-Playing"/>
    <s v="Skybound Games"/>
    <s v="Overhaul Games"/>
    <m/>
    <x v="482"/>
    <m/>
    <m/>
    <m/>
    <m/>
    <d v="2019-09-24T00:00:00"/>
    <s v="24"/>
    <s v="September"/>
    <x v="39"/>
    <d v="2019-06-08T00:00:00"/>
  </r>
  <r>
    <x v="30109"/>
    <x v="4"/>
    <s v="Role-Playing"/>
    <s v="Skybound Games"/>
    <s v="Overhaul Games"/>
    <m/>
    <x v="482"/>
    <m/>
    <m/>
    <m/>
    <m/>
    <d v="2019-09-24T00:00:00"/>
    <s v="24"/>
    <s v="September"/>
    <x v="39"/>
    <d v="2019-06-08T00:00:00"/>
  </r>
  <r>
    <x v="30109"/>
    <x v="23"/>
    <s v="Role-Playing"/>
    <s v="Skybound Games"/>
    <s v="Overhaul Games"/>
    <m/>
    <x v="482"/>
    <m/>
    <m/>
    <m/>
    <m/>
    <d v="2019-09-24T00:00:00"/>
    <s v="24"/>
    <s v="September"/>
    <x v="39"/>
    <d v="2019-06-08T00:00:00"/>
  </r>
  <r>
    <x v="32002"/>
    <x v="23"/>
    <s v="Role-Playing"/>
    <s v="Beamdog"/>
    <s v="Beamdog"/>
    <m/>
    <x v="482"/>
    <m/>
    <m/>
    <m/>
    <m/>
    <d v="2019-09-24T00:00:00"/>
    <s v="24"/>
    <s v="September"/>
    <x v="39"/>
    <d v="2019-06-08T00:00:00"/>
  </r>
  <r>
    <x v="32002"/>
    <x v="1"/>
    <s v="Role-Playing"/>
    <s v="Beamdog"/>
    <s v="Beamdog"/>
    <m/>
    <x v="482"/>
    <m/>
    <m/>
    <m/>
    <m/>
    <d v="2019-09-24T00:00:00"/>
    <s v="24"/>
    <s v="September"/>
    <x v="39"/>
    <d v="2019-06-08T00:00:00"/>
  </r>
  <r>
    <x v="32002"/>
    <x v="4"/>
    <s v="Role-Playing"/>
    <s v="Beamdog"/>
    <s v="Beamdog"/>
    <m/>
    <x v="482"/>
    <m/>
    <m/>
    <m/>
    <m/>
    <d v="2019-09-24T00:00:00"/>
    <s v="24"/>
    <s v="September"/>
    <x v="39"/>
    <d v="2019-06-08T00:00:00"/>
  </r>
  <r>
    <x v="32003"/>
    <x v="5"/>
    <s v="Role-Playing"/>
    <s v="Unknown"/>
    <s v="DONTNOD Entertainment"/>
    <m/>
    <x v="482"/>
    <m/>
    <m/>
    <m/>
    <m/>
    <m/>
    <s v="00"/>
    <s v="January"/>
    <x v="31"/>
    <d v="2023-09-30T00:00:00"/>
  </r>
  <r>
    <x v="32003"/>
    <x v="64"/>
    <s v="Role-Playing"/>
    <s v="Unknown"/>
    <s v="DONTNOD Entertainment"/>
    <m/>
    <x v="482"/>
    <m/>
    <m/>
    <m/>
    <m/>
    <m/>
    <s v="00"/>
    <s v="January"/>
    <x v="31"/>
    <d v="2023-09-30T00:00:00"/>
  </r>
  <r>
    <x v="32003"/>
    <x v="63"/>
    <s v="Role-Playing"/>
    <s v="Unknown"/>
    <s v="DONTNOD Entertainment"/>
    <m/>
    <x v="482"/>
    <m/>
    <m/>
    <m/>
    <m/>
    <m/>
    <s v="00"/>
    <s v="January"/>
    <x v="31"/>
    <d v="2023-09-30T00:00:00"/>
  </r>
  <r>
    <x v="32004"/>
    <x v="23"/>
    <s v="Role-Playing"/>
    <s v="Versus Evil"/>
    <s v="Stoic Studio"/>
    <m/>
    <x v="482"/>
    <m/>
    <m/>
    <m/>
    <m/>
    <d v="2018-07-01T00:00:00"/>
    <s v="01"/>
    <s v="July"/>
    <x v="6"/>
    <d v="2018-03-23T00:00:00"/>
  </r>
  <r>
    <x v="30006"/>
    <x v="1"/>
    <s v="Role-Playing"/>
    <s v="Warner Bros. Interactive Entertainment"/>
    <s v="Supergiant Games"/>
    <m/>
    <x v="482"/>
    <m/>
    <m/>
    <m/>
    <m/>
    <d v="2015-04-07T00:00:00"/>
    <s v="07"/>
    <s v="April"/>
    <x v="3"/>
    <d v="2019-05-24T00:00:00"/>
  </r>
  <r>
    <x v="30006"/>
    <x v="23"/>
    <s v="Role-Playing"/>
    <s v="Unknown"/>
    <s v="Supergiant Games"/>
    <m/>
    <x v="482"/>
    <m/>
    <m/>
    <m/>
    <m/>
    <m/>
    <s v="00"/>
    <s v="January"/>
    <x v="31"/>
    <d v="2021-11-06T00:00:00"/>
  </r>
  <r>
    <x v="32005"/>
    <x v="64"/>
    <s v="Role-Playing"/>
    <s v="Unknown"/>
    <s v="Stormind Games"/>
    <m/>
    <x v="482"/>
    <m/>
    <m/>
    <m/>
    <m/>
    <m/>
    <s v="00"/>
    <s v="January"/>
    <x v="31"/>
    <d v="2022-09-15T00:00:00"/>
  </r>
  <r>
    <x v="32005"/>
    <x v="4"/>
    <s v="Role-Playing"/>
    <s v="Unknown"/>
    <s v="Stormind Games"/>
    <m/>
    <x v="482"/>
    <m/>
    <m/>
    <m/>
    <m/>
    <m/>
    <s v="00"/>
    <s v="January"/>
    <x v="31"/>
    <d v="2022-09-15T00:00:00"/>
  </r>
  <r>
    <x v="32005"/>
    <x v="63"/>
    <s v="Role-Playing"/>
    <s v="Unknown"/>
    <s v="Stormind Games"/>
    <m/>
    <x v="482"/>
    <m/>
    <m/>
    <m/>
    <m/>
    <m/>
    <s v="00"/>
    <s v="January"/>
    <x v="31"/>
    <d v="2022-09-15T00:00:00"/>
  </r>
  <r>
    <x v="32005"/>
    <x v="23"/>
    <s v="Role-Playing"/>
    <s v="Unknown"/>
    <s v="Stormind Games"/>
    <m/>
    <x v="482"/>
    <m/>
    <m/>
    <m/>
    <m/>
    <m/>
    <s v="00"/>
    <s v="January"/>
    <x v="31"/>
    <d v="2022-09-15T00:00:00"/>
  </r>
  <r>
    <x v="32005"/>
    <x v="5"/>
    <s v="Role-Playing"/>
    <s v="Unknown"/>
    <s v="Stormind Games"/>
    <m/>
    <x v="482"/>
    <m/>
    <m/>
    <m/>
    <m/>
    <m/>
    <s v="00"/>
    <s v="January"/>
    <x v="31"/>
    <d v="2022-09-15T00:00:00"/>
  </r>
  <r>
    <x v="32005"/>
    <x v="1"/>
    <s v="Role-Playing"/>
    <s v="Unknown"/>
    <s v="Stormind Games"/>
    <m/>
    <x v="482"/>
    <m/>
    <m/>
    <m/>
    <m/>
    <m/>
    <s v="00"/>
    <s v="January"/>
    <x v="31"/>
    <d v="2022-09-15T00:00:00"/>
  </r>
  <r>
    <x v="32006"/>
    <x v="5"/>
    <s v="Role-Playing"/>
    <s v="Unknown"/>
    <s v="Lithic Entertainment Inc."/>
    <m/>
    <x v="482"/>
    <m/>
    <m/>
    <m/>
    <m/>
    <m/>
    <s v="00"/>
    <s v="January"/>
    <x v="31"/>
    <d v="2021-06-14T00:00:00"/>
  </r>
  <r>
    <x v="32007"/>
    <x v="23"/>
    <s v="Role-Playing"/>
    <s v="Dolores Entertainment SL"/>
    <s v="Dolores Entertainment SL"/>
    <m/>
    <x v="482"/>
    <m/>
    <m/>
    <m/>
    <m/>
    <d v="2018-03-08T00:00:00"/>
    <s v="08"/>
    <s v="March"/>
    <x v="6"/>
    <d v="2018-03-23T00:00:00"/>
  </r>
  <r>
    <x v="32008"/>
    <x v="5"/>
    <s v="Role-Playing"/>
    <s v="Unknown"/>
    <s v="Game Science"/>
    <m/>
    <x v="482"/>
    <m/>
    <m/>
    <m/>
    <m/>
    <m/>
    <s v="00"/>
    <s v="January"/>
    <x v="31"/>
    <d v="2021-08-26T00:00:00"/>
  </r>
  <r>
    <x v="32008"/>
    <x v="64"/>
    <s v="Role-Playing"/>
    <s v="Unknown"/>
    <s v="Game Science"/>
    <m/>
    <x v="482"/>
    <m/>
    <m/>
    <m/>
    <m/>
    <m/>
    <s v="00"/>
    <s v="January"/>
    <x v="31"/>
    <d v="2021-08-26T00:00:00"/>
  </r>
  <r>
    <x v="32008"/>
    <x v="63"/>
    <s v="Role-Playing"/>
    <s v="Unknown"/>
    <s v="Game Science"/>
    <m/>
    <x v="482"/>
    <m/>
    <m/>
    <m/>
    <m/>
    <m/>
    <s v="00"/>
    <s v="January"/>
    <x v="31"/>
    <d v="2021-08-26T00:00:00"/>
  </r>
  <r>
    <x v="32009"/>
    <x v="5"/>
    <s v="Role-Playing"/>
    <s v="Whiptail Interactive"/>
    <s v="Pixel Multimedia"/>
    <m/>
    <x v="482"/>
    <m/>
    <m/>
    <m/>
    <m/>
    <d v="2003-12-22T00:00:00"/>
    <s v="22"/>
    <s v="December"/>
    <x v="15"/>
    <d v="2018-01-07T00:00:00"/>
  </r>
  <r>
    <x v="30321"/>
    <x v="5"/>
    <s v="Role-Playing"/>
    <s v="Unknown"/>
    <s v="Gust"/>
    <m/>
    <x v="482"/>
    <m/>
    <m/>
    <m/>
    <m/>
    <m/>
    <s v="00"/>
    <s v="January"/>
    <x v="31"/>
    <d v="2021-11-10T00:00:00"/>
  </r>
  <r>
    <x v="30321"/>
    <x v="1"/>
    <s v="Role-Playing"/>
    <s v="Koei Tecmo"/>
    <s v="Gust"/>
    <m/>
    <x v="482"/>
    <m/>
    <m/>
    <m/>
    <m/>
    <d v="2021-11-09T00:00:00"/>
    <s v="09"/>
    <s v="November"/>
    <x v="47"/>
    <d v="2021-11-10T00:00:00"/>
  </r>
  <r>
    <x v="30321"/>
    <x v="23"/>
    <s v="Role-Playing"/>
    <s v="Unknown"/>
    <s v="Gust"/>
    <m/>
    <x v="482"/>
    <m/>
    <m/>
    <m/>
    <m/>
    <m/>
    <s v="00"/>
    <s v="January"/>
    <x v="31"/>
    <d v="2021-11-10T00:00:00"/>
  </r>
  <r>
    <x v="32010"/>
    <x v="23"/>
    <s v="Role-Playing"/>
    <s v="Inside System"/>
    <s v="Inside System"/>
    <m/>
    <x v="482"/>
    <m/>
    <m/>
    <m/>
    <m/>
    <d v="2017-09-28T00:00:00"/>
    <s v="28"/>
    <s v="September"/>
    <x v="9"/>
    <d v="2018-03-02T00:00:00"/>
  </r>
  <r>
    <x v="30111"/>
    <x v="5"/>
    <s v="Role-Playing"/>
    <s v="Unknown"/>
    <s v="Silicon Studio"/>
    <m/>
    <x v="482"/>
    <m/>
    <m/>
    <m/>
    <m/>
    <m/>
    <s v="00"/>
    <s v="January"/>
    <x v="31"/>
    <d v="2021-08-27T00:00:00"/>
  </r>
  <r>
    <x v="32011"/>
    <x v="43"/>
    <s v="Role-Playing"/>
    <s v="Unknown"/>
    <s v="Capcom"/>
    <m/>
    <x v="482"/>
    <m/>
    <m/>
    <m/>
    <m/>
    <m/>
    <s v="00"/>
    <s v="January"/>
    <x v="31"/>
    <d v="2020-02-03T00:00:00"/>
  </r>
  <r>
    <x v="32011"/>
    <x v="41"/>
    <s v="Role-Playing"/>
    <s v="Unknown"/>
    <s v="Capcom"/>
    <m/>
    <x v="482"/>
    <m/>
    <m/>
    <m/>
    <m/>
    <m/>
    <s v="00"/>
    <s v="January"/>
    <x v="31"/>
    <d v="2020-02-03T00:00:00"/>
  </r>
  <r>
    <x v="32011"/>
    <x v="5"/>
    <s v="Role-Playing"/>
    <s v="Unknown"/>
    <s v="Capcom"/>
    <m/>
    <x v="482"/>
    <m/>
    <m/>
    <m/>
    <m/>
    <m/>
    <s v="00"/>
    <s v="January"/>
    <x v="31"/>
    <d v="2020-02-03T00:00:00"/>
  </r>
  <r>
    <x v="32012"/>
    <x v="4"/>
    <s v="Role-Playing"/>
    <s v="Unknown"/>
    <s v="Moonsprout Games"/>
    <m/>
    <x v="482"/>
    <m/>
    <m/>
    <m/>
    <m/>
    <m/>
    <s v="00"/>
    <s v="January"/>
    <x v="31"/>
    <d v="2021-11-06T00:00:00"/>
  </r>
  <r>
    <x v="32012"/>
    <x v="1"/>
    <s v="Role-Playing"/>
    <s v="Unknown"/>
    <s v="Moonsprout Games"/>
    <m/>
    <x v="482"/>
    <m/>
    <m/>
    <m/>
    <m/>
    <m/>
    <s v="00"/>
    <s v="January"/>
    <x v="31"/>
    <d v="2021-11-06T00:00:00"/>
  </r>
  <r>
    <x v="32012"/>
    <x v="5"/>
    <s v="Role-Playing"/>
    <s v="Unknown"/>
    <s v="Moonsprout Games"/>
    <m/>
    <x v="482"/>
    <m/>
    <m/>
    <m/>
    <m/>
    <m/>
    <s v="00"/>
    <s v="January"/>
    <x v="31"/>
    <d v="2021-11-06T00:00:00"/>
  </r>
  <r>
    <x v="32012"/>
    <x v="23"/>
    <s v="Role-Playing"/>
    <s v="Unknown"/>
    <s v="Moonsprout Games"/>
    <m/>
    <x v="482"/>
    <m/>
    <m/>
    <m/>
    <m/>
    <d v="2020-05-28T00:00:00"/>
    <s v="28"/>
    <s v="May"/>
    <x v="40"/>
    <d v="2020-12-22T00:00:00"/>
  </r>
  <r>
    <x v="32013"/>
    <x v="23"/>
    <s v="Role-Playing"/>
    <s v="Unknown"/>
    <s v="Bytten Studio"/>
    <m/>
    <x v="482"/>
    <m/>
    <m/>
    <m/>
    <m/>
    <m/>
    <s v="00"/>
    <s v="January"/>
    <x v="31"/>
    <d v="2023-05-20T00:00:00"/>
  </r>
  <r>
    <x v="32013"/>
    <x v="5"/>
    <s v="Role-Playing"/>
    <s v="Unknown"/>
    <s v="Bytten Studio"/>
    <m/>
    <x v="482"/>
    <m/>
    <m/>
    <m/>
    <m/>
    <m/>
    <s v="00"/>
    <s v="January"/>
    <x v="31"/>
    <d v="2023-05-20T00:00:00"/>
  </r>
  <r>
    <x v="32013"/>
    <x v="4"/>
    <s v="Role-Playing"/>
    <s v="Unknown"/>
    <s v="Bytten Studio"/>
    <m/>
    <x v="482"/>
    <m/>
    <m/>
    <m/>
    <m/>
    <m/>
    <s v="00"/>
    <s v="January"/>
    <x v="31"/>
    <d v="2023-05-20T00:00:00"/>
  </r>
  <r>
    <x v="32013"/>
    <x v="63"/>
    <s v="Role-Playing"/>
    <s v="Unknown"/>
    <s v="Bytten Studio"/>
    <m/>
    <x v="482"/>
    <m/>
    <m/>
    <m/>
    <m/>
    <m/>
    <s v="00"/>
    <s v="January"/>
    <x v="31"/>
    <d v="2023-05-20T00:00:00"/>
  </r>
  <r>
    <x v="32014"/>
    <x v="5"/>
    <s v="Role-Playing"/>
    <s v="Unknown"/>
    <s v="Matt Kap"/>
    <m/>
    <x v="482"/>
    <m/>
    <m/>
    <m/>
    <m/>
    <m/>
    <s v="00"/>
    <s v="January"/>
    <x v="31"/>
    <d v="2019-12-09T00:00:00"/>
  </r>
  <r>
    <x v="9298"/>
    <x v="43"/>
    <s v="Role-Playing"/>
    <s v="PQube"/>
    <s v="The Gentlebros"/>
    <m/>
    <x v="482"/>
    <m/>
    <m/>
    <m/>
    <m/>
    <d v="2017-09-15T00:00:00"/>
    <s v="15"/>
    <s v="September"/>
    <x v="9"/>
    <d v="2020-05-10T00:00:00"/>
  </r>
  <r>
    <x v="9298"/>
    <x v="5"/>
    <s v="Role-Playing"/>
    <s v="PQube"/>
    <s v="The Gentlebros"/>
    <m/>
    <x v="482"/>
    <m/>
    <m/>
    <m/>
    <m/>
    <d v="2017-08-08T00:00:00"/>
    <s v="08"/>
    <s v="August"/>
    <x v="9"/>
    <d v="2020-05-10T00:00:00"/>
  </r>
  <r>
    <x v="9298"/>
    <x v="1"/>
    <s v="Role-Playing"/>
    <s v="PQube"/>
    <s v="The Gentlebros"/>
    <m/>
    <x v="482"/>
    <m/>
    <m/>
    <m/>
    <m/>
    <d v="2017-11-14T00:00:00"/>
    <s v="14"/>
    <s v="November"/>
    <x v="9"/>
    <d v="2020-05-10T00:00:00"/>
  </r>
  <r>
    <x v="32015"/>
    <x v="4"/>
    <s v="Role-Playing"/>
    <s v="Unknown"/>
    <s v="Matthias Linda"/>
    <m/>
    <x v="482"/>
    <m/>
    <m/>
    <m/>
    <m/>
    <m/>
    <s v="00"/>
    <s v="January"/>
    <x v="31"/>
    <d v="2022-10-17T00:00:00"/>
  </r>
  <r>
    <x v="32015"/>
    <x v="1"/>
    <s v="Role-Playing"/>
    <s v="Unknown"/>
    <s v="Matthias Linda"/>
    <m/>
    <x v="482"/>
    <m/>
    <m/>
    <m/>
    <m/>
    <m/>
    <s v="00"/>
    <s v="January"/>
    <x v="31"/>
    <d v="2022-10-17T00:00:00"/>
  </r>
  <r>
    <x v="32015"/>
    <x v="23"/>
    <s v="Role-Playing"/>
    <s v="DECK13 Interactive GmbH"/>
    <s v="Matthias Linda"/>
    <m/>
    <x v="482"/>
    <m/>
    <m/>
    <m/>
    <m/>
    <d v="2022-12-08T00:00:00"/>
    <s v="08"/>
    <s v="December"/>
    <x v="45"/>
    <d v="2022-10-17T00:00:00"/>
  </r>
  <r>
    <x v="32015"/>
    <x v="46"/>
    <s v="Role-Playing"/>
    <s v="Unknown"/>
    <s v="Matthias Linda"/>
    <m/>
    <x v="482"/>
    <m/>
    <m/>
    <m/>
    <m/>
    <m/>
    <s v="00"/>
    <s v="January"/>
    <x v="31"/>
    <d v="2022-10-17T00:00:00"/>
  </r>
  <r>
    <x v="32015"/>
    <x v="5"/>
    <s v="Role-Playing"/>
    <s v="Unknown"/>
    <s v="Matthias Linda"/>
    <m/>
    <x v="482"/>
    <m/>
    <m/>
    <m/>
    <m/>
    <m/>
    <s v="00"/>
    <s v="January"/>
    <x v="31"/>
    <d v="2022-10-17T00:00:00"/>
  </r>
  <r>
    <x v="32016"/>
    <x v="5"/>
    <s v="Role-Playing"/>
    <s v="Unknown"/>
    <s v="The Farm 51"/>
    <m/>
    <x v="482"/>
    <m/>
    <m/>
    <m/>
    <m/>
    <m/>
    <s v="00"/>
    <s v="January"/>
    <x v="31"/>
    <d v="2021-08-03T00:00:00"/>
  </r>
  <r>
    <x v="32016"/>
    <x v="1"/>
    <s v="Role-Playing"/>
    <s v="Unknown"/>
    <s v="The Farm 51"/>
    <m/>
    <x v="482"/>
    <m/>
    <m/>
    <m/>
    <m/>
    <m/>
    <s v="00"/>
    <s v="January"/>
    <x v="31"/>
    <d v="2021-08-27T00:00:00"/>
  </r>
  <r>
    <x v="32016"/>
    <x v="64"/>
    <s v="Role-Playing"/>
    <s v="Unknown"/>
    <s v="The Farm 51"/>
    <m/>
    <x v="482"/>
    <m/>
    <m/>
    <m/>
    <m/>
    <m/>
    <s v="00"/>
    <s v="January"/>
    <x v="31"/>
    <d v="2021-08-27T00:00:00"/>
  </r>
  <r>
    <x v="32016"/>
    <x v="4"/>
    <s v="Role-Playing"/>
    <s v="Unknown"/>
    <s v="The Farm 51"/>
    <m/>
    <x v="482"/>
    <m/>
    <m/>
    <m/>
    <m/>
    <m/>
    <s v="00"/>
    <s v="January"/>
    <x v="31"/>
    <d v="2021-08-27T00:00:00"/>
  </r>
  <r>
    <x v="32016"/>
    <x v="63"/>
    <s v="Role-Playing"/>
    <s v="Unknown"/>
    <s v="The Farm 51"/>
    <m/>
    <x v="482"/>
    <m/>
    <m/>
    <m/>
    <m/>
    <m/>
    <s v="00"/>
    <s v="January"/>
    <x v="31"/>
    <d v="2021-08-27T00:00:00"/>
  </r>
  <r>
    <x v="7428"/>
    <x v="23"/>
    <s v="Role-Playing"/>
    <s v="Ubisoft"/>
    <s v="Ubisoft Montreal"/>
    <m/>
    <x v="482"/>
    <m/>
    <m/>
    <m/>
    <m/>
    <d v="2018-10-11T00:00:00"/>
    <s v="11"/>
    <s v="October"/>
    <x v="6"/>
    <d v="2021-06-08T00:00:00"/>
  </r>
  <r>
    <x v="32017"/>
    <x v="23"/>
    <s v="Role-Playing"/>
    <s v="11 bit studios"/>
    <s v="Dead Mage Studio"/>
    <m/>
    <x v="482"/>
    <m/>
    <m/>
    <m/>
    <m/>
    <d v="2019-10-15T00:00:00"/>
    <s v="15"/>
    <s v="October"/>
    <x v="39"/>
    <d v="2019-08-10T00:00:00"/>
  </r>
  <r>
    <x v="32017"/>
    <x v="5"/>
    <s v="Role-Playing"/>
    <s v="11 bit studios"/>
    <s v="Dead Mage Studio"/>
    <m/>
    <x v="482"/>
    <m/>
    <m/>
    <m/>
    <m/>
    <d v="2019-09-03T00:00:00"/>
    <s v="03"/>
    <s v="September"/>
    <x v="39"/>
    <d v="2019-08-10T00:00:00"/>
  </r>
  <r>
    <x v="32017"/>
    <x v="1"/>
    <s v="Role-Playing"/>
    <s v="11 bit studios"/>
    <s v="Dead Mage Studio"/>
    <m/>
    <x v="482"/>
    <m/>
    <m/>
    <m/>
    <m/>
    <d v="2019-10-15T00:00:00"/>
    <s v="15"/>
    <s v="October"/>
    <x v="39"/>
    <d v="2019-08-10T00:00:00"/>
  </r>
  <r>
    <x v="32017"/>
    <x v="4"/>
    <s v="Role-Playing"/>
    <s v="11 bit studios"/>
    <s v="Dead Mage Studio"/>
    <m/>
    <x v="482"/>
    <m/>
    <m/>
    <m/>
    <m/>
    <d v="2019-10-15T00:00:00"/>
    <s v="15"/>
    <s v="October"/>
    <x v="39"/>
    <d v="2019-08-10T00:00:00"/>
  </r>
  <r>
    <x v="32018"/>
    <x v="23"/>
    <s v="Role-Playing"/>
    <s v="Square Enix"/>
    <s v="Square Enix"/>
    <m/>
    <x v="482"/>
    <m/>
    <m/>
    <m/>
    <m/>
    <d v="2019-03-20T00:00:00"/>
    <s v="20"/>
    <s v="March"/>
    <x v="39"/>
    <d v="2019-03-22T00:00:00"/>
  </r>
  <r>
    <x v="32018"/>
    <x v="1"/>
    <s v="Role-Playing"/>
    <s v="Square Enix"/>
    <s v="Square Enix"/>
    <m/>
    <x v="482"/>
    <m/>
    <m/>
    <m/>
    <m/>
    <d v="2019-03-20T00:00:00"/>
    <s v="20"/>
    <s v="March"/>
    <x v="39"/>
    <d v="2019-03-22T00:00:00"/>
  </r>
  <r>
    <x v="30230"/>
    <x v="4"/>
    <s v="Role-Playing"/>
    <s v="Unknown"/>
    <s v="Behold Studios"/>
    <m/>
    <x v="482"/>
    <m/>
    <m/>
    <m/>
    <m/>
    <m/>
    <s v="00"/>
    <s v="January"/>
    <x v="31"/>
    <d v="2019-03-08T00:00:00"/>
  </r>
  <r>
    <x v="30230"/>
    <x v="1"/>
    <s v="Role-Playing"/>
    <s v="Unknown"/>
    <s v="Behold Studios"/>
    <m/>
    <x v="482"/>
    <m/>
    <m/>
    <m/>
    <m/>
    <m/>
    <s v="00"/>
    <s v="January"/>
    <x v="31"/>
    <d v="2019-03-08T00:00:00"/>
  </r>
  <r>
    <x v="32019"/>
    <x v="4"/>
    <s v="Role-Playing"/>
    <s v="Unknown"/>
    <s v="Square Enix"/>
    <m/>
    <x v="482"/>
    <m/>
    <m/>
    <m/>
    <m/>
    <m/>
    <s v="00"/>
    <s v="January"/>
    <x v="31"/>
    <d v="2022-04-19T00:00:00"/>
  </r>
  <r>
    <x v="32019"/>
    <x v="5"/>
    <s v="Role-Playing"/>
    <s v="Unknown"/>
    <s v="Square Enix"/>
    <m/>
    <x v="482"/>
    <m/>
    <m/>
    <m/>
    <m/>
    <m/>
    <s v="00"/>
    <s v="January"/>
    <x v="31"/>
    <d v="2022-04-19T00:00:00"/>
  </r>
  <r>
    <x v="32019"/>
    <x v="1"/>
    <s v="Role-Playing"/>
    <s v="Square-Enix"/>
    <s v="Square Enix"/>
    <m/>
    <x v="482"/>
    <m/>
    <m/>
    <m/>
    <m/>
    <d v="2022-04-07T00:00:00"/>
    <s v="07"/>
    <s v="April"/>
    <x v="45"/>
    <d v="2022-04-19T00:00:00"/>
  </r>
  <r>
    <x v="32019"/>
    <x v="23"/>
    <s v="Role-Playing"/>
    <s v="Square Enix"/>
    <s v="Square Enix"/>
    <m/>
    <x v="482"/>
    <m/>
    <m/>
    <m/>
    <m/>
    <d v="2022-04-07T00:00:00"/>
    <s v="07"/>
    <s v="April"/>
    <x v="45"/>
    <d v="2022-02-09T00:00:00"/>
  </r>
  <r>
    <x v="32020"/>
    <x v="23"/>
    <s v="Role-Playing"/>
    <s v="THQ Nordic"/>
    <s v="Gunfire Games"/>
    <m/>
    <x v="482"/>
    <m/>
    <m/>
    <m/>
    <m/>
    <d v="2020-12-01T00:00:00"/>
    <s v="01"/>
    <s v="December"/>
    <x v="40"/>
    <d v="2020-09-21T00:00:00"/>
  </r>
  <r>
    <x v="32020"/>
    <x v="5"/>
    <s v="Role-Playing"/>
    <s v="THQ Nordic"/>
    <s v="Gunfire Games"/>
    <m/>
    <x v="482"/>
    <m/>
    <m/>
    <m/>
    <m/>
    <d v="2020-12-01T00:00:00"/>
    <s v="01"/>
    <s v="December"/>
    <x v="40"/>
    <d v="2020-09-21T00:00:00"/>
  </r>
  <r>
    <x v="32020"/>
    <x v="1"/>
    <s v="Role-Playing"/>
    <s v="THQ Nordic"/>
    <s v="Gunfire Games"/>
    <m/>
    <x v="482"/>
    <m/>
    <m/>
    <m/>
    <m/>
    <d v="2020-12-01T00:00:00"/>
    <s v="01"/>
    <s v="December"/>
    <x v="40"/>
    <d v="2020-09-21T00:00:00"/>
  </r>
  <r>
    <x v="32020"/>
    <x v="4"/>
    <s v="Role-Playing"/>
    <s v="THQ Nordic"/>
    <s v="Gunfire Games"/>
    <m/>
    <x v="482"/>
    <m/>
    <m/>
    <m/>
    <m/>
    <d v="2020-12-01T00:00:00"/>
    <s v="01"/>
    <s v="December"/>
    <x v="40"/>
    <d v="2020-09-21T00:00:00"/>
  </r>
  <r>
    <x v="32021"/>
    <x v="5"/>
    <s v="Role-Playing"/>
    <s v="Unknown"/>
    <s v="Eden Industries"/>
    <m/>
    <x v="482"/>
    <m/>
    <m/>
    <m/>
    <m/>
    <m/>
    <s v="00"/>
    <s v="January"/>
    <x v="31"/>
    <d v="2019-06-16T00:00:00"/>
  </r>
  <r>
    <x v="32021"/>
    <x v="1"/>
    <s v="Role-Playing"/>
    <s v="Unknown"/>
    <s v="Eden Industries"/>
    <m/>
    <x v="482"/>
    <m/>
    <m/>
    <m/>
    <m/>
    <m/>
    <s v="00"/>
    <s v="January"/>
    <x v="31"/>
    <d v="2019-06-16T00:00:00"/>
  </r>
  <r>
    <x v="32021"/>
    <x v="23"/>
    <s v="Role-Playing"/>
    <s v="Unknown"/>
    <s v="Eden Industries"/>
    <m/>
    <x v="482"/>
    <m/>
    <m/>
    <m/>
    <m/>
    <m/>
    <s v="00"/>
    <s v="January"/>
    <x v="31"/>
    <d v="2019-06-16T00:00:00"/>
  </r>
  <r>
    <x v="32021"/>
    <x v="4"/>
    <s v="Role-Playing"/>
    <s v="Unknown"/>
    <s v="Eden Industries"/>
    <m/>
    <x v="482"/>
    <m/>
    <m/>
    <m/>
    <m/>
    <m/>
    <s v="00"/>
    <s v="January"/>
    <x v="31"/>
    <d v="2019-06-16T00:00:00"/>
  </r>
  <r>
    <x v="32022"/>
    <x v="5"/>
    <s v="Role-Playing"/>
    <s v="Unknown"/>
    <s v="InXile Entertainment"/>
    <m/>
    <x v="482"/>
    <m/>
    <m/>
    <m/>
    <m/>
    <m/>
    <s v="00"/>
    <s v="January"/>
    <x v="31"/>
    <d v="2023-06-12T00:00:00"/>
  </r>
  <r>
    <x v="32022"/>
    <x v="63"/>
    <s v="Role-Playing"/>
    <s v="Unknown"/>
    <s v="InXile Entertainment"/>
    <m/>
    <x v="482"/>
    <m/>
    <m/>
    <m/>
    <m/>
    <m/>
    <s v="00"/>
    <s v="January"/>
    <x v="31"/>
    <d v="2023-06-12T00:00:00"/>
  </r>
  <r>
    <x v="32023"/>
    <x v="23"/>
    <s v="Role-Playing"/>
    <s v="Square Enix"/>
    <s v="Square Enix"/>
    <m/>
    <x v="482"/>
    <m/>
    <m/>
    <m/>
    <m/>
    <d v="2019-06-11T00:00:00"/>
    <s v="11"/>
    <s v="June"/>
    <x v="39"/>
    <d v="2019-06-11T00:00:00"/>
  </r>
  <r>
    <x v="32024"/>
    <x v="23"/>
    <s v="Role-Playing"/>
    <s v="Square Enix"/>
    <s v="Square Enix"/>
    <m/>
    <x v="482"/>
    <m/>
    <m/>
    <m/>
    <m/>
    <d v="2020-12-15T00:00:00"/>
    <s v="15"/>
    <s v="December"/>
    <x v="40"/>
    <d v="2020-08-28T00:00:00"/>
  </r>
  <r>
    <x v="5105"/>
    <x v="5"/>
    <s v="Role-Playing"/>
    <s v="Spike Chunsoft"/>
    <s v="Spike Chunsoft"/>
    <m/>
    <x v="482"/>
    <m/>
    <m/>
    <m/>
    <m/>
    <d v="2016-08-16T00:00:00"/>
    <s v="16"/>
    <s v="August"/>
    <x v="12"/>
    <d v="2019-01-14T00:00:00"/>
  </r>
  <r>
    <x v="32025"/>
    <x v="1"/>
    <s v="Role-Playing"/>
    <s v="Spike Chunsoft"/>
    <s v="Spike Chunsoft"/>
    <m/>
    <x v="482"/>
    <m/>
    <m/>
    <m/>
    <m/>
    <d v="2019-01-31T00:00:00"/>
    <s v="31"/>
    <s v="January"/>
    <x v="39"/>
    <d v="2019-02-11T00:00:00"/>
  </r>
  <r>
    <x v="32026"/>
    <x v="23"/>
    <s v="Role-Playing"/>
    <s v="Unknown"/>
    <s v="TRAGsoft"/>
    <m/>
    <x v="482"/>
    <m/>
    <m/>
    <m/>
    <m/>
    <m/>
    <s v="00"/>
    <s v="January"/>
    <x v="31"/>
    <d v="2022-03-01T00:00:00"/>
  </r>
  <r>
    <x v="32026"/>
    <x v="5"/>
    <s v="Role-Playing"/>
    <s v="Unknown"/>
    <s v="TRAGsoft"/>
    <m/>
    <x v="482"/>
    <m/>
    <m/>
    <m/>
    <m/>
    <m/>
    <s v="00"/>
    <s v="January"/>
    <x v="31"/>
    <d v="2022-03-01T00:00:00"/>
  </r>
  <r>
    <x v="32027"/>
    <x v="5"/>
    <s v="Role-Playing"/>
    <s v="Zeboyd Games"/>
    <s v="Zeboyd Games"/>
    <n v="7.5"/>
    <x v="482"/>
    <m/>
    <m/>
    <m/>
    <m/>
    <d v="2017-04-11T00:00:00"/>
    <s v="11"/>
    <s v="April"/>
    <x v="9"/>
    <d v="2018-01-25T00:00:00"/>
  </r>
  <r>
    <x v="32028"/>
    <x v="1"/>
    <s v="Role-Playing"/>
    <s v="NIS America"/>
    <s v="Nippon Ichi Software"/>
    <m/>
    <x v="482"/>
    <m/>
    <m/>
    <m/>
    <m/>
    <d v="2023-02-14T00:00:00"/>
    <s v="14"/>
    <s v="February"/>
    <x v="46"/>
    <d v="2019-05-07T00:00:00"/>
  </r>
  <r>
    <x v="32028"/>
    <x v="16"/>
    <s v="Role-Playing"/>
    <s v="Unknown"/>
    <s v="Nippon Ichi Software"/>
    <m/>
    <x v="482"/>
    <m/>
    <m/>
    <m/>
    <m/>
    <m/>
    <s v="00"/>
    <s v="January"/>
    <x v="31"/>
    <d v="2019-05-07T00:00:00"/>
  </r>
  <r>
    <x v="7910"/>
    <x v="5"/>
    <s v="Role-Playing"/>
    <s v="NIS America"/>
    <s v="Nippon Ichi Software"/>
    <m/>
    <x v="482"/>
    <m/>
    <m/>
    <m/>
    <m/>
    <d v="2017-01-11T00:00:00"/>
    <s v="11"/>
    <s v="January"/>
    <x v="9"/>
    <d v="2018-12-29T00:00:00"/>
  </r>
  <r>
    <x v="32029"/>
    <x v="1"/>
    <s v="Role-Playing"/>
    <s v="Modus Games"/>
    <s v="Dreams Uncorporated"/>
    <m/>
    <x v="482"/>
    <m/>
    <m/>
    <m/>
    <m/>
    <d v="2020-12-01T00:00:00"/>
    <s v="01"/>
    <s v="December"/>
    <x v="40"/>
    <d v="2019-08-10T00:00:00"/>
  </r>
  <r>
    <x v="32029"/>
    <x v="63"/>
    <s v="Role-Playing"/>
    <s v="Modus Games"/>
    <s v="Dreams Uncorporated"/>
    <m/>
    <x v="482"/>
    <m/>
    <m/>
    <m/>
    <m/>
    <d v="2020-12-01T00:00:00"/>
    <s v="01"/>
    <s v="December"/>
    <x v="40"/>
    <d v="2020-06-18T00:00:00"/>
  </r>
  <r>
    <x v="32029"/>
    <x v="4"/>
    <s v="Role-Playing"/>
    <s v="Modus Games"/>
    <s v="Dreams Uncorporated"/>
    <m/>
    <x v="482"/>
    <m/>
    <m/>
    <m/>
    <m/>
    <d v="2020-12-01T00:00:00"/>
    <s v="01"/>
    <s v="December"/>
    <x v="40"/>
    <d v="2019-08-10T00:00:00"/>
  </r>
  <r>
    <x v="32029"/>
    <x v="23"/>
    <s v="Role-Playing"/>
    <s v="Modus Games"/>
    <s v="Dreams Uncorporated"/>
    <m/>
    <x v="482"/>
    <m/>
    <m/>
    <m/>
    <m/>
    <d v="2020-12-01T00:00:00"/>
    <s v="01"/>
    <s v="December"/>
    <x v="40"/>
    <d v="2019-08-10T00:00:00"/>
  </r>
  <r>
    <x v="32029"/>
    <x v="5"/>
    <s v="Role-Playing"/>
    <s v="Modus Games"/>
    <s v="Dreams Uncorporated"/>
    <m/>
    <x v="482"/>
    <m/>
    <m/>
    <m/>
    <m/>
    <d v="2020-12-01T00:00:00"/>
    <s v="01"/>
    <s v="December"/>
    <x v="40"/>
    <d v="2019-08-10T00:00:00"/>
  </r>
  <r>
    <x v="32029"/>
    <x v="64"/>
    <s v="Role-Playing"/>
    <s v="Modus Games"/>
    <s v="Dreams Uncorporated"/>
    <m/>
    <x v="482"/>
    <m/>
    <m/>
    <m/>
    <m/>
    <d v="2020-12-01T00:00:00"/>
    <s v="01"/>
    <s v="December"/>
    <x v="40"/>
    <d v="2020-06-18T00:00:00"/>
  </r>
  <r>
    <x v="32030"/>
    <x v="64"/>
    <s v="Role-Playing"/>
    <s v="Unknown"/>
    <s v="Square Enix"/>
    <m/>
    <x v="482"/>
    <m/>
    <m/>
    <m/>
    <m/>
    <m/>
    <s v="00"/>
    <s v="January"/>
    <x v="31"/>
    <d v="2022-09-13T00:00:00"/>
  </r>
  <r>
    <x v="32030"/>
    <x v="4"/>
    <s v="Role-Playing"/>
    <s v="Unknown"/>
    <s v="Square Enix"/>
    <m/>
    <x v="482"/>
    <m/>
    <m/>
    <m/>
    <m/>
    <m/>
    <s v="00"/>
    <s v="January"/>
    <x v="31"/>
    <d v="2022-09-13T00:00:00"/>
  </r>
  <r>
    <x v="32030"/>
    <x v="63"/>
    <s v="Role-Playing"/>
    <s v="Unknown"/>
    <s v="Square Enix"/>
    <m/>
    <x v="482"/>
    <m/>
    <m/>
    <m/>
    <m/>
    <m/>
    <s v="00"/>
    <s v="January"/>
    <x v="31"/>
    <d v="2022-09-13T00:00:00"/>
  </r>
  <r>
    <x v="32030"/>
    <x v="23"/>
    <s v="Role-Playing"/>
    <s v="Unknown"/>
    <s v="Square Enix"/>
    <m/>
    <x v="482"/>
    <m/>
    <m/>
    <m/>
    <m/>
    <m/>
    <s v="00"/>
    <s v="January"/>
    <x v="31"/>
    <d v="2022-09-13T00:00:00"/>
  </r>
  <r>
    <x v="32030"/>
    <x v="5"/>
    <s v="Role-Playing"/>
    <s v="Unknown"/>
    <s v="Square Enix"/>
    <m/>
    <x v="482"/>
    <m/>
    <m/>
    <m/>
    <m/>
    <m/>
    <s v="00"/>
    <s v="January"/>
    <x v="31"/>
    <d v="2022-09-13T00:00:00"/>
  </r>
  <r>
    <x v="32030"/>
    <x v="1"/>
    <s v="Role-Playing"/>
    <s v="Unknown"/>
    <s v="Square Enix"/>
    <m/>
    <x v="482"/>
    <m/>
    <m/>
    <m/>
    <m/>
    <m/>
    <s v="00"/>
    <s v="January"/>
    <x v="31"/>
    <d v="2022-09-13T00:00:00"/>
  </r>
  <r>
    <x v="32031"/>
    <x v="5"/>
    <s v="Role-Playing"/>
    <s v="DECK13 Interactive GmbH"/>
    <s v="Radical Fish Games"/>
    <m/>
    <x v="482"/>
    <m/>
    <m/>
    <m/>
    <m/>
    <d v="2018-09-20T00:00:00"/>
    <s v="20"/>
    <s v="September"/>
    <x v="6"/>
    <d v="2019-04-08T00:00:00"/>
  </r>
  <r>
    <x v="32031"/>
    <x v="4"/>
    <s v="Role-Playing"/>
    <s v="DECK13 Interactive GmbH"/>
    <s v="Radical Fish Games"/>
    <m/>
    <x v="482"/>
    <m/>
    <m/>
    <m/>
    <m/>
    <d v="2020-07-09T00:00:00"/>
    <s v="09"/>
    <s v="July"/>
    <x v="40"/>
    <d v="2019-04-08T00:00:00"/>
  </r>
  <r>
    <x v="32031"/>
    <x v="23"/>
    <s v="Role-Playing"/>
    <s v="Deck 13"/>
    <s v="Radical Fish Games"/>
    <m/>
    <x v="482"/>
    <m/>
    <m/>
    <m/>
    <m/>
    <d v="2020-07-09T00:00:00"/>
    <s v="09"/>
    <s v="July"/>
    <x v="40"/>
    <d v="2019-04-08T00:00:00"/>
  </r>
  <r>
    <x v="32032"/>
    <x v="5"/>
    <s v="Role-Playing"/>
    <s v="Team17"/>
    <s v="NEXT Studios"/>
    <m/>
    <x v="482"/>
    <m/>
    <m/>
    <m/>
    <m/>
    <d v="2020-10-16T00:00:00"/>
    <s v="16"/>
    <s v="October"/>
    <x v="40"/>
    <d v="2020-09-28T00:00:00"/>
  </r>
  <r>
    <x v="32032"/>
    <x v="23"/>
    <s v="Role-Playing"/>
    <s v="Team17"/>
    <s v="NEXT Studios"/>
    <m/>
    <x v="482"/>
    <m/>
    <m/>
    <m/>
    <m/>
    <d v="2020-10-16T00:00:00"/>
    <s v="16"/>
    <s v="October"/>
    <x v="40"/>
    <d v="2020-09-28T00:00:00"/>
  </r>
  <r>
    <x v="30642"/>
    <x v="46"/>
    <s v="Role-Playing"/>
    <s v="Kasedo Games"/>
    <s v="Bulwark Studios"/>
    <m/>
    <x v="482"/>
    <m/>
    <m/>
    <m/>
    <m/>
    <d v="2014-11-07T00:00:00"/>
    <s v="07"/>
    <s v="November"/>
    <x v="1"/>
    <d v="2018-08-10T00:00:00"/>
  </r>
  <r>
    <x v="32033"/>
    <x v="64"/>
    <s v="Role-Playing"/>
    <s v="Unknown"/>
    <s v="FuRyu Corporation"/>
    <m/>
    <x v="482"/>
    <m/>
    <m/>
    <m/>
    <m/>
    <m/>
    <s v="00"/>
    <s v="January"/>
    <x v="31"/>
    <d v="2023-08-06T00:00:00"/>
  </r>
  <r>
    <x v="32033"/>
    <x v="23"/>
    <s v="Role-Playing"/>
    <s v="Unknown"/>
    <s v="FuRyu Corporation"/>
    <m/>
    <x v="482"/>
    <m/>
    <m/>
    <m/>
    <m/>
    <m/>
    <s v="00"/>
    <s v="January"/>
    <x v="31"/>
    <d v="2023-08-06T00:00:00"/>
  </r>
  <r>
    <x v="32033"/>
    <x v="5"/>
    <s v="Role-Playing"/>
    <s v="Unknown"/>
    <s v="FuRyu Corporation"/>
    <m/>
    <x v="482"/>
    <m/>
    <m/>
    <m/>
    <m/>
    <m/>
    <s v="00"/>
    <s v="January"/>
    <x v="31"/>
    <d v="2023-08-06T00:00:00"/>
  </r>
  <r>
    <x v="32033"/>
    <x v="1"/>
    <s v="Role-Playing"/>
    <s v="Unknown"/>
    <s v="FuRyu Corporation"/>
    <m/>
    <x v="482"/>
    <m/>
    <m/>
    <m/>
    <m/>
    <m/>
    <s v="00"/>
    <s v="January"/>
    <x v="31"/>
    <d v="2023-08-06T00:00:00"/>
  </r>
  <r>
    <x v="10318"/>
    <x v="5"/>
    <s v="Role-Playing"/>
    <s v="Spike Chunsoft"/>
    <s v="FuRyu"/>
    <m/>
    <x v="482"/>
    <m/>
    <m/>
    <m/>
    <m/>
    <d v="2019-08-27T00:00:00"/>
    <s v="27"/>
    <s v="August"/>
    <x v="39"/>
    <d v="2019-04-07T00:00:00"/>
  </r>
  <r>
    <x v="32034"/>
    <x v="23"/>
    <s v="Role-Playing"/>
    <s v="Limited Run Games"/>
    <s v="Zeboyd Games"/>
    <m/>
    <x v="482"/>
    <m/>
    <m/>
    <m/>
    <m/>
    <d v="2020-10-28T00:00:00"/>
    <s v="28"/>
    <s v="October"/>
    <x v="40"/>
    <d v="2022-02-08T00:00:00"/>
  </r>
  <r>
    <x v="32034"/>
    <x v="5"/>
    <s v="Role-Playing"/>
    <s v="Zeboyd Games"/>
    <s v="Zeboyd Games"/>
    <m/>
    <x v="482"/>
    <m/>
    <m/>
    <m/>
    <m/>
    <d v="2020-12-01T00:00:00"/>
    <s v="01"/>
    <s v="December"/>
    <x v="40"/>
    <d v="2019-08-01T00:00:00"/>
  </r>
  <r>
    <x v="32035"/>
    <x v="23"/>
    <s v="Role-Playing"/>
    <s v="Petoons Studio"/>
    <s v="Petoons Studio"/>
    <m/>
    <x v="482"/>
    <m/>
    <m/>
    <m/>
    <m/>
    <d v="2021-05-01T00:00:00"/>
    <s v="01"/>
    <s v="May"/>
    <x v="47"/>
    <d v="2019-08-17T00:00:00"/>
  </r>
  <r>
    <x v="32035"/>
    <x v="5"/>
    <s v="Role-Playing"/>
    <s v="Petoons Studio"/>
    <s v="Petoons Studio"/>
    <m/>
    <x v="482"/>
    <m/>
    <m/>
    <m/>
    <m/>
    <d v="2021-05-01T00:00:00"/>
    <s v="01"/>
    <s v="May"/>
    <x v="47"/>
    <d v="2019-08-17T00:00:00"/>
  </r>
  <r>
    <x v="32035"/>
    <x v="1"/>
    <s v="Role-Playing"/>
    <s v="Petoons Studio"/>
    <s v="Petoons Studio"/>
    <m/>
    <x v="482"/>
    <m/>
    <m/>
    <m/>
    <m/>
    <d v="2021-05-01T00:00:00"/>
    <s v="01"/>
    <s v="May"/>
    <x v="47"/>
    <d v="2019-08-17T00:00:00"/>
  </r>
  <r>
    <x v="32035"/>
    <x v="4"/>
    <s v="Role-Playing"/>
    <s v="Petoons Studio"/>
    <s v="Petoons Studio"/>
    <m/>
    <x v="482"/>
    <m/>
    <m/>
    <m/>
    <m/>
    <d v="2021-05-01T00:00:00"/>
    <s v="01"/>
    <s v="May"/>
    <x v="47"/>
    <d v="2019-08-17T00:00:00"/>
  </r>
  <r>
    <x v="19189"/>
    <x v="64"/>
    <s v="Role-Playing"/>
    <s v="Unknown"/>
    <s v="CD Projekt Red Studio"/>
    <m/>
    <x v="482"/>
    <m/>
    <m/>
    <m/>
    <m/>
    <m/>
    <s v="00"/>
    <s v="January"/>
    <x v="31"/>
    <d v="2023-06-12T00:00:00"/>
  </r>
  <r>
    <x v="19189"/>
    <x v="63"/>
    <s v="Role-Playing"/>
    <s v="Unknown"/>
    <s v="CD Projekt Red Studio"/>
    <m/>
    <x v="482"/>
    <m/>
    <m/>
    <m/>
    <m/>
    <m/>
    <s v="00"/>
    <s v="January"/>
    <x v="31"/>
    <d v="2023-06-12T00:00:00"/>
  </r>
  <r>
    <x v="19189"/>
    <x v="5"/>
    <s v="Role-Playing"/>
    <s v="Unknown"/>
    <s v="CD Projekt Red Studio"/>
    <m/>
    <x v="482"/>
    <m/>
    <m/>
    <m/>
    <m/>
    <m/>
    <s v="00"/>
    <s v="January"/>
    <x v="31"/>
    <d v="2023-06-12T00:00:00"/>
  </r>
  <r>
    <x v="32036"/>
    <x v="23"/>
    <s v="Role-Playing"/>
    <s v="Arc System Works"/>
    <s v="Arc System Works"/>
    <m/>
    <x v="482"/>
    <m/>
    <m/>
    <m/>
    <m/>
    <d v="2018-03-01T00:00:00"/>
    <s v="01"/>
    <s v="March"/>
    <x v="6"/>
    <d v="2018-03-23T00:00:00"/>
  </r>
  <r>
    <x v="571"/>
    <x v="1"/>
    <s v="Role-Playing"/>
    <s v="Sony Computer Entertainment"/>
    <s v="Level 5"/>
    <m/>
    <x v="482"/>
    <m/>
    <m/>
    <m/>
    <m/>
    <d v="2015-12-05T00:00:00"/>
    <s v="05"/>
    <s v="December"/>
    <x v="3"/>
    <d v="2018-09-14T00:00:00"/>
  </r>
  <r>
    <x v="32037"/>
    <x v="5"/>
    <s v="Role-Playing"/>
    <s v="Unknown"/>
    <s v="Sword and Axe"/>
    <m/>
    <x v="482"/>
    <m/>
    <m/>
    <m/>
    <m/>
    <m/>
    <s v="00"/>
    <s v="January"/>
    <x v="31"/>
    <d v="2021-06-15T00:00:00"/>
  </r>
  <r>
    <x v="32037"/>
    <x v="23"/>
    <s v="Role-Playing"/>
    <s v="Unknown"/>
    <s v="Sword and Axe"/>
    <m/>
    <x v="482"/>
    <m/>
    <m/>
    <m/>
    <m/>
    <m/>
    <s v="00"/>
    <s v="January"/>
    <x v="31"/>
    <d v="2021-08-29T00:00:00"/>
  </r>
  <r>
    <x v="32038"/>
    <x v="5"/>
    <s v="Role-Playing"/>
    <s v="Event Horizon Software"/>
    <s v="Event Horizon Software"/>
    <m/>
    <x v="482"/>
    <m/>
    <m/>
    <m/>
    <m/>
    <d v="2020-12-01T00:00:00"/>
    <s v="01"/>
    <s v="December"/>
    <x v="40"/>
    <d v="2019-08-09T00:00:00"/>
  </r>
  <r>
    <x v="32038"/>
    <x v="1"/>
    <s v="Role-Playing"/>
    <s v="Event Horizon Software"/>
    <s v="Event Horizon Software"/>
    <m/>
    <x v="482"/>
    <m/>
    <m/>
    <m/>
    <m/>
    <d v="2020-12-01T00:00:00"/>
    <s v="01"/>
    <s v="December"/>
    <x v="40"/>
    <d v="2019-08-09T00:00:00"/>
  </r>
  <r>
    <x v="32038"/>
    <x v="4"/>
    <s v="Role-Playing"/>
    <s v="Event Horizon Software"/>
    <s v="Event Horizon Software"/>
    <m/>
    <x v="482"/>
    <m/>
    <m/>
    <m/>
    <m/>
    <d v="2020-12-01T00:00:00"/>
    <s v="01"/>
    <s v="December"/>
    <x v="40"/>
    <d v="2019-08-09T00:00:00"/>
  </r>
  <r>
    <x v="32039"/>
    <x v="4"/>
    <s v="Role-Playing"/>
    <s v="Unknown"/>
    <s v="From Software"/>
    <m/>
    <x v="482"/>
    <m/>
    <m/>
    <m/>
    <m/>
    <m/>
    <s v="00"/>
    <s v="January"/>
    <x v="31"/>
    <d v="2022-08-21T00:00:00"/>
  </r>
  <r>
    <x v="32039"/>
    <x v="5"/>
    <s v="Role-Playing"/>
    <s v="Unknown"/>
    <s v="From Software"/>
    <m/>
    <x v="482"/>
    <m/>
    <m/>
    <m/>
    <m/>
    <m/>
    <s v="00"/>
    <s v="January"/>
    <x v="31"/>
    <d v="2022-08-21T00:00:00"/>
  </r>
  <r>
    <x v="32039"/>
    <x v="0"/>
    <s v="Role-Playing"/>
    <s v="Unknown"/>
    <s v="From Software"/>
    <m/>
    <x v="482"/>
    <m/>
    <m/>
    <m/>
    <m/>
    <m/>
    <s v="00"/>
    <s v="January"/>
    <x v="31"/>
    <d v="2022-08-21T00:00:00"/>
  </r>
  <r>
    <x v="32039"/>
    <x v="1"/>
    <s v="Role-Playing"/>
    <s v="Unknown"/>
    <s v="From Software"/>
    <m/>
    <x v="482"/>
    <m/>
    <m/>
    <m/>
    <m/>
    <m/>
    <s v="00"/>
    <s v="January"/>
    <x v="31"/>
    <d v="2022-08-21T00:00:00"/>
  </r>
  <r>
    <x v="32039"/>
    <x v="3"/>
    <s v="Role-Playing"/>
    <s v="Unknown"/>
    <s v="From Software"/>
    <m/>
    <x v="482"/>
    <m/>
    <m/>
    <m/>
    <m/>
    <m/>
    <s v="00"/>
    <s v="January"/>
    <x v="31"/>
    <d v="2022-08-21T00:00:00"/>
  </r>
  <r>
    <x v="8936"/>
    <x v="4"/>
    <s v="Role-Playing"/>
    <s v="Red Hook Studios"/>
    <s v="Red Hook Studios"/>
    <m/>
    <x v="482"/>
    <m/>
    <m/>
    <m/>
    <m/>
    <d v="2018-02-28T00:00:00"/>
    <s v="28"/>
    <s v="February"/>
    <x v="6"/>
    <d v="2018-01-31T00:00:00"/>
  </r>
  <r>
    <x v="32040"/>
    <x v="5"/>
    <s v="Role-Playing"/>
    <s v="Daniel Wright"/>
    <s v="Daniel Wright"/>
    <m/>
    <x v="482"/>
    <m/>
    <m/>
    <m/>
    <m/>
    <d v="2016-01-26T00:00:00"/>
    <s v="26"/>
    <s v="January"/>
    <x v="12"/>
    <d v="2018-01-22T00:00:00"/>
  </r>
  <r>
    <x v="32041"/>
    <x v="1"/>
    <s v="Role-Playing"/>
    <s v="Phoenix Labs"/>
    <s v="Phoenix Labs"/>
    <m/>
    <x v="482"/>
    <m/>
    <m/>
    <m/>
    <m/>
    <d v="2019-05-21T00:00:00"/>
    <s v="21"/>
    <s v="May"/>
    <x v="39"/>
    <d v="2018-12-06T00:00:00"/>
  </r>
  <r>
    <x v="32041"/>
    <x v="5"/>
    <s v="Role-Playing"/>
    <s v="Phoenix Labs"/>
    <s v="Phoenix Labs"/>
    <m/>
    <x v="482"/>
    <m/>
    <m/>
    <m/>
    <m/>
    <d v="2019-05-24T00:00:00"/>
    <s v="24"/>
    <s v="May"/>
    <x v="39"/>
    <d v="2018-12-06T00:00:00"/>
  </r>
  <r>
    <x v="32041"/>
    <x v="23"/>
    <s v="Role-Playing"/>
    <s v="Phoenix Labs"/>
    <s v="Phoenix Labs"/>
    <m/>
    <x v="482"/>
    <m/>
    <m/>
    <m/>
    <m/>
    <d v="2019-12-10T00:00:00"/>
    <s v="10"/>
    <s v="December"/>
    <x v="39"/>
    <d v="2018-12-12T00:00:00"/>
  </r>
  <r>
    <x v="32041"/>
    <x v="4"/>
    <s v="Role-Playing"/>
    <s v="Phoenix Labs"/>
    <s v="Phoenix Labs"/>
    <m/>
    <x v="482"/>
    <m/>
    <m/>
    <m/>
    <m/>
    <d v="2019-05-21T00:00:00"/>
    <s v="21"/>
    <s v="May"/>
    <x v="39"/>
    <d v="2018-12-06T00:00:00"/>
  </r>
  <r>
    <x v="30007"/>
    <x v="5"/>
    <s v="Role-Playing"/>
    <s v="Unknown"/>
    <s v="Mintrocket"/>
    <m/>
    <x v="482"/>
    <m/>
    <m/>
    <m/>
    <m/>
    <m/>
    <s v="00"/>
    <s v="January"/>
    <x v="31"/>
    <d v="2023-08-17T00:00:00"/>
  </r>
  <r>
    <x v="30007"/>
    <x v="23"/>
    <s v="Role-Playing"/>
    <s v="Unknown"/>
    <s v="Mintrocket"/>
    <m/>
    <x v="482"/>
    <m/>
    <m/>
    <m/>
    <m/>
    <m/>
    <s v="00"/>
    <s v="January"/>
    <x v="31"/>
    <d v="2023-10-11T00:00:00"/>
  </r>
  <r>
    <x v="32042"/>
    <x v="1"/>
    <s v="Role-Playing"/>
    <s v="Compile Heart"/>
    <s v="Compile Heart"/>
    <m/>
    <x v="482"/>
    <m/>
    <m/>
    <m/>
    <m/>
    <d v="2020-02-13T00:00:00"/>
    <s v="13"/>
    <s v="February"/>
    <x v="40"/>
    <d v="2020-01-24T00:00:00"/>
  </r>
  <r>
    <x v="32043"/>
    <x v="5"/>
    <s v="Role-Playing"/>
    <s v="Unknown"/>
    <s v="Acid Nerve"/>
    <m/>
    <x v="482"/>
    <m/>
    <m/>
    <m/>
    <m/>
    <m/>
    <s v="00"/>
    <s v="January"/>
    <x v="31"/>
    <d v="2021-07-21T00:00:00"/>
  </r>
  <r>
    <x v="32043"/>
    <x v="4"/>
    <s v="Role-Playing"/>
    <s v="Unknown"/>
    <s v="Acid Nerve"/>
    <m/>
    <x v="482"/>
    <m/>
    <m/>
    <m/>
    <m/>
    <m/>
    <s v="00"/>
    <s v="January"/>
    <x v="31"/>
    <d v="2021-07-21T00:00:00"/>
  </r>
  <r>
    <x v="32043"/>
    <x v="63"/>
    <s v="Role-Playing"/>
    <s v="Unknown"/>
    <s v="Acid Nerve"/>
    <m/>
    <x v="482"/>
    <m/>
    <m/>
    <m/>
    <m/>
    <m/>
    <s v="00"/>
    <s v="January"/>
    <x v="31"/>
    <d v="2021-07-21T00:00:00"/>
  </r>
  <r>
    <x v="32044"/>
    <x v="23"/>
    <s v="Role-Playing"/>
    <s v="Rising Star Games"/>
    <s v="Amplify Creations"/>
    <m/>
    <x v="482"/>
    <m/>
    <m/>
    <m/>
    <m/>
    <d v="2019-08-29T00:00:00"/>
    <s v="29"/>
    <s v="August"/>
    <x v="39"/>
    <d v="2019-08-10T00:00:00"/>
  </r>
  <r>
    <x v="32044"/>
    <x v="5"/>
    <s v="Role-Playing"/>
    <s v="Rising Star Games"/>
    <s v="Amplify Creations"/>
    <m/>
    <x v="482"/>
    <m/>
    <m/>
    <m/>
    <m/>
    <d v="2019-08-30T00:00:00"/>
    <s v="30"/>
    <s v="August"/>
    <x v="39"/>
    <d v="2019-08-10T00:00:00"/>
  </r>
  <r>
    <x v="32044"/>
    <x v="1"/>
    <s v="Role-Playing"/>
    <s v="Rising Star Games"/>
    <s v="Amplify Creations"/>
    <m/>
    <x v="482"/>
    <m/>
    <m/>
    <m/>
    <m/>
    <d v="2019-08-27T00:00:00"/>
    <s v="27"/>
    <s v="August"/>
    <x v="39"/>
    <d v="2019-08-10T00:00:00"/>
  </r>
  <r>
    <x v="32044"/>
    <x v="4"/>
    <s v="Role-Playing"/>
    <s v="Rising Star Games"/>
    <s v="Amplify Creations"/>
    <m/>
    <x v="482"/>
    <m/>
    <m/>
    <m/>
    <m/>
    <d v="2019-08-30T00:00:00"/>
    <s v="30"/>
    <s v="August"/>
    <x v="39"/>
    <d v="2019-08-10T00:00:00"/>
  </r>
  <r>
    <x v="32045"/>
    <x v="40"/>
    <s v="Role-Playing"/>
    <s v="Unknown"/>
    <s v="Toby Fox"/>
    <m/>
    <x v="482"/>
    <m/>
    <m/>
    <m/>
    <m/>
    <m/>
    <s v="00"/>
    <s v="January"/>
    <x v="31"/>
    <d v="2021-12-23T00:00:00"/>
  </r>
  <r>
    <x v="32046"/>
    <x v="16"/>
    <s v="Role-Playing"/>
    <s v="EastAsiaSoft"/>
    <s v="Diabolical Mind"/>
    <m/>
    <x v="482"/>
    <m/>
    <m/>
    <m/>
    <m/>
    <d v="2020-06-12T00:00:00"/>
    <s v="12"/>
    <s v="June"/>
    <x v="40"/>
    <d v="2020-06-17T00:00:00"/>
  </r>
  <r>
    <x v="32046"/>
    <x v="1"/>
    <s v="Role-Playing"/>
    <s v="EastAsiaSoft"/>
    <s v="Diabolical Mind"/>
    <m/>
    <x v="482"/>
    <m/>
    <m/>
    <m/>
    <m/>
    <d v="2020-06-12T00:00:00"/>
    <s v="12"/>
    <s v="June"/>
    <x v="40"/>
    <d v="2020-06-17T00:00:00"/>
  </r>
  <r>
    <x v="32047"/>
    <x v="1"/>
    <s v="Role-Playing"/>
    <s v="Unknown"/>
    <s v="Necrosoft Games"/>
    <m/>
    <x v="482"/>
    <m/>
    <m/>
    <m/>
    <m/>
    <m/>
    <s v="00"/>
    <s v="January"/>
    <x v="31"/>
    <d v="2023-12-02T00:00:00"/>
  </r>
  <r>
    <x v="32047"/>
    <x v="64"/>
    <s v="Role-Playing"/>
    <s v="Unknown"/>
    <s v="Necrosoft Games"/>
    <m/>
    <x v="482"/>
    <m/>
    <m/>
    <m/>
    <m/>
    <m/>
    <s v="00"/>
    <s v="January"/>
    <x v="31"/>
    <d v="2023-12-02T00:00:00"/>
  </r>
  <r>
    <x v="32047"/>
    <x v="4"/>
    <s v="Role-Playing"/>
    <s v="Unknown"/>
    <s v="Necrosoft Games"/>
    <m/>
    <x v="482"/>
    <m/>
    <m/>
    <m/>
    <m/>
    <m/>
    <s v="00"/>
    <s v="January"/>
    <x v="31"/>
    <d v="2023-12-02T00:00:00"/>
  </r>
  <r>
    <x v="32047"/>
    <x v="63"/>
    <s v="Role-Playing"/>
    <s v="Unknown"/>
    <s v="Necrosoft Games"/>
    <m/>
    <x v="482"/>
    <m/>
    <m/>
    <m/>
    <m/>
    <m/>
    <s v="00"/>
    <s v="January"/>
    <x v="31"/>
    <d v="2023-12-02T00:00:00"/>
  </r>
  <r>
    <x v="32047"/>
    <x v="23"/>
    <s v="Role-Playing"/>
    <s v="Unknown"/>
    <s v="Necrosoft Games"/>
    <m/>
    <x v="482"/>
    <m/>
    <m/>
    <m/>
    <m/>
    <m/>
    <s v="00"/>
    <s v="January"/>
    <x v="31"/>
    <d v="2023-12-02T00:00:00"/>
  </r>
  <r>
    <x v="32047"/>
    <x v="5"/>
    <s v="Role-Playing"/>
    <s v="Unknown"/>
    <s v="Necrosoft Games"/>
    <m/>
    <x v="482"/>
    <m/>
    <m/>
    <m/>
    <m/>
    <m/>
    <s v="00"/>
    <s v="January"/>
    <x v="31"/>
    <d v="2023-12-02T00:00:00"/>
  </r>
  <r>
    <x v="32048"/>
    <x v="23"/>
    <s v="Role-Playing"/>
    <s v="Akupara Games"/>
    <s v="Oscar Brittain"/>
    <m/>
    <x v="482"/>
    <m/>
    <m/>
    <m/>
    <m/>
    <d v="2018-12-11T00:00:00"/>
    <s v="11"/>
    <s v="December"/>
    <x v="6"/>
    <d v="2018-11-12T00:00:00"/>
  </r>
  <r>
    <x v="32049"/>
    <x v="23"/>
    <s v="Role-Playing"/>
    <s v="NIS America"/>
    <s v="Nippon Ichi Software"/>
    <m/>
    <x v="482"/>
    <m/>
    <m/>
    <m/>
    <m/>
    <d v="2019-10-22T00:00:00"/>
    <s v="22"/>
    <s v="October"/>
    <x v="39"/>
    <d v="2019-03-22T00:00:00"/>
  </r>
  <r>
    <x v="32049"/>
    <x v="1"/>
    <s v="Role-Playing"/>
    <s v="NIS America"/>
    <s v="Nippon Ichi Software"/>
    <m/>
    <x v="482"/>
    <m/>
    <m/>
    <m/>
    <m/>
    <d v="2019-10-22T00:00:00"/>
    <s v="22"/>
    <s v="October"/>
    <x v="39"/>
    <d v="2019-03-22T00:00:00"/>
  </r>
  <r>
    <x v="30701"/>
    <x v="5"/>
    <s v="Role-Playing"/>
    <s v="Dreadlocks Ltd"/>
    <s v="Dreadlocks Ltd"/>
    <m/>
    <x v="482"/>
    <m/>
    <m/>
    <m/>
    <m/>
    <d v="2015-05-07T00:00:00"/>
    <s v="07"/>
    <s v="May"/>
    <x v="3"/>
    <d v="2018-08-06T00:00:00"/>
  </r>
  <r>
    <x v="30701"/>
    <x v="16"/>
    <s v="Role-Playing"/>
    <s v="Dreadlocks Ltd"/>
    <s v="Dreadlocks Ltd"/>
    <m/>
    <x v="482"/>
    <m/>
    <m/>
    <m/>
    <m/>
    <d v="2016-12-20T00:00:00"/>
    <s v="20"/>
    <s v="December"/>
    <x v="12"/>
    <d v="2018-08-06T00:00:00"/>
  </r>
  <r>
    <x v="30701"/>
    <x v="1"/>
    <s v="Role-Playing"/>
    <s v="Dreadlocks Ltd"/>
    <s v="Dreadlocks Ltd"/>
    <m/>
    <x v="482"/>
    <m/>
    <m/>
    <m/>
    <m/>
    <d v="2016-07-12T00:00:00"/>
    <s v="12"/>
    <s v="July"/>
    <x v="12"/>
    <d v="2018-08-06T00:00:00"/>
  </r>
  <r>
    <x v="30701"/>
    <x v="4"/>
    <s v="Role-Playing"/>
    <s v="Dreadlocks Ltd"/>
    <s v="Dreadlocks Ltd"/>
    <m/>
    <x v="482"/>
    <m/>
    <m/>
    <m/>
    <m/>
    <d v="2016-07-08T00:00:00"/>
    <s v="08"/>
    <s v="July"/>
    <x v="12"/>
    <d v="2018-08-06T00:00:00"/>
  </r>
  <r>
    <x v="29977"/>
    <x v="23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5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1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64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4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63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32050"/>
    <x v="5"/>
    <s v="Role-Playing"/>
    <s v="Blizzard Entertainment"/>
    <s v="Blizzard Entertainment"/>
    <m/>
    <x v="482"/>
    <m/>
    <m/>
    <m/>
    <m/>
    <d v="2017-06-27T00:00:00"/>
    <s v="27"/>
    <s v="June"/>
    <x v="9"/>
    <d v="2020-02-18T00:00:00"/>
  </r>
  <r>
    <x v="220"/>
    <x v="3"/>
    <s v="Role-Playing"/>
    <s v="Blizzard Entertainment"/>
    <s v="Blizzard Entertainment"/>
    <m/>
    <x v="482"/>
    <m/>
    <m/>
    <m/>
    <m/>
    <d v="2014-08-19T00:00:00"/>
    <s v="19"/>
    <s v="August"/>
    <x v="1"/>
    <d v="2018-01-22T00:00:00"/>
  </r>
  <r>
    <x v="220"/>
    <x v="0"/>
    <s v="Role-Playing"/>
    <s v="Blizzard Entertainment"/>
    <s v="Blizzard Entertainment"/>
    <m/>
    <x v="482"/>
    <m/>
    <m/>
    <m/>
    <m/>
    <d v="2014-08-19T00:00:00"/>
    <s v="19"/>
    <s v="August"/>
    <x v="1"/>
    <d v="2019-03-25T00:00:00"/>
  </r>
  <r>
    <x v="16059"/>
    <x v="40"/>
    <s v="Role-Playing"/>
    <s v="Blizzard Entertainment"/>
    <s v="Blizzard Entertainment"/>
    <m/>
    <x v="482"/>
    <m/>
    <m/>
    <m/>
    <m/>
    <d v="2022-12-01T00:00:00"/>
    <s v="01"/>
    <s v="December"/>
    <x v="45"/>
    <d v="2020-10-29T00:00:00"/>
  </r>
  <r>
    <x v="16059"/>
    <x v="64"/>
    <s v="Role-Playing"/>
    <s v="Blizzard Entertainment"/>
    <s v="Blizzard Entertainment"/>
    <m/>
    <x v="482"/>
    <m/>
    <m/>
    <m/>
    <m/>
    <d v="2023-06-05T00:00:00"/>
    <s v="05"/>
    <s v="June"/>
    <x v="46"/>
    <d v="2022-06-13T00:00:00"/>
  </r>
  <r>
    <x v="16059"/>
    <x v="63"/>
    <s v="Role-Playing"/>
    <s v="Unknown"/>
    <s v="Blizzard Entertainment"/>
    <m/>
    <x v="482"/>
    <m/>
    <m/>
    <m/>
    <m/>
    <m/>
    <s v="00"/>
    <s v="January"/>
    <x v="31"/>
    <d v="2022-06-13T00:00:00"/>
  </r>
  <r>
    <x v="32051"/>
    <x v="5"/>
    <s v="Role-Playing"/>
    <s v="Bandai Namco Entertainment"/>
    <s v="Media.Vision"/>
    <m/>
    <x v="482"/>
    <m/>
    <m/>
    <m/>
    <m/>
    <d v="2019-10-18T00:00:00"/>
    <s v="18"/>
    <s v="October"/>
    <x v="39"/>
    <d v="2019-07-08T00:00:00"/>
  </r>
  <r>
    <x v="32051"/>
    <x v="23"/>
    <s v="Role-Playing"/>
    <s v="Bandai Namco Entertainment"/>
    <s v="Media.Vision"/>
    <m/>
    <x v="482"/>
    <m/>
    <m/>
    <m/>
    <m/>
    <d v="2019-10-18T00:00:00"/>
    <s v="18"/>
    <s v="October"/>
    <x v="39"/>
    <d v="2019-07-08T00:00:00"/>
  </r>
  <r>
    <x v="30157"/>
    <x v="23"/>
    <s v="Role-Playing"/>
    <s v="Bandai Namco Entertainment"/>
    <s v="WitchCraft"/>
    <m/>
    <x v="482"/>
    <m/>
    <m/>
    <m/>
    <m/>
    <d v="2022-07-29T00:00:00"/>
    <s v="29"/>
    <s v="July"/>
    <x v="45"/>
    <d v="2022-07-31T00:00:00"/>
  </r>
  <r>
    <x v="30157"/>
    <x v="1"/>
    <s v="Role-Playing"/>
    <s v="Bandai Namco Entertainment"/>
    <s v="WitchCraft"/>
    <m/>
    <x v="482"/>
    <m/>
    <m/>
    <m/>
    <m/>
    <d v="2022-07-29T00:00:00"/>
    <s v="29"/>
    <s v="July"/>
    <x v="45"/>
    <d v="2022-07-31T00:00:00"/>
  </r>
  <r>
    <x v="30157"/>
    <x v="5"/>
    <s v="Role-Playing"/>
    <s v="Bandai Namco Entertainment"/>
    <s v="WitchCraft"/>
    <m/>
    <x v="482"/>
    <m/>
    <m/>
    <m/>
    <m/>
    <d v="2022-07-29T00:00:00"/>
    <s v="29"/>
    <s v="July"/>
    <x v="45"/>
    <d v="2022-07-31T00:00:00"/>
  </r>
  <r>
    <x v="30157"/>
    <x v="4"/>
    <s v="Role-Playing"/>
    <s v="Bandai Namco Entertainment"/>
    <s v="WitchCraft"/>
    <m/>
    <x v="482"/>
    <m/>
    <m/>
    <m/>
    <m/>
    <d v="2022-07-29T00:00:00"/>
    <s v="29"/>
    <s v="July"/>
    <x v="45"/>
    <d v="2022-07-31T00:00:00"/>
  </r>
  <r>
    <x v="32052"/>
    <x v="4"/>
    <s v="Role-Playing"/>
    <s v="Unknown"/>
    <s v="Frima Studio"/>
    <m/>
    <x v="482"/>
    <m/>
    <m/>
    <m/>
    <m/>
    <m/>
    <s v="00"/>
    <s v="January"/>
    <x v="31"/>
    <d v="2021-06-12T00:00:00"/>
  </r>
  <r>
    <x v="32052"/>
    <x v="63"/>
    <s v="Role-Playing"/>
    <s v="Unknown"/>
    <s v="Frima Studio"/>
    <m/>
    <x v="482"/>
    <m/>
    <m/>
    <m/>
    <m/>
    <m/>
    <s v="00"/>
    <s v="January"/>
    <x v="31"/>
    <d v="2021-06-12T00:00:00"/>
  </r>
  <r>
    <x v="32052"/>
    <x v="5"/>
    <s v="Role-Playing"/>
    <s v="Unknown"/>
    <s v="Frima Studio"/>
    <m/>
    <x v="482"/>
    <m/>
    <m/>
    <m/>
    <m/>
    <m/>
    <s v="00"/>
    <s v="January"/>
    <x v="31"/>
    <d v="2021-06-12T00:00:00"/>
  </r>
  <r>
    <x v="32052"/>
    <x v="1"/>
    <s v="Role-Playing"/>
    <s v="Unknown"/>
    <s v="Frima Studio"/>
    <m/>
    <x v="482"/>
    <m/>
    <m/>
    <m/>
    <m/>
    <m/>
    <s v="00"/>
    <s v="January"/>
    <x v="31"/>
    <d v="2021-06-12T00:00:00"/>
  </r>
  <r>
    <x v="32052"/>
    <x v="64"/>
    <s v="Role-Playing"/>
    <s v="Unknown"/>
    <s v="Frima Studio"/>
    <m/>
    <x v="482"/>
    <m/>
    <m/>
    <m/>
    <m/>
    <m/>
    <s v="00"/>
    <s v="January"/>
    <x v="31"/>
    <d v="2021-06-12T00:00:00"/>
  </r>
  <r>
    <x v="32053"/>
    <x v="4"/>
    <s v="Role-Playing"/>
    <s v="ZA/UM"/>
    <s v="ZA/UM"/>
    <m/>
    <x v="482"/>
    <m/>
    <m/>
    <m/>
    <m/>
    <d v="2020-12-01T00:00:00"/>
    <s v="01"/>
    <s v="December"/>
    <x v="40"/>
    <d v="2020-05-31T00:00:00"/>
  </r>
  <r>
    <x v="32053"/>
    <x v="5"/>
    <s v="Role-Playing"/>
    <s v="Humble Bundle"/>
    <s v="ZA/UM"/>
    <m/>
    <x v="482"/>
    <m/>
    <m/>
    <m/>
    <m/>
    <d v="2019-10-15T00:00:00"/>
    <s v="15"/>
    <s v="October"/>
    <x v="39"/>
    <d v="2019-01-06T00:00:00"/>
  </r>
  <r>
    <x v="32053"/>
    <x v="23"/>
    <s v="Role-Playing"/>
    <s v="ZA/UM"/>
    <s v="ZA/UM"/>
    <m/>
    <x v="482"/>
    <m/>
    <m/>
    <m/>
    <m/>
    <d v="2020-12-01T00:00:00"/>
    <s v="01"/>
    <s v="December"/>
    <x v="40"/>
    <d v="2020-05-31T00:00:00"/>
  </r>
  <r>
    <x v="32053"/>
    <x v="1"/>
    <s v="Role-Playing"/>
    <s v="ZA/UM"/>
    <s v="ZA/UM"/>
    <m/>
    <x v="482"/>
    <m/>
    <m/>
    <m/>
    <m/>
    <d v="2021-03-31T00:00:00"/>
    <s v="31"/>
    <s v="March"/>
    <x v="47"/>
    <d v="2020-05-31T00:00:00"/>
  </r>
  <r>
    <x v="32054"/>
    <x v="5"/>
    <s v="Role-Playing"/>
    <s v="Unknown"/>
    <s v="Nippon Ichi Software"/>
    <m/>
    <x v="482"/>
    <m/>
    <m/>
    <m/>
    <m/>
    <m/>
    <s v="00"/>
    <s v="January"/>
    <x v="31"/>
    <d v="2018-04-01T00:00:00"/>
  </r>
  <r>
    <x v="32055"/>
    <x v="1"/>
    <s v="Role-Playing"/>
    <s v="NIS America"/>
    <s v="Nippon Ichi Software"/>
    <m/>
    <x v="482"/>
    <m/>
    <m/>
    <m/>
    <m/>
    <d v="2019-10-29T00:00:00"/>
    <s v="29"/>
    <s v="October"/>
    <x v="39"/>
    <d v="2019-07-08T00:00:00"/>
  </r>
  <r>
    <x v="32055"/>
    <x v="23"/>
    <s v="Role-Playing"/>
    <s v="NIS America"/>
    <s v="Nippon Ichi Software"/>
    <m/>
    <x v="482"/>
    <m/>
    <m/>
    <m/>
    <m/>
    <d v="2019-10-29T00:00:00"/>
    <s v="29"/>
    <s v="October"/>
    <x v="39"/>
    <d v="2019-07-08T00:00:00"/>
  </r>
  <r>
    <x v="30244"/>
    <x v="5"/>
    <s v="Role-Playing"/>
    <s v="Unknown"/>
    <s v="Nippon Ichi Software"/>
    <m/>
    <x v="482"/>
    <m/>
    <m/>
    <m/>
    <m/>
    <m/>
    <s v="00"/>
    <s v="January"/>
    <x v="31"/>
    <d v="2019-03-30T00:00:00"/>
  </r>
  <r>
    <x v="32056"/>
    <x v="1"/>
    <s v="Role-Playing"/>
    <s v="Unknown"/>
    <s v="Nippon Ichi Software"/>
    <m/>
    <x v="482"/>
    <m/>
    <m/>
    <m/>
    <m/>
    <m/>
    <s v="00"/>
    <s v="January"/>
    <x v="31"/>
    <d v="2021-07-30T00:00:00"/>
  </r>
  <r>
    <x v="32056"/>
    <x v="23"/>
    <s v="Role-Playing"/>
    <s v="NIS America"/>
    <s v="Nippon Ichi Software"/>
    <m/>
    <x v="482"/>
    <m/>
    <m/>
    <m/>
    <m/>
    <d v="2021-07-01T00:00:00"/>
    <s v="01"/>
    <s v="July"/>
    <x v="47"/>
    <d v="2020-09-17T00:00:00"/>
  </r>
  <r>
    <x v="30357"/>
    <x v="64"/>
    <s v="Role-Playing"/>
    <s v="Unknown"/>
    <s v="Nippon Ichi Software"/>
    <m/>
    <x v="482"/>
    <m/>
    <m/>
    <m/>
    <m/>
    <m/>
    <s v="00"/>
    <s v="January"/>
    <x v="31"/>
    <d v="2022-12-07T00:00:00"/>
  </r>
  <r>
    <x v="30357"/>
    <x v="5"/>
    <s v="Role-Playing"/>
    <s v="Unknown"/>
    <s v="Nippon Ichi Software"/>
    <m/>
    <x v="482"/>
    <m/>
    <m/>
    <m/>
    <m/>
    <m/>
    <s v="00"/>
    <s v="January"/>
    <x v="31"/>
    <d v="2023-02-10T00:00:00"/>
  </r>
  <r>
    <x v="30357"/>
    <x v="23"/>
    <s v="Role-Playing"/>
    <s v="Unknown"/>
    <s v="Nippon Ichi Software"/>
    <m/>
    <x v="482"/>
    <m/>
    <m/>
    <m/>
    <m/>
    <m/>
    <s v="00"/>
    <s v="January"/>
    <x v="31"/>
    <d v="2022-12-07T00:00:00"/>
  </r>
  <r>
    <x v="30357"/>
    <x v="1"/>
    <s v="Role-Playing"/>
    <s v="Unknown"/>
    <s v="Nippon Ichi Software"/>
    <m/>
    <x v="482"/>
    <m/>
    <m/>
    <m/>
    <m/>
    <m/>
    <s v="00"/>
    <s v="January"/>
    <x v="31"/>
    <d v="2022-12-07T00:00:00"/>
  </r>
  <r>
    <x v="32057"/>
    <x v="23"/>
    <s v="Role-Playing"/>
    <s v="Larian Studios"/>
    <s v="Larian Studios"/>
    <m/>
    <x v="482"/>
    <m/>
    <m/>
    <m/>
    <m/>
    <d v="2019-09-04T00:00:00"/>
    <s v="04"/>
    <s v="September"/>
    <x v="39"/>
    <d v="2019-09-15T00:00:00"/>
  </r>
  <r>
    <x v="32058"/>
    <x v="5"/>
    <s v="Role-Playing"/>
    <s v="Unknown"/>
    <s v="Massive Work Studio"/>
    <m/>
    <x v="482"/>
    <m/>
    <m/>
    <m/>
    <m/>
    <m/>
    <s v="00"/>
    <s v="January"/>
    <x v="31"/>
    <d v="2022-05-20T00:00:00"/>
  </r>
  <r>
    <x v="32058"/>
    <x v="63"/>
    <s v="Role-Playing"/>
    <s v="Unknown"/>
    <s v="Massive Work Studio"/>
    <m/>
    <x v="482"/>
    <m/>
    <m/>
    <m/>
    <m/>
    <m/>
    <s v="00"/>
    <s v="January"/>
    <x v="31"/>
    <d v="2022-05-20T00:00:00"/>
  </r>
  <r>
    <x v="32058"/>
    <x v="4"/>
    <s v="Role-Playing"/>
    <s v="Unknown"/>
    <s v="Massive Work Studio"/>
    <m/>
    <x v="482"/>
    <m/>
    <m/>
    <m/>
    <m/>
    <m/>
    <s v="00"/>
    <s v="January"/>
    <x v="31"/>
    <d v="2022-05-20T00:00:00"/>
  </r>
  <r>
    <x v="32058"/>
    <x v="64"/>
    <s v="Role-Playing"/>
    <s v="Unknown"/>
    <s v="Massive Work Studio"/>
    <m/>
    <x v="482"/>
    <m/>
    <m/>
    <m/>
    <m/>
    <m/>
    <s v="00"/>
    <s v="January"/>
    <x v="31"/>
    <d v="2022-05-20T00:00:00"/>
  </r>
  <r>
    <x v="32058"/>
    <x v="1"/>
    <s v="Role-Playing"/>
    <s v="Unknown"/>
    <s v="Massive Work Studio"/>
    <m/>
    <x v="482"/>
    <m/>
    <m/>
    <m/>
    <m/>
    <m/>
    <s v="00"/>
    <s v="January"/>
    <x v="31"/>
    <d v="2022-05-20T00:00:00"/>
  </r>
  <r>
    <x v="30732"/>
    <x v="26"/>
    <s v="Role-Playing"/>
    <s v="Unknown"/>
    <s v="TBD"/>
    <m/>
    <x v="482"/>
    <m/>
    <m/>
    <m/>
    <m/>
    <m/>
    <s v="00"/>
    <s v="January"/>
    <x v="31"/>
    <d v="2020-08-25T00:00:00"/>
  </r>
  <r>
    <x v="32059"/>
    <x v="41"/>
    <s v="Role-Playing"/>
    <s v="Nintendo"/>
    <s v="Cygames"/>
    <m/>
    <x v="482"/>
    <m/>
    <m/>
    <m/>
    <m/>
    <d v="2018-09-27T00:00:00"/>
    <s v="27"/>
    <s v="September"/>
    <x v="6"/>
    <d v="2018-09-04T00:00:00"/>
  </r>
  <r>
    <x v="32059"/>
    <x v="43"/>
    <s v="Role-Playing"/>
    <s v="Nintendo"/>
    <s v="Cygames"/>
    <m/>
    <x v="482"/>
    <m/>
    <m/>
    <m/>
    <m/>
    <d v="2018-09-27T00:00:00"/>
    <s v="27"/>
    <s v="September"/>
    <x v="6"/>
    <d v="2018-09-04T00:00:00"/>
  </r>
  <r>
    <x v="32060"/>
    <x v="63"/>
    <s v="Role-Playing"/>
    <s v="Unknown"/>
    <s v="BioWare"/>
    <m/>
    <x v="482"/>
    <m/>
    <m/>
    <m/>
    <m/>
    <m/>
    <s v="00"/>
    <s v="January"/>
    <x v="31"/>
    <d v="2022-06-02T00:00:00"/>
  </r>
  <r>
    <x v="32060"/>
    <x v="5"/>
    <s v="Role-Playing"/>
    <s v="Unknown"/>
    <s v="BioWare"/>
    <m/>
    <x v="482"/>
    <m/>
    <m/>
    <m/>
    <m/>
    <m/>
    <s v="00"/>
    <s v="January"/>
    <x v="31"/>
    <d v="2022-06-02T00:00:00"/>
  </r>
  <r>
    <x v="32060"/>
    <x v="64"/>
    <s v="Role-Playing"/>
    <s v="Unknown"/>
    <s v="BioWare"/>
    <m/>
    <x v="482"/>
    <m/>
    <m/>
    <m/>
    <m/>
    <m/>
    <s v="00"/>
    <s v="January"/>
    <x v="31"/>
    <d v="2022-06-02T00:00:00"/>
  </r>
  <r>
    <x v="29910"/>
    <x v="23"/>
    <s v="Role-Playing"/>
    <s v="Square Enix"/>
    <s v="Square Enix"/>
    <m/>
    <x v="482"/>
    <m/>
    <m/>
    <m/>
    <m/>
    <d v="2019-09-27T00:00:00"/>
    <s v="27"/>
    <s v="September"/>
    <x v="39"/>
    <d v="2020-03-09T00:00:00"/>
  </r>
  <r>
    <x v="30022"/>
    <x v="23"/>
    <s v="Role-Playing"/>
    <s v="Square Enix"/>
    <s v="Square Enix"/>
    <m/>
    <x v="482"/>
    <m/>
    <m/>
    <m/>
    <m/>
    <d v="2019-09-27T00:00:00"/>
    <s v="27"/>
    <s v="September"/>
    <x v="39"/>
    <d v="2020-03-09T00:00:00"/>
  </r>
  <r>
    <x v="1361"/>
    <x v="23"/>
    <s v="Role-Playing"/>
    <s v="Square Enix"/>
    <s v="Square Enix"/>
    <m/>
    <x v="482"/>
    <m/>
    <m/>
    <m/>
    <m/>
    <d v="2019-09-27T00:00:00"/>
    <s v="27"/>
    <s v="September"/>
    <x v="39"/>
    <d v="2020-03-09T00:00:00"/>
  </r>
  <r>
    <x v="32061"/>
    <x v="23"/>
    <s v="Role-Playing"/>
    <s v="Unknown"/>
    <s v="Square Enix"/>
    <m/>
    <x v="482"/>
    <m/>
    <m/>
    <m/>
    <m/>
    <m/>
    <s v="00"/>
    <s v="January"/>
    <x v="31"/>
    <d v="2022-10-15T00:00:00"/>
  </r>
  <r>
    <x v="32062"/>
    <x v="1"/>
    <s v="Role-Playing"/>
    <s v="Square Enix"/>
    <s v="Square Enix"/>
    <m/>
    <x v="482"/>
    <m/>
    <m/>
    <m/>
    <m/>
    <d v="2020-12-04T00:00:00"/>
    <s v="04"/>
    <s v="December"/>
    <x v="40"/>
    <d v="2020-07-24T00:00:00"/>
  </r>
  <r>
    <x v="32062"/>
    <x v="4"/>
    <s v="Role-Playing"/>
    <s v="Square Enix"/>
    <s v="Square Enix"/>
    <m/>
    <x v="482"/>
    <m/>
    <m/>
    <m/>
    <m/>
    <d v="2020-12-04T00:00:00"/>
    <s v="04"/>
    <s v="December"/>
    <x v="40"/>
    <d v="2020-07-24T00:00:00"/>
  </r>
  <r>
    <x v="32062"/>
    <x v="5"/>
    <s v="Role-Playing"/>
    <s v="Square Enix"/>
    <s v="Square Enix"/>
    <m/>
    <x v="482"/>
    <m/>
    <m/>
    <m/>
    <m/>
    <d v="2020-12-04T00:00:00"/>
    <s v="04"/>
    <s v="December"/>
    <x v="40"/>
    <d v="2020-07-24T00:00:00"/>
  </r>
  <r>
    <x v="32063"/>
    <x v="5"/>
    <s v="Role-Playing"/>
    <s v="Unknown"/>
    <s v="Square Enix"/>
    <m/>
    <x v="482"/>
    <m/>
    <m/>
    <m/>
    <m/>
    <m/>
    <s v="00"/>
    <s v="January"/>
    <x v="31"/>
    <d v="2023-06-21T00:00:00"/>
  </r>
  <r>
    <x v="32063"/>
    <x v="1"/>
    <s v="Role-Playing"/>
    <s v="Unknown"/>
    <s v="Square Enix"/>
    <m/>
    <x v="482"/>
    <m/>
    <m/>
    <m/>
    <m/>
    <m/>
    <s v="00"/>
    <s v="January"/>
    <x v="31"/>
    <d v="2023-06-21T00:00:00"/>
  </r>
  <r>
    <x v="32063"/>
    <x v="23"/>
    <s v="Role-Playing"/>
    <s v="Unknown"/>
    <s v="Square Enix"/>
    <m/>
    <x v="482"/>
    <m/>
    <m/>
    <m/>
    <m/>
    <m/>
    <s v="00"/>
    <s v="January"/>
    <x v="31"/>
    <d v="2023-06-21T00:00:00"/>
  </r>
  <r>
    <x v="32064"/>
    <x v="23"/>
    <s v="Role-Playing"/>
    <s v="Kemco"/>
    <s v="Exe Create Inc."/>
    <m/>
    <x v="482"/>
    <m/>
    <m/>
    <m/>
    <m/>
    <d v="2018-02-22T00:00:00"/>
    <s v="22"/>
    <s v="February"/>
    <x v="6"/>
    <d v="2018-02-21T00:00:00"/>
  </r>
  <r>
    <x v="10367"/>
    <x v="23"/>
    <s v="Role-Playing"/>
    <s v="Unknown"/>
    <s v="Compile Heart"/>
    <m/>
    <x v="482"/>
    <m/>
    <m/>
    <m/>
    <m/>
    <m/>
    <s v="00"/>
    <s v="January"/>
    <x v="31"/>
    <d v="2021-06-26T00:00:00"/>
  </r>
  <r>
    <x v="10367"/>
    <x v="5"/>
    <s v="Role-Playing"/>
    <s v="Unknown"/>
    <s v="Compile Heart"/>
    <m/>
    <x v="482"/>
    <m/>
    <m/>
    <m/>
    <m/>
    <m/>
    <s v="00"/>
    <s v="January"/>
    <x v="31"/>
    <d v="2021-06-26T00:00:00"/>
  </r>
  <r>
    <x v="32065"/>
    <x v="5"/>
    <s v="Role-Playing"/>
    <s v="Unknown"/>
    <s v="Capcom"/>
    <m/>
    <x v="482"/>
    <m/>
    <m/>
    <m/>
    <m/>
    <m/>
    <s v="00"/>
    <s v="January"/>
    <x v="31"/>
    <d v="2023-06-13T00:00:00"/>
  </r>
  <r>
    <x v="32065"/>
    <x v="64"/>
    <s v="Role-Playing"/>
    <s v="Unknown"/>
    <s v="Capcom"/>
    <m/>
    <x v="482"/>
    <m/>
    <m/>
    <m/>
    <m/>
    <m/>
    <s v="00"/>
    <s v="January"/>
    <x v="31"/>
    <d v="2023-06-13T00:00:00"/>
  </r>
  <r>
    <x v="32065"/>
    <x v="63"/>
    <s v="Role-Playing"/>
    <s v="Unknown"/>
    <s v="Capcom"/>
    <m/>
    <x v="482"/>
    <m/>
    <m/>
    <m/>
    <m/>
    <m/>
    <s v="00"/>
    <s v="January"/>
    <x v="31"/>
    <d v="2023-06-13T00:00:00"/>
  </r>
  <r>
    <x v="4648"/>
    <x v="23"/>
    <s v="Role-Playing"/>
    <s v="Capcom"/>
    <s v="Capcom"/>
    <m/>
    <x v="482"/>
    <m/>
    <m/>
    <m/>
    <m/>
    <d v="2019-04-23T00:00:00"/>
    <s v="23"/>
    <s v="April"/>
    <x v="39"/>
    <d v="2019-03-22T00:00:00"/>
  </r>
  <r>
    <x v="4648"/>
    <x v="0"/>
    <s v="Role-Playing"/>
    <s v="Capcom"/>
    <s v="Capcom"/>
    <m/>
    <x v="482"/>
    <m/>
    <m/>
    <m/>
    <m/>
    <d v="2013-04-23T00:00:00"/>
    <s v="23"/>
    <s v="April"/>
    <x v="0"/>
    <d v="2019-03-22T00:00:00"/>
  </r>
  <r>
    <x v="32066"/>
    <x v="23"/>
    <s v="Role-Playing"/>
    <s v="Toydea Inc."/>
    <s v="Toydea Inc."/>
    <m/>
    <x v="482"/>
    <m/>
    <m/>
    <m/>
    <m/>
    <d v="2017-12-19T00:00:00"/>
    <s v="19"/>
    <s v="December"/>
    <x v="9"/>
    <d v="2018-03-11T00:00:00"/>
  </r>
  <r>
    <x v="32067"/>
    <x v="5"/>
    <s v="Role-Playing"/>
    <s v="Unknown"/>
    <s v="Just2D"/>
    <m/>
    <x v="482"/>
    <m/>
    <m/>
    <m/>
    <m/>
    <m/>
    <s v="00"/>
    <s v="January"/>
    <x v="31"/>
    <d v="2023-06-02T00:00:00"/>
  </r>
  <r>
    <x v="32067"/>
    <x v="23"/>
    <s v="Role-Playing"/>
    <s v="Unknown"/>
    <s v="Just2D"/>
    <m/>
    <x v="482"/>
    <m/>
    <m/>
    <m/>
    <m/>
    <m/>
    <s v="00"/>
    <s v="January"/>
    <x v="31"/>
    <d v="2023-06-02T00:00:00"/>
  </r>
  <r>
    <x v="32067"/>
    <x v="4"/>
    <s v="Role-Playing"/>
    <s v="Unknown"/>
    <s v="Just2D"/>
    <m/>
    <x v="482"/>
    <m/>
    <m/>
    <m/>
    <m/>
    <m/>
    <s v="00"/>
    <s v="January"/>
    <x v="31"/>
    <d v="2023-06-02T00:00:00"/>
  </r>
  <r>
    <x v="32067"/>
    <x v="63"/>
    <s v="Role-Playing"/>
    <s v="Unknown"/>
    <s v="Just2D"/>
    <m/>
    <x v="482"/>
    <m/>
    <m/>
    <m/>
    <m/>
    <m/>
    <s v="00"/>
    <s v="January"/>
    <x v="31"/>
    <d v="2023-06-02T00:00:00"/>
  </r>
  <r>
    <x v="32067"/>
    <x v="64"/>
    <s v="Role-Playing"/>
    <s v="Unknown"/>
    <s v="Just2D"/>
    <m/>
    <x v="482"/>
    <m/>
    <m/>
    <m/>
    <m/>
    <m/>
    <s v="00"/>
    <s v="January"/>
    <x v="31"/>
    <d v="2023-06-02T00:00:00"/>
  </r>
  <r>
    <x v="32067"/>
    <x v="1"/>
    <s v="Role-Playing"/>
    <s v="Unknown"/>
    <s v="Just2D"/>
    <m/>
    <x v="482"/>
    <m/>
    <m/>
    <m/>
    <m/>
    <m/>
    <s v="00"/>
    <s v="January"/>
    <x v="31"/>
    <d v="2023-06-02T00:00:00"/>
  </r>
  <r>
    <x v="32068"/>
    <x v="63"/>
    <s v="Role-Playing"/>
    <s v="Unknown"/>
    <s v="Tuque Games"/>
    <m/>
    <x v="482"/>
    <m/>
    <m/>
    <m/>
    <m/>
    <m/>
    <s v="00"/>
    <s v="January"/>
    <x v="31"/>
    <d v="2021-08-02T00:00:00"/>
  </r>
  <r>
    <x v="32068"/>
    <x v="5"/>
    <s v="Role-Playing"/>
    <s v="Tuque Games"/>
    <s v="Tuque Games"/>
    <m/>
    <x v="482"/>
    <m/>
    <m/>
    <m/>
    <m/>
    <d v="2020-12-01T00:00:00"/>
    <s v="01"/>
    <s v="December"/>
    <x v="40"/>
    <d v="2019-12-19T00:00:00"/>
  </r>
  <r>
    <x v="32068"/>
    <x v="1"/>
    <s v="Role-Playing"/>
    <s v="Unknown"/>
    <s v="Tuque Games"/>
    <m/>
    <x v="482"/>
    <m/>
    <m/>
    <m/>
    <m/>
    <m/>
    <s v="00"/>
    <s v="January"/>
    <x v="31"/>
    <d v="2021-08-02T00:00:00"/>
  </r>
  <r>
    <x v="32068"/>
    <x v="64"/>
    <s v="Role-Playing"/>
    <s v="Unknown"/>
    <s v="Tuque Games"/>
    <m/>
    <x v="482"/>
    <m/>
    <m/>
    <m/>
    <m/>
    <m/>
    <s v="00"/>
    <s v="January"/>
    <x v="31"/>
    <d v="2021-08-02T00:00:00"/>
  </r>
  <r>
    <x v="32068"/>
    <x v="4"/>
    <s v="Role-Playing"/>
    <s v="Unknown"/>
    <s v="Tuque Games"/>
    <m/>
    <x v="482"/>
    <m/>
    <m/>
    <m/>
    <m/>
    <m/>
    <s v="00"/>
    <s v="January"/>
    <x v="31"/>
    <d v="2021-08-02T00:00:00"/>
  </r>
  <r>
    <x v="32069"/>
    <x v="5"/>
    <s v="Role-Playing"/>
    <s v="Unknown"/>
    <s v="Dan Fornace"/>
    <m/>
    <x v="482"/>
    <m/>
    <m/>
    <m/>
    <m/>
    <m/>
    <s v="00"/>
    <s v="January"/>
    <x v="31"/>
    <d v="2023-01-07T00:00:00"/>
  </r>
  <r>
    <x v="32070"/>
    <x v="5"/>
    <s v="Role-Playing"/>
    <s v="JFI Games"/>
    <s v="JFI Games"/>
    <m/>
    <x v="482"/>
    <m/>
    <m/>
    <m/>
    <m/>
    <d v="2019-12-01T00:00:00"/>
    <s v="01"/>
    <s v="December"/>
    <x v="39"/>
    <d v="2019-04-10T00:00:00"/>
  </r>
  <r>
    <x v="32070"/>
    <x v="23"/>
    <s v="Role-Playing"/>
    <s v="JFI Games"/>
    <s v="JFI Games"/>
    <m/>
    <x v="482"/>
    <m/>
    <m/>
    <m/>
    <m/>
    <d v="2019-12-01T00:00:00"/>
    <s v="01"/>
    <s v="December"/>
    <x v="39"/>
    <d v="2019-04-10T00:00:00"/>
  </r>
  <r>
    <x v="32071"/>
    <x v="23"/>
    <s v="Role-Playing"/>
    <s v="Snowcastle Games"/>
    <s v="CrossFunction"/>
    <m/>
    <x v="482"/>
    <m/>
    <m/>
    <m/>
    <m/>
    <d v="2018-03-08T00:00:00"/>
    <s v="08"/>
    <s v="March"/>
    <x v="6"/>
    <d v="2018-03-23T00:00:00"/>
  </r>
  <r>
    <x v="32072"/>
    <x v="26"/>
    <s v="Role-Playing"/>
    <s v="Snowcastle Games"/>
    <s v="Snowcastle Games"/>
    <m/>
    <x v="482"/>
    <m/>
    <m/>
    <m/>
    <m/>
    <d v="2017-09-14T00:00:00"/>
    <s v="14"/>
    <s v="September"/>
    <x v="9"/>
    <d v="2018-01-10T00:00:00"/>
  </r>
  <r>
    <x v="32072"/>
    <x v="1"/>
    <s v="Role-Playing"/>
    <s v="Unknown"/>
    <s v="Snowcastle Games"/>
    <m/>
    <x v="482"/>
    <m/>
    <m/>
    <m/>
    <m/>
    <m/>
    <s v="00"/>
    <s v="January"/>
    <x v="31"/>
    <d v="2018-01-10T00:00:00"/>
  </r>
  <r>
    <x v="32072"/>
    <x v="4"/>
    <s v="Role-Playing"/>
    <s v="Unknown"/>
    <s v="Snowcastle Games"/>
    <m/>
    <x v="482"/>
    <m/>
    <m/>
    <m/>
    <m/>
    <m/>
    <s v="00"/>
    <s v="January"/>
    <x v="31"/>
    <d v="2018-01-10T00:00:00"/>
  </r>
  <r>
    <x v="32072"/>
    <x v="5"/>
    <s v="Role-Playing"/>
    <s v="Unknown"/>
    <s v="Snowcastle Games"/>
    <m/>
    <x v="482"/>
    <m/>
    <m/>
    <m/>
    <m/>
    <m/>
    <s v="00"/>
    <s v="January"/>
    <x v="31"/>
    <d v="2018-01-10T00:00:00"/>
  </r>
  <r>
    <x v="32073"/>
    <x v="5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1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64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4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63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23"/>
    <s v="Role-Playing"/>
    <s v="Unknown"/>
    <s v="Rabbit and Bear Studios"/>
    <m/>
    <x v="482"/>
    <m/>
    <m/>
    <m/>
    <m/>
    <m/>
    <s v="00"/>
    <s v="January"/>
    <x v="31"/>
    <d v="2024-01-13T00:00:00"/>
  </r>
  <r>
    <x v="32074"/>
    <x v="64"/>
    <s v="Role-Playing"/>
    <s v="Unknown"/>
    <s v="Rabbit &amp; Bear Studios"/>
    <m/>
    <x v="482"/>
    <m/>
    <m/>
    <m/>
    <m/>
    <m/>
    <s v="00"/>
    <s v="January"/>
    <x v="31"/>
    <d v="2021-06-13T00:00:00"/>
  </r>
  <r>
    <x v="32074"/>
    <x v="4"/>
    <s v="Role-Playing"/>
    <s v="Unknown"/>
    <s v="Rabbit &amp; Bear Studios"/>
    <m/>
    <x v="482"/>
    <m/>
    <m/>
    <m/>
    <m/>
    <m/>
    <s v="00"/>
    <s v="January"/>
    <x v="31"/>
    <d v="2021-06-13T00:00:00"/>
  </r>
  <r>
    <x v="32074"/>
    <x v="63"/>
    <s v="Role-Playing"/>
    <s v="Unknown"/>
    <s v="Rabbit &amp; Bear Studios"/>
    <m/>
    <x v="482"/>
    <m/>
    <m/>
    <m/>
    <m/>
    <m/>
    <s v="00"/>
    <s v="January"/>
    <x v="31"/>
    <d v="2021-06-13T00:00:00"/>
  </r>
  <r>
    <x v="32074"/>
    <x v="5"/>
    <s v="Role-Playing"/>
    <s v="Unknown"/>
    <s v="Rabbit &amp; Bear Studios"/>
    <m/>
    <x v="482"/>
    <m/>
    <m/>
    <m/>
    <m/>
    <m/>
    <s v="00"/>
    <s v="January"/>
    <x v="31"/>
    <d v="2021-06-13T00:00:00"/>
  </r>
  <r>
    <x v="32074"/>
    <x v="1"/>
    <s v="Role-Playing"/>
    <s v="Unknown"/>
    <s v="Rabbit &amp; Bear Studios"/>
    <m/>
    <x v="482"/>
    <m/>
    <m/>
    <m/>
    <m/>
    <m/>
    <s v="00"/>
    <s v="January"/>
    <x v="31"/>
    <d v="2021-06-13T00:00:00"/>
  </r>
  <r>
    <x v="19151"/>
    <x v="4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19151"/>
    <x v="5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32075"/>
    <x v="1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64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4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63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23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5"/>
    <s v="Role-Playing"/>
    <s v="Unknown"/>
    <s v="Fallen Flag Studio"/>
    <m/>
    <x v="482"/>
    <m/>
    <m/>
    <m/>
    <m/>
    <m/>
    <s v="00"/>
    <s v="January"/>
    <x v="31"/>
    <d v="2021-06-15T00:00:00"/>
  </r>
  <r>
    <x v="32076"/>
    <x v="64"/>
    <s v="Role-Playing"/>
    <s v="Unknown"/>
    <s v="Piranha Bytes"/>
    <m/>
    <x v="482"/>
    <m/>
    <m/>
    <m/>
    <m/>
    <m/>
    <s v="00"/>
    <s v="January"/>
    <x v="31"/>
    <d v="2021-06-15T00:00:00"/>
  </r>
  <r>
    <x v="32076"/>
    <x v="4"/>
    <s v="Role-Playing"/>
    <s v="Unknown"/>
    <s v="Piranha Bytes"/>
    <m/>
    <x v="482"/>
    <m/>
    <m/>
    <m/>
    <m/>
    <m/>
    <s v="00"/>
    <s v="January"/>
    <x v="31"/>
    <d v="2021-06-15T00:00:00"/>
  </r>
  <r>
    <x v="32076"/>
    <x v="63"/>
    <s v="Role-Playing"/>
    <s v="Unknown"/>
    <s v="Piranha Bytes"/>
    <m/>
    <x v="482"/>
    <m/>
    <m/>
    <m/>
    <m/>
    <m/>
    <s v="00"/>
    <s v="January"/>
    <x v="31"/>
    <d v="2021-06-15T00:00:00"/>
  </r>
  <r>
    <x v="32076"/>
    <x v="5"/>
    <s v="Role-Playing"/>
    <s v="Unknown"/>
    <s v="Piranha Bytes"/>
    <m/>
    <x v="482"/>
    <m/>
    <m/>
    <m/>
    <m/>
    <m/>
    <s v="00"/>
    <s v="January"/>
    <x v="31"/>
    <d v="2021-06-15T00:00:00"/>
  </r>
  <r>
    <x v="32076"/>
    <x v="1"/>
    <s v="Role-Playing"/>
    <s v="Unknown"/>
    <s v="Piranha Bytes"/>
    <m/>
    <x v="482"/>
    <m/>
    <m/>
    <m/>
    <m/>
    <m/>
    <s v="00"/>
    <s v="January"/>
    <x v="31"/>
    <d v="2021-06-15T00:00:00"/>
  </r>
  <r>
    <x v="32077"/>
    <x v="4"/>
    <s v="Role-Playing"/>
    <s v="Unknown"/>
    <s v="TopWare Interactive"/>
    <m/>
    <x v="482"/>
    <m/>
    <m/>
    <m/>
    <m/>
    <m/>
    <s v="00"/>
    <s v="January"/>
    <x v="31"/>
    <d v="2022-08-17T00:00:00"/>
  </r>
  <r>
    <x v="32077"/>
    <x v="1"/>
    <s v="Role-Playing"/>
    <s v="Unknown"/>
    <s v="TopWare Interactive"/>
    <m/>
    <x v="482"/>
    <m/>
    <m/>
    <m/>
    <m/>
    <m/>
    <s v="00"/>
    <s v="January"/>
    <x v="31"/>
    <d v="2022-08-17T00:00:00"/>
  </r>
  <r>
    <x v="32077"/>
    <x v="23"/>
    <s v="Role-Playing"/>
    <s v="Unknown"/>
    <s v="TopWare Interactive"/>
    <m/>
    <x v="482"/>
    <m/>
    <m/>
    <m/>
    <m/>
    <m/>
    <s v="00"/>
    <s v="January"/>
    <x v="31"/>
    <d v="2022-08-17T00:00:00"/>
  </r>
  <r>
    <x v="32078"/>
    <x v="5"/>
    <s v="Role-Playing"/>
    <s v="Matt Roszak"/>
    <s v="Matt Roszak"/>
    <m/>
    <x v="482"/>
    <m/>
    <m/>
    <m/>
    <m/>
    <d v="2010-09-01T00:00:00"/>
    <s v="01"/>
    <s v="September"/>
    <x v="5"/>
    <d v="2019-04-17T00:00:00"/>
  </r>
  <r>
    <x v="32079"/>
    <x v="5"/>
    <s v="Role-Playing"/>
    <s v="Matt Roszak"/>
    <s v="Matt Roszak"/>
    <m/>
    <x v="482"/>
    <m/>
    <m/>
    <m/>
    <m/>
    <d v="2018-11-30T00:00:00"/>
    <s v="30"/>
    <s v="November"/>
    <x v="6"/>
    <d v="2019-04-17T00:00:00"/>
  </r>
  <r>
    <x v="32080"/>
    <x v="23"/>
    <s v="Role-Playing"/>
    <s v="Unknown"/>
    <s v="Atlus"/>
    <m/>
    <x v="482"/>
    <m/>
    <m/>
    <m/>
    <m/>
    <m/>
    <s v="00"/>
    <s v="January"/>
    <x v="31"/>
    <d v="2023-05-02T00:00:00"/>
  </r>
  <r>
    <x v="32080"/>
    <x v="5"/>
    <s v="Role-Playing"/>
    <s v="Unknown"/>
    <s v="Atlus"/>
    <m/>
    <x v="482"/>
    <m/>
    <m/>
    <m/>
    <m/>
    <m/>
    <s v="00"/>
    <s v="January"/>
    <x v="31"/>
    <d v="2023-05-02T00:00:00"/>
  </r>
  <r>
    <x v="32081"/>
    <x v="23"/>
    <s v="Role-Playing"/>
    <s v="Unknown"/>
    <s v="Chris Nordgren"/>
    <m/>
    <x v="482"/>
    <m/>
    <m/>
    <m/>
    <m/>
    <m/>
    <s v="00"/>
    <s v="January"/>
    <x v="31"/>
    <d v="2021-03-07T00:00:00"/>
  </r>
  <r>
    <x v="32081"/>
    <x v="5"/>
    <s v="Role-Playing"/>
    <s v="Unknown"/>
    <s v="Chris Nordgren"/>
    <m/>
    <x v="482"/>
    <m/>
    <m/>
    <m/>
    <m/>
    <m/>
    <s v="00"/>
    <s v="January"/>
    <x v="31"/>
    <d v="2021-03-07T00:00:00"/>
  </r>
  <r>
    <x v="32082"/>
    <x v="5"/>
    <s v="Role-Playing"/>
    <s v="Dinamic Multimedia"/>
    <s v="Enigma Software Productions"/>
    <m/>
    <x v="482"/>
    <m/>
    <m/>
    <m/>
    <m/>
    <d v="2000-08-30T00:00:00"/>
    <s v="30"/>
    <s v="August"/>
    <x v="21"/>
    <d v="2018-01-07T00:00:00"/>
  </r>
  <r>
    <x v="29939"/>
    <x v="63"/>
    <s v="Role-Playing"/>
    <s v="Xbox Game Studios"/>
    <s v="Playground Games"/>
    <m/>
    <x v="482"/>
    <m/>
    <m/>
    <m/>
    <m/>
    <d v="2021-12-01T00:00:00"/>
    <s v="01"/>
    <s v="December"/>
    <x v="47"/>
    <d v="2020-07-23T00:00:00"/>
  </r>
  <r>
    <x v="30888"/>
    <x v="5"/>
    <s v="Role-Playing"/>
    <s v="Microsoft Studios"/>
    <s v="Lionhead Studios"/>
    <m/>
    <x v="482"/>
    <m/>
    <m/>
    <m/>
    <m/>
    <d v="2016-12-31T00:00:00"/>
    <s v="31"/>
    <s v="December"/>
    <x v="12"/>
    <d v="2018-08-09T00:00:00"/>
  </r>
  <r>
    <x v="32083"/>
    <x v="5"/>
    <s v="Role-Playing"/>
    <s v="Unknown"/>
    <s v="Idea Factory"/>
    <m/>
    <x v="482"/>
    <m/>
    <m/>
    <m/>
    <m/>
    <m/>
    <s v="00"/>
    <s v="January"/>
    <x v="31"/>
    <d v="2019-03-29T00:00:00"/>
  </r>
  <r>
    <x v="32084"/>
    <x v="5"/>
    <s v="Role-Playing"/>
    <s v="Unknown"/>
    <s v="Sting"/>
    <m/>
    <x v="482"/>
    <m/>
    <m/>
    <m/>
    <m/>
    <m/>
    <s v="00"/>
    <s v="January"/>
    <x v="31"/>
    <d v="2023-03-08T00:00:00"/>
  </r>
  <r>
    <x v="32084"/>
    <x v="1"/>
    <s v="Role-Playing"/>
    <s v="Unknown"/>
    <s v="Sting"/>
    <m/>
    <x v="482"/>
    <m/>
    <m/>
    <m/>
    <m/>
    <m/>
    <s v="00"/>
    <s v="January"/>
    <x v="31"/>
    <d v="2023-03-08T00:00:00"/>
  </r>
  <r>
    <x v="32084"/>
    <x v="64"/>
    <s v="Role-Playing"/>
    <s v="Unknown"/>
    <s v="Sting"/>
    <m/>
    <x v="482"/>
    <m/>
    <m/>
    <m/>
    <m/>
    <m/>
    <s v="00"/>
    <s v="January"/>
    <x v="31"/>
    <d v="2023-03-08T00:00:00"/>
  </r>
  <r>
    <x v="32084"/>
    <x v="23"/>
    <s v="Role-Playing"/>
    <s v="Unknown"/>
    <s v="Sting"/>
    <m/>
    <x v="482"/>
    <m/>
    <m/>
    <m/>
    <m/>
    <m/>
    <s v="00"/>
    <s v="January"/>
    <x v="31"/>
    <d v="2023-03-08T00:00:00"/>
  </r>
  <r>
    <x v="30191"/>
    <x v="1"/>
    <s v="Role-Playing"/>
    <s v="Koei Tecmo"/>
    <s v="Gust"/>
    <m/>
    <x v="482"/>
    <m/>
    <m/>
    <m/>
    <m/>
    <d v="2020-07-31T00:00:00"/>
    <s v="31"/>
    <s v="July"/>
    <x v="40"/>
    <d v="2019-12-02T00:00:00"/>
  </r>
  <r>
    <x v="30191"/>
    <x v="23"/>
    <s v="Role-Playing"/>
    <s v="Koei Tecmo"/>
    <s v="Gust"/>
    <m/>
    <x v="482"/>
    <m/>
    <m/>
    <m/>
    <m/>
    <d v="2020-07-31T00:00:00"/>
    <s v="31"/>
    <s v="July"/>
    <x v="40"/>
    <d v="2019-12-02T00:00:00"/>
  </r>
  <r>
    <x v="30191"/>
    <x v="5"/>
    <s v="Role-Playing"/>
    <s v="Koei Tecmo"/>
    <s v="Gust"/>
    <m/>
    <x v="482"/>
    <m/>
    <m/>
    <m/>
    <m/>
    <d v="2020-07-31T00:00:00"/>
    <s v="31"/>
    <s v="July"/>
    <x v="40"/>
    <d v="2019-12-02T00:00:00"/>
  </r>
  <r>
    <x v="32085"/>
    <x v="23"/>
    <s v="Role-Playing"/>
    <s v="NIS America"/>
    <s v="YummyYummyTummy"/>
    <m/>
    <x v="482"/>
    <m/>
    <m/>
    <m/>
    <m/>
    <d v="2021-02-16T00:00:00"/>
    <s v="16"/>
    <s v="February"/>
    <x v="47"/>
    <d v="2021-06-07T00:00:00"/>
  </r>
  <r>
    <x v="30893"/>
    <x v="1"/>
    <s v="Role-Playing"/>
    <s v="Acttil"/>
    <s v="YummyYummyTummy"/>
    <m/>
    <x v="482"/>
    <m/>
    <m/>
    <m/>
    <m/>
    <d v="2017-12-12T00:00:00"/>
    <s v="12"/>
    <s v="December"/>
    <x v="9"/>
    <m/>
  </r>
  <r>
    <x v="68"/>
    <x v="40"/>
    <s v="Role-Playing"/>
    <s v="Bethesda Softworks"/>
    <s v="Bethesda Game Studios"/>
    <m/>
    <x v="482"/>
    <m/>
    <m/>
    <m/>
    <m/>
    <d v="2008-10-28T00:00:00"/>
    <s v="28"/>
    <s v="October"/>
    <x v="11"/>
    <d v="2020-10-30T00:00:00"/>
  </r>
  <r>
    <x v="718"/>
    <x v="40"/>
    <s v="Role-Playing"/>
    <s v="Bethesda Softworks"/>
    <s v="Bethesda Game Studios"/>
    <m/>
    <x v="482"/>
    <m/>
    <m/>
    <m/>
    <m/>
    <d v="2018-11-14T00:00:00"/>
    <s v="14"/>
    <s v="November"/>
    <x v="6"/>
    <d v="2020-10-30T00:00:00"/>
  </r>
  <r>
    <x v="105"/>
    <x v="40"/>
    <s v="Role-Playing"/>
    <s v="Bethesda Softworks"/>
    <s v="Obsidian Entertainment"/>
    <m/>
    <x v="482"/>
    <m/>
    <m/>
    <m/>
    <m/>
    <d v="2010-10-19T00:00:00"/>
    <s v="19"/>
    <s v="October"/>
    <x v="5"/>
    <d v="2020-10-30T00:00:00"/>
  </r>
  <r>
    <x v="21949"/>
    <x v="23"/>
    <s v="Role-Playing"/>
    <s v="Arc System Works"/>
    <s v="Arc System Works"/>
    <m/>
    <x v="482"/>
    <m/>
    <m/>
    <m/>
    <m/>
    <d v="2018-01-25T00:00:00"/>
    <s v="25"/>
    <s v="January"/>
    <x v="6"/>
    <d v="2018-03-12T00:00:00"/>
  </r>
  <r>
    <x v="30216"/>
    <x v="23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0216"/>
    <x v="5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0216"/>
    <x v="1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0216"/>
    <x v="64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2086"/>
    <x v="23"/>
    <s v="Role-Playing"/>
    <s v="Square Enix"/>
    <s v="Sushee"/>
    <m/>
    <x v="482"/>
    <m/>
    <m/>
    <m/>
    <m/>
    <d v="2018-03-06T00:00:00"/>
    <s v="06"/>
    <s v="March"/>
    <x v="6"/>
    <d v="2018-01-05T00:00:00"/>
  </r>
  <r>
    <x v="32087"/>
    <x v="5"/>
    <s v="Role-Playing"/>
    <s v="1C Entertainment"/>
    <s v="6 Eyes Studio"/>
    <m/>
    <x v="482"/>
    <m/>
    <m/>
    <m/>
    <m/>
    <d v="2019-04-30T00:00:00"/>
    <s v="30"/>
    <s v="April"/>
    <x v="39"/>
    <d v="2019-09-14T00:00:00"/>
  </r>
  <r>
    <x v="32087"/>
    <x v="4"/>
    <s v="Role-Playing"/>
    <s v="Unknown"/>
    <s v="6 Eyes Studio"/>
    <m/>
    <x v="482"/>
    <m/>
    <m/>
    <m/>
    <m/>
    <m/>
    <s v="00"/>
    <s v="January"/>
    <x v="31"/>
    <d v="2019-09-14T00:00:00"/>
  </r>
  <r>
    <x v="32087"/>
    <x v="1"/>
    <s v="Role-Playing"/>
    <s v="Unknown"/>
    <s v="6 Eyes Studio"/>
    <m/>
    <x v="482"/>
    <m/>
    <m/>
    <m/>
    <m/>
    <m/>
    <s v="00"/>
    <s v="January"/>
    <x v="31"/>
    <d v="2019-09-14T00:00:00"/>
  </r>
  <r>
    <x v="32087"/>
    <x v="23"/>
    <s v="Role-Playing"/>
    <s v="Unknown"/>
    <s v="6 Eyes Studio"/>
    <m/>
    <x v="482"/>
    <m/>
    <m/>
    <m/>
    <m/>
    <m/>
    <s v="00"/>
    <s v="January"/>
    <x v="31"/>
    <d v="2019-09-14T00:00:00"/>
  </r>
  <r>
    <x v="19429"/>
    <x v="23"/>
    <s v="Role-Playing"/>
    <s v="Attu Games"/>
    <s v="Attu Games"/>
    <m/>
    <x v="482"/>
    <m/>
    <m/>
    <m/>
    <m/>
    <d v="2019-01-17T00:00:00"/>
    <s v="17"/>
    <s v="January"/>
    <x v="39"/>
    <d v="2019-05-14T00:00:00"/>
  </r>
  <r>
    <x v="2236"/>
    <x v="5"/>
    <s v="Role-Playing"/>
    <s v="Unknown"/>
    <s v="Square Enix"/>
    <m/>
    <x v="482"/>
    <m/>
    <m/>
    <m/>
    <m/>
    <m/>
    <s v="00"/>
    <s v="January"/>
    <x v="31"/>
    <d v="2024-01-24T00:00:00"/>
  </r>
  <r>
    <x v="32088"/>
    <x v="43"/>
    <s v="Role-Playing"/>
    <s v="Square Enix"/>
    <s v="Square Enix"/>
    <m/>
    <x v="482"/>
    <m/>
    <m/>
    <m/>
    <m/>
    <d v="2020-08-27T00:00:00"/>
    <s v="27"/>
    <s v="August"/>
    <x v="40"/>
    <d v="2019-06-10T00:00:00"/>
  </r>
  <r>
    <x v="32088"/>
    <x v="41"/>
    <s v="Role-Playing"/>
    <s v="Square Enix"/>
    <s v="Square Enix"/>
    <m/>
    <x v="482"/>
    <m/>
    <m/>
    <m/>
    <m/>
    <d v="2020-08-27T00:00:00"/>
    <s v="27"/>
    <s v="August"/>
    <x v="40"/>
    <d v="2019-06-10T00:00:00"/>
  </r>
  <r>
    <x v="32088"/>
    <x v="1"/>
    <s v="Role-Playing"/>
    <s v="Square Enix"/>
    <s v="Square Enix"/>
    <n v="3.8"/>
    <x v="482"/>
    <m/>
    <m/>
    <m/>
    <m/>
    <d v="2020-08-27T00:00:00"/>
    <s v="27"/>
    <s v="August"/>
    <x v="40"/>
    <d v="2019-04-10T00:00:00"/>
  </r>
  <r>
    <x v="32088"/>
    <x v="23"/>
    <s v="Role-Playing"/>
    <s v="Square Enix"/>
    <s v="Square Enix"/>
    <m/>
    <x v="482"/>
    <m/>
    <m/>
    <m/>
    <m/>
    <d v="2020-08-27T00:00:00"/>
    <s v="27"/>
    <s v="August"/>
    <x v="40"/>
    <d v="2019-04-10T00:00:00"/>
  </r>
  <r>
    <x v="1468"/>
    <x v="5"/>
    <s v="Role-Playing"/>
    <s v="Unknown"/>
    <s v="Square Enix"/>
    <m/>
    <x v="482"/>
    <m/>
    <m/>
    <m/>
    <m/>
    <m/>
    <s v="00"/>
    <s v="January"/>
    <x v="31"/>
    <d v="2024-01-24T00:00:00"/>
  </r>
  <r>
    <x v="29970"/>
    <x v="43"/>
    <s v="Role-Playing"/>
    <s v="Square Enix"/>
    <s v="Square Enix"/>
    <m/>
    <x v="482"/>
    <m/>
    <m/>
    <m/>
    <m/>
    <d v="2016-02-10T00:00:00"/>
    <s v="10"/>
    <s v="February"/>
    <x v="12"/>
    <d v="2019-02-14T00:00:00"/>
  </r>
  <r>
    <x v="29970"/>
    <x v="23"/>
    <s v="Role-Playing"/>
    <s v="Square Enix"/>
    <s v="GUILD STUDIO Inc."/>
    <m/>
    <x v="482"/>
    <m/>
    <m/>
    <m/>
    <m/>
    <d v="2019-02-13T00:00:00"/>
    <s v="13"/>
    <s v="February"/>
    <x v="39"/>
    <d v="2019-02-14T00:00:00"/>
  </r>
  <r>
    <x v="29970"/>
    <x v="1"/>
    <s v="Role-Playing"/>
    <s v="Square Enix"/>
    <s v="Square Enix"/>
    <m/>
    <x v="482"/>
    <m/>
    <m/>
    <m/>
    <m/>
    <d v="2017-09-19T00:00:00"/>
    <s v="19"/>
    <s v="September"/>
    <x v="9"/>
    <d v="2019-02-14T00:00:00"/>
  </r>
  <r>
    <x v="29970"/>
    <x v="4"/>
    <s v="Role-Playing"/>
    <s v="Square Enix"/>
    <s v="Square Enix"/>
    <m/>
    <x v="482"/>
    <m/>
    <m/>
    <m/>
    <m/>
    <d v="2019-02-13T00:00:00"/>
    <s v="13"/>
    <s v="February"/>
    <x v="39"/>
    <d v="2019-02-14T00:00:00"/>
  </r>
  <r>
    <x v="5258"/>
    <x v="5"/>
    <s v="Role-Playing"/>
    <s v="Unknown"/>
    <s v="Square Enix"/>
    <m/>
    <x v="482"/>
    <m/>
    <m/>
    <m/>
    <m/>
    <m/>
    <s v="00"/>
    <s v="January"/>
    <x v="31"/>
    <d v="2024-01-24T00:00:00"/>
  </r>
  <r>
    <x v="29936"/>
    <x v="4"/>
    <s v="Role-Playing"/>
    <s v="Square Enix"/>
    <s v="Square Enix"/>
    <m/>
    <x v="482"/>
    <m/>
    <m/>
    <m/>
    <m/>
    <d v="2019-03-26T00:00:00"/>
    <s v="26"/>
    <s v="March"/>
    <x v="39"/>
    <d v="2019-03-23T00:00:00"/>
  </r>
  <r>
    <x v="29936"/>
    <x v="1"/>
    <s v="Role-Playing"/>
    <s v="Square Enix"/>
    <s v="Square Enix"/>
    <m/>
    <x v="482"/>
    <m/>
    <m/>
    <m/>
    <m/>
    <d v="2015-12-05T00:00:00"/>
    <s v="05"/>
    <s v="December"/>
    <x v="3"/>
    <d v="2019-03-23T00:00:00"/>
  </r>
  <r>
    <x v="29936"/>
    <x v="23"/>
    <s v="Role-Playing"/>
    <s v="Square Enix"/>
    <s v="Square Enix"/>
    <m/>
    <x v="482"/>
    <m/>
    <m/>
    <m/>
    <m/>
    <d v="2019-03-26T00:00:00"/>
    <s v="26"/>
    <s v="March"/>
    <x v="39"/>
    <d v="2019-03-23T00:00:00"/>
  </r>
  <r>
    <x v="29936"/>
    <x v="43"/>
    <s v="Role-Playing"/>
    <s v="Square Enix"/>
    <s v="Square Enix"/>
    <m/>
    <x v="482"/>
    <m/>
    <m/>
    <m/>
    <m/>
    <d v="2016-07-07T00:00:00"/>
    <s v="07"/>
    <s v="July"/>
    <x v="12"/>
    <d v="2019-03-23T00:00:00"/>
  </r>
  <r>
    <x v="32089"/>
    <x v="64"/>
    <s v="Role-Playing"/>
    <s v="Square Enix"/>
    <s v="Square Enix"/>
    <m/>
    <x v="482"/>
    <m/>
    <m/>
    <m/>
    <m/>
    <d v="2024-02-29T00:00:00"/>
    <s v="29"/>
    <s v="February"/>
    <x v="48"/>
    <d v="2022-10-28T00:00:00"/>
  </r>
  <r>
    <x v="32090"/>
    <x v="64"/>
    <s v="Role-Playing"/>
    <s v="Square Enix"/>
    <s v="Square Enix"/>
    <m/>
    <x v="482"/>
    <m/>
    <m/>
    <m/>
    <m/>
    <d v="2021-06-10T00:00:00"/>
    <s v="10"/>
    <s v="June"/>
    <x v="47"/>
    <d v="2021-05-20T00:00:00"/>
  </r>
  <r>
    <x v="32091"/>
    <x v="1"/>
    <s v="Role-Playing"/>
    <s v="Square Enix"/>
    <s v="Square Enix"/>
    <m/>
    <x v="482"/>
    <m/>
    <m/>
    <m/>
    <m/>
    <d v="2019-12-01T00:00:00"/>
    <s v="01"/>
    <s v="December"/>
    <x v="39"/>
    <d v="2019-06-11T00:00:00"/>
  </r>
  <r>
    <x v="32091"/>
    <x v="4"/>
    <s v="Role-Playing"/>
    <s v="Square Enix"/>
    <s v="Square Enix"/>
    <m/>
    <x v="482"/>
    <m/>
    <m/>
    <m/>
    <m/>
    <d v="2019-12-01T00:00:00"/>
    <s v="01"/>
    <s v="December"/>
    <x v="39"/>
    <d v="2019-06-11T00:00:00"/>
  </r>
  <r>
    <x v="32091"/>
    <x v="23"/>
    <s v="Role-Playing"/>
    <s v="Square Enix"/>
    <s v="Square Enix"/>
    <m/>
    <x v="482"/>
    <m/>
    <m/>
    <m/>
    <m/>
    <d v="2019-09-03T00:00:00"/>
    <s v="03"/>
    <s v="September"/>
    <x v="39"/>
    <d v="2019-06-11T00:00:00"/>
  </r>
  <r>
    <x v="32091"/>
    <x v="5"/>
    <s v="Role-Playing"/>
    <s v="Square Enix"/>
    <s v="Square Enix"/>
    <m/>
    <x v="482"/>
    <m/>
    <m/>
    <m/>
    <m/>
    <d v="2019-12-01T00:00:00"/>
    <s v="01"/>
    <s v="December"/>
    <x v="39"/>
    <d v="2019-06-11T00:00:00"/>
  </r>
  <r>
    <x v="1186"/>
    <x v="23"/>
    <s v="Role-Playing"/>
    <s v="Square Enix"/>
    <s v="Square Enix"/>
    <m/>
    <x v="482"/>
    <m/>
    <m/>
    <m/>
    <m/>
    <d v="2019-04-16T00:00:00"/>
    <s v="16"/>
    <s v="April"/>
    <x v="39"/>
    <d v="2019-03-22T00:00:00"/>
  </r>
  <r>
    <x v="1186"/>
    <x v="4"/>
    <s v="Role-Playing"/>
    <s v="Square Enix"/>
    <s v="Square Enix"/>
    <m/>
    <x v="482"/>
    <m/>
    <m/>
    <m/>
    <m/>
    <d v="2019-04-16T00:00:00"/>
    <s v="16"/>
    <s v="April"/>
    <x v="39"/>
    <d v="2019-03-22T00:00:00"/>
  </r>
  <r>
    <x v="30096"/>
    <x v="4"/>
    <s v="Role-Playing"/>
    <s v="Square Enix"/>
    <s v="Square Enix"/>
    <m/>
    <x v="482"/>
    <m/>
    <m/>
    <m/>
    <m/>
    <d v="2019-04-30T00:00:00"/>
    <s v="30"/>
    <s v="April"/>
    <x v="39"/>
    <d v="2019-04-01T00:00:00"/>
  </r>
  <r>
    <x v="32092"/>
    <x v="4"/>
    <s v="Role-Playing"/>
    <s v="Square Enix"/>
    <s v="Square Enix"/>
    <m/>
    <x v="482"/>
    <m/>
    <m/>
    <m/>
    <m/>
    <d v="2018-12-13T00:00:00"/>
    <s v="13"/>
    <s v="December"/>
    <x v="6"/>
    <d v="2018-12-18T00:00:00"/>
  </r>
  <r>
    <x v="32092"/>
    <x v="1"/>
    <s v="Role-Playing"/>
    <s v="Square Enix"/>
    <s v="Square Enix"/>
    <m/>
    <x v="482"/>
    <m/>
    <m/>
    <m/>
    <m/>
    <d v="2018-12-13T00:00:00"/>
    <s v="13"/>
    <s v="December"/>
    <x v="6"/>
    <d v="2018-12-18T00:00:00"/>
  </r>
  <r>
    <x v="32093"/>
    <x v="5"/>
    <s v="Role-Playing"/>
    <s v="Square Enix"/>
    <s v="Square Enix"/>
    <m/>
    <x v="482"/>
    <m/>
    <m/>
    <m/>
    <m/>
    <d v="2018-06-06T00:00:00"/>
    <s v="06"/>
    <s v="June"/>
    <x v="6"/>
    <d v="2018-12-18T00:00:00"/>
  </r>
  <r>
    <x v="32093"/>
    <x v="43"/>
    <s v="Role-Playing"/>
    <s v="Square Enix"/>
    <s v="Square Enix"/>
    <m/>
    <x v="482"/>
    <m/>
    <m/>
    <m/>
    <m/>
    <d v="2018-02-08T00:00:00"/>
    <s v="08"/>
    <s v="February"/>
    <x v="6"/>
    <d v="2018-09-07T00:00:00"/>
  </r>
  <r>
    <x v="32093"/>
    <x v="41"/>
    <s v="Role-Playing"/>
    <s v="Square Enix"/>
    <s v="Square Enix"/>
    <m/>
    <x v="482"/>
    <m/>
    <m/>
    <m/>
    <m/>
    <d v="2018-02-08T00:00:00"/>
    <s v="08"/>
    <s v="February"/>
    <x v="6"/>
    <d v="2018-09-07T00:00:00"/>
  </r>
  <r>
    <x v="32094"/>
    <x v="1"/>
    <s v="Role-Playing"/>
    <s v="Square Enix"/>
    <s v="Square Enix"/>
    <m/>
    <x v="482"/>
    <m/>
    <m/>
    <m/>
    <m/>
    <d v="2018-09-06T00:00:00"/>
    <s v="06"/>
    <s v="September"/>
    <x v="6"/>
    <d v="2018-12-18T00:00:00"/>
  </r>
  <r>
    <x v="32094"/>
    <x v="23"/>
    <s v="Role-Playing"/>
    <s v="Square Enix"/>
    <s v="Square Enix"/>
    <m/>
    <x v="482"/>
    <m/>
    <m/>
    <m/>
    <m/>
    <d v="2018-09-13T00:00:00"/>
    <s v="13"/>
    <s v="September"/>
    <x v="6"/>
    <d v="2018-12-18T00:00:00"/>
  </r>
  <r>
    <x v="32094"/>
    <x v="4"/>
    <s v="Role-Playing"/>
    <s v="Square Enix"/>
    <s v="Square Enix"/>
    <m/>
    <x v="482"/>
    <m/>
    <m/>
    <m/>
    <m/>
    <d v="2018-09-06T00:00:00"/>
    <s v="06"/>
    <s v="September"/>
    <x v="6"/>
    <d v="2018-12-18T00:00:00"/>
  </r>
  <r>
    <x v="30009"/>
    <x v="5"/>
    <s v="Role-Playing"/>
    <s v="Square Enix"/>
    <s v="Square Enix"/>
    <m/>
    <x v="482"/>
    <m/>
    <m/>
    <m/>
    <m/>
    <d v="2021-12-31T00:00:00"/>
    <s v="31"/>
    <s v="December"/>
    <x v="47"/>
    <d v="2020-09-16T00:00:00"/>
  </r>
  <r>
    <x v="32095"/>
    <x v="43"/>
    <s v="Role-Playing"/>
    <s v="Nintendo"/>
    <s v="Intelligent Systems"/>
    <m/>
    <x v="482"/>
    <m/>
    <m/>
    <m/>
    <m/>
    <d v="2017-02-02T00:00:00"/>
    <s v="02"/>
    <s v="February"/>
    <x v="9"/>
    <d v="2018-01-06T00:00:00"/>
  </r>
  <r>
    <x v="32095"/>
    <x v="41"/>
    <s v="Role-Playing"/>
    <s v="Nintendo"/>
    <s v="Intelligent Systems"/>
    <m/>
    <x v="482"/>
    <m/>
    <m/>
    <m/>
    <m/>
    <d v="2017-02-02T00:00:00"/>
    <s v="02"/>
    <s v="February"/>
    <x v="9"/>
    <d v="2018-01-06T00:00:00"/>
  </r>
  <r>
    <x v="32096"/>
    <x v="23"/>
    <s v="Role-Playing"/>
    <s v="Nintendo"/>
    <s v="Intelligent Systems"/>
    <m/>
    <x v="482"/>
    <m/>
    <m/>
    <m/>
    <m/>
    <d v="2020-12-04T00:00:00"/>
    <s v="04"/>
    <s v="December"/>
    <x v="40"/>
    <d v="2021-01-22T00:00:00"/>
  </r>
  <r>
    <x v="32097"/>
    <x v="63"/>
    <s v="Role-Playing"/>
    <s v="Unknown"/>
    <s v="A44 Games"/>
    <m/>
    <x v="482"/>
    <m/>
    <m/>
    <m/>
    <m/>
    <m/>
    <s v="00"/>
    <s v="January"/>
    <x v="31"/>
    <d v="2023-10-03T00:00:00"/>
  </r>
  <r>
    <x v="32097"/>
    <x v="5"/>
    <s v="Role-Playing"/>
    <s v="Unknown"/>
    <s v="A44 Games"/>
    <m/>
    <x v="482"/>
    <m/>
    <m/>
    <m/>
    <m/>
    <m/>
    <s v="00"/>
    <s v="January"/>
    <x v="31"/>
    <d v="2023-10-03T00:00:00"/>
  </r>
  <r>
    <x v="32097"/>
    <x v="1"/>
    <s v="Role-Playing"/>
    <s v="Unknown"/>
    <s v="A44 Games"/>
    <m/>
    <x v="482"/>
    <m/>
    <m/>
    <m/>
    <m/>
    <m/>
    <s v="00"/>
    <s v="January"/>
    <x v="31"/>
    <d v="2023-10-03T00:00:00"/>
  </r>
  <r>
    <x v="32097"/>
    <x v="64"/>
    <s v="Role-Playing"/>
    <s v="Unknown"/>
    <s v="A44 Games"/>
    <m/>
    <x v="482"/>
    <m/>
    <m/>
    <m/>
    <m/>
    <m/>
    <s v="00"/>
    <s v="January"/>
    <x v="31"/>
    <d v="2023-10-03T00:00:00"/>
  </r>
  <r>
    <x v="32097"/>
    <x v="4"/>
    <s v="Role-Playing"/>
    <s v="Unknown"/>
    <s v="A44 Games"/>
    <m/>
    <x v="482"/>
    <m/>
    <m/>
    <m/>
    <m/>
    <m/>
    <s v="00"/>
    <s v="January"/>
    <x v="31"/>
    <d v="2023-10-03T00:00:00"/>
  </r>
  <r>
    <x v="32098"/>
    <x v="23"/>
    <s v="Role-Playing"/>
    <s v="Kemco"/>
    <s v="Kemco"/>
    <m/>
    <x v="482"/>
    <m/>
    <m/>
    <m/>
    <m/>
    <d v="2019-06-06T00:00:00"/>
    <s v="06"/>
    <s v="June"/>
    <x v="39"/>
    <d v="2019-05-06T00:00:00"/>
  </r>
  <r>
    <x v="32098"/>
    <x v="4"/>
    <s v="Role-Playing"/>
    <s v="Kemco"/>
    <s v="Kemco"/>
    <m/>
    <x v="482"/>
    <m/>
    <m/>
    <m/>
    <m/>
    <d v="2019-05-08T00:00:00"/>
    <s v="08"/>
    <s v="May"/>
    <x v="39"/>
    <d v="2019-05-06T00:00:00"/>
  </r>
  <r>
    <x v="32099"/>
    <x v="5"/>
    <s v="Role-Playing"/>
    <s v="Kemco"/>
    <s v="Kemco"/>
    <m/>
    <x v="482"/>
    <m/>
    <m/>
    <m/>
    <m/>
    <d v="2019-04-05T00:00:00"/>
    <s v="05"/>
    <s v="April"/>
    <x v="39"/>
    <d v="2019-05-06T00:00:00"/>
  </r>
  <r>
    <x v="32099"/>
    <x v="4"/>
    <s v="Role-Playing"/>
    <s v="Kemco"/>
    <s v="Kemco"/>
    <m/>
    <x v="482"/>
    <m/>
    <m/>
    <m/>
    <m/>
    <d v="2019-04-05T00:00:00"/>
    <s v="05"/>
    <s v="April"/>
    <x v="39"/>
    <d v="2019-05-06T00:00:00"/>
  </r>
  <r>
    <x v="32099"/>
    <x v="23"/>
    <s v="Role-Playing"/>
    <s v="Kemco"/>
    <s v="Kemco"/>
    <m/>
    <x v="482"/>
    <m/>
    <m/>
    <m/>
    <m/>
    <d v="2019-05-09T00:00:00"/>
    <s v="09"/>
    <s v="May"/>
    <x v="39"/>
    <d v="2019-05-06T00:00:00"/>
  </r>
  <r>
    <x v="32100"/>
    <x v="5"/>
    <s v="Role-Playing"/>
    <s v="Unknown"/>
    <s v="Behold Studios"/>
    <m/>
    <x v="482"/>
    <m/>
    <m/>
    <m/>
    <m/>
    <m/>
    <s v="00"/>
    <s v="January"/>
    <x v="31"/>
    <d v="2019-03-22T00:00:00"/>
  </r>
  <r>
    <x v="4013"/>
    <x v="6"/>
    <s v="Role-Playing"/>
    <s v="Unknown"/>
    <s v="Nintendo"/>
    <m/>
    <x v="482"/>
    <m/>
    <m/>
    <m/>
    <m/>
    <m/>
    <s v="00"/>
    <s v="January"/>
    <x v="31"/>
    <d v="2020-02-21T00:00:00"/>
  </r>
  <r>
    <x v="32101"/>
    <x v="5"/>
    <s v="Role-Playing"/>
    <s v="Anshar Studios"/>
    <s v="Anshar Studios"/>
    <m/>
    <x v="482"/>
    <m/>
    <m/>
    <m/>
    <m/>
    <d v="2020-12-01T00:00:00"/>
    <s v="01"/>
    <s v="December"/>
    <x v="40"/>
    <d v="2019-08-13T00:00:00"/>
  </r>
  <r>
    <x v="32102"/>
    <x v="23"/>
    <s v="Role-Playing"/>
    <s v="Unknown"/>
    <s v="Picogram"/>
    <m/>
    <x v="482"/>
    <m/>
    <m/>
    <m/>
    <m/>
    <m/>
    <s v="00"/>
    <s v="January"/>
    <x v="31"/>
    <d v="2021-06-12T00:00:00"/>
  </r>
  <r>
    <x v="32102"/>
    <x v="5"/>
    <s v="Role-Playing"/>
    <s v="Unknown"/>
    <s v="Picogram"/>
    <m/>
    <x v="482"/>
    <m/>
    <m/>
    <m/>
    <m/>
    <m/>
    <s v="00"/>
    <s v="January"/>
    <x v="31"/>
    <d v="2021-06-12T00:00:00"/>
  </r>
  <r>
    <x v="32103"/>
    <x v="66"/>
    <s v="Role-Playing"/>
    <s v="Epyx"/>
    <s v="Epyx"/>
    <m/>
    <x v="482"/>
    <m/>
    <m/>
    <m/>
    <m/>
    <d v="1984-03-06T00:00:00"/>
    <s v="06"/>
    <s v="March"/>
    <x v="41"/>
    <d v="2021-10-18T00:00:00"/>
  </r>
  <r>
    <x v="32104"/>
    <x v="10"/>
    <s v="Role-Playing"/>
    <s v="Unknown"/>
    <s v="EA"/>
    <m/>
    <x v="482"/>
    <m/>
    <m/>
    <m/>
    <m/>
    <m/>
    <s v="00"/>
    <s v="January"/>
    <x v="31"/>
    <d v="2018-01-04T00:00:00"/>
  </r>
  <r>
    <x v="32105"/>
    <x v="1"/>
    <s v="Role-Playing"/>
    <s v="Unknown"/>
    <s v="En House Studios"/>
    <m/>
    <x v="482"/>
    <m/>
    <m/>
    <m/>
    <m/>
    <m/>
    <s v="00"/>
    <s v="January"/>
    <x v="31"/>
    <d v="2021-06-16T00:00:00"/>
  </r>
  <r>
    <x v="32105"/>
    <x v="4"/>
    <s v="Role-Playing"/>
    <s v="Unknown"/>
    <s v="En House Studios"/>
    <m/>
    <x v="482"/>
    <m/>
    <m/>
    <m/>
    <m/>
    <m/>
    <s v="00"/>
    <s v="January"/>
    <x v="31"/>
    <d v="2021-06-16T00:00:00"/>
  </r>
  <r>
    <x v="32105"/>
    <x v="23"/>
    <s v="Role-Playing"/>
    <s v="Unknown"/>
    <s v="En House Studios"/>
    <m/>
    <x v="482"/>
    <m/>
    <m/>
    <m/>
    <m/>
    <m/>
    <s v="00"/>
    <s v="January"/>
    <x v="31"/>
    <d v="2021-06-16T00:00:00"/>
  </r>
  <r>
    <x v="32105"/>
    <x v="5"/>
    <s v="Role-Playing"/>
    <s v="Unknown"/>
    <s v="En House Studios"/>
    <m/>
    <x v="482"/>
    <m/>
    <m/>
    <m/>
    <m/>
    <m/>
    <s v="00"/>
    <s v="January"/>
    <x v="31"/>
    <d v="2021-06-16T00:00:00"/>
  </r>
  <r>
    <x v="4895"/>
    <x v="23"/>
    <s v="Role-Playing"/>
    <s v="Bandai Namco Entertainment"/>
    <s v="Bandai Namco Games"/>
    <m/>
    <x v="482"/>
    <m/>
    <m/>
    <m/>
    <m/>
    <d v="2019-07-12T00:00:00"/>
    <s v="12"/>
    <s v="July"/>
    <x v="39"/>
    <d v="2019-04-16T00:00:00"/>
  </r>
  <r>
    <x v="4895"/>
    <x v="5"/>
    <s v="Role-Playing"/>
    <s v="Bandai Namco Entertainment"/>
    <s v="Bandai Namco Studios"/>
    <m/>
    <x v="482"/>
    <m/>
    <m/>
    <m/>
    <m/>
    <d v="2019-02-08T00:00:00"/>
    <s v="08"/>
    <s v="February"/>
    <x v="39"/>
    <d v="2018-12-19T00:00:00"/>
  </r>
  <r>
    <x v="32106"/>
    <x v="5"/>
    <s v="Role-Playing"/>
    <s v="Gearbox Publishing"/>
    <s v="Counterplay Games"/>
    <m/>
    <x v="482"/>
    <m/>
    <m/>
    <m/>
    <m/>
    <d v="2020-11-12T00:00:00"/>
    <s v="12"/>
    <s v="November"/>
    <x v="40"/>
    <d v="2020-05-31T00:00:00"/>
  </r>
  <r>
    <x v="32106"/>
    <x v="1"/>
    <s v="Role-Playing"/>
    <s v="Unknown"/>
    <s v="Counterplay Games"/>
    <m/>
    <x v="482"/>
    <m/>
    <m/>
    <m/>
    <m/>
    <m/>
    <s v="00"/>
    <s v="January"/>
    <x v="31"/>
    <d v="2021-06-14T00:00:00"/>
  </r>
  <r>
    <x v="32106"/>
    <x v="64"/>
    <s v="Role-Playing"/>
    <s v="Gearbox Publishing"/>
    <s v="Counterplay Games"/>
    <m/>
    <x v="482"/>
    <m/>
    <m/>
    <m/>
    <m/>
    <d v="2020-11-12T00:00:00"/>
    <s v="12"/>
    <s v="November"/>
    <x v="40"/>
    <d v="2020-05-31T00:00:00"/>
  </r>
  <r>
    <x v="32107"/>
    <x v="63"/>
    <s v="Role-Playing"/>
    <s v="Unknown"/>
    <s v="Counterplay Games"/>
    <m/>
    <x v="482"/>
    <m/>
    <m/>
    <m/>
    <m/>
    <m/>
    <s v="00"/>
    <s v="January"/>
    <x v="31"/>
    <d v="2022-04-06T00:00:00"/>
  </r>
  <r>
    <x v="30996"/>
    <x v="23"/>
    <s v="Role-Playing"/>
    <s v="Gianty"/>
    <s v="Gianty"/>
    <m/>
    <x v="482"/>
    <m/>
    <m/>
    <m/>
    <m/>
    <d v="2019-03-28T00:00:00"/>
    <s v="28"/>
    <s v="March"/>
    <x v="39"/>
    <d v="2019-03-23T00:00:00"/>
  </r>
  <r>
    <x v="32108"/>
    <x v="5"/>
    <s v="Role-Playing"/>
    <s v="THQ"/>
    <s v="THQ"/>
    <m/>
    <x v="482"/>
    <m/>
    <m/>
    <m/>
    <m/>
    <d v="2021-12-01T00:00:00"/>
    <s v="01"/>
    <s v="December"/>
    <x v="47"/>
    <d v="2020-06-18T00:00:00"/>
  </r>
  <r>
    <x v="32108"/>
    <x v="64"/>
    <s v="Role-Playing"/>
    <s v="THQ"/>
    <s v="THQ"/>
    <m/>
    <x v="482"/>
    <m/>
    <m/>
    <m/>
    <m/>
    <d v="2021-12-01T00:00:00"/>
    <s v="01"/>
    <s v="December"/>
    <x v="47"/>
    <d v="2020-06-18T00:00:00"/>
  </r>
  <r>
    <x v="32108"/>
    <x v="63"/>
    <s v="Role-Playing"/>
    <s v="THQ"/>
    <s v="THQ"/>
    <m/>
    <x v="482"/>
    <m/>
    <m/>
    <m/>
    <m/>
    <d v="2021-12-01T00:00:00"/>
    <s v="01"/>
    <s v="December"/>
    <x v="47"/>
    <d v="2020-06-18T00:00:00"/>
  </r>
  <r>
    <x v="32109"/>
    <x v="5"/>
    <s v="Role-Playing"/>
    <s v="Unknown"/>
    <s v="Cygames"/>
    <m/>
    <x v="482"/>
    <m/>
    <m/>
    <m/>
    <m/>
    <m/>
    <s v="00"/>
    <s v="January"/>
    <x v="31"/>
    <d v="2022-04-27T00:00:00"/>
  </r>
  <r>
    <x v="32109"/>
    <x v="64"/>
    <s v="Role-Playing"/>
    <s v="Unknown"/>
    <s v="Cygames"/>
    <m/>
    <x v="482"/>
    <m/>
    <m/>
    <m/>
    <m/>
    <m/>
    <s v="00"/>
    <s v="January"/>
    <x v="31"/>
    <d v="2022-04-27T00:00:00"/>
  </r>
  <r>
    <x v="32109"/>
    <x v="1"/>
    <s v="Role-Playing"/>
    <s v="Cygames"/>
    <s v="Cygames"/>
    <m/>
    <x v="482"/>
    <m/>
    <m/>
    <m/>
    <m/>
    <d v="2020-12-01T00:00:00"/>
    <s v="01"/>
    <s v="December"/>
    <x v="40"/>
    <d v="2019-08-06T00:00:00"/>
  </r>
  <r>
    <x v="32110"/>
    <x v="23"/>
    <s v="Role-Playing"/>
    <s v="GungHo Online Entertainment"/>
    <s v="GungHo Online Entertainment"/>
    <m/>
    <x v="482"/>
    <m/>
    <m/>
    <m/>
    <m/>
    <d v="2019-08-16T00:00:00"/>
    <s v="16"/>
    <s v="August"/>
    <x v="39"/>
    <d v="2019-08-09T00:00:00"/>
  </r>
  <r>
    <x v="32110"/>
    <x v="5"/>
    <s v="Role-Playing"/>
    <s v="GungHo Online Entertainment"/>
    <s v="GungHo Online Entertainment"/>
    <m/>
    <x v="482"/>
    <m/>
    <m/>
    <m/>
    <m/>
    <d v="2019-12-01T00:00:00"/>
    <s v="01"/>
    <s v="December"/>
    <x v="39"/>
    <d v="2019-08-09T00:00:00"/>
  </r>
  <r>
    <x v="30042"/>
    <x v="1"/>
    <s v="Role-Playing"/>
    <s v="Focus Home Interactive"/>
    <s v="Spiders"/>
    <m/>
    <x v="482"/>
    <m/>
    <m/>
    <m/>
    <m/>
    <d v="2019-09-10T00:00:00"/>
    <s v="10"/>
    <s v="September"/>
    <x v="39"/>
    <d v="2019-08-12T00:00:00"/>
  </r>
  <r>
    <x v="30042"/>
    <x v="4"/>
    <s v="Role-Playing"/>
    <s v="Focus Home Interactive"/>
    <s v="Spiders"/>
    <m/>
    <x v="482"/>
    <m/>
    <m/>
    <m/>
    <m/>
    <d v="2019-09-10T00:00:00"/>
    <s v="10"/>
    <s v="September"/>
    <x v="39"/>
    <d v="2019-08-12T00:00:00"/>
  </r>
  <r>
    <x v="30042"/>
    <x v="5"/>
    <s v="Role-Playing"/>
    <s v="Focus Home Interactive"/>
    <s v="Spiders"/>
    <m/>
    <x v="482"/>
    <m/>
    <m/>
    <m/>
    <m/>
    <d v="2019-09-10T00:00:00"/>
    <s v="10"/>
    <s v="September"/>
    <x v="39"/>
    <d v="2019-08-12T00:00:00"/>
  </r>
  <r>
    <x v="32111"/>
    <x v="64"/>
    <s v="Role-Playing"/>
    <s v="Unknown"/>
    <s v="Spiders"/>
    <m/>
    <x v="482"/>
    <m/>
    <m/>
    <m/>
    <m/>
    <m/>
    <s v="00"/>
    <s v="January"/>
    <x v="31"/>
    <d v="2023-08-28T00:00:00"/>
  </r>
  <r>
    <x v="32111"/>
    <x v="63"/>
    <s v="Role-Playing"/>
    <s v="Unknown"/>
    <s v="Spiders"/>
    <m/>
    <x v="482"/>
    <m/>
    <m/>
    <m/>
    <m/>
    <m/>
    <s v="00"/>
    <s v="January"/>
    <x v="31"/>
    <d v="2023-08-28T00:00:00"/>
  </r>
  <r>
    <x v="32111"/>
    <x v="5"/>
    <s v="Role-Playing"/>
    <s v="Unknown"/>
    <s v="Spiders"/>
    <m/>
    <x v="482"/>
    <m/>
    <m/>
    <m/>
    <m/>
    <m/>
    <s v="00"/>
    <s v="January"/>
    <x v="31"/>
    <d v="2023-08-28T00:00:00"/>
  </r>
  <r>
    <x v="32112"/>
    <x v="64"/>
    <s v="Role-Playing"/>
    <s v="Unknown"/>
    <s v="Spiders"/>
    <m/>
    <x v="482"/>
    <m/>
    <m/>
    <m/>
    <m/>
    <m/>
    <s v="00"/>
    <s v="January"/>
    <x v="31"/>
    <d v="2021-07-04T00:00:00"/>
  </r>
  <r>
    <x v="32112"/>
    <x v="4"/>
    <s v="Role-Playing"/>
    <s v="Unknown"/>
    <s v="Spiders"/>
    <m/>
    <x v="482"/>
    <m/>
    <m/>
    <m/>
    <m/>
    <m/>
    <s v="00"/>
    <s v="January"/>
    <x v="31"/>
    <d v="2021-07-04T00:00:00"/>
  </r>
  <r>
    <x v="32112"/>
    <x v="63"/>
    <s v="Role-Playing"/>
    <s v="Unknown"/>
    <s v="Spiders"/>
    <m/>
    <x v="482"/>
    <m/>
    <m/>
    <m/>
    <m/>
    <m/>
    <s v="00"/>
    <s v="January"/>
    <x v="31"/>
    <d v="2021-07-04T00:00:00"/>
  </r>
  <r>
    <x v="32112"/>
    <x v="5"/>
    <s v="Role-Playing"/>
    <s v="Unknown"/>
    <s v="Spiders"/>
    <m/>
    <x v="482"/>
    <m/>
    <m/>
    <m/>
    <m/>
    <m/>
    <s v="00"/>
    <s v="January"/>
    <x v="31"/>
    <d v="2021-07-04T00:00:00"/>
  </r>
  <r>
    <x v="32112"/>
    <x v="1"/>
    <s v="Role-Playing"/>
    <s v="Unknown"/>
    <s v="Spiders"/>
    <m/>
    <x v="482"/>
    <m/>
    <m/>
    <m/>
    <m/>
    <m/>
    <s v="00"/>
    <s v="January"/>
    <x v="31"/>
    <d v="2021-07-04T00:00:00"/>
  </r>
  <r>
    <x v="32113"/>
    <x v="5"/>
    <s v="Role-Playing"/>
    <s v="Unknown"/>
    <s v="Clover Bite"/>
    <m/>
    <x v="482"/>
    <m/>
    <m/>
    <m/>
    <m/>
    <m/>
    <s v="00"/>
    <s v="January"/>
    <x v="31"/>
    <d v="2022-02-09T00:00:00"/>
  </r>
  <r>
    <x v="16129"/>
    <x v="1"/>
    <s v="Role-Playing"/>
    <s v="Supergiant Games"/>
    <s v="Supergiant Games"/>
    <m/>
    <x v="482"/>
    <m/>
    <m/>
    <m/>
    <m/>
    <d v="2021-08-13T00:00:00"/>
    <s v="13"/>
    <s v="August"/>
    <x v="47"/>
    <d v="2021-06-15T00:00:00"/>
  </r>
  <r>
    <x v="16129"/>
    <x v="64"/>
    <s v="Role-Playing"/>
    <s v="Unknown"/>
    <s v="Supergiant Games"/>
    <m/>
    <x v="482"/>
    <m/>
    <m/>
    <m/>
    <m/>
    <m/>
    <s v="00"/>
    <s v="January"/>
    <x v="31"/>
    <d v="2021-06-15T00:00:00"/>
  </r>
  <r>
    <x v="16129"/>
    <x v="4"/>
    <s v="Role-Playing"/>
    <s v="Unknown"/>
    <s v="Supergiant Games"/>
    <m/>
    <x v="482"/>
    <m/>
    <m/>
    <m/>
    <m/>
    <m/>
    <s v="00"/>
    <s v="January"/>
    <x v="31"/>
    <d v="2021-06-15T00:00:00"/>
  </r>
  <r>
    <x v="16129"/>
    <x v="63"/>
    <s v="Role-Playing"/>
    <s v="Unknown"/>
    <s v="Supergiant Games"/>
    <m/>
    <x v="482"/>
    <m/>
    <m/>
    <m/>
    <m/>
    <m/>
    <s v="00"/>
    <s v="January"/>
    <x v="31"/>
    <d v="2021-06-15T00:00:00"/>
  </r>
  <r>
    <x v="32114"/>
    <x v="23"/>
    <s v="Role-Playing"/>
    <s v="Unknown"/>
    <s v="suxamethonium"/>
    <m/>
    <x v="482"/>
    <m/>
    <m/>
    <m/>
    <m/>
    <m/>
    <s v="00"/>
    <s v="January"/>
    <x v="31"/>
    <d v="2020-06-07T00:00:00"/>
  </r>
  <r>
    <x v="32114"/>
    <x v="5"/>
    <s v="Role-Playing"/>
    <s v="Unknown"/>
    <s v="suxamethonium"/>
    <m/>
    <x v="482"/>
    <m/>
    <m/>
    <m/>
    <m/>
    <m/>
    <s v="00"/>
    <s v="January"/>
    <x v="31"/>
    <d v="2020-06-07T00:00:00"/>
  </r>
  <r>
    <x v="32115"/>
    <x v="23"/>
    <s v="Role-Playing"/>
    <s v="TinyBuild Games"/>
    <s v="Cradle Games"/>
    <m/>
    <x v="482"/>
    <m/>
    <m/>
    <m/>
    <m/>
    <d v="2020-07-30T00:00:00"/>
    <s v="30"/>
    <s v="July"/>
    <x v="40"/>
    <d v="2020-06-04T00:00:00"/>
  </r>
  <r>
    <x v="32115"/>
    <x v="5"/>
    <s v="Role-Playing"/>
    <s v="TinyBuild Games"/>
    <s v="Cradle Games"/>
    <m/>
    <x v="482"/>
    <m/>
    <m/>
    <m/>
    <m/>
    <d v="2020-07-30T00:00:00"/>
    <s v="30"/>
    <s v="July"/>
    <x v="40"/>
    <d v="2020-06-04T00:00:00"/>
  </r>
  <r>
    <x v="32115"/>
    <x v="1"/>
    <s v="Role-Playing"/>
    <s v="TinyBuild Games"/>
    <s v="Cradle Games"/>
    <m/>
    <x v="482"/>
    <m/>
    <m/>
    <m/>
    <m/>
    <d v="2020-07-30T00:00:00"/>
    <s v="30"/>
    <s v="July"/>
    <x v="40"/>
    <d v="2020-06-04T00:00:00"/>
  </r>
  <r>
    <x v="32115"/>
    <x v="4"/>
    <s v="Role-Playing"/>
    <s v="TinyBuild Games"/>
    <s v="Cradle Games"/>
    <m/>
    <x v="482"/>
    <m/>
    <m/>
    <m/>
    <m/>
    <d v="2020-07-30T00:00:00"/>
    <s v="30"/>
    <s v="July"/>
    <x v="40"/>
    <d v="2020-06-04T00:00:00"/>
  </r>
  <r>
    <x v="32116"/>
    <x v="23"/>
    <s v="Role-Playing"/>
    <s v="Degica"/>
    <s v="Pyramid"/>
    <m/>
    <x v="482"/>
    <m/>
    <m/>
    <m/>
    <m/>
    <d v="2020-02-27T00:00:00"/>
    <s v="27"/>
    <s v="February"/>
    <x v="40"/>
    <d v="2020-02-13T00:00:00"/>
  </r>
  <r>
    <x v="32116"/>
    <x v="1"/>
    <s v="Role-Playing"/>
    <s v="Degica"/>
    <s v="Pyramid"/>
    <m/>
    <x v="482"/>
    <m/>
    <m/>
    <m/>
    <m/>
    <d v="2020-02-26T00:00:00"/>
    <s v="26"/>
    <s v="February"/>
    <x v="40"/>
    <d v="2020-02-13T00:00:00"/>
  </r>
  <r>
    <x v="32116"/>
    <x v="5"/>
    <s v="Role-Playing"/>
    <s v="Degica"/>
    <s v="Pyramid"/>
    <m/>
    <x v="482"/>
    <m/>
    <m/>
    <m/>
    <m/>
    <d v="2020-02-26T00:00:00"/>
    <s v="26"/>
    <s v="February"/>
    <x v="40"/>
    <d v="2020-02-13T00:00:00"/>
  </r>
  <r>
    <x v="32117"/>
    <x v="5"/>
    <s v="Role-Playing"/>
    <s v="Lonely Troops"/>
    <s v="Lonely Troops"/>
    <m/>
    <x v="482"/>
    <m/>
    <m/>
    <m/>
    <m/>
    <d v="2018-08-30T00:00:00"/>
    <s v="30"/>
    <s v="August"/>
    <x v="6"/>
    <d v="2019-04-21T00:00:00"/>
  </r>
  <r>
    <x v="32118"/>
    <x v="23"/>
    <s v="Role-Playing"/>
    <s v="Monkey Stories Games"/>
    <s v="Monkey Stories Games"/>
    <m/>
    <x v="482"/>
    <m/>
    <m/>
    <m/>
    <m/>
    <d v="2017-11-07T00:00:00"/>
    <s v="07"/>
    <s v="November"/>
    <x v="9"/>
    <d v="2018-02-04T00:00:00"/>
  </r>
  <r>
    <x v="32119"/>
    <x v="5"/>
    <s v="Role-Playing"/>
    <s v="Crystal Shard"/>
    <s v="Crystal Shard"/>
    <m/>
    <x v="482"/>
    <m/>
    <m/>
    <m/>
    <m/>
    <d v="2014-03-20T00:00:00"/>
    <s v="20"/>
    <s v="March"/>
    <x v="1"/>
    <d v="2019-04-21T00:00:00"/>
  </r>
  <r>
    <x v="32120"/>
    <x v="23"/>
    <s v="Role-Playing"/>
    <s v="Xseed Games"/>
    <s v="FuRyu"/>
    <m/>
    <x v="482"/>
    <m/>
    <m/>
    <m/>
    <m/>
    <d v="2019-12-01T00:00:00"/>
    <s v="01"/>
    <s v="December"/>
    <x v="39"/>
    <d v="2019-07-31T00:00:00"/>
  </r>
  <r>
    <x v="32120"/>
    <x v="1"/>
    <s v="Role-Playing"/>
    <s v="Xseed Games"/>
    <s v="FuRyu"/>
    <m/>
    <x v="482"/>
    <m/>
    <m/>
    <m/>
    <m/>
    <d v="2019-12-01T00:00:00"/>
    <s v="01"/>
    <s v="December"/>
    <x v="39"/>
    <d v="2019-07-31T00:00:00"/>
  </r>
  <r>
    <x v="16144"/>
    <x v="5"/>
    <s v="Role-Playing"/>
    <s v="Warner Bros. Interactive Entertainment"/>
    <s v="Avalanche Software"/>
    <m/>
    <x v="482"/>
    <m/>
    <m/>
    <m/>
    <m/>
    <d v="2021-12-01T00:00:00"/>
    <s v="01"/>
    <s v="December"/>
    <x v="47"/>
    <d v="2020-09-16T00:00:00"/>
  </r>
  <r>
    <x v="16144"/>
    <x v="1"/>
    <s v="Role-Playing"/>
    <s v="Warner Bros. Interactive Entertainment"/>
    <s v="Avalanche Software"/>
    <m/>
    <x v="482"/>
    <m/>
    <m/>
    <m/>
    <m/>
    <d v="2021-12-01T00:00:00"/>
    <s v="01"/>
    <s v="December"/>
    <x v="47"/>
    <d v="2020-09-16T00:00:00"/>
  </r>
  <r>
    <x v="16144"/>
    <x v="4"/>
    <s v="Role-Playing"/>
    <s v="Warner Bros. Interactive Entertainment"/>
    <s v="Avalanche Software"/>
    <m/>
    <x v="482"/>
    <m/>
    <m/>
    <m/>
    <m/>
    <d v="2021-12-01T00:00:00"/>
    <s v="01"/>
    <s v="December"/>
    <x v="47"/>
    <d v="2020-09-16T00:00:00"/>
  </r>
  <r>
    <x v="16144"/>
    <x v="63"/>
    <s v="Role-Playing"/>
    <s v="Warner Bros. Interactive Entertainment"/>
    <s v="Avalanche Software"/>
    <m/>
    <x v="482"/>
    <m/>
    <m/>
    <m/>
    <m/>
    <d v="2021-12-01T00:00:00"/>
    <s v="01"/>
    <s v="December"/>
    <x v="47"/>
    <d v="2020-09-16T00:00:00"/>
  </r>
  <r>
    <x v="16144"/>
    <x v="23"/>
    <s v="Role-Playing"/>
    <s v="Unknown"/>
    <s v="Avalanche Software"/>
    <m/>
    <x v="482"/>
    <m/>
    <m/>
    <m/>
    <m/>
    <m/>
    <s v="00"/>
    <s v="January"/>
    <x v="31"/>
    <d v="2023-02-23T00:00:00"/>
  </r>
  <r>
    <x v="32121"/>
    <x v="5"/>
    <s v="Role-Playing"/>
    <s v="Unknown"/>
    <s v="miHoYo"/>
    <m/>
    <x v="482"/>
    <m/>
    <m/>
    <m/>
    <m/>
    <m/>
    <s v="00"/>
    <s v="January"/>
    <x v="31"/>
    <d v="2023-12-09T00:00:00"/>
  </r>
  <r>
    <x v="32121"/>
    <x v="64"/>
    <s v="Role-Playing"/>
    <s v="Unknown"/>
    <s v="miHoYo"/>
    <m/>
    <x v="482"/>
    <m/>
    <m/>
    <m/>
    <m/>
    <m/>
    <s v="00"/>
    <s v="January"/>
    <x v="31"/>
    <d v="2023-12-09T00:00:00"/>
  </r>
  <r>
    <x v="32122"/>
    <x v="23"/>
    <s v="Role-Playing"/>
    <s v="Abylight"/>
    <s v="Heart Machine"/>
    <m/>
    <x v="482"/>
    <m/>
    <m/>
    <m/>
    <m/>
    <d v="2018-09-06T00:00:00"/>
    <s v="06"/>
    <s v="September"/>
    <x v="6"/>
    <d v="2018-11-15T00:00:00"/>
  </r>
  <r>
    <x v="32123"/>
    <x v="5"/>
    <s v="Role-Playing"/>
    <s v="Hypixel Studios"/>
    <s v="Hypixel Studios"/>
    <m/>
    <x v="482"/>
    <m/>
    <m/>
    <m/>
    <m/>
    <d v="2020-12-01T00:00:00"/>
    <s v="01"/>
    <s v="December"/>
    <x v="40"/>
    <d v="2019-11-29T00:00:00"/>
  </r>
  <r>
    <x v="32124"/>
    <x v="1"/>
    <s v="Role-Playing"/>
    <s v="Atari"/>
    <s v="Overhaul Games"/>
    <m/>
    <x v="482"/>
    <m/>
    <m/>
    <m/>
    <m/>
    <d v="2019-09-24T00:00:00"/>
    <s v="24"/>
    <s v="September"/>
    <x v="39"/>
    <d v="2019-06-08T00:00:00"/>
  </r>
  <r>
    <x v="32124"/>
    <x v="4"/>
    <s v="Role-Playing"/>
    <s v="Atari"/>
    <s v="Overhaul Games"/>
    <m/>
    <x v="482"/>
    <m/>
    <m/>
    <m/>
    <m/>
    <d v="2019-09-24T00:00:00"/>
    <s v="24"/>
    <s v="September"/>
    <x v="39"/>
    <d v="2019-06-08T00:00:00"/>
  </r>
  <r>
    <x v="32124"/>
    <x v="23"/>
    <s v="Role-Playing"/>
    <s v="Atari"/>
    <s v="Overhaul Games"/>
    <m/>
    <x v="482"/>
    <m/>
    <m/>
    <m/>
    <m/>
    <d v="2019-09-24T00:00:00"/>
    <s v="24"/>
    <s v="September"/>
    <x v="39"/>
    <d v="2019-06-08T00:00:00"/>
  </r>
  <r>
    <x v="32125"/>
    <x v="23"/>
    <s v="Role-Playing"/>
    <s v="Humble Bundle"/>
    <s v="Happy Ray Games"/>
    <m/>
    <x v="482"/>
    <m/>
    <m/>
    <m/>
    <m/>
    <d v="2020-10-08T00:00:00"/>
    <s v="08"/>
    <s v="October"/>
    <x v="40"/>
    <d v="2020-09-05T00:00:00"/>
  </r>
  <r>
    <x v="32125"/>
    <x v="5"/>
    <s v="Role-Playing"/>
    <s v="Humble Bundle"/>
    <s v="Happy Ray Games"/>
    <m/>
    <x v="482"/>
    <m/>
    <m/>
    <m/>
    <m/>
    <d v="2020-10-08T00:00:00"/>
    <s v="08"/>
    <s v="October"/>
    <x v="40"/>
    <d v="2020-09-05T00:00:00"/>
  </r>
  <r>
    <x v="32125"/>
    <x v="1"/>
    <s v="Role-Playing"/>
    <s v="Humble Bundle"/>
    <s v="Happy Ray Games"/>
    <m/>
    <x v="482"/>
    <m/>
    <m/>
    <m/>
    <m/>
    <d v="2020-10-08T00:00:00"/>
    <s v="08"/>
    <s v="October"/>
    <x v="40"/>
    <d v="2020-09-05T00:00:00"/>
  </r>
  <r>
    <x v="32125"/>
    <x v="4"/>
    <s v="Role-Playing"/>
    <s v="Humble Bundle"/>
    <s v="Happy Ray Games"/>
    <m/>
    <x v="482"/>
    <m/>
    <m/>
    <m/>
    <m/>
    <d v="2020-10-08T00:00:00"/>
    <s v="08"/>
    <s v="October"/>
    <x v="40"/>
    <d v="2020-09-05T00:00:00"/>
  </r>
  <r>
    <x v="9071"/>
    <x v="5"/>
    <s v="Role-Playing"/>
    <s v="Unknown"/>
    <s v="Toadman Interactive"/>
    <m/>
    <x v="482"/>
    <m/>
    <m/>
    <m/>
    <m/>
    <m/>
    <s v="00"/>
    <s v="January"/>
    <x v="31"/>
    <d v="2018-04-20T00:00:00"/>
  </r>
  <r>
    <x v="32126"/>
    <x v="24"/>
    <s v="Role-Playing"/>
    <s v="Level 5"/>
    <s v="Level 5"/>
    <m/>
    <x v="482"/>
    <m/>
    <m/>
    <m/>
    <m/>
    <d v="2012-12-27T00:00:00"/>
    <s v="27"/>
    <s v="December"/>
    <x v="7"/>
    <d v="2018-08-31T00:00:00"/>
  </r>
  <r>
    <x v="32127"/>
    <x v="1"/>
    <s v="Role-Playing"/>
    <s v="505 Games"/>
    <s v="Lab Zero Games"/>
    <m/>
    <x v="482"/>
    <m/>
    <m/>
    <m/>
    <m/>
    <d v="2019-10-08T00:00:00"/>
    <s v="08"/>
    <s v="October"/>
    <x v="39"/>
    <d v="2019-04-11T00:00:00"/>
  </r>
  <r>
    <x v="32127"/>
    <x v="5"/>
    <s v="Role-Playing"/>
    <s v="505 Games"/>
    <s v="Lab Zero Games"/>
    <m/>
    <x v="482"/>
    <m/>
    <m/>
    <m/>
    <m/>
    <d v="2019-10-08T00:00:00"/>
    <s v="08"/>
    <s v="October"/>
    <x v="39"/>
    <d v="2019-04-11T00:00:00"/>
  </r>
  <r>
    <x v="32127"/>
    <x v="4"/>
    <s v="Role-Playing"/>
    <s v="505 Games"/>
    <s v="Lab Zero Games"/>
    <m/>
    <x v="482"/>
    <m/>
    <m/>
    <m/>
    <m/>
    <d v="2019-10-08T00:00:00"/>
    <s v="08"/>
    <s v="October"/>
    <x v="39"/>
    <d v="2019-04-11T00:00:00"/>
  </r>
  <r>
    <x v="32127"/>
    <x v="23"/>
    <s v="Role-Playing"/>
    <s v="505 Games"/>
    <s v="Lab Zero Games"/>
    <m/>
    <x v="482"/>
    <m/>
    <m/>
    <m/>
    <m/>
    <d v="2020-12-30T00:00:00"/>
    <s v="30"/>
    <s v="December"/>
    <x v="40"/>
    <d v="2019-04-11T00:00:00"/>
  </r>
  <r>
    <x v="32128"/>
    <x v="5"/>
    <s v="Role-Playing"/>
    <s v="Unknown"/>
    <s v="Unfrozen"/>
    <m/>
    <x v="482"/>
    <m/>
    <m/>
    <m/>
    <m/>
    <m/>
    <s v="00"/>
    <s v="January"/>
    <x v="31"/>
    <d v="2019-07-29T00:00:00"/>
  </r>
  <r>
    <x v="32129"/>
    <x v="4"/>
    <s v="Role-Playing"/>
    <s v="Unknown"/>
    <s v="So Romantic"/>
    <m/>
    <x v="482"/>
    <m/>
    <m/>
    <m/>
    <m/>
    <m/>
    <s v="00"/>
    <s v="January"/>
    <x v="31"/>
    <d v="2022-09-22T00:00:00"/>
  </r>
  <r>
    <x v="32129"/>
    <x v="63"/>
    <s v="Role-Playing"/>
    <s v="Unknown"/>
    <s v="So Romantic"/>
    <m/>
    <x v="482"/>
    <m/>
    <m/>
    <m/>
    <m/>
    <m/>
    <s v="00"/>
    <s v="January"/>
    <x v="31"/>
    <d v="2022-09-22T00:00:00"/>
  </r>
  <r>
    <x v="32129"/>
    <x v="23"/>
    <s v="Role-Playing"/>
    <s v="Unknown"/>
    <s v="So Romantic"/>
    <m/>
    <x v="482"/>
    <m/>
    <m/>
    <m/>
    <m/>
    <m/>
    <s v="00"/>
    <s v="January"/>
    <x v="31"/>
    <d v="2022-09-22T00:00:00"/>
  </r>
  <r>
    <x v="32129"/>
    <x v="5"/>
    <s v="Role-Playing"/>
    <s v="Unknown"/>
    <s v="So Romantic"/>
    <m/>
    <x v="482"/>
    <m/>
    <m/>
    <m/>
    <m/>
    <m/>
    <s v="00"/>
    <s v="January"/>
    <x v="31"/>
    <d v="2022-09-22T00:00:00"/>
  </r>
  <r>
    <x v="32129"/>
    <x v="1"/>
    <s v="Role-Playing"/>
    <s v="Unknown"/>
    <s v="So Romantic"/>
    <m/>
    <x v="482"/>
    <m/>
    <m/>
    <m/>
    <m/>
    <m/>
    <s v="00"/>
    <s v="January"/>
    <x v="31"/>
    <d v="2022-09-22T00:00:00"/>
  </r>
  <r>
    <x v="32129"/>
    <x v="64"/>
    <s v="Role-Playing"/>
    <s v="Unknown"/>
    <s v="So Romantic"/>
    <m/>
    <x v="482"/>
    <m/>
    <m/>
    <m/>
    <m/>
    <m/>
    <s v="00"/>
    <s v="January"/>
    <x v="31"/>
    <d v="2022-09-22T00:00:00"/>
  </r>
  <r>
    <x v="32130"/>
    <x v="23"/>
    <s v="Role-Playing"/>
    <s v="Forge Reply"/>
    <s v="Forge Reply"/>
    <m/>
    <x v="482"/>
    <m/>
    <m/>
    <m/>
    <m/>
    <d v="2018-02-16T00:00:00"/>
    <s v="16"/>
    <s v="February"/>
    <x v="6"/>
    <d v="2018-03-12T00:00:00"/>
  </r>
  <r>
    <x v="32131"/>
    <x v="23"/>
    <s v="Role-Playing"/>
    <s v="Unknown"/>
    <s v="3DClouds.it"/>
    <m/>
    <x v="482"/>
    <m/>
    <m/>
    <m/>
    <m/>
    <m/>
    <s v="00"/>
    <s v="January"/>
    <x v="31"/>
    <d v="2021-06-04T00:00:00"/>
  </r>
  <r>
    <x v="32131"/>
    <x v="5"/>
    <s v="Role-Playing"/>
    <s v="Unknown"/>
    <s v="3DClouds.it"/>
    <m/>
    <x v="482"/>
    <m/>
    <m/>
    <m/>
    <m/>
    <m/>
    <s v="00"/>
    <s v="January"/>
    <x v="31"/>
    <d v="2021-06-04T00:00:00"/>
  </r>
  <r>
    <x v="32131"/>
    <x v="1"/>
    <s v="Role-Playing"/>
    <s v="Unknown"/>
    <s v="3DClouds.it"/>
    <m/>
    <x v="482"/>
    <m/>
    <m/>
    <m/>
    <m/>
    <m/>
    <s v="00"/>
    <s v="January"/>
    <x v="31"/>
    <d v="2021-06-04T00:00:00"/>
  </r>
  <r>
    <x v="32131"/>
    <x v="4"/>
    <s v="Role-Playing"/>
    <s v="Unknown"/>
    <s v="3DClouds.it"/>
    <m/>
    <x v="482"/>
    <m/>
    <m/>
    <m/>
    <m/>
    <m/>
    <s v="00"/>
    <s v="January"/>
    <x v="31"/>
    <d v="2021-06-04T00:00:00"/>
  </r>
  <r>
    <x v="32132"/>
    <x v="5"/>
    <s v="Role-Playing"/>
    <s v="Deep Silver"/>
    <s v="1C Entertainment"/>
    <m/>
    <x v="482"/>
    <m/>
    <m/>
    <m/>
    <m/>
    <d v="2021-04-01T00:00:00"/>
    <s v="01"/>
    <s v="April"/>
    <x v="47"/>
    <d v="2020-08-28T00:00:00"/>
  </r>
  <r>
    <x v="32132"/>
    <x v="23"/>
    <s v="Role-Playing"/>
    <s v="Deep Silver"/>
    <s v="1C Entertainment"/>
    <m/>
    <x v="482"/>
    <m/>
    <m/>
    <m/>
    <m/>
    <d v="2021-04-01T00:00:00"/>
    <s v="01"/>
    <s v="April"/>
    <x v="47"/>
    <d v="2020-08-28T00:00:00"/>
  </r>
  <r>
    <x v="32132"/>
    <x v="1"/>
    <s v="Role-Playing"/>
    <s v="Deep Silver"/>
    <s v="1C Entertainment"/>
    <m/>
    <x v="482"/>
    <m/>
    <m/>
    <m/>
    <m/>
    <d v="2021-04-01T00:00:00"/>
    <s v="01"/>
    <s v="April"/>
    <x v="47"/>
    <d v="2020-08-28T00:00:00"/>
  </r>
  <r>
    <x v="32132"/>
    <x v="4"/>
    <s v="Role-Playing"/>
    <s v="Deep Silver"/>
    <s v="1C Entertainment"/>
    <m/>
    <x v="482"/>
    <m/>
    <m/>
    <m/>
    <m/>
    <d v="2021-04-01T00:00:00"/>
    <s v="01"/>
    <s v="April"/>
    <x v="47"/>
    <d v="2020-08-28T00:00:00"/>
  </r>
  <r>
    <x v="32133"/>
    <x v="4"/>
    <s v="Role-Playing"/>
    <s v="Unknown"/>
    <s v="Square Enix"/>
    <m/>
    <x v="482"/>
    <m/>
    <m/>
    <m/>
    <m/>
    <m/>
    <s v="00"/>
    <s v="January"/>
    <x v="31"/>
    <d v="2021-08-12T00:00:00"/>
  </r>
  <r>
    <x v="30090"/>
    <x v="4"/>
    <s v="Role-Playing"/>
    <s v="Square"/>
    <s v="Square Enix"/>
    <m/>
    <x v="482"/>
    <m/>
    <m/>
    <m/>
    <m/>
    <d v="2020-02-18T00:00:00"/>
    <s v="18"/>
    <s v="February"/>
    <x v="40"/>
    <d v="2020-02-13T00:00:00"/>
  </r>
  <r>
    <x v="32134"/>
    <x v="5"/>
    <s v="Role-Playing"/>
    <s v="THQ Nordic"/>
    <s v="Kaiko"/>
    <m/>
    <x v="482"/>
    <m/>
    <m/>
    <m/>
    <m/>
    <d v="2020-09-08T00:00:00"/>
    <s v="08"/>
    <s v="September"/>
    <x v="40"/>
    <d v="2020-07-09T00:00:00"/>
  </r>
  <r>
    <x v="32134"/>
    <x v="1"/>
    <s v="Role-Playing"/>
    <s v="THQ Nordic"/>
    <s v="Kaiko"/>
    <m/>
    <x v="482"/>
    <m/>
    <m/>
    <m/>
    <m/>
    <d v="2020-09-08T00:00:00"/>
    <s v="08"/>
    <s v="September"/>
    <x v="40"/>
    <d v="2020-07-09T00:00:00"/>
  </r>
  <r>
    <x v="32134"/>
    <x v="4"/>
    <s v="Role-Playing"/>
    <s v="THQ Nordic"/>
    <s v="Kaiko"/>
    <m/>
    <x v="482"/>
    <m/>
    <m/>
    <m/>
    <m/>
    <d v="2020-09-08T00:00:00"/>
    <s v="08"/>
    <s v="September"/>
    <x v="40"/>
    <d v="2020-07-09T00:00:00"/>
  </r>
  <r>
    <x v="32135"/>
    <x v="4"/>
    <s v="Role-Playing"/>
    <s v="Unknown"/>
    <s v="Kaiko"/>
    <m/>
    <x v="482"/>
    <m/>
    <m/>
    <m/>
    <m/>
    <m/>
    <s v="00"/>
    <s v="January"/>
    <x v="31"/>
    <d v="2022-01-13T00:00:00"/>
  </r>
  <r>
    <x v="32135"/>
    <x v="23"/>
    <s v="Role-Playing"/>
    <s v="Unknown"/>
    <s v="Kaiko"/>
    <m/>
    <x v="482"/>
    <m/>
    <m/>
    <m/>
    <m/>
    <m/>
    <s v="00"/>
    <s v="January"/>
    <x v="31"/>
    <d v="2022-01-13T00:00:00"/>
  </r>
  <r>
    <x v="32135"/>
    <x v="5"/>
    <s v="Role-Playing"/>
    <s v="Unknown"/>
    <s v="Kaiko"/>
    <m/>
    <x v="482"/>
    <m/>
    <m/>
    <m/>
    <m/>
    <m/>
    <s v="00"/>
    <s v="January"/>
    <x v="31"/>
    <d v="2022-01-13T00:00:00"/>
  </r>
  <r>
    <x v="32135"/>
    <x v="1"/>
    <s v="Role-Playing"/>
    <s v="Unknown"/>
    <s v="Kaiko"/>
    <m/>
    <x v="482"/>
    <m/>
    <m/>
    <m/>
    <m/>
    <m/>
    <s v="00"/>
    <s v="January"/>
    <x v="31"/>
    <d v="2022-01-13T00:00:00"/>
  </r>
  <r>
    <x v="32136"/>
    <x v="5"/>
    <s v="Role-Playing"/>
    <s v="Unknown"/>
    <s v="Behold Studios"/>
    <m/>
    <x v="482"/>
    <m/>
    <m/>
    <m/>
    <m/>
    <m/>
    <s v="00"/>
    <s v="January"/>
    <x v="31"/>
    <d v="2019-03-20T00:00:00"/>
  </r>
  <r>
    <x v="32136"/>
    <x v="23"/>
    <s v="Role-Playing"/>
    <s v="Unknown"/>
    <s v="Behold Studios"/>
    <m/>
    <x v="482"/>
    <m/>
    <m/>
    <m/>
    <m/>
    <m/>
    <s v="00"/>
    <s v="January"/>
    <x v="31"/>
    <d v="2019-03-20T00:00:00"/>
  </r>
  <r>
    <x v="32136"/>
    <x v="4"/>
    <s v="Role-Playing"/>
    <s v="Unknown"/>
    <s v="Behold Studios"/>
    <m/>
    <x v="482"/>
    <m/>
    <m/>
    <m/>
    <m/>
    <m/>
    <s v="00"/>
    <s v="January"/>
    <x v="31"/>
    <d v="2019-03-20T00:00:00"/>
  </r>
  <r>
    <x v="32136"/>
    <x v="1"/>
    <s v="Role-Playing"/>
    <s v="Unknown"/>
    <s v="Behold Studios"/>
    <m/>
    <x v="482"/>
    <m/>
    <m/>
    <m/>
    <m/>
    <m/>
    <s v="00"/>
    <s v="January"/>
    <x v="31"/>
    <d v="2019-03-20T00:00:00"/>
  </r>
  <r>
    <x v="32137"/>
    <x v="1"/>
    <s v="Role-Playing"/>
    <s v="Entergram"/>
    <s v="Entergram"/>
    <m/>
    <x v="482"/>
    <m/>
    <m/>
    <m/>
    <m/>
    <d v="2019-06-27T00:00:00"/>
    <s v="27"/>
    <s v="June"/>
    <x v="39"/>
    <d v="2019-05-06T00:00:00"/>
  </r>
  <r>
    <x v="32137"/>
    <x v="16"/>
    <s v="Role-Playing"/>
    <s v="Entergram"/>
    <s v="Entergram"/>
    <m/>
    <x v="482"/>
    <m/>
    <m/>
    <m/>
    <m/>
    <d v="2019-06-27T00:00:00"/>
    <s v="27"/>
    <s v="June"/>
    <x v="39"/>
    <d v="2019-05-06T00:00:00"/>
  </r>
  <r>
    <x v="32138"/>
    <x v="23"/>
    <s v="Role-Playing"/>
    <s v="Kadokawa Games"/>
    <s v="Kadokawa Games"/>
    <m/>
    <x v="482"/>
    <m/>
    <m/>
    <m/>
    <m/>
    <d v="2019-04-18T00:00:00"/>
    <s v="18"/>
    <s v="April"/>
    <x v="39"/>
    <d v="2019-03-22T00:00:00"/>
  </r>
  <r>
    <x v="32138"/>
    <x v="1"/>
    <s v="Role-Playing"/>
    <s v="Kadokawa Games"/>
    <s v="Kadokawa Games"/>
    <m/>
    <x v="482"/>
    <m/>
    <m/>
    <m/>
    <m/>
    <d v="2019-04-18T00:00:00"/>
    <s v="18"/>
    <s v="April"/>
    <x v="39"/>
    <d v="2019-03-22T00:00:00"/>
  </r>
  <r>
    <x v="32139"/>
    <x v="5"/>
    <s v="Role-Playing"/>
    <s v="2ndDimensionGhost"/>
    <s v="CrackedGhostGames"/>
    <m/>
    <x v="482"/>
    <m/>
    <m/>
    <m/>
    <m/>
    <d v="2016-06-17T00:00:00"/>
    <s v="17"/>
    <s v="June"/>
    <x v="12"/>
    <d v="2019-04-21T00:00:00"/>
  </r>
  <r>
    <x v="30118"/>
    <x v="1"/>
    <s v="Role-Playing"/>
    <s v="Unknown"/>
    <s v="Square Enix"/>
    <m/>
    <x v="482"/>
    <m/>
    <m/>
    <m/>
    <m/>
    <m/>
    <s v="00"/>
    <s v="January"/>
    <x v="31"/>
    <d v="2021-02-18T00:00:00"/>
  </r>
  <r>
    <x v="30118"/>
    <x v="23"/>
    <s v="Role-Playing"/>
    <s v="Square Enix"/>
    <s v="Square Enix"/>
    <m/>
    <x v="482"/>
    <m/>
    <m/>
    <m/>
    <m/>
    <d v="2021-06-24T00:00:00"/>
    <s v="24"/>
    <s v="June"/>
    <x v="47"/>
    <d v="2021-02-17T00:00:00"/>
  </r>
  <r>
    <x v="30118"/>
    <x v="5"/>
    <s v="Role-Playing"/>
    <s v="Unknown"/>
    <s v="Square Enix"/>
    <m/>
    <x v="482"/>
    <m/>
    <m/>
    <m/>
    <m/>
    <m/>
    <s v="00"/>
    <s v="January"/>
    <x v="31"/>
    <d v="2021-02-18T00:00:00"/>
  </r>
  <r>
    <x v="32140"/>
    <x v="5"/>
    <s v="Role-Playing"/>
    <s v="Another Indie"/>
    <s v="Semisoft"/>
    <m/>
    <x v="482"/>
    <m/>
    <m/>
    <m/>
    <m/>
    <d v="2018-01-24T00:00:00"/>
    <s v="24"/>
    <s v="January"/>
    <x v="6"/>
    <d v="2019-01-02T00:00:00"/>
  </r>
  <r>
    <x v="32140"/>
    <x v="23"/>
    <s v="Role-Playing"/>
    <s v="Another Indie"/>
    <s v="Semisoft"/>
    <m/>
    <x v="482"/>
    <m/>
    <m/>
    <m/>
    <m/>
    <d v="2019-01-24T00:00:00"/>
    <s v="24"/>
    <s v="January"/>
    <x v="39"/>
    <d v="2019-01-02T00:00:00"/>
  </r>
  <r>
    <x v="30119"/>
    <x v="64"/>
    <s v="Role-Playing"/>
    <s v="Unknown"/>
    <s v="Neowiz Corporation"/>
    <m/>
    <x v="482"/>
    <m/>
    <m/>
    <m/>
    <m/>
    <m/>
    <s v="00"/>
    <s v="January"/>
    <x v="31"/>
    <d v="2023-04-10T00:00:00"/>
  </r>
  <r>
    <x v="30119"/>
    <x v="4"/>
    <s v="Role-Playing"/>
    <s v="Unknown"/>
    <s v="Neowiz Corporation"/>
    <m/>
    <x v="482"/>
    <m/>
    <m/>
    <m/>
    <m/>
    <m/>
    <s v="00"/>
    <s v="January"/>
    <x v="31"/>
    <d v="2023-04-10T00:00:00"/>
  </r>
  <r>
    <x v="30119"/>
    <x v="63"/>
    <s v="Role-Playing"/>
    <s v="Unknown"/>
    <s v="Neowiz Corporation"/>
    <m/>
    <x v="482"/>
    <m/>
    <m/>
    <m/>
    <m/>
    <m/>
    <s v="00"/>
    <s v="January"/>
    <x v="31"/>
    <d v="2023-04-10T00:00:00"/>
  </r>
  <r>
    <x v="30119"/>
    <x v="5"/>
    <s v="Role-Playing"/>
    <s v="Unknown"/>
    <s v="Neowiz Corporation"/>
    <m/>
    <x v="482"/>
    <m/>
    <m/>
    <m/>
    <m/>
    <m/>
    <s v="00"/>
    <s v="January"/>
    <x v="31"/>
    <d v="2023-04-10T00:00:00"/>
  </r>
  <r>
    <x v="30119"/>
    <x v="1"/>
    <s v="Role-Playing"/>
    <s v="Unknown"/>
    <s v="Neowiz Corporation"/>
    <m/>
    <x v="482"/>
    <m/>
    <m/>
    <m/>
    <m/>
    <m/>
    <s v="00"/>
    <s v="January"/>
    <x v="31"/>
    <d v="2023-04-10T00:00:00"/>
  </r>
  <r>
    <x v="32141"/>
    <x v="4"/>
    <s v="Role-Playing"/>
    <s v="Unknown"/>
    <s v="Sega"/>
    <m/>
    <x v="482"/>
    <m/>
    <m/>
    <m/>
    <m/>
    <m/>
    <s v="00"/>
    <s v="January"/>
    <x v="31"/>
    <d v="2023-06-12T00:00:00"/>
  </r>
  <r>
    <x v="32141"/>
    <x v="63"/>
    <s v="Role-Playing"/>
    <s v="Unknown"/>
    <s v="Sega"/>
    <m/>
    <x v="482"/>
    <m/>
    <m/>
    <m/>
    <m/>
    <m/>
    <s v="00"/>
    <s v="January"/>
    <x v="31"/>
    <d v="2023-06-12T00:00:00"/>
  </r>
  <r>
    <x v="32141"/>
    <x v="5"/>
    <s v="Role-Playing"/>
    <s v="Unknown"/>
    <s v="Sega"/>
    <m/>
    <x v="482"/>
    <m/>
    <m/>
    <m/>
    <m/>
    <m/>
    <s v="00"/>
    <s v="January"/>
    <x v="31"/>
    <d v="2023-06-12T00:00:00"/>
  </r>
  <r>
    <x v="32141"/>
    <x v="1"/>
    <s v="Role-Playing"/>
    <s v="Unknown"/>
    <s v="Sega"/>
    <m/>
    <x v="482"/>
    <m/>
    <m/>
    <m/>
    <m/>
    <m/>
    <s v="00"/>
    <s v="January"/>
    <x v="31"/>
    <d v="2023-06-12T00:00:00"/>
  </r>
  <r>
    <x v="32141"/>
    <x v="64"/>
    <s v="Role-Playing"/>
    <s v="Unknown"/>
    <s v="Sega"/>
    <m/>
    <x v="482"/>
    <m/>
    <m/>
    <m/>
    <m/>
    <m/>
    <s v="00"/>
    <s v="January"/>
    <x v="31"/>
    <d v="2023-06-12T00:00:00"/>
  </r>
  <r>
    <x v="32142"/>
    <x v="6"/>
    <s v="Role-Playing"/>
    <s v="Level 5"/>
    <s v="Level 5"/>
    <m/>
    <x v="482"/>
    <m/>
    <m/>
    <m/>
    <m/>
    <d v="2011-06-16T00:00:00"/>
    <s v="16"/>
    <s v="June"/>
    <x v="4"/>
    <d v="2018-08-31T00:00:00"/>
  </r>
  <r>
    <x v="32143"/>
    <x v="6"/>
    <s v="Role-Playing"/>
    <s v="Level 5"/>
    <s v="Level 5"/>
    <m/>
    <x v="482"/>
    <m/>
    <m/>
    <m/>
    <m/>
    <d v="2011-11-23T00:00:00"/>
    <s v="23"/>
    <s v="November"/>
    <x v="4"/>
    <d v="2018-08-31T00:00:00"/>
  </r>
  <r>
    <x v="32144"/>
    <x v="1"/>
    <s v="Role-Playing"/>
    <s v="Game Freak"/>
    <s v="Game Freak"/>
    <m/>
    <x v="482"/>
    <m/>
    <m/>
    <m/>
    <m/>
    <d v="2020-06-23T00:00:00"/>
    <s v="23"/>
    <s v="June"/>
    <x v="40"/>
    <d v="2020-04-07T00:00:00"/>
  </r>
  <r>
    <x v="32144"/>
    <x v="4"/>
    <s v="Role-Playing"/>
    <s v="Unknown"/>
    <s v="Game Freak"/>
    <m/>
    <x v="482"/>
    <m/>
    <m/>
    <m/>
    <m/>
    <m/>
    <s v="00"/>
    <s v="January"/>
    <x v="31"/>
    <d v="2020-07-26T00:00:00"/>
  </r>
  <r>
    <x v="32144"/>
    <x v="23"/>
    <s v="Role-Playing"/>
    <s v="NIS America"/>
    <s v="Game Freak"/>
    <m/>
    <x v="482"/>
    <m/>
    <m/>
    <m/>
    <m/>
    <d v="2020-06-23T00:00:00"/>
    <s v="23"/>
    <s v="June"/>
    <x v="40"/>
    <d v="2020-07-26T00:00:00"/>
  </r>
  <r>
    <x v="32144"/>
    <x v="5"/>
    <s v="Role-Playing"/>
    <s v="Unknown"/>
    <s v="Game Freak"/>
    <m/>
    <x v="482"/>
    <m/>
    <m/>
    <m/>
    <m/>
    <m/>
    <s v="00"/>
    <s v="January"/>
    <x v="31"/>
    <d v="2020-07-26T00:00:00"/>
  </r>
  <r>
    <x v="32145"/>
    <x v="23"/>
    <s v="Role-Playing"/>
    <s v="SmashGames"/>
    <s v="Sean Young"/>
    <m/>
    <x v="482"/>
    <m/>
    <m/>
    <m/>
    <m/>
    <d v="2021-02-25T00:00:00"/>
    <s v="25"/>
    <s v="February"/>
    <x v="47"/>
    <d v="2021-01-13T00:00:00"/>
  </r>
  <r>
    <x v="32145"/>
    <x v="5"/>
    <s v="Role-Playing"/>
    <s v="Unknown"/>
    <s v="Sean Young"/>
    <m/>
    <x v="482"/>
    <m/>
    <m/>
    <m/>
    <m/>
    <m/>
    <s v="00"/>
    <s v="January"/>
    <x v="31"/>
    <d v="2021-01-13T00:00:00"/>
  </r>
  <r>
    <x v="32146"/>
    <x v="23"/>
    <s v="Role-Playing"/>
    <s v="Unknown"/>
    <s v="Marvelous"/>
    <m/>
    <x v="482"/>
    <m/>
    <m/>
    <m/>
    <m/>
    <m/>
    <s v="00"/>
    <s v="January"/>
    <x v="31"/>
    <d v="2023-05-04T00:00:00"/>
  </r>
  <r>
    <x v="32146"/>
    <x v="5"/>
    <s v="Role-Playing"/>
    <s v="Unknown"/>
    <s v="Marvelous"/>
    <m/>
    <x v="482"/>
    <m/>
    <m/>
    <m/>
    <m/>
    <m/>
    <s v="00"/>
    <s v="January"/>
    <x v="31"/>
    <d v="2023-05-04T00:00:00"/>
  </r>
  <r>
    <x v="32146"/>
    <x v="1"/>
    <s v="Role-Playing"/>
    <s v="Unknown"/>
    <s v="Marvelous"/>
    <m/>
    <x v="482"/>
    <m/>
    <m/>
    <m/>
    <m/>
    <m/>
    <s v="00"/>
    <s v="January"/>
    <x v="31"/>
    <d v="2023-05-04T00:00:00"/>
  </r>
  <r>
    <x v="32146"/>
    <x v="4"/>
    <s v="Role-Playing"/>
    <s v="Unknown"/>
    <s v="Marvelous"/>
    <m/>
    <x v="482"/>
    <m/>
    <m/>
    <m/>
    <m/>
    <m/>
    <s v="00"/>
    <s v="January"/>
    <x v="31"/>
    <d v="2023-05-04T00:00:00"/>
  </r>
  <r>
    <x v="30120"/>
    <x v="5"/>
    <s v="Role-Playing"/>
    <s v="CI Games"/>
    <s v="HEXWORKS"/>
    <m/>
    <x v="482"/>
    <m/>
    <m/>
    <m/>
    <m/>
    <d v="2023-10-13T00:00:00"/>
    <s v="13"/>
    <s v="October"/>
    <x v="46"/>
    <d v="2023-05-20T00:00:00"/>
  </r>
  <r>
    <x v="30120"/>
    <x v="64"/>
    <s v="Role-Playing"/>
    <s v="CI Games"/>
    <s v="HEXWORKS"/>
    <m/>
    <x v="482"/>
    <m/>
    <m/>
    <m/>
    <m/>
    <d v="2023-10-13T00:00:00"/>
    <s v="13"/>
    <s v="October"/>
    <x v="46"/>
    <d v="2023-05-20T00:00:00"/>
  </r>
  <r>
    <x v="30120"/>
    <x v="63"/>
    <s v="Role-Playing"/>
    <s v="CI Games"/>
    <s v="HEXWORKS"/>
    <m/>
    <x v="482"/>
    <m/>
    <m/>
    <m/>
    <m/>
    <d v="2023-10-13T00:00:00"/>
    <s v="13"/>
    <s v="October"/>
    <x v="46"/>
    <d v="2023-05-20T00:00:00"/>
  </r>
  <r>
    <x v="32147"/>
    <x v="5"/>
    <s v="Role-Playing"/>
    <s v="Unknown"/>
    <s v="Smilegate RPG"/>
    <m/>
    <x v="482"/>
    <m/>
    <m/>
    <m/>
    <m/>
    <m/>
    <s v="00"/>
    <s v="January"/>
    <x v="31"/>
    <d v="2021-06-14T00:00:00"/>
  </r>
  <r>
    <x v="32148"/>
    <x v="23"/>
    <s v="Role-Playing"/>
    <s v="Unknown"/>
    <s v="Bergsala Lightweight"/>
    <m/>
    <x v="482"/>
    <m/>
    <m/>
    <m/>
    <m/>
    <m/>
    <s v="00"/>
    <s v="January"/>
    <x v="31"/>
    <d v="2018-03-03T00:00:00"/>
  </r>
  <r>
    <x v="32149"/>
    <x v="1"/>
    <s v="Role-Playing"/>
    <s v="Unknown"/>
    <s v="Firaxis Games"/>
    <m/>
    <x v="482"/>
    <m/>
    <m/>
    <m/>
    <m/>
    <m/>
    <s v="00"/>
    <s v="January"/>
    <x v="31"/>
    <d v="2021-08-27T00:00:00"/>
  </r>
  <r>
    <x v="32149"/>
    <x v="64"/>
    <s v="Role-Playing"/>
    <s v="Unknown"/>
    <s v="Firaxis Games"/>
    <m/>
    <x v="482"/>
    <m/>
    <m/>
    <m/>
    <m/>
    <m/>
    <s v="00"/>
    <s v="January"/>
    <x v="31"/>
    <d v="2021-08-27T00:00:00"/>
  </r>
  <r>
    <x v="32149"/>
    <x v="4"/>
    <s v="Role-Playing"/>
    <s v="Unknown"/>
    <s v="Firaxis Games"/>
    <m/>
    <x v="482"/>
    <m/>
    <m/>
    <m/>
    <m/>
    <m/>
    <s v="00"/>
    <s v="January"/>
    <x v="31"/>
    <d v="2021-08-27T00:00:00"/>
  </r>
  <r>
    <x v="32149"/>
    <x v="63"/>
    <s v="Role-Playing"/>
    <s v="Unknown"/>
    <s v="Firaxis Games"/>
    <m/>
    <x v="482"/>
    <m/>
    <m/>
    <m/>
    <m/>
    <m/>
    <s v="00"/>
    <s v="January"/>
    <x v="31"/>
    <d v="2021-08-27T00:00:00"/>
  </r>
  <r>
    <x v="32149"/>
    <x v="23"/>
    <s v="Role-Playing"/>
    <s v="Unknown"/>
    <s v="Firaxis Games"/>
    <m/>
    <x v="482"/>
    <m/>
    <m/>
    <m/>
    <m/>
    <m/>
    <s v="00"/>
    <s v="January"/>
    <x v="31"/>
    <d v="2021-08-27T00:00:00"/>
  </r>
  <r>
    <x v="32149"/>
    <x v="5"/>
    <s v="Role-Playing"/>
    <s v="Unknown"/>
    <s v="Firaxis Games"/>
    <m/>
    <x v="482"/>
    <m/>
    <m/>
    <m/>
    <m/>
    <m/>
    <s v="00"/>
    <s v="January"/>
    <x v="31"/>
    <d v="2021-08-27T00:00:00"/>
  </r>
  <r>
    <x v="32150"/>
    <x v="23"/>
    <s v="Role-Playing"/>
    <s v="Idea Factory International"/>
    <s v="Compile Heart"/>
    <m/>
    <x v="482"/>
    <m/>
    <m/>
    <m/>
    <m/>
    <d v="2019-10-22T00:00:00"/>
    <s v="22"/>
    <s v="October"/>
    <x v="39"/>
    <d v="2019-08-12T00:00:00"/>
  </r>
  <r>
    <x v="8158"/>
    <x v="5"/>
    <s v="Role-Playing"/>
    <s v="Unknown"/>
    <s v="Compile Heart"/>
    <m/>
    <x v="482"/>
    <m/>
    <m/>
    <m/>
    <m/>
    <m/>
    <s v="00"/>
    <s v="January"/>
    <x v="31"/>
    <d v="2018-06-28T00:00:00"/>
  </r>
  <r>
    <x v="32151"/>
    <x v="5"/>
    <s v="Role-Playing"/>
    <s v="Unknown"/>
    <s v="BioWare"/>
    <m/>
    <x v="482"/>
    <m/>
    <m/>
    <m/>
    <m/>
    <m/>
    <s v="00"/>
    <s v="January"/>
    <x v="31"/>
    <d v="2021-04-09T00:00:00"/>
  </r>
  <r>
    <x v="32151"/>
    <x v="1"/>
    <s v="Role-Playing"/>
    <s v="Unknown"/>
    <s v="BioWare"/>
    <m/>
    <x v="482"/>
    <m/>
    <m/>
    <m/>
    <m/>
    <m/>
    <s v="00"/>
    <s v="January"/>
    <x v="31"/>
    <d v="2021-04-09T00:00:00"/>
  </r>
  <r>
    <x v="32151"/>
    <x v="4"/>
    <s v="Role-Playing"/>
    <s v="Unknown"/>
    <s v="BioWare"/>
    <m/>
    <x v="482"/>
    <m/>
    <m/>
    <m/>
    <m/>
    <m/>
    <s v="00"/>
    <s v="January"/>
    <x v="31"/>
    <d v="2021-04-09T00:00:00"/>
  </r>
  <r>
    <x v="32152"/>
    <x v="5"/>
    <s v="Role-Playing"/>
    <s v="Unknown"/>
    <s v="Whalenought Studios"/>
    <m/>
    <x v="482"/>
    <m/>
    <m/>
    <m/>
    <m/>
    <m/>
    <s v="00"/>
    <s v="January"/>
    <x v="31"/>
    <d v="2021-06-14T00:00:00"/>
  </r>
  <r>
    <x v="32153"/>
    <x v="23"/>
    <s v="Role-Playing"/>
    <s v="Unknown"/>
    <s v="Capcom"/>
    <m/>
    <x v="482"/>
    <m/>
    <m/>
    <m/>
    <m/>
    <m/>
    <s v="00"/>
    <s v="January"/>
    <x v="31"/>
    <d v="2023-03-01T00:00:00"/>
  </r>
  <r>
    <x v="32153"/>
    <x v="5"/>
    <s v="Role-Playing"/>
    <s v="Unknown"/>
    <s v="Capcom"/>
    <m/>
    <x v="482"/>
    <m/>
    <m/>
    <m/>
    <m/>
    <m/>
    <s v="00"/>
    <s v="January"/>
    <x v="31"/>
    <d v="2023-03-01T00:00:00"/>
  </r>
  <r>
    <x v="32153"/>
    <x v="1"/>
    <s v="Role-Playing"/>
    <s v="Unknown"/>
    <s v="Capcom"/>
    <m/>
    <x v="482"/>
    <m/>
    <m/>
    <m/>
    <m/>
    <m/>
    <s v="00"/>
    <s v="January"/>
    <x v="31"/>
    <d v="2023-03-01T00:00:00"/>
  </r>
  <r>
    <x v="32153"/>
    <x v="40"/>
    <s v="Role-Playing"/>
    <s v="Capcom"/>
    <s v="Capcom"/>
    <m/>
    <x v="482"/>
    <m/>
    <m/>
    <m/>
    <m/>
    <d v="2023-04-14T00:00:00"/>
    <s v="14"/>
    <s v="April"/>
    <x v="46"/>
    <d v="2023-10-30T00:00:00"/>
  </r>
  <r>
    <x v="32154"/>
    <x v="23"/>
    <s v="Role-Playing"/>
    <s v="Unknown"/>
    <s v="RideonT2"/>
    <m/>
    <x v="482"/>
    <m/>
    <m/>
    <m/>
    <m/>
    <m/>
    <s v="00"/>
    <s v="January"/>
    <x v="31"/>
    <d v="2018-07-02T00:00:00"/>
  </r>
  <r>
    <x v="32155"/>
    <x v="23"/>
    <s v="Role-Playing"/>
    <s v="Kadokawa Games"/>
    <s v="Kadokawa Games"/>
    <m/>
    <x v="482"/>
    <m/>
    <m/>
    <m/>
    <m/>
    <d v="2020-09-10T00:00:00"/>
    <s v="10"/>
    <s v="September"/>
    <x v="40"/>
    <d v="2020-05-16T00:00:00"/>
  </r>
  <r>
    <x v="32155"/>
    <x v="1"/>
    <s v="Role-Playing"/>
    <s v="Kadokawa Games"/>
    <s v="Kadokawa Games"/>
    <m/>
    <x v="482"/>
    <m/>
    <m/>
    <m/>
    <m/>
    <d v="2020-09-10T00:00:00"/>
    <s v="10"/>
    <s v="September"/>
    <x v="40"/>
    <d v="2020-05-16T00:00:00"/>
  </r>
  <r>
    <x v="32156"/>
    <x v="1"/>
    <s v="Role-Playing"/>
    <s v="Unknown"/>
    <s v="Kadokawa Games"/>
    <m/>
    <x v="482"/>
    <m/>
    <m/>
    <m/>
    <m/>
    <m/>
    <s v="00"/>
    <s v="January"/>
    <x v="31"/>
    <d v="2020-05-16T00:00:00"/>
  </r>
  <r>
    <x v="32156"/>
    <x v="23"/>
    <s v="Role-Playing"/>
    <s v="Unknown"/>
    <s v="Kadokawa Games"/>
    <m/>
    <x v="482"/>
    <m/>
    <m/>
    <m/>
    <m/>
    <m/>
    <s v="00"/>
    <s v="January"/>
    <x v="31"/>
    <d v="2020-05-16T00:00:00"/>
  </r>
  <r>
    <x v="32157"/>
    <x v="5"/>
    <s v="Role-Playing"/>
    <s v="Unknown"/>
    <s v="Edmund McMillen"/>
    <m/>
    <x v="482"/>
    <m/>
    <m/>
    <m/>
    <m/>
    <m/>
    <s v="00"/>
    <s v="January"/>
    <x v="31"/>
    <d v="2023-10-03T00:00:00"/>
  </r>
  <r>
    <x v="32158"/>
    <x v="23"/>
    <s v="Role-Playing"/>
    <s v="Unknown"/>
    <s v="DotEmu"/>
    <m/>
    <x v="482"/>
    <m/>
    <m/>
    <m/>
    <m/>
    <m/>
    <s v="00"/>
    <s v="January"/>
    <x v="31"/>
    <d v="2023-07-06T00:00:00"/>
  </r>
  <r>
    <x v="32158"/>
    <x v="5"/>
    <s v="Role-Playing"/>
    <s v="Unknown"/>
    <s v="DotEmu"/>
    <m/>
    <x v="482"/>
    <m/>
    <m/>
    <m/>
    <m/>
    <m/>
    <s v="00"/>
    <s v="January"/>
    <x v="31"/>
    <d v="2023-07-06T00:00:00"/>
  </r>
  <r>
    <x v="32158"/>
    <x v="1"/>
    <s v="Role-Playing"/>
    <s v="Unknown"/>
    <s v="DotEmu"/>
    <m/>
    <x v="482"/>
    <m/>
    <m/>
    <m/>
    <m/>
    <m/>
    <s v="00"/>
    <s v="January"/>
    <x v="31"/>
    <d v="2023-07-06T00:00:00"/>
  </r>
  <r>
    <x v="30359"/>
    <x v="64"/>
    <s v="Role-Playing"/>
    <s v="Unknown"/>
    <s v="FuRyu Corporation"/>
    <m/>
    <x v="482"/>
    <m/>
    <m/>
    <m/>
    <m/>
    <m/>
    <s v="00"/>
    <s v="January"/>
    <x v="31"/>
    <d v="2021-06-10T00:00:00"/>
  </r>
  <r>
    <x v="30359"/>
    <x v="23"/>
    <s v="Role-Playing"/>
    <s v="Unknown"/>
    <s v="FuRyu Corporation"/>
    <m/>
    <x v="482"/>
    <m/>
    <m/>
    <m/>
    <m/>
    <m/>
    <s v="00"/>
    <s v="January"/>
    <x v="31"/>
    <d v="2021-06-10T00:00:00"/>
  </r>
  <r>
    <x v="30359"/>
    <x v="5"/>
    <s v="Role-Playing"/>
    <s v="Unknown"/>
    <s v="FuRyu Corporation"/>
    <m/>
    <x v="482"/>
    <m/>
    <m/>
    <m/>
    <m/>
    <m/>
    <s v="00"/>
    <s v="January"/>
    <x v="31"/>
    <d v="2021-06-10T00:00:00"/>
  </r>
  <r>
    <x v="30359"/>
    <x v="1"/>
    <s v="Role-Playing"/>
    <s v="Unknown"/>
    <s v="FuRyu Corporation"/>
    <m/>
    <x v="482"/>
    <m/>
    <m/>
    <m/>
    <m/>
    <m/>
    <s v="00"/>
    <s v="January"/>
    <x v="31"/>
    <d v="2021-06-10T00:00:00"/>
  </r>
  <r>
    <x v="32159"/>
    <x v="43"/>
    <s v="Role-Playing"/>
    <s v="Capcom"/>
    <s v="Capcom"/>
    <m/>
    <x v="482"/>
    <m/>
    <m/>
    <m/>
    <m/>
    <d v="2020-12-01T00:00:00"/>
    <s v="01"/>
    <s v="December"/>
    <x v="40"/>
    <d v="2020-01-29T00:00:00"/>
  </r>
  <r>
    <x v="32159"/>
    <x v="41"/>
    <s v="Role-Playing"/>
    <s v="Capcom"/>
    <s v="Capcom"/>
    <m/>
    <x v="482"/>
    <m/>
    <m/>
    <m/>
    <m/>
    <d v="2020-12-01T00:00:00"/>
    <s v="01"/>
    <s v="December"/>
    <x v="40"/>
    <d v="2020-01-29T00:00:00"/>
  </r>
  <r>
    <x v="19497"/>
    <x v="5"/>
    <s v="Role-Playing"/>
    <s v="Capcom"/>
    <s v="Capcom"/>
    <m/>
    <x v="482"/>
    <m/>
    <m/>
    <m/>
    <m/>
    <d v="2021-07-09T00:00:00"/>
    <s v="09"/>
    <s v="July"/>
    <x v="47"/>
    <d v="2021-07-20T00:00:00"/>
  </r>
  <r>
    <x v="32160"/>
    <x v="5"/>
    <s v="Role-Playing"/>
    <s v="Unknown"/>
    <s v="Capcom"/>
    <m/>
    <x v="482"/>
    <m/>
    <m/>
    <m/>
    <m/>
    <m/>
    <s v="00"/>
    <s v="January"/>
    <x v="31"/>
    <d v="2023-12-08T00:00:00"/>
  </r>
  <r>
    <x v="32160"/>
    <x v="64"/>
    <s v="Role-Playing"/>
    <s v="Unknown"/>
    <s v="Capcom"/>
    <m/>
    <x v="482"/>
    <m/>
    <m/>
    <m/>
    <m/>
    <m/>
    <s v="00"/>
    <s v="January"/>
    <x v="31"/>
    <d v="2023-12-08T00:00:00"/>
  </r>
  <r>
    <x v="32160"/>
    <x v="63"/>
    <s v="Role-Playing"/>
    <s v="Unknown"/>
    <s v="Capcom"/>
    <m/>
    <x v="482"/>
    <m/>
    <m/>
    <m/>
    <m/>
    <m/>
    <s v="00"/>
    <s v="January"/>
    <x v="31"/>
    <d v="2023-12-08T00:00:00"/>
  </r>
  <r>
    <x v="29943"/>
    <x v="5"/>
    <s v="Role-Playing"/>
    <s v="Capcom"/>
    <s v="Capcom"/>
    <m/>
    <x v="482"/>
    <m/>
    <m/>
    <m/>
    <m/>
    <d v="2019-01-09T00:00:00"/>
    <s v="09"/>
    <s v="January"/>
    <x v="39"/>
    <d v="2019-06-13T00:00:00"/>
  </r>
  <r>
    <x v="29943"/>
    <x v="1"/>
    <s v="Role-Playing"/>
    <s v="Capcom"/>
    <s v="Capcom"/>
    <m/>
    <x v="482"/>
    <m/>
    <m/>
    <m/>
    <m/>
    <d v="2019-09-06T00:00:00"/>
    <s v="06"/>
    <s v="September"/>
    <x v="39"/>
    <d v="2019-06-13T00:00:00"/>
  </r>
  <r>
    <x v="29943"/>
    <x v="4"/>
    <s v="Role-Playing"/>
    <s v="Capcom"/>
    <s v="Capcom"/>
    <m/>
    <x v="482"/>
    <m/>
    <m/>
    <m/>
    <m/>
    <d v="2019-09-06T00:00:00"/>
    <s v="06"/>
    <s v="September"/>
    <x v="39"/>
    <d v="2019-06-13T00:00:00"/>
  </r>
  <r>
    <x v="32161"/>
    <x v="23"/>
    <s v="Role-Playing"/>
    <s v="Koei Tecmo"/>
    <s v="Koei Tecmo Games"/>
    <m/>
    <x v="482"/>
    <m/>
    <m/>
    <m/>
    <m/>
    <d v="2021-12-09T00:00:00"/>
    <s v="09"/>
    <s v="December"/>
    <x v="47"/>
    <d v="2021-08-27T00:00:00"/>
  </r>
  <r>
    <x v="32161"/>
    <x v="5"/>
    <s v="Role-Playing"/>
    <s v="Unknown"/>
    <s v="Koei Tecmo Games"/>
    <m/>
    <x v="482"/>
    <m/>
    <m/>
    <m/>
    <m/>
    <m/>
    <s v="00"/>
    <s v="January"/>
    <x v="31"/>
    <d v="2021-08-27T00:00:00"/>
  </r>
  <r>
    <x v="32162"/>
    <x v="4"/>
    <s v="Role-Playing"/>
    <s v="Unknown"/>
    <s v="Nerdook Productions"/>
    <m/>
    <x v="482"/>
    <m/>
    <m/>
    <m/>
    <m/>
    <m/>
    <s v="00"/>
    <s v="January"/>
    <x v="31"/>
    <d v="2019-04-04T00:00:00"/>
  </r>
  <r>
    <x v="32162"/>
    <x v="23"/>
    <s v="Role-Playing"/>
    <s v="Unknown"/>
    <s v="Nerdook Productions"/>
    <m/>
    <x v="482"/>
    <m/>
    <m/>
    <m/>
    <m/>
    <m/>
    <s v="00"/>
    <s v="January"/>
    <x v="31"/>
    <d v="2019-04-04T00:00:00"/>
  </r>
  <r>
    <x v="32162"/>
    <x v="5"/>
    <s v="Role-Playing"/>
    <s v="Unknown"/>
    <s v="Nerdook Productions"/>
    <m/>
    <x v="482"/>
    <m/>
    <m/>
    <m/>
    <m/>
    <m/>
    <s v="00"/>
    <s v="January"/>
    <x v="31"/>
    <d v="2019-04-04T00:00:00"/>
  </r>
  <r>
    <x v="32162"/>
    <x v="1"/>
    <s v="Role-Playing"/>
    <s v="Unknown"/>
    <s v="Nerdook Productions"/>
    <m/>
    <x v="482"/>
    <m/>
    <m/>
    <m/>
    <m/>
    <m/>
    <s v="00"/>
    <s v="January"/>
    <x v="31"/>
    <d v="2019-04-04T00:00:00"/>
  </r>
  <r>
    <x v="32163"/>
    <x v="23"/>
    <s v="Role-Playing"/>
    <s v="Onion Games"/>
    <s v="Lovedelic"/>
    <m/>
    <x v="482"/>
    <m/>
    <m/>
    <m/>
    <m/>
    <d v="2020-08-27T00:00:00"/>
    <s v="27"/>
    <s v="August"/>
    <x v="40"/>
    <d v="2020-08-01T00:00:00"/>
  </r>
  <r>
    <x v="11896"/>
    <x v="4"/>
    <s v="Role-Playing"/>
    <s v="11 bit studios"/>
    <s v="Digital Sun"/>
    <m/>
    <x v="482"/>
    <m/>
    <m/>
    <m/>
    <m/>
    <d v="2018-05-29T00:00:00"/>
    <s v="29"/>
    <s v="May"/>
    <x v="6"/>
    <d v="2018-06-03T00:00:00"/>
  </r>
  <r>
    <x v="11896"/>
    <x v="5"/>
    <s v="Role-Playing"/>
    <s v="11 bit studios"/>
    <s v="Digital Sun"/>
    <m/>
    <x v="482"/>
    <m/>
    <m/>
    <m/>
    <m/>
    <d v="2018-05-29T00:00:00"/>
    <s v="29"/>
    <s v="May"/>
    <x v="6"/>
    <d v="2018-06-03T00:00:00"/>
  </r>
  <r>
    <x v="32164"/>
    <x v="5"/>
    <s v="Role-Playing"/>
    <s v="Mindscape"/>
    <s v="Mindscape"/>
    <m/>
    <x v="482"/>
    <m/>
    <m/>
    <m/>
    <m/>
    <d v="1992-11-23T00:00:00"/>
    <s v="23"/>
    <s v="November"/>
    <x v="34"/>
    <d v="2018-03-06T00:00:00"/>
  </r>
  <r>
    <x v="32165"/>
    <x v="5"/>
    <s v="Role-Playing"/>
    <s v="Playstack"/>
    <s v="Cold Symmetry"/>
    <m/>
    <x v="482"/>
    <m/>
    <m/>
    <m/>
    <m/>
    <d v="2020-08-18T00:00:00"/>
    <s v="18"/>
    <s v="August"/>
    <x v="40"/>
    <d v="2020-08-16T00:00:00"/>
  </r>
  <r>
    <x v="32165"/>
    <x v="1"/>
    <s v="Role-Playing"/>
    <s v="Playstack"/>
    <s v="Cold Symmetry"/>
    <m/>
    <x v="482"/>
    <m/>
    <m/>
    <m/>
    <m/>
    <d v="2020-08-18T00:00:00"/>
    <s v="18"/>
    <s v="August"/>
    <x v="40"/>
    <d v="2020-08-16T00:00:00"/>
  </r>
  <r>
    <x v="32165"/>
    <x v="4"/>
    <s v="Role-Playing"/>
    <s v="Playstack"/>
    <s v="Cold Symmetry"/>
    <m/>
    <x v="482"/>
    <m/>
    <m/>
    <m/>
    <m/>
    <d v="2020-08-18T00:00:00"/>
    <s v="18"/>
    <s v="August"/>
    <x v="40"/>
    <d v="2020-08-16T00:00:00"/>
  </r>
  <r>
    <x v="32166"/>
    <x v="5"/>
    <s v="Role-Playing"/>
    <s v="Taleworlds"/>
    <s v="Taleworlds"/>
    <m/>
    <x v="482"/>
    <m/>
    <m/>
    <m/>
    <m/>
    <d v="2020-12-01T00:00:00"/>
    <s v="01"/>
    <s v="December"/>
    <x v="40"/>
    <d v="2019-07-02T00:00:00"/>
  </r>
  <r>
    <x v="32167"/>
    <x v="23"/>
    <s v="Role-Playing"/>
    <s v="Funcom"/>
    <s v="Fun Com"/>
    <m/>
    <x v="482"/>
    <m/>
    <m/>
    <m/>
    <m/>
    <d v="2018-12-04T00:00:00"/>
    <s v="04"/>
    <s v="December"/>
    <x v="6"/>
    <d v="2019-03-20T00:00:00"/>
  </r>
  <r>
    <x v="23363"/>
    <x v="26"/>
    <s v="Role-Playing"/>
    <s v="Konami"/>
    <s v="Konami"/>
    <m/>
    <x v="482"/>
    <m/>
    <m/>
    <m/>
    <m/>
    <d v="2018-02-01T00:00:00"/>
    <s v="01"/>
    <s v="February"/>
    <x v="6"/>
    <d v="2020-10-06T00:00:00"/>
  </r>
  <r>
    <x v="32168"/>
    <x v="23"/>
    <s v="Role-Playing"/>
    <s v="Koei Tecmo"/>
    <s v="Gust"/>
    <m/>
    <x v="482"/>
    <m/>
    <m/>
    <m/>
    <m/>
    <d v="2019-03-26T00:00:00"/>
    <s v="26"/>
    <s v="March"/>
    <x v="39"/>
    <d v="2019-02-06T00:00:00"/>
  </r>
  <r>
    <x v="32168"/>
    <x v="1"/>
    <s v="Role-Playing"/>
    <s v="Koei Tecmo"/>
    <s v="Gust"/>
    <m/>
    <x v="482"/>
    <m/>
    <m/>
    <m/>
    <m/>
    <d v="2019-03-26T00:00:00"/>
    <s v="26"/>
    <s v="March"/>
    <x v="39"/>
    <d v="2019-02-06T00:00:00"/>
  </r>
  <r>
    <x v="32168"/>
    <x v="16"/>
    <s v="Role-Playing"/>
    <s v="Koei Tecmo"/>
    <s v="Gust"/>
    <m/>
    <x v="482"/>
    <m/>
    <m/>
    <m/>
    <m/>
    <d v="2019-01-31T00:00:00"/>
    <s v="31"/>
    <s v="January"/>
    <x v="39"/>
    <d v="2019-02-06T00:00:00"/>
  </r>
  <r>
    <x v="32169"/>
    <x v="5"/>
    <s v="Role-Playing"/>
    <s v="Unknown"/>
    <s v="h.a.n.d. Inc."/>
    <m/>
    <x v="482"/>
    <m/>
    <m/>
    <m/>
    <m/>
    <m/>
    <s v="00"/>
    <s v="January"/>
    <x v="31"/>
    <d v="2021-08-03T00:00:00"/>
  </r>
  <r>
    <x v="32169"/>
    <x v="1"/>
    <s v="Role-Playing"/>
    <s v="Square Enix"/>
    <s v="h.a.n.d. Inc."/>
    <m/>
    <x v="482"/>
    <m/>
    <m/>
    <m/>
    <m/>
    <d v="2021-07-27T00:00:00"/>
    <s v="27"/>
    <s v="July"/>
    <x v="47"/>
    <d v="2021-08-03T00:00:00"/>
  </r>
  <r>
    <x v="32169"/>
    <x v="23"/>
    <s v="Role-Playing"/>
    <s v="Square Enix"/>
    <s v="h.a.n.d. Inc."/>
    <m/>
    <x v="482"/>
    <m/>
    <m/>
    <m/>
    <m/>
    <d v="2021-07-27T00:00:00"/>
    <s v="27"/>
    <s v="July"/>
    <x v="47"/>
    <d v="2021-08-03T00:00:00"/>
  </r>
  <r>
    <x v="32170"/>
    <x v="5"/>
    <s v="Role-Playing"/>
    <s v="Unknown"/>
    <s v="Idea Factory"/>
    <m/>
    <x v="482"/>
    <m/>
    <m/>
    <m/>
    <m/>
    <m/>
    <s v="00"/>
    <s v="January"/>
    <x v="31"/>
    <d v="2021-02-10T00:00:00"/>
  </r>
  <r>
    <x v="32170"/>
    <x v="1"/>
    <s v="Role-Playing"/>
    <s v="Unknown"/>
    <s v="Idea Factory"/>
    <m/>
    <x v="482"/>
    <m/>
    <m/>
    <m/>
    <m/>
    <m/>
    <s v="00"/>
    <s v="January"/>
    <x v="31"/>
    <d v="2021-02-10T00:00:00"/>
  </r>
  <r>
    <x v="32171"/>
    <x v="1"/>
    <s v="Role-Playing"/>
    <s v="Unknown"/>
    <s v="Compile Heart"/>
    <m/>
    <x v="482"/>
    <m/>
    <m/>
    <m/>
    <m/>
    <m/>
    <s v="00"/>
    <s v="January"/>
    <x v="31"/>
    <d v="2021-09-11T00:00:00"/>
  </r>
  <r>
    <x v="31371"/>
    <x v="26"/>
    <s v="Role-Playing"/>
    <s v="Unknown"/>
    <s v="TBD"/>
    <m/>
    <x v="482"/>
    <m/>
    <m/>
    <m/>
    <m/>
    <m/>
    <s v="00"/>
    <s v="January"/>
    <x v="31"/>
    <d v="2020-08-25T00:00:00"/>
  </r>
  <r>
    <x v="31372"/>
    <x v="26"/>
    <s v="Role-Playing"/>
    <s v="Unknown"/>
    <s v="TBD"/>
    <m/>
    <x v="482"/>
    <m/>
    <m/>
    <m/>
    <m/>
    <m/>
    <s v="00"/>
    <s v="January"/>
    <x v="31"/>
    <d v="2020-08-25T00:00:00"/>
  </r>
  <r>
    <x v="32172"/>
    <x v="23"/>
    <s v="Role-Playing"/>
    <s v="Beamdog"/>
    <s v="BioWare"/>
    <m/>
    <x v="482"/>
    <m/>
    <m/>
    <m/>
    <m/>
    <d v="2019-12-03T00:00:00"/>
    <s v="03"/>
    <s v="December"/>
    <x v="39"/>
    <d v="2019-06-16T00:00:00"/>
  </r>
  <r>
    <x v="32172"/>
    <x v="1"/>
    <s v="Role-Playing"/>
    <s v="Beamdog"/>
    <s v="BioWare"/>
    <m/>
    <x v="482"/>
    <m/>
    <m/>
    <m/>
    <m/>
    <d v="2019-12-03T00:00:00"/>
    <s v="03"/>
    <s v="December"/>
    <x v="39"/>
    <d v="2019-06-16T00:00:00"/>
  </r>
  <r>
    <x v="32172"/>
    <x v="4"/>
    <s v="Role-Playing"/>
    <s v="Beamdog"/>
    <s v="BioWare"/>
    <m/>
    <x v="482"/>
    <m/>
    <m/>
    <m/>
    <m/>
    <d v="2019-12-03T00:00:00"/>
    <s v="03"/>
    <s v="December"/>
    <x v="39"/>
    <d v="2019-06-16T00:00:00"/>
  </r>
  <r>
    <x v="32173"/>
    <x v="43"/>
    <s v="Role-Playing"/>
    <s v="Unknown"/>
    <s v="LIME TURTLE, INC."/>
    <m/>
    <x v="482"/>
    <m/>
    <m/>
    <m/>
    <m/>
    <m/>
    <s v="00"/>
    <s v="January"/>
    <x v="31"/>
    <d v="2021-01-17T00:00:00"/>
  </r>
  <r>
    <x v="32173"/>
    <x v="5"/>
    <s v="Role-Playing"/>
    <s v="Unknown"/>
    <s v="LIME TURTLE, INC."/>
    <m/>
    <x v="482"/>
    <m/>
    <m/>
    <m/>
    <m/>
    <m/>
    <s v="00"/>
    <s v="January"/>
    <x v="31"/>
    <d v="2021-01-17T00:00:00"/>
  </r>
  <r>
    <x v="32173"/>
    <x v="23"/>
    <s v="Role-Playing"/>
    <s v="PQube"/>
    <s v="LIME TURTLE, INC."/>
    <m/>
    <x v="482"/>
    <m/>
    <m/>
    <m/>
    <m/>
    <d v="2021-09-17T00:00:00"/>
    <s v="17"/>
    <s v="September"/>
    <x v="47"/>
    <d v="2021-11-07T00:00:00"/>
  </r>
  <r>
    <x v="32174"/>
    <x v="1"/>
    <s v="Role-Playing"/>
    <s v="Unknown"/>
    <s v="LIME TURTLE, INC."/>
    <m/>
    <x v="482"/>
    <m/>
    <m/>
    <m/>
    <m/>
    <m/>
    <s v="00"/>
    <s v="January"/>
    <x v="31"/>
    <d v="2021-01-17T00:00:00"/>
  </r>
  <r>
    <x v="32174"/>
    <x v="5"/>
    <s v="Role-Playing"/>
    <s v="Unknown"/>
    <s v="LIME TURTLE, INC."/>
    <m/>
    <x v="482"/>
    <m/>
    <m/>
    <m/>
    <m/>
    <m/>
    <s v="00"/>
    <s v="January"/>
    <x v="31"/>
    <d v="2021-01-17T00:00:00"/>
  </r>
  <r>
    <x v="32174"/>
    <x v="23"/>
    <s v="Role-Playing"/>
    <s v="PQube"/>
    <s v="LIME TURTLE, INC."/>
    <m/>
    <x v="482"/>
    <m/>
    <m/>
    <m/>
    <m/>
    <d v="2020-08-28T00:00:00"/>
    <s v="28"/>
    <s v="August"/>
    <x v="40"/>
    <d v="2021-01-17T00:00:00"/>
  </r>
  <r>
    <x v="32174"/>
    <x v="4"/>
    <s v="Role-Playing"/>
    <s v="Unknown"/>
    <s v="LIME TURTLE, INC."/>
    <m/>
    <x v="482"/>
    <m/>
    <m/>
    <m/>
    <m/>
    <m/>
    <s v="00"/>
    <s v="January"/>
    <x v="31"/>
    <d v="2021-01-17T00:00:00"/>
  </r>
  <r>
    <x v="32175"/>
    <x v="23"/>
    <s v="Role-Playing"/>
    <s v="Unknown"/>
    <s v="Level 5"/>
    <m/>
    <x v="482"/>
    <m/>
    <m/>
    <m/>
    <m/>
    <m/>
    <s v="00"/>
    <s v="January"/>
    <x v="31"/>
    <d v="2021-11-08T00:00:00"/>
  </r>
  <r>
    <x v="30084"/>
    <x v="23"/>
    <s v="Role-Playing"/>
    <s v="Bandai Namco Entertainment"/>
    <s v="Bandai Namco Games"/>
    <m/>
    <x v="482"/>
    <m/>
    <m/>
    <m/>
    <m/>
    <d v="2019-09-20T00:00:00"/>
    <s v="20"/>
    <s v="September"/>
    <x v="39"/>
    <d v="2019-06-13T00:00:00"/>
  </r>
  <r>
    <x v="32176"/>
    <x v="4"/>
    <s v="Role-Playing"/>
    <s v="Namco Bandai Games"/>
    <s v="Level 5"/>
    <m/>
    <x v="482"/>
    <m/>
    <m/>
    <m/>
    <m/>
    <d v="2019-09-20T00:00:00"/>
    <s v="20"/>
    <s v="September"/>
    <x v="39"/>
    <d v="2019-06-13T00:00:00"/>
  </r>
  <r>
    <x v="32176"/>
    <x v="1"/>
    <s v="Role-Playing"/>
    <s v="Namco Bandai Games"/>
    <s v="Level 5"/>
    <m/>
    <x v="482"/>
    <m/>
    <m/>
    <m/>
    <m/>
    <d v="2019-09-20T00:00:00"/>
    <s v="20"/>
    <s v="September"/>
    <x v="39"/>
    <d v="2019-06-13T00:00:00"/>
  </r>
  <r>
    <x v="30069"/>
    <x v="4"/>
    <s v="Role-Playing"/>
    <s v="Square Enix"/>
    <s v="Toylogic"/>
    <m/>
    <x v="482"/>
    <m/>
    <m/>
    <m/>
    <m/>
    <d v="2021-04-23T00:00:00"/>
    <s v="23"/>
    <s v="April"/>
    <x v="47"/>
    <d v="2021-03-04T00:00:00"/>
  </r>
  <r>
    <x v="30069"/>
    <x v="1"/>
    <s v="Role-Playing"/>
    <s v="Square Enix"/>
    <s v="Toylogic"/>
    <m/>
    <x v="482"/>
    <m/>
    <m/>
    <m/>
    <m/>
    <d v="2021-04-23T00:00:00"/>
    <s v="23"/>
    <s v="April"/>
    <x v="47"/>
    <d v="2021-03-04T00:00:00"/>
  </r>
  <r>
    <x v="30069"/>
    <x v="5"/>
    <s v="Role-Playing"/>
    <s v="Square Enix"/>
    <s v="Toylogic"/>
    <m/>
    <x v="482"/>
    <m/>
    <m/>
    <m/>
    <m/>
    <d v="2021-04-23T00:00:00"/>
    <s v="23"/>
    <s v="April"/>
    <x v="47"/>
    <d v="2021-03-04T00:00:00"/>
  </r>
  <r>
    <x v="29959"/>
    <x v="4"/>
    <s v="Role-Playing"/>
    <s v="Square Enix"/>
    <s v="PlatinumGames"/>
    <m/>
    <x v="482"/>
    <m/>
    <m/>
    <m/>
    <m/>
    <d v="2018-06-26T00:00:00"/>
    <s v="26"/>
    <s v="June"/>
    <x v="6"/>
    <d v="2020-08-05T00:00:00"/>
  </r>
  <r>
    <x v="32177"/>
    <x v="23"/>
    <s v="Role-Playing"/>
    <s v="Square Enix"/>
    <s v="PlatinumGames"/>
    <m/>
    <x v="482"/>
    <m/>
    <m/>
    <m/>
    <m/>
    <d v="2022-10-06T00:00:00"/>
    <s v="06"/>
    <s v="October"/>
    <x v="45"/>
    <d v="2022-06-28T00:00:00"/>
  </r>
  <r>
    <x v="32178"/>
    <x v="5"/>
    <s v="Role-Playing"/>
    <s v="Unknown"/>
    <s v="Moon Studios"/>
    <m/>
    <x v="482"/>
    <m/>
    <m/>
    <m/>
    <m/>
    <m/>
    <s v="00"/>
    <s v="January"/>
    <x v="31"/>
    <d v="2023-12-07T00:00:00"/>
  </r>
  <r>
    <x v="32178"/>
    <x v="64"/>
    <s v="Role-Playing"/>
    <s v="Unknown"/>
    <s v="Moon Studios"/>
    <m/>
    <x v="482"/>
    <m/>
    <m/>
    <m/>
    <m/>
    <m/>
    <s v="00"/>
    <s v="January"/>
    <x v="31"/>
    <d v="2023-12-07T00:00:00"/>
  </r>
  <r>
    <x v="32178"/>
    <x v="63"/>
    <s v="Role-Playing"/>
    <s v="Unknown"/>
    <s v="Moon Studios"/>
    <m/>
    <x v="482"/>
    <m/>
    <m/>
    <m/>
    <m/>
    <m/>
    <s v="00"/>
    <s v="January"/>
    <x v="31"/>
    <d v="2023-12-07T00:00:00"/>
  </r>
  <r>
    <x v="32179"/>
    <x v="5"/>
    <s v="Role-Playing"/>
    <s v="Unknown"/>
    <s v="DrinkBox Studios"/>
    <m/>
    <x v="482"/>
    <m/>
    <m/>
    <m/>
    <m/>
    <m/>
    <s v="00"/>
    <s v="January"/>
    <x v="31"/>
    <d v="2021-08-27T00:00:00"/>
  </r>
  <r>
    <x v="32179"/>
    <x v="4"/>
    <s v="Role-Playing"/>
    <s v="Unknown"/>
    <s v="DrinkBox Studios"/>
    <m/>
    <x v="482"/>
    <m/>
    <m/>
    <m/>
    <m/>
    <m/>
    <s v="00"/>
    <s v="January"/>
    <x v="31"/>
    <d v="2021-08-27T00:00:00"/>
  </r>
  <r>
    <x v="32179"/>
    <x v="63"/>
    <s v="Role-Playing"/>
    <s v="Unknown"/>
    <s v="DrinkBox Studios"/>
    <m/>
    <x v="482"/>
    <m/>
    <m/>
    <m/>
    <m/>
    <m/>
    <s v="00"/>
    <s v="January"/>
    <x v="31"/>
    <d v="2021-08-27T00:00:00"/>
  </r>
  <r>
    <x v="32180"/>
    <x v="5"/>
    <s v="Role-Playing"/>
    <s v="KITATUS"/>
    <s v="KITATUS STUDIOS"/>
    <m/>
    <x v="482"/>
    <m/>
    <m/>
    <m/>
    <m/>
    <d v="2021-02-28T00:00:00"/>
    <s v="28"/>
    <s v="February"/>
    <x v="47"/>
    <d v="2020-08-24T00:00:00"/>
  </r>
  <r>
    <x v="32180"/>
    <x v="64"/>
    <s v="Role-Playing"/>
    <s v="KITATUS"/>
    <s v="KITATUS STUDIOS"/>
    <m/>
    <x v="482"/>
    <m/>
    <m/>
    <m/>
    <m/>
    <d v="2021-02-28T00:00:00"/>
    <s v="28"/>
    <s v="February"/>
    <x v="47"/>
    <d v="2020-08-24T00:00:00"/>
  </r>
  <r>
    <x v="32180"/>
    <x v="63"/>
    <s v="Role-Playing"/>
    <s v="KITATUS"/>
    <s v="KITATUS STUDIOS"/>
    <m/>
    <x v="482"/>
    <m/>
    <m/>
    <m/>
    <m/>
    <d v="2021-02-28T00:00:00"/>
    <s v="28"/>
    <s v="February"/>
    <x v="47"/>
    <d v="2020-08-24T00:00:00"/>
  </r>
  <r>
    <x v="32181"/>
    <x v="23"/>
    <s v="Role-Playing"/>
    <s v="Unknown"/>
    <s v="Max Mraz"/>
    <m/>
    <x v="482"/>
    <m/>
    <m/>
    <m/>
    <m/>
    <m/>
    <s v="00"/>
    <s v="January"/>
    <x v="31"/>
    <d v="2022-01-24T00:00:00"/>
  </r>
  <r>
    <x v="32181"/>
    <x v="5"/>
    <s v="Role-Playing"/>
    <s v="Unknown"/>
    <s v="Max Mraz"/>
    <m/>
    <x v="482"/>
    <m/>
    <m/>
    <m/>
    <m/>
    <m/>
    <s v="00"/>
    <s v="January"/>
    <x v="31"/>
    <d v="2022-01-24T00:00:00"/>
  </r>
  <r>
    <x v="29991"/>
    <x v="5"/>
    <s v="Role-Playing"/>
    <s v="Square Enix"/>
    <s v="Square Enix"/>
    <m/>
    <x v="482"/>
    <m/>
    <m/>
    <m/>
    <m/>
    <d v="2019-06-07T00:00:00"/>
    <s v="07"/>
    <s v="June"/>
    <x v="39"/>
    <d v="2019-04-15T00:00:00"/>
  </r>
  <r>
    <x v="30121"/>
    <x v="64"/>
    <s v="Role-Playing"/>
    <s v="Unknown"/>
    <s v="Square Enix"/>
    <m/>
    <x v="482"/>
    <m/>
    <m/>
    <m/>
    <m/>
    <m/>
    <s v="00"/>
    <s v="January"/>
    <x v="31"/>
    <d v="2022-09-13T00:00:00"/>
  </r>
  <r>
    <x v="30121"/>
    <x v="23"/>
    <s v="Role-Playing"/>
    <s v="Square Enix"/>
    <s v="Square Enix"/>
    <m/>
    <x v="482"/>
    <m/>
    <m/>
    <m/>
    <m/>
    <d v="2023-02-24T00:00:00"/>
    <s v="24"/>
    <s v="February"/>
    <x v="46"/>
    <d v="2022-09-13T00:00:00"/>
  </r>
  <r>
    <x v="30121"/>
    <x v="5"/>
    <s v="Role-Playing"/>
    <s v="Unknown"/>
    <s v="Square Enix"/>
    <m/>
    <x v="482"/>
    <m/>
    <m/>
    <m/>
    <m/>
    <m/>
    <s v="00"/>
    <s v="January"/>
    <x v="31"/>
    <d v="2022-09-13T00:00:00"/>
  </r>
  <r>
    <x v="30121"/>
    <x v="1"/>
    <s v="Role-Playing"/>
    <s v="Unknown"/>
    <s v="Square Enix"/>
    <m/>
    <x v="482"/>
    <m/>
    <m/>
    <m/>
    <m/>
    <m/>
    <s v="00"/>
    <s v="January"/>
    <x v="31"/>
    <d v="2022-09-13T00:00:00"/>
  </r>
  <r>
    <x v="3076"/>
    <x v="1"/>
    <s v="Role-Playing"/>
    <s v="Sony Computer Entertainment"/>
    <s v="Zener Works"/>
    <m/>
    <x v="482"/>
    <m/>
    <m/>
    <m/>
    <m/>
    <d v="2016-03-22T00:00:00"/>
    <s v="22"/>
    <s v="March"/>
    <x v="12"/>
    <d v="2018-09-15T00:00:00"/>
  </r>
  <r>
    <x v="9924"/>
    <x v="5"/>
    <s v="Role-Playing"/>
    <s v="Ghostlight"/>
    <s v="Compile Heart"/>
    <m/>
    <x v="482"/>
    <m/>
    <m/>
    <m/>
    <m/>
    <d v="2017-12-15T00:00:00"/>
    <s v="15"/>
    <s v="December"/>
    <x v="9"/>
    <d v="2019-01-02T00:00:00"/>
  </r>
  <r>
    <x v="32182"/>
    <x v="23"/>
    <s v="Role-Playing"/>
    <s v="Ratalaika Games"/>
    <s v="Ratalaika Games"/>
    <m/>
    <x v="482"/>
    <m/>
    <m/>
    <m/>
    <m/>
    <d v="2017-12-14T00:00:00"/>
    <s v="14"/>
    <s v="December"/>
    <x v="9"/>
    <d v="2018-03-25T00:00:00"/>
  </r>
  <r>
    <x v="32183"/>
    <x v="40"/>
    <s v="Role-Playing"/>
    <s v="Unknown"/>
    <s v="ILCA, Inc."/>
    <m/>
    <x v="482"/>
    <m/>
    <m/>
    <m/>
    <m/>
    <m/>
    <s v="00"/>
    <s v="January"/>
    <x v="31"/>
    <d v="2022-09-28T00:00:00"/>
  </r>
  <r>
    <x v="32183"/>
    <x v="5"/>
    <s v="Role-Playing"/>
    <s v="Unknown"/>
    <s v="ILCA, Inc."/>
    <m/>
    <x v="482"/>
    <m/>
    <m/>
    <m/>
    <m/>
    <m/>
    <s v="00"/>
    <s v="January"/>
    <x v="31"/>
    <d v="2022-09-28T00:00:00"/>
  </r>
  <r>
    <x v="32183"/>
    <x v="1"/>
    <s v="Role-Playing"/>
    <s v="Unknown"/>
    <s v="ILCA, Inc."/>
    <m/>
    <x v="482"/>
    <m/>
    <m/>
    <m/>
    <m/>
    <m/>
    <s v="00"/>
    <s v="January"/>
    <x v="31"/>
    <d v="2022-09-28T00:00:00"/>
  </r>
  <r>
    <x v="32183"/>
    <x v="64"/>
    <s v="Role-Playing"/>
    <s v="Unknown"/>
    <s v="ILCA, Inc."/>
    <m/>
    <x v="482"/>
    <m/>
    <m/>
    <m/>
    <m/>
    <m/>
    <s v="00"/>
    <s v="January"/>
    <x v="31"/>
    <d v="2022-09-28T00:00:00"/>
  </r>
  <r>
    <x v="32183"/>
    <x v="63"/>
    <s v="Role-Playing"/>
    <s v="Unknown"/>
    <s v="ILCA, Inc."/>
    <m/>
    <x v="482"/>
    <m/>
    <m/>
    <m/>
    <m/>
    <m/>
    <s v="00"/>
    <s v="January"/>
    <x v="31"/>
    <d v="2022-09-28T00:00:00"/>
  </r>
  <r>
    <x v="30189"/>
    <x v="1"/>
    <s v="Role-Playing"/>
    <s v="Unknown"/>
    <s v="Smoking Wolf"/>
    <m/>
    <x v="482"/>
    <m/>
    <m/>
    <m/>
    <m/>
    <m/>
    <s v="00"/>
    <s v="January"/>
    <x v="31"/>
    <d v="2018-01-06T00:00:00"/>
  </r>
  <r>
    <x v="30189"/>
    <x v="16"/>
    <s v="Role-Playing"/>
    <s v="Unknown"/>
    <s v="Smoking Wolf"/>
    <m/>
    <x v="482"/>
    <m/>
    <m/>
    <m/>
    <m/>
    <m/>
    <s v="00"/>
    <s v="January"/>
    <x v="31"/>
    <d v="2018-01-06T00:00:00"/>
  </r>
  <r>
    <x v="32184"/>
    <x v="23"/>
    <s v="Role-Playing"/>
    <s v="Unknown"/>
    <s v="Smoking Wolf"/>
    <m/>
    <x v="482"/>
    <m/>
    <m/>
    <m/>
    <m/>
    <m/>
    <s v="00"/>
    <s v="January"/>
    <x v="31"/>
    <d v="2020-06-07T00:00:00"/>
  </r>
  <r>
    <x v="30122"/>
    <x v="36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30122"/>
    <x v="46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30122"/>
    <x v="4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30122"/>
    <x v="5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30122"/>
    <x v="1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29955"/>
    <x v="4"/>
    <s v="Role-Playing"/>
    <s v="Pocketpair"/>
    <s v="Pocketpair"/>
    <m/>
    <x v="482"/>
    <m/>
    <m/>
    <m/>
    <m/>
    <d v="2024-01-19T00:00:00"/>
    <s v="19"/>
    <s v="January"/>
    <x v="48"/>
    <d v="2024-01-19T00:00:00"/>
  </r>
  <r>
    <x v="29955"/>
    <x v="63"/>
    <s v="Role-Playing"/>
    <s v="Pocketpair"/>
    <s v="Pocketpair"/>
    <m/>
    <x v="482"/>
    <m/>
    <m/>
    <m/>
    <m/>
    <d v="2024-01-19T00:00:00"/>
    <s v="19"/>
    <s v="January"/>
    <x v="48"/>
    <d v="2024-01-19T00:00:00"/>
  </r>
  <r>
    <x v="30048"/>
    <x v="23"/>
    <s v="Role-Playing"/>
    <s v="Unknown"/>
    <s v="Intelligent Systems"/>
    <m/>
    <x v="482"/>
    <m/>
    <m/>
    <m/>
    <m/>
    <m/>
    <s v="00"/>
    <s v="January"/>
    <x v="31"/>
    <d v="2023-09-14T00:00:00"/>
  </r>
  <r>
    <x v="32185"/>
    <x v="4"/>
    <s v="Role-Playing"/>
    <s v="Grinding Gear Games"/>
    <s v="Grinding Gear Games"/>
    <m/>
    <x v="482"/>
    <m/>
    <m/>
    <m/>
    <m/>
    <d v="2017-08-24T00:00:00"/>
    <s v="24"/>
    <s v="August"/>
    <x v="9"/>
    <d v="2018-01-03T00:00:00"/>
  </r>
  <r>
    <x v="32185"/>
    <x v="5"/>
    <s v="Role-Playing"/>
    <s v="Grinding Gear Games"/>
    <s v="Grinding Gear Games"/>
    <m/>
    <x v="482"/>
    <m/>
    <m/>
    <m/>
    <m/>
    <d v="2013-10-23T00:00:00"/>
    <s v="23"/>
    <s v="October"/>
    <x v="0"/>
    <d v="2018-01-03T00:00:00"/>
  </r>
  <r>
    <x v="32185"/>
    <x v="1"/>
    <s v="Role-Playing"/>
    <s v="Grinding Gear Games"/>
    <s v="Grinding Gear Games"/>
    <m/>
    <x v="482"/>
    <m/>
    <m/>
    <m/>
    <m/>
    <d v="2019-03-26T00:00:00"/>
    <s v="26"/>
    <s v="March"/>
    <x v="39"/>
    <d v="2018-11-06T00:00:00"/>
  </r>
  <r>
    <x v="32186"/>
    <x v="5"/>
    <s v="Role-Playing"/>
    <s v="Grinding Gear Games"/>
    <s v="Grinding Gear Games"/>
    <m/>
    <x v="482"/>
    <m/>
    <m/>
    <m/>
    <m/>
    <d v="2020-12-01T00:00:00"/>
    <s v="01"/>
    <s v="December"/>
    <x v="40"/>
    <d v="2019-11-26T00:00:00"/>
  </r>
  <r>
    <x v="32187"/>
    <x v="23"/>
    <s v="Role-Playing"/>
    <s v="Deep Silver"/>
    <s v="Owlcat Games"/>
    <m/>
    <x v="482"/>
    <m/>
    <m/>
    <m/>
    <m/>
    <d v="2020-12-25T00:00:00"/>
    <s v="25"/>
    <s v="December"/>
    <x v="40"/>
    <d v="2018-11-18T00:00:00"/>
  </r>
  <r>
    <x v="32188"/>
    <x v="5"/>
    <s v="Role-Playing"/>
    <s v="Unknown"/>
    <s v="Atlus"/>
    <m/>
    <x v="482"/>
    <m/>
    <m/>
    <m/>
    <m/>
    <m/>
    <s v="00"/>
    <s v="January"/>
    <x v="31"/>
    <d v="2023-06-12T00:00:00"/>
  </r>
  <r>
    <x v="32188"/>
    <x v="4"/>
    <s v="Role-Playing"/>
    <s v="Unknown"/>
    <s v="Atlus"/>
    <m/>
    <x v="482"/>
    <m/>
    <m/>
    <m/>
    <m/>
    <m/>
    <s v="00"/>
    <s v="January"/>
    <x v="31"/>
    <d v="2023-06-12T00:00:00"/>
  </r>
  <r>
    <x v="32188"/>
    <x v="1"/>
    <s v="Role-Playing"/>
    <s v="Unknown"/>
    <s v="Atlus"/>
    <m/>
    <x v="482"/>
    <m/>
    <m/>
    <m/>
    <m/>
    <m/>
    <s v="00"/>
    <s v="January"/>
    <x v="31"/>
    <d v="2023-08-28T00:00:00"/>
  </r>
  <r>
    <x v="32188"/>
    <x v="63"/>
    <s v="Role-Playing"/>
    <s v="Unknown"/>
    <s v="Atlus"/>
    <m/>
    <x v="482"/>
    <m/>
    <m/>
    <m/>
    <m/>
    <m/>
    <s v="00"/>
    <s v="January"/>
    <x v="31"/>
    <d v="2023-06-12T00:00:00"/>
  </r>
  <r>
    <x v="32188"/>
    <x v="64"/>
    <s v="Role-Playing"/>
    <s v="Unknown"/>
    <s v="Atlus"/>
    <m/>
    <x v="482"/>
    <m/>
    <m/>
    <m/>
    <m/>
    <m/>
    <s v="00"/>
    <s v="January"/>
    <x v="31"/>
    <d v="2023-08-28T00:00:00"/>
  </r>
  <r>
    <x v="29992"/>
    <x v="5"/>
    <s v="Role-Playing"/>
    <s v="Unknown"/>
    <s v="Atlus"/>
    <m/>
    <x v="482"/>
    <m/>
    <m/>
    <m/>
    <m/>
    <m/>
    <s v="00"/>
    <s v="January"/>
    <x v="31"/>
    <d v="2022-11-07T00:00:00"/>
  </r>
  <r>
    <x v="29992"/>
    <x v="4"/>
    <s v="Role-Playing"/>
    <s v="Atlus"/>
    <s v="Atlus"/>
    <m/>
    <x v="482"/>
    <m/>
    <m/>
    <m/>
    <m/>
    <d v="2022-10-21T00:00:00"/>
    <s v="21"/>
    <s v="October"/>
    <x v="45"/>
    <d v="2022-11-07T00:00:00"/>
  </r>
  <r>
    <x v="29992"/>
    <x v="23"/>
    <s v="Role-Playing"/>
    <s v="Sega"/>
    <s v="Atlus"/>
    <m/>
    <x v="482"/>
    <m/>
    <m/>
    <m/>
    <m/>
    <d v="2022-10-21T00:00:00"/>
    <s v="21"/>
    <s v="October"/>
    <x v="45"/>
    <d v="2022-11-07T00:00:00"/>
  </r>
  <r>
    <x v="12994"/>
    <x v="5"/>
    <s v="Role-Playing"/>
    <s v="Unknown"/>
    <s v="Omega Force"/>
    <m/>
    <x v="482"/>
    <m/>
    <m/>
    <m/>
    <m/>
    <m/>
    <s v="00"/>
    <s v="January"/>
    <x v="31"/>
    <d v="2021-07-30T00:00:00"/>
  </r>
  <r>
    <x v="32189"/>
    <x v="64"/>
    <s v="Role-Playing"/>
    <s v="Unknown"/>
    <s v="Atlus"/>
    <m/>
    <x v="482"/>
    <m/>
    <m/>
    <m/>
    <m/>
    <m/>
    <s v="00"/>
    <s v="January"/>
    <x v="31"/>
    <d v="2023-09-24T00:00:00"/>
  </r>
  <r>
    <x v="32189"/>
    <x v="5"/>
    <s v="Role-Playing"/>
    <s v="Unknown"/>
    <s v="Atlus"/>
    <m/>
    <x v="482"/>
    <m/>
    <m/>
    <m/>
    <m/>
    <m/>
    <s v="00"/>
    <s v="January"/>
    <x v="31"/>
    <d v="2023-06-12T00:00:00"/>
  </r>
  <r>
    <x v="32189"/>
    <x v="23"/>
    <s v="Role-Playing"/>
    <s v="Unknown"/>
    <s v="Atlus"/>
    <m/>
    <x v="482"/>
    <m/>
    <m/>
    <m/>
    <m/>
    <m/>
    <s v="00"/>
    <s v="January"/>
    <x v="31"/>
    <d v="2023-09-24T00:00:00"/>
  </r>
  <r>
    <x v="32189"/>
    <x v="4"/>
    <s v="Role-Playing"/>
    <s v="Unknown"/>
    <s v="Atlus"/>
    <m/>
    <x v="482"/>
    <m/>
    <m/>
    <m/>
    <m/>
    <m/>
    <s v="00"/>
    <s v="January"/>
    <x v="31"/>
    <d v="2023-06-12T00:00:00"/>
  </r>
  <r>
    <x v="32189"/>
    <x v="1"/>
    <s v="Role-Playing"/>
    <s v="Unknown"/>
    <s v="Atlus"/>
    <m/>
    <x v="482"/>
    <m/>
    <m/>
    <m/>
    <m/>
    <m/>
    <s v="00"/>
    <s v="January"/>
    <x v="31"/>
    <d v="2023-09-24T00:00:00"/>
  </r>
  <r>
    <x v="32189"/>
    <x v="63"/>
    <s v="Role-Playing"/>
    <s v="Unknown"/>
    <s v="Atlus"/>
    <m/>
    <x v="482"/>
    <m/>
    <m/>
    <m/>
    <m/>
    <m/>
    <s v="00"/>
    <s v="January"/>
    <x v="31"/>
    <d v="2023-06-12T00:00:00"/>
  </r>
  <r>
    <x v="32190"/>
    <x v="5"/>
    <s v="Role-Playing"/>
    <s v="Unknown"/>
    <s v="Strategic Simulations"/>
    <m/>
    <x v="482"/>
    <m/>
    <m/>
    <m/>
    <m/>
    <m/>
    <s v="00"/>
    <s v="January"/>
    <x v="31"/>
    <d v="2021-03-25T00:00:00"/>
  </r>
  <r>
    <x v="5165"/>
    <x v="4"/>
    <s v="Role-Playing"/>
    <s v="Sega"/>
    <s v="Sega"/>
    <m/>
    <x v="482"/>
    <m/>
    <m/>
    <m/>
    <m/>
    <d v="2020-04-14T00:00:00"/>
    <s v="14"/>
    <s v="April"/>
    <x v="40"/>
    <d v="2020-05-11T00:00:00"/>
  </r>
  <r>
    <x v="30239"/>
    <x v="23"/>
    <s v="Role-Playing"/>
    <s v="Versus Evil"/>
    <s v="Red Cerberus"/>
    <m/>
    <x v="482"/>
    <m/>
    <m/>
    <m/>
    <m/>
    <d v="2018-12-30T00:00:00"/>
    <s v="30"/>
    <s v="December"/>
    <x v="6"/>
    <d v="2018-02-06T00:00:00"/>
  </r>
  <r>
    <x v="30239"/>
    <x v="1"/>
    <s v="Role-Playing"/>
    <s v="Versus Evil"/>
    <s v="Obsidian Entertainment"/>
    <m/>
    <x v="482"/>
    <m/>
    <m/>
    <m/>
    <m/>
    <d v="2020-01-28T00:00:00"/>
    <s v="28"/>
    <s v="January"/>
    <x v="40"/>
    <d v="2022-10-09T00:00:00"/>
  </r>
  <r>
    <x v="32191"/>
    <x v="23"/>
    <s v="Role-Playing"/>
    <s v="Versus Evil"/>
    <s v="Obsidian Entertainment"/>
    <m/>
    <x v="482"/>
    <m/>
    <m/>
    <m/>
    <m/>
    <d v="2019-08-08T00:00:00"/>
    <s v="08"/>
    <s v="August"/>
    <x v="39"/>
    <d v="2019-07-27T00:00:00"/>
  </r>
  <r>
    <x v="30143"/>
    <x v="4"/>
    <s v="Role-Playing"/>
    <s v="505 Games"/>
    <s v="Quadro Delta"/>
    <m/>
    <x v="482"/>
    <m/>
    <m/>
    <m/>
    <m/>
    <d v="2016-02-16T00:00:00"/>
    <s v="16"/>
    <s v="February"/>
    <x v="12"/>
    <d v="2018-08-09T00:00:00"/>
  </r>
  <r>
    <x v="30143"/>
    <x v="1"/>
    <s v="Role-Playing"/>
    <s v="505 Games"/>
    <s v="Quadro Delta"/>
    <m/>
    <x v="482"/>
    <m/>
    <m/>
    <m/>
    <m/>
    <d v="2016-02-16T00:00:00"/>
    <s v="16"/>
    <s v="February"/>
    <x v="12"/>
    <d v="2018-08-09T00:00:00"/>
  </r>
  <r>
    <x v="30327"/>
    <x v="46"/>
    <s v="Role-Playing"/>
    <s v="Beamdog"/>
    <s v="Beamdog"/>
    <m/>
    <x v="482"/>
    <m/>
    <m/>
    <m/>
    <m/>
    <d v="2017-04-11T00:00:00"/>
    <s v="11"/>
    <s v="April"/>
    <x v="9"/>
    <d v="2019-04-05T00:00:00"/>
  </r>
  <r>
    <x v="30327"/>
    <x v="43"/>
    <s v="Role-Playing"/>
    <s v="Beamdog"/>
    <s v="Beamdog"/>
    <m/>
    <x v="482"/>
    <m/>
    <m/>
    <m/>
    <m/>
    <d v="2017-04-11T00:00:00"/>
    <s v="11"/>
    <s v="April"/>
    <x v="9"/>
    <d v="2019-04-05T00:00:00"/>
  </r>
  <r>
    <x v="30327"/>
    <x v="41"/>
    <s v="Role-Playing"/>
    <s v="Overhaul Games"/>
    <s v="Overhaul Games"/>
    <m/>
    <x v="482"/>
    <m/>
    <m/>
    <m/>
    <m/>
    <d v="2017-04-11T00:00:00"/>
    <s v="11"/>
    <s v="April"/>
    <x v="9"/>
    <d v="2019-04-05T00:00:00"/>
  </r>
  <r>
    <x v="30327"/>
    <x v="36"/>
    <s v="Role-Playing"/>
    <s v="Beamdog"/>
    <s v="Beamdog"/>
    <m/>
    <x v="482"/>
    <m/>
    <m/>
    <m/>
    <m/>
    <d v="2017-04-11T00:00:00"/>
    <s v="11"/>
    <s v="April"/>
    <x v="9"/>
    <d v="2019-04-05T00:00:00"/>
  </r>
  <r>
    <x v="32192"/>
    <x v="4"/>
    <s v="Role-Playing"/>
    <s v="Beamdog"/>
    <s v="Black Isle Studios"/>
    <m/>
    <x v="482"/>
    <m/>
    <m/>
    <m/>
    <m/>
    <d v="2019-09-24T00:00:00"/>
    <s v="24"/>
    <s v="September"/>
    <x v="39"/>
    <d v="2019-06-08T00:00:00"/>
  </r>
  <r>
    <x v="32192"/>
    <x v="1"/>
    <s v="Role-Playing"/>
    <s v="Beamdog"/>
    <s v="Black Isle Studios"/>
    <m/>
    <x v="482"/>
    <m/>
    <m/>
    <m/>
    <m/>
    <d v="2019-09-24T00:00:00"/>
    <s v="24"/>
    <s v="September"/>
    <x v="39"/>
    <d v="2019-06-08T00:00:00"/>
  </r>
  <r>
    <x v="32192"/>
    <x v="23"/>
    <s v="Role-Playing"/>
    <s v="Beamdog"/>
    <s v="Black Isle Studios"/>
    <m/>
    <x v="482"/>
    <m/>
    <m/>
    <m/>
    <m/>
    <d v="2019-09-24T00:00:00"/>
    <s v="24"/>
    <s v="September"/>
    <x v="39"/>
    <d v="2019-06-08T00:00:00"/>
  </r>
  <r>
    <x v="32193"/>
    <x v="41"/>
    <s v="Role-Playing"/>
    <s v="Niantic"/>
    <s v="Niantic Labs"/>
    <n v="6"/>
    <x v="482"/>
    <m/>
    <m/>
    <m/>
    <m/>
    <d v="2016-07-06T00:00:00"/>
    <s v="06"/>
    <s v="July"/>
    <x v="12"/>
    <d v="2018-08-03T00:00:00"/>
  </r>
  <r>
    <x v="32193"/>
    <x v="43"/>
    <s v="Role-Playing"/>
    <s v="Niantic"/>
    <s v="Niantic Labs"/>
    <m/>
    <x v="482"/>
    <m/>
    <m/>
    <m/>
    <m/>
    <d v="2016-07-06T00:00:00"/>
    <s v="06"/>
    <s v="July"/>
    <x v="12"/>
    <d v="2018-08-03T00:00:00"/>
  </r>
  <r>
    <x v="32194"/>
    <x v="24"/>
    <s v="Role-Playing"/>
    <s v="Nintendo"/>
    <s v="Game Freak"/>
    <m/>
    <x v="482"/>
    <m/>
    <m/>
    <m/>
    <m/>
    <d v="2016-02-27T00:00:00"/>
    <s v="27"/>
    <s v="February"/>
    <x v="12"/>
    <d v="2022-03-23T00:00:00"/>
  </r>
  <r>
    <x v="30354"/>
    <x v="40"/>
    <s v="Role-Playing"/>
    <s v="Strategic Simulations"/>
    <s v="Strategic Simulations"/>
    <m/>
    <x v="482"/>
    <m/>
    <m/>
    <m/>
    <m/>
    <d v="1991-01-01T00:00:00"/>
    <s v="01"/>
    <s v="January"/>
    <x v="37"/>
    <d v="2021-03-22T00:00:00"/>
  </r>
  <r>
    <x v="32195"/>
    <x v="1"/>
    <s v="Role-Playing"/>
    <s v="Unknown"/>
    <s v="Cygames"/>
    <m/>
    <x v="482"/>
    <m/>
    <m/>
    <m/>
    <m/>
    <m/>
    <s v="00"/>
    <s v="January"/>
    <x v="31"/>
    <d v="2019-03-30T00:00:00"/>
  </r>
  <r>
    <x v="32196"/>
    <x v="4"/>
    <s v="Role-Playing"/>
    <s v="SpearHead Games"/>
    <s v="Spearhead Games"/>
    <m/>
    <x v="482"/>
    <m/>
    <m/>
    <m/>
    <m/>
    <d v="2020-12-01T00:00:00"/>
    <s v="01"/>
    <s v="December"/>
    <x v="40"/>
    <d v="2019-08-05T00:00:00"/>
  </r>
  <r>
    <x v="32196"/>
    <x v="5"/>
    <s v="Role-Playing"/>
    <s v="SpearHead Games"/>
    <s v="Spearhead Games"/>
    <m/>
    <x v="482"/>
    <m/>
    <m/>
    <m/>
    <m/>
    <d v="2020-12-01T00:00:00"/>
    <s v="01"/>
    <s v="December"/>
    <x v="40"/>
    <d v="2019-08-05T00:00:00"/>
  </r>
  <r>
    <x v="32196"/>
    <x v="1"/>
    <s v="Role-Playing"/>
    <s v="SpearHead Games"/>
    <s v="Spearhead Games"/>
    <m/>
    <x v="482"/>
    <m/>
    <m/>
    <m/>
    <m/>
    <d v="2020-12-01T00:00:00"/>
    <s v="01"/>
    <s v="December"/>
    <x v="40"/>
    <d v="2019-08-05T00:00:00"/>
  </r>
  <r>
    <x v="30266"/>
    <x v="1"/>
    <s v="Role-Playing"/>
    <s v="Supergiant Games"/>
    <s v="Supergiant Games"/>
    <n v="8.9"/>
    <x v="482"/>
    <m/>
    <m/>
    <m/>
    <m/>
    <d v="2017-07-25T00:00:00"/>
    <s v="25"/>
    <s v="July"/>
    <x v="9"/>
    <d v="2017-12-17T00:00:00"/>
  </r>
  <r>
    <x v="32197"/>
    <x v="23"/>
    <s v="Role-Playing"/>
    <s v="Upfall Studios"/>
    <s v="Upfall Studios"/>
    <m/>
    <x v="482"/>
    <m/>
    <m/>
    <m/>
    <m/>
    <d v="2017-09-14T00:00:00"/>
    <s v="14"/>
    <s v="September"/>
    <x v="9"/>
    <d v="2018-03-25T00:00:00"/>
  </r>
  <r>
    <x v="8985"/>
    <x v="5"/>
    <s v="Role-Playing"/>
    <s v="Idea Factory International"/>
    <s v="Idea Factory"/>
    <m/>
    <x v="482"/>
    <m/>
    <m/>
    <m/>
    <m/>
    <d v="2019-02-01T00:00:00"/>
    <s v="01"/>
    <s v="February"/>
    <x v="39"/>
    <d v="2019-04-25T00:00:00"/>
  </r>
  <r>
    <x v="32198"/>
    <x v="23"/>
    <s v="Role-Playing"/>
    <s v="Devolver Digital"/>
    <s v="Nerial"/>
    <m/>
    <x v="482"/>
    <m/>
    <m/>
    <m/>
    <m/>
    <d v="2018-05-01T00:00:00"/>
    <s v="01"/>
    <s v="May"/>
    <x v="6"/>
    <d v="2018-03-25T00:00:00"/>
  </r>
  <r>
    <x v="32199"/>
    <x v="5"/>
    <s v="Role-Playing"/>
    <s v="Unknown"/>
    <s v="Gunfire Games"/>
    <m/>
    <x v="482"/>
    <m/>
    <m/>
    <m/>
    <m/>
    <m/>
    <s v="00"/>
    <s v="January"/>
    <x v="31"/>
    <d v="2022-12-09T00:00:00"/>
  </r>
  <r>
    <x v="32199"/>
    <x v="64"/>
    <s v="Role-Playing"/>
    <s v="Unknown"/>
    <s v="Gunfire Games"/>
    <m/>
    <x v="482"/>
    <m/>
    <m/>
    <m/>
    <m/>
    <m/>
    <s v="00"/>
    <s v="January"/>
    <x v="31"/>
    <d v="2022-12-09T00:00:00"/>
  </r>
  <r>
    <x v="32199"/>
    <x v="63"/>
    <s v="Role-Playing"/>
    <s v="Unknown"/>
    <s v="Gunfire Games"/>
    <m/>
    <x v="482"/>
    <m/>
    <m/>
    <m/>
    <m/>
    <m/>
    <s v="00"/>
    <s v="January"/>
    <x v="31"/>
    <d v="2022-12-09T00:00:00"/>
  </r>
  <r>
    <x v="32200"/>
    <x v="1"/>
    <s v="Role-Playing"/>
    <s v="Unknown"/>
    <s v="tri-Ace"/>
    <m/>
    <x v="482"/>
    <m/>
    <m/>
    <m/>
    <m/>
    <m/>
    <s v="00"/>
    <s v="January"/>
    <x v="31"/>
    <d v="2019-03-30T00:00:00"/>
  </r>
  <r>
    <x v="32200"/>
    <x v="5"/>
    <s v="Role-Playing"/>
    <s v="Unknown"/>
    <s v="tri-Ace"/>
    <m/>
    <x v="482"/>
    <m/>
    <m/>
    <m/>
    <m/>
    <m/>
    <s v="00"/>
    <s v="January"/>
    <x v="31"/>
    <d v="2019-03-30T00:00:00"/>
  </r>
  <r>
    <x v="32201"/>
    <x v="23"/>
    <s v="Role-Playing"/>
    <s v="Kemco"/>
    <s v="Exe Create Inc."/>
    <m/>
    <x v="482"/>
    <m/>
    <m/>
    <m/>
    <m/>
    <d v="2017-10-19T00:00:00"/>
    <s v="19"/>
    <s v="October"/>
    <x v="9"/>
    <d v="2018-03-25T00:00:00"/>
  </r>
  <r>
    <x v="32201"/>
    <x v="26"/>
    <s v="Role-Playing"/>
    <s v="Unknown"/>
    <s v="Exe Create Inc."/>
    <m/>
    <x v="482"/>
    <m/>
    <m/>
    <m/>
    <m/>
    <m/>
    <s v="00"/>
    <s v="January"/>
    <x v="31"/>
    <d v="2020-08-25T00:00:00"/>
  </r>
  <r>
    <x v="32202"/>
    <x v="5"/>
    <s v="Role-Playing"/>
    <s v="X.D. Network Inc."/>
    <s v="Sunborn Games Technology Co"/>
    <m/>
    <x v="482"/>
    <m/>
    <m/>
    <m/>
    <m/>
    <d v="2020-12-01T00:00:00"/>
    <s v="01"/>
    <s v="December"/>
    <x v="40"/>
    <d v="2019-07-26T00:00:00"/>
  </r>
  <r>
    <x v="32202"/>
    <x v="23"/>
    <s v="Role-Playing"/>
    <s v="X.D. Network Inc."/>
    <s v="Sunborn Games Technology Co"/>
    <m/>
    <x v="482"/>
    <m/>
    <m/>
    <m/>
    <m/>
    <d v="2020-12-01T00:00:00"/>
    <s v="01"/>
    <s v="December"/>
    <x v="40"/>
    <d v="2019-07-26T00:00:00"/>
  </r>
  <r>
    <x v="32203"/>
    <x v="64"/>
    <s v="Role-Playing"/>
    <s v="Unknown"/>
    <s v="Team Ninja"/>
    <m/>
    <x v="482"/>
    <m/>
    <m/>
    <m/>
    <m/>
    <m/>
    <s v="00"/>
    <s v="January"/>
    <x v="31"/>
    <d v="2022-09-14T00:00:00"/>
  </r>
  <r>
    <x v="32204"/>
    <x v="23"/>
    <s v="Role-Playing"/>
    <s v="Unknown"/>
    <s v="Stegosoft Games"/>
    <m/>
    <x v="482"/>
    <m/>
    <m/>
    <m/>
    <m/>
    <d v="2022-02-10T00:00:00"/>
    <s v="10"/>
    <s v="February"/>
    <x v="45"/>
    <d v="2022-03-01T00:00:00"/>
  </r>
  <r>
    <x v="4886"/>
    <x v="23"/>
    <s v="Role-Playing"/>
    <s v="THQ Nordic"/>
    <s v="Piranha Bytes"/>
    <m/>
    <x v="482"/>
    <m/>
    <m/>
    <m/>
    <m/>
    <d v="2023-01-24T00:00:00"/>
    <s v="24"/>
    <s v="January"/>
    <x v="46"/>
    <d v="2023-06-08T00:00:00"/>
  </r>
  <r>
    <x v="1302"/>
    <x v="1"/>
    <s v="Role-Playing"/>
    <s v="Sony Interactive Entertainment"/>
    <s v="Level 5"/>
    <m/>
    <x v="482"/>
    <m/>
    <m/>
    <m/>
    <m/>
    <d v="2016-05-25T00:00:00"/>
    <s v="25"/>
    <s v="May"/>
    <x v="12"/>
    <d v="2018-09-15T00:00:00"/>
  </r>
  <r>
    <x v="30074"/>
    <x v="23"/>
    <s v="Role-Playing"/>
    <s v="Square Enix"/>
    <s v="Square Enix"/>
    <m/>
    <x v="482"/>
    <m/>
    <m/>
    <m/>
    <m/>
    <d v="2017-12-15T00:00:00"/>
    <s v="15"/>
    <s v="December"/>
    <x v="9"/>
    <d v="2018-03-25T00:00:00"/>
  </r>
  <r>
    <x v="30074"/>
    <x v="16"/>
    <s v="Role-Playing"/>
    <s v="Unknown"/>
    <s v="Square"/>
    <m/>
    <x v="482"/>
    <m/>
    <m/>
    <m/>
    <m/>
    <m/>
    <s v="00"/>
    <s v="January"/>
    <x v="31"/>
    <d v="2021-02-19T00:00:00"/>
  </r>
  <r>
    <x v="30092"/>
    <x v="1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4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16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5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23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41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43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2205"/>
    <x v="23"/>
    <s v="Role-Playing"/>
    <s v="Marvelous Entertainment"/>
    <s v="Xseed Games"/>
    <m/>
    <x v="482"/>
    <m/>
    <m/>
    <m/>
    <m/>
    <d v="2020-12-31T00:00:00"/>
    <s v="31"/>
    <s v="December"/>
    <x v="40"/>
    <d v="2019-02-13T00:00:00"/>
  </r>
  <r>
    <x v="32206"/>
    <x v="63"/>
    <s v="Role-Playing"/>
    <s v="Unknown"/>
    <s v="Pixelated Milk"/>
    <m/>
    <x v="482"/>
    <m/>
    <m/>
    <m/>
    <m/>
    <m/>
    <s v="00"/>
    <s v="January"/>
    <x v="31"/>
    <d v="2021-06-14T00:00:00"/>
  </r>
  <r>
    <x v="32206"/>
    <x v="4"/>
    <s v="Role-Playing"/>
    <s v="Unknown"/>
    <s v="Pixelated Milk"/>
    <m/>
    <x v="482"/>
    <m/>
    <m/>
    <m/>
    <m/>
    <m/>
    <s v="00"/>
    <s v="January"/>
    <x v="31"/>
    <d v="2021-06-14T00:00:00"/>
  </r>
  <r>
    <x v="32206"/>
    <x v="5"/>
    <s v="Role-Playing"/>
    <s v="Unknown"/>
    <s v="Pixelated Milk"/>
    <m/>
    <x v="482"/>
    <m/>
    <m/>
    <m/>
    <m/>
    <m/>
    <s v="00"/>
    <s v="January"/>
    <x v="31"/>
    <d v="2021-06-14T00:00:00"/>
  </r>
  <r>
    <x v="32206"/>
    <x v="23"/>
    <s v="Role-Playing"/>
    <s v="Unknown"/>
    <s v="Pixelated Milk"/>
    <m/>
    <x v="482"/>
    <m/>
    <m/>
    <m/>
    <m/>
    <m/>
    <s v="00"/>
    <s v="January"/>
    <x v="31"/>
    <d v="2021-06-14T00:00:00"/>
  </r>
  <r>
    <x v="32206"/>
    <x v="64"/>
    <s v="Role-Playing"/>
    <s v="Unknown"/>
    <s v="Pixelated Milk"/>
    <m/>
    <x v="482"/>
    <m/>
    <m/>
    <m/>
    <m/>
    <m/>
    <s v="00"/>
    <s v="January"/>
    <x v="31"/>
    <d v="2021-06-14T00:00:00"/>
  </r>
  <r>
    <x v="32206"/>
    <x v="1"/>
    <s v="Role-Playing"/>
    <s v="Unknown"/>
    <s v="Pixelated Milk"/>
    <m/>
    <x v="482"/>
    <m/>
    <m/>
    <m/>
    <m/>
    <m/>
    <s v="00"/>
    <s v="January"/>
    <x v="31"/>
    <d v="2021-06-14T00:00:00"/>
  </r>
  <r>
    <x v="32207"/>
    <x v="23"/>
    <s v="Role-Playing"/>
    <s v="Unknown"/>
    <s v="Square Enix"/>
    <m/>
    <x v="482"/>
    <m/>
    <m/>
    <m/>
    <m/>
    <m/>
    <s v="00"/>
    <s v="January"/>
    <x v="31"/>
    <d v="2023-09-14T00:00:00"/>
  </r>
  <r>
    <x v="32207"/>
    <x v="5"/>
    <s v="Role-Playing"/>
    <s v="Unknown"/>
    <s v="Square Enix"/>
    <m/>
    <x v="482"/>
    <m/>
    <m/>
    <m/>
    <m/>
    <m/>
    <s v="00"/>
    <s v="January"/>
    <x v="31"/>
    <d v="2023-09-14T00:00:00"/>
  </r>
  <r>
    <x v="32207"/>
    <x v="1"/>
    <s v="Role-Playing"/>
    <s v="Unknown"/>
    <s v="Square Enix"/>
    <m/>
    <x v="482"/>
    <m/>
    <m/>
    <m/>
    <m/>
    <m/>
    <s v="00"/>
    <s v="January"/>
    <x v="31"/>
    <d v="2023-09-14T00:00:00"/>
  </r>
  <r>
    <x v="32207"/>
    <x v="64"/>
    <s v="Role-Playing"/>
    <s v="Unknown"/>
    <s v="Square Enix"/>
    <m/>
    <x v="482"/>
    <m/>
    <m/>
    <m/>
    <m/>
    <m/>
    <s v="00"/>
    <s v="January"/>
    <x v="31"/>
    <d v="2023-09-14T00:00:00"/>
  </r>
  <r>
    <x v="6602"/>
    <x v="41"/>
    <s v="Role-Playing"/>
    <s v="Square Enix"/>
    <s v="Square Enix"/>
    <m/>
    <x v="482"/>
    <m/>
    <m/>
    <m/>
    <m/>
    <d v="2019-12-03T00:00:00"/>
    <s v="03"/>
    <s v="December"/>
    <x v="39"/>
    <d v="2019-06-10T00:00:00"/>
  </r>
  <r>
    <x v="6602"/>
    <x v="5"/>
    <s v="Role-Playing"/>
    <s v="Square Enix"/>
    <s v="Square Enix"/>
    <m/>
    <x v="482"/>
    <m/>
    <m/>
    <m/>
    <m/>
    <d v="2019-12-03T00:00:00"/>
    <s v="03"/>
    <s v="December"/>
    <x v="39"/>
    <d v="2019-06-10T00:00:00"/>
  </r>
  <r>
    <x v="6602"/>
    <x v="43"/>
    <s v="Role-Playing"/>
    <s v="Square Enix"/>
    <s v="Square Enix"/>
    <m/>
    <x v="482"/>
    <m/>
    <m/>
    <m/>
    <m/>
    <d v="2019-12-03T00:00:00"/>
    <s v="03"/>
    <s v="December"/>
    <x v="39"/>
    <d v="2019-06-10T00:00:00"/>
  </r>
  <r>
    <x v="32208"/>
    <x v="43"/>
    <s v="Role-Playing"/>
    <s v="Bandai Namco Entertainment"/>
    <s v="Bandai Namco Games"/>
    <m/>
    <x v="482"/>
    <m/>
    <m/>
    <m/>
    <m/>
    <d v="2020-03-17T00:00:00"/>
    <s v="17"/>
    <s v="March"/>
    <x v="40"/>
    <d v="2020-01-29T00:00:00"/>
  </r>
  <r>
    <x v="32208"/>
    <x v="41"/>
    <s v="Role-Playing"/>
    <s v="Bandai Namco Entertainment"/>
    <s v="Bandai Namco Games"/>
    <m/>
    <x v="482"/>
    <m/>
    <m/>
    <m/>
    <m/>
    <d v="2020-03-17T00:00:00"/>
    <s v="17"/>
    <s v="March"/>
    <x v="40"/>
    <d v="2020-01-29T00:00:00"/>
  </r>
  <r>
    <x v="32209"/>
    <x v="1"/>
    <s v="Role-Playing"/>
    <s v="Unknown"/>
    <s v="Tom Create"/>
    <m/>
    <x v="482"/>
    <m/>
    <m/>
    <m/>
    <m/>
    <m/>
    <s v="00"/>
    <s v="January"/>
    <x v="31"/>
    <d v="2019-10-24T00:00:00"/>
  </r>
  <r>
    <x v="32209"/>
    <x v="23"/>
    <s v="Role-Playing"/>
    <s v="Unknown"/>
    <s v="Tom Create"/>
    <m/>
    <x v="482"/>
    <m/>
    <m/>
    <m/>
    <m/>
    <m/>
    <s v="00"/>
    <s v="January"/>
    <x v="31"/>
    <d v="2019-10-24T00:00:00"/>
  </r>
  <r>
    <x v="32209"/>
    <x v="5"/>
    <s v="Role-Playing"/>
    <s v="Bandai Namco Entertainment"/>
    <s v="Tom Create"/>
    <m/>
    <x v="482"/>
    <m/>
    <m/>
    <m/>
    <m/>
    <d v="2019-11-27T00:00:00"/>
    <s v="27"/>
    <s v="November"/>
    <x v="39"/>
    <d v="2019-10-24T00:00:00"/>
  </r>
  <r>
    <x v="30221"/>
    <x v="4"/>
    <s v="Role-Playing"/>
    <s v="Unknown"/>
    <s v="Sabotage Studio"/>
    <m/>
    <x v="482"/>
    <m/>
    <m/>
    <m/>
    <m/>
    <m/>
    <s v="00"/>
    <s v="January"/>
    <x v="31"/>
    <d v="2023-04-10T00:00:00"/>
  </r>
  <r>
    <x v="30221"/>
    <x v="5"/>
    <s v="Role-Playing"/>
    <s v="Unknown"/>
    <s v="Sabotage"/>
    <m/>
    <x v="482"/>
    <m/>
    <m/>
    <m/>
    <m/>
    <m/>
    <s v="00"/>
    <s v="January"/>
    <x v="31"/>
    <d v="2020-04-06T00:00:00"/>
  </r>
  <r>
    <x v="30221"/>
    <x v="63"/>
    <s v="Role-Playing"/>
    <s v="Unknown"/>
    <s v="Sabotage Studio"/>
    <m/>
    <x v="482"/>
    <m/>
    <m/>
    <m/>
    <m/>
    <m/>
    <s v="00"/>
    <s v="January"/>
    <x v="31"/>
    <d v="2023-04-10T00:00:00"/>
  </r>
  <r>
    <x v="30221"/>
    <x v="23"/>
    <s v="Role-Playing"/>
    <s v="Unknown"/>
    <s v="Sabotage Studio"/>
    <m/>
    <x v="482"/>
    <m/>
    <m/>
    <m/>
    <m/>
    <m/>
    <s v="00"/>
    <s v="January"/>
    <x v="31"/>
    <d v="2023-04-10T00:00:00"/>
  </r>
  <r>
    <x v="30221"/>
    <x v="1"/>
    <s v="Role-Playing"/>
    <s v="Unknown"/>
    <s v="Sabotage Studio"/>
    <m/>
    <x v="482"/>
    <m/>
    <m/>
    <m/>
    <m/>
    <m/>
    <s v="00"/>
    <s v="January"/>
    <x v="31"/>
    <d v="2023-04-10T00:00:00"/>
  </r>
  <r>
    <x v="30221"/>
    <x v="64"/>
    <s v="Role-Playing"/>
    <s v="Unknown"/>
    <s v="Sabotage Studio"/>
    <m/>
    <x v="482"/>
    <m/>
    <m/>
    <m/>
    <m/>
    <m/>
    <s v="00"/>
    <s v="January"/>
    <x v="31"/>
    <d v="2023-04-10T00:00:00"/>
  </r>
  <r>
    <x v="3802"/>
    <x v="5"/>
    <s v="Role-Playing"/>
    <s v="Square Enix"/>
    <s v="Square Enix"/>
    <m/>
    <x v="482"/>
    <m/>
    <m/>
    <m/>
    <m/>
    <d v="2018-02-15T00:00:00"/>
    <s v="15"/>
    <s v="February"/>
    <x v="6"/>
    <d v="2018-02-17T00:00:00"/>
  </r>
  <r>
    <x v="32210"/>
    <x v="23"/>
    <s v="Role-Playing"/>
    <s v="Sega"/>
    <s v="Sega"/>
    <m/>
    <x v="482"/>
    <m/>
    <m/>
    <m/>
    <m/>
    <d v="2018-12-13T00:00:00"/>
    <s v="13"/>
    <s v="December"/>
    <x v="6"/>
    <d v="2018-04-15T00:00:00"/>
  </r>
  <r>
    <x v="19166"/>
    <x v="1"/>
    <s v="Role-Playing"/>
    <s v="Activision"/>
    <s v="From Software"/>
    <m/>
    <x v="482"/>
    <m/>
    <m/>
    <m/>
    <m/>
    <d v="2019-03-22T00:00:00"/>
    <s v="22"/>
    <s v="March"/>
    <x v="39"/>
    <d v="2018-09-11T00:00:00"/>
  </r>
  <r>
    <x v="19166"/>
    <x v="5"/>
    <s v="Role-Playing"/>
    <s v="Activision"/>
    <s v="From Software"/>
    <m/>
    <x v="482"/>
    <m/>
    <m/>
    <m/>
    <m/>
    <d v="2019-03-22T00:00:00"/>
    <s v="22"/>
    <s v="March"/>
    <x v="39"/>
    <d v="2018-06-11T00:00:00"/>
  </r>
  <r>
    <x v="19166"/>
    <x v="4"/>
    <s v="Role-Playing"/>
    <s v="Activision"/>
    <s v="From Software"/>
    <m/>
    <x v="482"/>
    <m/>
    <m/>
    <m/>
    <m/>
    <d v="2019-03-22T00:00:00"/>
    <s v="22"/>
    <s v="March"/>
    <x v="39"/>
    <d v="2018-09-11T00:00:00"/>
  </r>
  <r>
    <x v="32211"/>
    <x v="1"/>
    <s v="Role-Playing"/>
    <s v="Kemco"/>
    <s v="Exe Create Inc."/>
    <m/>
    <x v="482"/>
    <m/>
    <m/>
    <m/>
    <m/>
    <d v="2019-03-15T00:00:00"/>
    <s v="15"/>
    <s v="March"/>
    <x v="39"/>
    <d v="2019-03-31T00:00:00"/>
  </r>
  <r>
    <x v="32211"/>
    <x v="4"/>
    <s v="Role-Playing"/>
    <s v="Kemco"/>
    <s v="Exe Create Inc."/>
    <m/>
    <x v="482"/>
    <m/>
    <m/>
    <m/>
    <m/>
    <d v="2019-03-15T00:00:00"/>
    <s v="15"/>
    <s v="March"/>
    <x v="39"/>
    <d v="2019-03-31T00:00:00"/>
  </r>
  <r>
    <x v="32211"/>
    <x v="23"/>
    <s v="Role-Playing"/>
    <s v="Kemco"/>
    <s v="Exe Create Inc."/>
    <m/>
    <x v="482"/>
    <m/>
    <m/>
    <m/>
    <m/>
    <d v="2019-04-04T00:00:00"/>
    <s v="04"/>
    <s v="April"/>
    <x v="39"/>
    <d v="2019-03-31T00:00:00"/>
  </r>
  <r>
    <x v="32211"/>
    <x v="5"/>
    <s v="Role-Playing"/>
    <s v="Kemco"/>
    <s v="Exe Create Inc."/>
    <m/>
    <x v="482"/>
    <m/>
    <m/>
    <m/>
    <m/>
    <d v="2019-03-15T00:00:00"/>
    <s v="15"/>
    <s v="March"/>
    <x v="39"/>
    <d v="2019-03-31T00:00:00"/>
  </r>
  <r>
    <x v="32211"/>
    <x v="43"/>
    <s v="Role-Playing"/>
    <s v="Kemco"/>
    <s v="Exe Create Inc."/>
    <m/>
    <x v="482"/>
    <m/>
    <m/>
    <m/>
    <m/>
    <d v="2018-10-25T00:00:00"/>
    <s v="25"/>
    <s v="October"/>
    <x v="6"/>
    <d v="2019-03-31T00:00:00"/>
  </r>
  <r>
    <x v="32211"/>
    <x v="41"/>
    <s v="Role-Playing"/>
    <s v="Kemco"/>
    <s v="Exe Create Inc."/>
    <m/>
    <x v="482"/>
    <m/>
    <m/>
    <m/>
    <m/>
    <d v="2018-10-25T00:00:00"/>
    <s v="25"/>
    <s v="October"/>
    <x v="6"/>
    <d v="2019-03-31T00:00:00"/>
  </r>
  <r>
    <x v="32212"/>
    <x v="5"/>
    <s v="Role-Playing"/>
    <s v="Unknown"/>
    <s v="Elysium Game Studio"/>
    <m/>
    <x v="482"/>
    <m/>
    <m/>
    <m/>
    <m/>
    <m/>
    <s v="00"/>
    <s v="January"/>
    <x v="31"/>
    <d v="2021-08-27T00:00:00"/>
  </r>
  <r>
    <x v="32212"/>
    <x v="64"/>
    <s v="Role-Playing"/>
    <s v="Unknown"/>
    <s v="Elysium Game Studio"/>
    <m/>
    <x v="482"/>
    <m/>
    <m/>
    <m/>
    <m/>
    <m/>
    <s v="00"/>
    <s v="January"/>
    <x v="31"/>
    <d v="2021-08-27T00:00:00"/>
  </r>
  <r>
    <x v="32212"/>
    <x v="63"/>
    <s v="Role-Playing"/>
    <s v="Unknown"/>
    <s v="Elysium Game Studio"/>
    <m/>
    <x v="482"/>
    <m/>
    <m/>
    <m/>
    <m/>
    <m/>
    <s v="00"/>
    <s v="January"/>
    <x v="31"/>
    <d v="2021-08-27T00:00:00"/>
  </r>
  <r>
    <x v="32213"/>
    <x v="5"/>
    <s v="Role-Playing"/>
    <s v="Unknown"/>
    <s v="U.S. Gold"/>
    <m/>
    <x v="482"/>
    <m/>
    <m/>
    <m/>
    <m/>
    <m/>
    <s v="00"/>
    <s v="January"/>
    <x v="31"/>
    <d v="2021-03-26T00:00:00"/>
  </r>
  <r>
    <x v="8186"/>
    <x v="5"/>
    <s v="Role-Playing"/>
    <s v="Kalypso Media"/>
    <s v="Games Farm"/>
    <m/>
    <x v="482"/>
    <m/>
    <m/>
    <m/>
    <m/>
    <d v="2018-09-04T00:00:00"/>
    <s v="04"/>
    <s v="September"/>
    <x v="6"/>
    <d v="2018-06-08T00:00:00"/>
  </r>
  <r>
    <x v="32214"/>
    <x v="5"/>
    <s v="Role-Playing"/>
    <s v="Unknown"/>
    <s v="Games Farm"/>
    <m/>
    <x v="482"/>
    <m/>
    <m/>
    <m/>
    <m/>
    <m/>
    <s v="00"/>
    <s v="January"/>
    <x v="31"/>
    <d v="2018-10-01T00:00:00"/>
  </r>
  <r>
    <x v="32214"/>
    <x v="1"/>
    <s v="Role-Playing"/>
    <s v="Kalypso Media"/>
    <s v="Kalypso Media"/>
    <m/>
    <x v="482"/>
    <m/>
    <m/>
    <m/>
    <m/>
    <d v="2018-09-04T00:00:00"/>
    <s v="04"/>
    <s v="September"/>
    <x v="6"/>
    <d v="2018-09-09T00:00:00"/>
  </r>
  <r>
    <x v="32214"/>
    <x v="4"/>
    <s v="Role-Playing"/>
    <s v="Unknown"/>
    <s v="Games Farm"/>
    <m/>
    <x v="482"/>
    <m/>
    <m/>
    <m/>
    <m/>
    <m/>
    <s v="00"/>
    <s v="January"/>
    <x v="31"/>
    <d v="2018-10-01T00:00:00"/>
  </r>
  <r>
    <x v="32215"/>
    <x v="23"/>
    <s v="Role-Playing"/>
    <s v="Cygames"/>
    <s v="Cygames"/>
    <m/>
    <x v="482"/>
    <m/>
    <m/>
    <m/>
    <m/>
    <d v="2020-11-05T00:00:00"/>
    <s v="05"/>
    <s v="November"/>
    <x v="40"/>
    <d v="2020-05-29T00:00:00"/>
  </r>
  <r>
    <x v="30147"/>
    <x v="5"/>
    <s v="Role-Playing"/>
    <s v="Sega"/>
    <s v="Atlus"/>
    <m/>
    <x v="482"/>
    <m/>
    <m/>
    <m/>
    <m/>
    <d v="2021-05-25T00:00:00"/>
    <s v="25"/>
    <s v="May"/>
    <x v="47"/>
    <d v="2021-04-28T00:00:00"/>
  </r>
  <r>
    <x v="30147"/>
    <x v="23"/>
    <s v="Role-Playing"/>
    <s v="Atlus"/>
    <s v="Atlus"/>
    <m/>
    <x v="482"/>
    <m/>
    <m/>
    <m/>
    <m/>
    <d v="2021-05-25T00:00:00"/>
    <s v="25"/>
    <s v="May"/>
    <x v="47"/>
    <d v="2020-07-21T00:00:00"/>
  </r>
  <r>
    <x v="31602"/>
    <x v="28"/>
    <s v="Role-Playing"/>
    <s v="Sega"/>
    <s v="Sonic! Software Planning"/>
    <m/>
    <x v="482"/>
    <m/>
    <m/>
    <m/>
    <m/>
    <d v="2013-06-13T00:00:00"/>
    <s v="13"/>
    <s v="June"/>
    <x v="0"/>
    <d v="2020-06-20T00:00:00"/>
  </r>
  <r>
    <x v="7134"/>
    <x v="5"/>
    <s v="Role-Playing"/>
    <s v="Sega"/>
    <s v="O-TWO inc."/>
    <m/>
    <x v="482"/>
    <m/>
    <m/>
    <m/>
    <m/>
    <d v="2018-12-31T00:00:00"/>
    <s v="31"/>
    <s v="December"/>
    <x v="6"/>
    <d v="2018-02-21T00:00:00"/>
  </r>
  <r>
    <x v="32216"/>
    <x v="23"/>
    <s v="Role-Playing"/>
    <s v="Unknown"/>
    <s v="Spike Chunsoft"/>
    <m/>
    <x v="482"/>
    <m/>
    <m/>
    <m/>
    <m/>
    <m/>
    <s v="00"/>
    <s v="January"/>
    <x v="31"/>
    <d v="2024-01-15T00:00:00"/>
  </r>
  <r>
    <x v="8088"/>
    <x v="5"/>
    <s v="Role-Playing"/>
    <s v="Spike Chunsoft"/>
    <s v="Spike Chunsoft"/>
    <m/>
    <x v="482"/>
    <m/>
    <m/>
    <m/>
    <m/>
    <d v="2020-12-02T00:00:00"/>
    <s v="02"/>
    <s v="December"/>
    <x v="40"/>
    <d v="2020-07-22T00:00:00"/>
  </r>
  <r>
    <x v="8088"/>
    <x v="23"/>
    <s v="Role-Playing"/>
    <s v="Aksys Games"/>
    <s v="ChunSoft"/>
    <m/>
    <x v="482"/>
    <m/>
    <m/>
    <m/>
    <m/>
    <d v="2020-12-02T00:00:00"/>
    <s v="02"/>
    <s v="December"/>
    <x v="40"/>
    <d v="2020-06-10T00:00:00"/>
  </r>
  <r>
    <x v="32217"/>
    <x v="23"/>
    <s v="Role-Playing"/>
    <s v="Unknown"/>
    <s v="Marvelous"/>
    <m/>
    <x v="482"/>
    <m/>
    <m/>
    <m/>
    <m/>
    <m/>
    <s v="00"/>
    <s v="January"/>
    <x v="31"/>
    <d v="2023-06-21T00:00:00"/>
  </r>
  <r>
    <x v="32217"/>
    <x v="5"/>
    <s v="Role-Playing"/>
    <s v="Unknown"/>
    <s v="Marvelous"/>
    <m/>
    <x v="482"/>
    <m/>
    <m/>
    <m/>
    <m/>
    <m/>
    <s v="00"/>
    <s v="January"/>
    <x v="31"/>
    <d v="2023-06-21T00:00:00"/>
  </r>
  <r>
    <x v="32218"/>
    <x v="5"/>
    <s v="Role-Playing"/>
    <s v="Chandler Rounsley"/>
    <s v="Chandler Rounsley"/>
    <m/>
    <x v="482"/>
    <m/>
    <m/>
    <m/>
    <m/>
    <d v="2016-05-14T00:00:00"/>
    <s v="14"/>
    <s v="May"/>
    <x v="12"/>
    <d v="2019-04-21T00:00:00"/>
  </r>
  <r>
    <x v="32219"/>
    <x v="23"/>
    <s v="Role-Playing"/>
    <s v="Unknown"/>
    <s v="Pixel Licker"/>
    <m/>
    <x v="482"/>
    <m/>
    <m/>
    <m/>
    <m/>
    <m/>
    <s v="00"/>
    <s v="January"/>
    <x v="31"/>
    <d v="2020-05-04T00:00:00"/>
  </r>
  <r>
    <x v="32220"/>
    <x v="5"/>
    <s v="Role-Playing"/>
    <s v="Unknown"/>
    <s v="Solar Sail Games"/>
    <m/>
    <x v="482"/>
    <m/>
    <m/>
    <m/>
    <m/>
    <m/>
    <s v="00"/>
    <s v="January"/>
    <x v="31"/>
    <d v="2018-05-15T00:00:00"/>
  </r>
  <r>
    <x v="32220"/>
    <x v="23"/>
    <s v="Role-Playing"/>
    <s v="Unknown"/>
    <s v="Solar Sail Games"/>
    <m/>
    <x v="482"/>
    <m/>
    <m/>
    <m/>
    <m/>
    <m/>
    <s v="00"/>
    <s v="January"/>
    <x v="31"/>
    <d v="2018-05-15T00:00:00"/>
  </r>
  <r>
    <x v="32221"/>
    <x v="5"/>
    <s v="Role-Playing"/>
    <s v="Sega"/>
    <s v="Atlus"/>
    <m/>
    <x v="482"/>
    <m/>
    <m/>
    <m/>
    <m/>
    <d v="2022-08-26T00:00:00"/>
    <s v="26"/>
    <s v="August"/>
    <x v="45"/>
    <d v="2022-06-04T00:00:00"/>
  </r>
  <r>
    <x v="32221"/>
    <x v="1"/>
    <s v="Role-Playing"/>
    <s v="Sega"/>
    <s v="Atlus"/>
    <m/>
    <x v="482"/>
    <m/>
    <m/>
    <m/>
    <m/>
    <d v="2022-08-26T00:00:00"/>
    <s v="26"/>
    <s v="August"/>
    <x v="45"/>
    <d v="2022-06-04T00:00:00"/>
  </r>
  <r>
    <x v="32221"/>
    <x v="64"/>
    <s v="Role-Playing"/>
    <s v="Sega"/>
    <s v="Atlus"/>
    <m/>
    <x v="482"/>
    <m/>
    <m/>
    <m/>
    <m/>
    <d v="2022-08-26T00:00:00"/>
    <s v="26"/>
    <s v="August"/>
    <x v="45"/>
    <d v="2022-06-04T00:00:00"/>
  </r>
  <r>
    <x v="32221"/>
    <x v="4"/>
    <s v="Role-Playing"/>
    <s v="Sega"/>
    <s v="Atlus"/>
    <m/>
    <x v="482"/>
    <m/>
    <m/>
    <m/>
    <m/>
    <d v="2022-08-26T00:00:00"/>
    <s v="26"/>
    <s v="August"/>
    <x v="45"/>
    <d v="2022-06-04T00:00:00"/>
  </r>
  <r>
    <x v="32221"/>
    <x v="63"/>
    <s v="Role-Playing"/>
    <s v="Sega"/>
    <s v="Atlus"/>
    <m/>
    <x v="482"/>
    <m/>
    <m/>
    <m/>
    <m/>
    <d v="2022-08-26T00:00:00"/>
    <s v="26"/>
    <s v="August"/>
    <x v="45"/>
    <d v="2022-06-04T00:00:00"/>
  </r>
  <r>
    <x v="1096"/>
    <x v="23"/>
    <s v="Role-Playing"/>
    <s v="Ubisoft"/>
    <s v="Obsidian Entertainment"/>
    <m/>
    <x v="482"/>
    <m/>
    <m/>
    <m/>
    <m/>
    <d v="2018-09-25T00:00:00"/>
    <s v="25"/>
    <s v="September"/>
    <x v="6"/>
    <d v="2018-07-18T00:00:00"/>
  </r>
  <r>
    <x v="32222"/>
    <x v="5"/>
    <s v="Role-Playing"/>
    <s v="Unknown"/>
    <s v="Open Source"/>
    <m/>
    <x v="482"/>
    <m/>
    <m/>
    <m/>
    <m/>
    <d v="2003-02-15T00:00:00"/>
    <s v="15"/>
    <s v="February"/>
    <x v="15"/>
    <d v="2019-06-07T00:00:00"/>
  </r>
  <r>
    <x v="32223"/>
    <x v="1"/>
    <s v="Role-Playing"/>
    <s v="Unknown"/>
    <s v="Square Enix"/>
    <m/>
    <x v="482"/>
    <m/>
    <m/>
    <m/>
    <m/>
    <m/>
    <s v="00"/>
    <s v="January"/>
    <x v="31"/>
    <d v="2019-05-25T00:00:00"/>
  </r>
  <r>
    <x v="32223"/>
    <x v="23"/>
    <s v="Role-Playing"/>
    <s v="Unknown"/>
    <s v="Square Enix"/>
    <m/>
    <x v="482"/>
    <m/>
    <m/>
    <m/>
    <m/>
    <m/>
    <s v="00"/>
    <s v="January"/>
    <x v="31"/>
    <d v="2019-05-25T00:00:00"/>
  </r>
  <r>
    <x v="32224"/>
    <x v="23"/>
    <s v="Role-Playing"/>
    <s v="Square Enix"/>
    <s v="Square Enix"/>
    <m/>
    <x v="482"/>
    <m/>
    <m/>
    <m/>
    <m/>
    <d v="2019-12-05T00:00:00"/>
    <s v="05"/>
    <s v="December"/>
    <x v="39"/>
    <d v="2019-09-24T00:00:00"/>
  </r>
  <r>
    <x v="32224"/>
    <x v="1"/>
    <s v="Role-Playing"/>
    <s v="Square Enix"/>
    <s v="Square Enix"/>
    <m/>
    <x v="482"/>
    <m/>
    <m/>
    <m/>
    <m/>
    <d v="2019-12-05T00:00:00"/>
    <s v="05"/>
    <s v="December"/>
    <x v="39"/>
    <d v="2019-09-24T00:00:00"/>
  </r>
  <r>
    <x v="32225"/>
    <x v="4"/>
    <s v="Role-Playing"/>
    <s v="Unknown"/>
    <s v="tri-Ace"/>
    <m/>
    <x v="482"/>
    <m/>
    <m/>
    <m/>
    <m/>
    <m/>
    <s v="00"/>
    <s v="January"/>
    <x v="31"/>
    <d v="2022-07-03T00:00:00"/>
  </r>
  <r>
    <x v="32225"/>
    <x v="63"/>
    <s v="Role-Playing"/>
    <s v="Unknown"/>
    <s v="tri-Ace"/>
    <m/>
    <x v="482"/>
    <m/>
    <m/>
    <m/>
    <m/>
    <m/>
    <s v="00"/>
    <s v="January"/>
    <x v="31"/>
    <d v="2022-07-03T00:00:00"/>
  </r>
  <r>
    <x v="32225"/>
    <x v="5"/>
    <s v="Role-Playing"/>
    <s v="Unknown"/>
    <s v="tri-Ace"/>
    <m/>
    <x v="482"/>
    <m/>
    <m/>
    <m/>
    <m/>
    <m/>
    <s v="00"/>
    <s v="January"/>
    <x v="31"/>
    <d v="2022-07-03T00:00:00"/>
  </r>
  <r>
    <x v="32225"/>
    <x v="1"/>
    <s v="Role-Playing"/>
    <s v="Unknown"/>
    <s v="tri-Ace"/>
    <m/>
    <x v="482"/>
    <m/>
    <m/>
    <m/>
    <m/>
    <m/>
    <s v="00"/>
    <s v="January"/>
    <x v="31"/>
    <d v="2022-07-03T00:00:00"/>
  </r>
  <r>
    <x v="32225"/>
    <x v="64"/>
    <s v="Role-Playing"/>
    <s v="Square Enix"/>
    <s v="tri-Ace"/>
    <m/>
    <x v="482"/>
    <m/>
    <m/>
    <m/>
    <m/>
    <d v="2022-10-27T00:00:00"/>
    <s v="27"/>
    <s v="October"/>
    <x v="45"/>
    <d v="2022-07-03T00:00:00"/>
  </r>
  <r>
    <x v="32226"/>
    <x v="1"/>
    <s v="Role-Playing"/>
    <s v="Unknown"/>
    <s v="Square Enix"/>
    <m/>
    <x v="482"/>
    <m/>
    <m/>
    <m/>
    <m/>
    <m/>
    <s v="00"/>
    <s v="January"/>
    <x v="31"/>
    <d v="2023-06-21T00:00:00"/>
  </r>
  <r>
    <x v="32226"/>
    <x v="64"/>
    <s v="Role-Playing"/>
    <s v="Unknown"/>
    <s v="Square Enix"/>
    <m/>
    <x v="482"/>
    <m/>
    <m/>
    <m/>
    <m/>
    <m/>
    <s v="00"/>
    <s v="January"/>
    <x v="31"/>
    <d v="2023-06-21T00:00:00"/>
  </r>
  <r>
    <x v="32226"/>
    <x v="23"/>
    <s v="Role-Playing"/>
    <s v="Unknown"/>
    <s v="Square Enix"/>
    <m/>
    <x v="482"/>
    <m/>
    <m/>
    <m/>
    <m/>
    <m/>
    <s v="00"/>
    <s v="January"/>
    <x v="31"/>
    <d v="2023-06-21T00:00:00"/>
  </r>
  <r>
    <x v="32226"/>
    <x v="5"/>
    <s v="Role-Playing"/>
    <s v="Unknown"/>
    <s v="Square Enix"/>
    <m/>
    <x v="482"/>
    <m/>
    <m/>
    <m/>
    <m/>
    <m/>
    <s v="00"/>
    <s v="January"/>
    <x v="31"/>
    <d v="2023-06-21T00:00:00"/>
  </r>
  <r>
    <x v="32227"/>
    <x v="41"/>
    <s v="Role-Playing"/>
    <s v="Unknown"/>
    <s v="Aspyr Media"/>
    <m/>
    <x v="482"/>
    <m/>
    <m/>
    <m/>
    <m/>
    <m/>
    <s v="00"/>
    <s v="January"/>
    <x v="31"/>
    <d v="2024-01-05T00:00:00"/>
  </r>
  <r>
    <x v="32227"/>
    <x v="43"/>
    <s v="Role-Playing"/>
    <s v="Unknown"/>
    <s v="Aspyr Media"/>
    <m/>
    <x v="482"/>
    <m/>
    <m/>
    <m/>
    <m/>
    <m/>
    <s v="00"/>
    <s v="January"/>
    <x v="31"/>
    <d v="2024-01-05T00:00:00"/>
  </r>
  <r>
    <x v="685"/>
    <x v="43"/>
    <s v="Role-Playing"/>
    <s v="Unknown"/>
    <s v="Aspyr Media"/>
    <m/>
    <x v="482"/>
    <m/>
    <m/>
    <m/>
    <m/>
    <m/>
    <s v="00"/>
    <s v="January"/>
    <x v="31"/>
    <d v="2024-01-05T00:00:00"/>
  </r>
  <r>
    <x v="685"/>
    <x v="41"/>
    <s v="Role-Playing"/>
    <s v="Unknown"/>
    <s v="Aspyr Media"/>
    <m/>
    <x v="482"/>
    <m/>
    <m/>
    <m/>
    <m/>
    <m/>
    <s v="00"/>
    <s v="January"/>
    <x v="31"/>
    <d v="2024-01-05T00:00:00"/>
  </r>
  <r>
    <x v="32228"/>
    <x v="5"/>
    <s v="Role-Playing"/>
    <s v="Unknown"/>
    <s v="Aspyr Media"/>
    <m/>
    <x v="482"/>
    <m/>
    <m/>
    <m/>
    <m/>
    <m/>
    <s v="00"/>
    <s v="January"/>
    <x v="31"/>
    <d v="2021-09-11T00:00:00"/>
  </r>
  <r>
    <x v="32228"/>
    <x v="64"/>
    <s v="Role-Playing"/>
    <s v="Unknown"/>
    <s v="Aspyr Media"/>
    <m/>
    <x v="482"/>
    <m/>
    <m/>
    <m/>
    <m/>
    <m/>
    <s v="00"/>
    <s v="January"/>
    <x v="31"/>
    <d v="2021-09-11T00:00:00"/>
  </r>
  <r>
    <x v="32229"/>
    <x v="5"/>
    <s v="Role-Playing"/>
    <s v="Bethesda Softworks"/>
    <s v="Bethesda Game Studios"/>
    <m/>
    <x v="482"/>
    <m/>
    <m/>
    <m/>
    <m/>
    <d v="2022-11-11T00:00:00"/>
    <s v="11"/>
    <s v="November"/>
    <x v="45"/>
    <d v="2020-06-17T00:00:00"/>
  </r>
  <r>
    <x v="32229"/>
    <x v="63"/>
    <s v="Role-Playing"/>
    <s v="Bethesda Softworks"/>
    <s v="Bethesda Game Studios"/>
    <m/>
    <x v="482"/>
    <m/>
    <m/>
    <m/>
    <m/>
    <d v="2022-11-11T00:00:00"/>
    <s v="11"/>
    <s v="November"/>
    <x v="45"/>
    <d v="2020-06-17T00:00:00"/>
  </r>
  <r>
    <x v="32230"/>
    <x v="23"/>
    <s v="Role-Playing"/>
    <s v="Thunderful Publishing AB"/>
    <s v="Image &amp; Form Games"/>
    <m/>
    <x v="482"/>
    <m/>
    <m/>
    <m/>
    <m/>
    <d v="2019-04-25T00:00:00"/>
    <s v="25"/>
    <s v="April"/>
    <x v="39"/>
    <d v="2019-03-22T00:00:00"/>
  </r>
  <r>
    <x v="32231"/>
    <x v="64"/>
    <s v="Role-Playing"/>
    <s v="Unknown"/>
    <s v="Spiders"/>
    <m/>
    <x v="482"/>
    <m/>
    <m/>
    <m/>
    <m/>
    <m/>
    <s v="00"/>
    <s v="January"/>
    <x v="31"/>
    <d v="2022-08-02T00:00:00"/>
  </r>
  <r>
    <x v="32231"/>
    <x v="63"/>
    <s v="Role-Playing"/>
    <s v="Unknown"/>
    <s v="Spiders"/>
    <m/>
    <x v="482"/>
    <m/>
    <m/>
    <m/>
    <m/>
    <m/>
    <s v="00"/>
    <s v="January"/>
    <x v="31"/>
    <d v="2022-08-02T00:00:00"/>
  </r>
  <r>
    <x v="32231"/>
    <x v="5"/>
    <s v="Role-Playing"/>
    <s v="Unknown"/>
    <s v="Spiders"/>
    <m/>
    <x v="482"/>
    <m/>
    <m/>
    <m/>
    <m/>
    <m/>
    <s v="00"/>
    <s v="January"/>
    <x v="31"/>
    <d v="2022-08-02T00:00:00"/>
  </r>
  <r>
    <x v="32232"/>
    <x v="5"/>
    <s v="Role-Playing"/>
    <s v="Unknown"/>
    <s v="Lemonbomb Entertainment"/>
    <m/>
    <x v="482"/>
    <m/>
    <m/>
    <m/>
    <m/>
    <m/>
    <s v="00"/>
    <s v="January"/>
    <x v="31"/>
    <d v="2019-10-27T00:00:00"/>
  </r>
  <r>
    <x v="32232"/>
    <x v="23"/>
    <s v="Role-Playing"/>
    <s v="Unknown"/>
    <s v="Lemonbomb Entertainment"/>
    <m/>
    <x v="482"/>
    <m/>
    <m/>
    <m/>
    <m/>
    <m/>
    <s v="00"/>
    <s v="January"/>
    <x v="31"/>
    <d v="2019-10-27T00:00:00"/>
  </r>
  <r>
    <x v="32232"/>
    <x v="1"/>
    <s v="Role-Playing"/>
    <s v="Unknown"/>
    <s v="Lemonbomb Entertainment"/>
    <m/>
    <x v="482"/>
    <m/>
    <m/>
    <m/>
    <m/>
    <m/>
    <s v="00"/>
    <s v="January"/>
    <x v="31"/>
    <d v="2019-10-27T00:00:00"/>
  </r>
  <r>
    <x v="32232"/>
    <x v="4"/>
    <s v="Role-Playing"/>
    <s v="Unknown"/>
    <s v="Lemonbomb Entertainment"/>
    <m/>
    <x v="482"/>
    <m/>
    <m/>
    <m/>
    <m/>
    <m/>
    <s v="00"/>
    <s v="January"/>
    <x v="31"/>
    <d v="2019-10-27T00:00:00"/>
  </r>
  <r>
    <x v="1648"/>
    <x v="14"/>
    <s v="Role-Playing"/>
    <s v="Konami"/>
    <s v="Konami"/>
    <m/>
    <x v="482"/>
    <m/>
    <m/>
    <m/>
    <m/>
    <d v="2014-12-09T00:00:00"/>
    <s v="09"/>
    <s v="December"/>
    <x v="1"/>
    <d v="2018-01-18T00:00:00"/>
  </r>
  <r>
    <x v="32233"/>
    <x v="39"/>
    <s v="Role-Playing"/>
    <s v="Nintendo"/>
    <s v="Square"/>
    <m/>
    <x v="482"/>
    <m/>
    <m/>
    <m/>
    <m/>
    <d v="1996-05-13T00:00:00"/>
    <s v="13"/>
    <s v="May"/>
    <x v="18"/>
    <d v="2023-06-21T00:00:00"/>
  </r>
  <r>
    <x v="32233"/>
    <x v="23"/>
    <s v="Role-Playing"/>
    <s v="Nintendo"/>
    <s v="Nintendo"/>
    <m/>
    <x v="482"/>
    <m/>
    <m/>
    <m/>
    <m/>
    <d v="2023-11-17T00:00:00"/>
    <s v="17"/>
    <s v="November"/>
    <x v="46"/>
    <d v="2023-06-21T00:00:00"/>
  </r>
  <r>
    <x v="11911"/>
    <x v="23"/>
    <s v="Role-Playing"/>
    <s v="Idea Factory International"/>
    <s v="Idea Factory"/>
    <m/>
    <x v="482"/>
    <m/>
    <m/>
    <m/>
    <m/>
    <d v="2019-03-31T00:00:00"/>
    <s v="31"/>
    <s v="March"/>
    <x v="39"/>
    <d v="2018-12-29T00:00:00"/>
  </r>
  <r>
    <x v="11911"/>
    <x v="5"/>
    <s v="Role-Playing"/>
    <s v="Idea Factory International"/>
    <s v="Artisan Studios"/>
    <m/>
    <x v="482"/>
    <m/>
    <m/>
    <m/>
    <m/>
    <d v="2019-06-20T00:00:00"/>
    <s v="20"/>
    <s v="June"/>
    <x v="39"/>
    <d v="2019-06-13T00:00:00"/>
  </r>
  <r>
    <x v="32234"/>
    <x v="23"/>
    <s v="Role-Playing"/>
    <s v="Bandai Namco Games"/>
    <s v="B.B. Studio"/>
    <m/>
    <x v="482"/>
    <m/>
    <m/>
    <m/>
    <m/>
    <d v="2019-03-20T00:00:00"/>
    <s v="20"/>
    <s v="March"/>
    <x v="39"/>
    <d v="2019-03-22T00:00:00"/>
  </r>
  <r>
    <x v="32234"/>
    <x v="1"/>
    <s v="Role-Playing"/>
    <s v="Bandai Namco Games"/>
    <s v="B.B. Studio"/>
    <m/>
    <x v="482"/>
    <m/>
    <m/>
    <m/>
    <m/>
    <d v="2019-03-20T00:00:00"/>
    <s v="20"/>
    <s v="March"/>
    <x v="39"/>
    <d v="2019-03-22T00:00:00"/>
  </r>
  <r>
    <x v="5481"/>
    <x v="5"/>
    <s v="Role-Playing"/>
    <s v="Bandai Namco Entertainment"/>
    <s v="B.B. Studio"/>
    <m/>
    <x v="482"/>
    <m/>
    <m/>
    <m/>
    <m/>
    <d v="2020-12-01T00:00:00"/>
    <s v="01"/>
    <s v="December"/>
    <x v="40"/>
    <d v="2019-08-08T00:00:00"/>
  </r>
  <r>
    <x v="5481"/>
    <x v="23"/>
    <s v="Role-Playing"/>
    <s v="Bandai Namco Entertainment"/>
    <s v="B.B. Studio"/>
    <m/>
    <x v="482"/>
    <m/>
    <m/>
    <m/>
    <m/>
    <d v="2020-12-01T00:00:00"/>
    <s v="01"/>
    <s v="December"/>
    <x v="40"/>
    <d v="2019-08-08T00:00:00"/>
  </r>
  <r>
    <x v="32235"/>
    <x v="1"/>
    <s v="Role-Playing"/>
    <s v="Unknown"/>
    <s v="Softstar"/>
    <m/>
    <x v="482"/>
    <m/>
    <m/>
    <m/>
    <m/>
    <m/>
    <s v="00"/>
    <s v="January"/>
    <x v="31"/>
    <d v="2022-08-08T00:00:00"/>
  </r>
  <r>
    <x v="32235"/>
    <x v="64"/>
    <s v="Role-Playing"/>
    <s v="Unknown"/>
    <s v="Softstar"/>
    <m/>
    <x v="482"/>
    <m/>
    <m/>
    <m/>
    <m/>
    <m/>
    <s v="00"/>
    <s v="January"/>
    <x v="31"/>
    <d v="2022-08-08T00:00:00"/>
  </r>
  <r>
    <x v="32236"/>
    <x v="5"/>
    <s v="Role-Playing"/>
    <s v="Unknown"/>
    <s v="Aquria"/>
    <m/>
    <x v="482"/>
    <m/>
    <m/>
    <m/>
    <m/>
    <m/>
    <s v="00"/>
    <s v="January"/>
    <x v="31"/>
    <d v="2018-02-21T00:00:00"/>
  </r>
  <r>
    <x v="32237"/>
    <x v="5"/>
    <s v="Role-Playing"/>
    <s v="Bandai Namco Entertainment"/>
    <s v="Bandai Namco Games"/>
    <m/>
    <x v="482"/>
    <m/>
    <m/>
    <m/>
    <m/>
    <d v="2020-07-10T00:00:00"/>
    <s v="10"/>
    <s v="July"/>
    <x v="40"/>
    <d v="2019-03-30T00:00:00"/>
  </r>
  <r>
    <x v="32237"/>
    <x v="4"/>
    <s v="Role-Playing"/>
    <s v="Bandai Namco Entertainment"/>
    <s v="Bandai Namco"/>
    <m/>
    <x v="482"/>
    <m/>
    <m/>
    <m/>
    <m/>
    <d v="2020-07-10T00:00:00"/>
    <s v="10"/>
    <s v="July"/>
    <x v="40"/>
    <d v="2019-03-30T00:00:00"/>
  </r>
  <r>
    <x v="32237"/>
    <x v="1"/>
    <s v="Role-Playing"/>
    <s v="Bandai Namco Entertainment"/>
    <s v="Bandai Namco Games"/>
    <m/>
    <x v="482"/>
    <m/>
    <m/>
    <m/>
    <m/>
    <d v="2020-07-10T00:00:00"/>
    <s v="10"/>
    <s v="July"/>
    <x v="40"/>
    <d v="2019-03-30T00:00:00"/>
  </r>
  <r>
    <x v="3630"/>
    <x v="23"/>
    <s v="Role-Playing"/>
    <s v="Bandai Namco Entertainment"/>
    <s v="Dimps Corporation"/>
    <m/>
    <x v="482"/>
    <m/>
    <m/>
    <m/>
    <m/>
    <d v="2019-08-09T00:00:00"/>
    <s v="09"/>
    <s v="August"/>
    <x v="39"/>
    <d v="2019-06-24T00:00:00"/>
  </r>
  <r>
    <x v="2787"/>
    <x v="23"/>
    <s v="Role-Playing"/>
    <s v="Bandai Namco Entertainment"/>
    <s v="Kadokawa Games"/>
    <m/>
    <x v="482"/>
    <m/>
    <m/>
    <m/>
    <m/>
    <d v="2019-05-24T00:00:00"/>
    <s v="24"/>
    <s v="May"/>
    <x v="39"/>
    <d v="2019-03-22T00:00:00"/>
  </r>
  <r>
    <x v="32238"/>
    <x v="63"/>
    <s v="Role-Playing"/>
    <s v="Unknown"/>
    <s v="Aquria"/>
    <m/>
    <x v="482"/>
    <m/>
    <m/>
    <m/>
    <m/>
    <m/>
    <s v="00"/>
    <s v="January"/>
    <x v="31"/>
    <d v="2023-09-11T00:00:00"/>
  </r>
  <r>
    <x v="32238"/>
    <x v="5"/>
    <s v="Role-Playing"/>
    <s v="Unknown"/>
    <s v="Aquria"/>
    <m/>
    <x v="482"/>
    <m/>
    <m/>
    <m/>
    <m/>
    <m/>
    <s v="00"/>
    <s v="January"/>
    <x v="31"/>
    <d v="2023-09-11T00:00:00"/>
  </r>
  <r>
    <x v="32238"/>
    <x v="64"/>
    <s v="Role-Playing"/>
    <s v="Unknown"/>
    <s v="Aquria"/>
    <m/>
    <x v="482"/>
    <m/>
    <m/>
    <m/>
    <m/>
    <m/>
    <s v="00"/>
    <s v="January"/>
    <x v="31"/>
    <d v="2023-09-11T00:00:00"/>
  </r>
  <r>
    <x v="2792"/>
    <x v="5"/>
    <s v="Role-Playing"/>
    <s v="Unknown"/>
    <s v="ArtDink"/>
    <m/>
    <x v="482"/>
    <m/>
    <m/>
    <m/>
    <m/>
    <m/>
    <s v="00"/>
    <s v="January"/>
    <x v="31"/>
    <d v="2019-03-29T00:00:00"/>
  </r>
  <r>
    <x v="32239"/>
    <x v="46"/>
    <s v="Role-Playing"/>
    <s v="Nightdive Studios"/>
    <s v="Nightdive Studios"/>
    <m/>
    <x v="482"/>
    <m/>
    <m/>
    <m/>
    <m/>
    <d v="2020-12-01T00:00:00"/>
    <s v="01"/>
    <s v="December"/>
    <x v="40"/>
    <d v="2019-06-21T00:00:00"/>
  </r>
  <r>
    <x v="32239"/>
    <x v="64"/>
    <s v="Role-Playing"/>
    <s v="Unknown"/>
    <s v="Nightdive Studios"/>
    <m/>
    <x v="482"/>
    <m/>
    <m/>
    <m/>
    <m/>
    <m/>
    <s v="00"/>
    <s v="January"/>
    <x v="31"/>
    <d v="2023-02-02T00:00:00"/>
  </r>
  <r>
    <x v="32239"/>
    <x v="1"/>
    <s v="Role-Playing"/>
    <s v="Nightdive Studios"/>
    <s v="Nightdive Studios"/>
    <m/>
    <x v="482"/>
    <m/>
    <m/>
    <m/>
    <m/>
    <d v="2020-12-01T00:00:00"/>
    <s v="01"/>
    <s v="December"/>
    <x v="40"/>
    <d v="2019-06-21T00:00:00"/>
  </r>
  <r>
    <x v="32239"/>
    <x v="63"/>
    <s v="Role-Playing"/>
    <s v="Unknown"/>
    <s v="Nightdive Studios"/>
    <m/>
    <x v="482"/>
    <m/>
    <m/>
    <m/>
    <m/>
    <m/>
    <s v="00"/>
    <s v="January"/>
    <x v="31"/>
    <d v="2023-02-02T00:00:00"/>
  </r>
  <r>
    <x v="32239"/>
    <x v="4"/>
    <s v="Role-Playing"/>
    <s v="Nightdive Studios"/>
    <s v="Nightdive Studios"/>
    <m/>
    <x v="482"/>
    <m/>
    <m/>
    <m/>
    <m/>
    <d v="2020-12-01T00:00:00"/>
    <s v="01"/>
    <s v="December"/>
    <x v="40"/>
    <d v="2019-06-21T00:00:00"/>
  </r>
  <r>
    <x v="32239"/>
    <x v="5"/>
    <s v="Role-Playing"/>
    <s v="Nightdive Studios"/>
    <s v="Nightdive Studios"/>
    <m/>
    <x v="482"/>
    <m/>
    <m/>
    <m/>
    <m/>
    <d v="2020-12-01T00:00:00"/>
    <s v="01"/>
    <s v="December"/>
    <x v="40"/>
    <d v="2019-06-21T00:00:00"/>
  </r>
  <r>
    <x v="32240"/>
    <x v="23"/>
    <s v="Role-Playing"/>
    <s v="Square Enix"/>
    <s v="Square Enix"/>
    <m/>
    <x v="482"/>
    <m/>
    <m/>
    <m/>
    <m/>
    <d v="2022-11-11T00:00:00"/>
    <s v="11"/>
    <s v="November"/>
    <x v="45"/>
    <d v="2022-11-29T00:00:00"/>
  </r>
  <r>
    <x v="30016"/>
    <x v="5"/>
    <s v="Role-Playing"/>
    <s v="Bandai Namco Entertainment"/>
    <s v="Bandai Namco Games"/>
    <m/>
    <x v="482"/>
    <m/>
    <m/>
    <m/>
    <m/>
    <d v="2020-12-01T00:00:00"/>
    <s v="01"/>
    <s v="December"/>
    <x v="40"/>
    <d v="2019-06-21T00:00:00"/>
  </r>
  <r>
    <x v="30016"/>
    <x v="4"/>
    <s v="Role-Playing"/>
    <s v="Bandai Namco Entertainment"/>
    <s v="Bandai Namco Games"/>
    <m/>
    <x v="482"/>
    <m/>
    <m/>
    <m/>
    <m/>
    <d v="2020-12-01T00:00:00"/>
    <s v="01"/>
    <s v="December"/>
    <x v="40"/>
    <d v="2019-06-21T00:00:00"/>
  </r>
  <r>
    <x v="30016"/>
    <x v="64"/>
    <s v="Role-Playing"/>
    <s v="Bandai Namco"/>
    <s v="Bandai Namco Studios"/>
    <m/>
    <x v="482"/>
    <m/>
    <m/>
    <m/>
    <m/>
    <d v="2021-09-10T00:00:00"/>
    <s v="10"/>
    <s v="September"/>
    <x v="47"/>
    <d v="2021-06-10T00:00:00"/>
  </r>
  <r>
    <x v="30016"/>
    <x v="63"/>
    <s v="Role-Playing"/>
    <s v="Bandai Namco"/>
    <s v="Bandai Namco Studios"/>
    <m/>
    <x v="482"/>
    <m/>
    <m/>
    <m/>
    <m/>
    <d v="2021-09-10T00:00:00"/>
    <s v="10"/>
    <s v="September"/>
    <x v="47"/>
    <d v="2021-06-10T00:00:00"/>
  </r>
  <r>
    <x v="30016"/>
    <x v="1"/>
    <s v="Role-Playing"/>
    <s v="Bandai Namco Entertainment"/>
    <s v="Bandai Namco Games"/>
    <m/>
    <x v="482"/>
    <m/>
    <m/>
    <m/>
    <m/>
    <d v="2020-12-01T00:00:00"/>
    <s v="01"/>
    <s v="December"/>
    <x v="40"/>
    <d v="2019-06-21T00:00:00"/>
  </r>
  <r>
    <x v="32241"/>
    <x v="4"/>
    <s v="Role-Playing"/>
    <s v="Unknown"/>
    <s v="Namco Tales Studio"/>
    <m/>
    <x v="482"/>
    <m/>
    <m/>
    <m/>
    <m/>
    <m/>
    <s v="00"/>
    <s v="January"/>
    <x v="31"/>
    <d v="2023-01-05T00:00:00"/>
  </r>
  <r>
    <x v="32241"/>
    <x v="23"/>
    <s v="Role-Playing"/>
    <s v="Unknown"/>
    <s v="Namco Tales Studio"/>
    <m/>
    <x v="482"/>
    <m/>
    <m/>
    <m/>
    <m/>
    <m/>
    <s v="00"/>
    <s v="January"/>
    <x v="31"/>
    <d v="2023-01-05T00:00:00"/>
  </r>
  <r>
    <x v="32241"/>
    <x v="1"/>
    <s v="Role-Playing"/>
    <s v="Unknown"/>
    <s v="Namco Tales Studio"/>
    <m/>
    <x v="482"/>
    <m/>
    <m/>
    <m/>
    <m/>
    <m/>
    <s v="00"/>
    <s v="January"/>
    <x v="31"/>
    <d v="2023-01-05T00:00:00"/>
  </r>
  <r>
    <x v="30071"/>
    <x v="1"/>
    <s v="Role-Playing"/>
    <s v="Bandai Namco Entertainment"/>
    <s v="Bandai Namco Studios"/>
    <m/>
    <x v="482"/>
    <m/>
    <m/>
    <m/>
    <m/>
    <d v="2019-01-11T00:00:00"/>
    <s v="11"/>
    <s v="January"/>
    <x v="39"/>
    <d v="2019-01-23T00:00:00"/>
  </r>
  <r>
    <x v="30071"/>
    <x v="5"/>
    <s v="Role-Playing"/>
    <s v="Bandai Namco Entertainment"/>
    <s v="Bandai Namco Studios"/>
    <m/>
    <x v="482"/>
    <m/>
    <m/>
    <m/>
    <m/>
    <d v="2019-01-11T00:00:00"/>
    <s v="11"/>
    <s v="January"/>
    <x v="39"/>
    <d v="2019-01-23T00:00:00"/>
  </r>
  <r>
    <x v="30071"/>
    <x v="23"/>
    <s v="Role-Playing"/>
    <s v="Bandai Namco Entertainment"/>
    <s v="Bandai Namco Studios"/>
    <m/>
    <x v="482"/>
    <m/>
    <m/>
    <m/>
    <m/>
    <d v="2019-01-11T00:00:00"/>
    <s v="11"/>
    <s v="January"/>
    <x v="39"/>
    <d v="2019-01-23T00:00:00"/>
  </r>
  <r>
    <x v="30071"/>
    <x v="4"/>
    <s v="Role-Playing"/>
    <s v="Bandai Namco Entertainment"/>
    <s v="Bandai Namco Studios"/>
    <m/>
    <x v="482"/>
    <m/>
    <m/>
    <m/>
    <m/>
    <d v="2019-01-11T00:00:00"/>
    <s v="11"/>
    <s v="January"/>
    <x v="39"/>
    <d v="2019-01-23T00:00:00"/>
  </r>
  <r>
    <x v="32242"/>
    <x v="23"/>
    <s v="Role-Playing"/>
    <s v="Impact Gameworks"/>
    <s v="Impact Gameworks"/>
    <m/>
    <x v="482"/>
    <m/>
    <m/>
    <m/>
    <m/>
    <d v="2019-01-31T00:00:00"/>
    <s v="31"/>
    <s v="January"/>
    <x v="39"/>
    <d v="2019-03-30T00:00:00"/>
  </r>
  <r>
    <x v="32242"/>
    <x v="5"/>
    <s v="Role-Playing"/>
    <s v="Unknown"/>
    <s v="Impact Gameworks"/>
    <m/>
    <x v="482"/>
    <m/>
    <m/>
    <m/>
    <m/>
    <m/>
    <s v="00"/>
    <s v="January"/>
    <x v="31"/>
    <d v="2019-03-31T00:00:00"/>
  </r>
  <r>
    <x v="32243"/>
    <x v="23"/>
    <s v="Role-Playing"/>
    <s v="Unknown"/>
    <s v="Arcanity"/>
    <m/>
    <x v="482"/>
    <m/>
    <m/>
    <m/>
    <m/>
    <m/>
    <s v="00"/>
    <s v="January"/>
    <x v="31"/>
    <d v="2018-07-03T00:00:00"/>
  </r>
  <r>
    <x v="32243"/>
    <x v="5"/>
    <s v="Role-Playing"/>
    <s v="Unknown"/>
    <s v="Arcanity"/>
    <m/>
    <x v="482"/>
    <m/>
    <m/>
    <m/>
    <m/>
    <m/>
    <s v="00"/>
    <s v="January"/>
    <x v="31"/>
    <d v="2018-07-03T00:00:00"/>
  </r>
  <r>
    <x v="32244"/>
    <x v="5"/>
    <s v="Role-Playing"/>
    <s v="Panoramik Inc."/>
    <s v="Avallon Alliance"/>
    <m/>
    <x v="482"/>
    <m/>
    <m/>
    <m/>
    <m/>
    <d v="2017-03-02T00:00:00"/>
    <s v="02"/>
    <s v="March"/>
    <x v="9"/>
    <d v="2019-04-21T00:00:00"/>
  </r>
  <r>
    <x v="32245"/>
    <x v="5"/>
    <s v="Role-Playing"/>
    <s v="CooCooSqueaky"/>
    <s v="CooCooSqueaky"/>
    <m/>
    <x v="482"/>
    <m/>
    <m/>
    <m/>
    <m/>
    <d v="2019-12-01T00:00:00"/>
    <s v="01"/>
    <s v="December"/>
    <x v="39"/>
    <d v="2019-07-24T00:00:00"/>
  </r>
  <r>
    <x v="32245"/>
    <x v="4"/>
    <s v="Role-Playing"/>
    <s v="CooCooSqueaky"/>
    <s v="CooCooSqueaky"/>
    <m/>
    <x v="482"/>
    <m/>
    <m/>
    <m/>
    <m/>
    <d v="2019-12-01T00:00:00"/>
    <s v="01"/>
    <s v="December"/>
    <x v="39"/>
    <d v="2019-07-24T00:00:00"/>
  </r>
  <r>
    <x v="32246"/>
    <x v="5"/>
    <s v="Role-Playing"/>
    <s v="FuRyu Corporation"/>
    <s v="Cattle Call"/>
    <m/>
    <x v="482"/>
    <m/>
    <m/>
    <m/>
    <m/>
    <d v="2019-10-08T00:00:00"/>
    <s v="08"/>
    <s v="October"/>
    <x v="39"/>
    <d v="2019-04-16T00:00:00"/>
  </r>
  <r>
    <x v="32246"/>
    <x v="1"/>
    <s v="Role-Playing"/>
    <s v="NIS America"/>
    <s v="Cattle Call"/>
    <m/>
    <x v="482"/>
    <m/>
    <m/>
    <m/>
    <m/>
    <d v="2019-10-08T00:00:00"/>
    <s v="08"/>
    <s v="October"/>
    <x v="39"/>
    <d v="2019-04-16T00:00:00"/>
  </r>
  <r>
    <x v="32246"/>
    <x v="23"/>
    <s v="Role-Playing"/>
    <s v="NIS America"/>
    <s v="Cattle Call"/>
    <m/>
    <x v="482"/>
    <m/>
    <m/>
    <m/>
    <m/>
    <d v="2019-10-08T00:00:00"/>
    <s v="08"/>
    <s v="October"/>
    <x v="39"/>
    <d v="2019-04-16T00:00:00"/>
  </r>
  <r>
    <x v="16366"/>
    <x v="4"/>
    <s v="Role-Playing"/>
    <s v="Curve Digital"/>
    <s v="Neon Giant"/>
    <m/>
    <x v="482"/>
    <m/>
    <m/>
    <m/>
    <m/>
    <d v="2020-12-01T00:00:00"/>
    <s v="01"/>
    <s v="December"/>
    <x v="40"/>
    <d v="2020-05-07T00:00:00"/>
  </r>
  <r>
    <x v="16366"/>
    <x v="5"/>
    <s v="Role-Playing"/>
    <s v="Curve Digital"/>
    <s v="Neon Giant"/>
    <m/>
    <x v="482"/>
    <m/>
    <m/>
    <m/>
    <m/>
    <d v="2020-12-01T00:00:00"/>
    <s v="01"/>
    <s v="December"/>
    <x v="40"/>
    <d v="2020-05-22T00:00:00"/>
  </r>
  <r>
    <x v="32247"/>
    <x v="5"/>
    <s v="Role-Playing"/>
    <s v="inXile Entertainment"/>
    <s v="InXile Entertainment"/>
    <m/>
    <x v="482"/>
    <m/>
    <m/>
    <m/>
    <m/>
    <d v="2019-08-27T00:00:00"/>
    <s v="27"/>
    <s v="August"/>
    <x v="39"/>
    <d v="2019-07-12T00:00:00"/>
  </r>
  <r>
    <x v="32247"/>
    <x v="1"/>
    <s v="Role-Playing"/>
    <s v="inXile Entertainment"/>
    <s v="InXile Entertainment"/>
    <m/>
    <x v="482"/>
    <m/>
    <m/>
    <m/>
    <m/>
    <d v="2019-08-27T00:00:00"/>
    <s v="27"/>
    <s v="August"/>
    <x v="39"/>
    <d v="2019-07-12T00:00:00"/>
  </r>
  <r>
    <x v="32247"/>
    <x v="4"/>
    <s v="Role-Playing"/>
    <s v="inXile Entertainment"/>
    <s v="InXile Entertainment"/>
    <m/>
    <x v="482"/>
    <m/>
    <m/>
    <m/>
    <m/>
    <d v="2019-08-27T00:00:00"/>
    <s v="27"/>
    <s v="August"/>
    <x v="39"/>
    <d v="2019-07-12T00:00:00"/>
  </r>
  <r>
    <x v="9068"/>
    <x v="5"/>
    <s v="Role-Playing"/>
    <s v="NIS America"/>
    <s v="FuRyu"/>
    <m/>
    <x v="482"/>
    <m/>
    <m/>
    <m/>
    <m/>
    <d v="2019-03-12T00:00:00"/>
    <s v="12"/>
    <s v="March"/>
    <x v="39"/>
    <d v="2019-02-24T00:00:00"/>
  </r>
  <r>
    <x v="9068"/>
    <x v="23"/>
    <s v="Role-Playing"/>
    <s v="NIS America"/>
    <s v="FuRyu"/>
    <m/>
    <x v="482"/>
    <m/>
    <m/>
    <m/>
    <m/>
    <d v="2019-03-15T00:00:00"/>
    <s v="15"/>
    <s v="March"/>
    <x v="39"/>
    <d v="2019-02-24T00:00:00"/>
  </r>
  <r>
    <x v="32248"/>
    <x v="23"/>
    <s v="Role-Playing"/>
    <s v="Regista"/>
    <s v="Regista"/>
    <m/>
    <x v="482"/>
    <m/>
    <m/>
    <m/>
    <m/>
    <d v="2019-03-28T00:00:00"/>
    <s v="28"/>
    <s v="March"/>
    <x v="39"/>
    <d v="2019-03-23T00:00:00"/>
  </r>
  <r>
    <x v="32249"/>
    <x v="24"/>
    <s v="Role-Playing"/>
    <s v="Genius Sonority Inc."/>
    <s v="Genius Sonority Inc."/>
    <m/>
    <x v="482"/>
    <m/>
    <m/>
    <m/>
    <m/>
    <d v="2012-09-27T00:00:00"/>
    <s v="27"/>
    <s v="September"/>
    <x v="7"/>
    <d v="2018-07-17T00:00:00"/>
  </r>
  <r>
    <x v="83"/>
    <x v="40"/>
    <s v="Role-Playing"/>
    <s v="Bethesda Softworks"/>
    <s v="Bethesda Game Studios"/>
    <m/>
    <x v="482"/>
    <m/>
    <m/>
    <m/>
    <m/>
    <d v="2006-03-20T00:00:00"/>
    <s v="20"/>
    <s v="March"/>
    <x v="19"/>
    <d v="2020-10-27T00:00:00"/>
  </r>
  <r>
    <x v="32250"/>
    <x v="0"/>
    <s v="Role-Playing"/>
    <s v="Unknown"/>
    <s v="Bethesda Softworks"/>
    <m/>
    <x v="482"/>
    <m/>
    <m/>
    <m/>
    <m/>
    <m/>
    <s v="00"/>
    <s v="January"/>
    <x v="31"/>
    <d v="2022-08-14T00:00:00"/>
  </r>
  <r>
    <x v="32250"/>
    <x v="3"/>
    <s v="Role-Playing"/>
    <s v="Unknown"/>
    <s v="Bethesda Softworks"/>
    <m/>
    <x v="482"/>
    <m/>
    <m/>
    <m/>
    <m/>
    <m/>
    <s v="00"/>
    <s v="January"/>
    <x v="31"/>
    <d v="2022-08-14T00:00:00"/>
  </r>
  <r>
    <x v="32250"/>
    <x v="5"/>
    <s v="Role-Playing"/>
    <s v="Unknown"/>
    <s v="Bethesda Softworks"/>
    <m/>
    <x v="482"/>
    <m/>
    <m/>
    <m/>
    <m/>
    <m/>
    <s v="00"/>
    <s v="January"/>
    <x v="31"/>
    <d v="2022-08-14T00:00:00"/>
  </r>
  <r>
    <x v="32251"/>
    <x v="64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3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23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4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5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63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0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1"/>
    <s v="Role-Playing"/>
    <s v="Unknown"/>
    <s v="Bethesda Game Studios"/>
    <m/>
    <x v="482"/>
    <m/>
    <m/>
    <m/>
    <m/>
    <m/>
    <s v="00"/>
    <s v="January"/>
    <x v="31"/>
    <d v="2022-08-15T00:00:00"/>
  </r>
  <r>
    <x v="32252"/>
    <x v="1"/>
    <s v="Role-Playing"/>
    <s v="Unknown"/>
    <s v="Bethesda Softworks"/>
    <m/>
    <x v="482"/>
    <m/>
    <m/>
    <m/>
    <m/>
    <m/>
    <s v="00"/>
    <s v="January"/>
    <x v="31"/>
    <d v="2021-08-26T00:00:00"/>
  </r>
  <r>
    <x v="32252"/>
    <x v="64"/>
    <s v="Role-Playing"/>
    <s v="Unknown"/>
    <s v="Bethesda Softworks"/>
    <m/>
    <x v="482"/>
    <m/>
    <m/>
    <m/>
    <m/>
    <m/>
    <s v="00"/>
    <s v="January"/>
    <x v="31"/>
    <d v="2021-08-26T00:00:00"/>
  </r>
  <r>
    <x v="32252"/>
    <x v="4"/>
    <s v="Role-Playing"/>
    <s v="Unknown"/>
    <s v="Bethesda Softworks"/>
    <m/>
    <x v="482"/>
    <m/>
    <m/>
    <m/>
    <m/>
    <m/>
    <s v="00"/>
    <s v="January"/>
    <x v="31"/>
    <d v="2021-08-26T00:00:00"/>
  </r>
  <r>
    <x v="32252"/>
    <x v="63"/>
    <s v="Role-Playing"/>
    <s v="Unknown"/>
    <s v="Bethesda Softworks"/>
    <m/>
    <x v="482"/>
    <m/>
    <m/>
    <m/>
    <m/>
    <m/>
    <s v="00"/>
    <s v="January"/>
    <x v="31"/>
    <d v="2021-08-26T00:00:00"/>
  </r>
  <r>
    <x v="32252"/>
    <x v="5"/>
    <s v="Role-Playing"/>
    <s v="Unknown"/>
    <s v="Bethesda Softworks"/>
    <m/>
    <x v="482"/>
    <m/>
    <m/>
    <m/>
    <m/>
    <m/>
    <s v="00"/>
    <s v="January"/>
    <x v="31"/>
    <d v="2021-08-26T00:00:00"/>
  </r>
  <r>
    <x v="32253"/>
    <x v="5"/>
    <s v="Role-Playing"/>
    <s v="Bethesda Softworks"/>
    <s v="Bethesda Game Studios"/>
    <m/>
    <x v="482"/>
    <m/>
    <m/>
    <m/>
    <m/>
    <d v="2020-12-01T00:00:00"/>
    <s v="01"/>
    <s v="December"/>
    <x v="40"/>
    <d v="2019-11-08T00:00:00"/>
  </r>
  <r>
    <x v="32254"/>
    <x v="23"/>
    <s v="Role-Playing"/>
    <s v="Bethesda Softworks"/>
    <s v="Bethesda Game Studios"/>
    <m/>
    <x v="482"/>
    <m/>
    <m/>
    <m/>
    <m/>
    <d v="2020-05-14T00:00:00"/>
    <s v="14"/>
    <s v="May"/>
    <x v="40"/>
    <d v="2019-06-09T00:00:00"/>
  </r>
  <r>
    <x v="32254"/>
    <x v="43"/>
    <s v="Role-Playing"/>
    <s v="Bethesda Softworks"/>
    <s v="Bethesda Game Studios"/>
    <m/>
    <x v="482"/>
    <m/>
    <m/>
    <m/>
    <m/>
    <d v="2020-12-01T00:00:00"/>
    <s v="01"/>
    <s v="December"/>
    <x v="40"/>
    <d v="2019-06-09T00:00:00"/>
  </r>
  <r>
    <x v="32254"/>
    <x v="41"/>
    <s v="Role-Playing"/>
    <s v="Bethesda Softworks"/>
    <s v="Bethesda Game Studios"/>
    <m/>
    <x v="482"/>
    <m/>
    <m/>
    <m/>
    <m/>
    <d v="2020-12-01T00:00:00"/>
    <s v="01"/>
    <s v="December"/>
    <x v="40"/>
    <d v="2019-06-09T00:00:00"/>
  </r>
  <r>
    <x v="19597"/>
    <x v="5"/>
    <s v="Role-Playing"/>
    <s v="Wired Productions"/>
    <s v="Tomas Sala"/>
    <m/>
    <x v="482"/>
    <m/>
    <m/>
    <m/>
    <m/>
    <d v="2020-12-01T00:00:00"/>
    <s v="01"/>
    <s v="December"/>
    <x v="40"/>
    <d v="2019-08-17T00:00:00"/>
  </r>
  <r>
    <x v="32255"/>
    <x v="5"/>
    <s v="Role-Playing"/>
    <s v="Unknown"/>
    <s v="NeoPle"/>
    <m/>
    <x v="482"/>
    <m/>
    <m/>
    <m/>
    <m/>
    <m/>
    <s v="00"/>
    <s v="January"/>
    <x v="31"/>
    <d v="2023-12-09T00:00:00"/>
  </r>
  <r>
    <x v="32256"/>
    <x v="1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64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4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63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5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23"/>
    <s v="Role-Playing"/>
    <s v="Unknown"/>
    <s v="Modern Storyteller"/>
    <m/>
    <x v="482"/>
    <m/>
    <m/>
    <m/>
    <m/>
    <m/>
    <s v="00"/>
    <s v="January"/>
    <x v="31"/>
    <d v="2021-06-12T00:00:00"/>
  </r>
  <r>
    <x v="31756"/>
    <x v="1"/>
    <s v="Role-Playing"/>
    <s v="White Owls"/>
    <s v="White Owls"/>
    <m/>
    <x v="482"/>
    <m/>
    <m/>
    <m/>
    <m/>
    <d v="2020-12-01T00:00:00"/>
    <s v="01"/>
    <s v="December"/>
    <x v="40"/>
    <d v="2020-08-13T00:00:00"/>
  </r>
  <r>
    <x v="31756"/>
    <x v="4"/>
    <s v="Role-Playing"/>
    <s v="White Owls"/>
    <s v="White Owls"/>
    <m/>
    <x v="482"/>
    <m/>
    <m/>
    <m/>
    <m/>
    <d v="2020-12-01T00:00:00"/>
    <s v="01"/>
    <s v="December"/>
    <x v="40"/>
    <d v="2020-08-13T00:00:00"/>
  </r>
  <r>
    <x v="31756"/>
    <x v="23"/>
    <s v="Role-Playing"/>
    <s v="White Owls"/>
    <s v="White Owls"/>
    <m/>
    <x v="482"/>
    <m/>
    <m/>
    <m/>
    <m/>
    <d v="2020-12-01T00:00:00"/>
    <s v="01"/>
    <s v="December"/>
    <x v="40"/>
    <d v="2020-08-13T00:00:00"/>
  </r>
  <r>
    <x v="32257"/>
    <x v="5"/>
    <s v="Role-Playing"/>
    <s v="THQ Nordic"/>
    <s v="GolemLabs"/>
    <m/>
    <x v="482"/>
    <m/>
    <m/>
    <m/>
    <m/>
    <d v="2020-12-01T00:00:00"/>
    <s v="01"/>
    <s v="December"/>
    <x v="40"/>
    <d v="2020-01-08T00:00:00"/>
  </r>
  <r>
    <x v="32258"/>
    <x v="23"/>
    <s v="Role-Playing"/>
    <s v="Square-Enix"/>
    <s v="Square Enix"/>
    <m/>
    <x v="482"/>
    <m/>
    <m/>
    <m/>
    <m/>
    <d v="2019-06-10T00:00:00"/>
    <s v="10"/>
    <s v="June"/>
    <x v="39"/>
    <d v="2019-06-10T00:00:00"/>
  </r>
  <r>
    <x v="32259"/>
    <x v="5"/>
    <s v="Role-Playing"/>
    <s v="CCCP"/>
    <s v="CCCP"/>
    <m/>
    <x v="482"/>
    <m/>
    <m/>
    <m/>
    <m/>
    <d v="2020-12-01T00: